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https://d.docs.live.net/6653a0b79af263ba/Documents/learn/kulturehire/"/>
    </mc:Choice>
  </mc:AlternateContent>
  <xr:revisionPtr revIDLastSave="1466" documentId="8_{84B70EF2-93D8-42D7-A21D-E2DC4B2098D2}" xr6:coauthVersionLast="47" xr6:coauthVersionMax="47" xr10:uidLastSave="{8A51E2D3-E5C6-433F-BFD3-CEBD20E5C229}"/>
  <bookViews>
    <workbookView xWindow="-98" yWindow="-98" windowWidth="21795" windowHeight="12975" activeTab="3" xr2:uid="{C66A2876-6DB7-4BCA-AEC2-808991476DC6}"/>
  </bookViews>
  <sheets>
    <sheet name="Sheet1" sheetId="1" r:id="rId1"/>
    <sheet name="pivot" sheetId="2" r:id="rId2"/>
    <sheet name="pivot1" sheetId="3" r:id="rId3"/>
    <sheet name="Dashbord" sheetId="4" r:id="rId4"/>
  </sheets>
  <definedNames>
    <definedName name="ExternalData_2" localSheetId="0" hidden="1">Sheet1!$A$1:$AC$124709</definedName>
    <definedName name="Slicer_Gender">#N/A</definedName>
  </definedNames>
  <calcPr calcId="191029"/>
  <pivotCaches>
    <pivotCache cacheId="13"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9" i="3" l="1"/>
  <c r="G28" i="3"/>
  <c r="G27" i="3"/>
  <c r="C5" i="3"/>
  <c r="C6" i="3"/>
  <c r="C11" i="3"/>
  <c r="C10" i="3"/>
  <c r="C9" i="3"/>
  <c r="C8" i="3"/>
  <c r="C7" i="3"/>
  <c r="C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D3B94C-F696-4DE0-80A4-39B8FF80D62F}" keepAlive="1" name="Query - Table1_1 (2)" description="Connection to the 'Table1_1 (2)' query in the workbook." type="5" refreshedVersion="8" background="1" saveData="1">
    <dbPr connection="Provider=Microsoft.Mashup.OleDb.1;Data Source=$Workbook$;Location=&quot;Table1_1 (2)&quot;;Extended Properties=&quot;&quot;" command="SELECT * FROM [Table1_1 (2)]"/>
  </connection>
</connections>
</file>

<file path=xl/sharedStrings.xml><?xml version="1.0" encoding="utf-8"?>
<sst xmlns="http://schemas.openxmlformats.org/spreadsheetml/2006/main" count="3081347" uniqueCount="2237">
  <si>
    <t>Datetime</t>
  </si>
  <si>
    <t>Country</t>
  </si>
  <si>
    <t>Zip code</t>
  </si>
  <si>
    <t>Gender</t>
  </si>
  <si>
    <t>influencing factors</t>
  </si>
  <si>
    <t>Higher Education Aspiration</t>
  </si>
  <si>
    <t>3 year tenurity</t>
  </si>
  <si>
    <t>work for unlikely company</t>
  </si>
  <si>
    <t>work for inconsistent company</t>
  </si>
  <si>
    <t>work for indifferent company</t>
  </si>
  <si>
    <t>Desire enviournment</t>
  </si>
  <si>
    <t xml:space="preserve">Desire Employers </t>
  </si>
  <si>
    <t xml:space="preserve">Desire learning environment </t>
  </si>
  <si>
    <t>Desire career close to aspiration job</t>
  </si>
  <si>
    <t>Desire manager</t>
  </si>
  <si>
    <t>Desire work set up</t>
  </si>
  <si>
    <t>work for unstable company</t>
  </si>
  <si>
    <t>work for long term(&gt;7yrs)</t>
  </si>
  <si>
    <t xml:space="preserve">Email </t>
  </si>
  <si>
    <t>expected Entry-level(3yrs)salary</t>
  </si>
  <si>
    <t>expected mid-level(after 5yrs)salary</t>
  </si>
  <si>
    <t>work for inflexible company</t>
  </si>
  <si>
    <t>expected Entry-level minimum salary</t>
  </si>
  <si>
    <t>Desire company</t>
  </si>
  <si>
    <t>Work under toxic manager</t>
  </si>
  <si>
    <t>Balanced work hour</t>
  </si>
  <si>
    <t>Need sabbatical week</t>
  </si>
  <si>
    <t>Motivation at work</t>
  </si>
  <si>
    <t>Obstruction at work</t>
  </si>
  <si>
    <t>IND</t>
  </si>
  <si>
    <t>M</t>
  </si>
  <si>
    <t>Leader</t>
  </si>
  <si>
    <t>Yes</t>
  </si>
  <si>
    <t>Depend on company culture</t>
  </si>
  <si>
    <t>No</t>
  </si>
  <si>
    <t>remote</t>
  </si>
  <si>
    <t>supportive</t>
  </si>
  <si>
    <t>Guidance</t>
  </si>
  <si>
    <t>Business operation</t>
  </si>
  <si>
    <t>Communicative</t>
  </si>
  <si>
    <t>Independent</t>
  </si>
  <si>
    <t>N/A</t>
  </si>
  <si>
    <t>31k-40k</t>
  </si>
  <si>
    <t>91k-110k</t>
  </si>
  <si>
    <t>Collaborative</t>
  </si>
  <si>
    <t>Group-oriented</t>
  </si>
  <si>
    <t>Team-based</t>
  </si>
  <si>
    <t>Collective</t>
  </si>
  <si>
    <t>Goal-oriented</t>
  </si>
  <si>
    <t>Teambuilding</t>
  </si>
  <si>
    <t>Freelancer</t>
  </si>
  <si>
    <t>Experiment</t>
  </si>
  <si>
    <t>Need Sponser</t>
  </si>
  <si>
    <t>flexible</t>
  </si>
  <si>
    <t>Empowering</t>
  </si>
  <si>
    <t>Plateform</t>
  </si>
  <si>
    <t>21k-25k</t>
  </si>
  <si>
    <t>50k-70k</t>
  </si>
  <si>
    <t>data analyst</t>
  </si>
  <si>
    <t>F</t>
  </si>
  <si>
    <t>SocialMedia</t>
  </si>
  <si>
    <t>Hybrid(&lt;15days/mnth)</t>
  </si>
  <si>
    <t>Project manager</t>
  </si>
  <si>
    <t>Software engineer</t>
  </si>
  <si>
    <t>Content Creator</t>
  </si>
  <si>
    <t>Acquiantance</t>
  </si>
  <si>
    <t>&gt;50k</t>
  </si>
  <si>
    <t>&gt;151k</t>
  </si>
  <si>
    <t>Influencer</t>
  </si>
  <si>
    <t>Enriching</t>
  </si>
  <si>
    <t>coaching</t>
  </si>
  <si>
    <t>71k-90k</t>
  </si>
  <si>
    <t>Observation</t>
  </si>
  <si>
    <t>Parents</t>
  </si>
  <si>
    <t>26k-30k</t>
  </si>
  <si>
    <t>Creative Director</t>
  </si>
  <si>
    <t>16k-20k</t>
  </si>
  <si>
    <t>Workspace</t>
  </si>
  <si>
    <t>41k-50k</t>
  </si>
  <si>
    <t>Hybrid(&lt;10days/mnth)</t>
  </si>
  <si>
    <t>111k-130k</t>
  </si>
  <si>
    <t>131k-150k</t>
  </si>
  <si>
    <t>BPO Associate</t>
  </si>
  <si>
    <t>30k-50k</t>
  </si>
  <si>
    <t>Hybrid(&lt;3days/mnth)</t>
  </si>
  <si>
    <t>Demanding</t>
  </si>
  <si>
    <t>UAE</t>
  </si>
  <si>
    <t>11k-15k</t>
  </si>
  <si>
    <t>Oppressive</t>
  </si>
  <si>
    <t>Hypocritical</t>
  </si>
  <si>
    <t>5k-10k</t>
  </si>
  <si>
    <t>USA</t>
  </si>
  <si>
    <t>Unrealistic</t>
  </si>
  <si>
    <t>Germany</t>
  </si>
  <si>
    <t>CAN</t>
  </si>
  <si>
    <t>Nigeria</t>
  </si>
  <si>
    <t>Coaching</t>
  </si>
  <si>
    <t>Enterpreneur</t>
  </si>
  <si>
    <t>AI specialist</t>
  </si>
  <si>
    <t>company plateform</t>
  </si>
  <si>
    <t>Manager help</t>
  </si>
  <si>
    <t>Hybrid(&gt;15days/mnth)</t>
  </si>
  <si>
    <t>Laborer</t>
  </si>
  <si>
    <t>sellsperson</t>
  </si>
  <si>
    <t>No choice</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t>
  </si>
  <si>
    <t>singh.nilesh34@gmail.com</t>
  </si>
  <si>
    <t>small</t>
  </si>
  <si>
    <t>Biannual</t>
  </si>
  <si>
    <t>Lucrative</t>
  </si>
  <si>
    <t>Partisan</t>
  </si>
  <si>
    <t>Encouraging</t>
  </si>
  <si>
    <t>hrishabh99dubey@gmail.com</t>
  </si>
  <si>
    <t>Corporations</t>
  </si>
  <si>
    <t>Bi-monthly</t>
  </si>
  <si>
    <t>Neutral</t>
  </si>
  <si>
    <t>rohitramoes@gmail.com</t>
  </si>
  <si>
    <t>mid</t>
  </si>
  <si>
    <t>Annual</t>
  </si>
  <si>
    <t>Minimal</t>
  </si>
  <si>
    <t>Discouraging</t>
  </si>
  <si>
    <t>Fulfilling</t>
  </si>
  <si>
    <t>hashmikhan6888@gmail.com</t>
  </si>
  <si>
    <t>Quarterly</t>
  </si>
  <si>
    <t>Significant</t>
  </si>
  <si>
    <t>Aimless</t>
  </si>
  <si>
    <t>wasvendrachivane04@gmail.com</t>
  </si>
  <si>
    <t>sameer.richie@gmail.com</t>
  </si>
  <si>
    <t>startups</t>
  </si>
  <si>
    <t>sundaramoorthyvineeth@gmail.com</t>
  </si>
  <si>
    <t>sakshi.1923ec1086@kiet.edu</t>
  </si>
  <si>
    <t>imdipanshuu@gmail.com</t>
  </si>
  <si>
    <t>ahmvaad@gmail.com</t>
  </si>
  <si>
    <t>tyagi.aditi20@gmail.com</t>
  </si>
  <si>
    <t>ayushkushwaha182003@gmail.com</t>
  </si>
  <si>
    <t>Data security Speciality</t>
  </si>
  <si>
    <t>communicative</t>
  </si>
  <si>
    <t>apoorvas887@gmail.com</t>
  </si>
  <si>
    <t>Large</t>
  </si>
  <si>
    <t>Opaqueness</t>
  </si>
  <si>
    <t>divyansh7376@gmail.com</t>
  </si>
  <si>
    <t>Ambiguous</t>
  </si>
  <si>
    <t>singhhritika.gkp@gmail.com</t>
  </si>
  <si>
    <t>kshitijmaurya03052002@gmail.com</t>
  </si>
  <si>
    <t>Adaptive</t>
  </si>
  <si>
    <t>Civil Servant</t>
  </si>
  <si>
    <t>vidhipant2003@gmail.com</t>
  </si>
  <si>
    <t>sriya9806@gmail.com</t>
  </si>
  <si>
    <t>sshambhavi.0810@gmail.com</t>
  </si>
  <si>
    <t>kamakshi5636@gmail.com</t>
  </si>
  <si>
    <t>clarifying</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what are top 5 influences on career aspirations?</t>
  </si>
  <si>
    <t>Grand Total</t>
  </si>
  <si>
    <t>total career aspiration</t>
  </si>
  <si>
    <t>Influences</t>
  </si>
  <si>
    <t>top 5 preferred company type?</t>
  </si>
  <si>
    <t>Count of Desire company</t>
  </si>
  <si>
    <t>company type</t>
  </si>
  <si>
    <t>Gen Z who wanted to pursue a higher education?</t>
  </si>
  <si>
    <t>Count of Higher Education Aspiration</t>
  </si>
  <si>
    <t>top work setup</t>
  </si>
  <si>
    <t>total</t>
  </si>
  <si>
    <t>top 3 work set up</t>
  </si>
  <si>
    <t>Allignment of company mission &amp; actions</t>
  </si>
  <si>
    <t>work for company</t>
  </si>
  <si>
    <t>clarity of company mission</t>
  </si>
  <si>
    <t>Count of work for unlikely company</t>
  </si>
  <si>
    <t>distribution of minimum expected salary for the first 3 years</t>
  </si>
  <si>
    <t>Count of expected Entry-level(3yrs)salary</t>
  </si>
  <si>
    <t>most common work frustration</t>
  </si>
  <si>
    <t>Count of Obstruction at work</t>
  </si>
  <si>
    <t>slicer</t>
  </si>
  <si>
    <t>kpi</t>
  </si>
  <si>
    <t>Count of Gender</t>
  </si>
  <si>
    <t>total respond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b/>
      <sz val="11"/>
      <color theme="1"/>
      <name val="Aptos Narrow"/>
      <family val="2"/>
      <scheme val="minor"/>
    </font>
    <font>
      <sz val="22"/>
      <color theme="1"/>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FF"/>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0">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1" fillId="2" borderId="1" xfId="0" applyFont="1" applyFill="1" applyBorder="1" applyAlignment="1">
      <alignment horizontal="left"/>
    </xf>
    <xf numFmtId="0" fontId="1" fillId="2" borderId="1" xfId="0" applyNumberFormat="1" applyFont="1" applyFill="1" applyBorder="1"/>
    <xf numFmtId="0" fontId="2" fillId="3" borderId="0" xfId="0" applyFont="1" applyFill="1"/>
    <xf numFmtId="0" fontId="0" fillId="3" borderId="0" xfId="0" applyFill="1"/>
  </cellXfs>
  <cellStyles count="1">
    <cellStyle name="Normal" xfId="0" builtinId="0"/>
  </cellStyles>
  <dxfs count="20">
    <dxf>
      <font>
        <b/>
        <i val="0"/>
        <sz val="16"/>
      </font>
      <fill>
        <patternFill patternType="none">
          <bgColor auto="1"/>
        </patternFill>
      </fill>
      <border diagonalUp="0" diagonalDown="0">
        <left/>
        <right/>
        <top/>
        <bottom style="thin">
          <color auto="1"/>
        </bottom>
        <vertical/>
        <horizontal/>
      </border>
    </dxf>
    <dxf>
      <font>
        <b val="0"/>
        <i val="0"/>
        <sz val="12"/>
      </font>
      <fill>
        <patternFill patternType="none">
          <bgColor auto="1"/>
        </patternFill>
      </fill>
      <border diagonalUp="0" diagonalDown="0">
        <left style="thin">
          <color auto="1"/>
        </left>
        <right style="thin">
          <color auto="1"/>
        </right>
        <top style="thin">
          <color auto="1"/>
        </top>
        <bottom style="thin">
          <color auto="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2" defaultTableStyle="TableStyleMedium2" defaultPivotStyle="PivotStyleLight16">
    <tableStyle name="Invisible" pivot="0" table="0" count="0" xr9:uid="{A1C9C85A-614E-4843-A626-983B60B94E4F}"/>
    <tableStyle name="Slicer Style 1" pivot="0" table="0" count="5" xr9:uid="{6432928D-A4A5-4FDE-B10C-FFB13BF93437}">
      <tableStyleElement type="wholeTable" dxfId="1"/>
      <tableStyleElement type="headerRow" dxfId="0"/>
    </tableStyle>
  </tableStyles>
  <colors>
    <mruColors>
      <color rgb="FFFFFFFF"/>
    </mruColors>
  </colors>
  <extLst>
    <ext xmlns:x14="http://schemas.microsoft.com/office/spreadsheetml/2009/9/main" uri="{46F421CA-312F-682f-3DD2-61675219B42D}">
      <x14:dxfs count="14">
        <dxf>
          <font>
            <b/>
            <i val="0"/>
            <sz val="14"/>
          </font>
          <fill>
            <patternFill patternType="solid">
              <bgColor theme="3" tint="0.89996032593768116"/>
            </patternFill>
          </fill>
          <border diagonalUp="0" diagonalDown="0">
            <left/>
            <right/>
            <top/>
            <bottom/>
            <vertical/>
            <horizontal/>
          </border>
        </dxf>
        <dxf>
          <font>
            <b/>
            <i val="0"/>
            <sz val="14"/>
          </font>
          <fill>
            <patternFill>
              <bgColor theme="3" tint="0.499984740745262"/>
            </patternFill>
          </fill>
        </dxf>
        <dxf>
          <font>
            <b/>
            <i val="0"/>
            <sz val="14"/>
          </font>
          <border diagonalUp="0" diagonalDown="0">
            <left/>
            <right/>
            <top/>
            <bottom/>
            <vertical/>
            <horizontal/>
          </border>
        </dxf>
        <dxf>
          <font>
            <b/>
            <i val="0"/>
            <sz val="14"/>
          </font>
          <fill>
            <patternFill patternType="solid">
              <bgColor theme="3" tint="0.89996032593768116"/>
            </patternFill>
          </fill>
          <border diagonalUp="0" diagonalDown="0">
            <left/>
            <right/>
            <top/>
            <bottom/>
            <vertical/>
            <horizontal/>
          </border>
        </dxf>
        <dxf>
          <font>
            <b/>
            <i val="0"/>
            <sz val="14"/>
          </font>
          <fill>
            <patternFill>
              <bgColor theme="3" tint="0.499984740745262"/>
            </patternFill>
          </fill>
        </dxf>
        <dxf>
          <font>
            <b/>
            <i val="0"/>
            <sz val="14"/>
          </font>
          <border diagonalUp="0" diagonalDown="0">
            <left/>
            <right/>
            <top/>
            <bottom/>
            <vertical/>
            <horizontal/>
          </border>
        </dxf>
        <dxf>
          <font>
            <b val="0"/>
            <i val="0"/>
            <sz val="10"/>
          </font>
          <fill>
            <patternFill patternType="solid">
              <bgColor theme="3" tint="0.89996032593768116"/>
            </patternFill>
          </fill>
          <border diagonalUp="0" diagonalDown="0">
            <left/>
            <right/>
            <top/>
            <bottom/>
            <vertical/>
            <horizontal/>
          </border>
        </dxf>
        <dxf>
          <font>
            <b val="0"/>
            <i val="0"/>
            <sz val="10"/>
          </font>
          <fill>
            <patternFill>
              <bgColor theme="3" tint="0.499984740745262"/>
            </patternFill>
          </fill>
        </dxf>
        <dxf>
          <font>
            <b val="0"/>
            <i val="0"/>
            <sz val="10"/>
          </font>
          <border diagonalUp="0" diagonalDown="0">
            <left/>
            <right/>
            <top/>
            <bottom/>
            <vertical/>
            <horizontal/>
          </border>
        </dxf>
        <dxf>
          <font>
            <b val="0"/>
            <i val="0"/>
            <sz val="16"/>
          </font>
          <border diagonalUp="0" diagonalDown="0">
            <left/>
            <right/>
            <top/>
            <bottom/>
            <vertical/>
            <horizontal/>
          </border>
        </dxf>
        <dxf>
          <font>
            <b val="0"/>
            <i val="0"/>
            <sz val="16"/>
          </font>
          <fill>
            <patternFill patternType="solid">
              <bgColor theme="3" tint="0.89996032593768116"/>
            </patternFill>
          </fill>
          <border diagonalUp="0" diagonalDown="0">
            <left/>
            <right/>
            <top/>
            <bottom/>
            <vertical/>
            <horizontal/>
          </border>
        </dxf>
        <dxf>
          <font>
            <b val="0"/>
            <i val="0"/>
            <sz val="12"/>
          </font>
          <fill>
            <patternFill>
              <bgColor theme="3" tint="0.499984740745262"/>
            </patternFill>
          </fill>
        </dxf>
        <dxf>
          <font>
            <b val="0"/>
            <i val="0"/>
            <sz val="14"/>
          </font>
          <fill>
            <patternFill patternType="none">
              <bgColor auto="1"/>
            </patternFill>
          </fill>
          <border diagonalUp="0" diagonalDown="0">
            <left/>
            <right/>
            <top/>
            <bottom/>
            <vertical/>
            <horizontal/>
          </border>
        </dxf>
        <dxf>
          <font>
            <b val="0"/>
            <i val="0"/>
            <sz val="12"/>
          </font>
          <fill>
            <patternFill>
              <bgColor theme="3" tint="0.49998474074526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assignment_data.xlsx]pivot!PivotTable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8</c:f>
              <c:strCache>
                <c:ptCount val="5"/>
                <c:pt idx="0">
                  <c:v>Parents</c:v>
                </c:pt>
                <c:pt idx="1">
                  <c:v>Leader</c:v>
                </c:pt>
                <c:pt idx="2">
                  <c:v>Influencer</c:v>
                </c:pt>
                <c:pt idx="3">
                  <c:v>Acquiantance</c:v>
                </c:pt>
                <c:pt idx="4">
                  <c:v>SocialMedia</c:v>
                </c:pt>
              </c:strCache>
            </c:strRef>
          </c:cat>
          <c:val>
            <c:numRef>
              <c:f>pivot!$B$4:$B$8</c:f>
              <c:numCache>
                <c:formatCode>General</c:formatCode>
                <c:ptCount val="5"/>
                <c:pt idx="0">
                  <c:v>40704</c:v>
                </c:pt>
                <c:pt idx="1">
                  <c:v>27470</c:v>
                </c:pt>
                <c:pt idx="2">
                  <c:v>21052</c:v>
                </c:pt>
                <c:pt idx="3">
                  <c:v>18316</c:v>
                </c:pt>
                <c:pt idx="4">
                  <c:v>14610</c:v>
                </c:pt>
              </c:numCache>
            </c:numRef>
          </c:val>
          <c:extLst>
            <c:ext xmlns:c16="http://schemas.microsoft.com/office/drawing/2014/chart" uri="{C3380CC4-5D6E-409C-BE32-E72D297353CC}">
              <c16:uniqueId val="{00000000-B5B1-46ED-ACB0-F92EB3F53528}"/>
            </c:ext>
          </c:extLst>
        </c:ser>
        <c:dLbls>
          <c:showLegendKey val="0"/>
          <c:showVal val="0"/>
          <c:showCatName val="0"/>
          <c:showSerName val="0"/>
          <c:showPercent val="0"/>
          <c:showBubbleSize val="0"/>
        </c:dLbls>
        <c:gapWidth val="182"/>
        <c:axId val="384395152"/>
        <c:axId val="384392272"/>
      </c:barChart>
      <c:catAx>
        <c:axId val="384395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392272"/>
        <c:crosses val="autoZero"/>
        <c:auto val="1"/>
        <c:lblAlgn val="ctr"/>
        <c:lblOffset val="100"/>
        <c:noMultiLvlLbl val="0"/>
      </c:catAx>
      <c:valAx>
        <c:axId val="3843922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395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assignment_data.xlsx]pivot!PivotTable1</c:name>
    <c:fmtId val="10"/>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i="0" baseline="0"/>
              <a:t>Top 5 Influences on career aspiration</a:t>
            </a:r>
          </a:p>
          <a:p>
            <a:pPr>
              <a:defRPr sz="2000" b="1" i="0" baseline="0"/>
            </a:pPr>
            <a:endParaRPr lang="en-US" sz="2000" b="1" i="0" baseline="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67142996014388"/>
          <c:y val="0.19038194444444445"/>
          <c:w val="0.79489647127442398"/>
          <c:h val="0.77142361111111102"/>
        </c:manualLayout>
      </c:layout>
      <c:barChart>
        <c:barDir val="bar"/>
        <c:grouping val="clustered"/>
        <c:varyColors val="0"/>
        <c:ser>
          <c:idx val="0"/>
          <c:order val="0"/>
          <c:tx>
            <c:strRef>
              <c:f>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8</c:f>
              <c:strCache>
                <c:ptCount val="5"/>
                <c:pt idx="0">
                  <c:v>Parents</c:v>
                </c:pt>
                <c:pt idx="1">
                  <c:v>Leader</c:v>
                </c:pt>
                <c:pt idx="2">
                  <c:v>Influencer</c:v>
                </c:pt>
                <c:pt idx="3">
                  <c:v>Acquiantance</c:v>
                </c:pt>
                <c:pt idx="4">
                  <c:v>SocialMedia</c:v>
                </c:pt>
              </c:strCache>
            </c:strRef>
          </c:cat>
          <c:val>
            <c:numRef>
              <c:f>pivot!$B$4:$B$8</c:f>
              <c:numCache>
                <c:formatCode>General</c:formatCode>
                <c:ptCount val="5"/>
                <c:pt idx="0">
                  <c:v>40704</c:v>
                </c:pt>
                <c:pt idx="1">
                  <c:v>27470</c:v>
                </c:pt>
                <c:pt idx="2">
                  <c:v>21052</c:v>
                </c:pt>
                <c:pt idx="3">
                  <c:v>18316</c:v>
                </c:pt>
                <c:pt idx="4">
                  <c:v>14610</c:v>
                </c:pt>
              </c:numCache>
            </c:numRef>
          </c:val>
          <c:extLst>
            <c:ext xmlns:c16="http://schemas.microsoft.com/office/drawing/2014/chart" uri="{C3380CC4-5D6E-409C-BE32-E72D297353CC}">
              <c16:uniqueId val="{00000000-B414-4614-93DA-CD91E8436C14}"/>
            </c:ext>
          </c:extLst>
        </c:ser>
        <c:dLbls>
          <c:dLblPos val="outEnd"/>
          <c:showLegendKey val="0"/>
          <c:showVal val="1"/>
          <c:showCatName val="0"/>
          <c:showSerName val="0"/>
          <c:showPercent val="0"/>
          <c:showBubbleSize val="0"/>
        </c:dLbls>
        <c:gapWidth val="92"/>
        <c:axId val="384395152"/>
        <c:axId val="384392272"/>
      </c:barChart>
      <c:catAx>
        <c:axId val="3843951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384392272"/>
        <c:crosses val="autoZero"/>
        <c:auto val="1"/>
        <c:lblAlgn val="ctr"/>
        <c:lblOffset val="100"/>
        <c:noMultiLvlLbl val="0"/>
      </c:catAx>
      <c:valAx>
        <c:axId val="384392272"/>
        <c:scaling>
          <c:orientation val="minMax"/>
        </c:scaling>
        <c:delete val="1"/>
        <c:axPos val="b"/>
        <c:numFmt formatCode="General" sourceLinked="1"/>
        <c:majorTickMark val="out"/>
        <c:minorTickMark val="none"/>
        <c:tickLblPos val="nextTo"/>
        <c:crossAx val="38439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assignment_data.xlsx]pivot!PivotTable2</c:name>
    <c:fmtId val="18"/>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i="0" baseline="0"/>
              <a:t>Top 5 Preferred company Type</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s>
    <c:plotArea>
      <c:layout/>
      <c:barChart>
        <c:barDir val="bar"/>
        <c:grouping val="clustered"/>
        <c:varyColors val="0"/>
        <c:ser>
          <c:idx val="0"/>
          <c:order val="0"/>
          <c:tx>
            <c:strRef>
              <c:f>pivo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19</c:f>
              <c:strCache>
                <c:ptCount val="5"/>
                <c:pt idx="0">
                  <c:v>mid</c:v>
                </c:pt>
                <c:pt idx="1">
                  <c:v>Corporations</c:v>
                </c:pt>
                <c:pt idx="2">
                  <c:v>small</c:v>
                </c:pt>
                <c:pt idx="3">
                  <c:v>Large</c:v>
                </c:pt>
                <c:pt idx="4">
                  <c:v>startups</c:v>
                </c:pt>
              </c:strCache>
            </c:strRef>
          </c:cat>
          <c:val>
            <c:numRef>
              <c:f>pivot!$B$15:$B$19</c:f>
              <c:numCache>
                <c:formatCode>General</c:formatCode>
                <c:ptCount val="5"/>
                <c:pt idx="0">
                  <c:v>11016</c:v>
                </c:pt>
                <c:pt idx="1">
                  <c:v>8802</c:v>
                </c:pt>
                <c:pt idx="2">
                  <c:v>7938</c:v>
                </c:pt>
                <c:pt idx="3">
                  <c:v>5742</c:v>
                </c:pt>
                <c:pt idx="4">
                  <c:v>2952</c:v>
                </c:pt>
              </c:numCache>
            </c:numRef>
          </c:val>
          <c:extLst>
            <c:ext xmlns:c16="http://schemas.microsoft.com/office/drawing/2014/chart" uri="{C3380CC4-5D6E-409C-BE32-E72D297353CC}">
              <c16:uniqueId val="{00000000-AFF0-497F-A0A7-E79CE761A3DF}"/>
            </c:ext>
          </c:extLst>
        </c:ser>
        <c:dLbls>
          <c:dLblPos val="outEnd"/>
          <c:showLegendKey val="0"/>
          <c:showVal val="1"/>
          <c:showCatName val="0"/>
          <c:showSerName val="0"/>
          <c:showPercent val="0"/>
          <c:showBubbleSize val="0"/>
        </c:dLbls>
        <c:gapWidth val="92"/>
        <c:axId val="144571936"/>
        <c:axId val="144572416"/>
      </c:barChart>
      <c:catAx>
        <c:axId val="144571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crossAx val="144572416"/>
        <c:crosses val="autoZero"/>
        <c:auto val="1"/>
        <c:lblAlgn val="ctr"/>
        <c:lblOffset val="100"/>
        <c:noMultiLvlLbl val="0"/>
      </c:catAx>
      <c:valAx>
        <c:axId val="144572416"/>
        <c:scaling>
          <c:orientation val="minMax"/>
        </c:scaling>
        <c:delete val="1"/>
        <c:axPos val="b"/>
        <c:numFmt formatCode="General" sourceLinked="1"/>
        <c:majorTickMark val="none"/>
        <c:minorTickMark val="none"/>
        <c:tickLblPos val="nextTo"/>
        <c:crossAx val="144571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assignment_data.xlsx]pivot!PivotTable4</c:name>
    <c:fmtId val="28"/>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i="0" baseline="0"/>
              <a:t>Desire work setup</a:t>
            </a:r>
          </a:p>
          <a:p>
            <a:pPr>
              <a:defRPr sz="2000" b="1" i="0" baseline="0"/>
            </a:pPr>
            <a:endParaRPr lang="en-US" sz="2000" b="1" i="0" baseline="0"/>
          </a:p>
        </c:rich>
      </c:tx>
      <c:layout>
        <c:manualLayout>
          <c:xMode val="edge"/>
          <c:yMode val="edge"/>
          <c:x val="0.29725418938017362"/>
          <c:y val="2.701224846894138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8013846826838953"/>
          <c:y val="0.23418726124580966"/>
          <c:w val="0.43886853085671984"/>
          <c:h val="0.71316136264216978"/>
        </c:manualLayout>
      </c:layout>
      <c:doughnutChart>
        <c:varyColors val="1"/>
        <c:ser>
          <c:idx val="0"/>
          <c:order val="0"/>
          <c:tx>
            <c:strRef>
              <c:f>pivot!$B$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6F-4C5E-A3BF-6E69783FB5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6F-4C5E-A3BF-6E69783FB5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6F-4C5E-A3BF-6E69783FB5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F6F-4C5E-A3BF-6E69783FB5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F6F-4C5E-A3BF-6E69783FB5F6}"/>
              </c:ext>
            </c:extLst>
          </c:dPt>
          <c:cat>
            <c:strRef>
              <c:f>pivot!$A$39:$A$43</c:f>
              <c:strCache>
                <c:ptCount val="5"/>
                <c:pt idx="0">
                  <c:v>Group-oriented</c:v>
                </c:pt>
                <c:pt idx="1">
                  <c:v>Collaborative</c:v>
                </c:pt>
                <c:pt idx="2">
                  <c:v>Team-based</c:v>
                </c:pt>
                <c:pt idx="3">
                  <c:v>Collective</c:v>
                </c:pt>
                <c:pt idx="4">
                  <c:v>Independent</c:v>
                </c:pt>
              </c:strCache>
            </c:strRef>
          </c:cat>
          <c:val>
            <c:numRef>
              <c:f>pivot!$B$39:$B$43</c:f>
              <c:numCache>
                <c:formatCode>General</c:formatCode>
                <c:ptCount val="5"/>
                <c:pt idx="0">
                  <c:v>40840</c:v>
                </c:pt>
                <c:pt idx="1">
                  <c:v>33932</c:v>
                </c:pt>
                <c:pt idx="2">
                  <c:v>18888</c:v>
                </c:pt>
                <c:pt idx="3">
                  <c:v>15655</c:v>
                </c:pt>
                <c:pt idx="4">
                  <c:v>15393</c:v>
                </c:pt>
              </c:numCache>
            </c:numRef>
          </c:val>
          <c:extLst>
            <c:ext xmlns:c16="http://schemas.microsoft.com/office/drawing/2014/chart" uri="{C3380CC4-5D6E-409C-BE32-E72D297353CC}">
              <c16:uniqueId val="{0000000A-7F6F-4C5E-A3BF-6E69783FB5F6}"/>
            </c:ext>
          </c:extLst>
        </c:ser>
        <c:dLbls>
          <c:showLegendKey val="0"/>
          <c:showVal val="0"/>
          <c:showCatName val="0"/>
          <c:showSerName val="0"/>
          <c:showPercent val="0"/>
          <c:showBubbleSize val="0"/>
          <c:showLeaderLines val="1"/>
        </c:dLbls>
        <c:firstSliceAng val="0"/>
        <c:holeSize val="45"/>
      </c:doughnutChart>
      <c:spPr>
        <a:noFill/>
        <a:ln>
          <a:noFill/>
        </a:ln>
        <a:effectLst/>
      </c:spPr>
    </c:plotArea>
    <c:legend>
      <c:legendPos val="l"/>
      <c:layout>
        <c:manualLayout>
          <c:xMode val="edge"/>
          <c:yMode val="edge"/>
          <c:x val="0"/>
          <c:y val="9.3455731399911646E-2"/>
          <c:w val="0.22867807389460934"/>
          <c:h val="0.37820222967178607"/>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assignment_data.xlsx]pivot1!PivotTable8</c:name>
    <c:fmtId val="21"/>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i="0" baseline="0"/>
              <a:t>Distribution of Minimum Expected Salary</a:t>
            </a:r>
          </a:p>
          <a:p>
            <a:pPr>
              <a:defRPr sz="2000" b="1" i="0" baseline="0"/>
            </a:pPr>
            <a:endParaRPr lang="en-US" sz="2000" b="1" i="0" baseline="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5"/>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1">
              <a:lumMod val="60000"/>
            </a:schemeClr>
          </a:solidFill>
          <a:ln w="19050">
            <a:solidFill>
              <a:schemeClr val="lt1"/>
            </a:solidFill>
          </a:ln>
          <a:effectLst/>
        </c:spPr>
      </c:pivotFmt>
      <c:pivotFmt>
        <c:idx val="9"/>
        <c:spPr>
          <a:solidFill>
            <a:schemeClr val="accent2">
              <a:lumMod val="60000"/>
            </a:schemeClr>
          </a:solidFill>
          <a:ln w="19050">
            <a:solidFill>
              <a:schemeClr val="lt1"/>
            </a:solidFill>
          </a:ln>
          <a:effectLst/>
        </c:spPr>
      </c:pivotFmt>
    </c:pivotFmts>
    <c:plotArea>
      <c:layout>
        <c:manualLayout>
          <c:layoutTarget val="inner"/>
          <c:xMode val="edge"/>
          <c:yMode val="edge"/>
          <c:x val="3.1613331987347733E-2"/>
          <c:y val="0.20864583333333334"/>
          <c:w val="0.4399786324786325"/>
          <c:h val="0.71496527777777774"/>
        </c:manualLayout>
      </c:layout>
      <c:doughnutChart>
        <c:varyColors val="1"/>
        <c:ser>
          <c:idx val="0"/>
          <c:order val="0"/>
          <c:tx>
            <c:strRef>
              <c:f>pivo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AE-40E6-8772-16B6B780F9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AE-40E6-8772-16B6B780F9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AE-40E6-8772-16B6B780F9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AE-40E6-8772-16B6B780F9F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AE-40E6-8772-16B6B780F9F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AE-40E6-8772-16B6B780F9F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AE-40E6-8772-16B6B780F9F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AE-40E6-8772-16B6B780F9F8}"/>
              </c:ext>
            </c:extLst>
          </c:dPt>
          <c:cat>
            <c:strRef>
              <c:f>pivot1!$A$4:$A$12</c:f>
              <c:strCache>
                <c:ptCount val="8"/>
                <c:pt idx="0">
                  <c:v>&gt;50k</c:v>
                </c:pt>
                <c:pt idx="1">
                  <c:v>11k-15k</c:v>
                </c:pt>
                <c:pt idx="2">
                  <c:v>16k-20k</c:v>
                </c:pt>
                <c:pt idx="3">
                  <c:v>21k-25k</c:v>
                </c:pt>
                <c:pt idx="4">
                  <c:v>26k-30k</c:v>
                </c:pt>
                <c:pt idx="5">
                  <c:v>31k-40k</c:v>
                </c:pt>
                <c:pt idx="6">
                  <c:v>41k-50k</c:v>
                </c:pt>
                <c:pt idx="7">
                  <c:v>5k-10k</c:v>
                </c:pt>
              </c:strCache>
            </c:strRef>
          </c:cat>
          <c:val>
            <c:numRef>
              <c:f>pivot1!$B$4:$B$12</c:f>
              <c:numCache>
                <c:formatCode>General</c:formatCode>
                <c:ptCount val="8"/>
                <c:pt idx="0">
                  <c:v>41844</c:v>
                </c:pt>
                <c:pt idx="1">
                  <c:v>2508</c:v>
                </c:pt>
                <c:pt idx="2">
                  <c:v>6202</c:v>
                </c:pt>
                <c:pt idx="3">
                  <c:v>10524</c:v>
                </c:pt>
                <c:pt idx="4">
                  <c:v>14910</c:v>
                </c:pt>
                <c:pt idx="5">
                  <c:v>21264</c:v>
                </c:pt>
                <c:pt idx="6">
                  <c:v>25566</c:v>
                </c:pt>
                <c:pt idx="7">
                  <c:v>1890</c:v>
                </c:pt>
              </c:numCache>
            </c:numRef>
          </c:val>
          <c:extLst>
            <c:ext xmlns:c16="http://schemas.microsoft.com/office/drawing/2014/chart" uri="{C3380CC4-5D6E-409C-BE32-E72D297353CC}">
              <c16:uniqueId val="{00000010-ABAE-40E6-8772-16B6B780F9F8}"/>
            </c:ext>
          </c:extLst>
        </c:ser>
        <c:dLbls>
          <c:showLegendKey val="0"/>
          <c:showVal val="0"/>
          <c:showCatName val="0"/>
          <c:showSerName val="0"/>
          <c:showPercent val="0"/>
          <c:showBubbleSize val="0"/>
          <c:showLeaderLines val="1"/>
        </c:dLbls>
        <c:firstSliceAng val="10"/>
        <c:holeSize val="45"/>
      </c:doughnutChart>
      <c:spPr>
        <a:noFill/>
        <a:ln>
          <a:noFill/>
        </a:ln>
        <a:effectLst/>
      </c:spPr>
    </c:plotArea>
    <c:legend>
      <c:legendPos val="r"/>
      <c:layout>
        <c:manualLayout>
          <c:xMode val="edge"/>
          <c:yMode val="edge"/>
          <c:x val="0.49905646409583426"/>
          <c:y val="0.14662976533873859"/>
          <c:w val="0.16119994616057609"/>
          <c:h val="0.47135744750656161"/>
        </c:manualLayout>
      </c:layout>
      <c:overlay val="0"/>
      <c:spPr>
        <a:noFill/>
        <a:ln w="15875">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assignment_data.xlsx]pivot1!PivotTable9</c:name>
    <c:fmtId val="24"/>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i="0" baseline="0"/>
              <a:t>Common Work Frustration</a:t>
            </a:r>
          </a:p>
          <a:p>
            <a:pPr>
              <a:defRPr sz="2000" b="1" i="0" baseline="0"/>
            </a:pPr>
            <a:endParaRPr lang="en-US" sz="2000" b="1" i="0" baseline="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9277104784978796"/>
          <c:y val="0.22716171617161715"/>
          <c:w val="0.47685897435897434"/>
          <c:h val="0.73653465346534652"/>
        </c:manualLayout>
      </c:layout>
      <c:doughnutChart>
        <c:varyColors val="1"/>
        <c:ser>
          <c:idx val="0"/>
          <c:order val="0"/>
          <c:tx>
            <c:strRef>
              <c:f>pivot1!$B$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4C-41E6-AADF-FB3EBCCBDA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4C-41E6-AADF-FB3EBCCBDA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4C-41E6-AADF-FB3EBCCBDA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24C-41E6-AADF-FB3EBCCBDA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24C-41E6-AADF-FB3EBCCBDA8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24C-41E6-AADF-FB3EBCCBDA8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24C-41E6-AADF-FB3EBCCBDA85}"/>
              </c:ext>
            </c:extLst>
          </c:dPt>
          <c:cat>
            <c:strRef>
              <c:f>pivot1!$A$16:$A$23</c:f>
              <c:strCache>
                <c:ptCount val="7"/>
                <c:pt idx="0">
                  <c:v>Aimless</c:v>
                </c:pt>
                <c:pt idx="1">
                  <c:v>Discouraging</c:v>
                </c:pt>
                <c:pt idx="2">
                  <c:v>Partisan</c:v>
                </c:pt>
                <c:pt idx="3">
                  <c:v>Demanding</c:v>
                </c:pt>
                <c:pt idx="4">
                  <c:v>Ambiguous</c:v>
                </c:pt>
                <c:pt idx="5">
                  <c:v>Opaqueness</c:v>
                </c:pt>
                <c:pt idx="6">
                  <c:v>Adaptive</c:v>
                </c:pt>
              </c:strCache>
            </c:strRef>
          </c:cat>
          <c:val>
            <c:numRef>
              <c:f>pivot1!$B$16:$B$23</c:f>
              <c:numCache>
                <c:formatCode>General</c:formatCode>
                <c:ptCount val="7"/>
                <c:pt idx="0">
                  <c:v>9108</c:v>
                </c:pt>
                <c:pt idx="1">
                  <c:v>7776</c:v>
                </c:pt>
                <c:pt idx="2">
                  <c:v>7308</c:v>
                </c:pt>
                <c:pt idx="3">
                  <c:v>5832</c:v>
                </c:pt>
                <c:pt idx="4">
                  <c:v>2862</c:v>
                </c:pt>
                <c:pt idx="5">
                  <c:v>2736</c:v>
                </c:pt>
                <c:pt idx="6">
                  <c:v>828</c:v>
                </c:pt>
              </c:numCache>
            </c:numRef>
          </c:val>
          <c:extLst>
            <c:ext xmlns:c16="http://schemas.microsoft.com/office/drawing/2014/chart" uri="{C3380CC4-5D6E-409C-BE32-E72D297353CC}">
              <c16:uniqueId val="{0000000E-A24C-41E6-AADF-FB3EBCCBDA85}"/>
            </c:ext>
          </c:extLst>
        </c:ser>
        <c:dLbls>
          <c:showLegendKey val="0"/>
          <c:showVal val="0"/>
          <c:showCatName val="0"/>
          <c:showSerName val="0"/>
          <c:showPercent val="0"/>
          <c:showBubbleSize val="0"/>
          <c:showLeaderLines val="1"/>
        </c:dLbls>
        <c:firstSliceAng val="0"/>
        <c:holeSize val="45"/>
      </c:doughnutChart>
      <c:spPr>
        <a:noFill/>
        <a:ln>
          <a:noFill/>
        </a:ln>
        <a:effectLst/>
      </c:spPr>
    </c:plotArea>
    <c:legend>
      <c:legendPos val="r"/>
      <c:layout>
        <c:manualLayout>
          <c:xMode val="edge"/>
          <c:yMode val="edge"/>
          <c:x val="7.9098526145770249E-3"/>
          <c:y val="9.8937397676775563E-2"/>
          <c:w val="0.20790211319738883"/>
          <c:h val="0.4543129374453193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2.sv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388143</xdr:colOff>
      <xdr:row>0</xdr:row>
      <xdr:rowOff>128586</xdr:rowOff>
    </xdr:from>
    <xdr:to>
      <xdr:col>10</xdr:col>
      <xdr:colOff>223838</xdr:colOff>
      <xdr:row>11</xdr:row>
      <xdr:rowOff>28574</xdr:rowOff>
    </xdr:to>
    <xdr:graphicFrame macro="">
      <xdr:nvGraphicFramePr>
        <xdr:cNvPr id="2" name="Chart 1">
          <a:extLst>
            <a:ext uri="{FF2B5EF4-FFF2-40B4-BE49-F238E27FC236}">
              <a16:creationId xmlns:a16="http://schemas.microsoft.com/office/drawing/2014/main" id="{AEB55DBD-FFDC-5AD6-D732-32565A4F1F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8150</xdr:colOff>
      <xdr:row>25</xdr:row>
      <xdr:rowOff>85725</xdr:rowOff>
    </xdr:from>
    <xdr:to>
      <xdr:col>1</xdr:col>
      <xdr:colOff>1042987</xdr:colOff>
      <xdr:row>32</xdr:row>
      <xdr:rowOff>142875</xdr:rowOff>
    </xdr:to>
    <mc:AlternateContent xmlns:mc="http://schemas.openxmlformats.org/markup-compatibility/2006">
      <mc:Choice xmlns:a14="http://schemas.microsoft.com/office/drawing/2010/main" Requires="a14">
        <xdr:graphicFrame macro="">
          <xdr:nvGraphicFramePr>
            <xdr:cNvPr id="3" name="Gender">
              <a:extLst>
                <a:ext uri="{FF2B5EF4-FFF2-40B4-BE49-F238E27FC236}">
                  <a16:creationId xmlns:a16="http://schemas.microsoft.com/office/drawing/2014/main" id="{648F2EA8-8F77-30EF-D4E7-0C508893539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438150" y="4610100"/>
              <a:ext cx="18288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2562</xdr:colOff>
      <xdr:row>29</xdr:row>
      <xdr:rowOff>166687</xdr:rowOff>
    </xdr:from>
    <xdr:to>
      <xdr:col>14</xdr:col>
      <xdr:colOff>122872</xdr:colOff>
      <xdr:row>49</xdr:row>
      <xdr:rowOff>173037</xdr:rowOff>
    </xdr:to>
    <xdr:graphicFrame macro="">
      <xdr:nvGraphicFramePr>
        <xdr:cNvPr id="2" name="Chart 1">
          <a:extLst>
            <a:ext uri="{FF2B5EF4-FFF2-40B4-BE49-F238E27FC236}">
              <a16:creationId xmlns:a16="http://schemas.microsoft.com/office/drawing/2014/main" id="{408CBD97-52A1-4A8E-853A-C5A8D3525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77006</xdr:colOff>
      <xdr:row>29</xdr:row>
      <xdr:rowOff>150812</xdr:rowOff>
    </xdr:from>
    <xdr:to>
      <xdr:col>28</xdr:col>
      <xdr:colOff>117316</xdr:colOff>
      <xdr:row>49</xdr:row>
      <xdr:rowOff>157162</xdr:rowOff>
    </xdr:to>
    <xdr:graphicFrame macro="">
      <xdr:nvGraphicFramePr>
        <xdr:cNvPr id="3" name="Chart 2">
          <a:extLst>
            <a:ext uri="{FF2B5EF4-FFF2-40B4-BE49-F238E27FC236}">
              <a16:creationId xmlns:a16="http://schemas.microsoft.com/office/drawing/2014/main" id="{A6997535-3016-40BD-67A8-DB02CAB2D6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40517</xdr:colOff>
      <xdr:row>9</xdr:row>
      <xdr:rowOff>55562</xdr:rowOff>
    </xdr:from>
    <xdr:to>
      <xdr:col>18</xdr:col>
      <xdr:colOff>426242</xdr:colOff>
      <xdr:row>29</xdr:row>
      <xdr:rowOff>61912</xdr:rowOff>
    </xdr:to>
    <xdr:graphicFrame macro="">
      <xdr:nvGraphicFramePr>
        <xdr:cNvPr id="4" name="Chart 4">
          <a:extLst>
            <a:ext uri="{FF2B5EF4-FFF2-40B4-BE49-F238E27FC236}">
              <a16:creationId xmlns:a16="http://schemas.microsoft.com/office/drawing/2014/main" id="{F1333C51-916D-1699-C95F-C0B46456F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4153</xdr:colOff>
      <xdr:row>9</xdr:row>
      <xdr:rowOff>31749</xdr:rowOff>
    </xdr:from>
    <xdr:to>
      <xdr:col>9</xdr:col>
      <xdr:colOff>319878</xdr:colOff>
      <xdr:row>29</xdr:row>
      <xdr:rowOff>38099</xdr:rowOff>
    </xdr:to>
    <xdr:graphicFrame macro="">
      <xdr:nvGraphicFramePr>
        <xdr:cNvPr id="5" name="Chart 1">
          <a:extLst>
            <a:ext uri="{FF2B5EF4-FFF2-40B4-BE49-F238E27FC236}">
              <a16:creationId xmlns:a16="http://schemas.microsoft.com/office/drawing/2014/main" id="{4B77583A-A779-A6B5-88FD-BD23CB724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83391</xdr:colOff>
      <xdr:row>9</xdr:row>
      <xdr:rowOff>15876</xdr:rowOff>
    </xdr:from>
    <xdr:to>
      <xdr:col>27</xdr:col>
      <xdr:colOff>569116</xdr:colOff>
      <xdr:row>29</xdr:row>
      <xdr:rowOff>22226</xdr:rowOff>
    </xdr:to>
    <xdr:graphicFrame macro="">
      <xdr:nvGraphicFramePr>
        <xdr:cNvPr id="6" name="Chart 4">
          <a:extLst>
            <a:ext uri="{FF2B5EF4-FFF2-40B4-BE49-F238E27FC236}">
              <a16:creationId xmlns:a16="http://schemas.microsoft.com/office/drawing/2014/main" id="{3D2BB9EB-E522-933F-A0CD-121375F25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0812</xdr:colOff>
      <xdr:row>0</xdr:row>
      <xdr:rowOff>126997</xdr:rowOff>
    </xdr:from>
    <xdr:to>
      <xdr:col>15</xdr:col>
      <xdr:colOff>142874</xdr:colOff>
      <xdr:row>4</xdr:row>
      <xdr:rowOff>182562</xdr:rowOff>
    </xdr:to>
    <xdr:sp macro="" textlink="">
      <xdr:nvSpPr>
        <xdr:cNvPr id="7" name="TextBox 6">
          <a:extLst>
            <a:ext uri="{FF2B5EF4-FFF2-40B4-BE49-F238E27FC236}">
              <a16:creationId xmlns:a16="http://schemas.microsoft.com/office/drawing/2014/main" id="{99ED6B73-6A41-659F-7316-D27F561DEDAB}"/>
            </a:ext>
          </a:extLst>
        </xdr:cNvPr>
        <xdr:cNvSpPr txBox="1"/>
      </xdr:nvSpPr>
      <xdr:spPr>
        <a:xfrm rot="10800000" flipH="1" flipV="1">
          <a:off x="150812" y="126997"/>
          <a:ext cx="9755187" cy="785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kern="1200"/>
            <a:t>Career</a:t>
          </a:r>
          <a:r>
            <a:rPr lang="en-US" sz="4800" b="0" kern="1200" baseline="0"/>
            <a:t> Aspiration Of GenZ</a:t>
          </a:r>
        </a:p>
        <a:p>
          <a:endParaRPr lang="en-US" sz="3000" b="1" i="0" kern="1200" baseline="0"/>
        </a:p>
      </xdr:txBody>
    </xdr:sp>
    <xdr:clientData/>
  </xdr:twoCellAnchor>
  <xdr:twoCellAnchor>
    <xdr:from>
      <xdr:col>15</xdr:col>
      <xdr:colOff>285750</xdr:colOff>
      <xdr:row>0</xdr:row>
      <xdr:rowOff>134938</xdr:rowOff>
    </xdr:from>
    <xdr:to>
      <xdr:col>22</xdr:col>
      <xdr:colOff>627063</xdr:colOff>
      <xdr:row>5</xdr:row>
      <xdr:rowOff>39687</xdr:rowOff>
    </xdr:to>
    <xdr:sp macro="" textlink="">
      <xdr:nvSpPr>
        <xdr:cNvPr id="8" name="TextBox 7">
          <a:extLst>
            <a:ext uri="{FF2B5EF4-FFF2-40B4-BE49-F238E27FC236}">
              <a16:creationId xmlns:a16="http://schemas.microsoft.com/office/drawing/2014/main" id="{04619AEB-0326-AFA2-F0DA-20ACDEA397BB}"/>
            </a:ext>
          </a:extLst>
        </xdr:cNvPr>
        <xdr:cNvSpPr txBox="1"/>
      </xdr:nvSpPr>
      <xdr:spPr>
        <a:xfrm>
          <a:off x="10048875" y="134938"/>
          <a:ext cx="4897438" cy="817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t>Total Respondent</a:t>
          </a:r>
          <a:r>
            <a:rPr lang="en-US" sz="2800" b="1" kern="1200" baseline="0"/>
            <a:t> </a:t>
          </a:r>
          <a:r>
            <a:rPr lang="en-US" sz="2800" kern="1200" baseline="0"/>
            <a:t>: = 124078</a:t>
          </a:r>
          <a:endParaRPr lang="en-US" sz="2800" kern="1200"/>
        </a:p>
      </xdr:txBody>
    </xdr:sp>
    <xdr:clientData/>
  </xdr:twoCellAnchor>
  <xdr:twoCellAnchor>
    <xdr:from>
      <xdr:col>23</xdr:col>
      <xdr:colOff>134936</xdr:colOff>
      <xdr:row>0</xdr:row>
      <xdr:rowOff>111126</xdr:rowOff>
    </xdr:from>
    <xdr:to>
      <xdr:col>33</xdr:col>
      <xdr:colOff>460375</xdr:colOff>
      <xdr:row>8</xdr:row>
      <xdr:rowOff>31750</xdr:rowOff>
    </xdr:to>
    <xdr:sp macro="" textlink="">
      <xdr:nvSpPr>
        <xdr:cNvPr id="9" name="TextBox 8">
          <a:extLst>
            <a:ext uri="{FF2B5EF4-FFF2-40B4-BE49-F238E27FC236}">
              <a16:creationId xmlns:a16="http://schemas.microsoft.com/office/drawing/2014/main" id="{8F4EE060-DD9C-3904-A0EF-2891C52B601B}"/>
            </a:ext>
          </a:extLst>
        </xdr:cNvPr>
        <xdr:cNvSpPr txBox="1"/>
      </xdr:nvSpPr>
      <xdr:spPr>
        <a:xfrm>
          <a:off x="15105061" y="111126"/>
          <a:ext cx="6834189" cy="1381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t>Gender</a:t>
          </a:r>
          <a:r>
            <a:rPr lang="en-US" sz="2800" b="1" kern="1200" baseline="0"/>
            <a:t> Distribution : </a:t>
          </a:r>
          <a:r>
            <a:rPr lang="en-US" sz="1800" b="1" kern="1200" baseline="0"/>
            <a:t>Female: 40.80%     Male:59.01%</a:t>
          </a:r>
        </a:p>
        <a:p>
          <a:r>
            <a:rPr lang="en-US" sz="1800" b="1" kern="1200" baseline="0"/>
            <a:t>			         Others:0.19%</a:t>
          </a:r>
        </a:p>
        <a:p>
          <a:endParaRPr lang="en-US" sz="1800" b="1" kern="1200" baseline="0"/>
        </a:p>
        <a:p>
          <a:r>
            <a:rPr lang="en-US" sz="1800" b="1" kern="1200" baseline="0"/>
            <a:t>	</a:t>
          </a:r>
          <a:endParaRPr lang="en-US" sz="1800" b="1" kern="1200"/>
        </a:p>
      </xdr:txBody>
    </xdr:sp>
    <xdr:clientData/>
  </xdr:twoCellAnchor>
  <xdr:twoCellAnchor>
    <xdr:from>
      <xdr:col>0</xdr:col>
      <xdr:colOff>206375</xdr:colOff>
      <xdr:row>5</xdr:row>
      <xdr:rowOff>95250</xdr:rowOff>
    </xdr:from>
    <xdr:to>
      <xdr:col>23</xdr:col>
      <xdr:colOff>7938</xdr:colOff>
      <xdr:row>8</xdr:row>
      <xdr:rowOff>111125</xdr:rowOff>
    </xdr:to>
    <xdr:sp macro="" textlink="">
      <xdr:nvSpPr>
        <xdr:cNvPr id="10" name="TextBox 9">
          <a:extLst>
            <a:ext uri="{FF2B5EF4-FFF2-40B4-BE49-F238E27FC236}">
              <a16:creationId xmlns:a16="http://schemas.microsoft.com/office/drawing/2014/main" id="{CEEC0E0A-9185-843C-8B6E-07DC54C2E475}"/>
            </a:ext>
          </a:extLst>
        </xdr:cNvPr>
        <xdr:cNvSpPr txBox="1"/>
      </xdr:nvSpPr>
      <xdr:spPr>
        <a:xfrm>
          <a:off x="206375" y="1008063"/>
          <a:ext cx="14771688" cy="5635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28</xdr:col>
      <xdr:colOff>349250</xdr:colOff>
      <xdr:row>9</xdr:row>
      <xdr:rowOff>31750</xdr:rowOff>
    </xdr:from>
    <xdr:to>
      <xdr:col>33</xdr:col>
      <xdr:colOff>357188</xdr:colOff>
      <xdr:row>49</xdr:row>
      <xdr:rowOff>182561</xdr:rowOff>
    </xdr:to>
    <xdr:sp macro="" textlink="">
      <xdr:nvSpPr>
        <xdr:cNvPr id="11" name="TextBox 10">
          <a:extLst>
            <a:ext uri="{FF2B5EF4-FFF2-40B4-BE49-F238E27FC236}">
              <a16:creationId xmlns:a16="http://schemas.microsoft.com/office/drawing/2014/main" id="{CD6E272D-0607-C6EC-7A44-44DC87285FDB}"/>
            </a:ext>
          </a:extLst>
        </xdr:cNvPr>
        <xdr:cNvSpPr txBox="1"/>
      </xdr:nvSpPr>
      <xdr:spPr>
        <a:xfrm>
          <a:off x="18573750" y="1674813"/>
          <a:ext cx="3262313" cy="7643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a:p>
          <a:r>
            <a:rPr lang="en-US" sz="2000" kern="1200"/>
            <a:t>46.66% GenZ</a:t>
          </a:r>
          <a:r>
            <a:rPr lang="en-US" sz="2000" kern="1200" baseline="0"/>
            <a:t> wanted to pursue higher education</a:t>
          </a:r>
        </a:p>
        <a:p>
          <a:endParaRPr lang="en-US" sz="1100" kern="1200"/>
        </a:p>
        <a:p>
          <a:endParaRPr lang="en-US" sz="1100" kern="1200"/>
        </a:p>
        <a:p>
          <a:endParaRPr lang="en-US" sz="1100" kern="1200"/>
        </a:p>
        <a:p>
          <a:r>
            <a:rPr lang="en-US" sz="2000" kern="1200"/>
            <a:t>78.42% Wants</a:t>
          </a:r>
          <a:r>
            <a:rPr lang="en-US" sz="2000" kern="1200" baseline="0"/>
            <a:t> to work for Allignment of company missions &amp; actions</a:t>
          </a:r>
        </a:p>
        <a:p>
          <a:endParaRPr lang="en-US" sz="2000" kern="1200" baseline="0"/>
        </a:p>
        <a:p>
          <a:endParaRPr lang="en-US" sz="2000" kern="1200" baseline="0"/>
        </a:p>
        <a:p>
          <a:r>
            <a:rPr lang="en-US" sz="2000" kern="1200" baseline="0"/>
            <a:t>73.95% Wants to work for clarity of company mission</a:t>
          </a:r>
        </a:p>
        <a:p>
          <a:endParaRPr lang="en-US" sz="2000" kern="1200" baseline="0"/>
        </a:p>
        <a:p>
          <a:endParaRPr lang="en-US" sz="2000" kern="1200"/>
        </a:p>
      </xdr:txBody>
    </xdr:sp>
    <xdr:clientData/>
  </xdr:twoCellAnchor>
  <xdr:twoCellAnchor editAs="oneCell">
    <xdr:from>
      <xdr:col>0</xdr:col>
      <xdr:colOff>119063</xdr:colOff>
      <xdr:row>5</xdr:row>
      <xdr:rowOff>7936</xdr:rowOff>
    </xdr:from>
    <xdr:to>
      <xdr:col>23</xdr:col>
      <xdr:colOff>7938</xdr:colOff>
      <xdr:row>9</xdr:row>
      <xdr:rowOff>119062</xdr:rowOff>
    </xdr:to>
    <mc:AlternateContent xmlns:mc="http://schemas.openxmlformats.org/markup-compatibility/2006">
      <mc:Choice xmlns:a14="http://schemas.microsoft.com/office/drawing/2010/main" Requires="a14">
        <xdr:graphicFrame macro="">
          <xdr:nvGraphicFramePr>
            <xdr:cNvPr id="12" name="Gender 1">
              <a:extLst>
                <a:ext uri="{FF2B5EF4-FFF2-40B4-BE49-F238E27FC236}">
                  <a16:creationId xmlns:a16="http://schemas.microsoft.com/office/drawing/2014/main" id="{F3A94D30-87B8-400E-850F-4EE0B4A736D4}"/>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19063" y="920749"/>
              <a:ext cx="14859000" cy="841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7625</xdr:colOff>
      <xdr:row>0</xdr:row>
      <xdr:rowOff>47625</xdr:rowOff>
    </xdr:from>
    <xdr:to>
      <xdr:col>2</xdr:col>
      <xdr:colOff>311150</xdr:colOff>
      <xdr:row>5</xdr:row>
      <xdr:rowOff>49212</xdr:rowOff>
    </xdr:to>
    <xdr:pic>
      <xdr:nvPicPr>
        <xdr:cNvPr id="14" name="Graphic 13" descr="Office worker female outline">
          <a:extLst>
            <a:ext uri="{FF2B5EF4-FFF2-40B4-BE49-F238E27FC236}">
              <a16:creationId xmlns:a16="http://schemas.microsoft.com/office/drawing/2014/main" id="{9EF2E845-39DF-52E8-7EB8-EB8095DAFD1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98500" y="47625"/>
          <a:ext cx="914400" cy="91440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61178</cdr:x>
      <cdr:y>0.20627</cdr:y>
    </cdr:from>
    <cdr:to>
      <cdr:x>0.98705</cdr:x>
      <cdr:y>0.93028</cdr:y>
    </cdr:to>
    <cdr:sp macro="" textlink="">
      <cdr:nvSpPr>
        <cdr:cNvPr id="2" name="TextBox 1">
          <a:extLst xmlns:a="http://schemas.openxmlformats.org/drawingml/2006/main">
            <a:ext uri="{FF2B5EF4-FFF2-40B4-BE49-F238E27FC236}">
              <a16:creationId xmlns:a16="http://schemas.microsoft.com/office/drawing/2014/main" id="{7BB4A174-EEE8-7E2F-FF5A-6A6CA93540E4}"/>
            </a:ext>
          </a:extLst>
        </cdr:cNvPr>
        <cdr:cNvSpPr txBox="1"/>
      </cdr:nvSpPr>
      <cdr:spPr>
        <a:xfrm xmlns:a="http://schemas.openxmlformats.org/drawingml/2006/main">
          <a:off x="3636170" y="793750"/>
          <a:ext cx="2230438" cy="27860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kern="1200"/>
            <a:t>Top 3 work setup is</a:t>
          </a:r>
        </a:p>
        <a:p xmlns:a="http://schemas.openxmlformats.org/drawingml/2006/main">
          <a:r>
            <a:rPr lang="en-US" sz="2000" kern="1200"/>
            <a:t>Group-orientedd</a:t>
          </a:r>
        </a:p>
        <a:p xmlns:a="http://schemas.openxmlformats.org/drawingml/2006/main">
          <a:r>
            <a:rPr lang="en-US" sz="2000" kern="1200"/>
            <a:t>Collaborative</a:t>
          </a:r>
        </a:p>
        <a:p xmlns:a="http://schemas.openxmlformats.org/drawingml/2006/main">
          <a:r>
            <a:rPr lang="en-US" sz="2000" kern="1200"/>
            <a:t>Team-based</a:t>
          </a:r>
        </a:p>
      </cdr:txBody>
    </cdr:sp>
  </cdr:relSizeAnchor>
</c:userShapes>
</file>

<file path=xl/drawings/drawing5.xml><?xml version="1.0" encoding="utf-8"?>
<c:userShapes xmlns:c="http://schemas.openxmlformats.org/drawingml/2006/chart">
  <cdr:relSizeAnchor xmlns:cdr="http://schemas.openxmlformats.org/drawingml/2006/chartDrawing">
    <cdr:from>
      <cdr:x>0.6871</cdr:x>
      <cdr:y>0.1712</cdr:y>
    </cdr:from>
    <cdr:to>
      <cdr:x>0.9582</cdr:x>
      <cdr:y>0.93028</cdr:y>
    </cdr:to>
    <cdr:sp macro="" textlink="">
      <cdr:nvSpPr>
        <cdr:cNvPr id="3" name="TextBox 2">
          <a:extLst xmlns:a="http://schemas.openxmlformats.org/drawingml/2006/main">
            <a:ext uri="{FF2B5EF4-FFF2-40B4-BE49-F238E27FC236}">
              <a16:creationId xmlns:a16="http://schemas.microsoft.com/office/drawing/2014/main" id="{04059A34-94A2-9BCD-B8EC-2D7EE85BE3EE}"/>
            </a:ext>
          </a:extLst>
        </cdr:cNvPr>
        <cdr:cNvSpPr txBox="1"/>
      </cdr:nvSpPr>
      <cdr:spPr>
        <a:xfrm xmlns:a="http://schemas.openxmlformats.org/drawingml/2006/main">
          <a:off x="4083847" y="658813"/>
          <a:ext cx="1611313" cy="292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kern="1200"/>
            <a:t>Maximum</a:t>
          </a:r>
          <a:r>
            <a:rPr lang="en-US" sz="2000" kern="1200" baseline="0"/>
            <a:t> people have above &gt;50k salary</a:t>
          </a:r>
          <a:endParaRPr lang="en-US" sz="2000" kern="1200"/>
        </a:p>
      </cdr:txBody>
    </cdr:sp>
  </cdr:relSizeAnchor>
</c:userShapes>
</file>

<file path=xl/drawings/drawing6.xml><?xml version="1.0" encoding="utf-8"?>
<c:userShapes xmlns:c="http://schemas.openxmlformats.org/drawingml/2006/chart">
  <cdr:relSizeAnchor xmlns:cdr="http://schemas.openxmlformats.org/drawingml/2006/chartDrawing">
    <cdr:from>
      <cdr:x>0.64917</cdr:x>
      <cdr:y>0.22896</cdr:y>
    </cdr:from>
    <cdr:to>
      <cdr:x>0.96701</cdr:x>
      <cdr:y>0.84777</cdr:y>
    </cdr:to>
    <cdr:sp macro="" textlink="">
      <cdr:nvSpPr>
        <cdr:cNvPr id="2" name="TextBox 1">
          <a:extLst xmlns:a="http://schemas.openxmlformats.org/drawingml/2006/main">
            <a:ext uri="{FF2B5EF4-FFF2-40B4-BE49-F238E27FC236}">
              <a16:creationId xmlns:a16="http://schemas.microsoft.com/office/drawing/2014/main" id="{67234AC9-C920-4803-C285-B5FC54F653C9}"/>
            </a:ext>
          </a:extLst>
        </cdr:cNvPr>
        <cdr:cNvSpPr txBox="1"/>
      </cdr:nvSpPr>
      <cdr:spPr>
        <a:xfrm xmlns:a="http://schemas.openxmlformats.org/drawingml/2006/main">
          <a:off x="3858422" y="881061"/>
          <a:ext cx="1889125" cy="2381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67588</cdr:x>
      <cdr:y>0.18358</cdr:y>
    </cdr:from>
    <cdr:to>
      <cdr:x>0.99372</cdr:x>
      <cdr:y>0.83333</cdr:y>
    </cdr:to>
    <cdr:sp macro="" textlink="">
      <cdr:nvSpPr>
        <cdr:cNvPr id="3" name="TextBox 2">
          <a:extLst xmlns:a="http://schemas.openxmlformats.org/drawingml/2006/main">
            <a:ext uri="{FF2B5EF4-FFF2-40B4-BE49-F238E27FC236}">
              <a16:creationId xmlns:a16="http://schemas.microsoft.com/office/drawing/2014/main" id="{242187EB-3296-0C11-B56A-4FC66E37644D}"/>
            </a:ext>
          </a:extLst>
        </cdr:cNvPr>
        <cdr:cNvSpPr txBox="1"/>
      </cdr:nvSpPr>
      <cdr:spPr>
        <a:xfrm xmlns:a="http://schemas.openxmlformats.org/drawingml/2006/main">
          <a:off x="4017172" y="706436"/>
          <a:ext cx="1889125" cy="25003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000" kern="1200"/>
            <a:t>Common work frustration is </a:t>
          </a:r>
        </a:p>
        <a:p xmlns:a="http://schemas.openxmlformats.org/drawingml/2006/main">
          <a:r>
            <a:rPr lang="en-US" sz="2000" kern="1200"/>
            <a:t>Aimless</a:t>
          </a:r>
        </a:p>
        <a:p xmlns:a="http://schemas.openxmlformats.org/drawingml/2006/main">
          <a:r>
            <a:rPr lang="en-US" sz="2000" kern="1200"/>
            <a:t>Discouraging</a:t>
          </a:r>
        </a:p>
        <a:p xmlns:a="http://schemas.openxmlformats.org/drawingml/2006/main">
          <a:r>
            <a:rPr lang="en-US" sz="2000" kern="1200"/>
            <a:t>Partisan</a:t>
          </a:r>
        </a:p>
        <a:p xmlns:a="http://schemas.openxmlformats.org/drawingml/2006/main">
          <a:r>
            <a:rPr lang="en-US" sz="2000" kern="1200"/>
            <a:t>Demanding</a:t>
          </a:r>
        </a:p>
        <a:p xmlns:a="http://schemas.openxmlformats.org/drawingml/2006/main">
          <a:endParaRPr lang="en-US"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dresh Dhameliya" refreshedDate="45608.456243749999" createdVersion="8" refreshedVersion="8" minRefreshableVersion="3" recordCount="124708" xr:uid="{6079DD28-85FA-46D3-B7B4-04262425C87A}">
  <cacheSource type="worksheet">
    <worksheetSource name="Table1_22"/>
  </cacheSource>
  <cacheFields count="29">
    <cacheField name="Datetime" numFmtId="22">
      <sharedItems containsSemiMixedTypes="0" containsNonDate="0" containsDate="1" containsString="0" minDate="2022-12-16T11:46:06" maxDate="2024-09-13T22:30:19"/>
    </cacheField>
    <cacheField name="Country" numFmtId="0">
      <sharedItems/>
    </cacheField>
    <cacheField name="Zip code" numFmtId="0">
      <sharedItems containsSemiMixedTypes="0" containsString="0" containsNumber="1" containsInteger="1" minValue="0" maxValue="855107"/>
    </cacheField>
    <cacheField name="Gender" numFmtId="0">
      <sharedItems count="3">
        <s v="M"/>
        <s v="F"/>
        <s v="Other"/>
      </sharedItems>
    </cacheField>
    <cacheField name="influencing factors" numFmtId="0">
      <sharedItems count="7">
        <s v="Leader"/>
        <s v="SocialMedia"/>
        <s v="Acquiantance"/>
        <s v="Influencer"/>
        <s v="Parents"/>
        <s v="Friend"/>
        <s v="Movies"/>
      </sharedItems>
    </cacheField>
    <cacheField name="Higher Education Aspiration" numFmtId="0">
      <sharedItems count="3">
        <s v="Yes"/>
        <s v="Need Sponser"/>
        <s v="No"/>
      </sharedItems>
    </cacheField>
    <cacheField name="3 year tenurity" numFmtId="0">
      <sharedItems/>
    </cacheField>
    <cacheField name="work for unlikely company" numFmtId="0">
      <sharedItems count="2">
        <s v="No"/>
        <s v="Yes"/>
      </sharedItems>
    </cacheField>
    <cacheField name="work for inconsistent company" numFmtId="0">
      <sharedItems count="2">
        <s v="No"/>
        <s v="Yes"/>
      </sharedItems>
    </cacheField>
    <cacheField name="work for indifferent company" numFmtId="0">
      <sharedItems containsSemiMixedTypes="0" containsString="0" containsNumber="1" containsInteger="1" minValue="1" maxValue="10"/>
    </cacheField>
    <cacheField name="Desire enviournment" numFmtId="0">
      <sharedItems/>
    </cacheField>
    <cacheField name="Desire Employers " numFmtId="0">
      <sharedItems/>
    </cacheField>
    <cacheField name="Desire learning environment " numFmtId="0">
      <sharedItems/>
    </cacheField>
    <cacheField name="Desire career close to aspiration job" numFmtId="0">
      <sharedItems/>
    </cacheField>
    <cacheField name="Desire manager" numFmtId="0">
      <sharedItems/>
    </cacheField>
    <cacheField name="Desire work set up" numFmtId="0">
      <sharedItems count="5">
        <s v="Independent"/>
        <s v="Collaborative"/>
        <s v="Group-oriented"/>
        <s v="Team-based"/>
        <s v="Collective"/>
      </sharedItems>
    </cacheField>
    <cacheField name="work for unstable company" numFmtId="0">
      <sharedItems count="4">
        <s v="N/A"/>
        <s v="Yes"/>
        <s v="No"/>
        <s v="No choice"/>
      </sharedItems>
    </cacheField>
    <cacheField name="work for long term(&gt;7yrs)" numFmtId="0">
      <sharedItems/>
    </cacheField>
    <cacheField name="Email " numFmtId="0">
      <sharedItems/>
    </cacheField>
    <cacheField name="expected Entry-level(3yrs)salary" numFmtId="0">
      <sharedItems count="8">
        <s v="31k-40k"/>
        <s v="21k-25k"/>
        <s v="&gt;50k"/>
        <s v="26k-30k"/>
        <s v="16k-20k"/>
        <s v="41k-50k"/>
        <s v="11k-15k"/>
        <s v="5k-10k"/>
      </sharedItems>
    </cacheField>
    <cacheField name="expected mid-level(after 5yrs)salary" numFmtId="0">
      <sharedItems/>
    </cacheField>
    <cacheField name="work for inflexible company" numFmtId="0">
      <sharedItems containsSemiMixedTypes="0" containsString="0" containsNumber="1" containsInteger="1" minValue="0" maxValue="10"/>
    </cacheField>
    <cacheField name="expected Entry-level minimum salary" numFmtId="0">
      <sharedItems/>
    </cacheField>
    <cacheField name="Desire company" numFmtId="0">
      <sharedItems count="6">
        <s v="N/A"/>
        <s v="small"/>
        <s v="Corporations"/>
        <s v="mid"/>
        <s v="startups"/>
        <s v="Large"/>
      </sharedItems>
    </cacheField>
    <cacheField name="Work under toxic manager" numFmtId="0">
      <sharedItems/>
    </cacheField>
    <cacheField name="Balanced work hour" numFmtId="0">
      <sharedItems containsMixedTypes="1" containsNumber="1" containsInteger="1" minValue="6" maxValue="14"/>
    </cacheField>
    <cacheField name="Need sabbatical week" numFmtId="0">
      <sharedItems/>
    </cacheField>
    <cacheField name="Motivation at work" numFmtId="0">
      <sharedItems/>
    </cacheField>
    <cacheField name="Obstruction at work" numFmtId="0">
      <sharedItems count="8">
        <s v="N/A"/>
        <s v="Partisan"/>
        <s v="Discouraging"/>
        <s v="Aimless"/>
        <s v="Opaqueness"/>
        <s v="Ambiguous"/>
        <s v="Adaptive"/>
        <s v="Demanding"/>
      </sharedItems>
    </cacheField>
  </cacheFields>
  <extLst>
    <ext xmlns:x14="http://schemas.microsoft.com/office/spreadsheetml/2009/9/main" uri="{725AE2AE-9491-48be-B2B4-4EB974FC3084}">
      <x14:pivotCacheDefinition pivotCacheId="1703622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708">
  <r>
    <d v="2022-12-16T11:46:06"/>
    <s v="IND"/>
    <n v="273005"/>
    <x v="0"/>
    <x v="0"/>
    <x v="0"/>
    <s v="Depend on company culture"/>
    <x v="0"/>
    <x v="0"/>
    <n v="4"/>
    <s v="remote"/>
    <s v="supportive"/>
    <s v="Guidance"/>
    <s v="Business operation"/>
    <s v="Communicative"/>
    <x v="0"/>
    <x v="0"/>
    <s v="N/A"/>
    <s v="N/A"/>
    <x v="0"/>
    <s v="91k-110k"/>
    <n v="0"/>
    <s v="N/A"/>
    <x v="0"/>
    <s v="N/A"/>
    <s v="N/A"/>
    <s v="N/A"/>
    <s v="N/A"/>
    <x v="0"/>
  </r>
  <r>
    <d v="2022-12-16T11:46:06"/>
    <s v="IND"/>
    <n v="273005"/>
    <x v="0"/>
    <x v="0"/>
    <x v="0"/>
    <s v="Depend on company culture"/>
    <x v="0"/>
    <x v="0"/>
    <n v="4"/>
    <s v="remote"/>
    <s v="supportive"/>
    <s v="Guidance"/>
    <s v="Business operation"/>
    <s v="Communicative"/>
    <x v="1"/>
    <x v="0"/>
    <s v="N/A"/>
    <s v="N/A"/>
    <x v="0"/>
    <s v="91k-110k"/>
    <n v="0"/>
    <s v="N/A"/>
    <x v="0"/>
    <s v="N/A"/>
    <s v="N/A"/>
    <s v="N/A"/>
    <s v="N/A"/>
    <x v="0"/>
  </r>
  <r>
    <d v="2022-12-16T11:46:06"/>
    <s v="IND"/>
    <n v="273005"/>
    <x v="0"/>
    <x v="0"/>
    <x v="0"/>
    <s v="Depend on company culture"/>
    <x v="0"/>
    <x v="0"/>
    <n v="4"/>
    <s v="remote"/>
    <s v="supportive"/>
    <s v="Guidance"/>
    <s v="Business operation"/>
    <s v="Communicative"/>
    <x v="2"/>
    <x v="0"/>
    <s v="N/A"/>
    <s v="N/A"/>
    <x v="0"/>
    <s v="91k-110k"/>
    <n v="0"/>
    <s v="N/A"/>
    <x v="0"/>
    <s v="N/A"/>
    <s v="N/A"/>
    <s v="N/A"/>
    <s v="N/A"/>
    <x v="0"/>
  </r>
  <r>
    <d v="2022-12-16T11:46:06"/>
    <s v="IND"/>
    <n v="273005"/>
    <x v="0"/>
    <x v="0"/>
    <x v="0"/>
    <s v="Depend on company culture"/>
    <x v="0"/>
    <x v="0"/>
    <n v="4"/>
    <s v="remote"/>
    <s v="supportive"/>
    <s v="Guidance"/>
    <s v="Business operation"/>
    <s v="Communicative"/>
    <x v="3"/>
    <x v="0"/>
    <s v="N/A"/>
    <s v="N/A"/>
    <x v="0"/>
    <s v="91k-110k"/>
    <n v="0"/>
    <s v="N/A"/>
    <x v="0"/>
    <s v="N/A"/>
    <s v="N/A"/>
    <s v="N/A"/>
    <s v="N/A"/>
    <x v="0"/>
  </r>
  <r>
    <d v="2022-12-16T11:46:06"/>
    <s v="IND"/>
    <n v="273005"/>
    <x v="0"/>
    <x v="0"/>
    <x v="0"/>
    <s v="Depend on company culture"/>
    <x v="0"/>
    <x v="0"/>
    <n v="4"/>
    <s v="remote"/>
    <s v="supportive"/>
    <s v="Guidance"/>
    <s v="Business operation"/>
    <s v="Communicative"/>
    <x v="4"/>
    <x v="0"/>
    <s v="N/A"/>
    <s v="N/A"/>
    <x v="0"/>
    <s v="91k-110k"/>
    <n v="0"/>
    <s v="N/A"/>
    <x v="0"/>
    <s v="N/A"/>
    <s v="N/A"/>
    <s v="N/A"/>
    <s v="N/A"/>
    <x v="0"/>
  </r>
  <r>
    <d v="2022-12-16T11:46:06"/>
    <s v="IND"/>
    <n v="273005"/>
    <x v="0"/>
    <x v="0"/>
    <x v="0"/>
    <s v="Depend on company culture"/>
    <x v="0"/>
    <x v="0"/>
    <n v="4"/>
    <s v="remote"/>
    <s v="supportive"/>
    <s v="Guidance"/>
    <s v="Business operation"/>
    <s v="Goal-oriented"/>
    <x v="0"/>
    <x v="0"/>
    <s v="N/A"/>
    <s v="N/A"/>
    <x v="0"/>
    <s v="91k-110k"/>
    <n v="0"/>
    <s v="N/A"/>
    <x v="0"/>
    <s v="N/A"/>
    <s v="N/A"/>
    <s v="N/A"/>
    <s v="N/A"/>
    <x v="0"/>
  </r>
  <r>
    <d v="2022-12-16T11:46:06"/>
    <s v="IND"/>
    <n v="273005"/>
    <x v="0"/>
    <x v="0"/>
    <x v="0"/>
    <s v="Depend on company culture"/>
    <x v="0"/>
    <x v="0"/>
    <n v="4"/>
    <s v="remote"/>
    <s v="supportive"/>
    <s v="Guidance"/>
    <s v="Business operation"/>
    <s v="Goal-oriented"/>
    <x v="1"/>
    <x v="0"/>
    <s v="N/A"/>
    <s v="N/A"/>
    <x v="0"/>
    <s v="91k-110k"/>
    <n v="0"/>
    <s v="N/A"/>
    <x v="0"/>
    <s v="N/A"/>
    <s v="N/A"/>
    <s v="N/A"/>
    <s v="N/A"/>
    <x v="0"/>
  </r>
  <r>
    <d v="2022-12-16T11:46:06"/>
    <s v="IND"/>
    <n v="273005"/>
    <x v="0"/>
    <x v="0"/>
    <x v="0"/>
    <s v="Depend on company culture"/>
    <x v="0"/>
    <x v="0"/>
    <n v="4"/>
    <s v="remote"/>
    <s v="supportive"/>
    <s v="Guidance"/>
    <s v="Business operation"/>
    <s v="Goal-oriented"/>
    <x v="2"/>
    <x v="0"/>
    <s v="N/A"/>
    <s v="N/A"/>
    <x v="0"/>
    <s v="91k-110k"/>
    <n v="0"/>
    <s v="N/A"/>
    <x v="0"/>
    <s v="N/A"/>
    <s v="N/A"/>
    <s v="N/A"/>
    <s v="N/A"/>
    <x v="0"/>
  </r>
  <r>
    <d v="2022-12-16T11:46:06"/>
    <s v="IND"/>
    <n v="273005"/>
    <x v="0"/>
    <x v="0"/>
    <x v="0"/>
    <s v="Depend on company culture"/>
    <x v="0"/>
    <x v="0"/>
    <n v="4"/>
    <s v="remote"/>
    <s v="supportive"/>
    <s v="Guidance"/>
    <s v="Business operation"/>
    <s v="Goal-oriented"/>
    <x v="3"/>
    <x v="0"/>
    <s v="N/A"/>
    <s v="N/A"/>
    <x v="0"/>
    <s v="91k-110k"/>
    <n v="0"/>
    <s v="N/A"/>
    <x v="0"/>
    <s v="N/A"/>
    <s v="N/A"/>
    <s v="N/A"/>
    <s v="N/A"/>
    <x v="0"/>
  </r>
  <r>
    <d v="2022-12-16T11:46:06"/>
    <s v="IND"/>
    <n v="273005"/>
    <x v="0"/>
    <x v="0"/>
    <x v="0"/>
    <s v="Depend on company culture"/>
    <x v="0"/>
    <x v="0"/>
    <n v="4"/>
    <s v="remote"/>
    <s v="supportive"/>
    <s v="Guidance"/>
    <s v="Business operation"/>
    <s v="Goal-oriented"/>
    <x v="4"/>
    <x v="0"/>
    <s v="N/A"/>
    <s v="N/A"/>
    <x v="0"/>
    <s v="91k-110k"/>
    <n v="0"/>
    <s v="N/A"/>
    <x v="0"/>
    <s v="N/A"/>
    <s v="N/A"/>
    <s v="N/A"/>
    <s v="N/A"/>
    <x v="0"/>
  </r>
  <r>
    <d v="2022-12-16T11:46:06"/>
    <s v="IND"/>
    <n v="273005"/>
    <x v="0"/>
    <x v="0"/>
    <x v="0"/>
    <s v="Depend on company culture"/>
    <x v="0"/>
    <x v="0"/>
    <n v="4"/>
    <s v="remote"/>
    <s v="supportive"/>
    <s v="Guidance"/>
    <s v="Teambuilding"/>
    <s v="Communicative"/>
    <x v="0"/>
    <x v="0"/>
    <s v="N/A"/>
    <s v="N/A"/>
    <x v="0"/>
    <s v="91k-110k"/>
    <n v="0"/>
    <s v="N/A"/>
    <x v="0"/>
    <s v="N/A"/>
    <s v="N/A"/>
    <s v="N/A"/>
    <s v="N/A"/>
    <x v="0"/>
  </r>
  <r>
    <d v="2022-12-16T11:46:06"/>
    <s v="IND"/>
    <n v="273005"/>
    <x v="0"/>
    <x v="0"/>
    <x v="0"/>
    <s v="Depend on company culture"/>
    <x v="0"/>
    <x v="0"/>
    <n v="4"/>
    <s v="remote"/>
    <s v="supportive"/>
    <s v="Guidance"/>
    <s v="Teambuilding"/>
    <s v="Communicative"/>
    <x v="1"/>
    <x v="0"/>
    <s v="N/A"/>
    <s v="N/A"/>
    <x v="0"/>
    <s v="91k-110k"/>
    <n v="0"/>
    <s v="N/A"/>
    <x v="0"/>
    <s v="N/A"/>
    <s v="N/A"/>
    <s v="N/A"/>
    <s v="N/A"/>
    <x v="0"/>
  </r>
  <r>
    <d v="2022-12-16T11:46:06"/>
    <s v="IND"/>
    <n v="273005"/>
    <x v="0"/>
    <x v="0"/>
    <x v="0"/>
    <s v="Depend on company culture"/>
    <x v="0"/>
    <x v="0"/>
    <n v="4"/>
    <s v="remote"/>
    <s v="supportive"/>
    <s v="Guidance"/>
    <s v="Teambuilding"/>
    <s v="Communicative"/>
    <x v="2"/>
    <x v="0"/>
    <s v="N/A"/>
    <s v="N/A"/>
    <x v="0"/>
    <s v="91k-110k"/>
    <n v="0"/>
    <s v="N/A"/>
    <x v="0"/>
    <s v="N/A"/>
    <s v="N/A"/>
    <s v="N/A"/>
    <s v="N/A"/>
    <x v="0"/>
  </r>
  <r>
    <d v="2022-12-16T11:46:06"/>
    <s v="IND"/>
    <n v="273005"/>
    <x v="0"/>
    <x v="0"/>
    <x v="0"/>
    <s v="Depend on company culture"/>
    <x v="0"/>
    <x v="0"/>
    <n v="4"/>
    <s v="remote"/>
    <s v="supportive"/>
    <s v="Guidance"/>
    <s v="Teambuilding"/>
    <s v="Communicative"/>
    <x v="3"/>
    <x v="0"/>
    <s v="N/A"/>
    <s v="N/A"/>
    <x v="0"/>
    <s v="91k-110k"/>
    <n v="0"/>
    <s v="N/A"/>
    <x v="0"/>
    <s v="N/A"/>
    <s v="N/A"/>
    <s v="N/A"/>
    <s v="N/A"/>
    <x v="0"/>
  </r>
  <r>
    <d v="2022-12-16T11:46:06"/>
    <s v="IND"/>
    <n v="273005"/>
    <x v="0"/>
    <x v="0"/>
    <x v="0"/>
    <s v="Depend on company culture"/>
    <x v="0"/>
    <x v="0"/>
    <n v="4"/>
    <s v="remote"/>
    <s v="supportive"/>
    <s v="Guidance"/>
    <s v="Teambuilding"/>
    <s v="Communicative"/>
    <x v="4"/>
    <x v="0"/>
    <s v="N/A"/>
    <s v="N/A"/>
    <x v="0"/>
    <s v="91k-110k"/>
    <n v="0"/>
    <s v="N/A"/>
    <x v="0"/>
    <s v="N/A"/>
    <s v="N/A"/>
    <s v="N/A"/>
    <s v="N/A"/>
    <x v="0"/>
  </r>
  <r>
    <d v="2022-12-16T11:46:06"/>
    <s v="IND"/>
    <n v="273005"/>
    <x v="0"/>
    <x v="0"/>
    <x v="0"/>
    <s v="Depend on company culture"/>
    <x v="0"/>
    <x v="0"/>
    <n v="4"/>
    <s v="remote"/>
    <s v="supportive"/>
    <s v="Guidance"/>
    <s v="Teambuilding"/>
    <s v="Goal-oriented"/>
    <x v="0"/>
    <x v="0"/>
    <s v="N/A"/>
    <s v="N/A"/>
    <x v="0"/>
    <s v="91k-110k"/>
    <n v="0"/>
    <s v="N/A"/>
    <x v="0"/>
    <s v="N/A"/>
    <s v="N/A"/>
    <s v="N/A"/>
    <s v="N/A"/>
    <x v="0"/>
  </r>
  <r>
    <d v="2022-12-16T11:46:06"/>
    <s v="IND"/>
    <n v="273005"/>
    <x v="0"/>
    <x v="0"/>
    <x v="0"/>
    <s v="Depend on company culture"/>
    <x v="0"/>
    <x v="0"/>
    <n v="4"/>
    <s v="remote"/>
    <s v="supportive"/>
    <s v="Guidance"/>
    <s v="Teambuilding"/>
    <s v="Goal-oriented"/>
    <x v="1"/>
    <x v="0"/>
    <s v="N/A"/>
    <s v="N/A"/>
    <x v="0"/>
    <s v="91k-110k"/>
    <n v="0"/>
    <s v="N/A"/>
    <x v="0"/>
    <s v="N/A"/>
    <s v="N/A"/>
    <s v="N/A"/>
    <s v="N/A"/>
    <x v="0"/>
  </r>
  <r>
    <d v="2022-12-16T11:46:06"/>
    <s v="IND"/>
    <n v="273005"/>
    <x v="0"/>
    <x v="0"/>
    <x v="0"/>
    <s v="Depend on company culture"/>
    <x v="0"/>
    <x v="0"/>
    <n v="4"/>
    <s v="remote"/>
    <s v="supportive"/>
    <s v="Guidance"/>
    <s v="Teambuilding"/>
    <s v="Goal-oriented"/>
    <x v="2"/>
    <x v="0"/>
    <s v="N/A"/>
    <s v="N/A"/>
    <x v="0"/>
    <s v="91k-110k"/>
    <n v="0"/>
    <s v="N/A"/>
    <x v="0"/>
    <s v="N/A"/>
    <s v="N/A"/>
    <s v="N/A"/>
    <s v="N/A"/>
    <x v="0"/>
  </r>
  <r>
    <d v="2022-12-16T11:46:06"/>
    <s v="IND"/>
    <n v="273005"/>
    <x v="0"/>
    <x v="0"/>
    <x v="0"/>
    <s v="Depend on company culture"/>
    <x v="0"/>
    <x v="0"/>
    <n v="4"/>
    <s v="remote"/>
    <s v="supportive"/>
    <s v="Guidance"/>
    <s v="Teambuilding"/>
    <s v="Goal-oriented"/>
    <x v="3"/>
    <x v="0"/>
    <s v="N/A"/>
    <s v="N/A"/>
    <x v="0"/>
    <s v="91k-110k"/>
    <n v="0"/>
    <s v="N/A"/>
    <x v="0"/>
    <s v="N/A"/>
    <s v="N/A"/>
    <s v="N/A"/>
    <s v="N/A"/>
    <x v="0"/>
  </r>
  <r>
    <d v="2022-12-16T11:46:06"/>
    <s v="IND"/>
    <n v="273005"/>
    <x v="0"/>
    <x v="0"/>
    <x v="0"/>
    <s v="Depend on company culture"/>
    <x v="0"/>
    <x v="0"/>
    <n v="4"/>
    <s v="remote"/>
    <s v="supportive"/>
    <s v="Guidance"/>
    <s v="Teambuilding"/>
    <s v="Goal-oriented"/>
    <x v="4"/>
    <x v="0"/>
    <s v="N/A"/>
    <s v="N/A"/>
    <x v="0"/>
    <s v="91k-110k"/>
    <n v="0"/>
    <s v="N/A"/>
    <x v="0"/>
    <s v="N/A"/>
    <s v="N/A"/>
    <s v="N/A"/>
    <s v="N/A"/>
    <x v="0"/>
  </r>
  <r>
    <d v="2022-12-16T11:46:06"/>
    <s v="IND"/>
    <n v="273005"/>
    <x v="0"/>
    <x v="0"/>
    <x v="0"/>
    <s v="Depend on company culture"/>
    <x v="0"/>
    <x v="0"/>
    <n v="4"/>
    <s v="remote"/>
    <s v="supportive"/>
    <s v="Guidance"/>
    <s v="Freelancer"/>
    <s v="Communicative"/>
    <x v="0"/>
    <x v="0"/>
    <s v="N/A"/>
    <s v="N/A"/>
    <x v="0"/>
    <s v="91k-110k"/>
    <n v="0"/>
    <s v="N/A"/>
    <x v="0"/>
    <s v="N/A"/>
    <s v="N/A"/>
    <s v="N/A"/>
    <s v="N/A"/>
    <x v="0"/>
  </r>
  <r>
    <d v="2022-12-16T11:46:06"/>
    <s v="IND"/>
    <n v="273005"/>
    <x v="0"/>
    <x v="0"/>
    <x v="0"/>
    <s v="Depend on company culture"/>
    <x v="0"/>
    <x v="0"/>
    <n v="4"/>
    <s v="remote"/>
    <s v="supportive"/>
    <s v="Guidance"/>
    <s v="Freelancer"/>
    <s v="Communicative"/>
    <x v="1"/>
    <x v="0"/>
    <s v="N/A"/>
    <s v="N/A"/>
    <x v="0"/>
    <s v="91k-110k"/>
    <n v="0"/>
    <s v="N/A"/>
    <x v="0"/>
    <s v="N/A"/>
    <s v="N/A"/>
    <s v="N/A"/>
    <s v="N/A"/>
    <x v="0"/>
  </r>
  <r>
    <d v="2022-12-16T11:46:06"/>
    <s v="IND"/>
    <n v="273005"/>
    <x v="0"/>
    <x v="0"/>
    <x v="0"/>
    <s v="Depend on company culture"/>
    <x v="0"/>
    <x v="0"/>
    <n v="4"/>
    <s v="remote"/>
    <s v="supportive"/>
    <s v="Guidance"/>
    <s v="Freelancer"/>
    <s v="Communicative"/>
    <x v="2"/>
    <x v="0"/>
    <s v="N/A"/>
    <s v="N/A"/>
    <x v="0"/>
    <s v="91k-110k"/>
    <n v="0"/>
    <s v="N/A"/>
    <x v="0"/>
    <s v="N/A"/>
    <s v="N/A"/>
    <s v="N/A"/>
    <s v="N/A"/>
    <x v="0"/>
  </r>
  <r>
    <d v="2022-12-16T11:46:06"/>
    <s v="IND"/>
    <n v="273005"/>
    <x v="0"/>
    <x v="0"/>
    <x v="0"/>
    <s v="Depend on company culture"/>
    <x v="0"/>
    <x v="0"/>
    <n v="4"/>
    <s v="remote"/>
    <s v="supportive"/>
    <s v="Guidance"/>
    <s v="Freelancer"/>
    <s v="Communicative"/>
    <x v="3"/>
    <x v="0"/>
    <s v="N/A"/>
    <s v="N/A"/>
    <x v="0"/>
    <s v="91k-110k"/>
    <n v="0"/>
    <s v="N/A"/>
    <x v="0"/>
    <s v="N/A"/>
    <s v="N/A"/>
    <s v="N/A"/>
    <s v="N/A"/>
    <x v="0"/>
  </r>
  <r>
    <d v="2022-12-16T11:46:06"/>
    <s v="IND"/>
    <n v="273005"/>
    <x v="0"/>
    <x v="0"/>
    <x v="0"/>
    <s v="Depend on company culture"/>
    <x v="0"/>
    <x v="0"/>
    <n v="4"/>
    <s v="remote"/>
    <s v="supportive"/>
    <s v="Guidance"/>
    <s v="Freelancer"/>
    <s v="Communicative"/>
    <x v="4"/>
    <x v="0"/>
    <s v="N/A"/>
    <s v="N/A"/>
    <x v="0"/>
    <s v="91k-110k"/>
    <n v="0"/>
    <s v="N/A"/>
    <x v="0"/>
    <s v="N/A"/>
    <s v="N/A"/>
    <s v="N/A"/>
    <s v="N/A"/>
    <x v="0"/>
  </r>
  <r>
    <d v="2022-12-16T11:46:06"/>
    <s v="IND"/>
    <n v="273005"/>
    <x v="0"/>
    <x v="0"/>
    <x v="0"/>
    <s v="Depend on company culture"/>
    <x v="0"/>
    <x v="0"/>
    <n v="4"/>
    <s v="remote"/>
    <s v="supportive"/>
    <s v="Guidance"/>
    <s v="Freelancer"/>
    <s v="Goal-oriented"/>
    <x v="0"/>
    <x v="0"/>
    <s v="N/A"/>
    <s v="N/A"/>
    <x v="0"/>
    <s v="91k-110k"/>
    <n v="0"/>
    <s v="N/A"/>
    <x v="0"/>
    <s v="N/A"/>
    <s v="N/A"/>
    <s v="N/A"/>
    <s v="N/A"/>
    <x v="0"/>
  </r>
  <r>
    <d v="2022-12-16T11:46:06"/>
    <s v="IND"/>
    <n v="273005"/>
    <x v="0"/>
    <x v="0"/>
    <x v="0"/>
    <s v="Depend on company culture"/>
    <x v="0"/>
    <x v="0"/>
    <n v="4"/>
    <s v="remote"/>
    <s v="supportive"/>
    <s v="Guidance"/>
    <s v="Freelancer"/>
    <s v="Goal-oriented"/>
    <x v="1"/>
    <x v="0"/>
    <s v="N/A"/>
    <s v="N/A"/>
    <x v="0"/>
    <s v="91k-110k"/>
    <n v="0"/>
    <s v="N/A"/>
    <x v="0"/>
    <s v="N/A"/>
    <s v="N/A"/>
    <s v="N/A"/>
    <s v="N/A"/>
    <x v="0"/>
  </r>
  <r>
    <d v="2022-12-16T11:46:06"/>
    <s v="IND"/>
    <n v="273005"/>
    <x v="0"/>
    <x v="0"/>
    <x v="0"/>
    <s v="Depend on company culture"/>
    <x v="0"/>
    <x v="0"/>
    <n v="4"/>
    <s v="remote"/>
    <s v="supportive"/>
    <s v="Guidance"/>
    <s v="Freelancer"/>
    <s v="Goal-oriented"/>
    <x v="2"/>
    <x v="0"/>
    <s v="N/A"/>
    <s v="N/A"/>
    <x v="0"/>
    <s v="91k-110k"/>
    <n v="0"/>
    <s v="N/A"/>
    <x v="0"/>
    <s v="N/A"/>
    <s v="N/A"/>
    <s v="N/A"/>
    <s v="N/A"/>
    <x v="0"/>
  </r>
  <r>
    <d v="2022-12-16T11:46:06"/>
    <s v="IND"/>
    <n v="273005"/>
    <x v="0"/>
    <x v="0"/>
    <x v="0"/>
    <s v="Depend on company culture"/>
    <x v="0"/>
    <x v="0"/>
    <n v="4"/>
    <s v="remote"/>
    <s v="supportive"/>
    <s v="Guidance"/>
    <s v="Freelancer"/>
    <s v="Goal-oriented"/>
    <x v="3"/>
    <x v="0"/>
    <s v="N/A"/>
    <s v="N/A"/>
    <x v="0"/>
    <s v="91k-110k"/>
    <n v="0"/>
    <s v="N/A"/>
    <x v="0"/>
    <s v="N/A"/>
    <s v="N/A"/>
    <s v="N/A"/>
    <s v="N/A"/>
    <x v="0"/>
  </r>
  <r>
    <d v="2022-12-16T11:46:06"/>
    <s v="IND"/>
    <n v="273005"/>
    <x v="0"/>
    <x v="0"/>
    <x v="0"/>
    <s v="Depend on company culture"/>
    <x v="0"/>
    <x v="0"/>
    <n v="4"/>
    <s v="remote"/>
    <s v="supportive"/>
    <s v="Guidance"/>
    <s v="Freelancer"/>
    <s v="Goal-oriented"/>
    <x v="4"/>
    <x v="0"/>
    <s v="N/A"/>
    <s v="N/A"/>
    <x v="0"/>
    <s v="91k-110k"/>
    <n v="0"/>
    <s v="N/A"/>
    <x v="0"/>
    <s v="N/A"/>
    <s v="N/A"/>
    <s v="N/A"/>
    <s v="N/A"/>
    <x v="0"/>
  </r>
  <r>
    <d v="2022-12-16T11:46:06"/>
    <s v="IND"/>
    <n v="273005"/>
    <x v="0"/>
    <x v="0"/>
    <x v="0"/>
    <s v="Depend on company culture"/>
    <x v="0"/>
    <x v="0"/>
    <n v="4"/>
    <s v="remote"/>
    <s v="supportive"/>
    <s v="Experiment"/>
    <s v="Business operation"/>
    <s v="Communicative"/>
    <x v="0"/>
    <x v="0"/>
    <s v="N/A"/>
    <s v="N/A"/>
    <x v="0"/>
    <s v="91k-110k"/>
    <n v="0"/>
    <s v="N/A"/>
    <x v="0"/>
    <s v="N/A"/>
    <s v="N/A"/>
    <s v="N/A"/>
    <s v="N/A"/>
    <x v="0"/>
  </r>
  <r>
    <d v="2022-12-16T11:46:06"/>
    <s v="IND"/>
    <n v="273005"/>
    <x v="0"/>
    <x v="0"/>
    <x v="0"/>
    <s v="Depend on company culture"/>
    <x v="0"/>
    <x v="0"/>
    <n v="4"/>
    <s v="remote"/>
    <s v="supportive"/>
    <s v="Experiment"/>
    <s v="Business operation"/>
    <s v="Communicative"/>
    <x v="1"/>
    <x v="0"/>
    <s v="N/A"/>
    <s v="N/A"/>
    <x v="0"/>
    <s v="91k-110k"/>
    <n v="0"/>
    <s v="N/A"/>
    <x v="0"/>
    <s v="N/A"/>
    <s v="N/A"/>
    <s v="N/A"/>
    <s v="N/A"/>
    <x v="0"/>
  </r>
  <r>
    <d v="2022-12-16T11:46:06"/>
    <s v="IND"/>
    <n v="273005"/>
    <x v="0"/>
    <x v="0"/>
    <x v="0"/>
    <s v="Depend on company culture"/>
    <x v="0"/>
    <x v="0"/>
    <n v="4"/>
    <s v="remote"/>
    <s v="supportive"/>
    <s v="Experiment"/>
    <s v="Business operation"/>
    <s v="Communicative"/>
    <x v="2"/>
    <x v="0"/>
    <s v="N/A"/>
    <s v="N/A"/>
    <x v="0"/>
    <s v="91k-110k"/>
    <n v="0"/>
    <s v="N/A"/>
    <x v="0"/>
    <s v="N/A"/>
    <s v="N/A"/>
    <s v="N/A"/>
    <s v="N/A"/>
    <x v="0"/>
  </r>
  <r>
    <d v="2022-12-16T11:46:06"/>
    <s v="IND"/>
    <n v="273005"/>
    <x v="0"/>
    <x v="0"/>
    <x v="0"/>
    <s v="Depend on company culture"/>
    <x v="0"/>
    <x v="0"/>
    <n v="4"/>
    <s v="remote"/>
    <s v="supportive"/>
    <s v="Experiment"/>
    <s v="Business operation"/>
    <s v="Communicative"/>
    <x v="3"/>
    <x v="0"/>
    <s v="N/A"/>
    <s v="N/A"/>
    <x v="0"/>
    <s v="91k-110k"/>
    <n v="0"/>
    <s v="N/A"/>
    <x v="0"/>
    <s v="N/A"/>
    <s v="N/A"/>
    <s v="N/A"/>
    <s v="N/A"/>
    <x v="0"/>
  </r>
  <r>
    <d v="2022-12-16T11:46:06"/>
    <s v="IND"/>
    <n v="273005"/>
    <x v="0"/>
    <x v="0"/>
    <x v="0"/>
    <s v="Depend on company culture"/>
    <x v="0"/>
    <x v="0"/>
    <n v="4"/>
    <s v="remote"/>
    <s v="supportive"/>
    <s v="Experiment"/>
    <s v="Business operation"/>
    <s v="Communicative"/>
    <x v="4"/>
    <x v="0"/>
    <s v="N/A"/>
    <s v="N/A"/>
    <x v="0"/>
    <s v="91k-110k"/>
    <n v="0"/>
    <s v="N/A"/>
    <x v="0"/>
    <s v="N/A"/>
    <s v="N/A"/>
    <s v="N/A"/>
    <s v="N/A"/>
    <x v="0"/>
  </r>
  <r>
    <d v="2022-12-16T11:46:06"/>
    <s v="IND"/>
    <n v="273005"/>
    <x v="0"/>
    <x v="0"/>
    <x v="0"/>
    <s v="Depend on company culture"/>
    <x v="0"/>
    <x v="0"/>
    <n v="4"/>
    <s v="remote"/>
    <s v="supportive"/>
    <s v="Experiment"/>
    <s v="Business operation"/>
    <s v="Goal-oriented"/>
    <x v="0"/>
    <x v="0"/>
    <s v="N/A"/>
    <s v="N/A"/>
    <x v="0"/>
    <s v="91k-110k"/>
    <n v="0"/>
    <s v="N/A"/>
    <x v="0"/>
    <s v="N/A"/>
    <s v="N/A"/>
    <s v="N/A"/>
    <s v="N/A"/>
    <x v="0"/>
  </r>
  <r>
    <d v="2022-12-16T11:46:06"/>
    <s v="IND"/>
    <n v="273005"/>
    <x v="0"/>
    <x v="0"/>
    <x v="0"/>
    <s v="Depend on company culture"/>
    <x v="0"/>
    <x v="0"/>
    <n v="4"/>
    <s v="remote"/>
    <s v="supportive"/>
    <s v="Experiment"/>
    <s v="Business operation"/>
    <s v="Goal-oriented"/>
    <x v="1"/>
    <x v="0"/>
    <s v="N/A"/>
    <s v="N/A"/>
    <x v="0"/>
    <s v="91k-110k"/>
    <n v="0"/>
    <s v="N/A"/>
    <x v="0"/>
    <s v="N/A"/>
    <s v="N/A"/>
    <s v="N/A"/>
    <s v="N/A"/>
    <x v="0"/>
  </r>
  <r>
    <d v="2022-12-16T11:46:06"/>
    <s v="IND"/>
    <n v="273005"/>
    <x v="0"/>
    <x v="0"/>
    <x v="0"/>
    <s v="Depend on company culture"/>
    <x v="0"/>
    <x v="0"/>
    <n v="4"/>
    <s v="remote"/>
    <s v="supportive"/>
    <s v="Experiment"/>
    <s v="Business operation"/>
    <s v="Goal-oriented"/>
    <x v="2"/>
    <x v="0"/>
    <s v="N/A"/>
    <s v="N/A"/>
    <x v="0"/>
    <s v="91k-110k"/>
    <n v="0"/>
    <s v="N/A"/>
    <x v="0"/>
    <s v="N/A"/>
    <s v="N/A"/>
    <s v="N/A"/>
    <s v="N/A"/>
    <x v="0"/>
  </r>
  <r>
    <d v="2022-12-16T11:46:06"/>
    <s v="IND"/>
    <n v="273005"/>
    <x v="0"/>
    <x v="0"/>
    <x v="0"/>
    <s v="Depend on company culture"/>
    <x v="0"/>
    <x v="0"/>
    <n v="4"/>
    <s v="remote"/>
    <s v="supportive"/>
    <s v="Experiment"/>
    <s v="Business operation"/>
    <s v="Goal-oriented"/>
    <x v="3"/>
    <x v="0"/>
    <s v="N/A"/>
    <s v="N/A"/>
    <x v="0"/>
    <s v="91k-110k"/>
    <n v="0"/>
    <s v="N/A"/>
    <x v="0"/>
    <s v="N/A"/>
    <s v="N/A"/>
    <s v="N/A"/>
    <s v="N/A"/>
    <x v="0"/>
  </r>
  <r>
    <d v="2022-12-16T11:46:06"/>
    <s v="IND"/>
    <n v="273005"/>
    <x v="0"/>
    <x v="0"/>
    <x v="0"/>
    <s v="Depend on company culture"/>
    <x v="0"/>
    <x v="0"/>
    <n v="4"/>
    <s v="remote"/>
    <s v="supportive"/>
    <s v="Experiment"/>
    <s v="Business operation"/>
    <s v="Goal-oriented"/>
    <x v="4"/>
    <x v="0"/>
    <s v="N/A"/>
    <s v="N/A"/>
    <x v="0"/>
    <s v="91k-110k"/>
    <n v="0"/>
    <s v="N/A"/>
    <x v="0"/>
    <s v="N/A"/>
    <s v="N/A"/>
    <s v="N/A"/>
    <s v="N/A"/>
    <x v="0"/>
  </r>
  <r>
    <d v="2022-12-16T11:46:06"/>
    <s v="IND"/>
    <n v="273005"/>
    <x v="0"/>
    <x v="0"/>
    <x v="0"/>
    <s v="Depend on company culture"/>
    <x v="0"/>
    <x v="0"/>
    <n v="4"/>
    <s v="remote"/>
    <s v="supportive"/>
    <s v="Experiment"/>
    <s v="Teambuilding"/>
    <s v="Communicative"/>
    <x v="0"/>
    <x v="0"/>
    <s v="N/A"/>
    <s v="N/A"/>
    <x v="0"/>
    <s v="91k-110k"/>
    <n v="0"/>
    <s v="N/A"/>
    <x v="0"/>
    <s v="N/A"/>
    <s v="N/A"/>
    <s v="N/A"/>
    <s v="N/A"/>
    <x v="0"/>
  </r>
  <r>
    <d v="2022-12-16T11:46:06"/>
    <s v="IND"/>
    <n v="273005"/>
    <x v="0"/>
    <x v="0"/>
    <x v="0"/>
    <s v="Depend on company culture"/>
    <x v="0"/>
    <x v="0"/>
    <n v="4"/>
    <s v="remote"/>
    <s v="supportive"/>
    <s v="Experiment"/>
    <s v="Teambuilding"/>
    <s v="Communicative"/>
    <x v="1"/>
    <x v="0"/>
    <s v="N/A"/>
    <s v="N/A"/>
    <x v="0"/>
    <s v="91k-110k"/>
    <n v="0"/>
    <s v="N/A"/>
    <x v="0"/>
    <s v="N/A"/>
    <s v="N/A"/>
    <s v="N/A"/>
    <s v="N/A"/>
    <x v="0"/>
  </r>
  <r>
    <d v="2022-12-16T11:46:06"/>
    <s v="IND"/>
    <n v="273005"/>
    <x v="0"/>
    <x v="0"/>
    <x v="0"/>
    <s v="Depend on company culture"/>
    <x v="0"/>
    <x v="0"/>
    <n v="4"/>
    <s v="remote"/>
    <s v="supportive"/>
    <s v="Experiment"/>
    <s v="Teambuilding"/>
    <s v="Communicative"/>
    <x v="2"/>
    <x v="0"/>
    <s v="N/A"/>
    <s v="N/A"/>
    <x v="0"/>
    <s v="91k-110k"/>
    <n v="0"/>
    <s v="N/A"/>
    <x v="0"/>
    <s v="N/A"/>
    <s v="N/A"/>
    <s v="N/A"/>
    <s v="N/A"/>
    <x v="0"/>
  </r>
  <r>
    <d v="2022-12-16T11:46:06"/>
    <s v="IND"/>
    <n v="273005"/>
    <x v="0"/>
    <x v="0"/>
    <x v="0"/>
    <s v="Depend on company culture"/>
    <x v="0"/>
    <x v="0"/>
    <n v="4"/>
    <s v="remote"/>
    <s v="supportive"/>
    <s v="Experiment"/>
    <s v="Teambuilding"/>
    <s v="Communicative"/>
    <x v="3"/>
    <x v="0"/>
    <s v="N/A"/>
    <s v="N/A"/>
    <x v="0"/>
    <s v="91k-110k"/>
    <n v="0"/>
    <s v="N/A"/>
    <x v="0"/>
    <s v="N/A"/>
    <s v="N/A"/>
    <s v="N/A"/>
    <s v="N/A"/>
    <x v="0"/>
  </r>
  <r>
    <d v="2022-12-16T11:46:06"/>
    <s v="IND"/>
    <n v="273005"/>
    <x v="0"/>
    <x v="0"/>
    <x v="0"/>
    <s v="Depend on company culture"/>
    <x v="0"/>
    <x v="0"/>
    <n v="4"/>
    <s v="remote"/>
    <s v="supportive"/>
    <s v="Experiment"/>
    <s v="Teambuilding"/>
    <s v="Communicative"/>
    <x v="4"/>
    <x v="0"/>
    <s v="N/A"/>
    <s v="N/A"/>
    <x v="0"/>
    <s v="91k-110k"/>
    <n v="0"/>
    <s v="N/A"/>
    <x v="0"/>
    <s v="N/A"/>
    <s v="N/A"/>
    <s v="N/A"/>
    <s v="N/A"/>
    <x v="0"/>
  </r>
  <r>
    <d v="2022-12-16T11:46:06"/>
    <s v="IND"/>
    <n v="273005"/>
    <x v="0"/>
    <x v="0"/>
    <x v="0"/>
    <s v="Depend on company culture"/>
    <x v="0"/>
    <x v="0"/>
    <n v="4"/>
    <s v="remote"/>
    <s v="supportive"/>
    <s v="Experiment"/>
    <s v="Teambuilding"/>
    <s v="Goal-oriented"/>
    <x v="0"/>
    <x v="0"/>
    <s v="N/A"/>
    <s v="N/A"/>
    <x v="0"/>
    <s v="91k-110k"/>
    <n v="0"/>
    <s v="N/A"/>
    <x v="0"/>
    <s v="N/A"/>
    <s v="N/A"/>
    <s v="N/A"/>
    <s v="N/A"/>
    <x v="0"/>
  </r>
  <r>
    <d v="2022-12-16T11:46:06"/>
    <s v="IND"/>
    <n v="273005"/>
    <x v="0"/>
    <x v="0"/>
    <x v="0"/>
    <s v="Depend on company culture"/>
    <x v="0"/>
    <x v="0"/>
    <n v="4"/>
    <s v="remote"/>
    <s v="supportive"/>
    <s v="Experiment"/>
    <s v="Teambuilding"/>
    <s v="Goal-oriented"/>
    <x v="1"/>
    <x v="0"/>
    <s v="N/A"/>
    <s v="N/A"/>
    <x v="0"/>
    <s v="91k-110k"/>
    <n v="0"/>
    <s v="N/A"/>
    <x v="0"/>
    <s v="N/A"/>
    <s v="N/A"/>
    <s v="N/A"/>
    <s v="N/A"/>
    <x v="0"/>
  </r>
  <r>
    <d v="2022-12-16T11:46:06"/>
    <s v="IND"/>
    <n v="273005"/>
    <x v="0"/>
    <x v="0"/>
    <x v="0"/>
    <s v="Depend on company culture"/>
    <x v="0"/>
    <x v="0"/>
    <n v="4"/>
    <s v="remote"/>
    <s v="supportive"/>
    <s v="Experiment"/>
    <s v="Teambuilding"/>
    <s v="Goal-oriented"/>
    <x v="2"/>
    <x v="0"/>
    <s v="N/A"/>
    <s v="N/A"/>
    <x v="0"/>
    <s v="91k-110k"/>
    <n v="0"/>
    <s v="N/A"/>
    <x v="0"/>
    <s v="N/A"/>
    <s v="N/A"/>
    <s v="N/A"/>
    <s v="N/A"/>
    <x v="0"/>
  </r>
  <r>
    <d v="2022-12-16T11:46:06"/>
    <s v="IND"/>
    <n v="273005"/>
    <x v="0"/>
    <x v="0"/>
    <x v="0"/>
    <s v="Depend on company culture"/>
    <x v="0"/>
    <x v="0"/>
    <n v="4"/>
    <s v="remote"/>
    <s v="supportive"/>
    <s v="Experiment"/>
    <s v="Teambuilding"/>
    <s v="Goal-oriented"/>
    <x v="3"/>
    <x v="0"/>
    <s v="N/A"/>
    <s v="N/A"/>
    <x v="0"/>
    <s v="91k-110k"/>
    <n v="0"/>
    <s v="N/A"/>
    <x v="0"/>
    <s v="N/A"/>
    <s v="N/A"/>
    <s v="N/A"/>
    <s v="N/A"/>
    <x v="0"/>
  </r>
  <r>
    <d v="2022-12-16T11:46:06"/>
    <s v="IND"/>
    <n v="273005"/>
    <x v="0"/>
    <x v="0"/>
    <x v="0"/>
    <s v="Depend on company culture"/>
    <x v="0"/>
    <x v="0"/>
    <n v="4"/>
    <s v="remote"/>
    <s v="supportive"/>
    <s v="Experiment"/>
    <s v="Teambuilding"/>
    <s v="Goal-oriented"/>
    <x v="4"/>
    <x v="0"/>
    <s v="N/A"/>
    <s v="N/A"/>
    <x v="0"/>
    <s v="91k-110k"/>
    <n v="0"/>
    <s v="N/A"/>
    <x v="0"/>
    <s v="N/A"/>
    <s v="N/A"/>
    <s v="N/A"/>
    <s v="N/A"/>
    <x v="0"/>
  </r>
  <r>
    <d v="2022-12-16T11:46:06"/>
    <s v="IND"/>
    <n v="273005"/>
    <x v="0"/>
    <x v="0"/>
    <x v="0"/>
    <s v="Depend on company culture"/>
    <x v="0"/>
    <x v="0"/>
    <n v="4"/>
    <s v="remote"/>
    <s v="supportive"/>
    <s v="Experiment"/>
    <s v="Freelancer"/>
    <s v="Communicative"/>
    <x v="0"/>
    <x v="0"/>
    <s v="N/A"/>
    <s v="N/A"/>
    <x v="0"/>
    <s v="91k-110k"/>
    <n v="0"/>
    <s v="N/A"/>
    <x v="0"/>
    <s v="N/A"/>
    <s v="N/A"/>
    <s v="N/A"/>
    <s v="N/A"/>
    <x v="0"/>
  </r>
  <r>
    <d v="2022-12-16T11:46:06"/>
    <s v="IND"/>
    <n v="273005"/>
    <x v="0"/>
    <x v="0"/>
    <x v="0"/>
    <s v="Depend on company culture"/>
    <x v="0"/>
    <x v="0"/>
    <n v="4"/>
    <s v="remote"/>
    <s v="supportive"/>
    <s v="Experiment"/>
    <s v="Freelancer"/>
    <s v="Communicative"/>
    <x v="1"/>
    <x v="0"/>
    <s v="N/A"/>
    <s v="N/A"/>
    <x v="0"/>
    <s v="91k-110k"/>
    <n v="0"/>
    <s v="N/A"/>
    <x v="0"/>
    <s v="N/A"/>
    <s v="N/A"/>
    <s v="N/A"/>
    <s v="N/A"/>
    <x v="0"/>
  </r>
  <r>
    <d v="2022-12-16T11:46:06"/>
    <s v="IND"/>
    <n v="273005"/>
    <x v="0"/>
    <x v="0"/>
    <x v="0"/>
    <s v="Depend on company culture"/>
    <x v="0"/>
    <x v="0"/>
    <n v="4"/>
    <s v="remote"/>
    <s v="supportive"/>
    <s v="Experiment"/>
    <s v="Freelancer"/>
    <s v="Communicative"/>
    <x v="2"/>
    <x v="0"/>
    <s v="N/A"/>
    <s v="N/A"/>
    <x v="0"/>
    <s v="91k-110k"/>
    <n v="0"/>
    <s v="N/A"/>
    <x v="0"/>
    <s v="N/A"/>
    <s v="N/A"/>
    <s v="N/A"/>
    <s v="N/A"/>
    <x v="0"/>
  </r>
  <r>
    <d v="2022-12-16T11:46:06"/>
    <s v="IND"/>
    <n v="273005"/>
    <x v="0"/>
    <x v="0"/>
    <x v="0"/>
    <s v="Depend on company culture"/>
    <x v="0"/>
    <x v="0"/>
    <n v="4"/>
    <s v="remote"/>
    <s v="supportive"/>
    <s v="Experiment"/>
    <s v="Freelancer"/>
    <s v="Communicative"/>
    <x v="3"/>
    <x v="0"/>
    <s v="N/A"/>
    <s v="N/A"/>
    <x v="0"/>
    <s v="91k-110k"/>
    <n v="0"/>
    <s v="N/A"/>
    <x v="0"/>
    <s v="N/A"/>
    <s v="N/A"/>
    <s v="N/A"/>
    <s v="N/A"/>
    <x v="0"/>
  </r>
  <r>
    <d v="2022-12-16T11:46:06"/>
    <s v="IND"/>
    <n v="273005"/>
    <x v="0"/>
    <x v="0"/>
    <x v="0"/>
    <s v="Depend on company culture"/>
    <x v="0"/>
    <x v="0"/>
    <n v="4"/>
    <s v="remote"/>
    <s v="supportive"/>
    <s v="Experiment"/>
    <s v="Freelancer"/>
    <s v="Communicative"/>
    <x v="4"/>
    <x v="0"/>
    <s v="N/A"/>
    <s v="N/A"/>
    <x v="0"/>
    <s v="91k-110k"/>
    <n v="0"/>
    <s v="N/A"/>
    <x v="0"/>
    <s v="N/A"/>
    <s v="N/A"/>
    <s v="N/A"/>
    <s v="N/A"/>
    <x v="0"/>
  </r>
  <r>
    <d v="2022-12-16T11:46:06"/>
    <s v="IND"/>
    <n v="273005"/>
    <x v="0"/>
    <x v="0"/>
    <x v="0"/>
    <s v="Depend on company culture"/>
    <x v="0"/>
    <x v="0"/>
    <n v="4"/>
    <s v="remote"/>
    <s v="supportive"/>
    <s v="Experiment"/>
    <s v="Freelancer"/>
    <s v="Goal-oriented"/>
    <x v="0"/>
    <x v="0"/>
    <s v="N/A"/>
    <s v="N/A"/>
    <x v="0"/>
    <s v="91k-110k"/>
    <n v="0"/>
    <s v="N/A"/>
    <x v="0"/>
    <s v="N/A"/>
    <s v="N/A"/>
    <s v="N/A"/>
    <s v="N/A"/>
    <x v="0"/>
  </r>
  <r>
    <d v="2022-12-16T11:46:06"/>
    <s v="IND"/>
    <n v="273005"/>
    <x v="0"/>
    <x v="0"/>
    <x v="0"/>
    <s v="Depend on company culture"/>
    <x v="0"/>
    <x v="0"/>
    <n v="4"/>
    <s v="remote"/>
    <s v="supportive"/>
    <s v="Experiment"/>
    <s v="Freelancer"/>
    <s v="Goal-oriented"/>
    <x v="1"/>
    <x v="0"/>
    <s v="N/A"/>
    <s v="N/A"/>
    <x v="0"/>
    <s v="91k-110k"/>
    <n v="0"/>
    <s v="N/A"/>
    <x v="0"/>
    <s v="N/A"/>
    <s v="N/A"/>
    <s v="N/A"/>
    <s v="N/A"/>
    <x v="0"/>
  </r>
  <r>
    <d v="2022-12-16T11:46:06"/>
    <s v="IND"/>
    <n v="273005"/>
    <x v="0"/>
    <x v="0"/>
    <x v="0"/>
    <s v="Depend on company culture"/>
    <x v="0"/>
    <x v="0"/>
    <n v="4"/>
    <s v="remote"/>
    <s v="supportive"/>
    <s v="Experiment"/>
    <s v="Freelancer"/>
    <s v="Goal-oriented"/>
    <x v="2"/>
    <x v="0"/>
    <s v="N/A"/>
    <s v="N/A"/>
    <x v="0"/>
    <s v="91k-110k"/>
    <n v="0"/>
    <s v="N/A"/>
    <x v="0"/>
    <s v="N/A"/>
    <s v="N/A"/>
    <s v="N/A"/>
    <s v="N/A"/>
    <x v="0"/>
  </r>
  <r>
    <d v="2022-12-16T11:46:06"/>
    <s v="IND"/>
    <n v="273005"/>
    <x v="0"/>
    <x v="0"/>
    <x v="0"/>
    <s v="Depend on company culture"/>
    <x v="0"/>
    <x v="0"/>
    <n v="4"/>
    <s v="remote"/>
    <s v="supportive"/>
    <s v="Experiment"/>
    <s v="Freelancer"/>
    <s v="Goal-oriented"/>
    <x v="3"/>
    <x v="0"/>
    <s v="N/A"/>
    <s v="N/A"/>
    <x v="0"/>
    <s v="91k-110k"/>
    <n v="0"/>
    <s v="N/A"/>
    <x v="0"/>
    <s v="N/A"/>
    <s v="N/A"/>
    <s v="N/A"/>
    <s v="N/A"/>
    <x v="0"/>
  </r>
  <r>
    <d v="2022-12-16T11:46:06"/>
    <s v="IND"/>
    <n v="273005"/>
    <x v="0"/>
    <x v="0"/>
    <x v="0"/>
    <s v="Depend on company culture"/>
    <x v="0"/>
    <x v="0"/>
    <n v="4"/>
    <s v="remote"/>
    <s v="supportive"/>
    <s v="Experiment"/>
    <s v="Freelancer"/>
    <s v="Goal-oriented"/>
    <x v="4"/>
    <x v="0"/>
    <s v="N/A"/>
    <s v="N/A"/>
    <x v="0"/>
    <s v="91k-110k"/>
    <n v="0"/>
    <s v="N/A"/>
    <x v="0"/>
    <s v="N/A"/>
    <s v="N/A"/>
    <s v="N/A"/>
    <s v="N/A"/>
    <x v="0"/>
  </r>
  <r>
    <d v="2022-12-16T11:46:34"/>
    <s v="IND"/>
    <n v="851129"/>
    <x v="0"/>
    <x v="0"/>
    <x v="1"/>
    <s v="Depend on company culture"/>
    <x v="0"/>
    <x v="0"/>
    <n v="1"/>
    <s v="flexible"/>
    <s v="Empowering"/>
    <s v="Plateform"/>
    <s v="Business operation"/>
    <s v="Communicative"/>
    <x v="2"/>
    <x v="0"/>
    <s v="N/A"/>
    <s v="N/A"/>
    <x v="1"/>
    <s v="50k-70k"/>
    <n v="0"/>
    <s v="N/A"/>
    <x v="0"/>
    <s v="N/A"/>
    <s v="N/A"/>
    <s v="N/A"/>
    <s v="N/A"/>
    <x v="0"/>
  </r>
  <r>
    <d v="2022-12-16T11:46:34"/>
    <s v="IND"/>
    <n v="851129"/>
    <x v="0"/>
    <x v="0"/>
    <x v="1"/>
    <s v="Depend on company culture"/>
    <x v="0"/>
    <x v="0"/>
    <n v="1"/>
    <s v="flexible"/>
    <s v="Empowering"/>
    <s v="Plateform"/>
    <s v="Business operation"/>
    <s v="Goal-oriented"/>
    <x v="2"/>
    <x v="0"/>
    <s v="N/A"/>
    <s v="N/A"/>
    <x v="1"/>
    <s v="50k-70k"/>
    <n v="0"/>
    <s v="N/A"/>
    <x v="0"/>
    <s v="N/A"/>
    <s v="N/A"/>
    <s v="N/A"/>
    <s v="N/A"/>
    <x v="0"/>
  </r>
  <r>
    <d v="2022-12-16T11:46:34"/>
    <s v="IND"/>
    <n v="851129"/>
    <x v="0"/>
    <x v="0"/>
    <x v="1"/>
    <s v="Depend on company culture"/>
    <x v="0"/>
    <x v="0"/>
    <n v="1"/>
    <s v="flexible"/>
    <s v="Empowering"/>
    <s v="Plateform"/>
    <s v="Teambuilding"/>
    <s v="Communicative"/>
    <x v="2"/>
    <x v="0"/>
    <s v="N/A"/>
    <s v="N/A"/>
    <x v="1"/>
    <s v="50k-70k"/>
    <n v="0"/>
    <s v="N/A"/>
    <x v="0"/>
    <s v="N/A"/>
    <s v="N/A"/>
    <s v="N/A"/>
    <s v="N/A"/>
    <x v="0"/>
  </r>
  <r>
    <d v="2022-12-16T11:46:34"/>
    <s v="IND"/>
    <n v="851129"/>
    <x v="0"/>
    <x v="0"/>
    <x v="1"/>
    <s v="Depend on company culture"/>
    <x v="0"/>
    <x v="0"/>
    <n v="1"/>
    <s v="flexible"/>
    <s v="Empowering"/>
    <s v="Plateform"/>
    <s v="Teambuilding"/>
    <s v="Goal-oriented"/>
    <x v="2"/>
    <x v="0"/>
    <s v="N/A"/>
    <s v="N/A"/>
    <x v="1"/>
    <s v="50k-70k"/>
    <n v="0"/>
    <s v="N/A"/>
    <x v="0"/>
    <s v="N/A"/>
    <s v="N/A"/>
    <s v="N/A"/>
    <s v="N/A"/>
    <x v="0"/>
  </r>
  <r>
    <d v="2022-12-16T11:46:34"/>
    <s v="IND"/>
    <n v="851129"/>
    <x v="0"/>
    <x v="0"/>
    <x v="1"/>
    <s v="Depend on company culture"/>
    <x v="0"/>
    <x v="0"/>
    <n v="1"/>
    <s v="flexible"/>
    <s v="Empowering"/>
    <s v="Plateform"/>
    <s v="data analyst"/>
    <s v="Communicative"/>
    <x v="2"/>
    <x v="0"/>
    <s v="N/A"/>
    <s v="N/A"/>
    <x v="1"/>
    <s v="50k-70k"/>
    <n v="0"/>
    <s v="N/A"/>
    <x v="0"/>
    <s v="N/A"/>
    <s v="N/A"/>
    <s v="N/A"/>
    <s v="N/A"/>
    <x v="0"/>
  </r>
  <r>
    <d v="2022-12-16T11:46:34"/>
    <s v="IND"/>
    <n v="851129"/>
    <x v="0"/>
    <x v="0"/>
    <x v="1"/>
    <s v="Depend on company culture"/>
    <x v="0"/>
    <x v="0"/>
    <n v="1"/>
    <s v="flexible"/>
    <s v="Empowering"/>
    <s v="Plateform"/>
    <s v="data analyst"/>
    <s v="Goal-oriented"/>
    <x v="2"/>
    <x v="0"/>
    <s v="N/A"/>
    <s v="N/A"/>
    <x v="1"/>
    <s v="50k-70k"/>
    <n v="0"/>
    <s v="N/A"/>
    <x v="0"/>
    <s v="N/A"/>
    <s v="N/A"/>
    <s v="N/A"/>
    <s v="N/A"/>
    <x v="0"/>
  </r>
  <r>
    <d v="2022-12-16T11:46:34"/>
    <s v="IND"/>
    <n v="851129"/>
    <x v="0"/>
    <x v="0"/>
    <x v="1"/>
    <s v="Depend on company culture"/>
    <x v="0"/>
    <x v="0"/>
    <n v="1"/>
    <s v="flexible"/>
    <s v="Empowering"/>
    <s v="Guidance"/>
    <s v="Business operation"/>
    <s v="Communicative"/>
    <x v="2"/>
    <x v="0"/>
    <s v="N/A"/>
    <s v="N/A"/>
    <x v="1"/>
    <s v="50k-70k"/>
    <n v="0"/>
    <s v="N/A"/>
    <x v="0"/>
    <s v="N/A"/>
    <s v="N/A"/>
    <s v="N/A"/>
    <s v="N/A"/>
    <x v="0"/>
  </r>
  <r>
    <d v="2022-12-16T11:46:34"/>
    <s v="IND"/>
    <n v="851129"/>
    <x v="0"/>
    <x v="0"/>
    <x v="1"/>
    <s v="Depend on company culture"/>
    <x v="0"/>
    <x v="0"/>
    <n v="1"/>
    <s v="flexible"/>
    <s v="Empowering"/>
    <s v="Guidance"/>
    <s v="Business operation"/>
    <s v="Goal-oriented"/>
    <x v="2"/>
    <x v="0"/>
    <s v="N/A"/>
    <s v="N/A"/>
    <x v="1"/>
    <s v="50k-70k"/>
    <n v="0"/>
    <s v="N/A"/>
    <x v="0"/>
    <s v="N/A"/>
    <s v="N/A"/>
    <s v="N/A"/>
    <s v="N/A"/>
    <x v="0"/>
  </r>
  <r>
    <d v="2022-12-16T11:46:34"/>
    <s v="IND"/>
    <n v="851129"/>
    <x v="0"/>
    <x v="0"/>
    <x v="1"/>
    <s v="Depend on company culture"/>
    <x v="0"/>
    <x v="0"/>
    <n v="1"/>
    <s v="flexible"/>
    <s v="Empowering"/>
    <s v="Guidance"/>
    <s v="Teambuilding"/>
    <s v="Communicative"/>
    <x v="2"/>
    <x v="0"/>
    <s v="N/A"/>
    <s v="N/A"/>
    <x v="1"/>
    <s v="50k-70k"/>
    <n v="0"/>
    <s v="N/A"/>
    <x v="0"/>
    <s v="N/A"/>
    <s v="N/A"/>
    <s v="N/A"/>
    <s v="N/A"/>
    <x v="0"/>
  </r>
  <r>
    <d v="2022-12-16T11:46:34"/>
    <s v="IND"/>
    <n v="851129"/>
    <x v="0"/>
    <x v="0"/>
    <x v="1"/>
    <s v="Depend on company culture"/>
    <x v="0"/>
    <x v="0"/>
    <n v="1"/>
    <s v="flexible"/>
    <s v="Empowering"/>
    <s v="Guidance"/>
    <s v="Teambuilding"/>
    <s v="Goal-oriented"/>
    <x v="2"/>
    <x v="0"/>
    <s v="N/A"/>
    <s v="N/A"/>
    <x v="1"/>
    <s v="50k-70k"/>
    <n v="0"/>
    <s v="N/A"/>
    <x v="0"/>
    <s v="N/A"/>
    <s v="N/A"/>
    <s v="N/A"/>
    <s v="N/A"/>
    <x v="0"/>
  </r>
  <r>
    <d v="2022-12-16T11:46:34"/>
    <s v="IND"/>
    <n v="851129"/>
    <x v="0"/>
    <x v="0"/>
    <x v="1"/>
    <s v="Depend on company culture"/>
    <x v="0"/>
    <x v="0"/>
    <n v="1"/>
    <s v="flexible"/>
    <s v="Empowering"/>
    <s v="Guidance"/>
    <s v="data analyst"/>
    <s v="Communicative"/>
    <x v="2"/>
    <x v="0"/>
    <s v="N/A"/>
    <s v="N/A"/>
    <x v="1"/>
    <s v="50k-70k"/>
    <n v="0"/>
    <s v="N/A"/>
    <x v="0"/>
    <s v="N/A"/>
    <s v="N/A"/>
    <s v="N/A"/>
    <s v="N/A"/>
    <x v="0"/>
  </r>
  <r>
    <d v="2022-12-16T11:46:34"/>
    <s v="IND"/>
    <n v="851129"/>
    <x v="0"/>
    <x v="0"/>
    <x v="1"/>
    <s v="Depend on company culture"/>
    <x v="0"/>
    <x v="0"/>
    <n v="1"/>
    <s v="flexible"/>
    <s v="Empowering"/>
    <s v="Guidance"/>
    <s v="data analyst"/>
    <s v="Goal-oriented"/>
    <x v="2"/>
    <x v="0"/>
    <s v="N/A"/>
    <s v="N/A"/>
    <x v="1"/>
    <s v="50k-70k"/>
    <n v="0"/>
    <s v="N/A"/>
    <x v="0"/>
    <s v="N/A"/>
    <s v="N/A"/>
    <s v="N/A"/>
    <s v="N/A"/>
    <x v="0"/>
  </r>
  <r>
    <d v="2022-12-16T11:55:22"/>
    <s v="IND"/>
    <n v="123106"/>
    <x v="1"/>
    <x v="1"/>
    <x v="0"/>
    <s v="Yes"/>
    <x v="1"/>
    <x v="1"/>
    <n v="7"/>
    <s v="Hybrid(&lt;15days/mnth)"/>
    <s v="Empowering"/>
    <s v="Plateform"/>
    <s v="Project manager"/>
    <s v="Communicative"/>
    <x v="1"/>
    <x v="0"/>
    <s v="N/A"/>
    <s v="N/A"/>
    <x v="1"/>
    <s v="91k-110k"/>
    <n v="0"/>
    <s v="N/A"/>
    <x v="0"/>
    <s v="N/A"/>
    <s v="N/A"/>
    <s v="N/A"/>
    <s v="N/A"/>
    <x v="0"/>
  </r>
  <r>
    <d v="2022-12-16T11:55:22"/>
    <s v="IND"/>
    <n v="123106"/>
    <x v="1"/>
    <x v="1"/>
    <x v="0"/>
    <s v="Yes"/>
    <x v="1"/>
    <x v="1"/>
    <n v="7"/>
    <s v="Hybrid(&lt;15days/mnth)"/>
    <s v="Empowering"/>
    <s v="Plateform"/>
    <s v="Project manager"/>
    <s v="Communicative"/>
    <x v="2"/>
    <x v="0"/>
    <s v="N/A"/>
    <s v="N/A"/>
    <x v="1"/>
    <s v="91k-110k"/>
    <n v="0"/>
    <s v="N/A"/>
    <x v="0"/>
    <s v="N/A"/>
    <s v="N/A"/>
    <s v="N/A"/>
    <s v="N/A"/>
    <x v="0"/>
  </r>
  <r>
    <d v="2022-12-16T11:55:22"/>
    <s v="IND"/>
    <n v="123106"/>
    <x v="1"/>
    <x v="1"/>
    <x v="0"/>
    <s v="Yes"/>
    <x v="1"/>
    <x v="1"/>
    <n v="7"/>
    <s v="Hybrid(&lt;15days/mnth)"/>
    <s v="Empowering"/>
    <s v="Plateform"/>
    <s v="Project manager"/>
    <s v="Goal-oriented"/>
    <x v="1"/>
    <x v="0"/>
    <s v="N/A"/>
    <s v="N/A"/>
    <x v="1"/>
    <s v="91k-110k"/>
    <n v="0"/>
    <s v="N/A"/>
    <x v="0"/>
    <s v="N/A"/>
    <s v="N/A"/>
    <s v="N/A"/>
    <s v="N/A"/>
    <x v="0"/>
  </r>
  <r>
    <d v="2022-12-16T11:55:22"/>
    <s v="IND"/>
    <n v="123106"/>
    <x v="1"/>
    <x v="1"/>
    <x v="0"/>
    <s v="Yes"/>
    <x v="1"/>
    <x v="1"/>
    <n v="7"/>
    <s v="Hybrid(&lt;15days/mnth)"/>
    <s v="Empowering"/>
    <s v="Plateform"/>
    <s v="Project manager"/>
    <s v="Goal-oriented"/>
    <x v="2"/>
    <x v="0"/>
    <s v="N/A"/>
    <s v="N/A"/>
    <x v="1"/>
    <s v="91k-110k"/>
    <n v="0"/>
    <s v="N/A"/>
    <x v="0"/>
    <s v="N/A"/>
    <s v="N/A"/>
    <s v="N/A"/>
    <s v="N/A"/>
    <x v="0"/>
  </r>
  <r>
    <d v="2022-12-16T11:55:22"/>
    <s v="IND"/>
    <n v="123106"/>
    <x v="1"/>
    <x v="1"/>
    <x v="0"/>
    <s v="Yes"/>
    <x v="1"/>
    <x v="1"/>
    <n v="7"/>
    <s v="Hybrid(&lt;15days/mnth)"/>
    <s v="Empowering"/>
    <s v="Plateform"/>
    <s v="Software engineer"/>
    <s v="Communicative"/>
    <x v="1"/>
    <x v="0"/>
    <s v="N/A"/>
    <s v="N/A"/>
    <x v="1"/>
    <s v="91k-110k"/>
    <n v="0"/>
    <s v="N/A"/>
    <x v="0"/>
    <s v="N/A"/>
    <s v="N/A"/>
    <s v="N/A"/>
    <s v="N/A"/>
    <x v="0"/>
  </r>
  <r>
    <d v="2022-12-16T11:55:22"/>
    <s v="IND"/>
    <n v="123106"/>
    <x v="1"/>
    <x v="1"/>
    <x v="0"/>
    <s v="Yes"/>
    <x v="1"/>
    <x v="1"/>
    <n v="7"/>
    <s v="Hybrid(&lt;15days/mnth)"/>
    <s v="Empowering"/>
    <s v="Plateform"/>
    <s v="Software engineer"/>
    <s v="Communicative"/>
    <x v="2"/>
    <x v="0"/>
    <s v="N/A"/>
    <s v="N/A"/>
    <x v="1"/>
    <s v="91k-110k"/>
    <n v="0"/>
    <s v="N/A"/>
    <x v="0"/>
    <s v="N/A"/>
    <s v="N/A"/>
    <s v="N/A"/>
    <s v="N/A"/>
    <x v="0"/>
  </r>
  <r>
    <d v="2022-12-16T11:55:22"/>
    <s v="IND"/>
    <n v="123106"/>
    <x v="1"/>
    <x v="1"/>
    <x v="0"/>
    <s v="Yes"/>
    <x v="1"/>
    <x v="1"/>
    <n v="7"/>
    <s v="Hybrid(&lt;15days/mnth)"/>
    <s v="Empowering"/>
    <s v="Plateform"/>
    <s v="Software engineer"/>
    <s v="Goal-oriented"/>
    <x v="1"/>
    <x v="0"/>
    <s v="N/A"/>
    <s v="N/A"/>
    <x v="1"/>
    <s v="91k-110k"/>
    <n v="0"/>
    <s v="N/A"/>
    <x v="0"/>
    <s v="N/A"/>
    <s v="N/A"/>
    <s v="N/A"/>
    <s v="N/A"/>
    <x v="0"/>
  </r>
  <r>
    <d v="2022-12-16T11:55:22"/>
    <s v="IND"/>
    <n v="123106"/>
    <x v="1"/>
    <x v="1"/>
    <x v="0"/>
    <s v="Yes"/>
    <x v="1"/>
    <x v="1"/>
    <n v="7"/>
    <s v="Hybrid(&lt;15days/mnth)"/>
    <s v="Empowering"/>
    <s v="Plateform"/>
    <s v="Software engineer"/>
    <s v="Goal-oriented"/>
    <x v="2"/>
    <x v="0"/>
    <s v="N/A"/>
    <s v="N/A"/>
    <x v="1"/>
    <s v="91k-110k"/>
    <n v="0"/>
    <s v="N/A"/>
    <x v="0"/>
    <s v="N/A"/>
    <s v="N/A"/>
    <s v="N/A"/>
    <s v="N/A"/>
    <x v="0"/>
  </r>
  <r>
    <d v="2022-12-16T11:55:22"/>
    <s v="IND"/>
    <n v="123106"/>
    <x v="1"/>
    <x v="1"/>
    <x v="0"/>
    <s v="Yes"/>
    <x v="1"/>
    <x v="1"/>
    <n v="7"/>
    <s v="Hybrid(&lt;15days/mnth)"/>
    <s v="Empowering"/>
    <s v="Plateform"/>
    <s v="Content Creator"/>
    <s v="Communicative"/>
    <x v="1"/>
    <x v="0"/>
    <s v="N/A"/>
    <s v="N/A"/>
    <x v="1"/>
    <s v="91k-110k"/>
    <n v="0"/>
    <s v="N/A"/>
    <x v="0"/>
    <s v="N/A"/>
    <s v="N/A"/>
    <s v="N/A"/>
    <s v="N/A"/>
    <x v="0"/>
  </r>
  <r>
    <d v="2022-12-16T11:55:22"/>
    <s v="IND"/>
    <n v="123106"/>
    <x v="1"/>
    <x v="1"/>
    <x v="0"/>
    <s v="Yes"/>
    <x v="1"/>
    <x v="1"/>
    <n v="7"/>
    <s v="Hybrid(&lt;15days/mnth)"/>
    <s v="Empowering"/>
    <s v="Plateform"/>
    <s v="Content Creator"/>
    <s v="Communicative"/>
    <x v="2"/>
    <x v="0"/>
    <s v="N/A"/>
    <s v="N/A"/>
    <x v="1"/>
    <s v="91k-110k"/>
    <n v="0"/>
    <s v="N/A"/>
    <x v="0"/>
    <s v="N/A"/>
    <s v="N/A"/>
    <s v="N/A"/>
    <s v="N/A"/>
    <x v="0"/>
  </r>
  <r>
    <d v="2022-12-16T11:55:22"/>
    <s v="IND"/>
    <n v="123106"/>
    <x v="1"/>
    <x v="1"/>
    <x v="0"/>
    <s v="Yes"/>
    <x v="1"/>
    <x v="1"/>
    <n v="7"/>
    <s v="Hybrid(&lt;15days/mnth)"/>
    <s v="Empowering"/>
    <s v="Plateform"/>
    <s v="Content Creator"/>
    <s v="Goal-oriented"/>
    <x v="1"/>
    <x v="0"/>
    <s v="N/A"/>
    <s v="N/A"/>
    <x v="1"/>
    <s v="91k-110k"/>
    <n v="0"/>
    <s v="N/A"/>
    <x v="0"/>
    <s v="N/A"/>
    <s v="N/A"/>
    <s v="N/A"/>
    <s v="N/A"/>
    <x v="0"/>
  </r>
  <r>
    <d v="2022-12-16T11:55:22"/>
    <s v="IND"/>
    <n v="123106"/>
    <x v="1"/>
    <x v="1"/>
    <x v="0"/>
    <s v="Yes"/>
    <x v="1"/>
    <x v="1"/>
    <n v="7"/>
    <s v="Hybrid(&lt;15days/mnth)"/>
    <s v="Empowering"/>
    <s v="Plateform"/>
    <s v="Content Creator"/>
    <s v="Goal-oriented"/>
    <x v="2"/>
    <x v="0"/>
    <s v="N/A"/>
    <s v="N/A"/>
    <x v="1"/>
    <s v="91k-110k"/>
    <n v="0"/>
    <s v="N/A"/>
    <x v="0"/>
    <s v="N/A"/>
    <s v="N/A"/>
    <s v="N/A"/>
    <s v="N/A"/>
    <x v="0"/>
  </r>
  <r>
    <d v="2022-12-16T11:55:22"/>
    <s v="IND"/>
    <n v="123106"/>
    <x v="1"/>
    <x v="1"/>
    <x v="0"/>
    <s v="Yes"/>
    <x v="1"/>
    <x v="1"/>
    <n v="7"/>
    <s v="Hybrid(&lt;15days/mnth)"/>
    <s v="Empowering"/>
    <s v="Experiment"/>
    <s v="Project manager"/>
    <s v="Communicative"/>
    <x v="1"/>
    <x v="0"/>
    <s v="N/A"/>
    <s v="N/A"/>
    <x v="1"/>
    <s v="91k-110k"/>
    <n v="0"/>
    <s v="N/A"/>
    <x v="0"/>
    <s v="N/A"/>
    <s v="N/A"/>
    <s v="N/A"/>
    <s v="N/A"/>
    <x v="0"/>
  </r>
  <r>
    <d v="2022-12-16T11:55:22"/>
    <s v="IND"/>
    <n v="123106"/>
    <x v="1"/>
    <x v="1"/>
    <x v="0"/>
    <s v="Yes"/>
    <x v="1"/>
    <x v="1"/>
    <n v="7"/>
    <s v="Hybrid(&lt;15days/mnth)"/>
    <s v="Empowering"/>
    <s v="Experiment"/>
    <s v="Project manager"/>
    <s v="Communicative"/>
    <x v="2"/>
    <x v="0"/>
    <s v="N/A"/>
    <s v="N/A"/>
    <x v="1"/>
    <s v="91k-110k"/>
    <n v="0"/>
    <s v="N/A"/>
    <x v="0"/>
    <s v="N/A"/>
    <s v="N/A"/>
    <s v="N/A"/>
    <s v="N/A"/>
    <x v="0"/>
  </r>
  <r>
    <d v="2022-12-16T11:55:22"/>
    <s v="IND"/>
    <n v="123106"/>
    <x v="1"/>
    <x v="1"/>
    <x v="0"/>
    <s v="Yes"/>
    <x v="1"/>
    <x v="1"/>
    <n v="7"/>
    <s v="Hybrid(&lt;15days/mnth)"/>
    <s v="Empowering"/>
    <s v="Experiment"/>
    <s v="Project manager"/>
    <s v="Goal-oriented"/>
    <x v="1"/>
    <x v="0"/>
    <s v="N/A"/>
    <s v="N/A"/>
    <x v="1"/>
    <s v="91k-110k"/>
    <n v="0"/>
    <s v="N/A"/>
    <x v="0"/>
    <s v="N/A"/>
    <s v="N/A"/>
    <s v="N/A"/>
    <s v="N/A"/>
    <x v="0"/>
  </r>
  <r>
    <d v="2022-12-16T11:55:22"/>
    <s v="IND"/>
    <n v="123106"/>
    <x v="1"/>
    <x v="1"/>
    <x v="0"/>
    <s v="Yes"/>
    <x v="1"/>
    <x v="1"/>
    <n v="7"/>
    <s v="Hybrid(&lt;15days/mnth)"/>
    <s v="Empowering"/>
    <s v="Experiment"/>
    <s v="Project manager"/>
    <s v="Goal-oriented"/>
    <x v="2"/>
    <x v="0"/>
    <s v="N/A"/>
    <s v="N/A"/>
    <x v="1"/>
    <s v="91k-110k"/>
    <n v="0"/>
    <s v="N/A"/>
    <x v="0"/>
    <s v="N/A"/>
    <s v="N/A"/>
    <s v="N/A"/>
    <s v="N/A"/>
    <x v="0"/>
  </r>
  <r>
    <d v="2022-12-16T11:55:22"/>
    <s v="IND"/>
    <n v="123106"/>
    <x v="1"/>
    <x v="1"/>
    <x v="0"/>
    <s v="Yes"/>
    <x v="1"/>
    <x v="1"/>
    <n v="7"/>
    <s v="Hybrid(&lt;15days/mnth)"/>
    <s v="Empowering"/>
    <s v="Experiment"/>
    <s v="Software engineer"/>
    <s v="Communicative"/>
    <x v="1"/>
    <x v="0"/>
    <s v="N/A"/>
    <s v="N/A"/>
    <x v="1"/>
    <s v="91k-110k"/>
    <n v="0"/>
    <s v="N/A"/>
    <x v="0"/>
    <s v="N/A"/>
    <s v="N/A"/>
    <s v="N/A"/>
    <s v="N/A"/>
    <x v="0"/>
  </r>
  <r>
    <d v="2022-12-16T11:55:22"/>
    <s v="IND"/>
    <n v="123106"/>
    <x v="1"/>
    <x v="1"/>
    <x v="0"/>
    <s v="Yes"/>
    <x v="1"/>
    <x v="1"/>
    <n v="7"/>
    <s v="Hybrid(&lt;15days/mnth)"/>
    <s v="Empowering"/>
    <s v="Experiment"/>
    <s v="Software engineer"/>
    <s v="Communicative"/>
    <x v="2"/>
    <x v="0"/>
    <s v="N/A"/>
    <s v="N/A"/>
    <x v="1"/>
    <s v="91k-110k"/>
    <n v="0"/>
    <s v="N/A"/>
    <x v="0"/>
    <s v="N/A"/>
    <s v="N/A"/>
    <s v="N/A"/>
    <s v="N/A"/>
    <x v="0"/>
  </r>
  <r>
    <d v="2022-12-16T11:55:22"/>
    <s v="IND"/>
    <n v="123106"/>
    <x v="1"/>
    <x v="1"/>
    <x v="0"/>
    <s v="Yes"/>
    <x v="1"/>
    <x v="1"/>
    <n v="7"/>
    <s v="Hybrid(&lt;15days/mnth)"/>
    <s v="Empowering"/>
    <s v="Experiment"/>
    <s v="Software engineer"/>
    <s v="Goal-oriented"/>
    <x v="1"/>
    <x v="0"/>
    <s v="N/A"/>
    <s v="N/A"/>
    <x v="1"/>
    <s v="91k-110k"/>
    <n v="0"/>
    <s v="N/A"/>
    <x v="0"/>
    <s v="N/A"/>
    <s v="N/A"/>
    <s v="N/A"/>
    <s v="N/A"/>
    <x v="0"/>
  </r>
  <r>
    <d v="2022-12-16T11:55:22"/>
    <s v="IND"/>
    <n v="123106"/>
    <x v="1"/>
    <x v="1"/>
    <x v="0"/>
    <s v="Yes"/>
    <x v="1"/>
    <x v="1"/>
    <n v="7"/>
    <s v="Hybrid(&lt;15days/mnth)"/>
    <s v="Empowering"/>
    <s v="Experiment"/>
    <s v="Software engineer"/>
    <s v="Goal-oriented"/>
    <x v="2"/>
    <x v="0"/>
    <s v="N/A"/>
    <s v="N/A"/>
    <x v="1"/>
    <s v="91k-110k"/>
    <n v="0"/>
    <s v="N/A"/>
    <x v="0"/>
    <s v="N/A"/>
    <s v="N/A"/>
    <s v="N/A"/>
    <s v="N/A"/>
    <x v="0"/>
  </r>
  <r>
    <d v="2022-12-16T11:55:22"/>
    <s v="IND"/>
    <n v="123106"/>
    <x v="1"/>
    <x v="1"/>
    <x v="0"/>
    <s v="Yes"/>
    <x v="1"/>
    <x v="1"/>
    <n v="7"/>
    <s v="Hybrid(&lt;15days/mnth)"/>
    <s v="Empowering"/>
    <s v="Experiment"/>
    <s v="Content Creator"/>
    <s v="Communicative"/>
    <x v="1"/>
    <x v="0"/>
    <s v="N/A"/>
    <s v="N/A"/>
    <x v="1"/>
    <s v="91k-110k"/>
    <n v="0"/>
    <s v="N/A"/>
    <x v="0"/>
    <s v="N/A"/>
    <s v="N/A"/>
    <s v="N/A"/>
    <s v="N/A"/>
    <x v="0"/>
  </r>
  <r>
    <d v="2022-12-16T11:55:22"/>
    <s v="IND"/>
    <n v="123106"/>
    <x v="1"/>
    <x v="1"/>
    <x v="0"/>
    <s v="Yes"/>
    <x v="1"/>
    <x v="1"/>
    <n v="7"/>
    <s v="Hybrid(&lt;15days/mnth)"/>
    <s v="Empowering"/>
    <s v="Experiment"/>
    <s v="Content Creator"/>
    <s v="Communicative"/>
    <x v="2"/>
    <x v="0"/>
    <s v="N/A"/>
    <s v="N/A"/>
    <x v="1"/>
    <s v="91k-110k"/>
    <n v="0"/>
    <s v="N/A"/>
    <x v="0"/>
    <s v="N/A"/>
    <s v="N/A"/>
    <s v="N/A"/>
    <s v="N/A"/>
    <x v="0"/>
  </r>
  <r>
    <d v="2022-12-16T11:55:22"/>
    <s v="IND"/>
    <n v="123106"/>
    <x v="1"/>
    <x v="1"/>
    <x v="0"/>
    <s v="Yes"/>
    <x v="1"/>
    <x v="1"/>
    <n v="7"/>
    <s v="Hybrid(&lt;15days/mnth)"/>
    <s v="Empowering"/>
    <s v="Experiment"/>
    <s v="Content Creator"/>
    <s v="Goal-oriented"/>
    <x v="1"/>
    <x v="0"/>
    <s v="N/A"/>
    <s v="N/A"/>
    <x v="1"/>
    <s v="91k-110k"/>
    <n v="0"/>
    <s v="N/A"/>
    <x v="0"/>
    <s v="N/A"/>
    <s v="N/A"/>
    <s v="N/A"/>
    <s v="N/A"/>
    <x v="0"/>
  </r>
  <r>
    <d v="2022-12-16T11:55:22"/>
    <s v="IND"/>
    <n v="123106"/>
    <x v="1"/>
    <x v="1"/>
    <x v="0"/>
    <s v="Yes"/>
    <x v="1"/>
    <x v="1"/>
    <n v="7"/>
    <s v="Hybrid(&lt;15days/mnth)"/>
    <s v="Empowering"/>
    <s v="Experiment"/>
    <s v="Content Creator"/>
    <s v="Goal-oriented"/>
    <x v="2"/>
    <x v="0"/>
    <s v="N/A"/>
    <s v="N/A"/>
    <x v="1"/>
    <s v="91k-110k"/>
    <n v="0"/>
    <s v="N/A"/>
    <x v="0"/>
    <s v="N/A"/>
    <s v="N/A"/>
    <s v="N/A"/>
    <s v="N/A"/>
    <x v="0"/>
  </r>
  <r>
    <d v="2022-12-16T11:58:46"/>
    <s v="IND"/>
    <n v="834003"/>
    <x v="0"/>
    <x v="2"/>
    <x v="1"/>
    <s v="Depend on company culture"/>
    <x v="0"/>
    <x v="0"/>
    <n v="6"/>
    <s v="Hybrid(&lt;15days/mnth)"/>
    <s v="Empowering"/>
    <s v="Guidance"/>
    <s v="Business operation"/>
    <s v="Communicative"/>
    <x v="1"/>
    <x v="0"/>
    <s v="N/A"/>
    <s v="N/A"/>
    <x v="2"/>
    <s v="&gt;151k"/>
    <n v="0"/>
    <s v="N/A"/>
    <x v="0"/>
    <s v="N/A"/>
    <s v="N/A"/>
    <s v="N/A"/>
    <s v="N/A"/>
    <x v="0"/>
  </r>
  <r>
    <d v="2022-12-16T11:58:46"/>
    <s v="IND"/>
    <n v="834003"/>
    <x v="0"/>
    <x v="2"/>
    <x v="1"/>
    <s v="Depend on company culture"/>
    <x v="0"/>
    <x v="0"/>
    <n v="6"/>
    <s v="Hybrid(&lt;15days/mnth)"/>
    <s v="Empowering"/>
    <s v="Guidance"/>
    <s v="Business operation"/>
    <s v="Goal-oriented"/>
    <x v="1"/>
    <x v="0"/>
    <s v="N/A"/>
    <s v="N/A"/>
    <x v="2"/>
    <s v="&gt;151k"/>
    <n v="0"/>
    <s v="N/A"/>
    <x v="0"/>
    <s v="N/A"/>
    <s v="N/A"/>
    <s v="N/A"/>
    <s v="N/A"/>
    <x v="0"/>
  </r>
  <r>
    <d v="2022-12-16T11:58:46"/>
    <s v="IND"/>
    <n v="834003"/>
    <x v="0"/>
    <x v="2"/>
    <x v="1"/>
    <s v="Depend on company culture"/>
    <x v="0"/>
    <x v="0"/>
    <n v="6"/>
    <s v="Hybrid(&lt;15days/mnth)"/>
    <s v="Empowering"/>
    <s v="Guidance"/>
    <s v="Project manager"/>
    <s v="Communicative"/>
    <x v="1"/>
    <x v="0"/>
    <s v="N/A"/>
    <s v="N/A"/>
    <x v="2"/>
    <s v="&gt;151k"/>
    <n v="0"/>
    <s v="N/A"/>
    <x v="0"/>
    <s v="N/A"/>
    <s v="N/A"/>
    <s v="N/A"/>
    <s v="N/A"/>
    <x v="0"/>
  </r>
  <r>
    <d v="2022-12-16T11:58:46"/>
    <s v="IND"/>
    <n v="834003"/>
    <x v="0"/>
    <x v="2"/>
    <x v="1"/>
    <s v="Depend on company culture"/>
    <x v="0"/>
    <x v="0"/>
    <n v="6"/>
    <s v="Hybrid(&lt;15days/mnth)"/>
    <s v="Empowering"/>
    <s v="Guidance"/>
    <s v="Project manager"/>
    <s v="Goal-oriented"/>
    <x v="1"/>
    <x v="0"/>
    <s v="N/A"/>
    <s v="N/A"/>
    <x v="2"/>
    <s v="&gt;151k"/>
    <n v="0"/>
    <s v="N/A"/>
    <x v="0"/>
    <s v="N/A"/>
    <s v="N/A"/>
    <s v="N/A"/>
    <s v="N/A"/>
    <x v="0"/>
  </r>
  <r>
    <d v="2022-12-16T11:58:46"/>
    <s v="IND"/>
    <n v="834003"/>
    <x v="0"/>
    <x v="2"/>
    <x v="1"/>
    <s v="Depend on company culture"/>
    <x v="0"/>
    <x v="0"/>
    <n v="6"/>
    <s v="Hybrid(&lt;15days/mnth)"/>
    <s v="Empowering"/>
    <s v="Guidance"/>
    <s v="data analyst"/>
    <s v="Communicative"/>
    <x v="1"/>
    <x v="0"/>
    <s v="N/A"/>
    <s v="N/A"/>
    <x v="2"/>
    <s v="&gt;151k"/>
    <n v="0"/>
    <s v="N/A"/>
    <x v="0"/>
    <s v="N/A"/>
    <s v="N/A"/>
    <s v="N/A"/>
    <s v="N/A"/>
    <x v="0"/>
  </r>
  <r>
    <d v="2022-12-16T11:58:46"/>
    <s v="IND"/>
    <n v="834003"/>
    <x v="0"/>
    <x v="2"/>
    <x v="1"/>
    <s v="Depend on company culture"/>
    <x v="0"/>
    <x v="0"/>
    <n v="6"/>
    <s v="Hybrid(&lt;15days/mnth)"/>
    <s v="Empowering"/>
    <s v="Guidance"/>
    <s v="data analyst"/>
    <s v="Goal-oriented"/>
    <x v="1"/>
    <x v="0"/>
    <s v="N/A"/>
    <s v="N/A"/>
    <x v="2"/>
    <s v="&gt;151k"/>
    <n v="0"/>
    <s v="N/A"/>
    <x v="0"/>
    <s v="N/A"/>
    <s v="N/A"/>
    <s v="N/A"/>
    <s v="N/A"/>
    <x v="0"/>
  </r>
  <r>
    <d v="2022-12-16T11:58:46"/>
    <s v="IND"/>
    <n v="834003"/>
    <x v="0"/>
    <x v="2"/>
    <x v="1"/>
    <s v="Depend on company culture"/>
    <x v="0"/>
    <x v="0"/>
    <n v="6"/>
    <s v="Hybrid(&lt;15days/mnth)"/>
    <s v="Empowering"/>
    <s v="Experiment"/>
    <s v="Business operation"/>
    <s v="Communicative"/>
    <x v="1"/>
    <x v="0"/>
    <s v="N/A"/>
    <s v="N/A"/>
    <x v="2"/>
    <s v="&gt;151k"/>
    <n v="0"/>
    <s v="N/A"/>
    <x v="0"/>
    <s v="N/A"/>
    <s v="N/A"/>
    <s v="N/A"/>
    <s v="N/A"/>
    <x v="0"/>
  </r>
  <r>
    <d v="2022-12-16T11:58:46"/>
    <s v="IND"/>
    <n v="834003"/>
    <x v="0"/>
    <x v="2"/>
    <x v="1"/>
    <s v="Depend on company culture"/>
    <x v="0"/>
    <x v="0"/>
    <n v="6"/>
    <s v="Hybrid(&lt;15days/mnth)"/>
    <s v="Empowering"/>
    <s v="Experiment"/>
    <s v="Business operation"/>
    <s v="Goal-oriented"/>
    <x v="1"/>
    <x v="0"/>
    <s v="N/A"/>
    <s v="N/A"/>
    <x v="2"/>
    <s v="&gt;151k"/>
    <n v="0"/>
    <s v="N/A"/>
    <x v="0"/>
    <s v="N/A"/>
    <s v="N/A"/>
    <s v="N/A"/>
    <s v="N/A"/>
    <x v="0"/>
  </r>
  <r>
    <d v="2022-12-16T11:58:46"/>
    <s v="IND"/>
    <n v="834003"/>
    <x v="0"/>
    <x v="2"/>
    <x v="1"/>
    <s v="Depend on company culture"/>
    <x v="0"/>
    <x v="0"/>
    <n v="6"/>
    <s v="Hybrid(&lt;15days/mnth)"/>
    <s v="Empowering"/>
    <s v="Experiment"/>
    <s v="Project manager"/>
    <s v="Communicative"/>
    <x v="1"/>
    <x v="0"/>
    <s v="N/A"/>
    <s v="N/A"/>
    <x v="2"/>
    <s v="&gt;151k"/>
    <n v="0"/>
    <s v="N/A"/>
    <x v="0"/>
    <s v="N/A"/>
    <s v="N/A"/>
    <s v="N/A"/>
    <s v="N/A"/>
    <x v="0"/>
  </r>
  <r>
    <d v="2022-12-16T11:58:46"/>
    <s v="IND"/>
    <n v="834003"/>
    <x v="0"/>
    <x v="2"/>
    <x v="1"/>
    <s v="Depend on company culture"/>
    <x v="0"/>
    <x v="0"/>
    <n v="6"/>
    <s v="Hybrid(&lt;15days/mnth)"/>
    <s v="Empowering"/>
    <s v="Experiment"/>
    <s v="Project manager"/>
    <s v="Goal-oriented"/>
    <x v="1"/>
    <x v="0"/>
    <s v="N/A"/>
    <s v="N/A"/>
    <x v="2"/>
    <s v="&gt;151k"/>
    <n v="0"/>
    <s v="N/A"/>
    <x v="0"/>
    <s v="N/A"/>
    <s v="N/A"/>
    <s v="N/A"/>
    <s v="N/A"/>
    <x v="0"/>
  </r>
  <r>
    <d v="2022-12-16T11:58:46"/>
    <s v="IND"/>
    <n v="834003"/>
    <x v="0"/>
    <x v="2"/>
    <x v="1"/>
    <s v="Depend on company culture"/>
    <x v="0"/>
    <x v="0"/>
    <n v="6"/>
    <s v="Hybrid(&lt;15days/mnth)"/>
    <s v="Empowering"/>
    <s v="Experiment"/>
    <s v="data analyst"/>
    <s v="Communicative"/>
    <x v="1"/>
    <x v="0"/>
    <s v="N/A"/>
    <s v="N/A"/>
    <x v="2"/>
    <s v="&gt;151k"/>
    <n v="0"/>
    <s v="N/A"/>
    <x v="0"/>
    <s v="N/A"/>
    <s v="N/A"/>
    <s v="N/A"/>
    <s v="N/A"/>
    <x v="0"/>
  </r>
  <r>
    <d v="2022-12-16T11:58:46"/>
    <s v="IND"/>
    <n v="834003"/>
    <x v="0"/>
    <x v="2"/>
    <x v="1"/>
    <s v="Depend on company culture"/>
    <x v="0"/>
    <x v="0"/>
    <n v="6"/>
    <s v="Hybrid(&lt;15days/mnth)"/>
    <s v="Empowering"/>
    <s v="Experiment"/>
    <s v="data analyst"/>
    <s v="Goal-oriented"/>
    <x v="1"/>
    <x v="0"/>
    <s v="N/A"/>
    <s v="N/A"/>
    <x v="2"/>
    <s v="&gt;151k"/>
    <n v="0"/>
    <s v="N/A"/>
    <x v="0"/>
    <s v="N/A"/>
    <s v="N/A"/>
    <s v="N/A"/>
    <s v="N/A"/>
    <x v="0"/>
  </r>
  <r>
    <d v="2022-12-16T11:59:26"/>
    <s v="IND"/>
    <n v="301019"/>
    <x v="1"/>
    <x v="3"/>
    <x v="1"/>
    <s v="Yes"/>
    <x v="0"/>
    <x v="0"/>
    <n v="5"/>
    <s v="flexible"/>
    <s v="Enriching"/>
    <s v="Plateform"/>
    <s v="coaching"/>
    <s v="Communicative"/>
    <x v="1"/>
    <x v="0"/>
    <s v="N/A"/>
    <s v="N/A"/>
    <x v="0"/>
    <s v="71k-90k"/>
    <n v="0"/>
    <s v="N/A"/>
    <x v="0"/>
    <s v="N/A"/>
    <s v="N/A"/>
    <s v="N/A"/>
    <s v="N/A"/>
    <x v="0"/>
  </r>
  <r>
    <d v="2022-12-16T11:59:26"/>
    <s v="IND"/>
    <n v="301019"/>
    <x v="1"/>
    <x v="3"/>
    <x v="1"/>
    <s v="Yes"/>
    <x v="0"/>
    <x v="0"/>
    <n v="5"/>
    <s v="flexible"/>
    <s v="Enriching"/>
    <s v="Plateform"/>
    <s v="coaching"/>
    <s v="Communicative"/>
    <x v="2"/>
    <x v="0"/>
    <s v="N/A"/>
    <s v="N/A"/>
    <x v="0"/>
    <s v="71k-90k"/>
    <n v="0"/>
    <s v="N/A"/>
    <x v="0"/>
    <s v="N/A"/>
    <s v="N/A"/>
    <s v="N/A"/>
    <s v="N/A"/>
    <x v="0"/>
  </r>
  <r>
    <d v="2022-12-16T11:59:26"/>
    <s v="IND"/>
    <n v="301019"/>
    <x v="1"/>
    <x v="3"/>
    <x v="1"/>
    <s v="Yes"/>
    <x v="0"/>
    <x v="0"/>
    <n v="5"/>
    <s v="flexible"/>
    <s v="Enriching"/>
    <s v="Plateform"/>
    <s v="coaching"/>
    <s v="Goal-oriented"/>
    <x v="1"/>
    <x v="0"/>
    <s v="N/A"/>
    <s v="N/A"/>
    <x v="0"/>
    <s v="71k-90k"/>
    <n v="0"/>
    <s v="N/A"/>
    <x v="0"/>
    <s v="N/A"/>
    <s v="N/A"/>
    <s v="N/A"/>
    <s v="N/A"/>
    <x v="0"/>
  </r>
  <r>
    <d v="2022-12-16T11:59:26"/>
    <s v="IND"/>
    <n v="301019"/>
    <x v="1"/>
    <x v="3"/>
    <x v="1"/>
    <s v="Yes"/>
    <x v="0"/>
    <x v="0"/>
    <n v="5"/>
    <s v="flexible"/>
    <s v="Enriching"/>
    <s v="Plateform"/>
    <s v="coaching"/>
    <s v="Goal-oriented"/>
    <x v="2"/>
    <x v="0"/>
    <s v="N/A"/>
    <s v="N/A"/>
    <x v="0"/>
    <s v="71k-90k"/>
    <n v="0"/>
    <s v="N/A"/>
    <x v="0"/>
    <s v="N/A"/>
    <s v="N/A"/>
    <s v="N/A"/>
    <s v="N/A"/>
    <x v="0"/>
  </r>
  <r>
    <d v="2022-12-16T11:59:26"/>
    <s v="IND"/>
    <n v="301019"/>
    <x v="1"/>
    <x v="3"/>
    <x v="1"/>
    <s v="Yes"/>
    <x v="0"/>
    <x v="0"/>
    <n v="5"/>
    <s v="flexible"/>
    <s v="Enriching"/>
    <s v="Plateform"/>
    <s v="Business operation"/>
    <s v="Communicative"/>
    <x v="1"/>
    <x v="0"/>
    <s v="N/A"/>
    <s v="N/A"/>
    <x v="0"/>
    <s v="71k-90k"/>
    <n v="0"/>
    <s v="N/A"/>
    <x v="0"/>
    <s v="N/A"/>
    <s v="N/A"/>
    <s v="N/A"/>
    <s v="N/A"/>
    <x v="0"/>
  </r>
  <r>
    <d v="2022-12-16T11:59:26"/>
    <s v="IND"/>
    <n v="301019"/>
    <x v="1"/>
    <x v="3"/>
    <x v="1"/>
    <s v="Yes"/>
    <x v="0"/>
    <x v="0"/>
    <n v="5"/>
    <s v="flexible"/>
    <s v="Enriching"/>
    <s v="Plateform"/>
    <s v="Business operation"/>
    <s v="Communicative"/>
    <x v="2"/>
    <x v="0"/>
    <s v="N/A"/>
    <s v="N/A"/>
    <x v="0"/>
    <s v="71k-90k"/>
    <n v="0"/>
    <s v="N/A"/>
    <x v="0"/>
    <s v="N/A"/>
    <s v="N/A"/>
    <s v="N/A"/>
    <s v="N/A"/>
    <x v="0"/>
  </r>
  <r>
    <d v="2022-12-16T11:59:26"/>
    <s v="IND"/>
    <n v="301019"/>
    <x v="1"/>
    <x v="3"/>
    <x v="1"/>
    <s v="Yes"/>
    <x v="0"/>
    <x v="0"/>
    <n v="5"/>
    <s v="flexible"/>
    <s v="Enriching"/>
    <s v="Plateform"/>
    <s v="Business operation"/>
    <s v="Goal-oriented"/>
    <x v="1"/>
    <x v="0"/>
    <s v="N/A"/>
    <s v="N/A"/>
    <x v="0"/>
    <s v="71k-90k"/>
    <n v="0"/>
    <s v="N/A"/>
    <x v="0"/>
    <s v="N/A"/>
    <s v="N/A"/>
    <s v="N/A"/>
    <s v="N/A"/>
    <x v="0"/>
  </r>
  <r>
    <d v="2022-12-16T11:59:26"/>
    <s v="IND"/>
    <n v="301019"/>
    <x v="1"/>
    <x v="3"/>
    <x v="1"/>
    <s v="Yes"/>
    <x v="0"/>
    <x v="0"/>
    <n v="5"/>
    <s v="flexible"/>
    <s v="Enriching"/>
    <s v="Plateform"/>
    <s v="Business operation"/>
    <s v="Goal-oriented"/>
    <x v="2"/>
    <x v="0"/>
    <s v="N/A"/>
    <s v="N/A"/>
    <x v="0"/>
    <s v="71k-90k"/>
    <n v="0"/>
    <s v="N/A"/>
    <x v="0"/>
    <s v="N/A"/>
    <s v="N/A"/>
    <s v="N/A"/>
    <s v="N/A"/>
    <x v="0"/>
  </r>
  <r>
    <d v="2022-12-16T11:59:26"/>
    <s v="IND"/>
    <n v="301019"/>
    <x v="1"/>
    <x v="3"/>
    <x v="1"/>
    <s v="Yes"/>
    <x v="0"/>
    <x v="0"/>
    <n v="5"/>
    <s v="flexible"/>
    <s v="Enriching"/>
    <s v="Plateform"/>
    <s v="Project manager"/>
    <s v="Communicative"/>
    <x v="1"/>
    <x v="0"/>
    <s v="N/A"/>
    <s v="N/A"/>
    <x v="0"/>
    <s v="71k-90k"/>
    <n v="0"/>
    <s v="N/A"/>
    <x v="0"/>
    <s v="N/A"/>
    <s v="N/A"/>
    <s v="N/A"/>
    <s v="N/A"/>
    <x v="0"/>
  </r>
  <r>
    <d v="2022-12-16T11:59:26"/>
    <s v="IND"/>
    <n v="301019"/>
    <x v="1"/>
    <x v="3"/>
    <x v="1"/>
    <s v="Yes"/>
    <x v="0"/>
    <x v="0"/>
    <n v="5"/>
    <s v="flexible"/>
    <s v="Enriching"/>
    <s v="Plateform"/>
    <s v="Project manager"/>
    <s v="Communicative"/>
    <x v="2"/>
    <x v="0"/>
    <s v="N/A"/>
    <s v="N/A"/>
    <x v="0"/>
    <s v="71k-90k"/>
    <n v="0"/>
    <s v="N/A"/>
    <x v="0"/>
    <s v="N/A"/>
    <s v="N/A"/>
    <s v="N/A"/>
    <s v="N/A"/>
    <x v="0"/>
  </r>
  <r>
    <d v="2022-12-16T11:59:26"/>
    <s v="IND"/>
    <n v="301019"/>
    <x v="1"/>
    <x v="3"/>
    <x v="1"/>
    <s v="Yes"/>
    <x v="0"/>
    <x v="0"/>
    <n v="5"/>
    <s v="flexible"/>
    <s v="Enriching"/>
    <s v="Plateform"/>
    <s v="Project manager"/>
    <s v="Goal-oriented"/>
    <x v="1"/>
    <x v="0"/>
    <s v="N/A"/>
    <s v="N/A"/>
    <x v="0"/>
    <s v="71k-90k"/>
    <n v="0"/>
    <s v="N/A"/>
    <x v="0"/>
    <s v="N/A"/>
    <s v="N/A"/>
    <s v="N/A"/>
    <s v="N/A"/>
    <x v="0"/>
  </r>
  <r>
    <d v="2022-12-16T11:59:26"/>
    <s v="IND"/>
    <n v="301019"/>
    <x v="1"/>
    <x v="3"/>
    <x v="1"/>
    <s v="Yes"/>
    <x v="0"/>
    <x v="0"/>
    <n v="5"/>
    <s v="flexible"/>
    <s v="Enriching"/>
    <s v="Plateform"/>
    <s v="Project manager"/>
    <s v="Goal-oriented"/>
    <x v="2"/>
    <x v="0"/>
    <s v="N/A"/>
    <s v="N/A"/>
    <x v="0"/>
    <s v="71k-90k"/>
    <n v="0"/>
    <s v="N/A"/>
    <x v="0"/>
    <s v="N/A"/>
    <s v="N/A"/>
    <s v="N/A"/>
    <s v="N/A"/>
    <x v="0"/>
  </r>
  <r>
    <d v="2022-12-16T11:59:26"/>
    <s v="IND"/>
    <n v="301019"/>
    <x v="1"/>
    <x v="3"/>
    <x v="1"/>
    <s v="Yes"/>
    <x v="0"/>
    <x v="0"/>
    <n v="5"/>
    <s v="flexible"/>
    <s v="Enriching"/>
    <s v="Observation"/>
    <s v="coaching"/>
    <s v="Communicative"/>
    <x v="1"/>
    <x v="0"/>
    <s v="N/A"/>
    <s v="N/A"/>
    <x v="0"/>
    <s v="71k-90k"/>
    <n v="0"/>
    <s v="N/A"/>
    <x v="0"/>
    <s v="N/A"/>
    <s v="N/A"/>
    <s v="N/A"/>
    <s v="N/A"/>
    <x v="0"/>
  </r>
  <r>
    <d v="2022-12-16T11:59:26"/>
    <s v="IND"/>
    <n v="301019"/>
    <x v="1"/>
    <x v="3"/>
    <x v="1"/>
    <s v="Yes"/>
    <x v="0"/>
    <x v="0"/>
    <n v="5"/>
    <s v="flexible"/>
    <s v="Enriching"/>
    <s v="Observation"/>
    <s v="coaching"/>
    <s v="Communicative"/>
    <x v="2"/>
    <x v="0"/>
    <s v="N/A"/>
    <s v="N/A"/>
    <x v="0"/>
    <s v="71k-90k"/>
    <n v="0"/>
    <s v="N/A"/>
    <x v="0"/>
    <s v="N/A"/>
    <s v="N/A"/>
    <s v="N/A"/>
    <s v="N/A"/>
    <x v="0"/>
  </r>
  <r>
    <d v="2022-12-16T11:59:26"/>
    <s v="IND"/>
    <n v="301019"/>
    <x v="1"/>
    <x v="3"/>
    <x v="1"/>
    <s v="Yes"/>
    <x v="0"/>
    <x v="0"/>
    <n v="5"/>
    <s v="flexible"/>
    <s v="Enriching"/>
    <s v="Observation"/>
    <s v="coaching"/>
    <s v="Goal-oriented"/>
    <x v="1"/>
    <x v="0"/>
    <s v="N/A"/>
    <s v="N/A"/>
    <x v="0"/>
    <s v="71k-90k"/>
    <n v="0"/>
    <s v="N/A"/>
    <x v="0"/>
    <s v="N/A"/>
    <s v="N/A"/>
    <s v="N/A"/>
    <s v="N/A"/>
    <x v="0"/>
  </r>
  <r>
    <d v="2022-12-16T11:59:26"/>
    <s v="IND"/>
    <n v="301019"/>
    <x v="1"/>
    <x v="3"/>
    <x v="1"/>
    <s v="Yes"/>
    <x v="0"/>
    <x v="0"/>
    <n v="5"/>
    <s v="flexible"/>
    <s v="Enriching"/>
    <s v="Observation"/>
    <s v="coaching"/>
    <s v="Goal-oriented"/>
    <x v="2"/>
    <x v="0"/>
    <s v="N/A"/>
    <s v="N/A"/>
    <x v="0"/>
    <s v="71k-90k"/>
    <n v="0"/>
    <s v="N/A"/>
    <x v="0"/>
    <s v="N/A"/>
    <s v="N/A"/>
    <s v="N/A"/>
    <s v="N/A"/>
    <x v="0"/>
  </r>
  <r>
    <d v="2022-12-16T11:59:26"/>
    <s v="IND"/>
    <n v="301019"/>
    <x v="1"/>
    <x v="3"/>
    <x v="1"/>
    <s v="Yes"/>
    <x v="0"/>
    <x v="0"/>
    <n v="5"/>
    <s v="flexible"/>
    <s v="Enriching"/>
    <s v="Observation"/>
    <s v="Business operation"/>
    <s v="Communicative"/>
    <x v="1"/>
    <x v="0"/>
    <s v="N/A"/>
    <s v="N/A"/>
    <x v="0"/>
    <s v="71k-90k"/>
    <n v="0"/>
    <s v="N/A"/>
    <x v="0"/>
    <s v="N/A"/>
    <s v="N/A"/>
    <s v="N/A"/>
    <s v="N/A"/>
    <x v="0"/>
  </r>
  <r>
    <d v="2022-12-16T11:59:26"/>
    <s v="IND"/>
    <n v="301019"/>
    <x v="1"/>
    <x v="3"/>
    <x v="1"/>
    <s v="Yes"/>
    <x v="0"/>
    <x v="0"/>
    <n v="5"/>
    <s v="flexible"/>
    <s v="Enriching"/>
    <s v="Observation"/>
    <s v="Business operation"/>
    <s v="Communicative"/>
    <x v="2"/>
    <x v="0"/>
    <s v="N/A"/>
    <s v="N/A"/>
    <x v="0"/>
    <s v="71k-90k"/>
    <n v="0"/>
    <s v="N/A"/>
    <x v="0"/>
    <s v="N/A"/>
    <s v="N/A"/>
    <s v="N/A"/>
    <s v="N/A"/>
    <x v="0"/>
  </r>
  <r>
    <d v="2022-12-16T11:59:26"/>
    <s v="IND"/>
    <n v="301019"/>
    <x v="1"/>
    <x v="3"/>
    <x v="1"/>
    <s v="Yes"/>
    <x v="0"/>
    <x v="0"/>
    <n v="5"/>
    <s v="flexible"/>
    <s v="Enriching"/>
    <s v="Observation"/>
    <s v="Business operation"/>
    <s v="Goal-oriented"/>
    <x v="1"/>
    <x v="0"/>
    <s v="N/A"/>
    <s v="N/A"/>
    <x v="0"/>
    <s v="71k-90k"/>
    <n v="0"/>
    <s v="N/A"/>
    <x v="0"/>
    <s v="N/A"/>
    <s v="N/A"/>
    <s v="N/A"/>
    <s v="N/A"/>
    <x v="0"/>
  </r>
  <r>
    <d v="2022-12-16T11:59:26"/>
    <s v="IND"/>
    <n v="301019"/>
    <x v="1"/>
    <x v="3"/>
    <x v="1"/>
    <s v="Yes"/>
    <x v="0"/>
    <x v="0"/>
    <n v="5"/>
    <s v="flexible"/>
    <s v="Enriching"/>
    <s v="Observation"/>
    <s v="Business operation"/>
    <s v="Goal-oriented"/>
    <x v="2"/>
    <x v="0"/>
    <s v="N/A"/>
    <s v="N/A"/>
    <x v="0"/>
    <s v="71k-90k"/>
    <n v="0"/>
    <s v="N/A"/>
    <x v="0"/>
    <s v="N/A"/>
    <s v="N/A"/>
    <s v="N/A"/>
    <s v="N/A"/>
    <x v="0"/>
  </r>
  <r>
    <d v="2022-12-16T11:59:26"/>
    <s v="IND"/>
    <n v="301019"/>
    <x v="1"/>
    <x v="3"/>
    <x v="1"/>
    <s v="Yes"/>
    <x v="0"/>
    <x v="0"/>
    <n v="5"/>
    <s v="flexible"/>
    <s v="Enriching"/>
    <s v="Observation"/>
    <s v="Project manager"/>
    <s v="Communicative"/>
    <x v="1"/>
    <x v="0"/>
    <s v="N/A"/>
    <s v="N/A"/>
    <x v="0"/>
    <s v="71k-90k"/>
    <n v="0"/>
    <s v="N/A"/>
    <x v="0"/>
    <s v="N/A"/>
    <s v="N/A"/>
    <s v="N/A"/>
    <s v="N/A"/>
    <x v="0"/>
  </r>
  <r>
    <d v="2022-12-16T11:59:26"/>
    <s v="IND"/>
    <n v="301019"/>
    <x v="1"/>
    <x v="3"/>
    <x v="1"/>
    <s v="Yes"/>
    <x v="0"/>
    <x v="0"/>
    <n v="5"/>
    <s v="flexible"/>
    <s v="Enriching"/>
    <s v="Observation"/>
    <s v="Project manager"/>
    <s v="Communicative"/>
    <x v="2"/>
    <x v="0"/>
    <s v="N/A"/>
    <s v="N/A"/>
    <x v="0"/>
    <s v="71k-90k"/>
    <n v="0"/>
    <s v="N/A"/>
    <x v="0"/>
    <s v="N/A"/>
    <s v="N/A"/>
    <s v="N/A"/>
    <s v="N/A"/>
    <x v="0"/>
  </r>
  <r>
    <d v="2022-12-16T11:59:26"/>
    <s v="IND"/>
    <n v="301019"/>
    <x v="1"/>
    <x v="3"/>
    <x v="1"/>
    <s v="Yes"/>
    <x v="0"/>
    <x v="0"/>
    <n v="5"/>
    <s v="flexible"/>
    <s v="Enriching"/>
    <s v="Observation"/>
    <s v="Project manager"/>
    <s v="Goal-oriented"/>
    <x v="1"/>
    <x v="0"/>
    <s v="N/A"/>
    <s v="N/A"/>
    <x v="0"/>
    <s v="71k-90k"/>
    <n v="0"/>
    <s v="N/A"/>
    <x v="0"/>
    <s v="N/A"/>
    <s v="N/A"/>
    <s v="N/A"/>
    <s v="N/A"/>
    <x v="0"/>
  </r>
  <r>
    <d v="2022-12-16T11:59:26"/>
    <s v="IND"/>
    <n v="301019"/>
    <x v="1"/>
    <x v="3"/>
    <x v="1"/>
    <s v="Yes"/>
    <x v="0"/>
    <x v="0"/>
    <n v="5"/>
    <s v="flexible"/>
    <s v="Enriching"/>
    <s v="Observation"/>
    <s v="Project manager"/>
    <s v="Goal-oriented"/>
    <x v="2"/>
    <x v="0"/>
    <s v="N/A"/>
    <s v="N/A"/>
    <x v="0"/>
    <s v="71k-90k"/>
    <n v="0"/>
    <s v="N/A"/>
    <x v="0"/>
    <s v="N/A"/>
    <s v="N/A"/>
    <s v="N/A"/>
    <s v="N/A"/>
    <x v="0"/>
  </r>
  <r>
    <d v="2022-12-16T11:59:37"/>
    <s v="IND"/>
    <n v="768028"/>
    <x v="1"/>
    <x v="4"/>
    <x v="0"/>
    <s v="Depend on company culture"/>
    <x v="0"/>
    <x v="0"/>
    <n v="6"/>
    <s v="flexible"/>
    <s v="Enriching"/>
    <s v="Guidance"/>
    <s v="Business operation"/>
    <s v="Communicative"/>
    <x v="1"/>
    <x v="0"/>
    <s v="N/A"/>
    <s v="N/A"/>
    <x v="3"/>
    <s v="71k-90k"/>
    <n v="0"/>
    <s v="N/A"/>
    <x v="0"/>
    <s v="N/A"/>
    <s v="N/A"/>
    <s v="N/A"/>
    <s v="N/A"/>
    <x v="0"/>
  </r>
  <r>
    <d v="2022-12-16T11:59:37"/>
    <s v="IND"/>
    <n v="768028"/>
    <x v="1"/>
    <x v="4"/>
    <x v="0"/>
    <s v="Depend on company culture"/>
    <x v="0"/>
    <x v="0"/>
    <n v="6"/>
    <s v="flexible"/>
    <s v="Enriching"/>
    <s v="Guidance"/>
    <s v="Business operation"/>
    <s v="Goal-oriented"/>
    <x v="1"/>
    <x v="0"/>
    <s v="N/A"/>
    <s v="N/A"/>
    <x v="3"/>
    <s v="71k-90k"/>
    <n v="0"/>
    <s v="N/A"/>
    <x v="0"/>
    <s v="N/A"/>
    <s v="N/A"/>
    <s v="N/A"/>
    <s v="N/A"/>
    <x v="0"/>
  </r>
  <r>
    <d v="2022-12-16T11:59:37"/>
    <s v="IND"/>
    <n v="768028"/>
    <x v="1"/>
    <x v="4"/>
    <x v="0"/>
    <s v="Depend on company culture"/>
    <x v="0"/>
    <x v="0"/>
    <n v="6"/>
    <s v="flexible"/>
    <s v="Enriching"/>
    <s v="Guidance"/>
    <s v="Project manager"/>
    <s v="Communicative"/>
    <x v="1"/>
    <x v="0"/>
    <s v="N/A"/>
    <s v="N/A"/>
    <x v="3"/>
    <s v="71k-90k"/>
    <n v="0"/>
    <s v="N/A"/>
    <x v="0"/>
    <s v="N/A"/>
    <s v="N/A"/>
    <s v="N/A"/>
    <s v="N/A"/>
    <x v="0"/>
  </r>
  <r>
    <d v="2022-12-16T11:59:37"/>
    <s v="IND"/>
    <n v="768028"/>
    <x v="1"/>
    <x v="4"/>
    <x v="0"/>
    <s v="Depend on company culture"/>
    <x v="0"/>
    <x v="0"/>
    <n v="6"/>
    <s v="flexible"/>
    <s v="Enriching"/>
    <s v="Guidance"/>
    <s v="Project manager"/>
    <s v="Goal-oriented"/>
    <x v="1"/>
    <x v="0"/>
    <s v="N/A"/>
    <s v="N/A"/>
    <x v="3"/>
    <s v="71k-90k"/>
    <n v="0"/>
    <s v="N/A"/>
    <x v="0"/>
    <s v="N/A"/>
    <s v="N/A"/>
    <s v="N/A"/>
    <s v="N/A"/>
    <x v="0"/>
  </r>
  <r>
    <d v="2022-12-16T11:59:37"/>
    <s v="IND"/>
    <n v="768028"/>
    <x v="1"/>
    <x v="4"/>
    <x v="0"/>
    <s v="Depend on company culture"/>
    <x v="0"/>
    <x v="0"/>
    <n v="6"/>
    <s v="flexible"/>
    <s v="Enriching"/>
    <s v="Guidance"/>
    <s v="data analyst"/>
    <s v="Communicative"/>
    <x v="1"/>
    <x v="0"/>
    <s v="N/A"/>
    <s v="N/A"/>
    <x v="3"/>
    <s v="71k-90k"/>
    <n v="0"/>
    <s v="N/A"/>
    <x v="0"/>
    <s v="N/A"/>
    <s v="N/A"/>
    <s v="N/A"/>
    <s v="N/A"/>
    <x v="0"/>
  </r>
  <r>
    <d v="2022-12-16T11:59:37"/>
    <s v="IND"/>
    <n v="768028"/>
    <x v="1"/>
    <x v="4"/>
    <x v="0"/>
    <s v="Depend on company culture"/>
    <x v="0"/>
    <x v="0"/>
    <n v="6"/>
    <s v="flexible"/>
    <s v="Enriching"/>
    <s v="Guidance"/>
    <s v="data analyst"/>
    <s v="Goal-oriented"/>
    <x v="1"/>
    <x v="0"/>
    <s v="N/A"/>
    <s v="N/A"/>
    <x v="3"/>
    <s v="71k-90k"/>
    <n v="0"/>
    <s v="N/A"/>
    <x v="0"/>
    <s v="N/A"/>
    <s v="N/A"/>
    <s v="N/A"/>
    <s v="N/A"/>
    <x v="0"/>
  </r>
  <r>
    <d v="2022-12-16T11:59:37"/>
    <s v="IND"/>
    <n v="768028"/>
    <x v="1"/>
    <x v="4"/>
    <x v="0"/>
    <s v="Depend on company culture"/>
    <x v="0"/>
    <x v="0"/>
    <n v="6"/>
    <s v="flexible"/>
    <s v="Enriching"/>
    <s v="Observation"/>
    <s v="Business operation"/>
    <s v="Communicative"/>
    <x v="1"/>
    <x v="0"/>
    <s v="N/A"/>
    <s v="N/A"/>
    <x v="3"/>
    <s v="71k-90k"/>
    <n v="0"/>
    <s v="N/A"/>
    <x v="0"/>
    <s v="N/A"/>
    <s v="N/A"/>
    <s v="N/A"/>
    <s v="N/A"/>
    <x v="0"/>
  </r>
  <r>
    <d v="2022-12-16T11:59:37"/>
    <s v="IND"/>
    <n v="768028"/>
    <x v="1"/>
    <x v="4"/>
    <x v="0"/>
    <s v="Depend on company culture"/>
    <x v="0"/>
    <x v="0"/>
    <n v="6"/>
    <s v="flexible"/>
    <s v="Enriching"/>
    <s v="Observation"/>
    <s v="Business operation"/>
    <s v="Goal-oriented"/>
    <x v="1"/>
    <x v="0"/>
    <s v="N/A"/>
    <s v="N/A"/>
    <x v="3"/>
    <s v="71k-90k"/>
    <n v="0"/>
    <s v="N/A"/>
    <x v="0"/>
    <s v="N/A"/>
    <s v="N/A"/>
    <s v="N/A"/>
    <s v="N/A"/>
    <x v="0"/>
  </r>
  <r>
    <d v="2022-12-16T11:59:37"/>
    <s v="IND"/>
    <n v="768028"/>
    <x v="1"/>
    <x v="4"/>
    <x v="0"/>
    <s v="Depend on company culture"/>
    <x v="0"/>
    <x v="0"/>
    <n v="6"/>
    <s v="flexible"/>
    <s v="Enriching"/>
    <s v="Observation"/>
    <s v="Project manager"/>
    <s v="Communicative"/>
    <x v="1"/>
    <x v="0"/>
    <s v="N/A"/>
    <s v="N/A"/>
    <x v="3"/>
    <s v="71k-90k"/>
    <n v="0"/>
    <s v="N/A"/>
    <x v="0"/>
    <s v="N/A"/>
    <s v="N/A"/>
    <s v="N/A"/>
    <s v="N/A"/>
    <x v="0"/>
  </r>
  <r>
    <d v="2022-12-16T11:59:37"/>
    <s v="IND"/>
    <n v="768028"/>
    <x v="1"/>
    <x v="4"/>
    <x v="0"/>
    <s v="Depend on company culture"/>
    <x v="0"/>
    <x v="0"/>
    <n v="6"/>
    <s v="flexible"/>
    <s v="Enriching"/>
    <s v="Observation"/>
    <s v="Project manager"/>
    <s v="Goal-oriented"/>
    <x v="1"/>
    <x v="0"/>
    <s v="N/A"/>
    <s v="N/A"/>
    <x v="3"/>
    <s v="71k-90k"/>
    <n v="0"/>
    <s v="N/A"/>
    <x v="0"/>
    <s v="N/A"/>
    <s v="N/A"/>
    <s v="N/A"/>
    <s v="N/A"/>
    <x v="0"/>
  </r>
  <r>
    <d v="2022-12-16T11:59:37"/>
    <s v="IND"/>
    <n v="768028"/>
    <x v="1"/>
    <x v="4"/>
    <x v="0"/>
    <s v="Depend on company culture"/>
    <x v="0"/>
    <x v="0"/>
    <n v="6"/>
    <s v="flexible"/>
    <s v="Enriching"/>
    <s v="Observation"/>
    <s v="data analyst"/>
    <s v="Communicative"/>
    <x v="1"/>
    <x v="0"/>
    <s v="N/A"/>
    <s v="N/A"/>
    <x v="3"/>
    <s v="71k-90k"/>
    <n v="0"/>
    <s v="N/A"/>
    <x v="0"/>
    <s v="N/A"/>
    <s v="N/A"/>
    <s v="N/A"/>
    <s v="N/A"/>
    <x v="0"/>
  </r>
  <r>
    <d v="2022-12-16T11:59:37"/>
    <s v="IND"/>
    <n v="768028"/>
    <x v="1"/>
    <x v="4"/>
    <x v="0"/>
    <s v="Depend on company culture"/>
    <x v="0"/>
    <x v="0"/>
    <n v="6"/>
    <s v="flexible"/>
    <s v="Enriching"/>
    <s v="Observation"/>
    <s v="data analyst"/>
    <s v="Goal-oriented"/>
    <x v="1"/>
    <x v="0"/>
    <s v="N/A"/>
    <s v="N/A"/>
    <x v="3"/>
    <s v="71k-90k"/>
    <n v="0"/>
    <s v="N/A"/>
    <x v="0"/>
    <s v="N/A"/>
    <s v="N/A"/>
    <s v="N/A"/>
    <s v="N/A"/>
    <x v="0"/>
  </r>
  <r>
    <d v="2022-12-16T12:00:03"/>
    <s v="IND"/>
    <n v="301019"/>
    <x v="0"/>
    <x v="2"/>
    <x v="1"/>
    <s v="Depend on company culture"/>
    <x v="1"/>
    <x v="1"/>
    <n v="7"/>
    <s v="flexible"/>
    <s v="Empowering"/>
    <s v="Guidance"/>
    <s v="Creative Director"/>
    <s v="Communicative"/>
    <x v="2"/>
    <x v="0"/>
    <s v="N/A"/>
    <s v="N/A"/>
    <x v="2"/>
    <s v="&gt;151k"/>
    <n v="0"/>
    <s v="N/A"/>
    <x v="0"/>
    <s v="N/A"/>
    <s v="N/A"/>
    <s v="N/A"/>
    <s v="N/A"/>
    <x v="0"/>
  </r>
  <r>
    <d v="2022-12-16T12:00:03"/>
    <s v="IND"/>
    <n v="301019"/>
    <x v="0"/>
    <x v="2"/>
    <x v="1"/>
    <s v="Depend on company culture"/>
    <x v="1"/>
    <x v="1"/>
    <n v="7"/>
    <s v="flexible"/>
    <s v="Empowering"/>
    <s v="Guidance"/>
    <s v="Creative Director"/>
    <s v="Goal-oriented"/>
    <x v="2"/>
    <x v="0"/>
    <s v="N/A"/>
    <s v="N/A"/>
    <x v="2"/>
    <s v="&gt;151k"/>
    <n v="0"/>
    <s v="N/A"/>
    <x v="0"/>
    <s v="N/A"/>
    <s v="N/A"/>
    <s v="N/A"/>
    <s v="N/A"/>
    <x v="0"/>
  </r>
  <r>
    <d v="2022-12-16T12:00:03"/>
    <s v="IND"/>
    <n v="301019"/>
    <x v="0"/>
    <x v="2"/>
    <x v="1"/>
    <s v="Depend on company culture"/>
    <x v="1"/>
    <x v="1"/>
    <n v="7"/>
    <s v="flexible"/>
    <s v="Empowering"/>
    <s v="Guidance"/>
    <s v="Business operation"/>
    <s v="Communicative"/>
    <x v="2"/>
    <x v="0"/>
    <s v="N/A"/>
    <s v="N/A"/>
    <x v="2"/>
    <s v="&gt;151k"/>
    <n v="0"/>
    <s v="N/A"/>
    <x v="0"/>
    <s v="N/A"/>
    <s v="N/A"/>
    <s v="N/A"/>
    <s v="N/A"/>
    <x v="0"/>
  </r>
  <r>
    <d v="2022-12-16T12:00:03"/>
    <s v="IND"/>
    <n v="301019"/>
    <x v="0"/>
    <x v="2"/>
    <x v="1"/>
    <s v="Depend on company culture"/>
    <x v="1"/>
    <x v="1"/>
    <n v="7"/>
    <s v="flexible"/>
    <s v="Empowering"/>
    <s v="Guidance"/>
    <s v="Business operation"/>
    <s v="Goal-oriented"/>
    <x v="2"/>
    <x v="0"/>
    <s v="N/A"/>
    <s v="N/A"/>
    <x v="2"/>
    <s v="&gt;151k"/>
    <n v="0"/>
    <s v="N/A"/>
    <x v="0"/>
    <s v="N/A"/>
    <s v="N/A"/>
    <s v="N/A"/>
    <s v="N/A"/>
    <x v="0"/>
  </r>
  <r>
    <d v="2022-12-16T12:00:03"/>
    <s v="IND"/>
    <n v="301019"/>
    <x v="0"/>
    <x v="2"/>
    <x v="1"/>
    <s v="Depend on company culture"/>
    <x v="1"/>
    <x v="1"/>
    <n v="7"/>
    <s v="flexible"/>
    <s v="Empowering"/>
    <s v="Guidance"/>
    <s v="data analyst"/>
    <s v="Communicative"/>
    <x v="2"/>
    <x v="0"/>
    <s v="N/A"/>
    <s v="N/A"/>
    <x v="2"/>
    <s v="&gt;151k"/>
    <n v="0"/>
    <s v="N/A"/>
    <x v="0"/>
    <s v="N/A"/>
    <s v="N/A"/>
    <s v="N/A"/>
    <s v="N/A"/>
    <x v="0"/>
  </r>
  <r>
    <d v="2022-12-16T12:00:03"/>
    <s v="IND"/>
    <n v="301019"/>
    <x v="0"/>
    <x v="2"/>
    <x v="1"/>
    <s v="Depend on company culture"/>
    <x v="1"/>
    <x v="1"/>
    <n v="7"/>
    <s v="flexible"/>
    <s v="Empowering"/>
    <s v="Guidance"/>
    <s v="data analyst"/>
    <s v="Goal-oriented"/>
    <x v="2"/>
    <x v="0"/>
    <s v="N/A"/>
    <s v="N/A"/>
    <x v="2"/>
    <s v="&gt;151k"/>
    <n v="0"/>
    <s v="N/A"/>
    <x v="0"/>
    <s v="N/A"/>
    <s v="N/A"/>
    <s v="N/A"/>
    <s v="N/A"/>
    <x v="0"/>
  </r>
  <r>
    <d v="2022-12-16T12:00:03"/>
    <s v="IND"/>
    <n v="301019"/>
    <x v="0"/>
    <x v="2"/>
    <x v="1"/>
    <s v="Depend on company culture"/>
    <x v="1"/>
    <x v="1"/>
    <n v="7"/>
    <s v="flexible"/>
    <s v="Empowering"/>
    <s v="Observation"/>
    <s v="Creative Director"/>
    <s v="Communicative"/>
    <x v="2"/>
    <x v="0"/>
    <s v="N/A"/>
    <s v="N/A"/>
    <x v="2"/>
    <s v="&gt;151k"/>
    <n v="0"/>
    <s v="N/A"/>
    <x v="0"/>
    <s v="N/A"/>
    <s v="N/A"/>
    <s v="N/A"/>
    <s v="N/A"/>
    <x v="0"/>
  </r>
  <r>
    <d v="2022-12-16T12:00:03"/>
    <s v="IND"/>
    <n v="301019"/>
    <x v="0"/>
    <x v="2"/>
    <x v="1"/>
    <s v="Depend on company culture"/>
    <x v="1"/>
    <x v="1"/>
    <n v="7"/>
    <s v="flexible"/>
    <s v="Empowering"/>
    <s v="Observation"/>
    <s v="Creative Director"/>
    <s v="Goal-oriented"/>
    <x v="2"/>
    <x v="0"/>
    <s v="N/A"/>
    <s v="N/A"/>
    <x v="2"/>
    <s v="&gt;151k"/>
    <n v="0"/>
    <s v="N/A"/>
    <x v="0"/>
    <s v="N/A"/>
    <s v="N/A"/>
    <s v="N/A"/>
    <s v="N/A"/>
    <x v="0"/>
  </r>
  <r>
    <d v="2022-12-16T12:00:03"/>
    <s v="IND"/>
    <n v="301019"/>
    <x v="0"/>
    <x v="2"/>
    <x v="1"/>
    <s v="Depend on company culture"/>
    <x v="1"/>
    <x v="1"/>
    <n v="7"/>
    <s v="flexible"/>
    <s v="Empowering"/>
    <s v="Observation"/>
    <s v="Business operation"/>
    <s v="Communicative"/>
    <x v="2"/>
    <x v="0"/>
    <s v="N/A"/>
    <s v="N/A"/>
    <x v="2"/>
    <s v="&gt;151k"/>
    <n v="0"/>
    <s v="N/A"/>
    <x v="0"/>
    <s v="N/A"/>
    <s v="N/A"/>
    <s v="N/A"/>
    <s v="N/A"/>
    <x v="0"/>
  </r>
  <r>
    <d v="2022-12-16T12:00:03"/>
    <s v="IND"/>
    <n v="301019"/>
    <x v="0"/>
    <x v="2"/>
    <x v="1"/>
    <s v="Depend on company culture"/>
    <x v="1"/>
    <x v="1"/>
    <n v="7"/>
    <s v="flexible"/>
    <s v="Empowering"/>
    <s v="Observation"/>
    <s v="Business operation"/>
    <s v="Goal-oriented"/>
    <x v="2"/>
    <x v="0"/>
    <s v="N/A"/>
    <s v="N/A"/>
    <x v="2"/>
    <s v="&gt;151k"/>
    <n v="0"/>
    <s v="N/A"/>
    <x v="0"/>
    <s v="N/A"/>
    <s v="N/A"/>
    <s v="N/A"/>
    <s v="N/A"/>
    <x v="0"/>
  </r>
  <r>
    <d v="2022-12-16T12:00:03"/>
    <s v="IND"/>
    <n v="301019"/>
    <x v="0"/>
    <x v="2"/>
    <x v="1"/>
    <s v="Depend on company culture"/>
    <x v="1"/>
    <x v="1"/>
    <n v="7"/>
    <s v="flexible"/>
    <s v="Empowering"/>
    <s v="Observation"/>
    <s v="data analyst"/>
    <s v="Communicative"/>
    <x v="2"/>
    <x v="0"/>
    <s v="N/A"/>
    <s v="N/A"/>
    <x v="2"/>
    <s v="&gt;151k"/>
    <n v="0"/>
    <s v="N/A"/>
    <x v="0"/>
    <s v="N/A"/>
    <s v="N/A"/>
    <s v="N/A"/>
    <s v="N/A"/>
    <x v="0"/>
  </r>
  <r>
    <d v="2022-12-16T12:00:03"/>
    <s v="IND"/>
    <n v="301019"/>
    <x v="0"/>
    <x v="2"/>
    <x v="1"/>
    <s v="Depend on company culture"/>
    <x v="1"/>
    <x v="1"/>
    <n v="7"/>
    <s v="flexible"/>
    <s v="Empowering"/>
    <s v="Observation"/>
    <s v="data analyst"/>
    <s v="Goal-oriented"/>
    <x v="2"/>
    <x v="0"/>
    <s v="N/A"/>
    <s v="N/A"/>
    <x v="2"/>
    <s v="&gt;151k"/>
    <n v="0"/>
    <s v="N/A"/>
    <x v="0"/>
    <s v="N/A"/>
    <s v="N/A"/>
    <s v="N/A"/>
    <s v="N/A"/>
    <x v="0"/>
  </r>
  <r>
    <d v="2022-12-16T12:02:07"/>
    <s v="IND"/>
    <n v="722207"/>
    <x v="0"/>
    <x v="2"/>
    <x v="1"/>
    <s v="Depend on company culture"/>
    <x v="0"/>
    <x v="1"/>
    <n v="5"/>
    <s v="Hybrid(&lt;15days/mnth)"/>
    <s v="Empowering"/>
    <s v="Plateform"/>
    <s v="Business operation"/>
    <s v="Communicative"/>
    <x v="3"/>
    <x v="0"/>
    <s v="N/A"/>
    <s v="N/A"/>
    <x v="4"/>
    <s v="50k-70k"/>
    <n v="0"/>
    <s v="N/A"/>
    <x v="0"/>
    <s v="N/A"/>
    <s v="N/A"/>
    <s v="N/A"/>
    <s v="N/A"/>
    <x v="0"/>
  </r>
  <r>
    <d v="2022-12-16T12:02:07"/>
    <s v="IND"/>
    <n v="722207"/>
    <x v="0"/>
    <x v="2"/>
    <x v="1"/>
    <s v="Depend on company culture"/>
    <x v="0"/>
    <x v="1"/>
    <n v="5"/>
    <s v="Hybrid(&lt;15days/mnth)"/>
    <s v="Empowering"/>
    <s v="Plateform"/>
    <s v="Business operation"/>
    <s v="Goal-oriented"/>
    <x v="3"/>
    <x v="0"/>
    <s v="N/A"/>
    <s v="N/A"/>
    <x v="4"/>
    <s v="50k-70k"/>
    <n v="0"/>
    <s v="N/A"/>
    <x v="0"/>
    <s v="N/A"/>
    <s v="N/A"/>
    <s v="N/A"/>
    <s v="N/A"/>
    <x v="0"/>
  </r>
  <r>
    <d v="2022-12-16T12:02:07"/>
    <s v="IND"/>
    <n v="722207"/>
    <x v="0"/>
    <x v="2"/>
    <x v="1"/>
    <s v="Depend on company culture"/>
    <x v="0"/>
    <x v="1"/>
    <n v="5"/>
    <s v="Hybrid(&lt;15days/mnth)"/>
    <s v="Empowering"/>
    <s v="Plateform"/>
    <s v="Project manager"/>
    <s v="Communicative"/>
    <x v="3"/>
    <x v="0"/>
    <s v="N/A"/>
    <s v="N/A"/>
    <x v="4"/>
    <s v="50k-70k"/>
    <n v="0"/>
    <s v="N/A"/>
    <x v="0"/>
    <s v="N/A"/>
    <s v="N/A"/>
    <s v="N/A"/>
    <s v="N/A"/>
    <x v="0"/>
  </r>
  <r>
    <d v="2022-12-16T12:02:07"/>
    <s v="IND"/>
    <n v="722207"/>
    <x v="0"/>
    <x v="2"/>
    <x v="1"/>
    <s v="Depend on company culture"/>
    <x v="0"/>
    <x v="1"/>
    <n v="5"/>
    <s v="Hybrid(&lt;15days/mnth)"/>
    <s v="Empowering"/>
    <s v="Plateform"/>
    <s v="Project manager"/>
    <s v="Goal-oriented"/>
    <x v="3"/>
    <x v="0"/>
    <s v="N/A"/>
    <s v="N/A"/>
    <x v="4"/>
    <s v="50k-70k"/>
    <n v="0"/>
    <s v="N/A"/>
    <x v="0"/>
    <s v="N/A"/>
    <s v="N/A"/>
    <s v="N/A"/>
    <s v="N/A"/>
    <x v="0"/>
  </r>
  <r>
    <d v="2022-12-16T12:02:07"/>
    <s v="IND"/>
    <n v="722207"/>
    <x v="0"/>
    <x v="2"/>
    <x v="1"/>
    <s v="Depend on company culture"/>
    <x v="0"/>
    <x v="1"/>
    <n v="5"/>
    <s v="Hybrid(&lt;15days/mnth)"/>
    <s v="Empowering"/>
    <s v="Plateform"/>
    <s v="data analyst"/>
    <s v="Communicative"/>
    <x v="3"/>
    <x v="0"/>
    <s v="N/A"/>
    <s v="N/A"/>
    <x v="4"/>
    <s v="50k-70k"/>
    <n v="0"/>
    <s v="N/A"/>
    <x v="0"/>
    <s v="N/A"/>
    <s v="N/A"/>
    <s v="N/A"/>
    <s v="N/A"/>
    <x v="0"/>
  </r>
  <r>
    <d v="2022-12-16T12:02:07"/>
    <s v="IND"/>
    <n v="722207"/>
    <x v="0"/>
    <x v="2"/>
    <x v="1"/>
    <s v="Depend on company culture"/>
    <x v="0"/>
    <x v="1"/>
    <n v="5"/>
    <s v="Hybrid(&lt;15days/mnth)"/>
    <s v="Empowering"/>
    <s v="Plateform"/>
    <s v="data analyst"/>
    <s v="Goal-oriented"/>
    <x v="3"/>
    <x v="0"/>
    <s v="N/A"/>
    <s v="N/A"/>
    <x v="4"/>
    <s v="50k-70k"/>
    <n v="0"/>
    <s v="N/A"/>
    <x v="0"/>
    <s v="N/A"/>
    <s v="N/A"/>
    <s v="N/A"/>
    <s v="N/A"/>
    <x v="0"/>
  </r>
  <r>
    <d v="2022-12-16T12:02:07"/>
    <s v="IND"/>
    <n v="722207"/>
    <x v="0"/>
    <x v="2"/>
    <x v="1"/>
    <s v="Depend on company culture"/>
    <x v="0"/>
    <x v="1"/>
    <n v="5"/>
    <s v="Hybrid(&lt;15days/mnth)"/>
    <s v="Empowering"/>
    <s v="Experiment"/>
    <s v="Business operation"/>
    <s v="Communicative"/>
    <x v="3"/>
    <x v="0"/>
    <s v="N/A"/>
    <s v="N/A"/>
    <x v="4"/>
    <s v="50k-70k"/>
    <n v="0"/>
    <s v="N/A"/>
    <x v="0"/>
    <s v="N/A"/>
    <s v="N/A"/>
    <s v="N/A"/>
    <s v="N/A"/>
    <x v="0"/>
  </r>
  <r>
    <d v="2022-12-16T12:02:07"/>
    <s v="IND"/>
    <n v="722207"/>
    <x v="0"/>
    <x v="2"/>
    <x v="1"/>
    <s v="Depend on company culture"/>
    <x v="0"/>
    <x v="1"/>
    <n v="5"/>
    <s v="Hybrid(&lt;15days/mnth)"/>
    <s v="Empowering"/>
    <s v="Experiment"/>
    <s v="Business operation"/>
    <s v="Goal-oriented"/>
    <x v="3"/>
    <x v="0"/>
    <s v="N/A"/>
    <s v="N/A"/>
    <x v="4"/>
    <s v="50k-70k"/>
    <n v="0"/>
    <s v="N/A"/>
    <x v="0"/>
    <s v="N/A"/>
    <s v="N/A"/>
    <s v="N/A"/>
    <s v="N/A"/>
    <x v="0"/>
  </r>
  <r>
    <d v="2022-12-16T12:02:07"/>
    <s v="IND"/>
    <n v="722207"/>
    <x v="0"/>
    <x v="2"/>
    <x v="1"/>
    <s v="Depend on company culture"/>
    <x v="0"/>
    <x v="1"/>
    <n v="5"/>
    <s v="Hybrid(&lt;15days/mnth)"/>
    <s v="Empowering"/>
    <s v="Experiment"/>
    <s v="Project manager"/>
    <s v="Communicative"/>
    <x v="3"/>
    <x v="0"/>
    <s v="N/A"/>
    <s v="N/A"/>
    <x v="4"/>
    <s v="50k-70k"/>
    <n v="0"/>
    <s v="N/A"/>
    <x v="0"/>
    <s v="N/A"/>
    <s v="N/A"/>
    <s v="N/A"/>
    <s v="N/A"/>
    <x v="0"/>
  </r>
  <r>
    <d v="2022-12-16T12:02:07"/>
    <s v="IND"/>
    <n v="722207"/>
    <x v="0"/>
    <x v="2"/>
    <x v="1"/>
    <s v="Depend on company culture"/>
    <x v="0"/>
    <x v="1"/>
    <n v="5"/>
    <s v="Hybrid(&lt;15days/mnth)"/>
    <s v="Empowering"/>
    <s v="Experiment"/>
    <s v="Project manager"/>
    <s v="Goal-oriented"/>
    <x v="3"/>
    <x v="0"/>
    <s v="N/A"/>
    <s v="N/A"/>
    <x v="4"/>
    <s v="50k-70k"/>
    <n v="0"/>
    <s v="N/A"/>
    <x v="0"/>
    <s v="N/A"/>
    <s v="N/A"/>
    <s v="N/A"/>
    <s v="N/A"/>
    <x v="0"/>
  </r>
  <r>
    <d v="2022-12-16T12:02:07"/>
    <s v="IND"/>
    <n v="722207"/>
    <x v="0"/>
    <x v="2"/>
    <x v="1"/>
    <s v="Depend on company culture"/>
    <x v="0"/>
    <x v="1"/>
    <n v="5"/>
    <s v="Hybrid(&lt;15days/mnth)"/>
    <s v="Empowering"/>
    <s v="Experiment"/>
    <s v="data analyst"/>
    <s v="Communicative"/>
    <x v="3"/>
    <x v="0"/>
    <s v="N/A"/>
    <s v="N/A"/>
    <x v="4"/>
    <s v="50k-70k"/>
    <n v="0"/>
    <s v="N/A"/>
    <x v="0"/>
    <s v="N/A"/>
    <s v="N/A"/>
    <s v="N/A"/>
    <s v="N/A"/>
    <x v="0"/>
  </r>
  <r>
    <d v="2022-12-16T12:02:07"/>
    <s v="IND"/>
    <n v="722207"/>
    <x v="0"/>
    <x v="2"/>
    <x v="1"/>
    <s v="Depend on company culture"/>
    <x v="0"/>
    <x v="1"/>
    <n v="5"/>
    <s v="Hybrid(&lt;15days/mnth)"/>
    <s v="Empowering"/>
    <s v="Experiment"/>
    <s v="data analyst"/>
    <s v="Goal-oriented"/>
    <x v="3"/>
    <x v="0"/>
    <s v="N/A"/>
    <s v="N/A"/>
    <x v="4"/>
    <s v="50k-70k"/>
    <n v="0"/>
    <s v="N/A"/>
    <x v="0"/>
    <s v="N/A"/>
    <s v="N/A"/>
    <s v="N/A"/>
    <s v="N/A"/>
    <x v="0"/>
  </r>
  <r>
    <d v="2022-12-16T12:12:10"/>
    <s v="IND"/>
    <n v="400022"/>
    <x v="0"/>
    <x v="2"/>
    <x v="1"/>
    <s v="Depend on company culture"/>
    <x v="1"/>
    <x v="0"/>
    <n v="6"/>
    <s v="flexible"/>
    <s v="supportive"/>
    <s v="Plateform"/>
    <s v="coaching"/>
    <s v="Communicative"/>
    <x v="2"/>
    <x v="0"/>
    <s v="N/A"/>
    <s v="N/A"/>
    <x v="3"/>
    <s v="&gt;151k"/>
    <n v="0"/>
    <s v="N/A"/>
    <x v="0"/>
    <s v="N/A"/>
    <s v="N/A"/>
    <s v="N/A"/>
    <s v="N/A"/>
    <x v="0"/>
  </r>
  <r>
    <d v="2022-12-16T12:12:10"/>
    <s v="IND"/>
    <n v="400022"/>
    <x v="0"/>
    <x v="2"/>
    <x v="1"/>
    <s v="Depend on company culture"/>
    <x v="1"/>
    <x v="0"/>
    <n v="6"/>
    <s v="flexible"/>
    <s v="supportive"/>
    <s v="Plateform"/>
    <s v="coaching"/>
    <s v="Goal-oriented"/>
    <x v="2"/>
    <x v="0"/>
    <s v="N/A"/>
    <s v="N/A"/>
    <x v="3"/>
    <s v="&gt;151k"/>
    <n v="0"/>
    <s v="N/A"/>
    <x v="0"/>
    <s v="N/A"/>
    <s v="N/A"/>
    <s v="N/A"/>
    <s v="N/A"/>
    <x v="0"/>
  </r>
  <r>
    <d v="2022-12-16T12:12:10"/>
    <s v="IND"/>
    <n v="400022"/>
    <x v="0"/>
    <x v="2"/>
    <x v="1"/>
    <s v="Depend on company culture"/>
    <x v="1"/>
    <x v="0"/>
    <n v="6"/>
    <s v="flexible"/>
    <s v="supportive"/>
    <s v="Plateform"/>
    <s v="data analyst"/>
    <s v="Communicative"/>
    <x v="2"/>
    <x v="0"/>
    <s v="N/A"/>
    <s v="N/A"/>
    <x v="3"/>
    <s v="&gt;151k"/>
    <n v="0"/>
    <s v="N/A"/>
    <x v="0"/>
    <s v="N/A"/>
    <s v="N/A"/>
    <s v="N/A"/>
    <s v="N/A"/>
    <x v="0"/>
  </r>
  <r>
    <d v="2022-12-16T12:12:10"/>
    <s v="IND"/>
    <n v="400022"/>
    <x v="0"/>
    <x v="2"/>
    <x v="1"/>
    <s v="Depend on company culture"/>
    <x v="1"/>
    <x v="0"/>
    <n v="6"/>
    <s v="flexible"/>
    <s v="supportive"/>
    <s v="Plateform"/>
    <s v="data analyst"/>
    <s v="Goal-oriented"/>
    <x v="2"/>
    <x v="0"/>
    <s v="N/A"/>
    <s v="N/A"/>
    <x v="3"/>
    <s v="&gt;151k"/>
    <n v="0"/>
    <s v="N/A"/>
    <x v="0"/>
    <s v="N/A"/>
    <s v="N/A"/>
    <s v="N/A"/>
    <s v="N/A"/>
    <x v="0"/>
  </r>
  <r>
    <d v="2022-12-16T12:12:10"/>
    <s v="IND"/>
    <n v="400022"/>
    <x v="0"/>
    <x v="2"/>
    <x v="1"/>
    <s v="Depend on company culture"/>
    <x v="1"/>
    <x v="0"/>
    <n v="6"/>
    <s v="flexible"/>
    <s v="supportive"/>
    <s v="Plateform"/>
    <s v="Content Creator"/>
    <s v="Communicative"/>
    <x v="2"/>
    <x v="0"/>
    <s v="N/A"/>
    <s v="N/A"/>
    <x v="3"/>
    <s v="&gt;151k"/>
    <n v="0"/>
    <s v="N/A"/>
    <x v="0"/>
    <s v="N/A"/>
    <s v="N/A"/>
    <s v="N/A"/>
    <s v="N/A"/>
    <x v="0"/>
  </r>
  <r>
    <d v="2022-12-16T12:12:10"/>
    <s v="IND"/>
    <n v="400022"/>
    <x v="0"/>
    <x v="2"/>
    <x v="1"/>
    <s v="Depend on company culture"/>
    <x v="1"/>
    <x v="0"/>
    <n v="6"/>
    <s v="flexible"/>
    <s v="supportive"/>
    <s v="Plateform"/>
    <s v="Content Creator"/>
    <s v="Goal-oriented"/>
    <x v="2"/>
    <x v="0"/>
    <s v="N/A"/>
    <s v="N/A"/>
    <x v="3"/>
    <s v="&gt;151k"/>
    <n v="0"/>
    <s v="N/A"/>
    <x v="0"/>
    <s v="N/A"/>
    <s v="N/A"/>
    <s v="N/A"/>
    <s v="N/A"/>
    <x v="0"/>
  </r>
  <r>
    <d v="2022-12-16T12:12:10"/>
    <s v="IND"/>
    <n v="400022"/>
    <x v="0"/>
    <x v="2"/>
    <x v="1"/>
    <s v="Depend on company culture"/>
    <x v="1"/>
    <x v="0"/>
    <n v="6"/>
    <s v="flexible"/>
    <s v="supportive"/>
    <s v="Guidance"/>
    <s v="coaching"/>
    <s v="Communicative"/>
    <x v="2"/>
    <x v="0"/>
    <s v="N/A"/>
    <s v="N/A"/>
    <x v="3"/>
    <s v="&gt;151k"/>
    <n v="0"/>
    <s v="N/A"/>
    <x v="0"/>
    <s v="N/A"/>
    <s v="N/A"/>
    <s v="N/A"/>
    <s v="N/A"/>
    <x v="0"/>
  </r>
  <r>
    <d v="2022-12-16T12:12:10"/>
    <s v="IND"/>
    <n v="400022"/>
    <x v="0"/>
    <x v="2"/>
    <x v="1"/>
    <s v="Depend on company culture"/>
    <x v="1"/>
    <x v="0"/>
    <n v="6"/>
    <s v="flexible"/>
    <s v="supportive"/>
    <s v="Guidance"/>
    <s v="coaching"/>
    <s v="Goal-oriented"/>
    <x v="2"/>
    <x v="0"/>
    <s v="N/A"/>
    <s v="N/A"/>
    <x v="3"/>
    <s v="&gt;151k"/>
    <n v="0"/>
    <s v="N/A"/>
    <x v="0"/>
    <s v="N/A"/>
    <s v="N/A"/>
    <s v="N/A"/>
    <s v="N/A"/>
    <x v="0"/>
  </r>
  <r>
    <d v="2022-12-16T12:12:10"/>
    <s v="IND"/>
    <n v="400022"/>
    <x v="0"/>
    <x v="2"/>
    <x v="1"/>
    <s v="Depend on company culture"/>
    <x v="1"/>
    <x v="0"/>
    <n v="6"/>
    <s v="flexible"/>
    <s v="supportive"/>
    <s v="Guidance"/>
    <s v="data analyst"/>
    <s v="Communicative"/>
    <x v="2"/>
    <x v="0"/>
    <s v="N/A"/>
    <s v="N/A"/>
    <x v="3"/>
    <s v="&gt;151k"/>
    <n v="0"/>
    <s v="N/A"/>
    <x v="0"/>
    <s v="N/A"/>
    <s v="N/A"/>
    <s v="N/A"/>
    <s v="N/A"/>
    <x v="0"/>
  </r>
  <r>
    <d v="2022-12-16T12:12:10"/>
    <s v="IND"/>
    <n v="400022"/>
    <x v="0"/>
    <x v="2"/>
    <x v="1"/>
    <s v="Depend on company culture"/>
    <x v="1"/>
    <x v="0"/>
    <n v="6"/>
    <s v="flexible"/>
    <s v="supportive"/>
    <s v="Guidance"/>
    <s v="data analyst"/>
    <s v="Goal-oriented"/>
    <x v="2"/>
    <x v="0"/>
    <s v="N/A"/>
    <s v="N/A"/>
    <x v="3"/>
    <s v="&gt;151k"/>
    <n v="0"/>
    <s v="N/A"/>
    <x v="0"/>
    <s v="N/A"/>
    <s v="N/A"/>
    <s v="N/A"/>
    <s v="N/A"/>
    <x v="0"/>
  </r>
  <r>
    <d v="2022-12-16T12:12:10"/>
    <s v="IND"/>
    <n v="400022"/>
    <x v="0"/>
    <x v="2"/>
    <x v="1"/>
    <s v="Depend on company culture"/>
    <x v="1"/>
    <x v="0"/>
    <n v="6"/>
    <s v="flexible"/>
    <s v="supportive"/>
    <s v="Guidance"/>
    <s v="Content Creator"/>
    <s v="Communicative"/>
    <x v="2"/>
    <x v="0"/>
    <s v="N/A"/>
    <s v="N/A"/>
    <x v="3"/>
    <s v="&gt;151k"/>
    <n v="0"/>
    <s v="N/A"/>
    <x v="0"/>
    <s v="N/A"/>
    <s v="N/A"/>
    <s v="N/A"/>
    <s v="N/A"/>
    <x v="0"/>
  </r>
  <r>
    <d v="2022-12-16T12:12:10"/>
    <s v="IND"/>
    <n v="400022"/>
    <x v="0"/>
    <x v="2"/>
    <x v="1"/>
    <s v="Depend on company culture"/>
    <x v="1"/>
    <x v="0"/>
    <n v="6"/>
    <s v="flexible"/>
    <s v="supportive"/>
    <s v="Guidance"/>
    <s v="Content Creator"/>
    <s v="Goal-oriented"/>
    <x v="2"/>
    <x v="0"/>
    <s v="N/A"/>
    <s v="N/A"/>
    <x v="3"/>
    <s v="&gt;151k"/>
    <n v="0"/>
    <s v="N/A"/>
    <x v="0"/>
    <s v="N/A"/>
    <s v="N/A"/>
    <s v="N/A"/>
    <s v="N/A"/>
    <x v="0"/>
  </r>
  <r>
    <d v="2022-12-16T12:36:25"/>
    <s v="IND"/>
    <n v="201310"/>
    <x v="0"/>
    <x v="1"/>
    <x v="1"/>
    <s v="Depend on company culture"/>
    <x v="1"/>
    <x v="1"/>
    <n v="7"/>
    <s v="Workspace"/>
    <s v="supportive"/>
    <s v="Plateform"/>
    <s v="Business operation"/>
    <s v="Communicative"/>
    <x v="0"/>
    <x v="0"/>
    <s v="N/A"/>
    <s v="N/A"/>
    <x v="1"/>
    <s v="71k-90k"/>
    <n v="0"/>
    <s v="N/A"/>
    <x v="0"/>
    <s v="N/A"/>
    <s v="N/A"/>
    <s v="N/A"/>
    <s v="N/A"/>
    <x v="0"/>
  </r>
  <r>
    <d v="2022-12-16T12:36:25"/>
    <s v="IND"/>
    <n v="201310"/>
    <x v="0"/>
    <x v="1"/>
    <x v="1"/>
    <s v="Depend on company culture"/>
    <x v="1"/>
    <x v="1"/>
    <n v="7"/>
    <s v="Workspace"/>
    <s v="supportive"/>
    <s v="Plateform"/>
    <s v="Business operation"/>
    <s v="Communicative"/>
    <x v="1"/>
    <x v="0"/>
    <s v="N/A"/>
    <s v="N/A"/>
    <x v="1"/>
    <s v="71k-90k"/>
    <n v="0"/>
    <s v="N/A"/>
    <x v="0"/>
    <s v="N/A"/>
    <s v="N/A"/>
    <s v="N/A"/>
    <s v="N/A"/>
    <x v="0"/>
  </r>
  <r>
    <d v="2022-12-16T12:36:25"/>
    <s v="IND"/>
    <n v="201310"/>
    <x v="0"/>
    <x v="1"/>
    <x v="1"/>
    <s v="Depend on company culture"/>
    <x v="1"/>
    <x v="1"/>
    <n v="7"/>
    <s v="Workspace"/>
    <s v="supportive"/>
    <s v="Plateform"/>
    <s v="Business operation"/>
    <s v="Communicative"/>
    <x v="2"/>
    <x v="0"/>
    <s v="N/A"/>
    <s v="N/A"/>
    <x v="1"/>
    <s v="71k-90k"/>
    <n v="0"/>
    <s v="N/A"/>
    <x v="0"/>
    <s v="N/A"/>
    <s v="N/A"/>
    <s v="N/A"/>
    <s v="N/A"/>
    <x v="0"/>
  </r>
  <r>
    <d v="2022-12-16T12:36:25"/>
    <s v="IND"/>
    <n v="201310"/>
    <x v="0"/>
    <x v="1"/>
    <x v="1"/>
    <s v="Depend on company culture"/>
    <x v="1"/>
    <x v="1"/>
    <n v="7"/>
    <s v="Workspace"/>
    <s v="supportive"/>
    <s v="Plateform"/>
    <s v="Business operation"/>
    <s v="Goal-oriented"/>
    <x v="0"/>
    <x v="0"/>
    <s v="N/A"/>
    <s v="N/A"/>
    <x v="1"/>
    <s v="71k-90k"/>
    <n v="0"/>
    <s v="N/A"/>
    <x v="0"/>
    <s v="N/A"/>
    <s v="N/A"/>
    <s v="N/A"/>
    <s v="N/A"/>
    <x v="0"/>
  </r>
  <r>
    <d v="2022-12-16T12:36:25"/>
    <s v="IND"/>
    <n v="201310"/>
    <x v="0"/>
    <x v="1"/>
    <x v="1"/>
    <s v="Depend on company culture"/>
    <x v="1"/>
    <x v="1"/>
    <n v="7"/>
    <s v="Workspace"/>
    <s v="supportive"/>
    <s v="Plateform"/>
    <s v="Business operation"/>
    <s v="Goal-oriented"/>
    <x v="1"/>
    <x v="0"/>
    <s v="N/A"/>
    <s v="N/A"/>
    <x v="1"/>
    <s v="71k-90k"/>
    <n v="0"/>
    <s v="N/A"/>
    <x v="0"/>
    <s v="N/A"/>
    <s v="N/A"/>
    <s v="N/A"/>
    <s v="N/A"/>
    <x v="0"/>
  </r>
  <r>
    <d v="2022-12-16T12:36:25"/>
    <s v="IND"/>
    <n v="201310"/>
    <x v="0"/>
    <x v="1"/>
    <x v="1"/>
    <s v="Depend on company culture"/>
    <x v="1"/>
    <x v="1"/>
    <n v="7"/>
    <s v="Workspace"/>
    <s v="supportive"/>
    <s v="Plateform"/>
    <s v="Business operation"/>
    <s v="Goal-oriented"/>
    <x v="2"/>
    <x v="0"/>
    <s v="N/A"/>
    <s v="N/A"/>
    <x v="1"/>
    <s v="71k-90k"/>
    <n v="0"/>
    <s v="N/A"/>
    <x v="0"/>
    <s v="N/A"/>
    <s v="N/A"/>
    <s v="N/A"/>
    <s v="N/A"/>
    <x v="0"/>
  </r>
  <r>
    <d v="2022-12-16T12:36:25"/>
    <s v="IND"/>
    <n v="201310"/>
    <x v="0"/>
    <x v="1"/>
    <x v="1"/>
    <s v="Depend on company culture"/>
    <x v="1"/>
    <x v="1"/>
    <n v="7"/>
    <s v="Workspace"/>
    <s v="supportive"/>
    <s v="Plateform"/>
    <s v="Project manager"/>
    <s v="Communicative"/>
    <x v="0"/>
    <x v="0"/>
    <s v="N/A"/>
    <s v="N/A"/>
    <x v="1"/>
    <s v="71k-90k"/>
    <n v="0"/>
    <s v="N/A"/>
    <x v="0"/>
    <s v="N/A"/>
    <s v="N/A"/>
    <s v="N/A"/>
    <s v="N/A"/>
    <x v="0"/>
  </r>
  <r>
    <d v="2022-12-16T12:36:25"/>
    <s v="IND"/>
    <n v="201310"/>
    <x v="0"/>
    <x v="1"/>
    <x v="1"/>
    <s v="Depend on company culture"/>
    <x v="1"/>
    <x v="1"/>
    <n v="7"/>
    <s v="Workspace"/>
    <s v="supportive"/>
    <s v="Plateform"/>
    <s v="Project manager"/>
    <s v="Communicative"/>
    <x v="1"/>
    <x v="0"/>
    <s v="N/A"/>
    <s v="N/A"/>
    <x v="1"/>
    <s v="71k-90k"/>
    <n v="0"/>
    <s v="N/A"/>
    <x v="0"/>
    <s v="N/A"/>
    <s v="N/A"/>
    <s v="N/A"/>
    <s v="N/A"/>
    <x v="0"/>
  </r>
  <r>
    <d v="2022-12-16T12:36:25"/>
    <s v="IND"/>
    <n v="201310"/>
    <x v="0"/>
    <x v="1"/>
    <x v="1"/>
    <s v="Depend on company culture"/>
    <x v="1"/>
    <x v="1"/>
    <n v="7"/>
    <s v="Workspace"/>
    <s v="supportive"/>
    <s v="Plateform"/>
    <s v="Project manager"/>
    <s v="Communicative"/>
    <x v="2"/>
    <x v="0"/>
    <s v="N/A"/>
    <s v="N/A"/>
    <x v="1"/>
    <s v="71k-90k"/>
    <n v="0"/>
    <s v="N/A"/>
    <x v="0"/>
    <s v="N/A"/>
    <s v="N/A"/>
    <s v="N/A"/>
    <s v="N/A"/>
    <x v="0"/>
  </r>
  <r>
    <d v="2022-12-16T12:36:25"/>
    <s v="IND"/>
    <n v="201310"/>
    <x v="0"/>
    <x v="1"/>
    <x v="1"/>
    <s v="Depend on company culture"/>
    <x v="1"/>
    <x v="1"/>
    <n v="7"/>
    <s v="Workspace"/>
    <s v="supportive"/>
    <s v="Plateform"/>
    <s v="Project manager"/>
    <s v="Goal-oriented"/>
    <x v="0"/>
    <x v="0"/>
    <s v="N/A"/>
    <s v="N/A"/>
    <x v="1"/>
    <s v="71k-90k"/>
    <n v="0"/>
    <s v="N/A"/>
    <x v="0"/>
    <s v="N/A"/>
    <s v="N/A"/>
    <s v="N/A"/>
    <s v="N/A"/>
    <x v="0"/>
  </r>
  <r>
    <d v="2022-12-16T12:36:25"/>
    <s v="IND"/>
    <n v="201310"/>
    <x v="0"/>
    <x v="1"/>
    <x v="1"/>
    <s v="Depend on company culture"/>
    <x v="1"/>
    <x v="1"/>
    <n v="7"/>
    <s v="Workspace"/>
    <s v="supportive"/>
    <s v="Plateform"/>
    <s v="Project manager"/>
    <s v="Goal-oriented"/>
    <x v="1"/>
    <x v="0"/>
    <s v="N/A"/>
    <s v="N/A"/>
    <x v="1"/>
    <s v="71k-90k"/>
    <n v="0"/>
    <s v="N/A"/>
    <x v="0"/>
    <s v="N/A"/>
    <s v="N/A"/>
    <s v="N/A"/>
    <s v="N/A"/>
    <x v="0"/>
  </r>
  <r>
    <d v="2022-12-16T12:36:25"/>
    <s v="IND"/>
    <n v="201310"/>
    <x v="0"/>
    <x v="1"/>
    <x v="1"/>
    <s v="Depend on company culture"/>
    <x v="1"/>
    <x v="1"/>
    <n v="7"/>
    <s v="Workspace"/>
    <s v="supportive"/>
    <s v="Plateform"/>
    <s v="Project manager"/>
    <s v="Goal-oriented"/>
    <x v="2"/>
    <x v="0"/>
    <s v="N/A"/>
    <s v="N/A"/>
    <x v="1"/>
    <s v="71k-90k"/>
    <n v="0"/>
    <s v="N/A"/>
    <x v="0"/>
    <s v="N/A"/>
    <s v="N/A"/>
    <s v="N/A"/>
    <s v="N/A"/>
    <x v="0"/>
  </r>
  <r>
    <d v="2022-12-16T12:36:25"/>
    <s v="IND"/>
    <n v="201310"/>
    <x v="0"/>
    <x v="1"/>
    <x v="1"/>
    <s v="Depend on company culture"/>
    <x v="1"/>
    <x v="1"/>
    <n v="7"/>
    <s v="Workspace"/>
    <s v="supportive"/>
    <s v="Plateform"/>
    <s v="data analyst"/>
    <s v="Communicative"/>
    <x v="0"/>
    <x v="0"/>
    <s v="N/A"/>
    <s v="N/A"/>
    <x v="1"/>
    <s v="71k-90k"/>
    <n v="0"/>
    <s v="N/A"/>
    <x v="0"/>
    <s v="N/A"/>
    <s v="N/A"/>
    <s v="N/A"/>
    <s v="N/A"/>
    <x v="0"/>
  </r>
  <r>
    <d v="2022-12-16T12:36:25"/>
    <s v="IND"/>
    <n v="201310"/>
    <x v="0"/>
    <x v="1"/>
    <x v="1"/>
    <s v="Depend on company culture"/>
    <x v="1"/>
    <x v="1"/>
    <n v="7"/>
    <s v="Workspace"/>
    <s v="supportive"/>
    <s v="Plateform"/>
    <s v="data analyst"/>
    <s v="Communicative"/>
    <x v="1"/>
    <x v="0"/>
    <s v="N/A"/>
    <s v="N/A"/>
    <x v="1"/>
    <s v="71k-90k"/>
    <n v="0"/>
    <s v="N/A"/>
    <x v="0"/>
    <s v="N/A"/>
    <s v="N/A"/>
    <s v="N/A"/>
    <s v="N/A"/>
    <x v="0"/>
  </r>
  <r>
    <d v="2022-12-16T12:36:25"/>
    <s v="IND"/>
    <n v="201310"/>
    <x v="0"/>
    <x v="1"/>
    <x v="1"/>
    <s v="Depend on company culture"/>
    <x v="1"/>
    <x v="1"/>
    <n v="7"/>
    <s v="Workspace"/>
    <s v="supportive"/>
    <s v="Plateform"/>
    <s v="data analyst"/>
    <s v="Communicative"/>
    <x v="2"/>
    <x v="0"/>
    <s v="N/A"/>
    <s v="N/A"/>
    <x v="1"/>
    <s v="71k-90k"/>
    <n v="0"/>
    <s v="N/A"/>
    <x v="0"/>
    <s v="N/A"/>
    <s v="N/A"/>
    <s v="N/A"/>
    <s v="N/A"/>
    <x v="0"/>
  </r>
  <r>
    <d v="2022-12-16T12:36:25"/>
    <s v="IND"/>
    <n v="201310"/>
    <x v="0"/>
    <x v="1"/>
    <x v="1"/>
    <s v="Depend on company culture"/>
    <x v="1"/>
    <x v="1"/>
    <n v="7"/>
    <s v="Workspace"/>
    <s v="supportive"/>
    <s v="Plateform"/>
    <s v="data analyst"/>
    <s v="Goal-oriented"/>
    <x v="0"/>
    <x v="0"/>
    <s v="N/A"/>
    <s v="N/A"/>
    <x v="1"/>
    <s v="71k-90k"/>
    <n v="0"/>
    <s v="N/A"/>
    <x v="0"/>
    <s v="N/A"/>
    <s v="N/A"/>
    <s v="N/A"/>
    <s v="N/A"/>
    <x v="0"/>
  </r>
  <r>
    <d v="2022-12-16T12:36:25"/>
    <s v="IND"/>
    <n v="201310"/>
    <x v="0"/>
    <x v="1"/>
    <x v="1"/>
    <s v="Depend on company culture"/>
    <x v="1"/>
    <x v="1"/>
    <n v="7"/>
    <s v="Workspace"/>
    <s v="supportive"/>
    <s v="Plateform"/>
    <s v="data analyst"/>
    <s v="Goal-oriented"/>
    <x v="1"/>
    <x v="0"/>
    <s v="N/A"/>
    <s v="N/A"/>
    <x v="1"/>
    <s v="71k-90k"/>
    <n v="0"/>
    <s v="N/A"/>
    <x v="0"/>
    <s v="N/A"/>
    <s v="N/A"/>
    <s v="N/A"/>
    <s v="N/A"/>
    <x v="0"/>
  </r>
  <r>
    <d v="2022-12-16T12:36:25"/>
    <s v="IND"/>
    <n v="201310"/>
    <x v="0"/>
    <x v="1"/>
    <x v="1"/>
    <s v="Depend on company culture"/>
    <x v="1"/>
    <x v="1"/>
    <n v="7"/>
    <s v="Workspace"/>
    <s v="supportive"/>
    <s v="Plateform"/>
    <s v="data analyst"/>
    <s v="Goal-oriented"/>
    <x v="2"/>
    <x v="0"/>
    <s v="N/A"/>
    <s v="N/A"/>
    <x v="1"/>
    <s v="71k-90k"/>
    <n v="0"/>
    <s v="N/A"/>
    <x v="0"/>
    <s v="N/A"/>
    <s v="N/A"/>
    <s v="N/A"/>
    <s v="N/A"/>
    <x v="0"/>
  </r>
  <r>
    <d v="2022-12-16T12:36:25"/>
    <s v="IND"/>
    <n v="201310"/>
    <x v="0"/>
    <x v="1"/>
    <x v="1"/>
    <s v="Depend on company culture"/>
    <x v="1"/>
    <x v="1"/>
    <n v="7"/>
    <s v="Workspace"/>
    <s v="supportive"/>
    <s v="Observation"/>
    <s v="Business operation"/>
    <s v="Communicative"/>
    <x v="0"/>
    <x v="0"/>
    <s v="N/A"/>
    <s v="N/A"/>
    <x v="1"/>
    <s v="71k-90k"/>
    <n v="0"/>
    <s v="N/A"/>
    <x v="0"/>
    <s v="N/A"/>
    <s v="N/A"/>
    <s v="N/A"/>
    <s v="N/A"/>
    <x v="0"/>
  </r>
  <r>
    <d v="2022-12-16T12:36:25"/>
    <s v="IND"/>
    <n v="201310"/>
    <x v="0"/>
    <x v="1"/>
    <x v="1"/>
    <s v="Depend on company culture"/>
    <x v="1"/>
    <x v="1"/>
    <n v="7"/>
    <s v="Workspace"/>
    <s v="supportive"/>
    <s v="Observation"/>
    <s v="Business operation"/>
    <s v="Communicative"/>
    <x v="1"/>
    <x v="0"/>
    <s v="N/A"/>
    <s v="N/A"/>
    <x v="1"/>
    <s v="71k-90k"/>
    <n v="0"/>
    <s v="N/A"/>
    <x v="0"/>
    <s v="N/A"/>
    <s v="N/A"/>
    <s v="N/A"/>
    <s v="N/A"/>
    <x v="0"/>
  </r>
  <r>
    <d v="2022-12-16T12:36:25"/>
    <s v="IND"/>
    <n v="201310"/>
    <x v="0"/>
    <x v="1"/>
    <x v="1"/>
    <s v="Depend on company culture"/>
    <x v="1"/>
    <x v="1"/>
    <n v="7"/>
    <s v="Workspace"/>
    <s v="supportive"/>
    <s v="Observation"/>
    <s v="Business operation"/>
    <s v="Communicative"/>
    <x v="2"/>
    <x v="0"/>
    <s v="N/A"/>
    <s v="N/A"/>
    <x v="1"/>
    <s v="71k-90k"/>
    <n v="0"/>
    <s v="N/A"/>
    <x v="0"/>
    <s v="N/A"/>
    <s v="N/A"/>
    <s v="N/A"/>
    <s v="N/A"/>
    <x v="0"/>
  </r>
  <r>
    <d v="2022-12-16T12:36:25"/>
    <s v="IND"/>
    <n v="201310"/>
    <x v="0"/>
    <x v="1"/>
    <x v="1"/>
    <s v="Depend on company culture"/>
    <x v="1"/>
    <x v="1"/>
    <n v="7"/>
    <s v="Workspace"/>
    <s v="supportive"/>
    <s v="Observation"/>
    <s v="Business operation"/>
    <s v="Goal-oriented"/>
    <x v="0"/>
    <x v="0"/>
    <s v="N/A"/>
    <s v="N/A"/>
    <x v="1"/>
    <s v="71k-90k"/>
    <n v="0"/>
    <s v="N/A"/>
    <x v="0"/>
    <s v="N/A"/>
    <s v="N/A"/>
    <s v="N/A"/>
    <s v="N/A"/>
    <x v="0"/>
  </r>
  <r>
    <d v="2022-12-16T12:36:25"/>
    <s v="IND"/>
    <n v="201310"/>
    <x v="0"/>
    <x v="1"/>
    <x v="1"/>
    <s v="Depend on company culture"/>
    <x v="1"/>
    <x v="1"/>
    <n v="7"/>
    <s v="Workspace"/>
    <s v="supportive"/>
    <s v="Observation"/>
    <s v="Business operation"/>
    <s v="Goal-oriented"/>
    <x v="1"/>
    <x v="0"/>
    <s v="N/A"/>
    <s v="N/A"/>
    <x v="1"/>
    <s v="71k-90k"/>
    <n v="0"/>
    <s v="N/A"/>
    <x v="0"/>
    <s v="N/A"/>
    <s v="N/A"/>
    <s v="N/A"/>
    <s v="N/A"/>
    <x v="0"/>
  </r>
  <r>
    <d v="2022-12-16T12:36:25"/>
    <s v="IND"/>
    <n v="201310"/>
    <x v="0"/>
    <x v="1"/>
    <x v="1"/>
    <s v="Depend on company culture"/>
    <x v="1"/>
    <x v="1"/>
    <n v="7"/>
    <s v="Workspace"/>
    <s v="supportive"/>
    <s v="Observation"/>
    <s v="Business operation"/>
    <s v="Goal-oriented"/>
    <x v="2"/>
    <x v="0"/>
    <s v="N/A"/>
    <s v="N/A"/>
    <x v="1"/>
    <s v="71k-90k"/>
    <n v="0"/>
    <s v="N/A"/>
    <x v="0"/>
    <s v="N/A"/>
    <s v="N/A"/>
    <s v="N/A"/>
    <s v="N/A"/>
    <x v="0"/>
  </r>
  <r>
    <d v="2022-12-16T12:36:25"/>
    <s v="IND"/>
    <n v="201310"/>
    <x v="0"/>
    <x v="1"/>
    <x v="1"/>
    <s v="Depend on company culture"/>
    <x v="1"/>
    <x v="1"/>
    <n v="7"/>
    <s v="Workspace"/>
    <s v="supportive"/>
    <s v="Observation"/>
    <s v="Project manager"/>
    <s v="Communicative"/>
    <x v="0"/>
    <x v="0"/>
    <s v="N/A"/>
    <s v="N/A"/>
    <x v="1"/>
    <s v="71k-90k"/>
    <n v="0"/>
    <s v="N/A"/>
    <x v="0"/>
    <s v="N/A"/>
    <s v="N/A"/>
    <s v="N/A"/>
    <s v="N/A"/>
    <x v="0"/>
  </r>
  <r>
    <d v="2022-12-16T12:36:25"/>
    <s v="IND"/>
    <n v="201310"/>
    <x v="0"/>
    <x v="1"/>
    <x v="1"/>
    <s v="Depend on company culture"/>
    <x v="1"/>
    <x v="1"/>
    <n v="7"/>
    <s v="Workspace"/>
    <s v="supportive"/>
    <s v="Observation"/>
    <s v="Project manager"/>
    <s v="Communicative"/>
    <x v="1"/>
    <x v="0"/>
    <s v="N/A"/>
    <s v="N/A"/>
    <x v="1"/>
    <s v="71k-90k"/>
    <n v="0"/>
    <s v="N/A"/>
    <x v="0"/>
    <s v="N/A"/>
    <s v="N/A"/>
    <s v="N/A"/>
    <s v="N/A"/>
    <x v="0"/>
  </r>
  <r>
    <d v="2022-12-16T12:36:25"/>
    <s v="IND"/>
    <n v="201310"/>
    <x v="0"/>
    <x v="1"/>
    <x v="1"/>
    <s v="Depend on company culture"/>
    <x v="1"/>
    <x v="1"/>
    <n v="7"/>
    <s v="Workspace"/>
    <s v="supportive"/>
    <s v="Observation"/>
    <s v="Project manager"/>
    <s v="Communicative"/>
    <x v="2"/>
    <x v="0"/>
    <s v="N/A"/>
    <s v="N/A"/>
    <x v="1"/>
    <s v="71k-90k"/>
    <n v="0"/>
    <s v="N/A"/>
    <x v="0"/>
    <s v="N/A"/>
    <s v="N/A"/>
    <s v="N/A"/>
    <s v="N/A"/>
    <x v="0"/>
  </r>
  <r>
    <d v="2022-12-16T12:36:25"/>
    <s v="IND"/>
    <n v="201310"/>
    <x v="0"/>
    <x v="1"/>
    <x v="1"/>
    <s v="Depend on company culture"/>
    <x v="1"/>
    <x v="1"/>
    <n v="7"/>
    <s v="Workspace"/>
    <s v="supportive"/>
    <s v="Observation"/>
    <s v="Project manager"/>
    <s v="Goal-oriented"/>
    <x v="0"/>
    <x v="0"/>
    <s v="N/A"/>
    <s v="N/A"/>
    <x v="1"/>
    <s v="71k-90k"/>
    <n v="0"/>
    <s v="N/A"/>
    <x v="0"/>
    <s v="N/A"/>
    <s v="N/A"/>
    <s v="N/A"/>
    <s v="N/A"/>
    <x v="0"/>
  </r>
  <r>
    <d v="2022-12-16T12:36:25"/>
    <s v="IND"/>
    <n v="201310"/>
    <x v="0"/>
    <x v="1"/>
    <x v="1"/>
    <s v="Depend on company culture"/>
    <x v="1"/>
    <x v="1"/>
    <n v="7"/>
    <s v="Workspace"/>
    <s v="supportive"/>
    <s v="Observation"/>
    <s v="Project manager"/>
    <s v="Goal-oriented"/>
    <x v="1"/>
    <x v="0"/>
    <s v="N/A"/>
    <s v="N/A"/>
    <x v="1"/>
    <s v="71k-90k"/>
    <n v="0"/>
    <s v="N/A"/>
    <x v="0"/>
    <s v="N/A"/>
    <s v="N/A"/>
    <s v="N/A"/>
    <s v="N/A"/>
    <x v="0"/>
  </r>
  <r>
    <d v="2022-12-16T12:36:25"/>
    <s v="IND"/>
    <n v="201310"/>
    <x v="0"/>
    <x v="1"/>
    <x v="1"/>
    <s v="Depend on company culture"/>
    <x v="1"/>
    <x v="1"/>
    <n v="7"/>
    <s v="Workspace"/>
    <s v="supportive"/>
    <s v="Observation"/>
    <s v="Project manager"/>
    <s v="Goal-oriented"/>
    <x v="2"/>
    <x v="0"/>
    <s v="N/A"/>
    <s v="N/A"/>
    <x v="1"/>
    <s v="71k-90k"/>
    <n v="0"/>
    <s v="N/A"/>
    <x v="0"/>
    <s v="N/A"/>
    <s v="N/A"/>
    <s v="N/A"/>
    <s v="N/A"/>
    <x v="0"/>
  </r>
  <r>
    <d v="2022-12-16T12:36:25"/>
    <s v="IND"/>
    <n v="201310"/>
    <x v="0"/>
    <x v="1"/>
    <x v="1"/>
    <s v="Depend on company culture"/>
    <x v="1"/>
    <x v="1"/>
    <n v="7"/>
    <s v="Workspace"/>
    <s v="supportive"/>
    <s v="Observation"/>
    <s v="data analyst"/>
    <s v="Communicative"/>
    <x v="0"/>
    <x v="0"/>
    <s v="N/A"/>
    <s v="N/A"/>
    <x v="1"/>
    <s v="71k-90k"/>
    <n v="0"/>
    <s v="N/A"/>
    <x v="0"/>
    <s v="N/A"/>
    <s v="N/A"/>
    <s v="N/A"/>
    <s v="N/A"/>
    <x v="0"/>
  </r>
  <r>
    <d v="2022-12-16T12:36:25"/>
    <s v="IND"/>
    <n v="201310"/>
    <x v="0"/>
    <x v="1"/>
    <x v="1"/>
    <s v="Depend on company culture"/>
    <x v="1"/>
    <x v="1"/>
    <n v="7"/>
    <s v="Workspace"/>
    <s v="supportive"/>
    <s v="Observation"/>
    <s v="data analyst"/>
    <s v="Communicative"/>
    <x v="1"/>
    <x v="0"/>
    <s v="N/A"/>
    <s v="N/A"/>
    <x v="1"/>
    <s v="71k-90k"/>
    <n v="0"/>
    <s v="N/A"/>
    <x v="0"/>
    <s v="N/A"/>
    <s v="N/A"/>
    <s v="N/A"/>
    <s v="N/A"/>
    <x v="0"/>
  </r>
  <r>
    <d v="2022-12-16T12:36:25"/>
    <s v="IND"/>
    <n v="201310"/>
    <x v="0"/>
    <x v="1"/>
    <x v="1"/>
    <s v="Depend on company culture"/>
    <x v="1"/>
    <x v="1"/>
    <n v="7"/>
    <s v="Workspace"/>
    <s v="supportive"/>
    <s v="Observation"/>
    <s v="data analyst"/>
    <s v="Communicative"/>
    <x v="2"/>
    <x v="0"/>
    <s v="N/A"/>
    <s v="N/A"/>
    <x v="1"/>
    <s v="71k-90k"/>
    <n v="0"/>
    <s v="N/A"/>
    <x v="0"/>
    <s v="N/A"/>
    <s v="N/A"/>
    <s v="N/A"/>
    <s v="N/A"/>
    <x v="0"/>
  </r>
  <r>
    <d v="2022-12-16T12:36:25"/>
    <s v="IND"/>
    <n v="201310"/>
    <x v="0"/>
    <x v="1"/>
    <x v="1"/>
    <s v="Depend on company culture"/>
    <x v="1"/>
    <x v="1"/>
    <n v="7"/>
    <s v="Workspace"/>
    <s v="supportive"/>
    <s v="Observation"/>
    <s v="data analyst"/>
    <s v="Goal-oriented"/>
    <x v="0"/>
    <x v="0"/>
    <s v="N/A"/>
    <s v="N/A"/>
    <x v="1"/>
    <s v="71k-90k"/>
    <n v="0"/>
    <s v="N/A"/>
    <x v="0"/>
    <s v="N/A"/>
    <s v="N/A"/>
    <s v="N/A"/>
    <s v="N/A"/>
    <x v="0"/>
  </r>
  <r>
    <d v="2022-12-16T12:36:25"/>
    <s v="IND"/>
    <n v="201310"/>
    <x v="0"/>
    <x v="1"/>
    <x v="1"/>
    <s v="Depend on company culture"/>
    <x v="1"/>
    <x v="1"/>
    <n v="7"/>
    <s v="Workspace"/>
    <s v="supportive"/>
    <s v="Observation"/>
    <s v="data analyst"/>
    <s v="Goal-oriented"/>
    <x v="1"/>
    <x v="0"/>
    <s v="N/A"/>
    <s v="N/A"/>
    <x v="1"/>
    <s v="71k-90k"/>
    <n v="0"/>
    <s v="N/A"/>
    <x v="0"/>
    <s v="N/A"/>
    <s v="N/A"/>
    <s v="N/A"/>
    <s v="N/A"/>
    <x v="0"/>
  </r>
  <r>
    <d v="2022-12-16T12:36:25"/>
    <s v="IND"/>
    <n v="201310"/>
    <x v="0"/>
    <x v="1"/>
    <x v="1"/>
    <s v="Depend on company culture"/>
    <x v="1"/>
    <x v="1"/>
    <n v="7"/>
    <s v="Workspace"/>
    <s v="supportive"/>
    <s v="Observation"/>
    <s v="data analyst"/>
    <s v="Goal-oriented"/>
    <x v="2"/>
    <x v="0"/>
    <s v="N/A"/>
    <s v="N/A"/>
    <x v="1"/>
    <s v="71k-90k"/>
    <n v="0"/>
    <s v="N/A"/>
    <x v="0"/>
    <s v="N/A"/>
    <s v="N/A"/>
    <s v="N/A"/>
    <s v="N/A"/>
    <x v="0"/>
  </r>
  <r>
    <d v="2022-12-16T12:41:19"/>
    <s v="IND"/>
    <n v="679121"/>
    <x v="0"/>
    <x v="2"/>
    <x v="0"/>
    <s v="Depend on company culture"/>
    <x v="1"/>
    <x v="1"/>
    <n v="8"/>
    <s v="flexible"/>
    <s v="Empowering"/>
    <s v="Plateform"/>
    <s v="Project manager"/>
    <s v="Goal-oriented"/>
    <x v="0"/>
    <x v="0"/>
    <s v="N/A"/>
    <s v="N/A"/>
    <x v="1"/>
    <s v="50k-70k"/>
    <n v="0"/>
    <s v="N/A"/>
    <x v="0"/>
    <s v="N/A"/>
    <s v="N/A"/>
    <s v="N/A"/>
    <s v="N/A"/>
    <x v="0"/>
  </r>
  <r>
    <d v="2022-12-16T12:41:19"/>
    <s v="IND"/>
    <n v="679121"/>
    <x v="0"/>
    <x v="2"/>
    <x v="0"/>
    <s v="Depend on company culture"/>
    <x v="1"/>
    <x v="1"/>
    <n v="8"/>
    <s v="flexible"/>
    <s v="Empowering"/>
    <s v="Plateform"/>
    <s v="Project manager"/>
    <s v="Goal-oriented"/>
    <x v="1"/>
    <x v="0"/>
    <s v="N/A"/>
    <s v="N/A"/>
    <x v="1"/>
    <s v="50k-70k"/>
    <n v="0"/>
    <s v="N/A"/>
    <x v="0"/>
    <s v="N/A"/>
    <s v="N/A"/>
    <s v="N/A"/>
    <s v="N/A"/>
    <x v="0"/>
  </r>
  <r>
    <d v="2022-12-16T12:41:19"/>
    <s v="IND"/>
    <n v="679121"/>
    <x v="0"/>
    <x v="2"/>
    <x v="0"/>
    <s v="Depend on company culture"/>
    <x v="1"/>
    <x v="1"/>
    <n v="8"/>
    <s v="flexible"/>
    <s v="Empowering"/>
    <s v="Plateform"/>
    <s v="Project manager"/>
    <s v="Goal-oriented"/>
    <x v="2"/>
    <x v="0"/>
    <s v="N/A"/>
    <s v="N/A"/>
    <x v="1"/>
    <s v="50k-70k"/>
    <n v="0"/>
    <s v="N/A"/>
    <x v="0"/>
    <s v="N/A"/>
    <s v="N/A"/>
    <s v="N/A"/>
    <s v="N/A"/>
    <x v="0"/>
  </r>
  <r>
    <d v="2022-12-16T12:41:19"/>
    <s v="IND"/>
    <n v="679121"/>
    <x v="0"/>
    <x v="2"/>
    <x v="0"/>
    <s v="Depend on company culture"/>
    <x v="1"/>
    <x v="1"/>
    <n v="8"/>
    <s v="flexible"/>
    <s v="Empowering"/>
    <s v="Plateform"/>
    <s v="data analyst"/>
    <s v="Goal-oriented"/>
    <x v="0"/>
    <x v="0"/>
    <s v="N/A"/>
    <s v="N/A"/>
    <x v="1"/>
    <s v="50k-70k"/>
    <n v="0"/>
    <s v="N/A"/>
    <x v="0"/>
    <s v="N/A"/>
    <s v="N/A"/>
    <s v="N/A"/>
    <s v="N/A"/>
    <x v="0"/>
  </r>
  <r>
    <d v="2022-12-16T12:41:19"/>
    <s v="IND"/>
    <n v="679121"/>
    <x v="0"/>
    <x v="2"/>
    <x v="0"/>
    <s v="Depend on company culture"/>
    <x v="1"/>
    <x v="1"/>
    <n v="8"/>
    <s v="flexible"/>
    <s v="Empowering"/>
    <s v="Plateform"/>
    <s v="data analyst"/>
    <s v="Goal-oriented"/>
    <x v="1"/>
    <x v="0"/>
    <s v="N/A"/>
    <s v="N/A"/>
    <x v="1"/>
    <s v="50k-70k"/>
    <n v="0"/>
    <s v="N/A"/>
    <x v="0"/>
    <s v="N/A"/>
    <s v="N/A"/>
    <s v="N/A"/>
    <s v="N/A"/>
    <x v="0"/>
  </r>
  <r>
    <d v="2022-12-16T12:41:19"/>
    <s v="IND"/>
    <n v="679121"/>
    <x v="0"/>
    <x v="2"/>
    <x v="0"/>
    <s v="Depend on company culture"/>
    <x v="1"/>
    <x v="1"/>
    <n v="8"/>
    <s v="flexible"/>
    <s v="Empowering"/>
    <s v="Plateform"/>
    <s v="data analyst"/>
    <s v="Goal-oriented"/>
    <x v="2"/>
    <x v="0"/>
    <s v="N/A"/>
    <s v="N/A"/>
    <x v="1"/>
    <s v="50k-70k"/>
    <n v="0"/>
    <s v="N/A"/>
    <x v="0"/>
    <s v="N/A"/>
    <s v="N/A"/>
    <s v="N/A"/>
    <s v="N/A"/>
    <x v="0"/>
  </r>
  <r>
    <d v="2022-12-16T12:41:19"/>
    <s v="IND"/>
    <n v="679121"/>
    <x v="0"/>
    <x v="2"/>
    <x v="0"/>
    <s v="Depend on company culture"/>
    <x v="1"/>
    <x v="1"/>
    <n v="8"/>
    <s v="flexible"/>
    <s v="Empowering"/>
    <s v="Plateform"/>
    <s v="Freelancer"/>
    <s v="Goal-oriented"/>
    <x v="0"/>
    <x v="0"/>
    <s v="N/A"/>
    <s v="N/A"/>
    <x v="1"/>
    <s v="50k-70k"/>
    <n v="0"/>
    <s v="N/A"/>
    <x v="0"/>
    <s v="N/A"/>
    <s v="N/A"/>
    <s v="N/A"/>
    <s v="N/A"/>
    <x v="0"/>
  </r>
  <r>
    <d v="2022-12-16T12:41:19"/>
    <s v="IND"/>
    <n v="679121"/>
    <x v="0"/>
    <x v="2"/>
    <x v="0"/>
    <s v="Depend on company culture"/>
    <x v="1"/>
    <x v="1"/>
    <n v="8"/>
    <s v="flexible"/>
    <s v="Empowering"/>
    <s v="Plateform"/>
    <s v="Freelancer"/>
    <s v="Goal-oriented"/>
    <x v="1"/>
    <x v="0"/>
    <s v="N/A"/>
    <s v="N/A"/>
    <x v="1"/>
    <s v="50k-70k"/>
    <n v="0"/>
    <s v="N/A"/>
    <x v="0"/>
    <s v="N/A"/>
    <s v="N/A"/>
    <s v="N/A"/>
    <s v="N/A"/>
    <x v="0"/>
  </r>
  <r>
    <d v="2022-12-16T12:41:19"/>
    <s v="IND"/>
    <n v="679121"/>
    <x v="0"/>
    <x v="2"/>
    <x v="0"/>
    <s v="Depend on company culture"/>
    <x v="1"/>
    <x v="1"/>
    <n v="8"/>
    <s v="flexible"/>
    <s v="Empowering"/>
    <s v="Plateform"/>
    <s v="Freelancer"/>
    <s v="Goal-oriented"/>
    <x v="2"/>
    <x v="0"/>
    <s v="N/A"/>
    <s v="N/A"/>
    <x v="1"/>
    <s v="50k-70k"/>
    <n v="0"/>
    <s v="N/A"/>
    <x v="0"/>
    <s v="N/A"/>
    <s v="N/A"/>
    <s v="N/A"/>
    <s v="N/A"/>
    <x v="0"/>
  </r>
  <r>
    <d v="2022-12-16T12:41:19"/>
    <s v="IND"/>
    <n v="679121"/>
    <x v="0"/>
    <x v="2"/>
    <x v="0"/>
    <s v="Depend on company culture"/>
    <x v="1"/>
    <x v="1"/>
    <n v="8"/>
    <s v="flexible"/>
    <s v="Empowering"/>
    <s v="Experiment"/>
    <s v="Project manager"/>
    <s v="Goal-oriented"/>
    <x v="0"/>
    <x v="0"/>
    <s v="N/A"/>
    <s v="N/A"/>
    <x v="1"/>
    <s v="50k-70k"/>
    <n v="0"/>
    <s v="N/A"/>
    <x v="0"/>
    <s v="N/A"/>
    <s v="N/A"/>
    <s v="N/A"/>
    <s v="N/A"/>
    <x v="0"/>
  </r>
  <r>
    <d v="2022-12-16T12:41:19"/>
    <s v="IND"/>
    <n v="679121"/>
    <x v="0"/>
    <x v="2"/>
    <x v="0"/>
    <s v="Depend on company culture"/>
    <x v="1"/>
    <x v="1"/>
    <n v="8"/>
    <s v="flexible"/>
    <s v="Empowering"/>
    <s v="Experiment"/>
    <s v="Project manager"/>
    <s v="Goal-oriented"/>
    <x v="1"/>
    <x v="0"/>
    <s v="N/A"/>
    <s v="N/A"/>
    <x v="1"/>
    <s v="50k-70k"/>
    <n v="0"/>
    <s v="N/A"/>
    <x v="0"/>
    <s v="N/A"/>
    <s v="N/A"/>
    <s v="N/A"/>
    <s v="N/A"/>
    <x v="0"/>
  </r>
  <r>
    <d v="2022-12-16T12:41:19"/>
    <s v="IND"/>
    <n v="679121"/>
    <x v="0"/>
    <x v="2"/>
    <x v="0"/>
    <s v="Depend on company culture"/>
    <x v="1"/>
    <x v="1"/>
    <n v="8"/>
    <s v="flexible"/>
    <s v="Empowering"/>
    <s v="Experiment"/>
    <s v="Project manager"/>
    <s v="Goal-oriented"/>
    <x v="2"/>
    <x v="0"/>
    <s v="N/A"/>
    <s v="N/A"/>
    <x v="1"/>
    <s v="50k-70k"/>
    <n v="0"/>
    <s v="N/A"/>
    <x v="0"/>
    <s v="N/A"/>
    <s v="N/A"/>
    <s v="N/A"/>
    <s v="N/A"/>
    <x v="0"/>
  </r>
  <r>
    <d v="2022-12-16T12:41:19"/>
    <s v="IND"/>
    <n v="679121"/>
    <x v="0"/>
    <x v="2"/>
    <x v="0"/>
    <s v="Depend on company culture"/>
    <x v="1"/>
    <x v="1"/>
    <n v="8"/>
    <s v="flexible"/>
    <s v="Empowering"/>
    <s v="Experiment"/>
    <s v="data analyst"/>
    <s v="Goal-oriented"/>
    <x v="0"/>
    <x v="0"/>
    <s v="N/A"/>
    <s v="N/A"/>
    <x v="1"/>
    <s v="50k-70k"/>
    <n v="0"/>
    <s v="N/A"/>
    <x v="0"/>
    <s v="N/A"/>
    <s v="N/A"/>
    <s v="N/A"/>
    <s v="N/A"/>
    <x v="0"/>
  </r>
  <r>
    <d v="2022-12-16T12:41:19"/>
    <s v="IND"/>
    <n v="679121"/>
    <x v="0"/>
    <x v="2"/>
    <x v="0"/>
    <s v="Depend on company culture"/>
    <x v="1"/>
    <x v="1"/>
    <n v="8"/>
    <s v="flexible"/>
    <s v="Empowering"/>
    <s v="Experiment"/>
    <s v="data analyst"/>
    <s v="Goal-oriented"/>
    <x v="1"/>
    <x v="0"/>
    <s v="N/A"/>
    <s v="N/A"/>
    <x v="1"/>
    <s v="50k-70k"/>
    <n v="0"/>
    <s v="N/A"/>
    <x v="0"/>
    <s v="N/A"/>
    <s v="N/A"/>
    <s v="N/A"/>
    <s v="N/A"/>
    <x v="0"/>
  </r>
  <r>
    <d v="2022-12-16T12:41:19"/>
    <s v="IND"/>
    <n v="679121"/>
    <x v="0"/>
    <x v="2"/>
    <x v="0"/>
    <s v="Depend on company culture"/>
    <x v="1"/>
    <x v="1"/>
    <n v="8"/>
    <s v="flexible"/>
    <s v="Empowering"/>
    <s v="Experiment"/>
    <s v="data analyst"/>
    <s v="Goal-oriented"/>
    <x v="2"/>
    <x v="0"/>
    <s v="N/A"/>
    <s v="N/A"/>
    <x v="1"/>
    <s v="50k-70k"/>
    <n v="0"/>
    <s v="N/A"/>
    <x v="0"/>
    <s v="N/A"/>
    <s v="N/A"/>
    <s v="N/A"/>
    <s v="N/A"/>
    <x v="0"/>
  </r>
  <r>
    <d v="2022-12-16T12:41:19"/>
    <s v="IND"/>
    <n v="679121"/>
    <x v="0"/>
    <x v="2"/>
    <x v="0"/>
    <s v="Depend on company culture"/>
    <x v="1"/>
    <x v="1"/>
    <n v="8"/>
    <s v="flexible"/>
    <s v="Empowering"/>
    <s v="Experiment"/>
    <s v="Freelancer"/>
    <s v="Goal-oriented"/>
    <x v="0"/>
    <x v="0"/>
    <s v="N/A"/>
    <s v="N/A"/>
    <x v="1"/>
    <s v="50k-70k"/>
    <n v="0"/>
    <s v="N/A"/>
    <x v="0"/>
    <s v="N/A"/>
    <s v="N/A"/>
    <s v="N/A"/>
    <s v="N/A"/>
    <x v="0"/>
  </r>
  <r>
    <d v="2022-12-16T12:41:19"/>
    <s v="IND"/>
    <n v="679121"/>
    <x v="0"/>
    <x v="2"/>
    <x v="0"/>
    <s v="Depend on company culture"/>
    <x v="1"/>
    <x v="1"/>
    <n v="8"/>
    <s v="flexible"/>
    <s v="Empowering"/>
    <s v="Experiment"/>
    <s v="Freelancer"/>
    <s v="Goal-oriented"/>
    <x v="1"/>
    <x v="0"/>
    <s v="N/A"/>
    <s v="N/A"/>
    <x v="1"/>
    <s v="50k-70k"/>
    <n v="0"/>
    <s v="N/A"/>
    <x v="0"/>
    <s v="N/A"/>
    <s v="N/A"/>
    <s v="N/A"/>
    <s v="N/A"/>
    <x v="0"/>
  </r>
  <r>
    <d v="2022-12-16T12:41:19"/>
    <s v="IND"/>
    <n v="679121"/>
    <x v="0"/>
    <x v="2"/>
    <x v="0"/>
    <s v="Depend on company culture"/>
    <x v="1"/>
    <x v="1"/>
    <n v="8"/>
    <s v="flexible"/>
    <s v="Empowering"/>
    <s v="Experiment"/>
    <s v="Freelancer"/>
    <s v="Goal-oriented"/>
    <x v="2"/>
    <x v="0"/>
    <s v="N/A"/>
    <s v="N/A"/>
    <x v="1"/>
    <s v="50k-70k"/>
    <n v="0"/>
    <s v="N/A"/>
    <x v="0"/>
    <s v="N/A"/>
    <s v="N/A"/>
    <s v="N/A"/>
    <s v="N/A"/>
    <x v="0"/>
  </r>
  <r>
    <d v="2022-12-16T12:42:13"/>
    <s v="IND"/>
    <n v="639111"/>
    <x v="0"/>
    <x v="0"/>
    <x v="1"/>
    <s v="Yes"/>
    <x v="0"/>
    <x v="0"/>
    <n v="1"/>
    <s v="flexible"/>
    <s v="Enriching"/>
    <s v="Plateform"/>
    <s v="Software engineer"/>
    <s v="Goal-oriented"/>
    <x v="0"/>
    <x v="0"/>
    <s v="N/A"/>
    <s v="N/A"/>
    <x v="4"/>
    <s v="71k-90k"/>
    <n v="0"/>
    <s v="N/A"/>
    <x v="0"/>
    <s v="N/A"/>
    <s v="N/A"/>
    <s v="N/A"/>
    <s v="N/A"/>
    <x v="0"/>
  </r>
  <r>
    <d v="2022-12-16T12:42:13"/>
    <s v="IND"/>
    <n v="639111"/>
    <x v="0"/>
    <x v="0"/>
    <x v="1"/>
    <s v="Yes"/>
    <x v="0"/>
    <x v="0"/>
    <n v="1"/>
    <s v="flexible"/>
    <s v="Enriching"/>
    <s v="Plateform"/>
    <s v="data analyst"/>
    <s v="Goal-oriented"/>
    <x v="0"/>
    <x v="0"/>
    <s v="N/A"/>
    <s v="N/A"/>
    <x v="4"/>
    <s v="71k-90k"/>
    <n v="0"/>
    <s v="N/A"/>
    <x v="0"/>
    <s v="N/A"/>
    <s v="N/A"/>
    <s v="N/A"/>
    <s v="N/A"/>
    <x v="0"/>
  </r>
  <r>
    <d v="2022-12-16T12:42:13"/>
    <s v="IND"/>
    <n v="639111"/>
    <x v="0"/>
    <x v="0"/>
    <x v="1"/>
    <s v="Yes"/>
    <x v="0"/>
    <x v="0"/>
    <n v="1"/>
    <s v="flexible"/>
    <s v="Enriching"/>
    <s v="Plateform"/>
    <s v="Freelancer"/>
    <s v="Goal-oriented"/>
    <x v="0"/>
    <x v="0"/>
    <s v="N/A"/>
    <s v="N/A"/>
    <x v="4"/>
    <s v="71k-90k"/>
    <n v="0"/>
    <s v="N/A"/>
    <x v="0"/>
    <s v="N/A"/>
    <s v="N/A"/>
    <s v="N/A"/>
    <s v="N/A"/>
    <x v="0"/>
  </r>
  <r>
    <d v="2022-12-16T12:42:13"/>
    <s v="IND"/>
    <n v="639111"/>
    <x v="0"/>
    <x v="0"/>
    <x v="1"/>
    <s v="Yes"/>
    <x v="0"/>
    <x v="0"/>
    <n v="1"/>
    <s v="flexible"/>
    <s v="Enriching"/>
    <s v="Guidance"/>
    <s v="Software engineer"/>
    <s v="Goal-oriented"/>
    <x v="0"/>
    <x v="0"/>
    <s v="N/A"/>
    <s v="N/A"/>
    <x v="4"/>
    <s v="71k-90k"/>
    <n v="0"/>
    <s v="N/A"/>
    <x v="0"/>
    <s v="N/A"/>
    <s v="N/A"/>
    <s v="N/A"/>
    <s v="N/A"/>
    <x v="0"/>
  </r>
  <r>
    <d v="2022-12-16T12:42:13"/>
    <s v="IND"/>
    <n v="639111"/>
    <x v="0"/>
    <x v="0"/>
    <x v="1"/>
    <s v="Yes"/>
    <x v="0"/>
    <x v="0"/>
    <n v="1"/>
    <s v="flexible"/>
    <s v="Enriching"/>
    <s v="Guidance"/>
    <s v="data analyst"/>
    <s v="Goal-oriented"/>
    <x v="0"/>
    <x v="0"/>
    <s v="N/A"/>
    <s v="N/A"/>
    <x v="4"/>
    <s v="71k-90k"/>
    <n v="0"/>
    <s v="N/A"/>
    <x v="0"/>
    <s v="N/A"/>
    <s v="N/A"/>
    <s v="N/A"/>
    <s v="N/A"/>
    <x v="0"/>
  </r>
  <r>
    <d v="2022-12-16T12:42:13"/>
    <s v="IND"/>
    <n v="639111"/>
    <x v="0"/>
    <x v="0"/>
    <x v="1"/>
    <s v="Yes"/>
    <x v="0"/>
    <x v="0"/>
    <n v="1"/>
    <s v="flexible"/>
    <s v="Enriching"/>
    <s v="Guidance"/>
    <s v="Freelancer"/>
    <s v="Goal-oriented"/>
    <x v="0"/>
    <x v="0"/>
    <s v="N/A"/>
    <s v="N/A"/>
    <x v="4"/>
    <s v="71k-90k"/>
    <n v="0"/>
    <s v="N/A"/>
    <x v="0"/>
    <s v="N/A"/>
    <s v="N/A"/>
    <s v="N/A"/>
    <s v="N/A"/>
    <x v="0"/>
  </r>
  <r>
    <d v="2022-12-16T13:03:23"/>
    <s v="IND"/>
    <n v="136119"/>
    <x v="0"/>
    <x v="4"/>
    <x v="1"/>
    <s v="Depend on company culture"/>
    <x v="1"/>
    <x v="1"/>
    <n v="4"/>
    <s v="Hybrid(&lt;15days/mnth)"/>
    <s v="Enriching"/>
    <s v="Observation"/>
    <s v="Creative Director"/>
    <s v="Goal-oriented"/>
    <x v="1"/>
    <x v="0"/>
    <s v="N/A"/>
    <s v="N/A"/>
    <x v="5"/>
    <s v="91k-110k"/>
    <n v="0"/>
    <s v="N/A"/>
    <x v="0"/>
    <s v="N/A"/>
    <s v="N/A"/>
    <s v="N/A"/>
    <s v="N/A"/>
    <x v="0"/>
  </r>
  <r>
    <d v="2022-12-16T13:03:23"/>
    <s v="IND"/>
    <n v="136119"/>
    <x v="0"/>
    <x v="4"/>
    <x v="1"/>
    <s v="Depend on company culture"/>
    <x v="1"/>
    <x v="1"/>
    <n v="4"/>
    <s v="Hybrid(&lt;15days/mnth)"/>
    <s v="Enriching"/>
    <s v="Observation"/>
    <s v="coaching"/>
    <s v="Goal-oriented"/>
    <x v="1"/>
    <x v="0"/>
    <s v="N/A"/>
    <s v="N/A"/>
    <x v="5"/>
    <s v="91k-110k"/>
    <n v="0"/>
    <s v="N/A"/>
    <x v="0"/>
    <s v="N/A"/>
    <s v="N/A"/>
    <s v="N/A"/>
    <s v="N/A"/>
    <x v="0"/>
  </r>
  <r>
    <d v="2022-12-16T13:03:23"/>
    <s v="IND"/>
    <n v="136119"/>
    <x v="0"/>
    <x v="4"/>
    <x v="1"/>
    <s v="Depend on company culture"/>
    <x v="1"/>
    <x v="1"/>
    <n v="4"/>
    <s v="Hybrid(&lt;15days/mnth)"/>
    <s v="Enriching"/>
    <s v="Observation"/>
    <s v="Project manager"/>
    <s v="Goal-oriented"/>
    <x v="1"/>
    <x v="0"/>
    <s v="N/A"/>
    <s v="N/A"/>
    <x v="5"/>
    <s v="91k-110k"/>
    <n v="0"/>
    <s v="N/A"/>
    <x v="0"/>
    <s v="N/A"/>
    <s v="N/A"/>
    <s v="N/A"/>
    <s v="N/A"/>
    <x v="0"/>
  </r>
  <r>
    <d v="2022-12-16T13:03:23"/>
    <s v="IND"/>
    <n v="136119"/>
    <x v="0"/>
    <x v="4"/>
    <x v="1"/>
    <s v="Depend on company culture"/>
    <x v="1"/>
    <x v="1"/>
    <n v="4"/>
    <s v="Hybrid(&lt;15days/mnth)"/>
    <s v="Enriching"/>
    <s v="Experiment"/>
    <s v="Creative Director"/>
    <s v="Goal-oriented"/>
    <x v="1"/>
    <x v="0"/>
    <s v="N/A"/>
    <s v="N/A"/>
    <x v="5"/>
    <s v="91k-110k"/>
    <n v="0"/>
    <s v="N/A"/>
    <x v="0"/>
    <s v="N/A"/>
    <s v="N/A"/>
    <s v="N/A"/>
    <s v="N/A"/>
    <x v="0"/>
  </r>
  <r>
    <d v="2022-12-16T13:03:23"/>
    <s v="IND"/>
    <n v="136119"/>
    <x v="0"/>
    <x v="4"/>
    <x v="1"/>
    <s v="Depend on company culture"/>
    <x v="1"/>
    <x v="1"/>
    <n v="4"/>
    <s v="Hybrid(&lt;15days/mnth)"/>
    <s v="Enriching"/>
    <s v="Experiment"/>
    <s v="coaching"/>
    <s v="Goal-oriented"/>
    <x v="1"/>
    <x v="0"/>
    <s v="N/A"/>
    <s v="N/A"/>
    <x v="5"/>
    <s v="91k-110k"/>
    <n v="0"/>
    <s v="N/A"/>
    <x v="0"/>
    <s v="N/A"/>
    <s v="N/A"/>
    <s v="N/A"/>
    <s v="N/A"/>
    <x v="0"/>
  </r>
  <r>
    <d v="2022-12-16T13:03:23"/>
    <s v="IND"/>
    <n v="136119"/>
    <x v="0"/>
    <x v="4"/>
    <x v="1"/>
    <s v="Depend on company culture"/>
    <x v="1"/>
    <x v="1"/>
    <n v="4"/>
    <s v="Hybrid(&lt;15days/mnth)"/>
    <s v="Enriching"/>
    <s v="Experiment"/>
    <s v="Project manager"/>
    <s v="Goal-oriented"/>
    <x v="1"/>
    <x v="0"/>
    <s v="N/A"/>
    <s v="N/A"/>
    <x v="5"/>
    <s v="91k-110k"/>
    <n v="0"/>
    <s v="N/A"/>
    <x v="0"/>
    <s v="N/A"/>
    <s v="N/A"/>
    <s v="N/A"/>
    <s v="N/A"/>
    <x v="0"/>
  </r>
  <r>
    <d v="2022-12-16T13:20:55"/>
    <s v="IND"/>
    <n v="678104"/>
    <x v="0"/>
    <x v="0"/>
    <x v="0"/>
    <s v="Depend on company culture"/>
    <x v="0"/>
    <x v="0"/>
    <n v="1"/>
    <s v="flexible"/>
    <s v="Empowering"/>
    <s v="Plateform"/>
    <s v="Creative Director"/>
    <s v="Goal-oriented"/>
    <x v="2"/>
    <x v="0"/>
    <s v="N/A"/>
    <s v="N/A"/>
    <x v="5"/>
    <s v="91k-110k"/>
    <n v="0"/>
    <s v="N/A"/>
    <x v="0"/>
    <s v="N/A"/>
    <s v="N/A"/>
    <s v="N/A"/>
    <s v="N/A"/>
    <x v="0"/>
  </r>
  <r>
    <d v="2022-12-16T13:20:55"/>
    <s v="IND"/>
    <n v="678104"/>
    <x v="0"/>
    <x v="0"/>
    <x v="0"/>
    <s v="Depend on company culture"/>
    <x v="0"/>
    <x v="0"/>
    <n v="1"/>
    <s v="flexible"/>
    <s v="Empowering"/>
    <s v="Plateform"/>
    <s v="Business operation"/>
    <s v="Goal-oriented"/>
    <x v="2"/>
    <x v="0"/>
    <s v="N/A"/>
    <s v="N/A"/>
    <x v="5"/>
    <s v="91k-110k"/>
    <n v="0"/>
    <s v="N/A"/>
    <x v="0"/>
    <s v="N/A"/>
    <s v="N/A"/>
    <s v="N/A"/>
    <s v="N/A"/>
    <x v="0"/>
  </r>
  <r>
    <d v="2022-12-16T13:20:55"/>
    <s v="IND"/>
    <n v="678104"/>
    <x v="0"/>
    <x v="0"/>
    <x v="0"/>
    <s v="Depend on company culture"/>
    <x v="0"/>
    <x v="0"/>
    <n v="1"/>
    <s v="flexible"/>
    <s v="Empowering"/>
    <s v="Plateform"/>
    <s v="data analyst"/>
    <s v="Goal-oriented"/>
    <x v="2"/>
    <x v="0"/>
    <s v="N/A"/>
    <s v="N/A"/>
    <x v="5"/>
    <s v="91k-110k"/>
    <n v="0"/>
    <s v="N/A"/>
    <x v="0"/>
    <s v="N/A"/>
    <s v="N/A"/>
    <s v="N/A"/>
    <s v="N/A"/>
    <x v="0"/>
  </r>
  <r>
    <d v="2022-12-16T13:20:55"/>
    <s v="IND"/>
    <n v="678104"/>
    <x v="0"/>
    <x v="0"/>
    <x v="0"/>
    <s v="Depend on company culture"/>
    <x v="0"/>
    <x v="0"/>
    <n v="1"/>
    <s v="flexible"/>
    <s v="Empowering"/>
    <s v="Experiment"/>
    <s v="Creative Director"/>
    <s v="Goal-oriented"/>
    <x v="2"/>
    <x v="0"/>
    <s v="N/A"/>
    <s v="N/A"/>
    <x v="5"/>
    <s v="91k-110k"/>
    <n v="0"/>
    <s v="N/A"/>
    <x v="0"/>
    <s v="N/A"/>
    <s v="N/A"/>
    <s v="N/A"/>
    <s v="N/A"/>
    <x v="0"/>
  </r>
  <r>
    <d v="2022-12-16T13:20:55"/>
    <s v="IND"/>
    <n v="678104"/>
    <x v="0"/>
    <x v="0"/>
    <x v="0"/>
    <s v="Depend on company culture"/>
    <x v="0"/>
    <x v="0"/>
    <n v="1"/>
    <s v="flexible"/>
    <s v="Empowering"/>
    <s v="Experiment"/>
    <s v="Business operation"/>
    <s v="Goal-oriented"/>
    <x v="2"/>
    <x v="0"/>
    <s v="N/A"/>
    <s v="N/A"/>
    <x v="5"/>
    <s v="91k-110k"/>
    <n v="0"/>
    <s v="N/A"/>
    <x v="0"/>
    <s v="N/A"/>
    <s v="N/A"/>
    <s v="N/A"/>
    <s v="N/A"/>
    <x v="0"/>
  </r>
  <r>
    <d v="2022-12-16T13:20:55"/>
    <s v="IND"/>
    <n v="678104"/>
    <x v="0"/>
    <x v="0"/>
    <x v="0"/>
    <s v="Depend on company culture"/>
    <x v="0"/>
    <x v="0"/>
    <n v="1"/>
    <s v="flexible"/>
    <s v="Empowering"/>
    <s v="Experiment"/>
    <s v="data analyst"/>
    <s v="Goal-oriented"/>
    <x v="2"/>
    <x v="0"/>
    <s v="N/A"/>
    <s v="N/A"/>
    <x v="5"/>
    <s v="91k-110k"/>
    <n v="0"/>
    <s v="N/A"/>
    <x v="0"/>
    <s v="N/A"/>
    <s v="N/A"/>
    <s v="N/A"/>
    <s v="N/A"/>
    <x v="0"/>
  </r>
  <r>
    <d v="2022-12-16T13:23:27"/>
    <s v="IND"/>
    <n v="560024"/>
    <x v="1"/>
    <x v="2"/>
    <x v="0"/>
    <s v="Depend on company culture"/>
    <x v="1"/>
    <x v="0"/>
    <n v="6"/>
    <s v="Hybrid(&lt;15days/mnth)"/>
    <s v="Empowering"/>
    <s v="Plateform"/>
    <s v="Creative Director"/>
    <s v="Communicative"/>
    <x v="4"/>
    <x v="0"/>
    <s v="N/A"/>
    <s v="N/A"/>
    <x v="0"/>
    <s v="71k-90k"/>
    <n v="0"/>
    <s v="N/A"/>
    <x v="0"/>
    <s v="N/A"/>
    <s v="N/A"/>
    <s v="N/A"/>
    <s v="N/A"/>
    <x v="0"/>
  </r>
  <r>
    <d v="2022-12-16T13:23:27"/>
    <s v="IND"/>
    <n v="560024"/>
    <x v="1"/>
    <x v="2"/>
    <x v="0"/>
    <s v="Depend on company culture"/>
    <x v="1"/>
    <x v="0"/>
    <n v="6"/>
    <s v="Hybrid(&lt;15days/mnth)"/>
    <s v="Empowering"/>
    <s v="Plateform"/>
    <s v="Creative Director"/>
    <s v="Goal-oriented"/>
    <x v="4"/>
    <x v="0"/>
    <s v="N/A"/>
    <s v="N/A"/>
    <x v="0"/>
    <s v="71k-90k"/>
    <n v="0"/>
    <s v="N/A"/>
    <x v="0"/>
    <s v="N/A"/>
    <s v="N/A"/>
    <s v="N/A"/>
    <s v="N/A"/>
    <x v="0"/>
  </r>
  <r>
    <d v="2022-12-16T13:23:27"/>
    <s v="IND"/>
    <n v="560024"/>
    <x v="1"/>
    <x v="2"/>
    <x v="0"/>
    <s v="Depend on company culture"/>
    <x v="1"/>
    <x v="0"/>
    <n v="6"/>
    <s v="Hybrid(&lt;15days/mnth)"/>
    <s v="Empowering"/>
    <s v="Plateform"/>
    <s v="Project manager"/>
    <s v="Communicative"/>
    <x v="4"/>
    <x v="0"/>
    <s v="N/A"/>
    <s v="N/A"/>
    <x v="0"/>
    <s v="71k-90k"/>
    <n v="0"/>
    <s v="N/A"/>
    <x v="0"/>
    <s v="N/A"/>
    <s v="N/A"/>
    <s v="N/A"/>
    <s v="N/A"/>
    <x v="0"/>
  </r>
  <r>
    <d v="2022-12-16T13:23:27"/>
    <s v="IND"/>
    <n v="560024"/>
    <x v="1"/>
    <x v="2"/>
    <x v="0"/>
    <s v="Depend on company culture"/>
    <x v="1"/>
    <x v="0"/>
    <n v="6"/>
    <s v="Hybrid(&lt;15days/mnth)"/>
    <s v="Empowering"/>
    <s v="Plateform"/>
    <s v="Project manager"/>
    <s v="Goal-oriented"/>
    <x v="4"/>
    <x v="0"/>
    <s v="N/A"/>
    <s v="N/A"/>
    <x v="0"/>
    <s v="71k-90k"/>
    <n v="0"/>
    <s v="N/A"/>
    <x v="0"/>
    <s v="N/A"/>
    <s v="N/A"/>
    <s v="N/A"/>
    <s v="N/A"/>
    <x v="0"/>
  </r>
  <r>
    <d v="2022-12-16T13:23:27"/>
    <s v="IND"/>
    <n v="560024"/>
    <x v="1"/>
    <x v="2"/>
    <x v="0"/>
    <s v="Depend on company culture"/>
    <x v="1"/>
    <x v="0"/>
    <n v="6"/>
    <s v="Hybrid(&lt;15days/mnth)"/>
    <s v="Empowering"/>
    <s v="Plateform"/>
    <s v="Teambuilding"/>
    <s v="Communicative"/>
    <x v="4"/>
    <x v="0"/>
    <s v="N/A"/>
    <s v="N/A"/>
    <x v="0"/>
    <s v="71k-90k"/>
    <n v="0"/>
    <s v="N/A"/>
    <x v="0"/>
    <s v="N/A"/>
    <s v="N/A"/>
    <s v="N/A"/>
    <s v="N/A"/>
    <x v="0"/>
  </r>
  <r>
    <d v="2022-12-16T13:23:27"/>
    <s v="IND"/>
    <n v="560024"/>
    <x v="1"/>
    <x v="2"/>
    <x v="0"/>
    <s v="Depend on company culture"/>
    <x v="1"/>
    <x v="0"/>
    <n v="6"/>
    <s v="Hybrid(&lt;15days/mnth)"/>
    <s v="Empowering"/>
    <s v="Plateform"/>
    <s v="Teambuilding"/>
    <s v="Goal-oriented"/>
    <x v="4"/>
    <x v="0"/>
    <s v="N/A"/>
    <s v="N/A"/>
    <x v="0"/>
    <s v="71k-90k"/>
    <n v="0"/>
    <s v="N/A"/>
    <x v="0"/>
    <s v="N/A"/>
    <s v="N/A"/>
    <s v="N/A"/>
    <s v="N/A"/>
    <x v="0"/>
  </r>
  <r>
    <d v="2022-12-16T13:23:27"/>
    <s v="IND"/>
    <n v="560024"/>
    <x v="1"/>
    <x v="2"/>
    <x v="0"/>
    <s v="Depend on company culture"/>
    <x v="1"/>
    <x v="0"/>
    <n v="6"/>
    <s v="Hybrid(&lt;15days/mnth)"/>
    <s v="Empowering"/>
    <s v="Guidance"/>
    <s v="Creative Director"/>
    <s v="Communicative"/>
    <x v="4"/>
    <x v="0"/>
    <s v="N/A"/>
    <s v="N/A"/>
    <x v="0"/>
    <s v="71k-90k"/>
    <n v="0"/>
    <s v="N/A"/>
    <x v="0"/>
    <s v="N/A"/>
    <s v="N/A"/>
    <s v="N/A"/>
    <s v="N/A"/>
    <x v="0"/>
  </r>
  <r>
    <d v="2022-12-16T13:23:27"/>
    <s v="IND"/>
    <n v="560024"/>
    <x v="1"/>
    <x v="2"/>
    <x v="0"/>
    <s v="Depend on company culture"/>
    <x v="1"/>
    <x v="0"/>
    <n v="6"/>
    <s v="Hybrid(&lt;15days/mnth)"/>
    <s v="Empowering"/>
    <s v="Guidance"/>
    <s v="Creative Director"/>
    <s v="Goal-oriented"/>
    <x v="4"/>
    <x v="0"/>
    <s v="N/A"/>
    <s v="N/A"/>
    <x v="0"/>
    <s v="71k-90k"/>
    <n v="0"/>
    <s v="N/A"/>
    <x v="0"/>
    <s v="N/A"/>
    <s v="N/A"/>
    <s v="N/A"/>
    <s v="N/A"/>
    <x v="0"/>
  </r>
  <r>
    <d v="2022-12-16T13:23:27"/>
    <s v="IND"/>
    <n v="560024"/>
    <x v="1"/>
    <x v="2"/>
    <x v="0"/>
    <s v="Depend on company culture"/>
    <x v="1"/>
    <x v="0"/>
    <n v="6"/>
    <s v="Hybrid(&lt;15days/mnth)"/>
    <s v="Empowering"/>
    <s v="Guidance"/>
    <s v="Project manager"/>
    <s v="Communicative"/>
    <x v="4"/>
    <x v="0"/>
    <s v="N/A"/>
    <s v="N/A"/>
    <x v="0"/>
    <s v="71k-90k"/>
    <n v="0"/>
    <s v="N/A"/>
    <x v="0"/>
    <s v="N/A"/>
    <s v="N/A"/>
    <s v="N/A"/>
    <s v="N/A"/>
    <x v="0"/>
  </r>
  <r>
    <d v="2022-12-16T13:23:27"/>
    <s v="IND"/>
    <n v="560024"/>
    <x v="1"/>
    <x v="2"/>
    <x v="0"/>
    <s v="Depend on company culture"/>
    <x v="1"/>
    <x v="0"/>
    <n v="6"/>
    <s v="Hybrid(&lt;15days/mnth)"/>
    <s v="Empowering"/>
    <s v="Guidance"/>
    <s v="Project manager"/>
    <s v="Goal-oriented"/>
    <x v="4"/>
    <x v="0"/>
    <s v="N/A"/>
    <s v="N/A"/>
    <x v="0"/>
    <s v="71k-90k"/>
    <n v="0"/>
    <s v="N/A"/>
    <x v="0"/>
    <s v="N/A"/>
    <s v="N/A"/>
    <s v="N/A"/>
    <s v="N/A"/>
    <x v="0"/>
  </r>
  <r>
    <d v="2022-12-16T13:23:27"/>
    <s v="IND"/>
    <n v="560024"/>
    <x v="1"/>
    <x v="2"/>
    <x v="0"/>
    <s v="Depend on company culture"/>
    <x v="1"/>
    <x v="0"/>
    <n v="6"/>
    <s v="Hybrid(&lt;15days/mnth)"/>
    <s v="Empowering"/>
    <s v="Guidance"/>
    <s v="Teambuilding"/>
    <s v="Communicative"/>
    <x v="4"/>
    <x v="0"/>
    <s v="N/A"/>
    <s v="N/A"/>
    <x v="0"/>
    <s v="71k-90k"/>
    <n v="0"/>
    <s v="N/A"/>
    <x v="0"/>
    <s v="N/A"/>
    <s v="N/A"/>
    <s v="N/A"/>
    <s v="N/A"/>
    <x v="0"/>
  </r>
  <r>
    <d v="2022-12-16T13:23:27"/>
    <s v="IND"/>
    <n v="560024"/>
    <x v="1"/>
    <x v="2"/>
    <x v="0"/>
    <s v="Depend on company culture"/>
    <x v="1"/>
    <x v="0"/>
    <n v="6"/>
    <s v="Hybrid(&lt;15days/mnth)"/>
    <s v="Empowering"/>
    <s v="Guidance"/>
    <s v="Teambuilding"/>
    <s v="Goal-oriented"/>
    <x v="4"/>
    <x v="0"/>
    <s v="N/A"/>
    <s v="N/A"/>
    <x v="0"/>
    <s v="71k-90k"/>
    <n v="0"/>
    <s v="N/A"/>
    <x v="0"/>
    <s v="N/A"/>
    <s v="N/A"/>
    <s v="N/A"/>
    <s v="N/A"/>
    <x v="0"/>
  </r>
  <r>
    <d v="2022-12-16T13:25:06"/>
    <s v="IND"/>
    <n v="560064"/>
    <x v="0"/>
    <x v="2"/>
    <x v="1"/>
    <s v="Depend on company culture"/>
    <x v="0"/>
    <x v="0"/>
    <n v="8"/>
    <s v="Hybrid(&lt;10days/mnth)"/>
    <s v="Empowering"/>
    <s v="Guidance"/>
    <s v="coaching"/>
    <s v="Communicative"/>
    <x v="2"/>
    <x v="0"/>
    <s v="N/A"/>
    <s v="N/A"/>
    <x v="4"/>
    <s v="71k-90k"/>
    <n v="0"/>
    <s v="N/A"/>
    <x v="0"/>
    <s v="N/A"/>
    <s v="N/A"/>
    <s v="N/A"/>
    <s v="N/A"/>
    <x v="0"/>
  </r>
  <r>
    <d v="2022-12-16T13:25:06"/>
    <s v="IND"/>
    <n v="560064"/>
    <x v="0"/>
    <x v="2"/>
    <x v="1"/>
    <s v="Depend on company culture"/>
    <x v="0"/>
    <x v="0"/>
    <n v="8"/>
    <s v="Hybrid(&lt;10days/mnth)"/>
    <s v="Empowering"/>
    <s v="Guidance"/>
    <s v="coaching"/>
    <s v="Communicative"/>
    <x v="3"/>
    <x v="0"/>
    <s v="N/A"/>
    <s v="N/A"/>
    <x v="4"/>
    <s v="71k-90k"/>
    <n v="0"/>
    <s v="N/A"/>
    <x v="0"/>
    <s v="N/A"/>
    <s v="N/A"/>
    <s v="N/A"/>
    <s v="N/A"/>
    <x v="0"/>
  </r>
  <r>
    <d v="2022-12-16T13:25:06"/>
    <s v="IND"/>
    <n v="560064"/>
    <x v="0"/>
    <x v="2"/>
    <x v="1"/>
    <s v="Depend on company culture"/>
    <x v="0"/>
    <x v="0"/>
    <n v="8"/>
    <s v="Hybrid(&lt;10days/mnth)"/>
    <s v="Empowering"/>
    <s v="Guidance"/>
    <s v="coaching"/>
    <s v="Goal-oriented"/>
    <x v="2"/>
    <x v="0"/>
    <s v="N/A"/>
    <s v="N/A"/>
    <x v="4"/>
    <s v="71k-90k"/>
    <n v="0"/>
    <s v="N/A"/>
    <x v="0"/>
    <s v="N/A"/>
    <s v="N/A"/>
    <s v="N/A"/>
    <s v="N/A"/>
    <x v="0"/>
  </r>
  <r>
    <d v="2022-12-16T13:25:06"/>
    <s v="IND"/>
    <n v="560064"/>
    <x v="0"/>
    <x v="2"/>
    <x v="1"/>
    <s v="Depend on company culture"/>
    <x v="0"/>
    <x v="0"/>
    <n v="8"/>
    <s v="Hybrid(&lt;10days/mnth)"/>
    <s v="Empowering"/>
    <s v="Guidance"/>
    <s v="coaching"/>
    <s v="Goal-oriented"/>
    <x v="3"/>
    <x v="0"/>
    <s v="N/A"/>
    <s v="N/A"/>
    <x v="4"/>
    <s v="71k-90k"/>
    <n v="0"/>
    <s v="N/A"/>
    <x v="0"/>
    <s v="N/A"/>
    <s v="N/A"/>
    <s v="N/A"/>
    <s v="N/A"/>
    <x v="0"/>
  </r>
  <r>
    <d v="2022-12-16T13:25:06"/>
    <s v="IND"/>
    <n v="560064"/>
    <x v="0"/>
    <x v="2"/>
    <x v="1"/>
    <s v="Depend on company culture"/>
    <x v="0"/>
    <x v="0"/>
    <n v="8"/>
    <s v="Hybrid(&lt;10days/mnth)"/>
    <s v="Empowering"/>
    <s v="Guidance"/>
    <s v="Teambuilding"/>
    <s v="Communicative"/>
    <x v="2"/>
    <x v="0"/>
    <s v="N/A"/>
    <s v="N/A"/>
    <x v="4"/>
    <s v="71k-90k"/>
    <n v="0"/>
    <s v="N/A"/>
    <x v="0"/>
    <s v="N/A"/>
    <s v="N/A"/>
    <s v="N/A"/>
    <s v="N/A"/>
    <x v="0"/>
  </r>
  <r>
    <d v="2022-12-16T13:25:06"/>
    <s v="IND"/>
    <n v="560064"/>
    <x v="0"/>
    <x v="2"/>
    <x v="1"/>
    <s v="Depend on company culture"/>
    <x v="0"/>
    <x v="0"/>
    <n v="8"/>
    <s v="Hybrid(&lt;10days/mnth)"/>
    <s v="Empowering"/>
    <s v="Guidance"/>
    <s v="Teambuilding"/>
    <s v="Communicative"/>
    <x v="3"/>
    <x v="0"/>
    <s v="N/A"/>
    <s v="N/A"/>
    <x v="4"/>
    <s v="71k-90k"/>
    <n v="0"/>
    <s v="N/A"/>
    <x v="0"/>
    <s v="N/A"/>
    <s v="N/A"/>
    <s v="N/A"/>
    <s v="N/A"/>
    <x v="0"/>
  </r>
  <r>
    <d v="2022-12-16T13:25:06"/>
    <s v="IND"/>
    <n v="560064"/>
    <x v="0"/>
    <x v="2"/>
    <x v="1"/>
    <s v="Depend on company culture"/>
    <x v="0"/>
    <x v="0"/>
    <n v="8"/>
    <s v="Hybrid(&lt;10days/mnth)"/>
    <s v="Empowering"/>
    <s v="Guidance"/>
    <s v="Teambuilding"/>
    <s v="Goal-oriented"/>
    <x v="2"/>
    <x v="0"/>
    <s v="N/A"/>
    <s v="N/A"/>
    <x v="4"/>
    <s v="71k-90k"/>
    <n v="0"/>
    <s v="N/A"/>
    <x v="0"/>
    <s v="N/A"/>
    <s v="N/A"/>
    <s v="N/A"/>
    <s v="N/A"/>
    <x v="0"/>
  </r>
  <r>
    <d v="2022-12-16T13:25:06"/>
    <s v="IND"/>
    <n v="560064"/>
    <x v="0"/>
    <x v="2"/>
    <x v="1"/>
    <s v="Depend on company culture"/>
    <x v="0"/>
    <x v="0"/>
    <n v="8"/>
    <s v="Hybrid(&lt;10days/mnth)"/>
    <s v="Empowering"/>
    <s v="Guidance"/>
    <s v="Teambuilding"/>
    <s v="Goal-oriented"/>
    <x v="3"/>
    <x v="0"/>
    <s v="N/A"/>
    <s v="N/A"/>
    <x v="4"/>
    <s v="71k-90k"/>
    <n v="0"/>
    <s v="N/A"/>
    <x v="0"/>
    <s v="N/A"/>
    <s v="N/A"/>
    <s v="N/A"/>
    <s v="N/A"/>
    <x v="0"/>
  </r>
  <r>
    <d v="2022-12-16T13:25:06"/>
    <s v="IND"/>
    <n v="560064"/>
    <x v="0"/>
    <x v="2"/>
    <x v="1"/>
    <s v="Depend on company culture"/>
    <x v="0"/>
    <x v="0"/>
    <n v="8"/>
    <s v="Hybrid(&lt;10days/mnth)"/>
    <s v="Empowering"/>
    <s v="Guidance"/>
    <s v="data analyst"/>
    <s v="Communicative"/>
    <x v="2"/>
    <x v="0"/>
    <s v="N/A"/>
    <s v="N/A"/>
    <x v="4"/>
    <s v="71k-90k"/>
    <n v="0"/>
    <s v="N/A"/>
    <x v="0"/>
    <s v="N/A"/>
    <s v="N/A"/>
    <s v="N/A"/>
    <s v="N/A"/>
    <x v="0"/>
  </r>
  <r>
    <d v="2022-12-16T13:25:06"/>
    <s v="IND"/>
    <n v="560064"/>
    <x v="0"/>
    <x v="2"/>
    <x v="1"/>
    <s v="Depend on company culture"/>
    <x v="0"/>
    <x v="0"/>
    <n v="8"/>
    <s v="Hybrid(&lt;10days/mnth)"/>
    <s v="Empowering"/>
    <s v="Guidance"/>
    <s v="data analyst"/>
    <s v="Communicative"/>
    <x v="3"/>
    <x v="0"/>
    <s v="N/A"/>
    <s v="N/A"/>
    <x v="4"/>
    <s v="71k-90k"/>
    <n v="0"/>
    <s v="N/A"/>
    <x v="0"/>
    <s v="N/A"/>
    <s v="N/A"/>
    <s v="N/A"/>
    <s v="N/A"/>
    <x v="0"/>
  </r>
  <r>
    <d v="2022-12-16T13:25:06"/>
    <s v="IND"/>
    <n v="560064"/>
    <x v="0"/>
    <x v="2"/>
    <x v="1"/>
    <s v="Depend on company culture"/>
    <x v="0"/>
    <x v="0"/>
    <n v="8"/>
    <s v="Hybrid(&lt;10days/mnth)"/>
    <s v="Empowering"/>
    <s v="Guidance"/>
    <s v="data analyst"/>
    <s v="Goal-oriented"/>
    <x v="2"/>
    <x v="0"/>
    <s v="N/A"/>
    <s v="N/A"/>
    <x v="4"/>
    <s v="71k-90k"/>
    <n v="0"/>
    <s v="N/A"/>
    <x v="0"/>
    <s v="N/A"/>
    <s v="N/A"/>
    <s v="N/A"/>
    <s v="N/A"/>
    <x v="0"/>
  </r>
  <r>
    <d v="2022-12-16T13:25:06"/>
    <s v="IND"/>
    <n v="560064"/>
    <x v="0"/>
    <x v="2"/>
    <x v="1"/>
    <s v="Depend on company culture"/>
    <x v="0"/>
    <x v="0"/>
    <n v="8"/>
    <s v="Hybrid(&lt;10days/mnth)"/>
    <s v="Empowering"/>
    <s v="Guidance"/>
    <s v="data analyst"/>
    <s v="Goal-oriented"/>
    <x v="3"/>
    <x v="0"/>
    <s v="N/A"/>
    <s v="N/A"/>
    <x v="4"/>
    <s v="71k-90k"/>
    <n v="0"/>
    <s v="N/A"/>
    <x v="0"/>
    <s v="N/A"/>
    <s v="N/A"/>
    <s v="N/A"/>
    <s v="N/A"/>
    <x v="0"/>
  </r>
  <r>
    <d v="2022-12-16T13:25:06"/>
    <s v="IND"/>
    <n v="560064"/>
    <x v="0"/>
    <x v="2"/>
    <x v="1"/>
    <s v="Depend on company culture"/>
    <x v="0"/>
    <x v="0"/>
    <n v="8"/>
    <s v="Hybrid(&lt;10days/mnth)"/>
    <s v="Empowering"/>
    <s v="Observation"/>
    <s v="coaching"/>
    <s v="Communicative"/>
    <x v="2"/>
    <x v="0"/>
    <s v="N/A"/>
    <s v="N/A"/>
    <x v="4"/>
    <s v="71k-90k"/>
    <n v="0"/>
    <s v="N/A"/>
    <x v="0"/>
    <s v="N/A"/>
    <s v="N/A"/>
    <s v="N/A"/>
    <s v="N/A"/>
    <x v="0"/>
  </r>
  <r>
    <d v="2022-12-16T13:25:06"/>
    <s v="IND"/>
    <n v="560064"/>
    <x v="0"/>
    <x v="2"/>
    <x v="1"/>
    <s v="Depend on company culture"/>
    <x v="0"/>
    <x v="0"/>
    <n v="8"/>
    <s v="Hybrid(&lt;10days/mnth)"/>
    <s v="Empowering"/>
    <s v="Observation"/>
    <s v="coaching"/>
    <s v="Communicative"/>
    <x v="3"/>
    <x v="0"/>
    <s v="N/A"/>
    <s v="N/A"/>
    <x v="4"/>
    <s v="71k-90k"/>
    <n v="0"/>
    <s v="N/A"/>
    <x v="0"/>
    <s v="N/A"/>
    <s v="N/A"/>
    <s v="N/A"/>
    <s v="N/A"/>
    <x v="0"/>
  </r>
  <r>
    <d v="2022-12-16T13:25:06"/>
    <s v="IND"/>
    <n v="560064"/>
    <x v="0"/>
    <x v="2"/>
    <x v="1"/>
    <s v="Depend on company culture"/>
    <x v="0"/>
    <x v="0"/>
    <n v="8"/>
    <s v="Hybrid(&lt;10days/mnth)"/>
    <s v="Empowering"/>
    <s v="Observation"/>
    <s v="coaching"/>
    <s v="Goal-oriented"/>
    <x v="2"/>
    <x v="0"/>
    <s v="N/A"/>
    <s v="N/A"/>
    <x v="4"/>
    <s v="71k-90k"/>
    <n v="0"/>
    <s v="N/A"/>
    <x v="0"/>
    <s v="N/A"/>
    <s v="N/A"/>
    <s v="N/A"/>
    <s v="N/A"/>
    <x v="0"/>
  </r>
  <r>
    <d v="2022-12-16T13:25:06"/>
    <s v="IND"/>
    <n v="560064"/>
    <x v="0"/>
    <x v="2"/>
    <x v="1"/>
    <s v="Depend on company culture"/>
    <x v="0"/>
    <x v="0"/>
    <n v="8"/>
    <s v="Hybrid(&lt;10days/mnth)"/>
    <s v="Empowering"/>
    <s v="Observation"/>
    <s v="coaching"/>
    <s v="Goal-oriented"/>
    <x v="3"/>
    <x v="0"/>
    <s v="N/A"/>
    <s v="N/A"/>
    <x v="4"/>
    <s v="71k-90k"/>
    <n v="0"/>
    <s v="N/A"/>
    <x v="0"/>
    <s v="N/A"/>
    <s v="N/A"/>
    <s v="N/A"/>
    <s v="N/A"/>
    <x v="0"/>
  </r>
  <r>
    <d v="2022-12-16T13:25:06"/>
    <s v="IND"/>
    <n v="560064"/>
    <x v="0"/>
    <x v="2"/>
    <x v="1"/>
    <s v="Depend on company culture"/>
    <x v="0"/>
    <x v="0"/>
    <n v="8"/>
    <s v="Hybrid(&lt;10days/mnth)"/>
    <s v="Empowering"/>
    <s v="Observation"/>
    <s v="Teambuilding"/>
    <s v="Communicative"/>
    <x v="2"/>
    <x v="0"/>
    <s v="N/A"/>
    <s v="N/A"/>
    <x v="4"/>
    <s v="71k-90k"/>
    <n v="0"/>
    <s v="N/A"/>
    <x v="0"/>
    <s v="N/A"/>
    <s v="N/A"/>
    <s v="N/A"/>
    <s v="N/A"/>
    <x v="0"/>
  </r>
  <r>
    <d v="2022-12-16T13:25:06"/>
    <s v="IND"/>
    <n v="560064"/>
    <x v="0"/>
    <x v="2"/>
    <x v="1"/>
    <s v="Depend on company culture"/>
    <x v="0"/>
    <x v="0"/>
    <n v="8"/>
    <s v="Hybrid(&lt;10days/mnth)"/>
    <s v="Empowering"/>
    <s v="Observation"/>
    <s v="Teambuilding"/>
    <s v="Communicative"/>
    <x v="3"/>
    <x v="0"/>
    <s v="N/A"/>
    <s v="N/A"/>
    <x v="4"/>
    <s v="71k-90k"/>
    <n v="0"/>
    <s v="N/A"/>
    <x v="0"/>
    <s v="N/A"/>
    <s v="N/A"/>
    <s v="N/A"/>
    <s v="N/A"/>
    <x v="0"/>
  </r>
  <r>
    <d v="2022-12-16T13:25:06"/>
    <s v="IND"/>
    <n v="560064"/>
    <x v="0"/>
    <x v="2"/>
    <x v="1"/>
    <s v="Depend on company culture"/>
    <x v="0"/>
    <x v="0"/>
    <n v="8"/>
    <s v="Hybrid(&lt;10days/mnth)"/>
    <s v="Empowering"/>
    <s v="Observation"/>
    <s v="Teambuilding"/>
    <s v="Goal-oriented"/>
    <x v="2"/>
    <x v="0"/>
    <s v="N/A"/>
    <s v="N/A"/>
    <x v="4"/>
    <s v="71k-90k"/>
    <n v="0"/>
    <s v="N/A"/>
    <x v="0"/>
    <s v="N/A"/>
    <s v="N/A"/>
    <s v="N/A"/>
    <s v="N/A"/>
    <x v="0"/>
  </r>
  <r>
    <d v="2022-12-16T13:25:06"/>
    <s v="IND"/>
    <n v="560064"/>
    <x v="0"/>
    <x v="2"/>
    <x v="1"/>
    <s v="Depend on company culture"/>
    <x v="0"/>
    <x v="0"/>
    <n v="8"/>
    <s v="Hybrid(&lt;10days/mnth)"/>
    <s v="Empowering"/>
    <s v="Observation"/>
    <s v="Teambuilding"/>
    <s v="Goal-oriented"/>
    <x v="3"/>
    <x v="0"/>
    <s v="N/A"/>
    <s v="N/A"/>
    <x v="4"/>
    <s v="71k-90k"/>
    <n v="0"/>
    <s v="N/A"/>
    <x v="0"/>
    <s v="N/A"/>
    <s v="N/A"/>
    <s v="N/A"/>
    <s v="N/A"/>
    <x v="0"/>
  </r>
  <r>
    <d v="2022-12-16T13:25:06"/>
    <s v="IND"/>
    <n v="560064"/>
    <x v="0"/>
    <x v="2"/>
    <x v="1"/>
    <s v="Depend on company culture"/>
    <x v="0"/>
    <x v="0"/>
    <n v="8"/>
    <s v="Hybrid(&lt;10days/mnth)"/>
    <s v="Empowering"/>
    <s v="Observation"/>
    <s v="data analyst"/>
    <s v="Communicative"/>
    <x v="2"/>
    <x v="0"/>
    <s v="N/A"/>
    <s v="N/A"/>
    <x v="4"/>
    <s v="71k-90k"/>
    <n v="0"/>
    <s v="N/A"/>
    <x v="0"/>
    <s v="N/A"/>
    <s v="N/A"/>
    <s v="N/A"/>
    <s v="N/A"/>
    <x v="0"/>
  </r>
  <r>
    <d v="2022-12-16T13:25:06"/>
    <s v="IND"/>
    <n v="560064"/>
    <x v="0"/>
    <x v="2"/>
    <x v="1"/>
    <s v="Depend on company culture"/>
    <x v="0"/>
    <x v="0"/>
    <n v="8"/>
    <s v="Hybrid(&lt;10days/mnth)"/>
    <s v="Empowering"/>
    <s v="Observation"/>
    <s v="data analyst"/>
    <s v="Communicative"/>
    <x v="3"/>
    <x v="0"/>
    <s v="N/A"/>
    <s v="N/A"/>
    <x v="4"/>
    <s v="71k-90k"/>
    <n v="0"/>
    <s v="N/A"/>
    <x v="0"/>
    <s v="N/A"/>
    <s v="N/A"/>
    <s v="N/A"/>
    <s v="N/A"/>
    <x v="0"/>
  </r>
  <r>
    <d v="2022-12-16T13:25:06"/>
    <s v="IND"/>
    <n v="560064"/>
    <x v="0"/>
    <x v="2"/>
    <x v="1"/>
    <s v="Depend on company culture"/>
    <x v="0"/>
    <x v="0"/>
    <n v="8"/>
    <s v="Hybrid(&lt;10days/mnth)"/>
    <s v="Empowering"/>
    <s v="Observation"/>
    <s v="data analyst"/>
    <s v="Goal-oriented"/>
    <x v="2"/>
    <x v="0"/>
    <s v="N/A"/>
    <s v="N/A"/>
    <x v="4"/>
    <s v="71k-90k"/>
    <n v="0"/>
    <s v="N/A"/>
    <x v="0"/>
    <s v="N/A"/>
    <s v="N/A"/>
    <s v="N/A"/>
    <s v="N/A"/>
    <x v="0"/>
  </r>
  <r>
    <d v="2022-12-16T13:25:06"/>
    <s v="IND"/>
    <n v="560064"/>
    <x v="0"/>
    <x v="2"/>
    <x v="1"/>
    <s v="Depend on company culture"/>
    <x v="0"/>
    <x v="0"/>
    <n v="8"/>
    <s v="Hybrid(&lt;10days/mnth)"/>
    <s v="Empowering"/>
    <s v="Observation"/>
    <s v="data analyst"/>
    <s v="Goal-oriented"/>
    <x v="3"/>
    <x v="0"/>
    <s v="N/A"/>
    <s v="N/A"/>
    <x v="4"/>
    <s v="71k-90k"/>
    <n v="0"/>
    <s v="N/A"/>
    <x v="0"/>
    <s v="N/A"/>
    <s v="N/A"/>
    <s v="N/A"/>
    <s v="N/A"/>
    <x v="0"/>
  </r>
  <r>
    <d v="2022-12-16T13:26:05"/>
    <s v="IND"/>
    <n v="561203"/>
    <x v="0"/>
    <x v="3"/>
    <x v="0"/>
    <s v="Depend on company culture"/>
    <x v="0"/>
    <x v="0"/>
    <n v="1"/>
    <s v="Hybrid(&lt;15days/mnth)"/>
    <s v="Empowering"/>
    <s v="Plateform"/>
    <s v="Creative Director"/>
    <s v="Communicative"/>
    <x v="1"/>
    <x v="0"/>
    <s v="N/A"/>
    <s v="N/A"/>
    <x v="2"/>
    <s v="111k-130k"/>
    <n v="0"/>
    <s v="N/A"/>
    <x v="0"/>
    <s v="N/A"/>
    <s v="N/A"/>
    <s v="N/A"/>
    <s v="N/A"/>
    <x v="0"/>
  </r>
  <r>
    <d v="2022-12-16T13:26:05"/>
    <s v="IND"/>
    <n v="561203"/>
    <x v="0"/>
    <x v="3"/>
    <x v="0"/>
    <s v="Depend on company culture"/>
    <x v="0"/>
    <x v="0"/>
    <n v="1"/>
    <s v="Hybrid(&lt;15days/mnth)"/>
    <s v="Empowering"/>
    <s v="Plateform"/>
    <s v="Creative Director"/>
    <s v="Communicative"/>
    <x v="2"/>
    <x v="0"/>
    <s v="N/A"/>
    <s v="N/A"/>
    <x v="2"/>
    <s v="111k-130k"/>
    <n v="0"/>
    <s v="N/A"/>
    <x v="0"/>
    <s v="N/A"/>
    <s v="N/A"/>
    <s v="N/A"/>
    <s v="N/A"/>
    <x v="0"/>
  </r>
  <r>
    <d v="2022-12-16T13:26:05"/>
    <s v="IND"/>
    <n v="561203"/>
    <x v="0"/>
    <x v="3"/>
    <x v="0"/>
    <s v="Depend on company culture"/>
    <x v="0"/>
    <x v="0"/>
    <n v="1"/>
    <s v="Hybrid(&lt;15days/mnth)"/>
    <s v="Empowering"/>
    <s v="Plateform"/>
    <s v="Creative Director"/>
    <s v="Goal-oriented"/>
    <x v="1"/>
    <x v="0"/>
    <s v="N/A"/>
    <s v="N/A"/>
    <x v="2"/>
    <s v="111k-130k"/>
    <n v="0"/>
    <s v="N/A"/>
    <x v="0"/>
    <s v="N/A"/>
    <s v="N/A"/>
    <s v="N/A"/>
    <s v="N/A"/>
    <x v="0"/>
  </r>
  <r>
    <d v="2022-12-16T13:26:05"/>
    <s v="IND"/>
    <n v="561203"/>
    <x v="0"/>
    <x v="3"/>
    <x v="0"/>
    <s v="Depend on company culture"/>
    <x v="0"/>
    <x v="0"/>
    <n v="1"/>
    <s v="Hybrid(&lt;15days/mnth)"/>
    <s v="Empowering"/>
    <s v="Plateform"/>
    <s v="Creative Director"/>
    <s v="Goal-oriented"/>
    <x v="2"/>
    <x v="0"/>
    <s v="N/A"/>
    <s v="N/A"/>
    <x v="2"/>
    <s v="111k-130k"/>
    <n v="0"/>
    <s v="N/A"/>
    <x v="0"/>
    <s v="N/A"/>
    <s v="N/A"/>
    <s v="N/A"/>
    <s v="N/A"/>
    <x v="0"/>
  </r>
  <r>
    <d v="2022-12-16T13:26:05"/>
    <s v="IND"/>
    <n v="561203"/>
    <x v="0"/>
    <x v="3"/>
    <x v="0"/>
    <s v="Depend on company culture"/>
    <x v="0"/>
    <x v="0"/>
    <n v="1"/>
    <s v="Hybrid(&lt;15days/mnth)"/>
    <s v="Empowering"/>
    <s v="Plateform"/>
    <s v="coaching"/>
    <s v="Communicative"/>
    <x v="1"/>
    <x v="0"/>
    <s v="N/A"/>
    <s v="N/A"/>
    <x v="2"/>
    <s v="111k-130k"/>
    <n v="0"/>
    <s v="N/A"/>
    <x v="0"/>
    <s v="N/A"/>
    <s v="N/A"/>
    <s v="N/A"/>
    <s v="N/A"/>
    <x v="0"/>
  </r>
  <r>
    <d v="2022-12-16T13:26:05"/>
    <s v="IND"/>
    <n v="561203"/>
    <x v="0"/>
    <x v="3"/>
    <x v="0"/>
    <s v="Depend on company culture"/>
    <x v="0"/>
    <x v="0"/>
    <n v="1"/>
    <s v="Hybrid(&lt;15days/mnth)"/>
    <s v="Empowering"/>
    <s v="Plateform"/>
    <s v="coaching"/>
    <s v="Communicative"/>
    <x v="2"/>
    <x v="0"/>
    <s v="N/A"/>
    <s v="N/A"/>
    <x v="2"/>
    <s v="111k-130k"/>
    <n v="0"/>
    <s v="N/A"/>
    <x v="0"/>
    <s v="N/A"/>
    <s v="N/A"/>
    <s v="N/A"/>
    <s v="N/A"/>
    <x v="0"/>
  </r>
  <r>
    <d v="2022-12-16T13:26:05"/>
    <s v="IND"/>
    <n v="561203"/>
    <x v="0"/>
    <x v="3"/>
    <x v="0"/>
    <s v="Depend on company culture"/>
    <x v="0"/>
    <x v="0"/>
    <n v="1"/>
    <s v="Hybrid(&lt;15days/mnth)"/>
    <s v="Empowering"/>
    <s v="Plateform"/>
    <s v="coaching"/>
    <s v="Goal-oriented"/>
    <x v="1"/>
    <x v="0"/>
    <s v="N/A"/>
    <s v="N/A"/>
    <x v="2"/>
    <s v="111k-130k"/>
    <n v="0"/>
    <s v="N/A"/>
    <x v="0"/>
    <s v="N/A"/>
    <s v="N/A"/>
    <s v="N/A"/>
    <s v="N/A"/>
    <x v="0"/>
  </r>
  <r>
    <d v="2022-12-16T13:26:05"/>
    <s v="IND"/>
    <n v="561203"/>
    <x v="0"/>
    <x v="3"/>
    <x v="0"/>
    <s v="Depend on company culture"/>
    <x v="0"/>
    <x v="0"/>
    <n v="1"/>
    <s v="Hybrid(&lt;15days/mnth)"/>
    <s v="Empowering"/>
    <s v="Plateform"/>
    <s v="coaching"/>
    <s v="Goal-oriented"/>
    <x v="2"/>
    <x v="0"/>
    <s v="N/A"/>
    <s v="N/A"/>
    <x v="2"/>
    <s v="111k-130k"/>
    <n v="0"/>
    <s v="N/A"/>
    <x v="0"/>
    <s v="N/A"/>
    <s v="N/A"/>
    <s v="N/A"/>
    <s v="N/A"/>
    <x v="0"/>
  </r>
  <r>
    <d v="2022-12-16T13:26:05"/>
    <s v="IND"/>
    <n v="561203"/>
    <x v="0"/>
    <x v="3"/>
    <x v="0"/>
    <s v="Depend on company culture"/>
    <x v="0"/>
    <x v="0"/>
    <n v="1"/>
    <s v="Hybrid(&lt;15days/mnth)"/>
    <s v="Empowering"/>
    <s v="Plateform"/>
    <s v="Software engineer"/>
    <s v="Communicative"/>
    <x v="1"/>
    <x v="0"/>
    <s v="N/A"/>
    <s v="N/A"/>
    <x v="2"/>
    <s v="111k-130k"/>
    <n v="0"/>
    <s v="N/A"/>
    <x v="0"/>
    <s v="N/A"/>
    <s v="N/A"/>
    <s v="N/A"/>
    <s v="N/A"/>
    <x v="0"/>
  </r>
  <r>
    <d v="2022-12-16T13:26:05"/>
    <s v="IND"/>
    <n v="561203"/>
    <x v="0"/>
    <x v="3"/>
    <x v="0"/>
    <s v="Depend on company culture"/>
    <x v="0"/>
    <x v="0"/>
    <n v="1"/>
    <s v="Hybrid(&lt;15days/mnth)"/>
    <s v="Empowering"/>
    <s v="Plateform"/>
    <s v="Software engineer"/>
    <s v="Communicative"/>
    <x v="2"/>
    <x v="0"/>
    <s v="N/A"/>
    <s v="N/A"/>
    <x v="2"/>
    <s v="111k-130k"/>
    <n v="0"/>
    <s v="N/A"/>
    <x v="0"/>
    <s v="N/A"/>
    <s v="N/A"/>
    <s v="N/A"/>
    <s v="N/A"/>
    <x v="0"/>
  </r>
  <r>
    <d v="2022-12-16T13:26:05"/>
    <s v="IND"/>
    <n v="561203"/>
    <x v="0"/>
    <x v="3"/>
    <x v="0"/>
    <s v="Depend on company culture"/>
    <x v="0"/>
    <x v="0"/>
    <n v="1"/>
    <s v="Hybrid(&lt;15days/mnth)"/>
    <s v="Empowering"/>
    <s v="Plateform"/>
    <s v="Software engineer"/>
    <s v="Goal-oriented"/>
    <x v="1"/>
    <x v="0"/>
    <s v="N/A"/>
    <s v="N/A"/>
    <x v="2"/>
    <s v="111k-130k"/>
    <n v="0"/>
    <s v="N/A"/>
    <x v="0"/>
    <s v="N/A"/>
    <s v="N/A"/>
    <s v="N/A"/>
    <s v="N/A"/>
    <x v="0"/>
  </r>
  <r>
    <d v="2022-12-16T13:26:05"/>
    <s v="IND"/>
    <n v="561203"/>
    <x v="0"/>
    <x v="3"/>
    <x v="0"/>
    <s v="Depend on company culture"/>
    <x v="0"/>
    <x v="0"/>
    <n v="1"/>
    <s v="Hybrid(&lt;15days/mnth)"/>
    <s v="Empowering"/>
    <s v="Plateform"/>
    <s v="Software engineer"/>
    <s v="Goal-oriented"/>
    <x v="2"/>
    <x v="0"/>
    <s v="N/A"/>
    <s v="N/A"/>
    <x v="2"/>
    <s v="111k-130k"/>
    <n v="0"/>
    <s v="N/A"/>
    <x v="0"/>
    <s v="N/A"/>
    <s v="N/A"/>
    <s v="N/A"/>
    <s v="N/A"/>
    <x v="0"/>
  </r>
  <r>
    <d v="2022-12-16T13:26:05"/>
    <s v="IND"/>
    <n v="561203"/>
    <x v="0"/>
    <x v="3"/>
    <x v="0"/>
    <s v="Depend on company culture"/>
    <x v="0"/>
    <x v="0"/>
    <n v="1"/>
    <s v="Hybrid(&lt;15days/mnth)"/>
    <s v="Empowering"/>
    <s v="Guidance"/>
    <s v="Creative Director"/>
    <s v="Communicative"/>
    <x v="1"/>
    <x v="0"/>
    <s v="N/A"/>
    <s v="N/A"/>
    <x v="2"/>
    <s v="111k-130k"/>
    <n v="0"/>
    <s v="N/A"/>
    <x v="0"/>
    <s v="N/A"/>
    <s v="N/A"/>
    <s v="N/A"/>
    <s v="N/A"/>
    <x v="0"/>
  </r>
  <r>
    <d v="2022-12-16T13:26:05"/>
    <s v="IND"/>
    <n v="561203"/>
    <x v="0"/>
    <x v="3"/>
    <x v="0"/>
    <s v="Depend on company culture"/>
    <x v="0"/>
    <x v="0"/>
    <n v="1"/>
    <s v="Hybrid(&lt;15days/mnth)"/>
    <s v="Empowering"/>
    <s v="Guidance"/>
    <s v="Creative Director"/>
    <s v="Communicative"/>
    <x v="2"/>
    <x v="0"/>
    <s v="N/A"/>
    <s v="N/A"/>
    <x v="2"/>
    <s v="111k-130k"/>
    <n v="0"/>
    <s v="N/A"/>
    <x v="0"/>
    <s v="N/A"/>
    <s v="N/A"/>
    <s v="N/A"/>
    <s v="N/A"/>
    <x v="0"/>
  </r>
  <r>
    <d v="2022-12-16T13:26:05"/>
    <s v="IND"/>
    <n v="561203"/>
    <x v="0"/>
    <x v="3"/>
    <x v="0"/>
    <s v="Depend on company culture"/>
    <x v="0"/>
    <x v="0"/>
    <n v="1"/>
    <s v="Hybrid(&lt;15days/mnth)"/>
    <s v="Empowering"/>
    <s v="Guidance"/>
    <s v="Creative Director"/>
    <s v="Goal-oriented"/>
    <x v="1"/>
    <x v="0"/>
    <s v="N/A"/>
    <s v="N/A"/>
    <x v="2"/>
    <s v="111k-130k"/>
    <n v="0"/>
    <s v="N/A"/>
    <x v="0"/>
    <s v="N/A"/>
    <s v="N/A"/>
    <s v="N/A"/>
    <s v="N/A"/>
    <x v="0"/>
  </r>
  <r>
    <d v="2022-12-16T13:26:05"/>
    <s v="IND"/>
    <n v="561203"/>
    <x v="0"/>
    <x v="3"/>
    <x v="0"/>
    <s v="Depend on company culture"/>
    <x v="0"/>
    <x v="0"/>
    <n v="1"/>
    <s v="Hybrid(&lt;15days/mnth)"/>
    <s v="Empowering"/>
    <s v="Guidance"/>
    <s v="Creative Director"/>
    <s v="Goal-oriented"/>
    <x v="2"/>
    <x v="0"/>
    <s v="N/A"/>
    <s v="N/A"/>
    <x v="2"/>
    <s v="111k-130k"/>
    <n v="0"/>
    <s v="N/A"/>
    <x v="0"/>
    <s v="N/A"/>
    <s v="N/A"/>
    <s v="N/A"/>
    <s v="N/A"/>
    <x v="0"/>
  </r>
  <r>
    <d v="2022-12-16T13:26:05"/>
    <s v="IND"/>
    <n v="561203"/>
    <x v="0"/>
    <x v="3"/>
    <x v="0"/>
    <s v="Depend on company culture"/>
    <x v="0"/>
    <x v="0"/>
    <n v="1"/>
    <s v="Hybrid(&lt;15days/mnth)"/>
    <s v="Empowering"/>
    <s v="Guidance"/>
    <s v="coaching"/>
    <s v="Communicative"/>
    <x v="1"/>
    <x v="0"/>
    <s v="N/A"/>
    <s v="N/A"/>
    <x v="2"/>
    <s v="111k-130k"/>
    <n v="0"/>
    <s v="N/A"/>
    <x v="0"/>
    <s v="N/A"/>
    <s v="N/A"/>
    <s v="N/A"/>
    <s v="N/A"/>
    <x v="0"/>
  </r>
  <r>
    <d v="2022-12-16T13:26:05"/>
    <s v="IND"/>
    <n v="561203"/>
    <x v="0"/>
    <x v="3"/>
    <x v="0"/>
    <s v="Depend on company culture"/>
    <x v="0"/>
    <x v="0"/>
    <n v="1"/>
    <s v="Hybrid(&lt;15days/mnth)"/>
    <s v="Empowering"/>
    <s v="Guidance"/>
    <s v="coaching"/>
    <s v="Communicative"/>
    <x v="2"/>
    <x v="0"/>
    <s v="N/A"/>
    <s v="N/A"/>
    <x v="2"/>
    <s v="111k-130k"/>
    <n v="0"/>
    <s v="N/A"/>
    <x v="0"/>
    <s v="N/A"/>
    <s v="N/A"/>
    <s v="N/A"/>
    <s v="N/A"/>
    <x v="0"/>
  </r>
  <r>
    <d v="2022-12-16T13:26:05"/>
    <s v="IND"/>
    <n v="561203"/>
    <x v="0"/>
    <x v="3"/>
    <x v="0"/>
    <s v="Depend on company culture"/>
    <x v="0"/>
    <x v="0"/>
    <n v="1"/>
    <s v="Hybrid(&lt;15days/mnth)"/>
    <s v="Empowering"/>
    <s v="Guidance"/>
    <s v="coaching"/>
    <s v="Goal-oriented"/>
    <x v="1"/>
    <x v="0"/>
    <s v="N/A"/>
    <s v="N/A"/>
    <x v="2"/>
    <s v="111k-130k"/>
    <n v="0"/>
    <s v="N/A"/>
    <x v="0"/>
    <s v="N/A"/>
    <s v="N/A"/>
    <s v="N/A"/>
    <s v="N/A"/>
    <x v="0"/>
  </r>
  <r>
    <d v="2022-12-16T13:26:05"/>
    <s v="IND"/>
    <n v="561203"/>
    <x v="0"/>
    <x v="3"/>
    <x v="0"/>
    <s v="Depend on company culture"/>
    <x v="0"/>
    <x v="0"/>
    <n v="1"/>
    <s v="Hybrid(&lt;15days/mnth)"/>
    <s v="Empowering"/>
    <s v="Guidance"/>
    <s v="coaching"/>
    <s v="Goal-oriented"/>
    <x v="2"/>
    <x v="0"/>
    <s v="N/A"/>
    <s v="N/A"/>
    <x v="2"/>
    <s v="111k-130k"/>
    <n v="0"/>
    <s v="N/A"/>
    <x v="0"/>
    <s v="N/A"/>
    <s v="N/A"/>
    <s v="N/A"/>
    <s v="N/A"/>
    <x v="0"/>
  </r>
  <r>
    <d v="2022-12-16T13:26:05"/>
    <s v="IND"/>
    <n v="561203"/>
    <x v="0"/>
    <x v="3"/>
    <x v="0"/>
    <s v="Depend on company culture"/>
    <x v="0"/>
    <x v="0"/>
    <n v="1"/>
    <s v="Hybrid(&lt;15days/mnth)"/>
    <s v="Empowering"/>
    <s v="Guidance"/>
    <s v="Software engineer"/>
    <s v="Communicative"/>
    <x v="1"/>
    <x v="0"/>
    <s v="N/A"/>
    <s v="N/A"/>
    <x v="2"/>
    <s v="111k-130k"/>
    <n v="0"/>
    <s v="N/A"/>
    <x v="0"/>
    <s v="N/A"/>
    <s v="N/A"/>
    <s v="N/A"/>
    <s v="N/A"/>
    <x v="0"/>
  </r>
  <r>
    <d v="2022-12-16T13:26:05"/>
    <s v="IND"/>
    <n v="561203"/>
    <x v="0"/>
    <x v="3"/>
    <x v="0"/>
    <s v="Depend on company culture"/>
    <x v="0"/>
    <x v="0"/>
    <n v="1"/>
    <s v="Hybrid(&lt;15days/mnth)"/>
    <s v="Empowering"/>
    <s v="Guidance"/>
    <s v="Software engineer"/>
    <s v="Communicative"/>
    <x v="2"/>
    <x v="0"/>
    <s v="N/A"/>
    <s v="N/A"/>
    <x v="2"/>
    <s v="111k-130k"/>
    <n v="0"/>
    <s v="N/A"/>
    <x v="0"/>
    <s v="N/A"/>
    <s v="N/A"/>
    <s v="N/A"/>
    <s v="N/A"/>
    <x v="0"/>
  </r>
  <r>
    <d v="2022-12-16T13:26:05"/>
    <s v="IND"/>
    <n v="561203"/>
    <x v="0"/>
    <x v="3"/>
    <x v="0"/>
    <s v="Depend on company culture"/>
    <x v="0"/>
    <x v="0"/>
    <n v="1"/>
    <s v="Hybrid(&lt;15days/mnth)"/>
    <s v="Empowering"/>
    <s v="Guidance"/>
    <s v="Software engineer"/>
    <s v="Goal-oriented"/>
    <x v="1"/>
    <x v="0"/>
    <s v="N/A"/>
    <s v="N/A"/>
    <x v="2"/>
    <s v="111k-130k"/>
    <n v="0"/>
    <s v="N/A"/>
    <x v="0"/>
    <s v="N/A"/>
    <s v="N/A"/>
    <s v="N/A"/>
    <s v="N/A"/>
    <x v="0"/>
  </r>
  <r>
    <d v="2022-12-16T13:26:05"/>
    <s v="IND"/>
    <n v="561203"/>
    <x v="0"/>
    <x v="3"/>
    <x v="0"/>
    <s v="Depend on company culture"/>
    <x v="0"/>
    <x v="0"/>
    <n v="1"/>
    <s v="Hybrid(&lt;15days/mnth)"/>
    <s v="Empowering"/>
    <s v="Guidance"/>
    <s v="Software engineer"/>
    <s v="Goal-oriented"/>
    <x v="2"/>
    <x v="0"/>
    <s v="N/A"/>
    <s v="N/A"/>
    <x v="2"/>
    <s v="111k-130k"/>
    <n v="0"/>
    <s v="N/A"/>
    <x v="0"/>
    <s v="N/A"/>
    <s v="N/A"/>
    <s v="N/A"/>
    <s v="N/A"/>
    <x v="0"/>
  </r>
  <r>
    <d v="2022-12-16T13:29:30"/>
    <s v="IND"/>
    <n v="515201"/>
    <x v="0"/>
    <x v="4"/>
    <x v="0"/>
    <s v="Yes"/>
    <x v="0"/>
    <x v="0"/>
    <n v="2"/>
    <s v="Workspace"/>
    <s v="Enriching"/>
    <s v="Plateform"/>
    <s v="Creative Director"/>
    <s v="Goal-oriented"/>
    <x v="2"/>
    <x v="0"/>
    <s v="N/A"/>
    <s v="N/A"/>
    <x v="0"/>
    <s v="50k-70k"/>
    <n v="0"/>
    <s v="N/A"/>
    <x v="0"/>
    <s v="N/A"/>
    <s v="N/A"/>
    <s v="N/A"/>
    <s v="N/A"/>
    <x v="0"/>
  </r>
  <r>
    <d v="2022-12-16T13:29:30"/>
    <s v="IND"/>
    <n v="515201"/>
    <x v="0"/>
    <x v="4"/>
    <x v="0"/>
    <s v="Yes"/>
    <x v="0"/>
    <x v="0"/>
    <n v="2"/>
    <s v="Workspace"/>
    <s v="Enriching"/>
    <s v="Plateform"/>
    <s v="Business operation"/>
    <s v="Goal-oriented"/>
    <x v="2"/>
    <x v="0"/>
    <s v="N/A"/>
    <s v="N/A"/>
    <x v="0"/>
    <s v="50k-70k"/>
    <n v="0"/>
    <s v="N/A"/>
    <x v="0"/>
    <s v="N/A"/>
    <s v="N/A"/>
    <s v="N/A"/>
    <s v="N/A"/>
    <x v="0"/>
  </r>
  <r>
    <d v="2022-12-16T13:29:30"/>
    <s v="IND"/>
    <n v="515201"/>
    <x v="0"/>
    <x v="4"/>
    <x v="0"/>
    <s v="Yes"/>
    <x v="0"/>
    <x v="0"/>
    <n v="2"/>
    <s v="Workspace"/>
    <s v="Enriching"/>
    <s v="Plateform"/>
    <s v="Content Creator"/>
    <s v="Goal-oriented"/>
    <x v="2"/>
    <x v="0"/>
    <s v="N/A"/>
    <s v="N/A"/>
    <x v="0"/>
    <s v="50k-70k"/>
    <n v="0"/>
    <s v="N/A"/>
    <x v="0"/>
    <s v="N/A"/>
    <s v="N/A"/>
    <s v="N/A"/>
    <s v="N/A"/>
    <x v="0"/>
  </r>
  <r>
    <d v="2022-12-16T13:29:30"/>
    <s v="IND"/>
    <n v="515201"/>
    <x v="0"/>
    <x v="4"/>
    <x v="0"/>
    <s v="Yes"/>
    <x v="0"/>
    <x v="0"/>
    <n v="2"/>
    <s v="Workspace"/>
    <s v="Enriching"/>
    <s v="Guidance"/>
    <s v="Creative Director"/>
    <s v="Goal-oriented"/>
    <x v="2"/>
    <x v="0"/>
    <s v="N/A"/>
    <s v="N/A"/>
    <x v="0"/>
    <s v="50k-70k"/>
    <n v="0"/>
    <s v="N/A"/>
    <x v="0"/>
    <s v="N/A"/>
    <s v="N/A"/>
    <s v="N/A"/>
    <s v="N/A"/>
    <x v="0"/>
  </r>
  <r>
    <d v="2022-12-16T13:29:30"/>
    <s v="IND"/>
    <n v="515201"/>
    <x v="0"/>
    <x v="4"/>
    <x v="0"/>
    <s v="Yes"/>
    <x v="0"/>
    <x v="0"/>
    <n v="2"/>
    <s v="Workspace"/>
    <s v="Enriching"/>
    <s v="Guidance"/>
    <s v="Business operation"/>
    <s v="Goal-oriented"/>
    <x v="2"/>
    <x v="0"/>
    <s v="N/A"/>
    <s v="N/A"/>
    <x v="0"/>
    <s v="50k-70k"/>
    <n v="0"/>
    <s v="N/A"/>
    <x v="0"/>
    <s v="N/A"/>
    <s v="N/A"/>
    <s v="N/A"/>
    <s v="N/A"/>
    <x v="0"/>
  </r>
  <r>
    <d v="2022-12-16T13:29:30"/>
    <s v="IND"/>
    <n v="515201"/>
    <x v="0"/>
    <x v="4"/>
    <x v="0"/>
    <s v="Yes"/>
    <x v="0"/>
    <x v="0"/>
    <n v="2"/>
    <s v="Workspace"/>
    <s v="Enriching"/>
    <s v="Guidance"/>
    <s v="Content Creator"/>
    <s v="Goal-oriented"/>
    <x v="2"/>
    <x v="0"/>
    <s v="N/A"/>
    <s v="N/A"/>
    <x v="0"/>
    <s v="50k-70k"/>
    <n v="0"/>
    <s v="N/A"/>
    <x v="0"/>
    <s v="N/A"/>
    <s v="N/A"/>
    <s v="N/A"/>
    <s v="N/A"/>
    <x v="0"/>
  </r>
  <r>
    <d v="2022-12-16T13:34:10"/>
    <s v="IND"/>
    <n v="211002"/>
    <x v="0"/>
    <x v="0"/>
    <x v="0"/>
    <s v="Depend on company culture"/>
    <x v="0"/>
    <x v="1"/>
    <n v="6"/>
    <s v="Workspace"/>
    <s v="Enriching"/>
    <s v="Plateform"/>
    <s v="Business operation"/>
    <s v="Communicative"/>
    <x v="4"/>
    <x v="0"/>
    <s v="N/A"/>
    <s v="N/A"/>
    <x v="2"/>
    <s v="131k-150k"/>
    <n v="0"/>
    <s v="N/A"/>
    <x v="0"/>
    <s v="N/A"/>
    <s v="N/A"/>
    <s v="N/A"/>
    <s v="N/A"/>
    <x v="0"/>
  </r>
  <r>
    <d v="2022-12-16T13:34:10"/>
    <s v="IND"/>
    <n v="211002"/>
    <x v="0"/>
    <x v="0"/>
    <x v="0"/>
    <s v="Depend on company culture"/>
    <x v="0"/>
    <x v="1"/>
    <n v="6"/>
    <s v="Workspace"/>
    <s v="Enriching"/>
    <s v="Plateform"/>
    <s v="Business operation"/>
    <s v="Goal-oriented"/>
    <x v="4"/>
    <x v="0"/>
    <s v="N/A"/>
    <s v="N/A"/>
    <x v="2"/>
    <s v="131k-150k"/>
    <n v="0"/>
    <s v="N/A"/>
    <x v="0"/>
    <s v="N/A"/>
    <s v="N/A"/>
    <s v="N/A"/>
    <s v="N/A"/>
    <x v="0"/>
  </r>
  <r>
    <d v="2022-12-16T13:34:10"/>
    <s v="IND"/>
    <n v="211002"/>
    <x v="0"/>
    <x v="0"/>
    <x v="0"/>
    <s v="Depend on company culture"/>
    <x v="0"/>
    <x v="1"/>
    <n v="6"/>
    <s v="Workspace"/>
    <s v="Enriching"/>
    <s v="Plateform"/>
    <s v="Project manager"/>
    <s v="Communicative"/>
    <x v="4"/>
    <x v="0"/>
    <s v="N/A"/>
    <s v="N/A"/>
    <x v="2"/>
    <s v="131k-150k"/>
    <n v="0"/>
    <s v="N/A"/>
    <x v="0"/>
    <s v="N/A"/>
    <s v="N/A"/>
    <s v="N/A"/>
    <s v="N/A"/>
    <x v="0"/>
  </r>
  <r>
    <d v="2022-12-16T13:34:10"/>
    <s v="IND"/>
    <n v="211002"/>
    <x v="0"/>
    <x v="0"/>
    <x v="0"/>
    <s v="Depend on company culture"/>
    <x v="0"/>
    <x v="1"/>
    <n v="6"/>
    <s v="Workspace"/>
    <s v="Enriching"/>
    <s v="Plateform"/>
    <s v="Project manager"/>
    <s v="Goal-oriented"/>
    <x v="4"/>
    <x v="0"/>
    <s v="N/A"/>
    <s v="N/A"/>
    <x v="2"/>
    <s v="131k-150k"/>
    <n v="0"/>
    <s v="N/A"/>
    <x v="0"/>
    <s v="N/A"/>
    <s v="N/A"/>
    <s v="N/A"/>
    <s v="N/A"/>
    <x v="0"/>
  </r>
  <r>
    <d v="2022-12-16T13:34:10"/>
    <s v="IND"/>
    <n v="211002"/>
    <x v="0"/>
    <x v="0"/>
    <x v="0"/>
    <s v="Depend on company culture"/>
    <x v="0"/>
    <x v="1"/>
    <n v="6"/>
    <s v="Workspace"/>
    <s v="Enriching"/>
    <s v="Plateform"/>
    <s v="BPO Associate"/>
    <s v="Communicative"/>
    <x v="4"/>
    <x v="0"/>
    <s v="N/A"/>
    <s v="N/A"/>
    <x v="2"/>
    <s v="131k-150k"/>
    <n v="0"/>
    <s v="N/A"/>
    <x v="0"/>
    <s v="N/A"/>
    <s v="N/A"/>
    <s v="N/A"/>
    <s v="N/A"/>
    <x v="0"/>
  </r>
  <r>
    <d v="2022-12-16T13:34:10"/>
    <s v="IND"/>
    <n v="211002"/>
    <x v="0"/>
    <x v="0"/>
    <x v="0"/>
    <s v="Depend on company culture"/>
    <x v="0"/>
    <x v="1"/>
    <n v="6"/>
    <s v="Workspace"/>
    <s v="Enriching"/>
    <s v="Plateform"/>
    <s v="BPO Associate"/>
    <s v="Goal-oriented"/>
    <x v="4"/>
    <x v="0"/>
    <s v="N/A"/>
    <s v="N/A"/>
    <x v="2"/>
    <s v="131k-150k"/>
    <n v="0"/>
    <s v="N/A"/>
    <x v="0"/>
    <s v="N/A"/>
    <s v="N/A"/>
    <s v="N/A"/>
    <s v="N/A"/>
    <x v="0"/>
  </r>
  <r>
    <d v="2022-12-16T13:34:10"/>
    <s v="IND"/>
    <n v="211002"/>
    <x v="0"/>
    <x v="0"/>
    <x v="0"/>
    <s v="Depend on company culture"/>
    <x v="0"/>
    <x v="1"/>
    <n v="6"/>
    <s v="Workspace"/>
    <s v="Enriching"/>
    <s v="Experiment"/>
    <s v="Business operation"/>
    <s v="Communicative"/>
    <x v="4"/>
    <x v="0"/>
    <s v="N/A"/>
    <s v="N/A"/>
    <x v="2"/>
    <s v="131k-150k"/>
    <n v="0"/>
    <s v="N/A"/>
    <x v="0"/>
    <s v="N/A"/>
    <s v="N/A"/>
    <s v="N/A"/>
    <s v="N/A"/>
    <x v="0"/>
  </r>
  <r>
    <d v="2022-12-16T13:34:10"/>
    <s v="IND"/>
    <n v="211002"/>
    <x v="0"/>
    <x v="0"/>
    <x v="0"/>
    <s v="Depend on company culture"/>
    <x v="0"/>
    <x v="1"/>
    <n v="6"/>
    <s v="Workspace"/>
    <s v="Enriching"/>
    <s v="Experiment"/>
    <s v="Business operation"/>
    <s v="Goal-oriented"/>
    <x v="4"/>
    <x v="0"/>
    <s v="N/A"/>
    <s v="N/A"/>
    <x v="2"/>
    <s v="131k-150k"/>
    <n v="0"/>
    <s v="N/A"/>
    <x v="0"/>
    <s v="N/A"/>
    <s v="N/A"/>
    <s v="N/A"/>
    <s v="N/A"/>
    <x v="0"/>
  </r>
  <r>
    <d v="2022-12-16T13:34:10"/>
    <s v="IND"/>
    <n v="211002"/>
    <x v="0"/>
    <x v="0"/>
    <x v="0"/>
    <s v="Depend on company culture"/>
    <x v="0"/>
    <x v="1"/>
    <n v="6"/>
    <s v="Workspace"/>
    <s v="Enriching"/>
    <s v="Experiment"/>
    <s v="Project manager"/>
    <s v="Communicative"/>
    <x v="4"/>
    <x v="0"/>
    <s v="N/A"/>
    <s v="N/A"/>
    <x v="2"/>
    <s v="131k-150k"/>
    <n v="0"/>
    <s v="N/A"/>
    <x v="0"/>
    <s v="N/A"/>
    <s v="N/A"/>
    <s v="N/A"/>
    <s v="N/A"/>
    <x v="0"/>
  </r>
  <r>
    <d v="2022-12-16T13:34:10"/>
    <s v="IND"/>
    <n v="211002"/>
    <x v="0"/>
    <x v="0"/>
    <x v="0"/>
    <s v="Depend on company culture"/>
    <x v="0"/>
    <x v="1"/>
    <n v="6"/>
    <s v="Workspace"/>
    <s v="Enriching"/>
    <s v="Experiment"/>
    <s v="Project manager"/>
    <s v="Goal-oriented"/>
    <x v="4"/>
    <x v="0"/>
    <s v="N/A"/>
    <s v="N/A"/>
    <x v="2"/>
    <s v="131k-150k"/>
    <n v="0"/>
    <s v="N/A"/>
    <x v="0"/>
    <s v="N/A"/>
    <s v="N/A"/>
    <s v="N/A"/>
    <s v="N/A"/>
    <x v="0"/>
  </r>
  <r>
    <d v="2022-12-16T13:34:10"/>
    <s v="IND"/>
    <n v="211002"/>
    <x v="0"/>
    <x v="0"/>
    <x v="0"/>
    <s v="Depend on company culture"/>
    <x v="0"/>
    <x v="1"/>
    <n v="6"/>
    <s v="Workspace"/>
    <s v="Enriching"/>
    <s v="Experiment"/>
    <s v="BPO Associate"/>
    <s v="Communicative"/>
    <x v="4"/>
    <x v="0"/>
    <s v="N/A"/>
    <s v="N/A"/>
    <x v="2"/>
    <s v="131k-150k"/>
    <n v="0"/>
    <s v="N/A"/>
    <x v="0"/>
    <s v="N/A"/>
    <s v="N/A"/>
    <s v="N/A"/>
    <s v="N/A"/>
    <x v="0"/>
  </r>
  <r>
    <d v="2022-12-16T13:34:10"/>
    <s v="IND"/>
    <n v="211002"/>
    <x v="0"/>
    <x v="0"/>
    <x v="0"/>
    <s v="Depend on company culture"/>
    <x v="0"/>
    <x v="1"/>
    <n v="6"/>
    <s v="Workspace"/>
    <s v="Enriching"/>
    <s v="Experiment"/>
    <s v="BPO Associate"/>
    <s v="Goal-oriented"/>
    <x v="4"/>
    <x v="0"/>
    <s v="N/A"/>
    <s v="N/A"/>
    <x v="2"/>
    <s v="131k-150k"/>
    <n v="0"/>
    <s v="N/A"/>
    <x v="0"/>
    <s v="N/A"/>
    <s v="N/A"/>
    <s v="N/A"/>
    <s v="N/A"/>
    <x v="0"/>
  </r>
  <r>
    <d v="2022-12-16T13:36:18"/>
    <s v="IND"/>
    <n v="577002"/>
    <x v="1"/>
    <x v="3"/>
    <x v="0"/>
    <s v="No"/>
    <x v="0"/>
    <x v="0"/>
    <n v="7"/>
    <s v="Hybrid(&lt;15days/mnth)"/>
    <s v="supportive"/>
    <s v="Guidance"/>
    <s v="Business operation"/>
    <s v="Communicative"/>
    <x v="0"/>
    <x v="0"/>
    <s v="N/A"/>
    <s v="N/A"/>
    <x v="3"/>
    <s v="50k-70k"/>
    <n v="0"/>
    <s v="N/A"/>
    <x v="0"/>
    <s v="N/A"/>
    <s v="N/A"/>
    <s v="N/A"/>
    <s v="N/A"/>
    <x v="0"/>
  </r>
  <r>
    <d v="2022-12-16T13:36:18"/>
    <s v="IND"/>
    <n v="577002"/>
    <x v="1"/>
    <x v="3"/>
    <x v="0"/>
    <s v="No"/>
    <x v="0"/>
    <x v="0"/>
    <n v="7"/>
    <s v="Hybrid(&lt;15days/mnth)"/>
    <s v="supportive"/>
    <s v="Guidance"/>
    <s v="Business operation"/>
    <s v="Communicative"/>
    <x v="2"/>
    <x v="0"/>
    <s v="N/A"/>
    <s v="N/A"/>
    <x v="3"/>
    <s v="50k-70k"/>
    <n v="0"/>
    <s v="N/A"/>
    <x v="0"/>
    <s v="N/A"/>
    <s v="N/A"/>
    <s v="N/A"/>
    <s v="N/A"/>
    <x v="0"/>
  </r>
  <r>
    <d v="2022-12-16T13:36:18"/>
    <s v="IND"/>
    <n v="577002"/>
    <x v="1"/>
    <x v="3"/>
    <x v="0"/>
    <s v="No"/>
    <x v="0"/>
    <x v="0"/>
    <n v="7"/>
    <s v="Hybrid(&lt;15days/mnth)"/>
    <s v="supportive"/>
    <s v="Guidance"/>
    <s v="Business operation"/>
    <s v="Goal-oriented"/>
    <x v="0"/>
    <x v="0"/>
    <s v="N/A"/>
    <s v="N/A"/>
    <x v="3"/>
    <s v="50k-70k"/>
    <n v="0"/>
    <s v="N/A"/>
    <x v="0"/>
    <s v="N/A"/>
    <s v="N/A"/>
    <s v="N/A"/>
    <s v="N/A"/>
    <x v="0"/>
  </r>
  <r>
    <d v="2022-12-16T13:36:18"/>
    <s v="IND"/>
    <n v="577002"/>
    <x v="1"/>
    <x v="3"/>
    <x v="0"/>
    <s v="No"/>
    <x v="0"/>
    <x v="0"/>
    <n v="7"/>
    <s v="Hybrid(&lt;15days/mnth)"/>
    <s v="supportive"/>
    <s v="Guidance"/>
    <s v="Business operation"/>
    <s v="Goal-oriented"/>
    <x v="2"/>
    <x v="0"/>
    <s v="N/A"/>
    <s v="N/A"/>
    <x v="3"/>
    <s v="50k-70k"/>
    <n v="0"/>
    <s v="N/A"/>
    <x v="0"/>
    <s v="N/A"/>
    <s v="N/A"/>
    <s v="N/A"/>
    <s v="N/A"/>
    <x v="0"/>
  </r>
  <r>
    <d v="2022-12-16T13:36:18"/>
    <s v="IND"/>
    <n v="577002"/>
    <x v="1"/>
    <x v="3"/>
    <x v="0"/>
    <s v="No"/>
    <x v="0"/>
    <x v="0"/>
    <n v="7"/>
    <s v="Hybrid(&lt;15days/mnth)"/>
    <s v="supportive"/>
    <s v="Guidance"/>
    <s v="Project manager"/>
    <s v="Communicative"/>
    <x v="0"/>
    <x v="0"/>
    <s v="N/A"/>
    <s v="N/A"/>
    <x v="3"/>
    <s v="50k-70k"/>
    <n v="0"/>
    <s v="N/A"/>
    <x v="0"/>
    <s v="N/A"/>
    <s v="N/A"/>
    <s v="N/A"/>
    <s v="N/A"/>
    <x v="0"/>
  </r>
  <r>
    <d v="2022-12-16T13:36:18"/>
    <s v="IND"/>
    <n v="577002"/>
    <x v="1"/>
    <x v="3"/>
    <x v="0"/>
    <s v="No"/>
    <x v="0"/>
    <x v="0"/>
    <n v="7"/>
    <s v="Hybrid(&lt;15days/mnth)"/>
    <s v="supportive"/>
    <s v="Guidance"/>
    <s v="Project manager"/>
    <s v="Communicative"/>
    <x v="2"/>
    <x v="0"/>
    <s v="N/A"/>
    <s v="N/A"/>
    <x v="3"/>
    <s v="50k-70k"/>
    <n v="0"/>
    <s v="N/A"/>
    <x v="0"/>
    <s v="N/A"/>
    <s v="N/A"/>
    <s v="N/A"/>
    <s v="N/A"/>
    <x v="0"/>
  </r>
  <r>
    <d v="2022-12-16T13:36:18"/>
    <s v="IND"/>
    <n v="577002"/>
    <x v="1"/>
    <x v="3"/>
    <x v="0"/>
    <s v="No"/>
    <x v="0"/>
    <x v="0"/>
    <n v="7"/>
    <s v="Hybrid(&lt;15days/mnth)"/>
    <s v="supportive"/>
    <s v="Guidance"/>
    <s v="Project manager"/>
    <s v="Goal-oriented"/>
    <x v="0"/>
    <x v="0"/>
    <s v="N/A"/>
    <s v="N/A"/>
    <x v="3"/>
    <s v="50k-70k"/>
    <n v="0"/>
    <s v="N/A"/>
    <x v="0"/>
    <s v="N/A"/>
    <s v="N/A"/>
    <s v="N/A"/>
    <s v="N/A"/>
    <x v="0"/>
  </r>
  <r>
    <d v="2022-12-16T13:36:18"/>
    <s v="IND"/>
    <n v="577002"/>
    <x v="1"/>
    <x v="3"/>
    <x v="0"/>
    <s v="No"/>
    <x v="0"/>
    <x v="0"/>
    <n v="7"/>
    <s v="Hybrid(&lt;15days/mnth)"/>
    <s v="supportive"/>
    <s v="Guidance"/>
    <s v="Project manager"/>
    <s v="Goal-oriented"/>
    <x v="2"/>
    <x v="0"/>
    <s v="N/A"/>
    <s v="N/A"/>
    <x v="3"/>
    <s v="50k-70k"/>
    <n v="0"/>
    <s v="N/A"/>
    <x v="0"/>
    <s v="N/A"/>
    <s v="N/A"/>
    <s v="N/A"/>
    <s v="N/A"/>
    <x v="0"/>
  </r>
  <r>
    <d v="2022-12-16T13:36:18"/>
    <s v="IND"/>
    <n v="577002"/>
    <x v="1"/>
    <x v="3"/>
    <x v="0"/>
    <s v="No"/>
    <x v="0"/>
    <x v="0"/>
    <n v="7"/>
    <s v="Hybrid(&lt;15days/mnth)"/>
    <s v="supportive"/>
    <s v="Guidance"/>
    <s v="Teambuilding"/>
    <s v="Communicative"/>
    <x v="0"/>
    <x v="0"/>
    <s v="N/A"/>
    <s v="N/A"/>
    <x v="3"/>
    <s v="50k-70k"/>
    <n v="0"/>
    <s v="N/A"/>
    <x v="0"/>
    <s v="N/A"/>
    <s v="N/A"/>
    <s v="N/A"/>
    <s v="N/A"/>
    <x v="0"/>
  </r>
  <r>
    <d v="2022-12-16T13:36:18"/>
    <s v="IND"/>
    <n v="577002"/>
    <x v="1"/>
    <x v="3"/>
    <x v="0"/>
    <s v="No"/>
    <x v="0"/>
    <x v="0"/>
    <n v="7"/>
    <s v="Hybrid(&lt;15days/mnth)"/>
    <s v="supportive"/>
    <s v="Guidance"/>
    <s v="Teambuilding"/>
    <s v="Communicative"/>
    <x v="2"/>
    <x v="0"/>
    <s v="N/A"/>
    <s v="N/A"/>
    <x v="3"/>
    <s v="50k-70k"/>
    <n v="0"/>
    <s v="N/A"/>
    <x v="0"/>
    <s v="N/A"/>
    <s v="N/A"/>
    <s v="N/A"/>
    <s v="N/A"/>
    <x v="0"/>
  </r>
  <r>
    <d v="2022-12-16T13:36:18"/>
    <s v="IND"/>
    <n v="577002"/>
    <x v="1"/>
    <x v="3"/>
    <x v="0"/>
    <s v="No"/>
    <x v="0"/>
    <x v="0"/>
    <n v="7"/>
    <s v="Hybrid(&lt;15days/mnth)"/>
    <s v="supportive"/>
    <s v="Guidance"/>
    <s v="Teambuilding"/>
    <s v="Goal-oriented"/>
    <x v="0"/>
    <x v="0"/>
    <s v="N/A"/>
    <s v="N/A"/>
    <x v="3"/>
    <s v="50k-70k"/>
    <n v="0"/>
    <s v="N/A"/>
    <x v="0"/>
    <s v="N/A"/>
    <s v="N/A"/>
    <s v="N/A"/>
    <s v="N/A"/>
    <x v="0"/>
  </r>
  <r>
    <d v="2022-12-16T13:36:18"/>
    <s v="IND"/>
    <n v="577002"/>
    <x v="1"/>
    <x v="3"/>
    <x v="0"/>
    <s v="No"/>
    <x v="0"/>
    <x v="0"/>
    <n v="7"/>
    <s v="Hybrid(&lt;15days/mnth)"/>
    <s v="supportive"/>
    <s v="Guidance"/>
    <s v="Teambuilding"/>
    <s v="Goal-oriented"/>
    <x v="2"/>
    <x v="0"/>
    <s v="N/A"/>
    <s v="N/A"/>
    <x v="3"/>
    <s v="50k-70k"/>
    <n v="0"/>
    <s v="N/A"/>
    <x v="0"/>
    <s v="N/A"/>
    <s v="N/A"/>
    <s v="N/A"/>
    <s v="N/A"/>
    <x v="0"/>
  </r>
  <r>
    <d v="2022-12-16T13:36:18"/>
    <s v="IND"/>
    <n v="577002"/>
    <x v="1"/>
    <x v="3"/>
    <x v="0"/>
    <s v="No"/>
    <x v="0"/>
    <x v="0"/>
    <n v="7"/>
    <s v="Hybrid(&lt;15days/mnth)"/>
    <s v="supportive"/>
    <s v="Observation"/>
    <s v="Business operation"/>
    <s v="Communicative"/>
    <x v="0"/>
    <x v="0"/>
    <s v="N/A"/>
    <s v="N/A"/>
    <x v="3"/>
    <s v="50k-70k"/>
    <n v="0"/>
    <s v="N/A"/>
    <x v="0"/>
    <s v="N/A"/>
    <s v="N/A"/>
    <s v="N/A"/>
    <s v="N/A"/>
    <x v="0"/>
  </r>
  <r>
    <d v="2022-12-16T13:36:18"/>
    <s v="IND"/>
    <n v="577002"/>
    <x v="1"/>
    <x v="3"/>
    <x v="0"/>
    <s v="No"/>
    <x v="0"/>
    <x v="0"/>
    <n v="7"/>
    <s v="Hybrid(&lt;15days/mnth)"/>
    <s v="supportive"/>
    <s v="Observation"/>
    <s v="Business operation"/>
    <s v="Communicative"/>
    <x v="2"/>
    <x v="0"/>
    <s v="N/A"/>
    <s v="N/A"/>
    <x v="3"/>
    <s v="50k-70k"/>
    <n v="0"/>
    <s v="N/A"/>
    <x v="0"/>
    <s v="N/A"/>
    <s v="N/A"/>
    <s v="N/A"/>
    <s v="N/A"/>
    <x v="0"/>
  </r>
  <r>
    <d v="2022-12-16T13:36:18"/>
    <s v="IND"/>
    <n v="577002"/>
    <x v="1"/>
    <x v="3"/>
    <x v="0"/>
    <s v="No"/>
    <x v="0"/>
    <x v="0"/>
    <n v="7"/>
    <s v="Hybrid(&lt;15days/mnth)"/>
    <s v="supportive"/>
    <s v="Observation"/>
    <s v="Business operation"/>
    <s v="Goal-oriented"/>
    <x v="0"/>
    <x v="0"/>
    <s v="N/A"/>
    <s v="N/A"/>
    <x v="3"/>
    <s v="50k-70k"/>
    <n v="0"/>
    <s v="N/A"/>
    <x v="0"/>
    <s v="N/A"/>
    <s v="N/A"/>
    <s v="N/A"/>
    <s v="N/A"/>
    <x v="0"/>
  </r>
  <r>
    <d v="2022-12-16T13:36:18"/>
    <s v="IND"/>
    <n v="577002"/>
    <x v="1"/>
    <x v="3"/>
    <x v="0"/>
    <s v="No"/>
    <x v="0"/>
    <x v="0"/>
    <n v="7"/>
    <s v="Hybrid(&lt;15days/mnth)"/>
    <s v="supportive"/>
    <s v="Observation"/>
    <s v="Business operation"/>
    <s v="Goal-oriented"/>
    <x v="2"/>
    <x v="0"/>
    <s v="N/A"/>
    <s v="N/A"/>
    <x v="3"/>
    <s v="50k-70k"/>
    <n v="0"/>
    <s v="N/A"/>
    <x v="0"/>
    <s v="N/A"/>
    <s v="N/A"/>
    <s v="N/A"/>
    <s v="N/A"/>
    <x v="0"/>
  </r>
  <r>
    <d v="2022-12-16T13:36:18"/>
    <s v="IND"/>
    <n v="577002"/>
    <x v="1"/>
    <x v="3"/>
    <x v="0"/>
    <s v="No"/>
    <x v="0"/>
    <x v="0"/>
    <n v="7"/>
    <s v="Hybrid(&lt;15days/mnth)"/>
    <s v="supportive"/>
    <s v="Observation"/>
    <s v="Project manager"/>
    <s v="Communicative"/>
    <x v="0"/>
    <x v="0"/>
    <s v="N/A"/>
    <s v="N/A"/>
    <x v="3"/>
    <s v="50k-70k"/>
    <n v="0"/>
    <s v="N/A"/>
    <x v="0"/>
    <s v="N/A"/>
    <s v="N/A"/>
    <s v="N/A"/>
    <s v="N/A"/>
    <x v="0"/>
  </r>
  <r>
    <d v="2022-12-16T13:36:18"/>
    <s v="IND"/>
    <n v="577002"/>
    <x v="1"/>
    <x v="3"/>
    <x v="0"/>
    <s v="No"/>
    <x v="0"/>
    <x v="0"/>
    <n v="7"/>
    <s v="Hybrid(&lt;15days/mnth)"/>
    <s v="supportive"/>
    <s v="Observation"/>
    <s v="Project manager"/>
    <s v="Communicative"/>
    <x v="2"/>
    <x v="0"/>
    <s v="N/A"/>
    <s v="N/A"/>
    <x v="3"/>
    <s v="50k-70k"/>
    <n v="0"/>
    <s v="N/A"/>
    <x v="0"/>
    <s v="N/A"/>
    <s v="N/A"/>
    <s v="N/A"/>
    <s v="N/A"/>
    <x v="0"/>
  </r>
  <r>
    <d v="2022-12-16T13:36:18"/>
    <s v="IND"/>
    <n v="577002"/>
    <x v="1"/>
    <x v="3"/>
    <x v="0"/>
    <s v="No"/>
    <x v="0"/>
    <x v="0"/>
    <n v="7"/>
    <s v="Hybrid(&lt;15days/mnth)"/>
    <s v="supportive"/>
    <s v="Observation"/>
    <s v="Project manager"/>
    <s v="Goal-oriented"/>
    <x v="0"/>
    <x v="0"/>
    <s v="N/A"/>
    <s v="N/A"/>
    <x v="3"/>
    <s v="50k-70k"/>
    <n v="0"/>
    <s v="N/A"/>
    <x v="0"/>
    <s v="N/A"/>
    <s v="N/A"/>
    <s v="N/A"/>
    <s v="N/A"/>
    <x v="0"/>
  </r>
  <r>
    <d v="2022-12-16T13:36:18"/>
    <s v="IND"/>
    <n v="577002"/>
    <x v="1"/>
    <x v="3"/>
    <x v="0"/>
    <s v="No"/>
    <x v="0"/>
    <x v="0"/>
    <n v="7"/>
    <s v="Hybrid(&lt;15days/mnth)"/>
    <s v="supportive"/>
    <s v="Observation"/>
    <s v="Project manager"/>
    <s v="Goal-oriented"/>
    <x v="2"/>
    <x v="0"/>
    <s v="N/A"/>
    <s v="N/A"/>
    <x v="3"/>
    <s v="50k-70k"/>
    <n v="0"/>
    <s v="N/A"/>
    <x v="0"/>
    <s v="N/A"/>
    <s v="N/A"/>
    <s v="N/A"/>
    <s v="N/A"/>
    <x v="0"/>
  </r>
  <r>
    <d v="2022-12-16T13:36:18"/>
    <s v="IND"/>
    <n v="577002"/>
    <x v="1"/>
    <x v="3"/>
    <x v="0"/>
    <s v="No"/>
    <x v="0"/>
    <x v="0"/>
    <n v="7"/>
    <s v="Hybrid(&lt;15days/mnth)"/>
    <s v="supportive"/>
    <s v="Observation"/>
    <s v="Teambuilding"/>
    <s v="Communicative"/>
    <x v="0"/>
    <x v="0"/>
    <s v="N/A"/>
    <s v="N/A"/>
    <x v="3"/>
    <s v="50k-70k"/>
    <n v="0"/>
    <s v="N/A"/>
    <x v="0"/>
    <s v="N/A"/>
    <s v="N/A"/>
    <s v="N/A"/>
    <s v="N/A"/>
    <x v="0"/>
  </r>
  <r>
    <d v="2022-12-16T13:36:18"/>
    <s v="IND"/>
    <n v="577002"/>
    <x v="1"/>
    <x v="3"/>
    <x v="0"/>
    <s v="No"/>
    <x v="0"/>
    <x v="0"/>
    <n v="7"/>
    <s v="Hybrid(&lt;15days/mnth)"/>
    <s v="supportive"/>
    <s v="Observation"/>
    <s v="Teambuilding"/>
    <s v="Communicative"/>
    <x v="2"/>
    <x v="0"/>
    <s v="N/A"/>
    <s v="N/A"/>
    <x v="3"/>
    <s v="50k-70k"/>
    <n v="0"/>
    <s v="N/A"/>
    <x v="0"/>
    <s v="N/A"/>
    <s v="N/A"/>
    <s v="N/A"/>
    <s v="N/A"/>
    <x v="0"/>
  </r>
  <r>
    <d v="2022-12-16T13:36:18"/>
    <s v="IND"/>
    <n v="577002"/>
    <x v="1"/>
    <x v="3"/>
    <x v="0"/>
    <s v="No"/>
    <x v="0"/>
    <x v="0"/>
    <n v="7"/>
    <s v="Hybrid(&lt;15days/mnth)"/>
    <s v="supportive"/>
    <s v="Observation"/>
    <s v="Teambuilding"/>
    <s v="Goal-oriented"/>
    <x v="0"/>
    <x v="0"/>
    <s v="N/A"/>
    <s v="N/A"/>
    <x v="3"/>
    <s v="50k-70k"/>
    <n v="0"/>
    <s v="N/A"/>
    <x v="0"/>
    <s v="N/A"/>
    <s v="N/A"/>
    <s v="N/A"/>
    <s v="N/A"/>
    <x v="0"/>
  </r>
  <r>
    <d v="2022-12-16T13:36:18"/>
    <s v="IND"/>
    <n v="577002"/>
    <x v="1"/>
    <x v="3"/>
    <x v="0"/>
    <s v="No"/>
    <x v="0"/>
    <x v="0"/>
    <n v="7"/>
    <s v="Hybrid(&lt;15days/mnth)"/>
    <s v="supportive"/>
    <s v="Observation"/>
    <s v="Teambuilding"/>
    <s v="Goal-oriented"/>
    <x v="2"/>
    <x v="0"/>
    <s v="N/A"/>
    <s v="N/A"/>
    <x v="3"/>
    <s v="50k-70k"/>
    <n v="0"/>
    <s v="N/A"/>
    <x v="0"/>
    <s v="N/A"/>
    <s v="N/A"/>
    <s v="N/A"/>
    <s v="N/A"/>
    <x v="0"/>
  </r>
  <r>
    <d v="2022-12-16T13:40:33"/>
    <s v="IND"/>
    <n v="673020"/>
    <x v="1"/>
    <x v="2"/>
    <x v="1"/>
    <s v="Depend on company culture"/>
    <x v="0"/>
    <x v="0"/>
    <n v="1"/>
    <s v="Hybrid(&lt;15days/mnth)"/>
    <s v="Empowering"/>
    <s v="Guidance"/>
    <s v="Creative Director"/>
    <s v="Communicative"/>
    <x v="2"/>
    <x v="0"/>
    <s v="N/A"/>
    <s v="N/A"/>
    <x v="2"/>
    <s v="&gt;151k"/>
    <n v="0"/>
    <s v="N/A"/>
    <x v="0"/>
    <s v="N/A"/>
    <s v="N/A"/>
    <s v="N/A"/>
    <s v="N/A"/>
    <x v="0"/>
  </r>
  <r>
    <d v="2022-12-16T13:40:33"/>
    <s v="IND"/>
    <n v="673020"/>
    <x v="1"/>
    <x v="2"/>
    <x v="1"/>
    <s v="Depend on company culture"/>
    <x v="0"/>
    <x v="0"/>
    <n v="1"/>
    <s v="Hybrid(&lt;15days/mnth)"/>
    <s v="Empowering"/>
    <s v="Guidance"/>
    <s v="Creative Director"/>
    <s v="Goal-oriented"/>
    <x v="2"/>
    <x v="0"/>
    <s v="N/A"/>
    <s v="N/A"/>
    <x v="2"/>
    <s v="&gt;151k"/>
    <n v="0"/>
    <s v="N/A"/>
    <x v="0"/>
    <s v="N/A"/>
    <s v="N/A"/>
    <s v="N/A"/>
    <s v="N/A"/>
    <x v="0"/>
  </r>
  <r>
    <d v="2022-12-16T13:40:33"/>
    <s v="IND"/>
    <n v="673020"/>
    <x v="1"/>
    <x v="2"/>
    <x v="1"/>
    <s v="Depend on company culture"/>
    <x v="0"/>
    <x v="0"/>
    <n v="1"/>
    <s v="Hybrid(&lt;15days/mnth)"/>
    <s v="Empowering"/>
    <s v="Guidance"/>
    <s v="coaching"/>
    <s v="Communicative"/>
    <x v="2"/>
    <x v="0"/>
    <s v="N/A"/>
    <s v="N/A"/>
    <x v="2"/>
    <s v="&gt;151k"/>
    <n v="0"/>
    <s v="N/A"/>
    <x v="0"/>
    <s v="N/A"/>
    <s v="N/A"/>
    <s v="N/A"/>
    <s v="N/A"/>
    <x v="0"/>
  </r>
  <r>
    <d v="2022-12-16T13:40:33"/>
    <s v="IND"/>
    <n v="673020"/>
    <x v="1"/>
    <x v="2"/>
    <x v="1"/>
    <s v="Depend on company culture"/>
    <x v="0"/>
    <x v="0"/>
    <n v="1"/>
    <s v="Hybrid(&lt;15days/mnth)"/>
    <s v="Empowering"/>
    <s v="Guidance"/>
    <s v="coaching"/>
    <s v="Goal-oriented"/>
    <x v="2"/>
    <x v="0"/>
    <s v="N/A"/>
    <s v="N/A"/>
    <x v="2"/>
    <s v="&gt;151k"/>
    <n v="0"/>
    <s v="N/A"/>
    <x v="0"/>
    <s v="N/A"/>
    <s v="N/A"/>
    <s v="N/A"/>
    <s v="N/A"/>
    <x v="0"/>
  </r>
  <r>
    <d v="2022-12-16T13:40:33"/>
    <s v="IND"/>
    <n v="673020"/>
    <x v="1"/>
    <x v="2"/>
    <x v="1"/>
    <s v="Depend on company culture"/>
    <x v="0"/>
    <x v="0"/>
    <n v="1"/>
    <s v="Hybrid(&lt;15days/mnth)"/>
    <s v="Empowering"/>
    <s v="Guidance"/>
    <s v="Teambuilding"/>
    <s v="Communicative"/>
    <x v="2"/>
    <x v="0"/>
    <s v="N/A"/>
    <s v="N/A"/>
    <x v="2"/>
    <s v="&gt;151k"/>
    <n v="0"/>
    <s v="N/A"/>
    <x v="0"/>
    <s v="N/A"/>
    <s v="N/A"/>
    <s v="N/A"/>
    <s v="N/A"/>
    <x v="0"/>
  </r>
  <r>
    <d v="2022-12-16T13:40:33"/>
    <s v="IND"/>
    <n v="673020"/>
    <x v="1"/>
    <x v="2"/>
    <x v="1"/>
    <s v="Depend on company culture"/>
    <x v="0"/>
    <x v="0"/>
    <n v="1"/>
    <s v="Hybrid(&lt;15days/mnth)"/>
    <s v="Empowering"/>
    <s v="Guidance"/>
    <s v="Teambuilding"/>
    <s v="Goal-oriented"/>
    <x v="2"/>
    <x v="0"/>
    <s v="N/A"/>
    <s v="N/A"/>
    <x v="2"/>
    <s v="&gt;151k"/>
    <n v="0"/>
    <s v="N/A"/>
    <x v="0"/>
    <s v="N/A"/>
    <s v="N/A"/>
    <s v="N/A"/>
    <s v="N/A"/>
    <x v="0"/>
  </r>
  <r>
    <d v="2022-12-16T13:40:33"/>
    <s v="IND"/>
    <n v="673020"/>
    <x v="1"/>
    <x v="2"/>
    <x v="1"/>
    <s v="Depend on company culture"/>
    <x v="0"/>
    <x v="0"/>
    <n v="1"/>
    <s v="Hybrid(&lt;15days/mnth)"/>
    <s v="Empowering"/>
    <s v="Experiment"/>
    <s v="Creative Director"/>
    <s v="Communicative"/>
    <x v="2"/>
    <x v="0"/>
    <s v="N/A"/>
    <s v="N/A"/>
    <x v="2"/>
    <s v="&gt;151k"/>
    <n v="0"/>
    <s v="N/A"/>
    <x v="0"/>
    <s v="N/A"/>
    <s v="N/A"/>
    <s v="N/A"/>
    <s v="N/A"/>
    <x v="0"/>
  </r>
  <r>
    <d v="2022-12-16T13:40:33"/>
    <s v="IND"/>
    <n v="673020"/>
    <x v="1"/>
    <x v="2"/>
    <x v="1"/>
    <s v="Depend on company culture"/>
    <x v="0"/>
    <x v="0"/>
    <n v="1"/>
    <s v="Hybrid(&lt;15days/mnth)"/>
    <s v="Empowering"/>
    <s v="Experiment"/>
    <s v="Creative Director"/>
    <s v="Goal-oriented"/>
    <x v="2"/>
    <x v="0"/>
    <s v="N/A"/>
    <s v="N/A"/>
    <x v="2"/>
    <s v="&gt;151k"/>
    <n v="0"/>
    <s v="N/A"/>
    <x v="0"/>
    <s v="N/A"/>
    <s v="N/A"/>
    <s v="N/A"/>
    <s v="N/A"/>
    <x v="0"/>
  </r>
  <r>
    <d v="2022-12-16T13:40:33"/>
    <s v="IND"/>
    <n v="673020"/>
    <x v="1"/>
    <x v="2"/>
    <x v="1"/>
    <s v="Depend on company culture"/>
    <x v="0"/>
    <x v="0"/>
    <n v="1"/>
    <s v="Hybrid(&lt;15days/mnth)"/>
    <s v="Empowering"/>
    <s v="Experiment"/>
    <s v="coaching"/>
    <s v="Communicative"/>
    <x v="2"/>
    <x v="0"/>
    <s v="N/A"/>
    <s v="N/A"/>
    <x v="2"/>
    <s v="&gt;151k"/>
    <n v="0"/>
    <s v="N/A"/>
    <x v="0"/>
    <s v="N/A"/>
    <s v="N/A"/>
    <s v="N/A"/>
    <s v="N/A"/>
    <x v="0"/>
  </r>
  <r>
    <d v="2022-12-16T13:40:33"/>
    <s v="IND"/>
    <n v="673020"/>
    <x v="1"/>
    <x v="2"/>
    <x v="1"/>
    <s v="Depend on company culture"/>
    <x v="0"/>
    <x v="0"/>
    <n v="1"/>
    <s v="Hybrid(&lt;15days/mnth)"/>
    <s v="Empowering"/>
    <s v="Experiment"/>
    <s v="coaching"/>
    <s v="Goal-oriented"/>
    <x v="2"/>
    <x v="0"/>
    <s v="N/A"/>
    <s v="N/A"/>
    <x v="2"/>
    <s v="&gt;151k"/>
    <n v="0"/>
    <s v="N/A"/>
    <x v="0"/>
    <s v="N/A"/>
    <s v="N/A"/>
    <s v="N/A"/>
    <s v="N/A"/>
    <x v="0"/>
  </r>
  <r>
    <d v="2022-12-16T13:40:33"/>
    <s v="IND"/>
    <n v="673020"/>
    <x v="1"/>
    <x v="2"/>
    <x v="1"/>
    <s v="Depend on company culture"/>
    <x v="0"/>
    <x v="0"/>
    <n v="1"/>
    <s v="Hybrid(&lt;15days/mnth)"/>
    <s v="Empowering"/>
    <s v="Experiment"/>
    <s v="Teambuilding"/>
    <s v="Communicative"/>
    <x v="2"/>
    <x v="0"/>
    <s v="N/A"/>
    <s v="N/A"/>
    <x v="2"/>
    <s v="&gt;151k"/>
    <n v="0"/>
    <s v="N/A"/>
    <x v="0"/>
    <s v="N/A"/>
    <s v="N/A"/>
    <s v="N/A"/>
    <s v="N/A"/>
    <x v="0"/>
  </r>
  <r>
    <d v="2022-12-16T13:40:33"/>
    <s v="IND"/>
    <n v="673020"/>
    <x v="1"/>
    <x v="2"/>
    <x v="1"/>
    <s v="Depend on company culture"/>
    <x v="0"/>
    <x v="0"/>
    <n v="1"/>
    <s v="Hybrid(&lt;15days/mnth)"/>
    <s v="Empowering"/>
    <s v="Experiment"/>
    <s v="Teambuilding"/>
    <s v="Goal-oriented"/>
    <x v="2"/>
    <x v="0"/>
    <s v="N/A"/>
    <s v="N/A"/>
    <x v="2"/>
    <s v="&gt;151k"/>
    <n v="0"/>
    <s v="N/A"/>
    <x v="0"/>
    <s v="N/A"/>
    <s v="N/A"/>
    <s v="N/A"/>
    <s v="N/A"/>
    <x v="0"/>
  </r>
  <r>
    <d v="2022-12-16T13:45:48"/>
    <s v="IND"/>
    <n v="301019"/>
    <x v="0"/>
    <x v="4"/>
    <x v="0"/>
    <s v="No"/>
    <x v="0"/>
    <x v="0"/>
    <n v="1"/>
    <s v="Workspace"/>
    <s v="Empowering"/>
    <s v="Plateform"/>
    <s v="Creative Director"/>
    <s v="Communicative"/>
    <x v="1"/>
    <x v="0"/>
    <s v="N/A"/>
    <s v="N/A"/>
    <x v="2"/>
    <s v="111k-130k"/>
    <n v="0"/>
    <s v="N/A"/>
    <x v="0"/>
    <s v="N/A"/>
    <s v="N/A"/>
    <s v="N/A"/>
    <s v="N/A"/>
    <x v="0"/>
  </r>
  <r>
    <d v="2022-12-16T13:45:48"/>
    <s v="IND"/>
    <n v="301019"/>
    <x v="0"/>
    <x v="4"/>
    <x v="0"/>
    <s v="No"/>
    <x v="0"/>
    <x v="0"/>
    <n v="1"/>
    <s v="Workspace"/>
    <s v="Empowering"/>
    <s v="Plateform"/>
    <s v="Teambuilding"/>
    <s v="Communicative"/>
    <x v="1"/>
    <x v="0"/>
    <s v="N/A"/>
    <s v="N/A"/>
    <x v="2"/>
    <s v="111k-130k"/>
    <n v="0"/>
    <s v="N/A"/>
    <x v="0"/>
    <s v="N/A"/>
    <s v="N/A"/>
    <s v="N/A"/>
    <s v="N/A"/>
    <x v="0"/>
  </r>
  <r>
    <d v="2022-12-16T13:45:48"/>
    <s v="IND"/>
    <n v="301019"/>
    <x v="0"/>
    <x v="4"/>
    <x v="0"/>
    <s v="No"/>
    <x v="0"/>
    <x v="0"/>
    <n v="1"/>
    <s v="Workspace"/>
    <s v="Empowering"/>
    <s v="Plateform"/>
    <s v="Software engineer"/>
    <s v="Communicative"/>
    <x v="1"/>
    <x v="0"/>
    <s v="N/A"/>
    <s v="N/A"/>
    <x v="2"/>
    <s v="111k-130k"/>
    <n v="0"/>
    <s v="N/A"/>
    <x v="0"/>
    <s v="N/A"/>
    <s v="N/A"/>
    <s v="N/A"/>
    <s v="N/A"/>
    <x v="0"/>
  </r>
  <r>
    <d v="2022-12-16T13:45:48"/>
    <s v="IND"/>
    <n v="301019"/>
    <x v="0"/>
    <x v="4"/>
    <x v="0"/>
    <s v="No"/>
    <x v="0"/>
    <x v="0"/>
    <n v="1"/>
    <s v="Workspace"/>
    <s v="Empowering"/>
    <s v="Observation"/>
    <s v="Creative Director"/>
    <s v="Communicative"/>
    <x v="1"/>
    <x v="0"/>
    <s v="N/A"/>
    <s v="N/A"/>
    <x v="2"/>
    <s v="111k-130k"/>
    <n v="0"/>
    <s v="N/A"/>
    <x v="0"/>
    <s v="N/A"/>
    <s v="N/A"/>
    <s v="N/A"/>
    <s v="N/A"/>
    <x v="0"/>
  </r>
  <r>
    <d v="2022-12-16T13:45:48"/>
    <s v="IND"/>
    <n v="301019"/>
    <x v="0"/>
    <x v="4"/>
    <x v="0"/>
    <s v="No"/>
    <x v="0"/>
    <x v="0"/>
    <n v="1"/>
    <s v="Workspace"/>
    <s v="Empowering"/>
    <s v="Observation"/>
    <s v="Teambuilding"/>
    <s v="Communicative"/>
    <x v="1"/>
    <x v="0"/>
    <s v="N/A"/>
    <s v="N/A"/>
    <x v="2"/>
    <s v="111k-130k"/>
    <n v="0"/>
    <s v="N/A"/>
    <x v="0"/>
    <s v="N/A"/>
    <s v="N/A"/>
    <s v="N/A"/>
    <s v="N/A"/>
    <x v="0"/>
  </r>
  <r>
    <d v="2022-12-16T13:45:48"/>
    <s v="IND"/>
    <n v="301019"/>
    <x v="0"/>
    <x v="4"/>
    <x v="0"/>
    <s v="No"/>
    <x v="0"/>
    <x v="0"/>
    <n v="1"/>
    <s v="Workspace"/>
    <s v="Empowering"/>
    <s v="Observation"/>
    <s v="Software engineer"/>
    <s v="Communicative"/>
    <x v="1"/>
    <x v="0"/>
    <s v="N/A"/>
    <s v="N/A"/>
    <x v="2"/>
    <s v="111k-130k"/>
    <n v="0"/>
    <s v="N/A"/>
    <x v="0"/>
    <s v="N/A"/>
    <s v="N/A"/>
    <s v="N/A"/>
    <s v="N/A"/>
    <x v="0"/>
  </r>
  <r>
    <d v="2022-12-16T13:46:59"/>
    <s v="IND"/>
    <n v="680613"/>
    <x v="1"/>
    <x v="4"/>
    <x v="0"/>
    <s v="Depend on company culture"/>
    <x v="1"/>
    <x v="0"/>
    <n v="3"/>
    <s v="flexible"/>
    <s v="supportive"/>
    <s v="Plateform"/>
    <s v="Creative Director"/>
    <s v="Communicative"/>
    <x v="0"/>
    <x v="0"/>
    <s v="N/A"/>
    <s v="N/A"/>
    <x v="5"/>
    <s v="131k-150k"/>
    <n v="0"/>
    <s v="N/A"/>
    <x v="0"/>
    <s v="N/A"/>
    <s v="N/A"/>
    <s v="N/A"/>
    <s v="N/A"/>
    <x v="0"/>
  </r>
  <r>
    <d v="2022-12-16T13:46:59"/>
    <s v="IND"/>
    <n v="680613"/>
    <x v="1"/>
    <x v="4"/>
    <x v="0"/>
    <s v="Depend on company culture"/>
    <x v="1"/>
    <x v="0"/>
    <n v="3"/>
    <s v="flexible"/>
    <s v="supportive"/>
    <s v="Plateform"/>
    <s v="Creative Director"/>
    <s v="Communicative"/>
    <x v="1"/>
    <x v="0"/>
    <s v="N/A"/>
    <s v="N/A"/>
    <x v="5"/>
    <s v="131k-150k"/>
    <n v="0"/>
    <s v="N/A"/>
    <x v="0"/>
    <s v="N/A"/>
    <s v="N/A"/>
    <s v="N/A"/>
    <s v="N/A"/>
    <x v="0"/>
  </r>
  <r>
    <d v="2022-12-16T13:46:59"/>
    <s v="IND"/>
    <n v="680613"/>
    <x v="1"/>
    <x v="4"/>
    <x v="0"/>
    <s v="Depend on company culture"/>
    <x v="1"/>
    <x v="0"/>
    <n v="3"/>
    <s v="flexible"/>
    <s v="supportive"/>
    <s v="Plateform"/>
    <s v="Creative Director"/>
    <s v="Communicative"/>
    <x v="3"/>
    <x v="0"/>
    <s v="N/A"/>
    <s v="N/A"/>
    <x v="5"/>
    <s v="131k-150k"/>
    <n v="0"/>
    <s v="N/A"/>
    <x v="0"/>
    <s v="N/A"/>
    <s v="N/A"/>
    <s v="N/A"/>
    <s v="N/A"/>
    <x v="0"/>
  </r>
  <r>
    <d v="2022-12-16T13:46:59"/>
    <s v="IND"/>
    <n v="680613"/>
    <x v="1"/>
    <x v="4"/>
    <x v="0"/>
    <s v="Depend on company culture"/>
    <x v="1"/>
    <x v="0"/>
    <n v="3"/>
    <s v="flexible"/>
    <s v="supportive"/>
    <s v="Plateform"/>
    <s v="Freelancer"/>
    <s v="Communicative"/>
    <x v="0"/>
    <x v="0"/>
    <s v="N/A"/>
    <s v="N/A"/>
    <x v="5"/>
    <s v="131k-150k"/>
    <n v="0"/>
    <s v="N/A"/>
    <x v="0"/>
    <s v="N/A"/>
    <s v="N/A"/>
    <s v="N/A"/>
    <s v="N/A"/>
    <x v="0"/>
  </r>
  <r>
    <d v="2022-12-16T13:46:59"/>
    <s v="IND"/>
    <n v="680613"/>
    <x v="1"/>
    <x v="4"/>
    <x v="0"/>
    <s v="Depend on company culture"/>
    <x v="1"/>
    <x v="0"/>
    <n v="3"/>
    <s v="flexible"/>
    <s v="supportive"/>
    <s v="Plateform"/>
    <s v="Freelancer"/>
    <s v="Communicative"/>
    <x v="1"/>
    <x v="0"/>
    <s v="N/A"/>
    <s v="N/A"/>
    <x v="5"/>
    <s v="131k-150k"/>
    <n v="0"/>
    <s v="N/A"/>
    <x v="0"/>
    <s v="N/A"/>
    <s v="N/A"/>
    <s v="N/A"/>
    <s v="N/A"/>
    <x v="0"/>
  </r>
  <r>
    <d v="2022-12-16T13:46:59"/>
    <s v="IND"/>
    <n v="680613"/>
    <x v="1"/>
    <x v="4"/>
    <x v="0"/>
    <s v="Depend on company culture"/>
    <x v="1"/>
    <x v="0"/>
    <n v="3"/>
    <s v="flexible"/>
    <s v="supportive"/>
    <s v="Plateform"/>
    <s v="Freelancer"/>
    <s v="Communicative"/>
    <x v="3"/>
    <x v="0"/>
    <s v="N/A"/>
    <s v="N/A"/>
    <x v="5"/>
    <s v="131k-150k"/>
    <n v="0"/>
    <s v="N/A"/>
    <x v="0"/>
    <s v="N/A"/>
    <s v="N/A"/>
    <s v="N/A"/>
    <s v="N/A"/>
    <x v="0"/>
  </r>
  <r>
    <d v="2022-12-16T13:46:59"/>
    <s v="IND"/>
    <n v="680613"/>
    <x v="1"/>
    <x v="4"/>
    <x v="0"/>
    <s v="Depend on company culture"/>
    <x v="1"/>
    <x v="0"/>
    <n v="3"/>
    <s v="flexible"/>
    <s v="supportive"/>
    <s v="Plateform"/>
    <s v="Content Creator"/>
    <s v="Communicative"/>
    <x v="0"/>
    <x v="0"/>
    <s v="N/A"/>
    <s v="N/A"/>
    <x v="5"/>
    <s v="131k-150k"/>
    <n v="0"/>
    <s v="N/A"/>
    <x v="0"/>
    <s v="N/A"/>
    <s v="N/A"/>
    <s v="N/A"/>
    <s v="N/A"/>
    <x v="0"/>
  </r>
  <r>
    <d v="2022-12-16T13:46:59"/>
    <s v="IND"/>
    <n v="680613"/>
    <x v="1"/>
    <x v="4"/>
    <x v="0"/>
    <s v="Depend on company culture"/>
    <x v="1"/>
    <x v="0"/>
    <n v="3"/>
    <s v="flexible"/>
    <s v="supportive"/>
    <s v="Plateform"/>
    <s v="Content Creator"/>
    <s v="Communicative"/>
    <x v="1"/>
    <x v="0"/>
    <s v="N/A"/>
    <s v="N/A"/>
    <x v="5"/>
    <s v="131k-150k"/>
    <n v="0"/>
    <s v="N/A"/>
    <x v="0"/>
    <s v="N/A"/>
    <s v="N/A"/>
    <s v="N/A"/>
    <s v="N/A"/>
    <x v="0"/>
  </r>
  <r>
    <d v="2022-12-16T13:46:59"/>
    <s v="IND"/>
    <n v="680613"/>
    <x v="1"/>
    <x v="4"/>
    <x v="0"/>
    <s v="Depend on company culture"/>
    <x v="1"/>
    <x v="0"/>
    <n v="3"/>
    <s v="flexible"/>
    <s v="supportive"/>
    <s v="Plateform"/>
    <s v="Content Creator"/>
    <s v="Communicative"/>
    <x v="3"/>
    <x v="0"/>
    <s v="N/A"/>
    <s v="N/A"/>
    <x v="5"/>
    <s v="131k-150k"/>
    <n v="0"/>
    <s v="N/A"/>
    <x v="0"/>
    <s v="N/A"/>
    <s v="N/A"/>
    <s v="N/A"/>
    <s v="N/A"/>
    <x v="0"/>
  </r>
  <r>
    <d v="2022-12-16T13:46:59"/>
    <s v="IND"/>
    <n v="680613"/>
    <x v="1"/>
    <x v="4"/>
    <x v="0"/>
    <s v="Depend on company culture"/>
    <x v="1"/>
    <x v="0"/>
    <n v="3"/>
    <s v="flexible"/>
    <s v="supportive"/>
    <s v="Observation"/>
    <s v="Creative Director"/>
    <s v="Communicative"/>
    <x v="0"/>
    <x v="0"/>
    <s v="N/A"/>
    <s v="N/A"/>
    <x v="5"/>
    <s v="131k-150k"/>
    <n v="0"/>
    <s v="N/A"/>
    <x v="0"/>
    <s v="N/A"/>
    <s v="N/A"/>
    <s v="N/A"/>
    <s v="N/A"/>
    <x v="0"/>
  </r>
  <r>
    <d v="2022-12-16T13:46:59"/>
    <s v="IND"/>
    <n v="680613"/>
    <x v="1"/>
    <x v="4"/>
    <x v="0"/>
    <s v="Depend on company culture"/>
    <x v="1"/>
    <x v="0"/>
    <n v="3"/>
    <s v="flexible"/>
    <s v="supportive"/>
    <s v="Observation"/>
    <s v="Creative Director"/>
    <s v="Communicative"/>
    <x v="1"/>
    <x v="0"/>
    <s v="N/A"/>
    <s v="N/A"/>
    <x v="5"/>
    <s v="131k-150k"/>
    <n v="0"/>
    <s v="N/A"/>
    <x v="0"/>
    <s v="N/A"/>
    <s v="N/A"/>
    <s v="N/A"/>
    <s v="N/A"/>
    <x v="0"/>
  </r>
  <r>
    <d v="2022-12-16T13:46:59"/>
    <s v="IND"/>
    <n v="680613"/>
    <x v="1"/>
    <x v="4"/>
    <x v="0"/>
    <s v="Depend on company culture"/>
    <x v="1"/>
    <x v="0"/>
    <n v="3"/>
    <s v="flexible"/>
    <s v="supportive"/>
    <s v="Observation"/>
    <s v="Creative Director"/>
    <s v="Communicative"/>
    <x v="3"/>
    <x v="0"/>
    <s v="N/A"/>
    <s v="N/A"/>
    <x v="5"/>
    <s v="131k-150k"/>
    <n v="0"/>
    <s v="N/A"/>
    <x v="0"/>
    <s v="N/A"/>
    <s v="N/A"/>
    <s v="N/A"/>
    <s v="N/A"/>
    <x v="0"/>
  </r>
  <r>
    <d v="2022-12-16T13:46:59"/>
    <s v="IND"/>
    <n v="680613"/>
    <x v="1"/>
    <x v="4"/>
    <x v="0"/>
    <s v="Depend on company culture"/>
    <x v="1"/>
    <x v="0"/>
    <n v="3"/>
    <s v="flexible"/>
    <s v="supportive"/>
    <s v="Observation"/>
    <s v="Freelancer"/>
    <s v="Communicative"/>
    <x v="0"/>
    <x v="0"/>
    <s v="N/A"/>
    <s v="N/A"/>
    <x v="5"/>
    <s v="131k-150k"/>
    <n v="0"/>
    <s v="N/A"/>
    <x v="0"/>
    <s v="N/A"/>
    <s v="N/A"/>
    <s v="N/A"/>
    <s v="N/A"/>
    <x v="0"/>
  </r>
  <r>
    <d v="2022-12-16T13:46:59"/>
    <s v="IND"/>
    <n v="680613"/>
    <x v="1"/>
    <x v="4"/>
    <x v="0"/>
    <s v="Depend on company culture"/>
    <x v="1"/>
    <x v="0"/>
    <n v="3"/>
    <s v="flexible"/>
    <s v="supportive"/>
    <s v="Observation"/>
    <s v="Freelancer"/>
    <s v="Communicative"/>
    <x v="1"/>
    <x v="0"/>
    <s v="N/A"/>
    <s v="N/A"/>
    <x v="5"/>
    <s v="131k-150k"/>
    <n v="0"/>
    <s v="N/A"/>
    <x v="0"/>
    <s v="N/A"/>
    <s v="N/A"/>
    <s v="N/A"/>
    <s v="N/A"/>
    <x v="0"/>
  </r>
  <r>
    <d v="2022-12-16T13:46:59"/>
    <s v="IND"/>
    <n v="680613"/>
    <x v="1"/>
    <x v="4"/>
    <x v="0"/>
    <s v="Depend on company culture"/>
    <x v="1"/>
    <x v="0"/>
    <n v="3"/>
    <s v="flexible"/>
    <s v="supportive"/>
    <s v="Observation"/>
    <s v="Freelancer"/>
    <s v="Communicative"/>
    <x v="3"/>
    <x v="0"/>
    <s v="N/A"/>
    <s v="N/A"/>
    <x v="5"/>
    <s v="131k-150k"/>
    <n v="0"/>
    <s v="N/A"/>
    <x v="0"/>
    <s v="N/A"/>
    <s v="N/A"/>
    <s v="N/A"/>
    <s v="N/A"/>
    <x v="0"/>
  </r>
  <r>
    <d v="2022-12-16T13:46:59"/>
    <s v="IND"/>
    <n v="680613"/>
    <x v="1"/>
    <x v="4"/>
    <x v="0"/>
    <s v="Depend on company culture"/>
    <x v="1"/>
    <x v="0"/>
    <n v="3"/>
    <s v="flexible"/>
    <s v="supportive"/>
    <s v="Observation"/>
    <s v="Content Creator"/>
    <s v="Communicative"/>
    <x v="0"/>
    <x v="0"/>
    <s v="N/A"/>
    <s v="N/A"/>
    <x v="5"/>
    <s v="131k-150k"/>
    <n v="0"/>
    <s v="N/A"/>
    <x v="0"/>
    <s v="N/A"/>
    <s v="N/A"/>
    <s v="N/A"/>
    <s v="N/A"/>
    <x v="0"/>
  </r>
  <r>
    <d v="2022-12-16T13:46:59"/>
    <s v="IND"/>
    <n v="680613"/>
    <x v="1"/>
    <x v="4"/>
    <x v="0"/>
    <s v="Depend on company culture"/>
    <x v="1"/>
    <x v="0"/>
    <n v="3"/>
    <s v="flexible"/>
    <s v="supportive"/>
    <s v="Observation"/>
    <s v="Content Creator"/>
    <s v="Communicative"/>
    <x v="1"/>
    <x v="0"/>
    <s v="N/A"/>
    <s v="N/A"/>
    <x v="5"/>
    <s v="131k-150k"/>
    <n v="0"/>
    <s v="N/A"/>
    <x v="0"/>
    <s v="N/A"/>
    <s v="N/A"/>
    <s v="N/A"/>
    <s v="N/A"/>
    <x v="0"/>
  </r>
  <r>
    <d v="2022-12-16T13:46:59"/>
    <s v="IND"/>
    <n v="680613"/>
    <x v="1"/>
    <x v="4"/>
    <x v="0"/>
    <s v="Depend on company culture"/>
    <x v="1"/>
    <x v="0"/>
    <n v="3"/>
    <s v="flexible"/>
    <s v="supportive"/>
    <s v="Observation"/>
    <s v="Content Creator"/>
    <s v="Communicative"/>
    <x v="3"/>
    <x v="0"/>
    <s v="N/A"/>
    <s v="N/A"/>
    <x v="5"/>
    <s v="131k-150k"/>
    <n v="0"/>
    <s v="N/A"/>
    <x v="0"/>
    <s v="N/A"/>
    <s v="N/A"/>
    <s v="N/A"/>
    <s v="N/A"/>
    <x v="0"/>
  </r>
  <r>
    <d v="2022-12-16T13:51:24"/>
    <s v="IND"/>
    <n v="852201"/>
    <x v="0"/>
    <x v="0"/>
    <x v="1"/>
    <s v="Yes"/>
    <x v="0"/>
    <x v="1"/>
    <n v="8"/>
    <s v="Workspace"/>
    <s v="Empowering"/>
    <s v="Observation"/>
    <s v="Software engineer"/>
    <s v="Communicative"/>
    <x v="3"/>
    <x v="0"/>
    <s v="N/A"/>
    <s v="N/A"/>
    <x v="4"/>
    <s v="30k-50k"/>
    <n v="0"/>
    <s v="N/A"/>
    <x v="0"/>
    <s v="N/A"/>
    <s v="N/A"/>
    <s v="N/A"/>
    <s v="N/A"/>
    <x v="0"/>
  </r>
  <r>
    <d v="2022-12-16T13:51:24"/>
    <s v="IND"/>
    <n v="852201"/>
    <x v="0"/>
    <x v="0"/>
    <x v="1"/>
    <s v="Yes"/>
    <x v="0"/>
    <x v="1"/>
    <n v="8"/>
    <s v="Workspace"/>
    <s v="Empowering"/>
    <s v="Observation"/>
    <s v="Software engineer"/>
    <s v="Goal-oriented"/>
    <x v="3"/>
    <x v="0"/>
    <s v="N/A"/>
    <s v="N/A"/>
    <x v="4"/>
    <s v="30k-50k"/>
    <n v="0"/>
    <s v="N/A"/>
    <x v="0"/>
    <s v="N/A"/>
    <s v="N/A"/>
    <s v="N/A"/>
    <s v="N/A"/>
    <x v="0"/>
  </r>
  <r>
    <d v="2022-12-16T13:51:24"/>
    <s v="IND"/>
    <n v="852201"/>
    <x v="0"/>
    <x v="0"/>
    <x v="1"/>
    <s v="Yes"/>
    <x v="0"/>
    <x v="1"/>
    <n v="8"/>
    <s v="Workspace"/>
    <s v="Empowering"/>
    <s v="Observation"/>
    <s v="data analyst"/>
    <s v="Communicative"/>
    <x v="3"/>
    <x v="0"/>
    <s v="N/A"/>
    <s v="N/A"/>
    <x v="4"/>
    <s v="30k-50k"/>
    <n v="0"/>
    <s v="N/A"/>
    <x v="0"/>
    <s v="N/A"/>
    <s v="N/A"/>
    <s v="N/A"/>
    <s v="N/A"/>
    <x v="0"/>
  </r>
  <r>
    <d v="2022-12-16T13:51:24"/>
    <s v="IND"/>
    <n v="852201"/>
    <x v="0"/>
    <x v="0"/>
    <x v="1"/>
    <s v="Yes"/>
    <x v="0"/>
    <x v="1"/>
    <n v="8"/>
    <s v="Workspace"/>
    <s v="Empowering"/>
    <s v="Observation"/>
    <s v="data analyst"/>
    <s v="Goal-oriented"/>
    <x v="3"/>
    <x v="0"/>
    <s v="N/A"/>
    <s v="N/A"/>
    <x v="4"/>
    <s v="30k-50k"/>
    <n v="0"/>
    <s v="N/A"/>
    <x v="0"/>
    <s v="N/A"/>
    <s v="N/A"/>
    <s v="N/A"/>
    <s v="N/A"/>
    <x v="0"/>
  </r>
  <r>
    <d v="2022-12-16T13:51:24"/>
    <s v="IND"/>
    <n v="852201"/>
    <x v="0"/>
    <x v="0"/>
    <x v="1"/>
    <s v="Yes"/>
    <x v="0"/>
    <x v="1"/>
    <n v="8"/>
    <s v="Workspace"/>
    <s v="Empowering"/>
    <s v="Observation"/>
    <s v="Freelancer"/>
    <s v="Communicative"/>
    <x v="3"/>
    <x v="0"/>
    <s v="N/A"/>
    <s v="N/A"/>
    <x v="4"/>
    <s v="30k-50k"/>
    <n v="0"/>
    <s v="N/A"/>
    <x v="0"/>
    <s v="N/A"/>
    <s v="N/A"/>
    <s v="N/A"/>
    <s v="N/A"/>
    <x v="0"/>
  </r>
  <r>
    <d v="2022-12-16T13:51:24"/>
    <s v="IND"/>
    <n v="852201"/>
    <x v="0"/>
    <x v="0"/>
    <x v="1"/>
    <s v="Yes"/>
    <x v="0"/>
    <x v="1"/>
    <n v="8"/>
    <s v="Workspace"/>
    <s v="Empowering"/>
    <s v="Observation"/>
    <s v="Freelancer"/>
    <s v="Goal-oriented"/>
    <x v="3"/>
    <x v="0"/>
    <s v="N/A"/>
    <s v="N/A"/>
    <x v="4"/>
    <s v="30k-50k"/>
    <n v="0"/>
    <s v="N/A"/>
    <x v="0"/>
    <s v="N/A"/>
    <s v="N/A"/>
    <s v="N/A"/>
    <s v="N/A"/>
    <x v="0"/>
  </r>
  <r>
    <d v="2022-12-16T13:51:24"/>
    <s v="IND"/>
    <n v="852201"/>
    <x v="0"/>
    <x v="0"/>
    <x v="1"/>
    <s v="Yes"/>
    <x v="0"/>
    <x v="1"/>
    <n v="8"/>
    <s v="Workspace"/>
    <s v="Empowering"/>
    <s v="Experiment"/>
    <s v="Software engineer"/>
    <s v="Communicative"/>
    <x v="3"/>
    <x v="0"/>
    <s v="N/A"/>
    <s v="N/A"/>
    <x v="4"/>
    <s v="30k-50k"/>
    <n v="0"/>
    <s v="N/A"/>
    <x v="0"/>
    <s v="N/A"/>
    <s v="N/A"/>
    <s v="N/A"/>
    <s v="N/A"/>
    <x v="0"/>
  </r>
  <r>
    <d v="2022-12-16T13:51:24"/>
    <s v="IND"/>
    <n v="852201"/>
    <x v="0"/>
    <x v="0"/>
    <x v="1"/>
    <s v="Yes"/>
    <x v="0"/>
    <x v="1"/>
    <n v="8"/>
    <s v="Workspace"/>
    <s v="Empowering"/>
    <s v="Experiment"/>
    <s v="Software engineer"/>
    <s v="Goal-oriented"/>
    <x v="3"/>
    <x v="0"/>
    <s v="N/A"/>
    <s v="N/A"/>
    <x v="4"/>
    <s v="30k-50k"/>
    <n v="0"/>
    <s v="N/A"/>
    <x v="0"/>
    <s v="N/A"/>
    <s v="N/A"/>
    <s v="N/A"/>
    <s v="N/A"/>
    <x v="0"/>
  </r>
  <r>
    <d v="2022-12-16T13:51:24"/>
    <s v="IND"/>
    <n v="852201"/>
    <x v="0"/>
    <x v="0"/>
    <x v="1"/>
    <s v="Yes"/>
    <x v="0"/>
    <x v="1"/>
    <n v="8"/>
    <s v="Workspace"/>
    <s v="Empowering"/>
    <s v="Experiment"/>
    <s v="data analyst"/>
    <s v="Communicative"/>
    <x v="3"/>
    <x v="0"/>
    <s v="N/A"/>
    <s v="N/A"/>
    <x v="4"/>
    <s v="30k-50k"/>
    <n v="0"/>
    <s v="N/A"/>
    <x v="0"/>
    <s v="N/A"/>
    <s v="N/A"/>
    <s v="N/A"/>
    <s v="N/A"/>
    <x v="0"/>
  </r>
  <r>
    <d v="2022-12-16T13:51:24"/>
    <s v="IND"/>
    <n v="852201"/>
    <x v="0"/>
    <x v="0"/>
    <x v="1"/>
    <s v="Yes"/>
    <x v="0"/>
    <x v="1"/>
    <n v="8"/>
    <s v="Workspace"/>
    <s v="Empowering"/>
    <s v="Experiment"/>
    <s v="data analyst"/>
    <s v="Goal-oriented"/>
    <x v="3"/>
    <x v="0"/>
    <s v="N/A"/>
    <s v="N/A"/>
    <x v="4"/>
    <s v="30k-50k"/>
    <n v="0"/>
    <s v="N/A"/>
    <x v="0"/>
    <s v="N/A"/>
    <s v="N/A"/>
    <s v="N/A"/>
    <s v="N/A"/>
    <x v="0"/>
  </r>
  <r>
    <d v="2022-12-16T13:51:24"/>
    <s v="IND"/>
    <n v="852201"/>
    <x v="0"/>
    <x v="0"/>
    <x v="1"/>
    <s v="Yes"/>
    <x v="0"/>
    <x v="1"/>
    <n v="8"/>
    <s v="Workspace"/>
    <s v="Empowering"/>
    <s v="Experiment"/>
    <s v="Freelancer"/>
    <s v="Communicative"/>
    <x v="3"/>
    <x v="0"/>
    <s v="N/A"/>
    <s v="N/A"/>
    <x v="4"/>
    <s v="30k-50k"/>
    <n v="0"/>
    <s v="N/A"/>
    <x v="0"/>
    <s v="N/A"/>
    <s v="N/A"/>
    <s v="N/A"/>
    <s v="N/A"/>
    <x v="0"/>
  </r>
  <r>
    <d v="2022-12-16T13:51:24"/>
    <s v="IND"/>
    <n v="852201"/>
    <x v="0"/>
    <x v="0"/>
    <x v="1"/>
    <s v="Yes"/>
    <x v="0"/>
    <x v="1"/>
    <n v="8"/>
    <s v="Workspace"/>
    <s v="Empowering"/>
    <s v="Experiment"/>
    <s v="Freelancer"/>
    <s v="Goal-oriented"/>
    <x v="3"/>
    <x v="0"/>
    <s v="N/A"/>
    <s v="N/A"/>
    <x v="4"/>
    <s v="30k-50k"/>
    <n v="0"/>
    <s v="N/A"/>
    <x v="0"/>
    <s v="N/A"/>
    <s v="N/A"/>
    <s v="N/A"/>
    <s v="N/A"/>
    <x v="0"/>
  </r>
  <r>
    <d v="2022-12-16T13:54:30"/>
    <s v="IND"/>
    <n v="731021"/>
    <x v="0"/>
    <x v="2"/>
    <x v="1"/>
    <s v="Yes"/>
    <x v="0"/>
    <x v="0"/>
    <n v="5"/>
    <s v="Hybrid(&lt;15days/mnth)"/>
    <s v="Empowering"/>
    <s v="Observation"/>
    <s v="Creative Director"/>
    <s v="Communicative"/>
    <x v="2"/>
    <x v="0"/>
    <s v="N/A"/>
    <s v="N/A"/>
    <x v="2"/>
    <s v="&gt;151k"/>
    <n v="0"/>
    <s v="N/A"/>
    <x v="0"/>
    <s v="N/A"/>
    <s v="N/A"/>
    <s v="N/A"/>
    <s v="N/A"/>
    <x v="0"/>
  </r>
  <r>
    <d v="2022-12-16T13:54:30"/>
    <s v="IND"/>
    <n v="731021"/>
    <x v="0"/>
    <x v="2"/>
    <x v="1"/>
    <s v="Yes"/>
    <x v="0"/>
    <x v="0"/>
    <n v="5"/>
    <s v="Hybrid(&lt;15days/mnth)"/>
    <s v="Empowering"/>
    <s v="Observation"/>
    <s v="Creative Director"/>
    <s v="Goal-oriented"/>
    <x v="2"/>
    <x v="0"/>
    <s v="N/A"/>
    <s v="N/A"/>
    <x v="2"/>
    <s v="&gt;151k"/>
    <n v="0"/>
    <s v="N/A"/>
    <x v="0"/>
    <s v="N/A"/>
    <s v="N/A"/>
    <s v="N/A"/>
    <s v="N/A"/>
    <x v="0"/>
  </r>
  <r>
    <d v="2022-12-16T13:54:30"/>
    <s v="IND"/>
    <n v="731021"/>
    <x v="0"/>
    <x v="2"/>
    <x v="1"/>
    <s v="Yes"/>
    <x v="0"/>
    <x v="0"/>
    <n v="5"/>
    <s v="Hybrid(&lt;15days/mnth)"/>
    <s v="Empowering"/>
    <s v="Observation"/>
    <s v="Project manager"/>
    <s v="Communicative"/>
    <x v="2"/>
    <x v="0"/>
    <s v="N/A"/>
    <s v="N/A"/>
    <x v="2"/>
    <s v="&gt;151k"/>
    <n v="0"/>
    <s v="N/A"/>
    <x v="0"/>
    <s v="N/A"/>
    <s v="N/A"/>
    <s v="N/A"/>
    <s v="N/A"/>
    <x v="0"/>
  </r>
  <r>
    <d v="2022-12-16T13:54:30"/>
    <s v="IND"/>
    <n v="731021"/>
    <x v="0"/>
    <x v="2"/>
    <x v="1"/>
    <s v="Yes"/>
    <x v="0"/>
    <x v="0"/>
    <n v="5"/>
    <s v="Hybrid(&lt;15days/mnth)"/>
    <s v="Empowering"/>
    <s v="Observation"/>
    <s v="Project manager"/>
    <s v="Goal-oriented"/>
    <x v="2"/>
    <x v="0"/>
    <s v="N/A"/>
    <s v="N/A"/>
    <x v="2"/>
    <s v="&gt;151k"/>
    <n v="0"/>
    <s v="N/A"/>
    <x v="0"/>
    <s v="N/A"/>
    <s v="N/A"/>
    <s v="N/A"/>
    <s v="N/A"/>
    <x v="0"/>
  </r>
  <r>
    <d v="2022-12-16T13:54:30"/>
    <s v="IND"/>
    <n v="731021"/>
    <x v="0"/>
    <x v="2"/>
    <x v="1"/>
    <s v="Yes"/>
    <x v="0"/>
    <x v="0"/>
    <n v="5"/>
    <s v="Hybrid(&lt;15days/mnth)"/>
    <s v="Empowering"/>
    <s v="Observation"/>
    <s v="Software engineer"/>
    <s v="Communicative"/>
    <x v="2"/>
    <x v="0"/>
    <s v="N/A"/>
    <s v="N/A"/>
    <x v="2"/>
    <s v="&gt;151k"/>
    <n v="0"/>
    <s v="N/A"/>
    <x v="0"/>
    <s v="N/A"/>
    <s v="N/A"/>
    <s v="N/A"/>
    <s v="N/A"/>
    <x v="0"/>
  </r>
  <r>
    <d v="2022-12-16T13:54:30"/>
    <s v="IND"/>
    <n v="731021"/>
    <x v="0"/>
    <x v="2"/>
    <x v="1"/>
    <s v="Yes"/>
    <x v="0"/>
    <x v="0"/>
    <n v="5"/>
    <s v="Hybrid(&lt;15days/mnth)"/>
    <s v="Empowering"/>
    <s v="Observation"/>
    <s v="Software engineer"/>
    <s v="Goal-oriented"/>
    <x v="2"/>
    <x v="0"/>
    <s v="N/A"/>
    <s v="N/A"/>
    <x v="2"/>
    <s v="&gt;151k"/>
    <n v="0"/>
    <s v="N/A"/>
    <x v="0"/>
    <s v="N/A"/>
    <s v="N/A"/>
    <s v="N/A"/>
    <s v="N/A"/>
    <x v="0"/>
  </r>
  <r>
    <d v="2022-12-16T13:54:30"/>
    <s v="IND"/>
    <n v="731021"/>
    <x v="0"/>
    <x v="2"/>
    <x v="1"/>
    <s v="Yes"/>
    <x v="0"/>
    <x v="0"/>
    <n v="5"/>
    <s v="Hybrid(&lt;15days/mnth)"/>
    <s v="Empowering"/>
    <s v="Experiment"/>
    <s v="Creative Director"/>
    <s v="Communicative"/>
    <x v="2"/>
    <x v="0"/>
    <s v="N/A"/>
    <s v="N/A"/>
    <x v="2"/>
    <s v="&gt;151k"/>
    <n v="0"/>
    <s v="N/A"/>
    <x v="0"/>
    <s v="N/A"/>
    <s v="N/A"/>
    <s v="N/A"/>
    <s v="N/A"/>
    <x v="0"/>
  </r>
  <r>
    <d v="2022-12-16T13:54:30"/>
    <s v="IND"/>
    <n v="731021"/>
    <x v="0"/>
    <x v="2"/>
    <x v="1"/>
    <s v="Yes"/>
    <x v="0"/>
    <x v="0"/>
    <n v="5"/>
    <s v="Hybrid(&lt;15days/mnth)"/>
    <s v="Empowering"/>
    <s v="Experiment"/>
    <s v="Creative Director"/>
    <s v="Goal-oriented"/>
    <x v="2"/>
    <x v="0"/>
    <s v="N/A"/>
    <s v="N/A"/>
    <x v="2"/>
    <s v="&gt;151k"/>
    <n v="0"/>
    <s v="N/A"/>
    <x v="0"/>
    <s v="N/A"/>
    <s v="N/A"/>
    <s v="N/A"/>
    <s v="N/A"/>
    <x v="0"/>
  </r>
  <r>
    <d v="2022-12-16T13:54:30"/>
    <s v="IND"/>
    <n v="731021"/>
    <x v="0"/>
    <x v="2"/>
    <x v="1"/>
    <s v="Yes"/>
    <x v="0"/>
    <x v="0"/>
    <n v="5"/>
    <s v="Hybrid(&lt;15days/mnth)"/>
    <s v="Empowering"/>
    <s v="Experiment"/>
    <s v="Project manager"/>
    <s v="Communicative"/>
    <x v="2"/>
    <x v="0"/>
    <s v="N/A"/>
    <s v="N/A"/>
    <x v="2"/>
    <s v="&gt;151k"/>
    <n v="0"/>
    <s v="N/A"/>
    <x v="0"/>
    <s v="N/A"/>
    <s v="N/A"/>
    <s v="N/A"/>
    <s v="N/A"/>
    <x v="0"/>
  </r>
  <r>
    <d v="2022-12-16T13:54:30"/>
    <s v="IND"/>
    <n v="731021"/>
    <x v="0"/>
    <x v="2"/>
    <x v="1"/>
    <s v="Yes"/>
    <x v="0"/>
    <x v="0"/>
    <n v="5"/>
    <s v="Hybrid(&lt;15days/mnth)"/>
    <s v="Empowering"/>
    <s v="Experiment"/>
    <s v="Project manager"/>
    <s v="Goal-oriented"/>
    <x v="2"/>
    <x v="0"/>
    <s v="N/A"/>
    <s v="N/A"/>
    <x v="2"/>
    <s v="&gt;151k"/>
    <n v="0"/>
    <s v="N/A"/>
    <x v="0"/>
    <s v="N/A"/>
    <s v="N/A"/>
    <s v="N/A"/>
    <s v="N/A"/>
    <x v="0"/>
  </r>
  <r>
    <d v="2022-12-16T13:54:30"/>
    <s v="IND"/>
    <n v="731021"/>
    <x v="0"/>
    <x v="2"/>
    <x v="1"/>
    <s v="Yes"/>
    <x v="0"/>
    <x v="0"/>
    <n v="5"/>
    <s v="Hybrid(&lt;15days/mnth)"/>
    <s v="Empowering"/>
    <s v="Experiment"/>
    <s v="Software engineer"/>
    <s v="Communicative"/>
    <x v="2"/>
    <x v="0"/>
    <s v="N/A"/>
    <s v="N/A"/>
    <x v="2"/>
    <s v="&gt;151k"/>
    <n v="0"/>
    <s v="N/A"/>
    <x v="0"/>
    <s v="N/A"/>
    <s v="N/A"/>
    <s v="N/A"/>
    <s v="N/A"/>
    <x v="0"/>
  </r>
  <r>
    <d v="2022-12-16T13:54:30"/>
    <s v="IND"/>
    <n v="731021"/>
    <x v="0"/>
    <x v="2"/>
    <x v="1"/>
    <s v="Yes"/>
    <x v="0"/>
    <x v="0"/>
    <n v="5"/>
    <s v="Hybrid(&lt;15days/mnth)"/>
    <s v="Empowering"/>
    <s v="Experiment"/>
    <s v="Software engineer"/>
    <s v="Goal-oriented"/>
    <x v="2"/>
    <x v="0"/>
    <s v="N/A"/>
    <s v="N/A"/>
    <x v="2"/>
    <s v="&gt;151k"/>
    <n v="0"/>
    <s v="N/A"/>
    <x v="0"/>
    <s v="N/A"/>
    <s v="N/A"/>
    <s v="N/A"/>
    <s v="N/A"/>
    <x v="0"/>
  </r>
  <r>
    <d v="2022-12-16T14:04:00"/>
    <s v="IND"/>
    <n v="303007"/>
    <x v="0"/>
    <x v="3"/>
    <x v="0"/>
    <s v="Depend on company culture"/>
    <x v="0"/>
    <x v="0"/>
    <n v="1"/>
    <s v="flexible"/>
    <s v="Enriching"/>
    <s v="Plateform"/>
    <s v="Creative Director"/>
    <s v="Goal-oriented"/>
    <x v="4"/>
    <x v="0"/>
    <s v="N/A"/>
    <s v="N/A"/>
    <x v="0"/>
    <s v="131k-150k"/>
    <n v="0"/>
    <s v="N/A"/>
    <x v="0"/>
    <s v="N/A"/>
    <s v="N/A"/>
    <s v="N/A"/>
    <s v="N/A"/>
    <x v="0"/>
  </r>
  <r>
    <d v="2022-12-16T14:04:00"/>
    <s v="IND"/>
    <n v="303007"/>
    <x v="0"/>
    <x v="3"/>
    <x v="0"/>
    <s v="Depend on company culture"/>
    <x v="0"/>
    <x v="0"/>
    <n v="1"/>
    <s v="flexible"/>
    <s v="Enriching"/>
    <s v="Plateform"/>
    <s v="Business operation"/>
    <s v="Goal-oriented"/>
    <x v="4"/>
    <x v="0"/>
    <s v="N/A"/>
    <s v="N/A"/>
    <x v="0"/>
    <s v="131k-150k"/>
    <n v="0"/>
    <s v="N/A"/>
    <x v="0"/>
    <s v="N/A"/>
    <s v="N/A"/>
    <s v="N/A"/>
    <s v="N/A"/>
    <x v="0"/>
  </r>
  <r>
    <d v="2022-12-16T14:04:00"/>
    <s v="IND"/>
    <n v="303007"/>
    <x v="0"/>
    <x v="3"/>
    <x v="0"/>
    <s v="Depend on company culture"/>
    <x v="0"/>
    <x v="0"/>
    <n v="1"/>
    <s v="flexible"/>
    <s v="Enriching"/>
    <s v="Plateform"/>
    <s v="Freelancer"/>
    <s v="Goal-oriented"/>
    <x v="4"/>
    <x v="0"/>
    <s v="N/A"/>
    <s v="N/A"/>
    <x v="0"/>
    <s v="131k-150k"/>
    <n v="0"/>
    <s v="N/A"/>
    <x v="0"/>
    <s v="N/A"/>
    <s v="N/A"/>
    <s v="N/A"/>
    <s v="N/A"/>
    <x v="0"/>
  </r>
  <r>
    <d v="2022-12-16T14:04:00"/>
    <s v="IND"/>
    <n v="303007"/>
    <x v="0"/>
    <x v="3"/>
    <x v="0"/>
    <s v="Depend on company culture"/>
    <x v="0"/>
    <x v="0"/>
    <n v="1"/>
    <s v="flexible"/>
    <s v="Enriching"/>
    <s v="Experiment"/>
    <s v="Creative Director"/>
    <s v="Goal-oriented"/>
    <x v="4"/>
    <x v="0"/>
    <s v="N/A"/>
    <s v="N/A"/>
    <x v="0"/>
    <s v="131k-150k"/>
    <n v="0"/>
    <s v="N/A"/>
    <x v="0"/>
    <s v="N/A"/>
    <s v="N/A"/>
    <s v="N/A"/>
    <s v="N/A"/>
    <x v="0"/>
  </r>
  <r>
    <d v="2022-12-16T14:04:00"/>
    <s v="IND"/>
    <n v="303007"/>
    <x v="0"/>
    <x v="3"/>
    <x v="0"/>
    <s v="Depend on company culture"/>
    <x v="0"/>
    <x v="0"/>
    <n v="1"/>
    <s v="flexible"/>
    <s v="Enriching"/>
    <s v="Experiment"/>
    <s v="Business operation"/>
    <s v="Goal-oriented"/>
    <x v="4"/>
    <x v="0"/>
    <s v="N/A"/>
    <s v="N/A"/>
    <x v="0"/>
    <s v="131k-150k"/>
    <n v="0"/>
    <s v="N/A"/>
    <x v="0"/>
    <s v="N/A"/>
    <s v="N/A"/>
    <s v="N/A"/>
    <s v="N/A"/>
    <x v="0"/>
  </r>
  <r>
    <d v="2022-12-16T14:04:00"/>
    <s v="IND"/>
    <n v="303007"/>
    <x v="0"/>
    <x v="3"/>
    <x v="0"/>
    <s v="Depend on company culture"/>
    <x v="0"/>
    <x v="0"/>
    <n v="1"/>
    <s v="flexible"/>
    <s v="Enriching"/>
    <s v="Experiment"/>
    <s v="Freelancer"/>
    <s v="Goal-oriented"/>
    <x v="4"/>
    <x v="0"/>
    <s v="N/A"/>
    <s v="N/A"/>
    <x v="0"/>
    <s v="131k-150k"/>
    <n v="0"/>
    <s v="N/A"/>
    <x v="0"/>
    <s v="N/A"/>
    <s v="N/A"/>
    <s v="N/A"/>
    <s v="N/A"/>
    <x v="0"/>
  </r>
  <r>
    <d v="2022-12-16T14:05:39"/>
    <s v="IND"/>
    <n v="852201"/>
    <x v="1"/>
    <x v="4"/>
    <x v="2"/>
    <s v="Yes"/>
    <x v="0"/>
    <x v="1"/>
    <n v="6"/>
    <s v="Hybrid(&lt;3days/mnth)"/>
    <s v="Enriching"/>
    <s v="Plateform"/>
    <s v="Creative Director"/>
    <s v="Demanding"/>
    <x v="2"/>
    <x v="0"/>
    <s v="N/A"/>
    <s v="N/A"/>
    <x v="1"/>
    <s v="111k-130k"/>
    <n v="0"/>
    <s v="N/A"/>
    <x v="0"/>
    <s v="N/A"/>
    <s v="N/A"/>
    <s v="N/A"/>
    <s v="N/A"/>
    <x v="0"/>
  </r>
  <r>
    <d v="2022-12-16T14:05:39"/>
    <s v="IND"/>
    <n v="852201"/>
    <x v="1"/>
    <x v="4"/>
    <x v="2"/>
    <s v="Yes"/>
    <x v="0"/>
    <x v="1"/>
    <n v="6"/>
    <s v="Hybrid(&lt;3days/mnth)"/>
    <s v="Enriching"/>
    <s v="Plateform"/>
    <s v="Business operation"/>
    <s v="Demanding"/>
    <x v="2"/>
    <x v="0"/>
    <s v="N/A"/>
    <s v="N/A"/>
    <x v="1"/>
    <s v="111k-130k"/>
    <n v="0"/>
    <s v="N/A"/>
    <x v="0"/>
    <s v="N/A"/>
    <s v="N/A"/>
    <s v="N/A"/>
    <s v="N/A"/>
    <x v="0"/>
  </r>
  <r>
    <d v="2022-12-16T14:05:39"/>
    <s v="IND"/>
    <n v="852201"/>
    <x v="1"/>
    <x v="4"/>
    <x v="2"/>
    <s v="Yes"/>
    <x v="0"/>
    <x v="1"/>
    <n v="6"/>
    <s v="Hybrid(&lt;3days/mnth)"/>
    <s v="Enriching"/>
    <s v="Plateform"/>
    <s v="Software engineer"/>
    <s v="Demanding"/>
    <x v="2"/>
    <x v="0"/>
    <s v="N/A"/>
    <s v="N/A"/>
    <x v="1"/>
    <s v="111k-130k"/>
    <n v="0"/>
    <s v="N/A"/>
    <x v="0"/>
    <s v="N/A"/>
    <s v="N/A"/>
    <s v="N/A"/>
    <s v="N/A"/>
    <x v="0"/>
  </r>
  <r>
    <d v="2022-12-16T14:05:39"/>
    <s v="IND"/>
    <n v="852201"/>
    <x v="1"/>
    <x v="4"/>
    <x v="2"/>
    <s v="Yes"/>
    <x v="0"/>
    <x v="1"/>
    <n v="6"/>
    <s v="Hybrid(&lt;3days/mnth)"/>
    <s v="Enriching"/>
    <s v="Guidance"/>
    <s v="Creative Director"/>
    <s v="Demanding"/>
    <x v="2"/>
    <x v="0"/>
    <s v="N/A"/>
    <s v="N/A"/>
    <x v="1"/>
    <s v="111k-130k"/>
    <n v="0"/>
    <s v="N/A"/>
    <x v="0"/>
    <s v="N/A"/>
    <s v="N/A"/>
    <s v="N/A"/>
    <s v="N/A"/>
    <x v="0"/>
  </r>
  <r>
    <d v="2022-12-16T14:05:39"/>
    <s v="IND"/>
    <n v="852201"/>
    <x v="1"/>
    <x v="4"/>
    <x v="2"/>
    <s v="Yes"/>
    <x v="0"/>
    <x v="1"/>
    <n v="6"/>
    <s v="Hybrid(&lt;3days/mnth)"/>
    <s v="Enriching"/>
    <s v="Guidance"/>
    <s v="Business operation"/>
    <s v="Demanding"/>
    <x v="2"/>
    <x v="0"/>
    <s v="N/A"/>
    <s v="N/A"/>
    <x v="1"/>
    <s v="111k-130k"/>
    <n v="0"/>
    <s v="N/A"/>
    <x v="0"/>
    <s v="N/A"/>
    <s v="N/A"/>
    <s v="N/A"/>
    <s v="N/A"/>
    <x v="0"/>
  </r>
  <r>
    <d v="2022-12-16T14:05:39"/>
    <s v="IND"/>
    <n v="852201"/>
    <x v="1"/>
    <x v="4"/>
    <x v="2"/>
    <s v="Yes"/>
    <x v="0"/>
    <x v="1"/>
    <n v="6"/>
    <s v="Hybrid(&lt;3days/mnth)"/>
    <s v="Enriching"/>
    <s v="Guidance"/>
    <s v="Software engineer"/>
    <s v="Demanding"/>
    <x v="2"/>
    <x v="0"/>
    <s v="N/A"/>
    <s v="N/A"/>
    <x v="1"/>
    <s v="111k-130k"/>
    <n v="0"/>
    <s v="N/A"/>
    <x v="0"/>
    <s v="N/A"/>
    <s v="N/A"/>
    <s v="N/A"/>
    <s v="N/A"/>
    <x v="0"/>
  </r>
  <r>
    <d v="2022-12-16T14:10:12"/>
    <s v="UAE"/>
    <n v="27287"/>
    <x v="1"/>
    <x v="4"/>
    <x v="0"/>
    <s v="Depend on company culture"/>
    <x v="0"/>
    <x v="0"/>
    <n v="6"/>
    <s v="Hybrid(&lt;15days/mnth)"/>
    <s v="Empowering"/>
    <s v="Observation"/>
    <s v="Business operation"/>
    <s v="Communicative"/>
    <x v="1"/>
    <x v="0"/>
    <s v="N/A"/>
    <s v="N/A"/>
    <x v="2"/>
    <s v="91k-110k"/>
    <n v="0"/>
    <s v="N/A"/>
    <x v="0"/>
    <s v="N/A"/>
    <s v="N/A"/>
    <s v="N/A"/>
    <s v="N/A"/>
    <x v="0"/>
  </r>
  <r>
    <d v="2022-12-16T14:10:12"/>
    <s v="UAE"/>
    <n v="27287"/>
    <x v="1"/>
    <x v="4"/>
    <x v="0"/>
    <s v="Depend on company culture"/>
    <x v="0"/>
    <x v="0"/>
    <n v="6"/>
    <s v="Hybrid(&lt;15days/mnth)"/>
    <s v="Empowering"/>
    <s v="Observation"/>
    <s v="Business operation"/>
    <s v="Goal-oriented"/>
    <x v="1"/>
    <x v="0"/>
    <s v="N/A"/>
    <s v="N/A"/>
    <x v="2"/>
    <s v="91k-110k"/>
    <n v="0"/>
    <s v="N/A"/>
    <x v="0"/>
    <s v="N/A"/>
    <s v="N/A"/>
    <s v="N/A"/>
    <s v="N/A"/>
    <x v="0"/>
  </r>
  <r>
    <d v="2022-12-16T14:10:12"/>
    <s v="UAE"/>
    <n v="27287"/>
    <x v="1"/>
    <x v="4"/>
    <x v="0"/>
    <s v="Depend on company culture"/>
    <x v="0"/>
    <x v="0"/>
    <n v="6"/>
    <s v="Hybrid(&lt;15days/mnth)"/>
    <s v="Empowering"/>
    <s v="Observation"/>
    <s v="Project manager"/>
    <s v="Communicative"/>
    <x v="1"/>
    <x v="0"/>
    <s v="N/A"/>
    <s v="N/A"/>
    <x v="2"/>
    <s v="91k-110k"/>
    <n v="0"/>
    <s v="N/A"/>
    <x v="0"/>
    <s v="N/A"/>
    <s v="N/A"/>
    <s v="N/A"/>
    <s v="N/A"/>
    <x v="0"/>
  </r>
  <r>
    <d v="2022-12-16T14:10:12"/>
    <s v="UAE"/>
    <n v="27287"/>
    <x v="1"/>
    <x v="4"/>
    <x v="0"/>
    <s v="Depend on company culture"/>
    <x v="0"/>
    <x v="0"/>
    <n v="6"/>
    <s v="Hybrid(&lt;15days/mnth)"/>
    <s v="Empowering"/>
    <s v="Observation"/>
    <s v="Project manager"/>
    <s v="Goal-oriented"/>
    <x v="1"/>
    <x v="0"/>
    <s v="N/A"/>
    <s v="N/A"/>
    <x v="2"/>
    <s v="91k-110k"/>
    <n v="0"/>
    <s v="N/A"/>
    <x v="0"/>
    <s v="N/A"/>
    <s v="N/A"/>
    <s v="N/A"/>
    <s v="N/A"/>
    <x v="0"/>
  </r>
  <r>
    <d v="2022-12-16T14:10:12"/>
    <s v="UAE"/>
    <n v="27287"/>
    <x v="1"/>
    <x v="4"/>
    <x v="0"/>
    <s v="Depend on company culture"/>
    <x v="0"/>
    <x v="0"/>
    <n v="6"/>
    <s v="Hybrid(&lt;15days/mnth)"/>
    <s v="Empowering"/>
    <s v="Observation"/>
    <s v="Teambuilding"/>
    <s v="Communicative"/>
    <x v="1"/>
    <x v="0"/>
    <s v="N/A"/>
    <s v="N/A"/>
    <x v="2"/>
    <s v="91k-110k"/>
    <n v="0"/>
    <s v="N/A"/>
    <x v="0"/>
    <s v="N/A"/>
    <s v="N/A"/>
    <s v="N/A"/>
    <s v="N/A"/>
    <x v="0"/>
  </r>
  <r>
    <d v="2022-12-16T14:10:12"/>
    <s v="UAE"/>
    <n v="27287"/>
    <x v="1"/>
    <x v="4"/>
    <x v="0"/>
    <s v="Depend on company culture"/>
    <x v="0"/>
    <x v="0"/>
    <n v="6"/>
    <s v="Hybrid(&lt;15days/mnth)"/>
    <s v="Empowering"/>
    <s v="Observation"/>
    <s v="Teambuilding"/>
    <s v="Goal-oriented"/>
    <x v="1"/>
    <x v="0"/>
    <s v="N/A"/>
    <s v="N/A"/>
    <x v="2"/>
    <s v="91k-110k"/>
    <n v="0"/>
    <s v="N/A"/>
    <x v="0"/>
    <s v="N/A"/>
    <s v="N/A"/>
    <s v="N/A"/>
    <s v="N/A"/>
    <x v="0"/>
  </r>
  <r>
    <d v="2022-12-16T14:10:12"/>
    <s v="UAE"/>
    <n v="27287"/>
    <x v="1"/>
    <x v="4"/>
    <x v="0"/>
    <s v="Depend on company culture"/>
    <x v="0"/>
    <x v="0"/>
    <n v="6"/>
    <s v="Hybrid(&lt;15days/mnth)"/>
    <s v="Empowering"/>
    <s v="Experiment"/>
    <s v="Business operation"/>
    <s v="Communicative"/>
    <x v="1"/>
    <x v="0"/>
    <s v="N/A"/>
    <s v="N/A"/>
    <x v="2"/>
    <s v="91k-110k"/>
    <n v="0"/>
    <s v="N/A"/>
    <x v="0"/>
    <s v="N/A"/>
    <s v="N/A"/>
    <s v="N/A"/>
    <s v="N/A"/>
    <x v="0"/>
  </r>
  <r>
    <d v="2022-12-16T14:10:12"/>
    <s v="UAE"/>
    <n v="27287"/>
    <x v="1"/>
    <x v="4"/>
    <x v="0"/>
    <s v="Depend on company culture"/>
    <x v="0"/>
    <x v="0"/>
    <n v="6"/>
    <s v="Hybrid(&lt;15days/mnth)"/>
    <s v="Empowering"/>
    <s v="Experiment"/>
    <s v="Business operation"/>
    <s v="Goal-oriented"/>
    <x v="1"/>
    <x v="0"/>
    <s v="N/A"/>
    <s v="N/A"/>
    <x v="2"/>
    <s v="91k-110k"/>
    <n v="0"/>
    <s v="N/A"/>
    <x v="0"/>
    <s v="N/A"/>
    <s v="N/A"/>
    <s v="N/A"/>
    <s v="N/A"/>
    <x v="0"/>
  </r>
  <r>
    <d v="2022-12-16T14:10:12"/>
    <s v="UAE"/>
    <n v="27287"/>
    <x v="1"/>
    <x v="4"/>
    <x v="0"/>
    <s v="Depend on company culture"/>
    <x v="0"/>
    <x v="0"/>
    <n v="6"/>
    <s v="Hybrid(&lt;15days/mnth)"/>
    <s v="Empowering"/>
    <s v="Experiment"/>
    <s v="Project manager"/>
    <s v="Communicative"/>
    <x v="1"/>
    <x v="0"/>
    <s v="N/A"/>
    <s v="N/A"/>
    <x v="2"/>
    <s v="91k-110k"/>
    <n v="0"/>
    <s v="N/A"/>
    <x v="0"/>
    <s v="N/A"/>
    <s v="N/A"/>
    <s v="N/A"/>
    <s v="N/A"/>
    <x v="0"/>
  </r>
  <r>
    <d v="2022-12-16T14:10:12"/>
    <s v="UAE"/>
    <n v="27287"/>
    <x v="1"/>
    <x v="4"/>
    <x v="0"/>
    <s v="Depend on company culture"/>
    <x v="0"/>
    <x v="0"/>
    <n v="6"/>
    <s v="Hybrid(&lt;15days/mnth)"/>
    <s v="Empowering"/>
    <s v="Experiment"/>
    <s v="Project manager"/>
    <s v="Goal-oriented"/>
    <x v="1"/>
    <x v="0"/>
    <s v="N/A"/>
    <s v="N/A"/>
    <x v="2"/>
    <s v="91k-110k"/>
    <n v="0"/>
    <s v="N/A"/>
    <x v="0"/>
    <s v="N/A"/>
    <s v="N/A"/>
    <s v="N/A"/>
    <s v="N/A"/>
    <x v="0"/>
  </r>
  <r>
    <d v="2022-12-16T14:10:12"/>
    <s v="UAE"/>
    <n v="27287"/>
    <x v="1"/>
    <x v="4"/>
    <x v="0"/>
    <s v="Depend on company culture"/>
    <x v="0"/>
    <x v="0"/>
    <n v="6"/>
    <s v="Hybrid(&lt;15days/mnth)"/>
    <s v="Empowering"/>
    <s v="Experiment"/>
    <s v="Teambuilding"/>
    <s v="Communicative"/>
    <x v="1"/>
    <x v="0"/>
    <s v="N/A"/>
    <s v="N/A"/>
    <x v="2"/>
    <s v="91k-110k"/>
    <n v="0"/>
    <s v="N/A"/>
    <x v="0"/>
    <s v="N/A"/>
    <s v="N/A"/>
    <s v="N/A"/>
    <s v="N/A"/>
    <x v="0"/>
  </r>
  <r>
    <d v="2022-12-16T14:10:12"/>
    <s v="UAE"/>
    <n v="27287"/>
    <x v="1"/>
    <x v="4"/>
    <x v="0"/>
    <s v="Depend on company culture"/>
    <x v="0"/>
    <x v="0"/>
    <n v="6"/>
    <s v="Hybrid(&lt;15days/mnth)"/>
    <s v="Empowering"/>
    <s v="Experiment"/>
    <s v="Teambuilding"/>
    <s v="Goal-oriented"/>
    <x v="1"/>
    <x v="0"/>
    <s v="N/A"/>
    <s v="N/A"/>
    <x v="2"/>
    <s v="91k-110k"/>
    <n v="0"/>
    <s v="N/A"/>
    <x v="0"/>
    <s v="N/A"/>
    <s v="N/A"/>
    <s v="N/A"/>
    <s v="N/A"/>
    <x v="0"/>
  </r>
  <r>
    <d v="2022-12-16T14:21:58"/>
    <s v="IND"/>
    <n v="700063"/>
    <x v="0"/>
    <x v="0"/>
    <x v="0"/>
    <s v="Depend on company culture"/>
    <x v="0"/>
    <x v="0"/>
    <n v="5"/>
    <s v="flexible"/>
    <s v="Empowering"/>
    <s v="Guidance"/>
    <s v="coaching"/>
    <s v="Communicative"/>
    <x v="0"/>
    <x v="0"/>
    <s v="N/A"/>
    <s v="N/A"/>
    <x v="2"/>
    <s v="91k-110k"/>
    <n v="0"/>
    <s v="N/A"/>
    <x v="0"/>
    <s v="N/A"/>
    <s v="N/A"/>
    <s v="N/A"/>
    <s v="N/A"/>
    <x v="0"/>
  </r>
  <r>
    <d v="2022-12-16T14:21:58"/>
    <s v="IND"/>
    <n v="700063"/>
    <x v="0"/>
    <x v="0"/>
    <x v="0"/>
    <s v="Depend on company culture"/>
    <x v="0"/>
    <x v="0"/>
    <n v="5"/>
    <s v="flexible"/>
    <s v="Empowering"/>
    <s v="Guidance"/>
    <s v="coaching"/>
    <s v="Communicative"/>
    <x v="1"/>
    <x v="0"/>
    <s v="N/A"/>
    <s v="N/A"/>
    <x v="2"/>
    <s v="91k-110k"/>
    <n v="0"/>
    <s v="N/A"/>
    <x v="0"/>
    <s v="N/A"/>
    <s v="N/A"/>
    <s v="N/A"/>
    <s v="N/A"/>
    <x v="0"/>
  </r>
  <r>
    <d v="2022-12-16T14:21:58"/>
    <s v="IND"/>
    <n v="700063"/>
    <x v="0"/>
    <x v="0"/>
    <x v="0"/>
    <s v="Depend on company culture"/>
    <x v="0"/>
    <x v="0"/>
    <n v="5"/>
    <s v="flexible"/>
    <s v="Empowering"/>
    <s v="Guidance"/>
    <s v="coaching"/>
    <s v="Communicative"/>
    <x v="2"/>
    <x v="0"/>
    <s v="N/A"/>
    <s v="N/A"/>
    <x v="2"/>
    <s v="91k-110k"/>
    <n v="0"/>
    <s v="N/A"/>
    <x v="0"/>
    <s v="N/A"/>
    <s v="N/A"/>
    <s v="N/A"/>
    <s v="N/A"/>
    <x v="0"/>
  </r>
  <r>
    <d v="2022-12-16T14:21:58"/>
    <s v="IND"/>
    <n v="700063"/>
    <x v="0"/>
    <x v="0"/>
    <x v="0"/>
    <s v="Depend on company culture"/>
    <x v="0"/>
    <x v="0"/>
    <n v="5"/>
    <s v="flexible"/>
    <s v="Empowering"/>
    <s v="Guidance"/>
    <s v="coaching"/>
    <s v="Goal-oriented"/>
    <x v="0"/>
    <x v="0"/>
    <s v="N/A"/>
    <s v="N/A"/>
    <x v="2"/>
    <s v="91k-110k"/>
    <n v="0"/>
    <s v="N/A"/>
    <x v="0"/>
    <s v="N/A"/>
    <s v="N/A"/>
    <s v="N/A"/>
    <s v="N/A"/>
    <x v="0"/>
  </r>
  <r>
    <d v="2022-12-16T14:21:58"/>
    <s v="IND"/>
    <n v="700063"/>
    <x v="0"/>
    <x v="0"/>
    <x v="0"/>
    <s v="Depend on company culture"/>
    <x v="0"/>
    <x v="0"/>
    <n v="5"/>
    <s v="flexible"/>
    <s v="Empowering"/>
    <s v="Guidance"/>
    <s v="coaching"/>
    <s v="Goal-oriented"/>
    <x v="1"/>
    <x v="0"/>
    <s v="N/A"/>
    <s v="N/A"/>
    <x v="2"/>
    <s v="91k-110k"/>
    <n v="0"/>
    <s v="N/A"/>
    <x v="0"/>
    <s v="N/A"/>
    <s v="N/A"/>
    <s v="N/A"/>
    <s v="N/A"/>
    <x v="0"/>
  </r>
  <r>
    <d v="2022-12-16T14:21:58"/>
    <s v="IND"/>
    <n v="700063"/>
    <x v="0"/>
    <x v="0"/>
    <x v="0"/>
    <s v="Depend on company culture"/>
    <x v="0"/>
    <x v="0"/>
    <n v="5"/>
    <s v="flexible"/>
    <s v="Empowering"/>
    <s v="Guidance"/>
    <s v="coaching"/>
    <s v="Goal-oriented"/>
    <x v="2"/>
    <x v="0"/>
    <s v="N/A"/>
    <s v="N/A"/>
    <x v="2"/>
    <s v="91k-110k"/>
    <n v="0"/>
    <s v="N/A"/>
    <x v="0"/>
    <s v="N/A"/>
    <s v="N/A"/>
    <s v="N/A"/>
    <s v="N/A"/>
    <x v="0"/>
  </r>
  <r>
    <d v="2022-12-16T14:21:58"/>
    <s v="IND"/>
    <n v="700063"/>
    <x v="0"/>
    <x v="0"/>
    <x v="0"/>
    <s v="Depend on company culture"/>
    <x v="0"/>
    <x v="0"/>
    <n v="5"/>
    <s v="flexible"/>
    <s v="Empowering"/>
    <s v="Guidance"/>
    <s v="data analyst"/>
    <s v="Communicative"/>
    <x v="0"/>
    <x v="0"/>
    <s v="N/A"/>
    <s v="N/A"/>
    <x v="2"/>
    <s v="91k-110k"/>
    <n v="0"/>
    <s v="N/A"/>
    <x v="0"/>
    <s v="N/A"/>
    <s v="N/A"/>
    <s v="N/A"/>
    <s v="N/A"/>
    <x v="0"/>
  </r>
  <r>
    <d v="2022-12-16T14:21:58"/>
    <s v="IND"/>
    <n v="700063"/>
    <x v="0"/>
    <x v="0"/>
    <x v="0"/>
    <s v="Depend on company culture"/>
    <x v="0"/>
    <x v="0"/>
    <n v="5"/>
    <s v="flexible"/>
    <s v="Empowering"/>
    <s v="Guidance"/>
    <s v="data analyst"/>
    <s v="Communicative"/>
    <x v="1"/>
    <x v="0"/>
    <s v="N/A"/>
    <s v="N/A"/>
    <x v="2"/>
    <s v="91k-110k"/>
    <n v="0"/>
    <s v="N/A"/>
    <x v="0"/>
    <s v="N/A"/>
    <s v="N/A"/>
    <s v="N/A"/>
    <s v="N/A"/>
    <x v="0"/>
  </r>
  <r>
    <d v="2022-12-16T14:21:58"/>
    <s v="IND"/>
    <n v="700063"/>
    <x v="0"/>
    <x v="0"/>
    <x v="0"/>
    <s v="Depend on company culture"/>
    <x v="0"/>
    <x v="0"/>
    <n v="5"/>
    <s v="flexible"/>
    <s v="Empowering"/>
    <s v="Guidance"/>
    <s v="data analyst"/>
    <s v="Communicative"/>
    <x v="2"/>
    <x v="0"/>
    <s v="N/A"/>
    <s v="N/A"/>
    <x v="2"/>
    <s v="91k-110k"/>
    <n v="0"/>
    <s v="N/A"/>
    <x v="0"/>
    <s v="N/A"/>
    <s v="N/A"/>
    <s v="N/A"/>
    <s v="N/A"/>
    <x v="0"/>
  </r>
  <r>
    <d v="2022-12-16T14:21:58"/>
    <s v="IND"/>
    <n v="700063"/>
    <x v="0"/>
    <x v="0"/>
    <x v="0"/>
    <s v="Depend on company culture"/>
    <x v="0"/>
    <x v="0"/>
    <n v="5"/>
    <s v="flexible"/>
    <s v="Empowering"/>
    <s v="Guidance"/>
    <s v="data analyst"/>
    <s v="Goal-oriented"/>
    <x v="0"/>
    <x v="0"/>
    <s v="N/A"/>
    <s v="N/A"/>
    <x v="2"/>
    <s v="91k-110k"/>
    <n v="0"/>
    <s v="N/A"/>
    <x v="0"/>
    <s v="N/A"/>
    <s v="N/A"/>
    <s v="N/A"/>
    <s v="N/A"/>
    <x v="0"/>
  </r>
  <r>
    <d v="2022-12-16T14:21:58"/>
    <s v="IND"/>
    <n v="700063"/>
    <x v="0"/>
    <x v="0"/>
    <x v="0"/>
    <s v="Depend on company culture"/>
    <x v="0"/>
    <x v="0"/>
    <n v="5"/>
    <s v="flexible"/>
    <s v="Empowering"/>
    <s v="Guidance"/>
    <s v="data analyst"/>
    <s v="Goal-oriented"/>
    <x v="1"/>
    <x v="0"/>
    <s v="N/A"/>
    <s v="N/A"/>
    <x v="2"/>
    <s v="91k-110k"/>
    <n v="0"/>
    <s v="N/A"/>
    <x v="0"/>
    <s v="N/A"/>
    <s v="N/A"/>
    <s v="N/A"/>
    <s v="N/A"/>
    <x v="0"/>
  </r>
  <r>
    <d v="2022-12-16T14:21:58"/>
    <s v="IND"/>
    <n v="700063"/>
    <x v="0"/>
    <x v="0"/>
    <x v="0"/>
    <s v="Depend on company culture"/>
    <x v="0"/>
    <x v="0"/>
    <n v="5"/>
    <s v="flexible"/>
    <s v="Empowering"/>
    <s v="Guidance"/>
    <s v="data analyst"/>
    <s v="Goal-oriented"/>
    <x v="2"/>
    <x v="0"/>
    <s v="N/A"/>
    <s v="N/A"/>
    <x v="2"/>
    <s v="91k-110k"/>
    <n v="0"/>
    <s v="N/A"/>
    <x v="0"/>
    <s v="N/A"/>
    <s v="N/A"/>
    <s v="N/A"/>
    <s v="N/A"/>
    <x v="0"/>
  </r>
  <r>
    <d v="2022-12-16T14:21:58"/>
    <s v="IND"/>
    <n v="700063"/>
    <x v="0"/>
    <x v="0"/>
    <x v="0"/>
    <s v="Depend on company culture"/>
    <x v="0"/>
    <x v="0"/>
    <n v="5"/>
    <s v="flexible"/>
    <s v="Empowering"/>
    <s v="Guidance"/>
    <s v="Freelancer"/>
    <s v="Communicative"/>
    <x v="0"/>
    <x v="0"/>
    <s v="N/A"/>
    <s v="N/A"/>
    <x v="2"/>
    <s v="91k-110k"/>
    <n v="0"/>
    <s v="N/A"/>
    <x v="0"/>
    <s v="N/A"/>
    <s v="N/A"/>
    <s v="N/A"/>
    <s v="N/A"/>
    <x v="0"/>
  </r>
  <r>
    <d v="2022-12-16T14:21:58"/>
    <s v="IND"/>
    <n v="700063"/>
    <x v="0"/>
    <x v="0"/>
    <x v="0"/>
    <s v="Depend on company culture"/>
    <x v="0"/>
    <x v="0"/>
    <n v="5"/>
    <s v="flexible"/>
    <s v="Empowering"/>
    <s v="Guidance"/>
    <s v="Freelancer"/>
    <s v="Communicative"/>
    <x v="1"/>
    <x v="0"/>
    <s v="N/A"/>
    <s v="N/A"/>
    <x v="2"/>
    <s v="91k-110k"/>
    <n v="0"/>
    <s v="N/A"/>
    <x v="0"/>
    <s v="N/A"/>
    <s v="N/A"/>
    <s v="N/A"/>
    <s v="N/A"/>
    <x v="0"/>
  </r>
  <r>
    <d v="2022-12-16T14:21:58"/>
    <s v="IND"/>
    <n v="700063"/>
    <x v="0"/>
    <x v="0"/>
    <x v="0"/>
    <s v="Depend on company culture"/>
    <x v="0"/>
    <x v="0"/>
    <n v="5"/>
    <s v="flexible"/>
    <s v="Empowering"/>
    <s v="Guidance"/>
    <s v="Freelancer"/>
    <s v="Communicative"/>
    <x v="2"/>
    <x v="0"/>
    <s v="N/A"/>
    <s v="N/A"/>
    <x v="2"/>
    <s v="91k-110k"/>
    <n v="0"/>
    <s v="N/A"/>
    <x v="0"/>
    <s v="N/A"/>
    <s v="N/A"/>
    <s v="N/A"/>
    <s v="N/A"/>
    <x v="0"/>
  </r>
  <r>
    <d v="2022-12-16T14:21:58"/>
    <s v="IND"/>
    <n v="700063"/>
    <x v="0"/>
    <x v="0"/>
    <x v="0"/>
    <s v="Depend on company culture"/>
    <x v="0"/>
    <x v="0"/>
    <n v="5"/>
    <s v="flexible"/>
    <s v="Empowering"/>
    <s v="Guidance"/>
    <s v="Freelancer"/>
    <s v="Goal-oriented"/>
    <x v="0"/>
    <x v="0"/>
    <s v="N/A"/>
    <s v="N/A"/>
    <x v="2"/>
    <s v="91k-110k"/>
    <n v="0"/>
    <s v="N/A"/>
    <x v="0"/>
    <s v="N/A"/>
    <s v="N/A"/>
    <s v="N/A"/>
    <s v="N/A"/>
    <x v="0"/>
  </r>
  <r>
    <d v="2022-12-16T14:21:58"/>
    <s v="IND"/>
    <n v="700063"/>
    <x v="0"/>
    <x v="0"/>
    <x v="0"/>
    <s v="Depend on company culture"/>
    <x v="0"/>
    <x v="0"/>
    <n v="5"/>
    <s v="flexible"/>
    <s v="Empowering"/>
    <s v="Guidance"/>
    <s v="Freelancer"/>
    <s v="Goal-oriented"/>
    <x v="1"/>
    <x v="0"/>
    <s v="N/A"/>
    <s v="N/A"/>
    <x v="2"/>
    <s v="91k-110k"/>
    <n v="0"/>
    <s v="N/A"/>
    <x v="0"/>
    <s v="N/A"/>
    <s v="N/A"/>
    <s v="N/A"/>
    <s v="N/A"/>
    <x v="0"/>
  </r>
  <r>
    <d v="2022-12-16T14:21:58"/>
    <s v="IND"/>
    <n v="700063"/>
    <x v="0"/>
    <x v="0"/>
    <x v="0"/>
    <s v="Depend on company culture"/>
    <x v="0"/>
    <x v="0"/>
    <n v="5"/>
    <s v="flexible"/>
    <s v="Empowering"/>
    <s v="Guidance"/>
    <s v="Freelancer"/>
    <s v="Goal-oriented"/>
    <x v="2"/>
    <x v="0"/>
    <s v="N/A"/>
    <s v="N/A"/>
    <x v="2"/>
    <s v="91k-110k"/>
    <n v="0"/>
    <s v="N/A"/>
    <x v="0"/>
    <s v="N/A"/>
    <s v="N/A"/>
    <s v="N/A"/>
    <s v="N/A"/>
    <x v="0"/>
  </r>
  <r>
    <d v="2022-12-16T14:21:58"/>
    <s v="IND"/>
    <n v="700063"/>
    <x v="0"/>
    <x v="0"/>
    <x v="0"/>
    <s v="Depend on company culture"/>
    <x v="0"/>
    <x v="0"/>
    <n v="5"/>
    <s v="flexible"/>
    <s v="Empowering"/>
    <s v="Experiment"/>
    <s v="coaching"/>
    <s v="Communicative"/>
    <x v="0"/>
    <x v="0"/>
    <s v="N/A"/>
    <s v="N/A"/>
    <x v="2"/>
    <s v="91k-110k"/>
    <n v="0"/>
    <s v="N/A"/>
    <x v="0"/>
    <s v="N/A"/>
    <s v="N/A"/>
    <s v="N/A"/>
    <s v="N/A"/>
    <x v="0"/>
  </r>
  <r>
    <d v="2022-12-16T14:21:58"/>
    <s v="IND"/>
    <n v="700063"/>
    <x v="0"/>
    <x v="0"/>
    <x v="0"/>
    <s v="Depend on company culture"/>
    <x v="0"/>
    <x v="0"/>
    <n v="5"/>
    <s v="flexible"/>
    <s v="Empowering"/>
    <s v="Experiment"/>
    <s v="coaching"/>
    <s v="Communicative"/>
    <x v="1"/>
    <x v="0"/>
    <s v="N/A"/>
    <s v="N/A"/>
    <x v="2"/>
    <s v="91k-110k"/>
    <n v="0"/>
    <s v="N/A"/>
    <x v="0"/>
    <s v="N/A"/>
    <s v="N/A"/>
    <s v="N/A"/>
    <s v="N/A"/>
    <x v="0"/>
  </r>
  <r>
    <d v="2022-12-16T14:21:58"/>
    <s v="IND"/>
    <n v="700063"/>
    <x v="0"/>
    <x v="0"/>
    <x v="0"/>
    <s v="Depend on company culture"/>
    <x v="0"/>
    <x v="0"/>
    <n v="5"/>
    <s v="flexible"/>
    <s v="Empowering"/>
    <s v="Experiment"/>
    <s v="coaching"/>
    <s v="Communicative"/>
    <x v="2"/>
    <x v="0"/>
    <s v="N/A"/>
    <s v="N/A"/>
    <x v="2"/>
    <s v="91k-110k"/>
    <n v="0"/>
    <s v="N/A"/>
    <x v="0"/>
    <s v="N/A"/>
    <s v="N/A"/>
    <s v="N/A"/>
    <s v="N/A"/>
    <x v="0"/>
  </r>
  <r>
    <d v="2022-12-16T14:21:58"/>
    <s v="IND"/>
    <n v="700063"/>
    <x v="0"/>
    <x v="0"/>
    <x v="0"/>
    <s v="Depend on company culture"/>
    <x v="0"/>
    <x v="0"/>
    <n v="5"/>
    <s v="flexible"/>
    <s v="Empowering"/>
    <s v="Experiment"/>
    <s v="coaching"/>
    <s v="Goal-oriented"/>
    <x v="0"/>
    <x v="0"/>
    <s v="N/A"/>
    <s v="N/A"/>
    <x v="2"/>
    <s v="91k-110k"/>
    <n v="0"/>
    <s v="N/A"/>
    <x v="0"/>
    <s v="N/A"/>
    <s v="N/A"/>
    <s v="N/A"/>
    <s v="N/A"/>
    <x v="0"/>
  </r>
  <r>
    <d v="2022-12-16T14:21:58"/>
    <s v="IND"/>
    <n v="700063"/>
    <x v="0"/>
    <x v="0"/>
    <x v="0"/>
    <s v="Depend on company culture"/>
    <x v="0"/>
    <x v="0"/>
    <n v="5"/>
    <s v="flexible"/>
    <s v="Empowering"/>
    <s v="Experiment"/>
    <s v="coaching"/>
    <s v="Goal-oriented"/>
    <x v="1"/>
    <x v="0"/>
    <s v="N/A"/>
    <s v="N/A"/>
    <x v="2"/>
    <s v="91k-110k"/>
    <n v="0"/>
    <s v="N/A"/>
    <x v="0"/>
    <s v="N/A"/>
    <s v="N/A"/>
    <s v="N/A"/>
    <s v="N/A"/>
    <x v="0"/>
  </r>
  <r>
    <d v="2022-12-16T14:21:58"/>
    <s v="IND"/>
    <n v="700063"/>
    <x v="0"/>
    <x v="0"/>
    <x v="0"/>
    <s v="Depend on company culture"/>
    <x v="0"/>
    <x v="0"/>
    <n v="5"/>
    <s v="flexible"/>
    <s v="Empowering"/>
    <s v="Experiment"/>
    <s v="coaching"/>
    <s v="Goal-oriented"/>
    <x v="2"/>
    <x v="0"/>
    <s v="N/A"/>
    <s v="N/A"/>
    <x v="2"/>
    <s v="91k-110k"/>
    <n v="0"/>
    <s v="N/A"/>
    <x v="0"/>
    <s v="N/A"/>
    <s v="N/A"/>
    <s v="N/A"/>
    <s v="N/A"/>
    <x v="0"/>
  </r>
  <r>
    <d v="2022-12-16T14:21:58"/>
    <s v="IND"/>
    <n v="700063"/>
    <x v="0"/>
    <x v="0"/>
    <x v="0"/>
    <s v="Depend on company culture"/>
    <x v="0"/>
    <x v="0"/>
    <n v="5"/>
    <s v="flexible"/>
    <s v="Empowering"/>
    <s v="Experiment"/>
    <s v="data analyst"/>
    <s v="Communicative"/>
    <x v="0"/>
    <x v="0"/>
    <s v="N/A"/>
    <s v="N/A"/>
    <x v="2"/>
    <s v="91k-110k"/>
    <n v="0"/>
    <s v="N/A"/>
    <x v="0"/>
    <s v="N/A"/>
    <s v="N/A"/>
    <s v="N/A"/>
    <s v="N/A"/>
    <x v="0"/>
  </r>
  <r>
    <d v="2022-12-16T14:21:58"/>
    <s v="IND"/>
    <n v="700063"/>
    <x v="0"/>
    <x v="0"/>
    <x v="0"/>
    <s v="Depend on company culture"/>
    <x v="0"/>
    <x v="0"/>
    <n v="5"/>
    <s v="flexible"/>
    <s v="Empowering"/>
    <s v="Experiment"/>
    <s v="data analyst"/>
    <s v="Communicative"/>
    <x v="1"/>
    <x v="0"/>
    <s v="N/A"/>
    <s v="N/A"/>
    <x v="2"/>
    <s v="91k-110k"/>
    <n v="0"/>
    <s v="N/A"/>
    <x v="0"/>
    <s v="N/A"/>
    <s v="N/A"/>
    <s v="N/A"/>
    <s v="N/A"/>
    <x v="0"/>
  </r>
  <r>
    <d v="2022-12-16T14:21:58"/>
    <s v="IND"/>
    <n v="700063"/>
    <x v="0"/>
    <x v="0"/>
    <x v="0"/>
    <s v="Depend on company culture"/>
    <x v="0"/>
    <x v="0"/>
    <n v="5"/>
    <s v="flexible"/>
    <s v="Empowering"/>
    <s v="Experiment"/>
    <s v="data analyst"/>
    <s v="Communicative"/>
    <x v="2"/>
    <x v="0"/>
    <s v="N/A"/>
    <s v="N/A"/>
    <x v="2"/>
    <s v="91k-110k"/>
    <n v="0"/>
    <s v="N/A"/>
    <x v="0"/>
    <s v="N/A"/>
    <s v="N/A"/>
    <s v="N/A"/>
    <s v="N/A"/>
    <x v="0"/>
  </r>
  <r>
    <d v="2022-12-16T14:21:58"/>
    <s v="IND"/>
    <n v="700063"/>
    <x v="0"/>
    <x v="0"/>
    <x v="0"/>
    <s v="Depend on company culture"/>
    <x v="0"/>
    <x v="0"/>
    <n v="5"/>
    <s v="flexible"/>
    <s v="Empowering"/>
    <s v="Experiment"/>
    <s v="data analyst"/>
    <s v="Goal-oriented"/>
    <x v="0"/>
    <x v="0"/>
    <s v="N/A"/>
    <s v="N/A"/>
    <x v="2"/>
    <s v="91k-110k"/>
    <n v="0"/>
    <s v="N/A"/>
    <x v="0"/>
    <s v="N/A"/>
    <s v="N/A"/>
    <s v="N/A"/>
    <s v="N/A"/>
    <x v="0"/>
  </r>
  <r>
    <d v="2022-12-16T14:21:58"/>
    <s v="IND"/>
    <n v="700063"/>
    <x v="0"/>
    <x v="0"/>
    <x v="0"/>
    <s v="Depend on company culture"/>
    <x v="0"/>
    <x v="0"/>
    <n v="5"/>
    <s v="flexible"/>
    <s v="Empowering"/>
    <s v="Experiment"/>
    <s v="data analyst"/>
    <s v="Goal-oriented"/>
    <x v="1"/>
    <x v="0"/>
    <s v="N/A"/>
    <s v="N/A"/>
    <x v="2"/>
    <s v="91k-110k"/>
    <n v="0"/>
    <s v="N/A"/>
    <x v="0"/>
    <s v="N/A"/>
    <s v="N/A"/>
    <s v="N/A"/>
    <s v="N/A"/>
    <x v="0"/>
  </r>
  <r>
    <d v="2022-12-16T14:21:58"/>
    <s v="IND"/>
    <n v="700063"/>
    <x v="0"/>
    <x v="0"/>
    <x v="0"/>
    <s v="Depend on company culture"/>
    <x v="0"/>
    <x v="0"/>
    <n v="5"/>
    <s v="flexible"/>
    <s v="Empowering"/>
    <s v="Experiment"/>
    <s v="data analyst"/>
    <s v="Goal-oriented"/>
    <x v="2"/>
    <x v="0"/>
    <s v="N/A"/>
    <s v="N/A"/>
    <x v="2"/>
    <s v="91k-110k"/>
    <n v="0"/>
    <s v="N/A"/>
    <x v="0"/>
    <s v="N/A"/>
    <s v="N/A"/>
    <s v="N/A"/>
    <s v="N/A"/>
    <x v="0"/>
  </r>
  <r>
    <d v="2022-12-16T14:21:58"/>
    <s v="IND"/>
    <n v="700063"/>
    <x v="0"/>
    <x v="0"/>
    <x v="0"/>
    <s v="Depend on company culture"/>
    <x v="0"/>
    <x v="0"/>
    <n v="5"/>
    <s v="flexible"/>
    <s v="Empowering"/>
    <s v="Experiment"/>
    <s v="Freelancer"/>
    <s v="Communicative"/>
    <x v="0"/>
    <x v="0"/>
    <s v="N/A"/>
    <s v="N/A"/>
    <x v="2"/>
    <s v="91k-110k"/>
    <n v="0"/>
    <s v="N/A"/>
    <x v="0"/>
    <s v="N/A"/>
    <s v="N/A"/>
    <s v="N/A"/>
    <s v="N/A"/>
    <x v="0"/>
  </r>
  <r>
    <d v="2022-12-16T14:21:58"/>
    <s v="IND"/>
    <n v="700063"/>
    <x v="0"/>
    <x v="0"/>
    <x v="0"/>
    <s v="Depend on company culture"/>
    <x v="0"/>
    <x v="0"/>
    <n v="5"/>
    <s v="flexible"/>
    <s v="Empowering"/>
    <s v="Experiment"/>
    <s v="Freelancer"/>
    <s v="Communicative"/>
    <x v="1"/>
    <x v="0"/>
    <s v="N/A"/>
    <s v="N/A"/>
    <x v="2"/>
    <s v="91k-110k"/>
    <n v="0"/>
    <s v="N/A"/>
    <x v="0"/>
    <s v="N/A"/>
    <s v="N/A"/>
    <s v="N/A"/>
    <s v="N/A"/>
    <x v="0"/>
  </r>
  <r>
    <d v="2022-12-16T14:21:58"/>
    <s v="IND"/>
    <n v="700063"/>
    <x v="0"/>
    <x v="0"/>
    <x v="0"/>
    <s v="Depend on company culture"/>
    <x v="0"/>
    <x v="0"/>
    <n v="5"/>
    <s v="flexible"/>
    <s v="Empowering"/>
    <s v="Experiment"/>
    <s v="Freelancer"/>
    <s v="Communicative"/>
    <x v="2"/>
    <x v="0"/>
    <s v="N/A"/>
    <s v="N/A"/>
    <x v="2"/>
    <s v="91k-110k"/>
    <n v="0"/>
    <s v="N/A"/>
    <x v="0"/>
    <s v="N/A"/>
    <s v="N/A"/>
    <s v="N/A"/>
    <s v="N/A"/>
    <x v="0"/>
  </r>
  <r>
    <d v="2022-12-16T14:21:58"/>
    <s v="IND"/>
    <n v="700063"/>
    <x v="0"/>
    <x v="0"/>
    <x v="0"/>
    <s v="Depend on company culture"/>
    <x v="0"/>
    <x v="0"/>
    <n v="5"/>
    <s v="flexible"/>
    <s v="Empowering"/>
    <s v="Experiment"/>
    <s v="Freelancer"/>
    <s v="Goal-oriented"/>
    <x v="0"/>
    <x v="0"/>
    <s v="N/A"/>
    <s v="N/A"/>
    <x v="2"/>
    <s v="91k-110k"/>
    <n v="0"/>
    <s v="N/A"/>
    <x v="0"/>
    <s v="N/A"/>
    <s v="N/A"/>
    <s v="N/A"/>
    <s v="N/A"/>
    <x v="0"/>
  </r>
  <r>
    <d v="2022-12-16T14:21:58"/>
    <s v="IND"/>
    <n v="700063"/>
    <x v="0"/>
    <x v="0"/>
    <x v="0"/>
    <s v="Depend on company culture"/>
    <x v="0"/>
    <x v="0"/>
    <n v="5"/>
    <s v="flexible"/>
    <s v="Empowering"/>
    <s v="Experiment"/>
    <s v="Freelancer"/>
    <s v="Goal-oriented"/>
    <x v="1"/>
    <x v="0"/>
    <s v="N/A"/>
    <s v="N/A"/>
    <x v="2"/>
    <s v="91k-110k"/>
    <n v="0"/>
    <s v="N/A"/>
    <x v="0"/>
    <s v="N/A"/>
    <s v="N/A"/>
    <s v="N/A"/>
    <s v="N/A"/>
    <x v="0"/>
  </r>
  <r>
    <d v="2022-12-16T14:21:58"/>
    <s v="IND"/>
    <n v="700063"/>
    <x v="0"/>
    <x v="0"/>
    <x v="0"/>
    <s v="Depend on company culture"/>
    <x v="0"/>
    <x v="0"/>
    <n v="5"/>
    <s v="flexible"/>
    <s v="Empowering"/>
    <s v="Experiment"/>
    <s v="Freelancer"/>
    <s v="Goal-oriented"/>
    <x v="2"/>
    <x v="0"/>
    <s v="N/A"/>
    <s v="N/A"/>
    <x v="2"/>
    <s v="91k-110k"/>
    <n v="0"/>
    <s v="N/A"/>
    <x v="0"/>
    <s v="N/A"/>
    <s v="N/A"/>
    <s v="N/A"/>
    <s v="N/A"/>
    <x v="0"/>
  </r>
  <r>
    <d v="2022-12-16T14:34:35"/>
    <s v="IND"/>
    <n v="577528"/>
    <x v="0"/>
    <x v="1"/>
    <x v="0"/>
    <s v="Depend on company culture"/>
    <x v="1"/>
    <x v="1"/>
    <n v="1"/>
    <s v="Workspace"/>
    <s v="Enriching"/>
    <s v="Guidance"/>
    <s v="Creative Director"/>
    <s v="Demanding"/>
    <x v="4"/>
    <x v="0"/>
    <s v="N/A"/>
    <s v="N/A"/>
    <x v="2"/>
    <s v="111k-130k"/>
    <n v="0"/>
    <s v="N/A"/>
    <x v="0"/>
    <s v="N/A"/>
    <s v="N/A"/>
    <s v="N/A"/>
    <s v="N/A"/>
    <x v="0"/>
  </r>
  <r>
    <d v="2022-12-16T14:34:35"/>
    <s v="IND"/>
    <n v="577528"/>
    <x v="0"/>
    <x v="1"/>
    <x v="0"/>
    <s v="Depend on company culture"/>
    <x v="1"/>
    <x v="1"/>
    <n v="1"/>
    <s v="Workspace"/>
    <s v="Enriching"/>
    <s v="Guidance"/>
    <s v="Business operation"/>
    <s v="Demanding"/>
    <x v="4"/>
    <x v="0"/>
    <s v="N/A"/>
    <s v="N/A"/>
    <x v="2"/>
    <s v="111k-130k"/>
    <n v="0"/>
    <s v="N/A"/>
    <x v="0"/>
    <s v="N/A"/>
    <s v="N/A"/>
    <s v="N/A"/>
    <s v="N/A"/>
    <x v="0"/>
  </r>
  <r>
    <d v="2022-12-16T14:34:35"/>
    <s v="IND"/>
    <n v="577528"/>
    <x v="0"/>
    <x v="1"/>
    <x v="0"/>
    <s v="Depend on company culture"/>
    <x v="1"/>
    <x v="1"/>
    <n v="1"/>
    <s v="Workspace"/>
    <s v="Enriching"/>
    <s v="Guidance"/>
    <s v="Content Creator"/>
    <s v="Demanding"/>
    <x v="4"/>
    <x v="0"/>
    <s v="N/A"/>
    <s v="N/A"/>
    <x v="2"/>
    <s v="111k-130k"/>
    <n v="0"/>
    <s v="N/A"/>
    <x v="0"/>
    <s v="N/A"/>
    <s v="N/A"/>
    <s v="N/A"/>
    <s v="N/A"/>
    <x v="0"/>
  </r>
  <r>
    <d v="2022-12-16T14:34:35"/>
    <s v="IND"/>
    <n v="577528"/>
    <x v="0"/>
    <x v="1"/>
    <x v="0"/>
    <s v="Depend on company culture"/>
    <x v="1"/>
    <x v="1"/>
    <n v="1"/>
    <s v="Workspace"/>
    <s v="Enriching"/>
    <s v="Observation"/>
    <s v="Creative Director"/>
    <s v="Demanding"/>
    <x v="4"/>
    <x v="0"/>
    <s v="N/A"/>
    <s v="N/A"/>
    <x v="2"/>
    <s v="111k-130k"/>
    <n v="0"/>
    <s v="N/A"/>
    <x v="0"/>
    <s v="N/A"/>
    <s v="N/A"/>
    <s v="N/A"/>
    <s v="N/A"/>
    <x v="0"/>
  </r>
  <r>
    <d v="2022-12-16T14:34:35"/>
    <s v="IND"/>
    <n v="577528"/>
    <x v="0"/>
    <x v="1"/>
    <x v="0"/>
    <s v="Depend on company culture"/>
    <x v="1"/>
    <x v="1"/>
    <n v="1"/>
    <s v="Workspace"/>
    <s v="Enriching"/>
    <s v="Observation"/>
    <s v="Business operation"/>
    <s v="Demanding"/>
    <x v="4"/>
    <x v="0"/>
    <s v="N/A"/>
    <s v="N/A"/>
    <x v="2"/>
    <s v="111k-130k"/>
    <n v="0"/>
    <s v="N/A"/>
    <x v="0"/>
    <s v="N/A"/>
    <s v="N/A"/>
    <s v="N/A"/>
    <s v="N/A"/>
    <x v="0"/>
  </r>
  <r>
    <d v="2022-12-16T14:34:35"/>
    <s v="IND"/>
    <n v="577528"/>
    <x v="0"/>
    <x v="1"/>
    <x v="0"/>
    <s v="Depend on company culture"/>
    <x v="1"/>
    <x v="1"/>
    <n v="1"/>
    <s v="Workspace"/>
    <s v="Enriching"/>
    <s v="Observation"/>
    <s v="Content Creator"/>
    <s v="Demanding"/>
    <x v="4"/>
    <x v="0"/>
    <s v="N/A"/>
    <s v="N/A"/>
    <x v="2"/>
    <s v="111k-130k"/>
    <n v="0"/>
    <s v="N/A"/>
    <x v="0"/>
    <s v="N/A"/>
    <s v="N/A"/>
    <s v="N/A"/>
    <s v="N/A"/>
    <x v="0"/>
  </r>
  <r>
    <d v="2022-12-16T14:40:31"/>
    <s v="IND"/>
    <n v="122003"/>
    <x v="0"/>
    <x v="4"/>
    <x v="0"/>
    <s v="Yes"/>
    <x v="0"/>
    <x v="0"/>
    <n v="7"/>
    <s v="Workspace"/>
    <s v="Empowering"/>
    <s v="Guidance"/>
    <s v="Creative Director"/>
    <s v="Communicative"/>
    <x v="0"/>
    <x v="0"/>
    <s v="N/A"/>
    <s v="N/A"/>
    <x v="3"/>
    <s v="71k-90k"/>
    <n v="0"/>
    <s v="N/A"/>
    <x v="0"/>
    <s v="N/A"/>
    <s v="N/A"/>
    <s v="N/A"/>
    <s v="N/A"/>
    <x v="0"/>
  </r>
  <r>
    <d v="2022-12-16T14:40:31"/>
    <s v="IND"/>
    <n v="122003"/>
    <x v="0"/>
    <x v="4"/>
    <x v="0"/>
    <s v="Yes"/>
    <x v="0"/>
    <x v="0"/>
    <n v="7"/>
    <s v="Workspace"/>
    <s v="Empowering"/>
    <s v="Guidance"/>
    <s v="Creative Director"/>
    <s v="Communicative"/>
    <x v="1"/>
    <x v="0"/>
    <s v="N/A"/>
    <s v="N/A"/>
    <x v="3"/>
    <s v="71k-90k"/>
    <n v="0"/>
    <s v="N/A"/>
    <x v="0"/>
    <s v="N/A"/>
    <s v="N/A"/>
    <s v="N/A"/>
    <s v="N/A"/>
    <x v="0"/>
  </r>
  <r>
    <d v="2022-12-16T14:40:31"/>
    <s v="IND"/>
    <n v="122003"/>
    <x v="0"/>
    <x v="4"/>
    <x v="0"/>
    <s v="Yes"/>
    <x v="0"/>
    <x v="0"/>
    <n v="7"/>
    <s v="Workspace"/>
    <s v="Empowering"/>
    <s v="Guidance"/>
    <s v="Creative Director"/>
    <s v="Goal-oriented"/>
    <x v="0"/>
    <x v="0"/>
    <s v="N/A"/>
    <s v="N/A"/>
    <x v="3"/>
    <s v="71k-90k"/>
    <n v="0"/>
    <s v="N/A"/>
    <x v="0"/>
    <s v="N/A"/>
    <s v="N/A"/>
    <s v="N/A"/>
    <s v="N/A"/>
    <x v="0"/>
  </r>
  <r>
    <d v="2022-12-16T14:40:31"/>
    <s v="IND"/>
    <n v="122003"/>
    <x v="0"/>
    <x v="4"/>
    <x v="0"/>
    <s v="Yes"/>
    <x v="0"/>
    <x v="0"/>
    <n v="7"/>
    <s v="Workspace"/>
    <s v="Empowering"/>
    <s v="Guidance"/>
    <s v="Creative Director"/>
    <s v="Goal-oriented"/>
    <x v="1"/>
    <x v="0"/>
    <s v="N/A"/>
    <s v="N/A"/>
    <x v="3"/>
    <s v="71k-90k"/>
    <n v="0"/>
    <s v="N/A"/>
    <x v="0"/>
    <s v="N/A"/>
    <s v="N/A"/>
    <s v="N/A"/>
    <s v="N/A"/>
    <x v="0"/>
  </r>
  <r>
    <d v="2022-12-16T14:40:31"/>
    <s v="IND"/>
    <n v="122003"/>
    <x v="0"/>
    <x v="4"/>
    <x v="0"/>
    <s v="Yes"/>
    <x v="0"/>
    <x v="0"/>
    <n v="7"/>
    <s v="Workspace"/>
    <s v="Empowering"/>
    <s v="Guidance"/>
    <s v="Teambuilding"/>
    <s v="Communicative"/>
    <x v="0"/>
    <x v="0"/>
    <s v="N/A"/>
    <s v="N/A"/>
    <x v="3"/>
    <s v="71k-90k"/>
    <n v="0"/>
    <s v="N/A"/>
    <x v="0"/>
    <s v="N/A"/>
    <s v="N/A"/>
    <s v="N/A"/>
    <s v="N/A"/>
    <x v="0"/>
  </r>
  <r>
    <d v="2022-12-16T14:40:31"/>
    <s v="IND"/>
    <n v="122003"/>
    <x v="0"/>
    <x v="4"/>
    <x v="0"/>
    <s v="Yes"/>
    <x v="0"/>
    <x v="0"/>
    <n v="7"/>
    <s v="Workspace"/>
    <s v="Empowering"/>
    <s v="Guidance"/>
    <s v="Teambuilding"/>
    <s v="Communicative"/>
    <x v="1"/>
    <x v="0"/>
    <s v="N/A"/>
    <s v="N/A"/>
    <x v="3"/>
    <s v="71k-90k"/>
    <n v="0"/>
    <s v="N/A"/>
    <x v="0"/>
    <s v="N/A"/>
    <s v="N/A"/>
    <s v="N/A"/>
    <s v="N/A"/>
    <x v="0"/>
  </r>
  <r>
    <d v="2022-12-16T14:40:31"/>
    <s v="IND"/>
    <n v="122003"/>
    <x v="0"/>
    <x v="4"/>
    <x v="0"/>
    <s v="Yes"/>
    <x v="0"/>
    <x v="0"/>
    <n v="7"/>
    <s v="Workspace"/>
    <s v="Empowering"/>
    <s v="Guidance"/>
    <s v="Teambuilding"/>
    <s v="Goal-oriented"/>
    <x v="0"/>
    <x v="0"/>
    <s v="N/A"/>
    <s v="N/A"/>
    <x v="3"/>
    <s v="71k-90k"/>
    <n v="0"/>
    <s v="N/A"/>
    <x v="0"/>
    <s v="N/A"/>
    <s v="N/A"/>
    <s v="N/A"/>
    <s v="N/A"/>
    <x v="0"/>
  </r>
  <r>
    <d v="2022-12-16T14:40:31"/>
    <s v="IND"/>
    <n v="122003"/>
    <x v="0"/>
    <x v="4"/>
    <x v="0"/>
    <s v="Yes"/>
    <x v="0"/>
    <x v="0"/>
    <n v="7"/>
    <s v="Workspace"/>
    <s v="Empowering"/>
    <s v="Guidance"/>
    <s v="Teambuilding"/>
    <s v="Goal-oriented"/>
    <x v="1"/>
    <x v="0"/>
    <s v="N/A"/>
    <s v="N/A"/>
    <x v="3"/>
    <s v="71k-90k"/>
    <n v="0"/>
    <s v="N/A"/>
    <x v="0"/>
    <s v="N/A"/>
    <s v="N/A"/>
    <s v="N/A"/>
    <s v="N/A"/>
    <x v="0"/>
  </r>
  <r>
    <d v="2022-12-16T14:40:31"/>
    <s v="IND"/>
    <n v="122003"/>
    <x v="0"/>
    <x v="4"/>
    <x v="0"/>
    <s v="Yes"/>
    <x v="0"/>
    <x v="0"/>
    <n v="7"/>
    <s v="Workspace"/>
    <s v="Empowering"/>
    <s v="Guidance"/>
    <s v="data analyst"/>
    <s v="Communicative"/>
    <x v="0"/>
    <x v="0"/>
    <s v="N/A"/>
    <s v="N/A"/>
    <x v="3"/>
    <s v="71k-90k"/>
    <n v="0"/>
    <s v="N/A"/>
    <x v="0"/>
    <s v="N/A"/>
    <s v="N/A"/>
    <s v="N/A"/>
    <s v="N/A"/>
    <x v="0"/>
  </r>
  <r>
    <d v="2022-12-16T14:40:31"/>
    <s v="IND"/>
    <n v="122003"/>
    <x v="0"/>
    <x v="4"/>
    <x v="0"/>
    <s v="Yes"/>
    <x v="0"/>
    <x v="0"/>
    <n v="7"/>
    <s v="Workspace"/>
    <s v="Empowering"/>
    <s v="Guidance"/>
    <s v="data analyst"/>
    <s v="Communicative"/>
    <x v="1"/>
    <x v="0"/>
    <s v="N/A"/>
    <s v="N/A"/>
    <x v="3"/>
    <s v="71k-90k"/>
    <n v="0"/>
    <s v="N/A"/>
    <x v="0"/>
    <s v="N/A"/>
    <s v="N/A"/>
    <s v="N/A"/>
    <s v="N/A"/>
    <x v="0"/>
  </r>
  <r>
    <d v="2022-12-16T14:40:31"/>
    <s v="IND"/>
    <n v="122003"/>
    <x v="0"/>
    <x v="4"/>
    <x v="0"/>
    <s v="Yes"/>
    <x v="0"/>
    <x v="0"/>
    <n v="7"/>
    <s v="Workspace"/>
    <s v="Empowering"/>
    <s v="Guidance"/>
    <s v="data analyst"/>
    <s v="Goal-oriented"/>
    <x v="0"/>
    <x v="0"/>
    <s v="N/A"/>
    <s v="N/A"/>
    <x v="3"/>
    <s v="71k-90k"/>
    <n v="0"/>
    <s v="N/A"/>
    <x v="0"/>
    <s v="N/A"/>
    <s v="N/A"/>
    <s v="N/A"/>
    <s v="N/A"/>
    <x v="0"/>
  </r>
  <r>
    <d v="2022-12-16T14:40:31"/>
    <s v="IND"/>
    <n v="122003"/>
    <x v="0"/>
    <x v="4"/>
    <x v="0"/>
    <s v="Yes"/>
    <x v="0"/>
    <x v="0"/>
    <n v="7"/>
    <s v="Workspace"/>
    <s v="Empowering"/>
    <s v="Guidance"/>
    <s v="data analyst"/>
    <s v="Goal-oriented"/>
    <x v="1"/>
    <x v="0"/>
    <s v="N/A"/>
    <s v="N/A"/>
    <x v="3"/>
    <s v="71k-90k"/>
    <n v="0"/>
    <s v="N/A"/>
    <x v="0"/>
    <s v="N/A"/>
    <s v="N/A"/>
    <s v="N/A"/>
    <s v="N/A"/>
    <x v="0"/>
  </r>
  <r>
    <d v="2022-12-16T14:40:31"/>
    <s v="IND"/>
    <n v="122003"/>
    <x v="0"/>
    <x v="4"/>
    <x v="0"/>
    <s v="Yes"/>
    <x v="0"/>
    <x v="0"/>
    <n v="7"/>
    <s v="Workspace"/>
    <s v="Empowering"/>
    <s v="Observation"/>
    <s v="Creative Director"/>
    <s v="Communicative"/>
    <x v="0"/>
    <x v="0"/>
    <s v="N/A"/>
    <s v="N/A"/>
    <x v="3"/>
    <s v="71k-90k"/>
    <n v="0"/>
    <s v="N/A"/>
    <x v="0"/>
    <s v="N/A"/>
    <s v="N/A"/>
    <s v="N/A"/>
    <s v="N/A"/>
    <x v="0"/>
  </r>
  <r>
    <d v="2022-12-16T14:40:31"/>
    <s v="IND"/>
    <n v="122003"/>
    <x v="0"/>
    <x v="4"/>
    <x v="0"/>
    <s v="Yes"/>
    <x v="0"/>
    <x v="0"/>
    <n v="7"/>
    <s v="Workspace"/>
    <s v="Empowering"/>
    <s v="Observation"/>
    <s v="Creative Director"/>
    <s v="Communicative"/>
    <x v="1"/>
    <x v="0"/>
    <s v="N/A"/>
    <s v="N/A"/>
    <x v="3"/>
    <s v="71k-90k"/>
    <n v="0"/>
    <s v="N/A"/>
    <x v="0"/>
    <s v="N/A"/>
    <s v="N/A"/>
    <s v="N/A"/>
    <s v="N/A"/>
    <x v="0"/>
  </r>
  <r>
    <d v="2022-12-16T14:40:31"/>
    <s v="IND"/>
    <n v="122003"/>
    <x v="0"/>
    <x v="4"/>
    <x v="0"/>
    <s v="Yes"/>
    <x v="0"/>
    <x v="0"/>
    <n v="7"/>
    <s v="Workspace"/>
    <s v="Empowering"/>
    <s v="Observation"/>
    <s v="Creative Director"/>
    <s v="Goal-oriented"/>
    <x v="0"/>
    <x v="0"/>
    <s v="N/A"/>
    <s v="N/A"/>
    <x v="3"/>
    <s v="71k-90k"/>
    <n v="0"/>
    <s v="N/A"/>
    <x v="0"/>
    <s v="N/A"/>
    <s v="N/A"/>
    <s v="N/A"/>
    <s v="N/A"/>
    <x v="0"/>
  </r>
  <r>
    <d v="2022-12-16T14:40:31"/>
    <s v="IND"/>
    <n v="122003"/>
    <x v="0"/>
    <x v="4"/>
    <x v="0"/>
    <s v="Yes"/>
    <x v="0"/>
    <x v="0"/>
    <n v="7"/>
    <s v="Workspace"/>
    <s v="Empowering"/>
    <s v="Observation"/>
    <s v="Creative Director"/>
    <s v="Goal-oriented"/>
    <x v="1"/>
    <x v="0"/>
    <s v="N/A"/>
    <s v="N/A"/>
    <x v="3"/>
    <s v="71k-90k"/>
    <n v="0"/>
    <s v="N/A"/>
    <x v="0"/>
    <s v="N/A"/>
    <s v="N/A"/>
    <s v="N/A"/>
    <s v="N/A"/>
    <x v="0"/>
  </r>
  <r>
    <d v="2022-12-16T14:40:31"/>
    <s v="IND"/>
    <n v="122003"/>
    <x v="0"/>
    <x v="4"/>
    <x v="0"/>
    <s v="Yes"/>
    <x v="0"/>
    <x v="0"/>
    <n v="7"/>
    <s v="Workspace"/>
    <s v="Empowering"/>
    <s v="Observation"/>
    <s v="Teambuilding"/>
    <s v="Communicative"/>
    <x v="0"/>
    <x v="0"/>
    <s v="N/A"/>
    <s v="N/A"/>
    <x v="3"/>
    <s v="71k-90k"/>
    <n v="0"/>
    <s v="N/A"/>
    <x v="0"/>
    <s v="N/A"/>
    <s v="N/A"/>
    <s v="N/A"/>
    <s v="N/A"/>
    <x v="0"/>
  </r>
  <r>
    <d v="2022-12-16T14:40:31"/>
    <s v="IND"/>
    <n v="122003"/>
    <x v="0"/>
    <x v="4"/>
    <x v="0"/>
    <s v="Yes"/>
    <x v="0"/>
    <x v="0"/>
    <n v="7"/>
    <s v="Workspace"/>
    <s v="Empowering"/>
    <s v="Observation"/>
    <s v="Teambuilding"/>
    <s v="Communicative"/>
    <x v="1"/>
    <x v="0"/>
    <s v="N/A"/>
    <s v="N/A"/>
    <x v="3"/>
    <s v="71k-90k"/>
    <n v="0"/>
    <s v="N/A"/>
    <x v="0"/>
    <s v="N/A"/>
    <s v="N/A"/>
    <s v="N/A"/>
    <s v="N/A"/>
    <x v="0"/>
  </r>
  <r>
    <d v="2022-12-16T14:40:31"/>
    <s v="IND"/>
    <n v="122003"/>
    <x v="0"/>
    <x v="4"/>
    <x v="0"/>
    <s v="Yes"/>
    <x v="0"/>
    <x v="0"/>
    <n v="7"/>
    <s v="Workspace"/>
    <s v="Empowering"/>
    <s v="Observation"/>
    <s v="Teambuilding"/>
    <s v="Goal-oriented"/>
    <x v="0"/>
    <x v="0"/>
    <s v="N/A"/>
    <s v="N/A"/>
    <x v="3"/>
    <s v="71k-90k"/>
    <n v="0"/>
    <s v="N/A"/>
    <x v="0"/>
    <s v="N/A"/>
    <s v="N/A"/>
    <s v="N/A"/>
    <s v="N/A"/>
    <x v="0"/>
  </r>
  <r>
    <d v="2022-12-16T14:40:31"/>
    <s v="IND"/>
    <n v="122003"/>
    <x v="0"/>
    <x v="4"/>
    <x v="0"/>
    <s v="Yes"/>
    <x v="0"/>
    <x v="0"/>
    <n v="7"/>
    <s v="Workspace"/>
    <s v="Empowering"/>
    <s v="Observation"/>
    <s v="Teambuilding"/>
    <s v="Goal-oriented"/>
    <x v="1"/>
    <x v="0"/>
    <s v="N/A"/>
    <s v="N/A"/>
    <x v="3"/>
    <s v="71k-90k"/>
    <n v="0"/>
    <s v="N/A"/>
    <x v="0"/>
    <s v="N/A"/>
    <s v="N/A"/>
    <s v="N/A"/>
    <s v="N/A"/>
    <x v="0"/>
  </r>
  <r>
    <d v="2022-12-16T14:40:31"/>
    <s v="IND"/>
    <n v="122003"/>
    <x v="0"/>
    <x v="4"/>
    <x v="0"/>
    <s v="Yes"/>
    <x v="0"/>
    <x v="0"/>
    <n v="7"/>
    <s v="Workspace"/>
    <s v="Empowering"/>
    <s v="Observation"/>
    <s v="data analyst"/>
    <s v="Communicative"/>
    <x v="0"/>
    <x v="0"/>
    <s v="N/A"/>
    <s v="N/A"/>
    <x v="3"/>
    <s v="71k-90k"/>
    <n v="0"/>
    <s v="N/A"/>
    <x v="0"/>
    <s v="N/A"/>
    <s v="N/A"/>
    <s v="N/A"/>
    <s v="N/A"/>
    <x v="0"/>
  </r>
  <r>
    <d v="2022-12-16T14:40:31"/>
    <s v="IND"/>
    <n v="122003"/>
    <x v="0"/>
    <x v="4"/>
    <x v="0"/>
    <s v="Yes"/>
    <x v="0"/>
    <x v="0"/>
    <n v="7"/>
    <s v="Workspace"/>
    <s v="Empowering"/>
    <s v="Observation"/>
    <s v="data analyst"/>
    <s v="Communicative"/>
    <x v="1"/>
    <x v="0"/>
    <s v="N/A"/>
    <s v="N/A"/>
    <x v="3"/>
    <s v="71k-90k"/>
    <n v="0"/>
    <s v="N/A"/>
    <x v="0"/>
    <s v="N/A"/>
    <s v="N/A"/>
    <s v="N/A"/>
    <s v="N/A"/>
    <x v="0"/>
  </r>
  <r>
    <d v="2022-12-16T14:40:31"/>
    <s v="IND"/>
    <n v="122003"/>
    <x v="0"/>
    <x v="4"/>
    <x v="0"/>
    <s v="Yes"/>
    <x v="0"/>
    <x v="0"/>
    <n v="7"/>
    <s v="Workspace"/>
    <s v="Empowering"/>
    <s v="Observation"/>
    <s v="data analyst"/>
    <s v="Goal-oriented"/>
    <x v="0"/>
    <x v="0"/>
    <s v="N/A"/>
    <s v="N/A"/>
    <x v="3"/>
    <s v="71k-90k"/>
    <n v="0"/>
    <s v="N/A"/>
    <x v="0"/>
    <s v="N/A"/>
    <s v="N/A"/>
    <s v="N/A"/>
    <s v="N/A"/>
    <x v="0"/>
  </r>
  <r>
    <d v="2022-12-16T14:40:31"/>
    <s v="IND"/>
    <n v="122003"/>
    <x v="0"/>
    <x v="4"/>
    <x v="0"/>
    <s v="Yes"/>
    <x v="0"/>
    <x v="0"/>
    <n v="7"/>
    <s v="Workspace"/>
    <s v="Empowering"/>
    <s v="Observation"/>
    <s v="data analyst"/>
    <s v="Goal-oriented"/>
    <x v="1"/>
    <x v="0"/>
    <s v="N/A"/>
    <s v="N/A"/>
    <x v="3"/>
    <s v="71k-90k"/>
    <n v="0"/>
    <s v="N/A"/>
    <x v="0"/>
    <s v="N/A"/>
    <s v="N/A"/>
    <s v="N/A"/>
    <s v="N/A"/>
    <x v="0"/>
  </r>
  <r>
    <d v="2022-12-16T14:44:14"/>
    <s v="IND"/>
    <n v="122003"/>
    <x v="0"/>
    <x v="0"/>
    <x v="0"/>
    <s v="Depend on company culture"/>
    <x v="0"/>
    <x v="0"/>
    <n v="1"/>
    <s v="Hybrid(&lt;10days/mnth)"/>
    <s v="Empowering"/>
    <s v="Guidance"/>
    <s v="Project manager"/>
    <s v="Communicative"/>
    <x v="2"/>
    <x v="0"/>
    <s v="N/A"/>
    <s v="N/A"/>
    <x v="2"/>
    <s v="111k-130k"/>
    <n v="0"/>
    <s v="N/A"/>
    <x v="0"/>
    <s v="N/A"/>
    <s v="N/A"/>
    <s v="N/A"/>
    <s v="N/A"/>
    <x v="0"/>
  </r>
  <r>
    <d v="2022-12-16T14:44:14"/>
    <s v="IND"/>
    <n v="122003"/>
    <x v="0"/>
    <x v="0"/>
    <x v="0"/>
    <s v="Depend on company culture"/>
    <x v="0"/>
    <x v="0"/>
    <n v="1"/>
    <s v="Hybrid(&lt;10days/mnth)"/>
    <s v="Empowering"/>
    <s v="Guidance"/>
    <s v="Project manager"/>
    <s v="Goal-oriented"/>
    <x v="2"/>
    <x v="0"/>
    <s v="N/A"/>
    <s v="N/A"/>
    <x v="2"/>
    <s v="111k-130k"/>
    <n v="0"/>
    <s v="N/A"/>
    <x v="0"/>
    <s v="N/A"/>
    <s v="N/A"/>
    <s v="N/A"/>
    <s v="N/A"/>
    <x v="0"/>
  </r>
  <r>
    <d v="2022-12-16T14:44:14"/>
    <s v="IND"/>
    <n v="122003"/>
    <x v="0"/>
    <x v="0"/>
    <x v="0"/>
    <s v="Depend on company culture"/>
    <x v="0"/>
    <x v="0"/>
    <n v="1"/>
    <s v="Hybrid(&lt;10days/mnth)"/>
    <s v="Empowering"/>
    <s v="Guidance"/>
    <s v="data analyst"/>
    <s v="Communicative"/>
    <x v="2"/>
    <x v="0"/>
    <s v="N/A"/>
    <s v="N/A"/>
    <x v="2"/>
    <s v="111k-130k"/>
    <n v="0"/>
    <s v="N/A"/>
    <x v="0"/>
    <s v="N/A"/>
    <s v="N/A"/>
    <s v="N/A"/>
    <s v="N/A"/>
    <x v="0"/>
  </r>
  <r>
    <d v="2022-12-16T14:44:14"/>
    <s v="IND"/>
    <n v="122003"/>
    <x v="0"/>
    <x v="0"/>
    <x v="0"/>
    <s v="Depend on company culture"/>
    <x v="0"/>
    <x v="0"/>
    <n v="1"/>
    <s v="Hybrid(&lt;10days/mnth)"/>
    <s v="Empowering"/>
    <s v="Guidance"/>
    <s v="data analyst"/>
    <s v="Goal-oriented"/>
    <x v="2"/>
    <x v="0"/>
    <s v="N/A"/>
    <s v="N/A"/>
    <x v="2"/>
    <s v="111k-130k"/>
    <n v="0"/>
    <s v="N/A"/>
    <x v="0"/>
    <s v="N/A"/>
    <s v="N/A"/>
    <s v="N/A"/>
    <s v="N/A"/>
    <x v="0"/>
  </r>
  <r>
    <d v="2022-12-16T14:44:14"/>
    <s v="IND"/>
    <n v="122003"/>
    <x v="0"/>
    <x v="0"/>
    <x v="0"/>
    <s v="Depend on company culture"/>
    <x v="0"/>
    <x v="0"/>
    <n v="1"/>
    <s v="Hybrid(&lt;10days/mnth)"/>
    <s v="Empowering"/>
    <s v="Guidance"/>
    <s v="Freelancer"/>
    <s v="Communicative"/>
    <x v="2"/>
    <x v="0"/>
    <s v="N/A"/>
    <s v="N/A"/>
    <x v="2"/>
    <s v="111k-130k"/>
    <n v="0"/>
    <s v="N/A"/>
    <x v="0"/>
    <s v="N/A"/>
    <s v="N/A"/>
    <s v="N/A"/>
    <s v="N/A"/>
    <x v="0"/>
  </r>
  <r>
    <d v="2022-12-16T14:44:14"/>
    <s v="IND"/>
    <n v="122003"/>
    <x v="0"/>
    <x v="0"/>
    <x v="0"/>
    <s v="Depend on company culture"/>
    <x v="0"/>
    <x v="0"/>
    <n v="1"/>
    <s v="Hybrid(&lt;10days/mnth)"/>
    <s v="Empowering"/>
    <s v="Guidance"/>
    <s v="Freelancer"/>
    <s v="Goal-oriented"/>
    <x v="2"/>
    <x v="0"/>
    <s v="N/A"/>
    <s v="N/A"/>
    <x v="2"/>
    <s v="111k-130k"/>
    <n v="0"/>
    <s v="N/A"/>
    <x v="0"/>
    <s v="N/A"/>
    <s v="N/A"/>
    <s v="N/A"/>
    <s v="N/A"/>
    <x v="0"/>
  </r>
  <r>
    <d v="2022-12-16T14:44:14"/>
    <s v="IND"/>
    <n v="122003"/>
    <x v="0"/>
    <x v="0"/>
    <x v="0"/>
    <s v="Depend on company culture"/>
    <x v="0"/>
    <x v="0"/>
    <n v="1"/>
    <s v="Hybrid(&lt;10days/mnth)"/>
    <s v="Empowering"/>
    <s v="Experiment"/>
    <s v="Project manager"/>
    <s v="Communicative"/>
    <x v="2"/>
    <x v="0"/>
    <s v="N/A"/>
    <s v="N/A"/>
    <x v="2"/>
    <s v="111k-130k"/>
    <n v="0"/>
    <s v="N/A"/>
    <x v="0"/>
    <s v="N/A"/>
    <s v="N/A"/>
    <s v="N/A"/>
    <s v="N/A"/>
    <x v="0"/>
  </r>
  <r>
    <d v="2022-12-16T14:44:14"/>
    <s v="IND"/>
    <n v="122003"/>
    <x v="0"/>
    <x v="0"/>
    <x v="0"/>
    <s v="Depend on company culture"/>
    <x v="0"/>
    <x v="0"/>
    <n v="1"/>
    <s v="Hybrid(&lt;10days/mnth)"/>
    <s v="Empowering"/>
    <s v="Experiment"/>
    <s v="Project manager"/>
    <s v="Goal-oriented"/>
    <x v="2"/>
    <x v="0"/>
    <s v="N/A"/>
    <s v="N/A"/>
    <x v="2"/>
    <s v="111k-130k"/>
    <n v="0"/>
    <s v="N/A"/>
    <x v="0"/>
    <s v="N/A"/>
    <s v="N/A"/>
    <s v="N/A"/>
    <s v="N/A"/>
    <x v="0"/>
  </r>
  <r>
    <d v="2022-12-16T14:44:14"/>
    <s v="IND"/>
    <n v="122003"/>
    <x v="0"/>
    <x v="0"/>
    <x v="0"/>
    <s v="Depend on company culture"/>
    <x v="0"/>
    <x v="0"/>
    <n v="1"/>
    <s v="Hybrid(&lt;10days/mnth)"/>
    <s v="Empowering"/>
    <s v="Experiment"/>
    <s v="data analyst"/>
    <s v="Communicative"/>
    <x v="2"/>
    <x v="0"/>
    <s v="N/A"/>
    <s v="N/A"/>
    <x v="2"/>
    <s v="111k-130k"/>
    <n v="0"/>
    <s v="N/A"/>
    <x v="0"/>
    <s v="N/A"/>
    <s v="N/A"/>
    <s v="N/A"/>
    <s v="N/A"/>
    <x v="0"/>
  </r>
  <r>
    <d v="2022-12-16T14:44:14"/>
    <s v="IND"/>
    <n v="122003"/>
    <x v="0"/>
    <x v="0"/>
    <x v="0"/>
    <s v="Depend on company culture"/>
    <x v="0"/>
    <x v="0"/>
    <n v="1"/>
    <s v="Hybrid(&lt;10days/mnth)"/>
    <s v="Empowering"/>
    <s v="Experiment"/>
    <s v="data analyst"/>
    <s v="Goal-oriented"/>
    <x v="2"/>
    <x v="0"/>
    <s v="N/A"/>
    <s v="N/A"/>
    <x v="2"/>
    <s v="111k-130k"/>
    <n v="0"/>
    <s v="N/A"/>
    <x v="0"/>
    <s v="N/A"/>
    <s v="N/A"/>
    <s v="N/A"/>
    <s v="N/A"/>
    <x v="0"/>
  </r>
  <r>
    <d v="2022-12-16T14:44:14"/>
    <s v="IND"/>
    <n v="122003"/>
    <x v="0"/>
    <x v="0"/>
    <x v="0"/>
    <s v="Depend on company culture"/>
    <x v="0"/>
    <x v="0"/>
    <n v="1"/>
    <s v="Hybrid(&lt;10days/mnth)"/>
    <s v="Empowering"/>
    <s v="Experiment"/>
    <s v="Freelancer"/>
    <s v="Communicative"/>
    <x v="2"/>
    <x v="0"/>
    <s v="N/A"/>
    <s v="N/A"/>
    <x v="2"/>
    <s v="111k-130k"/>
    <n v="0"/>
    <s v="N/A"/>
    <x v="0"/>
    <s v="N/A"/>
    <s v="N/A"/>
    <s v="N/A"/>
    <s v="N/A"/>
    <x v="0"/>
  </r>
  <r>
    <d v="2022-12-16T14:44:14"/>
    <s v="IND"/>
    <n v="122003"/>
    <x v="0"/>
    <x v="0"/>
    <x v="0"/>
    <s v="Depend on company culture"/>
    <x v="0"/>
    <x v="0"/>
    <n v="1"/>
    <s v="Hybrid(&lt;10days/mnth)"/>
    <s v="Empowering"/>
    <s v="Experiment"/>
    <s v="Freelancer"/>
    <s v="Goal-oriented"/>
    <x v="2"/>
    <x v="0"/>
    <s v="N/A"/>
    <s v="N/A"/>
    <x v="2"/>
    <s v="111k-130k"/>
    <n v="0"/>
    <s v="N/A"/>
    <x v="0"/>
    <s v="N/A"/>
    <s v="N/A"/>
    <s v="N/A"/>
    <s v="N/A"/>
    <x v="0"/>
  </r>
  <r>
    <d v="2022-12-16T14:47:05"/>
    <s v="IND"/>
    <n v="440002"/>
    <x v="0"/>
    <x v="3"/>
    <x v="1"/>
    <s v="Yes"/>
    <x v="0"/>
    <x v="0"/>
    <n v="7"/>
    <s v="Hybrid(&lt;15days/mnth)"/>
    <s v="Empowering"/>
    <s v="Guidance"/>
    <s v="Creative Director"/>
    <s v="Goal-oriented"/>
    <x v="1"/>
    <x v="0"/>
    <s v="N/A"/>
    <s v="N/A"/>
    <x v="2"/>
    <s v="&gt;151k"/>
    <n v="0"/>
    <s v="N/A"/>
    <x v="0"/>
    <s v="N/A"/>
    <s v="N/A"/>
    <s v="N/A"/>
    <s v="N/A"/>
    <x v="0"/>
  </r>
  <r>
    <d v="2022-12-16T14:47:05"/>
    <s v="IND"/>
    <n v="440002"/>
    <x v="0"/>
    <x v="3"/>
    <x v="1"/>
    <s v="Yes"/>
    <x v="0"/>
    <x v="0"/>
    <n v="7"/>
    <s v="Hybrid(&lt;15days/mnth)"/>
    <s v="Empowering"/>
    <s v="Guidance"/>
    <s v="Creative Director"/>
    <s v="Goal-oriented"/>
    <x v="2"/>
    <x v="0"/>
    <s v="N/A"/>
    <s v="N/A"/>
    <x v="2"/>
    <s v="&gt;151k"/>
    <n v="0"/>
    <s v="N/A"/>
    <x v="0"/>
    <s v="N/A"/>
    <s v="N/A"/>
    <s v="N/A"/>
    <s v="N/A"/>
    <x v="0"/>
  </r>
  <r>
    <d v="2022-12-16T14:47:05"/>
    <s v="IND"/>
    <n v="440002"/>
    <x v="0"/>
    <x v="3"/>
    <x v="1"/>
    <s v="Yes"/>
    <x v="0"/>
    <x v="0"/>
    <n v="7"/>
    <s v="Hybrid(&lt;15days/mnth)"/>
    <s v="Empowering"/>
    <s v="Guidance"/>
    <s v="Project manager"/>
    <s v="Goal-oriented"/>
    <x v="1"/>
    <x v="0"/>
    <s v="N/A"/>
    <s v="N/A"/>
    <x v="2"/>
    <s v="&gt;151k"/>
    <n v="0"/>
    <s v="N/A"/>
    <x v="0"/>
    <s v="N/A"/>
    <s v="N/A"/>
    <s v="N/A"/>
    <s v="N/A"/>
    <x v="0"/>
  </r>
  <r>
    <d v="2022-12-16T14:47:05"/>
    <s v="IND"/>
    <n v="440002"/>
    <x v="0"/>
    <x v="3"/>
    <x v="1"/>
    <s v="Yes"/>
    <x v="0"/>
    <x v="0"/>
    <n v="7"/>
    <s v="Hybrid(&lt;15days/mnth)"/>
    <s v="Empowering"/>
    <s v="Guidance"/>
    <s v="Project manager"/>
    <s v="Goal-oriented"/>
    <x v="2"/>
    <x v="0"/>
    <s v="N/A"/>
    <s v="N/A"/>
    <x v="2"/>
    <s v="&gt;151k"/>
    <n v="0"/>
    <s v="N/A"/>
    <x v="0"/>
    <s v="N/A"/>
    <s v="N/A"/>
    <s v="N/A"/>
    <s v="N/A"/>
    <x v="0"/>
  </r>
  <r>
    <d v="2022-12-16T14:47:05"/>
    <s v="IND"/>
    <n v="440002"/>
    <x v="0"/>
    <x v="3"/>
    <x v="1"/>
    <s v="Yes"/>
    <x v="0"/>
    <x v="0"/>
    <n v="7"/>
    <s v="Hybrid(&lt;15days/mnth)"/>
    <s v="Empowering"/>
    <s v="Guidance"/>
    <s v="data analyst"/>
    <s v="Goal-oriented"/>
    <x v="1"/>
    <x v="0"/>
    <s v="N/A"/>
    <s v="N/A"/>
    <x v="2"/>
    <s v="&gt;151k"/>
    <n v="0"/>
    <s v="N/A"/>
    <x v="0"/>
    <s v="N/A"/>
    <s v="N/A"/>
    <s v="N/A"/>
    <s v="N/A"/>
    <x v="0"/>
  </r>
  <r>
    <d v="2022-12-16T14:47:05"/>
    <s v="IND"/>
    <n v="440002"/>
    <x v="0"/>
    <x v="3"/>
    <x v="1"/>
    <s v="Yes"/>
    <x v="0"/>
    <x v="0"/>
    <n v="7"/>
    <s v="Hybrid(&lt;15days/mnth)"/>
    <s v="Empowering"/>
    <s v="Guidance"/>
    <s v="data analyst"/>
    <s v="Goal-oriented"/>
    <x v="2"/>
    <x v="0"/>
    <s v="N/A"/>
    <s v="N/A"/>
    <x v="2"/>
    <s v="&gt;151k"/>
    <n v="0"/>
    <s v="N/A"/>
    <x v="0"/>
    <s v="N/A"/>
    <s v="N/A"/>
    <s v="N/A"/>
    <s v="N/A"/>
    <x v="0"/>
  </r>
  <r>
    <d v="2022-12-16T14:47:05"/>
    <s v="IND"/>
    <n v="440002"/>
    <x v="0"/>
    <x v="3"/>
    <x v="1"/>
    <s v="Yes"/>
    <x v="0"/>
    <x v="0"/>
    <n v="7"/>
    <s v="Hybrid(&lt;15days/mnth)"/>
    <s v="Empowering"/>
    <s v="Experiment"/>
    <s v="Creative Director"/>
    <s v="Goal-oriented"/>
    <x v="1"/>
    <x v="0"/>
    <s v="N/A"/>
    <s v="N/A"/>
    <x v="2"/>
    <s v="&gt;151k"/>
    <n v="0"/>
    <s v="N/A"/>
    <x v="0"/>
    <s v="N/A"/>
    <s v="N/A"/>
    <s v="N/A"/>
    <s v="N/A"/>
    <x v="0"/>
  </r>
  <r>
    <d v="2022-12-16T14:47:05"/>
    <s v="IND"/>
    <n v="440002"/>
    <x v="0"/>
    <x v="3"/>
    <x v="1"/>
    <s v="Yes"/>
    <x v="0"/>
    <x v="0"/>
    <n v="7"/>
    <s v="Hybrid(&lt;15days/mnth)"/>
    <s v="Empowering"/>
    <s v="Experiment"/>
    <s v="Creative Director"/>
    <s v="Goal-oriented"/>
    <x v="2"/>
    <x v="0"/>
    <s v="N/A"/>
    <s v="N/A"/>
    <x v="2"/>
    <s v="&gt;151k"/>
    <n v="0"/>
    <s v="N/A"/>
    <x v="0"/>
    <s v="N/A"/>
    <s v="N/A"/>
    <s v="N/A"/>
    <s v="N/A"/>
    <x v="0"/>
  </r>
  <r>
    <d v="2022-12-16T14:47:05"/>
    <s v="IND"/>
    <n v="440002"/>
    <x v="0"/>
    <x v="3"/>
    <x v="1"/>
    <s v="Yes"/>
    <x v="0"/>
    <x v="0"/>
    <n v="7"/>
    <s v="Hybrid(&lt;15days/mnth)"/>
    <s v="Empowering"/>
    <s v="Experiment"/>
    <s v="Project manager"/>
    <s v="Goal-oriented"/>
    <x v="1"/>
    <x v="0"/>
    <s v="N/A"/>
    <s v="N/A"/>
    <x v="2"/>
    <s v="&gt;151k"/>
    <n v="0"/>
    <s v="N/A"/>
    <x v="0"/>
    <s v="N/A"/>
    <s v="N/A"/>
    <s v="N/A"/>
    <s v="N/A"/>
    <x v="0"/>
  </r>
  <r>
    <d v="2022-12-16T14:47:05"/>
    <s v="IND"/>
    <n v="440002"/>
    <x v="0"/>
    <x v="3"/>
    <x v="1"/>
    <s v="Yes"/>
    <x v="0"/>
    <x v="0"/>
    <n v="7"/>
    <s v="Hybrid(&lt;15days/mnth)"/>
    <s v="Empowering"/>
    <s v="Experiment"/>
    <s v="Project manager"/>
    <s v="Goal-oriented"/>
    <x v="2"/>
    <x v="0"/>
    <s v="N/A"/>
    <s v="N/A"/>
    <x v="2"/>
    <s v="&gt;151k"/>
    <n v="0"/>
    <s v="N/A"/>
    <x v="0"/>
    <s v="N/A"/>
    <s v="N/A"/>
    <s v="N/A"/>
    <s v="N/A"/>
    <x v="0"/>
  </r>
  <r>
    <d v="2022-12-16T14:47:05"/>
    <s v="IND"/>
    <n v="440002"/>
    <x v="0"/>
    <x v="3"/>
    <x v="1"/>
    <s v="Yes"/>
    <x v="0"/>
    <x v="0"/>
    <n v="7"/>
    <s v="Hybrid(&lt;15days/mnth)"/>
    <s v="Empowering"/>
    <s v="Experiment"/>
    <s v="data analyst"/>
    <s v="Goal-oriented"/>
    <x v="1"/>
    <x v="0"/>
    <s v="N/A"/>
    <s v="N/A"/>
    <x v="2"/>
    <s v="&gt;151k"/>
    <n v="0"/>
    <s v="N/A"/>
    <x v="0"/>
    <s v="N/A"/>
    <s v="N/A"/>
    <s v="N/A"/>
    <s v="N/A"/>
    <x v="0"/>
  </r>
  <r>
    <d v="2022-12-16T14:47:05"/>
    <s v="IND"/>
    <n v="440002"/>
    <x v="0"/>
    <x v="3"/>
    <x v="1"/>
    <s v="Yes"/>
    <x v="0"/>
    <x v="0"/>
    <n v="7"/>
    <s v="Hybrid(&lt;15days/mnth)"/>
    <s v="Empowering"/>
    <s v="Experiment"/>
    <s v="data analyst"/>
    <s v="Goal-oriented"/>
    <x v="2"/>
    <x v="0"/>
    <s v="N/A"/>
    <s v="N/A"/>
    <x v="2"/>
    <s v="&gt;151k"/>
    <n v="0"/>
    <s v="N/A"/>
    <x v="0"/>
    <s v="N/A"/>
    <s v="N/A"/>
    <s v="N/A"/>
    <s v="N/A"/>
    <x v="0"/>
  </r>
  <r>
    <d v="2022-12-16T14:48:15"/>
    <s v="IND"/>
    <n v="852201"/>
    <x v="1"/>
    <x v="0"/>
    <x v="1"/>
    <s v="Depend on company culture"/>
    <x v="0"/>
    <x v="0"/>
    <n v="5"/>
    <s v="remote"/>
    <s v="Empowering"/>
    <s v="Plateform"/>
    <s v="coaching"/>
    <s v="Communicative"/>
    <x v="0"/>
    <x v="0"/>
    <s v="N/A"/>
    <s v="N/A"/>
    <x v="2"/>
    <s v="91k-110k"/>
    <n v="0"/>
    <s v="N/A"/>
    <x v="0"/>
    <s v="N/A"/>
    <s v="N/A"/>
    <s v="N/A"/>
    <s v="N/A"/>
    <x v="0"/>
  </r>
  <r>
    <d v="2022-12-16T14:48:15"/>
    <s v="IND"/>
    <n v="852201"/>
    <x v="1"/>
    <x v="0"/>
    <x v="1"/>
    <s v="Depend on company culture"/>
    <x v="0"/>
    <x v="0"/>
    <n v="5"/>
    <s v="remote"/>
    <s v="Empowering"/>
    <s v="Plateform"/>
    <s v="coaching"/>
    <s v="Communicative"/>
    <x v="1"/>
    <x v="0"/>
    <s v="N/A"/>
    <s v="N/A"/>
    <x v="2"/>
    <s v="91k-110k"/>
    <n v="0"/>
    <s v="N/A"/>
    <x v="0"/>
    <s v="N/A"/>
    <s v="N/A"/>
    <s v="N/A"/>
    <s v="N/A"/>
    <x v="0"/>
  </r>
  <r>
    <d v="2022-12-16T14:48:15"/>
    <s v="IND"/>
    <n v="852201"/>
    <x v="1"/>
    <x v="0"/>
    <x v="1"/>
    <s v="Depend on company culture"/>
    <x v="0"/>
    <x v="0"/>
    <n v="5"/>
    <s v="remote"/>
    <s v="Empowering"/>
    <s v="Plateform"/>
    <s v="coaching"/>
    <s v="Goal-oriented"/>
    <x v="0"/>
    <x v="0"/>
    <s v="N/A"/>
    <s v="N/A"/>
    <x v="2"/>
    <s v="91k-110k"/>
    <n v="0"/>
    <s v="N/A"/>
    <x v="0"/>
    <s v="N/A"/>
    <s v="N/A"/>
    <s v="N/A"/>
    <s v="N/A"/>
    <x v="0"/>
  </r>
  <r>
    <d v="2022-12-16T14:48:15"/>
    <s v="IND"/>
    <n v="852201"/>
    <x v="1"/>
    <x v="0"/>
    <x v="1"/>
    <s v="Depend on company culture"/>
    <x v="0"/>
    <x v="0"/>
    <n v="5"/>
    <s v="remote"/>
    <s v="Empowering"/>
    <s v="Plateform"/>
    <s v="coaching"/>
    <s v="Goal-oriented"/>
    <x v="1"/>
    <x v="0"/>
    <s v="N/A"/>
    <s v="N/A"/>
    <x v="2"/>
    <s v="91k-110k"/>
    <n v="0"/>
    <s v="N/A"/>
    <x v="0"/>
    <s v="N/A"/>
    <s v="N/A"/>
    <s v="N/A"/>
    <s v="N/A"/>
    <x v="0"/>
  </r>
  <r>
    <d v="2022-12-16T14:48:15"/>
    <s v="IND"/>
    <n v="852201"/>
    <x v="1"/>
    <x v="0"/>
    <x v="1"/>
    <s v="Depend on company culture"/>
    <x v="0"/>
    <x v="0"/>
    <n v="5"/>
    <s v="remote"/>
    <s v="Empowering"/>
    <s v="Plateform"/>
    <s v="Freelancer"/>
    <s v="Communicative"/>
    <x v="0"/>
    <x v="0"/>
    <s v="N/A"/>
    <s v="N/A"/>
    <x v="2"/>
    <s v="91k-110k"/>
    <n v="0"/>
    <s v="N/A"/>
    <x v="0"/>
    <s v="N/A"/>
    <s v="N/A"/>
    <s v="N/A"/>
    <s v="N/A"/>
    <x v="0"/>
  </r>
  <r>
    <d v="2022-12-16T14:48:15"/>
    <s v="IND"/>
    <n v="852201"/>
    <x v="1"/>
    <x v="0"/>
    <x v="1"/>
    <s v="Depend on company culture"/>
    <x v="0"/>
    <x v="0"/>
    <n v="5"/>
    <s v="remote"/>
    <s v="Empowering"/>
    <s v="Plateform"/>
    <s v="Freelancer"/>
    <s v="Communicative"/>
    <x v="1"/>
    <x v="0"/>
    <s v="N/A"/>
    <s v="N/A"/>
    <x v="2"/>
    <s v="91k-110k"/>
    <n v="0"/>
    <s v="N/A"/>
    <x v="0"/>
    <s v="N/A"/>
    <s v="N/A"/>
    <s v="N/A"/>
    <s v="N/A"/>
    <x v="0"/>
  </r>
  <r>
    <d v="2022-12-16T14:48:15"/>
    <s v="IND"/>
    <n v="852201"/>
    <x v="1"/>
    <x v="0"/>
    <x v="1"/>
    <s v="Depend on company culture"/>
    <x v="0"/>
    <x v="0"/>
    <n v="5"/>
    <s v="remote"/>
    <s v="Empowering"/>
    <s v="Plateform"/>
    <s v="Freelancer"/>
    <s v="Goal-oriented"/>
    <x v="0"/>
    <x v="0"/>
    <s v="N/A"/>
    <s v="N/A"/>
    <x v="2"/>
    <s v="91k-110k"/>
    <n v="0"/>
    <s v="N/A"/>
    <x v="0"/>
    <s v="N/A"/>
    <s v="N/A"/>
    <s v="N/A"/>
    <s v="N/A"/>
    <x v="0"/>
  </r>
  <r>
    <d v="2022-12-16T14:48:15"/>
    <s v="IND"/>
    <n v="852201"/>
    <x v="1"/>
    <x v="0"/>
    <x v="1"/>
    <s v="Depend on company culture"/>
    <x v="0"/>
    <x v="0"/>
    <n v="5"/>
    <s v="remote"/>
    <s v="Empowering"/>
    <s v="Plateform"/>
    <s v="Freelancer"/>
    <s v="Goal-oriented"/>
    <x v="1"/>
    <x v="0"/>
    <s v="N/A"/>
    <s v="N/A"/>
    <x v="2"/>
    <s v="91k-110k"/>
    <n v="0"/>
    <s v="N/A"/>
    <x v="0"/>
    <s v="N/A"/>
    <s v="N/A"/>
    <s v="N/A"/>
    <s v="N/A"/>
    <x v="0"/>
  </r>
  <r>
    <d v="2022-12-16T14:48:15"/>
    <s v="IND"/>
    <n v="852201"/>
    <x v="1"/>
    <x v="0"/>
    <x v="1"/>
    <s v="Depend on company culture"/>
    <x v="0"/>
    <x v="0"/>
    <n v="5"/>
    <s v="remote"/>
    <s v="Empowering"/>
    <s v="Plateform"/>
    <s v="Content Creator"/>
    <s v="Communicative"/>
    <x v="0"/>
    <x v="0"/>
    <s v="N/A"/>
    <s v="N/A"/>
    <x v="2"/>
    <s v="91k-110k"/>
    <n v="0"/>
    <s v="N/A"/>
    <x v="0"/>
    <s v="N/A"/>
    <s v="N/A"/>
    <s v="N/A"/>
    <s v="N/A"/>
    <x v="0"/>
  </r>
  <r>
    <d v="2022-12-16T14:48:15"/>
    <s v="IND"/>
    <n v="852201"/>
    <x v="1"/>
    <x v="0"/>
    <x v="1"/>
    <s v="Depend on company culture"/>
    <x v="0"/>
    <x v="0"/>
    <n v="5"/>
    <s v="remote"/>
    <s v="Empowering"/>
    <s v="Plateform"/>
    <s v="Content Creator"/>
    <s v="Communicative"/>
    <x v="1"/>
    <x v="0"/>
    <s v="N/A"/>
    <s v="N/A"/>
    <x v="2"/>
    <s v="91k-110k"/>
    <n v="0"/>
    <s v="N/A"/>
    <x v="0"/>
    <s v="N/A"/>
    <s v="N/A"/>
    <s v="N/A"/>
    <s v="N/A"/>
    <x v="0"/>
  </r>
  <r>
    <d v="2022-12-16T14:48:15"/>
    <s v="IND"/>
    <n v="852201"/>
    <x v="1"/>
    <x v="0"/>
    <x v="1"/>
    <s v="Depend on company culture"/>
    <x v="0"/>
    <x v="0"/>
    <n v="5"/>
    <s v="remote"/>
    <s v="Empowering"/>
    <s v="Plateform"/>
    <s v="Content Creator"/>
    <s v="Goal-oriented"/>
    <x v="0"/>
    <x v="0"/>
    <s v="N/A"/>
    <s v="N/A"/>
    <x v="2"/>
    <s v="91k-110k"/>
    <n v="0"/>
    <s v="N/A"/>
    <x v="0"/>
    <s v="N/A"/>
    <s v="N/A"/>
    <s v="N/A"/>
    <s v="N/A"/>
    <x v="0"/>
  </r>
  <r>
    <d v="2022-12-16T14:48:15"/>
    <s v="IND"/>
    <n v="852201"/>
    <x v="1"/>
    <x v="0"/>
    <x v="1"/>
    <s v="Depend on company culture"/>
    <x v="0"/>
    <x v="0"/>
    <n v="5"/>
    <s v="remote"/>
    <s v="Empowering"/>
    <s v="Plateform"/>
    <s v="Content Creator"/>
    <s v="Goal-oriented"/>
    <x v="1"/>
    <x v="0"/>
    <s v="N/A"/>
    <s v="N/A"/>
    <x v="2"/>
    <s v="91k-110k"/>
    <n v="0"/>
    <s v="N/A"/>
    <x v="0"/>
    <s v="N/A"/>
    <s v="N/A"/>
    <s v="N/A"/>
    <s v="N/A"/>
    <x v="0"/>
  </r>
  <r>
    <d v="2022-12-16T14:48:15"/>
    <s v="IND"/>
    <n v="852201"/>
    <x v="1"/>
    <x v="0"/>
    <x v="1"/>
    <s v="Depend on company culture"/>
    <x v="0"/>
    <x v="0"/>
    <n v="5"/>
    <s v="remote"/>
    <s v="Empowering"/>
    <s v="Guidance"/>
    <s v="coaching"/>
    <s v="Communicative"/>
    <x v="0"/>
    <x v="0"/>
    <s v="N/A"/>
    <s v="N/A"/>
    <x v="2"/>
    <s v="91k-110k"/>
    <n v="0"/>
    <s v="N/A"/>
    <x v="0"/>
    <s v="N/A"/>
    <s v="N/A"/>
    <s v="N/A"/>
    <s v="N/A"/>
    <x v="0"/>
  </r>
  <r>
    <d v="2022-12-16T14:48:15"/>
    <s v="IND"/>
    <n v="852201"/>
    <x v="1"/>
    <x v="0"/>
    <x v="1"/>
    <s v="Depend on company culture"/>
    <x v="0"/>
    <x v="0"/>
    <n v="5"/>
    <s v="remote"/>
    <s v="Empowering"/>
    <s v="Guidance"/>
    <s v="coaching"/>
    <s v="Communicative"/>
    <x v="1"/>
    <x v="0"/>
    <s v="N/A"/>
    <s v="N/A"/>
    <x v="2"/>
    <s v="91k-110k"/>
    <n v="0"/>
    <s v="N/A"/>
    <x v="0"/>
    <s v="N/A"/>
    <s v="N/A"/>
    <s v="N/A"/>
    <s v="N/A"/>
    <x v="0"/>
  </r>
  <r>
    <d v="2022-12-16T14:48:15"/>
    <s v="IND"/>
    <n v="852201"/>
    <x v="1"/>
    <x v="0"/>
    <x v="1"/>
    <s v="Depend on company culture"/>
    <x v="0"/>
    <x v="0"/>
    <n v="5"/>
    <s v="remote"/>
    <s v="Empowering"/>
    <s v="Guidance"/>
    <s v="coaching"/>
    <s v="Goal-oriented"/>
    <x v="0"/>
    <x v="0"/>
    <s v="N/A"/>
    <s v="N/A"/>
    <x v="2"/>
    <s v="91k-110k"/>
    <n v="0"/>
    <s v="N/A"/>
    <x v="0"/>
    <s v="N/A"/>
    <s v="N/A"/>
    <s v="N/A"/>
    <s v="N/A"/>
    <x v="0"/>
  </r>
  <r>
    <d v="2022-12-16T14:48:15"/>
    <s v="IND"/>
    <n v="852201"/>
    <x v="1"/>
    <x v="0"/>
    <x v="1"/>
    <s v="Depend on company culture"/>
    <x v="0"/>
    <x v="0"/>
    <n v="5"/>
    <s v="remote"/>
    <s v="Empowering"/>
    <s v="Guidance"/>
    <s v="coaching"/>
    <s v="Goal-oriented"/>
    <x v="1"/>
    <x v="0"/>
    <s v="N/A"/>
    <s v="N/A"/>
    <x v="2"/>
    <s v="91k-110k"/>
    <n v="0"/>
    <s v="N/A"/>
    <x v="0"/>
    <s v="N/A"/>
    <s v="N/A"/>
    <s v="N/A"/>
    <s v="N/A"/>
    <x v="0"/>
  </r>
  <r>
    <d v="2022-12-16T14:48:15"/>
    <s v="IND"/>
    <n v="852201"/>
    <x v="1"/>
    <x v="0"/>
    <x v="1"/>
    <s v="Depend on company culture"/>
    <x v="0"/>
    <x v="0"/>
    <n v="5"/>
    <s v="remote"/>
    <s v="Empowering"/>
    <s v="Guidance"/>
    <s v="Freelancer"/>
    <s v="Communicative"/>
    <x v="0"/>
    <x v="0"/>
    <s v="N/A"/>
    <s v="N/A"/>
    <x v="2"/>
    <s v="91k-110k"/>
    <n v="0"/>
    <s v="N/A"/>
    <x v="0"/>
    <s v="N/A"/>
    <s v="N/A"/>
    <s v="N/A"/>
    <s v="N/A"/>
    <x v="0"/>
  </r>
  <r>
    <d v="2022-12-16T14:48:15"/>
    <s v="IND"/>
    <n v="852201"/>
    <x v="1"/>
    <x v="0"/>
    <x v="1"/>
    <s v="Depend on company culture"/>
    <x v="0"/>
    <x v="0"/>
    <n v="5"/>
    <s v="remote"/>
    <s v="Empowering"/>
    <s v="Guidance"/>
    <s v="Freelancer"/>
    <s v="Communicative"/>
    <x v="1"/>
    <x v="0"/>
    <s v="N/A"/>
    <s v="N/A"/>
    <x v="2"/>
    <s v="91k-110k"/>
    <n v="0"/>
    <s v="N/A"/>
    <x v="0"/>
    <s v="N/A"/>
    <s v="N/A"/>
    <s v="N/A"/>
    <s v="N/A"/>
    <x v="0"/>
  </r>
  <r>
    <d v="2022-12-16T14:48:15"/>
    <s v="IND"/>
    <n v="852201"/>
    <x v="1"/>
    <x v="0"/>
    <x v="1"/>
    <s v="Depend on company culture"/>
    <x v="0"/>
    <x v="0"/>
    <n v="5"/>
    <s v="remote"/>
    <s v="Empowering"/>
    <s v="Guidance"/>
    <s v="Freelancer"/>
    <s v="Goal-oriented"/>
    <x v="0"/>
    <x v="0"/>
    <s v="N/A"/>
    <s v="N/A"/>
    <x v="2"/>
    <s v="91k-110k"/>
    <n v="0"/>
    <s v="N/A"/>
    <x v="0"/>
    <s v="N/A"/>
    <s v="N/A"/>
    <s v="N/A"/>
    <s v="N/A"/>
    <x v="0"/>
  </r>
  <r>
    <d v="2022-12-16T14:48:15"/>
    <s v="IND"/>
    <n v="852201"/>
    <x v="1"/>
    <x v="0"/>
    <x v="1"/>
    <s v="Depend on company culture"/>
    <x v="0"/>
    <x v="0"/>
    <n v="5"/>
    <s v="remote"/>
    <s v="Empowering"/>
    <s v="Guidance"/>
    <s v="Freelancer"/>
    <s v="Goal-oriented"/>
    <x v="1"/>
    <x v="0"/>
    <s v="N/A"/>
    <s v="N/A"/>
    <x v="2"/>
    <s v="91k-110k"/>
    <n v="0"/>
    <s v="N/A"/>
    <x v="0"/>
    <s v="N/A"/>
    <s v="N/A"/>
    <s v="N/A"/>
    <s v="N/A"/>
    <x v="0"/>
  </r>
  <r>
    <d v="2022-12-16T14:48:15"/>
    <s v="IND"/>
    <n v="852201"/>
    <x v="1"/>
    <x v="0"/>
    <x v="1"/>
    <s v="Depend on company culture"/>
    <x v="0"/>
    <x v="0"/>
    <n v="5"/>
    <s v="remote"/>
    <s v="Empowering"/>
    <s v="Guidance"/>
    <s v="Content Creator"/>
    <s v="Communicative"/>
    <x v="0"/>
    <x v="0"/>
    <s v="N/A"/>
    <s v="N/A"/>
    <x v="2"/>
    <s v="91k-110k"/>
    <n v="0"/>
    <s v="N/A"/>
    <x v="0"/>
    <s v="N/A"/>
    <s v="N/A"/>
    <s v="N/A"/>
    <s v="N/A"/>
    <x v="0"/>
  </r>
  <r>
    <d v="2022-12-16T14:48:15"/>
    <s v="IND"/>
    <n v="852201"/>
    <x v="1"/>
    <x v="0"/>
    <x v="1"/>
    <s v="Depend on company culture"/>
    <x v="0"/>
    <x v="0"/>
    <n v="5"/>
    <s v="remote"/>
    <s v="Empowering"/>
    <s v="Guidance"/>
    <s v="Content Creator"/>
    <s v="Communicative"/>
    <x v="1"/>
    <x v="0"/>
    <s v="N/A"/>
    <s v="N/A"/>
    <x v="2"/>
    <s v="91k-110k"/>
    <n v="0"/>
    <s v="N/A"/>
    <x v="0"/>
    <s v="N/A"/>
    <s v="N/A"/>
    <s v="N/A"/>
    <s v="N/A"/>
    <x v="0"/>
  </r>
  <r>
    <d v="2022-12-16T14:48:15"/>
    <s v="IND"/>
    <n v="852201"/>
    <x v="1"/>
    <x v="0"/>
    <x v="1"/>
    <s v="Depend on company culture"/>
    <x v="0"/>
    <x v="0"/>
    <n v="5"/>
    <s v="remote"/>
    <s v="Empowering"/>
    <s v="Guidance"/>
    <s v="Content Creator"/>
    <s v="Goal-oriented"/>
    <x v="0"/>
    <x v="0"/>
    <s v="N/A"/>
    <s v="N/A"/>
    <x v="2"/>
    <s v="91k-110k"/>
    <n v="0"/>
    <s v="N/A"/>
    <x v="0"/>
    <s v="N/A"/>
    <s v="N/A"/>
    <s v="N/A"/>
    <s v="N/A"/>
    <x v="0"/>
  </r>
  <r>
    <d v="2022-12-16T14:48:15"/>
    <s v="IND"/>
    <n v="852201"/>
    <x v="1"/>
    <x v="0"/>
    <x v="1"/>
    <s v="Depend on company culture"/>
    <x v="0"/>
    <x v="0"/>
    <n v="5"/>
    <s v="remote"/>
    <s v="Empowering"/>
    <s v="Guidance"/>
    <s v="Content Creator"/>
    <s v="Goal-oriented"/>
    <x v="1"/>
    <x v="0"/>
    <s v="N/A"/>
    <s v="N/A"/>
    <x v="2"/>
    <s v="91k-110k"/>
    <n v="0"/>
    <s v="N/A"/>
    <x v="0"/>
    <s v="N/A"/>
    <s v="N/A"/>
    <s v="N/A"/>
    <s v="N/A"/>
    <x v="0"/>
  </r>
  <r>
    <d v="2022-12-16T14:49:05"/>
    <s v="IND"/>
    <n v="465674"/>
    <x v="1"/>
    <x v="4"/>
    <x v="2"/>
    <s v="Depend on company culture"/>
    <x v="0"/>
    <x v="0"/>
    <n v="10"/>
    <s v="Hybrid(&lt;10days/mnth)"/>
    <s v="Enriching"/>
    <s v="Plateform"/>
    <s v="Creative Director"/>
    <s v="Demanding"/>
    <x v="1"/>
    <x v="0"/>
    <s v="N/A"/>
    <s v="N/A"/>
    <x v="2"/>
    <s v="&gt;151k"/>
    <n v="0"/>
    <s v="N/A"/>
    <x v="0"/>
    <s v="N/A"/>
    <s v="N/A"/>
    <s v="N/A"/>
    <s v="N/A"/>
    <x v="0"/>
  </r>
  <r>
    <d v="2022-12-16T14:49:05"/>
    <s v="IND"/>
    <n v="465674"/>
    <x v="1"/>
    <x v="4"/>
    <x v="2"/>
    <s v="Depend on company culture"/>
    <x v="0"/>
    <x v="0"/>
    <n v="10"/>
    <s v="Hybrid(&lt;10days/mnth)"/>
    <s v="Enriching"/>
    <s v="Plateform"/>
    <s v="Teambuilding"/>
    <s v="Demanding"/>
    <x v="1"/>
    <x v="0"/>
    <s v="N/A"/>
    <s v="N/A"/>
    <x v="2"/>
    <s v="&gt;151k"/>
    <n v="0"/>
    <s v="N/A"/>
    <x v="0"/>
    <s v="N/A"/>
    <s v="N/A"/>
    <s v="N/A"/>
    <s v="N/A"/>
    <x v="0"/>
  </r>
  <r>
    <d v="2022-12-16T14:49:05"/>
    <s v="IND"/>
    <n v="465674"/>
    <x v="1"/>
    <x v="4"/>
    <x v="2"/>
    <s v="Depend on company culture"/>
    <x v="0"/>
    <x v="0"/>
    <n v="10"/>
    <s v="Hybrid(&lt;10days/mnth)"/>
    <s v="Enriching"/>
    <s v="Plateform"/>
    <s v="data analyst"/>
    <s v="Demanding"/>
    <x v="1"/>
    <x v="0"/>
    <s v="N/A"/>
    <s v="N/A"/>
    <x v="2"/>
    <s v="&gt;151k"/>
    <n v="0"/>
    <s v="N/A"/>
    <x v="0"/>
    <s v="N/A"/>
    <s v="N/A"/>
    <s v="N/A"/>
    <s v="N/A"/>
    <x v="0"/>
  </r>
  <r>
    <d v="2022-12-16T14:49:05"/>
    <s v="IND"/>
    <n v="465674"/>
    <x v="1"/>
    <x v="4"/>
    <x v="2"/>
    <s v="Depend on company culture"/>
    <x v="0"/>
    <x v="0"/>
    <n v="10"/>
    <s v="Hybrid(&lt;10days/mnth)"/>
    <s v="Enriching"/>
    <s v="Guidance"/>
    <s v="Creative Director"/>
    <s v="Demanding"/>
    <x v="1"/>
    <x v="0"/>
    <s v="N/A"/>
    <s v="N/A"/>
    <x v="2"/>
    <s v="&gt;151k"/>
    <n v="0"/>
    <s v="N/A"/>
    <x v="0"/>
    <s v="N/A"/>
    <s v="N/A"/>
    <s v="N/A"/>
    <s v="N/A"/>
    <x v="0"/>
  </r>
  <r>
    <d v="2022-12-16T14:49:05"/>
    <s v="IND"/>
    <n v="465674"/>
    <x v="1"/>
    <x v="4"/>
    <x v="2"/>
    <s v="Depend on company culture"/>
    <x v="0"/>
    <x v="0"/>
    <n v="10"/>
    <s v="Hybrid(&lt;10days/mnth)"/>
    <s v="Enriching"/>
    <s v="Guidance"/>
    <s v="Teambuilding"/>
    <s v="Demanding"/>
    <x v="1"/>
    <x v="0"/>
    <s v="N/A"/>
    <s v="N/A"/>
    <x v="2"/>
    <s v="&gt;151k"/>
    <n v="0"/>
    <s v="N/A"/>
    <x v="0"/>
    <s v="N/A"/>
    <s v="N/A"/>
    <s v="N/A"/>
    <s v="N/A"/>
    <x v="0"/>
  </r>
  <r>
    <d v="2022-12-16T14:49:05"/>
    <s v="IND"/>
    <n v="465674"/>
    <x v="1"/>
    <x v="4"/>
    <x v="2"/>
    <s v="Depend on company culture"/>
    <x v="0"/>
    <x v="0"/>
    <n v="10"/>
    <s v="Hybrid(&lt;10days/mnth)"/>
    <s v="Enriching"/>
    <s v="Guidance"/>
    <s v="data analyst"/>
    <s v="Demanding"/>
    <x v="1"/>
    <x v="0"/>
    <s v="N/A"/>
    <s v="N/A"/>
    <x v="2"/>
    <s v="&gt;151k"/>
    <n v="0"/>
    <s v="N/A"/>
    <x v="0"/>
    <s v="N/A"/>
    <s v="N/A"/>
    <s v="N/A"/>
    <s v="N/A"/>
    <x v="0"/>
  </r>
  <r>
    <d v="2022-12-16T15:02:44"/>
    <s v="IND"/>
    <n v="561203"/>
    <x v="0"/>
    <x v="3"/>
    <x v="0"/>
    <s v="No"/>
    <x v="0"/>
    <x v="0"/>
    <n v="6"/>
    <s v="Hybrid(&lt;3days/mnth)"/>
    <s v="Empowering"/>
    <s v="Plateform"/>
    <s v="coaching"/>
    <s v="Communicative"/>
    <x v="1"/>
    <x v="0"/>
    <s v="N/A"/>
    <s v="N/A"/>
    <x v="5"/>
    <s v="91k-110k"/>
    <n v="0"/>
    <s v="N/A"/>
    <x v="0"/>
    <s v="N/A"/>
    <s v="N/A"/>
    <s v="N/A"/>
    <s v="N/A"/>
    <x v="0"/>
  </r>
  <r>
    <d v="2022-12-16T15:02:44"/>
    <s v="IND"/>
    <n v="561203"/>
    <x v="0"/>
    <x v="3"/>
    <x v="0"/>
    <s v="No"/>
    <x v="0"/>
    <x v="0"/>
    <n v="6"/>
    <s v="Hybrid(&lt;3days/mnth)"/>
    <s v="Empowering"/>
    <s v="Plateform"/>
    <s v="Software engineer"/>
    <s v="Communicative"/>
    <x v="1"/>
    <x v="0"/>
    <s v="N/A"/>
    <s v="N/A"/>
    <x v="5"/>
    <s v="91k-110k"/>
    <n v="0"/>
    <s v="N/A"/>
    <x v="0"/>
    <s v="N/A"/>
    <s v="N/A"/>
    <s v="N/A"/>
    <s v="N/A"/>
    <x v="0"/>
  </r>
  <r>
    <d v="2022-12-16T15:02:44"/>
    <s v="IND"/>
    <n v="561203"/>
    <x v="0"/>
    <x v="3"/>
    <x v="0"/>
    <s v="No"/>
    <x v="0"/>
    <x v="0"/>
    <n v="6"/>
    <s v="Hybrid(&lt;3days/mnth)"/>
    <s v="Empowering"/>
    <s v="Plateform"/>
    <s v="Freelancer"/>
    <s v="Communicative"/>
    <x v="1"/>
    <x v="0"/>
    <s v="N/A"/>
    <s v="N/A"/>
    <x v="5"/>
    <s v="91k-110k"/>
    <n v="0"/>
    <s v="N/A"/>
    <x v="0"/>
    <s v="N/A"/>
    <s v="N/A"/>
    <s v="N/A"/>
    <s v="N/A"/>
    <x v="0"/>
  </r>
  <r>
    <d v="2022-12-16T15:02:44"/>
    <s v="IND"/>
    <n v="561203"/>
    <x v="0"/>
    <x v="3"/>
    <x v="0"/>
    <s v="No"/>
    <x v="0"/>
    <x v="0"/>
    <n v="6"/>
    <s v="Hybrid(&lt;3days/mnth)"/>
    <s v="Empowering"/>
    <s v="Observation"/>
    <s v="coaching"/>
    <s v="Communicative"/>
    <x v="1"/>
    <x v="0"/>
    <s v="N/A"/>
    <s v="N/A"/>
    <x v="5"/>
    <s v="91k-110k"/>
    <n v="0"/>
    <s v="N/A"/>
    <x v="0"/>
    <s v="N/A"/>
    <s v="N/A"/>
    <s v="N/A"/>
    <s v="N/A"/>
    <x v="0"/>
  </r>
  <r>
    <d v="2022-12-16T15:02:44"/>
    <s v="IND"/>
    <n v="561203"/>
    <x v="0"/>
    <x v="3"/>
    <x v="0"/>
    <s v="No"/>
    <x v="0"/>
    <x v="0"/>
    <n v="6"/>
    <s v="Hybrid(&lt;3days/mnth)"/>
    <s v="Empowering"/>
    <s v="Observation"/>
    <s v="Software engineer"/>
    <s v="Communicative"/>
    <x v="1"/>
    <x v="0"/>
    <s v="N/A"/>
    <s v="N/A"/>
    <x v="5"/>
    <s v="91k-110k"/>
    <n v="0"/>
    <s v="N/A"/>
    <x v="0"/>
    <s v="N/A"/>
    <s v="N/A"/>
    <s v="N/A"/>
    <s v="N/A"/>
    <x v="0"/>
  </r>
  <r>
    <d v="2022-12-16T15:02:44"/>
    <s v="IND"/>
    <n v="561203"/>
    <x v="0"/>
    <x v="3"/>
    <x v="0"/>
    <s v="No"/>
    <x v="0"/>
    <x v="0"/>
    <n v="6"/>
    <s v="Hybrid(&lt;3days/mnth)"/>
    <s v="Empowering"/>
    <s v="Observation"/>
    <s v="Freelancer"/>
    <s v="Communicative"/>
    <x v="1"/>
    <x v="0"/>
    <s v="N/A"/>
    <s v="N/A"/>
    <x v="5"/>
    <s v="91k-110k"/>
    <n v="0"/>
    <s v="N/A"/>
    <x v="0"/>
    <s v="N/A"/>
    <s v="N/A"/>
    <s v="N/A"/>
    <s v="N/A"/>
    <x v="0"/>
  </r>
  <r>
    <d v="2022-12-16T15:06:49"/>
    <s v="IND"/>
    <n v="577004"/>
    <x v="1"/>
    <x v="3"/>
    <x v="0"/>
    <s v="Depend on company culture"/>
    <x v="0"/>
    <x v="0"/>
    <n v="5"/>
    <s v="Workspace"/>
    <s v="Empowering"/>
    <s v="Plateform"/>
    <s v="Creative Director"/>
    <s v="Communicative"/>
    <x v="2"/>
    <x v="0"/>
    <s v="N/A"/>
    <s v="N/A"/>
    <x v="2"/>
    <s v="71k-90k"/>
    <n v="0"/>
    <s v="N/A"/>
    <x v="0"/>
    <s v="N/A"/>
    <s v="N/A"/>
    <s v="N/A"/>
    <s v="N/A"/>
    <x v="0"/>
  </r>
  <r>
    <d v="2022-12-16T15:06:49"/>
    <s v="IND"/>
    <n v="577004"/>
    <x v="1"/>
    <x v="3"/>
    <x v="0"/>
    <s v="Depend on company culture"/>
    <x v="0"/>
    <x v="0"/>
    <n v="5"/>
    <s v="Workspace"/>
    <s v="Empowering"/>
    <s v="Plateform"/>
    <s v="Creative Director"/>
    <s v="Goal-oriented"/>
    <x v="2"/>
    <x v="0"/>
    <s v="N/A"/>
    <s v="N/A"/>
    <x v="2"/>
    <s v="71k-90k"/>
    <n v="0"/>
    <s v="N/A"/>
    <x v="0"/>
    <s v="N/A"/>
    <s v="N/A"/>
    <s v="N/A"/>
    <s v="N/A"/>
    <x v="0"/>
  </r>
  <r>
    <d v="2022-12-16T15:06:49"/>
    <s v="IND"/>
    <n v="577004"/>
    <x v="1"/>
    <x v="3"/>
    <x v="0"/>
    <s v="Depend on company culture"/>
    <x v="0"/>
    <x v="0"/>
    <n v="5"/>
    <s v="Workspace"/>
    <s v="Empowering"/>
    <s v="Plateform"/>
    <s v="Business operation"/>
    <s v="Communicative"/>
    <x v="2"/>
    <x v="0"/>
    <s v="N/A"/>
    <s v="N/A"/>
    <x v="2"/>
    <s v="71k-90k"/>
    <n v="0"/>
    <s v="N/A"/>
    <x v="0"/>
    <s v="N/A"/>
    <s v="N/A"/>
    <s v="N/A"/>
    <s v="N/A"/>
    <x v="0"/>
  </r>
  <r>
    <d v="2022-12-16T15:06:49"/>
    <s v="IND"/>
    <n v="577004"/>
    <x v="1"/>
    <x v="3"/>
    <x v="0"/>
    <s v="Depend on company culture"/>
    <x v="0"/>
    <x v="0"/>
    <n v="5"/>
    <s v="Workspace"/>
    <s v="Empowering"/>
    <s v="Plateform"/>
    <s v="Business operation"/>
    <s v="Goal-oriented"/>
    <x v="2"/>
    <x v="0"/>
    <s v="N/A"/>
    <s v="N/A"/>
    <x v="2"/>
    <s v="71k-90k"/>
    <n v="0"/>
    <s v="N/A"/>
    <x v="0"/>
    <s v="N/A"/>
    <s v="N/A"/>
    <s v="N/A"/>
    <s v="N/A"/>
    <x v="0"/>
  </r>
  <r>
    <d v="2022-12-16T15:06:49"/>
    <s v="IND"/>
    <n v="577004"/>
    <x v="1"/>
    <x v="3"/>
    <x v="0"/>
    <s v="Depend on company culture"/>
    <x v="0"/>
    <x v="0"/>
    <n v="5"/>
    <s v="Workspace"/>
    <s v="Empowering"/>
    <s v="Plateform"/>
    <s v="Freelancer"/>
    <s v="Communicative"/>
    <x v="2"/>
    <x v="0"/>
    <s v="N/A"/>
    <s v="N/A"/>
    <x v="2"/>
    <s v="71k-90k"/>
    <n v="0"/>
    <s v="N/A"/>
    <x v="0"/>
    <s v="N/A"/>
    <s v="N/A"/>
    <s v="N/A"/>
    <s v="N/A"/>
    <x v="0"/>
  </r>
  <r>
    <d v="2022-12-16T15:06:49"/>
    <s v="IND"/>
    <n v="577004"/>
    <x v="1"/>
    <x v="3"/>
    <x v="0"/>
    <s v="Depend on company culture"/>
    <x v="0"/>
    <x v="0"/>
    <n v="5"/>
    <s v="Workspace"/>
    <s v="Empowering"/>
    <s v="Plateform"/>
    <s v="Freelancer"/>
    <s v="Goal-oriented"/>
    <x v="2"/>
    <x v="0"/>
    <s v="N/A"/>
    <s v="N/A"/>
    <x v="2"/>
    <s v="71k-90k"/>
    <n v="0"/>
    <s v="N/A"/>
    <x v="0"/>
    <s v="N/A"/>
    <s v="N/A"/>
    <s v="N/A"/>
    <s v="N/A"/>
    <x v="0"/>
  </r>
  <r>
    <d v="2022-12-16T15:06:49"/>
    <s v="IND"/>
    <n v="577004"/>
    <x v="1"/>
    <x v="3"/>
    <x v="0"/>
    <s v="Depend on company culture"/>
    <x v="0"/>
    <x v="0"/>
    <n v="5"/>
    <s v="Workspace"/>
    <s v="Empowering"/>
    <s v="Observation"/>
    <s v="Creative Director"/>
    <s v="Communicative"/>
    <x v="2"/>
    <x v="0"/>
    <s v="N/A"/>
    <s v="N/A"/>
    <x v="2"/>
    <s v="71k-90k"/>
    <n v="0"/>
    <s v="N/A"/>
    <x v="0"/>
    <s v="N/A"/>
    <s v="N/A"/>
    <s v="N/A"/>
    <s v="N/A"/>
    <x v="0"/>
  </r>
  <r>
    <d v="2022-12-16T15:06:49"/>
    <s v="IND"/>
    <n v="577004"/>
    <x v="1"/>
    <x v="3"/>
    <x v="0"/>
    <s v="Depend on company culture"/>
    <x v="0"/>
    <x v="0"/>
    <n v="5"/>
    <s v="Workspace"/>
    <s v="Empowering"/>
    <s v="Observation"/>
    <s v="Creative Director"/>
    <s v="Goal-oriented"/>
    <x v="2"/>
    <x v="0"/>
    <s v="N/A"/>
    <s v="N/A"/>
    <x v="2"/>
    <s v="71k-90k"/>
    <n v="0"/>
    <s v="N/A"/>
    <x v="0"/>
    <s v="N/A"/>
    <s v="N/A"/>
    <s v="N/A"/>
    <s v="N/A"/>
    <x v="0"/>
  </r>
  <r>
    <d v="2022-12-16T15:06:49"/>
    <s v="IND"/>
    <n v="577004"/>
    <x v="1"/>
    <x v="3"/>
    <x v="0"/>
    <s v="Depend on company culture"/>
    <x v="0"/>
    <x v="0"/>
    <n v="5"/>
    <s v="Workspace"/>
    <s v="Empowering"/>
    <s v="Observation"/>
    <s v="Business operation"/>
    <s v="Communicative"/>
    <x v="2"/>
    <x v="0"/>
    <s v="N/A"/>
    <s v="N/A"/>
    <x v="2"/>
    <s v="71k-90k"/>
    <n v="0"/>
    <s v="N/A"/>
    <x v="0"/>
    <s v="N/A"/>
    <s v="N/A"/>
    <s v="N/A"/>
    <s v="N/A"/>
    <x v="0"/>
  </r>
  <r>
    <d v="2022-12-16T15:06:49"/>
    <s v="IND"/>
    <n v="577004"/>
    <x v="1"/>
    <x v="3"/>
    <x v="0"/>
    <s v="Depend on company culture"/>
    <x v="0"/>
    <x v="0"/>
    <n v="5"/>
    <s v="Workspace"/>
    <s v="Empowering"/>
    <s v="Observation"/>
    <s v="Business operation"/>
    <s v="Goal-oriented"/>
    <x v="2"/>
    <x v="0"/>
    <s v="N/A"/>
    <s v="N/A"/>
    <x v="2"/>
    <s v="71k-90k"/>
    <n v="0"/>
    <s v="N/A"/>
    <x v="0"/>
    <s v="N/A"/>
    <s v="N/A"/>
    <s v="N/A"/>
    <s v="N/A"/>
    <x v="0"/>
  </r>
  <r>
    <d v="2022-12-16T15:06:49"/>
    <s v="IND"/>
    <n v="577004"/>
    <x v="1"/>
    <x v="3"/>
    <x v="0"/>
    <s v="Depend on company culture"/>
    <x v="0"/>
    <x v="0"/>
    <n v="5"/>
    <s v="Workspace"/>
    <s v="Empowering"/>
    <s v="Observation"/>
    <s v="Freelancer"/>
    <s v="Communicative"/>
    <x v="2"/>
    <x v="0"/>
    <s v="N/A"/>
    <s v="N/A"/>
    <x v="2"/>
    <s v="71k-90k"/>
    <n v="0"/>
    <s v="N/A"/>
    <x v="0"/>
    <s v="N/A"/>
    <s v="N/A"/>
    <s v="N/A"/>
    <s v="N/A"/>
    <x v="0"/>
  </r>
  <r>
    <d v="2022-12-16T15:06:49"/>
    <s v="IND"/>
    <n v="577004"/>
    <x v="1"/>
    <x v="3"/>
    <x v="0"/>
    <s v="Depend on company culture"/>
    <x v="0"/>
    <x v="0"/>
    <n v="5"/>
    <s v="Workspace"/>
    <s v="Empowering"/>
    <s v="Observation"/>
    <s v="Freelancer"/>
    <s v="Goal-oriented"/>
    <x v="2"/>
    <x v="0"/>
    <s v="N/A"/>
    <s v="N/A"/>
    <x v="2"/>
    <s v="71k-90k"/>
    <n v="0"/>
    <s v="N/A"/>
    <x v="0"/>
    <s v="N/A"/>
    <s v="N/A"/>
    <s v="N/A"/>
    <s v="N/A"/>
    <x v="0"/>
  </r>
  <r>
    <d v="2022-12-16T15:07:33"/>
    <s v="IND"/>
    <n v="826004"/>
    <x v="0"/>
    <x v="0"/>
    <x v="0"/>
    <s v="Yes"/>
    <x v="0"/>
    <x v="0"/>
    <n v="4"/>
    <s v="Workspace"/>
    <s v="Enriching"/>
    <s v="Plateform"/>
    <s v="coaching"/>
    <s v="Communicative"/>
    <x v="1"/>
    <x v="0"/>
    <s v="N/A"/>
    <s v="N/A"/>
    <x v="0"/>
    <s v="71k-90k"/>
    <n v="0"/>
    <s v="N/A"/>
    <x v="0"/>
    <s v="N/A"/>
    <s v="N/A"/>
    <s v="N/A"/>
    <s v="N/A"/>
    <x v="0"/>
  </r>
  <r>
    <d v="2022-12-16T15:07:33"/>
    <s v="IND"/>
    <n v="826004"/>
    <x v="0"/>
    <x v="0"/>
    <x v="0"/>
    <s v="Yes"/>
    <x v="0"/>
    <x v="0"/>
    <n v="4"/>
    <s v="Workspace"/>
    <s v="Enriching"/>
    <s v="Plateform"/>
    <s v="Freelancer"/>
    <s v="Communicative"/>
    <x v="1"/>
    <x v="0"/>
    <s v="N/A"/>
    <s v="N/A"/>
    <x v="0"/>
    <s v="71k-90k"/>
    <n v="0"/>
    <s v="N/A"/>
    <x v="0"/>
    <s v="N/A"/>
    <s v="N/A"/>
    <s v="N/A"/>
    <s v="N/A"/>
    <x v="0"/>
  </r>
  <r>
    <d v="2022-12-16T15:07:33"/>
    <s v="IND"/>
    <n v="826004"/>
    <x v="0"/>
    <x v="0"/>
    <x v="0"/>
    <s v="Yes"/>
    <x v="0"/>
    <x v="0"/>
    <n v="4"/>
    <s v="Workspace"/>
    <s v="Enriching"/>
    <s v="Plateform"/>
    <s v="Content Creator"/>
    <s v="Communicative"/>
    <x v="1"/>
    <x v="0"/>
    <s v="N/A"/>
    <s v="N/A"/>
    <x v="0"/>
    <s v="71k-90k"/>
    <n v="0"/>
    <s v="N/A"/>
    <x v="0"/>
    <s v="N/A"/>
    <s v="N/A"/>
    <s v="N/A"/>
    <s v="N/A"/>
    <x v="0"/>
  </r>
  <r>
    <d v="2022-12-16T15:07:33"/>
    <s v="IND"/>
    <n v="826004"/>
    <x v="0"/>
    <x v="0"/>
    <x v="0"/>
    <s v="Yes"/>
    <x v="0"/>
    <x v="0"/>
    <n v="4"/>
    <s v="Workspace"/>
    <s v="Enriching"/>
    <s v="Guidance"/>
    <s v="coaching"/>
    <s v="Communicative"/>
    <x v="1"/>
    <x v="0"/>
    <s v="N/A"/>
    <s v="N/A"/>
    <x v="0"/>
    <s v="71k-90k"/>
    <n v="0"/>
    <s v="N/A"/>
    <x v="0"/>
    <s v="N/A"/>
    <s v="N/A"/>
    <s v="N/A"/>
    <s v="N/A"/>
    <x v="0"/>
  </r>
  <r>
    <d v="2022-12-16T15:07:33"/>
    <s v="IND"/>
    <n v="826004"/>
    <x v="0"/>
    <x v="0"/>
    <x v="0"/>
    <s v="Yes"/>
    <x v="0"/>
    <x v="0"/>
    <n v="4"/>
    <s v="Workspace"/>
    <s v="Enriching"/>
    <s v="Guidance"/>
    <s v="Freelancer"/>
    <s v="Communicative"/>
    <x v="1"/>
    <x v="0"/>
    <s v="N/A"/>
    <s v="N/A"/>
    <x v="0"/>
    <s v="71k-90k"/>
    <n v="0"/>
    <s v="N/A"/>
    <x v="0"/>
    <s v="N/A"/>
    <s v="N/A"/>
    <s v="N/A"/>
    <s v="N/A"/>
    <x v="0"/>
  </r>
  <r>
    <d v="2022-12-16T15:07:33"/>
    <s v="IND"/>
    <n v="826004"/>
    <x v="0"/>
    <x v="0"/>
    <x v="0"/>
    <s v="Yes"/>
    <x v="0"/>
    <x v="0"/>
    <n v="4"/>
    <s v="Workspace"/>
    <s v="Enriching"/>
    <s v="Guidance"/>
    <s v="Content Creator"/>
    <s v="Communicative"/>
    <x v="1"/>
    <x v="0"/>
    <s v="N/A"/>
    <s v="N/A"/>
    <x v="0"/>
    <s v="71k-90k"/>
    <n v="0"/>
    <s v="N/A"/>
    <x v="0"/>
    <s v="N/A"/>
    <s v="N/A"/>
    <s v="N/A"/>
    <s v="N/A"/>
    <x v="0"/>
  </r>
  <r>
    <d v="2022-12-16T15:25:51"/>
    <s v="IND"/>
    <n v="826004"/>
    <x v="0"/>
    <x v="4"/>
    <x v="0"/>
    <s v="Depend on company culture"/>
    <x v="0"/>
    <x v="0"/>
    <n v="7"/>
    <s v="Hybrid(&lt;15days/mnth)"/>
    <s v="Enriching"/>
    <s v="Guidance"/>
    <s v="Creative Director"/>
    <s v="Communicative"/>
    <x v="0"/>
    <x v="0"/>
    <s v="N/A"/>
    <s v="N/A"/>
    <x v="2"/>
    <s v="91k-110k"/>
    <n v="0"/>
    <s v="N/A"/>
    <x v="0"/>
    <s v="N/A"/>
    <s v="N/A"/>
    <s v="N/A"/>
    <s v="N/A"/>
    <x v="0"/>
  </r>
  <r>
    <d v="2022-12-16T15:25:51"/>
    <s v="IND"/>
    <n v="826004"/>
    <x v="0"/>
    <x v="4"/>
    <x v="0"/>
    <s v="Depend on company culture"/>
    <x v="0"/>
    <x v="0"/>
    <n v="7"/>
    <s v="Hybrid(&lt;15days/mnth)"/>
    <s v="Enriching"/>
    <s v="Guidance"/>
    <s v="Creative Director"/>
    <s v="Communicative"/>
    <x v="1"/>
    <x v="0"/>
    <s v="N/A"/>
    <s v="N/A"/>
    <x v="2"/>
    <s v="91k-110k"/>
    <n v="0"/>
    <s v="N/A"/>
    <x v="0"/>
    <s v="N/A"/>
    <s v="N/A"/>
    <s v="N/A"/>
    <s v="N/A"/>
    <x v="0"/>
  </r>
  <r>
    <d v="2022-12-16T15:25:51"/>
    <s v="IND"/>
    <n v="826004"/>
    <x v="0"/>
    <x v="4"/>
    <x v="0"/>
    <s v="Depend on company culture"/>
    <x v="0"/>
    <x v="0"/>
    <n v="7"/>
    <s v="Hybrid(&lt;15days/mnth)"/>
    <s v="Enriching"/>
    <s v="Guidance"/>
    <s v="Creative Director"/>
    <s v="Goal-oriented"/>
    <x v="0"/>
    <x v="0"/>
    <s v="N/A"/>
    <s v="N/A"/>
    <x v="2"/>
    <s v="91k-110k"/>
    <n v="0"/>
    <s v="N/A"/>
    <x v="0"/>
    <s v="N/A"/>
    <s v="N/A"/>
    <s v="N/A"/>
    <s v="N/A"/>
    <x v="0"/>
  </r>
  <r>
    <d v="2022-12-16T15:25:51"/>
    <s v="IND"/>
    <n v="826004"/>
    <x v="0"/>
    <x v="4"/>
    <x v="0"/>
    <s v="Depend on company culture"/>
    <x v="0"/>
    <x v="0"/>
    <n v="7"/>
    <s v="Hybrid(&lt;15days/mnth)"/>
    <s v="Enriching"/>
    <s v="Guidance"/>
    <s v="Creative Director"/>
    <s v="Goal-oriented"/>
    <x v="1"/>
    <x v="0"/>
    <s v="N/A"/>
    <s v="N/A"/>
    <x v="2"/>
    <s v="91k-110k"/>
    <n v="0"/>
    <s v="N/A"/>
    <x v="0"/>
    <s v="N/A"/>
    <s v="N/A"/>
    <s v="N/A"/>
    <s v="N/A"/>
    <x v="0"/>
  </r>
  <r>
    <d v="2022-12-16T15:25:51"/>
    <s v="IND"/>
    <n v="826004"/>
    <x v="0"/>
    <x v="4"/>
    <x v="0"/>
    <s v="Depend on company culture"/>
    <x v="0"/>
    <x v="0"/>
    <n v="7"/>
    <s v="Hybrid(&lt;15days/mnth)"/>
    <s v="Enriching"/>
    <s v="Guidance"/>
    <s v="coaching"/>
    <s v="Communicative"/>
    <x v="0"/>
    <x v="0"/>
    <s v="N/A"/>
    <s v="N/A"/>
    <x v="2"/>
    <s v="91k-110k"/>
    <n v="0"/>
    <s v="N/A"/>
    <x v="0"/>
    <s v="N/A"/>
    <s v="N/A"/>
    <s v="N/A"/>
    <s v="N/A"/>
    <x v="0"/>
  </r>
  <r>
    <d v="2022-12-16T15:25:51"/>
    <s v="IND"/>
    <n v="826004"/>
    <x v="0"/>
    <x v="4"/>
    <x v="0"/>
    <s v="Depend on company culture"/>
    <x v="0"/>
    <x v="0"/>
    <n v="7"/>
    <s v="Hybrid(&lt;15days/mnth)"/>
    <s v="Enriching"/>
    <s v="Guidance"/>
    <s v="coaching"/>
    <s v="Communicative"/>
    <x v="1"/>
    <x v="0"/>
    <s v="N/A"/>
    <s v="N/A"/>
    <x v="2"/>
    <s v="91k-110k"/>
    <n v="0"/>
    <s v="N/A"/>
    <x v="0"/>
    <s v="N/A"/>
    <s v="N/A"/>
    <s v="N/A"/>
    <s v="N/A"/>
    <x v="0"/>
  </r>
  <r>
    <d v="2022-12-16T15:25:51"/>
    <s v="IND"/>
    <n v="826004"/>
    <x v="0"/>
    <x v="4"/>
    <x v="0"/>
    <s v="Depend on company culture"/>
    <x v="0"/>
    <x v="0"/>
    <n v="7"/>
    <s v="Hybrid(&lt;15days/mnth)"/>
    <s v="Enriching"/>
    <s v="Guidance"/>
    <s v="coaching"/>
    <s v="Goal-oriented"/>
    <x v="0"/>
    <x v="0"/>
    <s v="N/A"/>
    <s v="N/A"/>
    <x v="2"/>
    <s v="91k-110k"/>
    <n v="0"/>
    <s v="N/A"/>
    <x v="0"/>
    <s v="N/A"/>
    <s v="N/A"/>
    <s v="N/A"/>
    <s v="N/A"/>
    <x v="0"/>
  </r>
  <r>
    <d v="2022-12-16T15:25:51"/>
    <s v="IND"/>
    <n v="826004"/>
    <x v="0"/>
    <x v="4"/>
    <x v="0"/>
    <s v="Depend on company culture"/>
    <x v="0"/>
    <x v="0"/>
    <n v="7"/>
    <s v="Hybrid(&lt;15days/mnth)"/>
    <s v="Enriching"/>
    <s v="Guidance"/>
    <s v="coaching"/>
    <s v="Goal-oriented"/>
    <x v="1"/>
    <x v="0"/>
    <s v="N/A"/>
    <s v="N/A"/>
    <x v="2"/>
    <s v="91k-110k"/>
    <n v="0"/>
    <s v="N/A"/>
    <x v="0"/>
    <s v="N/A"/>
    <s v="N/A"/>
    <s v="N/A"/>
    <s v="N/A"/>
    <x v="0"/>
  </r>
  <r>
    <d v="2022-12-16T15:25:51"/>
    <s v="IND"/>
    <n v="826004"/>
    <x v="0"/>
    <x v="4"/>
    <x v="0"/>
    <s v="Depend on company culture"/>
    <x v="0"/>
    <x v="0"/>
    <n v="7"/>
    <s v="Hybrid(&lt;15days/mnth)"/>
    <s v="Enriching"/>
    <s v="Guidance"/>
    <s v="Project manager"/>
    <s v="Communicative"/>
    <x v="0"/>
    <x v="0"/>
    <s v="N/A"/>
    <s v="N/A"/>
    <x v="2"/>
    <s v="91k-110k"/>
    <n v="0"/>
    <s v="N/A"/>
    <x v="0"/>
    <s v="N/A"/>
    <s v="N/A"/>
    <s v="N/A"/>
    <s v="N/A"/>
    <x v="0"/>
  </r>
  <r>
    <d v="2022-12-16T15:25:51"/>
    <s v="IND"/>
    <n v="826004"/>
    <x v="0"/>
    <x v="4"/>
    <x v="0"/>
    <s v="Depend on company culture"/>
    <x v="0"/>
    <x v="0"/>
    <n v="7"/>
    <s v="Hybrid(&lt;15days/mnth)"/>
    <s v="Enriching"/>
    <s v="Guidance"/>
    <s v="Project manager"/>
    <s v="Communicative"/>
    <x v="1"/>
    <x v="0"/>
    <s v="N/A"/>
    <s v="N/A"/>
    <x v="2"/>
    <s v="91k-110k"/>
    <n v="0"/>
    <s v="N/A"/>
    <x v="0"/>
    <s v="N/A"/>
    <s v="N/A"/>
    <s v="N/A"/>
    <s v="N/A"/>
    <x v="0"/>
  </r>
  <r>
    <d v="2022-12-16T15:25:51"/>
    <s v="IND"/>
    <n v="826004"/>
    <x v="0"/>
    <x v="4"/>
    <x v="0"/>
    <s v="Depend on company culture"/>
    <x v="0"/>
    <x v="0"/>
    <n v="7"/>
    <s v="Hybrid(&lt;15days/mnth)"/>
    <s v="Enriching"/>
    <s v="Guidance"/>
    <s v="Project manager"/>
    <s v="Goal-oriented"/>
    <x v="0"/>
    <x v="0"/>
    <s v="N/A"/>
    <s v="N/A"/>
    <x v="2"/>
    <s v="91k-110k"/>
    <n v="0"/>
    <s v="N/A"/>
    <x v="0"/>
    <s v="N/A"/>
    <s v="N/A"/>
    <s v="N/A"/>
    <s v="N/A"/>
    <x v="0"/>
  </r>
  <r>
    <d v="2022-12-16T15:25:51"/>
    <s v="IND"/>
    <n v="826004"/>
    <x v="0"/>
    <x v="4"/>
    <x v="0"/>
    <s v="Depend on company culture"/>
    <x v="0"/>
    <x v="0"/>
    <n v="7"/>
    <s v="Hybrid(&lt;15days/mnth)"/>
    <s v="Enriching"/>
    <s v="Guidance"/>
    <s v="Project manager"/>
    <s v="Goal-oriented"/>
    <x v="1"/>
    <x v="0"/>
    <s v="N/A"/>
    <s v="N/A"/>
    <x v="2"/>
    <s v="91k-110k"/>
    <n v="0"/>
    <s v="N/A"/>
    <x v="0"/>
    <s v="N/A"/>
    <s v="N/A"/>
    <s v="N/A"/>
    <s v="N/A"/>
    <x v="0"/>
  </r>
  <r>
    <d v="2022-12-16T15:25:51"/>
    <s v="IND"/>
    <n v="826004"/>
    <x v="0"/>
    <x v="4"/>
    <x v="0"/>
    <s v="Depend on company culture"/>
    <x v="0"/>
    <x v="0"/>
    <n v="7"/>
    <s v="Hybrid(&lt;15days/mnth)"/>
    <s v="Enriching"/>
    <s v="Observation"/>
    <s v="Creative Director"/>
    <s v="Communicative"/>
    <x v="0"/>
    <x v="0"/>
    <s v="N/A"/>
    <s v="N/A"/>
    <x v="2"/>
    <s v="91k-110k"/>
    <n v="0"/>
    <s v="N/A"/>
    <x v="0"/>
    <s v="N/A"/>
    <s v="N/A"/>
    <s v="N/A"/>
    <s v="N/A"/>
    <x v="0"/>
  </r>
  <r>
    <d v="2022-12-16T15:25:51"/>
    <s v="IND"/>
    <n v="826004"/>
    <x v="0"/>
    <x v="4"/>
    <x v="0"/>
    <s v="Depend on company culture"/>
    <x v="0"/>
    <x v="0"/>
    <n v="7"/>
    <s v="Hybrid(&lt;15days/mnth)"/>
    <s v="Enriching"/>
    <s v="Observation"/>
    <s v="Creative Director"/>
    <s v="Communicative"/>
    <x v="1"/>
    <x v="0"/>
    <s v="N/A"/>
    <s v="N/A"/>
    <x v="2"/>
    <s v="91k-110k"/>
    <n v="0"/>
    <s v="N/A"/>
    <x v="0"/>
    <s v="N/A"/>
    <s v="N/A"/>
    <s v="N/A"/>
    <s v="N/A"/>
    <x v="0"/>
  </r>
  <r>
    <d v="2022-12-16T15:25:51"/>
    <s v="IND"/>
    <n v="826004"/>
    <x v="0"/>
    <x v="4"/>
    <x v="0"/>
    <s v="Depend on company culture"/>
    <x v="0"/>
    <x v="0"/>
    <n v="7"/>
    <s v="Hybrid(&lt;15days/mnth)"/>
    <s v="Enriching"/>
    <s v="Observation"/>
    <s v="Creative Director"/>
    <s v="Goal-oriented"/>
    <x v="0"/>
    <x v="0"/>
    <s v="N/A"/>
    <s v="N/A"/>
    <x v="2"/>
    <s v="91k-110k"/>
    <n v="0"/>
    <s v="N/A"/>
    <x v="0"/>
    <s v="N/A"/>
    <s v="N/A"/>
    <s v="N/A"/>
    <s v="N/A"/>
    <x v="0"/>
  </r>
  <r>
    <d v="2022-12-16T15:25:51"/>
    <s v="IND"/>
    <n v="826004"/>
    <x v="0"/>
    <x v="4"/>
    <x v="0"/>
    <s v="Depend on company culture"/>
    <x v="0"/>
    <x v="0"/>
    <n v="7"/>
    <s v="Hybrid(&lt;15days/mnth)"/>
    <s v="Enriching"/>
    <s v="Observation"/>
    <s v="Creative Director"/>
    <s v="Goal-oriented"/>
    <x v="1"/>
    <x v="0"/>
    <s v="N/A"/>
    <s v="N/A"/>
    <x v="2"/>
    <s v="91k-110k"/>
    <n v="0"/>
    <s v="N/A"/>
    <x v="0"/>
    <s v="N/A"/>
    <s v="N/A"/>
    <s v="N/A"/>
    <s v="N/A"/>
    <x v="0"/>
  </r>
  <r>
    <d v="2022-12-16T15:25:51"/>
    <s v="IND"/>
    <n v="826004"/>
    <x v="0"/>
    <x v="4"/>
    <x v="0"/>
    <s v="Depend on company culture"/>
    <x v="0"/>
    <x v="0"/>
    <n v="7"/>
    <s v="Hybrid(&lt;15days/mnth)"/>
    <s v="Enriching"/>
    <s v="Observation"/>
    <s v="coaching"/>
    <s v="Communicative"/>
    <x v="0"/>
    <x v="0"/>
    <s v="N/A"/>
    <s v="N/A"/>
    <x v="2"/>
    <s v="91k-110k"/>
    <n v="0"/>
    <s v="N/A"/>
    <x v="0"/>
    <s v="N/A"/>
    <s v="N/A"/>
    <s v="N/A"/>
    <s v="N/A"/>
    <x v="0"/>
  </r>
  <r>
    <d v="2022-12-16T15:25:51"/>
    <s v="IND"/>
    <n v="826004"/>
    <x v="0"/>
    <x v="4"/>
    <x v="0"/>
    <s v="Depend on company culture"/>
    <x v="0"/>
    <x v="0"/>
    <n v="7"/>
    <s v="Hybrid(&lt;15days/mnth)"/>
    <s v="Enriching"/>
    <s v="Observation"/>
    <s v="coaching"/>
    <s v="Communicative"/>
    <x v="1"/>
    <x v="0"/>
    <s v="N/A"/>
    <s v="N/A"/>
    <x v="2"/>
    <s v="91k-110k"/>
    <n v="0"/>
    <s v="N/A"/>
    <x v="0"/>
    <s v="N/A"/>
    <s v="N/A"/>
    <s v="N/A"/>
    <s v="N/A"/>
    <x v="0"/>
  </r>
  <r>
    <d v="2022-12-16T15:25:51"/>
    <s v="IND"/>
    <n v="826004"/>
    <x v="0"/>
    <x v="4"/>
    <x v="0"/>
    <s v="Depend on company culture"/>
    <x v="0"/>
    <x v="0"/>
    <n v="7"/>
    <s v="Hybrid(&lt;15days/mnth)"/>
    <s v="Enriching"/>
    <s v="Observation"/>
    <s v="coaching"/>
    <s v="Goal-oriented"/>
    <x v="0"/>
    <x v="0"/>
    <s v="N/A"/>
    <s v="N/A"/>
    <x v="2"/>
    <s v="91k-110k"/>
    <n v="0"/>
    <s v="N/A"/>
    <x v="0"/>
    <s v="N/A"/>
    <s v="N/A"/>
    <s v="N/A"/>
    <s v="N/A"/>
    <x v="0"/>
  </r>
  <r>
    <d v="2022-12-16T15:25:51"/>
    <s v="IND"/>
    <n v="826004"/>
    <x v="0"/>
    <x v="4"/>
    <x v="0"/>
    <s v="Depend on company culture"/>
    <x v="0"/>
    <x v="0"/>
    <n v="7"/>
    <s v="Hybrid(&lt;15days/mnth)"/>
    <s v="Enriching"/>
    <s v="Observation"/>
    <s v="coaching"/>
    <s v="Goal-oriented"/>
    <x v="1"/>
    <x v="0"/>
    <s v="N/A"/>
    <s v="N/A"/>
    <x v="2"/>
    <s v="91k-110k"/>
    <n v="0"/>
    <s v="N/A"/>
    <x v="0"/>
    <s v="N/A"/>
    <s v="N/A"/>
    <s v="N/A"/>
    <s v="N/A"/>
    <x v="0"/>
  </r>
  <r>
    <d v="2022-12-16T15:25:51"/>
    <s v="IND"/>
    <n v="826004"/>
    <x v="0"/>
    <x v="4"/>
    <x v="0"/>
    <s v="Depend on company culture"/>
    <x v="0"/>
    <x v="0"/>
    <n v="7"/>
    <s v="Hybrid(&lt;15days/mnth)"/>
    <s v="Enriching"/>
    <s v="Observation"/>
    <s v="Project manager"/>
    <s v="Communicative"/>
    <x v="0"/>
    <x v="0"/>
    <s v="N/A"/>
    <s v="N/A"/>
    <x v="2"/>
    <s v="91k-110k"/>
    <n v="0"/>
    <s v="N/A"/>
    <x v="0"/>
    <s v="N/A"/>
    <s v="N/A"/>
    <s v="N/A"/>
    <s v="N/A"/>
    <x v="0"/>
  </r>
  <r>
    <d v="2022-12-16T15:25:51"/>
    <s v="IND"/>
    <n v="826004"/>
    <x v="0"/>
    <x v="4"/>
    <x v="0"/>
    <s v="Depend on company culture"/>
    <x v="0"/>
    <x v="0"/>
    <n v="7"/>
    <s v="Hybrid(&lt;15days/mnth)"/>
    <s v="Enriching"/>
    <s v="Observation"/>
    <s v="Project manager"/>
    <s v="Communicative"/>
    <x v="1"/>
    <x v="0"/>
    <s v="N/A"/>
    <s v="N/A"/>
    <x v="2"/>
    <s v="91k-110k"/>
    <n v="0"/>
    <s v="N/A"/>
    <x v="0"/>
    <s v="N/A"/>
    <s v="N/A"/>
    <s v="N/A"/>
    <s v="N/A"/>
    <x v="0"/>
  </r>
  <r>
    <d v="2022-12-16T15:25:51"/>
    <s v="IND"/>
    <n v="826004"/>
    <x v="0"/>
    <x v="4"/>
    <x v="0"/>
    <s v="Depend on company culture"/>
    <x v="0"/>
    <x v="0"/>
    <n v="7"/>
    <s v="Hybrid(&lt;15days/mnth)"/>
    <s v="Enriching"/>
    <s v="Observation"/>
    <s v="Project manager"/>
    <s v="Goal-oriented"/>
    <x v="0"/>
    <x v="0"/>
    <s v="N/A"/>
    <s v="N/A"/>
    <x v="2"/>
    <s v="91k-110k"/>
    <n v="0"/>
    <s v="N/A"/>
    <x v="0"/>
    <s v="N/A"/>
    <s v="N/A"/>
    <s v="N/A"/>
    <s v="N/A"/>
    <x v="0"/>
  </r>
  <r>
    <d v="2022-12-16T15:25:51"/>
    <s v="IND"/>
    <n v="826004"/>
    <x v="0"/>
    <x v="4"/>
    <x v="0"/>
    <s v="Depend on company culture"/>
    <x v="0"/>
    <x v="0"/>
    <n v="7"/>
    <s v="Hybrid(&lt;15days/mnth)"/>
    <s v="Enriching"/>
    <s v="Observation"/>
    <s v="Project manager"/>
    <s v="Goal-oriented"/>
    <x v="1"/>
    <x v="0"/>
    <s v="N/A"/>
    <s v="N/A"/>
    <x v="2"/>
    <s v="91k-110k"/>
    <n v="0"/>
    <s v="N/A"/>
    <x v="0"/>
    <s v="N/A"/>
    <s v="N/A"/>
    <s v="N/A"/>
    <s v="N/A"/>
    <x v="0"/>
  </r>
  <r>
    <d v="2022-12-16T15:29:38"/>
    <s v="IND"/>
    <n v="515003"/>
    <x v="0"/>
    <x v="4"/>
    <x v="2"/>
    <s v="Yes"/>
    <x v="0"/>
    <x v="0"/>
    <n v="8"/>
    <s v="Workspace"/>
    <s v="Empowering"/>
    <s v="Guidance"/>
    <s v="Creative Director"/>
    <s v="Communicative"/>
    <x v="1"/>
    <x v="0"/>
    <s v="N/A"/>
    <s v="N/A"/>
    <x v="5"/>
    <s v="131k-150k"/>
    <n v="0"/>
    <s v="N/A"/>
    <x v="0"/>
    <s v="N/A"/>
    <s v="N/A"/>
    <s v="N/A"/>
    <s v="N/A"/>
    <x v="0"/>
  </r>
  <r>
    <d v="2022-12-16T15:29:38"/>
    <s v="IND"/>
    <n v="515003"/>
    <x v="0"/>
    <x v="4"/>
    <x v="2"/>
    <s v="Yes"/>
    <x v="0"/>
    <x v="0"/>
    <n v="8"/>
    <s v="Workspace"/>
    <s v="Empowering"/>
    <s v="Guidance"/>
    <s v="Creative Director"/>
    <s v="Goal-oriented"/>
    <x v="1"/>
    <x v="0"/>
    <s v="N/A"/>
    <s v="N/A"/>
    <x v="5"/>
    <s v="131k-150k"/>
    <n v="0"/>
    <s v="N/A"/>
    <x v="0"/>
    <s v="N/A"/>
    <s v="N/A"/>
    <s v="N/A"/>
    <s v="N/A"/>
    <x v="0"/>
  </r>
  <r>
    <d v="2022-12-16T15:29:38"/>
    <s v="IND"/>
    <n v="515003"/>
    <x v="0"/>
    <x v="4"/>
    <x v="2"/>
    <s v="Yes"/>
    <x v="0"/>
    <x v="0"/>
    <n v="8"/>
    <s v="Workspace"/>
    <s v="Empowering"/>
    <s v="Guidance"/>
    <s v="coaching"/>
    <s v="Communicative"/>
    <x v="1"/>
    <x v="0"/>
    <s v="N/A"/>
    <s v="N/A"/>
    <x v="5"/>
    <s v="131k-150k"/>
    <n v="0"/>
    <s v="N/A"/>
    <x v="0"/>
    <s v="N/A"/>
    <s v="N/A"/>
    <s v="N/A"/>
    <s v="N/A"/>
    <x v="0"/>
  </r>
  <r>
    <d v="2022-12-16T15:29:38"/>
    <s v="IND"/>
    <n v="515003"/>
    <x v="0"/>
    <x v="4"/>
    <x v="2"/>
    <s v="Yes"/>
    <x v="0"/>
    <x v="0"/>
    <n v="8"/>
    <s v="Workspace"/>
    <s v="Empowering"/>
    <s v="Guidance"/>
    <s v="coaching"/>
    <s v="Goal-oriented"/>
    <x v="1"/>
    <x v="0"/>
    <s v="N/A"/>
    <s v="N/A"/>
    <x v="5"/>
    <s v="131k-150k"/>
    <n v="0"/>
    <s v="N/A"/>
    <x v="0"/>
    <s v="N/A"/>
    <s v="N/A"/>
    <s v="N/A"/>
    <s v="N/A"/>
    <x v="0"/>
  </r>
  <r>
    <d v="2022-12-16T15:29:38"/>
    <s v="IND"/>
    <n v="515003"/>
    <x v="0"/>
    <x v="4"/>
    <x v="2"/>
    <s v="Yes"/>
    <x v="0"/>
    <x v="0"/>
    <n v="8"/>
    <s v="Workspace"/>
    <s v="Empowering"/>
    <s v="Guidance"/>
    <s v="Software engineer"/>
    <s v="Communicative"/>
    <x v="1"/>
    <x v="0"/>
    <s v="N/A"/>
    <s v="N/A"/>
    <x v="5"/>
    <s v="131k-150k"/>
    <n v="0"/>
    <s v="N/A"/>
    <x v="0"/>
    <s v="N/A"/>
    <s v="N/A"/>
    <s v="N/A"/>
    <s v="N/A"/>
    <x v="0"/>
  </r>
  <r>
    <d v="2022-12-16T15:29:38"/>
    <s v="IND"/>
    <n v="515003"/>
    <x v="0"/>
    <x v="4"/>
    <x v="2"/>
    <s v="Yes"/>
    <x v="0"/>
    <x v="0"/>
    <n v="8"/>
    <s v="Workspace"/>
    <s v="Empowering"/>
    <s v="Guidance"/>
    <s v="Software engineer"/>
    <s v="Goal-oriented"/>
    <x v="1"/>
    <x v="0"/>
    <s v="N/A"/>
    <s v="N/A"/>
    <x v="5"/>
    <s v="131k-150k"/>
    <n v="0"/>
    <s v="N/A"/>
    <x v="0"/>
    <s v="N/A"/>
    <s v="N/A"/>
    <s v="N/A"/>
    <s v="N/A"/>
    <x v="0"/>
  </r>
  <r>
    <d v="2022-12-16T15:29:38"/>
    <s v="IND"/>
    <n v="515003"/>
    <x v="0"/>
    <x v="4"/>
    <x v="2"/>
    <s v="Yes"/>
    <x v="0"/>
    <x v="0"/>
    <n v="8"/>
    <s v="Workspace"/>
    <s v="Empowering"/>
    <s v="Observation"/>
    <s v="Creative Director"/>
    <s v="Communicative"/>
    <x v="1"/>
    <x v="0"/>
    <s v="N/A"/>
    <s v="N/A"/>
    <x v="5"/>
    <s v="131k-150k"/>
    <n v="0"/>
    <s v="N/A"/>
    <x v="0"/>
    <s v="N/A"/>
    <s v="N/A"/>
    <s v="N/A"/>
    <s v="N/A"/>
    <x v="0"/>
  </r>
  <r>
    <d v="2022-12-16T15:29:38"/>
    <s v="IND"/>
    <n v="515003"/>
    <x v="0"/>
    <x v="4"/>
    <x v="2"/>
    <s v="Yes"/>
    <x v="0"/>
    <x v="0"/>
    <n v="8"/>
    <s v="Workspace"/>
    <s v="Empowering"/>
    <s v="Observation"/>
    <s v="Creative Director"/>
    <s v="Goal-oriented"/>
    <x v="1"/>
    <x v="0"/>
    <s v="N/A"/>
    <s v="N/A"/>
    <x v="5"/>
    <s v="131k-150k"/>
    <n v="0"/>
    <s v="N/A"/>
    <x v="0"/>
    <s v="N/A"/>
    <s v="N/A"/>
    <s v="N/A"/>
    <s v="N/A"/>
    <x v="0"/>
  </r>
  <r>
    <d v="2022-12-16T15:29:38"/>
    <s v="IND"/>
    <n v="515003"/>
    <x v="0"/>
    <x v="4"/>
    <x v="2"/>
    <s v="Yes"/>
    <x v="0"/>
    <x v="0"/>
    <n v="8"/>
    <s v="Workspace"/>
    <s v="Empowering"/>
    <s v="Observation"/>
    <s v="coaching"/>
    <s v="Communicative"/>
    <x v="1"/>
    <x v="0"/>
    <s v="N/A"/>
    <s v="N/A"/>
    <x v="5"/>
    <s v="131k-150k"/>
    <n v="0"/>
    <s v="N/A"/>
    <x v="0"/>
    <s v="N/A"/>
    <s v="N/A"/>
    <s v="N/A"/>
    <s v="N/A"/>
    <x v="0"/>
  </r>
  <r>
    <d v="2022-12-16T15:29:38"/>
    <s v="IND"/>
    <n v="515003"/>
    <x v="0"/>
    <x v="4"/>
    <x v="2"/>
    <s v="Yes"/>
    <x v="0"/>
    <x v="0"/>
    <n v="8"/>
    <s v="Workspace"/>
    <s v="Empowering"/>
    <s v="Observation"/>
    <s v="coaching"/>
    <s v="Goal-oriented"/>
    <x v="1"/>
    <x v="0"/>
    <s v="N/A"/>
    <s v="N/A"/>
    <x v="5"/>
    <s v="131k-150k"/>
    <n v="0"/>
    <s v="N/A"/>
    <x v="0"/>
    <s v="N/A"/>
    <s v="N/A"/>
    <s v="N/A"/>
    <s v="N/A"/>
    <x v="0"/>
  </r>
  <r>
    <d v="2022-12-16T15:29:38"/>
    <s v="IND"/>
    <n v="515003"/>
    <x v="0"/>
    <x v="4"/>
    <x v="2"/>
    <s v="Yes"/>
    <x v="0"/>
    <x v="0"/>
    <n v="8"/>
    <s v="Workspace"/>
    <s v="Empowering"/>
    <s v="Observation"/>
    <s v="Software engineer"/>
    <s v="Communicative"/>
    <x v="1"/>
    <x v="0"/>
    <s v="N/A"/>
    <s v="N/A"/>
    <x v="5"/>
    <s v="131k-150k"/>
    <n v="0"/>
    <s v="N/A"/>
    <x v="0"/>
    <s v="N/A"/>
    <s v="N/A"/>
    <s v="N/A"/>
    <s v="N/A"/>
    <x v="0"/>
  </r>
  <r>
    <d v="2022-12-16T15:29:38"/>
    <s v="IND"/>
    <n v="515003"/>
    <x v="0"/>
    <x v="4"/>
    <x v="2"/>
    <s v="Yes"/>
    <x v="0"/>
    <x v="0"/>
    <n v="8"/>
    <s v="Workspace"/>
    <s v="Empowering"/>
    <s v="Observation"/>
    <s v="Software engineer"/>
    <s v="Goal-oriented"/>
    <x v="1"/>
    <x v="0"/>
    <s v="N/A"/>
    <s v="N/A"/>
    <x v="5"/>
    <s v="131k-150k"/>
    <n v="0"/>
    <s v="N/A"/>
    <x v="0"/>
    <s v="N/A"/>
    <s v="N/A"/>
    <s v="N/A"/>
    <s v="N/A"/>
    <x v="0"/>
  </r>
  <r>
    <d v="2022-12-16T15:30:50"/>
    <s v="IND"/>
    <n v="496001"/>
    <x v="0"/>
    <x v="4"/>
    <x v="0"/>
    <s v="Depend on company culture"/>
    <x v="0"/>
    <x v="0"/>
    <n v="2"/>
    <s v="Hybrid(&lt;10days/mnth)"/>
    <s v="Enriching"/>
    <s v="Guidance"/>
    <s v="Creative Director"/>
    <s v="Goal-oriented"/>
    <x v="1"/>
    <x v="0"/>
    <s v="N/A"/>
    <s v="N/A"/>
    <x v="0"/>
    <s v="50k-70k"/>
    <n v="0"/>
    <s v="N/A"/>
    <x v="0"/>
    <s v="N/A"/>
    <s v="N/A"/>
    <s v="N/A"/>
    <s v="N/A"/>
    <x v="0"/>
  </r>
  <r>
    <d v="2022-12-16T15:30:50"/>
    <s v="IND"/>
    <n v="496001"/>
    <x v="0"/>
    <x v="4"/>
    <x v="0"/>
    <s v="Depend on company culture"/>
    <x v="0"/>
    <x v="0"/>
    <n v="2"/>
    <s v="Hybrid(&lt;10days/mnth)"/>
    <s v="Enriching"/>
    <s v="Guidance"/>
    <s v="coaching"/>
    <s v="Goal-oriented"/>
    <x v="1"/>
    <x v="0"/>
    <s v="N/A"/>
    <s v="N/A"/>
    <x v="0"/>
    <s v="50k-70k"/>
    <n v="0"/>
    <s v="N/A"/>
    <x v="0"/>
    <s v="N/A"/>
    <s v="N/A"/>
    <s v="N/A"/>
    <s v="N/A"/>
    <x v="0"/>
  </r>
  <r>
    <d v="2022-12-16T15:30:50"/>
    <s v="IND"/>
    <n v="496001"/>
    <x v="0"/>
    <x v="4"/>
    <x v="0"/>
    <s v="Depend on company culture"/>
    <x v="0"/>
    <x v="0"/>
    <n v="2"/>
    <s v="Hybrid(&lt;10days/mnth)"/>
    <s v="Enriching"/>
    <s v="Guidance"/>
    <s v="Business operation"/>
    <s v="Goal-oriented"/>
    <x v="1"/>
    <x v="0"/>
    <s v="N/A"/>
    <s v="N/A"/>
    <x v="0"/>
    <s v="50k-70k"/>
    <n v="0"/>
    <s v="N/A"/>
    <x v="0"/>
    <s v="N/A"/>
    <s v="N/A"/>
    <s v="N/A"/>
    <s v="N/A"/>
    <x v="0"/>
  </r>
  <r>
    <d v="2022-12-16T15:30:50"/>
    <s v="IND"/>
    <n v="496001"/>
    <x v="0"/>
    <x v="4"/>
    <x v="0"/>
    <s v="Depend on company culture"/>
    <x v="0"/>
    <x v="0"/>
    <n v="2"/>
    <s v="Hybrid(&lt;10days/mnth)"/>
    <s v="Enriching"/>
    <s v="Observation"/>
    <s v="Creative Director"/>
    <s v="Goal-oriented"/>
    <x v="1"/>
    <x v="0"/>
    <s v="N/A"/>
    <s v="N/A"/>
    <x v="0"/>
    <s v="50k-70k"/>
    <n v="0"/>
    <s v="N/A"/>
    <x v="0"/>
    <s v="N/A"/>
    <s v="N/A"/>
    <s v="N/A"/>
    <s v="N/A"/>
    <x v="0"/>
  </r>
  <r>
    <d v="2022-12-16T15:30:50"/>
    <s v="IND"/>
    <n v="496001"/>
    <x v="0"/>
    <x v="4"/>
    <x v="0"/>
    <s v="Depend on company culture"/>
    <x v="0"/>
    <x v="0"/>
    <n v="2"/>
    <s v="Hybrid(&lt;10days/mnth)"/>
    <s v="Enriching"/>
    <s v="Observation"/>
    <s v="coaching"/>
    <s v="Goal-oriented"/>
    <x v="1"/>
    <x v="0"/>
    <s v="N/A"/>
    <s v="N/A"/>
    <x v="0"/>
    <s v="50k-70k"/>
    <n v="0"/>
    <s v="N/A"/>
    <x v="0"/>
    <s v="N/A"/>
    <s v="N/A"/>
    <s v="N/A"/>
    <s v="N/A"/>
    <x v="0"/>
  </r>
  <r>
    <d v="2022-12-16T15:30:50"/>
    <s v="IND"/>
    <n v="496001"/>
    <x v="0"/>
    <x v="4"/>
    <x v="0"/>
    <s v="Depend on company culture"/>
    <x v="0"/>
    <x v="0"/>
    <n v="2"/>
    <s v="Hybrid(&lt;10days/mnth)"/>
    <s v="Enriching"/>
    <s v="Observation"/>
    <s v="Business operation"/>
    <s v="Goal-oriented"/>
    <x v="1"/>
    <x v="0"/>
    <s v="N/A"/>
    <s v="N/A"/>
    <x v="0"/>
    <s v="50k-70k"/>
    <n v="0"/>
    <s v="N/A"/>
    <x v="0"/>
    <s v="N/A"/>
    <s v="N/A"/>
    <s v="N/A"/>
    <s v="N/A"/>
    <x v="0"/>
  </r>
  <r>
    <d v="2022-12-16T15:31:12"/>
    <s v="IND"/>
    <n v="713104"/>
    <x v="0"/>
    <x v="0"/>
    <x v="0"/>
    <s v="Yes"/>
    <x v="0"/>
    <x v="0"/>
    <n v="5"/>
    <s v="remote"/>
    <s v="Empowering"/>
    <s v="Plateform"/>
    <s v="Creative Director"/>
    <s v="Communicative"/>
    <x v="2"/>
    <x v="0"/>
    <s v="N/A"/>
    <s v="N/A"/>
    <x v="5"/>
    <s v="91k-110k"/>
    <n v="0"/>
    <s v="N/A"/>
    <x v="0"/>
    <s v="N/A"/>
    <s v="N/A"/>
    <s v="N/A"/>
    <s v="N/A"/>
    <x v="0"/>
  </r>
  <r>
    <d v="2022-12-16T15:31:12"/>
    <s v="IND"/>
    <n v="713104"/>
    <x v="0"/>
    <x v="0"/>
    <x v="0"/>
    <s v="Yes"/>
    <x v="0"/>
    <x v="0"/>
    <n v="5"/>
    <s v="remote"/>
    <s v="Empowering"/>
    <s v="Plateform"/>
    <s v="Creative Director"/>
    <s v="Communicative"/>
    <x v="3"/>
    <x v="0"/>
    <s v="N/A"/>
    <s v="N/A"/>
    <x v="5"/>
    <s v="91k-110k"/>
    <n v="0"/>
    <s v="N/A"/>
    <x v="0"/>
    <s v="N/A"/>
    <s v="N/A"/>
    <s v="N/A"/>
    <s v="N/A"/>
    <x v="0"/>
  </r>
  <r>
    <d v="2022-12-16T15:31:12"/>
    <s v="IND"/>
    <n v="713104"/>
    <x v="0"/>
    <x v="0"/>
    <x v="0"/>
    <s v="Yes"/>
    <x v="0"/>
    <x v="0"/>
    <n v="5"/>
    <s v="remote"/>
    <s v="Empowering"/>
    <s v="Plateform"/>
    <s v="Creative Director"/>
    <s v="Goal-oriented"/>
    <x v="2"/>
    <x v="0"/>
    <s v="N/A"/>
    <s v="N/A"/>
    <x v="5"/>
    <s v="91k-110k"/>
    <n v="0"/>
    <s v="N/A"/>
    <x v="0"/>
    <s v="N/A"/>
    <s v="N/A"/>
    <s v="N/A"/>
    <s v="N/A"/>
    <x v="0"/>
  </r>
  <r>
    <d v="2022-12-16T15:31:12"/>
    <s v="IND"/>
    <n v="713104"/>
    <x v="0"/>
    <x v="0"/>
    <x v="0"/>
    <s v="Yes"/>
    <x v="0"/>
    <x v="0"/>
    <n v="5"/>
    <s v="remote"/>
    <s v="Empowering"/>
    <s v="Plateform"/>
    <s v="Creative Director"/>
    <s v="Goal-oriented"/>
    <x v="3"/>
    <x v="0"/>
    <s v="N/A"/>
    <s v="N/A"/>
    <x v="5"/>
    <s v="91k-110k"/>
    <n v="0"/>
    <s v="N/A"/>
    <x v="0"/>
    <s v="N/A"/>
    <s v="N/A"/>
    <s v="N/A"/>
    <s v="N/A"/>
    <x v="0"/>
  </r>
  <r>
    <d v="2022-12-16T15:31:12"/>
    <s v="IND"/>
    <n v="713104"/>
    <x v="0"/>
    <x v="0"/>
    <x v="0"/>
    <s v="Yes"/>
    <x v="0"/>
    <x v="0"/>
    <n v="5"/>
    <s v="remote"/>
    <s v="Empowering"/>
    <s v="Plateform"/>
    <s v="Project manager"/>
    <s v="Communicative"/>
    <x v="2"/>
    <x v="0"/>
    <s v="N/A"/>
    <s v="N/A"/>
    <x v="5"/>
    <s v="91k-110k"/>
    <n v="0"/>
    <s v="N/A"/>
    <x v="0"/>
    <s v="N/A"/>
    <s v="N/A"/>
    <s v="N/A"/>
    <s v="N/A"/>
    <x v="0"/>
  </r>
  <r>
    <d v="2022-12-16T15:31:12"/>
    <s v="IND"/>
    <n v="713104"/>
    <x v="0"/>
    <x v="0"/>
    <x v="0"/>
    <s v="Yes"/>
    <x v="0"/>
    <x v="0"/>
    <n v="5"/>
    <s v="remote"/>
    <s v="Empowering"/>
    <s v="Plateform"/>
    <s v="Project manager"/>
    <s v="Communicative"/>
    <x v="3"/>
    <x v="0"/>
    <s v="N/A"/>
    <s v="N/A"/>
    <x v="5"/>
    <s v="91k-110k"/>
    <n v="0"/>
    <s v="N/A"/>
    <x v="0"/>
    <s v="N/A"/>
    <s v="N/A"/>
    <s v="N/A"/>
    <s v="N/A"/>
    <x v="0"/>
  </r>
  <r>
    <d v="2022-12-16T15:31:12"/>
    <s v="IND"/>
    <n v="713104"/>
    <x v="0"/>
    <x v="0"/>
    <x v="0"/>
    <s v="Yes"/>
    <x v="0"/>
    <x v="0"/>
    <n v="5"/>
    <s v="remote"/>
    <s v="Empowering"/>
    <s v="Plateform"/>
    <s v="Project manager"/>
    <s v="Goal-oriented"/>
    <x v="2"/>
    <x v="0"/>
    <s v="N/A"/>
    <s v="N/A"/>
    <x v="5"/>
    <s v="91k-110k"/>
    <n v="0"/>
    <s v="N/A"/>
    <x v="0"/>
    <s v="N/A"/>
    <s v="N/A"/>
    <s v="N/A"/>
    <s v="N/A"/>
    <x v="0"/>
  </r>
  <r>
    <d v="2022-12-16T15:31:12"/>
    <s v="IND"/>
    <n v="713104"/>
    <x v="0"/>
    <x v="0"/>
    <x v="0"/>
    <s v="Yes"/>
    <x v="0"/>
    <x v="0"/>
    <n v="5"/>
    <s v="remote"/>
    <s v="Empowering"/>
    <s v="Plateform"/>
    <s v="Project manager"/>
    <s v="Goal-oriented"/>
    <x v="3"/>
    <x v="0"/>
    <s v="N/A"/>
    <s v="N/A"/>
    <x v="5"/>
    <s v="91k-110k"/>
    <n v="0"/>
    <s v="N/A"/>
    <x v="0"/>
    <s v="N/A"/>
    <s v="N/A"/>
    <s v="N/A"/>
    <s v="N/A"/>
    <x v="0"/>
  </r>
  <r>
    <d v="2022-12-16T15:31:12"/>
    <s v="IND"/>
    <n v="713104"/>
    <x v="0"/>
    <x v="0"/>
    <x v="0"/>
    <s v="Yes"/>
    <x v="0"/>
    <x v="0"/>
    <n v="5"/>
    <s v="remote"/>
    <s v="Empowering"/>
    <s v="Plateform"/>
    <s v="Teambuilding"/>
    <s v="Communicative"/>
    <x v="2"/>
    <x v="0"/>
    <s v="N/A"/>
    <s v="N/A"/>
    <x v="5"/>
    <s v="91k-110k"/>
    <n v="0"/>
    <s v="N/A"/>
    <x v="0"/>
    <s v="N/A"/>
    <s v="N/A"/>
    <s v="N/A"/>
    <s v="N/A"/>
    <x v="0"/>
  </r>
  <r>
    <d v="2022-12-16T15:31:12"/>
    <s v="IND"/>
    <n v="713104"/>
    <x v="0"/>
    <x v="0"/>
    <x v="0"/>
    <s v="Yes"/>
    <x v="0"/>
    <x v="0"/>
    <n v="5"/>
    <s v="remote"/>
    <s v="Empowering"/>
    <s v="Plateform"/>
    <s v="Teambuilding"/>
    <s v="Communicative"/>
    <x v="3"/>
    <x v="0"/>
    <s v="N/A"/>
    <s v="N/A"/>
    <x v="5"/>
    <s v="91k-110k"/>
    <n v="0"/>
    <s v="N/A"/>
    <x v="0"/>
    <s v="N/A"/>
    <s v="N/A"/>
    <s v="N/A"/>
    <s v="N/A"/>
    <x v="0"/>
  </r>
  <r>
    <d v="2022-12-16T15:31:12"/>
    <s v="IND"/>
    <n v="713104"/>
    <x v="0"/>
    <x v="0"/>
    <x v="0"/>
    <s v="Yes"/>
    <x v="0"/>
    <x v="0"/>
    <n v="5"/>
    <s v="remote"/>
    <s v="Empowering"/>
    <s v="Plateform"/>
    <s v="Teambuilding"/>
    <s v="Goal-oriented"/>
    <x v="2"/>
    <x v="0"/>
    <s v="N/A"/>
    <s v="N/A"/>
    <x v="5"/>
    <s v="91k-110k"/>
    <n v="0"/>
    <s v="N/A"/>
    <x v="0"/>
    <s v="N/A"/>
    <s v="N/A"/>
    <s v="N/A"/>
    <s v="N/A"/>
    <x v="0"/>
  </r>
  <r>
    <d v="2022-12-16T15:31:12"/>
    <s v="IND"/>
    <n v="713104"/>
    <x v="0"/>
    <x v="0"/>
    <x v="0"/>
    <s v="Yes"/>
    <x v="0"/>
    <x v="0"/>
    <n v="5"/>
    <s v="remote"/>
    <s v="Empowering"/>
    <s v="Plateform"/>
    <s v="Teambuilding"/>
    <s v="Goal-oriented"/>
    <x v="3"/>
    <x v="0"/>
    <s v="N/A"/>
    <s v="N/A"/>
    <x v="5"/>
    <s v="91k-110k"/>
    <n v="0"/>
    <s v="N/A"/>
    <x v="0"/>
    <s v="N/A"/>
    <s v="N/A"/>
    <s v="N/A"/>
    <s v="N/A"/>
    <x v="0"/>
  </r>
  <r>
    <d v="2022-12-16T15:31:12"/>
    <s v="IND"/>
    <n v="713104"/>
    <x v="0"/>
    <x v="0"/>
    <x v="0"/>
    <s v="Yes"/>
    <x v="0"/>
    <x v="0"/>
    <n v="5"/>
    <s v="remote"/>
    <s v="Empowering"/>
    <s v="Guidance"/>
    <s v="Creative Director"/>
    <s v="Communicative"/>
    <x v="2"/>
    <x v="0"/>
    <s v="N/A"/>
    <s v="N/A"/>
    <x v="5"/>
    <s v="91k-110k"/>
    <n v="0"/>
    <s v="N/A"/>
    <x v="0"/>
    <s v="N/A"/>
    <s v="N/A"/>
    <s v="N/A"/>
    <s v="N/A"/>
    <x v="0"/>
  </r>
  <r>
    <d v="2022-12-16T15:31:12"/>
    <s v="IND"/>
    <n v="713104"/>
    <x v="0"/>
    <x v="0"/>
    <x v="0"/>
    <s v="Yes"/>
    <x v="0"/>
    <x v="0"/>
    <n v="5"/>
    <s v="remote"/>
    <s v="Empowering"/>
    <s v="Guidance"/>
    <s v="Creative Director"/>
    <s v="Communicative"/>
    <x v="3"/>
    <x v="0"/>
    <s v="N/A"/>
    <s v="N/A"/>
    <x v="5"/>
    <s v="91k-110k"/>
    <n v="0"/>
    <s v="N/A"/>
    <x v="0"/>
    <s v="N/A"/>
    <s v="N/A"/>
    <s v="N/A"/>
    <s v="N/A"/>
    <x v="0"/>
  </r>
  <r>
    <d v="2022-12-16T15:31:12"/>
    <s v="IND"/>
    <n v="713104"/>
    <x v="0"/>
    <x v="0"/>
    <x v="0"/>
    <s v="Yes"/>
    <x v="0"/>
    <x v="0"/>
    <n v="5"/>
    <s v="remote"/>
    <s v="Empowering"/>
    <s v="Guidance"/>
    <s v="Creative Director"/>
    <s v="Goal-oriented"/>
    <x v="2"/>
    <x v="0"/>
    <s v="N/A"/>
    <s v="N/A"/>
    <x v="5"/>
    <s v="91k-110k"/>
    <n v="0"/>
    <s v="N/A"/>
    <x v="0"/>
    <s v="N/A"/>
    <s v="N/A"/>
    <s v="N/A"/>
    <s v="N/A"/>
    <x v="0"/>
  </r>
  <r>
    <d v="2022-12-16T15:31:12"/>
    <s v="IND"/>
    <n v="713104"/>
    <x v="0"/>
    <x v="0"/>
    <x v="0"/>
    <s v="Yes"/>
    <x v="0"/>
    <x v="0"/>
    <n v="5"/>
    <s v="remote"/>
    <s v="Empowering"/>
    <s v="Guidance"/>
    <s v="Creative Director"/>
    <s v="Goal-oriented"/>
    <x v="3"/>
    <x v="0"/>
    <s v="N/A"/>
    <s v="N/A"/>
    <x v="5"/>
    <s v="91k-110k"/>
    <n v="0"/>
    <s v="N/A"/>
    <x v="0"/>
    <s v="N/A"/>
    <s v="N/A"/>
    <s v="N/A"/>
    <s v="N/A"/>
    <x v="0"/>
  </r>
  <r>
    <d v="2022-12-16T15:31:12"/>
    <s v="IND"/>
    <n v="713104"/>
    <x v="0"/>
    <x v="0"/>
    <x v="0"/>
    <s v="Yes"/>
    <x v="0"/>
    <x v="0"/>
    <n v="5"/>
    <s v="remote"/>
    <s v="Empowering"/>
    <s v="Guidance"/>
    <s v="Project manager"/>
    <s v="Communicative"/>
    <x v="2"/>
    <x v="0"/>
    <s v="N/A"/>
    <s v="N/A"/>
    <x v="5"/>
    <s v="91k-110k"/>
    <n v="0"/>
    <s v="N/A"/>
    <x v="0"/>
    <s v="N/A"/>
    <s v="N/A"/>
    <s v="N/A"/>
    <s v="N/A"/>
    <x v="0"/>
  </r>
  <r>
    <d v="2022-12-16T15:31:12"/>
    <s v="IND"/>
    <n v="713104"/>
    <x v="0"/>
    <x v="0"/>
    <x v="0"/>
    <s v="Yes"/>
    <x v="0"/>
    <x v="0"/>
    <n v="5"/>
    <s v="remote"/>
    <s v="Empowering"/>
    <s v="Guidance"/>
    <s v="Project manager"/>
    <s v="Communicative"/>
    <x v="3"/>
    <x v="0"/>
    <s v="N/A"/>
    <s v="N/A"/>
    <x v="5"/>
    <s v="91k-110k"/>
    <n v="0"/>
    <s v="N/A"/>
    <x v="0"/>
    <s v="N/A"/>
    <s v="N/A"/>
    <s v="N/A"/>
    <s v="N/A"/>
    <x v="0"/>
  </r>
  <r>
    <d v="2022-12-16T15:31:12"/>
    <s v="IND"/>
    <n v="713104"/>
    <x v="0"/>
    <x v="0"/>
    <x v="0"/>
    <s v="Yes"/>
    <x v="0"/>
    <x v="0"/>
    <n v="5"/>
    <s v="remote"/>
    <s v="Empowering"/>
    <s v="Guidance"/>
    <s v="Project manager"/>
    <s v="Goal-oriented"/>
    <x v="2"/>
    <x v="0"/>
    <s v="N/A"/>
    <s v="N/A"/>
    <x v="5"/>
    <s v="91k-110k"/>
    <n v="0"/>
    <s v="N/A"/>
    <x v="0"/>
    <s v="N/A"/>
    <s v="N/A"/>
    <s v="N/A"/>
    <s v="N/A"/>
    <x v="0"/>
  </r>
  <r>
    <d v="2022-12-16T15:31:12"/>
    <s v="IND"/>
    <n v="713104"/>
    <x v="0"/>
    <x v="0"/>
    <x v="0"/>
    <s v="Yes"/>
    <x v="0"/>
    <x v="0"/>
    <n v="5"/>
    <s v="remote"/>
    <s v="Empowering"/>
    <s v="Guidance"/>
    <s v="Project manager"/>
    <s v="Goal-oriented"/>
    <x v="3"/>
    <x v="0"/>
    <s v="N/A"/>
    <s v="N/A"/>
    <x v="5"/>
    <s v="91k-110k"/>
    <n v="0"/>
    <s v="N/A"/>
    <x v="0"/>
    <s v="N/A"/>
    <s v="N/A"/>
    <s v="N/A"/>
    <s v="N/A"/>
    <x v="0"/>
  </r>
  <r>
    <d v="2022-12-16T15:31:12"/>
    <s v="IND"/>
    <n v="713104"/>
    <x v="0"/>
    <x v="0"/>
    <x v="0"/>
    <s v="Yes"/>
    <x v="0"/>
    <x v="0"/>
    <n v="5"/>
    <s v="remote"/>
    <s v="Empowering"/>
    <s v="Guidance"/>
    <s v="Teambuilding"/>
    <s v="Communicative"/>
    <x v="2"/>
    <x v="0"/>
    <s v="N/A"/>
    <s v="N/A"/>
    <x v="5"/>
    <s v="91k-110k"/>
    <n v="0"/>
    <s v="N/A"/>
    <x v="0"/>
    <s v="N/A"/>
    <s v="N/A"/>
    <s v="N/A"/>
    <s v="N/A"/>
    <x v="0"/>
  </r>
  <r>
    <d v="2022-12-16T15:31:12"/>
    <s v="IND"/>
    <n v="713104"/>
    <x v="0"/>
    <x v="0"/>
    <x v="0"/>
    <s v="Yes"/>
    <x v="0"/>
    <x v="0"/>
    <n v="5"/>
    <s v="remote"/>
    <s v="Empowering"/>
    <s v="Guidance"/>
    <s v="Teambuilding"/>
    <s v="Communicative"/>
    <x v="3"/>
    <x v="0"/>
    <s v="N/A"/>
    <s v="N/A"/>
    <x v="5"/>
    <s v="91k-110k"/>
    <n v="0"/>
    <s v="N/A"/>
    <x v="0"/>
    <s v="N/A"/>
    <s v="N/A"/>
    <s v="N/A"/>
    <s v="N/A"/>
    <x v="0"/>
  </r>
  <r>
    <d v="2022-12-16T15:31:12"/>
    <s v="IND"/>
    <n v="713104"/>
    <x v="0"/>
    <x v="0"/>
    <x v="0"/>
    <s v="Yes"/>
    <x v="0"/>
    <x v="0"/>
    <n v="5"/>
    <s v="remote"/>
    <s v="Empowering"/>
    <s v="Guidance"/>
    <s v="Teambuilding"/>
    <s v="Goal-oriented"/>
    <x v="2"/>
    <x v="0"/>
    <s v="N/A"/>
    <s v="N/A"/>
    <x v="5"/>
    <s v="91k-110k"/>
    <n v="0"/>
    <s v="N/A"/>
    <x v="0"/>
    <s v="N/A"/>
    <s v="N/A"/>
    <s v="N/A"/>
    <s v="N/A"/>
    <x v="0"/>
  </r>
  <r>
    <d v="2022-12-16T15:31:12"/>
    <s v="IND"/>
    <n v="713104"/>
    <x v="0"/>
    <x v="0"/>
    <x v="0"/>
    <s v="Yes"/>
    <x v="0"/>
    <x v="0"/>
    <n v="5"/>
    <s v="remote"/>
    <s v="Empowering"/>
    <s v="Guidance"/>
    <s v="Teambuilding"/>
    <s v="Goal-oriented"/>
    <x v="3"/>
    <x v="0"/>
    <s v="N/A"/>
    <s v="N/A"/>
    <x v="5"/>
    <s v="91k-110k"/>
    <n v="0"/>
    <s v="N/A"/>
    <x v="0"/>
    <s v="N/A"/>
    <s v="N/A"/>
    <s v="N/A"/>
    <s v="N/A"/>
    <x v="0"/>
  </r>
  <r>
    <d v="2022-12-16T15:31:17"/>
    <s v="IND"/>
    <n v="416001"/>
    <x v="0"/>
    <x v="4"/>
    <x v="2"/>
    <s v="Depend on company culture"/>
    <x v="1"/>
    <x v="0"/>
    <n v="10"/>
    <s v="flexible"/>
    <s v="Enriching"/>
    <s v="Guidance"/>
    <s v="Business operation"/>
    <s v="Communicative"/>
    <x v="0"/>
    <x v="0"/>
    <s v="N/A"/>
    <s v="N/A"/>
    <x v="3"/>
    <s v="71k-90k"/>
    <n v="0"/>
    <s v="N/A"/>
    <x v="0"/>
    <s v="N/A"/>
    <s v="N/A"/>
    <s v="N/A"/>
    <s v="N/A"/>
    <x v="0"/>
  </r>
  <r>
    <d v="2022-12-16T15:31:17"/>
    <s v="IND"/>
    <n v="416001"/>
    <x v="0"/>
    <x v="4"/>
    <x v="2"/>
    <s v="Depend on company culture"/>
    <x v="1"/>
    <x v="0"/>
    <n v="10"/>
    <s v="flexible"/>
    <s v="Enriching"/>
    <s v="Guidance"/>
    <s v="Business operation"/>
    <s v="Communicative"/>
    <x v="1"/>
    <x v="0"/>
    <s v="N/A"/>
    <s v="N/A"/>
    <x v="3"/>
    <s v="71k-90k"/>
    <n v="0"/>
    <s v="N/A"/>
    <x v="0"/>
    <s v="N/A"/>
    <s v="N/A"/>
    <s v="N/A"/>
    <s v="N/A"/>
    <x v="0"/>
  </r>
  <r>
    <d v="2022-12-16T15:31:17"/>
    <s v="IND"/>
    <n v="416001"/>
    <x v="0"/>
    <x v="4"/>
    <x v="2"/>
    <s v="Depend on company culture"/>
    <x v="1"/>
    <x v="0"/>
    <n v="10"/>
    <s v="flexible"/>
    <s v="Enriching"/>
    <s v="Guidance"/>
    <s v="Business operation"/>
    <s v="Communicative"/>
    <x v="2"/>
    <x v="0"/>
    <s v="N/A"/>
    <s v="N/A"/>
    <x v="3"/>
    <s v="71k-90k"/>
    <n v="0"/>
    <s v="N/A"/>
    <x v="0"/>
    <s v="N/A"/>
    <s v="N/A"/>
    <s v="N/A"/>
    <s v="N/A"/>
    <x v="0"/>
  </r>
  <r>
    <d v="2022-12-16T15:31:17"/>
    <s v="IND"/>
    <n v="416001"/>
    <x v="0"/>
    <x v="4"/>
    <x v="2"/>
    <s v="Depend on company culture"/>
    <x v="1"/>
    <x v="0"/>
    <n v="10"/>
    <s v="flexible"/>
    <s v="Enriching"/>
    <s v="Guidance"/>
    <s v="Business operation"/>
    <s v="Communicative"/>
    <x v="3"/>
    <x v="0"/>
    <s v="N/A"/>
    <s v="N/A"/>
    <x v="3"/>
    <s v="71k-90k"/>
    <n v="0"/>
    <s v="N/A"/>
    <x v="0"/>
    <s v="N/A"/>
    <s v="N/A"/>
    <s v="N/A"/>
    <s v="N/A"/>
    <x v="0"/>
  </r>
  <r>
    <d v="2022-12-16T15:31:17"/>
    <s v="IND"/>
    <n v="416001"/>
    <x v="0"/>
    <x v="4"/>
    <x v="2"/>
    <s v="Depend on company culture"/>
    <x v="1"/>
    <x v="0"/>
    <n v="10"/>
    <s v="flexible"/>
    <s v="Enriching"/>
    <s v="Guidance"/>
    <s v="Business operation"/>
    <s v="Communicative"/>
    <x v="4"/>
    <x v="0"/>
    <s v="N/A"/>
    <s v="N/A"/>
    <x v="3"/>
    <s v="71k-90k"/>
    <n v="0"/>
    <s v="N/A"/>
    <x v="0"/>
    <s v="N/A"/>
    <s v="N/A"/>
    <s v="N/A"/>
    <s v="N/A"/>
    <x v="0"/>
  </r>
  <r>
    <d v="2022-12-16T15:31:17"/>
    <s v="IND"/>
    <n v="416001"/>
    <x v="0"/>
    <x v="4"/>
    <x v="2"/>
    <s v="Depend on company culture"/>
    <x v="1"/>
    <x v="0"/>
    <n v="10"/>
    <s v="flexible"/>
    <s v="Enriching"/>
    <s v="Guidance"/>
    <s v="Business operation"/>
    <s v="Goal-oriented"/>
    <x v="0"/>
    <x v="0"/>
    <s v="N/A"/>
    <s v="N/A"/>
    <x v="3"/>
    <s v="71k-90k"/>
    <n v="0"/>
    <s v="N/A"/>
    <x v="0"/>
    <s v="N/A"/>
    <s v="N/A"/>
    <s v="N/A"/>
    <s v="N/A"/>
    <x v="0"/>
  </r>
  <r>
    <d v="2022-12-16T15:31:17"/>
    <s v="IND"/>
    <n v="416001"/>
    <x v="0"/>
    <x v="4"/>
    <x v="2"/>
    <s v="Depend on company culture"/>
    <x v="1"/>
    <x v="0"/>
    <n v="10"/>
    <s v="flexible"/>
    <s v="Enriching"/>
    <s v="Guidance"/>
    <s v="Business operation"/>
    <s v="Goal-oriented"/>
    <x v="1"/>
    <x v="0"/>
    <s v="N/A"/>
    <s v="N/A"/>
    <x v="3"/>
    <s v="71k-90k"/>
    <n v="0"/>
    <s v="N/A"/>
    <x v="0"/>
    <s v="N/A"/>
    <s v="N/A"/>
    <s v="N/A"/>
    <s v="N/A"/>
    <x v="0"/>
  </r>
  <r>
    <d v="2022-12-16T15:31:17"/>
    <s v="IND"/>
    <n v="416001"/>
    <x v="0"/>
    <x v="4"/>
    <x v="2"/>
    <s v="Depend on company culture"/>
    <x v="1"/>
    <x v="0"/>
    <n v="10"/>
    <s v="flexible"/>
    <s v="Enriching"/>
    <s v="Guidance"/>
    <s v="Business operation"/>
    <s v="Goal-oriented"/>
    <x v="2"/>
    <x v="0"/>
    <s v="N/A"/>
    <s v="N/A"/>
    <x v="3"/>
    <s v="71k-90k"/>
    <n v="0"/>
    <s v="N/A"/>
    <x v="0"/>
    <s v="N/A"/>
    <s v="N/A"/>
    <s v="N/A"/>
    <s v="N/A"/>
    <x v="0"/>
  </r>
  <r>
    <d v="2022-12-16T15:31:17"/>
    <s v="IND"/>
    <n v="416001"/>
    <x v="0"/>
    <x v="4"/>
    <x v="2"/>
    <s v="Depend on company culture"/>
    <x v="1"/>
    <x v="0"/>
    <n v="10"/>
    <s v="flexible"/>
    <s v="Enriching"/>
    <s v="Guidance"/>
    <s v="Business operation"/>
    <s v="Goal-oriented"/>
    <x v="3"/>
    <x v="0"/>
    <s v="N/A"/>
    <s v="N/A"/>
    <x v="3"/>
    <s v="71k-90k"/>
    <n v="0"/>
    <s v="N/A"/>
    <x v="0"/>
    <s v="N/A"/>
    <s v="N/A"/>
    <s v="N/A"/>
    <s v="N/A"/>
    <x v="0"/>
  </r>
  <r>
    <d v="2022-12-16T15:31:17"/>
    <s v="IND"/>
    <n v="416001"/>
    <x v="0"/>
    <x v="4"/>
    <x v="2"/>
    <s v="Depend on company culture"/>
    <x v="1"/>
    <x v="0"/>
    <n v="10"/>
    <s v="flexible"/>
    <s v="Enriching"/>
    <s v="Guidance"/>
    <s v="Business operation"/>
    <s v="Goal-oriented"/>
    <x v="4"/>
    <x v="0"/>
    <s v="N/A"/>
    <s v="N/A"/>
    <x v="3"/>
    <s v="71k-90k"/>
    <n v="0"/>
    <s v="N/A"/>
    <x v="0"/>
    <s v="N/A"/>
    <s v="N/A"/>
    <s v="N/A"/>
    <s v="N/A"/>
    <x v="0"/>
  </r>
  <r>
    <d v="2022-12-16T15:31:17"/>
    <s v="IND"/>
    <n v="416001"/>
    <x v="0"/>
    <x v="4"/>
    <x v="2"/>
    <s v="Depend on company culture"/>
    <x v="1"/>
    <x v="0"/>
    <n v="10"/>
    <s v="flexible"/>
    <s v="Enriching"/>
    <s v="Guidance"/>
    <s v="Freelancer"/>
    <s v="Communicative"/>
    <x v="0"/>
    <x v="0"/>
    <s v="N/A"/>
    <s v="N/A"/>
    <x v="3"/>
    <s v="71k-90k"/>
    <n v="0"/>
    <s v="N/A"/>
    <x v="0"/>
    <s v="N/A"/>
    <s v="N/A"/>
    <s v="N/A"/>
    <s v="N/A"/>
    <x v="0"/>
  </r>
  <r>
    <d v="2022-12-16T15:31:17"/>
    <s v="IND"/>
    <n v="416001"/>
    <x v="0"/>
    <x v="4"/>
    <x v="2"/>
    <s v="Depend on company culture"/>
    <x v="1"/>
    <x v="0"/>
    <n v="10"/>
    <s v="flexible"/>
    <s v="Enriching"/>
    <s v="Guidance"/>
    <s v="Freelancer"/>
    <s v="Communicative"/>
    <x v="1"/>
    <x v="0"/>
    <s v="N/A"/>
    <s v="N/A"/>
    <x v="3"/>
    <s v="71k-90k"/>
    <n v="0"/>
    <s v="N/A"/>
    <x v="0"/>
    <s v="N/A"/>
    <s v="N/A"/>
    <s v="N/A"/>
    <s v="N/A"/>
    <x v="0"/>
  </r>
  <r>
    <d v="2022-12-16T15:31:17"/>
    <s v="IND"/>
    <n v="416001"/>
    <x v="0"/>
    <x v="4"/>
    <x v="2"/>
    <s v="Depend on company culture"/>
    <x v="1"/>
    <x v="0"/>
    <n v="10"/>
    <s v="flexible"/>
    <s v="Enriching"/>
    <s v="Guidance"/>
    <s v="Freelancer"/>
    <s v="Communicative"/>
    <x v="2"/>
    <x v="0"/>
    <s v="N/A"/>
    <s v="N/A"/>
    <x v="3"/>
    <s v="71k-90k"/>
    <n v="0"/>
    <s v="N/A"/>
    <x v="0"/>
    <s v="N/A"/>
    <s v="N/A"/>
    <s v="N/A"/>
    <s v="N/A"/>
    <x v="0"/>
  </r>
  <r>
    <d v="2022-12-16T15:31:17"/>
    <s v="IND"/>
    <n v="416001"/>
    <x v="0"/>
    <x v="4"/>
    <x v="2"/>
    <s v="Depend on company culture"/>
    <x v="1"/>
    <x v="0"/>
    <n v="10"/>
    <s v="flexible"/>
    <s v="Enriching"/>
    <s v="Guidance"/>
    <s v="Freelancer"/>
    <s v="Communicative"/>
    <x v="3"/>
    <x v="0"/>
    <s v="N/A"/>
    <s v="N/A"/>
    <x v="3"/>
    <s v="71k-90k"/>
    <n v="0"/>
    <s v="N/A"/>
    <x v="0"/>
    <s v="N/A"/>
    <s v="N/A"/>
    <s v="N/A"/>
    <s v="N/A"/>
    <x v="0"/>
  </r>
  <r>
    <d v="2022-12-16T15:31:17"/>
    <s v="IND"/>
    <n v="416001"/>
    <x v="0"/>
    <x v="4"/>
    <x v="2"/>
    <s v="Depend on company culture"/>
    <x v="1"/>
    <x v="0"/>
    <n v="10"/>
    <s v="flexible"/>
    <s v="Enriching"/>
    <s v="Guidance"/>
    <s v="Freelancer"/>
    <s v="Communicative"/>
    <x v="4"/>
    <x v="0"/>
    <s v="N/A"/>
    <s v="N/A"/>
    <x v="3"/>
    <s v="71k-90k"/>
    <n v="0"/>
    <s v="N/A"/>
    <x v="0"/>
    <s v="N/A"/>
    <s v="N/A"/>
    <s v="N/A"/>
    <s v="N/A"/>
    <x v="0"/>
  </r>
  <r>
    <d v="2022-12-16T15:31:17"/>
    <s v="IND"/>
    <n v="416001"/>
    <x v="0"/>
    <x v="4"/>
    <x v="2"/>
    <s v="Depend on company culture"/>
    <x v="1"/>
    <x v="0"/>
    <n v="10"/>
    <s v="flexible"/>
    <s v="Enriching"/>
    <s v="Guidance"/>
    <s v="Freelancer"/>
    <s v="Goal-oriented"/>
    <x v="0"/>
    <x v="0"/>
    <s v="N/A"/>
    <s v="N/A"/>
    <x v="3"/>
    <s v="71k-90k"/>
    <n v="0"/>
    <s v="N/A"/>
    <x v="0"/>
    <s v="N/A"/>
    <s v="N/A"/>
    <s v="N/A"/>
    <s v="N/A"/>
    <x v="0"/>
  </r>
  <r>
    <d v="2022-12-16T15:31:17"/>
    <s v="IND"/>
    <n v="416001"/>
    <x v="0"/>
    <x v="4"/>
    <x v="2"/>
    <s v="Depend on company culture"/>
    <x v="1"/>
    <x v="0"/>
    <n v="10"/>
    <s v="flexible"/>
    <s v="Enriching"/>
    <s v="Guidance"/>
    <s v="Freelancer"/>
    <s v="Goal-oriented"/>
    <x v="1"/>
    <x v="0"/>
    <s v="N/A"/>
    <s v="N/A"/>
    <x v="3"/>
    <s v="71k-90k"/>
    <n v="0"/>
    <s v="N/A"/>
    <x v="0"/>
    <s v="N/A"/>
    <s v="N/A"/>
    <s v="N/A"/>
    <s v="N/A"/>
    <x v="0"/>
  </r>
  <r>
    <d v="2022-12-16T15:31:17"/>
    <s v="IND"/>
    <n v="416001"/>
    <x v="0"/>
    <x v="4"/>
    <x v="2"/>
    <s v="Depend on company culture"/>
    <x v="1"/>
    <x v="0"/>
    <n v="10"/>
    <s v="flexible"/>
    <s v="Enriching"/>
    <s v="Guidance"/>
    <s v="Freelancer"/>
    <s v="Goal-oriented"/>
    <x v="2"/>
    <x v="0"/>
    <s v="N/A"/>
    <s v="N/A"/>
    <x v="3"/>
    <s v="71k-90k"/>
    <n v="0"/>
    <s v="N/A"/>
    <x v="0"/>
    <s v="N/A"/>
    <s v="N/A"/>
    <s v="N/A"/>
    <s v="N/A"/>
    <x v="0"/>
  </r>
  <r>
    <d v="2022-12-16T15:31:17"/>
    <s v="IND"/>
    <n v="416001"/>
    <x v="0"/>
    <x v="4"/>
    <x v="2"/>
    <s v="Depend on company culture"/>
    <x v="1"/>
    <x v="0"/>
    <n v="10"/>
    <s v="flexible"/>
    <s v="Enriching"/>
    <s v="Guidance"/>
    <s v="Freelancer"/>
    <s v="Goal-oriented"/>
    <x v="3"/>
    <x v="0"/>
    <s v="N/A"/>
    <s v="N/A"/>
    <x v="3"/>
    <s v="71k-90k"/>
    <n v="0"/>
    <s v="N/A"/>
    <x v="0"/>
    <s v="N/A"/>
    <s v="N/A"/>
    <s v="N/A"/>
    <s v="N/A"/>
    <x v="0"/>
  </r>
  <r>
    <d v="2022-12-16T15:31:17"/>
    <s v="IND"/>
    <n v="416001"/>
    <x v="0"/>
    <x v="4"/>
    <x v="2"/>
    <s v="Depend on company culture"/>
    <x v="1"/>
    <x v="0"/>
    <n v="10"/>
    <s v="flexible"/>
    <s v="Enriching"/>
    <s v="Guidance"/>
    <s v="Freelancer"/>
    <s v="Goal-oriented"/>
    <x v="4"/>
    <x v="0"/>
    <s v="N/A"/>
    <s v="N/A"/>
    <x v="3"/>
    <s v="71k-90k"/>
    <n v="0"/>
    <s v="N/A"/>
    <x v="0"/>
    <s v="N/A"/>
    <s v="N/A"/>
    <s v="N/A"/>
    <s v="N/A"/>
    <x v="0"/>
  </r>
  <r>
    <d v="2022-12-16T15:31:17"/>
    <s v="IND"/>
    <n v="416001"/>
    <x v="0"/>
    <x v="4"/>
    <x v="2"/>
    <s v="Depend on company culture"/>
    <x v="1"/>
    <x v="0"/>
    <n v="10"/>
    <s v="flexible"/>
    <s v="Enriching"/>
    <s v="Guidance"/>
    <s v="Content Creator"/>
    <s v="Communicative"/>
    <x v="0"/>
    <x v="0"/>
    <s v="N/A"/>
    <s v="N/A"/>
    <x v="3"/>
    <s v="71k-90k"/>
    <n v="0"/>
    <s v="N/A"/>
    <x v="0"/>
    <s v="N/A"/>
    <s v="N/A"/>
    <s v="N/A"/>
    <s v="N/A"/>
    <x v="0"/>
  </r>
  <r>
    <d v="2022-12-16T15:31:17"/>
    <s v="IND"/>
    <n v="416001"/>
    <x v="0"/>
    <x v="4"/>
    <x v="2"/>
    <s v="Depend on company culture"/>
    <x v="1"/>
    <x v="0"/>
    <n v="10"/>
    <s v="flexible"/>
    <s v="Enriching"/>
    <s v="Guidance"/>
    <s v="Content Creator"/>
    <s v="Communicative"/>
    <x v="1"/>
    <x v="0"/>
    <s v="N/A"/>
    <s v="N/A"/>
    <x v="3"/>
    <s v="71k-90k"/>
    <n v="0"/>
    <s v="N/A"/>
    <x v="0"/>
    <s v="N/A"/>
    <s v="N/A"/>
    <s v="N/A"/>
    <s v="N/A"/>
    <x v="0"/>
  </r>
  <r>
    <d v="2022-12-16T15:31:17"/>
    <s v="IND"/>
    <n v="416001"/>
    <x v="0"/>
    <x v="4"/>
    <x v="2"/>
    <s v="Depend on company culture"/>
    <x v="1"/>
    <x v="0"/>
    <n v="10"/>
    <s v="flexible"/>
    <s v="Enriching"/>
    <s v="Guidance"/>
    <s v="Content Creator"/>
    <s v="Communicative"/>
    <x v="2"/>
    <x v="0"/>
    <s v="N/A"/>
    <s v="N/A"/>
    <x v="3"/>
    <s v="71k-90k"/>
    <n v="0"/>
    <s v="N/A"/>
    <x v="0"/>
    <s v="N/A"/>
    <s v="N/A"/>
    <s v="N/A"/>
    <s v="N/A"/>
    <x v="0"/>
  </r>
  <r>
    <d v="2022-12-16T15:31:17"/>
    <s v="IND"/>
    <n v="416001"/>
    <x v="0"/>
    <x v="4"/>
    <x v="2"/>
    <s v="Depend on company culture"/>
    <x v="1"/>
    <x v="0"/>
    <n v="10"/>
    <s v="flexible"/>
    <s v="Enriching"/>
    <s v="Guidance"/>
    <s v="Content Creator"/>
    <s v="Communicative"/>
    <x v="3"/>
    <x v="0"/>
    <s v="N/A"/>
    <s v="N/A"/>
    <x v="3"/>
    <s v="71k-90k"/>
    <n v="0"/>
    <s v="N/A"/>
    <x v="0"/>
    <s v="N/A"/>
    <s v="N/A"/>
    <s v="N/A"/>
    <s v="N/A"/>
    <x v="0"/>
  </r>
  <r>
    <d v="2022-12-16T15:31:17"/>
    <s v="IND"/>
    <n v="416001"/>
    <x v="0"/>
    <x v="4"/>
    <x v="2"/>
    <s v="Depend on company culture"/>
    <x v="1"/>
    <x v="0"/>
    <n v="10"/>
    <s v="flexible"/>
    <s v="Enriching"/>
    <s v="Guidance"/>
    <s v="Content Creator"/>
    <s v="Communicative"/>
    <x v="4"/>
    <x v="0"/>
    <s v="N/A"/>
    <s v="N/A"/>
    <x v="3"/>
    <s v="71k-90k"/>
    <n v="0"/>
    <s v="N/A"/>
    <x v="0"/>
    <s v="N/A"/>
    <s v="N/A"/>
    <s v="N/A"/>
    <s v="N/A"/>
    <x v="0"/>
  </r>
  <r>
    <d v="2022-12-16T15:31:17"/>
    <s v="IND"/>
    <n v="416001"/>
    <x v="0"/>
    <x v="4"/>
    <x v="2"/>
    <s v="Depend on company culture"/>
    <x v="1"/>
    <x v="0"/>
    <n v="10"/>
    <s v="flexible"/>
    <s v="Enriching"/>
    <s v="Guidance"/>
    <s v="Content Creator"/>
    <s v="Goal-oriented"/>
    <x v="0"/>
    <x v="0"/>
    <s v="N/A"/>
    <s v="N/A"/>
    <x v="3"/>
    <s v="71k-90k"/>
    <n v="0"/>
    <s v="N/A"/>
    <x v="0"/>
    <s v="N/A"/>
    <s v="N/A"/>
    <s v="N/A"/>
    <s v="N/A"/>
    <x v="0"/>
  </r>
  <r>
    <d v="2022-12-16T15:31:17"/>
    <s v="IND"/>
    <n v="416001"/>
    <x v="0"/>
    <x v="4"/>
    <x v="2"/>
    <s v="Depend on company culture"/>
    <x v="1"/>
    <x v="0"/>
    <n v="10"/>
    <s v="flexible"/>
    <s v="Enriching"/>
    <s v="Guidance"/>
    <s v="Content Creator"/>
    <s v="Goal-oriented"/>
    <x v="1"/>
    <x v="0"/>
    <s v="N/A"/>
    <s v="N/A"/>
    <x v="3"/>
    <s v="71k-90k"/>
    <n v="0"/>
    <s v="N/A"/>
    <x v="0"/>
    <s v="N/A"/>
    <s v="N/A"/>
    <s v="N/A"/>
    <s v="N/A"/>
    <x v="0"/>
  </r>
  <r>
    <d v="2022-12-16T15:31:17"/>
    <s v="IND"/>
    <n v="416001"/>
    <x v="0"/>
    <x v="4"/>
    <x v="2"/>
    <s v="Depend on company culture"/>
    <x v="1"/>
    <x v="0"/>
    <n v="10"/>
    <s v="flexible"/>
    <s v="Enriching"/>
    <s v="Guidance"/>
    <s v="Content Creator"/>
    <s v="Goal-oriented"/>
    <x v="2"/>
    <x v="0"/>
    <s v="N/A"/>
    <s v="N/A"/>
    <x v="3"/>
    <s v="71k-90k"/>
    <n v="0"/>
    <s v="N/A"/>
    <x v="0"/>
    <s v="N/A"/>
    <s v="N/A"/>
    <s v="N/A"/>
    <s v="N/A"/>
    <x v="0"/>
  </r>
  <r>
    <d v="2022-12-16T15:31:17"/>
    <s v="IND"/>
    <n v="416001"/>
    <x v="0"/>
    <x v="4"/>
    <x v="2"/>
    <s v="Depend on company culture"/>
    <x v="1"/>
    <x v="0"/>
    <n v="10"/>
    <s v="flexible"/>
    <s v="Enriching"/>
    <s v="Guidance"/>
    <s v="Content Creator"/>
    <s v="Goal-oriented"/>
    <x v="3"/>
    <x v="0"/>
    <s v="N/A"/>
    <s v="N/A"/>
    <x v="3"/>
    <s v="71k-90k"/>
    <n v="0"/>
    <s v="N/A"/>
    <x v="0"/>
    <s v="N/A"/>
    <s v="N/A"/>
    <s v="N/A"/>
    <s v="N/A"/>
    <x v="0"/>
  </r>
  <r>
    <d v="2022-12-16T15:31:17"/>
    <s v="IND"/>
    <n v="416001"/>
    <x v="0"/>
    <x v="4"/>
    <x v="2"/>
    <s v="Depend on company culture"/>
    <x v="1"/>
    <x v="0"/>
    <n v="10"/>
    <s v="flexible"/>
    <s v="Enriching"/>
    <s v="Guidance"/>
    <s v="Content Creator"/>
    <s v="Goal-oriented"/>
    <x v="4"/>
    <x v="0"/>
    <s v="N/A"/>
    <s v="N/A"/>
    <x v="3"/>
    <s v="71k-90k"/>
    <n v="0"/>
    <s v="N/A"/>
    <x v="0"/>
    <s v="N/A"/>
    <s v="N/A"/>
    <s v="N/A"/>
    <s v="N/A"/>
    <x v="0"/>
  </r>
  <r>
    <d v="2022-12-16T15:31:17"/>
    <s v="IND"/>
    <n v="416001"/>
    <x v="0"/>
    <x v="4"/>
    <x v="2"/>
    <s v="Depend on company culture"/>
    <x v="1"/>
    <x v="0"/>
    <n v="10"/>
    <s v="flexible"/>
    <s v="Enriching"/>
    <s v="Experiment"/>
    <s v="Business operation"/>
    <s v="Communicative"/>
    <x v="0"/>
    <x v="0"/>
    <s v="N/A"/>
    <s v="N/A"/>
    <x v="3"/>
    <s v="71k-90k"/>
    <n v="0"/>
    <s v="N/A"/>
    <x v="0"/>
    <s v="N/A"/>
    <s v="N/A"/>
    <s v="N/A"/>
    <s v="N/A"/>
    <x v="0"/>
  </r>
  <r>
    <d v="2022-12-16T15:31:17"/>
    <s v="IND"/>
    <n v="416001"/>
    <x v="0"/>
    <x v="4"/>
    <x v="2"/>
    <s v="Depend on company culture"/>
    <x v="1"/>
    <x v="0"/>
    <n v="10"/>
    <s v="flexible"/>
    <s v="Enriching"/>
    <s v="Experiment"/>
    <s v="Business operation"/>
    <s v="Communicative"/>
    <x v="1"/>
    <x v="0"/>
    <s v="N/A"/>
    <s v="N/A"/>
    <x v="3"/>
    <s v="71k-90k"/>
    <n v="0"/>
    <s v="N/A"/>
    <x v="0"/>
    <s v="N/A"/>
    <s v="N/A"/>
    <s v="N/A"/>
    <s v="N/A"/>
    <x v="0"/>
  </r>
  <r>
    <d v="2022-12-16T15:31:17"/>
    <s v="IND"/>
    <n v="416001"/>
    <x v="0"/>
    <x v="4"/>
    <x v="2"/>
    <s v="Depend on company culture"/>
    <x v="1"/>
    <x v="0"/>
    <n v="10"/>
    <s v="flexible"/>
    <s v="Enriching"/>
    <s v="Experiment"/>
    <s v="Business operation"/>
    <s v="Communicative"/>
    <x v="2"/>
    <x v="0"/>
    <s v="N/A"/>
    <s v="N/A"/>
    <x v="3"/>
    <s v="71k-90k"/>
    <n v="0"/>
    <s v="N/A"/>
    <x v="0"/>
    <s v="N/A"/>
    <s v="N/A"/>
    <s v="N/A"/>
    <s v="N/A"/>
    <x v="0"/>
  </r>
  <r>
    <d v="2022-12-16T15:31:17"/>
    <s v="IND"/>
    <n v="416001"/>
    <x v="0"/>
    <x v="4"/>
    <x v="2"/>
    <s v="Depend on company culture"/>
    <x v="1"/>
    <x v="0"/>
    <n v="10"/>
    <s v="flexible"/>
    <s v="Enriching"/>
    <s v="Experiment"/>
    <s v="Business operation"/>
    <s v="Communicative"/>
    <x v="3"/>
    <x v="0"/>
    <s v="N/A"/>
    <s v="N/A"/>
    <x v="3"/>
    <s v="71k-90k"/>
    <n v="0"/>
    <s v="N/A"/>
    <x v="0"/>
    <s v="N/A"/>
    <s v="N/A"/>
    <s v="N/A"/>
    <s v="N/A"/>
    <x v="0"/>
  </r>
  <r>
    <d v="2022-12-16T15:31:17"/>
    <s v="IND"/>
    <n v="416001"/>
    <x v="0"/>
    <x v="4"/>
    <x v="2"/>
    <s v="Depend on company culture"/>
    <x v="1"/>
    <x v="0"/>
    <n v="10"/>
    <s v="flexible"/>
    <s v="Enriching"/>
    <s v="Experiment"/>
    <s v="Business operation"/>
    <s v="Communicative"/>
    <x v="4"/>
    <x v="0"/>
    <s v="N/A"/>
    <s v="N/A"/>
    <x v="3"/>
    <s v="71k-90k"/>
    <n v="0"/>
    <s v="N/A"/>
    <x v="0"/>
    <s v="N/A"/>
    <s v="N/A"/>
    <s v="N/A"/>
    <s v="N/A"/>
    <x v="0"/>
  </r>
  <r>
    <d v="2022-12-16T15:31:17"/>
    <s v="IND"/>
    <n v="416001"/>
    <x v="0"/>
    <x v="4"/>
    <x v="2"/>
    <s v="Depend on company culture"/>
    <x v="1"/>
    <x v="0"/>
    <n v="10"/>
    <s v="flexible"/>
    <s v="Enriching"/>
    <s v="Experiment"/>
    <s v="Business operation"/>
    <s v="Goal-oriented"/>
    <x v="0"/>
    <x v="0"/>
    <s v="N/A"/>
    <s v="N/A"/>
    <x v="3"/>
    <s v="71k-90k"/>
    <n v="0"/>
    <s v="N/A"/>
    <x v="0"/>
    <s v="N/A"/>
    <s v="N/A"/>
    <s v="N/A"/>
    <s v="N/A"/>
    <x v="0"/>
  </r>
  <r>
    <d v="2022-12-16T15:31:17"/>
    <s v="IND"/>
    <n v="416001"/>
    <x v="0"/>
    <x v="4"/>
    <x v="2"/>
    <s v="Depend on company culture"/>
    <x v="1"/>
    <x v="0"/>
    <n v="10"/>
    <s v="flexible"/>
    <s v="Enriching"/>
    <s v="Experiment"/>
    <s v="Business operation"/>
    <s v="Goal-oriented"/>
    <x v="1"/>
    <x v="0"/>
    <s v="N/A"/>
    <s v="N/A"/>
    <x v="3"/>
    <s v="71k-90k"/>
    <n v="0"/>
    <s v="N/A"/>
    <x v="0"/>
    <s v="N/A"/>
    <s v="N/A"/>
    <s v="N/A"/>
    <s v="N/A"/>
    <x v="0"/>
  </r>
  <r>
    <d v="2022-12-16T15:31:17"/>
    <s v="IND"/>
    <n v="416001"/>
    <x v="0"/>
    <x v="4"/>
    <x v="2"/>
    <s v="Depend on company culture"/>
    <x v="1"/>
    <x v="0"/>
    <n v="10"/>
    <s v="flexible"/>
    <s v="Enriching"/>
    <s v="Experiment"/>
    <s v="Business operation"/>
    <s v="Goal-oriented"/>
    <x v="2"/>
    <x v="0"/>
    <s v="N/A"/>
    <s v="N/A"/>
    <x v="3"/>
    <s v="71k-90k"/>
    <n v="0"/>
    <s v="N/A"/>
    <x v="0"/>
    <s v="N/A"/>
    <s v="N/A"/>
    <s v="N/A"/>
    <s v="N/A"/>
    <x v="0"/>
  </r>
  <r>
    <d v="2022-12-16T15:31:17"/>
    <s v="IND"/>
    <n v="416001"/>
    <x v="0"/>
    <x v="4"/>
    <x v="2"/>
    <s v="Depend on company culture"/>
    <x v="1"/>
    <x v="0"/>
    <n v="10"/>
    <s v="flexible"/>
    <s v="Enriching"/>
    <s v="Experiment"/>
    <s v="Business operation"/>
    <s v="Goal-oriented"/>
    <x v="3"/>
    <x v="0"/>
    <s v="N/A"/>
    <s v="N/A"/>
    <x v="3"/>
    <s v="71k-90k"/>
    <n v="0"/>
    <s v="N/A"/>
    <x v="0"/>
    <s v="N/A"/>
    <s v="N/A"/>
    <s v="N/A"/>
    <s v="N/A"/>
    <x v="0"/>
  </r>
  <r>
    <d v="2022-12-16T15:31:17"/>
    <s v="IND"/>
    <n v="416001"/>
    <x v="0"/>
    <x v="4"/>
    <x v="2"/>
    <s v="Depend on company culture"/>
    <x v="1"/>
    <x v="0"/>
    <n v="10"/>
    <s v="flexible"/>
    <s v="Enriching"/>
    <s v="Experiment"/>
    <s v="Business operation"/>
    <s v="Goal-oriented"/>
    <x v="4"/>
    <x v="0"/>
    <s v="N/A"/>
    <s v="N/A"/>
    <x v="3"/>
    <s v="71k-90k"/>
    <n v="0"/>
    <s v="N/A"/>
    <x v="0"/>
    <s v="N/A"/>
    <s v="N/A"/>
    <s v="N/A"/>
    <s v="N/A"/>
    <x v="0"/>
  </r>
  <r>
    <d v="2022-12-16T15:31:17"/>
    <s v="IND"/>
    <n v="416001"/>
    <x v="0"/>
    <x v="4"/>
    <x v="2"/>
    <s v="Depend on company culture"/>
    <x v="1"/>
    <x v="0"/>
    <n v="10"/>
    <s v="flexible"/>
    <s v="Enriching"/>
    <s v="Experiment"/>
    <s v="Freelancer"/>
    <s v="Communicative"/>
    <x v="0"/>
    <x v="0"/>
    <s v="N/A"/>
    <s v="N/A"/>
    <x v="3"/>
    <s v="71k-90k"/>
    <n v="0"/>
    <s v="N/A"/>
    <x v="0"/>
    <s v="N/A"/>
    <s v="N/A"/>
    <s v="N/A"/>
    <s v="N/A"/>
    <x v="0"/>
  </r>
  <r>
    <d v="2022-12-16T15:31:17"/>
    <s v="IND"/>
    <n v="416001"/>
    <x v="0"/>
    <x v="4"/>
    <x v="2"/>
    <s v="Depend on company culture"/>
    <x v="1"/>
    <x v="0"/>
    <n v="10"/>
    <s v="flexible"/>
    <s v="Enriching"/>
    <s v="Experiment"/>
    <s v="Freelancer"/>
    <s v="Communicative"/>
    <x v="1"/>
    <x v="0"/>
    <s v="N/A"/>
    <s v="N/A"/>
    <x v="3"/>
    <s v="71k-90k"/>
    <n v="0"/>
    <s v="N/A"/>
    <x v="0"/>
    <s v="N/A"/>
    <s v="N/A"/>
    <s v="N/A"/>
    <s v="N/A"/>
    <x v="0"/>
  </r>
  <r>
    <d v="2022-12-16T15:31:17"/>
    <s v="IND"/>
    <n v="416001"/>
    <x v="0"/>
    <x v="4"/>
    <x v="2"/>
    <s v="Depend on company culture"/>
    <x v="1"/>
    <x v="0"/>
    <n v="10"/>
    <s v="flexible"/>
    <s v="Enriching"/>
    <s v="Experiment"/>
    <s v="Freelancer"/>
    <s v="Communicative"/>
    <x v="2"/>
    <x v="0"/>
    <s v="N/A"/>
    <s v="N/A"/>
    <x v="3"/>
    <s v="71k-90k"/>
    <n v="0"/>
    <s v="N/A"/>
    <x v="0"/>
    <s v="N/A"/>
    <s v="N/A"/>
    <s v="N/A"/>
    <s v="N/A"/>
    <x v="0"/>
  </r>
  <r>
    <d v="2022-12-16T15:31:17"/>
    <s v="IND"/>
    <n v="416001"/>
    <x v="0"/>
    <x v="4"/>
    <x v="2"/>
    <s v="Depend on company culture"/>
    <x v="1"/>
    <x v="0"/>
    <n v="10"/>
    <s v="flexible"/>
    <s v="Enriching"/>
    <s v="Experiment"/>
    <s v="Freelancer"/>
    <s v="Communicative"/>
    <x v="3"/>
    <x v="0"/>
    <s v="N/A"/>
    <s v="N/A"/>
    <x v="3"/>
    <s v="71k-90k"/>
    <n v="0"/>
    <s v="N/A"/>
    <x v="0"/>
    <s v="N/A"/>
    <s v="N/A"/>
    <s v="N/A"/>
    <s v="N/A"/>
    <x v="0"/>
  </r>
  <r>
    <d v="2022-12-16T15:31:17"/>
    <s v="IND"/>
    <n v="416001"/>
    <x v="0"/>
    <x v="4"/>
    <x v="2"/>
    <s v="Depend on company culture"/>
    <x v="1"/>
    <x v="0"/>
    <n v="10"/>
    <s v="flexible"/>
    <s v="Enriching"/>
    <s v="Experiment"/>
    <s v="Freelancer"/>
    <s v="Communicative"/>
    <x v="4"/>
    <x v="0"/>
    <s v="N/A"/>
    <s v="N/A"/>
    <x v="3"/>
    <s v="71k-90k"/>
    <n v="0"/>
    <s v="N/A"/>
    <x v="0"/>
    <s v="N/A"/>
    <s v="N/A"/>
    <s v="N/A"/>
    <s v="N/A"/>
    <x v="0"/>
  </r>
  <r>
    <d v="2022-12-16T15:31:17"/>
    <s v="IND"/>
    <n v="416001"/>
    <x v="0"/>
    <x v="4"/>
    <x v="2"/>
    <s v="Depend on company culture"/>
    <x v="1"/>
    <x v="0"/>
    <n v="10"/>
    <s v="flexible"/>
    <s v="Enriching"/>
    <s v="Experiment"/>
    <s v="Freelancer"/>
    <s v="Goal-oriented"/>
    <x v="0"/>
    <x v="0"/>
    <s v="N/A"/>
    <s v="N/A"/>
    <x v="3"/>
    <s v="71k-90k"/>
    <n v="0"/>
    <s v="N/A"/>
    <x v="0"/>
    <s v="N/A"/>
    <s v="N/A"/>
    <s v="N/A"/>
    <s v="N/A"/>
    <x v="0"/>
  </r>
  <r>
    <d v="2022-12-16T15:31:17"/>
    <s v="IND"/>
    <n v="416001"/>
    <x v="0"/>
    <x v="4"/>
    <x v="2"/>
    <s v="Depend on company culture"/>
    <x v="1"/>
    <x v="0"/>
    <n v="10"/>
    <s v="flexible"/>
    <s v="Enriching"/>
    <s v="Experiment"/>
    <s v="Freelancer"/>
    <s v="Goal-oriented"/>
    <x v="1"/>
    <x v="0"/>
    <s v="N/A"/>
    <s v="N/A"/>
    <x v="3"/>
    <s v="71k-90k"/>
    <n v="0"/>
    <s v="N/A"/>
    <x v="0"/>
    <s v="N/A"/>
    <s v="N/A"/>
    <s v="N/A"/>
    <s v="N/A"/>
    <x v="0"/>
  </r>
  <r>
    <d v="2022-12-16T15:31:17"/>
    <s v="IND"/>
    <n v="416001"/>
    <x v="0"/>
    <x v="4"/>
    <x v="2"/>
    <s v="Depend on company culture"/>
    <x v="1"/>
    <x v="0"/>
    <n v="10"/>
    <s v="flexible"/>
    <s v="Enriching"/>
    <s v="Experiment"/>
    <s v="Freelancer"/>
    <s v="Goal-oriented"/>
    <x v="2"/>
    <x v="0"/>
    <s v="N/A"/>
    <s v="N/A"/>
    <x v="3"/>
    <s v="71k-90k"/>
    <n v="0"/>
    <s v="N/A"/>
    <x v="0"/>
    <s v="N/A"/>
    <s v="N/A"/>
    <s v="N/A"/>
    <s v="N/A"/>
    <x v="0"/>
  </r>
  <r>
    <d v="2022-12-16T15:31:17"/>
    <s v="IND"/>
    <n v="416001"/>
    <x v="0"/>
    <x v="4"/>
    <x v="2"/>
    <s v="Depend on company culture"/>
    <x v="1"/>
    <x v="0"/>
    <n v="10"/>
    <s v="flexible"/>
    <s v="Enriching"/>
    <s v="Experiment"/>
    <s v="Freelancer"/>
    <s v="Goal-oriented"/>
    <x v="3"/>
    <x v="0"/>
    <s v="N/A"/>
    <s v="N/A"/>
    <x v="3"/>
    <s v="71k-90k"/>
    <n v="0"/>
    <s v="N/A"/>
    <x v="0"/>
    <s v="N/A"/>
    <s v="N/A"/>
    <s v="N/A"/>
    <s v="N/A"/>
    <x v="0"/>
  </r>
  <r>
    <d v="2022-12-16T15:31:17"/>
    <s v="IND"/>
    <n v="416001"/>
    <x v="0"/>
    <x v="4"/>
    <x v="2"/>
    <s v="Depend on company culture"/>
    <x v="1"/>
    <x v="0"/>
    <n v="10"/>
    <s v="flexible"/>
    <s v="Enriching"/>
    <s v="Experiment"/>
    <s v="Freelancer"/>
    <s v="Goal-oriented"/>
    <x v="4"/>
    <x v="0"/>
    <s v="N/A"/>
    <s v="N/A"/>
    <x v="3"/>
    <s v="71k-90k"/>
    <n v="0"/>
    <s v="N/A"/>
    <x v="0"/>
    <s v="N/A"/>
    <s v="N/A"/>
    <s v="N/A"/>
    <s v="N/A"/>
    <x v="0"/>
  </r>
  <r>
    <d v="2022-12-16T15:31:17"/>
    <s v="IND"/>
    <n v="416001"/>
    <x v="0"/>
    <x v="4"/>
    <x v="2"/>
    <s v="Depend on company culture"/>
    <x v="1"/>
    <x v="0"/>
    <n v="10"/>
    <s v="flexible"/>
    <s v="Enriching"/>
    <s v="Experiment"/>
    <s v="Content Creator"/>
    <s v="Communicative"/>
    <x v="0"/>
    <x v="0"/>
    <s v="N/A"/>
    <s v="N/A"/>
    <x v="3"/>
    <s v="71k-90k"/>
    <n v="0"/>
    <s v="N/A"/>
    <x v="0"/>
    <s v="N/A"/>
    <s v="N/A"/>
    <s v="N/A"/>
    <s v="N/A"/>
    <x v="0"/>
  </r>
  <r>
    <d v="2022-12-16T15:31:17"/>
    <s v="IND"/>
    <n v="416001"/>
    <x v="0"/>
    <x v="4"/>
    <x v="2"/>
    <s v="Depend on company culture"/>
    <x v="1"/>
    <x v="0"/>
    <n v="10"/>
    <s v="flexible"/>
    <s v="Enriching"/>
    <s v="Experiment"/>
    <s v="Content Creator"/>
    <s v="Communicative"/>
    <x v="1"/>
    <x v="0"/>
    <s v="N/A"/>
    <s v="N/A"/>
    <x v="3"/>
    <s v="71k-90k"/>
    <n v="0"/>
    <s v="N/A"/>
    <x v="0"/>
    <s v="N/A"/>
    <s v="N/A"/>
    <s v="N/A"/>
    <s v="N/A"/>
    <x v="0"/>
  </r>
  <r>
    <d v="2022-12-16T15:31:17"/>
    <s v="IND"/>
    <n v="416001"/>
    <x v="0"/>
    <x v="4"/>
    <x v="2"/>
    <s v="Depend on company culture"/>
    <x v="1"/>
    <x v="0"/>
    <n v="10"/>
    <s v="flexible"/>
    <s v="Enriching"/>
    <s v="Experiment"/>
    <s v="Content Creator"/>
    <s v="Communicative"/>
    <x v="2"/>
    <x v="0"/>
    <s v="N/A"/>
    <s v="N/A"/>
    <x v="3"/>
    <s v="71k-90k"/>
    <n v="0"/>
    <s v="N/A"/>
    <x v="0"/>
    <s v="N/A"/>
    <s v="N/A"/>
    <s v="N/A"/>
    <s v="N/A"/>
    <x v="0"/>
  </r>
  <r>
    <d v="2022-12-16T15:31:17"/>
    <s v="IND"/>
    <n v="416001"/>
    <x v="0"/>
    <x v="4"/>
    <x v="2"/>
    <s v="Depend on company culture"/>
    <x v="1"/>
    <x v="0"/>
    <n v="10"/>
    <s v="flexible"/>
    <s v="Enriching"/>
    <s v="Experiment"/>
    <s v="Content Creator"/>
    <s v="Communicative"/>
    <x v="3"/>
    <x v="0"/>
    <s v="N/A"/>
    <s v="N/A"/>
    <x v="3"/>
    <s v="71k-90k"/>
    <n v="0"/>
    <s v="N/A"/>
    <x v="0"/>
    <s v="N/A"/>
    <s v="N/A"/>
    <s v="N/A"/>
    <s v="N/A"/>
    <x v="0"/>
  </r>
  <r>
    <d v="2022-12-16T15:31:17"/>
    <s v="IND"/>
    <n v="416001"/>
    <x v="0"/>
    <x v="4"/>
    <x v="2"/>
    <s v="Depend on company culture"/>
    <x v="1"/>
    <x v="0"/>
    <n v="10"/>
    <s v="flexible"/>
    <s v="Enriching"/>
    <s v="Experiment"/>
    <s v="Content Creator"/>
    <s v="Communicative"/>
    <x v="4"/>
    <x v="0"/>
    <s v="N/A"/>
    <s v="N/A"/>
    <x v="3"/>
    <s v="71k-90k"/>
    <n v="0"/>
    <s v="N/A"/>
    <x v="0"/>
    <s v="N/A"/>
    <s v="N/A"/>
    <s v="N/A"/>
    <s v="N/A"/>
    <x v="0"/>
  </r>
  <r>
    <d v="2022-12-16T15:31:17"/>
    <s v="IND"/>
    <n v="416001"/>
    <x v="0"/>
    <x v="4"/>
    <x v="2"/>
    <s v="Depend on company culture"/>
    <x v="1"/>
    <x v="0"/>
    <n v="10"/>
    <s v="flexible"/>
    <s v="Enriching"/>
    <s v="Experiment"/>
    <s v="Content Creator"/>
    <s v="Goal-oriented"/>
    <x v="0"/>
    <x v="0"/>
    <s v="N/A"/>
    <s v="N/A"/>
    <x v="3"/>
    <s v="71k-90k"/>
    <n v="0"/>
    <s v="N/A"/>
    <x v="0"/>
    <s v="N/A"/>
    <s v="N/A"/>
    <s v="N/A"/>
    <s v="N/A"/>
    <x v="0"/>
  </r>
  <r>
    <d v="2022-12-16T15:31:17"/>
    <s v="IND"/>
    <n v="416001"/>
    <x v="0"/>
    <x v="4"/>
    <x v="2"/>
    <s v="Depend on company culture"/>
    <x v="1"/>
    <x v="0"/>
    <n v="10"/>
    <s v="flexible"/>
    <s v="Enriching"/>
    <s v="Experiment"/>
    <s v="Content Creator"/>
    <s v="Goal-oriented"/>
    <x v="1"/>
    <x v="0"/>
    <s v="N/A"/>
    <s v="N/A"/>
    <x v="3"/>
    <s v="71k-90k"/>
    <n v="0"/>
    <s v="N/A"/>
    <x v="0"/>
    <s v="N/A"/>
    <s v="N/A"/>
    <s v="N/A"/>
    <s v="N/A"/>
    <x v="0"/>
  </r>
  <r>
    <d v="2022-12-16T15:31:17"/>
    <s v="IND"/>
    <n v="416001"/>
    <x v="0"/>
    <x v="4"/>
    <x v="2"/>
    <s v="Depend on company culture"/>
    <x v="1"/>
    <x v="0"/>
    <n v="10"/>
    <s v="flexible"/>
    <s v="Enriching"/>
    <s v="Experiment"/>
    <s v="Content Creator"/>
    <s v="Goal-oriented"/>
    <x v="2"/>
    <x v="0"/>
    <s v="N/A"/>
    <s v="N/A"/>
    <x v="3"/>
    <s v="71k-90k"/>
    <n v="0"/>
    <s v="N/A"/>
    <x v="0"/>
    <s v="N/A"/>
    <s v="N/A"/>
    <s v="N/A"/>
    <s v="N/A"/>
    <x v="0"/>
  </r>
  <r>
    <d v="2022-12-16T15:31:17"/>
    <s v="IND"/>
    <n v="416001"/>
    <x v="0"/>
    <x v="4"/>
    <x v="2"/>
    <s v="Depend on company culture"/>
    <x v="1"/>
    <x v="0"/>
    <n v="10"/>
    <s v="flexible"/>
    <s v="Enriching"/>
    <s v="Experiment"/>
    <s v="Content Creator"/>
    <s v="Goal-oriented"/>
    <x v="3"/>
    <x v="0"/>
    <s v="N/A"/>
    <s v="N/A"/>
    <x v="3"/>
    <s v="71k-90k"/>
    <n v="0"/>
    <s v="N/A"/>
    <x v="0"/>
    <s v="N/A"/>
    <s v="N/A"/>
    <s v="N/A"/>
    <s v="N/A"/>
    <x v="0"/>
  </r>
  <r>
    <d v="2022-12-16T15:31:17"/>
    <s v="IND"/>
    <n v="416001"/>
    <x v="0"/>
    <x v="4"/>
    <x v="2"/>
    <s v="Depend on company culture"/>
    <x v="1"/>
    <x v="0"/>
    <n v="10"/>
    <s v="flexible"/>
    <s v="Enriching"/>
    <s v="Experiment"/>
    <s v="Content Creator"/>
    <s v="Goal-oriented"/>
    <x v="4"/>
    <x v="0"/>
    <s v="N/A"/>
    <s v="N/A"/>
    <x v="3"/>
    <s v="71k-90k"/>
    <n v="0"/>
    <s v="N/A"/>
    <x v="0"/>
    <s v="N/A"/>
    <s v="N/A"/>
    <s v="N/A"/>
    <s v="N/A"/>
    <x v="0"/>
  </r>
  <r>
    <d v="2022-12-16T15:33:13"/>
    <s v="IND"/>
    <n v="826004"/>
    <x v="0"/>
    <x v="0"/>
    <x v="1"/>
    <s v="Depend on company culture"/>
    <x v="0"/>
    <x v="0"/>
    <n v="4"/>
    <s v="Hybrid(&lt;15days/mnth)"/>
    <s v="Empowering"/>
    <s v="Plateform"/>
    <s v="Creative Director"/>
    <s v="Communicative"/>
    <x v="0"/>
    <x v="0"/>
    <s v="N/A"/>
    <s v="N/A"/>
    <x v="3"/>
    <s v="50k-70k"/>
    <n v="0"/>
    <s v="N/A"/>
    <x v="0"/>
    <s v="N/A"/>
    <s v="N/A"/>
    <s v="N/A"/>
    <s v="N/A"/>
    <x v="0"/>
  </r>
  <r>
    <d v="2022-12-16T15:33:13"/>
    <s v="IND"/>
    <n v="826004"/>
    <x v="0"/>
    <x v="0"/>
    <x v="1"/>
    <s v="Depend on company culture"/>
    <x v="0"/>
    <x v="0"/>
    <n v="4"/>
    <s v="Hybrid(&lt;15days/mnth)"/>
    <s v="Empowering"/>
    <s v="Plateform"/>
    <s v="Creative Director"/>
    <s v="Communicative"/>
    <x v="1"/>
    <x v="0"/>
    <s v="N/A"/>
    <s v="N/A"/>
    <x v="3"/>
    <s v="50k-70k"/>
    <n v="0"/>
    <s v="N/A"/>
    <x v="0"/>
    <s v="N/A"/>
    <s v="N/A"/>
    <s v="N/A"/>
    <s v="N/A"/>
    <x v="0"/>
  </r>
  <r>
    <d v="2022-12-16T15:33:13"/>
    <s v="IND"/>
    <n v="826004"/>
    <x v="0"/>
    <x v="0"/>
    <x v="1"/>
    <s v="Depend on company culture"/>
    <x v="0"/>
    <x v="0"/>
    <n v="4"/>
    <s v="Hybrid(&lt;15days/mnth)"/>
    <s v="Empowering"/>
    <s v="Plateform"/>
    <s v="Creative Director"/>
    <s v="Goal-oriented"/>
    <x v="0"/>
    <x v="0"/>
    <s v="N/A"/>
    <s v="N/A"/>
    <x v="3"/>
    <s v="50k-70k"/>
    <n v="0"/>
    <s v="N/A"/>
    <x v="0"/>
    <s v="N/A"/>
    <s v="N/A"/>
    <s v="N/A"/>
    <s v="N/A"/>
    <x v="0"/>
  </r>
  <r>
    <d v="2022-12-16T15:33:13"/>
    <s v="IND"/>
    <n v="826004"/>
    <x v="0"/>
    <x v="0"/>
    <x v="1"/>
    <s v="Depend on company culture"/>
    <x v="0"/>
    <x v="0"/>
    <n v="4"/>
    <s v="Hybrid(&lt;15days/mnth)"/>
    <s v="Empowering"/>
    <s v="Plateform"/>
    <s v="Creative Director"/>
    <s v="Goal-oriented"/>
    <x v="1"/>
    <x v="0"/>
    <s v="N/A"/>
    <s v="N/A"/>
    <x v="3"/>
    <s v="50k-70k"/>
    <n v="0"/>
    <s v="N/A"/>
    <x v="0"/>
    <s v="N/A"/>
    <s v="N/A"/>
    <s v="N/A"/>
    <s v="N/A"/>
    <x v="0"/>
  </r>
  <r>
    <d v="2022-12-16T15:33:13"/>
    <s v="IND"/>
    <n v="826004"/>
    <x v="0"/>
    <x v="0"/>
    <x v="1"/>
    <s v="Depend on company culture"/>
    <x v="0"/>
    <x v="0"/>
    <n v="4"/>
    <s v="Hybrid(&lt;15days/mnth)"/>
    <s v="Empowering"/>
    <s v="Plateform"/>
    <s v="coaching"/>
    <s v="Communicative"/>
    <x v="0"/>
    <x v="0"/>
    <s v="N/A"/>
    <s v="N/A"/>
    <x v="3"/>
    <s v="50k-70k"/>
    <n v="0"/>
    <s v="N/A"/>
    <x v="0"/>
    <s v="N/A"/>
    <s v="N/A"/>
    <s v="N/A"/>
    <s v="N/A"/>
    <x v="0"/>
  </r>
  <r>
    <d v="2022-12-16T15:33:13"/>
    <s v="IND"/>
    <n v="826004"/>
    <x v="0"/>
    <x v="0"/>
    <x v="1"/>
    <s v="Depend on company culture"/>
    <x v="0"/>
    <x v="0"/>
    <n v="4"/>
    <s v="Hybrid(&lt;15days/mnth)"/>
    <s v="Empowering"/>
    <s v="Plateform"/>
    <s v="coaching"/>
    <s v="Communicative"/>
    <x v="1"/>
    <x v="0"/>
    <s v="N/A"/>
    <s v="N/A"/>
    <x v="3"/>
    <s v="50k-70k"/>
    <n v="0"/>
    <s v="N/A"/>
    <x v="0"/>
    <s v="N/A"/>
    <s v="N/A"/>
    <s v="N/A"/>
    <s v="N/A"/>
    <x v="0"/>
  </r>
  <r>
    <d v="2022-12-16T15:33:13"/>
    <s v="IND"/>
    <n v="826004"/>
    <x v="0"/>
    <x v="0"/>
    <x v="1"/>
    <s v="Depend on company culture"/>
    <x v="0"/>
    <x v="0"/>
    <n v="4"/>
    <s v="Hybrid(&lt;15days/mnth)"/>
    <s v="Empowering"/>
    <s v="Plateform"/>
    <s v="coaching"/>
    <s v="Goal-oriented"/>
    <x v="0"/>
    <x v="0"/>
    <s v="N/A"/>
    <s v="N/A"/>
    <x v="3"/>
    <s v="50k-70k"/>
    <n v="0"/>
    <s v="N/A"/>
    <x v="0"/>
    <s v="N/A"/>
    <s v="N/A"/>
    <s v="N/A"/>
    <s v="N/A"/>
    <x v="0"/>
  </r>
  <r>
    <d v="2022-12-16T15:33:13"/>
    <s v="IND"/>
    <n v="826004"/>
    <x v="0"/>
    <x v="0"/>
    <x v="1"/>
    <s v="Depend on company culture"/>
    <x v="0"/>
    <x v="0"/>
    <n v="4"/>
    <s v="Hybrid(&lt;15days/mnth)"/>
    <s v="Empowering"/>
    <s v="Plateform"/>
    <s v="coaching"/>
    <s v="Goal-oriented"/>
    <x v="1"/>
    <x v="0"/>
    <s v="N/A"/>
    <s v="N/A"/>
    <x v="3"/>
    <s v="50k-70k"/>
    <n v="0"/>
    <s v="N/A"/>
    <x v="0"/>
    <s v="N/A"/>
    <s v="N/A"/>
    <s v="N/A"/>
    <s v="N/A"/>
    <x v="0"/>
  </r>
  <r>
    <d v="2022-12-16T15:33:13"/>
    <s v="IND"/>
    <n v="826004"/>
    <x v="0"/>
    <x v="0"/>
    <x v="1"/>
    <s v="Depend on company culture"/>
    <x v="0"/>
    <x v="0"/>
    <n v="4"/>
    <s v="Hybrid(&lt;15days/mnth)"/>
    <s v="Empowering"/>
    <s v="Plateform"/>
    <s v="data analyst"/>
    <s v="Communicative"/>
    <x v="0"/>
    <x v="0"/>
    <s v="N/A"/>
    <s v="N/A"/>
    <x v="3"/>
    <s v="50k-70k"/>
    <n v="0"/>
    <s v="N/A"/>
    <x v="0"/>
    <s v="N/A"/>
    <s v="N/A"/>
    <s v="N/A"/>
    <s v="N/A"/>
    <x v="0"/>
  </r>
  <r>
    <d v="2022-12-16T15:33:13"/>
    <s v="IND"/>
    <n v="826004"/>
    <x v="0"/>
    <x v="0"/>
    <x v="1"/>
    <s v="Depend on company culture"/>
    <x v="0"/>
    <x v="0"/>
    <n v="4"/>
    <s v="Hybrid(&lt;15days/mnth)"/>
    <s v="Empowering"/>
    <s v="Plateform"/>
    <s v="data analyst"/>
    <s v="Communicative"/>
    <x v="1"/>
    <x v="0"/>
    <s v="N/A"/>
    <s v="N/A"/>
    <x v="3"/>
    <s v="50k-70k"/>
    <n v="0"/>
    <s v="N/A"/>
    <x v="0"/>
    <s v="N/A"/>
    <s v="N/A"/>
    <s v="N/A"/>
    <s v="N/A"/>
    <x v="0"/>
  </r>
  <r>
    <d v="2022-12-16T15:33:13"/>
    <s v="IND"/>
    <n v="826004"/>
    <x v="0"/>
    <x v="0"/>
    <x v="1"/>
    <s v="Depend on company culture"/>
    <x v="0"/>
    <x v="0"/>
    <n v="4"/>
    <s v="Hybrid(&lt;15days/mnth)"/>
    <s v="Empowering"/>
    <s v="Plateform"/>
    <s v="data analyst"/>
    <s v="Goal-oriented"/>
    <x v="0"/>
    <x v="0"/>
    <s v="N/A"/>
    <s v="N/A"/>
    <x v="3"/>
    <s v="50k-70k"/>
    <n v="0"/>
    <s v="N/A"/>
    <x v="0"/>
    <s v="N/A"/>
    <s v="N/A"/>
    <s v="N/A"/>
    <s v="N/A"/>
    <x v="0"/>
  </r>
  <r>
    <d v="2022-12-16T15:33:13"/>
    <s v="IND"/>
    <n v="826004"/>
    <x v="0"/>
    <x v="0"/>
    <x v="1"/>
    <s v="Depend on company culture"/>
    <x v="0"/>
    <x v="0"/>
    <n v="4"/>
    <s v="Hybrid(&lt;15days/mnth)"/>
    <s v="Empowering"/>
    <s v="Plateform"/>
    <s v="data analyst"/>
    <s v="Goal-oriented"/>
    <x v="1"/>
    <x v="0"/>
    <s v="N/A"/>
    <s v="N/A"/>
    <x v="3"/>
    <s v="50k-70k"/>
    <n v="0"/>
    <s v="N/A"/>
    <x v="0"/>
    <s v="N/A"/>
    <s v="N/A"/>
    <s v="N/A"/>
    <s v="N/A"/>
    <x v="0"/>
  </r>
  <r>
    <d v="2022-12-16T15:33:13"/>
    <s v="IND"/>
    <n v="826004"/>
    <x v="0"/>
    <x v="0"/>
    <x v="1"/>
    <s v="Depend on company culture"/>
    <x v="0"/>
    <x v="0"/>
    <n v="4"/>
    <s v="Hybrid(&lt;15days/mnth)"/>
    <s v="Empowering"/>
    <s v="Observation"/>
    <s v="Creative Director"/>
    <s v="Communicative"/>
    <x v="0"/>
    <x v="0"/>
    <s v="N/A"/>
    <s v="N/A"/>
    <x v="3"/>
    <s v="50k-70k"/>
    <n v="0"/>
    <s v="N/A"/>
    <x v="0"/>
    <s v="N/A"/>
    <s v="N/A"/>
    <s v="N/A"/>
    <s v="N/A"/>
    <x v="0"/>
  </r>
  <r>
    <d v="2022-12-16T15:33:13"/>
    <s v="IND"/>
    <n v="826004"/>
    <x v="0"/>
    <x v="0"/>
    <x v="1"/>
    <s v="Depend on company culture"/>
    <x v="0"/>
    <x v="0"/>
    <n v="4"/>
    <s v="Hybrid(&lt;15days/mnth)"/>
    <s v="Empowering"/>
    <s v="Observation"/>
    <s v="Creative Director"/>
    <s v="Communicative"/>
    <x v="1"/>
    <x v="0"/>
    <s v="N/A"/>
    <s v="N/A"/>
    <x v="3"/>
    <s v="50k-70k"/>
    <n v="0"/>
    <s v="N/A"/>
    <x v="0"/>
    <s v="N/A"/>
    <s v="N/A"/>
    <s v="N/A"/>
    <s v="N/A"/>
    <x v="0"/>
  </r>
  <r>
    <d v="2022-12-16T15:33:13"/>
    <s v="IND"/>
    <n v="826004"/>
    <x v="0"/>
    <x v="0"/>
    <x v="1"/>
    <s v="Depend on company culture"/>
    <x v="0"/>
    <x v="0"/>
    <n v="4"/>
    <s v="Hybrid(&lt;15days/mnth)"/>
    <s v="Empowering"/>
    <s v="Observation"/>
    <s v="Creative Director"/>
    <s v="Goal-oriented"/>
    <x v="0"/>
    <x v="0"/>
    <s v="N/A"/>
    <s v="N/A"/>
    <x v="3"/>
    <s v="50k-70k"/>
    <n v="0"/>
    <s v="N/A"/>
    <x v="0"/>
    <s v="N/A"/>
    <s v="N/A"/>
    <s v="N/A"/>
    <s v="N/A"/>
    <x v="0"/>
  </r>
  <r>
    <d v="2022-12-16T15:33:13"/>
    <s v="IND"/>
    <n v="826004"/>
    <x v="0"/>
    <x v="0"/>
    <x v="1"/>
    <s v="Depend on company culture"/>
    <x v="0"/>
    <x v="0"/>
    <n v="4"/>
    <s v="Hybrid(&lt;15days/mnth)"/>
    <s v="Empowering"/>
    <s v="Observation"/>
    <s v="Creative Director"/>
    <s v="Goal-oriented"/>
    <x v="1"/>
    <x v="0"/>
    <s v="N/A"/>
    <s v="N/A"/>
    <x v="3"/>
    <s v="50k-70k"/>
    <n v="0"/>
    <s v="N/A"/>
    <x v="0"/>
    <s v="N/A"/>
    <s v="N/A"/>
    <s v="N/A"/>
    <s v="N/A"/>
    <x v="0"/>
  </r>
  <r>
    <d v="2022-12-16T15:33:13"/>
    <s v="IND"/>
    <n v="826004"/>
    <x v="0"/>
    <x v="0"/>
    <x v="1"/>
    <s v="Depend on company culture"/>
    <x v="0"/>
    <x v="0"/>
    <n v="4"/>
    <s v="Hybrid(&lt;15days/mnth)"/>
    <s v="Empowering"/>
    <s v="Observation"/>
    <s v="coaching"/>
    <s v="Communicative"/>
    <x v="0"/>
    <x v="0"/>
    <s v="N/A"/>
    <s v="N/A"/>
    <x v="3"/>
    <s v="50k-70k"/>
    <n v="0"/>
    <s v="N/A"/>
    <x v="0"/>
    <s v="N/A"/>
    <s v="N/A"/>
    <s v="N/A"/>
    <s v="N/A"/>
    <x v="0"/>
  </r>
  <r>
    <d v="2022-12-16T15:33:13"/>
    <s v="IND"/>
    <n v="826004"/>
    <x v="0"/>
    <x v="0"/>
    <x v="1"/>
    <s v="Depend on company culture"/>
    <x v="0"/>
    <x v="0"/>
    <n v="4"/>
    <s v="Hybrid(&lt;15days/mnth)"/>
    <s v="Empowering"/>
    <s v="Observation"/>
    <s v="coaching"/>
    <s v="Communicative"/>
    <x v="1"/>
    <x v="0"/>
    <s v="N/A"/>
    <s v="N/A"/>
    <x v="3"/>
    <s v="50k-70k"/>
    <n v="0"/>
    <s v="N/A"/>
    <x v="0"/>
    <s v="N/A"/>
    <s v="N/A"/>
    <s v="N/A"/>
    <s v="N/A"/>
    <x v="0"/>
  </r>
  <r>
    <d v="2022-12-16T15:33:13"/>
    <s v="IND"/>
    <n v="826004"/>
    <x v="0"/>
    <x v="0"/>
    <x v="1"/>
    <s v="Depend on company culture"/>
    <x v="0"/>
    <x v="0"/>
    <n v="4"/>
    <s v="Hybrid(&lt;15days/mnth)"/>
    <s v="Empowering"/>
    <s v="Observation"/>
    <s v="coaching"/>
    <s v="Goal-oriented"/>
    <x v="0"/>
    <x v="0"/>
    <s v="N/A"/>
    <s v="N/A"/>
    <x v="3"/>
    <s v="50k-70k"/>
    <n v="0"/>
    <s v="N/A"/>
    <x v="0"/>
    <s v="N/A"/>
    <s v="N/A"/>
    <s v="N/A"/>
    <s v="N/A"/>
    <x v="0"/>
  </r>
  <r>
    <d v="2022-12-16T15:33:13"/>
    <s v="IND"/>
    <n v="826004"/>
    <x v="0"/>
    <x v="0"/>
    <x v="1"/>
    <s v="Depend on company culture"/>
    <x v="0"/>
    <x v="0"/>
    <n v="4"/>
    <s v="Hybrid(&lt;15days/mnth)"/>
    <s v="Empowering"/>
    <s v="Observation"/>
    <s v="coaching"/>
    <s v="Goal-oriented"/>
    <x v="1"/>
    <x v="0"/>
    <s v="N/A"/>
    <s v="N/A"/>
    <x v="3"/>
    <s v="50k-70k"/>
    <n v="0"/>
    <s v="N/A"/>
    <x v="0"/>
    <s v="N/A"/>
    <s v="N/A"/>
    <s v="N/A"/>
    <s v="N/A"/>
    <x v="0"/>
  </r>
  <r>
    <d v="2022-12-16T15:33:13"/>
    <s v="IND"/>
    <n v="826004"/>
    <x v="0"/>
    <x v="0"/>
    <x v="1"/>
    <s v="Depend on company culture"/>
    <x v="0"/>
    <x v="0"/>
    <n v="4"/>
    <s v="Hybrid(&lt;15days/mnth)"/>
    <s v="Empowering"/>
    <s v="Observation"/>
    <s v="data analyst"/>
    <s v="Communicative"/>
    <x v="0"/>
    <x v="0"/>
    <s v="N/A"/>
    <s v="N/A"/>
    <x v="3"/>
    <s v="50k-70k"/>
    <n v="0"/>
    <s v="N/A"/>
    <x v="0"/>
    <s v="N/A"/>
    <s v="N/A"/>
    <s v="N/A"/>
    <s v="N/A"/>
    <x v="0"/>
  </r>
  <r>
    <d v="2022-12-16T15:33:13"/>
    <s v="IND"/>
    <n v="826004"/>
    <x v="0"/>
    <x v="0"/>
    <x v="1"/>
    <s v="Depend on company culture"/>
    <x v="0"/>
    <x v="0"/>
    <n v="4"/>
    <s v="Hybrid(&lt;15days/mnth)"/>
    <s v="Empowering"/>
    <s v="Observation"/>
    <s v="data analyst"/>
    <s v="Communicative"/>
    <x v="1"/>
    <x v="0"/>
    <s v="N/A"/>
    <s v="N/A"/>
    <x v="3"/>
    <s v="50k-70k"/>
    <n v="0"/>
    <s v="N/A"/>
    <x v="0"/>
    <s v="N/A"/>
    <s v="N/A"/>
    <s v="N/A"/>
    <s v="N/A"/>
    <x v="0"/>
  </r>
  <r>
    <d v="2022-12-16T15:33:13"/>
    <s v="IND"/>
    <n v="826004"/>
    <x v="0"/>
    <x v="0"/>
    <x v="1"/>
    <s v="Depend on company culture"/>
    <x v="0"/>
    <x v="0"/>
    <n v="4"/>
    <s v="Hybrid(&lt;15days/mnth)"/>
    <s v="Empowering"/>
    <s v="Observation"/>
    <s v="data analyst"/>
    <s v="Goal-oriented"/>
    <x v="0"/>
    <x v="0"/>
    <s v="N/A"/>
    <s v="N/A"/>
    <x v="3"/>
    <s v="50k-70k"/>
    <n v="0"/>
    <s v="N/A"/>
    <x v="0"/>
    <s v="N/A"/>
    <s v="N/A"/>
    <s v="N/A"/>
    <s v="N/A"/>
    <x v="0"/>
  </r>
  <r>
    <d v="2022-12-16T15:33:13"/>
    <s v="IND"/>
    <n v="826004"/>
    <x v="0"/>
    <x v="0"/>
    <x v="1"/>
    <s v="Depend on company culture"/>
    <x v="0"/>
    <x v="0"/>
    <n v="4"/>
    <s v="Hybrid(&lt;15days/mnth)"/>
    <s v="Empowering"/>
    <s v="Observation"/>
    <s v="data analyst"/>
    <s v="Goal-oriented"/>
    <x v="1"/>
    <x v="0"/>
    <s v="N/A"/>
    <s v="N/A"/>
    <x v="3"/>
    <s v="50k-70k"/>
    <n v="0"/>
    <s v="N/A"/>
    <x v="0"/>
    <s v="N/A"/>
    <s v="N/A"/>
    <s v="N/A"/>
    <s v="N/A"/>
    <x v="0"/>
  </r>
  <r>
    <d v="2022-12-16T15:34:31"/>
    <s v="IND"/>
    <n v="110088"/>
    <x v="0"/>
    <x v="2"/>
    <x v="0"/>
    <s v="Yes"/>
    <x v="1"/>
    <x v="1"/>
    <n v="8"/>
    <s v="Hybrid(&lt;10days/mnth)"/>
    <s v="Empowering"/>
    <s v="Plateform"/>
    <s v="Business operation"/>
    <s v="Communicative"/>
    <x v="4"/>
    <x v="0"/>
    <s v="N/A"/>
    <s v="N/A"/>
    <x v="2"/>
    <s v="131k-150k"/>
    <n v="0"/>
    <s v="N/A"/>
    <x v="0"/>
    <s v="N/A"/>
    <s v="N/A"/>
    <s v="N/A"/>
    <s v="N/A"/>
    <x v="0"/>
  </r>
  <r>
    <d v="2022-12-16T15:34:31"/>
    <s v="IND"/>
    <n v="110088"/>
    <x v="0"/>
    <x v="2"/>
    <x v="0"/>
    <s v="Yes"/>
    <x v="1"/>
    <x v="1"/>
    <n v="8"/>
    <s v="Hybrid(&lt;10days/mnth)"/>
    <s v="Empowering"/>
    <s v="Plateform"/>
    <s v="Business operation"/>
    <s v="Goal-oriented"/>
    <x v="4"/>
    <x v="0"/>
    <s v="N/A"/>
    <s v="N/A"/>
    <x v="2"/>
    <s v="131k-150k"/>
    <n v="0"/>
    <s v="N/A"/>
    <x v="0"/>
    <s v="N/A"/>
    <s v="N/A"/>
    <s v="N/A"/>
    <s v="N/A"/>
    <x v="0"/>
  </r>
  <r>
    <d v="2022-12-16T15:34:31"/>
    <s v="IND"/>
    <n v="110088"/>
    <x v="0"/>
    <x v="2"/>
    <x v="0"/>
    <s v="Yes"/>
    <x v="1"/>
    <x v="1"/>
    <n v="8"/>
    <s v="Hybrid(&lt;10days/mnth)"/>
    <s v="Empowering"/>
    <s v="Plateform"/>
    <s v="data analyst"/>
    <s v="Communicative"/>
    <x v="4"/>
    <x v="0"/>
    <s v="N/A"/>
    <s v="N/A"/>
    <x v="2"/>
    <s v="131k-150k"/>
    <n v="0"/>
    <s v="N/A"/>
    <x v="0"/>
    <s v="N/A"/>
    <s v="N/A"/>
    <s v="N/A"/>
    <s v="N/A"/>
    <x v="0"/>
  </r>
  <r>
    <d v="2022-12-16T15:34:31"/>
    <s v="IND"/>
    <n v="110088"/>
    <x v="0"/>
    <x v="2"/>
    <x v="0"/>
    <s v="Yes"/>
    <x v="1"/>
    <x v="1"/>
    <n v="8"/>
    <s v="Hybrid(&lt;10days/mnth)"/>
    <s v="Empowering"/>
    <s v="Plateform"/>
    <s v="data analyst"/>
    <s v="Goal-oriented"/>
    <x v="4"/>
    <x v="0"/>
    <s v="N/A"/>
    <s v="N/A"/>
    <x v="2"/>
    <s v="131k-150k"/>
    <n v="0"/>
    <s v="N/A"/>
    <x v="0"/>
    <s v="N/A"/>
    <s v="N/A"/>
    <s v="N/A"/>
    <s v="N/A"/>
    <x v="0"/>
  </r>
  <r>
    <d v="2022-12-16T15:34:31"/>
    <s v="IND"/>
    <n v="110088"/>
    <x v="0"/>
    <x v="2"/>
    <x v="0"/>
    <s v="Yes"/>
    <x v="1"/>
    <x v="1"/>
    <n v="8"/>
    <s v="Hybrid(&lt;10days/mnth)"/>
    <s v="Empowering"/>
    <s v="Plateform"/>
    <s v="Freelancer"/>
    <s v="Communicative"/>
    <x v="4"/>
    <x v="0"/>
    <s v="N/A"/>
    <s v="N/A"/>
    <x v="2"/>
    <s v="131k-150k"/>
    <n v="0"/>
    <s v="N/A"/>
    <x v="0"/>
    <s v="N/A"/>
    <s v="N/A"/>
    <s v="N/A"/>
    <s v="N/A"/>
    <x v="0"/>
  </r>
  <r>
    <d v="2022-12-16T15:34:31"/>
    <s v="IND"/>
    <n v="110088"/>
    <x v="0"/>
    <x v="2"/>
    <x v="0"/>
    <s v="Yes"/>
    <x v="1"/>
    <x v="1"/>
    <n v="8"/>
    <s v="Hybrid(&lt;10days/mnth)"/>
    <s v="Empowering"/>
    <s v="Plateform"/>
    <s v="Freelancer"/>
    <s v="Goal-oriented"/>
    <x v="4"/>
    <x v="0"/>
    <s v="N/A"/>
    <s v="N/A"/>
    <x v="2"/>
    <s v="131k-150k"/>
    <n v="0"/>
    <s v="N/A"/>
    <x v="0"/>
    <s v="N/A"/>
    <s v="N/A"/>
    <s v="N/A"/>
    <s v="N/A"/>
    <x v="0"/>
  </r>
  <r>
    <d v="2022-12-16T15:34:31"/>
    <s v="IND"/>
    <n v="110088"/>
    <x v="0"/>
    <x v="2"/>
    <x v="0"/>
    <s v="Yes"/>
    <x v="1"/>
    <x v="1"/>
    <n v="8"/>
    <s v="Hybrid(&lt;10days/mnth)"/>
    <s v="Empowering"/>
    <s v="Experiment"/>
    <s v="Business operation"/>
    <s v="Communicative"/>
    <x v="4"/>
    <x v="0"/>
    <s v="N/A"/>
    <s v="N/A"/>
    <x v="2"/>
    <s v="131k-150k"/>
    <n v="0"/>
    <s v="N/A"/>
    <x v="0"/>
    <s v="N/A"/>
    <s v="N/A"/>
    <s v="N/A"/>
    <s v="N/A"/>
    <x v="0"/>
  </r>
  <r>
    <d v="2022-12-16T15:34:31"/>
    <s v="IND"/>
    <n v="110088"/>
    <x v="0"/>
    <x v="2"/>
    <x v="0"/>
    <s v="Yes"/>
    <x v="1"/>
    <x v="1"/>
    <n v="8"/>
    <s v="Hybrid(&lt;10days/mnth)"/>
    <s v="Empowering"/>
    <s v="Experiment"/>
    <s v="Business operation"/>
    <s v="Goal-oriented"/>
    <x v="4"/>
    <x v="0"/>
    <s v="N/A"/>
    <s v="N/A"/>
    <x v="2"/>
    <s v="131k-150k"/>
    <n v="0"/>
    <s v="N/A"/>
    <x v="0"/>
    <s v="N/A"/>
    <s v="N/A"/>
    <s v="N/A"/>
    <s v="N/A"/>
    <x v="0"/>
  </r>
  <r>
    <d v="2022-12-16T15:34:31"/>
    <s v="IND"/>
    <n v="110088"/>
    <x v="0"/>
    <x v="2"/>
    <x v="0"/>
    <s v="Yes"/>
    <x v="1"/>
    <x v="1"/>
    <n v="8"/>
    <s v="Hybrid(&lt;10days/mnth)"/>
    <s v="Empowering"/>
    <s v="Experiment"/>
    <s v="data analyst"/>
    <s v="Communicative"/>
    <x v="4"/>
    <x v="0"/>
    <s v="N/A"/>
    <s v="N/A"/>
    <x v="2"/>
    <s v="131k-150k"/>
    <n v="0"/>
    <s v="N/A"/>
    <x v="0"/>
    <s v="N/A"/>
    <s v="N/A"/>
    <s v="N/A"/>
    <s v="N/A"/>
    <x v="0"/>
  </r>
  <r>
    <d v="2022-12-16T15:34:31"/>
    <s v="IND"/>
    <n v="110088"/>
    <x v="0"/>
    <x v="2"/>
    <x v="0"/>
    <s v="Yes"/>
    <x v="1"/>
    <x v="1"/>
    <n v="8"/>
    <s v="Hybrid(&lt;10days/mnth)"/>
    <s v="Empowering"/>
    <s v="Experiment"/>
    <s v="data analyst"/>
    <s v="Goal-oriented"/>
    <x v="4"/>
    <x v="0"/>
    <s v="N/A"/>
    <s v="N/A"/>
    <x v="2"/>
    <s v="131k-150k"/>
    <n v="0"/>
    <s v="N/A"/>
    <x v="0"/>
    <s v="N/A"/>
    <s v="N/A"/>
    <s v="N/A"/>
    <s v="N/A"/>
    <x v="0"/>
  </r>
  <r>
    <d v="2022-12-16T15:34:31"/>
    <s v="IND"/>
    <n v="110088"/>
    <x v="0"/>
    <x v="2"/>
    <x v="0"/>
    <s v="Yes"/>
    <x v="1"/>
    <x v="1"/>
    <n v="8"/>
    <s v="Hybrid(&lt;10days/mnth)"/>
    <s v="Empowering"/>
    <s v="Experiment"/>
    <s v="Freelancer"/>
    <s v="Communicative"/>
    <x v="4"/>
    <x v="0"/>
    <s v="N/A"/>
    <s v="N/A"/>
    <x v="2"/>
    <s v="131k-150k"/>
    <n v="0"/>
    <s v="N/A"/>
    <x v="0"/>
    <s v="N/A"/>
    <s v="N/A"/>
    <s v="N/A"/>
    <s v="N/A"/>
    <x v="0"/>
  </r>
  <r>
    <d v="2022-12-16T15:34:31"/>
    <s v="IND"/>
    <n v="110088"/>
    <x v="0"/>
    <x v="2"/>
    <x v="0"/>
    <s v="Yes"/>
    <x v="1"/>
    <x v="1"/>
    <n v="8"/>
    <s v="Hybrid(&lt;10days/mnth)"/>
    <s v="Empowering"/>
    <s v="Experiment"/>
    <s v="Freelancer"/>
    <s v="Goal-oriented"/>
    <x v="4"/>
    <x v="0"/>
    <s v="N/A"/>
    <s v="N/A"/>
    <x v="2"/>
    <s v="131k-150k"/>
    <n v="0"/>
    <s v="N/A"/>
    <x v="0"/>
    <s v="N/A"/>
    <s v="N/A"/>
    <s v="N/A"/>
    <s v="N/A"/>
    <x v="0"/>
  </r>
  <r>
    <d v="2022-12-16T15:41:54"/>
    <s v="IND"/>
    <n v="110016"/>
    <x v="1"/>
    <x v="4"/>
    <x v="1"/>
    <s v="Depend on company culture"/>
    <x v="0"/>
    <x v="0"/>
    <n v="8"/>
    <s v="Hybrid(&lt;15days/mnth)"/>
    <s v="Empowering"/>
    <s v="Guidance"/>
    <s v="coaching"/>
    <s v="Communicative"/>
    <x v="1"/>
    <x v="0"/>
    <s v="N/A"/>
    <s v="N/A"/>
    <x v="2"/>
    <s v="&gt;151k"/>
    <n v="0"/>
    <s v="N/A"/>
    <x v="0"/>
    <s v="N/A"/>
    <s v="N/A"/>
    <s v="N/A"/>
    <s v="N/A"/>
    <x v="0"/>
  </r>
  <r>
    <d v="2022-12-16T15:41:54"/>
    <s v="IND"/>
    <n v="110016"/>
    <x v="1"/>
    <x v="4"/>
    <x v="1"/>
    <s v="Depend on company culture"/>
    <x v="0"/>
    <x v="0"/>
    <n v="8"/>
    <s v="Hybrid(&lt;15days/mnth)"/>
    <s v="Empowering"/>
    <s v="Guidance"/>
    <s v="coaching"/>
    <s v="Communicative"/>
    <x v="2"/>
    <x v="0"/>
    <s v="N/A"/>
    <s v="N/A"/>
    <x v="2"/>
    <s v="&gt;151k"/>
    <n v="0"/>
    <s v="N/A"/>
    <x v="0"/>
    <s v="N/A"/>
    <s v="N/A"/>
    <s v="N/A"/>
    <s v="N/A"/>
    <x v="0"/>
  </r>
  <r>
    <d v="2022-12-16T15:41:54"/>
    <s v="IND"/>
    <n v="110016"/>
    <x v="1"/>
    <x v="4"/>
    <x v="1"/>
    <s v="Depend on company culture"/>
    <x v="0"/>
    <x v="0"/>
    <n v="8"/>
    <s v="Hybrid(&lt;15days/mnth)"/>
    <s v="Empowering"/>
    <s v="Guidance"/>
    <s v="coaching"/>
    <s v="Goal-oriented"/>
    <x v="1"/>
    <x v="0"/>
    <s v="N/A"/>
    <s v="N/A"/>
    <x v="2"/>
    <s v="&gt;151k"/>
    <n v="0"/>
    <s v="N/A"/>
    <x v="0"/>
    <s v="N/A"/>
    <s v="N/A"/>
    <s v="N/A"/>
    <s v="N/A"/>
    <x v="0"/>
  </r>
  <r>
    <d v="2022-12-16T15:41:54"/>
    <s v="IND"/>
    <n v="110016"/>
    <x v="1"/>
    <x v="4"/>
    <x v="1"/>
    <s v="Depend on company culture"/>
    <x v="0"/>
    <x v="0"/>
    <n v="8"/>
    <s v="Hybrid(&lt;15days/mnth)"/>
    <s v="Empowering"/>
    <s v="Guidance"/>
    <s v="coaching"/>
    <s v="Goal-oriented"/>
    <x v="2"/>
    <x v="0"/>
    <s v="N/A"/>
    <s v="N/A"/>
    <x v="2"/>
    <s v="&gt;151k"/>
    <n v="0"/>
    <s v="N/A"/>
    <x v="0"/>
    <s v="N/A"/>
    <s v="N/A"/>
    <s v="N/A"/>
    <s v="N/A"/>
    <x v="0"/>
  </r>
  <r>
    <d v="2022-12-16T15:41:54"/>
    <s v="IND"/>
    <n v="110016"/>
    <x v="1"/>
    <x v="4"/>
    <x v="1"/>
    <s v="Depend on company culture"/>
    <x v="0"/>
    <x v="0"/>
    <n v="8"/>
    <s v="Hybrid(&lt;15days/mnth)"/>
    <s v="Empowering"/>
    <s v="Guidance"/>
    <s v="Project manager"/>
    <s v="Communicative"/>
    <x v="1"/>
    <x v="0"/>
    <s v="N/A"/>
    <s v="N/A"/>
    <x v="2"/>
    <s v="&gt;151k"/>
    <n v="0"/>
    <s v="N/A"/>
    <x v="0"/>
    <s v="N/A"/>
    <s v="N/A"/>
    <s v="N/A"/>
    <s v="N/A"/>
    <x v="0"/>
  </r>
  <r>
    <d v="2022-12-16T15:41:54"/>
    <s v="IND"/>
    <n v="110016"/>
    <x v="1"/>
    <x v="4"/>
    <x v="1"/>
    <s v="Depend on company culture"/>
    <x v="0"/>
    <x v="0"/>
    <n v="8"/>
    <s v="Hybrid(&lt;15days/mnth)"/>
    <s v="Empowering"/>
    <s v="Guidance"/>
    <s v="Project manager"/>
    <s v="Communicative"/>
    <x v="2"/>
    <x v="0"/>
    <s v="N/A"/>
    <s v="N/A"/>
    <x v="2"/>
    <s v="&gt;151k"/>
    <n v="0"/>
    <s v="N/A"/>
    <x v="0"/>
    <s v="N/A"/>
    <s v="N/A"/>
    <s v="N/A"/>
    <s v="N/A"/>
    <x v="0"/>
  </r>
  <r>
    <d v="2022-12-16T15:41:54"/>
    <s v="IND"/>
    <n v="110016"/>
    <x v="1"/>
    <x v="4"/>
    <x v="1"/>
    <s v="Depend on company culture"/>
    <x v="0"/>
    <x v="0"/>
    <n v="8"/>
    <s v="Hybrid(&lt;15days/mnth)"/>
    <s v="Empowering"/>
    <s v="Guidance"/>
    <s v="Project manager"/>
    <s v="Goal-oriented"/>
    <x v="1"/>
    <x v="0"/>
    <s v="N/A"/>
    <s v="N/A"/>
    <x v="2"/>
    <s v="&gt;151k"/>
    <n v="0"/>
    <s v="N/A"/>
    <x v="0"/>
    <s v="N/A"/>
    <s v="N/A"/>
    <s v="N/A"/>
    <s v="N/A"/>
    <x v="0"/>
  </r>
  <r>
    <d v="2022-12-16T15:41:54"/>
    <s v="IND"/>
    <n v="110016"/>
    <x v="1"/>
    <x v="4"/>
    <x v="1"/>
    <s v="Depend on company culture"/>
    <x v="0"/>
    <x v="0"/>
    <n v="8"/>
    <s v="Hybrid(&lt;15days/mnth)"/>
    <s v="Empowering"/>
    <s v="Guidance"/>
    <s v="Project manager"/>
    <s v="Goal-oriented"/>
    <x v="2"/>
    <x v="0"/>
    <s v="N/A"/>
    <s v="N/A"/>
    <x v="2"/>
    <s v="&gt;151k"/>
    <n v="0"/>
    <s v="N/A"/>
    <x v="0"/>
    <s v="N/A"/>
    <s v="N/A"/>
    <s v="N/A"/>
    <s v="N/A"/>
    <x v="0"/>
  </r>
  <r>
    <d v="2022-12-16T15:41:54"/>
    <s v="IND"/>
    <n v="110016"/>
    <x v="1"/>
    <x v="4"/>
    <x v="1"/>
    <s v="Depend on company culture"/>
    <x v="0"/>
    <x v="0"/>
    <n v="8"/>
    <s v="Hybrid(&lt;15days/mnth)"/>
    <s v="Empowering"/>
    <s v="Guidance"/>
    <s v="data analyst"/>
    <s v="Communicative"/>
    <x v="1"/>
    <x v="0"/>
    <s v="N/A"/>
    <s v="N/A"/>
    <x v="2"/>
    <s v="&gt;151k"/>
    <n v="0"/>
    <s v="N/A"/>
    <x v="0"/>
    <s v="N/A"/>
    <s v="N/A"/>
    <s v="N/A"/>
    <s v="N/A"/>
    <x v="0"/>
  </r>
  <r>
    <d v="2022-12-16T15:41:54"/>
    <s v="IND"/>
    <n v="110016"/>
    <x v="1"/>
    <x v="4"/>
    <x v="1"/>
    <s v="Depend on company culture"/>
    <x v="0"/>
    <x v="0"/>
    <n v="8"/>
    <s v="Hybrid(&lt;15days/mnth)"/>
    <s v="Empowering"/>
    <s v="Guidance"/>
    <s v="data analyst"/>
    <s v="Communicative"/>
    <x v="2"/>
    <x v="0"/>
    <s v="N/A"/>
    <s v="N/A"/>
    <x v="2"/>
    <s v="&gt;151k"/>
    <n v="0"/>
    <s v="N/A"/>
    <x v="0"/>
    <s v="N/A"/>
    <s v="N/A"/>
    <s v="N/A"/>
    <s v="N/A"/>
    <x v="0"/>
  </r>
  <r>
    <d v="2022-12-16T15:41:54"/>
    <s v="IND"/>
    <n v="110016"/>
    <x v="1"/>
    <x v="4"/>
    <x v="1"/>
    <s v="Depend on company culture"/>
    <x v="0"/>
    <x v="0"/>
    <n v="8"/>
    <s v="Hybrid(&lt;15days/mnth)"/>
    <s v="Empowering"/>
    <s v="Guidance"/>
    <s v="data analyst"/>
    <s v="Goal-oriented"/>
    <x v="1"/>
    <x v="0"/>
    <s v="N/A"/>
    <s v="N/A"/>
    <x v="2"/>
    <s v="&gt;151k"/>
    <n v="0"/>
    <s v="N/A"/>
    <x v="0"/>
    <s v="N/A"/>
    <s v="N/A"/>
    <s v="N/A"/>
    <s v="N/A"/>
    <x v="0"/>
  </r>
  <r>
    <d v="2022-12-16T15:41:54"/>
    <s v="IND"/>
    <n v="110016"/>
    <x v="1"/>
    <x v="4"/>
    <x v="1"/>
    <s v="Depend on company culture"/>
    <x v="0"/>
    <x v="0"/>
    <n v="8"/>
    <s v="Hybrid(&lt;15days/mnth)"/>
    <s v="Empowering"/>
    <s v="Guidance"/>
    <s v="data analyst"/>
    <s v="Goal-oriented"/>
    <x v="2"/>
    <x v="0"/>
    <s v="N/A"/>
    <s v="N/A"/>
    <x v="2"/>
    <s v="&gt;151k"/>
    <n v="0"/>
    <s v="N/A"/>
    <x v="0"/>
    <s v="N/A"/>
    <s v="N/A"/>
    <s v="N/A"/>
    <s v="N/A"/>
    <x v="0"/>
  </r>
  <r>
    <d v="2022-12-16T15:41:54"/>
    <s v="IND"/>
    <n v="110016"/>
    <x v="1"/>
    <x v="4"/>
    <x v="1"/>
    <s v="Depend on company culture"/>
    <x v="0"/>
    <x v="0"/>
    <n v="8"/>
    <s v="Hybrid(&lt;15days/mnth)"/>
    <s v="Empowering"/>
    <s v="Experiment"/>
    <s v="coaching"/>
    <s v="Communicative"/>
    <x v="1"/>
    <x v="0"/>
    <s v="N/A"/>
    <s v="N/A"/>
    <x v="2"/>
    <s v="&gt;151k"/>
    <n v="0"/>
    <s v="N/A"/>
    <x v="0"/>
    <s v="N/A"/>
    <s v="N/A"/>
    <s v="N/A"/>
    <s v="N/A"/>
    <x v="0"/>
  </r>
  <r>
    <d v="2022-12-16T15:41:54"/>
    <s v="IND"/>
    <n v="110016"/>
    <x v="1"/>
    <x v="4"/>
    <x v="1"/>
    <s v="Depend on company culture"/>
    <x v="0"/>
    <x v="0"/>
    <n v="8"/>
    <s v="Hybrid(&lt;15days/mnth)"/>
    <s v="Empowering"/>
    <s v="Experiment"/>
    <s v="coaching"/>
    <s v="Communicative"/>
    <x v="2"/>
    <x v="0"/>
    <s v="N/A"/>
    <s v="N/A"/>
    <x v="2"/>
    <s v="&gt;151k"/>
    <n v="0"/>
    <s v="N/A"/>
    <x v="0"/>
    <s v="N/A"/>
    <s v="N/A"/>
    <s v="N/A"/>
    <s v="N/A"/>
    <x v="0"/>
  </r>
  <r>
    <d v="2022-12-16T15:41:54"/>
    <s v="IND"/>
    <n v="110016"/>
    <x v="1"/>
    <x v="4"/>
    <x v="1"/>
    <s v="Depend on company culture"/>
    <x v="0"/>
    <x v="0"/>
    <n v="8"/>
    <s v="Hybrid(&lt;15days/mnth)"/>
    <s v="Empowering"/>
    <s v="Experiment"/>
    <s v="coaching"/>
    <s v="Goal-oriented"/>
    <x v="1"/>
    <x v="0"/>
    <s v="N/A"/>
    <s v="N/A"/>
    <x v="2"/>
    <s v="&gt;151k"/>
    <n v="0"/>
    <s v="N/A"/>
    <x v="0"/>
    <s v="N/A"/>
    <s v="N/A"/>
    <s v="N/A"/>
    <s v="N/A"/>
    <x v="0"/>
  </r>
  <r>
    <d v="2022-12-16T15:41:54"/>
    <s v="IND"/>
    <n v="110016"/>
    <x v="1"/>
    <x v="4"/>
    <x v="1"/>
    <s v="Depend on company culture"/>
    <x v="0"/>
    <x v="0"/>
    <n v="8"/>
    <s v="Hybrid(&lt;15days/mnth)"/>
    <s v="Empowering"/>
    <s v="Experiment"/>
    <s v="coaching"/>
    <s v="Goal-oriented"/>
    <x v="2"/>
    <x v="0"/>
    <s v="N/A"/>
    <s v="N/A"/>
    <x v="2"/>
    <s v="&gt;151k"/>
    <n v="0"/>
    <s v="N/A"/>
    <x v="0"/>
    <s v="N/A"/>
    <s v="N/A"/>
    <s v="N/A"/>
    <s v="N/A"/>
    <x v="0"/>
  </r>
  <r>
    <d v="2022-12-16T15:41:54"/>
    <s v="IND"/>
    <n v="110016"/>
    <x v="1"/>
    <x v="4"/>
    <x v="1"/>
    <s v="Depend on company culture"/>
    <x v="0"/>
    <x v="0"/>
    <n v="8"/>
    <s v="Hybrid(&lt;15days/mnth)"/>
    <s v="Empowering"/>
    <s v="Experiment"/>
    <s v="Project manager"/>
    <s v="Communicative"/>
    <x v="1"/>
    <x v="0"/>
    <s v="N/A"/>
    <s v="N/A"/>
    <x v="2"/>
    <s v="&gt;151k"/>
    <n v="0"/>
    <s v="N/A"/>
    <x v="0"/>
    <s v="N/A"/>
    <s v="N/A"/>
    <s v="N/A"/>
    <s v="N/A"/>
    <x v="0"/>
  </r>
  <r>
    <d v="2022-12-16T15:41:54"/>
    <s v="IND"/>
    <n v="110016"/>
    <x v="1"/>
    <x v="4"/>
    <x v="1"/>
    <s v="Depend on company culture"/>
    <x v="0"/>
    <x v="0"/>
    <n v="8"/>
    <s v="Hybrid(&lt;15days/mnth)"/>
    <s v="Empowering"/>
    <s v="Experiment"/>
    <s v="Project manager"/>
    <s v="Communicative"/>
    <x v="2"/>
    <x v="0"/>
    <s v="N/A"/>
    <s v="N/A"/>
    <x v="2"/>
    <s v="&gt;151k"/>
    <n v="0"/>
    <s v="N/A"/>
    <x v="0"/>
    <s v="N/A"/>
    <s v="N/A"/>
    <s v="N/A"/>
    <s v="N/A"/>
    <x v="0"/>
  </r>
  <r>
    <d v="2022-12-16T15:41:54"/>
    <s v="IND"/>
    <n v="110016"/>
    <x v="1"/>
    <x v="4"/>
    <x v="1"/>
    <s v="Depend on company culture"/>
    <x v="0"/>
    <x v="0"/>
    <n v="8"/>
    <s v="Hybrid(&lt;15days/mnth)"/>
    <s v="Empowering"/>
    <s v="Experiment"/>
    <s v="Project manager"/>
    <s v="Goal-oriented"/>
    <x v="1"/>
    <x v="0"/>
    <s v="N/A"/>
    <s v="N/A"/>
    <x v="2"/>
    <s v="&gt;151k"/>
    <n v="0"/>
    <s v="N/A"/>
    <x v="0"/>
    <s v="N/A"/>
    <s v="N/A"/>
    <s v="N/A"/>
    <s v="N/A"/>
    <x v="0"/>
  </r>
  <r>
    <d v="2022-12-16T15:41:54"/>
    <s v="IND"/>
    <n v="110016"/>
    <x v="1"/>
    <x v="4"/>
    <x v="1"/>
    <s v="Depend on company culture"/>
    <x v="0"/>
    <x v="0"/>
    <n v="8"/>
    <s v="Hybrid(&lt;15days/mnth)"/>
    <s v="Empowering"/>
    <s v="Experiment"/>
    <s v="Project manager"/>
    <s v="Goal-oriented"/>
    <x v="2"/>
    <x v="0"/>
    <s v="N/A"/>
    <s v="N/A"/>
    <x v="2"/>
    <s v="&gt;151k"/>
    <n v="0"/>
    <s v="N/A"/>
    <x v="0"/>
    <s v="N/A"/>
    <s v="N/A"/>
    <s v="N/A"/>
    <s v="N/A"/>
    <x v="0"/>
  </r>
  <r>
    <d v="2022-12-16T15:41:54"/>
    <s v="IND"/>
    <n v="110016"/>
    <x v="1"/>
    <x v="4"/>
    <x v="1"/>
    <s v="Depend on company culture"/>
    <x v="0"/>
    <x v="0"/>
    <n v="8"/>
    <s v="Hybrid(&lt;15days/mnth)"/>
    <s v="Empowering"/>
    <s v="Experiment"/>
    <s v="data analyst"/>
    <s v="Communicative"/>
    <x v="1"/>
    <x v="0"/>
    <s v="N/A"/>
    <s v="N/A"/>
    <x v="2"/>
    <s v="&gt;151k"/>
    <n v="0"/>
    <s v="N/A"/>
    <x v="0"/>
    <s v="N/A"/>
    <s v="N/A"/>
    <s v="N/A"/>
    <s v="N/A"/>
    <x v="0"/>
  </r>
  <r>
    <d v="2022-12-16T15:41:54"/>
    <s v="IND"/>
    <n v="110016"/>
    <x v="1"/>
    <x v="4"/>
    <x v="1"/>
    <s v="Depend on company culture"/>
    <x v="0"/>
    <x v="0"/>
    <n v="8"/>
    <s v="Hybrid(&lt;15days/mnth)"/>
    <s v="Empowering"/>
    <s v="Experiment"/>
    <s v="data analyst"/>
    <s v="Communicative"/>
    <x v="2"/>
    <x v="0"/>
    <s v="N/A"/>
    <s v="N/A"/>
    <x v="2"/>
    <s v="&gt;151k"/>
    <n v="0"/>
    <s v="N/A"/>
    <x v="0"/>
    <s v="N/A"/>
    <s v="N/A"/>
    <s v="N/A"/>
    <s v="N/A"/>
    <x v="0"/>
  </r>
  <r>
    <d v="2022-12-16T15:41:54"/>
    <s v="IND"/>
    <n v="110016"/>
    <x v="1"/>
    <x v="4"/>
    <x v="1"/>
    <s v="Depend on company culture"/>
    <x v="0"/>
    <x v="0"/>
    <n v="8"/>
    <s v="Hybrid(&lt;15days/mnth)"/>
    <s v="Empowering"/>
    <s v="Experiment"/>
    <s v="data analyst"/>
    <s v="Goal-oriented"/>
    <x v="1"/>
    <x v="0"/>
    <s v="N/A"/>
    <s v="N/A"/>
    <x v="2"/>
    <s v="&gt;151k"/>
    <n v="0"/>
    <s v="N/A"/>
    <x v="0"/>
    <s v="N/A"/>
    <s v="N/A"/>
    <s v="N/A"/>
    <s v="N/A"/>
    <x v="0"/>
  </r>
  <r>
    <d v="2022-12-16T15:41:54"/>
    <s v="IND"/>
    <n v="110016"/>
    <x v="1"/>
    <x v="4"/>
    <x v="1"/>
    <s v="Depend on company culture"/>
    <x v="0"/>
    <x v="0"/>
    <n v="8"/>
    <s v="Hybrid(&lt;15days/mnth)"/>
    <s v="Empowering"/>
    <s v="Experiment"/>
    <s v="data analyst"/>
    <s v="Goal-oriented"/>
    <x v="2"/>
    <x v="0"/>
    <s v="N/A"/>
    <s v="N/A"/>
    <x v="2"/>
    <s v="&gt;151k"/>
    <n v="0"/>
    <s v="N/A"/>
    <x v="0"/>
    <s v="N/A"/>
    <s v="N/A"/>
    <s v="N/A"/>
    <s v="N/A"/>
    <x v="0"/>
  </r>
  <r>
    <d v="2022-12-16T15:43:45"/>
    <s v="IND"/>
    <n v="131001"/>
    <x v="0"/>
    <x v="4"/>
    <x v="0"/>
    <s v="Yes"/>
    <x v="1"/>
    <x v="1"/>
    <n v="8"/>
    <s v="Hybrid(&lt;15days/mnth)"/>
    <s v="supportive"/>
    <s v="Observation"/>
    <s v="Business operation"/>
    <s v="Communicative"/>
    <x v="2"/>
    <x v="0"/>
    <s v="N/A"/>
    <s v="N/A"/>
    <x v="1"/>
    <s v="111k-130k"/>
    <n v="0"/>
    <s v="N/A"/>
    <x v="0"/>
    <s v="N/A"/>
    <s v="N/A"/>
    <s v="N/A"/>
    <s v="N/A"/>
    <x v="0"/>
  </r>
  <r>
    <d v="2022-12-16T15:43:45"/>
    <s v="IND"/>
    <n v="131001"/>
    <x v="0"/>
    <x v="4"/>
    <x v="0"/>
    <s v="Yes"/>
    <x v="1"/>
    <x v="1"/>
    <n v="8"/>
    <s v="Hybrid(&lt;15days/mnth)"/>
    <s v="supportive"/>
    <s v="Observation"/>
    <s v="Business operation"/>
    <s v="Communicative"/>
    <x v="3"/>
    <x v="0"/>
    <s v="N/A"/>
    <s v="N/A"/>
    <x v="1"/>
    <s v="111k-130k"/>
    <n v="0"/>
    <s v="N/A"/>
    <x v="0"/>
    <s v="N/A"/>
    <s v="N/A"/>
    <s v="N/A"/>
    <s v="N/A"/>
    <x v="0"/>
  </r>
  <r>
    <d v="2022-12-16T15:43:45"/>
    <s v="IND"/>
    <n v="131001"/>
    <x v="0"/>
    <x v="4"/>
    <x v="0"/>
    <s v="Yes"/>
    <x v="1"/>
    <x v="1"/>
    <n v="8"/>
    <s v="Hybrid(&lt;15days/mnth)"/>
    <s v="supportive"/>
    <s v="Observation"/>
    <s v="Business operation"/>
    <s v="Communicative"/>
    <x v="4"/>
    <x v="0"/>
    <s v="N/A"/>
    <s v="N/A"/>
    <x v="1"/>
    <s v="111k-130k"/>
    <n v="0"/>
    <s v="N/A"/>
    <x v="0"/>
    <s v="N/A"/>
    <s v="N/A"/>
    <s v="N/A"/>
    <s v="N/A"/>
    <x v="0"/>
  </r>
  <r>
    <d v="2022-12-16T15:43:45"/>
    <s v="IND"/>
    <n v="131001"/>
    <x v="0"/>
    <x v="4"/>
    <x v="0"/>
    <s v="Yes"/>
    <x v="1"/>
    <x v="1"/>
    <n v="8"/>
    <s v="Hybrid(&lt;15days/mnth)"/>
    <s v="supportive"/>
    <s v="Observation"/>
    <s v="Business operation"/>
    <s v="Goal-oriented"/>
    <x v="2"/>
    <x v="0"/>
    <s v="N/A"/>
    <s v="N/A"/>
    <x v="1"/>
    <s v="111k-130k"/>
    <n v="0"/>
    <s v="N/A"/>
    <x v="0"/>
    <s v="N/A"/>
    <s v="N/A"/>
    <s v="N/A"/>
    <s v="N/A"/>
    <x v="0"/>
  </r>
  <r>
    <d v="2022-12-16T15:43:45"/>
    <s v="IND"/>
    <n v="131001"/>
    <x v="0"/>
    <x v="4"/>
    <x v="0"/>
    <s v="Yes"/>
    <x v="1"/>
    <x v="1"/>
    <n v="8"/>
    <s v="Hybrid(&lt;15days/mnth)"/>
    <s v="supportive"/>
    <s v="Observation"/>
    <s v="Business operation"/>
    <s v="Goal-oriented"/>
    <x v="3"/>
    <x v="0"/>
    <s v="N/A"/>
    <s v="N/A"/>
    <x v="1"/>
    <s v="111k-130k"/>
    <n v="0"/>
    <s v="N/A"/>
    <x v="0"/>
    <s v="N/A"/>
    <s v="N/A"/>
    <s v="N/A"/>
    <s v="N/A"/>
    <x v="0"/>
  </r>
  <r>
    <d v="2022-12-16T15:43:45"/>
    <s v="IND"/>
    <n v="131001"/>
    <x v="0"/>
    <x v="4"/>
    <x v="0"/>
    <s v="Yes"/>
    <x v="1"/>
    <x v="1"/>
    <n v="8"/>
    <s v="Hybrid(&lt;15days/mnth)"/>
    <s v="supportive"/>
    <s v="Observation"/>
    <s v="Business operation"/>
    <s v="Goal-oriented"/>
    <x v="4"/>
    <x v="0"/>
    <s v="N/A"/>
    <s v="N/A"/>
    <x v="1"/>
    <s v="111k-130k"/>
    <n v="0"/>
    <s v="N/A"/>
    <x v="0"/>
    <s v="N/A"/>
    <s v="N/A"/>
    <s v="N/A"/>
    <s v="N/A"/>
    <x v="0"/>
  </r>
  <r>
    <d v="2022-12-16T15:43:45"/>
    <s v="IND"/>
    <n v="131001"/>
    <x v="0"/>
    <x v="4"/>
    <x v="0"/>
    <s v="Yes"/>
    <x v="1"/>
    <x v="1"/>
    <n v="8"/>
    <s v="Hybrid(&lt;15days/mnth)"/>
    <s v="supportive"/>
    <s v="Observation"/>
    <s v="Teambuilding"/>
    <s v="Communicative"/>
    <x v="2"/>
    <x v="0"/>
    <s v="N/A"/>
    <s v="N/A"/>
    <x v="1"/>
    <s v="111k-130k"/>
    <n v="0"/>
    <s v="N/A"/>
    <x v="0"/>
    <s v="N/A"/>
    <s v="N/A"/>
    <s v="N/A"/>
    <s v="N/A"/>
    <x v="0"/>
  </r>
  <r>
    <d v="2022-12-16T15:43:45"/>
    <s v="IND"/>
    <n v="131001"/>
    <x v="0"/>
    <x v="4"/>
    <x v="0"/>
    <s v="Yes"/>
    <x v="1"/>
    <x v="1"/>
    <n v="8"/>
    <s v="Hybrid(&lt;15days/mnth)"/>
    <s v="supportive"/>
    <s v="Observation"/>
    <s v="Teambuilding"/>
    <s v="Communicative"/>
    <x v="3"/>
    <x v="0"/>
    <s v="N/A"/>
    <s v="N/A"/>
    <x v="1"/>
    <s v="111k-130k"/>
    <n v="0"/>
    <s v="N/A"/>
    <x v="0"/>
    <s v="N/A"/>
    <s v="N/A"/>
    <s v="N/A"/>
    <s v="N/A"/>
    <x v="0"/>
  </r>
  <r>
    <d v="2022-12-16T15:43:45"/>
    <s v="IND"/>
    <n v="131001"/>
    <x v="0"/>
    <x v="4"/>
    <x v="0"/>
    <s v="Yes"/>
    <x v="1"/>
    <x v="1"/>
    <n v="8"/>
    <s v="Hybrid(&lt;15days/mnth)"/>
    <s v="supportive"/>
    <s v="Observation"/>
    <s v="Teambuilding"/>
    <s v="Communicative"/>
    <x v="4"/>
    <x v="0"/>
    <s v="N/A"/>
    <s v="N/A"/>
    <x v="1"/>
    <s v="111k-130k"/>
    <n v="0"/>
    <s v="N/A"/>
    <x v="0"/>
    <s v="N/A"/>
    <s v="N/A"/>
    <s v="N/A"/>
    <s v="N/A"/>
    <x v="0"/>
  </r>
  <r>
    <d v="2022-12-16T15:43:45"/>
    <s v="IND"/>
    <n v="131001"/>
    <x v="0"/>
    <x v="4"/>
    <x v="0"/>
    <s v="Yes"/>
    <x v="1"/>
    <x v="1"/>
    <n v="8"/>
    <s v="Hybrid(&lt;15days/mnth)"/>
    <s v="supportive"/>
    <s v="Observation"/>
    <s v="Teambuilding"/>
    <s v="Goal-oriented"/>
    <x v="2"/>
    <x v="0"/>
    <s v="N/A"/>
    <s v="N/A"/>
    <x v="1"/>
    <s v="111k-130k"/>
    <n v="0"/>
    <s v="N/A"/>
    <x v="0"/>
    <s v="N/A"/>
    <s v="N/A"/>
    <s v="N/A"/>
    <s v="N/A"/>
    <x v="0"/>
  </r>
  <r>
    <d v="2022-12-16T15:43:45"/>
    <s v="IND"/>
    <n v="131001"/>
    <x v="0"/>
    <x v="4"/>
    <x v="0"/>
    <s v="Yes"/>
    <x v="1"/>
    <x v="1"/>
    <n v="8"/>
    <s v="Hybrid(&lt;15days/mnth)"/>
    <s v="supportive"/>
    <s v="Observation"/>
    <s v="Teambuilding"/>
    <s v="Goal-oriented"/>
    <x v="3"/>
    <x v="0"/>
    <s v="N/A"/>
    <s v="N/A"/>
    <x v="1"/>
    <s v="111k-130k"/>
    <n v="0"/>
    <s v="N/A"/>
    <x v="0"/>
    <s v="N/A"/>
    <s v="N/A"/>
    <s v="N/A"/>
    <s v="N/A"/>
    <x v="0"/>
  </r>
  <r>
    <d v="2022-12-16T15:43:45"/>
    <s v="IND"/>
    <n v="131001"/>
    <x v="0"/>
    <x v="4"/>
    <x v="0"/>
    <s v="Yes"/>
    <x v="1"/>
    <x v="1"/>
    <n v="8"/>
    <s v="Hybrid(&lt;15days/mnth)"/>
    <s v="supportive"/>
    <s v="Observation"/>
    <s v="Teambuilding"/>
    <s v="Goal-oriented"/>
    <x v="4"/>
    <x v="0"/>
    <s v="N/A"/>
    <s v="N/A"/>
    <x v="1"/>
    <s v="111k-130k"/>
    <n v="0"/>
    <s v="N/A"/>
    <x v="0"/>
    <s v="N/A"/>
    <s v="N/A"/>
    <s v="N/A"/>
    <s v="N/A"/>
    <x v="0"/>
  </r>
  <r>
    <d v="2022-12-16T15:43:45"/>
    <s v="IND"/>
    <n v="131001"/>
    <x v="0"/>
    <x v="4"/>
    <x v="0"/>
    <s v="Yes"/>
    <x v="1"/>
    <x v="1"/>
    <n v="8"/>
    <s v="Hybrid(&lt;15days/mnth)"/>
    <s v="supportive"/>
    <s v="Observation"/>
    <s v="data analyst"/>
    <s v="Communicative"/>
    <x v="2"/>
    <x v="0"/>
    <s v="N/A"/>
    <s v="N/A"/>
    <x v="1"/>
    <s v="111k-130k"/>
    <n v="0"/>
    <s v="N/A"/>
    <x v="0"/>
    <s v="N/A"/>
    <s v="N/A"/>
    <s v="N/A"/>
    <s v="N/A"/>
    <x v="0"/>
  </r>
  <r>
    <d v="2022-12-16T15:43:45"/>
    <s v="IND"/>
    <n v="131001"/>
    <x v="0"/>
    <x v="4"/>
    <x v="0"/>
    <s v="Yes"/>
    <x v="1"/>
    <x v="1"/>
    <n v="8"/>
    <s v="Hybrid(&lt;15days/mnth)"/>
    <s v="supportive"/>
    <s v="Observation"/>
    <s v="data analyst"/>
    <s v="Communicative"/>
    <x v="3"/>
    <x v="0"/>
    <s v="N/A"/>
    <s v="N/A"/>
    <x v="1"/>
    <s v="111k-130k"/>
    <n v="0"/>
    <s v="N/A"/>
    <x v="0"/>
    <s v="N/A"/>
    <s v="N/A"/>
    <s v="N/A"/>
    <s v="N/A"/>
    <x v="0"/>
  </r>
  <r>
    <d v="2022-12-16T15:43:45"/>
    <s v="IND"/>
    <n v="131001"/>
    <x v="0"/>
    <x v="4"/>
    <x v="0"/>
    <s v="Yes"/>
    <x v="1"/>
    <x v="1"/>
    <n v="8"/>
    <s v="Hybrid(&lt;15days/mnth)"/>
    <s v="supportive"/>
    <s v="Observation"/>
    <s v="data analyst"/>
    <s v="Communicative"/>
    <x v="4"/>
    <x v="0"/>
    <s v="N/A"/>
    <s v="N/A"/>
    <x v="1"/>
    <s v="111k-130k"/>
    <n v="0"/>
    <s v="N/A"/>
    <x v="0"/>
    <s v="N/A"/>
    <s v="N/A"/>
    <s v="N/A"/>
    <s v="N/A"/>
    <x v="0"/>
  </r>
  <r>
    <d v="2022-12-16T15:43:45"/>
    <s v="IND"/>
    <n v="131001"/>
    <x v="0"/>
    <x v="4"/>
    <x v="0"/>
    <s v="Yes"/>
    <x v="1"/>
    <x v="1"/>
    <n v="8"/>
    <s v="Hybrid(&lt;15days/mnth)"/>
    <s v="supportive"/>
    <s v="Observation"/>
    <s v="data analyst"/>
    <s v="Goal-oriented"/>
    <x v="2"/>
    <x v="0"/>
    <s v="N/A"/>
    <s v="N/A"/>
    <x v="1"/>
    <s v="111k-130k"/>
    <n v="0"/>
    <s v="N/A"/>
    <x v="0"/>
    <s v="N/A"/>
    <s v="N/A"/>
    <s v="N/A"/>
    <s v="N/A"/>
    <x v="0"/>
  </r>
  <r>
    <d v="2022-12-16T15:43:45"/>
    <s v="IND"/>
    <n v="131001"/>
    <x v="0"/>
    <x v="4"/>
    <x v="0"/>
    <s v="Yes"/>
    <x v="1"/>
    <x v="1"/>
    <n v="8"/>
    <s v="Hybrid(&lt;15days/mnth)"/>
    <s v="supportive"/>
    <s v="Observation"/>
    <s v="data analyst"/>
    <s v="Goal-oriented"/>
    <x v="3"/>
    <x v="0"/>
    <s v="N/A"/>
    <s v="N/A"/>
    <x v="1"/>
    <s v="111k-130k"/>
    <n v="0"/>
    <s v="N/A"/>
    <x v="0"/>
    <s v="N/A"/>
    <s v="N/A"/>
    <s v="N/A"/>
    <s v="N/A"/>
    <x v="0"/>
  </r>
  <r>
    <d v="2022-12-16T15:43:45"/>
    <s v="IND"/>
    <n v="131001"/>
    <x v="0"/>
    <x v="4"/>
    <x v="0"/>
    <s v="Yes"/>
    <x v="1"/>
    <x v="1"/>
    <n v="8"/>
    <s v="Hybrid(&lt;15days/mnth)"/>
    <s v="supportive"/>
    <s v="Observation"/>
    <s v="data analyst"/>
    <s v="Goal-oriented"/>
    <x v="4"/>
    <x v="0"/>
    <s v="N/A"/>
    <s v="N/A"/>
    <x v="1"/>
    <s v="111k-130k"/>
    <n v="0"/>
    <s v="N/A"/>
    <x v="0"/>
    <s v="N/A"/>
    <s v="N/A"/>
    <s v="N/A"/>
    <s v="N/A"/>
    <x v="0"/>
  </r>
  <r>
    <d v="2022-12-16T15:43:45"/>
    <s v="IND"/>
    <n v="131001"/>
    <x v="0"/>
    <x v="4"/>
    <x v="0"/>
    <s v="Yes"/>
    <x v="1"/>
    <x v="1"/>
    <n v="8"/>
    <s v="Hybrid(&lt;15days/mnth)"/>
    <s v="supportive"/>
    <s v="Experiment"/>
    <s v="Business operation"/>
    <s v="Communicative"/>
    <x v="2"/>
    <x v="0"/>
    <s v="N/A"/>
    <s v="N/A"/>
    <x v="1"/>
    <s v="111k-130k"/>
    <n v="0"/>
    <s v="N/A"/>
    <x v="0"/>
    <s v="N/A"/>
    <s v="N/A"/>
    <s v="N/A"/>
    <s v="N/A"/>
    <x v="0"/>
  </r>
  <r>
    <d v="2022-12-16T15:43:45"/>
    <s v="IND"/>
    <n v="131001"/>
    <x v="0"/>
    <x v="4"/>
    <x v="0"/>
    <s v="Yes"/>
    <x v="1"/>
    <x v="1"/>
    <n v="8"/>
    <s v="Hybrid(&lt;15days/mnth)"/>
    <s v="supportive"/>
    <s v="Experiment"/>
    <s v="Business operation"/>
    <s v="Communicative"/>
    <x v="3"/>
    <x v="0"/>
    <s v="N/A"/>
    <s v="N/A"/>
    <x v="1"/>
    <s v="111k-130k"/>
    <n v="0"/>
    <s v="N/A"/>
    <x v="0"/>
    <s v="N/A"/>
    <s v="N/A"/>
    <s v="N/A"/>
    <s v="N/A"/>
    <x v="0"/>
  </r>
  <r>
    <d v="2022-12-16T15:43:45"/>
    <s v="IND"/>
    <n v="131001"/>
    <x v="0"/>
    <x v="4"/>
    <x v="0"/>
    <s v="Yes"/>
    <x v="1"/>
    <x v="1"/>
    <n v="8"/>
    <s v="Hybrid(&lt;15days/mnth)"/>
    <s v="supportive"/>
    <s v="Experiment"/>
    <s v="Business operation"/>
    <s v="Communicative"/>
    <x v="4"/>
    <x v="0"/>
    <s v="N/A"/>
    <s v="N/A"/>
    <x v="1"/>
    <s v="111k-130k"/>
    <n v="0"/>
    <s v="N/A"/>
    <x v="0"/>
    <s v="N/A"/>
    <s v="N/A"/>
    <s v="N/A"/>
    <s v="N/A"/>
    <x v="0"/>
  </r>
  <r>
    <d v="2022-12-16T15:43:45"/>
    <s v="IND"/>
    <n v="131001"/>
    <x v="0"/>
    <x v="4"/>
    <x v="0"/>
    <s v="Yes"/>
    <x v="1"/>
    <x v="1"/>
    <n v="8"/>
    <s v="Hybrid(&lt;15days/mnth)"/>
    <s v="supportive"/>
    <s v="Experiment"/>
    <s v="Business operation"/>
    <s v="Goal-oriented"/>
    <x v="2"/>
    <x v="0"/>
    <s v="N/A"/>
    <s v="N/A"/>
    <x v="1"/>
    <s v="111k-130k"/>
    <n v="0"/>
    <s v="N/A"/>
    <x v="0"/>
    <s v="N/A"/>
    <s v="N/A"/>
    <s v="N/A"/>
    <s v="N/A"/>
    <x v="0"/>
  </r>
  <r>
    <d v="2022-12-16T15:43:45"/>
    <s v="IND"/>
    <n v="131001"/>
    <x v="0"/>
    <x v="4"/>
    <x v="0"/>
    <s v="Yes"/>
    <x v="1"/>
    <x v="1"/>
    <n v="8"/>
    <s v="Hybrid(&lt;15days/mnth)"/>
    <s v="supportive"/>
    <s v="Experiment"/>
    <s v="Business operation"/>
    <s v="Goal-oriented"/>
    <x v="3"/>
    <x v="0"/>
    <s v="N/A"/>
    <s v="N/A"/>
    <x v="1"/>
    <s v="111k-130k"/>
    <n v="0"/>
    <s v="N/A"/>
    <x v="0"/>
    <s v="N/A"/>
    <s v="N/A"/>
    <s v="N/A"/>
    <s v="N/A"/>
    <x v="0"/>
  </r>
  <r>
    <d v="2022-12-16T15:43:45"/>
    <s v="IND"/>
    <n v="131001"/>
    <x v="0"/>
    <x v="4"/>
    <x v="0"/>
    <s v="Yes"/>
    <x v="1"/>
    <x v="1"/>
    <n v="8"/>
    <s v="Hybrid(&lt;15days/mnth)"/>
    <s v="supportive"/>
    <s v="Experiment"/>
    <s v="Business operation"/>
    <s v="Goal-oriented"/>
    <x v="4"/>
    <x v="0"/>
    <s v="N/A"/>
    <s v="N/A"/>
    <x v="1"/>
    <s v="111k-130k"/>
    <n v="0"/>
    <s v="N/A"/>
    <x v="0"/>
    <s v="N/A"/>
    <s v="N/A"/>
    <s v="N/A"/>
    <s v="N/A"/>
    <x v="0"/>
  </r>
  <r>
    <d v="2022-12-16T15:43:45"/>
    <s v="IND"/>
    <n v="131001"/>
    <x v="0"/>
    <x v="4"/>
    <x v="0"/>
    <s v="Yes"/>
    <x v="1"/>
    <x v="1"/>
    <n v="8"/>
    <s v="Hybrid(&lt;15days/mnth)"/>
    <s v="supportive"/>
    <s v="Experiment"/>
    <s v="Teambuilding"/>
    <s v="Communicative"/>
    <x v="2"/>
    <x v="0"/>
    <s v="N/A"/>
    <s v="N/A"/>
    <x v="1"/>
    <s v="111k-130k"/>
    <n v="0"/>
    <s v="N/A"/>
    <x v="0"/>
    <s v="N/A"/>
    <s v="N/A"/>
    <s v="N/A"/>
    <s v="N/A"/>
    <x v="0"/>
  </r>
  <r>
    <d v="2022-12-16T15:43:45"/>
    <s v="IND"/>
    <n v="131001"/>
    <x v="0"/>
    <x v="4"/>
    <x v="0"/>
    <s v="Yes"/>
    <x v="1"/>
    <x v="1"/>
    <n v="8"/>
    <s v="Hybrid(&lt;15days/mnth)"/>
    <s v="supportive"/>
    <s v="Experiment"/>
    <s v="Teambuilding"/>
    <s v="Communicative"/>
    <x v="3"/>
    <x v="0"/>
    <s v="N/A"/>
    <s v="N/A"/>
    <x v="1"/>
    <s v="111k-130k"/>
    <n v="0"/>
    <s v="N/A"/>
    <x v="0"/>
    <s v="N/A"/>
    <s v="N/A"/>
    <s v="N/A"/>
    <s v="N/A"/>
    <x v="0"/>
  </r>
  <r>
    <d v="2022-12-16T15:43:45"/>
    <s v="IND"/>
    <n v="131001"/>
    <x v="0"/>
    <x v="4"/>
    <x v="0"/>
    <s v="Yes"/>
    <x v="1"/>
    <x v="1"/>
    <n v="8"/>
    <s v="Hybrid(&lt;15days/mnth)"/>
    <s v="supportive"/>
    <s v="Experiment"/>
    <s v="Teambuilding"/>
    <s v="Communicative"/>
    <x v="4"/>
    <x v="0"/>
    <s v="N/A"/>
    <s v="N/A"/>
    <x v="1"/>
    <s v="111k-130k"/>
    <n v="0"/>
    <s v="N/A"/>
    <x v="0"/>
    <s v="N/A"/>
    <s v="N/A"/>
    <s v="N/A"/>
    <s v="N/A"/>
    <x v="0"/>
  </r>
  <r>
    <d v="2022-12-16T15:43:45"/>
    <s v="IND"/>
    <n v="131001"/>
    <x v="0"/>
    <x v="4"/>
    <x v="0"/>
    <s v="Yes"/>
    <x v="1"/>
    <x v="1"/>
    <n v="8"/>
    <s v="Hybrid(&lt;15days/mnth)"/>
    <s v="supportive"/>
    <s v="Experiment"/>
    <s v="Teambuilding"/>
    <s v="Goal-oriented"/>
    <x v="2"/>
    <x v="0"/>
    <s v="N/A"/>
    <s v="N/A"/>
    <x v="1"/>
    <s v="111k-130k"/>
    <n v="0"/>
    <s v="N/A"/>
    <x v="0"/>
    <s v="N/A"/>
    <s v="N/A"/>
    <s v="N/A"/>
    <s v="N/A"/>
    <x v="0"/>
  </r>
  <r>
    <d v="2022-12-16T15:43:45"/>
    <s v="IND"/>
    <n v="131001"/>
    <x v="0"/>
    <x v="4"/>
    <x v="0"/>
    <s v="Yes"/>
    <x v="1"/>
    <x v="1"/>
    <n v="8"/>
    <s v="Hybrid(&lt;15days/mnth)"/>
    <s v="supportive"/>
    <s v="Experiment"/>
    <s v="Teambuilding"/>
    <s v="Goal-oriented"/>
    <x v="3"/>
    <x v="0"/>
    <s v="N/A"/>
    <s v="N/A"/>
    <x v="1"/>
    <s v="111k-130k"/>
    <n v="0"/>
    <s v="N/A"/>
    <x v="0"/>
    <s v="N/A"/>
    <s v="N/A"/>
    <s v="N/A"/>
    <s v="N/A"/>
    <x v="0"/>
  </r>
  <r>
    <d v="2022-12-16T15:43:45"/>
    <s v="IND"/>
    <n v="131001"/>
    <x v="0"/>
    <x v="4"/>
    <x v="0"/>
    <s v="Yes"/>
    <x v="1"/>
    <x v="1"/>
    <n v="8"/>
    <s v="Hybrid(&lt;15days/mnth)"/>
    <s v="supportive"/>
    <s v="Experiment"/>
    <s v="Teambuilding"/>
    <s v="Goal-oriented"/>
    <x v="4"/>
    <x v="0"/>
    <s v="N/A"/>
    <s v="N/A"/>
    <x v="1"/>
    <s v="111k-130k"/>
    <n v="0"/>
    <s v="N/A"/>
    <x v="0"/>
    <s v="N/A"/>
    <s v="N/A"/>
    <s v="N/A"/>
    <s v="N/A"/>
    <x v="0"/>
  </r>
  <r>
    <d v="2022-12-16T15:43:45"/>
    <s v="IND"/>
    <n v="131001"/>
    <x v="0"/>
    <x v="4"/>
    <x v="0"/>
    <s v="Yes"/>
    <x v="1"/>
    <x v="1"/>
    <n v="8"/>
    <s v="Hybrid(&lt;15days/mnth)"/>
    <s v="supportive"/>
    <s v="Experiment"/>
    <s v="data analyst"/>
    <s v="Communicative"/>
    <x v="2"/>
    <x v="0"/>
    <s v="N/A"/>
    <s v="N/A"/>
    <x v="1"/>
    <s v="111k-130k"/>
    <n v="0"/>
    <s v="N/A"/>
    <x v="0"/>
    <s v="N/A"/>
    <s v="N/A"/>
    <s v="N/A"/>
    <s v="N/A"/>
    <x v="0"/>
  </r>
  <r>
    <d v="2022-12-16T15:43:45"/>
    <s v="IND"/>
    <n v="131001"/>
    <x v="0"/>
    <x v="4"/>
    <x v="0"/>
    <s v="Yes"/>
    <x v="1"/>
    <x v="1"/>
    <n v="8"/>
    <s v="Hybrid(&lt;15days/mnth)"/>
    <s v="supportive"/>
    <s v="Experiment"/>
    <s v="data analyst"/>
    <s v="Communicative"/>
    <x v="3"/>
    <x v="0"/>
    <s v="N/A"/>
    <s v="N/A"/>
    <x v="1"/>
    <s v="111k-130k"/>
    <n v="0"/>
    <s v="N/A"/>
    <x v="0"/>
    <s v="N/A"/>
    <s v="N/A"/>
    <s v="N/A"/>
    <s v="N/A"/>
    <x v="0"/>
  </r>
  <r>
    <d v="2022-12-16T15:43:45"/>
    <s v="IND"/>
    <n v="131001"/>
    <x v="0"/>
    <x v="4"/>
    <x v="0"/>
    <s v="Yes"/>
    <x v="1"/>
    <x v="1"/>
    <n v="8"/>
    <s v="Hybrid(&lt;15days/mnth)"/>
    <s v="supportive"/>
    <s v="Experiment"/>
    <s v="data analyst"/>
    <s v="Communicative"/>
    <x v="4"/>
    <x v="0"/>
    <s v="N/A"/>
    <s v="N/A"/>
    <x v="1"/>
    <s v="111k-130k"/>
    <n v="0"/>
    <s v="N/A"/>
    <x v="0"/>
    <s v="N/A"/>
    <s v="N/A"/>
    <s v="N/A"/>
    <s v="N/A"/>
    <x v="0"/>
  </r>
  <r>
    <d v="2022-12-16T15:43:45"/>
    <s v="IND"/>
    <n v="131001"/>
    <x v="0"/>
    <x v="4"/>
    <x v="0"/>
    <s v="Yes"/>
    <x v="1"/>
    <x v="1"/>
    <n v="8"/>
    <s v="Hybrid(&lt;15days/mnth)"/>
    <s v="supportive"/>
    <s v="Experiment"/>
    <s v="data analyst"/>
    <s v="Goal-oriented"/>
    <x v="2"/>
    <x v="0"/>
    <s v="N/A"/>
    <s v="N/A"/>
    <x v="1"/>
    <s v="111k-130k"/>
    <n v="0"/>
    <s v="N/A"/>
    <x v="0"/>
    <s v="N/A"/>
    <s v="N/A"/>
    <s v="N/A"/>
    <s v="N/A"/>
    <x v="0"/>
  </r>
  <r>
    <d v="2022-12-16T15:43:45"/>
    <s v="IND"/>
    <n v="131001"/>
    <x v="0"/>
    <x v="4"/>
    <x v="0"/>
    <s v="Yes"/>
    <x v="1"/>
    <x v="1"/>
    <n v="8"/>
    <s v="Hybrid(&lt;15days/mnth)"/>
    <s v="supportive"/>
    <s v="Experiment"/>
    <s v="data analyst"/>
    <s v="Goal-oriented"/>
    <x v="3"/>
    <x v="0"/>
    <s v="N/A"/>
    <s v="N/A"/>
    <x v="1"/>
    <s v="111k-130k"/>
    <n v="0"/>
    <s v="N/A"/>
    <x v="0"/>
    <s v="N/A"/>
    <s v="N/A"/>
    <s v="N/A"/>
    <s v="N/A"/>
    <x v="0"/>
  </r>
  <r>
    <d v="2022-12-16T15:43:45"/>
    <s v="IND"/>
    <n v="131001"/>
    <x v="0"/>
    <x v="4"/>
    <x v="0"/>
    <s v="Yes"/>
    <x v="1"/>
    <x v="1"/>
    <n v="8"/>
    <s v="Hybrid(&lt;15days/mnth)"/>
    <s v="supportive"/>
    <s v="Experiment"/>
    <s v="data analyst"/>
    <s v="Goal-oriented"/>
    <x v="4"/>
    <x v="0"/>
    <s v="N/A"/>
    <s v="N/A"/>
    <x v="1"/>
    <s v="111k-130k"/>
    <n v="0"/>
    <s v="N/A"/>
    <x v="0"/>
    <s v="N/A"/>
    <s v="N/A"/>
    <s v="N/A"/>
    <s v="N/A"/>
    <x v="0"/>
  </r>
  <r>
    <d v="2022-12-16T15:44:36"/>
    <s v="IND"/>
    <n v="505001"/>
    <x v="0"/>
    <x v="0"/>
    <x v="2"/>
    <s v="Yes"/>
    <x v="0"/>
    <x v="0"/>
    <n v="8"/>
    <s v="flexible"/>
    <s v="Empowering"/>
    <s v="Plateform"/>
    <s v="Teambuilding"/>
    <s v="Goal-oriented"/>
    <x v="0"/>
    <x v="0"/>
    <s v="N/A"/>
    <s v="N/A"/>
    <x v="0"/>
    <s v="71k-90k"/>
    <n v="0"/>
    <s v="N/A"/>
    <x v="0"/>
    <s v="N/A"/>
    <s v="N/A"/>
    <s v="N/A"/>
    <s v="N/A"/>
    <x v="0"/>
  </r>
  <r>
    <d v="2022-12-16T15:44:36"/>
    <s v="IND"/>
    <n v="505001"/>
    <x v="0"/>
    <x v="0"/>
    <x v="2"/>
    <s v="Yes"/>
    <x v="0"/>
    <x v="0"/>
    <n v="8"/>
    <s v="flexible"/>
    <s v="Empowering"/>
    <s v="Plateform"/>
    <s v="Teambuilding"/>
    <s v="Goal-oriented"/>
    <x v="4"/>
    <x v="0"/>
    <s v="N/A"/>
    <s v="N/A"/>
    <x v="0"/>
    <s v="71k-90k"/>
    <n v="0"/>
    <s v="N/A"/>
    <x v="0"/>
    <s v="N/A"/>
    <s v="N/A"/>
    <s v="N/A"/>
    <s v="N/A"/>
    <x v="0"/>
  </r>
  <r>
    <d v="2022-12-16T15:44:36"/>
    <s v="IND"/>
    <n v="505001"/>
    <x v="0"/>
    <x v="0"/>
    <x v="2"/>
    <s v="Yes"/>
    <x v="0"/>
    <x v="0"/>
    <n v="8"/>
    <s v="flexible"/>
    <s v="Empowering"/>
    <s v="Plateform"/>
    <s v="Freelancer"/>
    <s v="Goal-oriented"/>
    <x v="0"/>
    <x v="0"/>
    <s v="N/A"/>
    <s v="N/A"/>
    <x v="0"/>
    <s v="71k-90k"/>
    <n v="0"/>
    <s v="N/A"/>
    <x v="0"/>
    <s v="N/A"/>
    <s v="N/A"/>
    <s v="N/A"/>
    <s v="N/A"/>
    <x v="0"/>
  </r>
  <r>
    <d v="2022-12-16T15:44:36"/>
    <s v="IND"/>
    <n v="505001"/>
    <x v="0"/>
    <x v="0"/>
    <x v="2"/>
    <s v="Yes"/>
    <x v="0"/>
    <x v="0"/>
    <n v="8"/>
    <s v="flexible"/>
    <s v="Empowering"/>
    <s v="Plateform"/>
    <s v="Freelancer"/>
    <s v="Goal-oriented"/>
    <x v="4"/>
    <x v="0"/>
    <s v="N/A"/>
    <s v="N/A"/>
    <x v="0"/>
    <s v="71k-90k"/>
    <n v="0"/>
    <s v="N/A"/>
    <x v="0"/>
    <s v="N/A"/>
    <s v="N/A"/>
    <s v="N/A"/>
    <s v="N/A"/>
    <x v="0"/>
  </r>
  <r>
    <d v="2022-12-16T15:44:36"/>
    <s v="IND"/>
    <n v="505001"/>
    <x v="0"/>
    <x v="0"/>
    <x v="2"/>
    <s v="Yes"/>
    <x v="0"/>
    <x v="0"/>
    <n v="8"/>
    <s v="flexible"/>
    <s v="Empowering"/>
    <s v="Plateform"/>
    <s v="Content Creator"/>
    <s v="Goal-oriented"/>
    <x v="0"/>
    <x v="0"/>
    <s v="N/A"/>
    <s v="N/A"/>
    <x v="0"/>
    <s v="71k-90k"/>
    <n v="0"/>
    <s v="N/A"/>
    <x v="0"/>
    <s v="N/A"/>
    <s v="N/A"/>
    <s v="N/A"/>
    <s v="N/A"/>
    <x v="0"/>
  </r>
  <r>
    <d v="2022-12-16T15:44:36"/>
    <s v="IND"/>
    <n v="505001"/>
    <x v="0"/>
    <x v="0"/>
    <x v="2"/>
    <s v="Yes"/>
    <x v="0"/>
    <x v="0"/>
    <n v="8"/>
    <s v="flexible"/>
    <s v="Empowering"/>
    <s v="Plateform"/>
    <s v="Content Creator"/>
    <s v="Goal-oriented"/>
    <x v="4"/>
    <x v="0"/>
    <s v="N/A"/>
    <s v="N/A"/>
    <x v="0"/>
    <s v="71k-90k"/>
    <n v="0"/>
    <s v="N/A"/>
    <x v="0"/>
    <s v="N/A"/>
    <s v="N/A"/>
    <s v="N/A"/>
    <s v="N/A"/>
    <x v="0"/>
  </r>
  <r>
    <d v="2022-12-16T15:44:36"/>
    <s v="IND"/>
    <n v="505001"/>
    <x v="0"/>
    <x v="0"/>
    <x v="2"/>
    <s v="Yes"/>
    <x v="0"/>
    <x v="0"/>
    <n v="8"/>
    <s v="flexible"/>
    <s v="Empowering"/>
    <s v="Guidance"/>
    <s v="Teambuilding"/>
    <s v="Goal-oriented"/>
    <x v="0"/>
    <x v="0"/>
    <s v="N/A"/>
    <s v="N/A"/>
    <x v="0"/>
    <s v="71k-90k"/>
    <n v="0"/>
    <s v="N/A"/>
    <x v="0"/>
    <s v="N/A"/>
    <s v="N/A"/>
    <s v="N/A"/>
    <s v="N/A"/>
    <x v="0"/>
  </r>
  <r>
    <d v="2022-12-16T15:44:36"/>
    <s v="IND"/>
    <n v="505001"/>
    <x v="0"/>
    <x v="0"/>
    <x v="2"/>
    <s v="Yes"/>
    <x v="0"/>
    <x v="0"/>
    <n v="8"/>
    <s v="flexible"/>
    <s v="Empowering"/>
    <s v="Guidance"/>
    <s v="Teambuilding"/>
    <s v="Goal-oriented"/>
    <x v="4"/>
    <x v="0"/>
    <s v="N/A"/>
    <s v="N/A"/>
    <x v="0"/>
    <s v="71k-90k"/>
    <n v="0"/>
    <s v="N/A"/>
    <x v="0"/>
    <s v="N/A"/>
    <s v="N/A"/>
    <s v="N/A"/>
    <s v="N/A"/>
    <x v="0"/>
  </r>
  <r>
    <d v="2022-12-16T15:44:36"/>
    <s v="IND"/>
    <n v="505001"/>
    <x v="0"/>
    <x v="0"/>
    <x v="2"/>
    <s v="Yes"/>
    <x v="0"/>
    <x v="0"/>
    <n v="8"/>
    <s v="flexible"/>
    <s v="Empowering"/>
    <s v="Guidance"/>
    <s v="Freelancer"/>
    <s v="Goal-oriented"/>
    <x v="0"/>
    <x v="0"/>
    <s v="N/A"/>
    <s v="N/A"/>
    <x v="0"/>
    <s v="71k-90k"/>
    <n v="0"/>
    <s v="N/A"/>
    <x v="0"/>
    <s v="N/A"/>
    <s v="N/A"/>
    <s v="N/A"/>
    <s v="N/A"/>
    <x v="0"/>
  </r>
  <r>
    <d v="2022-12-16T15:44:36"/>
    <s v="IND"/>
    <n v="505001"/>
    <x v="0"/>
    <x v="0"/>
    <x v="2"/>
    <s v="Yes"/>
    <x v="0"/>
    <x v="0"/>
    <n v="8"/>
    <s v="flexible"/>
    <s v="Empowering"/>
    <s v="Guidance"/>
    <s v="Freelancer"/>
    <s v="Goal-oriented"/>
    <x v="4"/>
    <x v="0"/>
    <s v="N/A"/>
    <s v="N/A"/>
    <x v="0"/>
    <s v="71k-90k"/>
    <n v="0"/>
    <s v="N/A"/>
    <x v="0"/>
    <s v="N/A"/>
    <s v="N/A"/>
    <s v="N/A"/>
    <s v="N/A"/>
    <x v="0"/>
  </r>
  <r>
    <d v="2022-12-16T15:44:36"/>
    <s v="IND"/>
    <n v="505001"/>
    <x v="0"/>
    <x v="0"/>
    <x v="2"/>
    <s v="Yes"/>
    <x v="0"/>
    <x v="0"/>
    <n v="8"/>
    <s v="flexible"/>
    <s v="Empowering"/>
    <s v="Guidance"/>
    <s v="Content Creator"/>
    <s v="Goal-oriented"/>
    <x v="0"/>
    <x v="0"/>
    <s v="N/A"/>
    <s v="N/A"/>
    <x v="0"/>
    <s v="71k-90k"/>
    <n v="0"/>
    <s v="N/A"/>
    <x v="0"/>
    <s v="N/A"/>
    <s v="N/A"/>
    <s v="N/A"/>
    <s v="N/A"/>
    <x v="0"/>
  </r>
  <r>
    <d v="2022-12-16T15:44:36"/>
    <s v="IND"/>
    <n v="505001"/>
    <x v="0"/>
    <x v="0"/>
    <x v="2"/>
    <s v="Yes"/>
    <x v="0"/>
    <x v="0"/>
    <n v="8"/>
    <s v="flexible"/>
    <s v="Empowering"/>
    <s v="Guidance"/>
    <s v="Content Creator"/>
    <s v="Goal-oriented"/>
    <x v="4"/>
    <x v="0"/>
    <s v="N/A"/>
    <s v="N/A"/>
    <x v="0"/>
    <s v="71k-90k"/>
    <n v="0"/>
    <s v="N/A"/>
    <x v="0"/>
    <s v="N/A"/>
    <s v="N/A"/>
    <s v="N/A"/>
    <s v="N/A"/>
    <x v="0"/>
  </r>
  <r>
    <d v="2022-12-16T15:45:29"/>
    <s v="IND"/>
    <n v="600064"/>
    <x v="1"/>
    <x v="2"/>
    <x v="2"/>
    <s v="Yes"/>
    <x v="0"/>
    <x v="1"/>
    <n v="3"/>
    <s v="Hybrid(&lt;15days/mnth)"/>
    <s v="Empowering"/>
    <s v="Guidance"/>
    <s v="Creative Director"/>
    <s v="Communicative"/>
    <x v="2"/>
    <x v="0"/>
    <s v="N/A"/>
    <s v="N/A"/>
    <x v="2"/>
    <s v="&gt;151k"/>
    <n v="0"/>
    <s v="N/A"/>
    <x v="0"/>
    <s v="N/A"/>
    <s v="N/A"/>
    <s v="N/A"/>
    <s v="N/A"/>
    <x v="0"/>
  </r>
  <r>
    <d v="2022-12-16T15:45:29"/>
    <s v="IND"/>
    <n v="600064"/>
    <x v="1"/>
    <x v="2"/>
    <x v="2"/>
    <s v="Yes"/>
    <x v="0"/>
    <x v="1"/>
    <n v="3"/>
    <s v="Hybrid(&lt;15days/mnth)"/>
    <s v="Empowering"/>
    <s v="Guidance"/>
    <s v="Creative Director"/>
    <s v="Goal-oriented"/>
    <x v="2"/>
    <x v="0"/>
    <s v="N/A"/>
    <s v="N/A"/>
    <x v="2"/>
    <s v="&gt;151k"/>
    <n v="0"/>
    <s v="N/A"/>
    <x v="0"/>
    <s v="N/A"/>
    <s v="N/A"/>
    <s v="N/A"/>
    <s v="N/A"/>
    <x v="0"/>
  </r>
  <r>
    <d v="2022-12-16T15:45:29"/>
    <s v="IND"/>
    <n v="600064"/>
    <x v="1"/>
    <x v="2"/>
    <x v="2"/>
    <s v="Yes"/>
    <x v="0"/>
    <x v="1"/>
    <n v="3"/>
    <s v="Hybrid(&lt;15days/mnth)"/>
    <s v="Empowering"/>
    <s v="Guidance"/>
    <s v="Teambuilding"/>
    <s v="Communicative"/>
    <x v="2"/>
    <x v="0"/>
    <s v="N/A"/>
    <s v="N/A"/>
    <x v="2"/>
    <s v="&gt;151k"/>
    <n v="0"/>
    <s v="N/A"/>
    <x v="0"/>
    <s v="N/A"/>
    <s v="N/A"/>
    <s v="N/A"/>
    <s v="N/A"/>
    <x v="0"/>
  </r>
  <r>
    <d v="2022-12-16T15:45:29"/>
    <s v="IND"/>
    <n v="600064"/>
    <x v="1"/>
    <x v="2"/>
    <x v="2"/>
    <s v="Yes"/>
    <x v="0"/>
    <x v="1"/>
    <n v="3"/>
    <s v="Hybrid(&lt;15days/mnth)"/>
    <s v="Empowering"/>
    <s v="Guidance"/>
    <s v="Teambuilding"/>
    <s v="Goal-oriented"/>
    <x v="2"/>
    <x v="0"/>
    <s v="N/A"/>
    <s v="N/A"/>
    <x v="2"/>
    <s v="&gt;151k"/>
    <n v="0"/>
    <s v="N/A"/>
    <x v="0"/>
    <s v="N/A"/>
    <s v="N/A"/>
    <s v="N/A"/>
    <s v="N/A"/>
    <x v="0"/>
  </r>
  <r>
    <d v="2022-12-16T15:45:29"/>
    <s v="IND"/>
    <n v="600064"/>
    <x v="1"/>
    <x v="2"/>
    <x v="2"/>
    <s v="Yes"/>
    <x v="0"/>
    <x v="1"/>
    <n v="3"/>
    <s v="Hybrid(&lt;15days/mnth)"/>
    <s v="Empowering"/>
    <s v="Guidance"/>
    <s v="Software engineer"/>
    <s v="Communicative"/>
    <x v="2"/>
    <x v="0"/>
    <s v="N/A"/>
    <s v="N/A"/>
    <x v="2"/>
    <s v="&gt;151k"/>
    <n v="0"/>
    <s v="N/A"/>
    <x v="0"/>
    <s v="N/A"/>
    <s v="N/A"/>
    <s v="N/A"/>
    <s v="N/A"/>
    <x v="0"/>
  </r>
  <r>
    <d v="2022-12-16T15:45:29"/>
    <s v="IND"/>
    <n v="600064"/>
    <x v="1"/>
    <x v="2"/>
    <x v="2"/>
    <s v="Yes"/>
    <x v="0"/>
    <x v="1"/>
    <n v="3"/>
    <s v="Hybrid(&lt;15days/mnth)"/>
    <s v="Empowering"/>
    <s v="Guidance"/>
    <s v="Software engineer"/>
    <s v="Goal-oriented"/>
    <x v="2"/>
    <x v="0"/>
    <s v="N/A"/>
    <s v="N/A"/>
    <x v="2"/>
    <s v="&gt;151k"/>
    <n v="0"/>
    <s v="N/A"/>
    <x v="0"/>
    <s v="N/A"/>
    <s v="N/A"/>
    <s v="N/A"/>
    <s v="N/A"/>
    <x v="0"/>
  </r>
  <r>
    <d v="2022-12-16T15:45:29"/>
    <s v="IND"/>
    <n v="600064"/>
    <x v="1"/>
    <x v="2"/>
    <x v="2"/>
    <s v="Yes"/>
    <x v="0"/>
    <x v="1"/>
    <n v="3"/>
    <s v="Hybrid(&lt;15days/mnth)"/>
    <s v="Empowering"/>
    <s v="Observation"/>
    <s v="Creative Director"/>
    <s v="Communicative"/>
    <x v="2"/>
    <x v="0"/>
    <s v="N/A"/>
    <s v="N/A"/>
    <x v="2"/>
    <s v="&gt;151k"/>
    <n v="0"/>
    <s v="N/A"/>
    <x v="0"/>
    <s v="N/A"/>
    <s v="N/A"/>
    <s v="N/A"/>
    <s v="N/A"/>
    <x v="0"/>
  </r>
  <r>
    <d v="2022-12-16T15:45:29"/>
    <s v="IND"/>
    <n v="600064"/>
    <x v="1"/>
    <x v="2"/>
    <x v="2"/>
    <s v="Yes"/>
    <x v="0"/>
    <x v="1"/>
    <n v="3"/>
    <s v="Hybrid(&lt;15days/mnth)"/>
    <s v="Empowering"/>
    <s v="Observation"/>
    <s v="Creative Director"/>
    <s v="Goal-oriented"/>
    <x v="2"/>
    <x v="0"/>
    <s v="N/A"/>
    <s v="N/A"/>
    <x v="2"/>
    <s v="&gt;151k"/>
    <n v="0"/>
    <s v="N/A"/>
    <x v="0"/>
    <s v="N/A"/>
    <s v="N/A"/>
    <s v="N/A"/>
    <s v="N/A"/>
    <x v="0"/>
  </r>
  <r>
    <d v="2022-12-16T15:45:29"/>
    <s v="IND"/>
    <n v="600064"/>
    <x v="1"/>
    <x v="2"/>
    <x v="2"/>
    <s v="Yes"/>
    <x v="0"/>
    <x v="1"/>
    <n v="3"/>
    <s v="Hybrid(&lt;15days/mnth)"/>
    <s v="Empowering"/>
    <s v="Observation"/>
    <s v="Teambuilding"/>
    <s v="Communicative"/>
    <x v="2"/>
    <x v="0"/>
    <s v="N/A"/>
    <s v="N/A"/>
    <x v="2"/>
    <s v="&gt;151k"/>
    <n v="0"/>
    <s v="N/A"/>
    <x v="0"/>
    <s v="N/A"/>
    <s v="N/A"/>
    <s v="N/A"/>
    <s v="N/A"/>
    <x v="0"/>
  </r>
  <r>
    <d v="2022-12-16T15:45:29"/>
    <s v="IND"/>
    <n v="600064"/>
    <x v="1"/>
    <x v="2"/>
    <x v="2"/>
    <s v="Yes"/>
    <x v="0"/>
    <x v="1"/>
    <n v="3"/>
    <s v="Hybrid(&lt;15days/mnth)"/>
    <s v="Empowering"/>
    <s v="Observation"/>
    <s v="Teambuilding"/>
    <s v="Goal-oriented"/>
    <x v="2"/>
    <x v="0"/>
    <s v="N/A"/>
    <s v="N/A"/>
    <x v="2"/>
    <s v="&gt;151k"/>
    <n v="0"/>
    <s v="N/A"/>
    <x v="0"/>
    <s v="N/A"/>
    <s v="N/A"/>
    <s v="N/A"/>
    <s v="N/A"/>
    <x v="0"/>
  </r>
  <r>
    <d v="2022-12-16T15:45:29"/>
    <s v="IND"/>
    <n v="600064"/>
    <x v="1"/>
    <x v="2"/>
    <x v="2"/>
    <s v="Yes"/>
    <x v="0"/>
    <x v="1"/>
    <n v="3"/>
    <s v="Hybrid(&lt;15days/mnth)"/>
    <s v="Empowering"/>
    <s v="Observation"/>
    <s v="Software engineer"/>
    <s v="Communicative"/>
    <x v="2"/>
    <x v="0"/>
    <s v="N/A"/>
    <s v="N/A"/>
    <x v="2"/>
    <s v="&gt;151k"/>
    <n v="0"/>
    <s v="N/A"/>
    <x v="0"/>
    <s v="N/A"/>
    <s v="N/A"/>
    <s v="N/A"/>
    <s v="N/A"/>
    <x v="0"/>
  </r>
  <r>
    <d v="2022-12-16T15:45:29"/>
    <s v="IND"/>
    <n v="600064"/>
    <x v="1"/>
    <x v="2"/>
    <x v="2"/>
    <s v="Yes"/>
    <x v="0"/>
    <x v="1"/>
    <n v="3"/>
    <s v="Hybrid(&lt;15days/mnth)"/>
    <s v="Empowering"/>
    <s v="Observation"/>
    <s v="Software engineer"/>
    <s v="Goal-oriented"/>
    <x v="2"/>
    <x v="0"/>
    <s v="N/A"/>
    <s v="N/A"/>
    <x v="2"/>
    <s v="&gt;151k"/>
    <n v="0"/>
    <s v="N/A"/>
    <x v="0"/>
    <s v="N/A"/>
    <s v="N/A"/>
    <s v="N/A"/>
    <s v="N/A"/>
    <x v="0"/>
  </r>
  <r>
    <d v="2022-12-16T15:47:38"/>
    <s v="IND"/>
    <n v="600129"/>
    <x v="1"/>
    <x v="3"/>
    <x v="2"/>
    <s v="Yes"/>
    <x v="1"/>
    <x v="1"/>
    <n v="5"/>
    <s v="Hybrid(&lt;10days/mnth)"/>
    <s v="supportive"/>
    <s v="Observation"/>
    <s v="Project manager"/>
    <s v="Communicative"/>
    <x v="2"/>
    <x v="0"/>
    <s v="N/A"/>
    <s v="N/A"/>
    <x v="2"/>
    <s v="&gt;151k"/>
    <n v="0"/>
    <s v="N/A"/>
    <x v="0"/>
    <s v="N/A"/>
    <s v="N/A"/>
    <s v="N/A"/>
    <s v="N/A"/>
    <x v="0"/>
  </r>
  <r>
    <d v="2022-12-16T15:47:38"/>
    <s v="IND"/>
    <n v="600129"/>
    <x v="1"/>
    <x v="3"/>
    <x v="2"/>
    <s v="Yes"/>
    <x v="1"/>
    <x v="1"/>
    <n v="5"/>
    <s v="Hybrid(&lt;10days/mnth)"/>
    <s v="supportive"/>
    <s v="Observation"/>
    <s v="Project manager"/>
    <s v="Goal-oriented"/>
    <x v="2"/>
    <x v="0"/>
    <s v="N/A"/>
    <s v="N/A"/>
    <x v="2"/>
    <s v="&gt;151k"/>
    <n v="0"/>
    <s v="N/A"/>
    <x v="0"/>
    <s v="N/A"/>
    <s v="N/A"/>
    <s v="N/A"/>
    <s v="N/A"/>
    <x v="0"/>
  </r>
  <r>
    <d v="2022-12-16T15:47:38"/>
    <s v="IND"/>
    <n v="600129"/>
    <x v="1"/>
    <x v="3"/>
    <x v="2"/>
    <s v="Yes"/>
    <x v="1"/>
    <x v="1"/>
    <n v="5"/>
    <s v="Hybrid(&lt;10days/mnth)"/>
    <s v="supportive"/>
    <s v="Observation"/>
    <s v="Teambuilding"/>
    <s v="Communicative"/>
    <x v="2"/>
    <x v="0"/>
    <s v="N/A"/>
    <s v="N/A"/>
    <x v="2"/>
    <s v="&gt;151k"/>
    <n v="0"/>
    <s v="N/A"/>
    <x v="0"/>
    <s v="N/A"/>
    <s v="N/A"/>
    <s v="N/A"/>
    <s v="N/A"/>
    <x v="0"/>
  </r>
  <r>
    <d v="2022-12-16T15:47:38"/>
    <s v="IND"/>
    <n v="600129"/>
    <x v="1"/>
    <x v="3"/>
    <x v="2"/>
    <s v="Yes"/>
    <x v="1"/>
    <x v="1"/>
    <n v="5"/>
    <s v="Hybrid(&lt;10days/mnth)"/>
    <s v="supportive"/>
    <s v="Observation"/>
    <s v="Teambuilding"/>
    <s v="Goal-oriented"/>
    <x v="2"/>
    <x v="0"/>
    <s v="N/A"/>
    <s v="N/A"/>
    <x v="2"/>
    <s v="&gt;151k"/>
    <n v="0"/>
    <s v="N/A"/>
    <x v="0"/>
    <s v="N/A"/>
    <s v="N/A"/>
    <s v="N/A"/>
    <s v="N/A"/>
    <x v="0"/>
  </r>
  <r>
    <d v="2022-12-16T15:47:38"/>
    <s v="IND"/>
    <n v="600129"/>
    <x v="1"/>
    <x v="3"/>
    <x v="2"/>
    <s v="Yes"/>
    <x v="1"/>
    <x v="1"/>
    <n v="5"/>
    <s v="Hybrid(&lt;10days/mnth)"/>
    <s v="supportive"/>
    <s v="Observation"/>
    <s v="data analyst"/>
    <s v="Communicative"/>
    <x v="2"/>
    <x v="0"/>
    <s v="N/A"/>
    <s v="N/A"/>
    <x v="2"/>
    <s v="&gt;151k"/>
    <n v="0"/>
    <s v="N/A"/>
    <x v="0"/>
    <s v="N/A"/>
    <s v="N/A"/>
    <s v="N/A"/>
    <s v="N/A"/>
    <x v="0"/>
  </r>
  <r>
    <d v="2022-12-16T15:47:38"/>
    <s v="IND"/>
    <n v="600129"/>
    <x v="1"/>
    <x v="3"/>
    <x v="2"/>
    <s v="Yes"/>
    <x v="1"/>
    <x v="1"/>
    <n v="5"/>
    <s v="Hybrid(&lt;10days/mnth)"/>
    <s v="supportive"/>
    <s v="Observation"/>
    <s v="data analyst"/>
    <s v="Goal-oriented"/>
    <x v="2"/>
    <x v="0"/>
    <s v="N/A"/>
    <s v="N/A"/>
    <x v="2"/>
    <s v="&gt;151k"/>
    <n v="0"/>
    <s v="N/A"/>
    <x v="0"/>
    <s v="N/A"/>
    <s v="N/A"/>
    <s v="N/A"/>
    <s v="N/A"/>
    <x v="0"/>
  </r>
  <r>
    <d v="2022-12-16T15:47:38"/>
    <s v="IND"/>
    <n v="600129"/>
    <x v="1"/>
    <x v="3"/>
    <x v="2"/>
    <s v="Yes"/>
    <x v="1"/>
    <x v="1"/>
    <n v="5"/>
    <s v="Hybrid(&lt;10days/mnth)"/>
    <s v="supportive"/>
    <s v="Experiment"/>
    <s v="Project manager"/>
    <s v="Communicative"/>
    <x v="2"/>
    <x v="0"/>
    <s v="N/A"/>
    <s v="N/A"/>
    <x v="2"/>
    <s v="&gt;151k"/>
    <n v="0"/>
    <s v="N/A"/>
    <x v="0"/>
    <s v="N/A"/>
    <s v="N/A"/>
    <s v="N/A"/>
    <s v="N/A"/>
    <x v="0"/>
  </r>
  <r>
    <d v="2022-12-16T15:47:38"/>
    <s v="IND"/>
    <n v="600129"/>
    <x v="1"/>
    <x v="3"/>
    <x v="2"/>
    <s v="Yes"/>
    <x v="1"/>
    <x v="1"/>
    <n v="5"/>
    <s v="Hybrid(&lt;10days/mnth)"/>
    <s v="supportive"/>
    <s v="Experiment"/>
    <s v="Project manager"/>
    <s v="Goal-oriented"/>
    <x v="2"/>
    <x v="0"/>
    <s v="N/A"/>
    <s v="N/A"/>
    <x v="2"/>
    <s v="&gt;151k"/>
    <n v="0"/>
    <s v="N/A"/>
    <x v="0"/>
    <s v="N/A"/>
    <s v="N/A"/>
    <s v="N/A"/>
    <s v="N/A"/>
    <x v="0"/>
  </r>
  <r>
    <d v="2022-12-16T15:47:38"/>
    <s v="IND"/>
    <n v="600129"/>
    <x v="1"/>
    <x v="3"/>
    <x v="2"/>
    <s v="Yes"/>
    <x v="1"/>
    <x v="1"/>
    <n v="5"/>
    <s v="Hybrid(&lt;10days/mnth)"/>
    <s v="supportive"/>
    <s v="Experiment"/>
    <s v="Teambuilding"/>
    <s v="Communicative"/>
    <x v="2"/>
    <x v="0"/>
    <s v="N/A"/>
    <s v="N/A"/>
    <x v="2"/>
    <s v="&gt;151k"/>
    <n v="0"/>
    <s v="N/A"/>
    <x v="0"/>
    <s v="N/A"/>
    <s v="N/A"/>
    <s v="N/A"/>
    <s v="N/A"/>
    <x v="0"/>
  </r>
  <r>
    <d v="2022-12-16T15:47:38"/>
    <s v="IND"/>
    <n v="600129"/>
    <x v="1"/>
    <x v="3"/>
    <x v="2"/>
    <s v="Yes"/>
    <x v="1"/>
    <x v="1"/>
    <n v="5"/>
    <s v="Hybrid(&lt;10days/mnth)"/>
    <s v="supportive"/>
    <s v="Experiment"/>
    <s v="Teambuilding"/>
    <s v="Goal-oriented"/>
    <x v="2"/>
    <x v="0"/>
    <s v="N/A"/>
    <s v="N/A"/>
    <x v="2"/>
    <s v="&gt;151k"/>
    <n v="0"/>
    <s v="N/A"/>
    <x v="0"/>
    <s v="N/A"/>
    <s v="N/A"/>
    <s v="N/A"/>
    <s v="N/A"/>
    <x v="0"/>
  </r>
  <r>
    <d v="2022-12-16T15:47:38"/>
    <s v="IND"/>
    <n v="600129"/>
    <x v="1"/>
    <x v="3"/>
    <x v="2"/>
    <s v="Yes"/>
    <x v="1"/>
    <x v="1"/>
    <n v="5"/>
    <s v="Hybrid(&lt;10days/mnth)"/>
    <s v="supportive"/>
    <s v="Experiment"/>
    <s v="data analyst"/>
    <s v="Communicative"/>
    <x v="2"/>
    <x v="0"/>
    <s v="N/A"/>
    <s v="N/A"/>
    <x v="2"/>
    <s v="&gt;151k"/>
    <n v="0"/>
    <s v="N/A"/>
    <x v="0"/>
    <s v="N/A"/>
    <s v="N/A"/>
    <s v="N/A"/>
    <s v="N/A"/>
    <x v="0"/>
  </r>
  <r>
    <d v="2022-12-16T15:47:38"/>
    <s v="IND"/>
    <n v="600129"/>
    <x v="1"/>
    <x v="3"/>
    <x v="2"/>
    <s v="Yes"/>
    <x v="1"/>
    <x v="1"/>
    <n v="5"/>
    <s v="Hybrid(&lt;10days/mnth)"/>
    <s v="supportive"/>
    <s v="Experiment"/>
    <s v="data analyst"/>
    <s v="Goal-oriented"/>
    <x v="2"/>
    <x v="0"/>
    <s v="N/A"/>
    <s v="N/A"/>
    <x v="2"/>
    <s v="&gt;151k"/>
    <n v="0"/>
    <s v="N/A"/>
    <x v="0"/>
    <s v="N/A"/>
    <s v="N/A"/>
    <s v="N/A"/>
    <s v="N/A"/>
    <x v="0"/>
  </r>
  <r>
    <d v="2022-12-16T15:51:18"/>
    <s v="IND"/>
    <n v="263126"/>
    <x v="0"/>
    <x v="1"/>
    <x v="0"/>
    <s v="Depend on company culture"/>
    <x v="1"/>
    <x v="0"/>
    <n v="6"/>
    <s v="Hybrid(&lt;3days/mnth)"/>
    <s v="supportive"/>
    <s v="Plateform"/>
    <s v="Business operation"/>
    <s v="Communicative"/>
    <x v="4"/>
    <x v="0"/>
    <s v="N/A"/>
    <s v="N/A"/>
    <x v="0"/>
    <s v="131k-150k"/>
    <n v="0"/>
    <s v="N/A"/>
    <x v="0"/>
    <s v="N/A"/>
    <s v="N/A"/>
    <s v="N/A"/>
    <s v="N/A"/>
    <x v="0"/>
  </r>
  <r>
    <d v="2022-12-16T15:51:18"/>
    <s v="IND"/>
    <n v="263126"/>
    <x v="0"/>
    <x v="1"/>
    <x v="0"/>
    <s v="Depend on company culture"/>
    <x v="1"/>
    <x v="0"/>
    <n v="6"/>
    <s v="Hybrid(&lt;3days/mnth)"/>
    <s v="supportive"/>
    <s v="Plateform"/>
    <s v="Business operation"/>
    <s v="Goal-oriented"/>
    <x v="4"/>
    <x v="0"/>
    <s v="N/A"/>
    <s v="N/A"/>
    <x v="0"/>
    <s v="131k-150k"/>
    <n v="0"/>
    <s v="N/A"/>
    <x v="0"/>
    <s v="N/A"/>
    <s v="N/A"/>
    <s v="N/A"/>
    <s v="N/A"/>
    <x v="0"/>
  </r>
  <r>
    <d v="2022-12-16T15:51:18"/>
    <s v="IND"/>
    <n v="263126"/>
    <x v="0"/>
    <x v="1"/>
    <x v="0"/>
    <s v="Depend on company culture"/>
    <x v="1"/>
    <x v="0"/>
    <n v="6"/>
    <s v="Hybrid(&lt;3days/mnth)"/>
    <s v="supportive"/>
    <s v="Plateform"/>
    <s v="data analyst"/>
    <s v="Communicative"/>
    <x v="4"/>
    <x v="0"/>
    <s v="N/A"/>
    <s v="N/A"/>
    <x v="0"/>
    <s v="131k-150k"/>
    <n v="0"/>
    <s v="N/A"/>
    <x v="0"/>
    <s v="N/A"/>
    <s v="N/A"/>
    <s v="N/A"/>
    <s v="N/A"/>
    <x v="0"/>
  </r>
  <r>
    <d v="2022-12-16T15:51:18"/>
    <s v="IND"/>
    <n v="263126"/>
    <x v="0"/>
    <x v="1"/>
    <x v="0"/>
    <s v="Depend on company culture"/>
    <x v="1"/>
    <x v="0"/>
    <n v="6"/>
    <s v="Hybrid(&lt;3days/mnth)"/>
    <s v="supportive"/>
    <s v="Plateform"/>
    <s v="data analyst"/>
    <s v="Goal-oriented"/>
    <x v="4"/>
    <x v="0"/>
    <s v="N/A"/>
    <s v="N/A"/>
    <x v="0"/>
    <s v="131k-150k"/>
    <n v="0"/>
    <s v="N/A"/>
    <x v="0"/>
    <s v="N/A"/>
    <s v="N/A"/>
    <s v="N/A"/>
    <s v="N/A"/>
    <x v="0"/>
  </r>
  <r>
    <d v="2022-12-16T15:51:18"/>
    <s v="IND"/>
    <n v="263126"/>
    <x v="0"/>
    <x v="1"/>
    <x v="0"/>
    <s v="Depend on company culture"/>
    <x v="1"/>
    <x v="0"/>
    <n v="6"/>
    <s v="Hybrid(&lt;3days/mnth)"/>
    <s v="supportive"/>
    <s v="Plateform"/>
    <s v="Freelancer"/>
    <s v="Communicative"/>
    <x v="4"/>
    <x v="0"/>
    <s v="N/A"/>
    <s v="N/A"/>
    <x v="0"/>
    <s v="131k-150k"/>
    <n v="0"/>
    <s v="N/A"/>
    <x v="0"/>
    <s v="N/A"/>
    <s v="N/A"/>
    <s v="N/A"/>
    <s v="N/A"/>
    <x v="0"/>
  </r>
  <r>
    <d v="2022-12-16T15:51:18"/>
    <s v="IND"/>
    <n v="263126"/>
    <x v="0"/>
    <x v="1"/>
    <x v="0"/>
    <s v="Depend on company culture"/>
    <x v="1"/>
    <x v="0"/>
    <n v="6"/>
    <s v="Hybrid(&lt;3days/mnth)"/>
    <s v="supportive"/>
    <s v="Plateform"/>
    <s v="Freelancer"/>
    <s v="Goal-oriented"/>
    <x v="4"/>
    <x v="0"/>
    <s v="N/A"/>
    <s v="N/A"/>
    <x v="0"/>
    <s v="131k-150k"/>
    <n v="0"/>
    <s v="N/A"/>
    <x v="0"/>
    <s v="N/A"/>
    <s v="N/A"/>
    <s v="N/A"/>
    <s v="N/A"/>
    <x v="0"/>
  </r>
  <r>
    <d v="2022-12-16T15:51:18"/>
    <s v="IND"/>
    <n v="263126"/>
    <x v="0"/>
    <x v="1"/>
    <x v="0"/>
    <s v="Depend on company culture"/>
    <x v="1"/>
    <x v="0"/>
    <n v="6"/>
    <s v="Hybrid(&lt;3days/mnth)"/>
    <s v="supportive"/>
    <s v="Guidance"/>
    <s v="Business operation"/>
    <s v="Communicative"/>
    <x v="4"/>
    <x v="0"/>
    <s v="N/A"/>
    <s v="N/A"/>
    <x v="0"/>
    <s v="131k-150k"/>
    <n v="0"/>
    <s v="N/A"/>
    <x v="0"/>
    <s v="N/A"/>
    <s v="N/A"/>
    <s v="N/A"/>
    <s v="N/A"/>
    <x v="0"/>
  </r>
  <r>
    <d v="2022-12-16T15:51:18"/>
    <s v="IND"/>
    <n v="263126"/>
    <x v="0"/>
    <x v="1"/>
    <x v="0"/>
    <s v="Depend on company culture"/>
    <x v="1"/>
    <x v="0"/>
    <n v="6"/>
    <s v="Hybrid(&lt;3days/mnth)"/>
    <s v="supportive"/>
    <s v="Guidance"/>
    <s v="Business operation"/>
    <s v="Goal-oriented"/>
    <x v="4"/>
    <x v="0"/>
    <s v="N/A"/>
    <s v="N/A"/>
    <x v="0"/>
    <s v="131k-150k"/>
    <n v="0"/>
    <s v="N/A"/>
    <x v="0"/>
    <s v="N/A"/>
    <s v="N/A"/>
    <s v="N/A"/>
    <s v="N/A"/>
    <x v="0"/>
  </r>
  <r>
    <d v="2022-12-16T15:51:18"/>
    <s v="IND"/>
    <n v="263126"/>
    <x v="0"/>
    <x v="1"/>
    <x v="0"/>
    <s v="Depend on company culture"/>
    <x v="1"/>
    <x v="0"/>
    <n v="6"/>
    <s v="Hybrid(&lt;3days/mnth)"/>
    <s v="supportive"/>
    <s v="Guidance"/>
    <s v="data analyst"/>
    <s v="Communicative"/>
    <x v="4"/>
    <x v="0"/>
    <s v="N/A"/>
    <s v="N/A"/>
    <x v="0"/>
    <s v="131k-150k"/>
    <n v="0"/>
    <s v="N/A"/>
    <x v="0"/>
    <s v="N/A"/>
    <s v="N/A"/>
    <s v="N/A"/>
    <s v="N/A"/>
    <x v="0"/>
  </r>
  <r>
    <d v="2022-12-16T15:51:18"/>
    <s v="IND"/>
    <n v="263126"/>
    <x v="0"/>
    <x v="1"/>
    <x v="0"/>
    <s v="Depend on company culture"/>
    <x v="1"/>
    <x v="0"/>
    <n v="6"/>
    <s v="Hybrid(&lt;3days/mnth)"/>
    <s v="supportive"/>
    <s v="Guidance"/>
    <s v="data analyst"/>
    <s v="Goal-oriented"/>
    <x v="4"/>
    <x v="0"/>
    <s v="N/A"/>
    <s v="N/A"/>
    <x v="0"/>
    <s v="131k-150k"/>
    <n v="0"/>
    <s v="N/A"/>
    <x v="0"/>
    <s v="N/A"/>
    <s v="N/A"/>
    <s v="N/A"/>
    <s v="N/A"/>
    <x v="0"/>
  </r>
  <r>
    <d v="2022-12-16T15:51:18"/>
    <s v="IND"/>
    <n v="263126"/>
    <x v="0"/>
    <x v="1"/>
    <x v="0"/>
    <s v="Depend on company culture"/>
    <x v="1"/>
    <x v="0"/>
    <n v="6"/>
    <s v="Hybrid(&lt;3days/mnth)"/>
    <s v="supportive"/>
    <s v="Guidance"/>
    <s v="Freelancer"/>
    <s v="Communicative"/>
    <x v="4"/>
    <x v="0"/>
    <s v="N/A"/>
    <s v="N/A"/>
    <x v="0"/>
    <s v="131k-150k"/>
    <n v="0"/>
    <s v="N/A"/>
    <x v="0"/>
    <s v="N/A"/>
    <s v="N/A"/>
    <s v="N/A"/>
    <s v="N/A"/>
    <x v="0"/>
  </r>
  <r>
    <d v="2022-12-16T15:51:18"/>
    <s v="IND"/>
    <n v="263126"/>
    <x v="0"/>
    <x v="1"/>
    <x v="0"/>
    <s v="Depend on company culture"/>
    <x v="1"/>
    <x v="0"/>
    <n v="6"/>
    <s v="Hybrid(&lt;3days/mnth)"/>
    <s v="supportive"/>
    <s v="Guidance"/>
    <s v="Freelancer"/>
    <s v="Goal-oriented"/>
    <x v="4"/>
    <x v="0"/>
    <s v="N/A"/>
    <s v="N/A"/>
    <x v="0"/>
    <s v="131k-150k"/>
    <n v="0"/>
    <s v="N/A"/>
    <x v="0"/>
    <s v="N/A"/>
    <s v="N/A"/>
    <s v="N/A"/>
    <s v="N/A"/>
    <x v="0"/>
  </r>
  <r>
    <d v="2022-12-16T15:54:55"/>
    <s v="IND"/>
    <n v="781008"/>
    <x v="0"/>
    <x v="2"/>
    <x v="0"/>
    <s v="Depend on company culture"/>
    <x v="0"/>
    <x v="0"/>
    <n v="5"/>
    <s v="flexible"/>
    <s v="Empowering"/>
    <s v="Guidance"/>
    <s v="Teambuilding"/>
    <s v="Goal-oriented"/>
    <x v="1"/>
    <x v="0"/>
    <s v="N/A"/>
    <s v="N/A"/>
    <x v="6"/>
    <s v="30k-50k"/>
    <n v="0"/>
    <s v="N/A"/>
    <x v="0"/>
    <s v="N/A"/>
    <s v="N/A"/>
    <s v="N/A"/>
    <s v="N/A"/>
    <x v="0"/>
  </r>
  <r>
    <d v="2022-12-16T15:54:55"/>
    <s v="IND"/>
    <n v="781008"/>
    <x v="0"/>
    <x v="2"/>
    <x v="0"/>
    <s v="Depend on company culture"/>
    <x v="0"/>
    <x v="0"/>
    <n v="5"/>
    <s v="flexible"/>
    <s v="Empowering"/>
    <s v="Guidance"/>
    <s v="Teambuilding"/>
    <s v="Goal-oriented"/>
    <x v="2"/>
    <x v="0"/>
    <s v="N/A"/>
    <s v="N/A"/>
    <x v="6"/>
    <s v="30k-50k"/>
    <n v="0"/>
    <s v="N/A"/>
    <x v="0"/>
    <s v="N/A"/>
    <s v="N/A"/>
    <s v="N/A"/>
    <s v="N/A"/>
    <x v="0"/>
  </r>
  <r>
    <d v="2022-12-16T15:54:55"/>
    <s v="IND"/>
    <n v="781008"/>
    <x v="0"/>
    <x v="2"/>
    <x v="0"/>
    <s v="Depend on company culture"/>
    <x v="0"/>
    <x v="0"/>
    <n v="5"/>
    <s v="flexible"/>
    <s v="Empowering"/>
    <s v="Guidance"/>
    <s v="data analyst"/>
    <s v="Goal-oriented"/>
    <x v="1"/>
    <x v="0"/>
    <s v="N/A"/>
    <s v="N/A"/>
    <x v="6"/>
    <s v="30k-50k"/>
    <n v="0"/>
    <s v="N/A"/>
    <x v="0"/>
    <s v="N/A"/>
    <s v="N/A"/>
    <s v="N/A"/>
    <s v="N/A"/>
    <x v="0"/>
  </r>
  <r>
    <d v="2022-12-16T15:54:55"/>
    <s v="IND"/>
    <n v="781008"/>
    <x v="0"/>
    <x v="2"/>
    <x v="0"/>
    <s v="Depend on company culture"/>
    <x v="0"/>
    <x v="0"/>
    <n v="5"/>
    <s v="flexible"/>
    <s v="Empowering"/>
    <s v="Guidance"/>
    <s v="data analyst"/>
    <s v="Goal-oriented"/>
    <x v="2"/>
    <x v="0"/>
    <s v="N/A"/>
    <s v="N/A"/>
    <x v="6"/>
    <s v="30k-50k"/>
    <n v="0"/>
    <s v="N/A"/>
    <x v="0"/>
    <s v="N/A"/>
    <s v="N/A"/>
    <s v="N/A"/>
    <s v="N/A"/>
    <x v="0"/>
  </r>
  <r>
    <d v="2022-12-16T15:54:55"/>
    <s v="IND"/>
    <n v="781008"/>
    <x v="0"/>
    <x v="2"/>
    <x v="0"/>
    <s v="Depend on company culture"/>
    <x v="0"/>
    <x v="0"/>
    <n v="5"/>
    <s v="flexible"/>
    <s v="Empowering"/>
    <s v="Guidance"/>
    <s v="Content Creator"/>
    <s v="Goal-oriented"/>
    <x v="1"/>
    <x v="0"/>
    <s v="N/A"/>
    <s v="N/A"/>
    <x v="6"/>
    <s v="30k-50k"/>
    <n v="0"/>
    <s v="N/A"/>
    <x v="0"/>
    <s v="N/A"/>
    <s v="N/A"/>
    <s v="N/A"/>
    <s v="N/A"/>
    <x v="0"/>
  </r>
  <r>
    <d v="2022-12-16T15:54:55"/>
    <s v="IND"/>
    <n v="781008"/>
    <x v="0"/>
    <x v="2"/>
    <x v="0"/>
    <s v="Depend on company culture"/>
    <x v="0"/>
    <x v="0"/>
    <n v="5"/>
    <s v="flexible"/>
    <s v="Empowering"/>
    <s v="Guidance"/>
    <s v="Content Creator"/>
    <s v="Goal-oriented"/>
    <x v="2"/>
    <x v="0"/>
    <s v="N/A"/>
    <s v="N/A"/>
    <x v="6"/>
    <s v="30k-50k"/>
    <n v="0"/>
    <s v="N/A"/>
    <x v="0"/>
    <s v="N/A"/>
    <s v="N/A"/>
    <s v="N/A"/>
    <s v="N/A"/>
    <x v="0"/>
  </r>
  <r>
    <d v="2022-12-16T15:54:55"/>
    <s v="IND"/>
    <n v="781008"/>
    <x v="0"/>
    <x v="2"/>
    <x v="0"/>
    <s v="Depend on company culture"/>
    <x v="0"/>
    <x v="0"/>
    <n v="5"/>
    <s v="flexible"/>
    <s v="Empowering"/>
    <s v="Experiment"/>
    <s v="Teambuilding"/>
    <s v="Goal-oriented"/>
    <x v="1"/>
    <x v="0"/>
    <s v="N/A"/>
    <s v="N/A"/>
    <x v="6"/>
    <s v="30k-50k"/>
    <n v="0"/>
    <s v="N/A"/>
    <x v="0"/>
    <s v="N/A"/>
    <s v="N/A"/>
    <s v="N/A"/>
    <s v="N/A"/>
    <x v="0"/>
  </r>
  <r>
    <d v="2022-12-16T15:54:55"/>
    <s v="IND"/>
    <n v="781008"/>
    <x v="0"/>
    <x v="2"/>
    <x v="0"/>
    <s v="Depend on company culture"/>
    <x v="0"/>
    <x v="0"/>
    <n v="5"/>
    <s v="flexible"/>
    <s v="Empowering"/>
    <s v="Experiment"/>
    <s v="Teambuilding"/>
    <s v="Goal-oriented"/>
    <x v="2"/>
    <x v="0"/>
    <s v="N/A"/>
    <s v="N/A"/>
    <x v="6"/>
    <s v="30k-50k"/>
    <n v="0"/>
    <s v="N/A"/>
    <x v="0"/>
    <s v="N/A"/>
    <s v="N/A"/>
    <s v="N/A"/>
    <s v="N/A"/>
    <x v="0"/>
  </r>
  <r>
    <d v="2022-12-16T15:54:55"/>
    <s v="IND"/>
    <n v="781008"/>
    <x v="0"/>
    <x v="2"/>
    <x v="0"/>
    <s v="Depend on company culture"/>
    <x v="0"/>
    <x v="0"/>
    <n v="5"/>
    <s v="flexible"/>
    <s v="Empowering"/>
    <s v="Experiment"/>
    <s v="data analyst"/>
    <s v="Goal-oriented"/>
    <x v="1"/>
    <x v="0"/>
    <s v="N/A"/>
    <s v="N/A"/>
    <x v="6"/>
    <s v="30k-50k"/>
    <n v="0"/>
    <s v="N/A"/>
    <x v="0"/>
    <s v="N/A"/>
    <s v="N/A"/>
    <s v="N/A"/>
    <s v="N/A"/>
    <x v="0"/>
  </r>
  <r>
    <d v="2022-12-16T15:54:55"/>
    <s v="IND"/>
    <n v="781008"/>
    <x v="0"/>
    <x v="2"/>
    <x v="0"/>
    <s v="Depend on company culture"/>
    <x v="0"/>
    <x v="0"/>
    <n v="5"/>
    <s v="flexible"/>
    <s v="Empowering"/>
    <s v="Experiment"/>
    <s v="data analyst"/>
    <s v="Goal-oriented"/>
    <x v="2"/>
    <x v="0"/>
    <s v="N/A"/>
    <s v="N/A"/>
    <x v="6"/>
    <s v="30k-50k"/>
    <n v="0"/>
    <s v="N/A"/>
    <x v="0"/>
    <s v="N/A"/>
    <s v="N/A"/>
    <s v="N/A"/>
    <s v="N/A"/>
    <x v="0"/>
  </r>
  <r>
    <d v="2022-12-16T15:54:55"/>
    <s v="IND"/>
    <n v="781008"/>
    <x v="0"/>
    <x v="2"/>
    <x v="0"/>
    <s v="Depend on company culture"/>
    <x v="0"/>
    <x v="0"/>
    <n v="5"/>
    <s v="flexible"/>
    <s v="Empowering"/>
    <s v="Experiment"/>
    <s v="Content Creator"/>
    <s v="Goal-oriented"/>
    <x v="1"/>
    <x v="0"/>
    <s v="N/A"/>
    <s v="N/A"/>
    <x v="6"/>
    <s v="30k-50k"/>
    <n v="0"/>
    <s v="N/A"/>
    <x v="0"/>
    <s v="N/A"/>
    <s v="N/A"/>
    <s v="N/A"/>
    <s v="N/A"/>
    <x v="0"/>
  </r>
  <r>
    <d v="2022-12-16T15:54:55"/>
    <s v="IND"/>
    <n v="781008"/>
    <x v="0"/>
    <x v="2"/>
    <x v="0"/>
    <s v="Depend on company culture"/>
    <x v="0"/>
    <x v="0"/>
    <n v="5"/>
    <s v="flexible"/>
    <s v="Empowering"/>
    <s v="Experiment"/>
    <s v="Content Creator"/>
    <s v="Goal-oriented"/>
    <x v="2"/>
    <x v="0"/>
    <s v="N/A"/>
    <s v="N/A"/>
    <x v="6"/>
    <s v="30k-50k"/>
    <n v="0"/>
    <s v="N/A"/>
    <x v="0"/>
    <s v="N/A"/>
    <s v="N/A"/>
    <s v="N/A"/>
    <s v="N/A"/>
    <x v="0"/>
  </r>
  <r>
    <d v="2022-12-16T15:57:19"/>
    <s v="IND"/>
    <n v="785001"/>
    <x v="0"/>
    <x v="0"/>
    <x v="0"/>
    <s v="Depend on company culture"/>
    <x v="1"/>
    <x v="1"/>
    <n v="7"/>
    <s v="Hybrid(&lt;10days/mnth)"/>
    <s v="supportive"/>
    <s v="Plateform"/>
    <s v="Software engineer"/>
    <s v="Goal-oriented"/>
    <x v="0"/>
    <x v="0"/>
    <s v="N/A"/>
    <s v="N/A"/>
    <x v="0"/>
    <s v="91k-110k"/>
    <n v="0"/>
    <s v="N/A"/>
    <x v="0"/>
    <s v="N/A"/>
    <s v="N/A"/>
    <s v="N/A"/>
    <s v="N/A"/>
    <x v="0"/>
  </r>
  <r>
    <d v="2022-12-16T15:57:19"/>
    <s v="IND"/>
    <n v="785001"/>
    <x v="0"/>
    <x v="0"/>
    <x v="0"/>
    <s v="Depend on company culture"/>
    <x v="1"/>
    <x v="1"/>
    <n v="7"/>
    <s v="Hybrid(&lt;10days/mnth)"/>
    <s v="supportive"/>
    <s v="Plateform"/>
    <s v="Software engineer"/>
    <s v="Goal-oriented"/>
    <x v="1"/>
    <x v="0"/>
    <s v="N/A"/>
    <s v="N/A"/>
    <x v="0"/>
    <s v="91k-110k"/>
    <n v="0"/>
    <s v="N/A"/>
    <x v="0"/>
    <s v="N/A"/>
    <s v="N/A"/>
    <s v="N/A"/>
    <s v="N/A"/>
    <x v="0"/>
  </r>
  <r>
    <d v="2022-12-16T15:57:19"/>
    <s v="IND"/>
    <n v="785001"/>
    <x v="0"/>
    <x v="0"/>
    <x v="0"/>
    <s v="Depend on company culture"/>
    <x v="1"/>
    <x v="1"/>
    <n v="7"/>
    <s v="Hybrid(&lt;10days/mnth)"/>
    <s v="supportive"/>
    <s v="Plateform"/>
    <s v="data analyst"/>
    <s v="Goal-oriented"/>
    <x v="0"/>
    <x v="0"/>
    <s v="N/A"/>
    <s v="N/A"/>
    <x v="0"/>
    <s v="91k-110k"/>
    <n v="0"/>
    <s v="N/A"/>
    <x v="0"/>
    <s v="N/A"/>
    <s v="N/A"/>
    <s v="N/A"/>
    <s v="N/A"/>
    <x v="0"/>
  </r>
  <r>
    <d v="2022-12-16T15:57:19"/>
    <s v="IND"/>
    <n v="785001"/>
    <x v="0"/>
    <x v="0"/>
    <x v="0"/>
    <s v="Depend on company culture"/>
    <x v="1"/>
    <x v="1"/>
    <n v="7"/>
    <s v="Hybrid(&lt;10days/mnth)"/>
    <s v="supportive"/>
    <s v="Plateform"/>
    <s v="data analyst"/>
    <s v="Goal-oriented"/>
    <x v="1"/>
    <x v="0"/>
    <s v="N/A"/>
    <s v="N/A"/>
    <x v="0"/>
    <s v="91k-110k"/>
    <n v="0"/>
    <s v="N/A"/>
    <x v="0"/>
    <s v="N/A"/>
    <s v="N/A"/>
    <s v="N/A"/>
    <s v="N/A"/>
    <x v="0"/>
  </r>
  <r>
    <d v="2022-12-16T15:57:19"/>
    <s v="IND"/>
    <n v="785001"/>
    <x v="0"/>
    <x v="0"/>
    <x v="0"/>
    <s v="Depend on company culture"/>
    <x v="1"/>
    <x v="1"/>
    <n v="7"/>
    <s v="Hybrid(&lt;10days/mnth)"/>
    <s v="supportive"/>
    <s v="Plateform"/>
    <s v="Freelancer"/>
    <s v="Goal-oriented"/>
    <x v="0"/>
    <x v="0"/>
    <s v="N/A"/>
    <s v="N/A"/>
    <x v="0"/>
    <s v="91k-110k"/>
    <n v="0"/>
    <s v="N/A"/>
    <x v="0"/>
    <s v="N/A"/>
    <s v="N/A"/>
    <s v="N/A"/>
    <s v="N/A"/>
    <x v="0"/>
  </r>
  <r>
    <d v="2022-12-16T15:57:19"/>
    <s v="IND"/>
    <n v="785001"/>
    <x v="0"/>
    <x v="0"/>
    <x v="0"/>
    <s v="Depend on company culture"/>
    <x v="1"/>
    <x v="1"/>
    <n v="7"/>
    <s v="Hybrid(&lt;10days/mnth)"/>
    <s v="supportive"/>
    <s v="Plateform"/>
    <s v="Freelancer"/>
    <s v="Goal-oriented"/>
    <x v="1"/>
    <x v="0"/>
    <s v="N/A"/>
    <s v="N/A"/>
    <x v="0"/>
    <s v="91k-110k"/>
    <n v="0"/>
    <s v="N/A"/>
    <x v="0"/>
    <s v="N/A"/>
    <s v="N/A"/>
    <s v="N/A"/>
    <s v="N/A"/>
    <x v="0"/>
  </r>
  <r>
    <d v="2022-12-16T15:57:19"/>
    <s v="IND"/>
    <n v="785001"/>
    <x v="0"/>
    <x v="0"/>
    <x v="0"/>
    <s v="Depend on company culture"/>
    <x v="1"/>
    <x v="1"/>
    <n v="7"/>
    <s v="Hybrid(&lt;10days/mnth)"/>
    <s v="supportive"/>
    <s v="Guidance"/>
    <s v="Software engineer"/>
    <s v="Goal-oriented"/>
    <x v="0"/>
    <x v="0"/>
    <s v="N/A"/>
    <s v="N/A"/>
    <x v="0"/>
    <s v="91k-110k"/>
    <n v="0"/>
    <s v="N/A"/>
    <x v="0"/>
    <s v="N/A"/>
    <s v="N/A"/>
    <s v="N/A"/>
    <s v="N/A"/>
    <x v="0"/>
  </r>
  <r>
    <d v="2022-12-16T15:57:19"/>
    <s v="IND"/>
    <n v="785001"/>
    <x v="0"/>
    <x v="0"/>
    <x v="0"/>
    <s v="Depend on company culture"/>
    <x v="1"/>
    <x v="1"/>
    <n v="7"/>
    <s v="Hybrid(&lt;10days/mnth)"/>
    <s v="supportive"/>
    <s v="Guidance"/>
    <s v="Software engineer"/>
    <s v="Goal-oriented"/>
    <x v="1"/>
    <x v="0"/>
    <s v="N/A"/>
    <s v="N/A"/>
    <x v="0"/>
    <s v="91k-110k"/>
    <n v="0"/>
    <s v="N/A"/>
    <x v="0"/>
    <s v="N/A"/>
    <s v="N/A"/>
    <s v="N/A"/>
    <s v="N/A"/>
    <x v="0"/>
  </r>
  <r>
    <d v="2022-12-16T15:57:19"/>
    <s v="IND"/>
    <n v="785001"/>
    <x v="0"/>
    <x v="0"/>
    <x v="0"/>
    <s v="Depend on company culture"/>
    <x v="1"/>
    <x v="1"/>
    <n v="7"/>
    <s v="Hybrid(&lt;10days/mnth)"/>
    <s v="supportive"/>
    <s v="Guidance"/>
    <s v="data analyst"/>
    <s v="Goal-oriented"/>
    <x v="0"/>
    <x v="0"/>
    <s v="N/A"/>
    <s v="N/A"/>
    <x v="0"/>
    <s v="91k-110k"/>
    <n v="0"/>
    <s v="N/A"/>
    <x v="0"/>
    <s v="N/A"/>
    <s v="N/A"/>
    <s v="N/A"/>
    <s v="N/A"/>
    <x v="0"/>
  </r>
  <r>
    <d v="2022-12-16T15:57:19"/>
    <s v="IND"/>
    <n v="785001"/>
    <x v="0"/>
    <x v="0"/>
    <x v="0"/>
    <s v="Depend on company culture"/>
    <x v="1"/>
    <x v="1"/>
    <n v="7"/>
    <s v="Hybrid(&lt;10days/mnth)"/>
    <s v="supportive"/>
    <s v="Guidance"/>
    <s v="data analyst"/>
    <s v="Goal-oriented"/>
    <x v="1"/>
    <x v="0"/>
    <s v="N/A"/>
    <s v="N/A"/>
    <x v="0"/>
    <s v="91k-110k"/>
    <n v="0"/>
    <s v="N/A"/>
    <x v="0"/>
    <s v="N/A"/>
    <s v="N/A"/>
    <s v="N/A"/>
    <s v="N/A"/>
    <x v="0"/>
  </r>
  <r>
    <d v="2022-12-16T15:57:19"/>
    <s v="IND"/>
    <n v="785001"/>
    <x v="0"/>
    <x v="0"/>
    <x v="0"/>
    <s v="Depend on company culture"/>
    <x v="1"/>
    <x v="1"/>
    <n v="7"/>
    <s v="Hybrid(&lt;10days/mnth)"/>
    <s v="supportive"/>
    <s v="Guidance"/>
    <s v="Freelancer"/>
    <s v="Goal-oriented"/>
    <x v="0"/>
    <x v="0"/>
    <s v="N/A"/>
    <s v="N/A"/>
    <x v="0"/>
    <s v="91k-110k"/>
    <n v="0"/>
    <s v="N/A"/>
    <x v="0"/>
    <s v="N/A"/>
    <s v="N/A"/>
    <s v="N/A"/>
    <s v="N/A"/>
    <x v="0"/>
  </r>
  <r>
    <d v="2022-12-16T15:57:19"/>
    <s v="IND"/>
    <n v="785001"/>
    <x v="0"/>
    <x v="0"/>
    <x v="0"/>
    <s v="Depend on company culture"/>
    <x v="1"/>
    <x v="1"/>
    <n v="7"/>
    <s v="Hybrid(&lt;10days/mnth)"/>
    <s v="supportive"/>
    <s v="Guidance"/>
    <s v="Freelancer"/>
    <s v="Goal-oriented"/>
    <x v="1"/>
    <x v="0"/>
    <s v="N/A"/>
    <s v="N/A"/>
    <x v="0"/>
    <s v="91k-110k"/>
    <n v="0"/>
    <s v="N/A"/>
    <x v="0"/>
    <s v="N/A"/>
    <s v="N/A"/>
    <s v="N/A"/>
    <s v="N/A"/>
    <x v="0"/>
  </r>
  <r>
    <d v="2022-12-16T15:59:57"/>
    <s v="IND"/>
    <n v="629004"/>
    <x v="0"/>
    <x v="0"/>
    <x v="1"/>
    <s v="Yes"/>
    <x v="1"/>
    <x v="0"/>
    <n v="10"/>
    <s v="flexible"/>
    <s v="Empowering"/>
    <s v="Guidance"/>
    <s v="Creative Director"/>
    <s v="Communicative"/>
    <x v="0"/>
    <x v="0"/>
    <s v="N/A"/>
    <s v="N/A"/>
    <x v="3"/>
    <s v="91k-110k"/>
    <n v="0"/>
    <s v="N/A"/>
    <x v="0"/>
    <s v="N/A"/>
    <s v="N/A"/>
    <s v="N/A"/>
    <s v="N/A"/>
    <x v="0"/>
  </r>
  <r>
    <d v="2022-12-16T15:59:57"/>
    <s v="IND"/>
    <n v="629004"/>
    <x v="0"/>
    <x v="0"/>
    <x v="1"/>
    <s v="Yes"/>
    <x v="1"/>
    <x v="0"/>
    <n v="10"/>
    <s v="flexible"/>
    <s v="Empowering"/>
    <s v="Guidance"/>
    <s v="Creative Director"/>
    <s v="Communicative"/>
    <x v="1"/>
    <x v="0"/>
    <s v="N/A"/>
    <s v="N/A"/>
    <x v="3"/>
    <s v="91k-110k"/>
    <n v="0"/>
    <s v="N/A"/>
    <x v="0"/>
    <s v="N/A"/>
    <s v="N/A"/>
    <s v="N/A"/>
    <s v="N/A"/>
    <x v="0"/>
  </r>
  <r>
    <d v="2022-12-16T15:59:57"/>
    <s v="IND"/>
    <n v="629004"/>
    <x v="0"/>
    <x v="0"/>
    <x v="1"/>
    <s v="Yes"/>
    <x v="1"/>
    <x v="0"/>
    <n v="10"/>
    <s v="flexible"/>
    <s v="Empowering"/>
    <s v="Guidance"/>
    <s v="Creative Director"/>
    <s v="Communicative"/>
    <x v="2"/>
    <x v="0"/>
    <s v="N/A"/>
    <s v="N/A"/>
    <x v="3"/>
    <s v="91k-110k"/>
    <n v="0"/>
    <s v="N/A"/>
    <x v="0"/>
    <s v="N/A"/>
    <s v="N/A"/>
    <s v="N/A"/>
    <s v="N/A"/>
    <x v="0"/>
  </r>
  <r>
    <d v="2022-12-16T15:59:57"/>
    <s v="IND"/>
    <n v="629004"/>
    <x v="0"/>
    <x v="0"/>
    <x v="1"/>
    <s v="Yes"/>
    <x v="1"/>
    <x v="0"/>
    <n v="10"/>
    <s v="flexible"/>
    <s v="Empowering"/>
    <s v="Guidance"/>
    <s v="Creative Director"/>
    <s v="Communicative"/>
    <x v="3"/>
    <x v="0"/>
    <s v="N/A"/>
    <s v="N/A"/>
    <x v="3"/>
    <s v="91k-110k"/>
    <n v="0"/>
    <s v="N/A"/>
    <x v="0"/>
    <s v="N/A"/>
    <s v="N/A"/>
    <s v="N/A"/>
    <s v="N/A"/>
    <x v="0"/>
  </r>
  <r>
    <d v="2022-12-16T15:59:57"/>
    <s v="IND"/>
    <n v="629004"/>
    <x v="0"/>
    <x v="0"/>
    <x v="1"/>
    <s v="Yes"/>
    <x v="1"/>
    <x v="0"/>
    <n v="10"/>
    <s v="flexible"/>
    <s v="Empowering"/>
    <s v="Guidance"/>
    <s v="Creative Director"/>
    <s v="Communicative"/>
    <x v="4"/>
    <x v="0"/>
    <s v="N/A"/>
    <s v="N/A"/>
    <x v="3"/>
    <s v="91k-110k"/>
    <n v="0"/>
    <s v="N/A"/>
    <x v="0"/>
    <s v="N/A"/>
    <s v="N/A"/>
    <s v="N/A"/>
    <s v="N/A"/>
    <x v="0"/>
  </r>
  <r>
    <d v="2022-12-16T15:59:57"/>
    <s v="IND"/>
    <n v="629004"/>
    <x v="0"/>
    <x v="0"/>
    <x v="1"/>
    <s v="Yes"/>
    <x v="1"/>
    <x v="0"/>
    <n v="10"/>
    <s v="flexible"/>
    <s v="Empowering"/>
    <s v="Guidance"/>
    <s v="Creative Director"/>
    <s v="Goal-oriented"/>
    <x v="0"/>
    <x v="0"/>
    <s v="N/A"/>
    <s v="N/A"/>
    <x v="3"/>
    <s v="91k-110k"/>
    <n v="0"/>
    <s v="N/A"/>
    <x v="0"/>
    <s v="N/A"/>
    <s v="N/A"/>
    <s v="N/A"/>
    <s v="N/A"/>
    <x v="0"/>
  </r>
  <r>
    <d v="2022-12-16T15:59:57"/>
    <s v="IND"/>
    <n v="629004"/>
    <x v="0"/>
    <x v="0"/>
    <x v="1"/>
    <s v="Yes"/>
    <x v="1"/>
    <x v="0"/>
    <n v="10"/>
    <s v="flexible"/>
    <s v="Empowering"/>
    <s v="Guidance"/>
    <s v="Creative Director"/>
    <s v="Goal-oriented"/>
    <x v="1"/>
    <x v="0"/>
    <s v="N/A"/>
    <s v="N/A"/>
    <x v="3"/>
    <s v="91k-110k"/>
    <n v="0"/>
    <s v="N/A"/>
    <x v="0"/>
    <s v="N/A"/>
    <s v="N/A"/>
    <s v="N/A"/>
    <s v="N/A"/>
    <x v="0"/>
  </r>
  <r>
    <d v="2022-12-16T15:59:57"/>
    <s v="IND"/>
    <n v="629004"/>
    <x v="0"/>
    <x v="0"/>
    <x v="1"/>
    <s v="Yes"/>
    <x v="1"/>
    <x v="0"/>
    <n v="10"/>
    <s v="flexible"/>
    <s v="Empowering"/>
    <s v="Guidance"/>
    <s v="Creative Director"/>
    <s v="Goal-oriented"/>
    <x v="2"/>
    <x v="0"/>
    <s v="N/A"/>
    <s v="N/A"/>
    <x v="3"/>
    <s v="91k-110k"/>
    <n v="0"/>
    <s v="N/A"/>
    <x v="0"/>
    <s v="N/A"/>
    <s v="N/A"/>
    <s v="N/A"/>
    <s v="N/A"/>
    <x v="0"/>
  </r>
  <r>
    <d v="2022-12-16T15:59:57"/>
    <s v="IND"/>
    <n v="629004"/>
    <x v="0"/>
    <x v="0"/>
    <x v="1"/>
    <s v="Yes"/>
    <x v="1"/>
    <x v="0"/>
    <n v="10"/>
    <s v="flexible"/>
    <s v="Empowering"/>
    <s v="Guidance"/>
    <s v="Creative Director"/>
    <s v="Goal-oriented"/>
    <x v="3"/>
    <x v="0"/>
    <s v="N/A"/>
    <s v="N/A"/>
    <x v="3"/>
    <s v="91k-110k"/>
    <n v="0"/>
    <s v="N/A"/>
    <x v="0"/>
    <s v="N/A"/>
    <s v="N/A"/>
    <s v="N/A"/>
    <s v="N/A"/>
    <x v="0"/>
  </r>
  <r>
    <d v="2022-12-16T15:59:57"/>
    <s v="IND"/>
    <n v="629004"/>
    <x v="0"/>
    <x v="0"/>
    <x v="1"/>
    <s v="Yes"/>
    <x v="1"/>
    <x v="0"/>
    <n v="10"/>
    <s v="flexible"/>
    <s v="Empowering"/>
    <s v="Guidance"/>
    <s v="Creative Director"/>
    <s v="Goal-oriented"/>
    <x v="4"/>
    <x v="0"/>
    <s v="N/A"/>
    <s v="N/A"/>
    <x v="3"/>
    <s v="91k-110k"/>
    <n v="0"/>
    <s v="N/A"/>
    <x v="0"/>
    <s v="N/A"/>
    <s v="N/A"/>
    <s v="N/A"/>
    <s v="N/A"/>
    <x v="0"/>
  </r>
  <r>
    <d v="2022-12-16T15:59:57"/>
    <s v="IND"/>
    <n v="629004"/>
    <x v="0"/>
    <x v="0"/>
    <x v="1"/>
    <s v="Yes"/>
    <x v="1"/>
    <x v="0"/>
    <n v="10"/>
    <s v="flexible"/>
    <s v="Empowering"/>
    <s v="Guidance"/>
    <s v="Project manager"/>
    <s v="Communicative"/>
    <x v="0"/>
    <x v="0"/>
    <s v="N/A"/>
    <s v="N/A"/>
    <x v="3"/>
    <s v="91k-110k"/>
    <n v="0"/>
    <s v="N/A"/>
    <x v="0"/>
    <s v="N/A"/>
    <s v="N/A"/>
    <s v="N/A"/>
    <s v="N/A"/>
    <x v="0"/>
  </r>
  <r>
    <d v="2022-12-16T15:59:57"/>
    <s v="IND"/>
    <n v="629004"/>
    <x v="0"/>
    <x v="0"/>
    <x v="1"/>
    <s v="Yes"/>
    <x v="1"/>
    <x v="0"/>
    <n v="10"/>
    <s v="flexible"/>
    <s v="Empowering"/>
    <s v="Guidance"/>
    <s v="Project manager"/>
    <s v="Communicative"/>
    <x v="1"/>
    <x v="0"/>
    <s v="N/A"/>
    <s v="N/A"/>
    <x v="3"/>
    <s v="91k-110k"/>
    <n v="0"/>
    <s v="N/A"/>
    <x v="0"/>
    <s v="N/A"/>
    <s v="N/A"/>
    <s v="N/A"/>
    <s v="N/A"/>
    <x v="0"/>
  </r>
  <r>
    <d v="2022-12-16T15:59:57"/>
    <s v="IND"/>
    <n v="629004"/>
    <x v="0"/>
    <x v="0"/>
    <x v="1"/>
    <s v="Yes"/>
    <x v="1"/>
    <x v="0"/>
    <n v="10"/>
    <s v="flexible"/>
    <s v="Empowering"/>
    <s v="Guidance"/>
    <s v="Project manager"/>
    <s v="Communicative"/>
    <x v="2"/>
    <x v="0"/>
    <s v="N/A"/>
    <s v="N/A"/>
    <x v="3"/>
    <s v="91k-110k"/>
    <n v="0"/>
    <s v="N/A"/>
    <x v="0"/>
    <s v="N/A"/>
    <s v="N/A"/>
    <s v="N/A"/>
    <s v="N/A"/>
    <x v="0"/>
  </r>
  <r>
    <d v="2022-12-16T15:59:57"/>
    <s v="IND"/>
    <n v="629004"/>
    <x v="0"/>
    <x v="0"/>
    <x v="1"/>
    <s v="Yes"/>
    <x v="1"/>
    <x v="0"/>
    <n v="10"/>
    <s v="flexible"/>
    <s v="Empowering"/>
    <s v="Guidance"/>
    <s v="Project manager"/>
    <s v="Communicative"/>
    <x v="3"/>
    <x v="0"/>
    <s v="N/A"/>
    <s v="N/A"/>
    <x v="3"/>
    <s v="91k-110k"/>
    <n v="0"/>
    <s v="N/A"/>
    <x v="0"/>
    <s v="N/A"/>
    <s v="N/A"/>
    <s v="N/A"/>
    <s v="N/A"/>
    <x v="0"/>
  </r>
  <r>
    <d v="2022-12-16T15:59:57"/>
    <s v="IND"/>
    <n v="629004"/>
    <x v="0"/>
    <x v="0"/>
    <x v="1"/>
    <s v="Yes"/>
    <x v="1"/>
    <x v="0"/>
    <n v="10"/>
    <s v="flexible"/>
    <s v="Empowering"/>
    <s v="Guidance"/>
    <s v="Project manager"/>
    <s v="Communicative"/>
    <x v="4"/>
    <x v="0"/>
    <s v="N/A"/>
    <s v="N/A"/>
    <x v="3"/>
    <s v="91k-110k"/>
    <n v="0"/>
    <s v="N/A"/>
    <x v="0"/>
    <s v="N/A"/>
    <s v="N/A"/>
    <s v="N/A"/>
    <s v="N/A"/>
    <x v="0"/>
  </r>
  <r>
    <d v="2022-12-16T15:59:57"/>
    <s v="IND"/>
    <n v="629004"/>
    <x v="0"/>
    <x v="0"/>
    <x v="1"/>
    <s v="Yes"/>
    <x v="1"/>
    <x v="0"/>
    <n v="10"/>
    <s v="flexible"/>
    <s v="Empowering"/>
    <s v="Guidance"/>
    <s v="Project manager"/>
    <s v="Goal-oriented"/>
    <x v="0"/>
    <x v="0"/>
    <s v="N/A"/>
    <s v="N/A"/>
    <x v="3"/>
    <s v="91k-110k"/>
    <n v="0"/>
    <s v="N/A"/>
    <x v="0"/>
    <s v="N/A"/>
    <s v="N/A"/>
    <s v="N/A"/>
    <s v="N/A"/>
    <x v="0"/>
  </r>
  <r>
    <d v="2022-12-16T15:59:57"/>
    <s v="IND"/>
    <n v="629004"/>
    <x v="0"/>
    <x v="0"/>
    <x v="1"/>
    <s v="Yes"/>
    <x v="1"/>
    <x v="0"/>
    <n v="10"/>
    <s v="flexible"/>
    <s v="Empowering"/>
    <s v="Guidance"/>
    <s v="Project manager"/>
    <s v="Goal-oriented"/>
    <x v="1"/>
    <x v="0"/>
    <s v="N/A"/>
    <s v="N/A"/>
    <x v="3"/>
    <s v="91k-110k"/>
    <n v="0"/>
    <s v="N/A"/>
    <x v="0"/>
    <s v="N/A"/>
    <s v="N/A"/>
    <s v="N/A"/>
    <s v="N/A"/>
    <x v="0"/>
  </r>
  <r>
    <d v="2022-12-16T15:59:57"/>
    <s v="IND"/>
    <n v="629004"/>
    <x v="0"/>
    <x v="0"/>
    <x v="1"/>
    <s v="Yes"/>
    <x v="1"/>
    <x v="0"/>
    <n v="10"/>
    <s v="flexible"/>
    <s v="Empowering"/>
    <s v="Guidance"/>
    <s v="Project manager"/>
    <s v="Goal-oriented"/>
    <x v="2"/>
    <x v="0"/>
    <s v="N/A"/>
    <s v="N/A"/>
    <x v="3"/>
    <s v="91k-110k"/>
    <n v="0"/>
    <s v="N/A"/>
    <x v="0"/>
    <s v="N/A"/>
    <s v="N/A"/>
    <s v="N/A"/>
    <s v="N/A"/>
    <x v="0"/>
  </r>
  <r>
    <d v="2022-12-16T15:59:57"/>
    <s v="IND"/>
    <n v="629004"/>
    <x v="0"/>
    <x v="0"/>
    <x v="1"/>
    <s v="Yes"/>
    <x v="1"/>
    <x v="0"/>
    <n v="10"/>
    <s v="flexible"/>
    <s v="Empowering"/>
    <s v="Guidance"/>
    <s v="Project manager"/>
    <s v="Goal-oriented"/>
    <x v="3"/>
    <x v="0"/>
    <s v="N/A"/>
    <s v="N/A"/>
    <x v="3"/>
    <s v="91k-110k"/>
    <n v="0"/>
    <s v="N/A"/>
    <x v="0"/>
    <s v="N/A"/>
    <s v="N/A"/>
    <s v="N/A"/>
    <s v="N/A"/>
    <x v="0"/>
  </r>
  <r>
    <d v="2022-12-16T15:59:57"/>
    <s v="IND"/>
    <n v="629004"/>
    <x v="0"/>
    <x v="0"/>
    <x v="1"/>
    <s v="Yes"/>
    <x v="1"/>
    <x v="0"/>
    <n v="10"/>
    <s v="flexible"/>
    <s v="Empowering"/>
    <s v="Guidance"/>
    <s v="Project manager"/>
    <s v="Goal-oriented"/>
    <x v="4"/>
    <x v="0"/>
    <s v="N/A"/>
    <s v="N/A"/>
    <x v="3"/>
    <s v="91k-110k"/>
    <n v="0"/>
    <s v="N/A"/>
    <x v="0"/>
    <s v="N/A"/>
    <s v="N/A"/>
    <s v="N/A"/>
    <s v="N/A"/>
    <x v="0"/>
  </r>
  <r>
    <d v="2022-12-16T15:59:57"/>
    <s v="IND"/>
    <n v="629004"/>
    <x v="0"/>
    <x v="0"/>
    <x v="1"/>
    <s v="Yes"/>
    <x v="1"/>
    <x v="0"/>
    <n v="10"/>
    <s v="flexible"/>
    <s v="Empowering"/>
    <s v="Guidance"/>
    <s v="data analyst"/>
    <s v="Communicative"/>
    <x v="0"/>
    <x v="0"/>
    <s v="N/A"/>
    <s v="N/A"/>
    <x v="3"/>
    <s v="91k-110k"/>
    <n v="0"/>
    <s v="N/A"/>
    <x v="0"/>
    <s v="N/A"/>
    <s v="N/A"/>
    <s v="N/A"/>
    <s v="N/A"/>
    <x v="0"/>
  </r>
  <r>
    <d v="2022-12-16T15:59:57"/>
    <s v="IND"/>
    <n v="629004"/>
    <x v="0"/>
    <x v="0"/>
    <x v="1"/>
    <s v="Yes"/>
    <x v="1"/>
    <x v="0"/>
    <n v="10"/>
    <s v="flexible"/>
    <s v="Empowering"/>
    <s v="Guidance"/>
    <s v="data analyst"/>
    <s v="Communicative"/>
    <x v="1"/>
    <x v="0"/>
    <s v="N/A"/>
    <s v="N/A"/>
    <x v="3"/>
    <s v="91k-110k"/>
    <n v="0"/>
    <s v="N/A"/>
    <x v="0"/>
    <s v="N/A"/>
    <s v="N/A"/>
    <s v="N/A"/>
    <s v="N/A"/>
    <x v="0"/>
  </r>
  <r>
    <d v="2022-12-16T15:59:57"/>
    <s v="IND"/>
    <n v="629004"/>
    <x v="0"/>
    <x v="0"/>
    <x v="1"/>
    <s v="Yes"/>
    <x v="1"/>
    <x v="0"/>
    <n v="10"/>
    <s v="flexible"/>
    <s v="Empowering"/>
    <s v="Guidance"/>
    <s v="data analyst"/>
    <s v="Communicative"/>
    <x v="2"/>
    <x v="0"/>
    <s v="N/A"/>
    <s v="N/A"/>
    <x v="3"/>
    <s v="91k-110k"/>
    <n v="0"/>
    <s v="N/A"/>
    <x v="0"/>
    <s v="N/A"/>
    <s v="N/A"/>
    <s v="N/A"/>
    <s v="N/A"/>
    <x v="0"/>
  </r>
  <r>
    <d v="2022-12-16T15:59:57"/>
    <s v="IND"/>
    <n v="629004"/>
    <x v="0"/>
    <x v="0"/>
    <x v="1"/>
    <s v="Yes"/>
    <x v="1"/>
    <x v="0"/>
    <n v="10"/>
    <s v="flexible"/>
    <s v="Empowering"/>
    <s v="Guidance"/>
    <s v="data analyst"/>
    <s v="Communicative"/>
    <x v="3"/>
    <x v="0"/>
    <s v="N/A"/>
    <s v="N/A"/>
    <x v="3"/>
    <s v="91k-110k"/>
    <n v="0"/>
    <s v="N/A"/>
    <x v="0"/>
    <s v="N/A"/>
    <s v="N/A"/>
    <s v="N/A"/>
    <s v="N/A"/>
    <x v="0"/>
  </r>
  <r>
    <d v="2022-12-16T15:59:57"/>
    <s v="IND"/>
    <n v="629004"/>
    <x v="0"/>
    <x v="0"/>
    <x v="1"/>
    <s v="Yes"/>
    <x v="1"/>
    <x v="0"/>
    <n v="10"/>
    <s v="flexible"/>
    <s v="Empowering"/>
    <s v="Guidance"/>
    <s v="data analyst"/>
    <s v="Communicative"/>
    <x v="4"/>
    <x v="0"/>
    <s v="N/A"/>
    <s v="N/A"/>
    <x v="3"/>
    <s v="91k-110k"/>
    <n v="0"/>
    <s v="N/A"/>
    <x v="0"/>
    <s v="N/A"/>
    <s v="N/A"/>
    <s v="N/A"/>
    <s v="N/A"/>
    <x v="0"/>
  </r>
  <r>
    <d v="2022-12-16T15:59:57"/>
    <s v="IND"/>
    <n v="629004"/>
    <x v="0"/>
    <x v="0"/>
    <x v="1"/>
    <s v="Yes"/>
    <x v="1"/>
    <x v="0"/>
    <n v="10"/>
    <s v="flexible"/>
    <s v="Empowering"/>
    <s v="Guidance"/>
    <s v="data analyst"/>
    <s v="Goal-oriented"/>
    <x v="0"/>
    <x v="0"/>
    <s v="N/A"/>
    <s v="N/A"/>
    <x v="3"/>
    <s v="91k-110k"/>
    <n v="0"/>
    <s v="N/A"/>
    <x v="0"/>
    <s v="N/A"/>
    <s v="N/A"/>
    <s v="N/A"/>
    <s v="N/A"/>
    <x v="0"/>
  </r>
  <r>
    <d v="2022-12-16T15:59:57"/>
    <s v="IND"/>
    <n v="629004"/>
    <x v="0"/>
    <x v="0"/>
    <x v="1"/>
    <s v="Yes"/>
    <x v="1"/>
    <x v="0"/>
    <n v="10"/>
    <s v="flexible"/>
    <s v="Empowering"/>
    <s v="Guidance"/>
    <s v="data analyst"/>
    <s v="Goal-oriented"/>
    <x v="1"/>
    <x v="0"/>
    <s v="N/A"/>
    <s v="N/A"/>
    <x v="3"/>
    <s v="91k-110k"/>
    <n v="0"/>
    <s v="N/A"/>
    <x v="0"/>
    <s v="N/A"/>
    <s v="N/A"/>
    <s v="N/A"/>
    <s v="N/A"/>
    <x v="0"/>
  </r>
  <r>
    <d v="2022-12-16T15:59:57"/>
    <s v="IND"/>
    <n v="629004"/>
    <x v="0"/>
    <x v="0"/>
    <x v="1"/>
    <s v="Yes"/>
    <x v="1"/>
    <x v="0"/>
    <n v="10"/>
    <s v="flexible"/>
    <s v="Empowering"/>
    <s v="Guidance"/>
    <s v="data analyst"/>
    <s v="Goal-oriented"/>
    <x v="2"/>
    <x v="0"/>
    <s v="N/A"/>
    <s v="N/A"/>
    <x v="3"/>
    <s v="91k-110k"/>
    <n v="0"/>
    <s v="N/A"/>
    <x v="0"/>
    <s v="N/A"/>
    <s v="N/A"/>
    <s v="N/A"/>
    <s v="N/A"/>
    <x v="0"/>
  </r>
  <r>
    <d v="2022-12-16T15:59:57"/>
    <s v="IND"/>
    <n v="629004"/>
    <x v="0"/>
    <x v="0"/>
    <x v="1"/>
    <s v="Yes"/>
    <x v="1"/>
    <x v="0"/>
    <n v="10"/>
    <s v="flexible"/>
    <s v="Empowering"/>
    <s v="Guidance"/>
    <s v="data analyst"/>
    <s v="Goal-oriented"/>
    <x v="3"/>
    <x v="0"/>
    <s v="N/A"/>
    <s v="N/A"/>
    <x v="3"/>
    <s v="91k-110k"/>
    <n v="0"/>
    <s v="N/A"/>
    <x v="0"/>
    <s v="N/A"/>
    <s v="N/A"/>
    <s v="N/A"/>
    <s v="N/A"/>
    <x v="0"/>
  </r>
  <r>
    <d v="2022-12-16T15:59:57"/>
    <s v="IND"/>
    <n v="629004"/>
    <x v="0"/>
    <x v="0"/>
    <x v="1"/>
    <s v="Yes"/>
    <x v="1"/>
    <x v="0"/>
    <n v="10"/>
    <s v="flexible"/>
    <s v="Empowering"/>
    <s v="Guidance"/>
    <s v="data analyst"/>
    <s v="Goal-oriented"/>
    <x v="4"/>
    <x v="0"/>
    <s v="N/A"/>
    <s v="N/A"/>
    <x v="3"/>
    <s v="91k-110k"/>
    <n v="0"/>
    <s v="N/A"/>
    <x v="0"/>
    <s v="N/A"/>
    <s v="N/A"/>
    <s v="N/A"/>
    <s v="N/A"/>
    <x v="0"/>
  </r>
  <r>
    <d v="2022-12-16T15:59:57"/>
    <s v="IND"/>
    <n v="629004"/>
    <x v="0"/>
    <x v="0"/>
    <x v="1"/>
    <s v="Yes"/>
    <x v="1"/>
    <x v="0"/>
    <n v="10"/>
    <s v="flexible"/>
    <s v="Empowering"/>
    <s v="Experiment"/>
    <s v="Creative Director"/>
    <s v="Communicative"/>
    <x v="0"/>
    <x v="0"/>
    <s v="N/A"/>
    <s v="N/A"/>
    <x v="3"/>
    <s v="91k-110k"/>
    <n v="0"/>
    <s v="N/A"/>
    <x v="0"/>
    <s v="N/A"/>
    <s v="N/A"/>
    <s v="N/A"/>
    <s v="N/A"/>
    <x v="0"/>
  </r>
  <r>
    <d v="2022-12-16T15:59:57"/>
    <s v="IND"/>
    <n v="629004"/>
    <x v="0"/>
    <x v="0"/>
    <x v="1"/>
    <s v="Yes"/>
    <x v="1"/>
    <x v="0"/>
    <n v="10"/>
    <s v="flexible"/>
    <s v="Empowering"/>
    <s v="Experiment"/>
    <s v="Creative Director"/>
    <s v="Communicative"/>
    <x v="1"/>
    <x v="0"/>
    <s v="N/A"/>
    <s v="N/A"/>
    <x v="3"/>
    <s v="91k-110k"/>
    <n v="0"/>
    <s v="N/A"/>
    <x v="0"/>
    <s v="N/A"/>
    <s v="N/A"/>
    <s v="N/A"/>
    <s v="N/A"/>
    <x v="0"/>
  </r>
  <r>
    <d v="2022-12-16T15:59:57"/>
    <s v="IND"/>
    <n v="629004"/>
    <x v="0"/>
    <x v="0"/>
    <x v="1"/>
    <s v="Yes"/>
    <x v="1"/>
    <x v="0"/>
    <n v="10"/>
    <s v="flexible"/>
    <s v="Empowering"/>
    <s v="Experiment"/>
    <s v="Creative Director"/>
    <s v="Communicative"/>
    <x v="2"/>
    <x v="0"/>
    <s v="N/A"/>
    <s v="N/A"/>
    <x v="3"/>
    <s v="91k-110k"/>
    <n v="0"/>
    <s v="N/A"/>
    <x v="0"/>
    <s v="N/A"/>
    <s v="N/A"/>
    <s v="N/A"/>
    <s v="N/A"/>
    <x v="0"/>
  </r>
  <r>
    <d v="2022-12-16T15:59:57"/>
    <s v="IND"/>
    <n v="629004"/>
    <x v="0"/>
    <x v="0"/>
    <x v="1"/>
    <s v="Yes"/>
    <x v="1"/>
    <x v="0"/>
    <n v="10"/>
    <s v="flexible"/>
    <s v="Empowering"/>
    <s v="Experiment"/>
    <s v="Creative Director"/>
    <s v="Communicative"/>
    <x v="3"/>
    <x v="0"/>
    <s v="N/A"/>
    <s v="N/A"/>
    <x v="3"/>
    <s v="91k-110k"/>
    <n v="0"/>
    <s v="N/A"/>
    <x v="0"/>
    <s v="N/A"/>
    <s v="N/A"/>
    <s v="N/A"/>
    <s v="N/A"/>
    <x v="0"/>
  </r>
  <r>
    <d v="2022-12-16T15:59:57"/>
    <s v="IND"/>
    <n v="629004"/>
    <x v="0"/>
    <x v="0"/>
    <x v="1"/>
    <s v="Yes"/>
    <x v="1"/>
    <x v="0"/>
    <n v="10"/>
    <s v="flexible"/>
    <s v="Empowering"/>
    <s v="Experiment"/>
    <s v="Creative Director"/>
    <s v="Communicative"/>
    <x v="4"/>
    <x v="0"/>
    <s v="N/A"/>
    <s v="N/A"/>
    <x v="3"/>
    <s v="91k-110k"/>
    <n v="0"/>
    <s v="N/A"/>
    <x v="0"/>
    <s v="N/A"/>
    <s v="N/A"/>
    <s v="N/A"/>
    <s v="N/A"/>
    <x v="0"/>
  </r>
  <r>
    <d v="2022-12-16T15:59:57"/>
    <s v="IND"/>
    <n v="629004"/>
    <x v="0"/>
    <x v="0"/>
    <x v="1"/>
    <s v="Yes"/>
    <x v="1"/>
    <x v="0"/>
    <n v="10"/>
    <s v="flexible"/>
    <s v="Empowering"/>
    <s v="Experiment"/>
    <s v="Creative Director"/>
    <s v="Goal-oriented"/>
    <x v="0"/>
    <x v="0"/>
    <s v="N/A"/>
    <s v="N/A"/>
    <x v="3"/>
    <s v="91k-110k"/>
    <n v="0"/>
    <s v="N/A"/>
    <x v="0"/>
    <s v="N/A"/>
    <s v="N/A"/>
    <s v="N/A"/>
    <s v="N/A"/>
    <x v="0"/>
  </r>
  <r>
    <d v="2022-12-16T15:59:57"/>
    <s v="IND"/>
    <n v="629004"/>
    <x v="0"/>
    <x v="0"/>
    <x v="1"/>
    <s v="Yes"/>
    <x v="1"/>
    <x v="0"/>
    <n v="10"/>
    <s v="flexible"/>
    <s v="Empowering"/>
    <s v="Experiment"/>
    <s v="Creative Director"/>
    <s v="Goal-oriented"/>
    <x v="1"/>
    <x v="0"/>
    <s v="N/A"/>
    <s v="N/A"/>
    <x v="3"/>
    <s v="91k-110k"/>
    <n v="0"/>
    <s v="N/A"/>
    <x v="0"/>
    <s v="N/A"/>
    <s v="N/A"/>
    <s v="N/A"/>
    <s v="N/A"/>
    <x v="0"/>
  </r>
  <r>
    <d v="2022-12-16T15:59:57"/>
    <s v="IND"/>
    <n v="629004"/>
    <x v="0"/>
    <x v="0"/>
    <x v="1"/>
    <s v="Yes"/>
    <x v="1"/>
    <x v="0"/>
    <n v="10"/>
    <s v="flexible"/>
    <s v="Empowering"/>
    <s v="Experiment"/>
    <s v="Creative Director"/>
    <s v="Goal-oriented"/>
    <x v="2"/>
    <x v="0"/>
    <s v="N/A"/>
    <s v="N/A"/>
    <x v="3"/>
    <s v="91k-110k"/>
    <n v="0"/>
    <s v="N/A"/>
    <x v="0"/>
    <s v="N/A"/>
    <s v="N/A"/>
    <s v="N/A"/>
    <s v="N/A"/>
    <x v="0"/>
  </r>
  <r>
    <d v="2022-12-16T15:59:57"/>
    <s v="IND"/>
    <n v="629004"/>
    <x v="0"/>
    <x v="0"/>
    <x v="1"/>
    <s v="Yes"/>
    <x v="1"/>
    <x v="0"/>
    <n v="10"/>
    <s v="flexible"/>
    <s v="Empowering"/>
    <s v="Experiment"/>
    <s v="Creative Director"/>
    <s v="Goal-oriented"/>
    <x v="3"/>
    <x v="0"/>
    <s v="N/A"/>
    <s v="N/A"/>
    <x v="3"/>
    <s v="91k-110k"/>
    <n v="0"/>
    <s v="N/A"/>
    <x v="0"/>
    <s v="N/A"/>
    <s v="N/A"/>
    <s v="N/A"/>
    <s v="N/A"/>
    <x v="0"/>
  </r>
  <r>
    <d v="2022-12-16T15:59:57"/>
    <s v="IND"/>
    <n v="629004"/>
    <x v="0"/>
    <x v="0"/>
    <x v="1"/>
    <s v="Yes"/>
    <x v="1"/>
    <x v="0"/>
    <n v="10"/>
    <s v="flexible"/>
    <s v="Empowering"/>
    <s v="Experiment"/>
    <s v="Creative Director"/>
    <s v="Goal-oriented"/>
    <x v="4"/>
    <x v="0"/>
    <s v="N/A"/>
    <s v="N/A"/>
    <x v="3"/>
    <s v="91k-110k"/>
    <n v="0"/>
    <s v="N/A"/>
    <x v="0"/>
    <s v="N/A"/>
    <s v="N/A"/>
    <s v="N/A"/>
    <s v="N/A"/>
    <x v="0"/>
  </r>
  <r>
    <d v="2022-12-16T15:59:57"/>
    <s v="IND"/>
    <n v="629004"/>
    <x v="0"/>
    <x v="0"/>
    <x v="1"/>
    <s v="Yes"/>
    <x v="1"/>
    <x v="0"/>
    <n v="10"/>
    <s v="flexible"/>
    <s v="Empowering"/>
    <s v="Experiment"/>
    <s v="Project manager"/>
    <s v="Communicative"/>
    <x v="0"/>
    <x v="0"/>
    <s v="N/A"/>
    <s v="N/A"/>
    <x v="3"/>
    <s v="91k-110k"/>
    <n v="0"/>
    <s v="N/A"/>
    <x v="0"/>
    <s v="N/A"/>
    <s v="N/A"/>
    <s v="N/A"/>
    <s v="N/A"/>
    <x v="0"/>
  </r>
  <r>
    <d v="2022-12-16T15:59:57"/>
    <s v="IND"/>
    <n v="629004"/>
    <x v="0"/>
    <x v="0"/>
    <x v="1"/>
    <s v="Yes"/>
    <x v="1"/>
    <x v="0"/>
    <n v="10"/>
    <s v="flexible"/>
    <s v="Empowering"/>
    <s v="Experiment"/>
    <s v="Project manager"/>
    <s v="Communicative"/>
    <x v="1"/>
    <x v="0"/>
    <s v="N/A"/>
    <s v="N/A"/>
    <x v="3"/>
    <s v="91k-110k"/>
    <n v="0"/>
    <s v="N/A"/>
    <x v="0"/>
    <s v="N/A"/>
    <s v="N/A"/>
    <s v="N/A"/>
    <s v="N/A"/>
    <x v="0"/>
  </r>
  <r>
    <d v="2022-12-16T15:59:57"/>
    <s v="IND"/>
    <n v="629004"/>
    <x v="0"/>
    <x v="0"/>
    <x v="1"/>
    <s v="Yes"/>
    <x v="1"/>
    <x v="0"/>
    <n v="10"/>
    <s v="flexible"/>
    <s v="Empowering"/>
    <s v="Experiment"/>
    <s v="Project manager"/>
    <s v="Communicative"/>
    <x v="2"/>
    <x v="0"/>
    <s v="N/A"/>
    <s v="N/A"/>
    <x v="3"/>
    <s v="91k-110k"/>
    <n v="0"/>
    <s v="N/A"/>
    <x v="0"/>
    <s v="N/A"/>
    <s v="N/A"/>
    <s v="N/A"/>
    <s v="N/A"/>
    <x v="0"/>
  </r>
  <r>
    <d v="2022-12-16T15:59:57"/>
    <s v="IND"/>
    <n v="629004"/>
    <x v="0"/>
    <x v="0"/>
    <x v="1"/>
    <s v="Yes"/>
    <x v="1"/>
    <x v="0"/>
    <n v="10"/>
    <s v="flexible"/>
    <s v="Empowering"/>
    <s v="Experiment"/>
    <s v="Project manager"/>
    <s v="Communicative"/>
    <x v="3"/>
    <x v="0"/>
    <s v="N/A"/>
    <s v="N/A"/>
    <x v="3"/>
    <s v="91k-110k"/>
    <n v="0"/>
    <s v="N/A"/>
    <x v="0"/>
    <s v="N/A"/>
    <s v="N/A"/>
    <s v="N/A"/>
    <s v="N/A"/>
    <x v="0"/>
  </r>
  <r>
    <d v="2022-12-16T15:59:57"/>
    <s v="IND"/>
    <n v="629004"/>
    <x v="0"/>
    <x v="0"/>
    <x v="1"/>
    <s v="Yes"/>
    <x v="1"/>
    <x v="0"/>
    <n v="10"/>
    <s v="flexible"/>
    <s v="Empowering"/>
    <s v="Experiment"/>
    <s v="Project manager"/>
    <s v="Communicative"/>
    <x v="4"/>
    <x v="0"/>
    <s v="N/A"/>
    <s v="N/A"/>
    <x v="3"/>
    <s v="91k-110k"/>
    <n v="0"/>
    <s v="N/A"/>
    <x v="0"/>
    <s v="N/A"/>
    <s v="N/A"/>
    <s v="N/A"/>
    <s v="N/A"/>
    <x v="0"/>
  </r>
  <r>
    <d v="2022-12-16T15:59:57"/>
    <s v="IND"/>
    <n v="629004"/>
    <x v="0"/>
    <x v="0"/>
    <x v="1"/>
    <s v="Yes"/>
    <x v="1"/>
    <x v="0"/>
    <n v="10"/>
    <s v="flexible"/>
    <s v="Empowering"/>
    <s v="Experiment"/>
    <s v="Project manager"/>
    <s v="Goal-oriented"/>
    <x v="0"/>
    <x v="0"/>
    <s v="N/A"/>
    <s v="N/A"/>
    <x v="3"/>
    <s v="91k-110k"/>
    <n v="0"/>
    <s v="N/A"/>
    <x v="0"/>
    <s v="N/A"/>
    <s v="N/A"/>
    <s v="N/A"/>
    <s v="N/A"/>
    <x v="0"/>
  </r>
  <r>
    <d v="2022-12-16T15:59:57"/>
    <s v="IND"/>
    <n v="629004"/>
    <x v="0"/>
    <x v="0"/>
    <x v="1"/>
    <s v="Yes"/>
    <x v="1"/>
    <x v="0"/>
    <n v="10"/>
    <s v="flexible"/>
    <s v="Empowering"/>
    <s v="Experiment"/>
    <s v="Project manager"/>
    <s v="Goal-oriented"/>
    <x v="1"/>
    <x v="0"/>
    <s v="N/A"/>
    <s v="N/A"/>
    <x v="3"/>
    <s v="91k-110k"/>
    <n v="0"/>
    <s v="N/A"/>
    <x v="0"/>
    <s v="N/A"/>
    <s v="N/A"/>
    <s v="N/A"/>
    <s v="N/A"/>
    <x v="0"/>
  </r>
  <r>
    <d v="2022-12-16T15:59:57"/>
    <s v="IND"/>
    <n v="629004"/>
    <x v="0"/>
    <x v="0"/>
    <x v="1"/>
    <s v="Yes"/>
    <x v="1"/>
    <x v="0"/>
    <n v="10"/>
    <s v="flexible"/>
    <s v="Empowering"/>
    <s v="Experiment"/>
    <s v="Project manager"/>
    <s v="Goal-oriented"/>
    <x v="2"/>
    <x v="0"/>
    <s v="N/A"/>
    <s v="N/A"/>
    <x v="3"/>
    <s v="91k-110k"/>
    <n v="0"/>
    <s v="N/A"/>
    <x v="0"/>
    <s v="N/A"/>
    <s v="N/A"/>
    <s v="N/A"/>
    <s v="N/A"/>
    <x v="0"/>
  </r>
  <r>
    <d v="2022-12-16T15:59:57"/>
    <s v="IND"/>
    <n v="629004"/>
    <x v="0"/>
    <x v="0"/>
    <x v="1"/>
    <s v="Yes"/>
    <x v="1"/>
    <x v="0"/>
    <n v="10"/>
    <s v="flexible"/>
    <s v="Empowering"/>
    <s v="Experiment"/>
    <s v="Project manager"/>
    <s v="Goal-oriented"/>
    <x v="3"/>
    <x v="0"/>
    <s v="N/A"/>
    <s v="N/A"/>
    <x v="3"/>
    <s v="91k-110k"/>
    <n v="0"/>
    <s v="N/A"/>
    <x v="0"/>
    <s v="N/A"/>
    <s v="N/A"/>
    <s v="N/A"/>
    <s v="N/A"/>
    <x v="0"/>
  </r>
  <r>
    <d v="2022-12-16T15:59:57"/>
    <s v="IND"/>
    <n v="629004"/>
    <x v="0"/>
    <x v="0"/>
    <x v="1"/>
    <s v="Yes"/>
    <x v="1"/>
    <x v="0"/>
    <n v="10"/>
    <s v="flexible"/>
    <s v="Empowering"/>
    <s v="Experiment"/>
    <s v="Project manager"/>
    <s v="Goal-oriented"/>
    <x v="4"/>
    <x v="0"/>
    <s v="N/A"/>
    <s v="N/A"/>
    <x v="3"/>
    <s v="91k-110k"/>
    <n v="0"/>
    <s v="N/A"/>
    <x v="0"/>
    <s v="N/A"/>
    <s v="N/A"/>
    <s v="N/A"/>
    <s v="N/A"/>
    <x v="0"/>
  </r>
  <r>
    <d v="2022-12-16T15:59:57"/>
    <s v="IND"/>
    <n v="629004"/>
    <x v="0"/>
    <x v="0"/>
    <x v="1"/>
    <s v="Yes"/>
    <x v="1"/>
    <x v="0"/>
    <n v="10"/>
    <s v="flexible"/>
    <s v="Empowering"/>
    <s v="Experiment"/>
    <s v="data analyst"/>
    <s v="Communicative"/>
    <x v="0"/>
    <x v="0"/>
    <s v="N/A"/>
    <s v="N/A"/>
    <x v="3"/>
    <s v="91k-110k"/>
    <n v="0"/>
    <s v="N/A"/>
    <x v="0"/>
    <s v="N/A"/>
    <s v="N/A"/>
    <s v="N/A"/>
    <s v="N/A"/>
    <x v="0"/>
  </r>
  <r>
    <d v="2022-12-16T15:59:57"/>
    <s v="IND"/>
    <n v="629004"/>
    <x v="0"/>
    <x v="0"/>
    <x v="1"/>
    <s v="Yes"/>
    <x v="1"/>
    <x v="0"/>
    <n v="10"/>
    <s v="flexible"/>
    <s v="Empowering"/>
    <s v="Experiment"/>
    <s v="data analyst"/>
    <s v="Communicative"/>
    <x v="1"/>
    <x v="0"/>
    <s v="N/A"/>
    <s v="N/A"/>
    <x v="3"/>
    <s v="91k-110k"/>
    <n v="0"/>
    <s v="N/A"/>
    <x v="0"/>
    <s v="N/A"/>
    <s v="N/A"/>
    <s v="N/A"/>
    <s v="N/A"/>
    <x v="0"/>
  </r>
  <r>
    <d v="2022-12-16T15:59:57"/>
    <s v="IND"/>
    <n v="629004"/>
    <x v="0"/>
    <x v="0"/>
    <x v="1"/>
    <s v="Yes"/>
    <x v="1"/>
    <x v="0"/>
    <n v="10"/>
    <s v="flexible"/>
    <s v="Empowering"/>
    <s v="Experiment"/>
    <s v="data analyst"/>
    <s v="Communicative"/>
    <x v="2"/>
    <x v="0"/>
    <s v="N/A"/>
    <s v="N/A"/>
    <x v="3"/>
    <s v="91k-110k"/>
    <n v="0"/>
    <s v="N/A"/>
    <x v="0"/>
    <s v="N/A"/>
    <s v="N/A"/>
    <s v="N/A"/>
    <s v="N/A"/>
    <x v="0"/>
  </r>
  <r>
    <d v="2022-12-16T15:59:57"/>
    <s v="IND"/>
    <n v="629004"/>
    <x v="0"/>
    <x v="0"/>
    <x v="1"/>
    <s v="Yes"/>
    <x v="1"/>
    <x v="0"/>
    <n v="10"/>
    <s v="flexible"/>
    <s v="Empowering"/>
    <s v="Experiment"/>
    <s v="data analyst"/>
    <s v="Communicative"/>
    <x v="3"/>
    <x v="0"/>
    <s v="N/A"/>
    <s v="N/A"/>
    <x v="3"/>
    <s v="91k-110k"/>
    <n v="0"/>
    <s v="N/A"/>
    <x v="0"/>
    <s v="N/A"/>
    <s v="N/A"/>
    <s v="N/A"/>
    <s v="N/A"/>
    <x v="0"/>
  </r>
  <r>
    <d v="2022-12-16T15:59:57"/>
    <s v="IND"/>
    <n v="629004"/>
    <x v="0"/>
    <x v="0"/>
    <x v="1"/>
    <s v="Yes"/>
    <x v="1"/>
    <x v="0"/>
    <n v="10"/>
    <s v="flexible"/>
    <s v="Empowering"/>
    <s v="Experiment"/>
    <s v="data analyst"/>
    <s v="Communicative"/>
    <x v="4"/>
    <x v="0"/>
    <s v="N/A"/>
    <s v="N/A"/>
    <x v="3"/>
    <s v="91k-110k"/>
    <n v="0"/>
    <s v="N/A"/>
    <x v="0"/>
    <s v="N/A"/>
    <s v="N/A"/>
    <s v="N/A"/>
    <s v="N/A"/>
    <x v="0"/>
  </r>
  <r>
    <d v="2022-12-16T15:59:57"/>
    <s v="IND"/>
    <n v="629004"/>
    <x v="0"/>
    <x v="0"/>
    <x v="1"/>
    <s v="Yes"/>
    <x v="1"/>
    <x v="0"/>
    <n v="10"/>
    <s v="flexible"/>
    <s v="Empowering"/>
    <s v="Experiment"/>
    <s v="data analyst"/>
    <s v="Goal-oriented"/>
    <x v="0"/>
    <x v="0"/>
    <s v="N/A"/>
    <s v="N/A"/>
    <x v="3"/>
    <s v="91k-110k"/>
    <n v="0"/>
    <s v="N/A"/>
    <x v="0"/>
    <s v="N/A"/>
    <s v="N/A"/>
    <s v="N/A"/>
    <s v="N/A"/>
    <x v="0"/>
  </r>
  <r>
    <d v="2022-12-16T15:59:57"/>
    <s v="IND"/>
    <n v="629004"/>
    <x v="0"/>
    <x v="0"/>
    <x v="1"/>
    <s v="Yes"/>
    <x v="1"/>
    <x v="0"/>
    <n v="10"/>
    <s v="flexible"/>
    <s v="Empowering"/>
    <s v="Experiment"/>
    <s v="data analyst"/>
    <s v="Goal-oriented"/>
    <x v="1"/>
    <x v="0"/>
    <s v="N/A"/>
    <s v="N/A"/>
    <x v="3"/>
    <s v="91k-110k"/>
    <n v="0"/>
    <s v="N/A"/>
    <x v="0"/>
    <s v="N/A"/>
    <s v="N/A"/>
    <s v="N/A"/>
    <s v="N/A"/>
    <x v="0"/>
  </r>
  <r>
    <d v="2022-12-16T15:59:57"/>
    <s v="IND"/>
    <n v="629004"/>
    <x v="0"/>
    <x v="0"/>
    <x v="1"/>
    <s v="Yes"/>
    <x v="1"/>
    <x v="0"/>
    <n v="10"/>
    <s v="flexible"/>
    <s v="Empowering"/>
    <s v="Experiment"/>
    <s v="data analyst"/>
    <s v="Goal-oriented"/>
    <x v="2"/>
    <x v="0"/>
    <s v="N/A"/>
    <s v="N/A"/>
    <x v="3"/>
    <s v="91k-110k"/>
    <n v="0"/>
    <s v="N/A"/>
    <x v="0"/>
    <s v="N/A"/>
    <s v="N/A"/>
    <s v="N/A"/>
    <s v="N/A"/>
    <x v="0"/>
  </r>
  <r>
    <d v="2022-12-16T15:59:57"/>
    <s v="IND"/>
    <n v="629004"/>
    <x v="0"/>
    <x v="0"/>
    <x v="1"/>
    <s v="Yes"/>
    <x v="1"/>
    <x v="0"/>
    <n v="10"/>
    <s v="flexible"/>
    <s v="Empowering"/>
    <s v="Experiment"/>
    <s v="data analyst"/>
    <s v="Goal-oriented"/>
    <x v="3"/>
    <x v="0"/>
    <s v="N/A"/>
    <s v="N/A"/>
    <x v="3"/>
    <s v="91k-110k"/>
    <n v="0"/>
    <s v="N/A"/>
    <x v="0"/>
    <s v="N/A"/>
    <s v="N/A"/>
    <s v="N/A"/>
    <s v="N/A"/>
    <x v="0"/>
  </r>
  <r>
    <d v="2022-12-16T15:59:57"/>
    <s v="IND"/>
    <n v="629004"/>
    <x v="0"/>
    <x v="0"/>
    <x v="1"/>
    <s v="Yes"/>
    <x v="1"/>
    <x v="0"/>
    <n v="10"/>
    <s v="flexible"/>
    <s v="Empowering"/>
    <s v="Experiment"/>
    <s v="data analyst"/>
    <s v="Goal-oriented"/>
    <x v="4"/>
    <x v="0"/>
    <s v="N/A"/>
    <s v="N/A"/>
    <x v="3"/>
    <s v="91k-110k"/>
    <n v="0"/>
    <s v="N/A"/>
    <x v="0"/>
    <s v="N/A"/>
    <s v="N/A"/>
    <s v="N/A"/>
    <s v="N/A"/>
    <x v="0"/>
  </r>
  <r>
    <d v="2022-12-16T16:05:56"/>
    <s v="IND"/>
    <n v="600089"/>
    <x v="0"/>
    <x v="4"/>
    <x v="0"/>
    <s v="Yes"/>
    <x v="0"/>
    <x v="0"/>
    <n v="4"/>
    <s v="Workspace"/>
    <s v="Oppressive"/>
    <s v="Guidance"/>
    <s v="Creative Director"/>
    <s v="Communicative"/>
    <x v="3"/>
    <x v="0"/>
    <s v="N/A"/>
    <s v="N/A"/>
    <x v="1"/>
    <s v="50k-70k"/>
    <n v="0"/>
    <s v="N/A"/>
    <x v="0"/>
    <s v="N/A"/>
    <s v="N/A"/>
    <s v="N/A"/>
    <s v="N/A"/>
    <x v="0"/>
  </r>
  <r>
    <d v="2022-12-16T16:05:56"/>
    <s v="IND"/>
    <n v="600089"/>
    <x v="0"/>
    <x v="4"/>
    <x v="0"/>
    <s v="Yes"/>
    <x v="0"/>
    <x v="0"/>
    <n v="4"/>
    <s v="Workspace"/>
    <s v="Oppressive"/>
    <s v="Guidance"/>
    <s v="Creative Director"/>
    <s v="Goal-oriented"/>
    <x v="3"/>
    <x v="0"/>
    <s v="N/A"/>
    <s v="N/A"/>
    <x v="1"/>
    <s v="50k-70k"/>
    <n v="0"/>
    <s v="N/A"/>
    <x v="0"/>
    <s v="N/A"/>
    <s v="N/A"/>
    <s v="N/A"/>
    <s v="N/A"/>
    <x v="0"/>
  </r>
  <r>
    <d v="2022-12-16T16:05:56"/>
    <s v="IND"/>
    <n v="600089"/>
    <x v="0"/>
    <x v="4"/>
    <x v="0"/>
    <s v="Yes"/>
    <x v="0"/>
    <x v="0"/>
    <n v="4"/>
    <s v="Workspace"/>
    <s v="Oppressive"/>
    <s v="Guidance"/>
    <s v="Business operation"/>
    <s v="Communicative"/>
    <x v="3"/>
    <x v="0"/>
    <s v="N/A"/>
    <s v="N/A"/>
    <x v="1"/>
    <s v="50k-70k"/>
    <n v="0"/>
    <s v="N/A"/>
    <x v="0"/>
    <s v="N/A"/>
    <s v="N/A"/>
    <s v="N/A"/>
    <s v="N/A"/>
    <x v="0"/>
  </r>
  <r>
    <d v="2022-12-16T16:05:56"/>
    <s v="IND"/>
    <n v="600089"/>
    <x v="0"/>
    <x v="4"/>
    <x v="0"/>
    <s v="Yes"/>
    <x v="0"/>
    <x v="0"/>
    <n v="4"/>
    <s v="Workspace"/>
    <s v="Oppressive"/>
    <s v="Guidance"/>
    <s v="Business operation"/>
    <s v="Goal-oriented"/>
    <x v="3"/>
    <x v="0"/>
    <s v="N/A"/>
    <s v="N/A"/>
    <x v="1"/>
    <s v="50k-70k"/>
    <n v="0"/>
    <s v="N/A"/>
    <x v="0"/>
    <s v="N/A"/>
    <s v="N/A"/>
    <s v="N/A"/>
    <s v="N/A"/>
    <x v="0"/>
  </r>
  <r>
    <d v="2022-12-16T16:05:56"/>
    <s v="IND"/>
    <n v="600089"/>
    <x v="0"/>
    <x v="4"/>
    <x v="0"/>
    <s v="Yes"/>
    <x v="0"/>
    <x v="0"/>
    <n v="4"/>
    <s v="Workspace"/>
    <s v="Oppressive"/>
    <s v="Guidance"/>
    <s v="data analyst"/>
    <s v="Communicative"/>
    <x v="3"/>
    <x v="0"/>
    <s v="N/A"/>
    <s v="N/A"/>
    <x v="1"/>
    <s v="50k-70k"/>
    <n v="0"/>
    <s v="N/A"/>
    <x v="0"/>
    <s v="N/A"/>
    <s v="N/A"/>
    <s v="N/A"/>
    <s v="N/A"/>
    <x v="0"/>
  </r>
  <r>
    <d v="2022-12-16T16:05:56"/>
    <s v="IND"/>
    <n v="600089"/>
    <x v="0"/>
    <x v="4"/>
    <x v="0"/>
    <s v="Yes"/>
    <x v="0"/>
    <x v="0"/>
    <n v="4"/>
    <s v="Workspace"/>
    <s v="Oppressive"/>
    <s v="Guidance"/>
    <s v="data analyst"/>
    <s v="Goal-oriented"/>
    <x v="3"/>
    <x v="0"/>
    <s v="N/A"/>
    <s v="N/A"/>
    <x v="1"/>
    <s v="50k-70k"/>
    <n v="0"/>
    <s v="N/A"/>
    <x v="0"/>
    <s v="N/A"/>
    <s v="N/A"/>
    <s v="N/A"/>
    <s v="N/A"/>
    <x v="0"/>
  </r>
  <r>
    <d v="2022-12-16T16:05:56"/>
    <s v="IND"/>
    <n v="600089"/>
    <x v="0"/>
    <x v="4"/>
    <x v="0"/>
    <s v="Yes"/>
    <x v="0"/>
    <x v="0"/>
    <n v="4"/>
    <s v="Workspace"/>
    <s v="Oppressive"/>
    <s v="Observation"/>
    <s v="Creative Director"/>
    <s v="Communicative"/>
    <x v="3"/>
    <x v="0"/>
    <s v="N/A"/>
    <s v="N/A"/>
    <x v="1"/>
    <s v="50k-70k"/>
    <n v="0"/>
    <s v="N/A"/>
    <x v="0"/>
    <s v="N/A"/>
    <s v="N/A"/>
    <s v="N/A"/>
    <s v="N/A"/>
    <x v="0"/>
  </r>
  <r>
    <d v="2022-12-16T16:05:56"/>
    <s v="IND"/>
    <n v="600089"/>
    <x v="0"/>
    <x v="4"/>
    <x v="0"/>
    <s v="Yes"/>
    <x v="0"/>
    <x v="0"/>
    <n v="4"/>
    <s v="Workspace"/>
    <s v="Oppressive"/>
    <s v="Observation"/>
    <s v="Creative Director"/>
    <s v="Goal-oriented"/>
    <x v="3"/>
    <x v="0"/>
    <s v="N/A"/>
    <s v="N/A"/>
    <x v="1"/>
    <s v="50k-70k"/>
    <n v="0"/>
    <s v="N/A"/>
    <x v="0"/>
    <s v="N/A"/>
    <s v="N/A"/>
    <s v="N/A"/>
    <s v="N/A"/>
    <x v="0"/>
  </r>
  <r>
    <d v="2022-12-16T16:05:56"/>
    <s v="IND"/>
    <n v="600089"/>
    <x v="0"/>
    <x v="4"/>
    <x v="0"/>
    <s v="Yes"/>
    <x v="0"/>
    <x v="0"/>
    <n v="4"/>
    <s v="Workspace"/>
    <s v="Oppressive"/>
    <s v="Observation"/>
    <s v="Business operation"/>
    <s v="Communicative"/>
    <x v="3"/>
    <x v="0"/>
    <s v="N/A"/>
    <s v="N/A"/>
    <x v="1"/>
    <s v="50k-70k"/>
    <n v="0"/>
    <s v="N/A"/>
    <x v="0"/>
    <s v="N/A"/>
    <s v="N/A"/>
    <s v="N/A"/>
    <s v="N/A"/>
    <x v="0"/>
  </r>
  <r>
    <d v="2022-12-16T16:05:56"/>
    <s v="IND"/>
    <n v="600089"/>
    <x v="0"/>
    <x v="4"/>
    <x v="0"/>
    <s v="Yes"/>
    <x v="0"/>
    <x v="0"/>
    <n v="4"/>
    <s v="Workspace"/>
    <s v="Oppressive"/>
    <s v="Observation"/>
    <s v="Business operation"/>
    <s v="Goal-oriented"/>
    <x v="3"/>
    <x v="0"/>
    <s v="N/A"/>
    <s v="N/A"/>
    <x v="1"/>
    <s v="50k-70k"/>
    <n v="0"/>
    <s v="N/A"/>
    <x v="0"/>
    <s v="N/A"/>
    <s v="N/A"/>
    <s v="N/A"/>
    <s v="N/A"/>
    <x v="0"/>
  </r>
  <r>
    <d v="2022-12-16T16:05:56"/>
    <s v="IND"/>
    <n v="600089"/>
    <x v="0"/>
    <x v="4"/>
    <x v="0"/>
    <s v="Yes"/>
    <x v="0"/>
    <x v="0"/>
    <n v="4"/>
    <s v="Workspace"/>
    <s v="Oppressive"/>
    <s v="Observation"/>
    <s v="data analyst"/>
    <s v="Communicative"/>
    <x v="3"/>
    <x v="0"/>
    <s v="N/A"/>
    <s v="N/A"/>
    <x v="1"/>
    <s v="50k-70k"/>
    <n v="0"/>
    <s v="N/A"/>
    <x v="0"/>
    <s v="N/A"/>
    <s v="N/A"/>
    <s v="N/A"/>
    <s v="N/A"/>
    <x v="0"/>
  </r>
  <r>
    <d v="2022-12-16T16:05:56"/>
    <s v="IND"/>
    <n v="600089"/>
    <x v="0"/>
    <x v="4"/>
    <x v="0"/>
    <s v="Yes"/>
    <x v="0"/>
    <x v="0"/>
    <n v="4"/>
    <s v="Workspace"/>
    <s v="Oppressive"/>
    <s v="Observation"/>
    <s v="data analyst"/>
    <s v="Goal-oriented"/>
    <x v="3"/>
    <x v="0"/>
    <s v="N/A"/>
    <s v="N/A"/>
    <x v="1"/>
    <s v="50k-70k"/>
    <n v="0"/>
    <s v="N/A"/>
    <x v="0"/>
    <s v="N/A"/>
    <s v="N/A"/>
    <s v="N/A"/>
    <s v="N/A"/>
    <x v="0"/>
  </r>
  <r>
    <d v="2022-12-16T16:07:52"/>
    <s v="IND"/>
    <n v="500005"/>
    <x v="0"/>
    <x v="0"/>
    <x v="1"/>
    <s v="Depend on company culture"/>
    <x v="1"/>
    <x v="0"/>
    <n v="5"/>
    <s v="flexible"/>
    <s v="Empowering"/>
    <s v="Guidance"/>
    <s v="Software engineer"/>
    <s v="Communicative"/>
    <x v="0"/>
    <x v="0"/>
    <s v="N/A"/>
    <s v="N/A"/>
    <x v="5"/>
    <s v="&gt;151k"/>
    <n v="0"/>
    <s v="N/A"/>
    <x v="0"/>
    <s v="N/A"/>
    <s v="N/A"/>
    <s v="N/A"/>
    <s v="N/A"/>
    <x v="0"/>
  </r>
  <r>
    <d v="2022-12-16T16:07:52"/>
    <s v="IND"/>
    <n v="500005"/>
    <x v="0"/>
    <x v="0"/>
    <x v="1"/>
    <s v="Depend on company culture"/>
    <x v="1"/>
    <x v="0"/>
    <n v="5"/>
    <s v="flexible"/>
    <s v="Empowering"/>
    <s v="Guidance"/>
    <s v="Software engineer"/>
    <s v="Communicative"/>
    <x v="1"/>
    <x v="0"/>
    <s v="N/A"/>
    <s v="N/A"/>
    <x v="5"/>
    <s v="&gt;151k"/>
    <n v="0"/>
    <s v="N/A"/>
    <x v="0"/>
    <s v="N/A"/>
    <s v="N/A"/>
    <s v="N/A"/>
    <s v="N/A"/>
    <x v="0"/>
  </r>
  <r>
    <d v="2022-12-16T16:07:52"/>
    <s v="IND"/>
    <n v="500005"/>
    <x v="0"/>
    <x v="0"/>
    <x v="1"/>
    <s v="Depend on company culture"/>
    <x v="1"/>
    <x v="0"/>
    <n v="5"/>
    <s v="flexible"/>
    <s v="Empowering"/>
    <s v="Guidance"/>
    <s v="Software engineer"/>
    <s v="Goal-oriented"/>
    <x v="0"/>
    <x v="0"/>
    <s v="N/A"/>
    <s v="N/A"/>
    <x v="5"/>
    <s v="&gt;151k"/>
    <n v="0"/>
    <s v="N/A"/>
    <x v="0"/>
    <s v="N/A"/>
    <s v="N/A"/>
    <s v="N/A"/>
    <s v="N/A"/>
    <x v="0"/>
  </r>
  <r>
    <d v="2022-12-16T16:07:52"/>
    <s v="IND"/>
    <n v="500005"/>
    <x v="0"/>
    <x v="0"/>
    <x v="1"/>
    <s v="Depend on company culture"/>
    <x v="1"/>
    <x v="0"/>
    <n v="5"/>
    <s v="flexible"/>
    <s v="Empowering"/>
    <s v="Guidance"/>
    <s v="Software engineer"/>
    <s v="Goal-oriented"/>
    <x v="1"/>
    <x v="0"/>
    <s v="N/A"/>
    <s v="N/A"/>
    <x v="5"/>
    <s v="&gt;151k"/>
    <n v="0"/>
    <s v="N/A"/>
    <x v="0"/>
    <s v="N/A"/>
    <s v="N/A"/>
    <s v="N/A"/>
    <s v="N/A"/>
    <x v="0"/>
  </r>
  <r>
    <d v="2022-12-16T16:07:52"/>
    <s v="IND"/>
    <n v="500005"/>
    <x v="0"/>
    <x v="0"/>
    <x v="1"/>
    <s v="Depend on company culture"/>
    <x v="1"/>
    <x v="0"/>
    <n v="5"/>
    <s v="flexible"/>
    <s v="Empowering"/>
    <s v="Guidance"/>
    <s v="data analyst"/>
    <s v="Communicative"/>
    <x v="0"/>
    <x v="0"/>
    <s v="N/A"/>
    <s v="N/A"/>
    <x v="5"/>
    <s v="&gt;151k"/>
    <n v="0"/>
    <s v="N/A"/>
    <x v="0"/>
    <s v="N/A"/>
    <s v="N/A"/>
    <s v="N/A"/>
    <s v="N/A"/>
    <x v="0"/>
  </r>
  <r>
    <d v="2022-12-16T16:07:52"/>
    <s v="IND"/>
    <n v="500005"/>
    <x v="0"/>
    <x v="0"/>
    <x v="1"/>
    <s v="Depend on company culture"/>
    <x v="1"/>
    <x v="0"/>
    <n v="5"/>
    <s v="flexible"/>
    <s v="Empowering"/>
    <s v="Guidance"/>
    <s v="data analyst"/>
    <s v="Communicative"/>
    <x v="1"/>
    <x v="0"/>
    <s v="N/A"/>
    <s v="N/A"/>
    <x v="5"/>
    <s v="&gt;151k"/>
    <n v="0"/>
    <s v="N/A"/>
    <x v="0"/>
    <s v="N/A"/>
    <s v="N/A"/>
    <s v="N/A"/>
    <s v="N/A"/>
    <x v="0"/>
  </r>
  <r>
    <d v="2022-12-16T16:07:52"/>
    <s v="IND"/>
    <n v="500005"/>
    <x v="0"/>
    <x v="0"/>
    <x v="1"/>
    <s v="Depend on company culture"/>
    <x v="1"/>
    <x v="0"/>
    <n v="5"/>
    <s v="flexible"/>
    <s v="Empowering"/>
    <s v="Guidance"/>
    <s v="data analyst"/>
    <s v="Goal-oriented"/>
    <x v="0"/>
    <x v="0"/>
    <s v="N/A"/>
    <s v="N/A"/>
    <x v="5"/>
    <s v="&gt;151k"/>
    <n v="0"/>
    <s v="N/A"/>
    <x v="0"/>
    <s v="N/A"/>
    <s v="N/A"/>
    <s v="N/A"/>
    <s v="N/A"/>
    <x v="0"/>
  </r>
  <r>
    <d v="2022-12-16T16:07:52"/>
    <s v="IND"/>
    <n v="500005"/>
    <x v="0"/>
    <x v="0"/>
    <x v="1"/>
    <s v="Depend on company culture"/>
    <x v="1"/>
    <x v="0"/>
    <n v="5"/>
    <s v="flexible"/>
    <s v="Empowering"/>
    <s v="Guidance"/>
    <s v="data analyst"/>
    <s v="Goal-oriented"/>
    <x v="1"/>
    <x v="0"/>
    <s v="N/A"/>
    <s v="N/A"/>
    <x v="5"/>
    <s v="&gt;151k"/>
    <n v="0"/>
    <s v="N/A"/>
    <x v="0"/>
    <s v="N/A"/>
    <s v="N/A"/>
    <s v="N/A"/>
    <s v="N/A"/>
    <x v="0"/>
  </r>
  <r>
    <d v="2022-12-16T16:07:52"/>
    <s v="IND"/>
    <n v="500005"/>
    <x v="0"/>
    <x v="0"/>
    <x v="1"/>
    <s v="Depend on company culture"/>
    <x v="1"/>
    <x v="0"/>
    <n v="5"/>
    <s v="flexible"/>
    <s v="Empowering"/>
    <s v="Guidance"/>
    <s v="Freelancer"/>
    <s v="Communicative"/>
    <x v="0"/>
    <x v="0"/>
    <s v="N/A"/>
    <s v="N/A"/>
    <x v="5"/>
    <s v="&gt;151k"/>
    <n v="0"/>
    <s v="N/A"/>
    <x v="0"/>
    <s v="N/A"/>
    <s v="N/A"/>
    <s v="N/A"/>
    <s v="N/A"/>
    <x v="0"/>
  </r>
  <r>
    <d v="2022-12-16T16:07:52"/>
    <s v="IND"/>
    <n v="500005"/>
    <x v="0"/>
    <x v="0"/>
    <x v="1"/>
    <s v="Depend on company culture"/>
    <x v="1"/>
    <x v="0"/>
    <n v="5"/>
    <s v="flexible"/>
    <s v="Empowering"/>
    <s v="Guidance"/>
    <s v="Freelancer"/>
    <s v="Communicative"/>
    <x v="1"/>
    <x v="0"/>
    <s v="N/A"/>
    <s v="N/A"/>
    <x v="5"/>
    <s v="&gt;151k"/>
    <n v="0"/>
    <s v="N/A"/>
    <x v="0"/>
    <s v="N/A"/>
    <s v="N/A"/>
    <s v="N/A"/>
    <s v="N/A"/>
    <x v="0"/>
  </r>
  <r>
    <d v="2022-12-16T16:07:52"/>
    <s v="IND"/>
    <n v="500005"/>
    <x v="0"/>
    <x v="0"/>
    <x v="1"/>
    <s v="Depend on company culture"/>
    <x v="1"/>
    <x v="0"/>
    <n v="5"/>
    <s v="flexible"/>
    <s v="Empowering"/>
    <s v="Guidance"/>
    <s v="Freelancer"/>
    <s v="Goal-oriented"/>
    <x v="0"/>
    <x v="0"/>
    <s v="N/A"/>
    <s v="N/A"/>
    <x v="5"/>
    <s v="&gt;151k"/>
    <n v="0"/>
    <s v="N/A"/>
    <x v="0"/>
    <s v="N/A"/>
    <s v="N/A"/>
    <s v="N/A"/>
    <s v="N/A"/>
    <x v="0"/>
  </r>
  <r>
    <d v="2022-12-16T16:07:52"/>
    <s v="IND"/>
    <n v="500005"/>
    <x v="0"/>
    <x v="0"/>
    <x v="1"/>
    <s v="Depend on company culture"/>
    <x v="1"/>
    <x v="0"/>
    <n v="5"/>
    <s v="flexible"/>
    <s v="Empowering"/>
    <s v="Guidance"/>
    <s v="Freelancer"/>
    <s v="Goal-oriented"/>
    <x v="1"/>
    <x v="0"/>
    <s v="N/A"/>
    <s v="N/A"/>
    <x v="5"/>
    <s v="&gt;151k"/>
    <n v="0"/>
    <s v="N/A"/>
    <x v="0"/>
    <s v="N/A"/>
    <s v="N/A"/>
    <s v="N/A"/>
    <s v="N/A"/>
    <x v="0"/>
  </r>
  <r>
    <d v="2022-12-16T16:07:52"/>
    <s v="IND"/>
    <n v="500005"/>
    <x v="0"/>
    <x v="0"/>
    <x v="1"/>
    <s v="Depend on company culture"/>
    <x v="1"/>
    <x v="0"/>
    <n v="5"/>
    <s v="flexible"/>
    <s v="Empowering"/>
    <s v="Experiment"/>
    <s v="Software engineer"/>
    <s v="Communicative"/>
    <x v="0"/>
    <x v="0"/>
    <s v="N/A"/>
    <s v="N/A"/>
    <x v="5"/>
    <s v="&gt;151k"/>
    <n v="0"/>
    <s v="N/A"/>
    <x v="0"/>
    <s v="N/A"/>
    <s v="N/A"/>
    <s v="N/A"/>
    <s v="N/A"/>
    <x v="0"/>
  </r>
  <r>
    <d v="2022-12-16T16:07:52"/>
    <s v="IND"/>
    <n v="500005"/>
    <x v="0"/>
    <x v="0"/>
    <x v="1"/>
    <s v="Depend on company culture"/>
    <x v="1"/>
    <x v="0"/>
    <n v="5"/>
    <s v="flexible"/>
    <s v="Empowering"/>
    <s v="Experiment"/>
    <s v="Software engineer"/>
    <s v="Communicative"/>
    <x v="1"/>
    <x v="0"/>
    <s v="N/A"/>
    <s v="N/A"/>
    <x v="5"/>
    <s v="&gt;151k"/>
    <n v="0"/>
    <s v="N/A"/>
    <x v="0"/>
    <s v="N/A"/>
    <s v="N/A"/>
    <s v="N/A"/>
    <s v="N/A"/>
    <x v="0"/>
  </r>
  <r>
    <d v="2022-12-16T16:07:52"/>
    <s v="IND"/>
    <n v="500005"/>
    <x v="0"/>
    <x v="0"/>
    <x v="1"/>
    <s v="Depend on company culture"/>
    <x v="1"/>
    <x v="0"/>
    <n v="5"/>
    <s v="flexible"/>
    <s v="Empowering"/>
    <s v="Experiment"/>
    <s v="Software engineer"/>
    <s v="Goal-oriented"/>
    <x v="0"/>
    <x v="0"/>
    <s v="N/A"/>
    <s v="N/A"/>
    <x v="5"/>
    <s v="&gt;151k"/>
    <n v="0"/>
    <s v="N/A"/>
    <x v="0"/>
    <s v="N/A"/>
    <s v="N/A"/>
    <s v="N/A"/>
    <s v="N/A"/>
    <x v="0"/>
  </r>
  <r>
    <d v="2022-12-16T16:07:52"/>
    <s v="IND"/>
    <n v="500005"/>
    <x v="0"/>
    <x v="0"/>
    <x v="1"/>
    <s v="Depend on company culture"/>
    <x v="1"/>
    <x v="0"/>
    <n v="5"/>
    <s v="flexible"/>
    <s v="Empowering"/>
    <s v="Experiment"/>
    <s v="Software engineer"/>
    <s v="Goal-oriented"/>
    <x v="1"/>
    <x v="0"/>
    <s v="N/A"/>
    <s v="N/A"/>
    <x v="5"/>
    <s v="&gt;151k"/>
    <n v="0"/>
    <s v="N/A"/>
    <x v="0"/>
    <s v="N/A"/>
    <s v="N/A"/>
    <s v="N/A"/>
    <s v="N/A"/>
    <x v="0"/>
  </r>
  <r>
    <d v="2022-12-16T16:07:52"/>
    <s v="IND"/>
    <n v="500005"/>
    <x v="0"/>
    <x v="0"/>
    <x v="1"/>
    <s v="Depend on company culture"/>
    <x v="1"/>
    <x v="0"/>
    <n v="5"/>
    <s v="flexible"/>
    <s v="Empowering"/>
    <s v="Experiment"/>
    <s v="data analyst"/>
    <s v="Communicative"/>
    <x v="0"/>
    <x v="0"/>
    <s v="N/A"/>
    <s v="N/A"/>
    <x v="5"/>
    <s v="&gt;151k"/>
    <n v="0"/>
    <s v="N/A"/>
    <x v="0"/>
    <s v="N/A"/>
    <s v="N/A"/>
    <s v="N/A"/>
    <s v="N/A"/>
    <x v="0"/>
  </r>
  <r>
    <d v="2022-12-16T16:07:52"/>
    <s v="IND"/>
    <n v="500005"/>
    <x v="0"/>
    <x v="0"/>
    <x v="1"/>
    <s v="Depend on company culture"/>
    <x v="1"/>
    <x v="0"/>
    <n v="5"/>
    <s v="flexible"/>
    <s v="Empowering"/>
    <s v="Experiment"/>
    <s v="data analyst"/>
    <s v="Communicative"/>
    <x v="1"/>
    <x v="0"/>
    <s v="N/A"/>
    <s v="N/A"/>
    <x v="5"/>
    <s v="&gt;151k"/>
    <n v="0"/>
    <s v="N/A"/>
    <x v="0"/>
    <s v="N/A"/>
    <s v="N/A"/>
    <s v="N/A"/>
    <s v="N/A"/>
    <x v="0"/>
  </r>
  <r>
    <d v="2022-12-16T16:07:52"/>
    <s v="IND"/>
    <n v="500005"/>
    <x v="0"/>
    <x v="0"/>
    <x v="1"/>
    <s v="Depend on company culture"/>
    <x v="1"/>
    <x v="0"/>
    <n v="5"/>
    <s v="flexible"/>
    <s v="Empowering"/>
    <s v="Experiment"/>
    <s v="data analyst"/>
    <s v="Goal-oriented"/>
    <x v="0"/>
    <x v="0"/>
    <s v="N/A"/>
    <s v="N/A"/>
    <x v="5"/>
    <s v="&gt;151k"/>
    <n v="0"/>
    <s v="N/A"/>
    <x v="0"/>
    <s v="N/A"/>
    <s v="N/A"/>
    <s v="N/A"/>
    <s v="N/A"/>
    <x v="0"/>
  </r>
  <r>
    <d v="2022-12-16T16:07:52"/>
    <s v="IND"/>
    <n v="500005"/>
    <x v="0"/>
    <x v="0"/>
    <x v="1"/>
    <s v="Depend on company culture"/>
    <x v="1"/>
    <x v="0"/>
    <n v="5"/>
    <s v="flexible"/>
    <s v="Empowering"/>
    <s v="Experiment"/>
    <s v="data analyst"/>
    <s v="Goal-oriented"/>
    <x v="1"/>
    <x v="0"/>
    <s v="N/A"/>
    <s v="N/A"/>
    <x v="5"/>
    <s v="&gt;151k"/>
    <n v="0"/>
    <s v="N/A"/>
    <x v="0"/>
    <s v="N/A"/>
    <s v="N/A"/>
    <s v="N/A"/>
    <s v="N/A"/>
    <x v="0"/>
  </r>
  <r>
    <d v="2022-12-16T16:07:52"/>
    <s v="IND"/>
    <n v="500005"/>
    <x v="0"/>
    <x v="0"/>
    <x v="1"/>
    <s v="Depend on company culture"/>
    <x v="1"/>
    <x v="0"/>
    <n v="5"/>
    <s v="flexible"/>
    <s v="Empowering"/>
    <s v="Experiment"/>
    <s v="Freelancer"/>
    <s v="Communicative"/>
    <x v="0"/>
    <x v="0"/>
    <s v="N/A"/>
    <s v="N/A"/>
    <x v="5"/>
    <s v="&gt;151k"/>
    <n v="0"/>
    <s v="N/A"/>
    <x v="0"/>
    <s v="N/A"/>
    <s v="N/A"/>
    <s v="N/A"/>
    <s v="N/A"/>
    <x v="0"/>
  </r>
  <r>
    <d v="2022-12-16T16:07:52"/>
    <s v="IND"/>
    <n v="500005"/>
    <x v="0"/>
    <x v="0"/>
    <x v="1"/>
    <s v="Depend on company culture"/>
    <x v="1"/>
    <x v="0"/>
    <n v="5"/>
    <s v="flexible"/>
    <s v="Empowering"/>
    <s v="Experiment"/>
    <s v="Freelancer"/>
    <s v="Communicative"/>
    <x v="1"/>
    <x v="0"/>
    <s v="N/A"/>
    <s v="N/A"/>
    <x v="5"/>
    <s v="&gt;151k"/>
    <n v="0"/>
    <s v="N/A"/>
    <x v="0"/>
    <s v="N/A"/>
    <s v="N/A"/>
    <s v="N/A"/>
    <s v="N/A"/>
    <x v="0"/>
  </r>
  <r>
    <d v="2022-12-16T16:07:52"/>
    <s v="IND"/>
    <n v="500005"/>
    <x v="0"/>
    <x v="0"/>
    <x v="1"/>
    <s v="Depend on company culture"/>
    <x v="1"/>
    <x v="0"/>
    <n v="5"/>
    <s v="flexible"/>
    <s v="Empowering"/>
    <s v="Experiment"/>
    <s v="Freelancer"/>
    <s v="Goal-oriented"/>
    <x v="0"/>
    <x v="0"/>
    <s v="N/A"/>
    <s v="N/A"/>
    <x v="5"/>
    <s v="&gt;151k"/>
    <n v="0"/>
    <s v="N/A"/>
    <x v="0"/>
    <s v="N/A"/>
    <s v="N/A"/>
    <s v="N/A"/>
    <s v="N/A"/>
    <x v="0"/>
  </r>
  <r>
    <d v="2022-12-16T16:07:52"/>
    <s v="IND"/>
    <n v="500005"/>
    <x v="0"/>
    <x v="0"/>
    <x v="1"/>
    <s v="Depend on company culture"/>
    <x v="1"/>
    <x v="0"/>
    <n v="5"/>
    <s v="flexible"/>
    <s v="Empowering"/>
    <s v="Experiment"/>
    <s v="Freelancer"/>
    <s v="Goal-oriented"/>
    <x v="1"/>
    <x v="0"/>
    <s v="N/A"/>
    <s v="N/A"/>
    <x v="5"/>
    <s v="&gt;151k"/>
    <n v="0"/>
    <s v="N/A"/>
    <x v="0"/>
    <s v="N/A"/>
    <s v="N/A"/>
    <s v="N/A"/>
    <s v="N/A"/>
    <x v="0"/>
  </r>
  <r>
    <d v="2022-12-16T16:08:24"/>
    <s v="IND"/>
    <n v="452007"/>
    <x v="0"/>
    <x v="4"/>
    <x v="1"/>
    <s v="Depend on company culture"/>
    <x v="0"/>
    <x v="0"/>
    <n v="4"/>
    <s v="flexible"/>
    <s v="Empowering"/>
    <s v="Guidance"/>
    <s v="Business operation"/>
    <s v="Communicative"/>
    <x v="2"/>
    <x v="0"/>
    <s v="N/A"/>
    <s v="N/A"/>
    <x v="2"/>
    <s v="&gt;151k"/>
    <n v="0"/>
    <s v="N/A"/>
    <x v="0"/>
    <s v="N/A"/>
    <s v="N/A"/>
    <s v="N/A"/>
    <s v="N/A"/>
    <x v="0"/>
  </r>
  <r>
    <d v="2022-12-16T16:08:24"/>
    <s v="IND"/>
    <n v="452007"/>
    <x v="0"/>
    <x v="4"/>
    <x v="1"/>
    <s v="Depend on company culture"/>
    <x v="0"/>
    <x v="0"/>
    <n v="4"/>
    <s v="flexible"/>
    <s v="Empowering"/>
    <s v="Guidance"/>
    <s v="Teambuilding"/>
    <s v="Communicative"/>
    <x v="2"/>
    <x v="0"/>
    <s v="N/A"/>
    <s v="N/A"/>
    <x v="2"/>
    <s v="&gt;151k"/>
    <n v="0"/>
    <s v="N/A"/>
    <x v="0"/>
    <s v="N/A"/>
    <s v="N/A"/>
    <s v="N/A"/>
    <s v="N/A"/>
    <x v="0"/>
  </r>
  <r>
    <d v="2022-12-16T16:08:24"/>
    <s v="IND"/>
    <n v="452007"/>
    <x v="0"/>
    <x v="4"/>
    <x v="1"/>
    <s v="Depend on company culture"/>
    <x v="0"/>
    <x v="0"/>
    <n v="4"/>
    <s v="flexible"/>
    <s v="Empowering"/>
    <s v="Guidance"/>
    <s v="data analyst"/>
    <s v="Communicative"/>
    <x v="2"/>
    <x v="0"/>
    <s v="N/A"/>
    <s v="N/A"/>
    <x v="2"/>
    <s v="&gt;151k"/>
    <n v="0"/>
    <s v="N/A"/>
    <x v="0"/>
    <s v="N/A"/>
    <s v="N/A"/>
    <s v="N/A"/>
    <s v="N/A"/>
    <x v="0"/>
  </r>
  <r>
    <d v="2022-12-16T16:08:24"/>
    <s v="IND"/>
    <n v="452007"/>
    <x v="0"/>
    <x v="4"/>
    <x v="1"/>
    <s v="Depend on company culture"/>
    <x v="0"/>
    <x v="0"/>
    <n v="4"/>
    <s v="flexible"/>
    <s v="Empowering"/>
    <s v="Experiment"/>
    <s v="Business operation"/>
    <s v="Communicative"/>
    <x v="2"/>
    <x v="0"/>
    <s v="N/A"/>
    <s v="N/A"/>
    <x v="2"/>
    <s v="&gt;151k"/>
    <n v="0"/>
    <s v="N/A"/>
    <x v="0"/>
    <s v="N/A"/>
    <s v="N/A"/>
    <s v="N/A"/>
    <s v="N/A"/>
    <x v="0"/>
  </r>
  <r>
    <d v="2022-12-16T16:08:24"/>
    <s v="IND"/>
    <n v="452007"/>
    <x v="0"/>
    <x v="4"/>
    <x v="1"/>
    <s v="Depend on company culture"/>
    <x v="0"/>
    <x v="0"/>
    <n v="4"/>
    <s v="flexible"/>
    <s v="Empowering"/>
    <s v="Experiment"/>
    <s v="Teambuilding"/>
    <s v="Communicative"/>
    <x v="2"/>
    <x v="0"/>
    <s v="N/A"/>
    <s v="N/A"/>
    <x v="2"/>
    <s v="&gt;151k"/>
    <n v="0"/>
    <s v="N/A"/>
    <x v="0"/>
    <s v="N/A"/>
    <s v="N/A"/>
    <s v="N/A"/>
    <s v="N/A"/>
    <x v="0"/>
  </r>
  <r>
    <d v="2022-12-16T16:08:24"/>
    <s v="IND"/>
    <n v="452007"/>
    <x v="0"/>
    <x v="4"/>
    <x v="1"/>
    <s v="Depend on company culture"/>
    <x v="0"/>
    <x v="0"/>
    <n v="4"/>
    <s v="flexible"/>
    <s v="Empowering"/>
    <s v="Experiment"/>
    <s v="data analyst"/>
    <s v="Communicative"/>
    <x v="2"/>
    <x v="0"/>
    <s v="N/A"/>
    <s v="N/A"/>
    <x v="2"/>
    <s v="&gt;151k"/>
    <n v="0"/>
    <s v="N/A"/>
    <x v="0"/>
    <s v="N/A"/>
    <s v="N/A"/>
    <s v="N/A"/>
    <s v="N/A"/>
    <x v="0"/>
  </r>
  <r>
    <d v="2022-12-16T16:19:43"/>
    <s v="IND"/>
    <n v="782001"/>
    <x v="0"/>
    <x v="0"/>
    <x v="2"/>
    <s v="Depend on company culture"/>
    <x v="1"/>
    <x v="1"/>
    <n v="6"/>
    <s v="remote"/>
    <s v="Enriching"/>
    <s v="Plateform"/>
    <s v="Creative Director"/>
    <s v="Communicative"/>
    <x v="0"/>
    <x v="0"/>
    <s v="N/A"/>
    <s v="N/A"/>
    <x v="4"/>
    <s v="50k-70k"/>
    <n v="0"/>
    <s v="N/A"/>
    <x v="0"/>
    <s v="N/A"/>
    <s v="N/A"/>
    <s v="N/A"/>
    <s v="N/A"/>
    <x v="0"/>
  </r>
  <r>
    <d v="2022-12-16T16:19:43"/>
    <s v="IND"/>
    <n v="782001"/>
    <x v="0"/>
    <x v="0"/>
    <x v="2"/>
    <s v="Depend on company culture"/>
    <x v="1"/>
    <x v="1"/>
    <n v="6"/>
    <s v="remote"/>
    <s v="Enriching"/>
    <s v="Plateform"/>
    <s v="Software engineer"/>
    <s v="Communicative"/>
    <x v="0"/>
    <x v="0"/>
    <s v="N/A"/>
    <s v="N/A"/>
    <x v="4"/>
    <s v="50k-70k"/>
    <n v="0"/>
    <s v="N/A"/>
    <x v="0"/>
    <s v="N/A"/>
    <s v="N/A"/>
    <s v="N/A"/>
    <s v="N/A"/>
    <x v="0"/>
  </r>
  <r>
    <d v="2022-12-16T16:19:43"/>
    <s v="IND"/>
    <n v="782001"/>
    <x v="0"/>
    <x v="0"/>
    <x v="2"/>
    <s v="Depend on company culture"/>
    <x v="1"/>
    <x v="1"/>
    <n v="6"/>
    <s v="remote"/>
    <s v="Enriching"/>
    <s v="Plateform"/>
    <s v="Content Creator"/>
    <s v="Communicative"/>
    <x v="0"/>
    <x v="0"/>
    <s v="N/A"/>
    <s v="N/A"/>
    <x v="4"/>
    <s v="50k-70k"/>
    <n v="0"/>
    <s v="N/A"/>
    <x v="0"/>
    <s v="N/A"/>
    <s v="N/A"/>
    <s v="N/A"/>
    <s v="N/A"/>
    <x v="0"/>
  </r>
  <r>
    <d v="2022-12-16T16:19:43"/>
    <s v="IND"/>
    <n v="782001"/>
    <x v="0"/>
    <x v="0"/>
    <x v="2"/>
    <s v="Depend on company culture"/>
    <x v="1"/>
    <x v="1"/>
    <n v="6"/>
    <s v="remote"/>
    <s v="Enriching"/>
    <s v="Guidance"/>
    <s v="Creative Director"/>
    <s v="Communicative"/>
    <x v="0"/>
    <x v="0"/>
    <s v="N/A"/>
    <s v="N/A"/>
    <x v="4"/>
    <s v="50k-70k"/>
    <n v="0"/>
    <s v="N/A"/>
    <x v="0"/>
    <s v="N/A"/>
    <s v="N/A"/>
    <s v="N/A"/>
    <s v="N/A"/>
    <x v="0"/>
  </r>
  <r>
    <d v="2022-12-16T16:19:43"/>
    <s v="IND"/>
    <n v="782001"/>
    <x v="0"/>
    <x v="0"/>
    <x v="2"/>
    <s v="Depend on company culture"/>
    <x v="1"/>
    <x v="1"/>
    <n v="6"/>
    <s v="remote"/>
    <s v="Enriching"/>
    <s v="Guidance"/>
    <s v="Software engineer"/>
    <s v="Communicative"/>
    <x v="0"/>
    <x v="0"/>
    <s v="N/A"/>
    <s v="N/A"/>
    <x v="4"/>
    <s v="50k-70k"/>
    <n v="0"/>
    <s v="N/A"/>
    <x v="0"/>
    <s v="N/A"/>
    <s v="N/A"/>
    <s v="N/A"/>
    <s v="N/A"/>
    <x v="0"/>
  </r>
  <r>
    <d v="2022-12-16T16:19:43"/>
    <s v="IND"/>
    <n v="782001"/>
    <x v="0"/>
    <x v="0"/>
    <x v="2"/>
    <s v="Depend on company culture"/>
    <x v="1"/>
    <x v="1"/>
    <n v="6"/>
    <s v="remote"/>
    <s v="Enriching"/>
    <s v="Guidance"/>
    <s v="Content Creator"/>
    <s v="Communicative"/>
    <x v="0"/>
    <x v="0"/>
    <s v="N/A"/>
    <s v="N/A"/>
    <x v="4"/>
    <s v="50k-70k"/>
    <n v="0"/>
    <s v="N/A"/>
    <x v="0"/>
    <s v="N/A"/>
    <s v="N/A"/>
    <s v="N/A"/>
    <s v="N/A"/>
    <x v="0"/>
  </r>
  <r>
    <d v="2022-12-16T16:21:53"/>
    <s v="IND"/>
    <n v="248001"/>
    <x v="1"/>
    <x v="0"/>
    <x v="1"/>
    <s v="Depend on company culture"/>
    <x v="0"/>
    <x v="0"/>
    <n v="6"/>
    <s v="Hybrid(&lt;10days/mnth)"/>
    <s v="Empowering"/>
    <s v="Plateform"/>
    <s v="Creative Director"/>
    <s v="Communicative"/>
    <x v="1"/>
    <x v="0"/>
    <s v="N/A"/>
    <s v="N/A"/>
    <x v="3"/>
    <s v="50k-70k"/>
    <n v="0"/>
    <s v="N/A"/>
    <x v="0"/>
    <s v="N/A"/>
    <s v="N/A"/>
    <s v="N/A"/>
    <s v="N/A"/>
    <x v="0"/>
  </r>
  <r>
    <d v="2022-12-16T16:21:53"/>
    <s v="IND"/>
    <n v="248001"/>
    <x v="1"/>
    <x v="0"/>
    <x v="1"/>
    <s v="Depend on company culture"/>
    <x v="0"/>
    <x v="0"/>
    <n v="6"/>
    <s v="Hybrid(&lt;10days/mnth)"/>
    <s v="Empowering"/>
    <s v="Plateform"/>
    <s v="Creative Director"/>
    <s v="Goal-oriented"/>
    <x v="1"/>
    <x v="0"/>
    <s v="N/A"/>
    <s v="N/A"/>
    <x v="3"/>
    <s v="50k-70k"/>
    <n v="0"/>
    <s v="N/A"/>
    <x v="0"/>
    <s v="N/A"/>
    <s v="N/A"/>
    <s v="N/A"/>
    <s v="N/A"/>
    <x v="0"/>
  </r>
  <r>
    <d v="2022-12-16T16:21:53"/>
    <s v="IND"/>
    <n v="248001"/>
    <x v="1"/>
    <x v="0"/>
    <x v="1"/>
    <s v="Depend on company culture"/>
    <x v="0"/>
    <x v="0"/>
    <n v="6"/>
    <s v="Hybrid(&lt;10days/mnth)"/>
    <s v="Empowering"/>
    <s v="Plateform"/>
    <s v="Business operation"/>
    <s v="Communicative"/>
    <x v="1"/>
    <x v="0"/>
    <s v="N/A"/>
    <s v="N/A"/>
    <x v="3"/>
    <s v="50k-70k"/>
    <n v="0"/>
    <s v="N/A"/>
    <x v="0"/>
    <s v="N/A"/>
    <s v="N/A"/>
    <s v="N/A"/>
    <s v="N/A"/>
    <x v="0"/>
  </r>
  <r>
    <d v="2022-12-16T16:21:53"/>
    <s v="IND"/>
    <n v="248001"/>
    <x v="1"/>
    <x v="0"/>
    <x v="1"/>
    <s v="Depend on company culture"/>
    <x v="0"/>
    <x v="0"/>
    <n v="6"/>
    <s v="Hybrid(&lt;10days/mnth)"/>
    <s v="Empowering"/>
    <s v="Plateform"/>
    <s v="Business operation"/>
    <s v="Goal-oriented"/>
    <x v="1"/>
    <x v="0"/>
    <s v="N/A"/>
    <s v="N/A"/>
    <x v="3"/>
    <s v="50k-70k"/>
    <n v="0"/>
    <s v="N/A"/>
    <x v="0"/>
    <s v="N/A"/>
    <s v="N/A"/>
    <s v="N/A"/>
    <s v="N/A"/>
    <x v="0"/>
  </r>
  <r>
    <d v="2022-12-16T16:21:53"/>
    <s v="IND"/>
    <n v="248001"/>
    <x v="1"/>
    <x v="0"/>
    <x v="1"/>
    <s v="Depend on company culture"/>
    <x v="0"/>
    <x v="0"/>
    <n v="6"/>
    <s v="Hybrid(&lt;10days/mnth)"/>
    <s v="Empowering"/>
    <s v="Plateform"/>
    <s v="data analyst"/>
    <s v="Communicative"/>
    <x v="1"/>
    <x v="0"/>
    <s v="N/A"/>
    <s v="N/A"/>
    <x v="3"/>
    <s v="50k-70k"/>
    <n v="0"/>
    <s v="N/A"/>
    <x v="0"/>
    <s v="N/A"/>
    <s v="N/A"/>
    <s v="N/A"/>
    <s v="N/A"/>
    <x v="0"/>
  </r>
  <r>
    <d v="2022-12-16T16:21:53"/>
    <s v="IND"/>
    <n v="248001"/>
    <x v="1"/>
    <x v="0"/>
    <x v="1"/>
    <s v="Depend on company culture"/>
    <x v="0"/>
    <x v="0"/>
    <n v="6"/>
    <s v="Hybrid(&lt;10days/mnth)"/>
    <s v="Empowering"/>
    <s v="Plateform"/>
    <s v="data analyst"/>
    <s v="Goal-oriented"/>
    <x v="1"/>
    <x v="0"/>
    <s v="N/A"/>
    <s v="N/A"/>
    <x v="3"/>
    <s v="50k-70k"/>
    <n v="0"/>
    <s v="N/A"/>
    <x v="0"/>
    <s v="N/A"/>
    <s v="N/A"/>
    <s v="N/A"/>
    <s v="N/A"/>
    <x v="0"/>
  </r>
  <r>
    <d v="2022-12-16T16:21:53"/>
    <s v="IND"/>
    <n v="248001"/>
    <x v="1"/>
    <x v="0"/>
    <x v="1"/>
    <s v="Depend on company culture"/>
    <x v="0"/>
    <x v="0"/>
    <n v="6"/>
    <s v="Hybrid(&lt;10days/mnth)"/>
    <s v="Empowering"/>
    <s v="Experiment"/>
    <s v="Creative Director"/>
    <s v="Communicative"/>
    <x v="1"/>
    <x v="0"/>
    <s v="N/A"/>
    <s v="N/A"/>
    <x v="3"/>
    <s v="50k-70k"/>
    <n v="0"/>
    <s v="N/A"/>
    <x v="0"/>
    <s v="N/A"/>
    <s v="N/A"/>
    <s v="N/A"/>
    <s v="N/A"/>
    <x v="0"/>
  </r>
  <r>
    <d v="2022-12-16T16:21:53"/>
    <s v="IND"/>
    <n v="248001"/>
    <x v="1"/>
    <x v="0"/>
    <x v="1"/>
    <s v="Depend on company culture"/>
    <x v="0"/>
    <x v="0"/>
    <n v="6"/>
    <s v="Hybrid(&lt;10days/mnth)"/>
    <s v="Empowering"/>
    <s v="Experiment"/>
    <s v="Creative Director"/>
    <s v="Goal-oriented"/>
    <x v="1"/>
    <x v="0"/>
    <s v="N/A"/>
    <s v="N/A"/>
    <x v="3"/>
    <s v="50k-70k"/>
    <n v="0"/>
    <s v="N/A"/>
    <x v="0"/>
    <s v="N/A"/>
    <s v="N/A"/>
    <s v="N/A"/>
    <s v="N/A"/>
    <x v="0"/>
  </r>
  <r>
    <d v="2022-12-16T16:21:53"/>
    <s v="IND"/>
    <n v="248001"/>
    <x v="1"/>
    <x v="0"/>
    <x v="1"/>
    <s v="Depend on company culture"/>
    <x v="0"/>
    <x v="0"/>
    <n v="6"/>
    <s v="Hybrid(&lt;10days/mnth)"/>
    <s v="Empowering"/>
    <s v="Experiment"/>
    <s v="Business operation"/>
    <s v="Communicative"/>
    <x v="1"/>
    <x v="0"/>
    <s v="N/A"/>
    <s v="N/A"/>
    <x v="3"/>
    <s v="50k-70k"/>
    <n v="0"/>
    <s v="N/A"/>
    <x v="0"/>
    <s v="N/A"/>
    <s v="N/A"/>
    <s v="N/A"/>
    <s v="N/A"/>
    <x v="0"/>
  </r>
  <r>
    <d v="2022-12-16T16:21:53"/>
    <s v="IND"/>
    <n v="248001"/>
    <x v="1"/>
    <x v="0"/>
    <x v="1"/>
    <s v="Depend on company culture"/>
    <x v="0"/>
    <x v="0"/>
    <n v="6"/>
    <s v="Hybrid(&lt;10days/mnth)"/>
    <s v="Empowering"/>
    <s v="Experiment"/>
    <s v="Business operation"/>
    <s v="Goal-oriented"/>
    <x v="1"/>
    <x v="0"/>
    <s v="N/A"/>
    <s v="N/A"/>
    <x v="3"/>
    <s v="50k-70k"/>
    <n v="0"/>
    <s v="N/A"/>
    <x v="0"/>
    <s v="N/A"/>
    <s v="N/A"/>
    <s v="N/A"/>
    <s v="N/A"/>
    <x v="0"/>
  </r>
  <r>
    <d v="2022-12-16T16:21:53"/>
    <s v="IND"/>
    <n v="248001"/>
    <x v="1"/>
    <x v="0"/>
    <x v="1"/>
    <s v="Depend on company culture"/>
    <x v="0"/>
    <x v="0"/>
    <n v="6"/>
    <s v="Hybrid(&lt;10days/mnth)"/>
    <s v="Empowering"/>
    <s v="Experiment"/>
    <s v="data analyst"/>
    <s v="Communicative"/>
    <x v="1"/>
    <x v="0"/>
    <s v="N/A"/>
    <s v="N/A"/>
    <x v="3"/>
    <s v="50k-70k"/>
    <n v="0"/>
    <s v="N/A"/>
    <x v="0"/>
    <s v="N/A"/>
    <s v="N/A"/>
    <s v="N/A"/>
    <s v="N/A"/>
    <x v="0"/>
  </r>
  <r>
    <d v="2022-12-16T16:21:53"/>
    <s v="IND"/>
    <n v="248001"/>
    <x v="1"/>
    <x v="0"/>
    <x v="1"/>
    <s v="Depend on company culture"/>
    <x v="0"/>
    <x v="0"/>
    <n v="6"/>
    <s v="Hybrid(&lt;10days/mnth)"/>
    <s v="Empowering"/>
    <s v="Experiment"/>
    <s v="data analyst"/>
    <s v="Goal-oriented"/>
    <x v="1"/>
    <x v="0"/>
    <s v="N/A"/>
    <s v="N/A"/>
    <x v="3"/>
    <s v="50k-70k"/>
    <n v="0"/>
    <s v="N/A"/>
    <x v="0"/>
    <s v="N/A"/>
    <s v="N/A"/>
    <s v="N/A"/>
    <s v="N/A"/>
    <x v="0"/>
  </r>
  <r>
    <d v="2022-12-16T16:41:39"/>
    <s v="IND"/>
    <n v="785001"/>
    <x v="0"/>
    <x v="4"/>
    <x v="0"/>
    <s v="Yes"/>
    <x v="0"/>
    <x v="0"/>
    <n v="8"/>
    <s v="Workspace"/>
    <s v="Empowering"/>
    <s v="Plateform"/>
    <s v="Business operation"/>
    <s v="Communicative"/>
    <x v="1"/>
    <x v="0"/>
    <s v="N/A"/>
    <s v="N/A"/>
    <x v="1"/>
    <s v="50k-70k"/>
    <n v="0"/>
    <s v="N/A"/>
    <x v="0"/>
    <s v="N/A"/>
    <s v="N/A"/>
    <s v="N/A"/>
    <s v="N/A"/>
    <x v="0"/>
  </r>
  <r>
    <d v="2022-12-16T16:41:39"/>
    <s v="IND"/>
    <n v="785001"/>
    <x v="0"/>
    <x v="4"/>
    <x v="0"/>
    <s v="Yes"/>
    <x v="0"/>
    <x v="0"/>
    <n v="8"/>
    <s v="Workspace"/>
    <s v="Empowering"/>
    <s v="Plateform"/>
    <s v="Business operation"/>
    <s v="Goal-oriented"/>
    <x v="1"/>
    <x v="0"/>
    <s v="N/A"/>
    <s v="N/A"/>
    <x v="1"/>
    <s v="50k-70k"/>
    <n v="0"/>
    <s v="N/A"/>
    <x v="0"/>
    <s v="N/A"/>
    <s v="N/A"/>
    <s v="N/A"/>
    <s v="N/A"/>
    <x v="0"/>
  </r>
  <r>
    <d v="2022-12-16T16:41:39"/>
    <s v="IND"/>
    <n v="785001"/>
    <x v="0"/>
    <x v="4"/>
    <x v="0"/>
    <s v="Yes"/>
    <x v="0"/>
    <x v="0"/>
    <n v="8"/>
    <s v="Workspace"/>
    <s v="Empowering"/>
    <s v="Plateform"/>
    <s v="Teambuilding"/>
    <s v="Communicative"/>
    <x v="1"/>
    <x v="0"/>
    <s v="N/A"/>
    <s v="N/A"/>
    <x v="1"/>
    <s v="50k-70k"/>
    <n v="0"/>
    <s v="N/A"/>
    <x v="0"/>
    <s v="N/A"/>
    <s v="N/A"/>
    <s v="N/A"/>
    <s v="N/A"/>
    <x v="0"/>
  </r>
  <r>
    <d v="2022-12-16T16:41:39"/>
    <s v="IND"/>
    <n v="785001"/>
    <x v="0"/>
    <x v="4"/>
    <x v="0"/>
    <s v="Yes"/>
    <x v="0"/>
    <x v="0"/>
    <n v="8"/>
    <s v="Workspace"/>
    <s v="Empowering"/>
    <s v="Plateform"/>
    <s v="Teambuilding"/>
    <s v="Goal-oriented"/>
    <x v="1"/>
    <x v="0"/>
    <s v="N/A"/>
    <s v="N/A"/>
    <x v="1"/>
    <s v="50k-70k"/>
    <n v="0"/>
    <s v="N/A"/>
    <x v="0"/>
    <s v="N/A"/>
    <s v="N/A"/>
    <s v="N/A"/>
    <s v="N/A"/>
    <x v="0"/>
  </r>
  <r>
    <d v="2022-12-16T16:41:39"/>
    <s v="IND"/>
    <n v="785001"/>
    <x v="0"/>
    <x v="4"/>
    <x v="0"/>
    <s v="Yes"/>
    <x v="0"/>
    <x v="0"/>
    <n v="8"/>
    <s v="Workspace"/>
    <s v="Empowering"/>
    <s v="Plateform"/>
    <s v="Content Creator"/>
    <s v="Communicative"/>
    <x v="1"/>
    <x v="0"/>
    <s v="N/A"/>
    <s v="N/A"/>
    <x v="1"/>
    <s v="50k-70k"/>
    <n v="0"/>
    <s v="N/A"/>
    <x v="0"/>
    <s v="N/A"/>
    <s v="N/A"/>
    <s v="N/A"/>
    <s v="N/A"/>
    <x v="0"/>
  </r>
  <r>
    <d v="2022-12-16T16:41:39"/>
    <s v="IND"/>
    <n v="785001"/>
    <x v="0"/>
    <x v="4"/>
    <x v="0"/>
    <s v="Yes"/>
    <x v="0"/>
    <x v="0"/>
    <n v="8"/>
    <s v="Workspace"/>
    <s v="Empowering"/>
    <s v="Plateform"/>
    <s v="Content Creator"/>
    <s v="Goal-oriented"/>
    <x v="1"/>
    <x v="0"/>
    <s v="N/A"/>
    <s v="N/A"/>
    <x v="1"/>
    <s v="50k-70k"/>
    <n v="0"/>
    <s v="N/A"/>
    <x v="0"/>
    <s v="N/A"/>
    <s v="N/A"/>
    <s v="N/A"/>
    <s v="N/A"/>
    <x v="0"/>
  </r>
  <r>
    <d v="2022-12-16T16:41:39"/>
    <s v="IND"/>
    <n v="785001"/>
    <x v="0"/>
    <x v="4"/>
    <x v="0"/>
    <s v="Yes"/>
    <x v="0"/>
    <x v="0"/>
    <n v="8"/>
    <s v="Workspace"/>
    <s v="Empowering"/>
    <s v="Guidance"/>
    <s v="Business operation"/>
    <s v="Communicative"/>
    <x v="1"/>
    <x v="0"/>
    <s v="N/A"/>
    <s v="N/A"/>
    <x v="1"/>
    <s v="50k-70k"/>
    <n v="0"/>
    <s v="N/A"/>
    <x v="0"/>
    <s v="N/A"/>
    <s v="N/A"/>
    <s v="N/A"/>
    <s v="N/A"/>
    <x v="0"/>
  </r>
  <r>
    <d v="2022-12-16T16:41:39"/>
    <s v="IND"/>
    <n v="785001"/>
    <x v="0"/>
    <x v="4"/>
    <x v="0"/>
    <s v="Yes"/>
    <x v="0"/>
    <x v="0"/>
    <n v="8"/>
    <s v="Workspace"/>
    <s v="Empowering"/>
    <s v="Guidance"/>
    <s v="Business operation"/>
    <s v="Goal-oriented"/>
    <x v="1"/>
    <x v="0"/>
    <s v="N/A"/>
    <s v="N/A"/>
    <x v="1"/>
    <s v="50k-70k"/>
    <n v="0"/>
    <s v="N/A"/>
    <x v="0"/>
    <s v="N/A"/>
    <s v="N/A"/>
    <s v="N/A"/>
    <s v="N/A"/>
    <x v="0"/>
  </r>
  <r>
    <d v="2022-12-16T16:41:39"/>
    <s v="IND"/>
    <n v="785001"/>
    <x v="0"/>
    <x v="4"/>
    <x v="0"/>
    <s v="Yes"/>
    <x v="0"/>
    <x v="0"/>
    <n v="8"/>
    <s v="Workspace"/>
    <s v="Empowering"/>
    <s v="Guidance"/>
    <s v="Teambuilding"/>
    <s v="Communicative"/>
    <x v="1"/>
    <x v="0"/>
    <s v="N/A"/>
    <s v="N/A"/>
    <x v="1"/>
    <s v="50k-70k"/>
    <n v="0"/>
    <s v="N/A"/>
    <x v="0"/>
    <s v="N/A"/>
    <s v="N/A"/>
    <s v="N/A"/>
    <s v="N/A"/>
    <x v="0"/>
  </r>
  <r>
    <d v="2022-12-16T16:41:39"/>
    <s v="IND"/>
    <n v="785001"/>
    <x v="0"/>
    <x v="4"/>
    <x v="0"/>
    <s v="Yes"/>
    <x v="0"/>
    <x v="0"/>
    <n v="8"/>
    <s v="Workspace"/>
    <s v="Empowering"/>
    <s v="Guidance"/>
    <s v="Teambuilding"/>
    <s v="Goal-oriented"/>
    <x v="1"/>
    <x v="0"/>
    <s v="N/A"/>
    <s v="N/A"/>
    <x v="1"/>
    <s v="50k-70k"/>
    <n v="0"/>
    <s v="N/A"/>
    <x v="0"/>
    <s v="N/A"/>
    <s v="N/A"/>
    <s v="N/A"/>
    <s v="N/A"/>
    <x v="0"/>
  </r>
  <r>
    <d v="2022-12-16T16:41:39"/>
    <s v="IND"/>
    <n v="785001"/>
    <x v="0"/>
    <x v="4"/>
    <x v="0"/>
    <s v="Yes"/>
    <x v="0"/>
    <x v="0"/>
    <n v="8"/>
    <s v="Workspace"/>
    <s v="Empowering"/>
    <s v="Guidance"/>
    <s v="Content Creator"/>
    <s v="Communicative"/>
    <x v="1"/>
    <x v="0"/>
    <s v="N/A"/>
    <s v="N/A"/>
    <x v="1"/>
    <s v="50k-70k"/>
    <n v="0"/>
    <s v="N/A"/>
    <x v="0"/>
    <s v="N/A"/>
    <s v="N/A"/>
    <s v="N/A"/>
    <s v="N/A"/>
    <x v="0"/>
  </r>
  <r>
    <d v="2022-12-16T16:41:39"/>
    <s v="IND"/>
    <n v="785001"/>
    <x v="0"/>
    <x v="4"/>
    <x v="0"/>
    <s v="Yes"/>
    <x v="0"/>
    <x v="0"/>
    <n v="8"/>
    <s v="Workspace"/>
    <s v="Empowering"/>
    <s v="Guidance"/>
    <s v="Content Creator"/>
    <s v="Goal-oriented"/>
    <x v="1"/>
    <x v="0"/>
    <s v="N/A"/>
    <s v="N/A"/>
    <x v="1"/>
    <s v="50k-70k"/>
    <n v="0"/>
    <s v="N/A"/>
    <x v="0"/>
    <s v="N/A"/>
    <s v="N/A"/>
    <s v="N/A"/>
    <s v="N/A"/>
    <x v="0"/>
  </r>
  <r>
    <d v="2022-12-16T16:42:40"/>
    <s v="IND"/>
    <n v="852218"/>
    <x v="0"/>
    <x v="4"/>
    <x v="2"/>
    <s v="Depend on company culture"/>
    <x v="0"/>
    <x v="0"/>
    <n v="5"/>
    <s v="flexible"/>
    <s v="Empowering"/>
    <s v="Guidance"/>
    <s v="Teambuilding"/>
    <s v="Goal-oriented"/>
    <x v="2"/>
    <x v="0"/>
    <s v="N/A"/>
    <s v="N/A"/>
    <x v="0"/>
    <s v="91k-110k"/>
    <n v="0"/>
    <s v="N/A"/>
    <x v="0"/>
    <s v="N/A"/>
    <s v="N/A"/>
    <s v="N/A"/>
    <s v="N/A"/>
    <x v="0"/>
  </r>
  <r>
    <d v="2022-12-16T16:42:40"/>
    <s v="IND"/>
    <n v="852218"/>
    <x v="0"/>
    <x v="4"/>
    <x v="2"/>
    <s v="Depend on company culture"/>
    <x v="0"/>
    <x v="0"/>
    <n v="5"/>
    <s v="flexible"/>
    <s v="Empowering"/>
    <s v="Guidance"/>
    <s v="Software engineer"/>
    <s v="Goal-oriented"/>
    <x v="2"/>
    <x v="0"/>
    <s v="N/A"/>
    <s v="N/A"/>
    <x v="0"/>
    <s v="91k-110k"/>
    <n v="0"/>
    <s v="N/A"/>
    <x v="0"/>
    <s v="N/A"/>
    <s v="N/A"/>
    <s v="N/A"/>
    <s v="N/A"/>
    <x v="0"/>
  </r>
  <r>
    <d v="2022-12-16T16:42:40"/>
    <s v="IND"/>
    <n v="852218"/>
    <x v="0"/>
    <x v="4"/>
    <x v="2"/>
    <s v="Depend on company culture"/>
    <x v="0"/>
    <x v="0"/>
    <n v="5"/>
    <s v="flexible"/>
    <s v="Empowering"/>
    <s v="Guidance"/>
    <s v="data analyst"/>
    <s v="Goal-oriented"/>
    <x v="2"/>
    <x v="0"/>
    <s v="N/A"/>
    <s v="N/A"/>
    <x v="0"/>
    <s v="91k-110k"/>
    <n v="0"/>
    <s v="N/A"/>
    <x v="0"/>
    <s v="N/A"/>
    <s v="N/A"/>
    <s v="N/A"/>
    <s v="N/A"/>
    <x v="0"/>
  </r>
  <r>
    <d v="2022-12-16T16:42:40"/>
    <s v="IND"/>
    <n v="852218"/>
    <x v="0"/>
    <x v="4"/>
    <x v="2"/>
    <s v="Depend on company culture"/>
    <x v="0"/>
    <x v="0"/>
    <n v="5"/>
    <s v="flexible"/>
    <s v="Empowering"/>
    <s v="Experiment"/>
    <s v="Teambuilding"/>
    <s v="Goal-oriented"/>
    <x v="2"/>
    <x v="0"/>
    <s v="N/A"/>
    <s v="N/A"/>
    <x v="0"/>
    <s v="91k-110k"/>
    <n v="0"/>
    <s v="N/A"/>
    <x v="0"/>
    <s v="N/A"/>
    <s v="N/A"/>
    <s v="N/A"/>
    <s v="N/A"/>
    <x v="0"/>
  </r>
  <r>
    <d v="2022-12-16T16:42:40"/>
    <s v="IND"/>
    <n v="852218"/>
    <x v="0"/>
    <x v="4"/>
    <x v="2"/>
    <s v="Depend on company culture"/>
    <x v="0"/>
    <x v="0"/>
    <n v="5"/>
    <s v="flexible"/>
    <s v="Empowering"/>
    <s v="Experiment"/>
    <s v="Software engineer"/>
    <s v="Goal-oriented"/>
    <x v="2"/>
    <x v="0"/>
    <s v="N/A"/>
    <s v="N/A"/>
    <x v="0"/>
    <s v="91k-110k"/>
    <n v="0"/>
    <s v="N/A"/>
    <x v="0"/>
    <s v="N/A"/>
    <s v="N/A"/>
    <s v="N/A"/>
    <s v="N/A"/>
    <x v="0"/>
  </r>
  <r>
    <d v="2022-12-16T16:42:40"/>
    <s v="IND"/>
    <n v="852218"/>
    <x v="0"/>
    <x v="4"/>
    <x v="2"/>
    <s v="Depend on company culture"/>
    <x v="0"/>
    <x v="0"/>
    <n v="5"/>
    <s v="flexible"/>
    <s v="Empowering"/>
    <s v="Experiment"/>
    <s v="data analyst"/>
    <s v="Goal-oriented"/>
    <x v="2"/>
    <x v="0"/>
    <s v="N/A"/>
    <s v="N/A"/>
    <x v="0"/>
    <s v="91k-110k"/>
    <n v="0"/>
    <s v="N/A"/>
    <x v="0"/>
    <s v="N/A"/>
    <s v="N/A"/>
    <s v="N/A"/>
    <s v="N/A"/>
    <x v="0"/>
  </r>
  <r>
    <d v="2022-12-16T16:46:12"/>
    <s v="IND"/>
    <n v="411038"/>
    <x v="0"/>
    <x v="0"/>
    <x v="0"/>
    <s v="Depend on company culture"/>
    <x v="0"/>
    <x v="0"/>
    <n v="8"/>
    <s v="Hybrid(&lt;3days/mnth)"/>
    <s v="Empowering"/>
    <s v="Plateform"/>
    <s v="Business operation"/>
    <s v="Communicative"/>
    <x v="0"/>
    <x v="0"/>
    <s v="N/A"/>
    <s v="N/A"/>
    <x v="3"/>
    <s v="131k-150k"/>
    <n v="0"/>
    <s v="N/A"/>
    <x v="0"/>
    <s v="N/A"/>
    <s v="N/A"/>
    <s v="N/A"/>
    <s v="N/A"/>
    <x v="0"/>
  </r>
  <r>
    <d v="2022-12-16T16:46:12"/>
    <s v="IND"/>
    <n v="411038"/>
    <x v="0"/>
    <x v="0"/>
    <x v="0"/>
    <s v="Depend on company culture"/>
    <x v="0"/>
    <x v="0"/>
    <n v="8"/>
    <s v="Hybrid(&lt;3days/mnth)"/>
    <s v="Empowering"/>
    <s v="Plateform"/>
    <s v="Business operation"/>
    <s v="Communicative"/>
    <x v="1"/>
    <x v="0"/>
    <s v="N/A"/>
    <s v="N/A"/>
    <x v="3"/>
    <s v="131k-150k"/>
    <n v="0"/>
    <s v="N/A"/>
    <x v="0"/>
    <s v="N/A"/>
    <s v="N/A"/>
    <s v="N/A"/>
    <s v="N/A"/>
    <x v="0"/>
  </r>
  <r>
    <d v="2022-12-16T16:46:12"/>
    <s v="IND"/>
    <n v="411038"/>
    <x v="0"/>
    <x v="0"/>
    <x v="0"/>
    <s v="Depend on company culture"/>
    <x v="0"/>
    <x v="0"/>
    <n v="8"/>
    <s v="Hybrid(&lt;3days/mnth)"/>
    <s v="Empowering"/>
    <s v="Plateform"/>
    <s v="Business operation"/>
    <s v="Goal-oriented"/>
    <x v="0"/>
    <x v="0"/>
    <s v="N/A"/>
    <s v="N/A"/>
    <x v="3"/>
    <s v="131k-150k"/>
    <n v="0"/>
    <s v="N/A"/>
    <x v="0"/>
    <s v="N/A"/>
    <s v="N/A"/>
    <s v="N/A"/>
    <s v="N/A"/>
    <x v="0"/>
  </r>
  <r>
    <d v="2022-12-16T16:46:12"/>
    <s v="IND"/>
    <n v="411038"/>
    <x v="0"/>
    <x v="0"/>
    <x v="0"/>
    <s v="Depend on company culture"/>
    <x v="0"/>
    <x v="0"/>
    <n v="8"/>
    <s v="Hybrid(&lt;3days/mnth)"/>
    <s v="Empowering"/>
    <s v="Plateform"/>
    <s v="Business operation"/>
    <s v="Goal-oriented"/>
    <x v="1"/>
    <x v="0"/>
    <s v="N/A"/>
    <s v="N/A"/>
    <x v="3"/>
    <s v="131k-150k"/>
    <n v="0"/>
    <s v="N/A"/>
    <x v="0"/>
    <s v="N/A"/>
    <s v="N/A"/>
    <s v="N/A"/>
    <s v="N/A"/>
    <x v="0"/>
  </r>
  <r>
    <d v="2022-12-16T16:46:12"/>
    <s v="IND"/>
    <n v="411038"/>
    <x v="0"/>
    <x v="0"/>
    <x v="0"/>
    <s v="Depend on company culture"/>
    <x v="0"/>
    <x v="0"/>
    <n v="8"/>
    <s v="Hybrid(&lt;3days/mnth)"/>
    <s v="Empowering"/>
    <s v="Plateform"/>
    <s v="Project manager"/>
    <s v="Communicative"/>
    <x v="0"/>
    <x v="0"/>
    <s v="N/A"/>
    <s v="N/A"/>
    <x v="3"/>
    <s v="131k-150k"/>
    <n v="0"/>
    <s v="N/A"/>
    <x v="0"/>
    <s v="N/A"/>
    <s v="N/A"/>
    <s v="N/A"/>
    <s v="N/A"/>
    <x v="0"/>
  </r>
  <r>
    <d v="2022-12-16T16:46:12"/>
    <s v="IND"/>
    <n v="411038"/>
    <x v="0"/>
    <x v="0"/>
    <x v="0"/>
    <s v="Depend on company culture"/>
    <x v="0"/>
    <x v="0"/>
    <n v="8"/>
    <s v="Hybrid(&lt;3days/mnth)"/>
    <s v="Empowering"/>
    <s v="Plateform"/>
    <s v="Project manager"/>
    <s v="Communicative"/>
    <x v="1"/>
    <x v="0"/>
    <s v="N/A"/>
    <s v="N/A"/>
    <x v="3"/>
    <s v="131k-150k"/>
    <n v="0"/>
    <s v="N/A"/>
    <x v="0"/>
    <s v="N/A"/>
    <s v="N/A"/>
    <s v="N/A"/>
    <s v="N/A"/>
    <x v="0"/>
  </r>
  <r>
    <d v="2022-12-16T16:46:12"/>
    <s v="IND"/>
    <n v="411038"/>
    <x v="0"/>
    <x v="0"/>
    <x v="0"/>
    <s v="Depend on company culture"/>
    <x v="0"/>
    <x v="0"/>
    <n v="8"/>
    <s v="Hybrid(&lt;3days/mnth)"/>
    <s v="Empowering"/>
    <s v="Plateform"/>
    <s v="Project manager"/>
    <s v="Goal-oriented"/>
    <x v="0"/>
    <x v="0"/>
    <s v="N/A"/>
    <s v="N/A"/>
    <x v="3"/>
    <s v="131k-150k"/>
    <n v="0"/>
    <s v="N/A"/>
    <x v="0"/>
    <s v="N/A"/>
    <s v="N/A"/>
    <s v="N/A"/>
    <s v="N/A"/>
    <x v="0"/>
  </r>
  <r>
    <d v="2022-12-16T16:46:12"/>
    <s v="IND"/>
    <n v="411038"/>
    <x v="0"/>
    <x v="0"/>
    <x v="0"/>
    <s v="Depend on company culture"/>
    <x v="0"/>
    <x v="0"/>
    <n v="8"/>
    <s v="Hybrid(&lt;3days/mnth)"/>
    <s v="Empowering"/>
    <s v="Plateform"/>
    <s v="Project manager"/>
    <s v="Goal-oriented"/>
    <x v="1"/>
    <x v="0"/>
    <s v="N/A"/>
    <s v="N/A"/>
    <x v="3"/>
    <s v="131k-150k"/>
    <n v="0"/>
    <s v="N/A"/>
    <x v="0"/>
    <s v="N/A"/>
    <s v="N/A"/>
    <s v="N/A"/>
    <s v="N/A"/>
    <x v="0"/>
  </r>
  <r>
    <d v="2022-12-16T16:46:12"/>
    <s v="IND"/>
    <n v="411038"/>
    <x v="0"/>
    <x v="0"/>
    <x v="0"/>
    <s v="Depend on company culture"/>
    <x v="0"/>
    <x v="0"/>
    <n v="8"/>
    <s v="Hybrid(&lt;3days/mnth)"/>
    <s v="Empowering"/>
    <s v="Plateform"/>
    <s v="data analyst"/>
    <s v="Communicative"/>
    <x v="0"/>
    <x v="0"/>
    <s v="N/A"/>
    <s v="N/A"/>
    <x v="3"/>
    <s v="131k-150k"/>
    <n v="0"/>
    <s v="N/A"/>
    <x v="0"/>
    <s v="N/A"/>
    <s v="N/A"/>
    <s v="N/A"/>
    <s v="N/A"/>
    <x v="0"/>
  </r>
  <r>
    <d v="2022-12-16T16:46:12"/>
    <s v="IND"/>
    <n v="411038"/>
    <x v="0"/>
    <x v="0"/>
    <x v="0"/>
    <s v="Depend on company culture"/>
    <x v="0"/>
    <x v="0"/>
    <n v="8"/>
    <s v="Hybrid(&lt;3days/mnth)"/>
    <s v="Empowering"/>
    <s v="Plateform"/>
    <s v="data analyst"/>
    <s v="Communicative"/>
    <x v="1"/>
    <x v="0"/>
    <s v="N/A"/>
    <s v="N/A"/>
    <x v="3"/>
    <s v="131k-150k"/>
    <n v="0"/>
    <s v="N/A"/>
    <x v="0"/>
    <s v="N/A"/>
    <s v="N/A"/>
    <s v="N/A"/>
    <s v="N/A"/>
    <x v="0"/>
  </r>
  <r>
    <d v="2022-12-16T16:46:12"/>
    <s v="IND"/>
    <n v="411038"/>
    <x v="0"/>
    <x v="0"/>
    <x v="0"/>
    <s v="Depend on company culture"/>
    <x v="0"/>
    <x v="0"/>
    <n v="8"/>
    <s v="Hybrid(&lt;3days/mnth)"/>
    <s v="Empowering"/>
    <s v="Plateform"/>
    <s v="data analyst"/>
    <s v="Goal-oriented"/>
    <x v="0"/>
    <x v="0"/>
    <s v="N/A"/>
    <s v="N/A"/>
    <x v="3"/>
    <s v="131k-150k"/>
    <n v="0"/>
    <s v="N/A"/>
    <x v="0"/>
    <s v="N/A"/>
    <s v="N/A"/>
    <s v="N/A"/>
    <s v="N/A"/>
    <x v="0"/>
  </r>
  <r>
    <d v="2022-12-16T16:46:12"/>
    <s v="IND"/>
    <n v="411038"/>
    <x v="0"/>
    <x v="0"/>
    <x v="0"/>
    <s v="Depend on company culture"/>
    <x v="0"/>
    <x v="0"/>
    <n v="8"/>
    <s v="Hybrid(&lt;3days/mnth)"/>
    <s v="Empowering"/>
    <s v="Plateform"/>
    <s v="data analyst"/>
    <s v="Goal-oriented"/>
    <x v="1"/>
    <x v="0"/>
    <s v="N/A"/>
    <s v="N/A"/>
    <x v="3"/>
    <s v="131k-150k"/>
    <n v="0"/>
    <s v="N/A"/>
    <x v="0"/>
    <s v="N/A"/>
    <s v="N/A"/>
    <s v="N/A"/>
    <s v="N/A"/>
    <x v="0"/>
  </r>
  <r>
    <d v="2022-12-16T16:46:12"/>
    <s v="IND"/>
    <n v="411038"/>
    <x v="0"/>
    <x v="0"/>
    <x v="0"/>
    <s v="Depend on company culture"/>
    <x v="0"/>
    <x v="0"/>
    <n v="8"/>
    <s v="Hybrid(&lt;3days/mnth)"/>
    <s v="Empowering"/>
    <s v="Observation"/>
    <s v="Business operation"/>
    <s v="Communicative"/>
    <x v="0"/>
    <x v="0"/>
    <s v="N/A"/>
    <s v="N/A"/>
    <x v="3"/>
    <s v="131k-150k"/>
    <n v="0"/>
    <s v="N/A"/>
    <x v="0"/>
    <s v="N/A"/>
    <s v="N/A"/>
    <s v="N/A"/>
    <s v="N/A"/>
    <x v="0"/>
  </r>
  <r>
    <d v="2022-12-16T16:46:12"/>
    <s v="IND"/>
    <n v="411038"/>
    <x v="0"/>
    <x v="0"/>
    <x v="0"/>
    <s v="Depend on company culture"/>
    <x v="0"/>
    <x v="0"/>
    <n v="8"/>
    <s v="Hybrid(&lt;3days/mnth)"/>
    <s v="Empowering"/>
    <s v="Observation"/>
    <s v="Business operation"/>
    <s v="Communicative"/>
    <x v="1"/>
    <x v="0"/>
    <s v="N/A"/>
    <s v="N/A"/>
    <x v="3"/>
    <s v="131k-150k"/>
    <n v="0"/>
    <s v="N/A"/>
    <x v="0"/>
    <s v="N/A"/>
    <s v="N/A"/>
    <s v="N/A"/>
    <s v="N/A"/>
    <x v="0"/>
  </r>
  <r>
    <d v="2022-12-16T16:46:12"/>
    <s v="IND"/>
    <n v="411038"/>
    <x v="0"/>
    <x v="0"/>
    <x v="0"/>
    <s v="Depend on company culture"/>
    <x v="0"/>
    <x v="0"/>
    <n v="8"/>
    <s v="Hybrid(&lt;3days/mnth)"/>
    <s v="Empowering"/>
    <s v="Observation"/>
    <s v="Business operation"/>
    <s v="Goal-oriented"/>
    <x v="0"/>
    <x v="0"/>
    <s v="N/A"/>
    <s v="N/A"/>
    <x v="3"/>
    <s v="131k-150k"/>
    <n v="0"/>
    <s v="N/A"/>
    <x v="0"/>
    <s v="N/A"/>
    <s v="N/A"/>
    <s v="N/A"/>
    <s v="N/A"/>
    <x v="0"/>
  </r>
  <r>
    <d v="2022-12-16T16:46:12"/>
    <s v="IND"/>
    <n v="411038"/>
    <x v="0"/>
    <x v="0"/>
    <x v="0"/>
    <s v="Depend on company culture"/>
    <x v="0"/>
    <x v="0"/>
    <n v="8"/>
    <s v="Hybrid(&lt;3days/mnth)"/>
    <s v="Empowering"/>
    <s v="Observation"/>
    <s v="Business operation"/>
    <s v="Goal-oriented"/>
    <x v="1"/>
    <x v="0"/>
    <s v="N/A"/>
    <s v="N/A"/>
    <x v="3"/>
    <s v="131k-150k"/>
    <n v="0"/>
    <s v="N/A"/>
    <x v="0"/>
    <s v="N/A"/>
    <s v="N/A"/>
    <s v="N/A"/>
    <s v="N/A"/>
    <x v="0"/>
  </r>
  <r>
    <d v="2022-12-16T16:46:12"/>
    <s v="IND"/>
    <n v="411038"/>
    <x v="0"/>
    <x v="0"/>
    <x v="0"/>
    <s v="Depend on company culture"/>
    <x v="0"/>
    <x v="0"/>
    <n v="8"/>
    <s v="Hybrid(&lt;3days/mnth)"/>
    <s v="Empowering"/>
    <s v="Observation"/>
    <s v="Project manager"/>
    <s v="Communicative"/>
    <x v="0"/>
    <x v="0"/>
    <s v="N/A"/>
    <s v="N/A"/>
    <x v="3"/>
    <s v="131k-150k"/>
    <n v="0"/>
    <s v="N/A"/>
    <x v="0"/>
    <s v="N/A"/>
    <s v="N/A"/>
    <s v="N/A"/>
    <s v="N/A"/>
    <x v="0"/>
  </r>
  <r>
    <d v="2022-12-16T16:46:12"/>
    <s v="IND"/>
    <n v="411038"/>
    <x v="0"/>
    <x v="0"/>
    <x v="0"/>
    <s v="Depend on company culture"/>
    <x v="0"/>
    <x v="0"/>
    <n v="8"/>
    <s v="Hybrid(&lt;3days/mnth)"/>
    <s v="Empowering"/>
    <s v="Observation"/>
    <s v="Project manager"/>
    <s v="Communicative"/>
    <x v="1"/>
    <x v="0"/>
    <s v="N/A"/>
    <s v="N/A"/>
    <x v="3"/>
    <s v="131k-150k"/>
    <n v="0"/>
    <s v="N/A"/>
    <x v="0"/>
    <s v="N/A"/>
    <s v="N/A"/>
    <s v="N/A"/>
    <s v="N/A"/>
    <x v="0"/>
  </r>
  <r>
    <d v="2022-12-16T16:46:12"/>
    <s v="IND"/>
    <n v="411038"/>
    <x v="0"/>
    <x v="0"/>
    <x v="0"/>
    <s v="Depend on company culture"/>
    <x v="0"/>
    <x v="0"/>
    <n v="8"/>
    <s v="Hybrid(&lt;3days/mnth)"/>
    <s v="Empowering"/>
    <s v="Observation"/>
    <s v="Project manager"/>
    <s v="Goal-oriented"/>
    <x v="0"/>
    <x v="0"/>
    <s v="N/A"/>
    <s v="N/A"/>
    <x v="3"/>
    <s v="131k-150k"/>
    <n v="0"/>
    <s v="N/A"/>
    <x v="0"/>
    <s v="N/A"/>
    <s v="N/A"/>
    <s v="N/A"/>
    <s v="N/A"/>
    <x v="0"/>
  </r>
  <r>
    <d v="2022-12-16T16:46:12"/>
    <s v="IND"/>
    <n v="411038"/>
    <x v="0"/>
    <x v="0"/>
    <x v="0"/>
    <s v="Depend on company culture"/>
    <x v="0"/>
    <x v="0"/>
    <n v="8"/>
    <s v="Hybrid(&lt;3days/mnth)"/>
    <s v="Empowering"/>
    <s v="Observation"/>
    <s v="Project manager"/>
    <s v="Goal-oriented"/>
    <x v="1"/>
    <x v="0"/>
    <s v="N/A"/>
    <s v="N/A"/>
    <x v="3"/>
    <s v="131k-150k"/>
    <n v="0"/>
    <s v="N/A"/>
    <x v="0"/>
    <s v="N/A"/>
    <s v="N/A"/>
    <s v="N/A"/>
    <s v="N/A"/>
    <x v="0"/>
  </r>
  <r>
    <d v="2022-12-16T16:46:12"/>
    <s v="IND"/>
    <n v="411038"/>
    <x v="0"/>
    <x v="0"/>
    <x v="0"/>
    <s v="Depend on company culture"/>
    <x v="0"/>
    <x v="0"/>
    <n v="8"/>
    <s v="Hybrid(&lt;3days/mnth)"/>
    <s v="Empowering"/>
    <s v="Observation"/>
    <s v="data analyst"/>
    <s v="Communicative"/>
    <x v="0"/>
    <x v="0"/>
    <s v="N/A"/>
    <s v="N/A"/>
    <x v="3"/>
    <s v="131k-150k"/>
    <n v="0"/>
    <s v="N/A"/>
    <x v="0"/>
    <s v="N/A"/>
    <s v="N/A"/>
    <s v="N/A"/>
    <s v="N/A"/>
    <x v="0"/>
  </r>
  <r>
    <d v="2022-12-16T16:46:12"/>
    <s v="IND"/>
    <n v="411038"/>
    <x v="0"/>
    <x v="0"/>
    <x v="0"/>
    <s v="Depend on company culture"/>
    <x v="0"/>
    <x v="0"/>
    <n v="8"/>
    <s v="Hybrid(&lt;3days/mnth)"/>
    <s v="Empowering"/>
    <s v="Observation"/>
    <s v="data analyst"/>
    <s v="Communicative"/>
    <x v="1"/>
    <x v="0"/>
    <s v="N/A"/>
    <s v="N/A"/>
    <x v="3"/>
    <s v="131k-150k"/>
    <n v="0"/>
    <s v="N/A"/>
    <x v="0"/>
    <s v="N/A"/>
    <s v="N/A"/>
    <s v="N/A"/>
    <s v="N/A"/>
    <x v="0"/>
  </r>
  <r>
    <d v="2022-12-16T16:46:12"/>
    <s v="IND"/>
    <n v="411038"/>
    <x v="0"/>
    <x v="0"/>
    <x v="0"/>
    <s v="Depend on company culture"/>
    <x v="0"/>
    <x v="0"/>
    <n v="8"/>
    <s v="Hybrid(&lt;3days/mnth)"/>
    <s v="Empowering"/>
    <s v="Observation"/>
    <s v="data analyst"/>
    <s v="Goal-oriented"/>
    <x v="0"/>
    <x v="0"/>
    <s v="N/A"/>
    <s v="N/A"/>
    <x v="3"/>
    <s v="131k-150k"/>
    <n v="0"/>
    <s v="N/A"/>
    <x v="0"/>
    <s v="N/A"/>
    <s v="N/A"/>
    <s v="N/A"/>
    <s v="N/A"/>
    <x v="0"/>
  </r>
  <r>
    <d v="2022-12-16T16:46:12"/>
    <s v="IND"/>
    <n v="411038"/>
    <x v="0"/>
    <x v="0"/>
    <x v="0"/>
    <s v="Depend on company culture"/>
    <x v="0"/>
    <x v="0"/>
    <n v="8"/>
    <s v="Hybrid(&lt;3days/mnth)"/>
    <s v="Empowering"/>
    <s v="Observation"/>
    <s v="data analyst"/>
    <s v="Goal-oriented"/>
    <x v="1"/>
    <x v="0"/>
    <s v="N/A"/>
    <s v="N/A"/>
    <x v="3"/>
    <s v="131k-150k"/>
    <n v="0"/>
    <s v="N/A"/>
    <x v="0"/>
    <s v="N/A"/>
    <s v="N/A"/>
    <s v="N/A"/>
    <s v="N/A"/>
    <x v="0"/>
  </r>
  <r>
    <d v="2022-12-16T16:48:02"/>
    <s v="IND"/>
    <n v="282007"/>
    <x v="1"/>
    <x v="3"/>
    <x v="2"/>
    <s v="Depend on company culture"/>
    <x v="0"/>
    <x v="0"/>
    <n v="7"/>
    <s v="Hybrid(&lt;15days/mnth)"/>
    <s v="Empowering"/>
    <s v="Guidance"/>
    <s v="Creative Director"/>
    <s v="Communicative"/>
    <x v="4"/>
    <x v="0"/>
    <s v="N/A"/>
    <s v="N/A"/>
    <x v="3"/>
    <s v="50k-70k"/>
    <n v="0"/>
    <s v="N/A"/>
    <x v="0"/>
    <s v="N/A"/>
    <s v="N/A"/>
    <s v="N/A"/>
    <s v="N/A"/>
    <x v="0"/>
  </r>
  <r>
    <d v="2022-12-16T16:48:02"/>
    <s v="IND"/>
    <n v="282007"/>
    <x v="1"/>
    <x v="3"/>
    <x v="2"/>
    <s v="Depend on company culture"/>
    <x v="0"/>
    <x v="0"/>
    <n v="7"/>
    <s v="Hybrid(&lt;15days/mnth)"/>
    <s v="Empowering"/>
    <s v="Guidance"/>
    <s v="Creative Director"/>
    <s v="Goal-oriented"/>
    <x v="4"/>
    <x v="0"/>
    <s v="N/A"/>
    <s v="N/A"/>
    <x v="3"/>
    <s v="50k-70k"/>
    <n v="0"/>
    <s v="N/A"/>
    <x v="0"/>
    <s v="N/A"/>
    <s v="N/A"/>
    <s v="N/A"/>
    <s v="N/A"/>
    <x v="0"/>
  </r>
  <r>
    <d v="2022-12-16T16:48:02"/>
    <s v="IND"/>
    <n v="282007"/>
    <x v="1"/>
    <x v="3"/>
    <x v="2"/>
    <s v="Depend on company culture"/>
    <x v="0"/>
    <x v="0"/>
    <n v="7"/>
    <s v="Hybrid(&lt;15days/mnth)"/>
    <s v="Empowering"/>
    <s v="Guidance"/>
    <s v="coaching"/>
    <s v="Communicative"/>
    <x v="4"/>
    <x v="0"/>
    <s v="N/A"/>
    <s v="N/A"/>
    <x v="3"/>
    <s v="50k-70k"/>
    <n v="0"/>
    <s v="N/A"/>
    <x v="0"/>
    <s v="N/A"/>
    <s v="N/A"/>
    <s v="N/A"/>
    <s v="N/A"/>
    <x v="0"/>
  </r>
  <r>
    <d v="2022-12-16T16:48:02"/>
    <s v="IND"/>
    <n v="282007"/>
    <x v="1"/>
    <x v="3"/>
    <x v="2"/>
    <s v="Depend on company culture"/>
    <x v="0"/>
    <x v="0"/>
    <n v="7"/>
    <s v="Hybrid(&lt;15days/mnth)"/>
    <s v="Empowering"/>
    <s v="Guidance"/>
    <s v="coaching"/>
    <s v="Goal-oriented"/>
    <x v="4"/>
    <x v="0"/>
    <s v="N/A"/>
    <s v="N/A"/>
    <x v="3"/>
    <s v="50k-70k"/>
    <n v="0"/>
    <s v="N/A"/>
    <x v="0"/>
    <s v="N/A"/>
    <s v="N/A"/>
    <s v="N/A"/>
    <s v="N/A"/>
    <x v="0"/>
  </r>
  <r>
    <d v="2022-12-16T16:48:02"/>
    <s v="IND"/>
    <n v="282007"/>
    <x v="1"/>
    <x v="3"/>
    <x v="2"/>
    <s v="Depend on company culture"/>
    <x v="0"/>
    <x v="0"/>
    <n v="7"/>
    <s v="Hybrid(&lt;15days/mnth)"/>
    <s v="Empowering"/>
    <s v="Guidance"/>
    <s v="Project manager"/>
    <s v="Communicative"/>
    <x v="4"/>
    <x v="0"/>
    <s v="N/A"/>
    <s v="N/A"/>
    <x v="3"/>
    <s v="50k-70k"/>
    <n v="0"/>
    <s v="N/A"/>
    <x v="0"/>
    <s v="N/A"/>
    <s v="N/A"/>
    <s v="N/A"/>
    <s v="N/A"/>
    <x v="0"/>
  </r>
  <r>
    <d v="2022-12-16T16:48:02"/>
    <s v="IND"/>
    <n v="282007"/>
    <x v="1"/>
    <x v="3"/>
    <x v="2"/>
    <s v="Depend on company culture"/>
    <x v="0"/>
    <x v="0"/>
    <n v="7"/>
    <s v="Hybrid(&lt;15days/mnth)"/>
    <s v="Empowering"/>
    <s v="Guidance"/>
    <s v="Project manager"/>
    <s v="Goal-oriented"/>
    <x v="4"/>
    <x v="0"/>
    <s v="N/A"/>
    <s v="N/A"/>
    <x v="3"/>
    <s v="50k-70k"/>
    <n v="0"/>
    <s v="N/A"/>
    <x v="0"/>
    <s v="N/A"/>
    <s v="N/A"/>
    <s v="N/A"/>
    <s v="N/A"/>
    <x v="0"/>
  </r>
  <r>
    <d v="2022-12-16T16:48:02"/>
    <s v="IND"/>
    <n v="282007"/>
    <x v="1"/>
    <x v="3"/>
    <x v="2"/>
    <s v="Depend on company culture"/>
    <x v="0"/>
    <x v="0"/>
    <n v="7"/>
    <s v="Hybrid(&lt;15days/mnth)"/>
    <s v="Empowering"/>
    <s v="Observation"/>
    <s v="Creative Director"/>
    <s v="Communicative"/>
    <x v="4"/>
    <x v="0"/>
    <s v="N/A"/>
    <s v="N/A"/>
    <x v="3"/>
    <s v="50k-70k"/>
    <n v="0"/>
    <s v="N/A"/>
    <x v="0"/>
    <s v="N/A"/>
    <s v="N/A"/>
    <s v="N/A"/>
    <s v="N/A"/>
    <x v="0"/>
  </r>
  <r>
    <d v="2022-12-16T16:48:02"/>
    <s v="IND"/>
    <n v="282007"/>
    <x v="1"/>
    <x v="3"/>
    <x v="2"/>
    <s v="Depend on company culture"/>
    <x v="0"/>
    <x v="0"/>
    <n v="7"/>
    <s v="Hybrid(&lt;15days/mnth)"/>
    <s v="Empowering"/>
    <s v="Observation"/>
    <s v="Creative Director"/>
    <s v="Goal-oriented"/>
    <x v="4"/>
    <x v="0"/>
    <s v="N/A"/>
    <s v="N/A"/>
    <x v="3"/>
    <s v="50k-70k"/>
    <n v="0"/>
    <s v="N/A"/>
    <x v="0"/>
    <s v="N/A"/>
    <s v="N/A"/>
    <s v="N/A"/>
    <s v="N/A"/>
    <x v="0"/>
  </r>
  <r>
    <d v="2022-12-16T16:48:02"/>
    <s v="IND"/>
    <n v="282007"/>
    <x v="1"/>
    <x v="3"/>
    <x v="2"/>
    <s v="Depend on company culture"/>
    <x v="0"/>
    <x v="0"/>
    <n v="7"/>
    <s v="Hybrid(&lt;15days/mnth)"/>
    <s v="Empowering"/>
    <s v="Observation"/>
    <s v="coaching"/>
    <s v="Communicative"/>
    <x v="4"/>
    <x v="0"/>
    <s v="N/A"/>
    <s v="N/A"/>
    <x v="3"/>
    <s v="50k-70k"/>
    <n v="0"/>
    <s v="N/A"/>
    <x v="0"/>
    <s v="N/A"/>
    <s v="N/A"/>
    <s v="N/A"/>
    <s v="N/A"/>
    <x v="0"/>
  </r>
  <r>
    <d v="2022-12-16T16:48:02"/>
    <s v="IND"/>
    <n v="282007"/>
    <x v="1"/>
    <x v="3"/>
    <x v="2"/>
    <s v="Depend on company culture"/>
    <x v="0"/>
    <x v="0"/>
    <n v="7"/>
    <s v="Hybrid(&lt;15days/mnth)"/>
    <s v="Empowering"/>
    <s v="Observation"/>
    <s v="coaching"/>
    <s v="Goal-oriented"/>
    <x v="4"/>
    <x v="0"/>
    <s v="N/A"/>
    <s v="N/A"/>
    <x v="3"/>
    <s v="50k-70k"/>
    <n v="0"/>
    <s v="N/A"/>
    <x v="0"/>
    <s v="N/A"/>
    <s v="N/A"/>
    <s v="N/A"/>
    <s v="N/A"/>
    <x v="0"/>
  </r>
  <r>
    <d v="2022-12-16T16:48:02"/>
    <s v="IND"/>
    <n v="282007"/>
    <x v="1"/>
    <x v="3"/>
    <x v="2"/>
    <s v="Depend on company culture"/>
    <x v="0"/>
    <x v="0"/>
    <n v="7"/>
    <s v="Hybrid(&lt;15days/mnth)"/>
    <s v="Empowering"/>
    <s v="Observation"/>
    <s v="Project manager"/>
    <s v="Communicative"/>
    <x v="4"/>
    <x v="0"/>
    <s v="N/A"/>
    <s v="N/A"/>
    <x v="3"/>
    <s v="50k-70k"/>
    <n v="0"/>
    <s v="N/A"/>
    <x v="0"/>
    <s v="N/A"/>
    <s v="N/A"/>
    <s v="N/A"/>
    <s v="N/A"/>
    <x v="0"/>
  </r>
  <r>
    <d v="2022-12-16T16:48:02"/>
    <s v="IND"/>
    <n v="282007"/>
    <x v="1"/>
    <x v="3"/>
    <x v="2"/>
    <s v="Depend on company culture"/>
    <x v="0"/>
    <x v="0"/>
    <n v="7"/>
    <s v="Hybrid(&lt;15days/mnth)"/>
    <s v="Empowering"/>
    <s v="Observation"/>
    <s v="Project manager"/>
    <s v="Goal-oriented"/>
    <x v="4"/>
    <x v="0"/>
    <s v="N/A"/>
    <s v="N/A"/>
    <x v="3"/>
    <s v="50k-70k"/>
    <n v="0"/>
    <s v="N/A"/>
    <x v="0"/>
    <s v="N/A"/>
    <s v="N/A"/>
    <s v="N/A"/>
    <s v="N/A"/>
    <x v="0"/>
  </r>
  <r>
    <d v="2022-12-16T16:56:18"/>
    <s v="IND"/>
    <n v="207001"/>
    <x v="0"/>
    <x v="2"/>
    <x v="1"/>
    <s v="Depend on company culture"/>
    <x v="0"/>
    <x v="0"/>
    <n v="5"/>
    <s v="flexible"/>
    <s v="Empowering"/>
    <s v="Plateform"/>
    <s v="Project manager"/>
    <s v="Communicative"/>
    <x v="4"/>
    <x v="0"/>
    <s v="N/A"/>
    <s v="N/A"/>
    <x v="2"/>
    <s v="&gt;151k"/>
    <n v="0"/>
    <s v="N/A"/>
    <x v="0"/>
    <s v="N/A"/>
    <s v="N/A"/>
    <s v="N/A"/>
    <s v="N/A"/>
    <x v="0"/>
  </r>
  <r>
    <d v="2022-12-16T16:56:18"/>
    <s v="IND"/>
    <n v="207001"/>
    <x v="0"/>
    <x v="2"/>
    <x v="1"/>
    <s v="Depend on company culture"/>
    <x v="0"/>
    <x v="0"/>
    <n v="5"/>
    <s v="flexible"/>
    <s v="Empowering"/>
    <s v="Plateform"/>
    <s v="Project manager"/>
    <s v="Goal-oriented"/>
    <x v="4"/>
    <x v="0"/>
    <s v="N/A"/>
    <s v="N/A"/>
    <x v="2"/>
    <s v="&gt;151k"/>
    <n v="0"/>
    <s v="N/A"/>
    <x v="0"/>
    <s v="N/A"/>
    <s v="N/A"/>
    <s v="N/A"/>
    <s v="N/A"/>
    <x v="0"/>
  </r>
  <r>
    <d v="2022-12-16T16:56:18"/>
    <s v="IND"/>
    <n v="207001"/>
    <x v="0"/>
    <x v="2"/>
    <x v="1"/>
    <s v="Depend on company culture"/>
    <x v="0"/>
    <x v="0"/>
    <n v="5"/>
    <s v="flexible"/>
    <s v="Empowering"/>
    <s v="Plateform"/>
    <s v="data analyst"/>
    <s v="Communicative"/>
    <x v="4"/>
    <x v="0"/>
    <s v="N/A"/>
    <s v="N/A"/>
    <x v="2"/>
    <s v="&gt;151k"/>
    <n v="0"/>
    <s v="N/A"/>
    <x v="0"/>
    <s v="N/A"/>
    <s v="N/A"/>
    <s v="N/A"/>
    <s v="N/A"/>
    <x v="0"/>
  </r>
  <r>
    <d v="2022-12-16T16:56:18"/>
    <s v="IND"/>
    <n v="207001"/>
    <x v="0"/>
    <x v="2"/>
    <x v="1"/>
    <s v="Depend on company culture"/>
    <x v="0"/>
    <x v="0"/>
    <n v="5"/>
    <s v="flexible"/>
    <s v="Empowering"/>
    <s v="Plateform"/>
    <s v="data analyst"/>
    <s v="Goal-oriented"/>
    <x v="4"/>
    <x v="0"/>
    <s v="N/A"/>
    <s v="N/A"/>
    <x v="2"/>
    <s v="&gt;151k"/>
    <n v="0"/>
    <s v="N/A"/>
    <x v="0"/>
    <s v="N/A"/>
    <s v="N/A"/>
    <s v="N/A"/>
    <s v="N/A"/>
    <x v="0"/>
  </r>
  <r>
    <d v="2022-12-16T16:56:18"/>
    <s v="IND"/>
    <n v="207001"/>
    <x v="0"/>
    <x v="2"/>
    <x v="1"/>
    <s v="Depend on company culture"/>
    <x v="0"/>
    <x v="0"/>
    <n v="5"/>
    <s v="flexible"/>
    <s v="Empowering"/>
    <s v="Plateform"/>
    <s v="Freelancer"/>
    <s v="Communicative"/>
    <x v="4"/>
    <x v="0"/>
    <s v="N/A"/>
    <s v="N/A"/>
    <x v="2"/>
    <s v="&gt;151k"/>
    <n v="0"/>
    <s v="N/A"/>
    <x v="0"/>
    <s v="N/A"/>
    <s v="N/A"/>
    <s v="N/A"/>
    <s v="N/A"/>
    <x v="0"/>
  </r>
  <r>
    <d v="2022-12-16T16:56:18"/>
    <s v="IND"/>
    <n v="207001"/>
    <x v="0"/>
    <x v="2"/>
    <x v="1"/>
    <s v="Depend on company culture"/>
    <x v="0"/>
    <x v="0"/>
    <n v="5"/>
    <s v="flexible"/>
    <s v="Empowering"/>
    <s v="Plateform"/>
    <s v="Freelancer"/>
    <s v="Goal-oriented"/>
    <x v="4"/>
    <x v="0"/>
    <s v="N/A"/>
    <s v="N/A"/>
    <x v="2"/>
    <s v="&gt;151k"/>
    <n v="0"/>
    <s v="N/A"/>
    <x v="0"/>
    <s v="N/A"/>
    <s v="N/A"/>
    <s v="N/A"/>
    <s v="N/A"/>
    <x v="0"/>
  </r>
  <r>
    <d v="2022-12-16T16:56:18"/>
    <s v="IND"/>
    <n v="207001"/>
    <x v="0"/>
    <x v="2"/>
    <x v="1"/>
    <s v="Depend on company culture"/>
    <x v="0"/>
    <x v="0"/>
    <n v="5"/>
    <s v="flexible"/>
    <s v="Empowering"/>
    <s v="Guidance"/>
    <s v="Project manager"/>
    <s v="Communicative"/>
    <x v="4"/>
    <x v="0"/>
    <s v="N/A"/>
    <s v="N/A"/>
    <x v="2"/>
    <s v="&gt;151k"/>
    <n v="0"/>
    <s v="N/A"/>
    <x v="0"/>
    <s v="N/A"/>
    <s v="N/A"/>
    <s v="N/A"/>
    <s v="N/A"/>
    <x v="0"/>
  </r>
  <r>
    <d v="2022-12-16T16:56:18"/>
    <s v="IND"/>
    <n v="207001"/>
    <x v="0"/>
    <x v="2"/>
    <x v="1"/>
    <s v="Depend on company culture"/>
    <x v="0"/>
    <x v="0"/>
    <n v="5"/>
    <s v="flexible"/>
    <s v="Empowering"/>
    <s v="Guidance"/>
    <s v="Project manager"/>
    <s v="Goal-oriented"/>
    <x v="4"/>
    <x v="0"/>
    <s v="N/A"/>
    <s v="N/A"/>
    <x v="2"/>
    <s v="&gt;151k"/>
    <n v="0"/>
    <s v="N/A"/>
    <x v="0"/>
    <s v="N/A"/>
    <s v="N/A"/>
    <s v="N/A"/>
    <s v="N/A"/>
    <x v="0"/>
  </r>
  <r>
    <d v="2022-12-16T16:56:18"/>
    <s v="IND"/>
    <n v="207001"/>
    <x v="0"/>
    <x v="2"/>
    <x v="1"/>
    <s v="Depend on company culture"/>
    <x v="0"/>
    <x v="0"/>
    <n v="5"/>
    <s v="flexible"/>
    <s v="Empowering"/>
    <s v="Guidance"/>
    <s v="data analyst"/>
    <s v="Communicative"/>
    <x v="4"/>
    <x v="0"/>
    <s v="N/A"/>
    <s v="N/A"/>
    <x v="2"/>
    <s v="&gt;151k"/>
    <n v="0"/>
    <s v="N/A"/>
    <x v="0"/>
    <s v="N/A"/>
    <s v="N/A"/>
    <s v="N/A"/>
    <s v="N/A"/>
    <x v="0"/>
  </r>
  <r>
    <d v="2022-12-16T16:56:18"/>
    <s v="IND"/>
    <n v="207001"/>
    <x v="0"/>
    <x v="2"/>
    <x v="1"/>
    <s v="Depend on company culture"/>
    <x v="0"/>
    <x v="0"/>
    <n v="5"/>
    <s v="flexible"/>
    <s v="Empowering"/>
    <s v="Guidance"/>
    <s v="data analyst"/>
    <s v="Goal-oriented"/>
    <x v="4"/>
    <x v="0"/>
    <s v="N/A"/>
    <s v="N/A"/>
    <x v="2"/>
    <s v="&gt;151k"/>
    <n v="0"/>
    <s v="N/A"/>
    <x v="0"/>
    <s v="N/A"/>
    <s v="N/A"/>
    <s v="N/A"/>
    <s v="N/A"/>
    <x v="0"/>
  </r>
  <r>
    <d v="2022-12-16T16:56:18"/>
    <s v="IND"/>
    <n v="207001"/>
    <x v="0"/>
    <x v="2"/>
    <x v="1"/>
    <s v="Depend on company culture"/>
    <x v="0"/>
    <x v="0"/>
    <n v="5"/>
    <s v="flexible"/>
    <s v="Empowering"/>
    <s v="Guidance"/>
    <s v="Freelancer"/>
    <s v="Communicative"/>
    <x v="4"/>
    <x v="0"/>
    <s v="N/A"/>
    <s v="N/A"/>
    <x v="2"/>
    <s v="&gt;151k"/>
    <n v="0"/>
    <s v="N/A"/>
    <x v="0"/>
    <s v="N/A"/>
    <s v="N/A"/>
    <s v="N/A"/>
    <s v="N/A"/>
    <x v="0"/>
  </r>
  <r>
    <d v="2022-12-16T16:56:18"/>
    <s v="IND"/>
    <n v="207001"/>
    <x v="0"/>
    <x v="2"/>
    <x v="1"/>
    <s v="Depend on company culture"/>
    <x v="0"/>
    <x v="0"/>
    <n v="5"/>
    <s v="flexible"/>
    <s v="Empowering"/>
    <s v="Guidance"/>
    <s v="Freelancer"/>
    <s v="Goal-oriented"/>
    <x v="4"/>
    <x v="0"/>
    <s v="N/A"/>
    <s v="N/A"/>
    <x v="2"/>
    <s v="&gt;151k"/>
    <n v="0"/>
    <s v="N/A"/>
    <x v="0"/>
    <s v="N/A"/>
    <s v="N/A"/>
    <s v="N/A"/>
    <s v="N/A"/>
    <x v="0"/>
  </r>
  <r>
    <d v="2022-12-16T16:59:03"/>
    <s v="IND"/>
    <n v="425301"/>
    <x v="1"/>
    <x v="0"/>
    <x v="2"/>
    <s v="Depend on company culture"/>
    <x v="0"/>
    <x v="0"/>
    <n v="6"/>
    <s v="Hybrid(&lt;10days/mnth)"/>
    <s v="supportive"/>
    <s v="Plateform"/>
    <s v="Business operation"/>
    <s v="Communicative"/>
    <x v="1"/>
    <x v="0"/>
    <s v="N/A"/>
    <s v="N/A"/>
    <x v="5"/>
    <s v="131k-150k"/>
    <n v="0"/>
    <s v="N/A"/>
    <x v="0"/>
    <s v="N/A"/>
    <s v="N/A"/>
    <s v="N/A"/>
    <s v="N/A"/>
    <x v="0"/>
  </r>
  <r>
    <d v="2022-12-16T16:59:03"/>
    <s v="IND"/>
    <n v="425301"/>
    <x v="1"/>
    <x v="0"/>
    <x v="2"/>
    <s v="Depend on company culture"/>
    <x v="0"/>
    <x v="0"/>
    <n v="6"/>
    <s v="Hybrid(&lt;10days/mnth)"/>
    <s v="supportive"/>
    <s v="Plateform"/>
    <s v="Business operation"/>
    <s v="Communicative"/>
    <x v="2"/>
    <x v="0"/>
    <s v="N/A"/>
    <s v="N/A"/>
    <x v="5"/>
    <s v="131k-150k"/>
    <n v="0"/>
    <s v="N/A"/>
    <x v="0"/>
    <s v="N/A"/>
    <s v="N/A"/>
    <s v="N/A"/>
    <s v="N/A"/>
    <x v="0"/>
  </r>
  <r>
    <d v="2022-12-16T16:59:03"/>
    <s v="IND"/>
    <n v="425301"/>
    <x v="1"/>
    <x v="0"/>
    <x v="2"/>
    <s v="Depend on company culture"/>
    <x v="0"/>
    <x v="0"/>
    <n v="6"/>
    <s v="Hybrid(&lt;10days/mnth)"/>
    <s v="supportive"/>
    <s v="Plateform"/>
    <s v="Business operation"/>
    <s v="Communicative"/>
    <x v="3"/>
    <x v="0"/>
    <s v="N/A"/>
    <s v="N/A"/>
    <x v="5"/>
    <s v="131k-150k"/>
    <n v="0"/>
    <s v="N/A"/>
    <x v="0"/>
    <s v="N/A"/>
    <s v="N/A"/>
    <s v="N/A"/>
    <s v="N/A"/>
    <x v="0"/>
  </r>
  <r>
    <d v="2022-12-16T16:59:03"/>
    <s v="IND"/>
    <n v="425301"/>
    <x v="1"/>
    <x v="0"/>
    <x v="2"/>
    <s v="Depend on company culture"/>
    <x v="0"/>
    <x v="0"/>
    <n v="6"/>
    <s v="Hybrid(&lt;10days/mnth)"/>
    <s v="supportive"/>
    <s v="Plateform"/>
    <s v="Business operation"/>
    <s v="Communicative"/>
    <x v="4"/>
    <x v="0"/>
    <s v="N/A"/>
    <s v="N/A"/>
    <x v="5"/>
    <s v="131k-150k"/>
    <n v="0"/>
    <s v="N/A"/>
    <x v="0"/>
    <s v="N/A"/>
    <s v="N/A"/>
    <s v="N/A"/>
    <s v="N/A"/>
    <x v="0"/>
  </r>
  <r>
    <d v="2022-12-16T16:59:03"/>
    <s v="IND"/>
    <n v="425301"/>
    <x v="1"/>
    <x v="0"/>
    <x v="2"/>
    <s v="Depend on company culture"/>
    <x v="0"/>
    <x v="0"/>
    <n v="6"/>
    <s v="Hybrid(&lt;10days/mnth)"/>
    <s v="supportive"/>
    <s v="Plateform"/>
    <s v="Business operation"/>
    <s v="Goal-oriented"/>
    <x v="1"/>
    <x v="0"/>
    <s v="N/A"/>
    <s v="N/A"/>
    <x v="5"/>
    <s v="131k-150k"/>
    <n v="0"/>
    <s v="N/A"/>
    <x v="0"/>
    <s v="N/A"/>
    <s v="N/A"/>
    <s v="N/A"/>
    <s v="N/A"/>
    <x v="0"/>
  </r>
  <r>
    <d v="2022-12-16T16:59:03"/>
    <s v="IND"/>
    <n v="425301"/>
    <x v="1"/>
    <x v="0"/>
    <x v="2"/>
    <s v="Depend on company culture"/>
    <x v="0"/>
    <x v="0"/>
    <n v="6"/>
    <s v="Hybrid(&lt;10days/mnth)"/>
    <s v="supportive"/>
    <s v="Plateform"/>
    <s v="Business operation"/>
    <s v="Goal-oriented"/>
    <x v="2"/>
    <x v="0"/>
    <s v="N/A"/>
    <s v="N/A"/>
    <x v="5"/>
    <s v="131k-150k"/>
    <n v="0"/>
    <s v="N/A"/>
    <x v="0"/>
    <s v="N/A"/>
    <s v="N/A"/>
    <s v="N/A"/>
    <s v="N/A"/>
    <x v="0"/>
  </r>
  <r>
    <d v="2022-12-16T16:59:03"/>
    <s v="IND"/>
    <n v="425301"/>
    <x v="1"/>
    <x v="0"/>
    <x v="2"/>
    <s v="Depend on company culture"/>
    <x v="0"/>
    <x v="0"/>
    <n v="6"/>
    <s v="Hybrid(&lt;10days/mnth)"/>
    <s v="supportive"/>
    <s v="Plateform"/>
    <s v="Business operation"/>
    <s v="Goal-oriented"/>
    <x v="3"/>
    <x v="0"/>
    <s v="N/A"/>
    <s v="N/A"/>
    <x v="5"/>
    <s v="131k-150k"/>
    <n v="0"/>
    <s v="N/A"/>
    <x v="0"/>
    <s v="N/A"/>
    <s v="N/A"/>
    <s v="N/A"/>
    <s v="N/A"/>
    <x v="0"/>
  </r>
  <r>
    <d v="2022-12-16T16:59:03"/>
    <s v="IND"/>
    <n v="425301"/>
    <x v="1"/>
    <x v="0"/>
    <x v="2"/>
    <s v="Depend on company culture"/>
    <x v="0"/>
    <x v="0"/>
    <n v="6"/>
    <s v="Hybrid(&lt;10days/mnth)"/>
    <s v="supportive"/>
    <s v="Plateform"/>
    <s v="Business operation"/>
    <s v="Goal-oriented"/>
    <x v="4"/>
    <x v="0"/>
    <s v="N/A"/>
    <s v="N/A"/>
    <x v="5"/>
    <s v="131k-150k"/>
    <n v="0"/>
    <s v="N/A"/>
    <x v="0"/>
    <s v="N/A"/>
    <s v="N/A"/>
    <s v="N/A"/>
    <s v="N/A"/>
    <x v="0"/>
  </r>
  <r>
    <d v="2022-12-16T16:59:03"/>
    <s v="IND"/>
    <n v="425301"/>
    <x v="1"/>
    <x v="0"/>
    <x v="2"/>
    <s v="Depend on company culture"/>
    <x v="0"/>
    <x v="0"/>
    <n v="6"/>
    <s v="Hybrid(&lt;10days/mnth)"/>
    <s v="supportive"/>
    <s v="Plateform"/>
    <s v="Software engineer"/>
    <s v="Communicative"/>
    <x v="1"/>
    <x v="0"/>
    <s v="N/A"/>
    <s v="N/A"/>
    <x v="5"/>
    <s v="131k-150k"/>
    <n v="0"/>
    <s v="N/A"/>
    <x v="0"/>
    <s v="N/A"/>
    <s v="N/A"/>
    <s v="N/A"/>
    <s v="N/A"/>
    <x v="0"/>
  </r>
  <r>
    <d v="2022-12-16T16:59:03"/>
    <s v="IND"/>
    <n v="425301"/>
    <x v="1"/>
    <x v="0"/>
    <x v="2"/>
    <s v="Depend on company culture"/>
    <x v="0"/>
    <x v="0"/>
    <n v="6"/>
    <s v="Hybrid(&lt;10days/mnth)"/>
    <s v="supportive"/>
    <s v="Plateform"/>
    <s v="Software engineer"/>
    <s v="Communicative"/>
    <x v="2"/>
    <x v="0"/>
    <s v="N/A"/>
    <s v="N/A"/>
    <x v="5"/>
    <s v="131k-150k"/>
    <n v="0"/>
    <s v="N/A"/>
    <x v="0"/>
    <s v="N/A"/>
    <s v="N/A"/>
    <s v="N/A"/>
    <s v="N/A"/>
    <x v="0"/>
  </r>
  <r>
    <d v="2022-12-16T16:59:03"/>
    <s v="IND"/>
    <n v="425301"/>
    <x v="1"/>
    <x v="0"/>
    <x v="2"/>
    <s v="Depend on company culture"/>
    <x v="0"/>
    <x v="0"/>
    <n v="6"/>
    <s v="Hybrid(&lt;10days/mnth)"/>
    <s v="supportive"/>
    <s v="Plateform"/>
    <s v="Software engineer"/>
    <s v="Communicative"/>
    <x v="3"/>
    <x v="0"/>
    <s v="N/A"/>
    <s v="N/A"/>
    <x v="5"/>
    <s v="131k-150k"/>
    <n v="0"/>
    <s v="N/A"/>
    <x v="0"/>
    <s v="N/A"/>
    <s v="N/A"/>
    <s v="N/A"/>
    <s v="N/A"/>
    <x v="0"/>
  </r>
  <r>
    <d v="2022-12-16T16:59:03"/>
    <s v="IND"/>
    <n v="425301"/>
    <x v="1"/>
    <x v="0"/>
    <x v="2"/>
    <s v="Depend on company culture"/>
    <x v="0"/>
    <x v="0"/>
    <n v="6"/>
    <s v="Hybrid(&lt;10days/mnth)"/>
    <s v="supportive"/>
    <s v="Plateform"/>
    <s v="Software engineer"/>
    <s v="Communicative"/>
    <x v="4"/>
    <x v="0"/>
    <s v="N/A"/>
    <s v="N/A"/>
    <x v="5"/>
    <s v="131k-150k"/>
    <n v="0"/>
    <s v="N/A"/>
    <x v="0"/>
    <s v="N/A"/>
    <s v="N/A"/>
    <s v="N/A"/>
    <s v="N/A"/>
    <x v="0"/>
  </r>
  <r>
    <d v="2022-12-16T16:59:03"/>
    <s v="IND"/>
    <n v="425301"/>
    <x v="1"/>
    <x v="0"/>
    <x v="2"/>
    <s v="Depend on company culture"/>
    <x v="0"/>
    <x v="0"/>
    <n v="6"/>
    <s v="Hybrid(&lt;10days/mnth)"/>
    <s v="supportive"/>
    <s v="Plateform"/>
    <s v="Software engineer"/>
    <s v="Goal-oriented"/>
    <x v="1"/>
    <x v="0"/>
    <s v="N/A"/>
    <s v="N/A"/>
    <x v="5"/>
    <s v="131k-150k"/>
    <n v="0"/>
    <s v="N/A"/>
    <x v="0"/>
    <s v="N/A"/>
    <s v="N/A"/>
    <s v="N/A"/>
    <s v="N/A"/>
    <x v="0"/>
  </r>
  <r>
    <d v="2022-12-16T16:59:03"/>
    <s v="IND"/>
    <n v="425301"/>
    <x v="1"/>
    <x v="0"/>
    <x v="2"/>
    <s v="Depend on company culture"/>
    <x v="0"/>
    <x v="0"/>
    <n v="6"/>
    <s v="Hybrid(&lt;10days/mnth)"/>
    <s v="supportive"/>
    <s v="Plateform"/>
    <s v="Software engineer"/>
    <s v="Goal-oriented"/>
    <x v="2"/>
    <x v="0"/>
    <s v="N/A"/>
    <s v="N/A"/>
    <x v="5"/>
    <s v="131k-150k"/>
    <n v="0"/>
    <s v="N/A"/>
    <x v="0"/>
    <s v="N/A"/>
    <s v="N/A"/>
    <s v="N/A"/>
    <s v="N/A"/>
    <x v="0"/>
  </r>
  <r>
    <d v="2022-12-16T16:59:03"/>
    <s v="IND"/>
    <n v="425301"/>
    <x v="1"/>
    <x v="0"/>
    <x v="2"/>
    <s v="Depend on company culture"/>
    <x v="0"/>
    <x v="0"/>
    <n v="6"/>
    <s v="Hybrid(&lt;10days/mnth)"/>
    <s v="supportive"/>
    <s v="Plateform"/>
    <s v="Software engineer"/>
    <s v="Goal-oriented"/>
    <x v="3"/>
    <x v="0"/>
    <s v="N/A"/>
    <s v="N/A"/>
    <x v="5"/>
    <s v="131k-150k"/>
    <n v="0"/>
    <s v="N/A"/>
    <x v="0"/>
    <s v="N/A"/>
    <s v="N/A"/>
    <s v="N/A"/>
    <s v="N/A"/>
    <x v="0"/>
  </r>
  <r>
    <d v="2022-12-16T16:59:03"/>
    <s v="IND"/>
    <n v="425301"/>
    <x v="1"/>
    <x v="0"/>
    <x v="2"/>
    <s v="Depend on company culture"/>
    <x v="0"/>
    <x v="0"/>
    <n v="6"/>
    <s v="Hybrid(&lt;10days/mnth)"/>
    <s v="supportive"/>
    <s v="Plateform"/>
    <s v="Software engineer"/>
    <s v="Goal-oriented"/>
    <x v="4"/>
    <x v="0"/>
    <s v="N/A"/>
    <s v="N/A"/>
    <x v="5"/>
    <s v="131k-150k"/>
    <n v="0"/>
    <s v="N/A"/>
    <x v="0"/>
    <s v="N/A"/>
    <s v="N/A"/>
    <s v="N/A"/>
    <s v="N/A"/>
    <x v="0"/>
  </r>
  <r>
    <d v="2022-12-16T16:59:03"/>
    <s v="IND"/>
    <n v="425301"/>
    <x v="1"/>
    <x v="0"/>
    <x v="2"/>
    <s v="Depend on company culture"/>
    <x v="0"/>
    <x v="0"/>
    <n v="6"/>
    <s v="Hybrid(&lt;10days/mnth)"/>
    <s v="supportive"/>
    <s v="Plateform"/>
    <s v="data analyst"/>
    <s v="Communicative"/>
    <x v="1"/>
    <x v="0"/>
    <s v="N/A"/>
    <s v="N/A"/>
    <x v="5"/>
    <s v="131k-150k"/>
    <n v="0"/>
    <s v="N/A"/>
    <x v="0"/>
    <s v="N/A"/>
    <s v="N/A"/>
    <s v="N/A"/>
    <s v="N/A"/>
    <x v="0"/>
  </r>
  <r>
    <d v="2022-12-16T16:59:03"/>
    <s v="IND"/>
    <n v="425301"/>
    <x v="1"/>
    <x v="0"/>
    <x v="2"/>
    <s v="Depend on company culture"/>
    <x v="0"/>
    <x v="0"/>
    <n v="6"/>
    <s v="Hybrid(&lt;10days/mnth)"/>
    <s v="supportive"/>
    <s v="Plateform"/>
    <s v="data analyst"/>
    <s v="Communicative"/>
    <x v="2"/>
    <x v="0"/>
    <s v="N/A"/>
    <s v="N/A"/>
    <x v="5"/>
    <s v="131k-150k"/>
    <n v="0"/>
    <s v="N/A"/>
    <x v="0"/>
    <s v="N/A"/>
    <s v="N/A"/>
    <s v="N/A"/>
    <s v="N/A"/>
    <x v="0"/>
  </r>
  <r>
    <d v="2022-12-16T16:59:03"/>
    <s v="IND"/>
    <n v="425301"/>
    <x v="1"/>
    <x v="0"/>
    <x v="2"/>
    <s v="Depend on company culture"/>
    <x v="0"/>
    <x v="0"/>
    <n v="6"/>
    <s v="Hybrid(&lt;10days/mnth)"/>
    <s v="supportive"/>
    <s v="Plateform"/>
    <s v="data analyst"/>
    <s v="Communicative"/>
    <x v="3"/>
    <x v="0"/>
    <s v="N/A"/>
    <s v="N/A"/>
    <x v="5"/>
    <s v="131k-150k"/>
    <n v="0"/>
    <s v="N/A"/>
    <x v="0"/>
    <s v="N/A"/>
    <s v="N/A"/>
    <s v="N/A"/>
    <s v="N/A"/>
    <x v="0"/>
  </r>
  <r>
    <d v="2022-12-16T16:59:03"/>
    <s v="IND"/>
    <n v="425301"/>
    <x v="1"/>
    <x v="0"/>
    <x v="2"/>
    <s v="Depend on company culture"/>
    <x v="0"/>
    <x v="0"/>
    <n v="6"/>
    <s v="Hybrid(&lt;10days/mnth)"/>
    <s v="supportive"/>
    <s v="Plateform"/>
    <s v="data analyst"/>
    <s v="Communicative"/>
    <x v="4"/>
    <x v="0"/>
    <s v="N/A"/>
    <s v="N/A"/>
    <x v="5"/>
    <s v="131k-150k"/>
    <n v="0"/>
    <s v="N/A"/>
    <x v="0"/>
    <s v="N/A"/>
    <s v="N/A"/>
    <s v="N/A"/>
    <s v="N/A"/>
    <x v="0"/>
  </r>
  <r>
    <d v="2022-12-16T16:59:03"/>
    <s v="IND"/>
    <n v="425301"/>
    <x v="1"/>
    <x v="0"/>
    <x v="2"/>
    <s v="Depend on company culture"/>
    <x v="0"/>
    <x v="0"/>
    <n v="6"/>
    <s v="Hybrid(&lt;10days/mnth)"/>
    <s v="supportive"/>
    <s v="Plateform"/>
    <s v="data analyst"/>
    <s v="Goal-oriented"/>
    <x v="1"/>
    <x v="0"/>
    <s v="N/A"/>
    <s v="N/A"/>
    <x v="5"/>
    <s v="131k-150k"/>
    <n v="0"/>
    <s v="N/A"/>
    <x v="0"/>
    <s v="N/A"/>
    <s v="N/A"/>
    <s v="N/A"/>
    <s v="N/A"/>
    <x v="0"/>
  </r>
  <r>
    <d v="2022-12-16T16:59:03"/>
    <s v="IND"/>
    <n v="425301"/>
    <x v="1"/>
    <x v="0"/>
    <x v="2"/>
    <s v="Depend on company culture"/>
    <x v="0"/>
    <x v="0"/>
    <n v="6"/>
    <s v="Hybrid(&lt;10days/mnth)"/>
    <s v="supportive"/>
    <s v="Plateform"/>
    <s v="data analyst"/>
    <s v="Goal-oriented"/>
    <x v="2"/>
    <x v="0"/>
    <s v="N/A"/>
    <s v="N/A"/>
    <x v="5"/>
    <s v="131k-150k"/>
    <n v="0"/>
    <s v="N/A"/>
    <x v="0"/>
    <s v="N/A"/>
    <s v="N/A"/>
    <s v="N/A"/>
    <s v="N/A"/>
    <x v="0"/>
  </r>
  <r>
    <d v="2022-12-16T16:59:03"/>
    <s v="IND"/>
    <n v="425301"/>
    <x v="1"/>
    <x v="0"/>
    <x v="2"/>
    <s v="Depend on company culture"/>
    <x v="0"/>
    <x v="0"/>
    <n v="6"/>
    <s v="Hybrid(&lt;10days/mnth)"/>
    <s v="supportive"/>
    <s v="Plateform"/>
    <s v="data analyst"/>
    <s v="Goal-oriented"/>
    <x v="3"/>
    <x v="0"/>
    <s v="N/A"/>
    <s v="N/A"/>
    <x v="5"/>
    <s v="131k-150k"/>
    <n v="0"/>
    <s v="N/A"/>
    <x v="0"/>
    <s v="N/A"/>
    <s v="N/A"/>
    <s v="N/A"/>
    <s v="N/A"/>
    <x v="0"/>
  </r>
  <r>
    <d v="2022-12-16T16:59:03"/>
    <s v="IND"/>
    <n v="425301"/>
    <x v="1"/>
    <x v="0"/>
    <x v="2"/>
    <s v="Depend on company culture"/>
    <x v="0"/>
    <x v="0"/>
    <n v="6"/>
    <s v="Hybrid(&lt;10days/mnth)"/>
    <s v="supportive"/>
    <s v="Plateform"/>
    <s v="data analyst"/>
    <s v="Goal-oriented"/>
    <x v="4"/>
    <x v="0"/>
    <s v="N/A"/>
    <s v="N/A"/>
    <x v="5"/>
    <s v="131k-150k"/>
    <n v="0"/>
    <s v="N/A"/>
    <x v="0"/>
    <s v="N/A"/>
    <s v="N/A"/>
    <s v="N/A"/>
    <s v="N/A"/>
    <x v="0"/>
  </r>
  <r>
    <d v="2022-12-16T16:59:03"/>
    <s v="IND"/>
    <n v="425301"/>
    <x v="1"/>
    <x v="0"/>
    <x v="2"/>
    <s v="Depend on company culture"/>
    <x v="0"/>
    <x v="0"/>
    <n v="6"/>
    <s v="Hybrid(&lt;10days/mnth)"/>
    <s v="supportive"/>
    <s v="Guidance"/>
    <s v="Business operation"/>
    <s v="Communicative"/>
    <x v="1"/>
    <x v="0"/>
    <s v="N/A"/>
    <s v="N/A"/>
    <x v="5"/>
    <s v="131k-150k"/>
    <n v="0"/>
    <s v="N/A"/>
    <x v="0"/>
    <s v="N/A"/>
    <s v="N/A"/>
    <s v="N/A"/>
    <s v="N/A"/>
    <x v="0"/>
  </r>
  <r>
    <d v="2022-12-16T16:59:03"/>
    <s v="IND"/>
    <n v="425301"/>
    <x v="1"/>
    <x v="0"/>
    <x v="2"/>
    <s v="Depend on company culture"/>
    <x v="0"/>
    <x v="0"/>
    <n v="6"/>
    <s v="Hybrid(&lt;10days/mnth)"/>
    <s v="supportive"/>
    <s v="Guidance"/>
    <s v="Business operation"/>
    <s v="Communicative"/>
    <x v="2"/>
    <x v="0"/>
    <s v="N/A"/>
    <s v="N/A"/>
    <x v="5"/>
    <s v="131k-150k"/>
    <n v="0"/>
    <s v="N/A"/>
    <x v="0"/>
    <s v="N/A"/>
    <s v="N/A"/>
    <s v="N/A"/>
    <s v="N/A"/>
    <x v="0"/>
  </r>
  <r>
    <d v="2022-12-16T16:59:03"/>
    <s v="IND"/>
    <n v="425301"/>
    <x v="1"/>
    <x v="0"/>
    <x v="2"/>
    <s v="Depend on company culture"/>
    <x v="0"/>
    <x v="0"/>
    <n v="6"/>
    <s v="Hybrid(&lt;10days/mnth)"/>
    <s v="supportive"/>
    <s v="Guidance"/>
    <s v="Business operation"/>
    <s v="Communicative"/>
    <x v="3"/>
    <x v="0"/>
    <s v="N/A"/>
    <s v="N/A"/>
    <x v="5"/>
    <s v="131k-150k"/>
    <n v="0"/>
    <s v="N/A"/>
    <x v="0"/>
    <s v="N/A"/>
    <s v="N/A"/>
    <s v="N/A"/>
    <s v="N/A"/>
    <x v="0"/>
  </r>
  <r>
    <d v="2022-12-16T16:59:03"/>
    <s v="IND"/>
    <n v="425301"/>
    <x v="1"/>
    <x v="0"/>
    <x v="2"/>
    <s v="Depend on company culture"/>
    <x v="0"/>
    <x v="0"/>
    <n v="6"/>
    <s v="Hybrid(&lt;10days/mnth)"/>
    <s v="supportive"/>
    <s v="Guidance"/>
    <s v="Business operation"/>
    <s v="Communicative"/>
    <x v="4"/>
    <x v="0"/>
    <s v="N/A"/>
    <s v="N/A"/>
    <x v="5"/>
    <s v="131k-150k"/>
    <n v="0"/>
    <s v="N/A"/>
    <x v="0"/>
    <s v="N/A"/>
    <s v="N/A"/>
    <s v="N/A"/>
    <s v="N/A"/>
    <x v="0"/>
  </r>
  <r>
    <d v="2022-12-16T16:59:03"/>
    <s v="IND"/>
    <n v="425301"/>
    <x v="1"/>
    <x v="0"/>
    <x v="2"/>
    <s v="Depend on company culture"/>
    <x v="0"/>
    <x v="0"/>
    <n v="6"/>
    <s v="Hybrid(&lt;10days/mnth)"/>
    <s v="supportive"/>
    <s v="Guidance"/>
    <s v="Business operation"/>
    <s v="Goal-oriented"/>
    <x v="1"/>
    <x v="0"/>
    <s v="N/A"/>
    <s v="N/A"/>
    <x v="5"/>
    <s v="131k-150k"/>
    <n v="0"/>
    <s v="N/A"/>
    <x v="0"/>
    <s v="N/A"/>
    <s v="N/A"/>
    <s v="N/A"/>
    <s v="N/A"/>
    <x v="0"/>
  </r>
  <r>
    <d v="2022-12-16T16:59:03"/>
    <s v="IND"/>
    <n v="425301"/>
    <x v="1"/>
    <x v="0"/>
    <x v="2"/>
    <s v="Depend on company culture"/>
    <x v="0"/>
    <x v="0"/>
    <n v="6"/>
    <s v="Hybrid(&lt;10days/mnth)"/>
    <s v="supportive"/>
    <s v="Guidance"/>
    <s v="Business operation"/>
    <s v="Goal-oriented"/>
    <x v="2"/>
    <x v="0"/>
    <s v="N/A"/>
    <s v="N/A"/>
    <x v="5"/>
    <s v="131k-150k"/>
    <n v="0"/>
    <s v="N/A"/>
    <x v="0"/>
    <s v="N/A"/>
    <s v="N/A"/>
    <s v="N/A"/>
    <s v="N/A"/>
    <x v="0"/>
  </r>
  <r>
    <d v="2022-12-16T16:59:03"/>
    <s v="IND"/>
    <n v="425301"/>
    <x v="1"/>
    <x v="0"/>
    <x v="2"/>
    <s v="Depend on company culture"/>
    <x v="0"/>
    <x v="0"/>
    <n v="6"/>
    <s v="Hybrid(&lt;10days/mnth)"/>
    <s v="supportive"/>
    <s v="Guidance"/>
    <s v="Business operation"/>
    <s v="Goal-oriented"/>
    <x v="3"/>
    <x v="0"/>
    <s v="N/A"/>
    <s v="N/A"/>
    <x v="5"/>
    <s v="131k-150k"/>
    <n v="0"/>
    <s v="N/A"/>
    <x v="0"/>
    <s v="N/A"/>
    <s v="N/A"/>
    <s v="N/A"/>
    <s v="N/A"/>
    <x v="0"/>
  </r>
  <r>
    <d v="2022-12-16T16:59:03"/>
    <s v="IND"/>
    <n v="425301"/>
    <x v="1"/>
    <x v="0"/>
    <x v="2"/>
    <s v="Depend on company culture"/>
    <x v="0"/>
    <x v="0"/>
    <n v="6"/>
    <s v="Hybrid(&lt;10days/mnth)"/>
    <s v="supportive"/>
    <s v="Guidance"/>
    <s v="Business operation"/>
    <s v="Goal-oriented"/>
    <x v="4"/>
    <x v="0"/>
    <s v="N/A"/>
    <s v="N/A"/>
    <x v="5"/>
    <s v="131k-150k"/>
    <n v="0"/>
    <s v="N/A"/>
    <x v="0"/>
    <s v="N/A"/>
    <s v="N/A"/>
    <s v="N/A"/>
    <s v="N/A"/>
    <x v="0"/>
  </r>
  <r>
    <d v="2022-12-16T16:59:03"/>
    <s v="IND"/>
    <n v="425301"/>
    <x v="1"/>
    <x v="0"/>
    <x v="2"/>
    <s v="Depend on company culture"/>
    <x v="0"/>
    <x v="0"/>
    <n v="6"/>
    <s v="Hybrid(&lt;10days/mnth)"/>
    <s v="supportive"/>
    <s v="Guidance"/>
    <s v="Software engineer"/>
    <s v="Communicative"/>
    <x v="1"/>
    <x v="0"/>
    <s v="N/A"/>
    <s v="N/A"/>
    <x v="5"/>
    <s v="131k-150k"/>
    <n v="0"/>
    <s v="N/A"/>
    <x v="0"/>
    <s v="N/A"/>
    <s v="N/A"/>
    <s v="N/A"/>
    <s v="N/A"/>
    <x v="0"/>
  </r>
  <r>
    <d v="2022-12-16T16:59:03"/>
    <s v="IND"/>
    <n v="425301"/>
    <x v="1"/>
    <x v="0"/>
    <x v="2"/>
    <s v="Depend on company culture"/>
    <x v="0"/>
    <x v="0"/>
    <n v="6"/>
    <s v="Hybrid(&lt;10days/mnth)"/>
    <s v="supportive"/>
    <s v="Guidance"/>
    <s v="Software engineer"/>
    <s v="Communicative"/>
    <x v="2"/>
    <x v="0"/>
    <s v="N/A"/>
    <s v="N/A"/>
    <x v="5"/>
    <s v="131k-150k"/>
    <n v="0"/>
    <s v="N/A"/>
    <x v="0"/>
    <s v="N/A"/>
    <s v="N/A"/>
    <s v="N/A"/>
    <s v="N/A"/>
    <x v="0"/>
  </r>
  <r>
    <d v="2022-12-16T16:59:03"/>
    <s v="IND"/>
    <n v="425301"/>
    <x v="1"/>
    <x v="0"/>
    <x v="2"/>
    <s v="Depend on company culture"/>
    <x v="0"/>
    <x v="0"/>
    <n v="6"/>
    <s v="Hybrid(&lt;10days/mnth)"/>
    <s v="supportive"/>
    <s v="Guidance"/>
    <s v="Software engineer"/>
    <s v="Communicative"/>
    <x v="3"/>
    <x v="0"/>
    <s v="N/A"/>
    <s v="N/A"/>
    <x v="5"/>
    <s v="131k-150k"/>
    <n v="0"/>
    <s v="N/A"/>
    <x v="0"/>
    <s v="N/A"/>
    <s v="N/A"/>
    <s v="N/A"/>
    <s v="N/A"/>
    <x v="0"/>
  </r>
  <r>
    <d v="2022-12-16T16:59:03"/>
    <s v="IND"/>
    <n v="425301"/>
    <x v="1"/>
    <x v="0"/>
    <x v="2"/>
    <s v="Depend on company culture"/>
    <x v="0"/>
    <x v="0"/>
    <n v="6"/>
    <s v="Hybrid(&lt;10days/mnth)"/>
    <s v="supportive"/>
    <s v="Guidance"/>
    <s v="Software engineer"/>
    <s v="Communicative"/>
    <x v="4"/>
    <x v="0"/>
    <s v="N/A"/>
    <s v="N/A"/>
    <x v="5"/>
    <s v="131k-150k"/>
    <n v="0"/>
    <s v="N/A"/>
    <x v="0"/>
    <s v="N/A"/>
    <s v="N/A"/>
    <s v="N/A"/>
    <s v="N/A"/>
    <x v="0"/>
  </r>
  <r>
    <d v="2022-12-16T16:59:03"/>
    <s v="IND"/>
    <n v="425301"/>
    <x v="1"/>
    <x v="0"/>
    <x v="2"/>
    <s v="Depend on company culture"/>
    <x v="0"/>
    <x v="0"/>
    <n v="6"/>
    <s v="Hybrid(&lt;10days/mnth)"/>
    <s v="supportive"/>
    <s v="Guidance"/>
    <s v="Software engineer"/>
    <s v="Goal-oriented"/>
    <x v="1"/>
    <x v="0"/>
    <s v="N/A"/>
    <s v="N/A"/>
    <x v="5"/>
    <s v="131k-150k"/>
    <n v="0"/>
    <s v="N/A"/>
    <x v="0"/>
    <s v="N/A"/>
    <s v="N/A"/>
    <s v="N/A"/>
    <s v="N/A"/>
    <x v="0"/>
  </r>
  <r>
    <d v="2022-12-16T16:59:03"/>
    <s v="IND"/>
    <n v="425301"/>
    <x v="1"/>
    <x v="0"/>
    <x v="2"/>
    <s v="Depend on company culture"/>
    <x v="0"/>
    <x v="0"/>
    <n v="6"/>
    <s v="Hybrid(&lt;10days/mnth)"/>
    <s v="supportive"/>
    <s v="Guidance"/>
    <s v="Software engineer"/>
    <s v="Goal-oriented"/>
    <x v="2"/>
    <x v="0"/>
    <s v="N/A"/>
    <s v="N/A"/>
    <x v="5"/>
    <s v="131k-150k"/>
    <n v="0"/>
    <s v="N/A"/>
    <x v="0"/>
    <s v="N/A"/>
    <s v="N/A"/>
    <s v="N/A"/>
    <s v="N/A"/>
    <x v="0"/>
  </r>
  <r>
    <d v="2022-12-16T16:59:03"/>
    <s v="IND"/>
    <n v="425301"/>
    <x v="1"/>
    <x v="0"/>
    <x v="2"/>
    <s v="Depend on company culture"/>
    <x v="0"/>
    <x v="0"/>
    <n v="6"/>
    <s v="Hybrid(&lt;10days/mnth)"/>
    <s v="supportive"/>
    <s v="Guidance"/>
    <s v="Software engineer"/>
    <s v="Goal-oriented"/>
    <x v="3"/>
    <x v="0"/>
    <s v="N/A"/>
    <s v="N/A"/>
    <x v="5"/>
    <s v="131k-150k"/>
    <n v="0"/>
    <s v="N/A"/>
    <x v="0"/>
    <s v="N/A"/>
    <s v="N/A"/>
    <s v="N/A"/>
    <s v="N/A"/>
    <x v="0"/>
  </r>
  <r>
    <d v="2022-12-16T16:59:03"/>
    <s v="IND"/>
    <n v="425301"/>
    <x v="1"/>
    <x v="0"/>
    <x v="2"/>
    <s v="Depend on company culture"/>
    <x v="0"/>
    <x v="0"/>
    <n v="6"/>
    <s v="Hybrid(&lt;10days/mnth)"/>
    <s v="supportive"/>
    <s v="Guidance"/>
    <s v="Software engineer"/>
    <s v="Goal-oriented"/>
    <x v="4"/>
    <x v="0"/>
    <s v="N/A"/>
    <s v="N/A"/>
    <x v="5"/>
    <s v="131k-150k"/>
    <n v="0"/>
    <s v="N/A"/>
    <x v="0"/>
    <s v="N/A"/>
    <s v="N/A"/>
    <s v="N/A"/>
    <s v="N/A"/>
    <x v="0"/>
  </r>
  <r>
    <d v="2022-12-16T16:59:03"/>
    <s v="IND"/>
    <n v="425301"/>
    <x v="1"/>
    <x v="0"/>
    <x v="2"/>
    <s v="Depend on company culture"/>
    <x v="0"/>
    <x v="0"/>
    <n v="6"/>
    <s v="Hybrid(&lt;10days/mnth)"/>
    <s v="supportive"/>
    <s v="Guidance"/>
    <s v="data analyst"/>
    <s v="Communicative"/>
    <x v="1"/>
    <x v="0"/>
    <s v="N/A"/>
    <s v="N/A"/>
    <x v="5"/>
    <s v="131k-150k"/>
    <n v="0"/>
    <s v="N/A"/>
    <x v="0"/>
    <s v="N/A"/>
    <s v="N/A"/>
    <s v="N/A"/>
    <s v="N/A"/>
    <x v="0"/>
  </r>
  <r>
    <d v="2022-12-16T16:59:03"/>
    <s v="IND"/>
    <n v="425301"/>
    <x v="1"/>
    <x v="0"/>
    <x v="2"/>
    <s v="Depend on company culture"/>
    <x v="0"/>
    <x v="0"/>
    <n v="6"/>
    <s v="Hybrid(&lt;10days/mnth)"/>
    <s v="supportive"/>
    <s v="Guidance"/>
    <s v="data analyst"/>
    <s v="Communicative"/>
    <x v="2"/>
    <x v="0"/>
    <s v="N/A"/>
    <s v="N/A"/>
    <x v="5"/>
    <s v="131k-150k"/>
    <n v="0"/>
    <s v="N/A"/>
    <x v="0"/>
    <s v="N/A"/>
    <s v="N/A"/>
    <s v="N/A"/>
    <s v="N/A"/>
    <x v="0"/>
  </r>
  <r>
    <d v="2022-12-16T16:59:03"/>
    <s v="IND"/>
    <n v="425301"/>
    <x v="1"/>
    <x v="0"/>
    <x v="2"/>
    <s v="Depend on company culture"/>
    <x v="0"/>
    <x v="0"/>
    <n v="6"/>
    <s v="Hybrid(&lt;10days/mnth)"/>
    <s v="supportive"/>
    <s v="Guidance"/>
    <s v="data analyst"/>
    <s v="Communicative"/>
    <x v="3"/>
    <x v="0"/>
    <s v="N/A"/>
    <s v="N/A"/>
    <x v="5"/>
    <s v="131k-150k"/>
    <n v="0"/>
    <s v="N/A"/>
    <x v="0"/>
    <s v="N/A"/>
    <s v="N/A"/>
    <s v="N/A"/>
    <s v="N/A"/>
    <x v="0"/>
  </r>
  <r>
    <d v="2022-12-16T16:59:03"/>
    <s v="IND"/>
    <n v="425301"/>
    <x v="1"/>
    <x v="0"/>
    <x v="2"/>
    <s v="Depend on company culture"/>
    <x v="0"/>
    <x v="0"/>
    <n v="6"/>
    <s v="Hybrid(&lt;10days/mnth)"/>
    <s v="supportive"/>
    <s v="Guidance"/>
    <s v="data analyst"/>
    <s v="Communicative"/>
    <x v="4"/>
    <x v="0"/>
    <s v="N/A"/>
    <s v="N/A"/>
    <x v="5"/>
    <s v="131k-150k"/>
    <n v="0"/>
    <s v="N/A"/>
    <x v="0"/>
    <s v="N/A"/>
    <s v="N/A"/>
    <s v="N/A"/>
    <s v="N/A"/>
    <x v="0"/>
  </r>
  <r>
    <d v="2022-12-16T16:59:03"/>
    <s v="IND"/>
    <n v="425301"/>
    <x v="1"/>
    <x v="0"/>
    <x v="2"/>
    <s v="Depend on company culture"/>
    <x v="0"/>
    <x v="0"/>
    <n v="6"/>
    <s v="Hybrid(&lt;10days/mnth)"/>
    <s v="supportive"/>
    <s v="Guidance"/>
    <s v="data analyst"/>
    <s v="Goal-oriented"/>
    <x v="1"/>
    <x v="0"/>
    <s v="N/A"/>
    <s v="N/A"/>
    <x v="5"/>
    <s v="131k-150k"/>
    <n v="0"/>
    <s v="N/A"/>
    <x v="0"/>
    <s v="N/A"/>
    <s v="N/A"/>
    <s v="N/A"/>
    <s v="N/A"/>
    <x v="0"/>
  </r>
  <r>
    <d v="2022-12-16T16:59:03"/>
    <s v="IND"/>
    <n v="425301"/>
    <x v="1"/>
    <x v="0"/>
    <x v="2"/>
    <s v="Depend on company culture"/>
    <x v="0"/>
    <x v="0"/>
    <n v="6"/>
    <s v="Hybrid(&lt;10days/mnth)"/>
    <s v="supportive"/>
    <s v="Guidance"/>
    <s v="data analyst"/>
    <s v="Goal-oriented"/>
    <x v="2"/>
    <x v="0"/>
    <s v="N/A"/>
    <s v="N/A"/>
    <x v="5"/>
    <s v="131k-150k"/>
    <n v="0"/>
    <s v="N/A"/>
    <x v="0"/>
    <s v="N/A"/>
    <s v="N/A"/>
    <s v="N/A"/>
    <s v="N/A"/>
    <x v="0"/>
  </r>
  <r>
    <d v="2022-12-16T16:59:03"/>
    <s v="IND"/>
    <n v="425301"/>
    <x v="1"/>
    <x v="0"/>
    <x v="2"/>
    <s v="Depend on company culture"/>
    <x v="0"/>
    <x v="0"/>
    <n v="6"/>
    <s v="Hybrid(&lt;10days/mnth)"/>
    <s v="supportive"/>
    <s v="Guidance"/>
    <s v="data analyst"/>
    <s v="Goal-oriented"/>
    <x v="3"/>
    <x v="0"/>
    <s v="N/A"/>
    <s v="N/A"/>
    <x v="5"/>
    <s v="131k-150k"/>
    <n v="0"/>
    <s v="N/A"/>
    <x v="0"/>
    <s v="N/A"/>
    <s v="N/A"/>
    <s v="N/A"/>
    <s v="N/A"/>
    <x v="0"/>
  </r>
  <r>
    <d v="2022-12-16T16:59:03"/>
    <s v="IND"/>
    <n v="425301"/>
    <x v="1"/>
    <x v="0"/>
    <x v="2"/>
    <s v="Depend on company culture"/>
    <x v="0"/>
    <x v="0"/>
    <n v="6"/>
    <s v="Hybrid(&lt;10days/mnth)"/>
    <s v="supportive"/>
    <s v="Guidance"/>
    <s v="data analyst"/>
    <s v="Goal-oriented"/>
    <x v="4"/>
    <x v="0"/>
    <s v="N/A"/>
    <s v="N/A"/>
    <x v="5"/>
    <s v="131k-150k"/>
    <n v="0"/>
    <s v="N/A"/>
    <x v="0"/>
    <s v="N/A"/>
    <s v="N/A"/>
    <s v="N/A"/>
    <s v="N/A"/>
    <x v="0"/>
  </r>
  <r>
    <d v="2022-12-16T17:03:32"/>
    <s v="IND"/>
    <n v="828122"/>
    <x v="0"/>
    <x v="0"/>
    <x v="1"/>
    <s v="Depend on company culture"/>
    <x v="0"/>
    <x v="1"/>
    <n v="8"/>
    <s v="Hybrid(&lt;10days/mnth)"/>
    <s v="Empowering"/>
    <s v="Guidance"/>
    <s v="Creative Director"/>
    <s v="Communicative"/>
    <x v="2"/>
    <x v="0"/>
    <s v="N/A"/>
    <s v="N/A"/>
    <x v="0"/>
    <s v="91k-110k"/>
    <n v="0"/>
    <s v="N/A"/>
    <x v="0"/>
    <s v="N/A"/>
    <s v="N/A"/>
    <s v="N/A"/>
    <s v="N/A"/>
    <x v="0"/>
  </r>
  <r>
    <d v="2022-12-16T17:03:32"/>
    <s v="IND"/>
    <n v="828122"/>
    <x v="0"/>
    <x v="0"/>
    <x v="1"/>
    <s v="Depend on company culture"/>
    <x v="0"/>
    <x v="1"/>
    <n v="8"/>
    <s v="Hybrid(&lt;10days/mnth)"/>
    <s v="Empowering"/>
    <s v="Guidance"/>
    <s v="Creative Director"/>
    <s v="Goal-oriented"/>
    <x v="2"/>
    <x v="0"/>
    <s v="N/A"/>
    <s v="N/A"/>
    <x v="0"/>
    <s v="91k-110k"/>
    <n v="0"/>
    <s v="N/A"/>
    <x v="0"/>
    <s v="N/A"/>
    <s v="N/A"/>
    <s v="N/A"/>
    <s v="N/A"/>
    <x v="0"/>
  </r>
  <r>
    <d v="2022-12-16T17:03:32"/>
    <s v="IND"/>
    <n v="828122"/>
    <x v="0"/>
    <x v="0"/>
    <x v="1"/>
    <s v="Depend on company culture"/>
    <x v="0"/>
    <x v="1"/>
    <n v="8"/>
    <s v="Hybrid(&lt;10days/mnth)"/>
    <s v="Empowering"/>
    <s v="Guidance"/>
    <s v="Teambuilding"/>
    <s v="Communicative"/>
    <x v="2"/>
    <x v="0"/>
    <s v="N/A"/>
    <s v="N/A"/>
    <x v="0"/>
    <s v="91k-110k"/>
    <n v="0"/>
    <s v="N/A"/>
    <x v="0"/>
    <s v="N/A"/>
    <s v="N/A"/>
    <s v="N/A"/>
    <s v="N/A"/>
    <x v="0"/>
  </r>
  <r>
    <d v="2022-12-16T17:03:32"/>
    <s v="IND"/>
    <n v="828122"/>
    <x v="0"/>
    <x v="0"/>
    <x v="1"/>
    <s v="Depend on company culture"/>
    <x v="0"/>
    <x v="1"/>
    <n v="8"/>
    <s v="Hybrid(&lt;10days/mnth)"/>
    <s v="Empowering"/>
    <s v="Guidance"/>
    <s v="Teambuilding"/>
    <s v="Goal-oriented"/>
    <x v="2"/>
    <x v="0"/>
    <s v="N/A"/>
    <s v="N/A"/>
    <x v="0"/>
    <s v="91k-110k"/>
    <n v="0"/>
    <s v="N/A"/>
    <x v="0"/>
    <s v="N/A"/>
    <s v="N/A"/>
    <s v="N/A"/>
    <s v="N/A"/>
    <x v="0"/>
  </r>
  <r>
    <d v="2022-12-16T17:03:32"/>
    <s v="IND"/>
    <n v="828122"/>
    <x v="0"/>
    <x v="0"/>
    <x v="1"/>
    <s v="Depend on company culture"/>
    <x v="0"/>
    <x v="1"/>
    <n v="8"/>
    <s v="Hybrid(&lt;10days/mnth)"/>
    <s v="Empowering"/>
    <s v="Guidance"/>
    <s v="Software engineer"/>
    <s v="Communicative"/>
    <x v="2"/>
    <x v="0"/>
    <s v="N/A"/>
    <s v="N/A"/>
    <x v="0"/>
    <s v="91k-110k"/>
    <n v="0"/>
    <s v="N/A"/>
    <x v="0"/>
    <s v="N/A"/>
    <s v="N/A"/>
    <s v="N/A"/>
    <s v="N/A"/>
    <x v="0"/>
  </r>
  <r>
    <d v="2022-12-16T17:03:32"/>
    <s v="IND"/>
    <n v="828122"/>
    <x v="0"/>
    <x v="0"/>
    <x v="1"/>
    <s v="Depend on company culture"/>
    <x v="0"/>
    <x v="1"/>
    <n v="8"/>
    <s v="Hybrid(&lt;10days/mnth)"/>
    <s v="Empowering"/>
    <s v="Guidance"/>
    <s v="Software engineer"/>
    <s v="Goal-oriented"/>
    <x v="2"/>
    <x v="0"/>
    <s v="N/A"/>
    <s v="N/A"/>
    <x v="0"/>
    <s v="91k-110k"/>
    <n v="0"/>
    <s v="N/A"/>
    <x v="0"/>
    <s v="N/A"/>
    <s v="N/A"/>
    <s v="N/A"/>
    <s v="N/A"/>
    <x v="0"/>
  </r>
  <r>
    <d v="2022-12-16T17:03:32"/>
    <s v="IND"/>
    <n v="828122"/>
    <x v="0"/>
    <x v="0"/>
    <x v="1"/>
    <s v="Depend on company culture"/>
    <x v="0"/>
    <x v="1"/>
    <n v="8"/>
    <s v="Hybrid(&lt;10days/mnth)"/>
    <s v="Empowering"/>
    <s v="Observation"/>
    <s v="Creative Director"/>
    <s v="Communicative"/>
    <x v="2"/>
    <x v="0"/>
    <s v="N/A"/>
    <s v="N/A"/>
    <x v="0"/>
    <s v="91k-110k"/>
    <n v="0"/>
    <s v="N/A"/>
    <x v="0"/>
    <s v="N/A"/>
    <s v="N/A"/>
    <s v="N/A"/>
    <s v="N/A"/>
    <x v="0"/>
  </r>
  <r>
    <d v="2022-12-16T17:03:32"/>
    <s v="IND"/>
    <n v="828122"/>
    <x v="0"/>
    <x v="0"/>
    <x v="1"/>
    <s v="Depend on company culture"/>
    <x v="0"/>
    <x v="1"/>
    <n v="8"/>
    <s v="Hybrid(&lt;10days/mnth)"/>
    <s v="Empowering"/>
    <s v="Observation"/>
    <s v="Creative Director"/>
    <s v="Goal-oriented"/>
    <x v="2"/>
    <x v="0"/>
    <s v="N/A"/>
    <s v="N/A"/>
    <x v="0"/>
    <s v="91k-110k"/>
    <n v="0"/>
    <s v="N/A"/>
    <x v="0"/>
    <s v="N/A"/>
    <s v="N/A"/>
    <s v="N/A"/>
    <s v="N/A"/>
    <x v="0"/>
  </r>
  <r>
    <d v="2022-12-16T17:03:32"/>
    <s v="IND"/>
    <n v="828122"/>
    <x v="0"/>
    <x v="0"/>
    <x v="1"/>
    <s v="Depend on company culture"/>
    <x v="0"/>
    <x v="1"/>
    <n v="8"/>
    <s v="Hybrid(&lt;10days/mnth)"/>
    <s v="Empowering"/>
    <s v="Observation"/>
    <s v="Teambuilding"/>
    <s v="Communicative"/>
    <x v="2"/>
    <x v="0"/>
    <s v="N/A"/>
    <s v="N/A"/>
    <x v="0"/>
    <s v="91k-110k"/>
    <n v="0"/>
    <s v="N/A"/>
    <x v="0"/>
    <s v="N/A"/>
    <s v="N/A"/>
    <s v="N/A"/>
    <s v="N/A"/>
    <x v="0"/>
  </r>
  <r>
    <d v="2022-12-16T17:03:32"/>
    <s v="IND"/>
    <n v="828122"/>
    <x v="0"/>
    <x v="0"/>
    <x v="1"/>
    <s v="Depend on company culture"/>
    <x v="0"/>
    <x v="1"/>
    <n v="8"/>
    <s v="Hybrid(&lt;10days/mnth)"/>
    <s v="Empowering"/>
    <s v="Observation"/>
    <s v="Teambuilding"/>
    <s v="Goal-oriented"/>
    <x v="2"/>
    <x v="0"/>
    <s v="N/A"/>
    <s v="N/A"/>
    <x v="0"/>
    <s v="91k-110k"/>
    <n v="0"/>
    <s v="N/A"/>
    <x v="0"/>
    <s v="N/A"/>
    <s v="N/A"/>
    <s v="N/A"/>
    <s v="N/A"/>
    <x v="0"/>
  </r>
  <r>
    <d v="2022-12-16T17:03:32"/>
    <s v="IND"/>
    <n v="828122"/>
    <x v="0"/>
    <x v="0"/>
    <x v="1"/>
    <s v="Depend on company culture"/>
    <x v="0"/>
    <x v="1"/>
    <n v="8"/>
    <s v="Hybrid(&lt;10days/mnth)"/>
    <s v="Empowering"/>
    <s v="Observation"/>
    <s v="Software engineer"/>
    <s v="Communicative"/>
    <x v="2"/>
    <x v="0"/>
    <s v="N/A"/>
    <s v="N/A"/>
    <x v="0"/>
    <s v="91k-110k"/>
    <n v="0"/>
    <s v="N/A"/>
    <x v="0"/>
    <s v="N/A"/>
    <s v="N/A"/>
    <s v="N/A"/>
    <s v="N/A"/>
    <x v="0"/>
  </r>
  <r>
    <d v="2022-12-16T17:03:32"/>
    <s v="IND"/>
    <n v="828122"/>
    <x v="0"/>
    <x v="0"/>
    <x v="1"/>
    <s v="Depend on company culture"/>
    <x v="0"/>
    <x v="1"/>
    <n v="8"/>
    <s v="Hybrid(&lt;10days/mnth)"/>
    <s v="Empowering"/>
    <s v="Observation"/>
    <s v="Software engineer"/>
    <s v="Goal-oriented"/>
    <x v="2"/>
    <x v="0"/>
    <s v="N/A"/>
    <s v="N/A"/>
    <x v="0"/>
    <s v="91k-110k"/>
    <n v="0"/>
    <s v="N/A"/>
    <x v="0"/>
    <s v="N/A"/>
    <s v="N/A"/>
    <s v="N/A"/>
    <s v="N/A"/>
    <x v="0"/>
  </r>
  <r>
    <d v="2022-12-16T17:16:14"/>
    <s v="IND"/>
    <n v="244901"/>
    <x v="0"/>
    <x v="0"/>
    <x v="0"/>
    <s v="Yes"/>
    <x v="0"/>
    <x v="0"/>
    <n v="5"/>
    <s v="flexible"/>
    <s v="Empowering"/>
    <s v="Guidance"/>
    <s v="Business operation"/>
    <s v="Communicative"/>
    <x v="0"/>
    <x v="0"/>
    <s v="N/A"/>
    <s v="N/A"/>
    <x v="3"/>
    <s v="131k-150k"/>
    <n v="0"/>
    <s v="N/A"/>
    <x v="0"/>
    <s v="N/A"/>
    <s v="N/A"/>
    <s v="N/A"/>
    <s v="N/A"/>
    <x v="0"/>
  </r>
  <r>
    <d v="2022-12-16T17:16:14"/>
    <s v="IND"/>
    <n v="244901"/>
    <x v="0"/>
    <x v="0"/>
    <x v="0"/>
    <s v="Yes"/>
    <x v="0"/>
    <x v="0"/>
    <n v="5"/>
    <s v="flexible"/>
    <s v="Empowering"/>
    <s v="Guidance"/>
    <s v="Business operation"/>
    <s v="Communicative"/>
    <x v="2"/>
    <x v="0"/>
    <s v="N/A"/>
    <s v="N/A"/>
    <x v="3"/>
    <s v="131k-150k"/>
    <n v="0"/>
    <s v="N/A"/>
    <x v="0"/>
    <s v="N/A"/>
    <s v="N/A"/>
    <s v="N/A"/>
    <s v="N/A"/>
    <x v="0"/>
  </r>
  <r>
    <d v="2022-12-16T17:16:14"/>
    <s v="IND"/>
    <n v="244901"/>
    <x v="0"/>
    <x v="0"/>
    <x v="0"/>
    <s v="Yes"/>
    <x v="0"/>
    <x v="0"/>
    <n v="5"/>
    <s v="flexible"/>
    <s v="Empowering"/>
    <s v="Guidance"/>
    <s v="Business operation"/>
    <s v="Goal-oriented"/>
    <x v="0"/>
    <x v="0"/>
    <s v="N/A"/>
    <s v="N/A"/>
    <x v="3"/>
    <s v="131k-150k"/>
    <n v="0"/>
    <s v="N/A"/>
    <x v="0"/>
    <s v="N/A"/>
    <s v="N/A"/>
    <s v="N/A"/>
    <s v="N/A"/>
    <x v="0"/>
  </r>
  <r>
    <d v="2022-12-16T17:16:14"/>
    <s v="IND"/>
    <n v="244901"/>
    <x v="0"/>
    <x v="0"/>
    <x v="0"/>
    <s v="Yes"/>
    <x v="0"/>
    <x v="0"/>
    <n v="5"/>
    <s v="flexible"/>
    <s v="Empowering"/>
    <s v="Guidance"/>
    <s v="Business operation"/>
    <s v="Goal-oriented"/>
    <x v="2"/>
    <x v="0"/>
    <s v="N/A"/>
    <s v="N/A"/>
    <x v="3"/>
    <s v="131k-150k"/>
    <n v="0"/>
    <s v="N/A"/>
    <x v="0"/>
    <s v="N/A"/>
    <s v="N/A"/>
    <s v="N/A"/>
    <s v="N/A"/>
    <x v="0"/>
  </r>
  <r>
    <d v="2022-12-16T17:16:14"/>
    <s v="IND"/>
    <n v="244901"/>
    <x v="0"/>
    <x v="0"/>
    <x v="0"/>
    <s v="Yes"/>
    <x v="0"/>
    <x v="0"/>
    <n v="5"/>
    <s v="flexible"/>
    <s v="Empowering"/>
    <s v="Guidance"/>
    <s v="Teambuilding"/>
    <s v="Communicative"/>
    <x v="0"/>
    <x v="0"/>
    <s v="N/A"/>
    <s v="N/A"/>
    <x v="3"/>
    <s v="131k-150k"/>
    <n v="0"/>
    <s v="N/A"/>
    <x v="0"/>
    <s v="N/A"/>
    <s v="N/A"/>
    <s v="N/A"/>
    <s v="N/A"/>
    <x v="0"/>
  </r>
  <r>
    <d v="2022-12-16T17:16:14"/>
    <s v="IND"/>
    <n v="244901"/>
    <x v="0"/>
    <x v="0"/>
    <x v="0"/>
    <s v="Yes"/>
    <x v="0"/>
    <x v="0"/>
    <n v="5"/>
    <s v="flexible"/>
    <s v="Empowering"/>
    <s v="Guidance"/>
    <s v="Teambuilding"/>
    <s v="Communicative"/>
    <x v="2"/>
    <x v="0"/>
    <s v="N/A"/>
    <s v="N/A"/>
    <x v="3"/>
    <s v="131k-150k"/>
    <n v="0"/>
    <s v="N/A"/>
    <x v="0"/>
    <s v="N/A"/>
    <s v="N/A"/>
    <s v="N/A"/>
    <s v="N/A"/>
    <x v="0"/>
  </r>
  <r>
    <d v="2022-12-16T17:16:14"/>
    <s v="IND"/>
    <n v="244901"/>
    <x v="0"/>
    <x v="0"/>
    <x v="0"/>
    <s v="Yes"/>
    <x v="0"/>
    <x v="0"/>
    <n v="5"/>
    <s v="flexible"/>
    <s v="Empowering"/>
    <s v="Guidance"/>
    <s v="Teambuilding"/>
    <s v="Goal-oriented"/>
    <x v="0"/>
    <x v="0"/>
    <s v="N/A"/>
    <s v="N/A"/>
    <x v="3"/>
    <s v="131k-150k"/>
    <n v="0"/>
    <s v="N/A"/>
    <x v="0"/>
    <s v="N/A"/>
    <s v="N/A"/>
    <s v="N/A"/>
    <s v="N/A"/>
    <x v="0"/>
  </r>
  <r>
    <d v="2022-12-16T17:16:14"/>
    <s v="IND"/>
    <n v="244901"/>
    <x v="0"/>
    <x v="0"/>
    <x v="0"/>
    <s v="Yes"/>
    <x v="0"/>
    <x v="0"/>
    <n v="5"/>
    <s v="flexible"/>
    <s v="Empowering"/>
    <s v="Guidance"/>
    <s v="Teambuilding"/>
    <s v="Goal-oriented"/>
    <x v="2"/>
    <x v="0"/>
    <s v="N/A"/>
    <s v="N/A"/>
    <x v="3"/>
    <s v="131k-150k"/>
    <n v="0"/>
    <s v="N/A"/>
    <x v="0"/>
    <s v="N/A"/>
    <s v="N/A"/>
    <s v="N/A"/>
    <s v="N/A"/>
    <x v="0"/>
  </r>
  <r>
    <d v="2022-12-16T17:16:14"/>
    <s v="IND"/>
    <n v="244901"/>
    <x v="0"/>
    <x v="0"/>
    <x v="0"/>
    <s v="Yes"/>
    <x v="0"/>
    <x v="0"/>
    <n v="5"/>
    <s v="flexible"/>
    <s v="Empowering"/>
    <s v="Guidance"/>
    <s v="data analyst"/>
    <s v="Communicative"/>
    <x v="0"/>
    <x v="0"/>
    <s v="N/A"/>
    <s v="N/A"/>
    <x v="3"/>
    <s v="131k-150k"/>
    <n v="0"/>
    <s v="N/A"/>
    <x v="0"/>
    <s v="N/A"/>
    <s v="N/A"/>
    <s v="N/A"/>
    <s v="N/A"/>
    <x v="0"/>
  </r>
  <r>
    <d v="2022-12-16T17:16:14"/>
    <s v="IND"/>
    <n v="244901"/>
    <x v="0"/>
    <x v="0"/>
    <x v="0"/>
    <s v="Yes"/>
    <x v="0"/>
    <x v="0"/>
    <n v="5"/>
    <s v="flexible"/>
    <s v="Empowering"/>
    <s v="Guidance"/>
    <s v="data analyst"/>
    <s v="Communicative"/>
    <x v="2"/>
    <x v="0"/>
    <s v="N/A"/>
    <s v="N/A"/>
    <x v="3"/>
    <s v="131k-150k"/>
    <n v="0"/>
    <s v="N/A"/>
    <x v="0"/>
    <s v="N/A"/>
    <s v="N/A"/>
    <s v="N/A"/>
    <s v="N/A"/>
    <x v="0"/>
  </r>
  <r>
    <d v="2022-12-16T17:16:14"/>
    <s v="IND"/>
    <n v="244901"/>
    <x v="0"/>
    <x v="0"/>
    <x v="0"/>
    <s v="Yes"/>
    <x v="0"/>
    <x v="0"/>
    <n v="5"/>
    <s v="flexible"/>
    <s v="Empowering"/>
    <s v="Guidance"/>
    <s v="data analyst"/>
    <s v="Goal-oriented"/>
    <x v="0"/>
    <x v="0"/>
    <s v="N/A"/>
    <s v="N/A"/>
    <x v="3"/>
    <s v="131k-150k"/>
    <n v="0"/>
    <s v="N/A"/>
    <x v="0"/>
    <s v="N/A"/>
    <s v="N/A"/>
    <s v="N/A"/>
    <s v="N/A"/>
    <x v="0"/>
  </r>
  <r>
    <d v="2022-12-16T17:16:14"/>
    <s v="IND"/>
    <n v="244901"/>
    <x v="0"/>
    <x v="0"/>
    <x v="0"/>
    <s v="Yes"/>
    <x v="0"/>
    <x v="0"/>
    <n v="5"/>
    <s v="flexible"/>
    <s v="Empowering"/>
    <s v="Guidance"/>
    <s v="data analyst"/>
    <s v="Goal-oriented"/>
    <x v="2"/>
    <x v="0"/>
    <s v="N/A"/>
    <s v="N/A"/>
    <x v="3"/>
    <s v="131k-150k"/>
    <n v="0"/>
    <s v="N/A"/>
    <x v="0"/>
    <s v="N/A"/>
    <s v="N/A"/>
    <s v="N/A"/>
    <s v="N/A"/>
    <x v="0"/>
  </r>
  <r>
    <d v="2022-12-16T17:16:14"/>
    <s v="IND"/>
    <n v="244901"/>
    <x v="0"/>
    <x v="0"/>
    <x v="0"/>
    <s v="Yes"/>
    <x v="0"/>
    <x v="0"/>
    <n v="5"/>
    <s v="flexible"/>
    <s v="Empowering"/>
    <s v="Experiment"/>
    <s v="Business operation"/>
    <s v="Communicative"/>
    <x v="0"/>
    <x v="0"/>
    <s v="N/A"/>
    <s v="N/A"/>
    <x v="3"/>
    <s v="131k-150k"/>
    <n v="0"/>
    <s v="N/A"/>
    <x v="0"/>
    <s v="N/A"/>
    <s v="N/A"/>
    <s v="N/A"/>
    <s v="N/A"/>
    <x v="0"/>
  </r>
  <r>
    <d v="2022-12-16T17:16:14"/>
    <s v="IND"/>
    <n v="244901"/>
    <x v="0"/>
    <x v="0"/>
    <x v="0"/>
    <s v="Yes"/>
    <x v="0"/>
    <x v="0"/>
    <n v="5"/>
    <s v="flexible"/>
    <s v="Empowering"/>
    <s v="Experiment"/>
    <s v="Business operation"/>
    <s v="Communicative"/>
    <x v="2"/>
    <x v="0"/>
    <s v="N/A"/>
    <s v="N/A"/>
    <x v="3"/>
    <s v="131k-150k"/>
    <n v="0"/>
    <s v="N/A"/>
    <x v="0"/>
    <s v="N/A"/>
    <s v="N/A"/>
    <s v="N/A"/>
    <s v="N/A"/>
    <x v="0"/>
  </r>
  <r>
    <d v="2022-12-16T17:16:14"/>
    <s v="IND"/>
    <n v="244901"/>
    <x v="0"/>
    <x v="0"/>
    <x v="0"/>
    <s v="Yes"/>
    <x v="0"/>
    <x v="0"/>
    <n v="5"/>
    <s v="flexible"/>
    <s v="Empowering"/>
    <s v="Experiment"/>
    <s v="Business operation"/>
    <s v="Goal-oriented"/>
    <x v="0"/>
    <x v="0"/>
    <s v="N/A"/>
    <s v="N/A"/>
    <x v="3"/>
    <s v="131k-150k"/>
    <n v="0"/>
    <s v="N/A"/>
    <x v="0"/>
    <s v="N/A"/>
    <s v="N/A"/>
    <s v="N/A"/>
    <s v="N/A"/>
    <x v="0"/>
  </r>
  <r>
    <d v="2022-12-16T17:16:14"/>
    <s v="IND"/>
    <n v="244901"/>
    <x v="0"/>
    <x v="0"/>
    <x v="0"/>
    <s v="Yes"/>
    <x v="0"/>
    <x v="0"/>
    <n v="5"/>
    <s v="flexible"/>
    <s v="Empowering"/>
    <s v="Experiment"/>
    <s v="Business operation"/>
    <s v="Goal-oriented"/>
    <x v="2"/>
    <x v="0"/>
    <s v="N/A"/>
    <s v="N/A"/>
    <x v="3"/>
    <s v="131k-150k"/>
    <n v="0"/>
    <s v="N/A"/>
    <x v="0"/>
    <s v="N/A"/>
    <s v="N/A"/>
    <s v="N/A"/>
    <s v="N/A"/>
    <x v="0"/>
  </r>
  <r>
    <d v="2022-12-16T17:16:14"/>
    <s v="IND"/>
    <n v="244901"/>
    <x v="0"/>
    <x v="0"/>
    <x v="0"/>
    <s v="Yes"/>
    <x v="0"/>
    <x v="0"/>
    <n v="5"/>
    <s v="flexible"/>
    <s v="Empowering"/>
    <s v="Experiment"/>
    <s v="Teambuilding"/>
    <s v="Communicative"/>
    <x v="0"/>
    <x v="0"/>
    <s v="N/A"/>
    <s v="N/A"/>
    <x v="3"/>
    <s v="131k-150k"/>
    <n v="0"/>
    <s v="N/A"/>
    <x v="0"/>
    <s v="N/A"/>
    <s v="N/A"/>
    <s v="N/A"/>
    <s v="N/A"/>
    <x v="0"/>
  </r>
  <r>
    <d v="2022-12-16T17:16:14"/>
    <s v="IND"/>
    <n v="244901"/>
    <x v="0"/>
    <x v="0"/>
    <x v="0"/>
    <s v="Yes"/>
    <x v="0"/>
    <x v="0"/>
    <n v="5"/>
    <s v="flexible"/>
    <s v="Empowering"/>
    <s v="Experiment"/>
    <s v="Teambuilding"/>
    <s v="Communicative"/>
    <x v="2"/>
    <x v="0"/>
    <s v="N/A"/>
    <s v="N/A"/>
    <x v="3"/>
    <s v="131k-150k"/>
    <n v="0"/>
    <s v="N/A"/>
    <x v="0"/>
    <s v="N/A"/>
    <s v="N/A"/>
    <s v="N/A"/>
    <s v="N/A"/>
    <x v="0"/>
  </r>
  <r>
    <d v="2022-12-16T17:16:14"/>
    <s v="IND"/>
    <n v="244901"/>
    <x v="0"/>
    <x v="0"/>
    <x v="0"/>
    <s v="Yes"/>
    <x v="0"/>
    <x v="0"/>
    <n v="5"/>
    <s v="flexible"/>
    <s v="Empowering"/>
    <s v="Experiment"/>
    <s v="Teambuilding"/>
    <s v="Goal-oriented"/>
    <x v="0"/>
    <x v="0"/>
    <s v="N/A"/>
    <s v="N/A"/>
    <x v="3"/>
    <s v="131k-150k"/>
    <n v="0"/>
    <s v="N/A"/>
    <x v="0"/>
    <s v="N/A"/>
    <s v="N/A"/>
    <s v="N/A"/>
    <s v="N/A"/>
    <x v="0"/>
  </r>
  <r>
    <d v="2022-12-16T17:16:14"/>
    <s v="IND"/>
    <n v="244901"/>
    <x v="0"/>
    <x v="0"/>
    <x v="0"/>
    <s v="Yes"/>
    <x v="0"/>
    <x v="0"/>
    <n v="5"/>
    <s v="flexible"/>
    <s v="Empowering"/>
    <s v="Experiment"/>
    <s v="Teambuilding"/>
    <s v="Goal-oriented"/>
    <x v="2"/>
    <x v="0"/>
    <s v="N/A"/>
    <s v="N/A"/>
    <x v="3"/>
    <s v="131k-150k"/>
    <n v="0"/>
    <s v="N/A"/>
    <x v="0"/>
    <s v="N/A"/>
    <s v="N/A"/>
    <s v="N/A"/>
    <s v="N/A"/>
    <x v="0"/>
  </r>
  <r>
    <d v="2022-12-16T17:16:14"/>
    <s v="IND"/>
    <n v="244901"/>
    <x v="0"/>
    <x v="0"/>
    <x v="0"/>
    <s v="Yes"/>
    <x v="0"/>
    <x v="0"/>
    <n v="5"/>
    <s v="flexible"/>
    <s v="Empowering"/>
    <s v="Experiment"/>
    <s v="data analyst"/>
    <s v="Communicative"/>
    <x v="0"/>
    <x v="0"/>
    <s v="N/A"/>
    <s v="N/A"/>
    <x v="3"/>
    <s v="131k-150k"/>
    <n v="0"/>
    <s v="N/A"/>
    <x v="0"/>
    <s v="N/A"/>
    <s v="N/A"/>
    <s v="N/A"/>
    <s v="N/A"/>
    <x v="0"/>
  </r>
  <r>
    <d v="2022-12-16T17:16:14"/>
    <s v="IND"/>
    <n v="244901"/>
    <x v="0"/>
    <x v="0"/>
    <x v="0"/>
    <s v="Yes"/>
    <x v="0"/>
    <x v="0"/>
    <n v="5"/>
    <s v="flexible"/>
    <s v="Empowering"/>
    <s v="Experiment"/>
    <s v="data analyst"/>
    <s v="Communicative"/>
    <x v="2"/>
    <x v="0"/>
    <s v="N/A"/>
    <s v="N/A"/>
    <x v="3"/>
    <s v="131k-150k"/>
    <n v="0"/>
    <s v="N/A"/>
    <x v="0"/>
    <s v="N/A"/>
    <s v="N/A"/>
    <s v="N/A"/>
    <s v="N/A"/>
    <x v="0"/>
  </r>
  <r>
    <d v="2022-12-16T17:16:14"/>
    <s v="IND"/>
    <n v="244901"/>
    <x v="0"/>
    <x v="0"/>
    <x v="0"/>
    <s v="Yes"/>
    <x v="0"/>
    <x v="0"/>
    <n v="5"/>
    <s v="flexible"/>
    <s v="Empowering"/>
    <s v="Experiment"/>
    <s v="data analyst"/>
    <s v="Goal-oriented"/>
    <x v="0"/>
    <x v="0"/>
    <s v="N/A"/>
    <s v="N/A"/>
    <x v="3"/>
    <s v="131k-150k"/>
    <n v="0"/>
    <s v="N/A"/>
    <x v="0"/>
    <s v="N/A"/>
    <s v="N/A"/>
    <s v="N/A"/>
    <s v="N/A"/>
    <x v="0"/>
  </r>
  <r>
    <d v="2022-12-16T17:16:14"/>
    <s v="IND"/>
    <n v="244901"/>
    <x v="0"/>
    <x v="0"/>
    <x v="0"/>
    <s v="Yes"/>
    <x v="0"/>
    <x v="0"/>
    <n v="5"/>
    <s v="flexible"/>
    <s v="Empowering"/>
    <s v="Experiment"/>
    <s v="data analyst"/>
    <s v="Goal-oriented"/>
    <x v="2"/>
    <x v="0"/>
    <s v="N/A"/>
    <s v="N/A"/>
    <x v="3"/>
    <s v="131k-150k"/>
    <n v="0"/>
    <s v="N/A"/>
    <x v="0"/>
    <s v="N/A"/>
    <s v="N/A"/>
    <s v="N/A"/>
    <s v="N/A"/>
    <x v="0"/>
  </r>
  <r>
    <d v="2022-12-16T17:37:11"/>
    <s v="IND"/>
    <n v="641021"/>
    <x v="1"/>
    <x v="0"/>
    <x v="1"/>
    <s v="Depend on company culture"/>
    <x v="0"/>
    <x v="0"/>
    <n v="7"/>
    <s v="flexible"/>
    <s v="supportive"/>
    <s v="Plateform"/>
    <s v="Creative Director"/>
    <s v="Communicative"/>
    <x v="4"/>
    <x v="0"/>
    <s v="N/A"/>
    <s v="N/A"/>
    <x v="5"/>
    <s v="91k-110k"/>
    <n v="0"/>
    <s v="N/A"/>
    <x v="0"/>
    <s v="N/A"/>
    <s v="N/A"/>
    <s v="N/A"/>
    <s v="N/A"/>
    <x v="0"/>
  </r>
  <r>
    <d v="2022-12-16T17:37:11"/>
    <s v="IND"/>
    <n v="641021"/>
    <x v="1"/>
    <x v="0"/>
    <x v="1"/>
    <s v="Depend on company culture"/>
    <x v="0"/>
    <x v="0"/>
    <n v="7"/>
    <s v="flexible"/>
    <s v="supportive"/>
    <s v="Plateform"/>
    <s v="Creative Director"/>
    <s v="Goal-oriented"/>
    <x v="4"/>
    <x v="0"/>
    <s v="N/A"/>
    <s v="N/A"/>
    <x v="5"/>
    <s v="91k-110k"/>
    <n v="0"/>
    <s v="N/A"/>
    <x v="0"/>
    <s v="N/A"/>
    <s v="N/A"/>
    <s v="N/A"/>
    <s v="N/A"/>
    <x v="0"/>
  </r>
  <r>
    <d v="2022-12-16T17:37:11"/>
    <s v="IND"/>
    <n v="641021"/>
    <x v="1"/>
    <x v="0"/>
    <x v="1"/>
    <s v="Depend on company culture"/>
    <x v="0"/>
    <x v="0"/>
    <n v="7"/>
    <s v="flexible"/>
    <s v="supportive"/>
    <s v="Plateform"/>
    <s v="coaching"/>
    <s v="Communicative"/>
    <x v="4"/>
    <x v="0"/>
    <s v="N/A"/>
    <s v="N/A"/>
    <x v="5"/>
    <s v="91k-110k"/>
    <n v="0"/>
    <s v="N/A"/>
    <x v="0"/>
    <s v="N/A"/>
    <s v="N/A"/>
    <s v="N/A"/>
    <s v="N/A"/>
    <x v="0"/>
  </r>
  <r>
    <d v="2022-12-16T17:37:11"/>
    <s v="IND"/>
    <n v="641021"/>
    <x v="1"/>
    <x v="0"/>
    <x v="1"/>
    <s v="Depend on company culture"/>
    <x v="0"/>
    <x v="0"/>
    <n v="7"/>
    <s v="flexible"/>
    <s v="supportive"/>
    <s v="Plateform"/>
    <s v="coaching"/>
    <s v="Goal-oriented"/>
    <x v="4"/>
    <x v="0"/>
    <s v="N/A"/>
    <s v="N/A"/>
    <x v="5"/>
    <s v="91k-110k"/>
    <n v="0"/>
    <s v="N/A"/>
    <x v="0"/>
    <s v="N/A"/>
    <s v="N/A"/>
    <s v="N/A"/>
    <s v="N/A"/>
    <x v="0"/>
  </r>
  <r>
    <d v="2022-12-16T17:37:11"/>
    <s v="IND"/>
    <n v="641021"/>
    <x v="1"/>
    <x v="0"/>
    <x v="1"/>
    <s v="Depend on company culture"/>
    <x v="0"/>
    <x v="0"/>
    <n v="7"/>
    <s v="flexible"/>
    <s v="supportive"/>
    <s v="Plateform"/>
    <s v="Content Creator"/>
    <s v="Communicative"/>
    <x v="4"/>
    <x v="0"/>
    <s v="N/A"/>
    <s v="N/A"/>
    <x v="5"/>
    <s v="91k-110k"/>
    <n v="0"/>
    <s v="N/A"/>
    <x v="0"/>
    <s v="N/A"/>
    <s v="N/A"/>
    <s v="N/A"/>
    <s v="N/A"/>
    <x v="0"/>
  </r>
  <r>
    <d v="2022-12-16T17:37:11"/>
    <s v="IND"/>
    <n v="641021"/>
    <x v="1"/>
    <x v="0"/>
    <x v="1"/>
    <s v="Depend on company culture"/>
    <x v="0"/>
    <x v="0"/>
    <n v="7"/>
    <s v="flexible"/>
    <s v="supportive"/>
    <s v="Plateform"/>
    <s v="Content Creator"/>
    <s v="Goal-oriented"/>
    <x v="4"/>
    <x v="0"/>
    <s v="N/A"/>
    <s v="N/A"/>
    <x v="5"/>
    <s v="91k-110k"/>
    <n v="0"/>
    <s v="N/A"/>
    <x v="0"/>
    <s v="N/A"/>
    <s v="N/A"/>
    <s v="N/A"/>
    <s v="N/A"/>
    <x v="0"/>
  </r>
  <r>
    <d v="2022-12-16T17:37:11"/>
    <s v="IND"/>
    <n v="641021"/>
    <x v="1"/>
    <x v="0"/>
    <x v="1"/>
    <s v="Depend on company culture"/>
    <x v="0"/>
    <x v="0"/>
    <n v="7"/>
    <s v="flexible"/>
    <s v="supportive"/>
    <s v="Guidance"/>
    <s v="Creative Director"/>
    <s v="Communicative"/>
    <x v="4"/>
    <x v="0"/>
    <s v="N/A"/>
    <s v="N/A"/>
    <x v="5"/>
    <s v="91k-110k"/>
    <n v="0"/>
    <s v="N/A"/>
    <x v="0"/>
    <s v="N/A"/>
    <s v="N/A"/>
    <s v="N/A"/>
    <s v="N/A"/>
    <x v="0"/>
  </r>
  <r>
    <d v="2022-12-16T17:37:11"/>
    <s v="IND"/>
    <n v="641021"/>
    <x v="1"/>
    <x v="0"/>
    <x v="1"/>
    <s v="Depend on company culture"/>
    <x v="0"/>
    <x v="0"/>
    <n v="7"/>
    <s v="flexible"/>
    <s v="supportive"/>
    <s v="Guidance"/>
    <s v="Creative Director"/>
    <s v="Goal-oriented"/>
    <x v="4"/>
    <x v="0"/>
    <s v="N/A"/>
    <s v="N/A"/>
    <x v="5"/>
    <s v="91k-110k"/>
    <n v="0"/>
    <s v="N/A"/>
    <x v="0"/>
    <s v="N/A"/>
    <s v="N/A"/>
    <s v="N/A"/>
    <s v="N/A"/>
    <x v="0"/>
  </r>
  <r>
    <d v="2022-12-16T17:37:11"/>
    <s v="IND"/>
    <n v="641021"/>
    <x v="1"/>
    <x v="0"/>
    <x v="1"/>
    <s v="Depend on company culture"/>
    <x v="0"/>
    <x v="0"/>
    <n v="7"/>
    <s v="flexible"/>
    <s v="supportive"/>
    <s v="Guidance"/>
    <s v="coaching"/>
    <s v="Communicative"/>
    <x v="4"/>
    <x v="0"/>
    <s v="N/A"/>
    <s v="N/A"/>
    <x v="5"/>
    <s v="91k-110k"/>
    <n v="0"/>
    <s v="N/A"/>
    <x v="0"/>
    <s v="N/A"/>
    <s v="N/A"/>
    <s v="N/A"/>
    <s v="N/A"/>
    <x v="0"/>
  </r>
  <r>
    <d v="2022-12-16T17:37:11"/>
    <s v="IND"/>
    <n v="641021"/>
    <x v="1"/>
    <x v="0"/>
    <x v="1"/>
    <s v="Depend on company culture"/>
    <x v="0"/>
    <x v="0"/>
    <n v="7"/>
    <s v="flexible"/>
    <s v="supportive"/>
    <s v="Guidance"/>
    <s v="coaching"/>
    <s v="Goal-oriented"/>
    <x v="4"/>
    <x v="0"/>
    <s v="N/A"/>
    <s v="N/A"/>
    <x v="5"/>
    <s v="91k-110k"/>
    <n v="0"/>
    <s v="N/A"/>
    <x v="0"/>
    <s v="N/A"/>
    <s v="N/A"/>
    <s v="N/A"/>
    <s v="N/A"/>
    <x v="0"/>
  </r>
  <r>
    <d v="2022-12-16T17:37:11"/>
    <s v="IND"/>
    <n v="641021"/>
    <x v="1"/>
    <x v="0"/>
    <x v="1"/>
    <s v="Depend on company culture"/>
    <x v="0"/>
    <x v="0"/>
    <n v="7"/>
    <s v="flexible"/>
    <s v="supportive"/>
    <s v="Guidance"/>
    <s v="Content Creator"/>
    <s v="Communicative"/>
    <x v="4"/>
    <x v="0"/>
    <s v="N/A"/>
    <s v="N/A"/>
    <x v="5"/>
    <s v="91k-110k"/>
    <n v="0"/>
    <s v="N/A"/>
    <x v="0"/>
    <s v="N/A"/>
    <s v="N/A"/>
    <s v="N/A"/>
    <s v="N/A"/>
    <x v="0"/>
  </r>
  <r>
    <d v="2022-12-16T17:37:11"/>
    <s v="IND"/>
    <n v="641021"/>
    <x v="1"/>
    <x v="0"/>
    <x v="1"/>
    <s v="Depend on company culture"/>
    <x v="0"/>
    <x v="0"/>
    <n v="7"/>
    <s v="flexible"/>
    <s v="supportive"/>
    <s v="Guidance"/>
    <s v="Content Creator"/>
    <s v="Goal-oriented"/>
    <x v="4"/>
    <x v="0"/>
    <s v="N/A"/>
    <s v="N/A"/>
    <x v="5"/>
    <s v="91k-110k"/>
    <n v="0"/>
    <s v="N/A"/>
    <x v="0"/>
    <s v="N/A"/>
    <s v="N/A"/>
    <s v="N/A"/>
    <s v="N/A"/>
    <x v="0"/>
  </r>
  <r>
    <d v="2022-12-16T17:54:22"/>
    <s v="IND"/>
    <n v="560060"/>
    <x v="1"/>
    <x v="4"/>
    <x v="2"/>
    <s v="Yes"/>
    <x v="1"/>
    <x v="1"/>
    <n v="5"/>
    <s v="Hybrid(&lt;15days/mnth)"/>
    <s v="Enriching"/>
    <s v="Plateform"/>
    <s v="Creative Director"/>
    <s v="Communicative"/>
    <x v="0"/>
    <x v="0"/>
    <s v="N/A"/>
    <s v="N/A"/>
    <x v="3"/>
    <s v="71k-90k"/>
    <n v="0"/>
    <s v="N/A"/>
    <x v="0"/>
    <s v="N/A"/>
    <s v="N/A"/>
    <s v="N/A"/>
    <s v="N/A"/>
    <x v="0"/>
  </r>
  <r>
    <d v="2022-12-16T17:54:22"/>
    <s v="IND"/>
    <n v="560060"/>
    <x v="1"/>
    <x v="4"/>
    <x v="2"/>
    <s v="Yes"/>
    <x v="1"/>
    <x v="1"/>
    <n v="5"/>
    <s v="Hybrid(&lt;15days/mnth)"/>
    <s v="Enriching"/>
    <s v="Plateform"/>
    <s v="coaching"/>
    <s v="Communicative"/>
    <x v="0"/>
    <x v="0"/>
    <s v="N/A"/>
    <s v="N/A"/>
    <x v="3"/>
    <s v="71k-90k"/>
    <n v="0"/>
    <s v="N/A"/>
    <x v="0"/>
    <s v="N/A"/>
    <s v="N/A"/>
    <s v="N/A"/>
    <s v="N/A"/>
    <x v="0"/>
  </r>
  <r>
    <d v="2022-12-16T17:54:22"/>
    <s v="IND"/>
    <n v="560060"/>
    <x v="1"/>
    <x v="4"/>
    <x v="2"/>
    <s v="Yes"/>
    <x v="1"/>
    <x v="1"/>
    <n v="5"/>
    <s v="Hybrid(&lt;15days/mnth)"/>
    <s v="Enriching"/>
    <s v="Plateform"/>
    <s v="Business operation"/>
    <s v="Communicative"/>
    <x v="0"/>
    <x v="0"/>
    <s v="N/A"/>
    <s v="N/A"/>
    <x v="3"/>
    <s v="71k-90k"/>
    <n v="0"/>
    <s v="N/A"/>
    <x v="0"/>
    <s v="N/A"/>
    <s v="N/A"/>
    <s v="N/A"/>
    <s v="N/A"/>
    <x v="0"/>
  </r>
  <r>
    <d v="2022-12-16T17:54:22"/>
    <s v="IND"/>
    <n v="560060"/>
    <x v="1"/>
    <x v="4"/>
    <x v="2"/>
    <s v="Yes"/>
    <x v="1"/>
    <x v="1"/>
    <n v="5"/>
    <s v="Hybrid(&lt;15days/mnth)"/>
    <s v="Enriching"/>
    <s v="Guidance"/>
    <s v="Creative Director"/>
    <s v="Communicative"/>
    <x v="0"/>
    <x v="0"/>
    <s v="N/A"/>
    <s v="N/A"/>
    <x v="3"/>
    <s v="71k-90k"/>
    <n v="0"/>
    <s v="N/A"/>
    <x v="0"/>
    <s v="N/A"/>
    <s v="N/A"/>
    <s v="N/A"/>
    <s v="N/A"/>
    <x v="0"/>
  </r>
  <r>
    <d v="2022-12-16T17:54:22"/>
    <s v="IND"/>
    <n v="560060"/>
    <x v="1"/>
    <x v="4"/>
    <x v="2"/>
    <s v="Yes"/>
    <x v="1"/>
    <x v="1"/>
    <n v="5"/>
    <s v="Hybrid(&lt;15days/mnth)"/>
    <s v="Enriching"/>
    <s v="Guidance"/>
    <s v="coaching"/>
    <s v="Communicative"/>
    <x v="0"/>
    <x v="0"/>
    <s v="N/A"/>
    <s v="N/A"/>
    <x v="3"/>
    <s v="71k-90k"/>
    <n v="0"/>
    <s v="N/A"/>
    <x v="0"/>
    <s v="N/A"/>
    <s v="N/A"/>
    <s v="N/A"/>
    <s v="N/A"/>
    <x v="0"/>
  </r>
  <r>
    <d v="2022-12-16T17:54:22"/>
    <s v="IND"/>
    <n v="560060"/>
    <x v="1"/>
    <x v="4"/>
    <x v="2"/>
    <s v="Yes"/>
    <x v="1"/>
    <x v="1"/>
    <n v="5"/>
    <s v="Hybrid(&lt;15days/mnth)"/>
    <s v="Enriching"/>
    <s v="Guidance"/>
    <s v="Business operation"/>
    <s v="Communicative"/>
    <x v="0"/>
    <x v="0"/>
    <s v="N/A"/>
    <s v="N/A"/>
    <x v="3"/>
    <s v="71k-90k"/>
    <n v="0"/>
    <s v="N/A"/>
    <x v="0"/>
    <s v="N/A"/>
    <s v="N/A"/>
    <s v="N/A"/>
    <s v="N/A"/>
    <x v="0"/>
  </r>
  <r>
    <d v="2022-12-16T17:55:09"/>
    <s v="IND"/>
    <n v="560098"/>
    <x v="1"/>
    <x v="3"/>
    <x v="0"/>
    <s v="Depend on company culture"/>
    <x v="0"/>
    <x v="0"/>
    <n v="2"/>
    <s v="Hybrid(&lt;3days/mnth)"/>
    <s v="supportive"/>
    <s v="Guidance"/>
    <s v="Creative Director"/>
    <s v="Communicative"/>
    <x v="3"/>
    <x v="0"/>
    <s v="N/A"/>
    <s v="N/A"/>
    <x v="2"/>
    <s v="&gt;151k"/>
    <n v="0"/>
    <s v="N/A"/>
    <x v="0"/>
    <s v="N/A"/>
    <s v="N/A"/>
    <s v="N/A"/>
    <s v="N/A"/>
    <x v="0"/>
  </r>
  <r>
    <d v="2022-12-16T17:55:09"/>
    <s v="IND"/>
    <n v="560098"/>
    <x v="1"/>
    <x v="3"/>
    <x v="0"/>
    <s v="Depend on company culture"/>
    <x v="0"/>
    <x v="0"/>
    <n v="2"/>
    <s v="Hybrid(&lt;3days/mnth)"/>
    <s v="supportive"/>
    <s v="Guidance"/>
    <s v="Creative Director"/>
    <s v="Goal-oriented"/>
    <x v="3"/>
    <x v="0"/>
    <s v="N/A"/>
    <s v="N/A"/>
    <x v="2"/>
    <s v="&gt;151k"/>
    <n v="0"/>
    <s v="N/A"/>
    <x v="0"/>
    <s v="N/A"/>
    <s v="N/A"/>
    <s v="N/A"/>
    <s v="N/A"/>
    <x v="0"/>
  </r>
  <r>
    <d v="2022-12-16T17:55:09"/>
    <s v="IND"/>
    <n v="560098"/>
    <x v="1"/>
    <x v="3"/>
    <x v="0"/>
    <s v="Depend on company culture"/>
    <x v="0"/>
    <x v="0"/>
    <n v="2"/>
    <s v="Hybrid(&lt;3days/mnth)"/>
    <s v="supportive"/>
    <s v="Guidance"/>
    <s v="coaching"/>
    <s v="Communicative"/>
    <x v="3"/>
    <x v="0"/>
    <s v="N/A"/>
    <s v="N/A"/>
    <x v="2"/>
    <s v="&gt;151k"/>
    <n v="0"/>
    <s v="N/A"/>
    <x v="0"/>
    <s v="N/A"/>
    <s v="N/A"/>
    <s v="N/A"/>
    <s v="N/A"/>
    <x v="0"/>
  </r>
  <r>
    <d v="2022-12-16T17:55:09"/>
    <s v="IND"/>
    <n v="560098"/>
    <x v="1"/>
    <x v="3"/>
    <x v="0"/>
    <s v="Depend on company culture"/>
    <x v="0"/>
    <x v="0"/>
    <n v="2"/>
    <s v="Hybrid(&lt;3days/mnth)"/>
    <s v="supportive"/>
    <s v="Guidance"/>
    <s v="coaching"/>
    <s v="Goal-oriented"/>
    <x v="3"/>
    <x v="0"/>
    <s v="N/A"/>
    <s v="N/A"/>
    <x v="2"/>
    <s v="&gt;151k"/>
    <n v="0"/>
    <s v="N/A"/>
    <x v="0"/>
    <s v="N/A"/>
    <s v="N/A"/>
    <s v="N/A"/>
    <s v="N/A"/>
    <x v="0"/>
  </r>
  <r>
    <d v="2022-12-16T17:55:09"/>
    <s v="IND"/>
    <n v="560098"/>
    <x v="1"/>
    <x v="3"/>
    <x v="0"/>
    <s v="Depend on company culture"/>
    <x v="0"/>
    <x v="0"/>
    <n v="2"/>
    <s v="Hybrid(&lt;3days/mnth)"/>
    <s v="supportive"/>
    <s v="Guidance"/>
    <s v="Software engineer"/>
    <s v="Communicative"/>
    <x v="3"/>
    <x v="0"/>
    <s v="N/A"/>
    <s v="N/A"/>
    <x v="2"/>
    <s v="&gt;151k"/>
    <n v="0"/>
    <s v="N/A"/>
    <x v="0"/>
    <s v="N/A"/>
    <s v="N/A"/>
    <s v="N/A"/>
    <s v="N/A"/>
    <x v="0"/>
  </r>
  <r>
    <d v="2022-12-16T17:55:09"/>
    <s v="IND"/>
    <n v="560098"/>
    <x v="1"/>
    <x v="3"/>
    <x v="0"/>
    <s v="Depend on company culture"/>
    <x v="0"/>
    <x v="0"/>
    <n v="2"/>
    <s v="Hybrid(&lt;3days/mnth)"/>
    <s v="supportive"/>
    <s v="Guidance"/>
    <s v="Software engineer"/>
    <s v="Goal-oriented"/>
    <x v="3"/>
    <x v="0"/>
    <s v="N/A"/>
    <s v="N/A"/>
    <x v="2"/>
    <s v="&gt;151k"/>
    <n v="0"/>
    <s v="N/A"/>
    <x v="0"/>
    <s v="N/A"/>
    <s v="N/A"/>
    <s v="N/A"/>
    <s v="N/A"/>
    <x v="0"/>
  </r>
  <r>
    <d v="2022-12-16T17:55:09"/>
    <s v="IND"/>
    <n v="560098"/>
    <x v="1"/>
    <x v="3"/>
    <x v="0"/>
    <s v="Depend on company culture"/>
    <x v="0"/>
    <x v="0"/>
    <n v="2"/>
    <s v="Hybrid(&lt;3days/mnth)"/>
    <s v="supportive"/>
    <s v="Observation"/>
    <s v="Creative Director"/>
    <s v="Communicative"/>
    <x v="3"/>
    <x v="0"/>
    <s v="N/A"/>
    <s v="N/A"/>
    <x v="2"/>
    <s v="&gt;151k"/>
    <n v="0"/>
    <s v="N/A"/>
    <x v="0"/>
    <s v="N/A"/>
    <s v="N/A"/>
    <s v="N/A"/>
    <s v="N/A"/>
    <x v="0"/>
  </r>
  <r>
    <d v="2022-12-16T17:55:09"/>
    <s v="IND"/>
    <n v="560098"/>
    <x v="1"/>
    <x v="3"/>
    <x v="0"/>
    <s v="Depend on company culture"/>
    <x v="0"/>
    <x v="0"/>
    <n v="2"/>
    <s v="Hybrid(&lt;3days/mnth)"/>
    <s v="supportive"/>
    <s v="Observation"/>
    <s v="Creative Director"/>
    <s v="Goal-oriented"/>
    <x v="3"/>
    <x v="0"/>
    <s v="N/A"/>
    <s v="N/A"/>
    <x v="2"/>
    <s v="&gt;151k"/>
    <n v="0"/>
    <s v="N/A"/>
    <x v="0"/>
    <s v="N/A"/>
    <s v="N/A"/>
    <s v="N/A"/>
    <s v="N/A"/>
    <x v="0"/>
  </r>
  <r>
    <d v="2022-12-16T17:55:09"/>
    <s v="IND"/>
    <n v="560098"/>
    <x v="1"/>
    <x v="3"/>
    <x v="0"/>
    <s v="Depend on company culture"/>
    <x v="0"/>
    <x v="0"/>
    <n v="2"/>
    <s v="Hybrid(&lt;3days/mnth)"/>
    <s v="supportive"/>
    <s v="Observation"/>
    <s v="coaching"/>
    <s v="Communicative"/>
    <x v="3"/>
    <x v="0"/>
    <s v="N/A"/>
    <s v="N/A"/>
    <x v="2"/>
    <s v="&gt;151k"/>
    <n v="0"/>
    <s v="N/A"/>
    <x v="0"/>
    <s v="N/A"/>
    <s v="N/A"/>
    <s v="N/A"/>
    <s v="N/A"/>
    <x v="0"/>
  </r>
  <r>
    <d v="2022-12-16T17:55:09"/>
    <s v="IND"/>
    <n v="560098"/>
    <x v="1"/>
    <x v="3"/>
    <x v="0"/>
    <s v="Depend on company culture"/>
    <x v="0"/>
    <x v="0"/>
    <n v="2"/>
    <s v="Hybrid(&lt;3days/mnth)"/>
    <s v="supportive"/>
    <s v="Observation"/>
    <s v="coaching"/>
    <s v="Goal-oriented"/>
    <x v="3"/>
    <x v="0"/>
    <s v="N/A"/>
    <s v="N/A"/>
    <x v="2"/>
    <s v="&gt;151k"/>
    <n v="0"/>
    <s v="N/A"/>
    <x v="0"/>
    <s v="N/A"/>
    <s v="N/A"/>
    <s v="N/A"/>
    <s v="N/A"/>
    <x v="0"/>
  </r>
  <r>
    <d v="2022-12-16T17:55:09"/>
    <s v="IND"/>
    <n v="560098"/>
    <x v="1"/>
    <x v="3"/>
    <x v="0"/>
    <s v="Depend on company culture"/>
    <x v="0"/>
    <x v="0"/>
    <n v="2"/>
    <s v="Hybrid(&lt;3days/mnth)"/>
    <s v="supportive"/>
    <s v="Observation"/>
    <s v="Software engineer"/>
    <s v="Communicative"/>
    <x v="3"/>
    <x v="0"/>
    <s v="N/A"/>
    <s v="N/A"/>
    <x v="2"/>
    <s v="&gt;151k"/>
    <n v="0"/>
    <s v="N/A"/>
    <x v="0"/>
    <s v="N/A"/>
    <s v="N/A"/>
    <s v="N/A"/>
    <s v="N/A"/>
    <x v="0"/>
  </r>
  <r>
    <d v="2022-12-16T17:55:09"/>
    <s v="IND"/>
    <n v="560098"/>
    <x v="1"/>
    <x v="3"/>
    <x v="0"/>
    <s v="Depend on company culture"/>
    <x v="0"/>
    <x v="0"/>
    <n v="2"/>
    <s v="Hybrid(&lt;3days/mnth)"/>
    <s v="supportive"/>
    <s v="Observation"/>
    <s v="Software engineer"/>
    <s v="Goal-oriented"/>
    <x v="3"/>
    <x v="0"/>
    <s v="N/A"/>
    <s v="N/A"/>
    <x v="2"/>
    <s v="&gt;151k"/>
    <n v="0"/>
    <s v="N/A"/>
    <x v="0"/>
    <s v="N/A"/>
    <s v="N/A"/>
    <s v="N/A"/>
    <s v="N/A"/>
    <x v="0"/>
  </r>
  <r>
    <d v="2022-12-16T18:17:37"/>
    <s v="IND"/>
    <n v="457001"/>
    <x v="1"/>
    <x v="3"/>
    <x v="0"/>
    <s v="Yes"/>
    <x v="0"/>
    <x v="0"/>
    <n v="1"/>
    <s v="Hybrid(&lt;10days/mnth)"/>
    <s v="Enriching"/>
    <s v="Guidance"/>
    <s v="Creative Director"/>
    <s v="Communicative"/>
    <x v="1"/>
    <x v="0"/>
    <s v="N/A"/>
    <s v="N/A"/>
    <x v="2"/>
    <s v="&gt;151k"/>
    <n v="0"/>
    <s v="N/A"/>
    <x v="0"/>
    <s v="N/A"/>
    <s v="N/A"/>
    <s v="N/A"/>
    <s v="N/A"/>
    <x v="0"/>
  </r>
  <r>
    <d v="2022-12-16T18:17:37"/>
    <s v="IND"/>
    <n v="457001"/>
    <x v="1"/>
    <x v="3"/>
    <x v="0"/>
    <s v="Yes"/>
    <x v="0"/>
    <x v="0"/>
    <n v="1"/>
    <s v="Hybrid(&lt;10days/mnth)"/>
    <s v="Enriching"/>
    <s v="Guidance"/>
    <s v="coaching"/>
    <s v="Communicative"/>
    <x v="1"/>
    <x v="0"/>
    <s v="N/A"/>
    <s v="N/A"/>
    <x v="2"/>
    <s v="&gt;151k"/>
    <n v="0"/>
    <s v="N/A"/>
    <x v="0"/>
    <s v="N/A"/>
    <s v="N/A"/>
    <s v="N/A"/>
    <s v="N/A"/>
    <x v="0"/>
  </r>
  <r>
    <d v="2022-12-16T18:17:37"/>
    <s v="IND"/>
    <n v="457001"/>
    <x v="1"/>
    <x v="3"/>
    <x v="0"/>
    <s v="Yes"/>
    <x v="0"/>
    <x v="0"/>
    <n v="1"/>
    <s v="Hybrid(&lt;10days/mnth)"/>
    <s v="Enriching"/>
    <s v="Guidance"/>
    <s v="Business operation"/>
    <s v="Communicative"/>
    <x v="1"/>
    <x v="0"/>
    <s v="N/A"/>
    <s v="N/A"/>
    <x v="2"/>
    <s v="&gt;151k"/>
    <n v="0"/>
    <s v="N/A"/>
    <x v="0"/>
    <s v="N/A"/>
    <s v="N/A"/>
    <s v="N/A"/>
    <s v="N/A"/>
    <x v="0"/>
  </r>
  <r>
    <d v="2022-12-16T18:17:37"/>
    <s v="IND"/>
    <n v="457001"/>
    <x v="1"/>
    <x v="3"/>
    <x v="0"/>
    <s v="Yes"/>
    <x v="0"/>
    <x v="0"/>
    <n v="1"/>
    <s v="Hybrid(&lt;10days/mnth)"/>
    <s v="Enriching"/>
    <s v="Observation"/>
    <s v="Creative Director"/>
    <s v="Communicative"/>
    <x v="1"/>
    <x v="0"/>
    <s v="N/A"/>
    <s v="N/A"/>
    <x v="2"/>
    <s v="&gt;151k"/>
    <n v="0"/>
    <s v="N/A"/>
    <x v="0"/>
    <s v="N/A"/>
    <s v="N/A"/>
    <s v="N/A"/>
    <s v="N/A"/>
    <x v="0"/>
  </r>
  <r>
    <d v="2022-12-16T18:17:37"/>
    <s v="IND"/>
    <n v="457001"/>
    <x v="1"/>
    <x v="3"/>
    <x v="0"/>
    <s v="Yes"/>
    <x v="0"/>
    <x v="0"/>
    <n v="1"/>
    <s v="Hybrid(&lt;10days/mnth)"/>
    <s v="Enriching"/>
    <s v="Observation"/>
    <s v="coaching"/>
    <s v="Communicative"/>
    <x v="1"/>
    <x v="0"/>
    <s v="N/A"/>
    <s v="N/A"/>
    <x v="2"/>
    <s v="&gt;151k"/>
    <n v="0"/>
    <s v="N/A"/>
    <x v="0"/>
    <s v="N/A"/>
    <s v="N/A"/>
    <s v="N/A"/>
    <s v="N/A"/>
    <x v="0"/>
  </r>
  <r>
    <d v="2022-12-16T18:17:37"/>
    <s v="IND"/>
    <n v="457001"/>
    <x v="1"/>
    <x v="3"/>
    <x v="0"/>
    <s v="Yes"/>
    <x v="0"/>
    <x v="0"/>
    <n v="1"/>
    <s v="Hybrid(&lt;10days/mnth)"/>
    <s v="Enriching"/>
    <s v="Observation"/>
    <s v="Business operation"/>
    <s v="Communicative"/>
    <x v="1"/>
    <x v="0"/>
    <s v="N/A"/>
    <s v="N/A"/>
    <x v="2"/>
    <s v="&gt;151k"/>
    <n v="0"/>
    <s v="N/A"/>
    <x v="0"/>
    <s v="N/A"/>
    <s v="N/A"/>
    <s v="N/A"/>
    <s v="N/A"/>
    <x v="0"/>
  </r>
  <r>
    <d v="2022-12-16T18:28:12"/>
    <s v="IND"/>
    <n v="524412"/>
    <x v="0"/>
    <x v="0"/>
    <x v="2"/>
    <s v="Yes"/>
    <x v="0"/>
    <x v="0"/>
    <n v="1"/>
    <s v="flexible"/>
    <s v="Enriching"/>
    <s v="Guidance"/>
    <s v="coaching"/>
    <s v="Communicative"/>
    <x v="4"/>
    <x v="0"/>
    <s v="N/A"/>
    <s v="N/A"/>
    <x v="0"/>
    <s v="71k-90k"/>
    <n v="0"/>
    <s v="N/A"/>
    <x v="0"/>
    <s v="N/A"/>
    <s v="N/A"/>
    <s v="N/A"/>
    <s v="N/A"/>
    <x v="0"/>
  </r>
  <r>
    <d v="2022-12-16T18:28:12"/>
    <s v="IND"/>
    <n v="524412"/>
    <x v="0"/>
    <x v="0"/>
    <x v="2"/>
    <s v="Yes"/>
    <x v="0"/>
    <x v="0"/>
    <n v="1"/>
    <s v="flexible"/>
    <s v="Enriching"/>
    <s v="Guidance"/>
    <s v="coaching"/>
    <s v="Goal-oriented"/>
    <x v="4"/>
    <x v="0"/>
    <s v="N/A"/>
    <s v="N/A"/>
    <x v="0"/>
    <s v="71k-90k"/>
    <n v="0"/>
    <s v="N/A"/>
    <x v="0"/>
    <s v="N/A"/>
    <s v="N/A"/>
    <s v="N/A"/>
    <s v="N/A"/>
    <x v="0"/>
  </r>
  <r>
    <d v="2022-12-16T18:28:12"/>
    <s v="IND"/>
    <n v="524412"/>
    <x v="0"/>
    <x v="0"/>
    <x v="2"/>
    <s v="Yes"/>
    <x v="0"/>
    <x v="0"/>
    <n v="1"/>
    <s v="flexible"/>
    <s v="Enriching"/>
    <s v="Guidance"/>
    <s v="Teambuilding"/>
    <s v="Communicative"/>
    <x v="4"/>
    <x v="0"/>
    <s v="N/A"/>
    <s v="N/A"/>
    <x v="0"/>
    <s v="71k-90k"/>
    <n v="0"/>
    <s v="N/A"/>
    <x v="0"/>
    <s v="N/A"/>
    <s v="N/A"/>
    <s v="N/A"/>
    <s v="N/A"/>
    <x v="0"/>
  </r>
  <r>
    <d v="2022-12-16T18:28:12"/>
    <s v="IND"/>
    <n v="524412"/>
    <x v="0"/>
    <x v="0"/>
    <x v="2"/>
    <s v="Yes"/>
    <x v="0"/>
    <x v="0"/>
    <n v="1"/>
    <s v="flexible"/>
    <s v="Enriching"/>
    <s v="Guidance"/>
    <s v="Teambuilding"/>
    <s v="Goal-oriented"/>
    <x v="4"/>
    <x v="0"/>
    <s v="N/A"/>
    <s v="N/A"/>
    <x v="0"/>
    <s v="71k-90k"/>
    <n v="0"/>
    <s v="N/A"/>
    <x v="0"/>
    <s v="N/A"/>
    <s v="N/A"/>
    <s v="N/A"/>
    <s v="N/A"/>
    <x v="0"/>
  </r>
  <r>
    <d v="2022-12-16T18:28:12"/>
    <s v="IND"/>
    <n v="524412"/>
    <x v="0"/>
    <x v="0"/>
    <x v="2"/>
    <s v="Yes"/>
    <x v="0"/>
    <x v="0"/>
    <n v="1"/>
    <s v="flexible"/>
    <s v="Enriching"/>
    <s v="Guidance"/>
    <s v="Freelancer"/>
    <s v="Communicative"/>
    <x v="4"/>
    <x v="0"/>
    <s v="N/A"/>
    <s v="N/A"/>
    <x v="0"/>
    <s v="71k-90k"/>
    <n v="0"/>
    <s v="N/A"/>
    <x v="0"/>
    <s v="N/A"/>
    <s v="N/A"/>
    <s v="N/A"/>
    <s v="N/A"/>
    <x v="0"/>
  </r>
  <r>
    <d v="2022-12-16T18:28:12"/>
    <s v="IND"/>
    <n v="524412"/>
    <x v="0"/>
    <x v="0"/>
    <x v="2"/>
    <s v="Yes"/>
    <x v="0"/>
    <x v="0"/>
    <n v="1"/>
    <s v="flexible"/>
    <s v="Enriching"/>
    <s v="Guidance"/>
    <s v="Freelancer"/>
    <s v="Goal-oriented"/>
    <x v="4"/>
    <x v="0"/>
    <s v="N/A"/>
    <s v="N/A"/>
    <x v="0"/>
    <s v="71k-90k"/>
    <n v="0"/>
    <s v="N/A"/>
    <x v="0"/>
    <s v="N/A"/>
    <s v="N/A"/>
    <s v="N/A"/>
    <s v="N/A"/>
    <x v="0"/>
  </r>
  <r>
    <d v="2022-12-16T18:28:12"/>
    <s v="IND"/>
    <n v="524412"/>
    <x v="0"/>
    <x v="0"/>
    <x v="2"/>
    <s v="Yes"/>
    <x v="0"/>
    <x v="0"/>
    <n v="1"/>
    <s v="flexible"/>
    <s v="Enriching"/>
    <s v="Experiment"/>
    <s v="coaching"/>
    <s v="Communicative"/>
    <x v="4"/>
    <x v="0"/>
    <s v="N/A"/>
    <s v="N/A"/>
    <x v="0"/>
    <s v="71k-90k"/>
    <n v="0"/>
    <s v="N/A"/>
    <x v="0"/>
    <s v="N/A"/>
    <s v="N/A"/>
    <s v="N/A"/>
    <s v="N/A"/>
    <x v="0"/>
  </r>
  <r>
    <d v="2022-12-16T18:28:12"/>
    <s v="IND"/>
    <n v="524412"/>
    <x v="0"/>
    <x v="0"/>
    <x v="2"/>
    <s v="Yes"/>
    <x v="0"/>
    <x v="0"/>
    <n v="1"/>
    <s v="flexible"/>
    <s v="Enriching"/>
    <s v="Experiment"/>
    <s v="coaching"/>
    <s v="Goal-oriented"/>
    <x v="4"/>
    <x v="0"/>
    <s v="N/A"/>
    <s v="N/A"/>
    <x v="0"/>
    <s v="71k-90k"/>
    <n v="0"/>
    <s v="N/A"/>
    <x v="0"/>
    <s v="N/A"/>
    <s v="N/A"/>
    <s v="N/A"/>
    <s v="N/A"/>
    <x v="0"/>
  </r>
  <r>
    <d v="2022-12-16T18:28:12"/>
    <s v="IND"/>
    <n v="524412"/>
    <x v="0"/>
    <x v="0"/>
    <x v="2"/>
    <s v="Yes"/>
    <x v="0"/>
    <x v="0"/>
    <n v="1"/>
    <s v="flexible"/>
    <s v="Enriching"/>
    <s v="Experiment"/>
    <s v="Teambuilding"/>
    <s v="Communicative"/>
    <x v="4"/>
    <x v="0"/>
    <s v="N/A"/>
    <s v="N/A"/>
    <x v="0"/>
    <s v="71k-90k"/>
    <n v="0"/>
    <s v="N/A"/>
    <x v="0"/>
    <s v="N/A"/>
    <s v="N/A"/>
    <s v="N/A"/>
    <s v="N/A"/>
    <x v="0"/>
  </r>
  <r>
    <d v="2022-12-16T18:28:12"/>
    <s v="IND"/>
    <n v="524412"/>
    <x v="0"/>
    <x v="0"/>
    <x v="2"/>
    <s v="Yes"/>
    <x v="0"/>
    <x v="0"/>
    <n v="1"/>
    <s v="flexible"/>
    <s v="Enriching"/>
    <s v="Experiment"/>
    <s v="Teambuilding"/>
    <s v="Goal-oriented"/>
    <x v="4"/>
    <x v="0"/>
    <s v="N/A"/>
    <s v="N/A"/>
    <x v="0"/>
    <s v="71k-90k"/>
    <n v="0"/>
    <s v="N/A"/>
    <x v="0"/>
    <s v="N/A"/>
    <s v="N/A"/>
    <s v="N/A"/>
    <s v="N/A"/>
    <x v="0"/>
  </r>
  <r>
    <d v="2022-12-16T18:28:12"/>
    <s v="IND"/>
    <n v="524412"/>
    <x v="0"/>
    <x v="0"/>
    <x v="2"/>
    <s v="Yes"/>
    <x v="0"/>
    <x v="0"/>
    <n v="1"/>
    <s v="flexible"/>
    <s v="Enriching"/>
    <s v="Experiment"/>
    <s v="Freelancer"/>
    <s v="Communicative"/>
    <x v="4"/>
    <x v="0"/>
    <s v="N/A"/>
    <s v="N/A"/>
    <x v="0"/>
    <s v="71k-90k"/>
    <n v="0"/>
    <s v="N/A"/>
    <x v="0"/>
    <s v="N/A"/>
    <s v="N/A"/>
    <s v="N/A"/>
    <s v="N/A"/>
    <x v="0"/>
  </r>
  <r>
    <d v="2022-12-16T18:28:12"/>
    <s v="IND"/>
    <n v="524412"/>
    <x v="0"/>
    <x v="0"/>
    <x v="2"/>
    <s v="Yes"/>
    <x v="0"/>
    <x v="0"/>
    <n v="1"/>
    <s v="flexible"/>
    <s v="Enriching"/>
    <s v="Experiment"/>
    <s v="Freelancer"/>
    <s v="Goal-oriented"/>
    <x v="4"/>
    <x v="0"/>
    <s v="N/A"/>
    <s v="N/A"/>
    <x v="0"/>
    <s v="71k-90k"/>
    <n v="0"/>
    <s v="N/A"/>
    <x v="0"/>
    <s v="N/A"/>
    <s v="N/A"/>
    <s v="N/A"/>
    <s v="N/A"/>
    <x v="0"/>
  </r>
  <r>
    <d v="2022-12-16T18:53:16"/>
    <s v="IND"/>
    <n v="110059"/>
    <x v="1"/>
    <x v="4"/>
    <x v="2"/>
    <s v="Depend on company culture"/>
    <x v="0"/>
    <x v="1"/>
    <n v="1"/>
    <s v="Workspace"/>
    <s v="Enriching"/>
    <s v="Plateform"/>
    <s v="Creative Director"/>
    <s v="Goal-oriented"/>
    <x v="1"/>
    <x v="0"/>
    <s v="N/A"/>
    <s v="N/A"/>
    <x v="1"/>
    <s v="71k-90k"/>
    <n v="0"/>
    <s v="N/A"/>
    <x v="0"/>
    <s v="N/A"/>
    <s v="N/A"/>
    <s v="N/A"/>
    <s v="N/A"/>
    <x v="0"/>
  </r>
  <r>
    <d v="2022-12-16T18:53:16"/>
    <s v="IND"/>
    <n v="110059"/>
    <x v="1"/>
    <x v="4"/>
    <x v="2"/>
    <s v="Depend on company culture"/>
    <x v="0"/>
    <x v="1"/>
    <n v="1"/>
    <s v="Workspace"/>
    <s v="Enriching"/>
    <s v="Plateform"/>
    <s v="Software engineer"/>
    <s v="Goal-oriented"/>
    <x v="1"/>
    <x v="0"/>
    <s v="N/A"/>
    <s v="N/A"/>
    <x v="1"/>
    <s v="71k-90k"/>
    <n v="0"/>
    <s v="N/A"/>
    <x v="0"/>
    <s v="N/A"/>
    <s v="N/A"/>
    <s v="N/A"/>
    <s v="N/A"/>
    <x v="0"/>
  </r>
  <r>
    <d v="2022-12-16T18:53:16"/>
    <s v="IND"/>
    <n v="110059"/>
    <x v="1"/>
    <x v="4"/>
    <x v="2"/>
    <s v="Depend on company culture"/>
    <x v="0"/>
    <x v="1"/>
    <n v="1"/>
    <s v="Workspace"/>
    <s v="Enriching"/>
    <s v="Plateform"/>
    <s v="data analyst"/>
    <s v="Goal-oriented"/>
    <x v="1"/>
    <x v="0"/>
    <s v="N/A"/>
    <s v="N/A"/>
    <x v="1"/>
    <s v="71k-90k"/>
    <n v="0"/>
    <s v="N/A"/>
    <x v="0"/>
    <s v="N/A"/>
    <s v="N/A"/>
    <s v="N/A"/>
    <s v="N/A"/>
    <x v="0"/>
  </r>
  <r>
    <d v="2022-12-16T18:53:16"/>
    <s v="IND"/>
    <n v="110059"/>
    <x v="1"/>
    <x v="4"/>
    <x v="2"/>
    <s v="Depend on company culture"/>
    <x v="0"/>
    <x v="1"/>
    <n v="1"/>
    <s v="Workspace"/>
    <s v="Enriching"/>
    <s v="Guidance"/>
    <s v="Creative Director"/>
    <s v="Goal-oriented"/>
    <x v="1"/>
    <x v="0"/>
    <s v="N/A"/>
    <s v="N/A"/>
    <x v="1"/>
    <s v="71k-90k"/>
    <n v="0"/>
    <s v="N/A"/>
    <x v="0"/>
    <s v="N/A"/>
    <s v="N/A"/>
    <s v="N/A"/>
    <s v="N/A"/>
    <x v="0"/>
  </r>
  <r>
    <d v="2022-12-16T18:53:16"/>
    <s v="IND"/>
    <n v="110059"/>
    <x v="1"/>
    <x v="4"/>
    <x v="2"/>
    <s v="Depend on company culture"/>
    <x v="0"/>
    <x v="1"/>
    <n v="1"/>
    <s v="Workspace"/>
    <s v="Enriching"/>
    <s v="Guidance"/>
    <s v="Software engineer"/>
    <s v="Goal-oriented"/>
    <x v="1"/>
    <x v="0"/>
    <s v="N/A"/>
    <s v="N/A"/>
    <x v="1"/>
    <s v="71k-90k"/>
    <n v="0"/>
    <s v="N/A"/>
    <x v="0"/>
    <s v="N/A"/>
    <s v="N/A"/>
    <s v="N/A"/>
    <s v="N/A"/>
    <x v="0"/>
  </r>
  <r>
    <d v="2022-12-16T18:53:16"/>
    <s v="IND"/>
    <n v="110059"/>
    <x v="1"/>
    <x v="4"/>
    <x v="2"/>
    <s v="Depend on company culture"/>
    <x v="0"/>
    <x v="1"/>
    <n v="1"/>
    <s v="Workspace"/>
    <s v="Enriching"/>
    <s v="Guidance"/>
    <s v="data analyst"/>
    <s v="Goal-oriented"/>
    <x v="1"/>
    <x v="0"/>
    <s v="N/A"/>
    <s v="N/A"/>
    <x v="1"/>
    <s v="71k-90k"/>
    <n v="0"/>
    <s v="N/A"/>
    <x v="0"/>
    <s v="N/A"/>
    <s v="N/A"/>
    <s v="N/A"/>
    <s v="N/A"/>
    <x v="0"/>
  </r>
  <r>
    <d v="2022-12-16T19:19:04"/>
    <s v="IND"/>
    <n v="425001"/>
    <x v="0"/>
    <x v="4"/>
    <x v="2"/>
    <s v="Depend on company culture"/>
    <x v="1"/>
    <x v="1"/>
    <n v="7"/>
    <s v="remote"/>
    <s v="Empowering"/>
    <s v="Guidance"/>
    <s v="data analyst"/>
    <s v="Communicative"/>
    <x v="2"/>
    <x v="0"/>
    <s v="N/A"/>
    <s v="N/A"/>
    <x v="3"/>
    <s v="71k-90k"/>
    <n v="0"/>
    <s v="N/A"/>
    <x v="0"/>
    <s v="N/A"/>
    <s v="N/A"/>
    <s v="N/A"/>
    <s v="N/A"/>
    <x v="0"/>
  </r>
  <r>
    <d v="2022-12-16T19:19:04"/>
    <s v="IND"/>
    <n v="425001"/>
    <x v="0"/>
    <x v="4"/>
    <x v="2"/>
    <s v="Depend on company culture"/>
    <x v="1"/>
    <x v="1"/>
    <n v="7"/>
    <s v="remote"/>
    <s v="Empowering"/>
    <s v="Guidance"/>
    <s v="Freelancer"/>
    <s v="Communicative"/>
    <x v="2"/>
    <x v="0"/>
    <s v="N/A"/>
    <s v="N/A"/>
    <x v="3"/>
    <s v="71k-90k"/>
    <n v="0"/>
    <s v="N/A"/>
    <x v="0"/>
    <s v="N/A"/>
    <s v="N/A"/>
    <s v="N/A"/>
    <s v="N/A"/>
    <x v="0"/>
  </r>
  <r>
    <d v="2022-12-16T19:19:04"/>
    <s v="IND"/>
    <n v="425001"/>
    <x v="0"/>
    <x v="4"/>
    <x v="2"/>
    <s v="Depend on company culture"/>
    <x v="1"/>
    <x v="1"/>
    <n v="7"/>
    <s v="remote"/>
    <s v="Empowering"/>
    <s v="Guidance"/>
    <s v="Content Creator"/>
    <s v="Communicative"/>
    <x v="2"/>
    <x v="0"/>
    <s v="N/A"/>
    <s v="N/A"/>
    <x v="3"/>
    <s v="71k-90k"/>
    <n v="0"/>
    <s v="N/A"/>
    <x v="0"/>
    <s v="N/A"/>
    <s v="N/A"/>
    <s v="N/A"/>
    <s v="N/A"/>
    <x v="0"/>
  </r>
  <r>
    <d v="2022-12-16T19:19:04"/>
    <s v="IND"/>
    <n v="425001"/>
    <x v="0"/>
    <x v="4"/>
    <x v="2"/>
    <s v="Depend on company culture"/>
    <x v="1"/>
    <x v="1"/>
    <n v="7"/>
    <s v="remote"/>
    <s v="Empowering"/>
    <s v="Observation"/>
    <s v="data analyst"/>
    <s v="Communicative"/>
    <x v="2"/>
    <x v="0"/>
    <s v="N/A"/>
    <s v="N/A"/>
    <x v="3"/>
    <s v="71k-90k"/>
    <n v="0"/>
    <s v="N/A"/>
    <x v="0"/>
    <s v="N/A"/>
    <s v="N/A"/>
    <s v="N/A"/>
    <s v="N/A"/>
    <x v="0"/>
  </r>
  <r>
    <d v="2022-12-16T19:19:04"/>
    <s v="IND"/>
    <n v="425001"/>
    <x v="0"/>
    <x v="4"/>
    <x v="2"/>
    <s v="Depend on company culture"/>
    <x v="1"/>
    <x v="1"/>
    <n v="7"/>
    <s v="remote"/>
    <s v="Empowering"/>
    <s v="Observation"/>
    <s v="Freelancer"/>
    <s v="Communicative"/>
    <x v="2"/>
    <x v="0"/>
    <s v="N/A"/>
    <s v="N/A"/>
    <x v="3"/>
    <s v="71k-90k"/>
    <n v="0"/>
    <s v="N/A"/>
    <x v="0"/>
    <s v="N/A"/>
    <s v="N/A"/>
    <s v="N/A"/>
    <s v="N/A"/>
    <x v="0"/>
  </r>
  <r>
    <d v="2022-12-16T19:19:04"/>
    <s v="IND"/>
    <n v="425001"/>
    <x v="0"/>
    <x v="4"/>
    <x v="2"/>
    <s v="Depend on company culture"/>
    <x v="1"/>
    <x v="1"/>
    <n v="7"/>
    <s v="remote"/>
    <s v="Empowering"/>
    <s v="Observation"/>
    <s v="Content Creator"/>
    <s v="Communicative"/>
    <x v="2"/>
    <x v="0"/>
    <s v="N/A"/>
    <s v="N/A"/>
    <x v="3"/>
    <s v="71k-90k"/>
    <n v="0"/>
    <s v="N/A"/>
    <x v="0"/>
    <s v="N/A"/>
    <s v="N/A"/>
    <s v="N/A"/>
    <s v="N/A"/>
    <x v="0"/>
  </r>
  <r>
    <d v="2022-12-16T19:23:16"/>
    <s v="IND"/>
    <n v="425001"/>
    <x v="1"/>
    <x v="4"/>
    <x v="0"/>
    <s v="No"/>
    <x v="1"/>
    <x v="1"/>
    <n v="1"/>
    <s v="remote"/>
    <s v="Hypocritical"/>
    <s v="Plateform"/>
    <s v="Creative Director"/>
    <s v="Communicative"/>
    <x v="0"/>
    <x v="0"/>
    <s v="N/A"/>
    <s v="N/A"/>
    <x v="4"/>
    <s v="71k-90k"/>
    <n v="0"/>
    <s v="N/A"/>
    <x v="0"/>
    <s v="N/A"/>
    <s v="N/A"/>
    <s v="N/A"/>
    <s v="N/A"/>
    <x v="0"/>
  </r>
  <r>
    <d v="2022-12-16T19:23:16"/>
    <s v="IND"/>
    <n v="425001"/>
    <x v="1"/>
    <x v="4"/>
    <x v="0"/>
    <s v="No"/>
    <x v="1"/>
    <x v="1"/>
    <n v="1"/>
    <s v="remote"/>
    <s v="Hypocritical"/>
    <s v="Plateform"/>
    <s v="coaching"/>
    <s v="Communicative"/>
    <x v="0"/>
    <x v="0"/>
    <s v="N/A"/>
    <s v="N/A"/>
    <x v="4"/>
    <s v="71k-90k"/>
    <n v="0"/>
    <s v="N/A"/>
    <x v="0"/>
    <s v="N/A"/>
    <s v="N/A"/>
    <s v="N/A"/>
    <s v="N/A"/>
    <x v="0"/>
  </r>
  <r>
    <d v="2022-12-16T19:23:16"/>
    <s v="IND"/>
    <n v="425001"/>
    <x v="1"/>
    <x v="4"/>
    <x v="0"/>
    <s v="No"/>
    <x v="1"/>
    <x v="1"/>
    <n v="1"/>
    <s v="remote"/>
    <s v="Hypocritical"/>
    <s v="Plateform"/>
    <s v="Business operation"/>
    <s v="Communicative"/>
    <x v="0"/>
    <x v="0"/>
    <s v="N/A"/>
    <s v="N/A"/>
    <x v="4"/>
    <s v="71k-90k"/>
    <n v="0"/>
    <s v="N/A"/>
    <x v="0"/>
    <s v="N/A"/>
    <s v="N/A"/>
    <s v="N/A"/>
    <s v="N/A"/>
    <x v="0"/>
  </r>
  <r>
    <d v="2022-12-16T19:23:16"/>
    <s v="IND"/>
    <n v="425001"/>
    <x v="1"/>
    <x v="4"/>
    <x v="0"/>
    <s v="No"/>
    <x v="1"/>
    <x v="1"/>
    <n v="1"/>
    <s v="remote"/>
    <s v="Hypocritical"/>
    <s v="Guidance"/>
    <s v="Creative Director"/>
    <s v="Communicative"/>
    <x v="0"/>
    <x v="0"/>
    <s v="N/A"/>
    <s v="N/A"/>
    <x v="4"/>
    <s v="71k-90k"/>
    <n v="0"/>
    <s v="N/A"/>
    <x v="0"/>
    <s v="N/A"/>
    <s v="N/A"/>
    <s v="N/A"/>
    <s v="N/A"/>
    <x v="0"/>
  </r>
  <r>
    <d v="2022-12-16T19:23:16"/>
    <s v="IND"/>
    <n v="425001"/>
    <x v="1"/>
    <x v="4"/>
    <x v="0"/>
    <s v="No"/>
    <x v="1"/>
    <x v="1"/>
    <n v="1"/>
    <s v="remote"/>
    <s v="Hypocritical"/>
    <s v="Guidance"/>
    <s v="coaching"/>
    <s v="Communicative"/>
    <x v="0"/>
    <x v="0"/>
    <s v="N/A"/>
    <s v="N/A"/>
    <x v="4"/>
    <s v="71k-90k"/>
    <n v="0"/>
    <s v="N/A"/>
    <x v="0"/>
    <s v="N/A"/>
    <s v="N/A"/>
    <s v="N/A"/>
    <s v="N/A"/>
    <x v="0"/>
  </r>
  <r>
    <d v="2022-12-16T19:23:16"/>
    <s v="IND"/>
    <n v="425001"/>
    <x v="1"/>
    <x v="4"/>
    <x v="0"/>
    <s v="No"/>
    <x v="1"/>
    <x v="1"/>
    <n v="1"/>
    <s v="remote"/>
    <s v="Hypocritical"/>
    <s v="Guidance"/>
    <s v="Business operation"/>
    <s v="Communicative"/>
    <x v="0"/>
    <x v="0"/>
    <s v="N/A"/>
    <s v="N/A"/>
    <x v="4"/>
    <s v="71k-90k"/>
    <n v="0"/>
    <s v="N/A"/>
    <x v="0"/>
    <s v="N/A"/>
    <s v="N/A"/>
    <s v="N/A"/>
    <s v="N/A"/>
    <x v="0"/>
  </r>
  <r>
    <d v="2022-12-16T19:24:14"/>
    <s v="IND"/>
    <n v="851101"/>
    <x v="0"/>
    <x v="0"/>
    <x v="2"/>
    <s v="Depend on company culture"/>
    <x v="0"/>
    <x v="0"/>
    <n v="3"/>
    <s v="flexible"/>
    <s v="Empowering"/>
    <s v="Plateform"/>
    <s v="Creative Director"/>
    <s v="Communicative"/>
    <x v="2"/>
    <x v="0"/>
    <s v="N/A"/>
    <s v="N/A"/>
    <x v="1"/>
    <s v="111k-130k"/>
    <n v="0"/>
    <s v="N/A"/>
    <x v="0"/>
    <s v="N/A"/>
    <s v="N/A"/>
    <s v="N/A"/>
    <s v="N/A"/>
    <x v="0"/>
  </r>
  <r>
    <d v="2022-12-16T19:24:14"/>
    <s v="IND"/>
    <n v="851101"/>
    <x v="0"/>
    <x v="0"/>
    <x v="2"/>
    <s v="Depend on company culture"/>
    <x v="0"/>
    <x v="0"/>
    <n v="3"/>
    <s v="flexible"/>
    <s v="Empowering"/>
    <s v="Plateform"/>
    <s v="Creative Director"/>
    <s v="Goal-oriented"/>
    <x v="2"/>
    <x v="0"/>
    <s v="N/A"/>
    <s v="N/A"/>
    <x v="1"/>
    <s v="111k-130k"/>
    <n v="0"/>
    <s v="N/A"/>
    <x v="0"/>
    <s v="N/A"/>
    <s v="N/A"/>
    <s v="N/A"/>
    <s v="N/A"/>
    <x v="0"/>
  </r>
  <r>
    <d v="2022-12-16T19:24:14"/>
    <s v="IND"/>
    <n v="851101"/>
    <x v="0"/>
    <x v="0"/>
    <x v="2"/>
    <s v="Depend on company culture"/>
    <x v="0"/>
    <x v="0"/>
    <n v="3"/>
    <s v="flexible"/>
    <s v="Empowering"/>
    <s v="Plateform"/>
    <s v="Business operation"/>
    <s v="Communicative"/>
    <x v="2"/>
    <x v="0"/>
    <s v="N/A"/>
    <s v="N/A"/>
    <x v="1"/>
    <s v="111k-130k"/>
    <n v="0"/>
    <s v="N/A"/>
    <x v="0"/>
    <s v="N/A"/>
    <s v="N/A"/>
    <s v="N/A"/>
    <s v="N/A"/>
    <x v="0"/>
  </r>
  <r>
    <d v="2022-12-16T19:24:14"/>
    <s v="IND"/>
    <n v="851101"/>
    <x v="0"/>
    <x v="0"/>
    <x v="2"/>
    <s v="Depend on company culture"/>
    <x v="0"/>
    <x v="0"/>
    <n v="3"/>
    <s v="flexible"/>
    <s v="Empowering"/>
    <s v="Plateform"/>
    <s v="Business operation"/>
    <s v="Goal-oriented"/>
    <x v="2"/>
    <x v="0"/>
    <s v="N/A"/>
    <s v="N/A"/>
    <x v="1"/>
    <s v="111k-130k"/>
    <n v="0"/>
    <s v="N/A"/>
    <x v="0"/>
    <s v="N/A"/>
    <s v="N/A"/>
    <s v="N/A"/>
    <s v="N/A"/>
    <x v="0"/>
  </r>
  <r>
    <d v="2022-12-16T19:24:14"/>
    <s v="IND"/>
    <n v="851101"/>
    <x v="0"/>
    <x v="0"/>
    <x v="2"/>
    <s v="Depend on company culture"/>
    <x v="0"/>
    <x v="0"/>
    <n v="3"/>
    <s v="flexible"/>
    <s v="Empowering"/>
    <s v="Plateform"/>
    <s v="data analyst"/>
    <s v="Communicative"/>
    <x v="2"/>
    <x v="0"/>
    <s v="N/A"/>
    <s v="N/A"/>
    <x v="1"/>
    <s v="111k-130k"/>
    <n v="0"/>
    <s v="N/A"/>
    <x v="0"/>
    <s v="N/A"/>
    <s v="N/A"/>
    <s v="N/A"/>
    <s v="N/A"/>
    <x v="0"/>
  </r>
  <r>
    <d v="2022-12-16T19:24:14"/>
    <s v="IND"/>
    <n v="851101"/>
    <x v="0"/>
    <x v="0"/>
    <x v="2"/>
    <s v="Depend on company culture"/>
    <x v="0"/>
    <x v="0"/>
    <n v="3"/>
    <s v="flexible"/>
    <s v="Empowering"/>
    <s v="Plateform"/>
    <s v="data analyst"/>
    <s v="Goal-oriented"/>
    <x v="2"/>
    <x v="0"/>
    <s v="N/A"/>
    <s v="N/A"/>
    <x v="1"/>
    <s v="111k-130k"/>
    <n v="0"/>
    <s v="N/A"/>
    <x v="0"/>
    <s v="N/A"/>
    <s v="N/A"/>
    <s v="N/A"/>
    <s v="N/A"/>
    <x v="0"/>
  </r>
  <r>
    <d v="2022-12-16T19:24:14"/>
    <s v="IND"/>
    <n v="851101"/>
    <x v="0"/>
    <x v="0"/>
    <x v="2"/>
    <s v="Depend on company culture"/>
    <x v="0"/>
    <x v="0"/>
    <n v="3"/>
    <s v="flexible"/>
    <s v="Empowering"/>
    <s v="Guidance"/>
    <s v="Creative Director"/>
    <s v="Communicative"/>
    <x v="2"/>
    <x v="0"/>
    <s v="N/A"/>
    <s v="N/A"/>
    <x v="1"/>
    <s v="111k-130k"/>
    <n v="0"/>
    <s v="N/A"/>
    <x v="0"/>
    <s v="N/A"/>
    <s v="N/A"/>
    <s v="N/A"/>
    <s v="N/A"/>
    <x v="0"/>
  </r>
  <r>
    <d v="2022-12-16T19:24:14"/>
    <s v="IND"/>
    <n v="851101"/>
    <x v="0"/>
    <x v="0"/>
    <x v="2"/>
    <s v="Depend on company culture"/>
    <x v="0"/>
    <x v="0"/>
    <n v="3"/>
    <s v="flexible"/>
    <s v="Empowering"/>
    <s v="Guidance"/>
    <s v="Creative Director"/>
    <s v="Goal-oriented"/>
    <x v="2"/>
    <x v="0"/>
    <s v="N/A"/>
    <s v="N/A"/>
    <x v="1"/>
    <s v="111k-130k"/>
    <n v="0"/>
    <s v="N/A"/>
    <x v="0"/>
    <s v="N/A"/>
    <s v="N/A"/>
    <s v="N/A"/>
    <s v="N/A"/>
    <x v="0"/>
  </r>
  <r>
    <d v="2022-12-16T19:24:14"/>
    <s v="IND"/>
    <n v="851101"/>
    <x v="0"/>
    <x v="0"/>
    <x v="2"/>
    <s v="Depend on company culture"/>
    <x v="0"/>
    <x v="0"/>
    <n v="3"/>
    <s v="flexible"/>
    <s v="Empowering"/>
    <s v="Guidance"/>
    <s v="Business operation"/>
    <s v="Communicative"/>
    <x v="2"/>
    <x v="0"/>
    <s v="N/A"/>
    <s v="N/A"/>
    <x v="1"/>
    <s v="111k-130k"/>
    <n v="0"/>
    <s v="N/A"/>
    <x v="0"/>
    <s v="N/A"/>
    <s v="N/A"/>
    <s v="N/A"/>
    <s v="N/A"/>
    <x v="0"/>
  </r>
  <r>
    <d v="2022-12-16T19:24:14"/>
    <s v="IND"/>
    <n v="851101"/>
    <x v="0"/>
    <x v="0"/>
    <x v="2"/>
    <s v="Depend on company culture"/>
    <x v="0"/>
    <x v="0"/>
    <n v="3"/>
    <s v="flexible"/>
    <s v="Empowering"/>
    <s v="Guidance"/>
    <s v="Business operation"/>
    <s v="Goal-oriented"/>
    <x v="2"/>
    <x v="0"/>
    <s v="N/A"/>
    <s v="N/A"/>
    <x v="1"/>
    <s v="111k-130k"/>
    <n v="0"/>
    <s v="N/A"/>
    <x v="0"/>
    <s v="N/A"/>
    <s v="N/A"/>
    <s v="N/A"/>
    <s v="N/A"/>
    <x v="0"/>
  </r>
  <r>
    <d v="2022-12-16T19:24:14"/>
    <s v="IND"/>
    <n v="851101"/>
    <x v="0"/>
    <x v="0"/>
    <x v="2"/>
    <s v="Depend on company culture"/>
    <x v="0"/>
    <x v="0"/>
    <n v="3"/>
    <s v="flexible"/>
    <s v="Empowering"/>
    <s v="Guidance"/>
    <s v="data analyst"/>
    <s v="Communicative"/>
    <x v="2"/>
    <x v="0"/>
    <s v="N/A"/>
    <s v="N/A"/>
    <x v="1"/>
    <s v="111k-130k"/>
    <n v="0"/>
    <s v="N/A"/>
    <x v="0"/>
    <s v="N/A"/>
    <s v="N/A"/>
    <s v="N/A"/>
    <s v="N/A"/>
    <x v="0"/>
  </r>
  <r>
    <d v="2022-12-16T19:24:14"/>
    <s v="IND"/>
    <n v="851101"/>
    <x v="0"/>
    <x v="0"/>
    <x v="2"/>
    <s v="Depend on company culture"/>
    <x v="0"/>
    <x v="0"/>
    <n v="3"/>
    <s v="flexible"/>
    <s v="Empowering"/>
    <s v="Guidance"/>
    <s v="data analyst"/>
    <s v="Goal-oriented"/>
    <x v="2"/>
    <x v="0"/>
    <s v="N/A"/>
    <s v="N/A"/>
    <x v="1"/>
    <s v="111k-130k"/>
    <n v="0"/>
    <s v="N/A"/>
    <x v="0"/>
    <s v="N/A"/>
    <s v="N/A"/>
    <s v="N/A"/>
    <s v="N/A"/>
    <x v="0"/>
  </r>
  <r>
    <d v="2022-12-16T19:32:47"/>
    <s v="IND"/>
    <n v="431009"/>
    <x v="1"/>
    <x v="1"/>
    <x v="2"/>
    <s v="Yes"/>
    <x v="0"/>
    <x v="0"/>
    <n v="6"/>
    <s v="Hybrid(&lt;3days/mnth)"/>
    <s v="Enriching"/>
    <s v="Observation"/>
    <s v="Project manager"/>
    <s v="Communicative"/>
    <x v="1"/>
    <x v="0"/>
    <s v="N/A"/>
    <s v="N/A"/>
    <x v="2"/>
    <s v="&gt;151k"/>
    <n v="0"/>
    <s v="N/A"/>
    <x v="0"/>
    <s v="N/A"/>
    <s v="N/A"/>
    <s v="N/A"/>
    <s v="N/A"/>
    <x v="0"/>
  </r>
  <r>
    <d v="2022-12-16T19:32:47"/>
    <s v="IND"/>
    <n v="431009"/>
    <x v="1"/>
    <x v="1"/>
    <x v="2"/>
    <s v="Yes"/>
    <x v="0"/>
    <x v="0"/>
    <n v="6"/>
    <s v="Hybrid(&lt;3days/mnth)"/>
    <s v="Enriching"/>
    <s v="Observation"/>
    <s v="Project manager"/>
    <s v="Goal-oriented"/>
    <x v="1"/>
    <x v="0"/>
    <s v="N/A"/>
    <s v="N/A"/>
    <x v="2"/>
    <s v="&gt;151k"/>
    <n v="0"/>
    <s v="N/A"/>
    <x v="0"/>
    <s v="N/A"/>
    <s v="N/A"/>
    <s v="N/A"/>
    <s v="N/A"/>
    <x v="0"/>
  </r>
  <r>
    <d v="2022-12-16T19:32:47"/>
    <s v="IND"/>
    <n v="431009"/>
    <x v="1"/>
    <x v="1"/>
    <x v="2"/>
    <s v="Yes"/>
    <x v="0"/>
    <x v="0"/>
    <n v="6"/>
    <s v="Hybrid(&lt;3days/mnth)"/>
    <s v="Enriching"/>
    <s v="Observation"/>
    <s v="Teambuilding"/>
    <s v="Communicative"/>
    <x v="1"/>
    <x v="0"/>
    <s v="N/A"/>
    <s v="N/A"/>
    <x v="2"/>
    <s v="&gt;151k"/>
    <n v="0"/>
    <s v="N/A"/>
    <x v="0"/>
    <s v="N/A"/>
    <s v="N/A"/>
    <s v="N/A"/>
    <s v="N/A"/>
    <x v="0"/>
  </r>
  <r>
    <d v="2022-12-16T19:32:47"/>
    <s v="IND"/>
    <n v="431009"/>
    <x v="1"/>
    <x v="1"/>
    <x v="2"/>
    <s v="Yes"/>
    <x v="0"/>
    <x v="0"/>
    <n v="6"/>
    <s v="Hybrid(&lt;3days/mnth)"/>
    <s v="Enriching"/>
    <s v="Observation"/>
    <s v="Teambuilding"/>
    <s v="Goal-oriented"/>
    <x v="1"/>
    <x v="0"/>
    <s v="N/A"/>
    <s v="N/A"/>
    <x v="2"/>
    <s v="&gt;151k"/>
    <n v="0"/>
    <s v="N/A"/>
    <x v="0"/>
    <s v="N/A"/>
    <s v="N/A"/>
    <s v="N/A"/>
    <s v="N/A"/>
    <x v="0"/>
  </r>
  <r>
    <d v="2022-12-16T19:32:47"/>
    <s v="IND"/>
    <n v="431009"/>
    <x v="1"/>
    <x v="1"/>
    <x v="2"/>
    <s v="Yes"/>
    <x v="0"/>
    <x v="0"/>
    <n v="6"/>
    <s v="Hybrid(&lt;3days/mnth)"/>
    <s v="Enriching"/>
    <s v="Observation"/>
    <s v="data analyst"/>
    <s v="Communicative"/>
    <x v="1"/>
    <x v="0"/>
    <s v="N/A"/>
    <s v="N/A"/>
    <x v="2"/>
    <s v="&gt;151k"/>
    <n v="0"/>
    <s v="N/A"/>
    <x v="0"/>
    <s v="N/A"/>
    <s v="N/A"/>
    <s v="N/A"/>
    <s v="N/A"/>
    <x v="0"/>
  </r>
  <r>
    <d v="2022-12-16T19:32:47"/>
    <s v="IND"/>
    <n v="431009"/>
    <x v="1"/>
    <x v="1"/>
    <x v="2"/>
    <s v="Yes"/>
    <x v="0"/>
    <x v="0"/>
    <n v="6"/>
    <s v="Hybrid(&lt;3days/mnth)"/>
    <s v="Enriching"/>
    <s v="Observation"/>
    <s v="data analyst"/>
    <s v="Goal-oriented"/>
    <x v="1"/>
    <x v="0"/>
    <s v="N/A"/>
    <s v="N/A"/>
    <x v="2"/>
    <s v="&gt;151k"/>
    <n v="0"/>
    <s v="N/A"/>
    <x v="0"/>
    <s v="N/A"/>
    <s v="N/A"/>
    <s v="N/A"/>
    <s v="N/A"/>
    <x v="0"/>
  </r>
  <r>
    <d v="2022-12-16T19:32:47"/>
    <s v="IND"/>
    <n v="431009"/>
    <x v="1"/>
    <x v="1"/>
    <x v="2"/>
    <s v="Yes"/>
    <x v="0"/>
    <x v="0"/>
    <n v="6"/>
    <s v="Hybrid(&lt;3days/mnth)"/>
    <s v="Enriching"/>
    <s v="Experiment"/>
    <s v="Project manager"/>
    <s v="Communicative"/>
    <x v="1"/>
    <x v="0"/>
    <s v="N/A"/>
    <s v="N/A"/>
    <x v="2"/>
    <s v="&gt;151k"/>
    <n v="0"/>
    <s v="N/A"/>
    <x v="0"/>
    <s v="N/A"/>
    <s v="N/A"/>
    <s v="N/A"/>
    <s v="N/A"/>
    <x v="0"/>
  </r>
  <r>
    <d v="2022-12-16T19:32:47"/>
    <s v="IND"/>
    <n v="431009"/>
    <x v="1"/>
    <x v="1"/>
    <x v="2"/>
    <s v="Yes"/>
    <x v="0"/>
    <x v="0"/>
    <n v="6"/>
    <s v="Hybrid(&lt;3days/mnth)"/>
    <s v="Enriching"/>
    <s v="Experiment"/>
    <s v="Project manager"/>
    <s v="Goal-oriented"/>
    <x v="1"/>
    <x v="0"/>
    <s v="N/A"/>
    <s v="N/A"/>
    <x v="2"/>
    <s v="&gt;151k"/>
    <n v="0"/>
    <s v="N/A"/>
    <x v="0"/>
    <s v="N/A"/>
    <s v="N/A"/>
    <s v="N/A"/>
    <s v="N/A"/>
    <x v="0"/>
  </r>
  <r>
    <d v="2022-12-16T19:32:47"/>
    <s v="IND"/>
    <n v="431009"/>
    <x v="1"/>
    <x v="1"/>
    <x v="2"/>
    <s v="Yes"/>
    <x v="0"/>
    <x v="0"/>
    <n v="6"/>
    <s v="Hybrid(&lt;3days/mnth)"/>
    <s v="Enriching"/>
    <s v="Experiment"/>
    <s v="Teambuilding"/>
    <s v="Communicative"/>
    <x v="1"/>
    <x v="0"/>
    <s v="N/A"/>
    <s v="N/A"/>
    <x v="2"/>
    <s v="&gt;151k"/>
    <n v="0"/>
    <s v="N/A"/>
    <x v="0"/>
    <s v="N/A"/>
    <s v="N/A"/>
    <s v="N/A"/>
    <s v="N/A"/>
    <x v="0"/>
  </r>
  <r>
    <d v="2022-12-16T19:32:47"/>
    <s v="IND"/>
    <n v="431009"/>
    <x v="1"/>
    <x v="1"/>
    <x v="2"/>
    <s v="Yes"/>
    <x v="0"/>
    <x v="0"/>
    <n v="6"/>
    <s v="Hybrid(&lt;3days/mnth)"/>
    <s v="Enriching"/>
    <s v="Experiment"/>
    <s v="Teambuilding"/>
    <s v="Goal-oriented"/>
    <x v="1"/>
    <x v="0"/>
    <s v="N/A"/>
    <s v="N/A"/>
    <x v="2"/>
    <s v="&gt;151k"/>
    <n v="0"/>
    <s v="N/A"/>
    <x v="0"/>
    <s v="N/A"/>
    <s v="N/A"/>
    <s v="N/A"/>
    <s v="N/A"/>
    <x v="0"/>
  </r>
  <r>
    <d v="2022-12-16T19:32:47"/>
    <s v="IND"/>
    <n v="431009"/>
    <x v="1"/>
    <x v="1"/>
    <x v="2"/>
    <s v="Yes"/>
    <x v="0"/>
    <x v="0"/>
    <n v="6"/>
    <s v="Hybrid(&lt;3days/mnth)"/>
    <s v="Enriching"/>
    <s v="Experiment"/>
    <s v="data analyst"/>
    <s v="Communicative"/>
    <x v="1"/>
    <x v="0"/>
    <s v="N/A"/>
    <s v="N/A"/>
    <x v="2"/>
    <s v="&gt;151k"/>
    <n v="0"/>
    <s v="N/A"/>
    <x v="0"/>
    <s v="N/A"/>
    <s v="N/A"/>
    <s v="N/A"/>
    <s v="N/A"/>
    <x v="0"/>
  </r>
  <r>
    <d v="2022-12-16T19:32:47"/>
    <s v="IND"/>
    <n v="431009"/>
    <x v="1"/>
    <x v="1"/>
    <x v="2"/>
    <s v="Yes"/>
    <x v="0"/>
    <x v="0"/>
    <n v="6"/>
    <s v="Hybrid(&lt;3days/mnth)"/>
    <s v="Enriching"/>
    <s v="Experiment"/>
    <s v="data analyst"/>
    <s v="Goal-oriented"/>
    <x v="1"/>
    <x v="0"/>
    <s v="N/A"/>
    <s v="N/A"/>
    <x v="2"/>
    <s v="&gt;151k"/>
    <n v="0"/>
    <s v="N/A"/>
    <x v="0"/>
    <s v="N/A"/>
    <s v="N/A"/>
    <s v="N/A"/>
    <s v="N/A"/>
    <x v="0"/>
  </r>
  <r>
    <d v="2022-12-16T19:33:50"/>
    <s v="IND"/>
    <n v="400022"/>
    <x v="1"/>
    <x v="2"/>
    <x v="0"/>
    <s v="Depend on company culture"/>
    <x v="0"/>
    <x v="0"/>
    <n v="7"/>
    <s v="Hybrid(&lt;15days/mnth)"/>
    <s v="Empowering"/>
    <s v="Guidance"/>
    <s v="Creative Director"/>
    <s v="Communicative"/>
    <x v="2"/>
    <x v="0"/>
    <s v="N/A"/>
    <s v="N/A"/>
    <x v="7"/>
    <s v="30k-50k"/>
    <n v="0"/>
    <s v="N/A"/>
    <x v="0"/>
    <s v="N/A"/>
    <s v="N/A"/>
    <s v="N/A"/>
    <s v="N/A"/>
    <x v="0"/>
  </r>
  <r>
    <d v="2022-12-16T19:33:50"/>
    <s v="IND"/>
    <n v="400022"/>
    <x v="1"/>
    <x v="2"/>
    <x v="0"/>
    <s v="Depend on company culture"/>
    <x v="0"/>
    <x v="0"/>
    <n v="7"/>
    <s v="Hybrid(&lt;15days/mnth)"/>
    <s v="Empowering"/>
    <s v="Guidance"/>
    <s v="Creative Director"/>
    <s v="Goal-oriented"/>
    <x v="2"/>
    <x v="0"/>
    <s v="N/A"/>
    <s v="N/A"/>
    <x v="7"/>
    <s v="30k-50k"/>
    <n v="0"/>
    <s v="N/A"/>
    <x v="0"/>
    <s v="N/A"/>
    <s v="N/A"/>
    <s v="N/A"/>
    <s v="N/A"/>
    <x v="0"/>
  </r>
  <r>
    <d v="2022-12-16T19:33:50"/>
    <s v="IND"/>
    <n v="400022"/>
    <x v="1"/>
    <x v="2"/>
    <x v="0"/>
    <s v="Depend on company culture"/>
    <x v="0"/>
    <x v="0"/>
    <n v="7"/>
    <s v="Hybrid(&lt;15days/mnth)"/>
    <s v="Empowering"/>
    <s v="Guidance"/>
    <s v="coaching"/>
    <s v="Communicative"/>
    <x v="2"/>
    <x v="0"/>
    <s v="N/A"/>
    <s v="N/A"/>
    <x v="7"/>
    <s v="30k-50k"/>
    <n v="0"/>
    <s v="N/A"/>
    <x v="0"/>
    <s v="N/A"/>
    <s v="N/A"/>
    <s v="N/A"/>
    <s v="N/A"/>
    <x v="0"/>
  </r>
  <r>
    <d v="2022-12-16T19:33:50"/>
    <s v="IND"/>
    <n v="400022"/>
    <x v="1"/>
    <x v="2"/>
    <x v="0"/>
    <s v="Depend on company culture"/>
    <x v="0"/>
    <x v="0"/>
    <n v="7"/>
    <s v="Hybrid(&lt;15days/mnth)"/>
    <s v="Empowering"/>
    <s v="Guidance"/>
    <s v="coaching"/>
    <s v="Goal-oriented"/>
    <x v="2"/>
    <x v="0"/>
    <s v="N/A"/>
    <s v="N/A"/>
    <x v="7"/>
    <s v="30k-50k"/>
    <n v="0"/>
    <s v="N/A"/>
    <x v="0"/>
    <s v="N/A"/>
    <s v="N/A"/>
    <s v="N/A"/>
    <s v="N/A"/>
    <x v="0"/>
  </r>
  <r>
    <d v="2022-12-16T19:33:50"/>
    <s v="IND"/>
    <n v="400022"/>
    <x v="1"/>
    <x v="2"/>
    <x v="0"/>
    <s v="Depend on company culture"/>
    <x v="0"/>
    <x v="0"/>
    <n v="7"/>
    <s v="Hybrid(&lt;15days/mnth)"/>
    <s v="Empowering"/>
    <s v="Guidance"/>
    <s v="data analyst"/>
    <s v="Communicative"/>
    <x v="2"/>
    <x v="0"/>
    <s v="N/A"/>
    <s v="N/A"/>
    <x v="7"/>
    <s v="30k-50k"/>
    <n v="0"/>
    <s v="N/A"/>
    <x v="0"/>
    <s v="N/A"/>
    <s v="N/A"/>
    <s v="N/A"/>
    <s v="N/A"/>
    <x v="0"/>
  </r>
  <r>
    <d v="2022-12-16T19:33:50"/>
    <s v="IND"/>
    <n v="400022"/>
    <x v="1"/>
    <x v="2"/>
    <x v="0"/>
    <s v="Depend on company culture"/>
    <x v="0"/>
    <x v="0"/>
    <n v="7"/>
    <s v="Hybrid(&lt;15days/mnth)"/>
    <s v="Empowering"/>
    <s v="Guidance"/>
    <s v="data analyst"/>
    <s v="Goal-oriented"/>
    <x v="2"/>
    <x v="0"/>
    <s v="N/A"/>
    <s v="N/A"/>
    <x v="7"/>
    <s v="30k-50k"/>
    <n v="0"/>
    <s v="N/A"/>
    <x v="0"/>
    <s v="N/A"/>
    <s v="N/A"/>
    <s v="N/A"/>
    <s v="N/A"/>
    <x v="0"/>
  </r>
  <r>
    <d v="2022-12-16T19:33:50"/>
    <s v="IND"/>
    <n v="400022"/>
    <x v="1"/>
    <x v="2"/>
    <x v="0"/>
    <s v="Depend on company culture"/>
    <x v="0"/>
    <x v="0"/>
    <n v="7"/>
    <s v="Hybrid(&lt;15days/mnth)"/>
    <s v="Empowering"/>
    <s v="Experiment"/>
    <s v="Creative Director"/>
    <s v="Communicative"/>
    <x v="2"/>
    <x v="0"/>
    <s v="N/A"/>
    <s v="N/A"/>
    <x v="7"/>
    <s v="30k-50k"/>
    <n v="0"/>
    <s v="N/A"/>
    <x v="0"/>
    <s v="N/A"/>
    <s v="N/A"/>
    <s v="N/A"/>
    <s v="N/A"/>
    <x v="0"/>
  </r>
  <r>
    <d v="2022-12-16T19:33:50"/>
    <s v="IND"/>
    <n v="400022"/>
    <x v="1"/>
    <x v="2"/>
    <x v="0"/>
    <s v="Depend on company culture"/>
    <x v="0"/>
    <x v="0"/>
    <n v="7"/>
    <s v="Hybrid(&lt;15days/mnth)"/>
    <s v="Empowering"/>
    <s v="Experiment"/>
    <s v="Creative Director"/>
    <s v="Goal-oriented"/>
    <x v="2"/>
    <x v="0"/>
    <s v="N/A"/>
    <s v="N/A"/>
    <x v="7"/>
    <s v="30k-50k"/>
    <n v="0"/>
    <s v="N/A"/>
    <x v="0"/>
    <s v="N/A"/>
    <s v="N/A"/>
    <s v="N/A"/>
    <s v="N/A"/>
    <x v="0"/>
  </r>
  <r>
    <d v="2022-12-16T19:33:50"/>
    <s v="IND"/>
    <n v="400022"/>
    <x v="1"/>
    <x v="2"/>
    <x v="0"/>
    <s v="Depend on company culture"/>
    <x v="0"/>
    <x v="0"/>
    <n v="7"/>
    <s v="Hybrid(&lt;15days/mnth)"/>
    <s v="Empowering"/>
    <s v="Experiment"/>
    <s v="coaching"/>
    <s v="Communicative"/>
    <x v="2"/>
    <x v="0"/>
    <s v="N/A"/>
    <s v="N/A"/>
    <x v="7"/>
    <s v="30k-50k"/>
    <n v="0"/>
    <s v="N/A"/>
    <x v="0"/>
    <s v="N/A"/>
    <s v="N/A"/>
    <s v="N/A"/>
    <s v="N/A"/>
    <x v="0"/>
  </r>
  <r>
    <d v="2022-12-16T19:33:50"/>
    <s v="IND"/>
    <n v="400022"/>
    <x v="1"/>
    <x v="2"/>
    <x v="0"/>
    <s v="Depend on company culture"/>
    <x v="0"/>
    <x v="0"/>
    <n v="7"/>
    <s v="Hybrid(&lt;15days/mnth)"/>
    <s v="Empowering"/>
    <s v="Experiment"/>
    <s v="coaching"/>
    <s v="Goal-oriented"/>
    <x v="2"/>
    <x v="0"/>
    <s v="N/A"/>
    <s v="N/A"/>
    <x v="7"/>
    <s v="30k-50k"/>
    <n v="0"/>
    <s v="N/A"/>
    <x v="0"/>
    <s v="N/A"/>
    <s v="N/A"/>
    <s v="N/A"/>
    <s v="N/A"/>
    <x v="0"/>
  </r>
  <r>
    <d v="2022-12-16T19:33:50"/>
    <s v="IND"/>
    <n v="400022"/>
    <x v="1"/>
    <x v="2"/>
    <x v="0"/>
    <s v="Depend on company culture"/>
    <x v="0"/>
    <x v="0"/>
    <n v="7"/>
    <s v="Hybrid(&lt;15days/mnth)"/>
    <s v="Empowering"/>
    <s v="Experiment"/>
    <s v="data analyst"/>
    <s v="Communicative"/>
    <x v="2"/>
    <x v="0"/>
    <s v="N/A"/>
    <s v="N/A"/>
    <x v="7"/>
    <s v="30k-50k"/>
    <n v="0"/>
    <s v="N/A"/>
    <x v="0"/>
    <s v="N/A"/>
    <s v="N/A"/>
    <s v="N/A"/>
    <s v="N/A"/>
    <x v="0"/>
  </r>
  <r>
    <d v="2022-12-16T19:33:50"/>
    <s v="IND"/>
    <n v="400022"/>
    <x v="1"/>
    <x v="2"/>
    <x v="0"/>
    <s v="Depend on company culture"/>
    <x v="0"/>
    <x v="0"/>
    <n v="7"/>
    <s v="Hybrid(&lt;15days/mnth)"/>
    <s v="Empowering"/>
    <s v="Experiment"/>
    <s v="data analyst"/>
    <s v="Goal-oriented"/>
    <x v="2"/>
    <x v="0"/>
    <s v="N/A"/>
    <s v="N/A"/>
    <x v="7"/>
    <s v="30k-50k"/>
    <n v="0"/>
    <s v="N/A"/>
    <x v="0"/>
    <s v="N/A"/>
    <s v="N/A"/>
    <s v="N/A"/>
    <s v="N/A"/>
    <x v="0"/>
  </r>
  <r>
    <d v="2022-12-16T19:34:52"/>
    <s v="IND"/>
    <n v="828109"/>
    <x v="0"/>
    <x v="4"/>
    <x v="0"/>
    <s v="Yes"/>
    <x v="1"/>
    <x v="1"/>
    <n v="2"/>
    <s v="Workspace"/>
    <s v="Enriching"/>
    <s v="Guidance"/>
    <s v="Creative Director"/>
    <s v="Demanding"/>
    <x v="3"/>
    <x v="0"/>
    <s v="N/A"/>
    <s v="N/A"/>
    <x v="5"/>
    <s v="111k-130k"/>
    <n v="0"/>
    <s v="N/A"/>
    <x v="0"/>
    <s v="N/A"/>
    <s v="N/A"/>
    <s v="N/A"/>
    <s v="N/A"/>
    <x v="0"/>
  </r>
  <r>
    <d v="2022-12-16T19:34:52"/>
    <s v="IND"/>
    <n v="828109"/>
    <x v="0"/>
    <x v="4"/>
    <x v="0"/>
    <s v="Yes"/>
    <x v="1"/>
    <x v="1"/>
    <n v="2"/>
    <s v="Workspace"/>
    <s v="Enriching"/>
    <s v="Guidance"/>
    <s v="data analyst"/>
    <s v="Demanding"/>
    <x v="3"/>
    <x v="0"/>
    <s v="N/A"/>
    <s v="N/A"/>
    <x v="5"/>
    <s v="111k-130k"/>
    <n v="0"/>
    <s v="N/A"/>
    <x v="0"/>
    <s v="N/A"/>
    <s v="N/A"/>
    <s v="N/A"/>
    <s v="N/A"/>
    <x v="0"/>
  </r>
  <r>
    <d v="2022-12-16T19:34:52"/>
    <s v="IND"/>
    <n v="828109"/>
    <x v="0"/>
    <x v="4"/>
    <x v="0"/>
    <s v="Yes"/>
    <x v="1"/>
    <x v="1"/>
    <n v="2"/>
    <s v="Workspace"/>
    <s v="Enriching"/>
    <s v="Guidance"/>
    <s v="Content Creator"/>
    <s v="Demanding"/>
    <x v="3"/>
    <x v="0"/>
    <s v="N/A"/>
    <s v="N/A"/>
    <x v="5"/>
    <s v="111k-130k"/>
    <n v="0"/>
    <s v="N/A"/>
    <x v="0"/>
    <s v="N/A"/>
    <s v="N/A"/>
    <s v="N/A"/>
    <s v="N/A"/>
    <x v="0"/>
  </r>
  <r>
    <d v="2022-12-16T19:34:52"/>
    <s v="IND"/>
    <n v="828109"/>
    <x v="0"/>
    <x v="4"/>
    <x v="0"/>
    <s v="Yes"/>
    <x v="1"/>
    <x v="1"/>
    <n v="2"/>
    <s v="Workspace"/>
    <s v="Enriching"/>
    <s v="Observation"/>
    <s v="Creative Director"/>
    <s v="Demanding"/>
    <x v="3"/>
    <x v="0"/>
    <s v="N/A"/>
    <s v="N/A"/>
    <x v="5"/>
    <s v="111k-130k"/>
    <n v="0"/>
    <s v="N/A"/>
    <x v="0"/>
    <s v="N/A"/>
    <s v="N/A"/>
    <s v="N/A"/>
    <s v="N/A"/>
    <x v="0"/>
  </r>
  <r>
    <d v="2022-12-16T19:34:52"/>
    <s v="IND"/>
    <n v="828109"/>
    <x v="0"/>
    <x v="4"/>
    <x v="0"/>
    <s v="Yes"/>
    <x v="1"/>
    <x v="1"/>
    <n v="2"/>
    <s v="Workspace"/>
    <s v="Enriching"/>
    <s v="Observation"/>
    <s v="data analyst"/>
    <s v="Demanding"/>
    <x v="3"/>
    <x v="0"/>
    <s v="N/A"/>
    <s v="N/A"/>
    <x v="5"/>
    <s v="111k-130k"/>
    <n v="0"/>
    <s v="N/A"/>
    <x v="0"/>
    <s v="N/A"/>
    <s v="N/A"/>
    <s v="N/A"/>
    <s v="N/A"/>
    <x v="0"/>
  </r>
  <r>
    <d v="2022-12-16T19:34:52"/>
    <s v="IND"/>
    <n v="828109"/>
    <x v="0"/>
    <x v="4"/>
    <x v="0"/>
    <s v="Yes"/>
    <x v="1"/>
    <x v="1"/>
    <n v="2"/>
    <s v="Workspace"/>
    <s v="Enriching"/>
    <s v="Observation"/>
    <s v="Content Creator"/>
    <s v="Demanding"/>
    <x v="3"/>
    <x v="0"/>
    <s v="N/A"/>
    <s v="N/A"/>
    <x v="5"/>
    <s v="111k-130k"/>
    <n v="0"/>
    <s v="N/A"/>
    <x v="0"/>
    <s v="N/A"/>
    <s v="N/A"/>
    <s v="N/A"/>
    <s v="N/A"/>
    <x v="0"/>
  </r>
  <r>
    <d v="2022-12-16T19:39:48"/>
    <s v="IND"/>
    <n v="425001"/>
    <x v="0"/>
    <x v="2"/>
    <x v="0"/>
    <s v="Yes"/>
    <x v="0"/>
    <x v="1"/>
    <n v="8"/>
    <s v="Hybrid(&lt;10days/mnth)"/>
    <s v="Enriching"/>
    <s v="Plateform"/>
    <s v="Creative Director"/>
    <s v="Goal-oriented"/>
    <x v="2"/>
    <x v="0"/>
    <s v="N/A"/>
    <s v="N/A"/>
    <x v="2"/>
    <s v="&gt;151k"/>
    <n v="0"/>
    <s v="N/A"/>
    <x v="0"/>
    <s v="N/A"/>
    <s v="N/A"/>
    <s v="N/A"/>
    <s v="N/A"/>
    <x v="0"/>
  </r>
  <r>
    <d v="2022-12-16T19:39:48"/>
    <s v="IND"/>
    <n v="425001"/>
    <x v="0"/>
    <x v="2"/>
    <x v="0"/>
    <s v="Yes"/>
    <x v="0"/>
    <x v="1"/>
    <n v="8"/>
    <s v="Hybrid(&lt;10days/mnth)"/>
    <s v="Enriching"/>
    <s v="Plateform"/>
    <s v="Project manager"/>
    <s v="Goal-oriented"/>
    <x v="2"/>
    <x v="0"/>
    <s v="N/A"/>
    <s v="N/A"/>
    <x v="2"/>
    <s v="&gt;151k"/>
    <n v="0"/>
    <s v="N/A"/>
    <x v="0"/>
    <s v="N/A"/>
    <s v="N/A"/>
    <s v="N/A"/>
    <s v="N/A"/>
    <x v="0"/>
  </r>
  <r>
    <d v="2022-12-16T19:39:48"/>
    <s v="IND"/>
    <n v="425001"/>
    <x v="0"/>
    <x v="2"/>
    <x v="0"/>
    <s v="Yes"/>
    <x v="0"/>
    <x v="1"/>
    <n v="8"/>
    <s v="Hybrid(&lt;10days/mnth)"/>
    <s v="Enriching"/>
    <s v="Plateform"/>
    <s v="Content Creator"/>
    <s v="Goal-oriented"/>
    <x v="2"/>
    <x v="0"/>
    <s v="N/A"/>
    <s v="N/A"/>
    <x v="2"/>
    <s v="&gt;151k"/>
    <n v="0"/>
    <s v="N/A"/>
    <x v="0"/>
    <s v="N/A"/>
    <s v="N/A"/>
    <s v="N/A"/>
    <s v="N/A"/>
    <x v="0"/>
  </r>
  <r>
    <d v="2022-12-16T19:39:48"/>
    <s v="IND"/>
    <n v="425001"/>
    <x v="0"/>
    <x v="2"/>
    <x v="0"/>
    <s v="Yes"/>
    <x v="0"/>
    <x v="1"/>
    <n v="8"/>
    <s v="Hybrid(&lt;10days/mnth)"/>
    <s v="Enriching"/>
    <s v="Guidance"/>
    <s v="Creative Director"/>
    <s v="Goal-oriented"/>
    <x v="2"/>
    <x v="0"/>
    <s v="N/A"/>
    <s v="N/A"/>
    <x v="2"/>
    <s v="&gt;151k"/>
    <n v="0"/>
    <s v="N/A"/>
    <x v="0"/>
    <s v="N/A"/>
    <s v="N/A"/>
    <s v="N/A"/>
    <s v="N/A"/>
    <x v="0"/>
  </r>
  <r>
    <d v="2022-12-16T19:39:48"/>
    <s v="IND"/>
    <n v="425001"/>
    <x v="0"/>
    <x v="2"/>
    <x v="0"/>
    <s v="Yes"/>
    <x v="0"/>
    <x v="1"/>
    <n v="8"/>
    <s v="Hybrid(&lt;10days/mnth)"/>
    <s v="Enriching"/>
    <s v="Guidance"/>
    <s v="Project manager"/>
    <s v="Goal-oriented"/>
    <x v="2"/>
    <x v="0"/>
    <s v="N/A"/>
    <s v="N/A"/>
    <x v="2"/>
    <s v="&gt;151k"/>
    <n v="0"/>
    <s v="N/A"/>
    <x v="0"/>
    <s v="N/A"/>
    <s v="N/A"/>
    <s v="N/A"/>
    <s v="N/A"/>
    <x v="0"/>
  </r>
  <r>
    <d v="2022-12-16T19:39:48"/>
    <s v="IND"/>
    <n v="425001"/>
    <x v="0"/>
    <x v="2"/>
    <x v="0"/>
    <s v="Yes"/>
    <x v="0"/>
    <x v="1"/>
    <n v="8"/>
    <s v="Hybrid(&lt;10days/mnth)"/>
    <s v="Enriching"/>
    <s v="Guidance"/>
    <s v="Content Creator"/>
    <s v="Goal-oriented"/>
    <x v="2"/>
    <x v="0"/>
    <s v="N/A"/>
    <s v="N/A"/>
    <x v="2"/>
    <s v="&gt;151k"/>
    <n v="0"/>
    <s v="N/A"/>
    <x v="0"/>
    <s v="N/A"/>
    <s v="N/A"/>
    <s v="N/A"/>
    <s v="N/A"/>
    <x v="0"/>
  </r>
  <r>
    <d v="2022-12-16T19:40:33"/>
    <s v="IND"/>
    <n v="224001"/>
    <x v="0"/>
    <x v="4"/>
    <x v="1"/>
    <s v="Depend on company culture"/>
    <x v="1"/>
    <x v="1"/>
    <n v="5"/>
    <s v="remote"/>
    <s v="Empowering"/>
    <s v="Guidance"/>
    <s v="Software engineer"/>
    <s v="Communicative"/>
    <x v="1"/>
    <x v="0"/>
    <s v="N/A"/>
    <s v="N/A"/>
    <x v="3"/>
    <s v="30k-50k"/>
    <n v="0"/>
    <s v="N/A"/>
    <x v="0"/>
    <s v="N/A"/>
    <s v="N/A"/>
    <s v="N/A"/>
    <s v="N/A"/>
    <x v="0"/>
  </r>
  <r>
    <d v="2022-12-16T19:40:33"/>
    <s v="IND"/>
    <n v="224001"/>
    <x v="0"/>
    <x v="4"/>
    <x v="1"/>
    <s v="Depend on company culture"/>
    <x v="1"/>
    <x v="1"/>
    <n v="5"/>
    <s v="remote"/>
    <s v="Empowering"/>
    <s v="Guidance"/>
    <s v="Software engineer"/>
    <s v="Communicative"/>
    <x v="2"/>
    <x v="0"/>
    <s v="N/A"/>
    <s v="N/A"/>
    <x v="3"/>
    <s v="30k-50k"/>
    <n v="0"/>
    <s v="N/A"/>
    <x v="0"/>
    <s v="N/A"/>
    <s v="N/A"/>
    <s v="N/A"/>
    <s v="N/A"/>
    <x v="0"/>
  </r>
  <r>
    <d v="2022-12-16T19:40:33"/>
    <s v="IND"/>
    <n v="224001"/>
    <x v="0"/>
    <x v="4"/>
    <x v="1"/>
    <s v="Depend on company culture"/>
    <x v="1"/>
    <x v="1"/>
    <n v="5"/>
    <s v="remote"/>
    <s v="Empowering"/>
    <s v="Guidance"/>
    <s v="Software engineer"/>
    <s v="Goal-oriented"/>
    <x v="1"/>
    <x v="0"/>
    <s v="N/A"/>
    <s v="N/A"/>
    <x v="3"/>
    <s v="30k-50k"/>
    <n v="0"/>
    <s v="N/A"/>
    <x v="0"/>
    <s v="N/A"/>
    <s v="N/A"/>
    <s v="N/A"/>
    <s v="N/A"/>
    <x v="0"/>
  </r>
  <r>
    <d v="2022-12-16T19:40:33"/>
    <s v="IND"/>
    <n v="224001"/>
    <x v="0"/>
    <x v="4"/>
    <x v="1"/>
    <s v="Depend on company culture"/>
    <x v="1"/>
    <x v="1"/>
    <n v="5"/>
    <s v="remote"/>
    <s v="Empowering"/>
    <s v="Guidance"/>
    <s v="Software engineer"/>
    <s v="Goal-oriented"/>
    <x v="2"/>
    <x v="0"/>
    <s v="N/A"/>
    <s v="N/A"/>
    <x v="3"/>
    <s v="30k-50k"/>
    <n v="0"/>
    <s v="N/A"/>
    <x v="0"/>
    <s v="N/A"/>
    <s v="N/A"/>
    <s v="N/A"/>
    <s v="N/A"/>
    <x v="0"/>
  </r>
  <r>
    <d v="2022-12-16T19:40:33"/>
    <s v="IND"/>
    <n v="224001"/>
    <x v="0"/>
    <x v="4"/>
    <x v="1"/>
    <s v="Depend on company culture"/>
    <x v="1"/>
    <x v="1"/>
    <n v="5"/>
    <s v="remote"/>
    <s v="Empowering"/>
    <s v="Guidance"/>
    <s v="Freelancer"/>
    <s v="Communicative"/>
    <x v="1"/>
    <x v="0"/>
    <s v="N/A"/>
    <s v="N/A"/>
    <x v="3"/>
    <s v="30k-50k"/>
    <n v="0"/>
    <s v="N/A"/>
    <x v="0"/>
    <s v="N/A"/>
    <s v="N/A"/>
    <s v="N/A"/>
    <s v="N/A"/>
    <x v="0"/>
  </r>
  <r>
    <d v="2022-12-16T19:40:33"/>
    <s v="IND"/>
    <n v="224001"/>
    <x v="0"/>
    <x v="4"/>
    <x v="1"/>
    <s v="Depend on company culture"/>
    <x v="1"/>
    <x v="1"/>
    <n v="5"/>
    <s v="remote"/>
    <s v="Empowering"/>
    <s v="Guidance"/>
    <s v="Freelancer"/>
    <s v="Communicative"/>
    <x v="2"/>
    <x v="0"/>
    <s v="N/A"/>
    <s v="N/A"/>
    <x v="3"/>
    <s v="30k-50k"/>
    <n v="0"/>
    <s v="N/A"/>
    <x v="0"/>
    <s v="N/A"/>
    <s v="N/A"/>
    <s v="N/A"/>
    <s v="N/A"/>
    <x v="0"/>
  </r>
  <r>
    <d v="2022-12-16T19:40:33"/>
    <s v="IND"/>
    <n v="224001"/>
    <x v="0"/>
    <x v="4"/>
    <x v="1"/>
    <s v="Depend on company culture"/>
    <x v="1"/>
    <x v="1"/>
    <n v="5"/>
    <s v="remote"/>
    <s v="Empowering"/>
    <s v="Guidance"/>
    <s v="Freelancer"/>
    <s v="Goal-oriented"/>
    <x v="1"/>
    <x v="0"/>
    <s v="N/A"/>
    <s v="N/A"/>
    <x v="3"/>
    <s v="30k-50k"/>
    <n v="0"/>
    <s v="N/A"/>
    <x v="0"/>
    <s v="N/A"/>
    <s v="N/A"/>
    <s v="N/A"/>
    <s v="N/A"/>
    <x v="0"/>
  </r>
  <r>
    <d v="2022-12-16T19:40:33"/>
    <s v="IND"/>
    <n v="224001"/>
    <x v="0"/>
    <x v="4"/>
    <x v="1"/>
    <s v="Depend on company culture"/>
    <x v="1"/>
    <x v="1"/>
    <n v="5"/>
    <s v="remote"/>
    <s v="Empowering"/>
    <s v="Guidance"/>
    <s v="Freelancer"/>
    <s v="Goal-oriented"/>
    <x v="2"/>
    <x v="0"/>
    <s v="N/A"/>
    <s v="N/A"/>
    <x v="3"/>
    <s v="30k-50k"/>
    <n v="0"/>
    <s v="N/A"/>
    <x v="0"/>
    <s v="N/A"/>
    <s v="N/A"/>
    <s v="N/A"/>
    <s v="N/A"/>
    <x v="0"/>
  </r>
  <r>
    <d v="2022-12-16T19:40:33"/>
    <s v="IND"/>
    <n v="224001"/>
    <x v="0"/>
    <x v="4"/>
    <x v="1"/>
    <s v="Depend on company culture"/>
    <x v="1"/>
    <x v="1"/>
    <n v="5"/>
    <s v="remote"/>
    <s v="Empowering"/>
    <s v="Guidance"/>
    <s v="Content Creator"/>
    <s v="Communicative"/>
    <x v="1"/>
    <x v="0"/>
    <s v="N/A"/>
    <s v="N/A"/>
    <x v="3"/>
    <s v="30k-50k"/>
    <n v="0"/>
    <s v="N/A"/>
    <x v="0"/>
    <s v="N/A"/>
    <s v="N/A"/>
    <s v="N/A"/>
    <s v="N/A"/>
    <x v="0"/>
  </r>
  <r>
    <d v="2022-12-16T19:40:33"/>
    <s v="IND"/>
    <n v="224001"/>
    <x v="0"/>
    <x v="4"/>
    <x v="1"/>
    <s v="Depend on company culture"/>
    <x v="1"/>
    <x v="1"/>
    <n v="5"/>
    <s v="remote"/>
    <s v="Empowering"/>
    <s v="Guidance"/>
    <s v="Content Creator"/>
    <s v="Communicative"/>
    <x v="2"/>
    <x v="0"/>
    <s v="N/A"/>
    <s v="N/A"/>
    <x v="3"/>
    <s v="30k-50k"/>
    <n v="0"/>
    <s v="N/A"/>
    <x v="0"/>
    <s v="N/A"/>
    <s v="N/A"/>
    <s v="N/A"/>
    <s v="N/A"/>
    <x v="0"/>
  </r>
  <r>
    <d v="2022-12-16T19:40:33"/>
    <s v="IND"/>
    <n v="224001"/>
    <x v="0"/>
    <x v="4"/>
    <x v="1"/>
    <s v="Depend on company culture"/>
    <x v="1"/>
    <x v="1"/>
    <n v="5"/>
    <s v="remote"/>
    <s v="Empowering"/>
    <s v="Guidance"/>
    <s v="Content Creator"/>
    <s v="Goal-oriented"/>
    <x v="1"/>
    <x v="0"/>
    <s v="N/A"/>
    <s v="N/A"/>
    <x v="3"/>
    <s v="30k-50k"/>
    <n v="0"/>
    <s v="N/A"/>
    <x v="0"/>
    <s v="N/A"/>
    <s v="N/A"/>
    <s v="N/A"/>
    <s v="N/A"/>
    <x v="0"/>
  </r>
  <r>
    <d v="2022-12-16T19:40:33"/>
    <s v="IND"/>
    <n v="224001"/>
    <x v="0"/>
    <x v="4"/>
    <x v="1"/>
    <s v="Depend on company culture"/>
    <x v="1"/>
    <x v="1"/>
    <n v="5"/>
    <s v="remote"/>
    <s v="Empowering"/>
    <s v="Guidance"/>
    <s v="Content Creator"/>
    <s v="Goal-oriented"/>
    <x v="2"/>
    <x v="0"/>
    <s v="N/A"/>
    <s v="N/A"/>
    <x v="3"/>
    <s v="30k-50k"/>
    <n v="0"/>
    <s v="N/A"/>
    <x v="0"/>
    <s v="N/A"/>
    <s v="N/A"/>
    <s v="N/A"/>
    <s v="N/A"/>
    <x v="0"/>
  </r>
  <r>
    <d v="2022-12-16T19:40:33"/>
    <s v="IND"/>
    <n v="224001"/>
    <x v="0"/>
    <x v="4"/>
    <x v="1"/>
    <s v="Depend on company culture"/>
    <x v="1"/>
    <x v="1"/>
    <n v="5"/>
    <s v="remote"/>
    <s v="Empowering"/>
    <s v="Experiment"/>
    <s v="Software engineer"/>
    <s v="Communicative"/>
    <x v="1"/>
    <x v="0"/>
    <s v="N/A"/>
    <s v="N/A"/>
    <x v="3"/>
    <s v="30k-50k"/>
    <n v="0"/>
    <s v="N/A"/>
    <x v="0"/>
    <s v="N/A"/>
    <s v="N/A"/>
    <s v="N/A"/>
    <s v="N/A"/>
    <x v="0"/>
  </r>
  <r>
    <d v="2022-12-16T19:40:33"/>
    <s v="IND"/>
    <n v="224001"/>
    <x v="0"/>
    <x v="4"/>
    <x v="1"/>
    <s v="Depend on company culture"/>
    <x v="1"/>
    <x v="1"/>
    <n v="5"/>
    <s v="remote"/>
    <s v="Empowering"/>
    <s v="Experiment"/>
    <s v="Software engineer"/>
    <s v="Communicative"/>
    <x v="2"/>
    <x v="0"/>
    <s v="N/A"/>
    <s v="N/A"/>
    <x v="3"/>
    <s v="30k-50k"/>
    <n v="0"/>
    <s v="N/A"/>
    <x v="0"/>
    <s v="N/A"/>
    <s v="N/A"/>
    <s v="N/A"/>
    <s v="N/A"/>
    <x v="0"/>
  </r>
  <r>
    <d v="2022-12-16T19:40:33"/>
    <s v="IND"/>
    <n v="224001"/>
    <x v="0"/>
    <x v="4"/>
    <x v="1"/>
    <s v="Depend on company culture"/>
    <x v="1"/>
    <x v="1"/>
    <n v="5"/>
    <s v="remote"/>
    <s v="Empowering"/>
    <s v="Experiment"/>
    <s v="Software engineer"/>
    <s v="Goal-oriented"/>
    <x v="1"/>
    <x v="0"/>
    <s v="N/A"/>
    <s v="N/A"/>
    <x v="3"/>
    <s v="30k-50k"/>
    <n v="0"/>
    <s v="N/A"/>
    <x v="0"/>
    <s v="N/A"/>
    <s v="N/A"/>
    <s v="N/A"/>
    <s v="N/A"/>
    <x v="0"/>
  </r>
  <r>
    <d v="2022-12-16T19:40:33"/>
    <s v="IND"/>
    <n v="224001"/>
    <x v="0"/>
    <x v="4"/>
    <x v="1"/>
    <s v="Depend on company culture"/>
    <x v="1"/>
    <x v="1"/>
    <n v="5"/>
    <s v="remote"/>
    <s v="Empowering"/>
    <s v="Experiment"/>
    <s v="Software engineer"/>
    <s v="Goal-oriented"/>
    <x v="2"/>
    <x v="0"/>
    <s v="N/A"/>
    <s v="N/A"/>
    <x v="3"/>
    <s v="30k-50k"/>
    <n v="0"/>
    <s v="N/A"/>
    <x v="0"/>
    <s v="N/A"/>
    <s v="N/A"/>
    <s v="N/A"/>
    <s v="N/A"/>
    <x v="0"/>
  </r>
  <r>
    <d v="2022-12-16T19:40:33"/>
    <s v="IND"/>
    <n v="224001"/>
    <x v="0"/>
    <x v="4"/>
    <x v="1"/>
    <s v="Depend on company culture"/>
    <x v="1"/>
    <x v="1"/>
    <n v="5"/>
    <s v="remote"/>
    <s v="Empowering"/>
    <s v="Experiment"/>
    <s v="Freelancer"/>
    <s v="Communicative"/>
    <x v="1"/>
    <x v="0"/>
    <s v="N/A"/>
    <s v="N/A"/>
    <x v="3"/>
    <s v="30k-50k"/>
    <n v="0"/>
    <s v="N/A"/>
    <x v="0"/>
    <s v="N/A"/>
    <s v="N/A"/>
    <s v="N/A"/>
    <s v="N/A"/>
    <x v="0"/>
  </r>
  <r>
    <d v="2022-12-16T19:40:33"/>
    <s v="IND"/>
    <n v="224001"/>
    <x v="0"/>
    <x v="4"/>
    <x v="1"/>
    <s v="Depend on company culture"/>
    <x v="1"/>
    <x v="1"/>
    <n v="5"/>
    <s v="remote"/>
    <s v="Empowering"/>
    <s v="Experiment"/>
    <s v="Freelancer"/>
    <s v="Communicative"/>
    <x v="2"/>
    <x v="0"/>
    <s v="N/A"/>
    <s v="N/A"/>
    <x v="3"/>
    <s v="30k-50k"/>
    <n v="0"/>
    <s v="N/A"/>
    <x v="0"/>
    <s v="N/A"/>
    <s v="N/A"/>
    <s v="N/A"/>
    <s v="N/A"/>
    <x v="0"/>
  </r>
  <r>
    <d v="2022-12-16T19:40:33"/>
    <s v="IND"/>
    <n v="224001"/>
    <x v="0"/>
    <x v="4"/>
    <x v="1"/>
    <s v="Depend on company culture"/>
    <x v="1"/>
    <x v="1"/>
    <n v="5"/>
    <s v="remote"/>
    <s v="Empowering"/>
    <s v="Experiment"/>
    <s v="Freelancer"/>
    <s v="Goal-oriented"/>
    <x v="1"/>
    <x v="0"/>
    <s v="N/A"/>
    <s v="N/A"/>
    <x v="3"/>
    <s v="30k-50k"/>
    <n v="0"/>
    <s v="N/A"/>
    <x v="0"/>
    <s v="N/A"/>
    <s v="N/A"/>
    <s v="N/A"/>
    <s v="N/A"/>
    <x v="0"/>
  </r>
  <r>
    <d v="2022-12-16T19:40:33"/>
    <s v="IND"/>
    <n v="224001"/>
    <x v="0"/>
    <x v="4"/>
    <x v="1"/>
    <s v="Depend on company culture"/>
    <x v="1"/>
    <x v="1"/>
    <n v="5"/>
    <s v="remote"/>
    <s v="Empowering"/>
    <s v="Experiment"/>
    <s v="Freelancer"/>
    <s v="Goal-oriented"/>
    <x v="2"/>
    <x v="0"/>
    <s v="N/A"/>
    <s v="N/A"/>
    <x v="3"/>
    <s v="30k-50k"/>
    <n v="0"/>
    <s v="N/A"/>
    <x v="0"/>
    <s v="N/A"/>
    <s v="N/A"/>
    <s v="N/A"/>
    <s v="N/A"/>
    <x v="0"/>
  </r>
  <r>
    <d v="2022-12-16T19:40:33"/>
    <s v="IND"/>
    <n v="224001"/>
    <x v="0"/>
    <x v="4"/>
    <x v="1"/>
    <s v="Depend on company culture"/>
    <x v="1"/>
    <x v="1"/>
    <n v="5"/>
    <s v="remote"/>
    <s v="Empowering"/>
    <s v="Experiment"/>
    <s v="Content Creator"/>
    <s v="Communicative"/>
    <x v="1"/>
    <x v="0"/>
    <s v="N/A"/>
    <s v="N/A"/>
    <x v="3"/>
    <s v="30k-50k"/>
    <n v="0"/>
    <s v="N/A"/>
    <x v="0"/>
    <s v="N/A"/>
    <s v="N/A"/>
    <s v="N/A"/>
    <s v="N/A"/>
    <x v="0"/>
  </r>
  <r>
    <d v="2022-12-16T19:40:33"/>
    <s v="IND"/>
    <n v="224001"/>
    <x v="0"/>
    <x v="4"/>
    <x v="1"/>
    <s v="Depend on company culture"/>
    <x v="1"/>
    <x v="1"/>
    <n v="5"/>
    <s v="remote"/>
    <s v="Empowering"/>
    <s v="Experiment"/>
    <s v="Content Creator"/>
    <s v="Communicative"/>
    <x v="2"/>
    <x v="0"/>
    <s v="N/A"/>
    <s v="N/A"/>
    <x v="3"/>
    <s v="30k-50k"/>
    <n v="0"/>
    <s v="N/A"/>
    <x v="0"/>
    <s v="N/A"/>
    <s v="N/A"/>
    <s v="N/A"/>
    <s v="N/A"/>
    <x v="0"/>
  </r>
  <r>
    <d v="2022-12-16T19:40:33"/>
    <s v="IND"/>
    <n v="224001"/>
    <x v="0"/>
    <x v="4"/>
    <x v="1"/>
    <s v="Depend on company culture"/>
    <x v="1"/>
    <x v="1"/>
    <n v="5"/>
    <s v="remote"/>
    <s v="Empowering"/>
    <s v="Experiment"/>
    <s v="Content Creator"/>
    <s v="Goal-oriented"/>
    <x v="1"/>
    <x v="0"/>
    <s v="N/A"/>
    <s v="N/A"/>
    <x v="3"/>
    <s v="30k-50k"/>
    <n v="0"/>
    <s v="N/A"/>
    <x v="0"/>
    <s v="N/A"/>
    <s v="N/A"/>
    <s v="N/A"/>
    <s v="N/A"/>
    <x v="0"/>
  </r>
  <r>
    <d v="2022-12-16T19:40:33"/>
    <s v="IND"/>
    <n v="224001"/>
    <x v="0"/>
    <x v="4"/>
    <x v="1"/>
    <s v="Depend on company culture"/>
    <x v="1"/>
    <x v="1"/>
    <n v="5"/>
    <s v="remote"/>
    <s v="Empowering"/>
    <s v="Experiment"/>
    <s v="Content Creator"/>
    <s v="Goal-oriented"/>
    <x v="2"/>
    <x v="0"/>
    <s v="N/A"/>
    <s v="N/A"/>
    <x v="3"/>
    <s v="30k-50k"/>
    <n v="0"/>
    <s v="N/A"/>
    <x v="0"/>
    <s v="N/A"/>
    <s v="N/A"/>
    <s v="N/A"/>
    <s v="N/A"/>
    <x v="0"/>
  </r>
  <r>
    <d v="2022-12-16T19:40:40"/>
    <s v="IND"/>
    <n v="110092"/>
    <x v="1"/>
    <x v="3"/>
    <x v="0"/>
    <s v="Depend on company culture"/>
    <x v="0"/>
    <x v="0"/>
    <n v="6"/>
    <s v="flexible"/>
    <s v="Empowering"/>
    <s v="Plateform"/>
    <s v="Creative Director"/>
    <s v="Communicative"/>
    <x v="1"/>
    <x v="0"/>
    <s v="N/A"/>
    <s v="N/A"/>
    <x v="3"/>
    <s v="50k-70k"/>
    <n v="0"/>
    <s v="N/A"/>
    <x v="0"/>
    <s v="N/A"/>
    <s v="N/A"/>
    <s v="N/A"/>
    <s v="N/A"/>
    <x v="0"/>
  </r>
  <r>
    <d v="2022-12-16T19:40:40"/>
    <s v="IND"/>
    <n v="110092"/>
    <x v="1"/>
    <x v="3"/>
    <x v="0"/>
    <s v="Depend on company culture"/>
    <x v="0"/>
    <x v="0"/>
    <n v="6"/>
    <s v="flexible"/>
    <s v="Empowering"/>
    <s v="Plateform"/>
    <s v="Creative Director"/>
    <s v="Goal-oriented"/>
    <x v="1"/>
    <x v="0"/>
    <s v="N/A"/>
    <s v="N/A"/>
    <x v="3"/>
    <s v="50k-70k"/>
    <n v="0"/>
    <s v="N/A"/>
    <x v="0"/>
    <s v="N/A"/>
    <s v="N/A"/>
    <s v="N/A"/>
    <s v="N/A"/>
    <x v="0"/>
  </r>
  <r>
    <d v="2022-12-16T19:40:40"/>
    <s v="IND"/>
    <n v="110092"/>
    <x v="1"/>
    <x v="3"/>
    <x v="0"/>
    <s v="Depend on company culture"/>
    <x v="0"/>
    <x v="0"/>
    <n v="6"/>
    <s v="flexible"/>
    <s v="Empowering"/>
    <s v="Plateform"/>
    <s v="Project manager"/>
    <s v="Communicative"/>
    <x v="1"/>
    <x v="0"/>
    <s v="N/A"/>
    <s v="N/A"/>
    <x v="3"/>
    <s v="50k-70k"/>
    <n v="0"/>
    <s v="N/A"/>
    <x v="0"/>
    <s v="N/A"/>
    <s v="N/A"/>
    <s v="N/A"/>
    <s v="N/A"/>
    <x v="0"/>
  </r>
  <r>
    <d v="2022-12-16T19:40:40"/>
    <s v="IND"/>
    <n v="110092"/>
    <x v="1"/>
    <x v="3"/>
    <x v="0"/>
    <s v="Depend on company culture"/>
    <x v="0"/>
    <x v="0"/>
    <n v="6"/>
    <s v="flexible"/>
    <s v="Empowering"/>
    <s v="Plateform"/>
    <s v="Project manager"/>
    <s v="Goal-oriented"/>
    <x v="1"/>
    <x v="0"/>
    <s v="N/A"/>
    <s v="N/A"/>
    <x v="3"/>
    <s v="50k-70k"/>
    <n v="0"/>
    <s v="N/A"/>
    <x v="0"/>
    <s v="N/A"/>
    <s v="N/A"/>
    <s v="N/A"/>
    <s v="N/A"/>
    <x v="0"/>
  </r>
  <r>
    <d v="2022-12-16T19:40:40"/>
    <s v="IND"/>
    <n v="110092"/>
    <x v="1"/>
    <x v="3"/>
    <x v="0"/>
    <s v="Depend on company culture"/>
    <x v="0"/>
    <x v="0"/>
    <n v="6"/>
    <s v="flexible"/>
    <s v="Empowering"/>
    <s v="Plateform"/>
    <s v="data analyst"/>
    <s v="Communicative"/>
    <x v="1"/>
    <x v="0"/>
    <s v="N/A"/>
    <s v="N/A"/>
    <x v="3"/>
    <s v="50k-70k"/>
    <n v="0"/>
    <s v="N/A"/>
    <x v="0"/>
    <s v="N/A"/>
    <s v="N/A"/>
    <s v="N/A"/>
    <s v="N/A"/>
    <x v="0"/>
  </r>
  <r>
    <d v="2022-12-16T19:40:40"/>
    <s v="IND"/>
    <n v="110092"/>
    <x v="1"/>
    <x v="3"/>
    <x v="0"/>
    <s v="Depend on company culture"/>
    <x v="0"/>
    <x v="0"/>
    <n v="6"/>
    <s v="flexible"/>
    <s v="Empowering"/>
    <s v="Plateform"/>
    <s v="data analyst"/>
    <s v="Goal-oriented"/>
    <x v="1"/>
    <x v="0"/>
    <s v="N/A"/>
    <s v="N/A"/>
    <x v="3"/>
    <s v="50k-70k"/>
    <n v="0"/>
    <s v="N/A"/>
    <x v="0"/>
    <s v="N/A"/>
    <s v="N/A"/>
    <s v="N/A"/>
    <s v="N/A"/>
    <x v="0"/>
  </r>
  <r>
    <d v="2022-12-16T19:40:40"/>
    <s v="IND"/>
    <n v="110092"/>
    <x v="1"/>
    <x v="3"/>
    <x v="0"/>
    <s v="Depend on company culture"/>
    <x v="0"/>
    <x v="0"/>
    <n v="6"/>
    <s v="flexible"/>
    <s v="Empowering"/>
    <s v="Observation"/>
    <s v="Creative Director"/>
    <s v="Communicative"/>
    <x v="1"/>
    <x v="0"/>
    <s v="N/A"/>
    <s v="N/A"/>
    <x v="3"/>
    <s v="50k-70k"/>
    <n v="0"/>
    <s v="N/A"/>
    <x v="0"/>
    <s v="N/A"/>
    <s v="N/A"/>
    <s v="N/A"/>
    <s v="N/A"/>
    <x v="0"/>
  </r>
  <r>
    <d v="2022-12-16T19:40:40"/>
    <s v="IND"/>
    <n v="110092"/>
    <x v="1"/>
    <x v="3"/>
    <x v="0"/>
    <s v="Depend on company culture"/>
    <x v="0"/>
    <x v="0"/>
    <n v="6"/>
    <s v="flexible"/>
    <s v="Empowering"/>
    <s v="Observation"/>
    <s v="Creative Director"/>
    <s v="Goal-oriented"/>
    <x v="1"/>
    <x v="0"/>
    <s v="N/A"/>
    <s v="N/A"/>
    <x v="3"/>
    <s v="50k-70k"/>
    <n v="0"/>
    <s v="N/A"/>
    <x v="0"/>
    <s v="N/A"/>
    <s v="N/A"/>
    <s v="N/A"/>
    <s v="N/A"/>
    <x v="0"/>
  </r>
  <r>
    <d v="2022-12-16T19:40:40"/>
    <s v="IND"/>
    <n v="110092"/>
    <x v="1"/>
    <x v="3"/>
    <x v="0"/>
    <s v="Depend on company culture"/>
    <x v="0"/>
    <x v="0"/>
    <n v="6"/>
    <s v="flexible"/>
    <s v="Empowering"/>
    <s v="Observation"/>
    <s v="Project manager"/>
    <s v="Communicative"/>
    <x v="1"/>
    <x v="0"/>
    <s v="N/A"/>
    <s v="N/A"/>
    <x v="3"/>
    <s v="50k-70k"/>
    <n v="0"/>
    <s v="N/A"/>
    <x v="0"/>
    <s v="N/A"/>
    <s v="N/A"/>
    <s v="N/A"/>
    <s v="N/A"/>
    <x v="0"/>
  </r>
  <r>
    <d v="2022-12-16T19:40:40"/>
    <s v="IND"/>
    <n v="110092"/>
    <x v="1"/>
    <x v="3"/>
    <x v="0"/>
    <s v="Depend on company culture"/>
    <x v="0"/>
    <x v="0"/>
    <n v="6"/>
    <s v="flexible"/>
    <s v="Empowering"/>
    <s v="Observation"/>
    <s v="Project manager"/>
    <s v="Goal-oriented"/>
    <x v="1"/>
    <x v="0"/>
    <s v="N/A"/>
    <s v="N/A"/>
    <x v="3"/>
    <s v="50k-70k"/>
    <n v="0"/>
    <s v="N/A"/>
    <x v="0"/>
    <s v="N/A"/>
    <s v="N/A"/>
    <s v="N/A"/>
    <s v="N/A"/>
    <x v="0"/>
  </r>
  <r>
    <d v="2022-12-16T19:40:40"/>
    <s v="IND"/>
    <n v="110092"/>
    <x v="1"/>
    <x v="3"/>
    <x v="0"/>
    <s v="Depend on company culture"/>
    <x v="0"/>
    <x v="0"/>
    <n v="6"/>
    <s v="flexible"/>
    <s v="Empowering"/>
    <s v="Observation"/>
    <s v="data analyst"/>
    <s v="Communicative"/>
    <x v="1"/>
    <x v="0"/>
    <s v="N/A"/>
    <s v="N/A"/>
    <x v="3"/>
    <s v="50k-70k"/>
    <n v="0"/>
    <s v="N/A"/>
    <x v="0"/>
    <s v="N/A"/>
    <s v="N/A"/>
    <s v="N/A"/>
    <s v="N/A"/>
    <x v="0"/>
  </r>
  <r>
    <d v="2022-12-16T19:40:40"/>
    <s v="IND"/>
    <n v="110092"/>
    <x v="1"/>
    <x v="3"/>
    <x v="0"/>
    <s v="Depend on company culture"/>
    <x v="0"/>
    <x v="0"/>
    <n v="6"/>
    <s v="flexible"/>
    <s v="Empowering"/>
    <s v="Observation"/>
    <s v="data analyst"/>
    <s v="Goal-oriented"/>
    <x v="1"/>
    <x v="0"/>
    <s v="N/A"/>
    <s v="N/A"/>
    <x v="3"/>
    <s v="50k-70k"/>
    <n v="0"/>
    <s v="N/A"/>
    <x v="0"/>
    <s v="N/A"/>
    <s v="N/A"/>
    <s v="N/A"/>
    <s v="N/A"/>
    <x v="0"/>
  </r>
  <r>
    <d v="2022-12-16T19:40:56"/>
    <s v="IND"/>
    <n v="500018"/>
    <x v="0"/>
    <x v="4"/>
    <x v="0"/>
    <s v="Yes"/>
    <x v="0"/>
    <x v="0"/>
    <n v="8"/>
    <s v="Hybrid(&lt;3days/mnth)"/>
    <s v="supportive"/>
    <s v="Plateform"/>
    <s v="Creative Director"/>
    <s v="Demanding"/>
    <x v="3"/>
    <x v="0"/>
    <s v="N/A"/>
    <s v="N/A"/>
    <x v="2"/>
    <s v="91k-110k"/>
    <n v="0"/>
    <s v="N/A"/>
    <x v="0"/>
    <s v="N/A"/>
    <s v="N/A"/>
    <s v="N/A"/>
    <s v="N/A"/>
    <x v="0"/>
  </r>
  <r>
    <d v="2022-12-16T19:40:56"/>
    <s v="IND"/>
    <n v="500018"/>
    <x v="0"/>
    <x v="4"/>
    <x v="0"/>
    <s v="Yes"/>
    <x v="0"/>
    <x v="0"/>
    <n v="8"/>
    <s v="Hybrid(&lt;3days/mnth)"/>
    <s v="supportive"/>
    <s v="Plateform"/>
    <s v="Creative Director"/>
    <s v="Demanding"/>
    <x v="4"/>
    <x v="0"/>
    <s v="N/A"/>
    <s v="N/A"/>
    <x v="2"/>
    <s v="91k-110k"/>
    <n v="0"/>
    <s v="N/A"/>
    <x v="0"/>
    <s v="N/A"/>
    <s v="N/A"/>
    <s v="N/A"/>
    <s v="N/A"/>
    <x v="0"/>
  </r>
  <r>
    <d v="2022-12-16T19:40:56"/>
    <s v="IND"/>
    <n v="500018"/>
    <x v="0"/>
    <x v="4"/>
    <x v="0"/>
    <s v="Yes"/>
    <x v="0"/>
    <x v="0"/>
    <n v="8"/>
    <s v="Hybrid(&lt;3days/mnth)"/>
    <s v="supportive"/>
    <s v="Plateform"/>
    <s v="coaching"/>
    <s v="Demanding"/>
    <x v="3"/>
    <x v="0"/>
    <s v="N/A"/>
    <s v="N/A"/>
    <x v="2"/>
    <s v="91k-110k"/>
    <n v="0"/>
    <s v="N/A"/>
    <x v="0"/>
    <s v="N/A"/>
    <s v="N/A"/>
    <s v="N/A"/>
    <s v="N/A"/>
    <x v="0"/>
  </r>
  <r>
    <d v="2022-12-16T19:40:56"/>
    <s v="IND"/>
    <n v="500018"/>
    <x v="0"/>
    <x v="4"/>
    <x v="0"/>
    <s v="Yes"/>
    <x v="0"/>
    <x v="0"/>
    <n v="8"/>
    <s v="Hybrid(&lt;3days/mnth)"/>
    <s v="supportive"/>
    <s v="Plateform"/>
    <s v="coaching"/>
    <s v="Demanding"/>
    <x v="4"/>
    <x v="0"/>
    <s v="N/A"/>
    <s v="N/A"/>
    <x v="2"/>
    <s v="91k-110k"/>
    <n v="0"/>
    <s v="N/A"/>
    <x v="0"/>
    <s v="N/A"/>
    <s v="N/A"/>
    <s v="N/A"/>
    <s v="N/A"/>
    <x v="0"/>
  </r>
  <r>
    <d v="2022-12-16T19:40:56"/>
    <s v="IND"/>
    <n v="500018"/>
    <x v="0"/>
    <x v="4"/>
    <x v="0"/>
    <s v="Yes"/>
    <x v="0"/>
    <x v="0"/>
    <n v="8"/>
    <s v="Hybrid(&lt;3days/mnth)"/>
    <s v="supportive"/>
    <s v="Plateform"/>
    <s v="Business operation"/>
    <s v="Demanding"/>
    <x v="3"/>
    <x v="0"/>
    <s v="N/A"/>
    <s v="N/A"/>
    <x v="2"/>
    <s v="91k-110k"/>
    <n v="0"/>
    <s v="N/A"/>
    <x v="0"/>
    <s v="N/A"/>
    <s v="N/A"/>
    <s v="N/A"/>
    <s v="N/A"/>
    <x v="0"/>
  </r>
  <r>
    <d v="2022-12-16T19:40:56"/>
    <s v="IND"/>
    <n v="500018"/>
    <x v="0"/>
    <x v="4"/>
    <x v="0"/>
    <s v="Yes"/>
    <x v="0"/>
    <x v="0"/>
    <n v="8"/>
    <s v="Hybrid(&lt;3days/mnth)"/>
    <s v="supportive"/>
    <s v="Plateform"/>
    <s v="Business operation"/>
    <s v="Demanding"/>
    <x v="4"/>
    <x v="0"/>
    <s v="N/A"/>
    <s v="N/A"/>
    <x v="2"/>
    <s v="91k-110k"/>
    <n v="0"/>
    <s v="N/A"/>
    <x v="0"/>
    <s v="N/A"/>
    <s v="N/A"/>
    <s v="N/A"/>
    <s v="N/A"/>
    <x v="0"/>
  </r>
  <r>
    <d v="2022-12-16T19:40:56"/>
    <s v="IND"/>
    <n v="500018"/>
    <x v="0"/>
    <x v="4"/>
    <x v="0"/>
    <s v="Yes"/>
    <x v="0"/>
    <x v="0"/>
    <n v="8"/>
    <s v="Hybrid(&lt;3days/mnth)"/>
    <s v="supportive"/>
    <s v="Guidance"/>
    <s v="Creative Director"/>
    <s v="Demanding"/>
    <x v="3"/>
    <x v="0"/>
    <s v="N/A"/>
    <s v="N/A"/>
    <x v="2"/>
    <s v="91k-110k"/>
    <n v="0"/>
    <s v="N/A"/>
    <x v="0"/>
    <s v="N/A"/>
    <s v="N/A"/>
    <s v="N/A"/>
    <s v="N/A"/>
    <x v="0"/>
  </r>
  <r>
    <d v="2022-12-16T19:40:56"/>
    <s v="IND"/>
    <n v="500018"/>
    <x v="0"/>
    <x v="4"/>
    <x v="0"/>
    <s v="Yes"/>
    <x v="0"/>
    <x v="0"/>
    <n v="8"/>
    <s v="Hybrid(&lt;3days/mnth)"/>
    <s v="supportive"/>
    <s v="Guidance"/>
    <s v="Creative Director"/>
    <s v="Demanding"/>
    <x v="4"/>
    <x v="0"/>
    <s v="N/A"/>
    <s v="N/A"/>
    <x v="2"/>
    <s v="91k-110k"/>
    <n v="0"/>
    <s v="N/A"/>
    <x v="0"/>
    <s v="N/A"/>
    <s v="N/A"/>
    <s v="N/A"/>
    <s v="N/A"/>
    <x v="0"/>
  </r>
  <r>
    <d v="2022-12-16T19:40:56"/>
    <s v="IND"/>
    <n v="500018"/>
    <x v="0"/>
    <x v="4"/>
    <x v="0"/>
    <s v="Yes"/>
    <x v="0"/>
    <x v="0"/>
    <n v="8"/>
    <s v="Hybrid(&lt;3days/mnth)"/>
    <s v="supportive"/>
    <s v="Guidance"/>
    <s v="coaching"/>
    <s v="Demanding"/>
    <x v="3"/>
    <x v="0"/>
    <s v="N/A"/>
    <s v="N/A"/>
    <x v="2"/>
    <s v="91k-110k"/>
    <n v="0"/>
    <s v="N/A"/>
    <x v="0"/>
    <s v="N/A"/>
    <s v="N/A"/>
    <s v="N/A"/>
    <s v="N/A"/>
    <x v="0"/>
  </r>
  <r>
    <d v="2022-12-16T19:40:56"/>
    <s v="IND"/>
    <n v="500018"/>
    <x v="0"/>
    <x v="4"/>
    <x v="0"/>
    <s v="Yes"/>
    <x v="0"/>
    <x v="0"/>
    <n v="8"/>
    <s v="Hybrid(&lt;3days/mnth)"/>
    <s v="supportive"/>
    <s v="Guidance"/>
    <s v="coaching"/>
    <s v="Demanding"/>
    <x v="4"/>
    <x v="0"/>
    <s v="N/A"/>
    <s v="N/A"/>
    <x v="2"/>
    <s v="91k-110k"/>
    <n v="0"/>
    <s v="N/A"/>
    <x v="0"/>
    <s v="N/A"/>
    <s v="N/A"/>
    <s v="N/A"/>
    <s v="N/A"/>
    <x v="0"/>
  </r>
  <r>
    <d v="2022-12-16T19:40:56"/>
    <s v="IND"/>
    <n v="500018"/>
    <x v="0"/>
    <x v="4"/>
    <x v="0"/>
    <s v="Yes"/>
    <x v="0"/>
    <x v="0"/>
    <n v="8"/>
    <s v="Hybrid(&lt;3days/mnth)"/>
    <s v="supportive"/>
    <s v="Guidance"/>
    <s v="Business operation"/>
    <s v="Demanding"/>
    <x v="3"/>
    <x v="0"/>
    <s v="N/A"/>
    <s v="N/A"/>
    <x v="2"/>
    <s v="91k-110k"/>
    <n v="0"/>
    <s v="N/A"/>
    <x v="0"/>
    <s v="N/A"/>
    <s v="N/A"/>
    <s v="N/A"/>
    <s v="N/A"/>
    <x v="0"/>
  </r>
  <r>
    <d v="2022-12-16T19:40:56"/>
    <s v="IND"/>
    <n v="500018"/>
    <x v="0"/>
    <x v="4"/>
    <x v="0"/>
    <s v="Yes"/>
    <x v="0"/>
    <x v="0"/>
    <n v="8"/>
    <s v="Hybrid(&lt;3days/mnth)"/>
    <s v="supportive"/>
    <s v="Guidance"/>
    <s v="Business operation"/>
    <s v="Demanding"/>
    <x v="4"/>
    <x v="0"/>
    <s v="N/A"/>
    <s v="N/A"/>
    <x v="2"/>
    <s v="91k-110k"/>
    <n v="0"/>
    <s v="N/A"/>
    <x v="0"/>
    <s v="N/A"/>
    <s v="N/A"/>
    <s v="N/A"/>
    <s v="N/A"/>
    <x v="0"/>
  </r>
  <r>
    <d v="2022-12-16T19:48:02"/>
    <s v="IND"/>
    <n v="533342"/>
    <x v="0"/>
    <x v="3"/>
    <x v="2"/>
    <s v="Yes"/>
    <x v="0"/>
    <x v="0"/>
    <n v="9"/>
    <s v="Workspace"/>
    <s v="Empowering"/>
    <s v="Plateform"/>
    <s v="Project manager"/>
    <s v="Communicative"/>
    <x v="1"/>
    <x v="0"/>
    <s v="N/A"/>
    <s v="N/A"/>
    <x v="2"/>
    <s v="&gt;151k"/>
    <n v="0"/>
    <s v="N/A"/>
    <x v="0"/>
    <s v="N/A"/>
    <s v="N/A"/>
    <s v="N/A"/>
    <s v="N/A"/>
    <x v="0"/>
  </r>
  <r>
    <d v="2022-12-16T19:48:02"/>
    <s v="IND"/>
    <n v="533342"/>
    <x v="0"/>
    <x v="3"/>
    <x v="2"/>
    <s v="Yes"/>
    <x v="0"/>
    <x v="0"/>
    <n v="9"/>
    <s v="Workspace"/>
    <s v="Empowering"/>
    <s v="Plateform"/>
    <s v="Teambuilding"/>
    <s v="Communicative"/>
    <x v="1"/>
    <x v="0"/>
    <s v="N/A"/>
    <s v="N/A"/>
    <x v="2"/>
    <s v="&gt;151k"/>
    <n v="0"/>
    <s v="N/A"/>
    <x v="0"/>
    <s v="N/A"/>
    <s v="N/A"/>
    <s v="N/A"/>
    <s v="N/A"/>
    <x v="0"/>
  </r>
  <r>
    <d v="2022-12-16T19:48:02"/>
    <s v="IND"/>
    <n v="533342"/>
    <x v="0"/>
    <x v="3"/>
    <x v="2"/>
    <s v="Yes"/>
    <x v="0"/>
    <x v="0"/>
    <n v="9"/>
    <s v="Workspace"/>
    <s v="Empowering"/>
    <s v="Plateform"/>
    <s v="data analyst"/>
    <s v="Communicative"/>
    <x v="1"/>
    <x v="0"/>
    <s v="N/A"/>
    <s v="N/A"/>
    <x v="2"/>
    <s v="&gt;151k"/>
    <n v="0"/>
    <s v="N/A"/>
    <x v="0"/>
    <s v="N/A"/>
    <s v="N/A"/>
    <s v="N/A"/>
    <s v="N/A"/>
    <x v="0"/>
  </r>
  <r>
    <d v="2022-12-16T19:48:02"/>
    <s v="IND"/>
    <n v="533342"/>
    <x v="0"/>
    <x v="3"/>
    <x v="2"/>
    <s v="Yes"/>
    <x v="0"/>
    <x v="0"/>
    <n v="9"/>
    <s v="Workspace"/>
    <s v="Empowering"/>
    <s v="Observation"/>
    <s v="Project manager"/>
    <s v="Communicative"/>
    <x v="1"/>
    <x v="0"/>
    <s v="N/A"/>
    <s v="N/A"/>
    <x v="2"/>
    <s v="&gt;151k"/>
    <n v="0"/>
    <s v="N/A"/>
    <x v="0"/>
    <s v="N/A"/>
    <s v="N/A"/>
    <s v="N/A"/>
    <s v="N/A"/>
    <x v="0"/>
  </r>
  <r>
    <d v="2022-12-16T19:48:02"/>
    <s v="IND"/>
    <n v="533342"/>
    <x v="0"/>
    <x v="3"/>
    <x v="2"/>
    <s v="Yes"/>
    <x v="0"/>
    <x v="0"/>
    <n v="9"/>
    <s v="Workspace"/>
    <s v="Empowering"/>
    <s v="Observation"/>
    <s v="Teambuilding"/>
    <s v="Communicative"/>
    <x v="1"/>
    <x v="0"/>
    <s v="N/A"/>
    <s v="N/A"/>
    <x v="2"/>
    <s v="&gt;151k"/>
    <n v="0"/>
    <s v="N/A"/>
    <x v="0"/>
    <s v="N/A"/>
    <s v="N/A"/>
    <s v="N/A"/>
    <s v="N/A"/>
    <x v="0"/>
  </r>
  <r>
    <d v="2022-12-16T19:48:02"/>
    <s v="IND"/>
    <n v="533342"/>
    <x v="0"/>
    <x v="3"/>
    <x v="2"/>
    <s v="Yes"/>
    <x v="0"/>
    <x v="0"/>
    <n v="9"/>
    <s v="Workspace"/>
    <s v="Empowering"/>
    <s v="Observation"/>
    <s v="data analyst"/>
    <s v="Communicative"/>
    <x v="1"/>
    <x v="0"/>
    <s v="N/A"/>
    <s v="N/A"/>
    <x v="2"/>
    <s v="&gt;151k"/>
    <n v="0"/>
    <s v="N/A"/>
    <x v="0"/>
    <s v="N/A"/>
    <s v="N/A"/>
    <s v="N/A"/>
    <s v="N/A"/>
    <x v="0"/>
  </r>
  <r>
    <d v="2022-12-16T19:48:22"/>
    <s v="IND"/>
    <n v="600053"/>
    <x v="1"/>
    <x v="1"/>
    <x v="0"/>
    <s v="Yes"/>
    <x v="0"/>
    <x v="0"/>
    <n v="4"/>
    <s v="Hybrid(&lt;10days/mnth)"/>
    <s v="Enriching"/>
    <s v="Plateform"/>
    <s v="Business operation"/>
    <s v="Communicative"/>
    <x v="3"/>
    <x v="0"/>
    <s v="N/A"/>
    <s v="N/A"/>
    <x v="2"/>
    <s v="91k-110k"/>
    <n v="0"/>
    <s v="N/A"/>
    <x v="0"/>
    <s v="N/A"/>
    <s v="N/A"/>
    <s v="N/A"/>
    <s v="N/A"/>
    <x v="0"/>
  </r>
  <r>
    <d v="2022-12-16T19:48:22"/>
    <s v="IND"/>
    <n v="600053"/>
    <x v="1"/>
    <x v="1"/>
    <x v="0"/>
    <s v="Yes"/>
    <x v="0"/>
    <x v="0"/>
    <n v="4"/>
    <s v="Hybrid(&lt;10days/mnth)"/>
    <s v="Enriching"/>
    <s v="Plateform"/>
    <s v="Business operation"/>
    <s v="Goal-oriented"/>
    <x v="3"/>
    <x v="0"/>
    <s v="N/A"/>
    <s v="N/A"/>
    <x v="2"/>
    <s v="91k-110k"/>
    <n v="0"/>
    <s v="N/A"/>
    <x v="0"/>
    <s v="N/A"/>
    <s v="N/A"/>
    <s v="N/A"/>
    <s v="N/A"/>
    <x v="0"/>
  </r>
  <r>
    <d v="2022-12-16T19:48:22"/>
    <s v="IND"/>
    <n v="600053"/>
    <x v="1"/>
    <x v="1"/>
    <x v="0"/>
    <s v="Yes"/>
    <x v="0"/>
    <x v="0"/>
    <n v="4"/>
    <s v="Hybrid(&lt;10days/mnth)"/>
    <s v="Enriching"/>
    <s v="Plateform"/>
    <s v="Software engineer"/>
    <s v="Communicative"/>
    <x v="3"/>
    <x v="0"/>
    <s v="N/A"/>
    <s v="N/A"/>
    <x v="2"/>
    <s v="91k-110k"/>
    <n v="0"/>
    <s v="N/A"/>
    <x v="0"/>
    <s v="N/A"/>
    <s v="N/A"/>
    <s v="N/A"/>
    <s v="N/A"/>
    <x v="0"/>
  </r>
  <r>
    <d v="2022-12-16T19:48:22"/>
    <s v="IND"/>
    <n v="600053"/>
    <x v="1"/>
    <x v="1"/>
    <x v="0"/>
    <s v="Yes"/>
    <x v="0"/>
    <x v="0"/>
    <n v="4"/>
    <s v="Hybrid(&lt;10days/mnth)"/>
    <s v="Enriching"/>
    <s v="Plateform"/>
    <s v="Software engineer"/>
    <s v="Goal-oriented"/>
    <x v="3"/>
    <x v="0"/>
    <s v="N/A"/>
    <s v="N/A"/>
    <x v="2"/>
    <s v="91k-110k"/>
    <n v="0"/>
    <s v="N/A"/>
    <x v="0"/>
    <s v="N/A"/>
    <s v="N/A"/>
    <s v="N/A"/>
    <s v="N/A"/>
    <x v="0"/>
  </r>
  <r>
    <d v="2022-12-16T19:48:22"/>
    <s v="IND"/>
    <n v="600053"/>
    <x v="1"/>
    <x v="1"/>
    <x v="0"/>
    <s v="Yes"/>
    <x v="0"/>
    <x v="0"/>
    <n v="4"/>
    <s v="Hybrid(&lt;10days/mnth)"/>
    <s v="Enriching"/>
    <s v="Plateform"/>
    <s v="data analyst"/>
    <s v="Communicative"/>
    <x v="3"/>
    <x v="0"/>
    <s v="N/A"/>
    <s v="N/A"/>
    <x v="2"/>
    <s v="91k-110k"/>
    <n v="0"/>
    <s v="N/A"/>
    <x v="0"/>
    <s v="N/A"/>
    <s v="N/A"/>
    <s v="N/A"/>
    <s v="N/A"/>
    <x v="0"/>
  </r>
  <r>
    <d v="2022-12-16T19:48:22"/>
    <s v="IND"/>
    <n v="600053"/>
    <x v="1"/>
    <x v="1"/>
    <x v="0"/>
    <s v="Yes"/>
    <x v="0"/>
    <x v="0"/>
    <n v="4"/>
    <s v="Hybrid(&lt;10days/mnth)"/>
    <s v="Enriching"/>
    <s v="Plateform"/>
    <s v="data analyst"/>
    <s v="Goal-oriented"/>
    <x v="3"/>
    <x v="0"/>
    <s v="N/A"/>
    <s v="N/A"/>
    <x v="2"/>
    <s v="91k-110k"/>
    <n v="0"/>
    <s v="N/A"/>
    <x v="0"/>
    <s v="N/A"/>
    <s v="N/A"/>
    <s v="N/A"/>
    <s v="N/A"/>
    <x v="0"/>
  </r>
  <r>
    <d v="2022-12-16T19:48:22"/>
    <s v="IND"/>
    <n v="600053"/>
    <x v="1"/>
    <x v="1"/>
    <x v="0"/>
    <s v="Yes"/>
    <x v="0"/>
    <x v="0"/>
    <n v="4"/>
    <s v="Hybrid(&lt;10days/mnth)"/>
    <s v="Enriching"/>
    <s v="Observation"/>
    <s v="Business operation"/>
    <s v="Communicative"/>
    <x v="3"/>
    <x v="0"/>
    <s v="N/A"/>
    <s v="N/A"/>
    <x v="2"/>
    <s v="91k-110k"/>
    <n v="0"/>
    <s v="N/A"/>
    <x v="0"/>
    <s v="N/A"/>
    <s v="N/A"/>
    <s v="N/A"/>
    <s v="N/A"/>
    <x v="0"/>
  </r>
  <r>
    <d v="2022-12-16T19:48:22"/>
    <s v="IND"/>
    <n v="600053"/>
    <x v="1"/>
    <x v="1"/>
    <x v="0"/>
    <s v="Yes"/>
    <x v="0"/>
    <x v="0"/>
    <n v="4"/>
    <s v="Hybrid(&lt;10days/mnth)"/>
    <s v="Enriching"/>
    <s v="Observation"/>
    <s v="Business operation"/>
    <s v="Goal-oriented"/>
    <x v="3"/>
    <x v="0"/>
    <s v="N/A"/>
    <s v="N/A"/>
    <x v="2"/>
    <s v="91k-110k"/>
    <n v="0"/>
    <s v="N/A"/>
    <x v="0"/>
    <s v="N/A"/>
    <s v="N/A"/>
    <s v="N/A"/>
    <s v="N/A"/>
    <x v="0"/>
  </r>
  <r>
    <d v="2022-12-16T19:48:22"/>
    <s v="IND"/>
    <n v="600053"/>
    <x v="1"/>
    <x v="1"/>
    <x v="0"/>
    <s v="Yes"/>
    <x v="0"/>
    <x v="0"/>
    <n v="4"/>
    <s v="Hybrid(&lt;10days/mnth)"/>
    <s v="Enriching"/>
    <s v="Observation"/>
    <s v="Software engineer"/>
    <s v="Communicative"/>
    <x v="3"/>
    <x v="0"/>
    <s v="N/A"/>
    <s v="N/A"/>
    <x v="2"/>
    <s v="91k-110k"/>
    <n v="0"/>
    <s v="N/A"/>
    <x v="0"/>
    <s v="N/A"/>
    <s v="N/A"/>
    <s v="N/A"/>
    <s v="N/A"/>
    <x v="0"/>
  </r>
  <r>
    <d v="2022-12-16T19:48:22"/>
    <s v="IND"/>
    <n v="600053"/>
    <x v="1"/>
    <x v="1"/>
    <x v="0"/>
    <s v="Yes"/>
    <x v="0"/>
    <x v="0"/>
    <n v="4"/>
    <s v="Hybrid(&lt;10days/mnth)"/>
    <s v="Enriching"/>
    <s v="Observation"/>
    <s v="Software engineer"/>
    <s v="Goal-oriented"/>
    <x v="3"/>
    <x v="0"/>
    <s v="N/A"/>
    <s v="N/A"/>
    <x v="2"/>
    <s v="91k-110k"/>
    <n v="0"/>
    <s v="N/A"/>
    <x v="0"/>
    <s v="N/A"/>
    <s v="N/A"/>
    <s v="N/A"/>
    <s v="N/A"/>
    <x v="0"/>
  </r>
  <r>
    <d v="2022-12-16T19:48:22"/>
    <s v="IND"/>
    <n v="600053"/>
    <x v="1"/>
    <x v="1"/>
    <x v="0"/>
    <s v="Yes"/>
    <x v="0"/>
    <x v="0"/>
    <n v="4"/>
    <s v="Hybrid(&lt;10days/mnth)"/>
    <s v="Enriching"/>
    <s v="Observation"/>
    <s v="data analyst"/>
    <s v="Communicative"/>
    <x v="3"/>
    <x v="0"/>
    <s v="N/A"/>
    <s v="N/A"/>
    <x v="2"/>
    <s v="91k-110k"/>
    <n v="0"/>
    <s v="N/A"/>
    <x v="0"/>
    <s v="N/A"/>
    <s v="N/A"/>
    <s v="N/A"/>
    <s v="N/A"/>
    <x v="0"/>
  </r>
  <r>
    <d v="2022-12-16T19:48:22"/>
    <s v="IND"/>
    <n v="600053"/>
    <x v="1"/>
    <x v="1"/>
    <x v="0"/>
    <s v="Yes"/>
    <x v="0"/>
    <x v="0"/>
    <n v="4"/>
    <s v="Hybrid(&lt;10days/mnth)"/>
    <s v="Enriching"/>
    <s v="Observation"/>
    <s v="data analyst"/>
    <s v="Goal-oriented"/>
    <x v="3"/>
    <x v="0"/>
    <s v="N/A"/>
    <s v="N/A"/>
    <x v="2"/>
    <s v="91k-110k"/>
    <n v="0"/>
    <s v="N/A"/>
    <x v="0"/>
    <s v="N/A"/>
    <s v="N/A"/>
    <s v="N/A"/>
    <s v="N/A"/>
    <x v="0"/>
  </r>
  <r>
    <d v="2022-12-16T19:54:20"/>
    <s v="IND"/>
    <n v="425001"/>
    <x v="1"/>
    <x v="3"/>
    <x v="2"/>
    <s v="Depend on company culture"/>
    <x v="0"/>
    <x v="0"/>
    <n v="5"/>
    <s v="Workspace"/>
    <s v="Empowering"/>
    <s v="Guidance"/>
    <s v="coaching"/>
    <s v="Communicative"/>
    <x v="4"/>
    <x v="0"/>
    <s v="N/A"/>
    <s v="N/A"/>
    <x v="3"/>
    <s v="91k-110k"/>
    <n v="0"/>
    <s v="N/A"/>
    <x v="0"/>
    <s v="N/A"/>
    <s v="N/A"/>
    <s v="N/A"/>
    <s v="N/A"/>
    <x v="0"/>
  </r>
  <r>
    <d v="2022-12-16T19:54:20"/>
    <s v="IND"/>
    <n v="425001"/>
    <x v="1"/>
    <x v="3"/>
    <x v="2"/>
    <s v="Depend on company culture"/>
    <x v="0"/>
    <x v="0"/>
    <n v="5"/>
    <s v="Workspace"/>
    <s v="Empowering"/>
    <s v="Guidance"/>
    <s v="coaching"/>
    <s v="Goal-oriented"/>
    <x v="4"/>
    <x v="0"/>
    <s v="N/A"/>
    <s v="N/A"/>
    <x v="3"/>
    <s v="91k-110k"/>
    <n v="0"/>
    <s v="N/A"/>
    <x v="0"/>
    <s v="N/A"/>
    <s v="N/A"/>
    <s v="N/A"/>
    <s v="N/A"/>
    <x v="0"/>
  </r>
  <r>
    <d v="2022-12-16T19:54:20"/>
    <s v="IND"/>
    <n v="425001"/>
    <x v="1"/>
    <x v="3"/>
    <x v="2"/>
    <s v="Depend on company culture"/>
    <x v="0"/>
    <x v="0"/>
    <n v="5"/>
    <s v="Workspace"/>
    <s v="Empowering"/>
    <s v="Guidance"/>
    <s v="Teambuilding"/>
    <s v="Communicative"/>
    <x v="4"/>
    <x v="0"/>
    <s v="N/A"/>
    <s v="N/A"/>
    <x v="3"/>
    <s v="91k-110k"/>
    <n v="0"/>
    <s v="N/A"/>
    <x v="0"/>
    <s v="N/A"/>
    <s v="N/A"/>
    <s v="N/A"/>
    <s v="N/A"/>
    <x v="0"/>
  </r>
  <r>
    <d v="2022-12-16T19:54:20"/>
    <s v="IND"/>
    <n v="425001"/>
    <x v="1"/>
    <x v="3"/>
    <x v="2"/>
    <s v="Depend on company culture"/>
    <x v="0"/>
    <x v="0"/>
    <n v="5"/>
    <s v="Workspace"/>
    <s v="Empowering"/>
    <s v="Guidance"/>
    <s v="Teambuilding"/>
    <s v="Goal-oriented"/>
    <x v="4"/>
    <x v="0"/>
    <s v="N/A"/>
    <s v="N/A"/>
    <x v="3"/>
    <s v="91k-110k"/>
    <n v="0"/>
    <s v="N/A"/>
    <x v="0"/>
    <s v="N/A"/>
    <s v="N/A"/>
    <s v="N/A"/>
    <s v="N/A"/>
    <x v="0"/>
  </r>
  <r>
    <d v="2022-12-16T19:54:20"/>
    <s v="IND"/>
    <n v="425001"/>
    <x v="1"/>
    <x v="3"/>
    <x v="2"/>
    <s v="Depend on company culture"/>
    <x v="0"/>
    <x v="0"/>
    <n v="5"/>
    <s v="Workspace"/>
    <s v="Empowering"/>
    <s v="Guidance"/>
    <s v="Freelancer"/>
    <s v="Communicative"/>
    <x v="4"/>
    <x v="0"/>
    <s v="N/A"/>
    <s v="N/A"/>
    <x v="3"/>
    <s v="91k-110k"/>
    <n v="0"/>
    <s v="N/A"/>
    <x v="0"/>
    <s v="N/A"/>
    <s v="N/A"/>
    <s v="N/A"/>
    <s v="N/A"/>
    <x v="0"/>
  </r>
  <r>
    <d v="2022-12-16T19:54:20"/>
    <s v="IND"/>
    <n v="425001"/>
    <x v="1"/>
    <x v="3"/>
    <x v="2"/>
    <s v="Depend on company culture"/>
    <x v="0"/>
    <x v="0"/>
    <n v="5"/>
    <s v="Workspace"/>
    <s v="Empowering"/>
    <s v="Guidance"/>
    <s v="Freelancer"/>
    <s v="Goal-oriented"/>
    <x v="4"/>
    <x v="0"/>
    <s v="N/A"/>
    <s v="N/A"/>
    <x v="3"/>
    <s v="91k-110k"/>
    <n v="0"/>
    <s v="N/A"/>
    <x v="0"/>
    <s v="N/A"/>
    <s v="N/A"/>
    <s v="N/A"/>
    <s v="N/A"/>
    <x v="0"/>
  </r>
  <r>
    <d v="2022-12-16T19:54:20"/>
    <s v="IND"/>
    <n v="425001"/>
    <x v="1"/>
    <x v="3"/>
    <x v="2"/>
    <s v="Depend on company culture"/>
    <x v="0"/>
    <x v="0"/>
    <n v="5"/>
    <s v="Workspace"/>
    <s v="Empowering"/>
    <s v="Observation"/>
    <s v="coaching"/>
    <s v="Communicative"/>
    <x v="4"/>
    <x v="0"/>
    <s v="N/A"/>
    <s v="N/A"/>
    <x v="3"/>
    <s v="91k-110k"/>
    <n v="0"/>
    <s v="N/A"/>
    <x v="0"/>
    <s v="N/A"/>
    <s v="N/A"/>
    <s v="N/A"/>
    <s v="N/A"/>
    <x v="0"/>
  </r>
  <r>
    <d v="2022-12-16T19:54:20"/>
    <s v="IND"/>
    <n v="425001"/>
    <x v="1"/>
    <x v="3"/>
    <x v="2"/>
    <s v="Depend on company culture"/>
    <x v="0"/>
    <x v="0"/>
    <n v="5"/>
    <s v="Workspace"/>
    <s v="Empowering"/>
    <s v="Observation"/>
    <s v="coaching"/>
    <s v="Goal-oriented"/>
    <x v="4"/>
    <x v="0"/>
    <s v="N/A"/>
    <s v="N/A"/>
    <x v="3"/>
    <s v="91k-110k"/>
    <n v="0"/>
    <s v="N/A"/>
    <x v="0"/>
    <s v="N/A"/>
    <s v="N/A"/>
    <s v="N/A"/>
    <s v="N/A"/>
    <x v="0"/>
  </r>
  <r>
    <d v="2022-12-16T19:54:20"/>
    <s v="IND"/>
    <n v="425001"/>
    <x v="1"/>
    <x v="3"/>
    <x v="2"/>
    <s v="Depend on company culture"/>
    <x v="0"/>
    <x v="0"/>
    <n v="5"/>
    <s v="Workspace"/>
    <s v="Empowering"/>
    <s v="Observation"/>
    <s v="Teambuilding"/>
    <s v="Communicative"/>
    <x v="4"/>
    <x v="0"/>
    <s v="N/A"/>
    <s v="N/A"/>
    <x v="3"/>
    <s v="91k-110k"/>
    <n v="0"/>
    <s v="N/A"/>
    <x v="0"/>
    <s v="N/A"/>
    <s v="N/A"/>
    <s v="N/A"/>
    <s v="N/A"/>
    <x v="0"/>
  </r>
  <r>
    <d v="2022-12-16T19:54:20"/>
    <s v="IND"/>
    <n v="425001"/>
    <x v="1"/>
    <x v="3"/>
    <x v="2"/>
    <s v="Depend on company culture"/>
    <x v="0"/>
    <x v="0"/>
    <n v="5"/>
    <s v="Workspace"/>
    <s v="Empowering"/>
    <s v="Observation"/>
    <s v="Teambuilding"/>
    <s v="Goal-oriented"/>
    <x v="4"/>
    <x v="0"/>
    <s v="N/A"/>
    <s v="N/A"/>
    <x v="3"/>
    <s v="91k-110k"/>
    <n v="0"/>
    <s v="N/A"/>
    <x v="0"/>
    <s v="N/A"/>
    <s v="N/A"/>
    <s v="N/A"/>
    <s v="N/A"/>
    <x v="0"/>
  </r>
  <r>
    <d v="2022-12-16T19:54:20"/>
    <s v="IND"/>
    <n v="425001"/>
    <x v="1"/>
    <x v="3"/>
    <x v="2"/>
    <s v="Depend on company culture"/>
    <x v="0"/>
    <x v="0"/>
    <n v="5"/>
    <s v="Workspace"/>
    <s v="Empowering"/>
    <s v="Observation"/>
    <s v="Freelancer"/>
    <s v="Communicative"/>
    <x v="4"/>
    <x v="0"/>
    <s v="N/A"/>
    <s v="N/A"/>
    <x v="3"/>
    <s v="91k-110k"/>
    <n v="0"/>
    <s v="N/A"/>
    <x v="0"/>
    <s v="N/A"/>
    <s v="N/A"/>
    <s v="N/A"/>
    <s v="N/A"/>
    <x v="0"/>
  </r>
  <r>
    <d v="2022-12-16T19:54:20"/>
    <s v="IND"/>
    <n v="425001"/>
    <x v="1"/>
    <x v="3"/>
    <x v="2"/>
    <s v="Depend on company culture"/>
    <x v="0"/>
    <x v="0"/>
    <n v="5"/>
    <s v="Workspace"/>
    <s v="Empowering"/>
    <s v="Observation"/>
    <s v="Freelancer"/>
    <s v="Goal-oriented"/>
    <x v="4"/>
    <x v="0"/>
    <s v="N/A"/>
    <s v="N/A"/>
    <x v="3"/>
    <s v="91k-110k"/>
    <n v="0"/>
    <s v="N/A"/>
    <x v="0"/>
    <s v="N/A"/>
    <s v="N/A"/>
    <s v="N/A"/>
    <s v="N/A"/>
    <x v="0"/>
  </r>
  <r>
    <d v="2022-12-16T20:04:02"/>
    <s v="IND"/>
    <n v="370110"/>
    <x v="0"/>
    <x v="1"/>
    <x v="2"/>
    <s v="Depend on company culture"/>
    <x v="1"/>
    <x v="0"/>
    <n v="5"/>
    <s v="Hybrid(&lt;15days/mnth)"/>
    <s v="Empowering"/>
    <s v="Plateform"/>
    <s v="Business operation"/>
    <s v="Goal-oriented"/>
    <x v="0"/>
    <x v="0"/>
    <s v="N/A"/>
    <s v="N/A"/>
    <x v="2"/>
    <s v="71k-90k"/>
    <n v="0"/>
    <s v="N/A"/>
    <x v="0"/>
    <s v="N/A"/>
    <s v="N/A"/>
    <s v="N/A"/>
    <s v="N/A"/>
    <x v="0"/>
  </r>
  <r>
    <d v="2022-12-16T20:04:02"/>
    <s v="IND"/>
    <n v="370110"/>
    <x v="0"/>
    <x v="1"/>
    <x v="2"/>
    <s v="Depend on company culture"/>
    <x v="1"/>
    <x v="0"/>
    <n v="5"/>
    <s v="Hybrid(&lt;15days/mnth)"/>
    <s v="Empowering"/>
    <s v="Plateform"/>
    <s v="Business operation"/>
    <s v="Goal-oriented"/>
    <x v="1"/>
    <x v="0"/>
    <s v="N/A"/>
    <s v="N/A"/>
    <x v="2"/>
    <s v="71k-90k"/>
    <n v="0"/>
    <s v="N/A"/>
    <x v="0"/>
    <s v="N/A"/>
    <s v="N/A"/>
    <s v="N/A"/>
    <s v="N/A"/>
    <x v="0"/>
  </r>
  <r>
    <d v="2022-12-16T20:04:02"/>
    <s v="IND"/>
    <n v="370110"/>
    <x v="0"/>
    <x v="1"/>
    <x v="2"/>
    <s v="Depend on company culture"/>
    <x v="1"/>
    <x v="0"/>
    <n v="5"/>
    <s v="Hybrid(&lt;15days/mnth)"/>
    <s v="Empowering"/>
    <s v="Plateform"/>
    <s v="Business operation"/>
    <s v="Goal-oriented"/>
    <x v="2"/>
    <x v="0"/>
    <s v="N/A"/>
    <s v="N/A"/>
    <x v="2"/>
    <s v="71k-90k"/>
    <n v="0"/>
    <s v="N/A"/>
    <x v="0"/>
    <s v="N/A"/>
    <s v="N/A"/>
    <s v="N/A"/>
    <s v="N/A"/>
    <x v="0"/>
  </r>
  <r>
    <d v="2022-12-16T20:04:02"/>
    <s v="IND"/>
    <n v="370110"/>
    <x v="0"/>
    <x v="1"/>
    <x v="2"/>
    <s v="Depend on company culture"/>
    <x v="1"/>
    <x v="0"/>
    <n v="5"/>
    <s v="Hybrid(&lt;15days/mnth)"/>
    <s v="Empowering"/>
    <s v="Plateform"/>
    <s v="Business operation"/>
    <s v="Goal-oriented"/>
    <x v="3"/>
    <x v="0"/>
    <s v="N/A"/>
    <s v="N/A"/>
    <x v="2"/>
    <s v="71k-90k"/>
    <n v="0"/>
    <s v="N/A"/>
    <x v="0"/>
    <s v="N/A"/>
    <s v="N/A"/>
    <s v="N/A"/>
    <s v="N/A"/>
    <x v="0"/>
  </r>
  <r>
    <d v="2022-12-16T20:04:02"/>
    <s v="IND"/>
    <n v="370110"/>
    <x v="0"/>
    <x v="1"/>
    <x v="2"/>
    <s v="Depend on company culture"/>
    <x v="1"/>
    <x v="0"/>
    <n v="5"/>
    <s v="Hybrid(&lt;15days/mnth)"/>
    <s v="Empowering"/>
    <s v="Plateform"/>
    <s v="Business operation"/>
    <s v="Goal-oriented"/>
    <x v="4"/>
    <x v="0"/>
    <s v="N/A"/>
    <s v="N/A"/>
    <x v="2"/>
    <s v="71k-90k"/>
    <n v="0"/>
    <s v="N/A"/>
    <x v="0"/>
    <s v="N/A"/>
    <s v="N/A"/>
    <s v="N/A"/>
    <s v="N/A"/>
    <x v="0"/>
  </r>
  <r>
    <d v="2022-12-16T20:04:02"/>
    <s v="IND"/>
    <n v="370110"/>
    <x v="0"/>
    <x v="1"/>
    <x v="2"/>
    <s v="Depend on company culture"/>
    <x v="1"/>
    <x v="0"/>
    <n v="5"/>
    <s v="Hybrid(&lt;15days/mnth)"/>
    <s v="Empowering"/>
    <s v="Plateform"/>
    <s v="Teambuilding"/>
    <s v="Goal-oriented"/>
    <x v="0"/>
    <x v="0"/>
    <s v="N/A"/>
    <s v="N/A"/>
    <x v="2"/>
    <s v="71k-90k"/>
    <n v="0"/>
    <s v="N/A"/>
    <x v="0"/>
    <s v="N/A"/>
    <s v="N/A"/>
    <s v="N/A"/>
    <s v="N/A"/>
    <x v="0"/>
  </r>
  <r>
    <d v="2022-12-16T20:04:02"/>
    <s v="IND"/>
    <n v="370110"/>
    <x v="0"/>
    <x v="1"/>
    <x v="2"/>
    <s v="Depend on company culture"/>
    <x v="1"/>
    <x v="0"/>
    <n v="5"/>
    <s v="Hybrid(&lt;15days/mnth)"/>
    <s v="Empowering"/>
    <s v="Plateform"/>
    <s v="Teambuilding"/>
    <s v="Goal-oriented"/>
    <x v="1"/>
    <x v="0"/>
    <s v="N/A"/>
    <s v="N/A"/>
    <x v="2"/>
    <s v="71k-90k"/>
    <n v="0"/>
    <s v="N/A"/>
    <x v="0"/>
    <s v="N/A"/>
    <s v="N/A"/>
    <s v="N/A"/>
    <s v="N/A"/>
    <x v="0"/>
  </r>
  <r>
    <d v="2022-12-16T20:04:02"/>
    <s v="IND"/>
    <n v="370110"/>
    <x v="0"/>
    <x v="1"/>
    <x v="2"/>
    <s v="Depend on company culture"/>
    <x v="1"/>
    <x v="0"/>
    <n v="5"/>
    <s v="Hybrid(&lt;15days/mnth)"/>
    <s v="Empowering"/>
    <s v="Plateform"/>
    <s v="Teambuilding"/>
    <s v="Goal-oriented"/>
    <x v="2"/>
    <x v="0"/>
    <s v="N/A"/>
    <s v="N/A"/>
    <x v="2"/>
    <s v="71k-90k"/>
    <n v="0"/>
    <s v="N/A"/>
    <x v="0"/>
    <s v="N/A"/>
    <s v="N/A"/>
    <s v="N/A"/>
    <s v="N/A"/>
    <x v="0"/>
  </r>
  <r>
    <d v="2022-12-16T20:04:02"/>
    <s v="IND"/>
    <n v="370110"/>
    <x v="0"/>
    <x v="1"/>
    <x v="2"/>
    <s v="Depend on company culture"/>
    <x v="1"/>
    <x v="0"/>
    <n v="5"/>
    <s v="Hybrid(&lt;15days/mnth)"/>
    <s v="Empowering"/>
    <s v="Plateform"/>
    <s v="Teambuilding"/>
    <s v="Goal-oriented"/>
    <x v="3"/>
    <x v="0"/>
    <s v="N/A"/>
    <s v="N/A"/>
    <x v="2"/>
    <s v="71k-90k"/>
    <n v="0"/>
    <s v="N/A"/>
    <x v="0"/>
    <s v="N/A"/>
    <s v="N/A"/>
    <s v="N/A"/>
    <s v="N/A"/>
    <x v="0"/>
  </r>
  <r>
    <d v="2022-12-16T20:04:02"/>
    <s v="IND"/>
    <n v="370110"/>
    <x v="0"/>
    <x v="1"/>
    <x v="2"/>
    <s v="Depend on company culture"/>
    <x v="1"/>
    <x v="0"/>
    <n v="5"/>
    <s v="Hybrid(&lt;15days/mnth)"/>
    <s v="Empowering"/>
    <s v="Plateform"/>
    <s v="Teambuilding"/>
    <s v="Goal-oriented"/>
    <x v="4"/>
    <x v="0"/>
    <s v="N/A"/>
    <s v="N/A"/>
    <x v="2"/>
    <s v="71k-90k"/>
    <n v="0"/>
    <s v="N/A"/>
    <x v="0"/>
    <s v="N/A"/>
    <s v="N/A"/>
    <s v="N/A"/>
    <s v="N/A"/>
    <x v="0"/>
  </r>
  <r>
    <d v="2022-12-16T20:04:02"/>
    <s v="IND"/>
    <n v="370110"/>
    <x v="0"/>
    <x v="1"/>
    <x v="2"/>
    <s v="Depend on company culture"/>
    <x v="1"/>
    <x v="0"/>
    <n v="5"/>
    <s v="Hybrid(&lt;15days/mnth)"/>
    <s v="Empowering"/>
    <s v="Plateform"/>
    <s v="data analyst"/>
    <s v="Goal-oriented"/>
    <x v="0"/>
    <x v="0"/>
    <s v="N/A"/>
    <s v="N/A"/>
    <x v="2"/>
    <s v="71k-90k"/>
    <n v="0"/>
    <s v="N/A"/>
    <x v="0"/>
    <s v="N/A"/>
    <s v="N/A"/>
    <s v="N/A"/>
    <s v="N/A"/>
    <x v="0"/>
  </r>
  <r>
    <d v="2022-12-16T20:04:02"/>
    <s v="IND"/>
    <n v="370110"/>
    <x v="0"/>
    <x v="1"/>
    <x v="2"/>
    <s v="Depend on company culture"/>
    <x v="1"/>
    <x v="0"/>
    <n v="5"/>
    <s v="Hybrid(&lt;15days/mnth)"/>
    <s v="Empowering"/>
    <s v="Plateform"/>
    <s v="data analyst"/>
    <s v="Goal-oriented"/>
    <x v="1"/>
    <x v="0"/>
    <s v="N/A"/>
    <s v="N/A"/>
    <x v="2"/>
    <s v="71k-90k"/>
    <n v="0"/>
    <s v="N/A"/>
    <x v="0"/>
    <s v="N/A"/>
    <s v="N/A"/>
    <s v="N/A"/>
    <s v="N/A"/>
    <x v="0"/>
  </r>
  <r>
    <d v="2022-12-16T20:04:02"/>
    <s v="IND"/>
    <n v="370110"/>
    <x v="0"/>
    <x v="1"/>
    <x v="2"/>
    <s v="Depend on company culture"/>
    <x v="1"/>
    <x v="0"/>
    <n v="5"/>
    <s v="Hybrid(&lt;15days/mnth)"/>
    <s v="Empowering"/>
    <s v="Plateform"/>
    <s v="data analyst"/>
    <s v="Goal-oriented"/>
    <x v="2"/>
    <x v="0"/>
    <s v="N/A"/>
    <s v="N/A"/>
    <x v="2"/>
    <s v="71k-90k"/>
    <n v="0"/>
    <s v="N/A"/>
    <x v="0"/>
    <s v="N/A"/>
    <s v="N/A"/>
    <s v="N/A"/>
    <s v="N/A"/>
    <x v="0"/>
  </r>
  <r>
    <d v="2022-12-16T20:04:02"/>
    <s v="IND"/>
    <n v="370110"/>
    <x v="0"/>
    <x v="1"/>
    <x v="2"/>
    <s v="Depend on company culture"/>
    <x v="1"/>
    <x v="0"/>
    <n v="5"/>
    <s v="Hybrid(&lt;15days/mnth)"/>
    <s v="Empowering"/>
    <s v="Plateform"/>
    <s v="data analyst"/>
    <s v="Goal-oriented"/>
    <x v="3"/>
    <x v="0"/>
    <s v="N/A"/>
    <s v="N/A"/>
    <x v="2"/>
    <s v="71k-90k"/>
    <n v="0"/>
    <s v="N/A"/>
    <x v="0"/>
    <s v="N/A"/>
    <s v="N/A"/>
    <s v="N/A"/>
    <s v="N/A"/>
    <x v="0"/>
  </r>
  <r>
    <d v="2022-12-16T20:04:02"/>
    <s v="IND"/>
    <n v="370110"/>
    <x v="0"/>
    <x v="1"/>
    <x v="2"/>
    <s v="Depend on company culture"/>
    <x v="1"/>
    <x v="0"/>
    <n v="5"/>
    <s v="Hybrid(&lt;15days/mnth)"/>
    <s v="Empowering"/>
    <s v="Plateform"/>
    <s v="data analyst"/>
    <s v="Goal-oriented"/>
    <x v="4"/>
    <x v="0"/>
    <s v="N/A"/>
    <s v="N/A"/>
    <x v="2"/>
    <s v="71k-90k"/>
    <n v="0"/>
    <s v="N/A"/>
    <x v="0"/>
    <s v="N/A"/>
    <s v="N/A"/>
    <s v="N/A"/>
    <s v="N/A"/>
    <x v="0"/>
  </r>
  <r>
    <d v="2022-12-16T20:04:02"/>
    <s v="IND"/>
    <n v="370110"/>
    <x v="0"/>
    <x v="1"/>
    <x v="2"/>
    <s v="Depend on company culture"/>
    <x v="1"/>
    <x v="0"/>
    <n v="5"/>
    <s v="Hybrid(&lt;15days/mnth)"/>
    <s v="Empowering"/>
    <s v="Experiment"/>
    <s v="Business operation"/>
    <s v="Goal-oriented"/>
    <x v="0"/>
    <x v="0"/>
    <s v="N/A"/>
    <s v="N/A"/>
    <x v="2"/>
    <s v="71k-90k"/>
    <n v="0"/>
    <s v="N/A"/>
    <x v="0"/>
    <s v="N/A"/>
    <s v="N/A"/>
    <s v="N/A"/>
    <s v="N/A"/>
    <x v="0"/>
  </r>
  <r>
    <d v="2022-12-16T20:04:02"/>
    <s v="IND"/>
    <n v="370110"/>
    <x v="0"/>
    <x v="1"/>
    <x v="2"/>
    <s v="Depend on company culture"/>
    <x v="1"/>
    <x v="0"/>
    <n v="5"/>
    <s v="Hybrid(&lt;15days/mnth)"/>
    <s v="Empowering"/>
    <s v="Experiment"/>
    <s v="Business operation"/>
    <s v="Goal-oriented"/>
    <x v="1"/>
    <x v="0"/>
    <s v="N/A"/>
    <s v="N/A"/>
    <x v="2"/>
    <s v="71k-90k"/>
    <n v="0"/>
    <s v="N/A"/>
    <x v="0"/>
    <s v="N/A"/>
    <s v="N/A"/>
    <s v="N/A"/>
    <s v="N/A"/>
    <x v="0"/>
  </r>
  <r>
    <d v="2022-12-16T20:04:02"/>
    <s v="IND"/>
    <n v="370110"/>
    <x v="0"/>
    <x v="1"/>
    <x v="2"/>
    <s v="Depend on company culture"/>
    <x v="1"/>
    <x v="0"/>
    <n v="5"/>
    <s v="Hybrid(&lt;15days/mnth)"/>
    <s v="Empowering"/>
    <s v="Experiment"/>
    <s v="Business operation"/>
    <s v="Goal-oriented"/>
    <x v="2"/>
    <x v="0"/>
    <s v="N/A"/>
    <s v="N/A"/>
    <x v="2"/>
    <s v="71k-90k"/>
    <n v="0"/>
    <s v="N/A"/>
    <x v="0"/>
    <s v="N/A"/>
    <s v="N/A"/>
    <s v="N/A"/>
    <s v="N/A"/>
    <x v="0"/>
  </r>
  <r>
    <d v="2022-12-16T20:04:02"/>
    <s v="IND"/>
    <n v="370110"/>
    <x v="0"/>
    <x v="1"/>
    <x v="2"/>
    <s v="Depend on company culture"/>
    <x v="1"/>
    <x v="0"/>
    <n v="5"/>
    <s v="Hybrid(&lt;15days/mnth)"/>
    <s v="Empowering"/>
    <s v="Experiment"/>
    <s v="Business operation"/>
    <s v="Goal-oriented"/>
    <x v="3"/>
    <x v="0"/>
    <s v="N/A"/>
    <s v="N/A"/>
    <x v="2"/>
    <s v="71k-90k"/>
    <n v="0"/>
    <s v="N/A"/>
    <x v="0"/>
    <s v="N/A"/>
    <s v="N/A"/>
    <s v="N/A"/>
    <s v="N/A"/>
    <x v="0"/>
  </r>
  <r>
    <d v="2022-12-16T20:04:02"/>
    <s v="IND"/>
    <n v="370110"/>
    <x v="0"/>
    <x v="1"/>
    <x v="2"/>
    <s v="Depend on company culture"/>
    <x v="1"/>
    <x v="0"/>
    <n v="5"/>
    <s v="Hybrid(&lt;15days/mnth)"/>
    <s v="Empowering"/>
    <s v="Experiment"/>
    <s v="Business operation"/>
    <s v="Goal-oriented"/>
    <x v="4"/>
    <x v="0"/>
    <s v="N/A"/>
    <s v="N/A"/>
    <x v="2"/>
    <s v="71k-90k"/>
    <n v="0"/>
    <s v="N/A"/>
    <x v="0"/>
    <s v="N/A"/>
    <s v="N/A"/>
    <s v="N/A"/>
    <s v="N/A"/>
    <x v="0"/>
  </r>
  <r>
    <d v="2022-12-16T20:04:02"/>
    <s v="IND"/>
    <n v="370110"/>
    <x v="0"/>
    <x v="1"/>
    <x v="2"/>
    <s v="Depend on company culture"/>
    <x v="1"/>
    <x v="0"/>
    <n v="5"/>
    <s v="Hybrid(&lt;15days/mnth)"/>
    <s v="Empowering"/>
    <s v="Experiment"/>
    <s v="Teambuilding"/>
    <s v="Goal-oriented"/>
    <x v="0"/>
    <x v="0"/>
    <s v="N/A"/>
    <s v="N/A"/>
    <x v="2"/>
    <s v="71k-90k"/>
    <n v="0"/>
    <s v="N/A"/>
    <x v="0"/>
    <s v="N/A"/>
    <s v="N/A"/>
    <s v="N/A"/>
    <s v="N/A"/>
    <x v="0"/>
  </r>
  <r>
    <d v="2022-12-16T20:04:02"/>
    <s v="IND"/>
    <n v="370110"/>
    <x v="0"/>
    <x v="1"/>
    <x v="2"/>
    <s v="Depend on company culture"/>
    <x v="1"/>
    <x v="0"/>
    <n v="5"/>
    <s v="Hybrid(&lt;15days/mnth)"/>
    <s v="Empowering"/>
    <s v="Experiment"/>
    <s v="Teambuilding"/>
    <s v="Goal-oriented"/>
    <x v="1"/>
    <x v="0"/>
    <s v="N/A"/>
    <s v="N/A"/>
    <x v="2"/>
    <s v="71k-90k"/>
    <n v="0"/>
    <s v="N/A"/>
    <x v="0"/>
    <s v="N/A"/>
    <s v="N/A"/>
    <s v="N/A"/>
    <s v="N/A"/>
    <x v="0"/>
  </r>
  <r>
    <d v="2022-12-16T20:04:02"/>
    <s v="IND"/>
    <n v="370110"/>
    <x v="0"/>
    <x v="1"/>
    <x v="2"/>
    <s v="Depend on company culture"/>
    <x v="1"/>
    <x v="0"/>
    <n v="5"/>
    <s v="Hybrid(&lt;15days/mnth)"/>
    <s v="Empowering"/>
    <s v="Experiment"/>
    <s v="Teambuilding"/>
    <s v="Goal-oriented"/>
    <x v="2"/>
    <x v="0"/>
    <s v="N/A"/>
    <s v="N/A"/>
    <x v="2"/>
    <s v="71k-90k"/>
    <n v="0"/>
    <s v="N/A"/>
    <x v="0"/>
    <s v="N/A"/>
    <s v="N/A"/>
    <s v="N/A"/>
    <s v="N/A"/>
    <x v="0"/>
  </r>
  <r>
    <d v="2022-12-16T20:04:02"/>
    <s v="IND"/>
    <n v="370110"/>
    <x v="0"/>
    <x v="1"/>
    <x v="2"/>
    <s v="Depend on company culture"/>
    <x v="1"/>
    <x v="0"/>
    <n v="5"/>
    <s v="Hybrid(&lt;15days/mnth)"/>
    <s v="Empowering"/>
    <s v="Experiment"/>
    <s v="Teambuilding"/>
    <s v="Goal-oriented"/>
    <x v="3"/>
    <x v="0"/>
    <s v="N/A"/>
    <s v="N/A"/>
    <x v="2"/>
    <s v="71k-90k"/>
    <n v="0"/>
    <s v="N/A"/>
    <x v="0"/>
    <s v="N/A"/>
    <s v="N/A"/>
    <s v="N/A"/>
    <s v="N/A"/>
    <x v="0"/>
  </r>
  <r>
    <d v="2022-12-16T20:04:02"/>
    <s v="IND"/>
    <n v="370110"/>
    <x v="0"/>
    <x v="1"/>
    <x v="2"/>
    <s v="Depend on company culture"/>
    <x v="1"/>
    <x v="0"/>
    <n v="5"/>
    <s v="Hybrid(&lt;15days/mnth)"/>
    <s v="Empowering"/>
    <s v="Experiment"/>
    <s v="Teambuilding"/>
    <s v="Goal-oriented"/>
    <x v="4"/>
    <x v="0"/>
    <s v="N/A"/>
    <s v="N/A"/>
    <x v="2"/>
    <s v="71k-90k"/>
    <n v="0"/>
    <s v="N/A"/>
    <x v="0"/>
    <s v="N/A"/>
    <s v="N/A"/>
    <s v="N/A"/>
    <s v="N/A"/>
    <x v="0"/>
  </r>
  <r>
    <d v="2022-12-16T20:04:02"/>
    <s v="IND"/>
    <n v="370110"/>
    <x v="0"/>
    <x v="1"/>
    <x v="2"/>
    <s v="Depend on company culture"/>
    <x v="1"/>
    <x v="0"/>
    <n v="5"/>
    <s v="Hybrid(&lt;15days/mnth)"/>
    <s v="Empowering"/>
    <s v="Experiment"/>
    <s v="data analyst"/>
    <s v="Goal-oriented"/>
    <x v="0"/>
    <x v="0"/>
    <s v="N/A"/>
    <s v="N/A"/>
    <x v="2"/>
    <s v="71k-90k"/>
    <n v="0"/>
    <s v="N/A"/>
    <x v="0"/>
    <s v="N/A"/>
    <s v="N/A"/>
    <s v="N/A"/>
    <s v="N/A"/>
    <x v="0"/>
  </r>
  <r>
    <d v="2022-12-16T20:04:02"/>
    <s v="IND"/>
    <n v="370110"/>
    <x v="0"/>
    <x v="1"/>
    <x v="2"/>
    <s v="Depend on company culture"/>
    <x v="1"/>
    <x v="0"/>
    <n v="5"/>
    <s v="Hybrid(&lt;15days/mnth)"/>
    <s v="Empowering"/>
    <s v="Experiment"/>
    <s v="data analyst"/>
    <s v="Goal-oriented"/>
    <x v="1"/>
    <x v="0"/>
    <s v="N/A"/>
    <s v="N/A"/>
    <x v="2"/>
    <s v="71k-90k"/>
    <n v="0"/>
    <s v="N/A"/>
    <x v="0"/>
    <s v="N/A"/>
    <s v="N/A"/>
    <s v="N/A"/>
    <s v="N/A"/>
    <x v="0"/>
  </r>
  <r>
    <d v="2022-12-16T20:04:02"/>
    <s v="IND"/>
    <n v="370110"/>
    <x v="0"/>
    <x v="1"/>
    <x v="2"/>
    <s v="Depend on company culture"/>
    <x v="1"/>
    <x v="0"/>
    <n v="5"/>
    <s v="Hybrid(&lt;15days/mnth)"/>
    <s v="Empowering"/>
    <s v="Experiment"/>
    <s v="data analyst"/>
    <s v="Goal-oriented"/>
    <x v="2"/>
    <x v="0"/>
    <s v="N/A"/>
    <s v="N/A"/>
    <x v="2"/>
    <s v="71k-90k"/>
    <n v="0"/>
    <s v="N/A"/>
    <x v="0"/>
    <s v="N/A"/>
    <s v="N/A"/>
    <s v="N/A"/>
    <s v="N/A"/>
    <x v="0"/>
  </r>
  <r>
    <d v="2022-12-16T20:04:02"/>
    <s v="IND"/>
    <n v="370110"/>
    <x v="0"/>
    <x v="1"/>
    <x v="2"/>
    <s v="Depend on company culture"/>
    <x v="1"/>
    <x v="0"/>
    <n v="5"/>
    <s v="Hybrid(&lt;15days/mnth)"/>
    <s v="Empowering"/>
    <s v="Experiment"/>
    <s v="data analyst"/>
    <s v="Goal-oriented"/>
    <x v="3"/>
    <x v="0"/>
    <s v="N/A"/>
    <s v="N/A"/>
    <x v="2"/>
    <s v="71k-90k"/>
    <n v="0"/>
    <s v="N/A"/>
    <x v="0"/>
    <s v="N/A"/>
    <s v="N/A"/>
    <s v="N/A"/>
    <s v="N/A"/>
    <x v="0"/>
  </r>
  <r>
    <d v="2022-12-16T20:04:02"/>
    <s v="IND"/>
    <n v="370110"/>
    <x v="0"/>
    <x v="1"/>
    <x v="2"/>
    <s v="Depend on company culture"/>
    <x v="1"/>
    <x v="0"/>
    <n v="5"/>
    <s v="Hybrid(&lt;15days/mnth)"/>
    <s v="Empowering"/>
    <s v="Experiment"/>
    <s v="data analyst"/>
    <s v="Goal-oriented"/>
    <x v="4"/>
    <x v="0"/>
    <s v="N/A"/>
    <s v="N/A"/>
    <x v="2"/>
    <s v="71k-90k"/>
    <n v="0"/>
    <s v="N/A"/>
    <x v="0"/>
    <s v="N/A"/>
    <s v="N/A"/>
    <s v="N/A"/>
    <s v="N/A"/>
    <x v="0"/>
  </r>
  <r>
    <d v="2022-12-16T20:15:24"/>
    <s v="IND"/>
    <n v="110017"/>
    <x v="1"/>
    <x v="2"/>
    <x v="0"/>
    <s v="Depend on company culture"/>
    <x v="0"/>
    <x v="0"/>
    <n v="1"/>
    <s v="Workspace"/>
    <s v="Empowering"/>
    <s v="Observation"/>
    <s v="Creative Director"/>
    <s v="Communicative"/>
    <x v="0"/>
    <x v="0"/>
    <s v="N/A"/>
    <s v="N/A"/>
    <x v="0"/>
    <s v="91k-110k"/>
    <n v="0"/>
    <s v="N/A"/>
    <x v="0"/>
    <s v="N/A"/>
    <s v="N/A"/>
    <s v="N/A"/>
    <s v="N/A"/>
    <x v="0"/>
  </r>
  <r>
    <d v="2022-12-16T20:15:24"/>
    <s v="IND"/>
    <n v="110017"/>
    <x v="1"/>
    <x v="2"/>
    <x v="0"/>
    <s v="Depend on company culture"/>
    <x v="0"/>
    <x v="0"/>
    <n v="1"/>
    <s v="Workspace"/>
    <s v="Empowering"/>
    <s v="Observation"/>
    <s v="Creative Director"/>
    <s v="Communicative"/>
    <x v="1"/>
    <x v="0"/>
    <s v="N/A"/>
    <s v="N/A"/>
    <x v="0"/>
    <s v="91k-110k"/>
    <n v="0"/>
    <s v="N/A"/>
    <x v="0"/>
    <s v="N/A"/>
    <s v="N/A"/>
    <s v="N/A"/>
    <s v="N/A"/>
    <x v="0"/>
  </r>
  <r>
    <d v="2022-12-16T20:15:24"/>
    <s v="IND"/>
    <n v="110017"/>
    <x v="1"/>
    <x v="2"/>
    <x v="0"/>
    <s v="Depend on company culture"/>
    <x v="0"/>
    <x v="0"/>
    <n v="1"/>
    <s v="Workspace"/>
    <s v="Empowering"/>
    <s v="Observation"/>
    <s v="Creative Director"/>
    <s v="Goal-oriented"/>
    <x v="0"/>
    <x v="0"/>
    <s v="N/A"/>
    <s v="N/A"/>
    <x v="0"/>
    <s v="91k-110k"/>
    <n v="0"/>
    <s v="N/A"/>
    <x v="0"/>
    <s v="N/A"/>
    <s v="N/A"/>
    <s v="N/A"/>
    <s v="N/A"/>
    <x v="0"/>
  </r>
  <r>
    <d v="2022-12-16T20:15:24"/>
    <s v="IND"/>
    <n v="110017"/>
    <x v="1"/>
    <x v="2"/>
    <x v="0"/>
    <s v="Depend on company culture"/>
    <x v="0"/>
    <x v="0"/>
    <n v="1"/>
    <s v="Workspace"/>
    <s v="Empowering"/>
    <s v="Observation"/>
    <s v="Creative Director"/>
    <s v="Goal-oriented"/>
    <x v="1"/>
    <x v="0"/>
    <s v="N/A"/>
    <s v="N/A"/>
    <x v="0"/>
    <s v="91k-110k"/>
    <n v="0"/>
    <s v="N/A"/>
    <x v="0"/>
    <s v="N/A"/>
    <s v="N/A"/>
    <s v="N/A"/>
    <s v="N/A"/>
    <x v="0"/>
  </r>
  <r>
    <d v="2022-12-16T20:15:24"/>
    <s v="IND"/>
    <n v="110017"/>
    <x v="1"/>
    <x v="2"/>
    <x v="0"/>
    <s v="Depend on company culture"/>
    <x v="0"/>
    <x v="0"/>
    <n v="1"/>
    <s v="Workspace"/>
    <s v="Empowering"/>
    <s v="Observation"/>
    <s v="data analyst"/>
    <s v="Communicative"/>
    <x v="0"/>
    <x v="0"/>
    <s v="N/A"/>
    <s v="N/A"/>
    <x v="0"/>
    <s v="91k-110k"/>
    <n v="0"/>
    <s v="N/A"/>
    <x v="0"/>
    <s v="N/A"/>
    <s v="N/A"/>
    <s v="N/A"/>
    <s v="N/A"/>
    <x v="0"/>
  </r>
  <r>
    <d v="2022-12-16T20:15:24"/>
    <s v="IND"/>
    <n v="110017"/>
    <x v="1"/>
    <x v="2"/>
    <x v="0"/>
    <s v="Depend on company culture"/>
    <x v="0"/>
    <x v="0"/>
    <n v="1"/>
    <s v="Workspace"/>
    <s v="Empowering"/>
    <s v="Observation"/>
    <s v="data analyst"/>
    <s v="Communicative"/>
    <x v="1"/>
    <x v="0"/>
    <s v="N/A"/>
    <s v="N/A"/>
    <x v="0"/>
    <s v="91k-110k"/>
    <n v="0"/>
    <s v="N/A"/>
    <x v="0"/>
    <s v="N/A"/>
    <s v="N/A"/>
    <s v="N/A"/>
    <s v="N/A"/>
    <x v="0"/>
  </r>
  <r>
    <d v="2022-12-16T20:15:24"/>
    <s v="IND"/>
    <n v="110017"/>
    <x v="1"/>
    <x v="2"/>
    <x v="0"/>
    <s v="Depend on company culture"/>
    <x v="0"/>
    <x v="0"/>
    <n v="1"/>
    <s v="Workspace"/>
    <s v="Empowering"/>
    <s v="Observation"/>
    <s v="data analyst"/>
    <s v="Goal-oriented"/>
    <x v="0"/>
    <x v="0"/>
    <s v="N/A"/>
    <s v="N/A"/>
    <x v="0"/>
    <s v="91k-110k"/>
    <n v="0"/>
    <s v="N/A"/>
    <x v="0"/>
    <s v="N/A"/>
    <s v="N/A"/>
    <s v="N/A"/>
    <s v="N/A"/>
    <x v="0"/>
  </r>
  <r>
    <d v="2022-12-16T20:15:24"/>
    <s v="IND"/>
    <n v="110017"/>
    <x v="1"/>
    <x v="2"/>
    <x v="0"/>
    <s v="Depend on company culture"/>
    <x v="0"/>
    <x v="0"/>
    <n v="1"/>
    <s v="Workspace"/>
    <s v="Empowering"/>
    <s v="Observation"/>
    <s v="data analyst"/>
    <s v="Goal-oriented"/>
    <x v="1"/>
    <x v="0"/>
    <s v="N/A"/>
    <s v="N/A"/>
    <x v="0"/>
    <s v="91k-110k"/>
    <n v="0"/>
    <s v="N/A"/>
    <x v="0"/>
    <s v="N/A"/>
    <s v="N/A"/>
    <s v="N/A"/>
    <s v="N/A"/>
    <x v="0"/>
  </r>
  <r>
    <d v="2022-12-16T20:15:24"/>
    <s v="IND"/>
    <n v="110017"/>
    <x v="1"/>
    <x v="2"/>
    <x v="0"/>
    <s v="Depend on company culture"/>
    <x v="0"/>
    <x v="0"/>
    <n v="1"/>
    <s v="Workspace"/>
    <s v="Empowering"/>
    <s v="Observation"/>
    <s v="Content Creator"/>
    <s v="Communicative"/>
    <x v="0"/>
    <x v="0"/>
    <s v="N/A"/>
    <s v="N/A"/>
    <x v="0"/>
    <s v="91k-110k"/>
    <n v="0"/>
    <s v="N/A"/>
    <x v="0"/>
    <s v="N/A"/>
    <s v="N/A"/>
    <s v="N/A"/>
    <s v="N/A"/>
    <x v="0"/>
  </r>
  <r>
    <d v="2022-12-16T20:15:24"/>
    <s v="IND"/>
    <n v="110017"/>
    <x v="1"/>
    <x v="2"/>
    <x v="0"/>
    <s v="Depend on company culture"/>
    <x v="0"/>
    <x v="0"/>
    <n v="1"/>
    <s v="Workspace"/>
    <s v="Empowering"/>
    <s v="Observation"/>
    <s v="Content Creator"/>
    <s v="Communicative"/>
    <x v="1"/>
    <x v="0"/>
    <s v="N/A"/>
    <s v="N/A"/>
    <x v="0"/>
    <s v="91k-110k"/>
    <n v="0"/>
    <s v="N/A"/>
    <x v="0"/>
    <s v="N/A"/>
    <s v="N/A"/>
    <s v="N/A"/>
    <s v="N/A"/>
    <x v="0"/>
  </r>
  <r>
    <d v="2022-12-16T20:15:24"/>
    <s v="IND"/>
    <n v="110017"/>
    <x v="1"/>
    <x v="2"/>
    <x v="0"/>
    <s v="Depend on company culture"/>
    <x v="0"/>
    <x v="0"/>
    <n v="1"/>
    <s v="Workspace"/>
    <s v="Empowering"/>
    <s v="Observation"/>
    <s v="Content Creator"/>
    <s v="Goal-oriented"/>
    <x v="0"/>
    <x v="0"/>
    <s v="N/A"/>
    <s v="N/A"/>
    <x v="0"/>
    <s v="91k-110k"/>
    <n v="0"/>
    <s v="N/A"/>
    <x v="0"/>
    <s v="N/A"/>
    <s v="N/A"/>
    <s v="N/A"/>
    <s v="N/A"/>
    <x v="0"/>
  </r>
  <r>
    <d v="2022-12-16T20:15:24"/>
    <s v="IND"/>
    <n v="110017"/>
    <x v="1"/>
    <x v="2"/>
    <x v="0"/>
    <s v="Depend on company culture"/>
    <x v="0"/>
    <x v="0"/>
    <n v="1"/>
    <s v="Workspace"/>
    <s v="Empowering"/>
    <s v="Observation"/>
    <s v="Content Creator"/>
    <s v="Goal-oriented"/>
    <x v="1"/>
    <x v="0"/>
    <s v="N/A"/>
    <s v="N/A"/>
    <x v="0"/>
    <s v="91k-110k"/>
    <n v="0"/>
    <s v="N/A"/>
    <x v="0"/>
    <s v="N/A"/>
    <s v="N/A"/>
    <s v="N/A"/>
    <s v="N/A"/>
    <x v="0"/>
  </r>
  <r>
    <d v="2022-12-16T20:15:24"/>
    <s v="IND"/>
    <n v="110017"/>
    <x v="1"/>
    <x v="2"/>
    <x v="0"/>
    <s v="Depend on company culture"/>
    <x v="0"/>
    <x v="0"/>
    <n v="1"/>
    <s v="Workspace"/>
    <s v="Empowering"/>
    <s v="Experiment"/>
    <s v="Creative Director"/>
    <s v="Communicative"/>
    <x v="0"/>
    <x v="0"/>
    <s v="N/A"/>
    <s v="N/A"/>
    <x v="0"/>
    <s v="91k-110k"/>
    <n v="0"/>
    <s v="N/A"/>
    <x v="0"/>
    <s v="N/A"/>
    <s v="N/A"/>
    <s v="N/A"/>
    <s v="N/A"/>
    <x v="0"/>
  </r>
  <r>
    <d v="2022-12-16T20:15:24"/>
    <s v="IND"/>
    <n v="110017"/>
    <x v="1"/>
    <x v="2"/>
    <x v="0"/>
    <s v="Depend on company culture"/>
    <x v="0"/>
    <x v="0"/>
    <n v="1"/>
    <s v="Workspace"/>
    <s v="Empowering"/>
    <s v="Experiment"/>
    <s v="Creative Director"/>
    <s v="Communicative"/>
    <x v="1"/>
    <x v="0"/>
    <s v="N/A"/>
    <s v="N/A"/>
    <x v="0"/>
    <s v="91k-110k"/>
    <n v="0"/>
    <s v="N/A"/>
    <x v="0"/>
    <s v="N/A"/>
    <s v="N/A"/>
    <s v="N/A"/>
    <s v="N/A"/>
    <x v="0"/>
  </r>
  <r>
    <d v="2022-12-16T20:15:24"/>
    <s v="IND"/>
    <n v="110017"/>
    <x v="1"/>
    <x v="2"/>
    <x v="0"/>
    <s v="Depend on company culture"/>
    <x v="0"/>
    <x v="0"/>
    <n v="1"/>
    <s v="Workspace"/>
    <s v="Empowering"/>
    <s v="Experiment"/>
    <s v="Creative Director"/>
    <s v="Goal-oriented"/>
    <x v="0"/>
    <x v="0"/>
    <s v="N/A"/>
    <s v="N/A"/>
    <x v="0"/>
    <s v="91k-110k"/>
    <n v="0"/>
    <s v="N/A"/>
    <x v="0"/>
    <s v="N/A"/>
    <s v="N/A"/>
    <s v="N/A"/>
    <s v="N/A"/>
    <x v="0"/>
  </r>
  <r>
    <d v="2022-12-16T20:15:24"/>
    <s v="IND"/>
    <n v="110017"/>
    <x v="1"/>
    <x v="2"/>
    <x v="0"/>
    <s v="Depend on company culture"/>
    <x v="0"/>
    <x v="0"/>
    <n v="1"/>
    <s v="Workspace"/>
    <s v="Empowering"/>
    <s v="Experiment"/>
    <s v="Creative Director"/>
    <s v="Goal-oriented"/>
    <x v="1"/>
    <x v="0"/>
    <s v="N/A"/>
    <s v="N/A"/>
    <x v="0"/>
    <s v="91k-110k"/>
    <n v="0"/>
    <s v="N/A"/>
    <x v="0"/>
    <s v="N/A"/>
    <s v="N/A"/>
    <s v="N/A"/>
    <s v="N/A"/>
    <x v="0"/>
  </r>
  <r>
    <d v="2022-12-16T20:15:24"/>
    <s v="IND"/>
    <n v="110017"/>
    <x v="1"/>
    <x v="2"/>
    <x v="0"/>
    <s v="Depend on company culture"/>
    <x v="0"/>
    <x v="0"/>
    <n v="1"/>
    <s v="Workspace"/>
    <s v="Empowering"/>
    <s v="Experiment"/>
    <s v="data analyst"/>
    <s v="Communicative"/>
    <x v="0"/>
    <x v="0"/>
    <s v="N/A"/>
    <s v="N/A"/>
    <x v="0"/>
    <s v="91k-110k"/>
    <n v="0"/>
    <s v="N/A"/>
    <x v="0"/>
    <s v="N/A"/>
    <s v="N/A"/>
    <s v="N/A"/>
    <s v="N/A"/>
    <x v="0"/>
  </r>
  <r>
    <d v="2022-12-16T20:15:24"/>
    <s v="IND"/>
    <n v="110017"/>
    <x v="1"/>
    <x v="2"/>
    <x v="0"/>
    <s v="Depend on company culture"/>
    <x v="0"/>
    <x v="0"/>
    <n v="1"/>
    <s v="Workspace"/>
    <s v="Empowering"/>
    <s v="Experiment"/>
    <s v="data analyst"/>
    <s v="Communicative"/>
    <x v="1"/>
    <x v="0"/>
    <s v="N/A"/>
    <s v="N/A"/>
    <x v="0"/>
    <s v="91k-110k"/>
    <n v="0"/>
    <s v="N/A"/>
    <x v="0"/>
    <s v="N/A"/>
    <s v="N/A"/>
    <s v="N/A"/>
    <s v="N/A"/>
    <x v="0"/>
  </r>
  <r>
    <d v="2022-12-16T20:15:24"/>
    <s v="IND"/>
    <n v="110017"/>
    <x v="1"/>
    <x v="2"/>
    <x v="0"/>
    <s v="Depend on company culture"/>
    <x v="0"/>
    <x v="0"/>
    <n v="1"/>
    <s v="Workspace"/>
    <s v="Empowering"/>
    <s v="Experiment"/>
    <s v="data analyst"/>
    <s v="Goal-oriented"/>
    <x v="0"/>
    <x v="0"/>
    <s v="N/A"/>
    <s v="N/A"/>
    <x v="0"/>
    <s v="91k-110k"/>
    <n v="0"/>
    <s v="N/A"/>
    <x v="0"/>
    <s v="N/A"/>
    <s v="N/A"/>
    <s v="N/A"/>
    <s v="N/A"/>
    <x v="0"/>
  </r>
  <r>
    <d v="2022-12-16T20:15:24"/>
    <s v="IND"/>
    <n v="110017"/>
    <x v="1"/>
    <x v="2"/>
    <x v="0"/>
    <s v="Depend on company culture"/>
    <x v="0"/>
    <x v="0"/>
    <n v="1"/>
    <s v="Workspace"/>
    <s v="Empowering"/>
    <s v="Experiment"/>
    <s v="data analyst"/>
    <s v="Goal-oriented"/>
    <x v="1"/>
    <x v="0"/>
    <s v="N/A"/>
    <s v="N/A"/>
    <x v="0"/>
    <s v="91k-110k"/>
    <n v="0"/>
    <s v="N/A"/>
    <x v="0"/>
    <s v="N/A"/>
    <s v="N/A"/>
    <s v="N/A"/>
    <s v="N/A"/>
    <x v="0"/>
  </r>
  <r>
    <d v="2022-12-16T20:15:24"/>
    <s v="IND"/>
    <n v="110017"/>
    <x v="1"/>
    <x v="2"/>
    <x v="0"/>
    <s v="Depend on company culture"/>
    <x v="0"/>
    <x v="0"/>
    <n v="1"/>
    <s v="Workspace"/>
    <s v="Empowering"/>
    <s v="Experiment"/>
    <s v="Content Creator"/>
    <s v="Communicative"/>
    <x v="0"/>
    <x v="0"/>
    <s v="N/A"/>
    <s v="N/A"/>
    <x v="0"/>
    <s v="91k-110k"/>
    <n v="0"/>
    <s v="N/A"/>
    <x v="0"/>
    <s v="N/A"/>
    <s v="N/A"/>
    <s v="N/A"/>
    <s v="N/A"/>
    <x v="0"/>
  </r>
  <r>
    <d v="2022-12-16T20:15:24"/>
    <s v="IND"/>
    <n v="110017"/>
    <x v="1"/>
    <x v="2"/>
    <x v="0"/>
    <s v="Depend on company culture"/>
    <x v="0"/>
    <x v="0"/>
    <n v="1"/>
    <s v="Workspace"/>
    <s v="Empowering"/>
    <s v="Experiment"/>
    <s v="Content Creator"/>
    <s v="Communicative"/>
    <x v="1"/>
    <x v="0"/>
    <s v="N/A"/>
    <s v="N/A"/>
    <x v="0"/>
    <s v="91k-110k"/>
    <n v="0"/>
    <s v="N/A"/>
    <x v="0"/>
    <s v="N/A"/>
    <s v="N/A"/>
    <s v="N/A"/>
    <s v="N/A"/>
    <x v="0"/>
  </r>
  <r>
    <d v="2022-12-16T20:15:24"/>
    <s v="IND"/>
    <n v="110017"/>
    <x v="1"/>
    <x v="2"/>
    <x v="0"/>
    <s v="Depend on company culture"/>
    <x v="0"/>
    <x v="0"/>
    <n v="1"/>
    <s v="Workspace"/>
    <s v="Empowering"/>
    <s v="Experiment"/>
    <s v="Content Creator"/>
    <s v="Goal-oriented"/>
    <x v="0"/>
    <x v="0"/>
    <s v="N/A"/>
    <s v="N/A"/>
    <x v="0"/>
    <s v="91k-110k"/>
    <n v="0"/>
    <s v="N/A"/>
    <x v="0"/>
    <s v="N/A"/>
    <s v="N/A"/>
    <s v="N/A"/>
    <s v="N/A"/>
    <x v="0"/>
  </r>
  <r>
    <d v="2022-12-16T20:15:24"/>
    <s v="IND"/>
    <n v="110017"/>
    <x v="1"/>
    <x v="2"/>
    <x v="0"/>
    <s v="Depend on company culture"/>
    <x v="0"/>
    <x v="0"/>
    <n v="1"/>
    <s v="Workspace"/>
    <s v="Empowering"/>
    <s v="Experiment"/>
    <s v="Content Creator"/>
    <s v="Goal-oriented"/>
    <x v="1"/>
    <x v="0"/>
    <s v="N/A"/>
    <s v="N/A"/>
    <x v="0"/>
    <s v="91k-110k"/>
    <n v="0"/>
    <s v="N/A"/>
    <x v="0"/>
    <s v="N/A"/>
    <s v="N/A"/>
    <s v="N/A"/>
    <s v="N/A"/>
    <x v="0"/>
  </r>
  <r>
    <d v="2022-12-16T20:16:16"/>
    <s v="IND"/>
    <n v="574111"/>
    <x v="1"/>
    <x v="2"/>
    <x v="1"/>
    <s v="Yes"/>
    <x v="0"/>
    <x v="0"/>
    <n v="5"/>
    <s v="Hybrid(&lt;15days/mnth)"/>
    <s v="Empowering"/>
    <s v="Observation"/>
    <s v="Creative Director"/>
    <s v="Communicative"/>
    <x v="0"/>
    <x v="0"/>
    <s v="N/A"/>
    <s v="N/A"/>
    <x v="5"/>
    <s v="71k-90k"/>
    <n v="0"/>
    <s v="N/A"/>
    <x v="0"/>
    <s v="N/A"/>
    <s v="N/A"/>
    <s v="N/A"/>
    <s v="N/A"/>
    <x v="0"/>
  </r>
  <r>
    <d v="2022-12-16T20:16:16"/>
    <s v="IND"/>
    <n v="574111"/>
    <x v="1"/>
    <x v="2"/>
    <x v="1"/>
    <s v="Yes"/>
    <x v="0"/>
    <x v="0"/>
    <n v="5"/>
    <s v="Hybrid(&lt;15days/mnth)"/>
    <s v="Empowering"/>
    <s v="Observation"/>
    <s v="Creative Director"/>
    <s v="Communicative"/>
    <x v="1"/>
    <x v="0"/>
    <s v="N/A"/>
    <s v="N/A"/>
    <x v="5"/>
    <s v="71k-90k"/>
    <n v="0"/>
    <s v="N/A"/>
    <x v="0"/>
    <s v="N/A"/>
    <s v="N/A"/>
    <s v="N/A"/>
    <s v="N/A"/>
    <x v="0"/>
  </r>
  <r>
    <d v="2022-12-16T20:16:16"/>
    <s v="IND"/>
    <n v="574111"/>
    <x v="1"/>
    <x v="2"/>
    <x v="1"/>
    <s v="Yes"/>
    <x v="0"/>
    <x v="0"/>
    <n v="5"/>
    <s v="Hybrid(&lt;15days/mnth)"/>
    <s v="Empowering"/>
    <s v="Observation"/>
    <s v="Creative Director"/>
    <s v="Goal-oriented"/>
    <x v="0"/>
    <x v="0"/>
    <s v="N/A"/>
    <s v="N/A"/>
    <x v="5"/>
    <s v="71k-90k"/>
    <n v="0"/>
    <s v="N/A"/>
    <x v="0"/>
    <s v="N/A"/>
    <s v="N/A"/>
    <s v="N/A"/>
    <s v="N/A"/>
    <x v="0"/>
  </r>
  <r>
    <d v="2022-12-16T20:16:16"/>
    <s v="IND"/>
    <n v="574111"/>
    <x v="1"/>
    <x v="2"/>
    <x v="1"/>
    <s v="Yes"/>
    <x v="0"/>
    <x v="0"/>
    <n v="5"/>
    <s v="Hybrid(&lt;15days/mnth)"/>
    <s v="Empowering"/>
    <s v="Observation"/>
    <s v="Creative Director"/>
    <s v="Goal-oriented"/>
    <x v="1"/>
    <x v="0"/>
    <s v="N/A"/>
    <s v="N/A"/>
    <x v="5"/>
    <s v="71k-90k"/>
    <n v="0"/>
    <s v="N/A"/>
    <x v="0"/>
    <s v="N/A"/>
    <s v="N/A"/>
    <s v="N/A"/>
    <s v="N/A"/>
    <x v="0"/>
  </r>
  <r>
    <d v="2022-12-16T20:16:16"/>
    <s v="IND"/>
    <n v="574111"/>
    <x v="1"/>
    <x v="2"/>
    <x v="1"/>
    <s v="Yes"/>
    <x v="0"/>
    <x v="0"/>
    <n v="5"/>
    <s v="Hybrid(&lt;15days/mnth)"/>
    <s v="Empowering"/>
    <s v="Observation"/>
    <s v="Software engineer"/>
    <s v="Communicative"/>
    <x v="0"/>
    <x v="0"/>
    <s v="N/A"/>
    <s v="N/A"/>
    <x v="5"/>
    <s v="71k-90k"/>
    <n v="0"/>
    <s v="N/A"/>
    <x v="0"/>
    <s v="N/A"/>
    <s v="N/A"/>
    <s v="N/A"/>
    <s v="N/A"/>
    <x v="0"/>
  </r>
  <r>
    <d v="2022-12-16T20:16:16"/>
    <s v="IND"/>
    <n v="574111"/>
    <x v="1"/>
    <x v="2"/>
    <x v="1"/>
    <s v="Yes"/>
    <x v="0"/>
    <x v="0"/>
    <n v="5"/>
    <s v="Hybrid(&lt;15days/mnth)"/>
    <s v="Empowering"/>
    <s v="Observation"/>
    <s v="Software engineer"/>
    <s v="Communicative"/>
    <x v="1"/>
    <x v="0"/>
    <s v="N/A"/>
    <s v="N/A"/>
    <x v="5"/>
    <s v="71k-90k"/>
    <n v="0"/>
    <s v="N/A"/>
    <x v="0"/>
    <s v="N/A"/>
    <s v="N/A"/>
    <s v="N/A"/>
    <s v="N/A"/>
    <x v="0"/>
  </r>
  <r>
    <d v="2022-12-16T20:16:16"/>
    <s v="IND"/>
    <n v="574111"/>
    <x v="1"/>
    <x v="2"/>
    <x v="1"/>
    <s v="Yes"/>
    <x v="0"/>
    <x v="0"/>
    <n v="5"/>
    <s v="Hybrid(&lt;15days/mnth)"/>
    <s v="Empowering"/>
    <s v="Observation"/>
    <s v="Software engineer"/>
    <s v="Goal-oriented"/>
    <x v="0"/>
    <x v="0"/>
    <s v="N/A"/>
    <s v="N/A"/>
    <x v="5"/>
    <s v="71k-90k"/>
    <n v="0"/>
    <s v="N/A"/>
    <x v="0"/>
    <s v="N/A"/>
    <s v="N/A"/>
    <s v="N/A"/>
    <s v="N/A"/>
    <x v="0"/>
  </r>
  <r>
    <d v="2022-12-16T20:16:16"/>
    <s v="IND"/>
    <n v="574111"/>
    <x v="1"/>
    <x v="2"/>
    <x v="1"/>
    <s v="Yes"/>
    <x v="0"/>
    <x v="0"/>
    <n v="5"/>
    <s v="Hybrid(&lt;15days/mnth)"/>
    <s v="Empowering"/>
    <s v="Observation"/>
    <s v="Software engineer"/>
    <s v="Goal-oriented"/>
    <x v="1"/>
    <x v="0"/>
    <s v="N/A"/>
    <s v="N/A"/>
    <x v="5"/>
    <s v="71k-90k"/>
    <n v="0"/>
    <s v="N/A"/>
    <x v="0"/>
    <s v="N/A"/>
    <s v="N/A"/>
    <s v="N/A"/>
    <s v="N/A"/>
    <x v="0"/>
  </r>
  <r>
    <d v="2022-12-16T20:16:16"/>
    <s v="IND"/>
    <n v="574111"/>
    <x v="1"/>
    <x v="2"/>
    <x v="1"/>
    <s v="Yes"/>
    <x v="0"/>
    <x v="0"/>
    <n v="5"/>
    <s v="Hybrid(&lt;15days/mnth)"/>
    <s v="Empowering"/>
    <s v="Observation"/>
    <s v="BPO Associate"/>
    <s v="Communicative"/>
    <x v="0"/>
    <x v="0"/>
    <s v="N/A"/>
    <s v="N/A"/>
    <x v="5"/>
    <s v="71k-90k"/>
    <n v="0"/>
    <s v="N/A"/>
    <x v="0"/>
    <s v="N/A"/>
    <s v="N/A"/>
    <s v="N/A"/>
    <s v="N/A"/>
    <x v="0"/>
  </r>
  <r>
    <d v="2022-12-16T20:16:16"/>
    <s v="IND"/>
    <n v="574111"/>
    <x v="1"/>
    <x v="2"/>
    <x v="1"/>
    <s v="Yes"/>
    <x v="0"/>
    <x v="0"/>
    <n v="5"/>
    <s v="Hybrid(&lt;15days/mnth)"/>
    <s v="Empowering"/>
    <s v="Observation"/>
    <s v="BPO Associate"/>
    <s v="Communicative"/>
    <x v="1"/>
    <x v="0"/>
    <s v="N/A"/>
    <s v="N/A"/>
    <x v="5"/>
    <s v="71k-90k"/>
    <n v="0"/>
    <s v="N/A"/>
    <x v="0"/>
    <s v="N/A"/>
    <s v="N/A"/>
    <s v="N/A"/>
    <s v="N/A"/>
    <x v="0"/>
  </r>
  <r>
    <d v="2022-12-16T20:16:16"/>
    <s v="IND"/>
    <n v="574111"/>
    <x v="1"/>
    <x v="2"/>
    <x v="1"/>
    <s v="Yes"/>
    <x v="0"/>
    <x v="0"/>
    <n v="5"/>
    <s v="Hybrid(&lt;15days/mnth)"/>
    <s v="Empowering"/>
    <s v="Observation"/>
    <s v="BPO Associate"/>
    <s v="Goal-oriented"/>
    <x v="0"/>
    <x v="0"/>
    <s v="N/A"/>
    <s v="N/A"/>
    <x v="5"/>
    <s v="71k-90k"/>
    <n v="0"/>
    <s v="N/A"/>
    <x v="0"/>
    <s v="N/A"/>
    <s v="N/A"/>
    <s v="N/A"/>
    <s v="N/A"/>
    <x v="0"/>
  </r>
  <r>
    <d v="2022-12-16T20:16:16"/>
    <s v="IND"/>
    <n v="574111"/>
    <x v="1"/>
    <x v="2"/>
    <x v="1"/>
    <s v="Yes"/>
    <x v="0"/>
    <x v="0"/>
    <n v="5"/>
    <s v="Hybrid(&lt;15days/mnth)"/>
    <s v="Empowering"/>
    <s v="Observation"/>
    <s v="BPO Associate"/>
    <s v="Goal-oriented"/>
    <x v="1"/>
    <x v="0"/>
    <s v="N/A"/>
    <s v="N/A"/>
    <x v="5"/>
    <s v="71k-90k"/>
    <n v="0"/>
    <s v="N/A"/>
    <x v="0"/>
    <s v="N/A"/>
    <s v="N/A"/>
    <s v="N/A"/>
    <s v="N/A"/>
    <x v="0"/>
  </r>
  <r>
    <d v="2022-12-16T20:16:16"/>
    <s v="IND"/>
    <n v="574111"/>
    <x v="1"/>
    <x v="2"/>
    <x v="1"/>
    <s v="Yes"/>
    <x v="0"/>
    <x v="0"/>
    <n v="5"/>
    <s v="Hybrid(&lt;15days/mnth)"/>
    <s v="Empowering"/>
    <s v="Experiment"/>
    <s v="Creative Director"/>
    <s v="Communicative"/>
    <x v="0"/>
    <x v="0"/>
    <s v="N/A"/>
    <s v="N/A"/>
    <x v="5"/>
    <s v="71k-90k"/>
    <n v="0"/>
    <s v="N/A"/>
    <x v="0"/>
    <s v="N/A"/>
    <s v="N/A"/>
    <s v="N/A"/>
    <s v="N/A"/>
    <x v="0"/>
  </r>
  <r>
    <d v="2022-12-16T20:16:16"/>
    <s v="IND"/>
    <n v="574111"/>
    <x v="1"/>
    <x v="2"/>
    <x v="1"/>
    <s v="Yes"/>
    <x v="0"/>
    <x v="0"/>
    <n v="5"/>
    <s v="Hybrid(&lt;15days/mnth)"/>
    <s v="Empowering"/>
    <s v="Experiment"/>
    <s v="Creative Director"/>
    <s v="Communicative"/>
    <x v="1"/>
    <x v="0"/>
    <s v="N/A"/>
    <s v="N/A"/>
    <x v="5"/>
    <s v="71k-90k"/>
    <n v="0"/>
    <s v="N/A"/>
    <x v="0"/>
    <s v="N/A"/>
    <s v="N/A"/>
    <s v="N/A"/>
    <s v="N/A"/>
    <x v="0"/>
  </r>
  <r>
    <d v="2022-12-16T20:16:16"/>
    <s v="IND"/>
    <n v="574111"/>
    <x v="1"/>
    <x v="2"/>
    <x v="1"/>
    <s v="Yes"/>
    <x v="0"/>
    <x v="0"/>
    <n v="5"/>
    <s v="Hybrid(&lt;15days/mnth)"/>
    <s v="Empowering"/>
    <s v="Experiment"/>
    <s v="Creative Director"/>
    <s v="Goal-oriented"/>
    <x v="0"/>
    <x v="0"/>
    <s v="N/A"/>
    <s v="N/A"/>
    <x v="5"/>
    <s v="71k-90k"/>
    <n v="0"/>
    <s v="N/A"/>
    <x v="0"/>
    <s v="N/A"/>
    <s v="N/A"/>
    <s v="N/A"/>
    <s v="N/A"/>
    <x v="0"/>
  </r>
  <r>
    <d v="2022-12-16T20:16:16"/>
    <s v="IND"/>
    <n v="574111"/>
    <x v="1"/>
    <x v="2"/>
    <x v="1"/>
    <s v="Yes"/>
    <x v="0"/>
    <x v="0"/>
    <n v="5"/>
    <s v="Hybrid(&lt;15days/mnth)"/>
    <s v="Empowering"/>
    <s v="Experiment"/>
    <s v="Creative Director"/>
    <s v="Goal-oriented"/>
    <x v="1"/>
    <x v="0"/>
    <s v="N/A"/>
    <s v="N/A"/>
    <x v="5"/>
    <s v="71k-90k"/>
    <n v="0"/>
    <s v="N/A"/>
    <x v="0"/>
    <s v="N/A"/>
    <s v="N/A"/>
    <s v="N/A"/>
    <s v="N/A"/>
    <x v="0"/>
  </r>
  <r>
    <d v="2022-12-16T20:16:16"/>
    <s v="IND"/>
    <n v="574111"/>
    <x v="1"/>
    <x v="2"/>
    <x v="1"/>
    <s v="Yes"/>
    <x v="0"/>
    <x v="0"/>
    <n v="5"/>
    <s v="Hybrid(&lt;15days/mnth)"/>
    <s v="Empowering"/>
    <s v="Experiment"/>
    <s v="Software engineer"/>
    <s v="Communicative"/>
    <x v="0"/>
    <x v="0"/>
    <s v="N/A"/>
    <s v="N/A"/>
    <x v="5"/>
    <s v="71k-90k"/>
    <n v="0"/>
    <s v="N/A"/>
    <x v="0"/>
    <s v="N/A"/>
    <s v="N/A"/>
    <s v="N/A"/>
    <s v="N/A"/>
    <x v="0"/>
  </r>
  <r>
    <d v="2022-12-16T20:16:16"/>
    <s v="IND"/>
    <n v="574111"/>
    <x v="1"/>
    <x v="2"/>
    <x v="1"/>
    <s v="Yes"/>
    <x v="0"/>
    <x v="0"/>
    <n v="5"/>
    <s v="Hybrid(&lt;15days/mnth)"/>
    <s v="Empowering"/>
    <s v="Experiment"/>
    <s v="Software engineer"/>
    <s v="Communicative"/>
    <x v="1"/>
    <x v="0"/>
    <s v="N/A"/>
    <s v="N/A"/>
    <x v="5"/>
    <s v="71k-90k"/>
    <n v="0"/>
    <s v="N/A"/>
    <x v="0"/>
    <s v="N/A"/>
    <s v="N/A"/>
    <s v="N/A"/>
    <s v="N/A"/>
    <x v="0"/>
  </r>
  <r>
    <d v="2022-12-16T20:16:16"/>
    <s v="IND"/>
    <n v="574111"/>
    <x v="1"/>
    <x v="2"/>
    <x v="1"/>
    <s v="Yes"/>
    <x v="0"/>
    <x v="0"/>
    <n v="5"/>
    <s v="Hybrid(&lt;15days/mnth)"/>
    <s v="Empowering"/>
    <s v="Experiment"/>
    <s v="Software engineer"/>
    <s v="Goal-oriented"/>
    <x v="0"/>
    <x v="0"/>
    <s v="N/A"/>
    <s v="N/A"/>
    <x v="5"/>
    <s v="71k-90k"/>
    <n v="0"/>
    <s v="N/A"/>
    <x v="0"/>
    <s v="N/A"/>
    <s v="N/A"/>
    <s v="N/A"/>
    <s v="N/A"/>
    <x v="0"/>
  </r>
  <r>
    <d v="2022-12-16T20:16:16"/>
    <s v="IND"/>
    <n v="574111"/>
    <x v="1"/>
    <x v="2"/>
    <x v="1"/>
    <s v="Yes"/>
    <x v="0"/>
    <x v="0"/>
    <n v="5"/>
    <s v="Hybrid(&lt;15days/mnth)"/>
    <s v="Empowering"/>
    <s v="Experiment"/>
    <s v="Software engineer"/>
    <s v="Goal-oriented"/>
    <x v="1"/>
    <x v="0"/>
    <s v="N/A"/>
    <s v="N/A"/>
    <x v="5"/>
    <s v="71k-90k"/>
    <n v="0"/>
    <s v="N/A"/>
    <x v="0"/>
    <s v="N/A"/>
    <s v="N/A"/>
    <s v="N/A"/>
    <s v="N/A"/>
    <x v="0"/>
  </r>
  <r>
    <d v="2022-12-16T20:16:16"/>
    <s v="IND"/>
    <n v="574111"/>
    <x v="1"/>
    <x v="2"/>
    <x v="1"/>
    <s v="Yes"/>
    <x v="0"/>
    <x v="0"/>
    <n v="5"/>
    <s v="Hybrid(&lt;15days/mnth)"/>
    <s v="Empowering"/>
    <s v="Experiment"/>
    <s v="BPO Associate"/>
    <s v="Communicative"/>
    <x v="0"/>
    <x v="0"/>
    <s v="N/A"/>
    <s v="N/A"/>
    <x v="5"/>
    <s v="71k-90k"/>
    <n v="0"/>
    <s v="N/A"/>
    <x v="0"/>
    <s v="N/A"/>
    <s v="N/A"/>
    <s v="N/A"/>
    <s v="N/A"/>
    <x v="0"/>
  </r>
  <r>
    <d v="2022-12-16T20:16:16"/>
    <s v="IND"/>
    <n v="574111"/>
    <x v="1"/>
    <x v="2"/>
    <x v="1"/>
    <s v="Yes"/>
    <x v="0"/>
    <x v="0"/>
    <n v="5"/>
    <s v="Hybrid(&lt;15days/mnth)"/>
    <s v="Empowering"/>
    <s v="Experiment"/>
    <s v="BPO Associate"/>
    <s v="Communicative"/>
    <x v="1"/>
    <x v="0"/>
    <s v="N/A"/>
    <s v="N/A"/>
    <x v="5"/>
    <s v="71k-90k"/>
    <n v="0"/>
    <s v="N/A"/>
    <x v="0"/>
    <s v="N/A"/>
    <s v="N/A"/>
    <s v="N/A"/>
    <s v="N/A"/>
    <x v="0"/>
  </r>
  <r>
    <d v="2022-12-16T20:16:16"/>
    <s v="IND"/>
    <n v="574111"/>
    <x v="1"/>
    <x v="2"/>
    <x v="1"/>
    <s v="Yes"/>
    <x v="0"/>
    <x v="0"/>
    <n v="5"/>
    <s v="Hybrid(&lt;15days/mnth)"/>
    <s v="Empowering"/>
    <s v="Experiment"/>
    <s v="BPO Associate"/>
    <s v="Goal-oriented"/>
    <x v="0"/>
    <x v="0"/>
    <s v="N/A"/>
    <s v="N/A"/>
    <x v="5"/>
    <s v="71k-90k"/>
    <n v="0"/>
    <s v="N/A"/>
    <x v="0"/>
    <s v="N/A"/>
    <s v="N/A"/>
    <s v="N/A"/>
    <s v="N/A"/>
    <x v="0"/>
  </r>
  <r>
    <d v="2022-12-16T20:16:16"/>
    <s v="IND"/>
    <n v="574111"/>
    <x v="1"/>
    <x v="2"/>
    <x v="1"/>
    <s v="Yes"/>
    <x v="0"/>
    <x v="0"/>
    <n v="5"/>
    <s v="Hybrid(&lt;15days/mnth)"/>
    <s v="Empowering"/>
    <s v="Experiment"/>
    <s v="BPO Associate"/>
    <s v="Goal-oriented"/>
    <x v="1"/>
    <x v="0"/>
    <s v="N/A"/>
    <s v="N/A"/>
    <x v="5"/>
    <s v="71k-90k"/>
    <n v="0"/>
    <s v="N/A"/>
    <x v="0"/>
    <s v="N/A"/>
    <s v="N/A"/>
    <s v="N/A"/>
    <s v="N/A"/>
    <x v="0"/>
  </r>
  <r>
    <d v="2022-12-16T20:26:38"/>
    <s v="IND"/>
    <n v="576104"/>
    <x v="1"/>
    <x v="2"/>
    <x v="1"/>
    <s v="Depend on company culture"/>
    <x v="0"/>
    <x v="0"/>
    <n v="5"/>
    <s v="flexible"/>
    <s v="Enriching"/>
    <s v="Plateform"/>
    <s v="data analyst"/>
    <s v="Communicative"/>
    <x v="2"/>
    <x v="0"/>
    <s v="N/A"/>
    <s v="N/A"/>
    <x v="4"/>
    <s v="50k-70k"/>
    <n v="0"/>
    <s v="N/A"/>
    <x v="0"/>
    <s v="N/A"/>
    <s v="N/A"/>
    <s v="N/A"/>
    <s v="N/A"/>
    <x v="0"/>
  </r>
  <r>
    <d v="2022-12-16T20:26:38"/>
    <s v="IND"/>
    <n v="576104"/>
    <x v="1"/>
    <x v="2"/>
    <x v="1"/>
    <s v="Depend on company culture"/>
    <x v="0"/>
    <x v="0"/>
    <n v="5"/>
    <s v="flexible"/>
    <s v="Enriching"/>
    <s v="Plateform"/>
    <s v="data analyst"/>
    <s v="Goal-oriented"/>
    <x v="2"/>
    <x v="0"/>
    <s v="N/A"/>
    <s v="N/A"/>
    <x v="4"/>
    <s v="50k-70k"/>
    <n v="0"/>
    <s v="N/A"/>
    <x v="0"/>
    <s v="N/A"/>
    <s v="N/A"/>
    <s v="N/A"/>
    <s v="N/A"/>
    <x v="0"/>
  </r>
  <r>
    <d v="2022-12-16T20:26:38"/>
    <s v="IND"/>
    <n v="576104"/>
    <x v="1"/>
    <x v="2"/>
    <x v="1"/>
    <s v="Depend on company culture"/>
    <x v="0"/>
    <x v="0"/>
    <n v="5"/>
    <s v="flexible"/>
    <s v="Enriching"/>
    <s v="Plateform"/>
    <s v="BPO Associate"/>
    <s v="Communicative"/>
    <x v="2"/>
    <x v="0"/>
    <s v="N/A"/>
    <s v="N/A"/>
    <x v="4"/>
    <s v="50k-70k"/>
    <n v="0"/>
    <s v="N/A"/>
    <x v="0"/>
    <s v="N/A"/>
    <s v="N/A"/>
    <s v="N/A"/>
    <s v="N/A"/>
    <x v="0"/>
  </r>
  <r>
    <d v="2022-12-16T20:26:38"/>
    <s v="IND"/>
    <n v="576104"/>
    <x v="1"/>
    <x v="2"/>
    <x v="1"/>
    <s v="Depend on company culture"/>
    <x v="0"/>
    <x v="0"/>
    <n v="5"/>
    <s v="flexible"/>
    <s v="Enriching"/>
    <s v="Plateform"/>
    <s v="BPO Associate"/>
    <s v="Goal-oriented"/>
    <x v="2"/>
    <x v="0"/>
    <s v="N/A"/>
    <s v="N/A"/>
    <x v="4"/>
    <s v="50k-70k"/>
    <n v="0"/>
    <s v="N/A"/>
    <x v="0"/>
    <s v="N/A"/>
    <s v="N/A"/>
    <s v="N/A"/>
    <s v="N/A"/>
    <x v="0"/>
  </r>
  <r>
    <d v="2022-12-16T20:26:38"/>
    <s v="IND"/>
    <n v="576104"/>
    <x v="1"/>
    <x v="2"/>
    <x v="1"/>
    <s v="Depend on company culture"/>
    <x v="0"/>
    <x v="0"/>
    <n v="5"/>
    <s v="flexible"/>
    <s v="Enriching"/>
    <s v="Plateform"/>
    <s v="Freelancer"/>
    <s v="Communicative"/>
    <x v="2"/>
    <x v="0"/>
    <s v="N/A"/>
    <s v="N/A"/>
    <x v="4"/>
    <s v="50k-70k"/>
    <n v="0"/>
    <s v="N/A"/>
    <x v="0"/>
    <s v="N/A"/>
    <s v="N/A"/>
    <s v="N/A"/>
    <s v="N/A"/>
    <x v="0"/>
  </r>
  <r>
    <d v="2022-12-16T20:26:38"/>
    <s v="IND"/>
    <n v="576104"/>
    <x v="1"/>
    <x v="2"/>
    <x v="1"/>
    <s v="Depend on company culture"/>
    <x v="0"/>
    <x v="0"/>
    <n v="5"/>
    <s v="flexible"/>
    <s v="Enriching"/>
    <s v="Plateform"/>
    <s v="Freelancer"/>
    <s v="Goal-oriented"/>
    <x v="2"/>
    <x v="0"/>
    <s v="N/A"/>
    <s v="N/A"/>
    <x v="4"/>
    <s v="50k-70k"/>
    <n v="0"/>
    <s v="N/A"/>
    <x v="0"/>
    <s v="N/A"/>
    <s v="N/A"/>
    <s v="N/A"/>
    <s v="N/A"/>
    <x v="0"/>
  </r>
  <r>
    <d v="2022-12-16T20:26:38"/>
    <s v="IND"/>
    <n v="576104"/>
    <x v="1"/>
    <x v="2"/>
    <x v="1"/>
    <s v="Depend on company culture"/>
    <x v="0"/>
    <x v="0"/>
    <n v="5"/>
    <s v="flexible"/>
    <s v="Enriching"/>
    <s v="Guidance"/>
    <s v="data analyst"/>
    <s v="Communicative"/>
    <x v="2"/>
    <x v="0"/>
    <s v="N/A"/>
    <s v="N/A"/>
    <x v="4"/>
    <s v="50k-70k"/>
    <n v="0"/>
    <s v="N/A"/>
    <x v="0"/>
    <s v="N/A"/>
    <s v="N/A"/>
    <s v="N/A"/>
    <s v="N/A"/>
    <x v="0"/>
  </r>
  <r>
    <d v="2022-12-16T20:26:38"/>
    <s v="IND"/>
    <n v="576104"/>
    <x v="1"/>
    <x v="2"/>
    <x v="1"/>
    <s v="Depend on company culture"/>
    <x v="0"/>
    <x v="0"/>
    <n v="5"/>
    <s v="flexible"/>
    <s v="Enriching"/>
    <s v="Guidance"/>
    <s v="data analyst"/>
    <s v="Goal-oriented"/>
    <x v="2"/>
    <x v="0"/>
    <s v="N/A"/>
    <s v="N/A"/>
    <x v="4"/>
    <s v="50k-70k"/>
    <n v="0"/>
    <s v="N/A"/>
    <x v="0"/>
    <s v="N/A"/>
    <s v="N/A"/>
    <s v="N/A"/>
    <s v="N/A"/>
    <x v="0"/>
  </r>
  <r>
    <d v="2022-12-16T20:26:38"/>
    <s v="IND"/>
    <n v="576104"/>
    <x v="1"/>
    <x v="2"/>
    <x v="1"/>
    <s v="Depend on company culture"/>
    <x v="0"/>
    <x v="0"/>
    <n v="5"/>
    <s v="flexible"/>
    <s v="Enriching"/>
    <s v="Guidance"/>
    <s v="BPO Associate"/>
    <s v="Communicative"/>
    <x v="2"/>
    <x v="0"/>
    <s v="N/A"/>
    <s v="N/A"/>
    <x v="4"/>
    <s v="50k-70k"/>
    <n v="0"/>
    <s v="N/A"/>
    <x v="0"/>
    <s v="N/A"/>
    <s v="N/A"/>
    <s v="N/A"/>
    <s v="N/A"/>
    <x v="0"/>
  </r>
  <r>
    <d v="2022-12-16T20:26:38"/>
    <s v="IND"/>
    <n v="576104"/>
    <x v="1"/>
    <x v="2"/>
    <x v="1"/>
    <s v="Depend on company culture"/>
    <x v="0"/>
    <x v="0"/>
    <n v="5"/>
    <s v="flexible"/>
    <s v="Enriching"/>
    <s v="Guidance"/>
    <s v="BPO Associate"/>
    <s v="Goal-oriented"/>
    <x v="2"/>
    <x v="0"/>
    <s v="N/A"/>
    <s v="N/A"/>
    <x v="4"/>
    <s v="50k-70k"/>
    <n v="0"/>
    <s v="N/A"/>
    <x v="0"/>
    <s v="N/A"/>
    <s v="N/A"/>
    <s v="N/A"/>
    <s v="N/A"/>
    <x v="0"/>
  </r>
  <r>
    <d v="2022-12-16T20:26:38"/>
    <s v="IND"/>
    <n v="576104"/>
    <x v="1"/>
    <x v="2"/>
    <x v="1"/>
    <s v="Depend on company culture"/>
    <x v="0"/>
    <x v="0"/>
    <n v="5"/>
    <s v="flexible"/>
    <s v="Enriching"/>
    <s v="Guidance"/>
    <s v="Freelancer"/>
    <s v="Communicative"/>
    <x v="2"/>
    <x v="0"/>
    <s v="N/A"/>
    <s v="N/A"/>
    <x v="4"/>
    <s v="50k-70k"/>
    <n v="0"/>
    <s v="N/A"/>
    <x v="0"/>
    <s v="N/A"/>
    <s v="N/A"/>
    <s v="N/A"/>
    <s v="N/A"/>
    <x v="0"/>
  </r>
  <r>
    <d v="2022-12-16T20:26:38"/>
    <s v="IND"/>
    <n v="576104"/>
    <x v="1"/>
    <x v="2"/>
    <x v="1"/>
    <s v="Depend on company culture"/>
    <x v="0"/>
    <x v="0"/>
    <n v="5"/>
    <s v="flexible"/>
    <s v="Enriching"/>
    <s v="Guidance"/>
    <s v="Freelancer"/>
    <s v="Goal-oriented"/>
    <x v="2"/>
    <x v="0"/>
    <s v="N/A"/>
    <s v="N/A"/>
    <x v="4"/>
    <s v="50k-70k"/>
    <n v="0"/>
    <s v="N/A"/>
    <x v="0"/>
    <s v="N/A"/>
    <s v="N/A"/>
    <s v="N/A"/>
    <s v="N/A"/>
    <x v="0"/>
  </r>
  <r>
    <d v="2022-12-16T20:33:48"/>
    <s v="IND"/>
    <n v="246701"/>
    <x v="1"/>
    <x v="1"/>
    <x v="0"/>
    <s v="Depend on company culture"/>
    <x v="0"/>
    <x v="0"/>
    <n v="1"/>
    <s v="Hybrid(&lt;10days/mnth)"/>
    <s v="Empowering"/>
    <s v="Plateform"/>
    <s v="Project manager"/>
    <s v="Communicative"/>
    <x v="3"/>
    <x v="0"/>
    <s v="N/A"/>
    <s v="N/A"/>
    <x v="5"/>
    <s v="71k-90k"/>
    <n v="0"/>
    <s v="N/A"/>
    <x v="0"/>
    <s v="N/A"/>
    <s v="N/A"/>
    <s v="N/A"/>
    <s v="N/A"/>
    <x v="0"/>
  </r>
  <r>
    <d v="2022-12-16T20:33:48"/>
    <s v="IND"/>
    <n v="246701"/>
    <x v="1"/>
    <x v="1"/>
    <x v="0"/>
    <s v="Depend on company culture"/>
    <x v="0"/>
    <x v="0"/>
    <n v="1"/>
    <s v="Hybrid(&lt;10days/mnth)"/>
    <s v="Empowering"/>
    <s v="Plateform"/>
    <s v="Project manager"/>
    <s v="Goal-oriented"/>
    <x v="3"/>
    <x v="0"/>
    <s v="N/A"/>
    <s v="N/A"/>
    <x v="5"/>
    <s v="71k-90k"/>
    <n v="0"/>
    <s v="N/A"/>
    <x v="0"/>
    <s v="N/A"/>
    <s v="N/A"/>
    <s v="N/A"/>
    <s v="N/A"/>
    <x v="0"/>
  </r>
  <r>
    <d v="2022-12-16T20:33:48"/>
    <s v="IND"/>
    <n v="246701"/>
    <x v="1"/>
    <x v="1"/>
    <x v="0"/>
    <s v="Depend on company culture"/>
    <x v="0"/>
    <x v="0"/>
    <n v="1"/>
    <s v="Hybrid(&lt;10days/mnth)"/>
    <s v="Empowering"/>
    <s v="Plateform"/>
    <s v="Freelancer"/>
    <s v="Communicative"/>
    <x v="3"/>
    <x v="0"/>
    <s v="N/A"/>
    <s v="N/A"/>
    <x v="5"/>
    <s v="71k-90k"/>
    <n v="0"/>
    <s v="N/A"/>
    <x v="0"/>
    <s v="N/A"/>
    <s v="N/A"/>
    <s v="N/A"/>
    <s v="N/A"/>
    <x v="0"/>
  </r>
  <r>
    <d v="2022-12-16T20:33:48"/>
    <s v="IND"/>
    <n v="246701"/>
    <x v="1"/>
    <x v="1"/>
    <x v="0"/>
    <s v="Depend on company culture"/>
    <x v="0"/>
    <x v="0"/>
    <n v="1"/>
    <s v="Hybrid(&lt;10days/mnth)"/>
    <s v="Empowering"/>
    <s v="Plateform"/>
    <s v="Freelancer"/>
    <s v="Goal-oriented"/>
    <x v="3"/>
    <x v="0"/>
    <s v="N/A"/>
    <s v="N/A"/>
    <x v="5"/>
    <s v="71k-90k"/>
    <n v="0"/>
    <s v="N/A"/>
    <x v="0"/>
    <s v="N/A"/>
    <s v="N/A"/>
    <s v="N/A"/>
    <s v="N/A"/>
    <x v="0"/>
  </r>
  <r>
    <d v="2022-12-16T20:33:48"/>
    <s v="IND"/>
    <n v="246701"/>
    <x v="1"/>
    <x v="1"/>
    <x v="0"/>
    <s v="Depend on company culture"/>
    <x v="0"/>
    <x v="0"/>
    <n v="1"/>
    <s v="Hybrid(&lt;10days/mnth)"/>
    <s v="Empowering"/>
    <s v="Plateform"/>
    <s v="Content Creator"/>
    <s v="Communicative"/>
    <x v="3"/>
    <x v="0"/>
    <s v="N/A"/>
    <s v="N/A"/>
    <x v="5"/>
    <s v="71k-90k"/>
    <n v="0"/>
    <s v="N/A"/>
    <x v="0"/>
    <s v="N/A"/>
    <s v="N/A"/>
    <s v="N/A"/>
    <s v="N/A"/>
    <x v="0"/>
  </r>
  <r>
    <d v="2022-12-16T20:33:48"/>
    <s v="IND"/>
    <n v="246701"/>
    <x v="1"/>
    <x v="1"/>
    <x v="0"/>
    <s v="Depend on company culture"/>
    <x v="0"/>
    <x v="0"/>
    <n v="1"/>
    <s v="Hybrid(&lt;10days/mnth)"/>
    <s v="Empowering"/>
    <s v="Plateform"/>
    <s v="Content Creator"/>
    <s v="Goal-oriented"/>
    <x v="3"/>
    <x v="0"/>
    <s v="N/A"/>
    <s v="N/A"/>
    <x v="5"/>
    <s v="71k-90k"/>
    <n v="0"/>
    <s v="N/A"/>
    <x v="0"/>
    <s v="N/A"/>
    <s v="N/A"/>
    <s v="N/A"/>
    <s v="N/A"/>
    <x v="0"/>
  </r>
  <r>
    <d v="2022-12-16T20:33:48"/>
    <s v="IND"/>
    <n v="246701"/>
    <x v="1"/>
    <x v="1"/>
    <x v="0"/>
    <s v="Depend on company culture"/>
    <x v="0"/>
    <x v="0"/>
    <n v="1"/>
    <s v="Hybrid(&lt;10days/mnth)"/>
    <s v="Empowering"/>
    <s v="Guidance"/>
    <s v="Project manager"/>
    <s v="Communicative"/>
    <x v="3"/>
    <x v="0"/>
    <s v="N/A"/>
    <s v="N/A"/>
    <x v="5"/>
    <s v="71k-90k"/>
    <n v="0"/>
    <s v="N/A"/>
    <x v="0"/>
    <s v="N/A"/>
    <s v="N/A"/>
    <s v="N/A"/>
    <s v="N/A"/>
    <x v="0"/>
  </r>
  <r>
    <d v="2022-12-16T20:33:48"/>
    <s v="IND"/>
    <n v="246701"/>
    <x v="1"/>
    <x v="1"/>
    <x v="0"/>
    <s v="Depend on company culture"/>
    <x v="0"/>
    <x v="0"/>
    <n v="1"/>
    <s v="Hybrid(&lt;10days/mnth)"/>
    <s v="Empowering"/>
    <s v="Guidance"/>
    <s v="Project manager"/>
    <s v="Goal-oriented"/>
    <x v="3"/>
    <x v="0"/>
    <s v="N/A"/>
    <s v="N/A"/>
    <x v="5"/>
    <s v="71k-90k"/>
    <n v="0"/>
    <s v="N/A"/>
    <x v="0"/>
    <s v="N/A"/>
    <s v="N/A"/>
    <s v="N/A"/>
    <s v="N/A"/>
    <x v="0"/>
  </r>
  <r>
    <d v="2022-12-16T20:33:48"/>
    <s v="IND"/>
    <n v="246701"/>
    <x v="1"/>
    <x v="1"/>
    <x v="0"/>
    <s v="Depend on company culture"/>
    <x v="0"/>
    <x v="0"/>
    <n v="1"/>
    <s v="Hybrid(&lt;10days/mnth)"/>
    <s v="Empowering"/>
    <s v="Guidance"/>
    <s v="Freelancer"/>
    <s v="Communicative"/>
    <x v="3"/>
    <x v="0"/>
    <s v="N/A"/>
    <s v="N/A"/>
    <x v="5"/>
    <s v="71k-90k"/>
    <n v="0"/>
    <s v="N/A"/>
    <x v="0"/>
    <s v="N/A"/>
    <s v="N/A"/>
    <s v="N/A"/>
    <s v="N/A"/>
    <x v="0"/>
  </r>
  <r>
    <d v="2022-12-16T20:33:48"/>
    <s v="IND"/>
    <n v="246701"/>
    <x v="1"/>
    <x v="1"/>
    <x v="0"/>
    <s v="Depend on company culture"/>
    <x v="0"/>
    <x v="0"/>
    <n v="1"/>
    <s v="Hybrid(&lt;10days/mnth)"/>
    <s v="Empowering"/>
    <s v="Guidance"/>
    <s v="Freelancer"/>
    <s v="Goal-oriented"/>
    <x v="3"/>
    <x v="0"/>
    <s v="N/A"/>
    <s v="N/A"/>
    <x v="5"/>
    <s v="71k-90k"/>
    <n v="0"/>
    <s v="N/A"/>
    <x v="0"/>
    <s v="N/A"/>
    <s v="N/A"/>
    <s v="N/A"/>
    <s v="N/A"/>
    <x v="0"/>
  </r>
  <r>
    <d v="2022-12-16T20:33:48"/>
    <s v="IND"/>
    <n v="246701"/>
    <x v="1"/>
    <x v="1"/>
    <x v="0"/>
    <s v="Depend on company culture"/>
    <x v="0"/>
    <x v="0"/>
    <n v="1"/>
    <s v="Hybrid(&lt;10days/mnth)"/>
    <s v="Empowering"/>
    <s v="Guidance"/>
    <s v="Content Creator"/>
    <s v="Communicative"/>
    <x v="3"/>
    <x v="0"/>
    <s v="N/A"/>
    <s v="N/A"/>
    <x v="5"/>
    <s v="71k-90k"/>
    <n v="0"/>
    <s v="N/A"/>
    <x v="0"/>
    <s v="N/A"/>
    <s v="N/A"/>
    <s v="N/A"/>
    <s v="N/A"/>
    <x v="0"/>
  </r>
  <r>
    <d v="2022-12-16T20:33:48"/>
    <s v="IND"/>
    <n v="246701"/>
    <x v="1"/>
    <x v="1"/>
    <x v="0"/>
    <s v="Depend on company culture"/>
    <x v="0"/>
    <x v="0"/>
    <n v="1"/>
    <s v="Hybrid(&lt;10days/mnth)"/>
    <s v="Empowering"/>
    <s v="Guidance"/>
    <s v="Content Creator"/>
    <s v="Goal-oriented"/>
    <x v="3"/>
    <x v="0"/>
    <s v="N/A"/>
    <s v="N/A"/>
    <x v="5"/>
    <s v="71k-90k"/>
    <n v="0"/>
    <s v="N/A"/>
    <x v="0"/>
    <s v="N/A"/>
    <s v="N/A"/>
    <s v="N/A"/>
    <s v="N/A"/>
    <x v="0"/>
  </r>
  <r>
    <d v="2022-12-16T20:58:24"/>
    <s v="IND"/>
    <n v="560060"/>
    <x v="0"/>
    <x v="4"/>
    <x v="0"/>
    <s v="Yes"/>
    <x v="1"/>
    <x v="1"/>
    <n v="8"/>
    <s v="Workspace"/>
    <s v="Enriching"/>
    <s v="Plateform"/>
    <s v="Business operation"/>
    <s v="Goal-oriented"/>
    <x v="1"/>
    <x v="0"/>
    <s v="N/A"/>
    <s v="N/A"/>
    <x v="6"/>
    <s v="30k-50k"/>
    <n v="0"/>
    <s v="N/A"/>
    <x v="0"/>
    <s v="N/A"/>
    <s v="N/A"/>
    <s v="N/A"/>
    <s v="N/A"/>
    <x v="0"/>
  </r>
  <r>
    <d v="2022-12-16T20:58:24"/>
    <s v="IND"/>
    <n v="560060"/>
    <x v="0"/>
    <x v="4"/>
    <x v="0"/>
    <s v="Yes"/>
    <x v="1"/>
    <x v="1"/>
    <n v="8"/>
    <s v="Workspace"/>
    <s v="Enriching"/>
    <s v="Plateform"/>
    <s v="Project manager"/>
    <s v="Goal-oriented"/>
    <x v="1"/>
    <x v="0"/>
    <s v="N/A"/>
    <s v="N/A"/>
    <x v="6"/>
    <s v="30k-50k"/>
    <n v="0"/>
    <s v="N/A"/>
    <x v="0"/>
    <s v="N/A"/>
    <s v="N/A"/>
    <s v="N/A"/>
    <s v="N/A"/>
    <x v="0"/>
  </r>
  <r>
    <d v="2022-12-16T20:58:24"/>
    <s v="IND"/>
    <n v="560060"/>
    <x v="0"/>
    <x v="4"/>
    <x v="0"/>
    <s v="Yes"/>
    <x v="1"/>
    <x v="1"/>
    <n v="8"/>
    <s v="Workspace"/>
    <s v="Enriching"/>
    <s v="Plateform"/>
    <s v="Software engineer"/>
    <s v="Goal-oriented"/>
    <x v="1"/>
    <x v="0"/>
    <s v="N/A"/>
    <s v="N/A"/>
    <x v="6"/>
    <s v="30k-50k"/>
    <n v="0"/>
    <s v="N/A"/>
    <x v="0"/>
    <s v="N/A"/>
    <s v="N/A"/>
    <s v="N/A"/>
    <s v="N/A"/>
    <x v="0"/>
  </r>
  <r>
    <d v="2022-12-16T20:58:24"/>
    <s v="IND"/>
    <n v="560060"/>
    <x v="0"/>
    <x v="4"/>
    <x v="0"/>
    <s v="Yes"/>
    <x v="1"/>
    <x v="1"/>
    <n v="8"/>
    <s v="Workspace"/>
    <s v="Enriching"/>
    <s v="Observation"/>
    <s v="Business operation"/>
    <s v="Goal-oriented"/>
    <x v="1"/>
    <x v="0"/>
    <s v="N/A"/>
    <s v="N/A"/>
    <x v="6"/>
    <s v="30k-50k"/>
    <n v="0"/>
    <s v="N/A"/>
    <x v="0"/>
    <s v="N/A"/>
    <s v="N/A"/>
    <s v="N/A"/>
    <s v="N/A"/>
    <x v="0"/>
  </r>
  <r>
    <d v="2022-12-16T20:58:24"/>
    <s v="IND"/>
    <n v="560060"/>
    <x v="0"/>
    <x v="4"/>
    <x v="0"/>
    <s v="Yes"/>
    <x v="1"/>
    <x v="1"/>
    <n v="8"/>
    <s v="Workspace"/>
    <s v="Enriching"/>
    <s v="Observation"/>
    <s v="Project manager"/>
    <s v="Goal-oriented"/>
    <x v="1"/>
    <x v="0"/>
    <s v="N/A"/>
    <s v="N/A"/>
    <x v="6"/>
    <s v="30k-50k"/>
    <n v="0"/>
    <s v="N/A"/>
    <x v="0"/>
    <s v="N/A"/>
    <s v="N/A"/>
    <s v="N/A"/>
    <s v="N/A"/>
    <x v="0"/>
  </r>
  <r>
    <d v="2022-12-16T20:58:24"/>
    <s v="IND"/>
    <n v="560060"/>
    <x v="0"/>
    <x v="4"/>
    <x v="0"/>
    <s v="Yes"/>
    <x v="1"/>
    <x v="1"/>
    <n v="8"/>
    <s v="Workspace"/>
    <s v="Enriching"/>
    <s v="Observation"/>
    <s v="Software engineer"/>
    <s v="Goal-oriented"/>
    <x v="1"/>
    <x v="0"/>
    <s v="N/A"/>
    <s v="N/A"/>
    <x v="6"/>
    <s v="30k-50k"/>
    <n v="0"/>
    <s v="N/A"/>
    <x v="0"/>
    <s v="N/A"/>
    <s v="N/A"/>
    <s v="N/A"/>
    <s v="N/A"/>
    <x v="0"/>
  </r>
  <r>
    <d v="2022-12-16T21:00:09"/>
    <s v="IND"/>
    <n v="520007"/>
    <x v="0"/>
    <x v="0"/>
    <x v="2"/>
    <s v="Yes"/>
    <x v="0"/>
    <x v="1"/>
    <n v="6"/>
    <s v="Hybrid(&lt;3days/mnth)"/>
    <s v="Oppressive"/>
    <s v="Plateform"/>
    <s v="Teambuilding"/>
    <s v="Communicative"/>
    <x v="1"/>
    <x v="0"/>
    <s v="N/A"/>
    <s v="N/A"/>
    <x v="2"/>
    <s v="91k-110k"/>
    <n v="0"/>
    <s v="N/A"/>
    <x v="0"/>
    <s v="N/A"/>
    <s v="N/A"/>
    <s v="N/A"/>
    <s v="N/A"/>
    <x v="0"/>
  </r>
  <r>
    <d v="2022-12-16T21:00:09"/>
    <s v="IND"/>
    <n v="520007"/>
    <x v="0"/>
    <x v="0"/>
    <x v="2"/>
    <s v="Yes"/>
    <x v="0"/>
    <x v="1"/>
    <n v="6"/>
    <s v="Hybrid(&lt;3days/mnth)"/>
    <s v="Oppressive"/>
    <s v="Plateform"/>
    <s v="Teambuilding"/>
    <s v="Communicative"/>
    <x v="2"/>
    <x v="0"/>
    <s v="N/A"/>
    <s v="N/A"/>
    <x v="2"/>
    <s v="91k-110k"/>
    <n v="0"/>
    <s v="N/A"/>
    <x v="0"/>
    <s v="N/A"/>
    <s v="N/A"/>
    <s v="N/A"/>
    <s v="N/A"/>
    <x v="0"/>
  </r>
  <r>
    <d v="2022-12-16T21:00:09"/>
    <s v="IND"/>
    <n v="520007"/>
    <x v="0"/>
    <x v="0"/>
    <x v="2"/>
    <s v="Yes"/>
    <x v="0"/>
    <x v="1"/>
    <n v="6"/>
    <s v="Hybrid(&lt;3days/mnth)"/>
    <s v="Oppressive"/>
    <s v="Plateform"/>
    <s v="Teambuilding"/>
    <s v="Goal-oriented"/>
    <x v="1"/>
    <x v="0"/>
    <s v="N/A"/>
    <s v="N/A"/>
    <x v="2"/>
    <s v="91k-110k"/>
    <n v="0"/>
    <s v="N/A"/>
    <x v="0"/>
    <s v="N/A"/>
    <s v="N/A"/>
    <s v="N/A"/>
    <s v="N/A"/>
    <x v="0"/>
  </r>
  <r>
    <d v="2022-12-16T21:00:09"/>
    <s v="IND"/>
    <n v="520007"/>
    <x v="0"/>
    <x v="0"/>
    <x v="2"/>
    <s v="Yes"/>
    <x v="0"/>
    <x v="1"/>
    <n v="6"/>
    <s v="Hybrid(&lt;3days/mnth)"/>
    <s v="Oppressive"/>
    <s v="Plateform"/>
    <s v="Teambuilding"/>
    <s v="Goal-oriented"/>
    <x v="2"/>
    <x v="0"/>
    <s v="N/A"/>
    <s v="N/A"/>
    <x v="2"/>
    <s v="91k-110k"/>
    <n v="0"/>
    <s v="N/A"/>
    <x v="0"/>
    <s v="N/A"/>
    <s v="N/A"/>
    <s v="N/A"/>
    <s v="N/A"/>
    <x v="0"/>
  </r>
  <r>
    <d v="2022-12-16T21:00:09"/>
    <s v="IND"/>
    <n v="520007"/>
    <x v="0"/>
    <x v="0"/>
    <x v="2"/>
    <s v="Yes"/>
    <x v="0"/>
    <x v="1"/>
    <n v="6"/>
    <s v="Hybrid(&lt;3days/mnth)"/>
    <s v="Oppressive"/>
    <s v="Plateform"/>
    <s v="Software engineer"/>
    <s v="Communicative"/>
    <x v="1"/>
    <x v="0"/>
    <s v="N/A"/>
    <s v="N/A"/>
    <x v="2"/>
    <s v="91k-110k"/>
    <n v="0"/>
    <s v="N/A"/>
    <x v="0"/>
    <s v="N/A"/>
    <s v="N/A"/>
    <s v="N/A"/>
    <s v="N/A"/>
    <x v="0"/>
  </r>
  <r>
    <d v="2022-12-16T21:00:09"/>
    <s v="IND"/>
    <n v="520007"/>
    <x v="0"/>
    <x v="0"/>
    <x v="2"/>
    <s v="Yes"/>
    <x v="0"/>
    <x v="1"/>
    <n v="6"/>
    <s v="Hybrid(&lt;3days/mnth)"/>
    <s v="Oppressive"/>
    <s v="Plateform"/>
    <s v="Software engineer"/>
    <s v="Communicative"/>
    <x v="2"/>
    <x v="0"/>
    <s v="N/A"/>
    <s v="N/A"/>
    <x v="2"/>
    <s v="91k-110k"/>
    <n v="0"/>
    <s v="N/A"/>
    <x v="0"/>
    <s v="N/A"/>
    <s v="N/A"/>
    <s v="N/A"/>
    <s v="N/A"/>
    <x v="0"/>
  </r>
  <r>
    <d v="2022-12-16T21:00:09"/>
    <s v="IND"/>
    <n v="520007"/>
    <x v="0"/>
    <x v="0"/>
    <x v="2"/>
    <s v="Yes"/>
    <x v="0"/>
    <x v="1"/>
    <n v="6"/>
    <s v="Hybrid(&lt;3days/mnth)"/>
    <s v="Oppressive"/>
    <s v="Plateform"/>
    <s v="Software engineer"/>
    <s v="Goal-oriented"/>
    <x v="1"/>
    <x v="0"/>
    <s v="N/A"/>
    <s v="N/A"/>
    <x v="2"/>
    <s v="91k-110k"/>
    <n v="0"/>
    <s v="N/A"/>
    <x v="0"/>
    <s v="N/A"/>
    <s v="N/A"/>
    <s v="N/A"/>
    <s v="N/A"/>
    <x v="0"/>
  </r>
  <r>
    <d v="2022-12-16T21:00:09"/>
    <s v="IND"/>
    <n v="520007"/>
    <x v="0"/>
    <x v="0"/>
    <x v="2"/>
    <s v="Yes"/>
    <x v="0"/>
    <x v="1"/>
    <n v="6"/>
    <s v="Hybrid(&lt;3days/mnth)"/>
    <s v="Oppressive"/>
    <s v="Plateform"/>
    <s v="Software engineer"/>
    <s v="Goal-oriented"/>
    <x v="2"/>
    <x v="0"/>
    <s v="N/A"/>
    <s v="N/A"/>
    <x v="2"/>
    <s v="91k-110k"/>
    <n v="0"/>
    <s v="N/A"/>
    <x v="0"/>
    <s v="N/A"/>
    <s v="N/A"/>
    <s v="N/A"/>
    <s v="N/A"/>
    <x v="0"/>
  </r>
  <r>
    <d v="2022-12-16T21:00:09"/>
    <s v="IND"/>
    <n v="520007"/>
    <x v="0"/>
    <x v="0"/>
    <x v="2"/>
    <s v="Yes"/>
    <x v="0"/>
    <x v="1"/>
    <n v="6"/>
    <s v="Hybrid(&lt;3days/mnth)"/>
    <s v="Oppressive"/>
    <s v="Plateform"/>
    <s v="data analyst"/>
    <s v="Communicative"/>
    <x v="1"/>
    <x v="0"/>
    <s v="N/A"/>
    <s v="N/A"/>
    <x v="2"/>
    <s v="91k-110k"/>
    <n v="0"/>
    <s v="N/A"/>
    <x v="0"/>
    <s v="N/A"/>
    <s v="N/A"/>
    <s v="N/A"/>
    <s v="N/A"/>
    <x v="0"/>
  </r>
  <r>
    <d v="2022-12-16T21:00:09"/>
    <s v="IND"/>
    <n v="520007"/>
    <x v="0"/>
    <x v="0"/>
    <x v="2"/>
    <s v="Yes"/>
    <x v="0"/>
    <x v="1"/>
    <n v="6"/>
    <s v="Hybrid(&lt;3days/mnth)"/>
    <s v="Oppressive"/>
    <s v="Plateform"/>
    <s v="data analyst"/>
    <s v="Communicative"/>
    <x v="2"/>
    <x v="0"/>
    <s v="N/A"/>
    <s v="N/A"/>
    <x v="2"/>
    <s v="91k-110k"/>
    <n v="0"/>
    <s v="N/A"/>
    <x v="0"/>
    <s v="N/A"/>
    <s v="N/A"/>
    <s v="N/A"/>
    <s v="N/A"/>
    <x v="0"/>
  </r>
  <r>
    <d v="2022-12-16T21:00:09"/>
    <s v="IND"/>
    <n v="520007"/>
    <x v="0"/>
    <x v="0"/>
    <x v="2"/>
    <s v="Yes"/>
    <x v="0"/>
    <x v="1"/>
    <n v="6"/>
    <s v="Hybrid(&lt;3days/mnth)"/>
    <s v="Oppressive"/>
    <s v="Plateform"/>
    <s v="data analyst"/>
    <s v="Goal-oriented"/>
    <x v="1"/>
    <x v="0"/>
    <s v="N/A"/>
    <s v="N/A"/>
    <x v="2"/>
    <s v="91k-110k"/>
    <n v="0"/>
    <s v="N/A"/>
    <x v="0"/>
    <s v="N/A"/>
    <s v="N/A"/>
    <s v="N/A"/>
    <s v="N/A"/>
    <x v="0"/>
  </r>
  <r>
    <d v="2022-12-16T21:00:09"/>
    <s v="IND"/>
    <n v="520007"/>
    <x v="0"/>
    <x v="0"/>
    <x v="2"/>
    <s v="Yes"/>
    <x v="0"/>
    <x v="1"/>
    <n v="6"/>
    <s v="Hybrid(&lt;3days/mnth)"/>
    <s v="Oppressive"/>
    <s v="Plateform"/>
    <s v="data analyst"/>
    <s v="Goal-oriented"/>
    <x v="2"/>
    <x v="0"/>
    <s v="N/A"/>
    <s v="N/A"/>
    <x v="2"/>
    <s v="91k-110k"/>
    <n v="0"/>
    <s v="N/A"/>
    <x v="0"/>
    <s v="N/A"/>
    <s v="N/A"/>
    <s v="N/A"/>
    <s v="N/A"/>
    <x v="0"/>
  </r>
  <r>
    <d v="2022-12-16T21:00:09"/>
    <s v="IND"/>
    <n v="520007"/>
    <x v="0"/>
    <x v="0"/>
    <x v="2"/>
    <s v="Yes"/>
    <x v="0"/>
    <x v="1"/>
    <n v="6"/>
    <s v="Hybrid(&lt;3days/mnth)"/>
    <s v="Oppressive"/>
    <s v="Observation"/>
    <s v="Teambuilding"/>
    <s v="Communicative"/>
    <x v="1"/>
    <x v="0"/>
    <s v="N/A"/>
    <s v="N/A"/>
    <x v="2"/>
    <s v="91k-110k"/>
    <n v="0"/>
    <s v="N/A"/>
    <x v="0"/>
    <s v="N/A"/>
    <s v="N/A"/>
    <s v="N/A"/>
    <s v="N/A"/>
    <x v="0"/>
  </r>
  <r>
    <d v="2022-12-16T21:00:09"/>
    <s v="IND"/>
    <n v="520007"/>
    <x v="0"/>
    <x v="0"/>
    <x v="2"/>
    <s v="Yes"/>
    <x v="0"/>
    <x v="1"/>
    <n v="6"/>
    <s v="Hybrid(&lt;3days/mnth)"/>
    <s v="Oppressive"/>
    <s v="Observation"/>
    <s v="Teambuilding"/>
    <s v="Communicative"/>
    <x v="2"/>
    <x v="0"/>
    <s v="N/A"/>
    <s v="N/A"/>
    <x v="2"/>
    <s v="91k-110k"/>
    <n v="0"/>
    <s v="N/A"/>
    <x v="0"/>
    <s v="N/A"/>
    <s v="N/A"/>
    <s v="N/A"/>
    <s v="N/A"/>
    <x v="0"/>
  </r>
  <r>
    <d v="2022-12-16T21:00:09"/>
    <s v="IND"/>
    <n v="520007"/>
    <x v="0"/>
    <x v="0"/>
    <x v="2"/>
    <s v="Yes"/>
    <x v="0"/>
    <x v="1"/>
    <n v="6"/>
    <s v="Hybrid(&lt;3days/mnth)"/>
    <s v="Oppressive"/>
    <s v="Observation"/>
    <s v="Teambuilding"/>
    <s v="Goal-oriented"/>
    <x v="1"/>
    <x v="0"/>
    <s v="N/A"/>
    <s v="N/A"/>
    <x v="2"/>
    <s v="91k-110k"/>
    <n v="0"/>
    <s v="N/A"/>
    <x v="0"/>
    <s v="N/A"/>
    <s v="N/A"/>
    <s v="N/A"/>
    <s v="N/A"/>
    <x v="0"/>
  </r>
  <r>
    <d v="2022-12-16T21:00:09"/>
    <s v="IND"/>
    <n v="520007"/>
    <x v="0"/>
    <x v="0"/>
    <x v="2"/>
    <s v="Yes"/>
    <x v="0"/>
    <x v="1"/>
    <n v="6"/>
    <s v="Hybrid(&lt;3days/mnth)"/>
    <s v="Oppressive"/>
    <s v="Observation"/>
    <s v="Teambuilding"/>
    <s v="Goal-oriented"/>
    <x v="2"/>
    <x v="0"/>
    <s v="N/A"/>
    <s v="N/A"/>
    <x v="2"/>
    <s v="91k-110k"/>
    <n v="0"/>
    <s v="N/A"/>
    <x v="0"/>
    <s v="N/A"/>
    <s v="N/A"/>
    <s v="N/A"/>
    <s v="N/A"/>
    <x v="0"/>
  </r>
  <r>
    <d v="2022-12-16T21:00:09"/>
    <s v="IND"/>
    <n v="520007"/>
    <x v="0"/>
    <x v="0"/>
    <x v="2"/>
    <s v="Yes"/>
    <x v="0"/>
    <x v="1"/>
    <n v="6"/>
    <s v="Hybrid(&lt;3days/mnth)"/>
    <s v="Oppressive"/>
    <s v="Observation"/>
    <s v="Software engineer"/>
    <s v="Communicative"/>
    <x v="1"/>
    <x v="0"/>
    <s v="N/A"/>
    <s v="N/A"/>
    <x v="2"/>
    <s v="91k-110k"/>
    <n v="0"/>
    <s v="N/A"/>
    <x v="0"/>
    <s v="N/A"/>
    <s v="N/A"/>
    <s v="N/A"/>
    <s v="N/A"/>
    <x v="0"/>
  </r>
  <r>
    <d v="2022-12-16T21:00:09"/>
    <s v="IND"/>
    <n v="520007"/>
    <x v="0"/>
    <x v="0"/>
    <x v="2"/>
    <s v="Yes"/>
    <x v="0"/>
    <x v="1"/>
    <n v="6"/>
    <s v="Hybrid(&lt;3days/mnth)"/>
    <s v="Oppressive"/>
    <s v="Observation"/>
    <s v="Software engineer"/>
    <s v="Communicative"/>
    <x v="2"/>
    <x v="0"/>
    <s v="N/A"/>
    <s v="N/A"/>
    <x v="2"/>
    <s v="91k-110k"/>
    <n v="0"/>
    <s v="N/A"/>
    <x v="0"/>
    <s v="N/A"/>
    <s v="N/A"/>
    <s v="N/A"/>
    <s v="N/A"/>
    <x v="0"/>
  </r>
  <r>
    <d v="2022-12-16T21:00:09"/>
    <s v="IND"/>
    <n v="520007"/>
    <x v="0"/>
    <x v="0"/>
    <x v="2"/>
    <s v="Yes"/>
    <x v="0"/>
    <x v="1"/>
    <n v="6"/>
    <s v="Hybrid(&lt;3days/mnth)"/>
    <s v="Oppressive"/>
    <s v="Observation"/>
    <s v="Software engineer"/>
    <s v="Goal-oriented"/>
    <x v="1"/>
    <x v="0"/>
    <s v="N/A"/>
    <s v="N/A"/>
    <x v="2"/>
    <s v="91k-110k"/>
    <n v="0"/>
    <s v="N/A"/>
    <x v="0"/>
    <s v="N/A"/>
    <s v="N/A"/>
    <s v="N/A"/>
    <s v="N/A"/>
    <x v="0"/>
  </r>
  <r>
    <d v="2022-12-16T21:00:09"/>
    <s v="IND"/>
    <n v="520007"/>
    <x v="0"/>
    <x v="0"/>
    <x v="2"/>
    <s v="Yes"/>
    <x v="0"/>
    <x v="1"/>
    <n v="6"/>
    <s v="Hybrid(&lt;3days/mnth)"/>
    <s v="Oppressive"/>
    <s v="Observation"/>
    <s v="Software engineer"/>
    <s v="Goal-oriented"/>
    <x v="2"/>
    <x v="0"/>
    <s v="N/A"/>
    <s v="N/A"/>
    <x v="2"/>
    <s v="91k-110k"/>
    <n v="0"/>
    <s v="N/A"/>
    <x v="0"/>
    <s v="N/A"/>
    <s v="N/A"/>
    <s v="N/A"/>
    <s v="N/A"/>
    <x v="0"/>
  </r>
  <r>
    <d v="2022-12-16T21:00:09"/>
    <s v="IND"/>
    <n v="520007"/>
    <x v="0"/>
    <x v="0"/>
    <x v="2"/>
    <s v="Yes"/>
    <x v="0"/>
    <x v="1"/>
    <n v="6"/>
    <s v="Hybrid(&lt;3days/mnth)"/>
    <s v="Oppressive"/>
    <s v="Observation"/>
    <s v="data analyst"/>
    <s v="Communicative"/>
    <x v="1"/>
    <x v="0"/>
    <s v="N/A"/>
    <s v="N/A"/>
    <x v="2"/>
    <s v="91k-110k"/>
    <n v="0"/>
    <s v="N/A"/>
    <x v="0"/>
    <s v="N/A"/>
    <s v="N/A"/>
    <s v="N/A"/>
    <s v="N/A"/>
    <x v="0"/>
  </r>
  <r>
    <d v="2022-12-16T21:00:09"/>
    <s v="IND"/>
    <n v="520007"/>
    <x v="0"/>
    <x v="0"/>
    <x v="2"/>
    <s v="Yes"/>
    <x v="0"/>
    <x v="1"/>
    <n v="6"/>
    <s v="Hybrid(&lt;3days/mnth)"/>
    <s v="Oppressive"/>
    <s v="Observation"/>
    <s v="data analyst"/>
    <s v="Communicative"/>
    <x v="2"/>
    <x v="0"/>
    <s v="N/A"/>
    <s v="N/A"/>
    <x v="2"/>
    <s v="91k-110k"/>
    <n v="0"/>
    <s v="N/A"/>
    <x v="0"/>
    <s v="N/A"/>
    <s v="N/A"/>
    <s v="N/A"/>
    <s v="N/A"/>
    <x v="0"/>
  </r>
  <r>
    <d v="2022-12-16T21:00:09"/>
    <s v="IND"/>
    <n v="520007"/>
    <x v="0"/>
    <x v="0"/>
    <x v="2"/>
    <s v="Yes"/>
    <x v="0"/>
    <x v="1"/>
    <n v="6"/>
    <s v="Hybrid(&lt;3days/mnth)"/>
    <s v="Oppressive"/>
    <s v="Observation"/>
    <s v="data analyst"/>
    <s v="Goal-oriented"/>
    <x v="1"/>
    <x v="0"/>
    <s v="N/A"/>
    <s v="N/A"/>
    <x v="2"/>
    <s v="91k-110k"/>
    <n v="0"/>
    <s v="N/A"/>
    <x v="0"/>
    <s v="N/A"/>
    <s v="N/A"/>
    <s v="N/A"/>
    <s v="N/A"/>
    <x v="0"/>
  </r>
  <r>
    <d v="2022-12-16T21:00:09"/>
    <s v="IND"/>
    <n v="520007"/>
    <x v="0"/>
    <x v="0"/>
    <x v="2"/>
    <s v="Yes"/>
    <x v="0"/>
    <x v="1"/>
    <n v="6"/>
    <s v="Hybrid(&lt;3days/mnth)"/>
    <s v="Oppressive"/>
    <s v="Observation"/>
    <s v="data analyst"/>
    <s v="Goal-oriented"/>
    <x v="2"/>
    <x v="0"/>
    <s v="N/A"/>
    <s v="N/A"/>
    <x v="2"/>
    <s v="91k-110k"/>
    <n v="0"/>
    <s v="N/A"/>
    <x v="0"/>
    <s v="N/A"/>
    <s v="N/A"/>
    <s v="N/A"/>
    <s v="N/A"/>
    <x v="0"/>
  </r>
  <r>
    <d v="2022-12-16T21:17:22"/>
    <s v="IND"/>
    <n v="641663"/>
    <x v="0"/>
    <x v="4"/>
    <x v="0"/>
    <s v="Yes"/>
    <x v="1"/>
    <x v="1"/>
    <n v="9"/>
    <s v="Workspace"/>
    <s v="Enriching"/>
    <s v="Observation"/>
    <s v="Creative Director"/>
    <s v="Communicative"/>
    <x v="4"/>
    <x v="0"/>
    <s v="N/A"/>
    <s v="N/A"/>
    <x v="0"/>
    <s v="71k-90k"/>
    <n v="0"/>
    <s v="N/A"/>
    <x v="0"/>
    <s v="N/A"/>
    <s v="N/A"/>
    <s v="N/A"/>
    <s v="N/A"/>
    <x v="0"/>
  </r>
  <r>
    <d v="2022-12-16T21:17:22"/>
    <s v="IND"/>
    <n v="641663"/>
    <x v="0"/>
    <x v="4"/>
    <x v="0"/>
    <s v="Yes"/>
    <x v="1"/>
    <x v="1"/>
    <n v="9"/>
    <s v="Workspace"/>
    <s v="Enriching"/>
    <s v="Observation"/>
    <s v="Teambuilding"/>
    <s v="Communicative"/>
    <x v="4"/>
    <x v="0"/>
    <s v="N/A"/>
    <s v="N/A"/>
    <x v="0"/>
    <s v="71k-90k"/>
    <n v="0"/>
    <s v="N/A"/>
    <x v="0"/>
    <s v="N/A"/>
    <s v="N/A"/>
    <s v="N/A"/>
    <s v="N/A"/>
    <x v="0"/>
  </r>
  <r>
    <d v="2022-12-16T21:17:22"/>
    <s v="IND"/>
    <n v="641663"/>
    <x v="0"/>
    <x v="4"/>
    <x v="0"/>
    <s v="Yes"/>
    <x v="1"/>
    <x v="1"/>
    <n v="9"/>
    <s v="Workspace"/>
    <s v="Enriching"/>
    <s v="Observation"/>
    <s v="Freelancer"/>
    <s v="Communicative"/>
    <x v="4"/>
    <x v="0"/>
    <s v="N/A"/>
    <s v="N/A"/>
    <x v="0"/>
    <s v="71k-90k"/>
    <n v="0"/>
    <s v="N/A"/>
    <x v="0"/>
    <s v="N/A"/>
    <s v="N/A"/>
    <s v="N/A"/>
    <s v="N/A"/>
    <x v="0"/>
  </r>
  <r>
    <d v="2022-12-16T21:17:22"/>
    <s v="IND"/>
    <n v="641663"/>
    <x v="0"/>
    <x v="4"/>
    <x v="0"/>
    <s v="Yes"/>
    <x v="1"/>
    <x v="1"/>
    <n v="9"/>
    <s v="Workspace"/>
    <s v="Enriching"/>
    <s v="Experiment"/>
    <s v="Creative Director"/>
    <s v="Communicative"/>
    <x v="4"/>
    <x v="0"/>
    <s v="N/A"/>
    <s v="N/A"/>
    <x v="0"/>
    <s v="71k-90k"/>
    <n v="0"/>
    <s v="N/A"/>
    <x v="0"/>
    <s v="N/A"/>
    <s v="N/A"/>
    <s v="N/A"/>
    <s v="N/A"/>
    <x v="0"/>
  </r>
  <r>
    <d v="2022-12-16T21:17:22"/>
    <s v="IND"/>
    <n v="641663"/>
    <x v="0"/>
    <x v="4"/>
    <x v="0"/>
    <s v="Yes"/>
    <x v="1"/>
    <x v="1"/>
    <n v="9"/>
    <s v="Workspace"/>
    <s v="Enriching"/>
    <s v="Experiment"/>
    <s v="Teambuilding"/>
    <s v="Communicative"/>
    <x v="4"/>
    <x v="0"/>
    <s v="N/A"/>
    <s v="N/A"/>
    <x v="0"/>
    <s v="71k-90k"/>
    <n v="0"/>
    <s v="N/A"/>
    <x v="0"/>
    <s v="N/A"/>
    <s v="N/A"/>
    <s v="N/A"/>
    <s v="N/A"/>
    <x v="0"/>
  </r>
  <r>
    <d v="2022-12-16T21:17:22"/>
    <s v="IND"/>
    <n v="641663"/>
    <x v="0"/>
    <x v="4"/>
    <x v="0"/>
    <s v="Yes"/>
    <x v="1"/>
    <x v="1"/>
    <n v="9"/>
    <s v="Workspace"/>
    <s v="Enriching"/>
    <s v="Experiment"/>
    <s v="Freelancer"/>
    <s v="Communicative"/>
    <x v="4"/>
    <x v="0"/>
    <s v="N/A"/>
    <s v="N/A"/>
    <x v="0"/>
    <s v="71k-90k"/>
    <n v="0"/>
    <s v="N/A"/>
    <x v="0"/>
    <s v="N/A"/>
    <s v="N/A"/>
    <s v="N/A"/>
    <s v="N/A"/>
    <x v="0"/>
  </r>
  <r>
    <d v="2022-12-16T21:26:43"/>
    <s v="USA"/>
    <n v="84321"/>
    <x v="0"/>
    <x v="2"/>
    <x v="0"/>
    <s v="Depend on company culture"/>
    <x v="0"/>
    <x v="0"/>
    <n v="5"/>
    <s v="Hybrid(&lt;15days/mnth)"/>
    <s v="Enriching"/>
    <s v="Plateform"/>
    <s v="Creative Director"/>
    <s v="Communicative"/>
    <x v="0"/>
    <x v="0"/>
    <s v="N/A"/>
    <s v="N/A"/>
    <x v="2"/>
    <s v="71k-90k"/>
    <n v="0"/>
    <s v="N/A"/>
    <x v="0"/>
    <s v="N/A"/>
    <s v="N/A"/>
    <s v="N/A"/>
    <s v="N/A"/>
    <x v="0"/>
  </r>
  <r>
    <d v="2022-12-16T21:26:43"/>
    <s v="USA"/>
    <n v="84321"/>
    <x v="0"/>
    <x v="2"/>
    <x v="0"/>
    <s v="Depend on company culture"/>
    <x v="0"/>
    <x v="0"/>
    <n v="5"/>
    <s v="Hybrid(&lt;15days/mnth)"/>
    <s v="Enriching"/>
    <s v="Plateform"/>
    <s v="Creative Director"/>
    <s v="Communicative"/>
    <x v="1"/>
    <x v="0"/>
    <s v="N/A"/>
    <s v="N/A"/>
    <x v="2"/>
    <s v="71k-90k"/>
    <n v="0"/>
    <s v="N/A"/>
    <x v="0"/>
    <s v="N/A"/>
    <s v="N/A"/>
    <s v="N/A"/>
    <s v="N/A"/>
    <x v="0"/>
  </r>
  <r>
    <d v="2022-12-16T21:26:43"/>
    <s v="USA"/>
    <n v="84321"/>
    <x v="0"/>
    <x v="2"/>
    <x v="0"/>
    <s v="Depend on company culture"/>
    <x v="0"/>
    <x v="0"/>
    <n v="5"/>
    <s v="Hybrid(&lt;15days/mnth)"/>
    <s v="Enriching"/>
    <s v="Plateform"/>
    <s v="Creative Director"/>
    <s v="Goal-oriented"/>
    <x v="0"/>
    <x v="0"/>
    <s v="N/A"/>
    <s v="N/A"/>
    <x v="2"/>
    <s v="71k-90k"/>
    <n v="0"/>
    <s v="N/A"/>
    <x v="0"/>
    <s v="N/A"/>
    <s v="N/A"/>
    <s v="N/A"/>
    <s v="N/A"/>
    <x v="0"/>
  </r>
  <r>
    <d v="2022-12-16T21:26:43"/>
    <s v="USA"/>
    <n v="84321"/>
    <x v="0"/>
    <x v="2"/>
    <x v="0"/>
    <s v="Depend on company culture"/>
    <x v="0"/>
    <x v="0"/>
    <n v="5"/>
    <s v="Hybrid(&lt;15days/mnth)"/>
    <s v="Enriching"/>
    <s v="Plateform"/>
    <s v="Creative Director"/>
    <s v="Goal-oriented"/>
    <x v="1"/>
    <x v="0"/>
    <s v="N/A"/>
    <s v="N/A"/>
    <x v="2"/>
    <s v="71k-90k"/>
    <n v="0"/>
    <s v="N/A"/>
    <x v="0"/>
    <s v="N/A"/>
    <s v="N/A"/>
    <s v="N/A"/>
    <s v="N/A"/>
    <x v="0"/>
  </r>
  <r>
    <d v="2022-12-16T21:26:43"/>
    <s v="USA"/>
    <n v="84321"/>
    <x v="0"/>
    <x v="2"/>
    <x v="0"/>
    <s v="Depend on company culture"/>
    <x v="0"/>
    <x v="0"/>
    <n v="5"/>
    <s v="Hybrid(&lt;15days/mnth)"/>
    <s v="Enriching"/>
    <s v="Plateform"/>
    <s v="Project manager"/>
    <s v="Communicative"/>
    <x v="0"/>
    <x v="0"/>
    <s v="N/A"/>
    <s v="N/A"/>
    <x v="2"/>
    <s v="71k-90k"/>
    <n v="0"/>
    <s v="N/A"/>
    <x v="0"/>
    <s v="N/A"/>
    <s v="N/A"/>
    <s v="N/A"/>
    <s v="N/A"/>
    <x v="0"/>
  </r>
  <r>
    <d v="2022-12-16T21:26:43"/>
    <s v="USA"/>
    <n v="84321"/>
    <x v="0"/>
    <x v="2"/>
    <x v="0"/>
    <s v="Depend on company culture"/>
    <x v="0"/>
    <x v="0"/>
    <n v="5"/>
    <s v="Hybrid(&lt;15days/mnth)"/>
    <s v="Enriching"/>
    <s v="Plateform"/>
    <s v="Project manager"/>
    <s v="Communicative"/>
    <x v="1"/>
    <x v="0"/>
    <s v="N/A"/>
    <s v="N/A"/>
    <x v="2"/>
    <s v="71k-90k"/>
    <n v="0"/>
    <s v="N/A"/>
    <x v="0"/>
    <s v="N/A"/>
    <s v="N/A"/>
    <s v="N/A"/>
    <s v="N/A"/>
    <x v="0"/>
  </r>
  <r>
    <d v="2022-12-16T21:26:43"/>
    <s v="USA"/>
    <n v="84321"/>
    <x v="0"/>
    <x v="2"/>
    <x v="0"/>
    <s v="Depend on company culture"/>
    <x v="0"/>
    <x v="0"/>
    <n v="5"/>
    <s v="Hybrid(&lt;15days/mnth)"/>
    <s v="Enriching"/>
    <s v="Plateform"/>
    <s v="Project manager"/>
    <s v="Goal-oriented"/>
    <x v="0"/>
    <x v="0"/>
    <s v="N/A"/>
    <s v="N/A"/>
    <x v="2"/>
    <s v="71k-90k"/>
    <n v="0"/>
    <s v="N/A"/>
    <x v="0"/>
    <s v="N/A"/>
    <s v="N/A"/>
    <s v="N/A"/>
    <s v="N/A"/>
    <x v="0"/>
  </r>
  <r>
    <d v="2022-12-16T21:26:43"/>
    <s v="USA"/>
    <n v="84321"/>
    <x v="0"/>
    <x v="2"/>
    <x v="0"/>
    <s v="Depend on company culture"/>
    <x v="0"/>
    <x v="0"/>
    <n v="5"/>
    <s v="Hybrid(&lt;15days/mnth)"/>
    <s v="Enriching"/>
    <s v="Plateform"/>
    <s v="Project manager"/>
    <s v="Goal-oriented"/>
    <x v="1"/>
    <x v="0"/>
    <s v="N/A"/>
    <s v="N/A"/>
    <x v="2"/>
    <s v="71k-90k"/>
    <n v="0"/>
    <s v="N/A"/>
    <x v="0"/>
    <s v="N/A"/>
    <s v="N/A"/>
    <s v="N/A"/>
    <s v="N/A"/>
    <x v="0"/>
  </r>
  <r>
    <d v="2022-12-16T21:26:43"/>
    <s v="USA"/>
    <n v="84321"/>
    <x v="0"/>
    <x v="2"/>
    <x v="0"/>
    <s v="Depend on company culture"/>
    <x v="0"/>
    <x v="0"/>
    <n v="5"/>
    <s v="Hybrid(&lt;15days/mnth)"/>
    <s v="Enriching"/>
    <s v="Plateform"/>
    <s v="data analyst"/>
    <s v="Communicative"/>
    <x v="0"/>
    <x v="0"/>
    <s v="N/A"/>
    <s v="N/A"/>
    <x v="2"/>
    <s v="71k-90k"/>
    <n v="0"/>
    <s v="N/A"/>
    <x v="0"/>
    <s v="N/A"/>
    <s v="N/A"/>
    <s v="N/A"/>
    <s v="N/A"/>
    <x v="0"/>
  </r>
  <r>
    <d v="2022-12-16T21:26:43"/>
    <s v="USA"/>
    <n v="84321"/>
    <x v="0"/>
    <x v="2"/>
    <x v="0"/>
    <s v="Depend on company culture"/>
    <x v="0"/>
    <x v="0"/>
    <n v="5"/>
    <s v="Hybrid(&lt;15days/mnth)"/>
    <s v="Enriching"/>
    <s v="Plateform"/>
    <s v="data analyst"/>
    <s v="Communicative"/>
    <x v="1"/>
    <x v="0"/>
    <s v="N/A"/>
    <s v="N/A"/>
    <x v="2"/>
    <s v="71k-90k"/>
    <n v="0"/>
    <s v="N/A"/>
    <x v="0"/>
    <s v="N/A"/>
    <s v="N/A"/>
    <s v="N/A"/>
    <s v="N/A"/>
    <x v="0"/>
  </r>
  <r>
    <d v="2022-12-16T21:26:43"/>
    <s v="USA"/>
    <n v="84321"/>
    <x v="0"/>
    <x v="2"/>
    <x v="0"/>
    <s v="Depend on company culture"/>
    <x v="0"/>
    <x v="0"/>
    <n v="5"/>
    <s v="Hybrid(&lt;15days/mnth)"/>
    <s v="Enriching"/>
    <s v="Plateform"/>
    <s v="data analyst"/>
    <s v="Goal-oriented"/>
    <x v="0"/>
    <x v="0"/>
    <s v="N/A"/>
    <s v="N/A"/>
    <x v="2"/>
    <s v="71k-90k"/>
    <n v="0"/>
    <s v="N/A"/>
    <x v="0"/>
    <s v="N/A"/>
    <s v="N/A"/>
    <s v="N/A"/>
    <s v="N/A"/>
    <x v="0"/>
  </r>
  <r>
    <d v="2022-12-16T21:26:43"/>
    <s v="USA"/>
    <n v="84321"/>
    <x v="0"/>
    <x v="2"/>
    <x v="0"/>
    <s v="Depend on company culture"/>
    <x v="0"/>
    <x v="0"/>
    <n v="5"/>
    <s v="Hybrid(&lt;15days/mnth)"/>
    <s v="Enriching"/>
    <s v="Plateform"/>
    <s v="data analyst"/>
    <s v="Goal-oriented"/>
    <x v="1"/>
    <x v="0"/>
    <s v="N/A"/>
    <s v="N/A"/>
    <x v="2"/>
    <s v="71k-90k"/>
    <n v="0"/>
    <s v="N/A"/>
    <x v="0"/>
    <s v="N/A"/>
    <s v="N/A"/>
    <s v="N/A"/>
    <s v="N/A"/>
    <x v="0"/>
  </r>
  <r>
    <d v="2022-12-16T21:26:43"/>
    <s v="USA"/>
    <n v="84321"/>
    <x v="0"/>
    <x v="2"/>
    <x v="0"/>
    <s v="Depend on company culture"/>
    <x v="0"/>
    <x v="0"/>
    <n v="5"/>
    <s v="Hybrid(&lt;15days/mnth)"/>
    <s v="Enriching"/>
    <s v="Experiment"/>
    <s v="Creative Director"/>
    <s v="Communicative"/>
    <x v="0"/>
    <x v="0"/>
    <s v="N/A"/>
    <s v="N/A"/>
    <x v="2"/>
    <s v="71k-90k"/>
    <n v="0"/>
    <s v="N/A"/>
    <x v="0"/>
    <s v="N/A"/>
    <s v="N/A"/>
    <s v="N/A"/>
    <s v="N/A"/>
    <x v="0"/>
  </r>
  <r>
    <d v="2022-12-16T21:26:43"/>
    <s v="USA"/>
    <n v="84321"/>
    <x v="0"/>
    <x v="2"/>
    <x v="0"/>
    <s v="Depend on company culture"/>
    <x v="0"/>
    <x v="0"/>
    <n v="5"/>
    <s v="Hybrid(&lt;15days/mnth)"/>
    <s v="Enriching"/>
    <s v="Experiment"/>
    <s v="Creative Director"/>
    <s v="Communicative"/>
    <x v="1"/>
    <x v="0"/>
    <s v="N/A"/>
    <s v="N/A"/>
    <x v="2"/>
    <s v="71k-90k"/>
    <n v="0"/>
    <s v="N/A"/>
    <x v="0"/>
    <s v="N/A"/>
    <s v="N/A"/>
    <s v="N/A"/>
    <s v="N/A"/>
    <x v="0"/>
  </r>
  <r>
    <d v="2022-12-16T21:26:43"/>
    <s v="USA"/>
    <n v="84321"/>
    <x v="0"/>
    <x v="2"/>
    <x v="0"/>
    <s v="Depend on company culture"/>
    <x v="0"/>
    <x v="0"/>
    <n v="5"/>
    <s v="Hybrid(&lt;15days/mnth)"/>
    <s v="Enriching"/>
    <s v="Experiment"/>
    <s v="Creative Director"/>
    <s v="Goal-oriented"/>
    <x v="0"/>
    <x v="0"/>
    <s v="N/A"/>
    <s v="N/A"/>
    <x v="2"/>
    <s v="71k-90k"/>
    <n v="0"/>
    <s v="N/A"/>
    <x v="0"/>
    <s v="N/A"/>
    <s v="N/A"/>
    <s v="N/A"/>
    <s v="N/A"/>
    <x v="0"/>
  </r>
  <r>
    <d v="2022-12-16T21:26:43"/>
    <s v="USA"/>
    <n v="84321"/>
    <x v="0"/>
    <x v="2"/>
    <x v="0"/>
    <s v="Depend on company culture"/>
    <x v="0"/>
    <x v="0"/>
    <n v="5"/>
    <s v="Hybrid(&lt;15days/mnth)"/>
    <s v="Enriching"/>
    <s v="Experiment"/>
    <s v="Creative Director"/>
    <s v="Goal-oriented"/>
    <x v="1"/>
    <x v="0"/>
    <s v="N/A"/>
    <s v="N/A"/>
    <x v="2"/>
    <s v="71k-90k"/>
    <n v="0"/>
    <s v="N/A"/>
    <x v="0"/>
    <s v="N/A"/>
    <s v="N/A"/>
    <s v="N/A"/>
    <s v="N/A"/>
    <x v="0"/>
  </r>
  <r>
    <d v="2022-12-16T21:26:43"/>
    <s v="USA"/>
    <n v="84321"/>
    <x v="0"/>
    <x v="2"/>
    <x v="0"/>
    <s v="Depend on company culture"/>
    <x v="0"/>
    <x v="0"/>
    <n v="5"/>
    <s v="Hybrid(&lt;15days/mnth)"/>
    <s v="Enriching"/>
    <s v="Experiment"/>
    <s v="Project manager"/>
    <s v="Communicative"/>
    <x v="0"/>
    <x v="0"/>
    <s v="N/A"/>
    <s v="N/A"/>
    <x v="2"/>
    <s v="71k-90k"/>
    <n v="0"/>
    <s v="N/A"/>
    <x v="0"/>
    <s v="N/A"/>
    <s v="N/A"/>
    <s v="N/A"/>
    <s v="N/A"/>
    <x v="0"/>
  </r>
  <r>
    <d v="2022-12-16T21:26:43"/>
    <s v="USA"/>
    <n v="84321"/>
    <x v="0"/>
    <x v="2"/>
    <x v="0"/>
    <s v="Depend on company culture"/>
    <x v="0"/>
    <x v="0"/>
    <n v="5"/>
    <s v="Hybrid(&lt;15days/mnth)"/>
    <s v="Enriching"/>
    <s v="Experiment"/>
    <s v="Project manager"/>
    <s v="Communicative"/>
    <x v="1"/>
    <x v="0"/>
    <s v="N/A"/>
    <s v="N/A"/>
    <x v="2"/>
    <s v="71k-90k"/>
    <n v="0"/>
    <s v="N/A"/>
    <x v="0"/>
    <s v="N/A"/>
    <s v="N/A"/>
    <s v="N/A"/>
    <s v="N/A"/>
    <x v="0"/>
  </r>
  <r>
    <d v="2022-12-16T21:26:43"/>
    <s v="USA"/>
    <n v="84321"/>
    <x v="0"/>
    <x v="2"/>
    <x v="0"/>
    <s v="Depend on company culture"/>
    <x v="0"/>
    <x v="0"/>
    <n v="5"/>
    <s v="Hybrid(&lt;15days/mnth)"/>
    <s v="Enriching"/>
    <s v="Experiment"/>
    <s v="Project manager"/>
    <s v="Goal-oriented"/>
    <x v="0"/>
    <x v="0"/>
    <s v="N/A"/>
    <s v="N/A"/>
    <x v="2"/>
    <s v="71k-90k"/>
    <n v="0"/>
    <s v="N/A"/>
    <x v="0"/>
    <s v="N/A"/>
    <s v="N/A"/>
    <s v="N/A"/>
    <s v="N/A"/>
    <x v="0"/>
  </r>
  <r>
    <d v="2022-12-16T21:26:43"/>
    <s v="USA"/>
    <n v="84321"/>
    <x v="0"/>
    <x v="2"/>
    <x v="0"/>
    <s v="Depend on company culture"/>
    <x v="0"/>
    <x v="0"/>
    <n v="5"/>
    <s v="Hybrid(&lt;15days/mnth)"/>
    <s v="Enriching"/>
    <s v="Experiment"/>
    <s v="Project manager"/>
    <s v="Goal-oriented"/>
    <x v="1"/>
    <x v="0"/>
    <s v="N/A"/>
    <s v="N/A"/>
    <x v="2"/>
    <s v="71k-90k"/>
    <n v="0"/>
    <s v="N/A"/>
    <x v="0"/>
    <s v="N/A"/>
    <s v="N/A"/>
    <s v="N/A"/>
    <s v="N/A"/>
    <x v="0"/>
  </r>
  <r>
    <d v="2022-12-16T21:26:43"/>
    <s v="USA"/>
    <n v="84321"/>
    <x v="0"/>
    <x v="2"/>
    <x v="0"/>
    <s v="Depend on company culture"/>
    <x v="0"/>
    <x v="0"/>
    <n v="5"/>
    <s v="Hybrid(&lt;15days/mnth)"/>
    <s v="Enriching"/>
    <s v="Experiment"/>
    <s v="data analyst"/>
    <s v="Communicative"/>
    <x v="0"/>
    <x v="0"/>
    <s v="N/A"/>
    <s v="N/A"/>
    <x v="2"/>
    <s v="71k-90k"/>
    <n v="0"/>
    <s v="N/A"/>
    <x v="0"/>
    <s v="N/A"/>
    <s v="N/A"/>
    <s v="N/A"/>
    <s v="N/A"/>
    <x v="0"/>
  </r>
  <r>
    <d v="2022-12-16T21:26:43"/>
    <s v="USA"/>
    <n v="84321"/>
    <x v="0"/>
    <x v="2"/>
    <x v="0"/>
    <s v="Depend on company culture"/>
    <x v="0"/>
    <x v="0"/>
    <n v="5"/>
    <s v="Hybrid(&lt;15days/mnth)"/>
    <s v="Enriching"/>
    <s v="Experiment"/>
    <s v="data analyst"/>
    <s v="Communicative"/>
    <x v="1"/>
    <x v="0"/>
    <s v="N/A"/>
    <s v="N/A"/>
    <x v="2"/>
    <s v="71k-90k"/>
    <n v="0"/>
    <s v="N/A"/>
    <x v="0"/>
    <s v="N/A"/>
    <s v="N/A"/>
    <s v="N/A"/>
    <s v="N/A"/>
    <x v="0"/>
  </r>
  <r>
    <d v="2022-12-16T21:26:43"/>
    <s v="USA"/>
    <n v="84321"/>
    <x v="0"/>
    <x v="2"/>
    <x v="0"/>
    <s v="Depend on company culture"/>
    <x v="0"/>
    <x v="0"/>
    <n v="5"/>
    <s v="Hybrid(&lt;15days/mnth)"/>
    <s v="Enriching"/>
    <s v="Experiment"/>
    <s v="data analyst"/>
    <s v="Goal-oriented"/>
    <x v="0"/>
    <x v="0"/>
    <s v="N/A"/>
    <s v="N/A"/>
    <x v="2"/>
    <s v="71k-90k"/>
    <n v="0"/>
    <s v="N/A"/>
    <x v="0"/>
    <s v="N/A"/>
    <s v="N/A"/>
    <s v="N/A"/>
    <s v="N/A"/>
    <x v="0"/>
  </r>
  <r>
    <d v="2022-12-16T21:26:43"/>
    <s v="USA"/>
    <n v="84321"/>
    <x v="0"/>
    <x v="2"/>
    <x v="0"/>
    <s v="Depend on company culture"/>
    <x v="0"/>
    <x v="0"/>
    <n v="5"/>
    <s v="Hybrid(&lt;15days/mnth)"/>
    <s v="Enriching"/>
    <s v="Experiment"/>
    <s v="data analyst"/>
    <s v="Goal-oriented"/>
    <x v="1"/>
    <x v="0"/>
    <s v="N/A"/>
    <s v="N/A"/>
    <x v="2"/>
    <s v="71k-90k"/>
    <n v="0"/>
    <s v="N/A"/>
    <x v="0"/>
    <s v="N/A"/>
    <s v="N/A"/>
    <s v="N/A"/>
    <s v="N/A"/>
    <x v="0"/>
  </r>
  <r>
    <d v="2022-12-16T21:55:48"/>
    <s v="IND"/>
    <n v="607104"/>
    <x v="0"/>
    <x v="2"/>
    <x v="2"/>
    <s v="Depend on company culture"/>
    <x v="0"/>
    <x v="1"/>
    <n v="8"/>
    <s v="Hybrid(&lt;15days/mnth)"/>
    <s v="supportive"/>
    <s v="Observation"/>
    <s v="coaching"/>
    <s v="Communicative"/>
    <x v="4"/>
    <x v="0"/>
    <s v="N/A"/>
    <s v="N/A"/>
    <x v="5"/>
    <s v="131k-150k"/>
    <n v="0"/>
    <s v="N/A"/>
    <x v="0"/>
    <s v="N/A"/>
    <s v="N/A"/>
    <s v="N/A"/>
    <s v="N/A"/>
    <x v="0"/>
  </r>
  <r>
    <d v="2022-12-16T21:55:48"/>
    <s v="IND"/>
    <n v="607104"/>
    <x v="0"/>
    <x v="2"/>
    <x v="2"/>
    <s v="Depend on company culture"/>
    <x v="0"/>
    <x v="1"/>
    <n v="8"/>
    <s v="Hybrid(&lt;15days/mnth)"/>
    <s v="supportive"/>
    <s v="Observation"/>
    <s v="coaching"/>
    <s v="Goal-oriented"/>
    <x v="4"/>
    <x v="0"/>
    <s v="N/A"/>
    <s v="N/A"/>
    <x v="5"/>
    <s v="131k-150k"/>
    <n v="0"/>
    <s v="N/A"/>
    <x v="0"/>
    <s v="N/A"/>
    <s v="N/A"/>
    <s v="N/A"/>
    <s v="N/A"/>
    <x v="0"/>
  </r>
  <r>
    <d v="2022-12-16T21:55:48"/>
    <s v="IND"/>
    <n v="607104"/>
    <x v="0"/>
    <x v="2"/>
    <x v="2"/>
    <s v="Depend on company culture"/>
    <x v="0"/>
    <x v="1"/>
    <n v="8"/>
    <s v="Hybrid(&lt;15days/mnth)"/>
    <s v="supportive"/>
    <s v="Observation"/>
    <s v="Business operation"/>
    <s v="Communicative"/>
    <x v="4"/>
    <x v="0"/>
    <s v="N/A"/>
    <s v="N/A"/>
    <x v="5"/>
    <s v="131k-150k"/>
    <n v="0"/>
    <s v="N/A"/>
    <x v="0"/>
    <s v="N/A"/>
    <s v="N/A"/>
    <s v="N/A"/>
    <s v="N/A"/>
    <x v="0"/>
  </r>
  <r>
    <d v="2022-12-16T21:55:48"/>
    <s v="IND"/>
    <n v="607104"/>
    <x v="0"/>
    <x v="2"/>
    <x v="2"/>
    <s v="Depend on company culture"/>
    <x v="0"/>
    <x v="1"/>
    <n v="8"/>
    <s v="Hybrid(&lt;15days/mnth)"/>
    <s v="supportive"/>
    <s v="Observation"/>
    <s v="Business operation"/>
    <s v="Goal-oriented"/>
    <x v="4"/>
    <x v="0"/>
    <s v="N/A"/>
    <s v="N/A"/>
    <x v="5"/>
    <s v="131k-150k"/>
    <n v="0"/>
    <s v="N/A"/>
    <x v="0"/>
    <s v="N/A"/>
    <s v="N/A"/>
    <s v="N/A"/>
    <s v="N/A"/>
    <x v="0"/>
  </r>
  <r>
    <d v="2022-12-16T21:55:48"/>
    <s v="IND"/>
    <n v="607104"/>
    <x v="0"/>
    <x v="2"/>
    <x v="2"/>
    <s v="Depend on company culture"/>
    <x v="0"/>
    <x v="1"/>
    <n v="8"/>
    <s v="Hybrid(&lt;15days/mnth)"/>
    <s v="supportive"/>
    <s v="Observation"/>
    <s v="data analyst"/>
    <s v="Communicative"/>
    <x v="4"/>
    <x v="0"/>
    <s v="N/A"/>
    <s v="N/A"/>
    <x v="5"/>
    <s v="131k-150k"/>
    <n v="0"/>
    <s v="N/A"/>
    <x v="0"/>
    <s v="N/A"/>
    <s v="N/A"/>
    <s v="N/A"/>
    <s v="N/A"/>
    <x v="0"/>
  </r>
  <r>
    <d v="2022-12-16T21:55:48"/>
    <s v="IND"/>
    <n v="607104"/>
    <x v="0"/>
    <x v="2"/>
    <x v="2"/>
    <s v="Depend on company culture"/>
    <x v="0"/>
    <x v="1"/>
    <n v="8"/>
    <s v="Hybrid(&lt;15days/mnth)"/>
    <s v="supportive"/>
    <s v="Observation"/>
    <s v="data analyst"/>
    <s v="Goal-oriented"/>
    <x v="4"/>
    <x v="0"/>
    <s v="N/A"/>
    <s v="N/A"/>
    <x v="5"/>
    <s v="131k-150k"/>
    <n v="0"/>
    <s v="N/A"/>
    <x v="0"/>
    <s v="N/A"/>
    <s v="N/A"/>
    <s v="N/A"/>
    <s v="N/A"/>
    <x v="0"/>
  </r>
  <r>
    <d v="2022-12-16T21:55:48"/>
    <s v="IND"/>
    <n v="607104"/>
    <x v="0"/>
    <x v="2"/>
    <x v="2"/>
    <s v="Depend on company culture"/>
    <x v="0"/>
    <x v="1"/>
    <n v="8"/>
    <s v="Hybrid(&lt;15days/mnth)"/>
    <s v="supportive"/>
    <s v="Experiment"/>
    <s v="coaching"/>
    <s v="Communicative"/>
    <x v="4"/>
    <x v="0"/>
    <s v="N/A"/>
    <s v="N/A"/>
    <x v="5"/>
    <s v="131k-150k"/>
    <n v="0"/>
    <s v="N/A"/>
    <x v="0"/>
    <s v="N/A"/>
    <s v="N/A"/>
    <s v="N/A"/>
    <s v="N/A"/>
    <x v="0"/>
  </r>
  <r>
    <d v="2022-12-16T21:55:48"/>
    <s v="IND"/>
    <n v="607104"/>
    <x v="0"/>
    <x v="2"/>
    <x v="2"/>
    <s v="Depend on company culture"/>
    <x v="0"/>
    <x v="1"/>
    <n v="8"/>
    <s v="Hybrid(&lt;15days/mnth)"/>
    <s v="supportive"/>
    <s v="Experiment"/>
    <s v="coaching"/>
    <s v="Goal-oriented"/>
    <x v="4"/>
    <x v="0"/>
    <s v="N/A"/>
    <s v="N/A"/>
    <x v="5"/>
    <s v="131k-150k"/>
    <n v="0"/>
    <s v="N/A"/>
    <x v="0"/>
    <s v="N/A"/>
    <s v="N/A"/>
    <s v="N/A"/>
    <s v="N/A"/>
    <x v="0"/>
  </r>
  <r>
    <d v="2022-12-16T21:55:48"/>
    <s v="IND"/>
    <n v="607104"/>
    <x v="0"/>
    <x v="2"/>
    <x v="2"/>
    <s v="Depend on company culture"/>
    <x v="0"/>
    <x v="1"/>
    <n v="8"/>
    <s v="Hybrid(&lt;15days/mnth)"/>
    <s v="supportive"/>
    <s v="Experiment"/>
    <s v="Business operation"/>
    <s v="Communicative"/>
    <x v="4"/>
    <x v="0"/>
    <s v="N/A"/>
    <s v="N/A"/>
    <x v="5"/>
    <s v="131k-150k"/>
    <n v="0"/>
    <s v="N/A"/>
    <x v="0"/>
    <s v="N/A"/>
    <s v="N/A"/>
    <s v="N/A"/>
    <s v="N/A"/>
    <x v="0"/>
  </r>
  <r>
    <d v="2022-12-16T21:55:48"/>
    <s v="IND"/>
    <n v="607104"/>
    <x v="0"/>
    <x v="2"/>
    <x v="2"/>
    <s v="Depend on company culture"/>
    <x v="0"/>
    <x v="1"/>
    <n v="8"/>
    <s v="Hybrid(&lt;15days/mnth)"/>
    <s v="supportive"/>
    <s v="Experiment"/>
    <s v="Business operation"/>
    <s v="Goal-oriented"/>
    <x v="4"/>
    <x v="0"/>
    <s v="N/A"/>
    <s v="N/A"/>
    <x v="5"/>
    <s v="131k-150k"/>
    <n v="0"/>
    <s v="N/A"/>
    <x v="0"/>
    <s v="N/A"/>
    <s v="N/A"/>
    <s v="N/A"/>
    <s v="N/A"/>
    <x v="0"/>
  </r>
  <r>
    <d v="2022-12-16T21:55:48"/>
    <s v="IND"/>
    <n v="607104"/>
    <x v="0"/>
    <x v="2"/>
    <x v="2"/>
    <s v="Depend on company culture"/>
    <x v="0"/>
    <x v="1"/>
    <n v="8"/>
    <s v="Hybrid(&lt;15days/mnth)"/>
    <s v="supportive"/>
    <s v="Experiment"/>
    <s v="data analyst"/>
    <s v="Communicative"/>
    <x v="4"/>
    <x v="0"/>
    <s v="N/A"/>
    <s v="N/A"/>
    <x v="5"/>
    <s v="131k-150k"/>
    <n v="0"/>
    <s v="N/A"/>
    <x v="0"/>
    <s v="N/A"/>
    <s v="N/A"/>
    <s v="N/A"/>
    <s v="N/A"/>
    <x v="0"/>
  </r>
  <r>
    <d v="2022-12-16T21:55:48"/>
    <s v="IND"/>
    <n v="607104"/>
    <x v="0"/>
    <x v="2"/>
    <x v="2"/>
    <s v="Depend on company culture"/>
    <x v="0"/>
    <x v="1"/>
    <n v="8"/>
    <s v="Hybrid(&lt;15days/mnth)"/>
    <s v="supportive"/>
    <s v="Experiment"/>
    <s v="data analyst"/>
    <s v="Goal-oriented"/>
    <x v="4"/>
    <x v="0"/>
    <s v="N/A"/>
    <s v="N/A"/>
    <x v="5"/>
    <s v="131k-150k"/>
    <n v="0"/>
    <s v="N/A"/>
    <x v="0"/>
    <s v="N/A"/>
    <s v="N/A"/>
    <s v="N/A"/>
    <s v="N/A"/>
    <x v="0"/>
  </r>
  <r>
    <d v="2022-12-16T21:59:33"/>
    <s v="IND"/>
    <n v="609305"/>
    <x v="0"/>
    <x v="0"/>
    <x v="2"/>
    <s v="No"/>
    <x v="0"/>
    <x v="0"/>
    <n v="1"/>
    <s v="Workspace"/>
    <s v="Enriching"/>
    <s v="Plateform"/>
    <s v="Creative Director"/>
    <s v="Communicative"/>
    <x v="1"/>
    <x v="0"/>
    <s v="N/A"/>
    <s v="N/A"/>
    <x v="3"/>
    <s v="111k-130k"/>
    <n v="0"/>
    <s v="N/A"/>
    <x v="0"/>
    <s v="N/A"/>
    <s v="N/A"/>
    <s v="N/A"/>
    <s v="N/A"/>
    <x v="0"/>
  </r>
  <r>
    <d v="2022-12-16T21:59:33"/>
    <s v="IND"/>
    <n v="609305"/>
    <x v="0"/>
    <x v="0"/>
    <x v="2"/>
    <s v="No"/>
    <x v="0"/>
    <x v="0"/>
    <n v="1"/>
    <s v="Workspace"/>
    <s v="Enriching"/>
    <s v="Plateform"/>
    <s v="Freelancer"/>
    <s v="Communicative"/>
    <x v="1"/>
    <x v="0"/>
    <s v="N/A"/>
    <s v="N/A"/>
    <x v="3"/>
    <s v="111k-130k"/>
    <n v="0"/>
    <s v="N/A"/>
    <x v="0"/>
    <s v="N/A"/>
    <s v="N/A"/>
    <s v="N/A"/>
    <s v="N/A"/>
    <x v="0"/>
  </r>
  <r>
    <d v="2022-12-16T21:59:33"/>
    <s v="IND"/>
    <n v="609305"/>
    <x v="0"/>
    <x v="0"/>
    <x v="2"/>
    <s v="No"/>
    <x v="0"/>
    <x v="0"/>
    <n v="1"/>
    <s v="Workspace"/>
    <s v="Enriching"/>
    <s v="Plateform"/>
    <s v="Content Creator"/>
    <s v="Communicative"/>
    <x v="1"/>
    <x v="0"/>
    <s v="N/A"/>
    <s v="N/A"/>
    <x v="3"/>
    <s v="111k-130k"/>
    <n v="0"/>
    <s v="N/A"/>
    <x v="0"/>
    <s v="N/A"/>
    <s v="N/A"/>
    <s v="N/A"/>
    <s v="N/A"/>
    <x v="0"/>
  </r>
  <r>
    <d v="2022-12-16T21:59:33"/>
    <s v="IND"/>
    <n v="609305"/>
    <x v="0"/>
    <x v="0"/>
    <x v="2"/>
    <s v="No"/>
    <x v="0"/>
    <x v="0"/>
    <n v="1"/>
    <s v="Workspace"/>
    <s v="Enriching"/>
    <s v="Experiment"/>
    <s v="Creative Director"/>
    <s v="Communicative"/>
    <x v="1"/>
    <x v="0"/>
    <s v="N/A"/>
    <s v="N/A"/>
    <x v="3"/>
    <s v="111k-130k"/>
    <n v="0"/>
    <s v="N/A"/>
    <x v="0"/>
    <s v="N/A"/>
    <s v="N/A"/>
    <s v="N/A"/>
    <s v="N/A"/>
    <x v="0"/>
  </r>
  <r>
    <d v="2022-12-16T21:59:33"/>
    <s v="IND"/>
    <n v="609305"/>
    <x v="0"/>
    <x v="0"/>
    <x v="2"/>
    <s v="No"/>
    <x v="0"/>
    <x v="0"/>
    <n v="1"/>
    <s v="Workspace"/>
    <s v="Enriching"/>
    <s v="Experiment"/>
    <s v="Freelancer"/>
    <s v="Communicative"/>
    <x v="1"/>
    <x v="0"/>
    <s v="N/A"/>
    <s v="N/A"/>
    <x v="3"/>
    <s v="111k-130k"/>
    <n v="0"/>
    <s v="N/A"/>
    <x v="0"/>
    <s v="N/A"/>
    <s v="N/A"/>
    <s v="N/A"/>
    <s v="N/A"/>
    <x v="0"/>
  </r>
  <r>
    <d v="2022-12-16T21:59:33"/>
    <s v="IND"/>
    <n v="609305"/>
    <x v="0"/>
    <x v="0"/>
    <x v="2"/>
    <s v="No"/>
    <x v="0"/>
    <x v="0"/>
    <n v="1"/>
    <s v="Workspace"/>
    <s v="Enriching"/>
    <s v="Experiment"/>
    <s v="Content Creator"/>
    <s v="Communicative"/>
    <x v="1"/>
    <x v="0"/>
    <s v="N/A"/>
    <s v="N/A"/>
    <x v="3"/>
    <s v="111k-130k"/>
    <n v="0"/>
    <s v="N/A"/>
    <x v="0"/>
    <s v="N/A"/>
    <s v="N/A"/>
    <s v="N/A"/>
    <s v="N/A"/>
    <x v="0"/>
  </r>
  <r>
    <d v="2022-12-16T22:02:31"/>
    <s v="IND"/>
    <n v="607104"/>
    <x v="0"/>
    <x v="0"/>
    <x v="2"/>
    <s v="No"/>
    <x v="0"/>
    <x v="1"/>
    <n v="3"/>
    <s v="Workspace"/>
    <s v="Empowering"/>
    <s v="Plateform"/>
    <s v="data analyst"/>
    <s v="Unrealistic"/>
    <x v="2"/>
    <x v="0"/>
    <s v="N/A"/>
    <s v="N/A"/>
    <x v="5"/>
    <s v="131k-150k"/>
    <n v="0"/>
    <s v="N/A"/>
    <x v="0"/>
    <s v="N/A"/>
    <s v="N/A"/>
    <s v="N/A"/>
    <s v="N/A"/>
    <x v="0"/>
  </r>
  <r>
    <d v="2022-12-16T22:02:31"/>
    <s v="IND"/>
    <n v="607104"/>
    <x v="0"/>
    <x v="0"/>
    <x v="2"/>
    <s v="No"/>
    <x v="0"/>
    <x v="1"/>
    <n v="3"/>
    <s v="Workspace"/>
    <s v="Empowering"/>
    <s v="Plateform"/>
    <s v="BPO Associate"/>
    <s v="Unrealistic"/>
    <x v="2"/>
    <x v="0"/>
    <s v="N/A"/>
    <s v="N/A"/>
    <x v="5"/>
    <s v="131k-150k"/>
    <n v="0"/>
    <s v="N/A"/>
    <x v="0"/>
    <s v="N/A"/>
    <s v="N/A"/>
    <s v="N/A"/>
    <s v="N/A"/>
    <x v="0"/>
  </r>
  <r>
    <d v="2022-12-16T22:02:31"/>
    <s v="IND"/>
    <n v="607104"/>
    <x v="0"/>
    <x v="0"/>
    <x v="2"/>
    <s v="No"/>
    <x v="0"/>
    <x v="1"/>
    <n v="3"/>
    <s v="Workspace"/>
    <s v="Empowering"/>
    <s v="Plateform"/>
    <s v="Content Creator"/>
    <s v="Unrealistic"/>
    <x v="2"/>
    <x v="0"/>
    <s v="N/A"/>
    <s v="N/A"/>
    <x v="5"/>
    <s v="131k-150k"/>
    <n v="0"/>
    <s v="N/A"/>
    <x v="0"/>
    <s v="N/A"/>
    <s v="N/A"/>
    <s v="N/A"/>
    <s v="N/A"/>
    <x v="0"/>
  </r>
  <r>
    <d v="2022-12-16T22:02:31"/>
    <s v="IND"/>
    <n v="607104"/>
    <x v="0"/>
    <x v="0"/>
    <x v="2"/>
    <s v="No"/>
    <x v="0"/>
    <x v="1"/>
    <n v="3"/>
    <s v="Workspace"/>
    <s v="Empowering"/>
    <s v="Observation"/>
    <s v="data analyst"/>
    <s v="Unrealistic"/>
    <x v="2"/>
    <x v="0"/>
    <s v="N/A"/>
    <s v="N/A"/>
    <x v="5"/>
    <s v="131k-150k"/>
    <n v="0"/>
    <s v="N/A"/>
    <x v="0"/>
    <s v="N/A"/>
    <s v="N/A"/>
    <s v="N/A"/>
    <s v="N/A"/>
    <x v="0"/>
  </r>
  <r>
    <d v="2022-12-16T22:02:31"/>
    <s v="IND"/>
    <n v="607104"/>
    <x v="0"/>
    <x v="0"/>
    <x v="2"/>
    <s v="No"/>
    <x v="0"/>
    <x v="1"/>
    <n v="3"/>
    <s v="Workspace"/>
    <s v="Empowering"/>
    <s v="Observation"/>
    <s v="BPO Associate"/>
    <s v="Unrealistic"/>
    <x v="2"/>
    <x v="0"/>
    <s v="N/A"/>
    <s v="N/A"/>
    <x v="5"/>
    <s v="131k-150k"/>
    <n v="0"/>
    <s v="N/A"/>
    <x v="0"/>
    <s v="N/A"/>
    <s v="N/A"/>
    <s v="N/A"/>
    <s v="N/A"/>
    <x v="0"/>
  </r>
  <r>
    <d v="2022-12-16T22:02:31"/>
    <s v="IND"/>
    <n v="607104"/>
    <x v="0"/>
    <x v="0"/>
    <x v="2"/>
    <s v="No"/>
    <x v="0"/>
    <x v="1"/>
    <n v="3"/>
    <s v="Workspace"/>
    <s v="Empowering"/>
    <s v="Observation"/>
    <s v="Content Creator"/>
    <s v="Unrealistic"/>
    <x v="2"/>
    <x v="0"/>
    <s v="N/A"/>
    <s v="N/A"/>
    <x v="5"/>
    <s v="131k-150k"/>
    <n v="0"/>
    <s v="N/A"/>
    <x v="0"/>
    <s v="N/A"/>
    <s v="N/A"/>
    <s v="N/A"/>
    <s v="N/A"/>
    <x v="0"/>
  </r>
  <r>
    <d v="2022-12-16T22:08:51"/>
    <s v="IND"/>
    <n v="425001"/>
    <x v="0"/>
    <x v="3"/>
    <x v="0"/>
    <s v="Depend on company culture"/>
    <x v="0"/>
    <x v="1"/>
    <n v="2"/>
    <s v="Workspace"/>
    <s v="Empowering"/>
    <s v="Plateform"/>
    <s v="Business operation"/>
    <s v="Communicative"/>
    <x v="1"/>
    <x v="0"/>
    <s v="N/A"/>
    <s v="N/A"/>
    <x v="3"/>
    <s v="71k-90k"/>
    <n v="0"/>
    <s v="N/A"/>
    <x v="0"/>
    <s v="N/A"/>
    <s v="N/A"/>
    <s v="N/A"/>
    <s v="N/A"/>
    <x v="0"/>
  </r>
  <r>
    <d v="2022-12-16T22:08:51"/>
    <s v="IND"/>
    <n v="425001"/>
    <x v="0"/>
    <x v="3"/>
    <x v="0"/>
    <s v="Depend on company culture"/>
    <x v="0"/>
    <x v="1"/>
    <n v="2"/>
    <s v="Workspace"/>
    <s v="Empowering"/>
    <s v="Plateform"/>
    <s v="Business operation"/>
    <s v="Goal-oriented"/>
    <x v="1"/>
    <x v="0"/>
    <s v="N/A"/>
    <s v="N/A"/>
    <x v="3"/>
    <s v="71k-90k"/>
    <n v="0"/>
    <s v="N/A"/>
    <x v="0"/>
    <s v="N/A"/>
    <s v="N/A"/>
    <s v="N/A"/>
    <s v="N/A"/>
    <x v="0"/>
  </r>
  <r>
    <d v="2022-12-16T22:08:51"/>
    <s v="IND"/>
    <n v="425001"/>
    <x v="0"/>
    <x v="3"/>
    <x v="0"/>
    <s v="Depend on company culture"/>
    <x v="0"/>
    <x v="1"/>
    <n v="2"/>
    <s v="Workspace"/>
    <s v="Empowering"/>
    <s v="Plateform"/>
    <s v="Teambuilding"/>
    <s v="Communicative"/>
    <x v="1"/>
    <x v="0"/>
    <s v="N/A"/>
    <s v="N/A"/>
    <x v="3"/>
    <s v="71k-90k"/>
    <n v="0"/>
    <s v="N/A"/>
    <x v="0"/>
    <s v="N/A"/>
    <s v="N/A"/>
    <s v="N/A"/>
    <s v="N/A"/>
    <x v="0"/>
  </r>
  <r>
    <d v="2022-12-16T22:08:51"/>
    <s v="IND"/>
    <n v="425001"/>
    <x v="0"/>
    <x v="3"/>
    <x v="0"/>
    <s v="Depend on company culture"/>
    <x v="0"/>
    <x v="1"/>
    <n v="2"/>
    <s v="Workspace"/>
    <s v="Empowering"/>
    <s v="Plateform"/>
    <s v="Teambuilding"/>
    <s v="Goal-oriented"/>
    <x v="1"/>
    <x v="0"/>
    <s v="N/A"/>
    <s v="N/A"/>
    <x v="3"/>
    <s v="71k-90k"/>
    <n v="0"/>
    <s v="N/A"/>
    <x v="0"/>
    <s v="N/A"/>
    <s v="N/A"/>
    <s v="N/A"/>
    <s v="N/A"/>
    <x v="0"/>
  </r>
  <r>
    <d v="2022-12-16T22:08:51"/>
    <s v="IND"/>
    <n v="425001"/>
    <x v="0"/>
    <x v="3"/>
    <x v="0"/>
    <s v="Depend on company culture"/>
    <x v="0"/>
    <x v="1"/>
    <n v="2"/>
    <s v="Workspace"/>
    <s v="Empowering"/>
    <s v="Plateform"/>
    <s v="data analyst"/>
    <s v="Communicative"/>
    <x v="1"/>
    <x v="0"/>
    <s v="N/A"/>
    <s v="N/A"/>
    <x v="3"/>
    <s v="71k-90k"/>
    <n v="0"/>
    <s v="N/A"/>
    <x v="0"/>
    <s v="N/A"/>
    <s v="N/A"/>
    <s v="N/A"/>
    <s v="N/A"/>
    <x v="0"/>
  </r>
  <r>
    <d v="2022-12-16T22:08:51"/>
    <s v="IND"/>
    <n v="425001"/>
    <x v="0"/>
    <x v="3"/>
    <x v="0"/>
    <s v="Depend on company culture"/>
    <x v="0"/>
    <x v="1"/>
    <n v="2"/>
    <s v="Workspace"/>
    <s v="Empowering"/>
    <s v="Plateform"/>
    <s v="data analyst"/>
    <s v="Goal-oriented"/>
    <x v="1"/>
    <x v="0"/>
    <s v="N/A"/>
    <s v="N/A"/>
    <x v="3"/>
    <s v="71k-90k"/>
    <n v="0"/>
    <s v="N/A"/>
    <x v="0"/>
    <s v="N/A"/>
    <s v="N/A"/>
    <s v="N/A"/>
    <s v="N/A"/>
    <x v="0"/>
  </r>
  <r>
    <d v="2022-12-16T22:08:51"/>
    <s v="IND"/>
    <n v="425001"/>
    <x v="0"/>
    <x v="3"/>
    <x v="0"/>
    <s v="Depend on company culture"/>
    <x v="0"/>
    <x v="1"/>
    <n v="2"/>
    <s v="Workspace"/>
    <s v="Empowering"/>
    <s v="Guidance"/>
    <s v="Business operation"/>
    <s v="Communicative"/>
    <x v="1"/>
    <x v="0"/>
    <s v="N/A"/>
    <s v="N/A"/>
    <x v="3"/>
    <s v="71k-90k"/>
    <n v="0"/>
    <s v="N/A"/>
    <x v="0"/>
    <s v="N/A"/>
    <s v="N/A"/>
    <s v="N/A"/>
    <s v="N/A"/>
    <x v="0"/>
  </r>
  <r>
    <d v="2022-12-16T22:08:51"/>
    <s v="IND"/>
    <n v="425001"/>
    <x v="0"/>
    <x v="3"/>
    <x v="0"/>
    <s v="Depend on company culture"/>
    <x v="0"/>
    <x v="1"/>
    <n v="2"/>
    <s v="Workspace"/>
    <s v="Empowering"/>
    <s v="Guidance"/>
    <s v="Business operation"/>
    <s v="Goal-oriented"/>
    <x v="1"/>
    <x v="0"/>
    <s v="N/A"/>
    <s v="N/A"/>
    <x v="3"/>
    <s v="71k-90k"/>
    <n v="0"/>
    <s v="N/A"/>
    <x v="0"/>
    <s v="N/A"/>
    <s v="N/A"/>
    <s v="N/A"/>
    <s v="N/A"/>
    <x v="0"/>
  </r>
  <r>
    <d v="2022-12-16T22:08:51"/>
    <s v="IND"/>
    <n v="425001"/>
    <x v="0"/>
    <x v="3"/>
    <x v="0"/>
    <s v="Depend on company culture"/>
    <x v="0"/>
    <x v="1"/>
    <n v="2"/>
    <s v="Workspace"/>
    <s v="Empowering"/>
    <s v="Guidance"/>
    <s v="Teambuilding"/>
    <s v="Communicative"/>
    <x v="1"/>
    <x v="0"/>
    <s v="N/A"/>
    <s v="N/A"/>
    <x v="3"/>
    <s v="71k-90k"/>
    <n v="0"/>
    <s v="N/A"/>
    <x v="0"/>
    <s v="N/A"/>
    <s v="N/A"/>
    <s v="N/A"/>
    <s v="N/A"/>
    <x v="0"/>
  </r>
  <r>
    <d v="2022-12-16T22:08:51"/>
    <s v="IND"/>
    <n v="425001"/>
    <x v="0"/>
    <x v="3"/>
    <x v="0"/>
    <s v="Depend on company culture"/>
    <x v="0"/>
    <x v="1"/>
    <n v="2"/>
    <s v="Workspace"/>
    <s v="Empowering"/>
    <s v="Guidance"/>
    <s v="Teambuilding"/>
    <s v="Goal-oriented"/>
    <x v="1"/>
    <x v="0"/>
    <s v="N/A"/>
    <s v="N/A"/>
    <x v="3"/>
    <s v="71k-90k"/>
    <n v="0"/>
    <s v="N/A"/>
    <x v="0"/>
    <s v="N/A"/>
    <s v="N/A"/>
    <s v="N/A"/>
    <s v="N/A"/>
    <x v="0"/>
  </r>
  <r>
    <d v="2022-12-16T22:08:51"/>
    <s v="IND"/>
    <n v="425001"/>
    <x v="0"/>
    <x v="3"/>
    <x v="0"/>
    <s v="Depend on company culture"/>
    <x v="0"/>
    <x v="1"/>
    <n v="2"/>
    <s v="Workspace"/>
    <s v="Empowering"/>
    <s v="Guidance"/>
    <s v="data analyst"/>
    <s v="Communicative"/>
    <x v="1"/>
    <x v="0"/>
    <s v="N/A"/>
    <s v="N/A"/>
    <x v="3"/>
    <s v="71k-90k"/>
    <n v="0"/>
    <s v="N/A"/>
    <x v="0"/>
    <s v="N/A"/>
    <s v="N/A"/>
    <s v="N/A"/>
    <s v="N/A"/>
    <x v="0"/>
  </r>
  <r>
    <d v="2022-12-16T22:08:51"/>
    <s v="IND"/>
    <n v="425001"/>
    <x v="0"/>
    <x v="3"/>
    <x v="0"/>
    <s v="Depend on company culture"/>
    <x v="0"/>
    <x v="1"/>
    <n v="2"/>
    <s v="Workspace"/>
    <s v="Empowering"/>
    <s v="Guidance"/>
    <s v="data analyst"/>
    <s v="Goal-oriented"/>
    <x v="1"/>
    <x v="0"/>
    <s v="N/A"/>
    <s v="N/A"/>
    <x v="3"/>
    <s v="71k-90k"/>
    <n v="0"/>
    <s v="N/A"/>
    <x v="0"/>
    <s v="N/A"/>
    <s v="N/A"/>
    <s v="N/A"/>
    <s v="N/A"/>
    <x v="0"/>
  </r>
  <r>
    <d v="2022-12-16T22:09:16"/>
    <s v="IND"/>
    <n v="560029"/>
    <x v="1"/>
    <x v="4"/>
    <x v="0"/>
    <s v="Yes"/>
    <x v="0"/>
    <x v="0"/>
    <n v="2"/>
    <s v="flexible"/>
    <s v="Empowering"/>
    <s v="Observation"/>
    <s v="Business operation"/>
    <s v="Communicative"/>
    <x v="2"/>
    <x v="0"/>
    <s v="N/A"/>
    <s v="N/A"/>
    <x v="5"/>
    <s v="111k-130k"/>
    <n v="0"/>
    <s v="N/A"/>
    <x v="0"/>
    <s v="N/A"/>
    <s v="N/A"/>
    <s v="N/A"/>
    <s v="N/A"/>
    <x v="0"/>
  </r>
  <r>
    <d v="2022-12-16T22:09:16"/>
    <s v="IND"/>
    <n v="560029"/>
    <x v="1"/>
    <x v="4"/>
    <x v="0"/>
    <s v="Yes"/>
    <x v="0"/>
    <x v="0"/>
    <n v="2"/>
    <s v="flexible"/>
    <s v="Empowering"/>
    <s v="Observation"/>
    <s v="Business operation"/>
    <s v="Goal-oriented"/>
    <x v="2"/>
    <x v="0"/>
    <s v="N/A"/>
    <s v="N/A"/>
    <x v="5"/>
    <s v="111k-130k"/>
    <n v="0"/>
    <s v="N/A"/>
    <x v="0"/>
    <s v="N/A"/>
    <s v="N/A"/>
    <s v="N/A"/>
    <s v="N/A"/>
    <x v="0"/>
  </r>
  <r>
    <d v="2022-12-16T22:09:16"/>
    <s v="IND"/>
    <n v="560029"/>
    <x v="1"/>
    <x v="4"/>
    <x v="0"/>
    <s v="Yes"/>
    <x v="0"/>
    <x v="0"/>
    <n v="2"/>
    <s v="flexible"/>
    <s v="Empowering"/>
    <s v="Observation"/>
    <s v="Project manager"/>
    <s v="Communicative"/>
    <x v="2"/>
    <x v="0"/>
    <s v="N/A"/>
    <s v="N/A"/>
    <x v="5"/>
    <s v="111k-130k"/>
    <n v="0"/>
    <s v="N/A"/>
    <x v="0"/>
    <s v="N/A"/>
    <s v="N/A"/>
    <s v="N/A"/>
    <s v="N/A"/>
    <x v="0"/>
  </r>
  <r>
    <d v="2022-12-16T22:09:16"/>
    <s v="IND"/>
    <n v="560029"/>
    <x v="1"/>
    <x v="4"/>
    <x v="0"/>
    <s v="Yes"/>
    <x v="0"/>
    <x v="0"/>
    <n v="2"/>
    <s v="flexible"/>
    <s v="Empowering"/>
    <s v="Observation"/>
    <s v="Project manager"/>
    <s v="Goal-oriented"/>
    <x v="2"/>
    <x v="0"/>
    <s v="N/A"/>
    <s v="N/A"/>
    <x v="5"/>
    <s v="111k-130k"/>
    <n v="0"/>
    <s v="N/A"/>
    <x v="0"/>
    <s v="N/A"/>
    <s v="N/A"/>
    <s v="N/A"/>
    <s v="N/A"/>
    <x v="0"/>
  </r>
  <r>
    <d v="2022-12-16T22:09:16"/>
    <s v="IND"/>
    <n v="560029"/>
    <x v="1"/>
    <x v="4"/>
    <x v="0"/>
    <s v="Yes"/>
    <x v="0"/>
    <x v="0"/>
    <n v="2"/>
    <s v="flexible"/>
    <s v="Empowering"/>
    <s v="Observation"/>
    <s v="Content Creator"/>
    <s v="Communicative"/>
    <x v="2"/>
    <x v="0"/>
    <s v="N/A"/>
    <s v="N/A"/>
    <x v="5"/>
    <s v="111k-130k"/>
    <n v="0"/>
    <s v="N/A"/>
    <x v="0"/>
    <s v="N/A"/>
    <s v="N/A"/>
    <s v="N/A"/>
    <s v="N/A"/>
    <x v="0"/>
  </r>
  <r>
    <d v="2022-12-16T22:09:16"/>
    <s v="IND"/>
    <n v="560029"/>
    <x v="1"/>
    <x v="4"/>
    <x v="0"/>
    <s v="Yes"/>
    <x v="0"/>
    <x v="0"/>
    <n v="2"/>
    <s v="flexible"/>
    <s v="Empowering"/>
    <s v="Observation"/>
    <s v="Content Creator"/>
    <s v="Goal-oriented"/>
    <x v="2"/>
    <x v="0"/>
    <s v="N/A"/>
    <s v="N/A"/>
    <x v="5"/>
    <s v="111k-130k"/>
    <n v="0"/>
    <s v="N/A"/>
    <x v="0"/>
    <s v="N/A"/>
    <s v="N/A"/>
    <s v="N/A"/>
    <s v="N/A"/>
    <x v="0"/>
  </r>
  <r>
    <d v="2022-12-16T22:09:16"/>
    <s v="IND"/>
    <n v="560029"/>
    <x v="1"/>
    <x v="4"/>
    <x v="0"/>
    <s v="Yes"/>
    <x v="0"/>
    <x v="0"/>
    <n v="2"/>
    <s v="flexible"/>
    <s v="Empowering"/>
    <s v="Experiment"/>
    <s v="Business operation"/>
    <s v="Communicative"/>
    <x v="2"/>
    <x v="0"/>
    <s v="N/A"/>
    <s v="N/A"/>
    <x v="5"/>
    <s v="111k-130k"/>
    <n v="0"/>
    <s v="N/A"/>
    <x v="0"/>
    <s v="N/A"/>
    <s v="N/A"/>
    <s v="N/A"/>
    <s v="N/A"/>
    <x v="0"/>
  </r>
  <r>
    <d v="2022-12-16T22:09:16"/>
    <s v="IND"/>
    <n v="560029"/>
    <x v="1"/>
    <x v="4"/>
    <x v="0"/>
    <s v="Yes"/>
    <x v="0"/>
    <x v="0"/>
    <n v="2"/>
    <s v="flexible"/>
    <s v="Empowering"/>
    <s v="Experiment"/>
    <s v="Business operation"/>
    <s v="Goal-oriented"/>
    <x v="2"/>
    <x v="0"/>
    <s v="N/A"/>
    <s v="N/A"/>
    <x v="5"/>
    <s v="111k-130k"/>
    <n v="0"/>
    <s v="N/A"/>
    <x v="0"/>
    <s v="N/A"/>
    <s v="N/A"/>
    <s v="N/A"/>
    <s v="N/A"/>
    <x v="0"/>
  </r>
  <r>
    <d v="2022-12-16T22:09:16"/>
    <s v="IND"/>
    <n v="560029"/>
    <x v="1"/>
    <x v="4"/>
    <x v="0"/>
    <s v="Yes"/>
    <x v="0"/>
    <x v="0"/>
    <n v="2"/>
    <s v="flexible"/>
    <s v="Empowering"/>
    <s v="Experiment"/>
    <s v="Project manager"/>
    <s v="Communicative"/>
    <x v="2"/>
    <x v="0"/>
    <s v="N/A"/>
    <s v="N/A"/>
    <x v="5"/>
    <s v="111k-130k"/>
    <n v="0"/>
    <s v="N/A"/>
    <x v="0"/>
    <s v="N/A"/>
    <s v="N/A"/>
    <s v="N/A"/>
    <s v="N/A"/>
    <x v="0"/>
  </r>
  <r>
    <d v="2022-12-16T22:09:16"/>
    <s v="IND"/>
    <n v="560029"/>
    <x v="1"/>
    <x v="4"/>
    <x v="0"/>
    <s v="Yes"/>
    <x v="0"/>
    <x v="0"/>
    <n v="2"/>
    <s v="flexible"/>
    <s v="Empowering"/>
    <s v="Experiment"/>
    <s v="Project manager"/>
    <s v="Goal-oriented"/>
    <x v="2"/>
    <x v="0"/>
    <s v="N/A"/>
    <s v="N/A"/>
    <x v="5"/>
    <s v="111k-130k"/>
    <n v="0"/>
    <s v="N/A"/>
    <x v="0"/>
    <s v="N/A"/>
    <s v="N/A"/>
    <s v="N/A"/>
    <s v="N/A"/>
    <x v="0"/>
  </r>
  <r>
    <d v="2022-12-16T22:09:16"/>
    <s v="IND"/>
    <n v="560029"/>
    <x v="1"/>
    <x v="4"/>
    <x v="0"/>
    <s v="Yes"/>
    <x v="0"/>
    <x v="0"/>
    <n v="2"/>
    <s v="flexible"/>
    <s v="Empowering"/>
    <s v="Experiment"/>
    <s v="Content Creator"/>
    <s v="Communicative"/>
    <x v="2"/>
    <x v="0"/>
    <s v="N/A"/>
    <s v="N/A"/>
    <x v="5"/>
    <s v="111k-130k"/>
    <n v="0"/>
    <s v="N/A"/>
    <x v="0"/>
    <s v="N/A"/>
    <s v="N/A"/>
    <s v="N/A"/>
    <s v="N/A"/>
    <x v="0"/>
  </r>
  <r>
    <d v="2022-12-16T22:09:16"/>
    <s v="IND"/>
    <n v="560029"/>
    <x v="1"/>
    <x v="4"/>
    <x v="0"/>
    <s v="Yes"/>
    <x v="0"/>
    <x v="0"/>
    <n v="2"/>
    <s v="flexible"/>
    <s v="Empowering"/>
    <s v="Experiment"/>
    <s v="Content Creator"/>
    <s v="Goal-oriented"/>
    <x v="2"/>
    <x v="0"/>
    <s v="N/A"/>
    <s v="N/A"/>
    <x v="5"/>
    <s v="111k-130k"/>
    <n v="0"/>
    <s v="N/A"/>
    <x v="0"/>
    <s v="N/A"/>
    <s v="N/A"/>
    <s v="N/A"/>
    <s v="N/A"/>
    <x v="0"/>
  </r>
  <r>
    <d v="2022-12-17T00:03:42"/>
    <s v="IND"/>
    <n v="400013"/>
    <x v="0"/>
    <x v="4"/>
    <x v="1"/>
    <s v="Depend on company culture"/>
    <x v="0"/>
    <x v="0"/>
    <n v="7"/>
    <s v="Hybrid(&lt;10days/mnth)"/>
    <s v="Empowering"/>
    <s v="Guidance"/>
    <s v="Creative Director"/>
    <s v="Communicative"/>
    <x v="0"/>
    <x v="0"/>
    <s v="N/A"/>
    <s v="N/A"/>
    <x v="0"/>
    <s v="&gt;151k"/>
    <n v="0"/>
    <s v="N/A"/>
    <x v="0"/>
    <s v="N/A"/>
    <s v="N/A"/>
    <s v="N/A"/>
    <s v="N/A"/>
    <x v="0"/>
  </r>
  <r>
    <d v="2022-12-17T00:03:42"/>
    <s v="IND"/>
    <n v="400013"/>
    <x v="0"/>
    <x v="4"/>
    <x v="1"/>
    <s v="Depend on company culture"/>
    <x v="0"/>
    <x v="0"/>
    <n v="7"/>
    <s v="Hybrid(&lt;10days/mnth)"/>
    <s v="Empowering"/>
    <s v="Guidance"/>
    <s v="Creative Director"/>
    <s v="Communicative"/>
    <x v="2"/>
    <x v="0"/>
    <s v="N/A"/>
    <s v="N/A"/>
    <x v="0"/>
    <s v="&gt;151k"/>
    <n v="0"/>
    <s v="N/A"/>
    <x v="0"/>
    <s v="N/A"/>
    <s v="N/A"/>
    <s v="N/A"/>
    <s v="N/A"/>
    <x v="0"/>
  </r>
  <r>
    <d v="2022-12-17T00:03:42"/>
    <s v="IND"/>
    <n v="400013"/>
    <x v="0"/>
    <x v="4"/>
    <x v="1"/>
    <s v="Depend on company culture"/>
    <x v="0"/>
    <x v="0"/>
    <n v="7"/>
    <s v="Hybrid(&lt;10days/mnth)"/>
    <s v="Empowering"/>
    <s v="Guidance"/>
    <s v="Creative Director"/>
    <s v="Goal-oriented"/>
    <x v="0"/>
    <x v="0"/>
    <s v="N/A"/>
    <s v="N/A"/>
    <x v="0"/>
    <s v="&gt;151k"/>
    <n v="0"/>
    <s v="N/A"/>
    <x v="0"/>
    <s v="N/A"/>
    <s v="N/A"/>
    <s v="N/A"/>
    <s v="N/A"/>
    <x v="0"/>
  </r>
  <r>
    <d v="2022-12-17T00:03:42"/>
    <s v="IND"/>
    <n v="400013"/>
    <x v="0"/>
    <x v="4"/>
    <x v="1"/>
    <s v="Depend on company culture"/>
    <x v="0"/>
    <x v="0"/>
    <n v="7"/>
    <s v="Hybrid(&lt;10days/mnth)"/>
    <s v="Empowering"/>
    <s v="Guidance"/>
    <s v="Creative Director"/>
    <s v="Goal-oriented"/>
    <x v="2"/>
    <x v="0"/>
    <s v="N/A"/>
    <s v="N/A"/>
    <x v="0"/>
    <s v="&gt;151k"/>
    <n v="0"/>
    <s v="N/A"/>
    <x v="0"/>
    <s v="N/A"/>
    <s v="N/A"/>
    <s v="N/A"/>
    <s v="N/A"/>
    <x v="0"/>
  </r>
  <r>
    <d v="2022-12-17T00:03:42"/>
    <s v="IND"/>
    <n v="400013"/>
    <x v="0"/>
    <x v="4"/>
    <x v="1"/>
    <s v="Depend on company culture"/>
    <x v="0"/>
    <x v="0"/>
    <n v="7"/>
    <s v="Hybrid(&lt;10days/mnth)"/>
    <s v="Empowering"/>
    <s v="Guidance"/>
    <s v="Teambuilding"/>
    <s v="Communicative"/>
    <x v="0"/>
    <x v="0"/>
    <s v="N/A"/>
    <s v="N/A"/>
    <x v="0"/>
    <s v="&gt;151k"/>
    <n v="0"/>
    <s v="N/A"/>
    <x v="0"/>
    <s v="N/A"/>
    <s v="N/A"/>
    <s v="N/A"/>
    <s v="N/A"/>
    <x v="0"/>
  </r>
  <r>
    <d v="2022-12-17T00:03:42"/>
    <s v="IND"/>
    <n v="400013"/>
    <x v="0"/>
    <x v="4"/>
    <x v="1"/>
    <s v="Depend on company culture"/>
    <x v="0"/>
    <x v="0"/>
    <n v="7"/>
    <s v="Hybrid(&lt;10days/mnth)"/>
    <s v="Empowering"/>
    <s v="Guidance"/>
    <s v="Teambuilding"/>
    <s v="Communicative"/>
    <x v="2"/>
    <x v="0"/>
    <s v="N/A"/>
    <s v="N/A"/>
    <x v="0"/>
    <s v="&gt;151k"/>
    <n v="0"/>
    <s v="N/A"/>
    <x v="0"/>
    <s v="N/A"/>
    <s v="N/A"/>
    <s v="N/A"/>
    <s v="N/A"/>
    <x v="0"/>
  </r>
  <r>
    <d v="2022-12-17T00:03:42"/>
    <s v="IND"/>
    <n v="400013"/>
    <x v="0"/>
    <x v="4"/>
    <x v="1"/>
    <s v="Depend on company culture"/>
    <x v="0"/>
    <x v="0"/>
    <n v="7"/>
    <s v="Hybrid(&lt;10days/mnth)"/>
    <s v="Empowering"/>
    <s v="Guidance"/>
    <s v="Teambuilding"/>
    <s v="Goal-oriented"/>
    <x v="0"/>
    <x v="0"/>
    <s v="N/A"/>
    <s v="N/A"/>
    <x v="0"/>
    <s v="&gt;151k"/>
    <n v="0"/>
    <s v="N/A"/>
    <x v="0"/>
    <s v="N/A"/>
    <s v="N/A"/>
    <s v="N/A"/>
    <s v="N/A"/>
    <x v="0"/>
  </r>
  <r>
    <d v="2022-12-17T00:03:42"/>
    <s v="IND"/>
    <n v="400013"/>
    <x v="0"/>
    <x v="4"/>
    <x v="1"/>
    <s v="Depend on company culture"/>
    <x v="0"/>
    <x v="0"/>
    <n v="7"/>
    <s v="Hybrid(&lt;10days/mnth)"/>
    <s v="Empowering"/>
    <s v="Guidance"/>
    <s v="Teambuilding"/>
    <s v="Goal-oriented"/>
    <x v="2"/>
    <x v="0"/>
    <s v="N/A"/>
    <s v="N/A"/>
    <x v="0"/>
    <s v="&gt;151k"/>
    <n v="0"/>
    <s v="N/A"/>
    <x v="0"/>
    <s v="N/A"/>
    <s v="N/A"/>
    <s v="N/A"/>
    <s v="N/A"/>
    <x v="0"/>
  </r>
  <r>
    <d v="2022-12-17T00:03:42"/>
    <s v="IND"/>
    <n v="400013"/>
    <x v="0"/>
    <x v="4"/>
    <x v="1"/>
    <s v="Depend on company culture"/>
    <x v="0"/>
    <x v="0"/>
    <n v="7"/>
    <s v="Hybrid(&lt;10days/mnth)"/>
    <s v="Empowering"/>
    <s v="Guidance"/>
    <s v="data analyst"/>
    <s v="Communicative"/>
    <x v="0"/>
    <x v="0"/>
    <s v="N/A"/>
    <s v="N/A"/>
    <x v="0"/>
    <s v="&gt;151k"/>
    <n v="0"/>
    <s v="N/A"/>
    <x v="0"/>
    <s v="N/A"/>
    <s v="N/A"/>
    <s v="N/A"/>
    <s v="N/A"/>
    <x v="0"/>
  </r>
  <r>
    <d v="2022-12-17T00:03:42"/>
    <s v="IND"/>
    <n v="400013"/>
    <x v="0"/>
    <x v="4"/>
    <x v="1"/>
    <s v="Depend on company culture"/>
    <x v="0"/>
    <x v="0"/>
    <n v="7"/>
    <s v="Hybrid(&lt;10days/mnth)"/>
    <s v="Empowering"/>
    <s v="Guidance"/>
    <s v="data analyst"/>
    <s v="Communicative"/>
    <x v="2"/>
    <x v="0"/>
    <s v="N/A"/>
    <s v="N/A"/>
    <x v="0"/>
    <s v="&gt;151k"/>
    <n v="0"/>
    <s v="N/A"/>
    <x v="0"/>
    <s v="N/A"/>
    <s v="N/A"/>
    <s v="N/A"/>
    <s v="N/A"/>
    <x v="0"/>
  </r>
  <r>
    <d v="2022-12-17T00:03:42"/>
    <s v="IND"/>
    <n v="400013"/>
    <x v="0"/>
    <x v="4"/>
    <x v="1"/>
    <s v="Depend on company culture"/>
    <x v="0"/>
    <x v="0"/>
    <n v="7"/>
    <s v="Hybrid(&lt;10days/mnth)"/>
    <s v="Empowering"/>
    <s v="Guidance"/>
    <s v="data analyst"/>
    <s v="Goal-oriented"/>
    <x v="0"/>
    <x v="0"/>
    <s v="N/A"/>
    <s v="N/A"/>
    <x v="0"/>
    <s v="&gt;151k"/>
    <n v="0"/>
    <s v="N/A"/>
    <x v="0"/>
    <s v="N/A"/>
    <s v="N/A"/>
    <s v="N/A"/>
    <s v="N/A"/>
    <x v="0"/>
  </r>
  <r>
    <d v="2022-12-17T00:03:42"/>
    <s v="IND"/>
    <n v="400013"/>
    <x v="0"/>
    <x v="4"/>
    <x v="1"/>
    <s v="Depend on company culture"/>
    <x v="0"/>
    <x v="0"/>
    <n v="7"/>
    <s v="Hybrid(&lt;10days/mnth)"/>
    <s v="Empowering"/>
    <s v="Guidance"/>
    <s v="data analyst"/>
    <s v="Goal-oriented"/>
    <x v="2"/>
    <x v="0"/>
    <s v="N/A"/>
    <s v="N/A"/>
    <x v="0"/>
    <s v="&gt;151k"/>
    <n v="0"/>
    <s v="N/A"/>
    <x v="0"/>
    <s v="N/A"/>
    <s v="N/A"/>
    <s v="N/A"/>
    <s v="N/A"/>
    <x v="0"/>
  </r>
  <r>
    <d v="2022-12-17T00:03:42"/>
    <s v="IND"/>
    <n v="400013"/>
    <x v="0"/>
    <x v="4"/>
    <x v="1"/>
    <s v="Depend on company culture"/>
    <x v="0"/>
    <x v="0"/>
    <n v="7"/>
    <s v="Hybrid(&lt;10days/mnth)"/>
    <s v="Empowering"/>
    <s v="Experiment"/>
    <s v="Creative Director"/>
    <s v="Communicative"/>
    <x v="0"/>
    <x v="0"/>
    <s v="N/A"/>
    <s v="N/A"/>
    <x v="0"/>
    <s v="&gt;151k"/>
    <n v="0"/>
    <s v="N/A"/>
    <x v="0"/>
    <s v="N/A"/>
    <s v="N/A"/>
    <s v="N/A"/>
    <s v="N/A"/>
    <x v="0"/>
  </r>
  <r>
    <d v="2022-12-17T00:03:42"/>
    <s v="IND"/>
    <n v="400013"/>
    <x v="0"/>
    <x v="4"/>
    <x v="1"/>
    <s v="Depend on company culture"/>
    <x v="0"/>
    <x v="0"/>
    <n v="7"/>
    <s v="Hybrid(&lt;10days/mnth)"/>
    <s v="Empowering"/>
    <s v="Experiment"/>
    <s v="Creative Director"/>
    <s v="Communicative"/>
    <x v="2"/>
    <x v="0"/>
    <s v="N/A"/>
    <s v="N/A"/>
    <x v="0"/>
    <s v="&gt;151k"/>
    <n v="0"/>
    <s v="N/A"/>
    <x v="0"/>
    <s v="N/A"/>
    <s v="N/A"/>
    <s v="N/A"/>
    <s v="N/A"/>
    <x v="0"/>
  </r>
  <r>
    <d v="2022-12-17T00:03:42"/>
    <s v="IND"/>
    <n v="400013"/>
    <x v="0"/>
    <x v="4"/>
    <x v="1"/>
    <s v="Depend on company culture"/>
    <x v="0"/>
    <x v="0"/>
    <n v="7"/>
    <s v="Hybrid(&lt;10days/mnth)"/>
    <s v="Empowering"/>
    <s v="Experiment"/>
    <s v="Creative Director"/>
    <s v="Goal-oriented"/>
    <x v="0"/>
    <x v="0"/>
    <s v="N/A"/>
    <s v="N/A"/>
    <x v="0"/>
    <s v="&gt;151k"/>
    <n v="0"/>
    <s v="N/A"/>
    <x v="0"/>
    <s v="N/A"/>
    <s v="N/A"/>
    <s v="N/A"/>
    <s v="N/A"/>
    <x v="0"/>
  </r>
  <r>
    <d v="2022-12-17T00:03:42"/>
    <s v="IND"/>
    <n v="400013"/>
    <x v="0"/>
    <x v="4"/>
    <x v="1"/>
    <s v="Depend on company culture"/>
    <x v="0"/>
    <x v="0"/>
    <n v="7"/>
    <s v="Hybrid(&lt;10days/mnth)"/>
    <s v="Empowering"/>
    <s v="Experiment"/>
    <s v="Creative Director"/>
    <s v="Goal-oriented"/>
    <x v="2"/>
    <x v="0"/>
    <s v="N/A"/>
    <s v="N/A"/>
    <x v="0"/>
    <s v="&gt;151k"/>
    <n v="0"/>
    <s v="N/A"/>
    <x v="0"/>
    <s v="N/A"/>
    <s v="N/A"/>
    <s v="N/A"/>
    <s v="N/A"/>
    <x v="0"/>
  </r>
  <r>
    <d v="2022-12-17T00:03:42"/>
    <s v="IND"/>
    <n v="400013"/>
    <x v="0"/>
    <x v="4"/>
    <x v="1"/>
    <s v="Depend on company culture"/>
    <x v="0"/>
    <x v="0"/>
    <n v="7"/>
    <s v="Hybrid(&lt;10days/mnth)"/>
    <s v="Empowering"/>
    <s v="Experiment"/>
    <s v="Teambuilding"/>
    <s v="Communicative"/>
    <x v="0"/>
    <x v="0"/>
    <s v="N/A"/>
    <s v="N/A"/>
    <x v="0"/>
    <s v="&gt;151k"/>
    <n v="0"/>
    <s v="N/A"/>
    <x v="0"/>
    <s v="N/A"/>
    <s v="N/A"/>
    <s v="N/A"/>
    <s v="N/A"/>
    <x v="0"/>
  </r>
  <r>
    <d v="2022-12-17T00:03:42"/>
    <s v="IND"/>
    <n v="400013"/>
    <x v="0"/>
    <x v="4"/>
    <x v="1"/>
    <s v="Depend on company culture"/>
    <x v="0"/>
    <x v="0"/>
    <n v="7"/>
    <s v="Hybrid(&lt;10days/mnth)"/>
    <s v="Empowering"/>
    <s v="Experiment"/>
    <s v="Teambuilding"/>
    <s v="Communicative"/>
    <x v="2"/>
    <x v="0"/>
    <s v="N/A"/>
    <s v="N/A"/>
    <x v="0"/>
    <s v="&gt;151k"/>
    <n v="0"/>
    <s v="N/A"/>
    <x v="0"/>
    <s v="N/A"/>
    <s v="N/A"/>
    <s v="N/A"/>
    <s v="N/A"/>
    <x v="0"/>
  </r>
  <r>
    <d v="2022-12-17T00:03:42"/>
    <s v="IND"/>
    <n v="400013"/>
    <x v="0"/>
    <x v="4"/>
    <x v="1"/>
    <s v="Depend on company culture"/>
    <x v="0"/>
    <x v="0"/>
    <n v="7"/>
    <s v="Hybrid(&lt;10days/mnth)"/>
    <s v="Empowering"/>
    <s v="Experiment"/>
    <s v="Teambuilding"/>
    <s v="Goal-oriented"/>
    <x v="0"/>
    <x v="0"/>
    <s v="N/A"/>
    <s v="N/A"/>
    <x v="0"/>
    <s v="&gt;151k"/>
    <n v="0"/>
    <s v="N/A"/>
    <x v="0"/>
    <s v="N/A"/>
    <s v="N/A"/>
    <s v="N/A"/>
    <s v="N/A"/>
    <x v="0"/>
  </r>
  <r>
    <d v="2022-12-17T00:03:42"/>
    <s v="IND"/>
    <n v="400013"/>
    <x v="0"/>
    <x v="4"/>
    <x v="1"/>
    <s v="Depend on company culture"/>
    <x v="0"/>
    <x v="0"/>
    <n v="7"/>
    <s v="Hybrid(&lt;10days/mnth)"/>
    <s v="Empowering"/>
    <s v="Experiment"/>
    <s v="Teambuilding"/>
    <s v="Goal-oriented"/>
    <x v="2"/>
    <x v="0"/>
    <s v="N/A"/>
    <s v="N/A"/>
    <x v="0"/>
    <s v="&gt;151k"/>
    <n v="0"/>
    <s v="N/A"/>
    <x v="0"/>
    <s v="N/A"/>
    <s v="N/A"/>
    <s v="N/A"/>
    <s v="N/A"/>
    <x v="0"/>
  </r>
  <r>
    <d v="2022-12-17T00:03:42"/>
    <s v="IND"/>
    <n v="400013"/>
    <x v="0"/>
    <x v="4"/>
    <x v="1"/>
    <s v="Depend on company culture"/>
    <x v="0"/>
    <x v="0"/>
    <n v="7"/>
    <s v="Hybrid(&lt;10days/mnth)"/>
    <s v="Empowering"/>
    <s v="Experiment"/>
    <s v="data analyst"/>
    <s v="Communicative"/>
    <x v="0"/>
    <x v="0"/>
    <s v="N/A"/>
    <s v="N/A"/>
    <x v="0"/>
    <s v="&gt;151k"/>
    <n v="0"/>
    <s v="N/A"/>
    <x v="0"/>
    <s v="N/A"/>
    <s v="N/A"/>
    <s v="N/A"/>
    <s v="N/A"/>
    <x v="0"/>
  </r>
  <r>
    <d v="2022-12-17T00:03:42"/>
    <s v="IND"/>
    <n v="400013"/>
    <x v="0"/>
    <x v="4"/>
    <x v="1"/>
    <s v="Depend on company culture"/>
    <x v="0"/>
    <x v="0"/>
    <n v="7"/>
    <s v="Hybrid(&lt;10days/mnth)"/>
    <s v="Empowering"/>
    <s v="Experiment"/>
    <s v="data analyst"/>
    <s v="Communicative"/>
    <x v="2"/>
    <x v="0"/>
    <s v="N/A"/>
    <s v="N/A"/>
    <x v="0"/>
    <s v="&gt;151k"/>
    <n v="0"/>
    <s v="N/A"/>
    <x v="0"/>
    <s v="N/A"/>
    <s v="N/A"/>
    <s v="N/A"/>
    <s v="N/A"/>
    <x v="0"/>
  </r>
  <r>
    <d v="2022-12-17T00:03:42"/>
    <s v="IND"/>
    <n v="400013"/>
    <x v="0"/>
    <x v="4"/>
    <x v="1"/>
    <s v="Depend on company culture"/>
    <x v="0"/>
    <x v="0"/>
    <n v="7"/>
    <s v="Hybrid(&lt;10days/mnth)"/>
    <s v="Empowering"/>
    <s v="Experiment"/>
    <s v="data analyst"/>
    <s v="Goal-oriented"/>
    <x v="0"/>
    <x v="0"/>
    <s v="N/A"/>
    <s v="N/A"/>
    <x v="0"/>
    <s v="&gt;151k"/>
    <n v="0"/>
    <s v="N/A"/>
    <x v="0"/>
    <s v="N/A"/>
    <s v="N/A"/>
    <s v="N/A"/>
    <s v="N/A"/>
    <x v="0"/>
  </r>
  <r>
    <d v="2022-12-17T00:03:42"/>
    <s v="IND"/>
    <n v="400013"/>
    <x v="0"/>
    <x v="4"/>
    <x v="1"/>
    <s v="Depend on company culture"/>
    <x v="0"/>
    <x v="0"/>
    <n v="7"/>
    <s v="Hybrid(&lt;10days/mnth)"/>
    <s v="Empowering"/>
    <s v="Experiment"/>
    <s v="data analyst"/>
    <s v="Goal-oriented"/>
    <x v="2"/>
    <x v="0"/>
    <s v="N/A"/>
    <s v="N/A"/>
    <x v="0"/>
    <s v="&gt;151k"/>
    <n v="0"/>
    <s v="N/A"/>
    <x v="0"/>
    <s v="N/A"/>
    <s v="N/A"/>
    <s v="N/A"/>
    <s v="N/A"/>
    <x v="0"/>
  </r>
  <r>
    <d v="2022-12-17T00:11:16"/>
    <s v="IND"/>
    <n v="431109"/>
    <x v="0"/>
    <x v="3"/>
    <x v="0"/>
    <s v="Depend on company culture"/>
    <x v="0"/>
    <x v="0"/>
    <n v="5"/>
    <s v="Hybrid(&lt;15days/mnth)"/>
    <s v="Empowering"/>
    <s v="Observation"/>
    <s v="Business operation"/>
    <s v="Communicative"/>
    <x v="1"/>
    <x v="0"/>
    <s v="N/A"/>
    <s v="N/A"/>
    <x v="5"/>
    <s v="131k-150k"/>
    <n v="0"/>
    <s v="N/A"/>
    <x v="0"/>
    <s v="N/A"/>
    <s v="N/A"/>
    <s v="N/A"/>
    <s v="N/A"/>
    <x v="0"/>
  </r>
  <r>
    <d v="2022-12-17T00:11:16"/>
    <s v="IND"/>
    <n v="431109"/>
    <x v="0"/>
    <x v="3"/>
    <x v="0"/>
    <s v="Depend on company culture"/>
    <x v="0"/>
    <x v="0"/>
    <n v="5"/>
    <s v="Hybrid(&lt;15days/mnth)"/>
    <s v="Empowering"/>
    <s v="Observation"/>
    <s v="Business operation"/>
    <s v="Goal-oriented"/>
    <x v="1"/>
    <x v="0"/>
    <s v="N/A"/>
    <s v="N/A"/>
    <x v="5"/>
    <s v="131k-150k"/>
    <n v="0"/>
    <s v="N/A"/>
    <x v="0"/>
    <s v="N/A"/>
    <s v="N/A"/>
    <s v="N/A"/>
    <s v="N/A"/>
    <x v="0"/>
  </r>
  <r>
    <d v="2022-12-17T00:11:16"/>
    <s v="IND"/>
    <n v="431109"/>
    <x v="0"/>
    <x v="3"/>
    <x v="0"/>
    <s v="Depend on company culture"/>
    <x v="0"/>
    <x v="0"/>
    <n v="5"/>
    <s v="Hybrid(&lt;15days/mnth)"/>
    <s v="Empowering"/>
    <s v="Observation"/>
    <s v="Teambuilding"/>
    <s v="Communicative"/>
    <x v="1"/>
    <x v="0"/>
    <s v="N/A"/>
    <s v="N/A"/>
    <x v="5"/>
    <s v="131k-150k"/>
    <n v="0"/>
    <s v="N/A"/>
    <x v="0"/>
    <s v="N/A"/>
    <s v="N/A"/>
    <s v="N/A"/>
    <s v="N/A"/>
    <x v="0"/>
  </r>
  <r>
    <d v="2022-12-17T00:11:16"/>
    <s v="IND"/>
    <n v="431109"/>
    <x v="0"/>
    <x v="3"/>
    <x v="0"/>
    <s v="Depend on company culture"/>
    <x v="0"/>
    <x v="0"/>
    <n v="5"/>
    <s v="Hybrid(&lt;15days/mnth)"/>
    <s v="Empowering"/>
    <s v="Observation"/>
    <s v="Teambuilding"/>
    <s v="Goal-oriented"/>
    <x v="1"/>
    <x v="0"/>
    <s v="N/A"/>
    <s v="N/A"/>
    <x v="5"/>
    <s v="131k-150k"/>
    <n v="0"/>
    <s v="N/A"/>
    <x v="0"/>
    <s v="N/A"/>
    <s v="N/A"/>
    <s v="N/A"/>
    <s v="N/A"/>
    <x v="0"/>
  </r>
  <r>
    <d v="2022-12-17T00:11:16"/>
    <s v="IND"/>
    <n v="431109"/>
    <x v="0"/>
    <x v="3"/>
    <x v="0"/>
    <s v="Depend on company culture"/>
    <x v="0"/>
    <x v="0"/>
    <n v="5"/>
    <s v="Hybrid(&lt;15days/mnth)"/>
    <s v="Empowering"/>
    <s v="Observation"/>
    <s v="data analyst"/>
    <s v="Communicative"/>
    <x v="1"/>
    <x v="0"/>
    <s v="N/A"/>
    <s v="N/A"/>
    <x v="5"/>
    <s v="131k-150k"/>
    <n v="0"/>
    <s v="N/A"/>
    <x v="0"/>
    <s v="N/A"/>
    <s v="N/A"/>
    <s v="N/A"/>
    <s v="N/A"/>
    <x v="0"/>
  </r>
  <r>
    <d v="2022-12-17T00:11:16"/>
    <s v="IND"/>
    <n v="431109"/>
    <x v="0"/>
    <x v="3"/>
    <x v="0"/>
    <s v="Depend on company culture"/>
    <x v="0"/>
    <x v="0"/>
    <n v="5"/>
    <s v="Hybrid(&lt;15days/mnth)"/>
    <s v="Empowering"/>
    <s v="Observation"/>
    <s v="data analyst"/>
    <s v="Goal-oriented"/>
    <x v="1"/>
    <x v="0"/>
    <s v="N/A"/>
    <s v="N/A"/>
    <x v="5"/>
    <s v="131k-150k"/>
    <n v="0"/>
    <s v="N/A"/>
    <x v="0"/>
    <s v="N/A"/>
    <s v="N/A"/>
    <s v="N/A"/>
    <s v="N/A"/>
    <x v="0"/>
  </r>
  <r>
    <d v="2022-12-17T00:11:16"/>
    <s v="IND"/>
    <n v="431109"/>
    <x v="0"/>
    <x v="3"/>
    <x v="0"/>
    <s v="Depend on company culture"/>
    <x v="0"/>
    <x v="0"/>
    <n v="5"/>
    <s v="Hybrid(&lt;15days/mnth)"/>
    <s v="Empowering"/>
    <s v="Experiment"/>
    <s v="Business operation"/>
    <s v="Communicative"/>
    <x v="1"/>
    <x v="0"/>
    <s v="N/A"/>
    <s v="N/A"/>
    <x v="5"/>
    <s v="131k-150k"/>
    <n v="0"/>
    <s v="N/A"/>
    <x v="0"/>
    <s v="N/A"/>
    <s v="N/A"/>
    <s v="N/A"/>
    <s v="N/A"/>
    <x v="0"/>
  </r>
  <r>
    <d v="2022-12-17T00:11:16"/>
    <s v="IND"/>
    <n v="431109"/>
    <x v="0"/>
    <x v="3"/>
    <x v="0"/>
    <s v="Depend on company culture"/>
    <x v="0"/>
    <x v="0"/>
    <n v="5"/>
    <s v="Hybrid(&lt;15days/mnth)"/>
    <s v="Empowering"/>
    <s v="Experiment"/>
    <s v="Business operation"/>
    <s v="Goal-oriented"/>
    <x v="1"/>
    <x v="0"/>
    <s v="N/A"/>
    <s v="N/A"/>
    <x v="5"/>
    <s v="131k-150k"/>
    <n v="0"/>
    <s v="N/A"/>
    <x v="0"/>
    <s v="N/A"/>
    <s v="N/A"/>
    <s v="N/A"/>
    <s v="N/A"/>
    <x v="0"/>
  </r>
  <r>
    <d v="2022-12-17T00:11:16"/>
    <s v="IND"/>
    <n v="431109"/>
    <x v="0"/>
    <x v="3"/>
    <x v="0"/>
    <s v="Depend on company culture"/>
    <x v="0"/>
    <x v="0"/>
    <n v="5"/>
    <s v="Hybrid(&lt;15days/mnth)"/>
    <s v="Empowering"/>
    <s v="Experiment"/>
    <s v="Teambuilding"/>
    <s v="Communicative"/>
    <x v="1"/>
    <x v="0"/>
    <s v="N/A"/>
    <s v="N/A"/>
    <x v="5"/>
    <s v="131k-150k"/>
    <n v="0"/>
    <s v="N/A"/>
    <x v="0"/>
    <s v="N/A"/>
    <s v="N/A"/>
    <s v="N/A"/>
    <s v="N/A"/>
    <x v="0"/>
  </r>
  <r>
    <d v="2022-12-17T00:11:16"/>
    <s v="IND"/>
    <n v="431109"/>
    <x v="0"/>
    <x v="3"/>
    <x v="0"/>
    <s v="Depend on company culture"/>
    <x v="0"/>
    <x v="0"/>
    <n v="5"/>
    <s v="Hybrid(&lt;15days/mnth)"/>
    <s v="Empowering"/>
    <s v="Experiment"/>
    <s v="Teambuilding"/>
    <s v="Goal-oriented"/>
    <x v="1"/>
    <x v="0"/>
    <s v="N/A"/>
    <s v="N/A"/>
    <x v="5"/>
    <s v="131k-150k"/>
    <n v="0"/>
    <s v="N/A"/>
    <x v="0"/>
    <s v="N/A"/>
    <s v="N/A"/>
    <s v="N/A"/>
    <s v="N/A"/>
    <x v="0"/>
  </r>
  <r>
    <d v="2022-12-17T00:11:16"/>
    <s v="IND"/>
    <n v="431109"/>
    <x v="0"/>
    <x v="3"/>
    <x v="0"/>
    <s v="Depend on company culture"/>
    <x v="0"/>
    <x v="0"/>
    <n v="5"/>
    <s v="Hybrid(&lt;15days/mnth)"/>
    <s v="Empowering"/>
    <s v="Experiment"/>
    <s v="data analyst"/>
    <s v="Communicative"/>
    <x v="1"/>
    <x v="0"/>
    <s v="N/A"/>
    <s v="N/A"/>
    <x v="5"/>
    <s v="131k-150k"/>
    <n v="0"/>
    <s v="N/A"/>
    <x v="0"/>
    <s v="N/A"/>
    <s v="N/A"/>
    <s v="N/A"/>
    <s v="N/A"/>
    <x v="0"/>
  </r>
  <r>
    <d v="2022-12-17T00:11:16"/>
    <s v="IND"/>
    <n v="431109"/>
    <x v="0"/>
    <x v="3"/>
    <x v="0"/>
    <s v="Depend on company culture"/>
    <x v="0"/>
    <x v="0"/>
    <n v="5"/>
    <s v="Hybrid(&lt;15days/mnth)"/>
    <s v="Empowering"/>
    <s v="Experiment"/>
    <s v="data analyst"/>
    <s v="Goal-oriented"/>
    <x v="1"/>
    <x v="0"/>
    <s v="N/A"/>
    <s v="N/A"/>
    <x v="5"/>
    <s v="131k-150k"/>
    <n v="0"/>
    <s v="N/A"/>
    <x v="0"/>
    <s v="N/A"/>
    <s v="N/A"/>
    <s v="N/A"/>
    <s v="N/A"/>
    <x v="0"/>
  </r>
  <r>
    <d v="2022-12-17T01:09:06"/>
    <s v="IND"/>
    <n v="133001"/>
    <x v="0"/>
    <x v="2"/>
    <x v="2"/>
    <s v="Depend on company culture"/>
    <x v="0"/>
    <x v="0"/>
    <n v="8"/>
    <s v="Hybrid(&lt;10days/mnth)"/>
    <s v="Empowering"/>
    <s v="Guidance"/>
    <s v="Business operation"/>
    <s v="Communicative"/>
    <x v="1"/>
    <x v="0"/>
    <s v="N/A"/>
    <s v="N/A"/>
    <x v="7"/>
    <s v="71k-90k"/>
    <n v="0"/>
    <s v="N/A"/>
    <x v="0"/>
    <s v="N/A"/>
    <s v="N/A"/>
    <s v="N/A"/>
    <s v="N/A"/>
    <x v="0"/>
  </r>
  <r>
    <d v="2022-12-17T01:09:06"/>
    <s v="IND"/>
    <n v="133001"/>
    <x v="0"/>
    <x v="2"/>
    <x v="2"/>
    <s v="Depend on company culture"/>
    <x v="0"/>
    <x v="0"/>
    <n v="8"/>
    <s v="Hybrid(&lt;10days/mnth)"/>
    <s v="Empowering"/>
    <s v="Guidance"/>
    <s v="Business operation"/>
    <s v="Goal-oriented"/>
    <x v="1"/>
    <x v="0"/>
    <s v="N/A"/>
    <s v="N/A"/>
    <x v="7"/>
    <s v="71k-90k"/>
    <n v="0"/>
    <s v="N/A"/>
    <x v="0"/>
    <s v="N/A"/>
    <s v="N/A"/>
    <s v="N/A"/>
    <s v="N/A"/>
    <x v="0"/>
  </r>
  <r>
    <d v="2022-12-17T01:09:06"/>
    <s v="IND"/>
    <n v="133001"/>
    <x v="0"/>
    <x v="2"/>
    <x v="2"/>
    <s v="Depend on company culture"/>
    <x v="0"/>
    <x v="0"/>
    <n v="8"/>
    <s v="Hybrid(&lt;10days/mnth)"/>
    <s v="Empowering"/>
    <s v="Guidance"/>
    <s v="Project manager"/>
    <s v="Communicative"/>
    <x v="1"/>
    <x v="0"/>
    <s v="N/A"/>
    <s v="N/A"/>
    <x v="7"/>
    <s v="71k-90k"/>
    <n v="0"/>
    <s v="N/A"/>
    <x v="0"/>
    <s v="N/A"/>
    <s v="N/A"/>
    <s v="N/A"/>
    <s v="N/A"/>
    <x v="0"/>
  </r>
  <r>
    <d v="2022-12-17T01:09:06"/>
    <s v="IND"/>
    <n v="133001"/>
    <x v="0"/>
    <x v="2"/>
    <x v="2"/>
    <s v="Depend on company culture"/>
    <x v="0"/>
    <x v="0"/>
    <n v="8"/>
    <s v="Hybrid(&lt;10days/mnth)"/>
    <s v="Empowering"/>
    <s v="Guidance"/>
    <s v="Project manager"/>
    <s v="Goal-oriented"/>
    <x v="1"/>
    <x v="0"/>
    <s v="N/A"/>
    <s v="N/A"/>
    <x v="7"/>
    <s v="71k-90k"/>
    <n v="0"/>
    <s v="N/A"/>
    <x v="0"/>
    <s v="N/A"/>
    <s v="N/A"/>
    <s v="N/A"/>
    <s v="N/A"/>
    <x v="0"/>
  </r>
  <r>
    <d v="2022-12-17T01:09:06"/>
    <s v="IND"/>
    <n v="133001"/>
    <x v="0"/>
    <x v="2"/>
    <x v="2"/>
    <s v="Depend on company culture"/>
    <x v="0"/>
    <x v="0"/>
    <n v="8"/>
    <s v="Hybrid(&lt;10days/mnth)"/>
    <s v="Empowering"/>
    <s v="Guidance"/>
    <s v="Freelancer"/>
    <s v="Communicative"/>
    <x v="1"/>
    <x v="0"/>
    <s v="N/A"/>
    <s v="N/A"/>
    <x v="7"/>
    <s v="71k-90k"/>
    <n v="0"/>
    <s v="N/A"/>
    <x v="0"/>
    <s v="N/A"/>
    <s v="N/A"/>
    <s v="N/A"/>
    <s v="N/A"/>
    <x v="0"/>
  </r>
  <r>
    <d v="2022-12-17T01:09:06"/>
    <s v="IND"/>
    <n v="133001"/>
    <x v="0"/>
    <x v="2"/>
    <x v="2"/>
    <s v="Depend on company culture"/>
    <x v="0"/>
    <x v="0"/>
    <n v="8"/>
    <s v="Hybrid(&lt;10days/mnth)"/>
    <s v="Empowering"/>
    <s v="Guidance"/>
    <s v="Freelancer"/>
    <s v="Goal-oriented"/>
    <x v="1"/>
    <x v="0"/>
    <s v="N/A"/>
    <s v="N/A"/>
    <x v="7"/>
    <s v="71k-90k"/>
    <n v="0"/>
    <s v="N/A"/>
    <x v="0"/>
    <s v="N/A"/>
    <s v="N/A"/>
    <s v="N/A"/>
    <s v="N/A"/>
    <x v="0"/>
  </r>
  <r>
    <d v="2022-12-17T01:09:06"/>
    <s v="IND"/>
    <n v="133001"/>
    <x v="0"/>
    <x v="2"/>
    <x v="2"/>
    <s v="Depend on company culture"/>
    <x v="0"/>
    <x v="0"/>
    <n v="8"/>
    <s v="Hybrid(&lt;10days/mnth)"/>
    <s v="Empowering"/>
    <s v="Observation"/>
    <s v="Business operation"/>
    <s v="Communicative"/>
    <x v="1"/>
    <x v="0"/>
    <s v="N/A"/>
    <s v="N/A"/>
    <x v="7"/>
    <s v="71k-90k"/>
    <n v="0"/>
    <s v="N/A"/>
    <x v="0"/>
    <s v="N/A"/>
    <s v="N/A"/>
    <s v="N/A"/>
    <s v="N/A"/>
    <x v="0"/>
  </r>
  <r>
    <d v="2022-12-17T01:09:06"/>
    <s v="IND"/>
    <n v="133001"/>
    <x v="0"/>
    <x v="2"/>
    <x v="2"/>
    <s v="Depend on company culture"/>
    <x v="0"/>
    <x v="0"/>
    <n v="8"/>
    <s v="Hybrid(&lt;10days/mnth)"/>
    <s v="Empowering"/>
    <s v="Observation"/>
    <s v="Business operation"/>
    <s v="Goal-oriented"/>
    <x v="1"/>
    <x v="0"/>
    <s v="N/A"/>
    <s v="N/A"/>
    <x v="7"/>
    <s v="71k-90k"/>
    <n v="0"/>
    <s v="N/A"/>
    <x v="0"/>
    <s v="N/A"/>
    <s v="N/A"/>
    <s v="N/A"/>
    <s v="N/A"/>
    <x v="0"/>
  </r>
  <r>
    <d v="2022-12-17T01:09:06"/>
    <s v="IND"/>
    <n v="133001"/>
    <x v="0"/>
    <x v="2"/>
    <x v="2"/>
    <s v="Depend on company culture"/>
    <x v="0"/>
    <x v="0"/>
    <n v="8"/>
    <s v="Hybrid(&lt;10days/mnth)"/>
    <s v="Empowering"/>
    <s v="Observation"/>
    <s v="Project manager"/>
    <s v="Communicative"/>
    <x v="1"/>
    <x v="0"/>
    <s v="N/A"/>
    <s v="N/A"/>
    <x v="7"/>
    <s v="71k-90k"/>
    <n v="0"/>
    <s v="N/A"/>
    <x v="0"/>
    <s v="N/A"/>
    <s v="N/A"/>
    <s v="N/A"/>
    <s v="N/A"/>
    <x v="0"/>
  </r>
  <r>
    <d v="2022-12-17T01:09:06"/>
    <s v="IND"/>
    <n v="133001"/>
    <x v="0"/>
    <x v="2"/>
    <x v="2"/>
    <s v="Depend on company culture"/>
    <x v="0"/>
    <x v="0"/>
    <n v="8"/>
    <s v="Hybrid(&lt;10days/mnth)"/>
    <s v="Empowering"/>
    <s v="Observation"/>
    <s v="Project manager"/>
    <s v="Goal-oriented"/>
    <x v="1"/>
    <x v="0"/>
    <s v="N/A"/>
    <s v="N/A"/>
    <x v="7"/>
    <s v="71k-90k"/>
    <n v="0"/>
    <s v="N/A"/>
    <x v="0"/>
    <s v="N/A"/>
    <s v="N/A"/>
    <s v="N/A"/>
    <s v="N/A"/>
    <x v="0"/>
  </r>
  <r>
    <d v="2022-12-17T01:09:06"/>
    <s v="IND"/>
    <n v="133001"/>
    <x v="0"/>
    <x v="2"/>
    <x v="2"/>
    <s v="Depend on company culture"/>
    <x v="0"/>
    <x v="0"/>
    <n v="8"/>
    <s v="Hybrid(&lt;10days/mnth)"/>
    <s v="Empowering"/>
    <s v="Observation"/>
    <s v="Freelancer"/>
    <s v="Communicative"/>
    <x v="1"/>
    <x v="0"/>
    <s v="N/A"/>
    <s v="N/A"/>
    <x v="7"/>
    <s v="71k-90k"/>
    <n v="0"/>
    <s v="N/A"/>
    <x v="0"/>
    <s v="N/A"/>
    <s v="N/A"/>
    <s v="N/A"/>
    <s v="N/A"/>
    <x v="0"/>
  </r>
  <r>
    <d v="2022-12-17T01:09:06"/>
    <s v="IND"/>
    <n v="133001"/>
    <x v="0"/>
    <x v="2"/>
    <x v="2"/>
    <s v="Depend on company culture"/>
    <x v="0"/>
    <x v="0"/>
    <n v="8"/>
    <s v="Hybrid(&lt;10days/mnth)"/>
    <s v="Empowering"/>
    <s v="Observation"/>
    <s v="Freelancer"/>
    <s v="Goal-oriented"/>
    <x v="1"/>
    <x v="0"/>
    <s v="N/A"/>
    <s v="N/A"/>
    <x v="7"/>
    <s v="71k-90k"/>
    <n v="0"/>
    <s v="N/A"/>
    <x v="0"/>
    <s v="N/A"/>
    <s v="N/A"/>
    <s v="N/A"/>
    <s v="N/A"/>
    <x v="0"/>
  </r>
  <r>
    <d v="2022-12-17T01:22:30"/>
    <s v="IND"/>
    <n v="785001"/>
    <x v="0"/>
    <x v="2"/>
    <x v="2"/>
    <s v="Depend on company culture"/>
    <x v="1"/>
    <x v="0"/>
    <n v="5"/>
    <s v="Hybrid(&lt;3days/mnth)"/>
    <s v="Enriching"/>
    <s v="Guidance"/>
    <s v="Software engineer"/>
    <s v="Communicative"/>
    <x v="1"/>
    <x v="0"/>
    <s v="N/A"/>
    <s v="N/A"/>
    <x v="0"/>
    <s v="131k-150k"/>
    <n v="0"/>
    <s v="N/A"/>
    <x v="0"/>
    <s v="N/A"/>
    <s v="N/A"/>
    <s v="N/A"/>
    <s v="N/A"/>
    <x v="0"/>
  </r>
  <r>
    <d v="2022-12-17T01:22:30"/>
    <s v="IND"/>
    <n v="785001"/>
    <x v="0"/>
    <x v="2"/>
    <x v="2"/>
    <s v="Depend on company culture"/>
    <x v="1"/>
    <x v="0"/>
    <n v="5"/>
    <s v="Hybrid(&lt;3days/mnth)"/>
    <s v="Enriching"/>
    <s v="Guidance"/>
    <s v="Software engineer"/>
    <s v="Goal-oriented"/>
    <x v="1"/>
    <x v="0"/>
    <s v="N/A"/>
    <s v="N/A"/>
    <x v="0"/>
    <s v="131k-150k"/>
    <n v="0"/>
    <s v="N/A"/>
    <x v="0"/>
    <s v="N/A"/>
    <s v="N/A"/>
    <s v="N/A"/>
    <s v="N/A"/>
    <x v="0"/>
  </r>
  <r>
    <d v="2022-12-17T01:22:30"/>
    <s v="IND"/>
    <n v="785001"/>
    <x v="0"/>
    <x v="2"/>
    <x v="2"/>
    <s v="Depend on company culture"/>
    <x v="1"/>
    <x v="0"/>
    <n v="5"/>
    <s v="Hybrid(&lt;3days/mnth)"/>
    <s v="Enriching"/>
    <s v="Guidance"/>
    <s v="data analyst"/>
    <s v="Communicative"/>
    <x v="1"/>
    <x v="0"/>
    <s v="N/A"/>
    <s v="N/A"/>
    <x v="0"/>
    <s v="131k-150k"/>
    <n v="0"/>
    <s v="N/A"/>
    <x v="0"/>
    <s v="N/A"/>
    <s v="N/A"/>
    <s v="N/A"/>
    <s v="N/A"/>
    <x v="0"/>
  </r>
  <r>
    <d v="2022-12-17T01:22:30"/>
    <s v="IND"/>
    <n v="785001"/>
    <x v="0"/>
    <x v="2"/>
    <x v="2"/>
    <s v="Depend on company culture"/>
    <x v="1"/>
    <x v="0"/>
    <n v="5"/>
    <s v="Hybrid(&lt;3days/mnth)"/>
    <s v="Enriching"/>
    <s v="Guidance"/>
    <s v="data analyst"/>
    <s v="Goal-oriented"/>
    <x v="1"/>
    <x v="0"/>
    <s v="N/A"/>
    <s v="N/A"/>
    <x v="0"/>
    <s v="131k-150k"/>
    <n v="0"/>
    <s v="N/A"/>
    <x v="0"/>
    <s v="N/A"/>
    <s v="N/A"/>
    <s v="N/A"/>
    <s v="N/A"/>
    <x v="0"/>
  </r>
  <r>
    <d v="2022-12-17T01:22:30"/>
    <s v="IND"/>
    <n v="785001"/>
    <x v="0"/>
    <x v="2"/>
    <x v="2"/>
    <s v="Depend on company culture"/>
    <x v="1"/>
    <x v="0"/>
    <n v="5"/>
    <s v="Hybrid(&lt;3days/mnth)"/>
    <s v="Enriching"/>
    <s v="Guidance"/>
    <s v="Freelancer"/>
    <s v="Communicative"/>
    <x v="1"/>
    <x v="0"/>
    <s v="N/A"/>
    <s v="N/A"/>
    <x v="0"/>
    <s v="131k-150k"/>
    <n v="0"/>
    <s v="N/A"/>
    <x v="0"/>
    <s v="N/A"/>
    <s v="N/A"/>
    <s v="N/A"/>
    <s v="N/A"/>
    <x v="0"/>
  </r>
  <r>
    <d v="2022-12-17T01:22:30"/>
    <s v="IND"/>
    <n v="785001"/>
    <x v="0"/>
    <x v="2"/>
    <x v="2"/>
    <s v="Depend on company culture"/>
    <x v="1"/>
    <x v="0"/>
    <n v="5"/>
    <s v="Hybrid(&lt;3days/mnth)"/>
    <s v="Enriching"/>
    <s v="Guidance"/>
    <s v="Freelancer"/>
    <s v="Goal-oriented"/>
    <x v="1"/>
    <x v="0"/>
    <s v="N/A"/>
    <s v="N/A"/>
    <x v="0"/>
    <s v="131k-150k"/>
    <n v="0"/>
    <s v="N/A"/>
    <x v="0"/>
    <s v="N/A"/>
    <s v="N/A"/>
    <s v="N/A"/>
    <s v="N/A"/>
    <x v="0"/>
  </r>
  <r>
    <d v="2022-12-17T01:22:30"/>
    <s v="IND"/>
    <n v="785001"/>
    <x v="0"/>
    <x v="2"/>
    <x v="2"/>
    <s v="Depend on company culture"/>
    <x v="1"/>
    <x v="0"/>
    <n v="5"/>
    <s v="Hybrid(&lt;3days/mnth)"/>
    <s v="Enriching"/>
    <s v="Experiment"/>
    <s v="Software engineer"/>
    <s v="Communicative"/>
    <x v="1"/>
    <x v="0"/>
    <s v="N/A"/>
    <s v="N/A"/>
    <x v="0"/>
    <s v="131k-150k"/>
    <n v="0"/>
    <s v="N/A"/>
    <x v="0"/>
    <s v="N/A"/>
    <s v="N/A"/>
    <s v="N/A"/>
    <s v="N/A"/>
    <x v="0"/>
  </r>
  <r>
    <d v="2022-12-17T01:22:30"/>
    <s v="IND"/>
    <n v="785001"/>
    <x v="0"/>
    <x v="2"/>
    <x v="2"/>
    <s v="Depend on company culture"/>
    <x v="1"/>
    <x v="0"/>
    <n v="5"/>
    <s v="Hybrid(&lt;3days/mnth)"/>
    <s v="Enriching"/>
    <s v="Experiment"/>
    <s v="Software engineer"/>
    <s v="Goal-oriented"/>
    <x v="1"/>
    <x v="0"/>
    <s v="N/A"/>
    <s v="N/A"/>
    <x v="0"/>
    <s v="131k-150k"/>
    <n v="0"/>
    <s v="N/A"/>
    <x v="0"/>
    <s v="N/A"/>
    <s v="N/A"/>
    <s v="N/A"/>
    <s v="N/A"/>
    <x v="0"/>
  </r>
  <r>
    <d v="2022-12-17T01:22:30"/>
    <s v="IND"/>
    <n v="785001"/>
    <x v="0"/>
    <x v="2"/>
    <x v="2"/>
    <s v="Depend on company culture"/>
    <x v="1"/>
    <x v="0"/>
    <n v="5"/>
    <s v="Hybrid(&lt;3days/mnth)"/>
    <s v="Enriching"/>
    <s v="Experiment"/>
    <s v="data analyst"/>
    <s v="Communicative"/>
    <x v="1"/>
    <x v="0"/>
    <s v="N/A"/>
    <s v="N/A"/>
    <x v="0"/>
    <s v="131k-150k"/>
    <n v="0"/>
    <s v="N/A"/>
    <x v="0"/>
    <s v="N/A"/>
    <s v="N/A"/>
    <s v="N/A"/>
    <s v="N/A"/>
    <x v="0"/>
  </r>
  <r>
    <d v="2022-12-17T01:22:30"/>
    <s v="IND"/>
    <n v="785001"/>
    <x v="0"/>
    <x v="2"/>
    <x v="2"/>
    <s v="Depend on company culture"/>
    <x v="1"/>
    <x v="0"/>
    <n v="5"/>
    <s v="Hybrid(&lt;3days/mnth)"/>
    <s v="Enriching"/>
    <s v="Experiment"/>
    <s v="data analyst"/>
    <s v="Goal-oriented"/>
    <x v="1"/>
    <x v="0"/>
    <s v="N/A"/>
    <s v="N/A"/>
    <x v="0"/>
    <s v="131k-150k"/>
    <n v="0"/>
    <s v="N/A"/>
    <x v="0"/>
    <s v="N/A"/>
    <s v="N/A"/>
    <s v="N/A"/>
    <s v="N/A"/>
    <x v="0"/>
  </r>
  <r>
    <d v="2022-12-17T01:22:30"/>
    <s v="IND"/>
    <n v="785001"/>
    <x v="0"/>
    <x v="2"/>
    <x v="2"/>
    <s v="Depend on company culture"/>
    <x v="1"/>
    <x v="0"/>
    <n v="5"/>
    <s v="Hybrid(&lt;3days/mnth)"/>
    <s v="Enriching"/>
    <s v="Experiment"/>
    <s v="Freelancer"/>
    <s v="Communicative"/>
    <x v="1"/>
    <x v="0"/>
    <s v="N/A"/>
    <s v="N/A"/>
    <x v="0"/>
    <s v="131k-150k"/>
    <n v="0"/>
    <s v="N/A"/>
    <x v="0"/>
    <s v="N/A"/>
    <s v="N/A"/>
    <s v="N/A"/>
    <s v="N/A"/>
    <x v="0"/>
  </r>
  <r>
    <d v="2022-12-17T01:22:30"/>
    <s v="IND"/>
    <n v="785001"/>
    <x v="0"/>
    <x v="2"/>
    <x v="2"/>
    <s v="Depend on company culture"/>
    <x v="1"/>
    <x v="0"/>
    <n v="5"/>
    <s v="Hybrid(&lt;3days/mnth)"/>
    <s v="Enriching"/>
    <s v="Experiment"/>
    <s v="Freelancer"/>
    <s v="Goal-oriented"/>
    <x v="1"/>
    <x v="0"/>
    <s v="N/A"/>
    <s v="N/A"/>
    <x v="0"/>
    <s v="131k-150k"/>
    <n v="0"/>
    <s v="N/A"/>
    <x v="0"/>
    <s v="N/A"/>
    <s v="N/A"/>
    <s v="N/A"/>
    <s v="N/A"/>
    <x v="0"/>
  </r>
  <r>
    <d v="2022-12-17T06:40:06"/>
    <s v="IND"/>
    <n v="561203"/>
    <x v="0"/>
    <x v="3"/>
    <x v="0"/>
    <s v="Depend on company culture"/>
    <x v="1"/>
    <x v="1"/>
    <n v="5"/>
    <s v="Hybrid(&lt;10days/mnth)"/>
    <s v="Oppressive"/>
    <s v="Plateform"/>
    <s v="Creative Director"/>
    <s v="Goal-oriented"/>
    <x v="2"/>
    <x v="0"/>
    <s v="N/A"/>
    <s v="N/A"/>
    <x v="0"/>
    <s v="91k-110k"/>
    <n v="0"/>
    <s v="N/A"/>
    <x v="0"/>
    <s v="N/A"/>
    <s v="N/A"/>
    <s v="N/A"/>
    <s v="N/A"/>
    <x v="0"/>
  </r>
  <r>
    <d v="2022-12-17T06:40:06"/>
    <s v="IND"/>
    <n v="561203"/>
    <x v="0"/>
    <x v="3"/>
    <x v="0"/>
    <s v="Depend on company culture"/>
    <x v="1"/>
    <x v="1"/>
    <n v="5"/>
    <s v="Hybrid(&lt;10days/mnth)"/>
    <s v="Oppressive"/>
    <s v="Plateform"/>
    <s v="coaching"/>
    <s v="Goal-oriented"/>
    <x v="2"/>
    <x v="0"/>
    <s v="N/A"/>
    <s v="N/A"/>
    <x v="0"/>
    <s v="91k-110k"/>
    <n v="0"/>
    <s v="N/A"/>
    <x v="0"/>
    <s v="N/A"/>
    <s v="N/A"/>
    <s v="N/A"/>
    <s v="N/A"/>
    <x v="0"/>
  </r>
  <r>
    <d v="2022-12-17T06:40:06"/>
    <s v="IND"/>
    <n v="561203"/>
    <x v="0"/>
    <x v="3"/>
    <x v="0"/>
    <s v="Depend on company culture"/>
    <x v="1"/>
    <x v="1"/>
    <n v="5"/>
    <s v="Hybrid(&lt;10days/mnth)"/>
    <s v="Oppressive"/>
    <s v="Plateform"/>
    <s v="Teambuilding"/>
    <s v="Goal-oriented"/>
    <x v="2"/>
    <x v="0"/>
    <s v="N/A"/>
    <s v="N/A"/>
    <x v="0"/>
    <s v="91k-110k"/>
    <n v="0"/>
    <s v="N/A"/>
    <x v="0"/>
    <s v="N/A"/>
    <s v="N/A"/>
    <s v="N/A"/>
    <s v="N/A"/>
    <x v="0"/>
  </r>
  <r>
    <d v="2022-12-17T06:40:06"/>
    <s v="IND"/>
    <n v="561203"/>
    <x v="0"/>
    <x v="3"/>
    <x v="0"/>
    <s v="Depend on company culture"/>
    <x v="1"/>
    <x v="1"/>
    <n v="5"/>
    <s v="Hybrid(&lt;10days/mnth)"/>
    <s v="Oppressive"/>
    <s v="Guidance"/>
    <s v="Creative Director"/>
    <s v="Goal-oriented"/>
    <x v="2"/>
    <x v="0"/>
    <s v="N/A"/>
    <s v="N/A"/>
    <x v="0"/>
    <s v="91k-110k"/>
    <n v="0"/>
    <s v="N/A"/>
    <x v="0"/>
    <s v="N/A"/>
    <s v="N/A"/>
    <s v="N/A"/>
    <s v="N/A"/>
    <x v="0"/>
  </r>
  <r>
    <d v="2022-12-17T06:40:06"/>
    <s v="IND"/>
    <n v="561203"/>
    <x v="0"/>
    <x v="3"/>
    <x v="0"/>
    <s v="Depend on company culture"/>
    <x v="1"/>
    <x v="1"/>
    <n v="5"/>
    <s v="Hybrid(&lt;10days/mnth)"/>
    <s v="Oppressive"/>
    <s v="Guidance"/>
    <s v="coaching"/>
    <s v="Goal-oriented"/>
    <x v="2"/>
    <x v="0"/>
    <s v="N/A"/>
    <s v="N/A"/>
    <x v="0"/>
    <s v="91k-110k"/>
    <n v="0"/>
    <s v="N/A"/>
    <x v="0"/>
    <s v="N/A"/>
    <s v="N/A"/>
    <s v="N/A"/>
    <s v="N/A"/>
    <x v="0"/>
  </r>
  <r>
    <d v="2022-12-17T06:40:06"/>
    <s v="IND"/>
    <n v="561203"/>
    <x v="0"/>
    <x v="3"/>
    <x v="0"/>
    <s v="Depend on company culture"/>
    <x v="1"/>
    <x v="1"/>
    <n v="5"/>
    <s v="Hybrid(&lt;10days/mnth)"/>
    <s v="Oppressive"/>
    <s v="Guidance"/>
    <s v="Teambuilding"/>
    <s v="Goal-oriented"/>
    <x v="2"/>
    <x v="0"/>
    <s v="N/A"/>
    <s v="N/A"/>
    <x v="0"/>
    <s v="91k-110k"/>
    <n v="0"/>
    <s v="N/A"/>
    <x v="0"/>
    <s v="N/A"/>
    <s v="N/A"/>
    <s v="N/A"/>
    <s v="N/A"/>
    <x v="0"/>
  </r>
  <r>
    <d v="2022-12-17T08:57:33"/>
    <s v="IND"/>
    <n v="852131"/>
    <x v="0"/>
    <x v="4"/>
    <x v="1"/>
    <s v="Depend on company culture"/>
    <x v="1"/>
    <x v="0"/>
    <n v="4"/>
    <s v="Hybrid(&lt;15days/mnth)"/>
    <s v="Empowering"/>
    <s v="Observation"/>
    <s v="Project manager"/>
    <s v="Goal-oriented"/>
    <x v="1"/>
    <x v="0"/>
    <s v="N/A"/>
    <s v="N/A"/>
    <x v="2"/>
    <s v="91k-110k"/>
    <n v="0"/>
    <s v="N/A"/>
    <x v="0"/>
    <s v="N/A"/>
    <s v="N/A"/>
    <s v="N/A"/>
    <s v="N/A"/>
    <x v="0"/>
  </r>
  <r>
    <d v="2022-12-17T08:57:33"/>
    <s v="IND"/>
    <n v="852131"/>
    <x v="0"/>
    <x v="4"/>
    <x v="1"/>
    <s v="Depend on company culture"/>
    <x v="1"/>
    <x v="0"/>
    <n v="4"/>
    <s v="Hybrid(&lt;15days/mnth)"/>
    <s v="Empowering"/>
    <s v="Observation"/>
    <s v="data analyst"/>
    <s v="Goal-oriented"/>
    <x v="1"/>
    <x v="0"/>
    <s v="N/A"/>
    <s v="N/A"/>
    <x v="2"/>
    <s v="91k-110k"/>
    <n v="0"/>
    <s v="N/A"/>
    <x v="0"/>
    <s v="N/A"/>
    <s v="N/A"/>
    <s v="N/A"/>
    <s v="N/A"/>
    <x v="0"/>
  </r>
  <r>
    <d v="2022-12-17T08:57:33"/>
    <s v="IND"/>
    <n v="852131"/>
    <x v="0"/>
    <x v="4"/>
    <x v="1"/>
    <s v="Depend on company culture"/>
    <x v="1"/>
    <x v="0"/>
    <n v="4"/>
    <s v="Hybrid(&lt;15days/mnth)"/>
    <s v="Empowering"/>
    <s v="Observation"/>
    <s v="Freelancer"/>
    <s v="Goal-oriented"/>
    <x v="1"/>
    <x v="0"/>
    <s v="N/A"/>
    <s v="N/A"/>
    <x v="2"/>
    <s v="91k-110k"/>
    <n v="0"/>
    <s v="N/A"/>
    <x v="0"/>
    <s v="N/A"/>
    <s v="N/A"/>
    <s v="N/A"/>
    <s v="N/A"/>
    <x v="0"/>
  </r>
  <r>
    <d v="2022-12-17T08:57:33"/>
    <s v="IND"/>
    <n v="852131"/>
    <x v="0"/>
    <x v="4"/>
    <x v="1"/>
    <s v="Depend on company culture"/>
    <x v="1"/>
    <x v="0"/>
    <n v="4"/>
    <s v="Hybrid(&lt;15days/mnth)"/>
    <s v="Empowering"/>
    <s v="Experiment"/>
    <s v="Project manager"/>
    <s v="Goal-oriented"/>
    <x v="1"/>
    <x v="0"/>
    <s v="N/A"/>
    <s v="N/A"/>
    <x v="2"/>
    <s v="91k-110k"/>
    <n v="0"/>
    <s v="N/A"/>
    <x v="0"/>
    <s v="N/A"/>
    <s v="N/A"/>
    <s v="N/A"/>
    <s v="N/A"/>
    <x v="0"/>
  </r>
  <r>
    <d v="2022-12-17T08:57:33"/>
    <s v="IND"/>
    <n v="852131"/>
    <x v="0"/>
    <x v="4"/>
    <x v="1"/>
    <s v="Depend on company culture"/>
    <x v="1"/>
    <x v="0"/>
    <n v="4"/>
    <s v="Hybrid(&lt;15days/mnth)"/>
    <s v="Empowering"/>
    <s v="Experiment"/>
    <s v="data analyst"/>
    <s v="Goal-oriented"/>
    <x v="1"/>
    <x v="0"/>
    <s v="N/A"/>
    <s v="N/A"/>
    <x v="2"/>
    <s v="91k-110k"/>
    <n v="0"/>
    <s v="N/A"/>
    <x v="0"/>
    <s v="N/A"/>
    <s v="N/A"/>
    <s v="N/A"/>
    <s v="N/A"/>
    <x v="0"/>
  </r>
  <r>
    <d v="2022-12-17T08:57:33"/>
    <s v="IND"/>
    <n v="852131"/>
    <x v="0"/>
    <x v="4"/>
    <x v="1"/>
    <s v="Depend on company culture"/>
    <x v="1"/>
    <x v="0"/>
    <n v="4"/>
    <s v="Hybrid(&lt;15days/mnth)"/>
    <s v="Empowering"/>
    <s v="Experiment"/>
    <s v="Freelancer"/>
    <s v="Goal-oriented"/>
    <x v="1"/>
    <x v="0"/>
    <s v="N/A"/>
    <s v="N/A"/>
    <x v="2"/>
    <s v="91k-110k"/>
    <n v="0"/>
    <s v="N/A"/>
    <x v="0"/>
    <s v="N/A"/>
    <s v="N/A"/>
    <s v="N/A"/>
    <s v="N/A"/>
    <x v="0"/>
  </r>
  <r>
    <d v="2022-12-17T09:19:46"/>
    <s v="IND"/>
    <n v="560072"/>
    <x v="0"/>
    <x v="1"/>
    <x v="2"/>
    <s v="Depend on company culture"/>
    <x v="0"/>
    <x v="1"/>
    <n v="8"/>
    <s v="flexible"/>
    <s v="Empowering"/>
    <s v="Plateform"/>
    <s v="Business operation"/>
    <s v="Communicative"/>
    <x v="4"/>
    <x v="0"/>
    <s v="N/A"/>
    <s v="N/A"/>
    <x v="5"/>
    <s v="111k-130k"/>
    <n v="0"/>
    <s v="N/A"/>
    <x v="0"/>
    <s v="N/A"/>
    <s v="N/A"/>
    <s v="N/A"/>
    <s v="N/A"/>
    <x v="0"/>
  </r>
  <r>
    <d v="2022-12-17T09:19:46"/>
    <s v="IND"/>
    <n v="560072"/>
    <x v="0"/>
    <x v="1"/>
    <x v="2"/>
    <s v="Depend on company culture"/>
    <x v="0"/>
    <x v="1"/>
    <n v="8"/>
    <s v="flexible"/>
    <s v="Empowering"/>
    <s v="Plateform"/>
    <s v="Business operation"/>
    <s v="Goal-oriented"/>
    <x v="4"/>
    <x v="0"/>
    <s v="N/A"/>
    <s v="N/A"/>
    <x v="5"/>
    <s v="111k-130k"/>
    <n v="0"/>
    <s v="N/A"/>
    <x v="0"/>
    <s v="N/A"/>
    <s v="N/A"/>
    <s v="N/A"/>
    <s v="N/A"/>
    <x v="0"/>
  </r>
  <r>
    <d v="2022-12-17T09:19:46"/>
    <s v="IND"/>
    <n v="560072"/>
    <x v="0"/>
    <x v="1"/>
    <x v="2"/>
    <s v="Depend on company culture"/>
    <x v="0"/>
    <x v="1"/>
    <n v="8"/>
    <s v="flexible"/>
    <s v="Empowering"/>
    <s v="Plateform"/>
    <s v="Software engineer"/>
    <s v="Communicative"/>
    <x v="4"/>
    <x v="0"/>
    <s v="N/A"/>
    <s v="N/A"/>
    <x v="5"/>
    <s v="111k-130k"/>
    <n v="0"/>
    <s v="N/A"/>
    <x v="0"/>
    <s v="N/A"/>
    <s v="N/A"/>
    <s v="N/A"/>
    <s v="N/A"/>
    <x v="0"/>
  </r>
  <r>
    <d v="2022-12-17T09:19:46"/>
    <s v="IND"/>
    <n v="560072"/>
    <x v="0"/>
    <x v="1"/>
    <x v="2"/>
    <s v="Depend on company culture"/>
    <x v="0"/>
    <x v="1"/>
    <n v="8"/>
    <s v="flexible"/>
    <s v="Empowering"/>
    <s v="Plateform"/>
    <s v="Software engineer"/>
    <s v="Goal-oriented"/>
    <x v="4"/>
    <x v="0"/>
    <s v="N/A"/>
    <s v="N/A"/>
    <x v="5"/>
    <s v="111k-130k"/>
    <n v="0"/>
    <s v="N/A"/>
    <x v="0"/>
    <s v="N/A"/>
    <s v="N/A"/>
    <s v="N/A"/>
    <s v="N/A"/>
    <x v="0"/>
  </r>
  <r>
    <d v="2022-12-17T09:19:46"/>
    <s v="IND"/>
    <n v="560072"/>
    <x v="0"/>
    <x v="1"/>
    <x v="2"/>
    <s v="Depend on company culture"/>
    <x v="0"/>
    <x v="1"/>
    <n v="8"/>
    <s v="flexible"/>
    <s v="Empowering"/>
    <s v="Plateform"/>
    <s v="data analyst"/>
    <s v="Communicative"/>
    <x v="4"/>
    <x v="0"/>
    <s v="N/A"/>
    <s v="N/A"/>
    <x v="5"/>
    <s v="111k-130k"/>
    <n v="0"/>
    <s v="N/A"/>
    <x v="0"/>
    <s v="N/A"/>
    <s v="N/A"/>
    <s v="N/A"/>
    <s v="N/A"/>
    <x v="0"/>
  </r>
  <r>
    <d v="2022-12-17T09:19:46"/>
    <s v="IND"/>
    <n v="560072"/>
    <x v="0"/>
    <x v="1"/>
    <x v="2"/>
    <s v="Depend on company culture"/>
    <x v="0"/>
    <x v="1"/>
    <n v="8"/>
    <s v="flexible"/>
    <s v="Empowering"/>
    <s v="Plateform"/>
    <s v="data analyst"/>
    <s v="Goal-oriented"/>
    <x v="4"/>
    <x v="0"/>
    <s v="N/A"/>
    <s v="N/A"/>
    <x v="5"/>
    <s v="111k-130k"/>
    <n v="0"/>
    <s v="N/A"/>
    <x v="0"/>
    <s v="N/A"/>
    <s v="N/A"/>
    <s v="N/A"/>
    <s v="N/A"/>
    <x v="0"/>
  </r>
  <r>
    <d v="2022-12-17T09:19:46"/>
    <s v="IND"/>
    <n v="560072"/>
    <x v="0"/>
    <x v="1"/>
    <x v="2"/>
    <s v="Depend on company culture"/>
    <x v="0"/>
    <x v="1"/>
    <n v="8"/>
    <s v="flexible"/>
    <s v="Empowering"/>
    <s v="Experiment"/>
    <s v="Business operation"/>
    <s v="Communicative"/>
    <x v="4"/>
    <x v="0"/>
    <s v="N/A"/>
    <s v="N/A"/>
    <x v="5"/>
    <s v="111k-130k"/>
    <n v="0"/>
    <s v="N/A"/>
    <x v="0"/>
    <s v="N/A"/>
    <s v="N/A"/>
    <s v="N/A"/>
    <s v="N/A"/>
    <x v="0"/>
  </r>
  <r>
    <d v="2022-12-17T09:19:46"/>
    <s v="IND"/>
    <n v="560072"/>
    <x v="0"/>
    <x v="1"/>
    <x v="2"/>
    <s v="Depend on company culture"/>
    <x v="0"/>
    <x v="1"/>
    <n v="8"/>
    <s v="flexible"/>
    <s v="Empowering"/>
    <s v="Experiment"/>
    <s v="Business operation"/>
    <s v="Goal-oriented"/>
    <x v="4"/>
    <x v="0"/>
    <s v="N/A"/>
    <s v="N/A"/>
    <x v="5"/>
    <s v="111k-130k"/>
    <n v="0"/>
    <s v="N/A"/>
    <x v="0"/>
    <s v="N/A"/>
    <s v="N/A"/>
    <s v="N/A"/>
    <s v="N/A"/>
    <x v="0"/>
  </r>
  <r>
    <d v="2022-12-17T09:19:46"/>
    <s v="IND"/>
    <n v="560072"/>
    <x v="0"/>
    <x v="1"/>
    <x v="2"/>
    <s v="Depend on company culture"/>
    <x v="0"/>
    <x v="1"/>
    <n v="8"/>
    <s v="flexible"/>
    <s v="Empowering"/>
    <s v="Experiment"/>
    <s v="Software engineer"/>
    <s v="Communicative"/>
    <x v="4"/>
    <x v="0"/>
    <s v="N/A"/>
    <s v="N/A"/>
    <x v="5"/>
    <s v="111k-130k"/>
    <n v="0"/>
    <s v="N/A"/>
    <x v="0"/>
    <s v="N/A"/>
    <s v="N/A"/>
    <s v="N/A"/>
    <s v="N/A"/>
    <x v="0"/>
  </r>
  <r>
    <d v="2022-12-17T09:19:46"/>
    <s v="IND"/>
    <n v="560072"/>
    <x v="0"/>
    <x v="1"/>
    <x v="2"/>
    <s v="Depend on company culture"/>
    <x v="0"/>
    <x v="1"/>
    <n v="8"/>
    <s v="flexible"/>
    <s v="Empowering"/>
    <s v="Experiment"/>
    <s v="Software engineer"/>
    <s v="Goal-oriented"/>
    <x v="4"/>
    <x v="0"/>
    <s v="N/A"/>
    <s v="N/A"/>
    <x v="5"/>
    <s v="111k-130k"/>
    <n v="0"/>
    <s v="N/A"/>
    <x v="0"/>
    <s v="N/A"/>
    <s v="N/A"/>
    <s v="N/A"/>
    <s v="N/A"/>
    <x v="0"/>
  </r>
  <r>
    <d v="2022-12-17T09:19:46"/>
    <s v="IND"/>
    <n v="560072"/>
    <x v="0"/>
    <x v="1"/>
    <x v="2"/>
    <s v="Depend on company culture"/>
    <x v="0"/>
    <x v="1"/>
    <n v="8"/>
    <s v="flexible"/>
    <s v="Empowering"/>
    <s v="Experiment"/>
    <s v="data analyst"/>
    <s v="Communicative"/>
    <x v="4"/>
    <x v="0"/>
    <s v="N/A"/>
    <s v="N/A"/>
    <x v="5"/>
    <s v="111k-130k"/>
    <n v="0"/>
    <s v="N/A"/>
    <x v="0"/>
    <s v="N/A"/>
    <s v="N/A"/>
    <s v="N/A"/>
    <s v="N/A"/>
    <x v="0"/>
  </r>
  <r>
    <d v="2022-12-17T09:19:46"/>
    <s v="IND"/>
    <n v="560072"/>
    <x v="0"/>
    <x v="1"/>
    <x v="2"/>
    <s v="Depend on company culture"/>
    <x v="0"/>
    <x v="1"/>
    <n v="8"/>
    <s v="flexible"/>
    <s v="Empowering"/>
    <s v="Experiment"/>
    <s v="data analyst"/>
    <s v="Goal-oriented"/>
    <x v="4"/>
    <x v="0"/>
    <s v="N/A"/>
    <s v="N/A"/>
    <x v="5"/>
    <s v="111k-130k"/>
    <n v="0"/>
    <s v="N/A"/>
    <x v="0"/>
    <s v="N/A"/>
    <s v="N/A"/>
    <s v="N/A"/>
    <s v="N/A"/>
    <x v="0"/>
  </r>
  <r>
    <d v="2022-12-17T10:47:20"/>
    <s v="IND"/>
    <n v="410206"/>
    <x v="0"/>
    <x v="2"/>
    <x v="2"/>
    <s v="Depend on company culture"/>
    <x v="0"/>
    <x v="0"/>
    <n v="3"/>
    <s v="Hybrid(&lt;10days/mnth)"/>
    <s v="Empowering"/>
    <s v="Plateform"/>
    <s v="Project manager"/>
    <s v="Communicative"/>
    <x v="1"/>
    <x v="0"/>
    <s v="N/A"/>
    <s v="N/A"/>
    <x v="2"/>
    <s v="111k-130k"/>
    <n v="0"/>
    <s v="N/A"/>
    <x v="0"/>
    <s v="N/A"/>
    <s v="N/A"/>
    <s v="N/A"/>
    <s v="N/A"/>
    <x v="0"/>
  </r>
  <r>
    <d v="2022-12-17T10:47:20"/>
    <s v="IND"/>
    <n v="410206"/>
    <x v="0"/>
    <x v="2"/>
    <x v="2"/>
    <s v="Depend on company culture"/>
    <x v="0"/>
    <x v="0"/>
    <n v="3"/>
    <s v="Hybrid(&lt;10days/mnth)"/>
    <s v="Empowering"/>
    <s v="Plateform"/>
    <s v="Project manager"/>
    <s v="Goal-oriented"/>
    <x v="1"/>
    <x v="0"/>
    <s v="N/A"/>
    <s v="N/A"/>
    <x v="2"/>
    <s v="111k-130k"/>
    <n v="0"/>
    <s v="N/A"/>
    <x v="0"/>
    <s v="N/A"/>
    <s v="N/A"/>
    <s v="N/A"/>
    <s v="N/A"/>
    <x v="0"/>
  </r>
  <r>
    <d v="2022-12-17T10:47:20"/>
    <s v="IND"/>
    <n v="410206"/>
    <x v="0"/>
    <x v="2"/>
    <x v="2"/>
    <s v="Depend on company culture"/>
    <x v="0"/>
    <x v="0"/>
    <n v="3"/>
    <s v="Hybrid(&lt;10days/mnth)"/>
    <s v="Empowering"/>
    <s v="Plateform"/>
    <s v="Teambuilding"/>
    <s v="Communicative"/>
    <x v="1"/>
    <x v="0"/>
    <s v="N/A"/>
    <s v="N/A"/>
    <x v="2"/>
    <s v="111k-130k"/>
    <n v="0"/>
    <s v="N/A"/>
    <x v="0"/>
    <s v="N/A"/>
    <s v="N/A"/>
    <s v="N/A"/>
    <s v="N/A"/>
    <x v="0"/>
  </r>
  <r>
    <d v="2022-12-17T10:47:20"/>
    <s v="IND"/>
    <n v="410206"/>
    <x v="0"/>
    <x v="2"/>
    <x v="2"/>
    <s v="Depend on company culture"/>
    <x v="0"/>
    <x v="0"/>
    <n v="3"/>
    <s v="Hybrid(&lt;10days/mnth)"/>
    <s v="Empowering"/>
    <s v="Plateform"/>
    <s v="Teambuilding"/>
    <s v="Goal-oriented"/>
    <x v="1"/>
    <x v="0"/>
    <s v="N/A"/>
    <s v="N/A"/>
    <x v="2"/>
    <s v="111k-130k"/>
    <n v="0"/>
    <s v="N/A"/>
    <x v="0"/>
    <s v="N/A"/>
    <s v="N/A"/>
    <s v="N/A"/>
    <s v="N/A"/>
    <x v="0"/>
  </r>
  <r>
    <d v="2022-12-17T10:47:20"/>
    <s v="IND"/>
    <n v="410206"/>
    <x v="0"/>
    <x v="2"/>
    <x v="2"/>
    <s v="Depend on company culture"/>
    <x v="0"/>
    <x v="0"/>
    <n v="3"/>
    <s v="Hybrid(&lt;10days/mnth)"/>
    <s v="Empowering"/>
    <s v="Plateform"/>
    <s v="Software engineer"/>
    <s v="Communicative"/>
    <x v="1"/>
    <x v="0"/>
    <s v="N/A"/>
    <s v="N/A"/>
    <x v="2"/>
    <s v="111k-130k"/>
    <n v="0"/>
    <s v="N/A"/>
    <x v="0"/>
    <s v="N/A"/>
    <s v="N/A"/>
    <s v="N/A"/>
    <s v="N/A"/>
    <x v="0"/>
  </r>
  <r>
    <d v="2022-12-17T10:47:20"/>
    <s v="IND"/>
    <n v="410206"/>
    <x v="0"/>
    <x v="2"/>
    <x v="2"/>
    <s v="Depend on company culture"/>
    <x v="0"/>
    <x v="0"/>
    <n v="3"/>
    <s v="Hybrid(&lt;10days/mnth)"/>
    <s v="Empowering"/>
    <s v="Plateform"/>
    <s v="Software engineer"/>
    <s v="Goal-oriented"/>
    <x v="1"/>
    <x v="0"/>
    <s v="N/A"/>
    <s v="N/A"/>
    <x v="2"/>
    <s v="111k-130k"/>
    <n v="0"/>
    <s v="N/A"/>
    <x v="0"/>
    <s v="N/A"/>
    <s v="N/A"/>
    <s v="N/A"/>
    <s v="N/A"/>
    <x v="0"/>
  </r>
  <r>
    <d v="2022-12-17T10:47:20"/>
    <s v="IND"/>
    <n v="410206"/>
    <x v="0"/>
    <x v="2"/>
    <x v="2"/>
    <s v="Depend on company culture"/>
    <x v="0"/>
    <x v="0"/>
    <n v="3"/>
    <s v="Hybrid(&lt;10days/mnth)"/>
    <s v="Empowering"/>
    <s v="Experiment"/>
    <s v="Project manager"/>
    <s v="Communicative"/>
    <x v="1"/>
    <x v="0"/>
    <s v="N/A"/>
    <s v="N/A"/>
    <x v="2"/>
    <s v="111k-130k"/>
    <n v="0"/>
    <s v="N/A"/>
    <x v="0"/>
    <s v="N/A"/>
    <s v="N/A"/>
    <s v="N/A"/>
    <s v="N/A"/>
    <x v="0"/>
  </r>
  <r>
    <d v="2022-12-17T10:47:20"/>
    <s v="IND"/>
    <n v="410206"/>
    <x v="0"/>
    <x v="2"/>
    <x v="2"/>
    <s v="Depend on company culture"/>
    <x v="0"/>
    <x v="0"/>
    <n v="3"/>
    <s v="Hybrid(&lt;10days/mnth)"/>
    <s v="Empowering"/>
    <s v="Experiment"/>
    <s v="Project manager"/>
    <s v="Goal-oriented"/>
    <x v="1"/>
    <x v="0"/>
    <s v="N/A"/>
    <s v="N/A"/>
    <x v="2"/>
    <s v="111k-130k"/>
    <n v="0"/>
    <s v="N/A"/>
    <x v="0"/>
    <s v="N/A"/>
    <s v="N/A"/>
    <s v="N/A"/>
    <s v="N/A"/>
    <x v="0"/>
  </r>
  <r>
    <d v="2022-12-17T10:47:20"/>
    <s v="IND"/>
    <n v="410206"/>
    <x v="0"/>
    <x v="2"/>
    <x v="2"/>
    <s v="Depend on company culture"/>
    <x v="0"/>
    <x v="0"/>
    <n v="3"/>
    <s v="Hybrid(&lt;10days/mnth)"/>
    <s v="Empowering"/>
    <s v="Experiment"/>
    <s v="Teambuilding"/>
    <s v="Communicative"/>
    <x v="1"/>
    <x v="0"/>
    <s v="N/A"/>
    <s v="N/A"/>
    <x v="2"/>
    <s v="111k-130k"/>
    <n v="0"/>
    <s v="N/A"/>
    <x v="0"/>
    <s v="N/A"/>
    <s v="N/A"/>
    <s v="N/A"/>
    <s v="N/A"/>
    <x v="0"/>
  </r>
  <r>
    <d v="2022-12-17T10:47:20"/>
    <s v="IND"/>
    <n v="410206"/>
    <x v="0"/>
    <x v="2"/>
    <x v="2"/>
    <s v="Depend on company culture"/>
    <x v="0"/>
    <x v="0"/>
    <n v="3"/>
    <s v="Hybrid(&lt;10days/mnth)"/>
    <s v="Empowering"/>
    <s v="Experiment"/>
    <s v="Teambuilding"/>
    <s v="Goal-oriented"/>
    <x v="1"/>
    <x v="0"/>
    <s v="N/A"/>
    <s v="N/A"/>
    <x v="2"/>
    <s v="111k-130k"/>
    <n v="0"/>
    <s v="N/A"/>
    <x v="0"/>
    <s v="N/A"/>
    <s v="N/A"/>
    <s v="N/A"/>
    <s v="N/A"/>
    <x v="0"/>
  </r>
  <r>
    <d v="2022-12-17T10:47:20"/>
    <s v="IND"/>
    <n v="410206"/>
    <x v="0"/>
    <x v="2"/>
    <x v="2"/>
    <s v="Depend on company culture"/>
    <x v="0"/>
    <x v="0"/>
    <n v="3"/>
    <s v="Hybrid(&lt;10days/mnth)"/>
    <s v="Empowering"/>
    <s v="Experiment"/>
    <s v="Software engineer"/>
    <s v="Communicative"/>
    <x v="1"/>
    <x v="0"/>
    <s v="N/A"/>
    <s v="N/A"/>
    <x v="2"/>
    <s v="111k-130k"/>
    <n v="0"/>
    <s v="N/A"/>
    <x v="0"/>
    <s v="N/A"/>
    <s v="N/A"/>
    <s v="N/A"/>
    <s v="N/A"/>
    <x v="0"/>
  </r>
  <r>
    <d v="2022-12-17T10:47:20"/>
    <s v="IND"/>
    <n v="410206"/>
    <x v="0"/>
    <x v="2"/>
    <x v="2"/>
    <s v="Depend on company culture"/>
    <x v="0"/>
    <x v="0"/>
    <n v="3"/>
    <s v="Hybrid(&lt;10days/mnth)"/>
    <s v="Empowering"/>
    <s v="Experiment"/>
    <s v="Software engineer"/>
    <s v="Goal-oriented"/>
    <x v="1"/>
    <x v="0"/>
    <s v="N/A"/>
    <s v="N/A"/>
    <x v="2"/>
    <s v="111k-130k"/>
    <n v="0"/>
    <s v="N/A"/>
    <x v="0"/>
    <s v="N/A"/>
    <s v="N/A"/>
    <s v="N/A"/>
    <s v="N/A"/>
    <x v="0"/>
  </r>
  <r>
    <d v="2022-12-17T11:36:55"/>
    <s v="Germany"/>
    <n v="83024"/>
    <x v="0"/>
    <x v="1"/>
    <x v="0"/>
    <s v="Yes"/>
    <x v="0"/>
    <x v="0"/>
    <n v="6"/>
    <s v="Hybrid(&lt;15days/mnth)"/>
    <s v="Empowering"/>
    <s v="Guidance"/>
    <s v="Creative Director"/>
    <s v="Communicative"/>
    <x v="0"/>
    <x v="0"/>
    <s v="N/A"/>
    <s v="N/A"/>
    <x v="0"/>
    <s v="71k-90k"/>
    <n v="0"/>
    <s v="N/A"/>
    <x v="0"/>
    <s v="N/A"/>
    <s v="N/A"/>
    <s v="N/A"/>
    <s v="N/A"/>
    <x v="0"/>
  </r>
  <r>
    <d v="2022-12-17T11:36:55"/>
    <s v="Germany"/>
    <n v="83024"/>
    <x v="0"/>
    <x v="1"/>
    <x v="0"/>
    <s v="Yes"/>
    <x v="0"/>
    <x v="0"/>
    <n v="6"/>
    <s v="Hybrid(&lt;15days/mnth)"/>
    <s v="Empowering"/>
    <s v="Guidance"/>
    <s v="Creative Director"/>
    <s v="Communicative"/>
    <x v="1"/>
    <x v="0"/>
    <s v="N/A"/>
    <s v="N/A"/>
    <x v="0"/>
    <s v="71k-90k"/>
    <n v="0"/>
    <s v="N/A"/>
    <x v="0"/>
    <s v="N/A"/>
    <s v="N/A"/>
    <s v="N/A"/>
    <s v="N/A"/>
    <x v="0"/>
  </r>
  <r>
    <d v="2022-12-17T11:36:55"/>
    <s v="Germany"/>
    <n v="83024"/>
    <x v="0"/>
    <x v="1"/>
    <x v="0"/>
    <s v="Yes"/>
    <x v="0"/>
    <x v="0"/>
    <n v="6"/>
    <s v="Hybrid(&lt;15days/mnth)"/>
    <s v="Empowering"/>
    <s v="Guidance"/>
    <s v="Creative Director"/>
    <s v="Communicative"/>
    <x v="2"/>
    <x v="0"/>
    <s v="N/A"/>
    <s v="N/A"/>
    <x v="0"/>
    <s v="71k-90k"/>
    <n v="0"/>
    <s v="N/A"/>
    <x v="0"/>
    <s v="N/A"/>
    <s v="N/A"/>
    <s v="N/A"/>
    <s v="N/A"/>
    <x v="0"/>
  </r>
  <r>
    <d v="2022-12-17T11:36:55"/>
    <s v="Germany"/>
    <n v="83024"/>
    <x v="0"/>
    <x v="1"/>
    <x v="0"/>
    <s v="Yes"/>
    <x v="0"/>
    <x v="0"/>
    <n v="6"/>
    <s v="Hybrid(&lt;15days/mnth)"/>
    <s v="Empowering"/>
    <s v="Guidance"/>
    <s v="Creative Director"/>
    <s v="Communicative"/>
    <x v="3"/>
    <x v="0"/>
    <s v="N/A"/>
    <s v="N/A"/>
    <x v="0"/>
    <s v="71k-90k"/>
    <n v="0"/>
    <s v="N/A"/>
    <x v="0"/>
    <s v="N/A"/>
    <s v="N/A"/>
    <s v="N/A"/>
    <s v="N/A"/>
    <x v="0"/>
  </r>
  <r>
    <d v="2022-12-17T11:36:55"/>
    <s v="Germany"/>
    <n v="83024"/>
    <x v="0"/>
    <x v="1"/>
    <x v="0"/>
    <s v="Yes"/>
    <x v="0"/>
    <x v="0"/>
    <n v="6"/>
    <s v="Hybrid(&lt;15days/mnth)"/>
    <s v="Empowering"/>
    <s v="Guidance"/>
    <s v="Creative Director"/>
    <s v="Communicative"/>
    <x v="4"/>
    <x v="0"/>
    <s v="N/A"/>
    <s v="N/A"/>
    <x v="0"/>
    <s v="71k-90k"/>
    <n v="0"/>
    <s v="N/A"/>
    <x v="0"/>
    <s v="N/A"/>
    <s v="N/A"/>
    <s v="N/A"/>
    <s v="N/A"/>
    <x v="0"/>
  </r>
  <r>
    <d v="2022-12-17T11:36:55"/>
    <s v="Germany"/>
    <n v="83024"/>
    <x v="0"/>
    <x v="1"/>
    <x v="0"/>
    <s v="Yes"/>
    <x v="0"/>
    <x v="0"/>
    <n v="6"/>
    <s v="Hybrid(&lt;15days/mnth)"/>
    <s v="Empowering"/>
    <s v="Guidance"/>
    <s v="Project manager"/>
    <s v="Communicative"/>
    <x v="0"/>
    <x v="0"/>
    <s v="N/A"/>
    <s v="N/A"/>
    <x v="0"/>
    <s v="71k-90k"/>
    <n v="0"/>
    <s v="N/A"/>
    <x v="0"/>
    <s v="N/A"/>
    <s v="N/A"/>
    <s v="N/A"/>
    <s v="N/A"/>
    <x v="0"/>
  </r>
  <r>
    <d v="2022-12-17T11:36:55"/>
    <s v="Germany"/>
    <n v="83024"/>
    <x v="0"/>
    <x v="1"/>
    <x v="0"/>
    <s v="Yes"/>
    <x v="0"/>
    <x v="0"/>
    <n v="6"/>
    <s v="Hybrid(&lt;15days/mnth)"/>
    <s v="Empowering"/>
    <s v="Guidance"/>
    <s v="Project manager"/>
    <s v="Communicative"/>
    <x v="1"/>
    <x v="0"/>
    <s v="N/A"/>
    <s v="N/A"/>
    <x v="0"/>
    <s v="71k-90k"/>
    <n v="0"/>
    <s v="N/A"/>
    <x v="0"/>
    <s v="N/A"/>
    <s v="N/A"/>
    <s v="N/A"/>
    <s v="N/A"/>
    <x v="0"/>
  </r>
  <r>
    <d v="2022-12-17T11:36:55"/>
    <s v="Germany"/>
    <n v="83024"/>
    <x v="0"/>
    <x v="1"/>
    <x v="0"/>
    <s v="Yes"/>
    <x v="0"/>
    <x v="0"/>
    <n v="6"/>
    <s v="Hybrid(&lt;15days/mnth)"/>
    <s v="Empowering"/>
    <s v="Guidance"/>
    <s v="Project manager"/>
    <s v="Communicative"/>
    <x v="2"/>
    <x v="0"/>
    <s v="N/A"/>
    <s v="N/A"/>
    <x v="0"/>
    <s v="71k-90k"/>
    <n v="0"/>
    <s v="N/A"/>
    <x v="0"/>
    <s v="N/A"/>
    <s v="N/A"/>
    <s v="N/A"/>
    <s v="N/A"/>
    <x v="0"/>
  </r>
  <r>
    <d v="2022-12-17T11:36:55"/>
    <s v="Germany"/>
    <n v="83024"/>
    <x v="0"/>
    <x v="1"/>
    <x v="0"/>
    <s v="Yes"/>
    <x v="0"/>
    <x v="0"/>
    <n v="6"/>
    <s v="Hybrid(&lt;15days/mnth)"/>
    <s v="Empowering"/>
    <s v="Guidance"/>
    <s v="Project manager"/>
    <s v="Communicative"/>
    <x v="3"/>
    <x v="0"/>
    <s v="N/A"/>
    <s v="N/A"/>
    <x v="0"/>
    <s v="71k-90k"/>
    <n v="0"/>
    <s v="N/A"/>
    <x v="0"/>
    <s v="N/A"/>
    <s v="N/A"/>
    <s v="N/A"/>
    <s v="N/A"/>
    <x v="0"/>
  </r>
  <r>
    <d v="2022-12-17T11:36:55"/>
    <s v="Germany"/>
    <n v="83024"/>
    <x v="0"/>
    <x v="1"/>
    <x v="0"/>
    <s v="Yes"/>
    <x v="0"/>
    <x v="0"/>
    <n v="6"/>
    <s v="Hybrid(&lt;15days/mnth)"/>
    <s v="Empowering"/>
    <s v="Guidance"/>
    <s v="Project manager"/>
    <s v="Communicative"/>
    <x v="4"/>
    <x v="0"/>
    <s v="N/A"/>
    <s v="N/A"/>
    <x v="0"/>
    <s v="71k-90k"/>
    <n v="0"/>
    <s v="N/A"/>
    <x v="0"/>
    <s v="N/A"/>
    <s v="N/A"/>
    <s v="N/A"/>
    <s v="N/A"/>
    <x v="0"/>
  </r>
  <r>
    <d v="2022-12-17T11:36:55"/>
    <s v="Germany"/>
    <n v="83024"/>
    <x v="0"/>
    <x v="1"/>
    <x v="0"/>
    <s v="Yes"/>
    <x v="0"/>
    <x v="0"/>
    <n v="6"/>
    <s v="Hybrid(&lt;15days/mnth)"/>
    <s v="Empowering"/>
    <s v="Guidance"/>
    <s v="Software engineer"/>
    <s v="Communicative"/>
    <x v="0"/>
    <x v="0"/>
    <s v="N/A"/>
    <s v="N/A"/>
    <x v="0"/>
    <s v="71k-90k"/>
    <n v="0"/>
    <s v="N/A"/>
    <x v="0"/>
    <s v="N/A"/>
    <s v="N/A"/>
    <s v="N/A"/>
    <s v="N/A"/>
    <x v="0"/>
  </r>
  <r>
    <d v="2022-12-17T11:36:55"/>
    <s v="Germany"/>
    <n v="83024"/>
    <x v="0"/>
    <x v="1"/>
    <x v="0"/>
    <s v="Yes"/>
    <x v="0"/>
    <x v="0"/>
    <n v="6"/>
    <s v="Hybrid(&lt;15days/mnth)"/>
    <s v="Empowering"/>
    <s v="Guidance"/>
    <s v="Software engineer"/>
    <s v="Communicative"/>
    <x v="1"/>
    <x v="0"/>
    <s v="N/A"/>
    <s v="N/A"/>
    <x v="0"/>
    <s v="71k-90k"/>
    <n v="0"/>
    <s v="N/A"/>
    <x v="0"/>
    <s v="N/A"/>
    <s v="N/A"/>
    <s v="N/A"/>
    <s v="N/A"/>
    <x v="0"/>
  </r>
  <r>
    <d v="2022-12-17T11:36:55"/>
    <s v="Germany"/>
    <n v="83024"/>
    <x v="0"/>
    <x v="1"/>
    <x v="0"/>
    <s v="Yes"/>
    <x v="0"/>
    <x v="0"/>
    <n v="6"/>
    <s v="Hybrid(&lt;15days/mnth)"/>
    <s v="Empowering"/>
    <s v="Guidance"/>
    <s v="Software engineer"/>
    <s v="Communicative"/>
    <x v="2"/>
    <x v="0"/>
    <s v="N/A"/>
    <s v="N/A"/>
    <x v="0"/>
    <s v="71k-90k"/>
    <n v="0"/>
    <s v="N/A"/>
    <x v="0"/>
    <s v="N/A"/>
    <s v="N/A"/>
    <s v="N/A"/>
    <s v="N/A"/>
    <x v="0"/>
  </r>
  <r>
    <d v="2022-12-17T11:36:55"/>
    <s v="Germany"/>
    <n v="83024"/>
    <x v="0"/>
    <x v="1"/>
    <x v="0"/>
    <s v="Yes"/>
    <x v="0"/>
    <x v="0"/>
    <n v="6"/>
    <s v="Hybrid(&lt;15days/mnth)"/>
    <s v="Empowering"/>
    <s v="Guidance"/>
    <s v="Software engineer"/>
    <s v="Communicative"/>
    <x v="3"/>
    <x v="0"/>
    <s v="N/A"/>
    <s v="N/A"/>
    <x v="0"/>
    <s v="71k-90k"/>
    <n v="0"/>
    <s v="N/A"/>
    <x v="0"/>
    <s v="N/A"/>
    <s v="N/A"/>
    <s v="N/A"/>
    <s v="N/A"/>
    <x v="0"/>
  </r>
  <r>
    <d v="2022-12-17T11:36:55"/>
    <s v="Germany"/>
    <n v="83024"/>
    <x v="0"/>
    <x v="1"/>
    <x v="0"/>
    <s v="Yes"/>
    <x v="0"/>
    <x v="0"/>
    <n v="6"/>
    <s v="Hybrid(&lt;15days/mnth)"/>
    <s v="Empowering"/>
    <s v="Guidance"/>
    <s v="Software engineer"/>
    <s v="Communicative"/>
    <x v="4"/>
    <x v="0"/>
    <s v="N/A"/>
    <s v="N/A"/>
    <x v="0"/>
    <s v="71k-90k"/>
    <n v="0"/>
    <s v="N/A"/>
    <x v="0"/>
    <s v="N/A"/>
    <s v="N/A"/>
    <s v="N/A"/>
    <s v="N/A"/>
    <x v="0"/>
  </r>
  <r>
    <d v="2022-12-17T11:36:55"/>
    <s v="Germany"/>
    <n v="83024"/>
    <x v="0"/>
    <x v="1"/>
    <x v="0"/>
    <s v="Yes"/>
    <x v="0"/>
    <x v="0"/>
    <n v="6"/>
    <s v="Hybrid(&lt;15days/mnth)"/>
    <s v="Empowering"/>
    <s v="Experiment"/>
    <s v="Creative Director"/>
    <s v="Communicative"/>
    <x v="0"/>
    <x v="0"/>
    <s v="N/A"/>
    <s v="N/A"/>
    <x v="0"/>
    <s v="71k-90k"/>
    <n v="0"/>
    <s v="N/A"/>
    <x v="0"/>
    <s v="N/A"/>
    <s v="N/A"/>
    <s v="N/A"/>
    <s v="N/A"/>
    <x v="0"/>
  </r>
  <r>
    <d v="2022-12-17T11:36:55"/>
    <s v="Germany"/>
    <n v="83024"/>
    <x v="0"/>
    <x v="1"/>
    <x v="0"/>
    <s v="Yes"/>
    <x v="0"/>
    <x v="0"/>
    <n v="6"/>
    <s v="Hybrid(&lt;15days/mnth)"/>
    <s v="Empowering"/>
    <s v="Experiment"/>
    <s v="Creative Director"/>
    <s v="Communicative"/>
    <x v="1"/>
    <x v="0"/>
    <s v="N/A"/>
    <s v="N/A"/>
    <x v="0"/>
    <s v="71k-90k"/>
    <n v="0"/>
    <s v="N/A"/>
    <x v="0"/>
    <s v="N/A"/>
    <s v="N/A"/>
    <s v="N/A"/>
    <s v="N/A"/>
    <x v="0"/>
  </r>
  <r>
    <d v="2022-12-17T11:36:55"/>
    <s v="Germany"/>
    <n v="83024"/>
    <x v="0"/>
    <x v="1"/>
    <x v="0"/>
    <s v="Yes"/>
    <x v="0"/>
    <x v="0"/>
    <n v="6"/>
    <s v="Hybrid(&lt;15days/mnth)"/>
    <s v="Empowering"/>
    <s v="Experiment"/>
    <s v="Creative Director"/>
    <s v="Communicative"/>
    <x v="2"/>
    <x v="0"/>
    <s v="N/A"/>
    <s v="N/A"/>
    <x v="0"/>
    <s v="71k-90k"/>
    <n v="0"/>
    <s v="N/A"/>
    <x v="0"/>
    <s v="N/A"/>
    <s v="N/A"/>
    <s v="N/A"/>
    <s v="N/A"/>
    <x v="0"/>
  </r>
  <r>
    <d v="2022-12-17T11:36:55"/>
    <s v="Germany"/>
    <n v="83024"/>
    <x v="0"/>
    <x v="1"/>
    <x v="0"/>
    <s v="Yes"/>
    <x v="0"/>
    <x v="0"/>
    <n v="6"/>
    <s v="Hybrid(&lt;15days/mnth)"/>
    <s v="Empowering"/>
    <s v="Experiment"/>
    <s v="Creative Director"/>
    <s v="Communicative"/>
    <x v="3"/>
    <x v="0"/>
    <s v="N/A"/>
    <s v="N/A"/>
    <x v="0"/>
    <s v="71k-90k"/>
    <n v="0"/>
    <s v="N/A"/>
    <x v="0"/>
    <s v="N/A"/>
    <s v="N/A"/>
    <s v="N/A"/>
    <s v="N/A"/>
    <x v="0"/>
  </r>
  <r>
    <d v="2022-12-17T11:36:55"/>
    <s v="Germany"/>
    <n v="83024"/>
    <x v="0"/>
    <x v="1"/>
    <x v="0"/>
    <s v="Yes"/>
    <x v="0"/>
    <x v="0"/>
    <n v="6"/>
    <s v="Hybrid(&lt;15days/mnth)"/>
    <s v="Empowering"/>
    <s v="Experiment"/>
    <s v="Creative Director"/>
    <s v="Communicative"/>
    <x v="4"/>
    <x v="0"/>
    <s v="N/A"/>
    <s v="N/A"/>
    <x v="0"/>
    <s v="71k-90k"/>
    <n v="0"/>
    <s v="N/A"/>
    <x v="0"/>
    <s v="N/A"/>
    <s v="N/A"/>
    <s v="N/A"/>
    <s v="N/A"/>
    <x v="0"/>
  </r>
  <r>
    <d v="2022-12-17T11:36:55"/>
    <s v="Germany"/>
    <n v="83024"/>
    <x v="0"/>
    <x v="1"/>
    <x v="0"/>
    <s v="Yes"/>
    <x v="0"/>
    <x v="0"/>
    <n v="6"/>
    <s v="Hybrid(&lt;15days/mnth)"/>
    <s v="Empowering"/>
    <s v="Experiment"/>
    <s v="Project manager"/>
    <s v="Communicative"/>
    <x v="0"/>
    <x v="0"/>
    <s v="N/A"/>
    <s v="N/A"/>
    <x v="0"/>
    <s v="71k-90k"/>
    <n v="0"/>
    <s v="N/A"/>
    <x v="0"/>
    <s v="N/A"/>
    <s v="N/A"/>
    <s v="N/A"/>
    <s v="N/A"/>
    <x v="0"/>
  </r>
  <r>
    <d v="2022-12-17T11:36:55"/>
    <s v="Germany"/>
    <n v="83024"/>
    <x v="0"/>
    <x v="1"/>
    <x v="0"/>
    <s v="Yes"/>
    <x v="0"/>
    <x v="0"/>
    <n v="6"/>
    <s v="Hybrid(&lt;15days/mnth)"/>
    <s v="Empowering"/>
    <s v="Experiment"/>
    <s v="Project manager"/>
    <s v="Communicative"/>
    <x v="1"/>
    <x v="0"/>
    <s v="N/A"/>
    <s v="N/A"/>
    <x v="0"/>
    <s v="71k-90k"/>
    <n v="0"/>
    <s v="N/A"/>
    <x v="0"/>
    <s v="N/A"/>
    <s v="N/A"/>
    <s v="N/A"/>
    <s v="N/A"/>
    <x v="0"/>
  </r>
  <r>
    <d v="2022-12-17T11:36:55"/>
    <s v="Germany"/>
    <n v="83024"/>
    <x v="0"/>
    <x v="1"/>
    <x v="0"/>
    <s v="Yes"/>
    <x v="0"/>
    <x v="0"/>
    <n v="6"/>
    <s v="Hybrid(&lt;15days/mnth)"/>
    <s v="Empowering"/>
    <s v="Experiment"/>
    <s v="Project manager"/>
    <s v="Communicative"/>
    <x v="2"/>
    <x v="0"/>
    <s v="N/A"/>
    <s v="N/A"/>
    <x v="0"/>
    <s v="71k-90k"/>
    <n v="0"/>
    <s v="N/A"/>
    <x v="0"/>
    <s v="N/A"/>
    <s v="N/A"/>
    <s v="N/A"/>
    <s v="N/A"/>
    <x v="0"/>
  </r>
  <r>
    <d v="2022-12-17T11:36:55"/>
    <s v="Germany"/>
    <n v="83024"/>
    <x v="0"/>
    <x v="1"/>
    <x v="0"/>
    <s v="Yes"/>
    <x v="0"/>
    <x v="0"/>
    <n v="6"/>
    <s v="Hybrid(&lt;15days/mnth)"/>
    <s v="Empowering"/>
    <s v="Experiment"/>
    <s v="Project manager"/>
    <s v="Communicative"/>
    <x v="3"/>
    <x v="0"/>
    <s v="N/A"/>
    <s v="N/A"/>
    <x v="0"/>
    <s v="71k-90k"/>
    <n v="0"/>
    <s v="N/A"/>
    <x v="0"/>
    <s v="N/A"/>
    <s v="N/A"/>
    <s v="N/A"/>
    <s v="N/A"/>
    <x v="0"/>
  </r>
  <r>
    <d v="2022-12-17T11:36:55"/>
    <s v="Germany"/>
    <n v="83024"/>
    <x v="0"/>
    <x v="1"/>
    <x v="0"/>
    <s v="Yes"/>
    <x v="0"/>
    <x v="0"/>
    <n v="6"/>
    <s v="Hybrid(&lt;15days/mnth)"/>
    <s v="Empowering"/>
    <s v="Experiment"/>
    <s v="Project manager"/>
    <s v="Communicative"/>
    <x v="4"/>
    <x v="0"/>
    <s v="N/A"/>
    <s v="N/A"/>
    <x v="0"/>
    <s v="71k-90k"/>
    <n v="0"/>
    <s v="N/A"/>
    <x v="0"/>
    <s v="N/A"/>
    <s v="N/A"/>
    <s v="N/A"/>
    <s v="N/A"/>
    <x v="0"/>
  </r>
  <r>
    <d v="2022-12-17T11:36:55"/>
    <s v="Germany"/>
    <n v="83024"/>
    <x v="0"/>
    <x v="1"/>
    <x v="0"/>
    <s v="Yes"/>
    <x v="0"/>
    <x v="0"/>
    <n v="6"/>
    <s v="Hybrid(&lt;15days/mnth)"/>
    <s v="Empowering"/>
    <s v="Experiment"/>
    <s v="Software engineer"/>
    <s v="Communicative"/>
    <x v="0"/>
    <x v="0"/>
    <s v="N/A"/>
    <s v="N/A"/>
    <x v="0"/>
    <s v="71k-90k"/>
    <n v="0"/>
    <s v="N/A"/>
    <x v="0"/>
    <s v="N/A"/>
    <s v="N/A"/>
    <s v="N/A"/>
    <s v="N/A"/>
    <x v="0"/>
  </r>
  <r>
    <d v="2022-12-17T11:36:55"/>
    <s v="Germany"/>
    <n v="83024"/>
    <x v="0"/>
    <x v="1"/>
    <x v="0"/>
    <s v="Yes"/>
    <x v="0"/>
    <x v="0"/>
    <n v="6"/>
    <s v="Hybrid(&lt;15days/mnth)"/>
    <s v="Empowering"/>
    <s v="Experiment"/>
    <s v="Software engineer"/>
    <s v="Communicative"/>
    <x v="1"/>
    <x v="0"/>
    <s v="N/A"/>
    <s v="N/A"/>
    <x v="0"/>
    <s v="71k-90k"/>
    <n v="0"/>
    <s v="N/A"/>
    <x v="0"/>
    <s v="N/A"/>
    <s v="N/A"/>
    <s v="N/A"/>
    <s v="N/A"/>
    <x v="0"/>
  </r>
  <r>
    <d v="2022-12-17T11:36:55"/>
    <s v="Germany"/>
    <n v="83024"/>
    <x v="0"/>
    <x v="1"/>
    <x v="0"/>
    <s v="Yes"/>
    <x v="0"/>
    <x v="0"/>
    <n v="6"/>
    <s v="Hybrid(&lt;15days/mnth)"/>
    <s v="Empowering"/>
    <s v="Experiment"/>
    <s v="Software engineer"/>
    <s v="Communicative"/>
    <x v="2"/>
    <x v="0"/>
    <s v="N/A"/>
    <s v="N/A"/>
    <x v="0"/>
    <s v="71k-90k"/>
    <n v="0"/>
    <s v="N/A"/>
    <x v="0"/>
    <s v="N/A"/>
    <s v="N/A"/>
    <s v="N/A"/>
    <s v="N/A"/>
    <x v="0"/>
  </r>
  <r>
    <d v="2022-12-17T11:36:55"/>
    <s v="Germany"/>
    <n v="83024"/>
    <x v="0"/>
    <x v="1"/>
    <x v="0"/>
    <s v="Yes"/>
    <x v="0"/>
    <x v="0"/>
    <n v="6"/>
    <s v="Hybrid(&lt;15days/mnth)"/>
    <s v="Empowering"/>
    <s v="Experiment"/>
    <s v="Software engineer"/>
    <s v="Communicative"/>
    <x v="3"/>
    <x v="0"/>
    <s v="N/A"/>
    <s v="N/A"/>
    <x v="0"/>
    <s v="71k-90k"/>
    <n v="0"/>
    <s v="N/A"/>
    <x v="0"/>
    <s v="N/A"/>
    <s v="N/A"/>
    <s v="N/A"/>
    <s v="N/A"/>
    <x v="0"/>
  </r>
  <r>
    <d v="2022-12-17T11:36:55"/>
    <s v="Germany"/>
    <n v="83024"/>
    <x v="0"/>
    <x v="1"/>
    <x v="0"/>
    <s v="Yes"/>
    <x v="0"/>
    <x v="0"/>
    <n v="6"/>
    <s v="Hybrid(&lt;15days/mnth)"/>
    <s v="Empowering"/>
    <s v="Experiment"/>
    <s v="Software engineer"/>
    <s v="Communicative"/>
    <x v="4"/>
    <x v="0"/>
    <s v="N/A"/>
    <s v="N/A"/>
    <x v="0"/>
    <s v="71k-90k"/>
    <n v="0"/>
    <s v="N/A"/>
    <x v="0"/>
    <s v="N/A"/>
    <s v="N/A"/>
    <s v="N/A"/>
    <s v="N/A"/>
    <x v="0"/>
  </r>
  <r>
    <d v="2022-12-17T12:45:09"/>
    <s v="IND"/>
    <n v="474009"/>
    <x v="0"/>
    <x v="0"/>
    <x v="1"/>
    <s v="Depend on company culture"/>
    <x v="0"/>
    <x v="0"/>
    <n v="7"/>
    <s v="Hybrid(&lt;15days/mnth)"/>
    <s v="Empowering"/>
    <s v="Observation"/>
    <s v="Teambuilding"/>
    <s v="Communicative"/>
    <x v="2"/>
    <x v="0"/>
    <s v="N/A"/>
    <s v="N/A"/>
    <x v="2"/>
    <s v="71k-90k"/>
    <n v="0"/>
    <s v="N/A"/>
    <x v="0"/>
    <s v="N/A"/>
    <s v="N/A"/>
    <s v="N/A"/>
    <s v="N/A"/>
    <x v="0"/>
  </r>
  <r>
    <d v="2022-12-17T12:45:09"/>
    <s v="IND"/>
    <n v="474009"/>
    <x v="0"/>
    <x v="0"/>
    <x v="1"/>
    <s v="Depend on company culture"/>
    <x v="0"/>
    <x v="0"/>
    <n v="7"/>
    <s v="Hybrid(&lt;15days/mnth)"/>
    <s v="Empowering"/>
    <s v="Observation"/>
    <s v="Teambuilding"/>
    <s v="Goal-oriented"/>
    <x v="2"/>
    <x v="0"/>
    <s v="N/A"/>
    <s v="N/A"/>
    <x v="2"/>
    <s v="71k-90k"/>
    <n v="0"/>
    <s v="N/A"/>
    <x v="0"/>
    <s v="N/A"/>
    <s v="N/A"/>
    <s v="N/A"/>
    <s v="N/A"/>
    <x v="0"/>
  </r>
  <r>
    <d v="2022-12-17T12:45:09"/>
    <s v="IND"/>
    <n v="474009"/>
    <x v="0"/>
    <x v="0"/>
    <x v="1"/>
    <s v="Depend on company culture"/>
    <x v="0"/>
    <x v="0"/>
    <n v="7"/>
    <s v="Hybrid(&lt;15days/mnth)"/>
    <s v="Empowering"/>
    <s v="Observation"/>
    <s v="Software engineer"/>
    <s v="Communicative"/>
    <x v="2"/>
    <x v="0"/>
    <s v="N/A"/>
    <s v="N/A"/>
    <x v="2"/>
    <s v="71k-90k"/>
    <n v="0"/>
    <s v="N/A"/>
    <x v="0"/>
    <s v="N/A"/>
    <s v="N/A"/>
    <s v="N/A"/>
    <s v="N/A"/>
    <x v="0"/>
  </r>
  <r>
    <d v="2022-12-17T12:45:09"/>
    <s v="IND"/>
    <n v="474009"/>
    <x v="0"/>
    <x v="0"/>
    <x v="1"/>
    <s v="Depend on company culture"/>
    <x v="0"/>
    <x v="0"/>
    <n v="7"/>
    <s v="Hybrid(&lt;15days/mnth)"/>
    <s v="Empowering"/>
    <s v="Observation"/>
    <s v="Software engineer"/>
    <s v="Goal-oriented"/>
    <x v="2"/>
    <x v="0"/>
    <s v="N/A"/>
    <s v="N/A"/>
    <x v="2"/>
    <s v="71k-90k"/>
    <n v="0"/>
    <s v="N/A"/>
    <x v="0"/>
    <s v="N/A"/>
    <s v="N/A"/>
    <s v="N/A"/>
    <s v="N/A"/>
    <x v="0"/>
  </r>
  <r>
    <d v="2022-12-17T12:45:09"/>
    <s v="IND"/>
    <n v="474009"/>
    <x v="0"/>
    <x v="0"/>
    <x v="1"/>
    <s v="Depend on company culture"/>
    <x v="0"/>
    <x v="0"/>
    <n v="7"/>
    <s v="Hybrid(&lt;15days/mnth)"/>
    <s v="Empowering"/>
    <s v="Observation"/>
    <s v="data analyst"/>
    <s v="Communicative"/>
    <x v="2"/>
    <x v="0"/>
    <s v="N/A"/>
    <s v="N/A"/>
    <x v="2"/>
    <s v="71k-90k"/>
    <n v="0"/>
    <s v="N/A"/>
    <x v="0"/>
    <s v="N/A"/>
    <s v="N/A"/>
    <s v="N/A"/>
    <s v="N/A"/>
    <x v="0"/>
  </r>
  <r>
    <d v="2022-12-17T12:45:09"/>
    <s v="IND"/>
    <n v="474009"/>
    <x v="0"/>
    <x v="0"/>
    <x v="1"/>
    <s v="Depend on company culture"/>
    <x v="0"/>
    <x v="0"/>
    <n v="7"/>
    <s v="Hybrid(&lt;15days/mnth)"/>
    <s v="Empowering"/>
    <s v="Observation"/>
    <s v="data analyst"/>
    <s v="Goal-oriented"/>
    <x v="2"/>
    <x v="0"/>
    <s v="N/A"/>
    <s v="N/A"/>
    <x v="2"/>
    <s v="71k-90k"/>
    <n v="0"/>
    <s v="N/A"/>
    <x v="0"/>
    <s v="N/A"/>
    <s v="N/A"/>
    <s v="N/A"/>
    <s v="N/A"/>
    <x v="0"/>
  </r>
  <r>
    <d v="2022-12-17T12:45:09"/>
    <s v="IND"/>
    <n v="474009"/>
    <x v="0"/>
    <x v="0"/>
    <x v="1"/>
    <s v="Depend on company culture"/>
    <x v="0"/>
    <x v="0"/>
    <n v="7"/>
    <s v="Hybrid(&lt;15days/mnth)"/>
    <s v="Empowering"/>
    <s v="Experiment"/>
    <s v="Teambuilding"/>
    <s v="Communicative"/>
    <x v="2"/>
    <x v="0"/>
    <s v="N/A"/>
    <s v="N/A"/>
    <x v="2"/>
    <s v="71k-90k"/>
    <n v="0"/>
    <s v="N/A"/>
    <x v="0"/>
    <s v="N/A"/>
    <s v="N/A"/>
    <s v="N/A"/>
    <s v="N/A"/>
    <x v="0"/>
  </r>
  <r>
    <d v="2022-12-17T12:45:09"/>
    <s v="IND"/>
    <n v="474009"/>
    <x v="0"/>
    <x v="0"/>
    <x v="1"/>
    <s v="Depend on company culture"/>
    <x v="0"/>
    <x v="0"/>
    <n v="7"/>
    <s v="Hybrid(&lt;15days/mnth)"/>
    <s v="Empowering"/>
    <s v="Experiment"/>
    <s v="Teambuilding"/>
    <s v="Goal-oriented"/>
    <x v="2"/>
    <x v="0"/>
    <s v="N/A"/>
    <s v="N/A"/>
    <x v="2"/>
    <s v="71k-90k"/>
    <n v="0"/>
    <s v="N/A"/>
    <x v="0"/>
    <s v="N/A"/>
    <s v="N/A"/>
    <s v="N/A"/>
    <s v="N/A"/>
    <x v="0"/>
  </r>
  <r>
    <d v="2022-12-17T12:45:09"/>
    <s v="IND"/>
    <n v="474009"/>
    <x v="0"/>
    <x v="0"/>
    <x v="1"/>
    <s v="Depend on company culture"/>
    <x v="0"/>
    <x v="0"/>
    <n v="7"/>
    <s v="Hybrid(&lt;15days/mnth)"/>
    <s v="Empowering"/>
    <s v="Experiment"/>
    <s v="Software engineer"/>
    <s v="Communicative"/>
    <x v="2"/>
    <x v="0"/>
    <s v="N/A"/>
    <s v="N/A"/>
    <x v="2"/>
    <s v="71k-90k"/>
    <n v="0"/>
    <s v="N/A"/>
    <x v="0"/>
    <s v="N/A"/>
    <s v="N/A"/>
    <s v="N/A"/>
    <s v="N/A"/>
    <x v="0"/>
  </r>
  <r>
    <d v="2022-12-17T12:45:09"/>
    <s v="IND"/>
    <n v="474009"/>
    <x v="0"/>
    <x v="0"/>
    <x v="1"/>
    <s v="Depend on company culture"/>
    <x v="0"/>
    <x v="0"/>
    <n v="7"/>
    <s v="Hybrid(&lt;15days/mnth)"/>
    <s v="Empowering"/>
    <s v="Experiment"/>
    <s v="Software engineer"/>
    <s v="Goal-oriented"/>
    <x v="2"/>
    <x v="0"/>
    <s v="N/A"/>
    <s v="N/A"/>
    <x v="2"/>
    <s v="71k-90k"/>
    <n v="0"/>
    <s v="N/A"/>
    <x v="0"/>
    <s v="N/A"/>
    <s v="N/A"/>
    <s v="N/A"/>
    <s v="N/A"/>
    <x v="0"/>
  </r>
  <r>
    <d v="2022-12-17T12:45:09"/>
    <s v="IND"/>
    <n v="474009"/>
    <x v="0"/>
    <x v="0"/>
    <x v="1"/>
    <s v="Depend on company culture"/>
    <x v="0"/>
    <x v="0"/>
    <n v="7"/>
    <s v="Hybrid(&lt;15days/mnth)"/>
    <s v="Empowering"/>
    <s v="Experiment"/>
    <s v="data analyst"/>
    <s v="Communicative"/>
    <x v="2"/>
    <x v="0"/>
    <s v="N/A"/>
    <s v="N/A"/>
    <x v="2"/>
    <s v="71k-90k"/>
    <n v="0"/>
    <s v="N/A"/>
    <x v="0"/>
    <s v="N/A"/>
    <s v="N/A"/>
    <s v="N/A"/>
    <s v="N/A"/>
    <x v="0"/>
  </r>
  <r>
    <d v="2022-12-17T12:45:09"/>
    <s v="IND"/>
    <n v="474009"/>
    <x v="0"/>
    <x v="0"/>
    <x v="1"/>
    <s v="Depend on company culture"/>
    <x v="0"/>
    <x v="0"/>
    <n v="7"/>
    <s v="Hybrid(&lt;15days/mnth)"/>
    <s v="Empowering"/>
    <s v="Experiment"/>
    <s v="data analyst"/>
    <s v="Goal-oriented"/>
    <x v="2"/>
    <x v="0"/>
    <s v="N/A"/>
    <s v="N/A"/>
    <x v="2"/>
    <s v="71k-90k"/>
    <n v="0"/>
    <s v="N/A"/>
    <x v="0"/>
    <s v="N/A"/>
    <s v="N/A"/>
    <s v="N/A"/>
    <s v="N/A"/>
    <x v="0"/>
  </r>
  <r>
    <d v="2022-12-17T12:51:11"/>
    <s v="IND"/>
    <n v="400101"/>
    <x v="1"/>
    <x v="4"/>
    <x v="1"/>
    <s v="Yes"/>
    <x v="0"/>
    <x v="0"/>
    <n v="5"/>
    <s v="Hybrid(&lt;10days/mnth)"/>
    <s v="Enriching"/>
    <s v="Observation"/>
    <s v="Project manager"/>
    <s v="Demanding"/>
    <x v="0"/>
    <x v="0"/>
    <s v="N/A"/>
    <s v="N/A"/>
    <x v="2"/>
    <s v="91k-110k"/>
    <n v="0"/>
    <s v="N/A"/>
    <x v="0"/>
    <s v="N/A"/>
    <s v="N/A"/>
    <s v="N/A"/>
    <s v="N/A"/>
    <x v="0"/>
  </r>
  <r>
    <d v="2022-12-17T12:51:11"/>
    <s v="IND"/>
    <n v="400101"/>
    <x v="1"/>
    <x v="4"/>
    <x v="1"/>
    <s v="Yes"/>
    <x v="0"/>
    <x v="0"/>
    <n v="5"/>
    <s v="Hybrid(&lt;10days/mnth)"/>
    <s v="Enriching"/>
    <s v="Observation"/>
    <s v="Project manager"/>
    <s v="Demanding"/>
    <x v="1"/>
    <x v="0"/>
    <s v="N/A"/>
    <s v="N/A"/>
    <x v="2"/>
    <s v="91k-110k"/>
    <n v="0"/>
    <s v="N/A"/>
    <x v="0"/>
    <s v="N/A"/>
    <s v="N/A"/>
    <s v="N/A"/>
    <s v="N/A"/>
    <x v="0"/>
  </r>
  <r>
    <d v="2022-12-17T12:51:11"/>
    <s v="IND"/>
    <n v="400101"/>
    <x v="1"/>
    <x v="4"/>
    <x v="1"/>
    <s v="Yes"/>
    <x v="0"/>
    <x v="0"/>
    <n v="5"/>
    <s v="Hybrid(&lt;10days/mnth)"/>
    <s v="Enriching"/>
    <s v="Observation"/>
    <s v="Software engineer"/>
    <s v="Demanding"/>
    <x v="0"/>
    <x v="0"/>
    <s v="N/A"/>
    <s v="N/A"/>
    <x v="2"/>
    <s v="91k-110k"/>
    <n v="0"/>
    <s v="N/A"/>
    <x v="0"/>
    <s v="N/A"/>
    <s v="N/A"/>
    <s v="N/A"/>
    <s v="N/A"/>
    <x v="0"/>
  </r>
  <r>
    <d v="2022-12-17T12:51:11"/>
    <s v="IND"/>
    <n v="400101"/>
    <x v="1"/>
    <x v="4"/>
    <x v="1"/>
    <s v="Yes"/>
    <x v="0"/>
    <x v="0"/>
    <n v="5"/>
    <s v="Hybrid(&lt;10days/mnth)"/>
    <s v="Enriching"/>
    <s v="Observation"/>
    <s v="Software engineer"/>
    <s v="Demanding"/>
    <x v="1"/>
    <x v="0"/>
    <s v="N/A"/>
    <s v="N/A"/>
    <x v="2"/>
    <s v="91k-110k"/>
    <n v="0"/>
    <s v="N/A"/>
    <x v="0"/>
    <s v="N/A"/>
    <s v="N/A"/>
    <s v="N/A"/>
    <s v="N/A"/>
    <x v="0"/>
  </r>
  <r>
    <d v="2022-12-17T12:51:11"/>
    <s v="IND"/>
    <n v="400101"/>
    <x v="1"/>
    <x v="4"/>
    <x v="1"/>
    <s v="Yes"/>
    <x v="0"/>
    <x v="0"/>
    <n v="5"/>
    <s v="Hybrid(&lt;10days/mnth)"/>
    <s v="Enriching"/>
    <s v="Observation"/>
    <s v="data analyst"/>
    <s v="Demanding"/>
    <x v="0"/>
    <x v="0"/>
    <s v="N/A"/>
    <s v="N/A"/>
    <x v="2"/>
    <s v="91k-110k"/>
    <n v="0"/>
    <s v="N/A"/>
    <x v="0"/>
    <s v="N/A"/>
    <s v="N/A"/>
    <s v="N/A"/>
    <s v="N/A"/>
    <x v="0"/>
  </r>
  <r>
    <d v="2022-12-17T12:51:11"/>
    <s v="IND"/>
    <n v="400101"/>
    <x v="1"/>
    <x v="4"/>
    <x v="1"/>
    <s v="Yes"/>
    <x v="0"/>
    <x v="0"/>
    <n v="5"/>
    <s v="Hybrid(&lt;10days/mnth)"/>
    <s v="Enriching"/>
    <s v="Observation"/>
    <s v="data analyst"/>
    <s v="Demanding"/>
    <x v="1"/>
    <x v="0"/>
    <s v="N/A"/>
    <s v="N/A"/>
    <x v="2"/>
    <s v="91k-110k"/>
    <n v="0"/>
    <s v="N/A"/>
    <x v="0"/>
    <s v="N/A"/>
    <s v="N/A"/>
    <s v="N/A"/>
    <s v="N/A"/>
    <x v="0"/>
  </r>
  <r>
    <d v="2022-12-17T12:51:11"/>
    <s v="IND"/>
    <n v="400101"/>
    <x v="1"/>
    <x v="4"/>
    <x v="1"/>
    <s v="Yes"/>
    <x v="0"/>
    <x v="0"/>
    <n v="5"/>
    <s v="Hybrid(&lt;10days/mnth)"/>
    <s v="Enriching"/>
    <s v="Experiment"/>
    <s v="Project manager"/>
    <s v="Demanding"/>
    <x v="0"/>
    <x v="0"/>
    <s v="N/A"/>
    <s v="N/A"/>
    <x v="2"/>
    <s v="91k-110k"/>
    <n v="0"/>
    <s v="N/A"/>
    <x v="0"/>
    <s v="N/A"/>
    <s v="N/A"/>
    <s v="N/A"/>
    <s v="N/A"/>
    <x v="0"/>
  </r>
  <r>
    <d v="2022-12-17T12:51:11"/>
    <s v="IND"/>
    <n v="400101"/>
    <x v="1"/>
    <x v="4"/>
    <x v="1"/>
    <s v="Yes"/>
    <x v="0"/>
    <x v="0"/>
    <n v="5"/>
    <s v="Hybrid(&lt;10days/mnth)"/>
    <s v="Enriching"/>
    <s v="Experiment"/>
    <s v="Project manager"/>
    <s v="Demanding"/>
    <x v="1"/>
    <x v="0"/>
    <s v="N/A"/>
    <s v="N/A"/>
    <x v="2"/>
    <s v="91k-110k"/>
    <n v="0"/>
    <s v="N/A"/>
    <x v="0"/>
    <s v="N/A"/>
    <s v="N/A"/>
    <s v="N/A"/>
    <s v="N/A"/>
    <x v="0"/>
  </r>
  <r>
    <d v="2022-12-17T12:51:11"/>
    <s v="IND"/>
    <n v="400101"/>
    <x v="1"/>
    <x v="4"/>
    <x v="1"/>
    <s v="Yes"/>
    <x v="0"/>
    <x v="0"/>
    <n v="5"/>
    <s v="Hybrid(&lt;10days/mnth)"/>
    <s v="Enriching"/>
    <s v="Experiment"/>
    <s v="Software engineer"/>
    <s v="Demanding"/>
    <x v="0"/>
    <x v="0"/>
    <s v="N/A"/>
    <s v="N/A"/>
    <x v="2"/>
    <s v="91k-110k"/>
    <n v="0"/>
    <s v="N/A"/>
    <x v="0"/>
    <s v="N/A"/>
    <s v="N/A"/>
    <s v="N/A"/>
    <s v="N/A"/>
    <x v="0"/>
  </r>
  <r>
    <d v="2022-12-17T12:51:11"/>
    <s v="IND"/>
    <n v="400101"/>
    <x v="1"/>
    <x v="4"/>
    <x v="1"/>
    <s v="Yes"/>
    <x v="0"/>
    <x v="0"/>
    <n v="5"/>
    <s v="Hybrid(&lt;10days/mnth)"/>
    <s v="Enriching"/>
    <s v="Experiment"/>
    <s v="Software engineer"/>
    <s v="Demanding"/>
    <x v="1"/>
    <x v="0"/>
    <s v="N/A"/>
    <s v="N/A"/>
    <x v="2"/>
    <s v="91k-110k"/>
    <n v="0"/>
    <s v="N/A"/>
    <x v="0"/>
    <s v="N/A"/>
    <s v="N/A"/>
    <s v="N/A"/>
    <s v="N/A"/>
    <x v="0"/>
  </r>
  <r>
    <d v="2022-12-17T12:51:11"/>
    <s v="IND"/>
    <n v="400101"/>
    <x v="1"/>
    <x v="4"/>
    <x v="1"/>
    <s v="Yes"/>
    <x v="0"/>
    <x v="0"/>
    <n v="5"/>
    <s v="Hybrid(&lt;10days/mnth)"/>
    <s v="Enriching"/>
    <s v="Experiment"/>
    <s v="data analyst"/>
    <s v="Demanding"/>
    <x v="0"/>
    <x v="0"/>
    <s v="N/A"/>
    <s v="N/A"/>
    <x v="2"/>
    <s v="91k-110k"/>
    <n v="0"/>
    <s v="N/A"/>
    <x v="0"/>
    <s v="N/A"/>
    <s v="N/A"/>
    <s v="N/A"/>
    <s v="N/A"/>
    <x v="0"/>
  </r>
  <r>
    <d v="2022-12-17T12:51:11"/>
    <s v="IND"/>
    <n v="400101"/>
    <x v="1"/>
    <x v="4"/>
    <x v="1"/>
    <s v="Yes"/>
    <x v="0"/>
    <x v="0"/>
    <n v="5"/>
    <s v="Hybrid(&lt;10days/mnth)"/>
    <s v="Enriching"/>
    <s v="Experiment"/>
    <s v="data analyst"/>
    <s v="Demanding"/>
    <x v="1"/>
    <x v="0"/>
    <s v="N/A"/>
    <s v="N/A"/>
    <x v="2"/>
    <s v="91k-110k"/>
    <n v="0"/>
    <s v="N/A"/>
    <x v="0"/>
    <s v="N/A"/>
    <s v="N/A"/>
    <s v="N/A"/>
    <s v="N/A"/>
    <x v="0"/>
  </r>
  <r>
    <d v="2022-12-17T12:53:16"/>
    <s v="IND"/>
    <n v="560090"/>
    <x v="1"/>
    <x v="4"/>
    <x v="0"/>
    <s v="Yes"/>
    <x v="0"/>
    <x v="0"/>
    <n v="4"/>
    <s v="Hybrid(&lt;15days/mnth)"/>
    <s v="supportive"/>
    <s v="Guidance"/>
    <s v="Business operation"/>
    <s v="Communicative"/>
    <x v="2"/>
    <x v="0"/>
    <s v="N/A"/>
    <s v="N/A"/>
    <x v="0"/>
    <s v="71k-90k"/>
    <n v="0"/>
    <s v="N/A"/>
    <x v="0"/>
    <s v="N/A"/>
    <s v="N/A"/>
    <s v="N/A"/>
    <s v="N/A"/>
    <x v="0"/>
  </r>
  <r>
    <d v="2022-12-17T12:53:16"/>
    <s v="IND"/>
    <n v="560090"/>
    <x v="1"/>
    <x v="4"/>
    <x v="0"/>
    <s v="Yes"/>
    <x v="0"/>
    <x v="0"/>
    <n v="4"/>
    <s v="Hybrid(&lt;15days/mnth)"/>
    <s v="supportive"/>
    <s v="Guidance"/>
    <s v="Project manager"/>
    <s v="Communicative"/>
    <x v="2"/>
    <x v="0"/>
    <s v="N/A"/>
    <s v="N/A"/>
    <x v="0"/>
    <s v="71k-90k"/>
    <n v="0"/>
    <s v="N/A"/>
    <x v="0"/>
    <s v="N/A"/>
    <s v="N/A"/>
    <s v="N/A"/>
    <s v="N/A"/>
    <x v="0"/>
  </r>
  <r>
    <d v="2022-12-17T12:53:16"/>
    <s v="IND"/>
    <n v="560090"/>
    <x v="1"/>
    <x v="4"/>
    <x v="0"/>
    <s v="Yes"/>
    <x v="0"/>
    <x v="0"/>
    <n v="4"/>
    <s v="Hybrid(&lt;15days/mnth)"/>
    <s v="supportive"/>
    <s v="Guidance"/>
    <s v="Teambuilding"/>
    <s v="Communicative"/>
    <x v="2"/>
    <x v="0"/>
    <s v="N/A"/>
    <s v="N/A"/>
    <x v="0"/>
    <s v="71k-90k"/>
    <n v="0"/>
    <s v="N/A"/>
    <x v="0"/>
    <s v="N/A"/>
    <s v="N/A"/>
    <s v="N/A"/>
    <s v="N/A"/>
    <x v="0"/>
  </r>
  <r>
    <d v="2022-12-17T12:53:16"/>
    <s v="IND"/>
    <n v="560090"/>
    <x v="1"/>
    <x v="4"/>
    <x v="0"/>
    <s v="Yes"/>
    <x v="0"/>
    <x v="0"/>
    <n v="4"/>
    <s v="Hybrid(&lt;15days/mnth)"/>
    <s v="supportive"/>
    <s v="Experiment"/>
    <s v="Business operation"/>
    <s v="Communicative"/>
    <x v="2"/>
    <x v="0"/>
    <s v="N/A"/>
    <s v="N/A"/>
    <x v="0"/>
    <s v="71k-90k"/>
    <n v="0"/>
    <s v="N/A"/>
    <x v="0"/>
    <s v="N/A"/>
    <s v="N/A"/>
    <s v="N/A"/>
    <s v="N/A"/>
    <x v="0"/>
  </r>
  <r>
    <d v="2022-12-17T12:53:16"/>
    <s v="IND"/>
    <n v="560090"/>
    <x v="1"/>
    <x v="4"/>
    <x v="0"/>
    <s v="Yes"/>
    <x v="0"/>
    <x v="0"/>
    <n v="4"/>
    <s v="Hybrid(&lt;15days/mnth)"/>
    <s v="supportive"/>
    <s v="Experiment"/>
    <s v="Project manager"/>
    <s v="Communicative"/>
    <x v="2"/>
    <x v="0"/>
    <s v="N/A"/>
    <s v="N/A"/>
    <x v="0"/>
    <s v="71k-90k"/>
    <n v="0"/>
    <s v="N/A"/>
    <x v="0"/>
    <s v="N/A"/>
    <s v="N/A"/>
    <s v="N/A"/>
    <s v="N/A"/>
    <x v="0"/>
  </r>
  <r>
    <d v="2022-12-17T12:53:16"/>
    <s v="IND"/>
    <n v="560090"/>
    <x v="1"/>
    <x v="4"/>
    <x v="0"/>
    <s v="Yes"/>
    <x v="0"/>
    <x v="0"/>
    <n v="4"/>
    <s v="Hybrid(&lt;15days/mnth)"/>
    <s v="supportive"/>
    <s v="Experiment"/>
    <s v="Teambuilding"/>
    <s v="Communicative"/>
    <x v="2"/>
    <x v="0"/>
    <s v="N/A"/>
    <s v="N/A"/>
    <x v="0"/>
    <s v="71k-90k"/>
    <n v="0"/>
    <s v="N/A"/>
    <x v="0"/>
    <s v="N/A"/>
    <s v="N/A"/>
    <s v="N/A"/>
    <s v="N/A"/>
    <x v="0"/>
  </r>
  <r>
    <d v="2022-12-17T13:33:40"/>
    <s v="IND"/>
    <n v="380015"/>
    <x v="0"/>
    <x v="3"/>
    <x v="2"/>
    <s v="Yes"/>
    <x v="1"/>
    <x v="1"/>
    <n v="6"/>
    <s v="Hybrid(&lt;10days/mnth)"/>
    <s v="Empowering"/>
    <s v="Guidance"/>
    <s v="Software engineer"/>
    <s v="Communicative"/>
    <x v="1"/>
    <x v="0"/>
    <s v="N/A"/>
    <s v="N/A"/>
    <x v="2"/>
    <s v="&gt;151k"/>
    <n v="0"/>
    <s v="N/A"/>
    <x v="0"/>
    <s v="N/A"/>
    <s v="N/A"/>
    <s v="N/A"/>
    <s v="N/A"/>
    <x v="0"/>
  </r>
  <r>
    <d v="2022-12-17T13:33:40"/>
    <s v="IND"/>
    <n v="380015"/>
    <x v="0"/>
    <x v="3"/>
    <x v="2"/>
    <s v="Yes"/>
    <x v="1"/>
    <x v="1"/>
    <n v="6"/>
    <s v="Hybrid(&lt;10days/mnth)"/>
    <s v="Empowering"/>
    <s v="Guidance"/>
    <s v="Software engineer"/>
    <s v="Goal-oriented"/>
    <x v="1"/>
    <x v="0"/>
    <s v="N/A"/>
    <s v="N/A"/>
    <x v="2"/>
    <s v="&gt;151k"/>
    <n v="0"/>
    <s v="N/A"/>
    <x v="0"/>
    <s v="N/A"/>
    <s v="N/A"/>
    <s v="N/A"/>
    <s v="N/A"/>
    <x v="0"/>
  </r>
  <r>
    <d v="2022-12-17T13:33:40"/>
    <s v="IND"/>
    <n v="380015"/>
    <x v="0"/>
    <x v="3"/>
    <x v="2"/>
    <s v="Yes"/>
    <x v="1"/>
    <x v="1"/>
    <n v="6"/>
    <s v="Hybrid(&lt;10days/mnth)"/>
    <s v="Empowering"/>
    <s v="Guidance"/>
    <s v="Freelancer"/>
    <s v="Communicative"/>
    <x v="1"/>
    <x v="0"/>
    <s v="N/A"/>
    <s v="N/A"/>
    <x v="2"/>
    <s v="&gt;151k"/>
    <n v="0"/>
    <s v="N/A"/>
    <x v="0"/>
    <s v="N/A"/>
    <s v="N/A"/>
    <s v="N/A"/>
    <s v="N/A"/>
    <x v="0"/>
  </r>
  <r>
    <d v="2022-12-17T13:33:40"/>
    <s v="IND"/>
    <n v="380015"/>
    <x v="0"/>
    <x v="3"/>
    <x v="2"/>
    <s v="Yes"/>
    <x v="1"/>
    <x v="1"/>
    <n v="6"/>
    <s v="Hybrid(&lt;10days/mnth)"/>
    <s v="Empowering"/>
    <s v="Guidance"/>
    <s v="Freelancer"/>
    <s v="Goal-oriented"/>
    <x v="1"/>
    <x v="0"/>
    <s v="N/A"/>
    <s v="N/A"/>
    <x v="2"/>
    <s v="&gt;151k"/>
    <n v="0"/>
    <s v="N/A"/>
    <x v="0"/>
    <s v="N/A"/>
    <s v="N/A"/>
    <s v="N/A"/>
    <s v="N/A"/>
    <x v="0"/>
  </r>
  <r>
    <d v="2022-12-17T13:33:40"/>
    <s v="IND"/>
    <n v="380015"/>
    <x v="0"/>
    <x v="3"/>
    <x v="2"/>
    <s v="Yes"/>
    <x v="1"/>
    <x v="1"/>
    <n v="6"/>
    <s v="Hybrid(&lt;10days/mnth)"/>
    <s v="Empowering"/>
    <s v="Guidance"/>
    <s v="Content Creator"/>
    <s v="Communicative"/>
    <x v="1"/>
    <x v="0"/>
    <s v="N/A"/>
    <s v="N/A"/>
    <x v="2"/>
    <s v="&gt;151k"/>
    <n v="0"/>
    <s v="N/A"/>
    <x v="0"/>
    <s v="N/A"/>
    <s v="N/A"/>
    <s v="N/A"/>
    <s v="N/A"/>
    <x v="0"/>
  </r>
  <r>
    <d v="2022-12-17T13:33:40"/>
    <s v="IND"/>
    <n v="380015"/>
    <x v="0"/>
    <x v="3"/>
    <x v="2"/>
    <s v="Yes"/>
    <x v="1"/>
    <x v="1"/>
    <n v="6"/>
    <s v="Hybrid(&lt;10days/mnth)"/>
    <s v="Empowering"/>
    <s v="Guidance"/>
    <s v="Content Creator"/>
    <s v="Goal-oriented"/>
    <x v="1"/>
    <x v="0"/>
    <s v="N/A"/>
    <s v="N/A"/>
    <x v="2"/>
    <s v="&gt;151k"/>
    <n v="0"/>
    <s v="N/A"/>
    <x v="0"/>
    <s v="N/A"/>
    <s v="N/A"/>
    <s v="N/A"/>
    <s v="N/A"/>
    <x v="0"/>
  </r>
  <r>
    <d v="2022-12-17T13:33:40"/>
    <s v="IND"/>
    <n v="380015"/>
    <x v="0"/>
    <x v="3"/>
    <x v="2"/>
    <s v="Yes"/>
    <x v="1"/>
    <x v="1"/>
    <n v="6"/>
    <s v="Hybrid(&lt;10days/mnth)"/>
    <s v="Empowering"/>
    <s v="Experiment"/>
    <s v="Software engineer"/>
    <s v="Communicative"/>
    <x v="1"/>
    <x v="0"/>
    <s v="N/A"/>
    <s v="N/A"/>
    <x v="2"/>
    <s v="&gt;151k"/>
    <n v="0"/>
    <s v="N/A"/>
    <x v="0"/>
    <s v="N/A"/>
    <s v="N/A"/>
    <s v="N/A"/>
    <s v="N/A"/>
    <x v="0"/>
  </r>
  <r>
    <d v="2022-12-17T13:33:40"/>
    <s v="IND"/>
    <n v="380015"/>
    <x v="0"/>
    <x v="3"/>
    <x v="2"/>
    <s v="Yes"/>
    <x v="1"/>
    <x v="1"/>
    <n v="6"/>
    <s v="Hybrid(&lt;10days/mnth)"/>
    <s v="Empowering"/>
    <s v="Experiment"/>
    <s v="Software engineer"/>
    <s v="Goal-oriented"/>
    <x v="1"/>
    <x v="0"/>
    <s v="N/A"/>
    <s v="N/A"/>
    <x v="2"/>
    <s v="&gt;151k"/>
    <n v="0"/>
    <s v="N/A"/>
    <x v="0"/>
    <s v="N/A"/>
    <s v="N/A"/>
    <s v="N/A"/>
    <s v="N/A"/>
    <x v="0"/>
  </r>
  <r>
    <d v="2022-12-17T13:33:40"/>
    <s v="IND"/>
    <n v="380015"/>
    <x v="0"/>
    <x v="3"/>
    <x v="2"/>
    <s v="Yes"/>
    <x v="1"/>
    <x v="1"/>
    <n v="6"/>
    <s v="Hybrid(&lt;10days/mnth)"/>
    <s v="Empowering"/>
    <s v="Experiment"/>
    <s v="Freelancer"/>
    <s v="Communicative"/>
    <x v="1"/>
    <x v="0"/>
    <s v="N/A"/>
    <s v="N/A"/>
    <x v="2"/>
    <s v="&gt;151k"/>
    <n v="0"/>
    <s v="N/A"/>
    <x v="0"/>
    <s v="N/A"/>
    <s v="N/A"/>
    <s v="N/A"/>
    <s v="N/A"/>
    <x v="0"/>
  </r>
  <r>
    <d v="2022-12-17T13:33:40"/>
    <s v="IND"/>
    <n v="380015"/>
    <x v="0"/>
    <x v="3"/>
    <x v="2"/>
    <s v="Yes"/>
    <x v="1"/>
    <x v="1"/>
    <n v="6"/>
    <s v="Hybrid(&lt;10days/mnth)"/>
    <s v="Empowering"/>
    <s v="Experiment"/>
    <s v="Freelancer"/>
    <s v="Goal-oriented"/>
    <x v="1"/>
    <x v="0"/>
    <s v="N/A"/>
    <s v="N/A"/>
    <x v="2"/>
    <s v="&gt;151k"/>
    <n v="0"/>
    <s v="N/A"/>
    <x v="0"/>
    <s v="N/A"/>
    <s v="N/A"/>
    <s v="N/A"/>
    <s v="N/A"/>
    <x v="0"/>
  </r>
  <r>
    <d v="2022-12-17T13:33:40"/>
    <s v="IND"/>
    <n v="380015"/>
    <x v="0"/>
    <x v="3"/>
    <x v="2"/>
    <s v="Yes"/>
    <x v="1"/>
    <x v="1"/>
    <n v="6"/>
    <s v="Hybrid(&lt;10days/mnth)"/>
    <s v="Empowering"/>
    <s v="Experiment"/>
    <s v="Content Creator"/>
    <s v="Communicative"/>
    <x v="1"/>
    <x v="0"/>
    <s v="N/A"/>
    <s v="N/A"/>
    <x v="2"/>
    <s v="&gt;151k"/>
    <n v="0"/>
    <s v="N/A"/>
    <x v="0"/>
    <s v="N/A"/>
    <s v="N/A"/>
    <s v="N/A"/>
    <s v="N/A"/>
    <x v="0"/>
  </r>
  <r>
    <d v="2022-12-17T13:33:40"/>
    <s v="IND"/>
    <n v="380015"/>
    <x v="0"/>
    <x v="3"/>
    <x v="2"/>
    <s v="Yes"/>
    <x v="1"/>
    <x v="1"/>
    <n v="6"/>
    <s v="Hybrid(&lt;10days/mnth)"/>
    <s v="Empowering"/>
    <s v="Experiment"/>
    <s v="Content Creator"/>
    <s v="Goal-oriented"/>
    <x v="1"/>
    <x v="0"/>
    <s v="N/A"/>
    <s v="N/A"/>
    <x v="2"/>
    <s v="&gt;151k"/>
    <n v="0"/>
    <s v="N/A"/>
    <x v="0"/>
    <s v="N/A"/>
    <s v="N/A"/>
    <s v="N/A"/>
    <s v="N/A"/>
    <x v="0"/>
  </r>
  <r>
    <d v="2022-12-17T13:52:49"/>
    <s v="IND"/>
    <n v="700111"/>
    <x v="0"/>
    <x v="4"/>
    <x v="1"/>
    <s v="Depend on company culture"/>
    <x v="0"/>
    <x v="0"/>
    <n v="5"/>
    <s v="Hybrid(&lt;15days/mnth)"/>
    <s v="Empowering"/>
    <s v="Plateform"/>
    <s v="coaching"/>
    <s v="Communicative"/>
    <x v="0"/>
    <x v="0"/>
    <s v="N/A"/>
    <s v="N/A"/>
    <x v="5"/>
    <s v="71k-90k"/>
    <n v="0"/>
    <s v="N/A"/>
    <x v="0"/>
    <s v="N/A"/>
    <s v="N/A"/>
    <s v="N/A"/>
    <s v="N/A"/>
    <x v="0"/>
  </r>
  <r>
    <d v="2022-12-17T13:52:49"/>
    <s v="IND"/>
    <n v="700111"/>
    <x v="0"/>
    <x v="4"/>
    <x v="1"/>
    <s v="Depend on company culture"/>
    <x v="0"/>
    <x v="0"/>
    <n v="5"/>
    <s v="Hybrid(&lt;15days/mnth)"/>
    <s v="Empowering"/>
    <s v="Plateform"/>
    <s v="coaching"/>
    <s v="Communicative"/>
    <x v="1"/>
    <x v="0"/>
    <s v="N/A"/>
    <s v="N/A"/>
    <x v="5"/>
    <s v="71k-90k"/>
    <n v="0"/>
    <s v="N/A"/>
    <x v="0"/>
    <s v="N/A"/>
    <s v="N/A"/>
    <s v="N/A"/>
    <s v="N/A"/>
    <x v="0"/>
  </r>
  <r>
    <d v="2022-12-17T13:52:49"/>
    <s v="IND"/>
    <n v="700111"/>
    <x v="0"/>
    <x v="4"/>
    <x v="1"/>
    <s v="Depend on company culture"/>
    <x v="0"/>
    <x v="0"/>
    <n v="5"/>
    <s v="Hybrid(&lt;15days/mnth)"/>
    <s v="Empowering"/>
    <s v="Plateform"/>
    <s v="coaching"/>
    <s v="Communicative"/>
    <x v="2"/>
    <x v="0"/>
    <s v="N/A"/>
    <s v="N/A"/>
    <x v="5"/>
    <s v="71k-90k"/>
    <n v="0"/>
    <s v="N/A"/>
    <x v="0"/>
    <s v="N/A"/>
    <s v="N/A"/>
    <s v="N/A"/>
    <s v="N/A"/>
    <x v="0"/>
  </r>
  <r>
    <d v="2022-12-17T13:52:49"/>
    <s v="IND"/>
    <n v="700111"/>
    <x v="0"/>
    <x v="4"/>
    <x v="1"/>
    <s v="Depend on company culture"/>
    <x v="0"/>
    <x v="0"/>
    <n v="5"/>
    <s v="Hybrid(&lt;15days/mnth)"/>
    <s v="Empowering"/>
    <s v="Plateform"/>
    <s v="coaching"/>
    <s v="Communicative"/>
    <x v="3"/>
    <x v="0"/>
    <s v="N/A"/>
    <s v="N/A"/>
    <x v="5"/>
    <s v="71k-90k"/>
    <n v="0"/>
    <s v="N/A"/>
    <x v="0"/>
    <s v="N/A"/>
    <s v="N/A"/>
    <s v="N/A"/>
    <s v="N/A"/>
    <x v="0"/>
  </r>
  <r>
    <d v="2022-12-17T13:52:49"/>
    <s v="IND"/>
    <n v="700111"/>
    <x v="0"/>
    <x v="4"/>
    <x v="1"/>
    <s v="Depend on company culture"/>
    <x v="0"/>
    <x v="0"/>
    <n v="5"/>
    <s v="Hybrid(&lt;15days/mnth)"/>
    <s v="Empowering"/>
    <s v="Plateform"/>
    <s v="coaching"/>
    <s v="Communicative"/>
    <x v="4"/>
    <x v="0"/>
    <s v="N/A"/>
    <s v="N/A"/>
    <x v="5"/>
    <s v="71k-90k"/>
    <n v="0"/>
    <s v="N/A"/>
    <x v="0"/>
    <s v="N/A"/>
    <s v="N/A"/>
    <s v="N/A"/>
    <s v="N/A"/>
    <x v="0"/>
  </r>
  <r>
    <d v="2022-12-17T13:52:49"/>
    <s v="IND"/>
    <n v="700111"/>
    <x v="0"/>
    <x v="4"/>
    <x v="1"/>
    <s v="Depend on company culture"/>
    <x v="0"/>
    <x v="0"/>
    <n v="5"/>
    <s v="Hybrid(&lt;15days/mnth)"/>
    <s v="Empowering"/>
    <s v="Plateform"/>
    <s v="coaching"/>
    <s v="Goal-oriented"/>
    <x v="0"/>
    <x v="0"/>
    <s v="N/A"/>
    <s v="N/A"/>
    <x v="5"/>
    <s v="71k-90k"/>
    <n v="0"/>
    <s v="N/A"/>
    <x v="0"/>
    <s v="N/A"/>
    <s v="N/A"/>
    <s v="N/A"/>
    <s v="N/A"/>
    <x v="0"/>
  </r>
  <r>
    <d v="2022-12-17T13:52:49"/>
    <s v="IND"/>
    <n v="700111"/>
    <x v="0"/>
    <x v="4"/>
    <x v="1"/>
    <s v="Depend on company culture"/>
    <x v="0"/>
    <x v="0"/>
    <n v="5"/>
    <s v="Hybrid(&lt;15days/mnth)"/>
    <s v="Empowering"/>
    <s v="Plateform"/>
    <s v="coaching"/>
    <s v="Goal-oriented"/>
    <x v="1"/>
    <x v="0"/>
    <s v="N/A"/>
    <s v="N/A"/>
    <x v="5"/>
    <s v="71k-90k"/>
    <n v="0"/>
    <s v="N/A"/>
    <x v="0"/>
    <s v="N/A"/>
    <s v="N/A"/>
    <s v="N/A"/>
    <s v="N/A"/>
    <x v="0"/>
  </r>
  <r>
    <d v="2022-12-17T13:52:49"/>
    <s v="IND"/>
    <n v="700111"/>
    <x v="0"/>
    <x v="4"/>
    <x v="1"/>
    <s v="Depend on company culture"/>
    <x v="0"/>
    <x v="0"/>
    <n v="5"/>
    <s v="Hybrid(&lt;15days/mnth)"/>
    <s v="Empowering"/>
    <s v="Plateform"/>
    <s v="coaching"/>
    <s v="Goal-oriented"/>
    <x v="2"/>
    <x v="0"/>
    <s v="N/A"/>
    <s v="N/A"/>
    <x v="5"/>
    <s v="71k-90k"/>
    <n v="0"/>
    <s v="N/A"/>
    <x v="0"/>
    <s v="N/A"/>
    <s v="N/A"/>
    <s v="N/A"/>
    <s v="N/A"/>
    <x v="0"/>
  </r>
  <r>
    <d v="2022-12-17T13:52:49"/>
    <s v="IND"/>
    <n v="700111"/>
    <x v="0"/>
    <x v="4"/>
    <x v="1"/>
    <s v="Depend on company culture"/>
    <x v="0"/>
    <x v="0"/>
    <n v="5"/>
    <s v="Hybrid(&lt;15days/mnth)"/>
    <s v="Empowering"/>
    <s v="Plateform"/>
    <s v="coaching"/>
    <s v="Goal-oriented"/>
    <x v="3"/>
    <x v="0"/>
    <s v="N/A"/>
    <s v="N/A"/>
    <x v="5"/>
    <s v="71k-90k"/>
    <n v="0"/>
    <s v="N/A"/>
    <x v="0"/>
    <s v="N/A"/>
    <s v="N/A"/>
    <s v="N/A"/>
    <s v="N/A"/>
    <x v="0"/>
  </r>
  <r>
    <d v="2022-12-17T13:52:49"/>
    <s v="IND"/>
    <n v="700111"/>
    <x v="0"/>
    <x v="4"/>
    <x v="1"/>
    <s v="Depend on company culture"/>
    <x v="0"/>
    <x v="0"/>
    <n v="5"/>
    <s v="Hybrid(&lt;15days/mnth)"/>
    <s v="Empowering"/>
    <s v="Plateform"/>
    <s v="coaching"/>
    <s v="Goal-oriented"/>
    <x v="4"/>
    <x v="0"/>
    <s v="N/A"/>
    <s v="N/A"/>
    <x v="5"/>
    <s v="71k-90k"/>
    <n v="0"/>
    <s v="N/A"/>
    <x v="0"/>
    <s v="N/A"/>
    <s v="N/A"/>
    <s v="N/A"/>
    <s v="N/A"/>
    <x v="0"/>
  </r>
  <r>
    <d v="2022-12-17T13:52:49"/>
    <s v="IND"/>
    <n v="700111"/>
    <x v="0"/>
    <x v="4"/>
    <x v="1"/>
    <s v="Depend on company culture"/>
    <x v="0"/>
    <x v="0"/>
    <n v="5"/>
    <s v="Hybrid(&lt;15days/mnth)"/>
    <s v="Empowering"/>
    <s v="Plateform"/>
    <s v="Project manager"/>
    <s v="Communicative"/>
    <x v="0"/>
    <x v="0"/>
    <s v="N/A"/>
    <s v="N/A"/>
    <x v="5"/>
    <s v="71k-90k"/>
    <n v="0"/>
    <s v="N/A"/>
    <x v="0"/>
    <s v="N/A"/>
    <s v="N/A"/>
    <s v="N/A"/>
    <s v="N/A"/>
    <x v="0"/>
  </r>
  <r>
    <d v="2022-12-17T13:52:49"/>
    <s v="IND"/>
    <n v="700111"/>
    <x v="0"/>
    <x v="4"/>
    <x v="1"/>
    <s v="Depend on company culture"/>
    <x v="0"/>
    <x v="0"/>
    <n v="5"/>
    <s v="Hybrid(&lt;15days/mnth)"/>
    <s v="Empowering"/>
    <s v="Plateform"/>
    <s v="Project manager"/>
    <s v="Communicative"/>
    <x v="1"/>
    <x v="0"/>
    <s v="N/A"/>
    <s v="N/A"/>
    <x v="5"/>
    <s v="71k-90k"/>
    <n v="0"/>
    <s v="N/A"/>
    <x v="0"/>
    <s v="N/A"/>
    <s v="N/A"/>
    <s v="N/A"/>
    <s v="N/A"/>
    <x v="0"/>
  </r>
  <r>
    <d v="2022-12-17T13:52:49"/>
    <s v="IND"/>
    <n v="700111"/>
    <x v="0"/>
    <x v="4"/>
    <x v="1"/>
    <s v="Depend on company culture"/>
    <x v="0"/>
    <x v="0"/>
    <n v="5"/>
    <s v="Hybrid(&lt;15days/mnth)"/>
    <s v="Empowering"/>
    <s v="Plateform"/>
    <s v="Project manager"/>
    <s v="Communicative"/>
    <x v="2"/>
    <x v="0"/>
    <s v="N/A"/>
    <s v="N/A"/>
    <x v="5"/>
    <s v="71k-90k"/>
    <n v="0"/>
    <s v="N/A"/>
    <x v="0"/>
    <s v="N/A"/>
    <s v="N/A"/>
    <s v="N/A"/>
    <s v="N/A"/>
    <x v="0"/>
  </r>
  <r>
    <d v="2022-12-17T13:52:49"/>
    <s v="IND"/>
    <n v="700111"/>
    <x v="0"/>
    <x v="4"/>
    <x v="1"/>
    <s v="Depend on company culture"/>
    <x v="0"/>
    <x v="0"/>
    <n v="5"/>
    <s v="Hybrid(&lt;15days/mnth)"/>
    <s v="Empowering"/>
    <s v="Plateform"/>
    <s v="Project manager"/>
    <s v="Communicative"/>
    <x v="3"/>
    <x v="0"/>
    <s v="N/A"/>
    <s v="N/A"/>
    <x v="5"/>
    <s v="71k-90k"/>
    <n v="0"/>
    <s v="N/A"/>
    <x v="0"/>
    <s v="N/A"/>
    <s v="N/A"/>
    <s v="N/A"/>
    <s v="N/A"/>
    <x v="0"/>
  </r>
  <r>
    <d v="2022-12-17T13:52:49"/>
    <s v="IND"/>
    <n v="700111"/>
    <x v="0"/>
    <x v="4"/>
    <x v="1"/>
    <s v="Depend on company culture"/>
    <x v="0"/>
    <x v="0"/>
    <n v="5"/>
    <s v="Hybrid(&lt;15days/mnth)"/>
    <s v="Empowering"/>
    <s v="Plateform"/>
    <s v="Project manager"/>
    <s v="Communicative"/>
    <x v="4"/>
    <x v="0"/>
    <s v="N/A"/>
    <s v="N/A"/>
    <x v="5"/>
    <s v="71k-90k"/>
    <n v="0"/>
    <s v="N/A"/>
    <x v="0"/>
    <s v="N/A"/>
    <s v="N/A"/>
    <s v="N/A"/>
    <s v="N/A"/>
    <x v="0"/>
  </r>
  <r>
    <d v="2022-12-17T13:52:49"/>
    <s v="IND"/>
    <n v="700111"/>
    <x v="0"/>
    <x v="4"/>
    <x v="1"/>
    <s v="Depend on company culture"/>
    <x v="0"/>
    <x v="0"/>
    <n v="5"/>
    <s v="Hybrid(&lt;15days/mnth)"/>
    <s v="Empowering"/>
    <s v="Plateform"/>
    <s v="Project manager"/>
    <s v="Goal-oriented"/>
    <x v="0"/>
    <x v="0"/>
    <s v="N/A"/>
    <s v="N/A"/>
    <x v="5"/>
    <s v="71k-90k"/>
    <n v="0"/>
    <s v="N/A"/>
    <x v="0"/>
    <s v="N/A"/>
    <s v="N/A"/>
    <s v="N/A"/>
    <s v="N/A"/>
    <x v="0"/>
  </r>
  <r>
    <d v="2022-12-17T13:52:49"/>
    <s v="IND"/>
    <n v="700111"/>
    <x v="0"/>
    <x v="4"/>
    <x v="1"/>
    <s v="Depend on company culture"/>
    <x v="0"/>
    <x v="0"/>
    <n v="5"/>
    <s v="Hybrid(&lt;15days/mnth)"/>
    <s v="Empowering"/>
    <s v="Plateform"/>
    <s v="Project manager"/>
    <s v="Goal-oriented"/>
    <x v="1"/>
    <x v="0"/>
    <s v="N/A"/>
    <s v="N/A"/>
    <x v="5"/>
    <s v="71k-90k"/>
    <n v="0"/>
    <s v="N/A"/>
    <x v="0"/>
    <s v="N/A"/>
    <s v="N/A"/>
    <s v="N/A"/>
    <s v="N/A"/>
    <x v="0"/>
  </r>
  <r>
    <d v="2022-12-17T13:52:49"/>
    <s v="IND"/>
    <n v="700111"/>
    <x v="0"/>
    <x v="4"/>
    <x v="1"/>
    <s v="Depend on company culture"/>
    <x v="0"/>
    <x v="0"/>
    <n v="5"/>
    <s v="Hybrid(&lt;15days/mnth)"/>
    <s v="Empowering"/>
    <s v="Plateform"/>
    <s v="Project manager"/>
    <s v="Goal-oriented"/>
    <x v="2"/>
    <x v="0"/>
    <s v="N/A"/>
    <s v="N/A"/>
    <x v="5"/>
    <s v="71k-90k"/>
    <n v="0"/>
    <s v="N/A"/>
    <x v="0"/>
    <s v="N/A"/>
    <s v="N/A"/>
    <s v="N/A"/>
    <s v="N/A"/>
    <x v="0"/>
  </r>
  <r>
    <d v="2022-12-17T13:52:49"/>
    <s v="IND"/>
    <n v="700111"/>
    <x v="0"/>
    <x v="4"/>
    <x v="1"/>
    <s v="Depend on company culture"/>
    <x v="0"/>
    <x v="0"/>
    <n v="5"/>
    <s v="Hybrid(&lt;15days/mnth)"/>
    <s v="Empowering"/>
    <s v="Plateform"/>
    <s v="Project manager"/>
    <s v="Goal-oriented"/>
    <x v="3"/>
    <x v="0"/>
    <s v="N/A"/>
    <s v="N/A"/>
    <x v="5"/>
    <s v="71k-90k"/>
    <n v="0"/>
    <s v="N/A"/>
    <x v="0"/>
    <s v="N/A"/>
    <s v="N/A"/>
    <s v="N/A"/>
    <s v="N/A"/>
    <x v="0"/>
  </r>
  <r>
    <d v="2022-12-17T13:52:49"/>
    <s v="IND"/>
    <n v="700111"/>
    <x v="0"/>
    <x v="4"/>
    <x v="1"/>
    <s v="Depend on company culture"/>
    <x v="0"/>
    <x v="0"/>
    <n v="5"/>
    <s v="Hybrid(&lt;15days/mnth)"/>
    <s v="Empowering"/>
    <s v="Plateform"/>
    <s v="Project manager"/>
    <s v="Goal-oriented"/>
    <x v="4"/>
    <x v="0"/>
    <s v="N/A"/>
    <s v="N/A"/>
    <x v="5"/>
    <s v="71k-90k"/>
    <n v="0"/>
    <s v="N/A"/>
    <x v="0"/>
    <s v="N/A"/>
    <s v="N/A"/>
    <s v="N/A"/>
    <s v="N/A"/>
    <x v="0"/>
  </r>
  <r>
    <d v="2022-12-17T13:52:49"/>
    <s v="IND"/>
    <n v="700111"/>
    <x v="0"/>
    <x v="4"/>
    <x v="1"/>
    <s v="Depend on company culture"/>
    <x v="0"/>
    <x v="0"/>
    <n v="5"/>
    <s v="Hybrid(&lt;15days/mnth)"/>
    <s v="Empowering"/>
    <s v="Plateform"/>
    <s v="Teambuilding"/>
    <s v="Communicative"/>
    <x v="0"/>
    <x v="0"/>
    <s v="N/A"/>
    <s v="N/A"/>
    <x v="5"/>
    <s v="71k-90k"/>
    <n v="0"/>
    <s v="N/A"/>
    <x v="0"/>
    <s v="N/A"/>
    <s v="N/A"/>
    <s v="N/A"/>
    <s v="N/A"/>
    <x v="0"/>
  </r>
  <r>
    <d v="2022-12-17T13:52:49"/>
    <s v="IND"/>
    <n v="700111"/>
    <x v="0"/>
    <x v="4"/>
    <x v="1"/>
    <s v="Depend on company culture"/>
    <x v="0"/>
    <x v="0"/>
    <n v="5"/>
    <s v="Hybrid(&lt;15days/mnth)"/>
    <s v="Empowering"/>
    <s v="Plateform"/>
    <s v="Teambuilding"/>
    <s v="Communicative"/>
    <x v="1"/>
    <x v="0"/>
    <s v="N/A"/>
    <s v="N/A"/>
    <x v="5"/>
    <s v="71k-90k"/>
    <n v="0"/>
    <s v="N/A"/>
    <x v="0"/>
    <s v="N/A"/>
    <s v="N/A"/>
    <s v="N/A"/>
    <s v="N/A"/>
    <x v="0"/>
  </r>
  <r>
    <d v="2022-12-17T13:52:49"/>
    <s v="IND"/>
    <n v="700111"/>
    <x v="0"/>
    <x v="4"/>
    <x v="1"/>
    <s v="Depend on company culture"/>
    <x v="0"/>
    <x v="0"/>
    <n v="5"/>
    <s v="Hybrid(&lt;15days/mnth)"/>
    <s v="Empowering"/>
    <s v="Plateform"/>
    <s v="Teambuilding"/>
    <s v="Communicative"/>
    <x v="2"/>
    <x v="0"/>
    <s v="N/A"/>
    <s v="N/A"/>
    <x v="5"/>
    <s v="71k-90k"/>
    <n v="0"/>
    <s v="N/A"/>
    <x v="0"/>
    <s v="N/A"/>
    <s v="N/A"/>
    <s v="N/A"/>
    <s v="N/A"/>
    <x v="0"/>
  </r>
  <r>
    <d v="2022-12-17T13:52:49"/>
    <s v="IND"/>
    <n v="700111"/>
    <x v="0"/>
    <x v="4"/>
    <x v="1"/>
    <s v="Depend on company culture"/>
    <x v="0"/>
    <x v="0"/>
    <n v="5"/>
    <s v="Hybrid(&lt;15days/mnth)"/>
    <s v="Empowering"/>
    <s v="Plateform"/>
    <s v="Teambuilding"/>
    <s v="Communicative"/>
    <x v="3"/>
    <x v="0"/>
    <s v="N/A"/>
    <s v="N/A"/>
    <x v="5"/>
    <s v="71k-90k"/>
    <n v="0"/>
    <s v="N/A"/>
    <x v="0"/>
    <s v="N/A"/>
    <s v="N/A"/>
    <s v="N/A"/>
    <s v="N/A"/>
    <x v="0"/>
  </r>
  <r>
    <d v="2022-12-17T13:52:49"/>
    <s v="IND"/>
    <n v="700111"/>
    <x v="0"/>
    <x v="4"/>
    <x v="1"/>
    <s v="Depend on company culture"/>
    <x v="0"/>
    <x v="0"/>
    <n v="5"/>
    <s v="Hybrid(&lt;15days/mnth)"/>
    <s v="Empowering"/>
    <s v="Plateform"/>
    <s v="Teambuilding"/>
    <s v="Communicative"/>
    <x v="4"/>
    <x v="0"/>
    <s v="N/A"/>
    <s v="N/A"/>
    <x v="5"/>
    <s v="71k-90k"/>
    <n v="0"/>
    <s v="N/A"/>
    <x v="0"/>
    <s v="N/A"/>
    <s v="N/A"/>
    <s v="N/A"/>
    <s v="N/A"/>
    <x v="0"/>
  </r>
  <r>
    <d v="2022-12-17T13:52:49"/>
    <s v="IND"/>
    <n v="700111"/>
    <x v="0"/>
    <x v="4"/>
    <x v="1"/>
    <s v="Depend on company culture"/>
    <x v="0"/>
    <x v="0"/>
    <n v="5"/>
    <s v="Hybrid(&lt;15days/mnth)"/>
    <s v="Empowering"/>
    <s v="Plateform"/>
    <s v="Teambuilding"/>
    <s v="Goal-oriented"/>
    <x v="0"/>
    <x v="0"/>
    <s v="N/A"/>
    <s v="N/A"/>
    <x v="5"/>
    <s v="71k-90k"/>
    <n v="0"/>
    <s v="N/A"/>
    <x v="0"/>
    <s v="N/A"/>
    <s v="N/A"/>
    <s v="N/A"/>
    <s v="N/A"/>
    <x v="0"/>
  </r>
  <r>
    <d v="2022-12-17T13:52:49"/>
    <s v="IND"/>
    <n v="700111"/>
    <x v="0"/>
    <x v="4"/>
    <x v="1"/>
    <s v="Depend on company culture"/>
    <x v="0"/>
    <x v="0"/>
    <n v="5"/>
    <s v="Hybrid(&lt;15days/mnth)"/>
    <s v="Empowering"/>
    <s v="Plateform"/>
    <s v="Teambuilding"/>
    <s v="Goal-oriented"/>
    <x v="1"/>
    <x v="0"/>
    <s v="N/A"/>
    <s v="N/A"/>
    <x v="5"/>
    <s v="71k-90k"/>
    <n v="0"/>
    <s v="N/A"/>
    <x v="0"/>
    <s v="N/A"/>
    <s v="N/A"/>
    <s v="N/A"/>
    <s v="N/A"/>
    <x v="0"/>
  </r>
  <r>
    <d v="2022-12-17T13:52:49"/>
    <s v="IND"/>
    <n v="700111"/>
    <x v="0"/>
    <x v="4"/>
    <x v="1"/>
    <s v="Depend on company culture"/>
    <x v="0"/>
    <x v="0"/>
    <n v="5"/>
    <s v="Hybrid(&lt;15days/mnth)"/>
    <s v="Empowering"/>
    <s v="Plateform"/>
    <s v="Teambuilding"/>
    <s v="Goal-oriented"/>
    <x v="2"/>
    <x v="0"/>
    <s v="N/A"/>
    <s v="N/A"/>
    <x v="5"/>
    <s v="71k-90k"/>
    <n v="0"/>
    <s v="N/A"/>
    <x v="0"/>
    <s v="N/A"/>
    <s v="N/A"/>
    <s v="N/A"/>
    <s v="N/A"/>
    <x v="0"/>
  </r>
  <r>
    <d v="2022-12-17T13:52:49"/>
    <s v="IND"/>
    <n v="700111"/>
    <x v="0"/>
    <x v="4"/>
    <x v="1"/>
    <s v="Depend on company culture"/>
    <x v="0"/>
    <x v="0"/>
    <n v="5"/>
    <s v="Hybrid(&lt;15days/mnth)"/>
    <s v="Empowering"/>
    <s v="Plateform"/>
    <s v="Teambuilding"/>
    <s v="Goal-oriented"/>
    <x v="3"/>
    <x v="0"/>
    <s v="N/A"/>
    <s v="N/A"/>
    <x v="5"/>
    <s v="71k-90k"/>
    <n v="0"/>
    <s v="N/A"/>
    <x v="0"/>
    <s v="N/A"/>
    <s v="N/A"/>
    <s v="N/A"/>
    <s v="N/A"/>
    <x v="0"/>
  </r>
  <r>
    <d v="2022-12-17T13:52:49"/>
    <s v="IND"/>
    <n v="700111"/>
    <x v="0"/>
    <x v="4"/>
    <x v="1"/>
    <s v="Depend on company culture"/>
    <x v="0"/>
    <x v="0"/>
    <n v="5"/>
    <s v="Hybrid(&lt;15days/mnth)"/>
    <s v="Empowering"/>
    <s v="Plateform"/>
    <s v="Teambuilding"/>
    <s v="Goal-oriented"/>
    <x v="4"/>
    <x v="0"/>
    <s v="N/A"/>
    <s v="N/A"/>
    <x v="5"/>
    <s v="71k-90k"/>
    <n v="0"/>
    <s v="N/A"/>
    <x v="0"/>
    <s v="N/A"/>
    <s v="N/A"/>
    <s v="N/A"/>
    <s v="N/A"/>
    <x v="0"/>
  </r>
  <r>
    <d v="2022-12-17T13:52:49"/>
    <s v="IND"/>
    <n v="700111"/>
    <x v="0"/>
    <x v="4"/>
    <x v="1"/>
    <s v="Depend on company culture"/>
    <x v="0"/>
    <x v="0"/>
    <n v="5"/>
    <s v="Hybrid(&lt;15days/mnth)"/>
    <s v="Empowering"/>
    <s v="Experiment"/>
    <s v="coaching"/>
    <s v="Communicative"/>
    <x v="0"/>
    <x v="0"/>
    <s v="N/A"/>
    <s v="N/A"/>
    <x v="5"/>
    <s v="71k-90k"/>
    <n v="0"/>
    <s v="N/A"/>
    <x v="0"/>
    <s v="N/A"/>
    <s v="N/A"/>
    <s v="N/A"/>
    <s v="N/A"/>
    <x v="0"/>
  </r>
  <r>
    <d v="2022-12-17T13:52:49"/>
    <s v="IND"/>
    <n v="700111"/>
    <x v="0"/>
    <x v="4"/>
    <x v="1"/>
    <s v="Depend on company culture"/>
    <x v="0"/>
    <x v="0"/>
    <n v="5"/>
    <s v="Hybrid(&lt;15days/mnth)"/>
    <s v="Empowering"/>
    <s v="Experiment"/>
    <s v="coaching"/>
    <s v="Communicative"/>
    <x v="1"/>
    <x v="0"/>
    <s v="N/A"/>
    <s v="N/A"/>
    <x v="5"/>
    <s v="71k-90k"/>
    <n v="0"/>
    <s v="N/A"/>
    <x v="0"/>
    <s v="N/A"/>
    <s v="N/A"/>
    <s v="N/A"/>
    <s v="N/A"/>
    <x v="0"/>
  </r>
  <r>
    <d v="2022-12-17T13:52:49"/>
    <s v="IND"/>
    <n v="700111"/>
    <x v="0"/>
    <x v="4"/>
    <x v="1"/>
    <s v="Depend on company culture"/>
    <x v="0"/>
    <x v="0"/>
    <n v="5"/>
    <s v="Hybrid(&lt;15days/mnth)"/>
    <s v="Empowering"/>
    <s v="Experiment"/>
    <s v="coaching"/>
    <s v="Communicative"/>
    <x v="2"/>
    <x v="0"/>
    <s v="N/A"/>
    <s v="N/A"/>
    <x v="5"/>
    <s v="71k-90k"/>
    <n v="0"/>
    <s v="N/A"/>
    <x v="0"/>
    <s v="N/A"/>
    <s v="N/A"/>
    <s v="N/A"/>
    <s v="N/A"/>
    <x v="0"/>
  </r>
  <r>
    <d v="2022-12-17T13:52:49"/>
    <s v="IND"/>
    <n v="700111"/>
    <x v="0"/>
    <x v="4"/>
    <x v="1"/>
    <s v="Depend on company culture"/>
    <x v="0"/>
    <x v="0"/>
    <n v="5"/>
    <s v="Hybrid(&lt;15days/mnth)"/>
    <s v="Empowering"/>
    <s v="Experiment"/>
    <s v="coaching"/>
    <s v="Communicative"/>
    <x v="3"/>
    <x v="0"/>
    <s v="N/A"/>
    <s v="N/A"/>
    <x v="5"/>
    <s v="71k-90k"/>
    <n v="0"/>
    <s v="N/A"/>
    <x v="0"/>
    <s v="N/A"/>
    <s v="N/A"/>
    <s v="N/A"/>
    <s v="N/A"/>
    <x v="0"/>
  </r>
  <r>
    <d v="2022-12-17T13:52:49"/>
    <s v="IND"/>
    <n v="700111"/>
    <x v="0"/>
    <x v="4"/>
    <x v="1"/>
    <s v="Depend on company culture"/>
    <x v="0"/>
    <x v="0"/>
    <n v="5"/>
    <s v="Hybrid(&lt;15days/mnth)"/>
    <s v="Empowering"/>
    <s v="Experiment"/>
    <s v="coaching"/>
    <s v="Communicative"/>
    <x v="4"/>
    <x v="0"/>
    <s v="N/A"/>
    <s v="N/A"/>
    <x v="5"/>
    <s v="71k-90k"/>
    <n v="0"/>
    <s v="N/A"/>
    <x v="0"/>
    <s v="N/A"/>
    <s v="N/A"/>
    <s v="N/A"/>
    <s v="N/A"/>
    <x v="0"/>
  </r>
  <r>
    <d v="2022-12-17T13:52:49"/>
    <s v="IND"/>
    <n v="700111"/>
    <x v="0"/>
    <x v="4"/>
    <x v="1"/>
    <s v="Depend on company culture"/>
    <x v="0"/>
    <x v="0"/>
    <n v="5"/>
    <s v="Hybrid(&lt;15days/mnth)"/>
    <s v="Empowering"/>
    <s v="Experiment"/>
    <s v="coaching"/>
    <s v="Goal-oriented"/>
    <x v="0"/>
    <x v="0"/>
    <s v="N/A"/>
    <s v="N/A"/>
    <x v="5"/>
    <s v="71k-90k"/>
    <n v="0"/>
    <s v="N/A"/>
    <x v="0"/>
    <s v="N/A"/>
    <s v="N/A"/>
    <s v="N/A"/>
    <s v="N/A"/>
    <x v="0"/>
  </r>
  <r>
    <d v="2022-12-17T13:52:49"/>
    <s v="IND"/>
    <n v="700111"/>
    <x v="0"/>
    <x v="4"/>
    <x v="1"/>
    <s v="Depend on company culture"/>
    <x v="0"/>
    <x v="0"/>
    <n v="5"/>
    <s v="Hybrid(&lt;15days/mnth)"/>
    <s v="Empowering"/>
    <s v="Experiment"/>
    <s v="coaching"/>
    <s v="Goal-oriented"/>
    <x v="1"/>
    <x v="0"/>
    <s v="N/A"/>
    <s v="N/A"/>
    <x v="5"/>
    <s v="71k-90k"/>
    <n v="0"/>
    <s v="N/A"/>
    <x v="0"/>
    <s v="N/A"/>
    <s v="N/A"/>
    <s v="N/A"/>
    <s v="N/A"/>
    <x v="0"/>
  </r>
  <r>
    <d v="2022-12-17T13:52:49"/>
    <s v="IND"/>
    <n v="700111"/>
    <x v="0"/>
    <x v="4"/>
    <x v="1"/>
    <s v="Depend on company culture"/>
    <x v="0"/>
    <x v="0"/>
    <n v="5"/>
    <s v="Hybrid(&lt;15days/mnth)"/>
    <s v="Empowering"/>
    <s v="Experiment"/>
    <s v="coaching"/>
    <s v="Goal-oriented"/>
    <x v="2"/>
    <x v="0"/>
    <s v="N/A"/>
    <s v="N/A"/>
    <x v="5"/>
    <s v="71k-90k"/>
    <n v="0"/>
    <s v="N/A"/>
    <x v="0"/>
    <s v="N/A"/>
    <s v="N/A"/>
    <s v="N/A"/>
    <s v="N/A"/>
    <x v="0"/>
  </r>
  <r>
    <d v="2022-12-17T13:52:49"/>
    <s v="IND"/>
    <n v="700111"/>
    <x v="0"/>
    <x v="4"/>
    <x v="1"/>
    <s v="Depend on company culture"/>
    <x v="0"/>
    <x v="0"/>
    <n v="5"/>
    <s v="Hybrid(&lt;15days/mnth)"/>
    <s v="Empowering"/>
    <s v="Experiment"/>
    <s v="coaching"/>
    <s v="Goal-oriented"/>
    <x v="3"/>
    <x v="0"/>
    <s v="N/A"/>
    <s v="N/A"/>
    <x v="5"/>
    <s v="71k-90k"/>
    <n v="0"/>
    <s v="N/A"/>
    <x v="0"/>
    <s v="N/A"/>
    <s v="N/A"/>
    <s v="N/A"/>
    <s v="N/A"/>
    <x v="0"/>
  </r>
  <r>
    <d v="2022-12-17T13:52:49"/>
    <s v="IND"/>
    <n v="700111"/>
    <x v="0"/>
    <x v="4"/>
    <x v="1"/>
    <s v="Depend on company culture"/>
    <x v="0"/>
    <x v="0"/>
    <n v="5"/>
    <s v="Hybrid(&lt;15days/mnth)"/>
    <s v="Empowering"/>
    <s v="Experiment"/>
    <s v="coaching"/>
    <s v="Goal-oriented"/>
    <x v="4"/>
    <x v="0"/>
    <s v="N/A"/>
    <s v="N/A"/>
    <x v="5"/>
    <s v="71k-90k"/>
    <n v="0"/>
    <s v="N/A"/>
    <x v="0"/>
    <s v="N/A"/>
    <s v="N/A"/>
    <s v="N/A"/>
    <s v="N/A"/>
    <x v="0"/>
  </r>
  <r>
    <d v="2022-12-17T13:52:49"/>
    <s v="IND"/>
    <n v="700111"/>
    <x v="0"/>
    <x v="4"/>
    <x v="1"/>
    <s v="Depend on company culture"/>
    <x v="0"/>
    <x v="0"/>
    <n v="5"/>
    <s v="Hybrid(&lt;15days/mnth)"/>
    <s v="Empowering"/>
    <s v="Experiment"/>
    <s v="Project manager"/>
    <s v="Communicative"/>
    <x v="0"/>
    <x v="0"/>
    <s v="N/A"/>
    <s v="N/A"/>
    <x v="5"/>
    <s v="71k-90k"/>
    <n v="0"/>
    <s v="N/A"/>
    <x v="0"/>
    <s v="N/A"/>
    <s v="N/A"/>
    <s v="N/A"/>
    <s v="N/A"/>
    <x v="0"/>
  </r>
  <r>
    <d v="2022-12-17T13:52:49"/>
    <s v="IND"/>
    <n v="700111"/>
    <x v="0"/>
    <x v="4"/>
    <x v="1"/>
    <s v="Depend on company culture"/>
    <x v="0"/>
    <x v="0"/>
    <n v="5"/>
    <s v="Hybrid(&lt;15days/mnth)"/>
    <s v="Empowering"/>
    <s v="Experiment"/>
    <s v="Project manager"/>
    <s v="Communicative"/>
    <x v="1"/>
    <x v="0"/>
    <s v="N/A"/>
    <s v="N/A"/>
    <x v="5"/>
    <s v="71k-90k"/>
    <n v="0"/>
    <s v="N/A"/>
    <x v="0"/>
    <s v="N/A"/>
    <s v="N/A"/>
    <s v="N/A"/>
    <s v="N/A"/>
    <x v="0"/>
  </r>
  <r>
    <d v="2022-12-17T13:52:49"/>
    <s v="IND"/>
    <n v="700111"/>
    <x v="0"/>
    <x v="4"/>
    <x v="1"/>
    <s v="Depend on company culture"/>
    <x v="0"/>
    <x v="0"/>
    <n v="5"/>
    <s v="Hybrid(&lt;15days/mnth)"/>
    <s v="Empowering"/>
    <s v="Experiment"/>
    <s v="Project manager"/>
    <s v="Communicative"/>
    <x v="2"/>
    <x v="0"/>
    <s v="N/A"/>
    <s v="N/A"/>
    <x v="5"/>
    <s v="71k-90k"/>
    <n v="0"/>
    <s v="N/A"/>
    <x v="0"/>
    <s v="N/A"/>
    <s v="N/A"/>
    <s v="N/A"/>
    <s v="N/A"/>
    <x v="0"/>
  </r>
  <r>
    <d v="2022-12-17T13:52:49"/>
    <s v="IND"/>
    <n v="700111"/>
    <x v="0"/>
    <x v="4"/>
    <x v="1"/>
    <s v="Depend on company culture"/>
    <x v="0"/>
    <x v="0"/>
    <n v="5"/>
    <s v="Hybrid(&lt;15days/mnth)"/>
    <s v="Empowering"/>
    <s v="Experiment"/>
    <s v="Project manager"/>
    <s v="Communicative"/>
    <x v="3"/>
    <x v="0"/>
    <s v="N/A"/>
    <s v="N/A"/>
    <x v="5"/>
    <s v="71k-90k"/>
    <n v="0"/>
    <s v="N/A"/>
    <x v="0"/>
    <s v="N/A"/>
    <s v="N/A"/>
    <s v="N/A"/>
    <s v="N/A"/>
    <x v="0"/>
  </r>
  <r>
    <d v="2022-12-17T13:52:49"/>
    <s v="IND"/>
    <n v="700111"/>
    <x v="0"/>
    <x v="4"/>
    <x v="1"/>
    <s v="Depend on company culture"/>
    <x v="0"/>
    <x v="0"/>
    <n v="5"/>
    <s v="Hybrid(&lt;15days/mnth)"/>
    <s v="Empowering"/>
    <s v="Experiment"/>
    <s v="Project manager"/>
    <s v="Communicative"/>
    <x v="4"/>
    <x v="0"/>
    <s v="N/A"/>
    <s v="N/A"/>
    <x v="5"/>
    <s v="71k-90k"/>
    <n v="0"/>
    <s v="N/A"/>
    <x v="0"/>
    <s v="N/A"/>
    <s v="N/A"/>
    <s v="N/A"/>
    <s v="N/A"/>
    <x v="0"/>
  </r>
  <r>
    <d v="2022-12-17T13:52:49"/>
    <s v="IND"/>
    <n v="700111"/>
    <x v="0"/>
    <x v="4"/>
    <x v="1"/>
    <s v="Depend on company culture"/>
    <x v="0"/>
    <x v="0"/>
    <n v="5"/>
    <s v="Hybrid(&lt;15days/mnth)"/>
    <s v="Empowering"/>
    <s v="Experiment"/>
    <s v="Project manager"/>
    <s v="Goal-oriented"/>
    <x v="0"/>
    <x v="0"/>
    <s v="N/A"/>
    <s v="N/A"/>
    <x v="5"/>
    <s v="71k-90k"/>
    <n v="0"/>
    <s v="N/A"/>
    <x v="0"/>
    <s v="N/A"/>
    <s v="N/A"/>
    <s v="N/A"/>
    <s v="N/A"/>
    <x v="0"/>
  </r>
  <r>
    <d v="2022-12-17T13:52:49"/>
    <s v="IND"/>
    <n v="700111"/>
    <x v="0"/>
    <x v="4"/>
    <x v="1"/>
    <s v="Depend on company culture"/>
    <x v="0"/>
    <x v="0"/>
    <n v="5"/>
    <s v="Hybrid(&lt;15days/mnth)"/>
    <s v="Empowering"/>
    <s v="Experiment"/>
    <s v="Project manager"/>
    <s v="Goal-oriented"/>
    <x v="1"/>
    <x v="0"/>
    <s v="N/A"/>
    <s v="N/A"/>
    <x v="5"/>
    <s v="71k-90k"/>
    <n v="0"/>
    <s v="N/A"/>
    <x v="0"/>
    <s v="N/A"/>
    <s v="N/A"/>
    <s v="N/A"/>
    <s v="N/A"/>
    <x v="0"/>
  </r>
  <r>
    <d v="2022-12-17T13:52:49"/>
    <s v="IND"/>
    <n v="700111"/>
    <x v="0"/>
    <x v="4"/>
    <x v="1"/>
    <s v="Depend on company culture"/>
    <x v="0"/>
    <x v="0"/>
    <n v="5"/>
    <s v="Hybrid(&lt;15days/mnth)"/>
    <s v="Empowering"/>
    <s v="Experiment"/>
    <s v="Project manager"/>
    <s v="Goal-oriented"/>
    <x v="2"/>
    <x v="0"/>
    <s v="N/A"/>
    <s v="N/A"/>
    <x v="5"/>
    <s v="71k-90k"/>
    <n v="0"/>
    <s v="N/A"/>
    <x v="0"/>
    <s v="N/A"/>
    <s v="N/A"/>
    <s v="N/A"/>
    <s v="N/A"/>
    <x v="0"/>
  </r>
  <r>
    <d v="2022-12-17T13:52:49"/>
    <s v="IND"/>
    <n v="700111"/>
    <x v="0"/>
    <x v="4"/>
    <x v="1"/>
    <s v="Depend on company culture"/>
    <x v="0"/>
    <x v="0"/>
    <n v="5"/>
    <s v="Hybrid(&lt;15days/mnth)"/>
    <s v="Empowering"/>
    <s v="Experiment"/>
    <s v="Project manager"/>
    <s v="Goal-oriented"/>
    <x v="3"/>
    <x v="0"/>
    <s v="N/A"/>
    <s v="N/A"/>
    <x v="5"/>
    <s v="71k-90k"/>
    <n v="0"/>
    <s v="N/A"/>
    <x v="0"/>
    <s v="N/A"/>
    <s v="N/A"/>
    <s v="N/A"/>
    <s v="N/A"/>
    <x v="0"/>
  </r>
  <r>
    <d v="2022-12-17T13:52:49"/>
    <s v="IND"/>
    <n v="700111"/>
    <x v="0"/>
    <x v="4"/>
    <x v="1"/>
    <s v="Depend on company culture"/>
    <x v="0"/>
    <x v="0"/>
    <n v="5"/>
    <s v="Hybrid(&lt;15days/mnth)"/>
    <s v="Empowering"/>
    <s v="Experiment"/>
    <s v="Project manager"/>
    <s v="Goal-oriented"/>
    <x v="4"/>
    <x v="0"/>
    <s v="N/A"/>
    <s v="N/A"/>
    <x v="5"/>
    <s v="71k-90k"/>
    <n v="0"/>
    <s v="N/A"/>
    <x v="0"/>
    <s v="N/A"/>
    <s v="N/A"/>
    <s v="N/A"/>
    <s v="N/A"/>
    <x v="0"/>
  </r>
  <r>
    <d v="2022-12-17T13:52:49"/>
    <s v="IND"/>
    <n v="700111"/>
    <x v="0"/>
    <x v="4"/>
    <x v="1"/>
    <s v="Depend on company culture"/>
    <x v="0"/>
    <x v="0"/>
    <n v="5"/>
    <s v="Hybrid(&lt;15days/mnth)"/>
    <s v="Empowering"/>
    <s v="Experiment"/>
    <s v="Teambuilding"/>
    <s v="Communicative"/>
    <x v="0"/>
    <x v="0"/>
    <s v="N/A"/>
    <s v="N/A"/>
    <x v="5"/>
    <s v="71k-90k"/>
    <n v="0"/>
    <s v="N/A"/>
    <x v="0"/>
    <s v="N/A"/>
    <s v="N/A"/>
    <s v="N/A"/>
    <s v="N/A"/>
    <x v="0"/>
  </r>
  <r>
    <d v="2022-12-17T13:52:49"/>
    <s v="IND"/>
    <n v="700111"/>
    <x v="0"/>
    <x v="4"/>
    <x v="1"/>
    <s v="Depend on company culture"/>
    <x v="0"/>
    <x v="0"/>
    <n v="5"/>
    <s v="Hybrid(&lt;15days/mnth)"/>
    <s v="Empowering"/>
    <s v="Experiment"/>
    <s v="Teambuilding"/>
    <s v="Communicative"/>
    <x v="1"/>
    <x v="0"/>
    <s v="N/A"/>
    <s v="N/A"/>
    <x v="5"/>
    <s v="71k-90k"/>
    <n v="0"/>
    <s v="N/A"/>
    <x v="0"/>
    <s v="N/A"/>
    <s v="N/A"/>
    <s v="N/A"/>
    <s v="N/A"/>
    <x v="0"/>
  </r>
  <r>
    <d v="2022-12-17T13:52:49"/>
    <s v="IND"/>
    <n v="700111"/>
    <x v="0"/>
    <x v="4"/>
    <x v="1"/>
    <s v="Depend on company culture"/>
    <x v="0"/>
    <x v="0"/>
    <n v="5"/>
    <s v="Hybrid(&lt;15days/mnth)"/>
    <s v="Empowering"/>
    <s v="Experiment"/>
    <s v="Teambuilding"/>
    <s v="Communicative"/>
    <x v="2"/>
    <x v="0"/>
    <s v="N/A"/>
    <s v="N/A"/>
    <x v="5"/>
    <s v="71k-90k"/>
    <n v="0"/>
    <s v="N/A"/>
    <x v="0"/>
    <s v="N/A"/>
    <s v="N/A"/>
    <s v="N/A"/>
    <s v="N/A"/>
    <x v="0"/>
  </r>
  <r>
    <d v="2022-12-17T13:52:49"/>
    <s v="IND"/>
    <n v="700111"/>
    <x v="0"/>
    <x v="4"/>
    <x v="1"/>
    <s v="Depend on company culture"/>
    <x v="0"/>
    <x v="0"/>
    <n v="5"/>
    <s v="Hybrid(&lt;15days/mnth)"/>
    <s v="Empowering"/>
    <s v="Experiment"/>
    <s v="Teambuilding"/>
    <s v="Communicative"/>
    <x v="3"/>
    <x v="0"/>
    <s v="N/A"/>
    <s v="N/A"/>
    <x v="5"/>
    <s v="71k-90k"/>
    <n v="0"/>
    <s v="N/A"/>
    <x v="0"/>
    <s v="N/A"/>
    <s v="N/A"/>
    <s v="N/A"/>
    <s v="N/A"/>
    <x v="0"/>
  </r>
  <r>
    <d v="2022-12-17T13:52:49"/>
    <s v="IND"/>
    <n v="700111"/>
    <x v="0"/>
    <x v="4"/>
    <x v="1"/>
    <s v="Depend on company culture"/>
    <x v="0"/>
    <x v="0"/>
    <n v="5"/>
    <s v="Hybrid(&lt;15days/mnth)"/>
    <s v="Empowering"/>
    <s v="Experiment"/>
    <s v="Teambuilding"/>
    <s v="Communicative"/>
    <x v="4"/>
    <x v="0"/>
    <s v="N/A"/>
    <s v="N/A"/>
    <x v="5"/>
    <s v="71k-90k"/>
    <n v="0"/>
    <s v="N/A"/>
    <x v="0"/>
    <s v="N/A"/>
    <s v="N/A"/>
    <s v="N/A"/>
    <s v="N/A"/>
    <x v="0"/>
  </r>
  <r>
    <d v="2022-12-17T13:52:49"/>
    <s v="IND"/>
    <n v="700111"/>
    <x v="0"/>
    <x v="4"/>
    <x v="1"/>
    <s v="Depend on company culture"/>
    <x v="0"/>
    <x v="0"/>
    <n v="5"/>
    <s v="Hybrid(&lt;15days/mnth)"/>
    <s v="Empowering"/>
    <s v="Experiment"/>
    <s v="Teambuilding"/>
    <s v="Goal-oriented"/>
    <x v="0"/>
    <x v="0"/>
    <s v="N/A"/>
    <s v="N/A"/>
    <x v="5"/>
    <s v="71k-90k"/>
    <n v="0"/>
    <s v="N/A"/>
    <x v="0"/>
    <s v="N/A"/>
    <s v="N/A"/>
    <s v="N/A"/>
    <s v="N/A"/>
    <x v="0"/>
  </r>
  <r>
    <d v="2022-12-17T13:52:49"/>
    <s v="IND"/>
    <n v="700111"/>
    <x v="0"/>
    <x v="4"/>
    <x v="1"/>
    <s v="Depend on company culture"/>
    <x v="0"/>
    <x v="0"/>
    <n v="5"/>
    <s v="Hybrid(&lt;15days/mnth)"/>
    <s v="Empowering"/>
    <s v="Experiment"/>
    <s v="Teambuilding"/>
    <s v="Goal-oriented"/>
    <x v="1"/>
    <x v="0"/>
    <s v="N/A"/>
    <s v="N/A"/>
    <x v="5"/>
    <s v="71k-90k"/>
    <n v="0"/>
    <s v="N/A"/>
    <x v="0"/>
    <s v="N/A"/>
    <s v="N/A"/>
    <s v="N/A"/>
    <s v="N/A"/>
    <x v="0"/>
  </r>
  <r>
    <d v="2022-12-17T13:52:49"/>
    <s v="IND"/>
    <n v="700111"/>
    <x v="0"/>
    <x v="4"/>
    <x v="1"/>
    <s v="Depend on company culture"/>
    <x v="0"/>
    <x v="0"/>
    <n v="5"/>
    <s v="Hybrid(&lt;15days/mnth)"/>
    <s v="Empowering"/>
    <s v="Experiment"/>
    <s v="Teambuilding"/>
    <s v="Goal-oriented"/>
    <x v="2"/>
    <x v="0"/>
    <s v="N/A"/>
    <s v="N/A"/>
    <x v="5"/>
    <s v="71k-90k"/>
    <n v="0"/>
    <s v="N/A"/>
    <x v="0"/>
    <s v="N/A"/>
    <s v="N/A"/>
    <s v="N/A"/>
    <s v="N/A"/>
    <x v="0"/>
  </r>
  <r>
    <d v="2022-12-17T13:52:49"/>
    <s v="IND"/>
    <n v="700111"/>
    <x v="0"/>
    <x v="4"/>
    <x v="1"/>
    <s v="Depend on company culture"/>
    <x v="0"/>
    <x v="0"/>
    <n v="5"/>
    <s v="Hybrid(&lt;15days/mnth)"/>
    <s v="Empowering"/>
    <s v="Experiment"/>
    <s v="Teambuilding"/>
    <s v="Goal-oriented"/>
    <x v="3"/>
    <x v="0"/>
    <s v="N/A"/>
    <s v="N/A"/>
    <x v="5"/>
    <s v="71k-90k"/>
    <n v="0"/>
    <s v="N/A"/>
    <x v="0"/>
    <s v="N/A"/>
    <s v="N/A"/>
    <s v="N/A"/>
    <s v="N/A"/>
    <x v="0"/>
  </r>
  <r>
    <d v="2022-12-17T13:52:49"/>
    <s v="IND"/>
    <n v="700111"/>
    <x v="0"/>
    <x v="4"/>
    <x v="1"/>
    <s v="Depend on company culture"/>
    <x v="0"/>
    <x v="0"/>
    <n v="5"/>
    <s v="Hybrid(&lt;15days/mnth)"/>
    <s v="Empowering"/>
    <s v="Experiment"/>
    <s v="Teambuilding"/>
    <s v="Goal-oriented"/>
    <x v="4"/>
    <x v="0"/>
    <s v="N/A"/>
    <s v="N/A"/>
    <x v="5"/>
    <s v="71k-90k"/>
    <n v="0"/>
    <s v="N/A"/>
    <x v="0"/>
    <s v="N/A"/>
    <s v="N/A"/>
    <s v="N/A"/>
    <s v="N/A"/>
    <x v="0"/>
  </r>
  <r>
    <d v="2022-12-17T13:53:32"/>
    <s v="IND"/>
    <n v="281001"/>
    <x v="1"/>
    <x v="0"/>
    <x v="0"/>
    <s v="Yes"/>
    <x v="0"/>
    <x v="0"/>
    <n v="8"/>
    <s v="flexible"/>
    <s v="Empowering"/>
    <s v="Guidance"/>
    <s v="Creative Director"/>
    <s v="Communicative"/>
    <x v="2"/>
    <x v="0"/>
    <s v="N/A"/>
    <s v="N/A"/>
    <x v="7"/>
    <s v="50k-70k"/>
    <n v="0"/>
    <s v="N/A"/>
    <x v="0"/>
    <s v="N/A"/>
    <s v="N/A"/>
    <s v="N/A"/>
    <s v="N/A"/>
    <x v="0"/>
  </r>
  <r>
    <d v="2022-12-17T13:53:32"/>
    <s v="IND"/>
    <n v="281001"/>
    <x v="1"/>
    <x v="0"/>
    <x v="0"/>
    <s v="Yes"/>
    <x v="0"/>
    <x v="0"/>
    <n v="8"/>
    <s v="flexible"/>
    <s v="Empowering"/>
    <s v="Guidance"/>
    <s v="Creative Director"/>
    <s v="Goal-oriented"/>
    <x v="2"/>
    <x v="0"/>
    <s v="N/A"/>
    <s v="N/A"/>
    <x v="7"/>
    <s v="50k-70k"/>
    <n v="0"/>
    <s v="N/A"/>
    <x v="0"/>
    <s v="N/A"/>
    <s v="N/A"/>
    <s v="N/A"/>
    <s v="N/A"/>
    <x v="0"/>
  </r>
  <r>
    <d v="2022-12-17T13:53:32"/>
    <s v="IND"/>
    <n v="281001"/>
    <x v="1"/>
    <x v="0"/>
    <x v="0"/>
    <s v="Yes"/>
    <x v="0"/>
    <x v="0"/>
    <n v="8"/>
    <s v="flexible"/>
    <s v="Empowering"/>
    <s v="Guidance"/>
    <s v="data analyst"/>
    <s v="Communicative"/>
    <x v="2"/>
    <x v="0"/>
    <s v="N/A"/>
    <s v="N/A"/>
    <x v="7"/>
    <s v="50k-70k"/>
    <n v="0"/>
    <s v="N/A"/>
    <x v="0"/>
    <s v="N/A"/>
    <s v="N/A"/>
    <s v="N/A"/>
    <s v="N/A"/>
    <x v="0"/>
  </r>
  <r>
    <d v="2022-12-17T13:53:32"/>
    <s v="IND"/>
    <n v="281001"/>
    <x v="1"/>
    <x v="0"/>
    <x v="0"/>
    <s v="Yes"/>
    <x v="0"/>
    <x v="0"/>
    <n v="8"/>
    <s v="flexible"/>
    <s v="Empowering"/>
    <s v="Guidance"/>
    <s v="data analyst"/>
    <s v="Goal-oriented"/>
    <x v="2"/>
    <x v="0"/>
    <s v="N/A"/>
    <s v="N/A"/>
    <x v="7"/>
    <s v="50k-70k"/>
    <n v="0"/>
    <s v="N/A"/>
    <x v="0"/>
    <s v="N/A"/>
    <s v="N/A"/>
    <s v="N/A"/>
    <s v="N/A"/>
    <x v="0"/>
  </r>
  <r>
    <d v="2022-12-17T13:53:32"/>
    <s v="IND"/>
    <n v="281001"/>
    <x v="1"/>
    <x v="0"/>
    <x v="0"/>
    <s v="Yes"/>
    <x v="0"/>
    <x v="0"/>
    <n v="8"/>
    <s v="flexible"/>
    <s v="Empowering"/>
    <s v="Guidance"/>
    <s v="Freelancer"/>
    <s v="Communicative"/>
    <x v="2"/>
    <x v="0"/>
    <s v="N/A"/>
    <s v="N/A"/>
    <x v="7"/>
    <s v="50k-70k"/>
    <n v="0"/>
    <s v="N/A"/>
    <x v="0"/>
    <s v="N/A"/>
    <s v="N/A"/>
    <s v="N/A"/>
    <s v="N/A"/>
    <x v="0"/>
  </r>
  <r>
    <d v="2022-12-17T13:53:32"/>
    <s v="IND"/>
    <n v="281001"/>
    <x v="1"/>
    <x v="0"/>
    <x v="0"/>
    <s v="Yes"/>
    <x v="0"/>
    <x v="0"/>
    <n v="8"/>
    <s v="flexible"/>
    <s v="Empowering"/>
    <s v="Guidance"/>
    <s v="Freelancer"/>
    <s v="Goal-oriented"/>
    <x v="2"/>
    <x v="0"/>
    <s v="N/A"/>
    <s v="N/A"/>
    <x v="7"/>
    <s v="50k-70k"/>
    <n v="0"/>
    <s v="N/A"/>
    <x v="0"/>
    <s v="N/A"/>
    <s v="N/A"/>
    <s v="N/A"/>
    <s v="N/A"/>
    <x v="0"/>
  </r>
  <r>
    <d v="2022-12-17T13:53:32"/>
    <s v="IND"/>
    <n v="281001"/>
    <x v="1"/>
    <x v="0"/>
    <x v="0"/>
    <s v="Yes"/>
    <x v="0"/>
    <x v="0"/>
    <n v="8"/>
    <s v="flexible"/>
    <s v="Empowering"/>
    <s v="Observation"/>
    <s v="Creative Director"/>
    <s v="Communicative"/>
    <x v="2"/>
    <x v="0"/>
    <s v="N/A"/>
    <s v="N/A"/>
    <x v="7"/>
    <s v="50k-70k"/>
    <n v="0"/>
    <s v="N/A"/>
    <x v="0"/>
    <s v="N/A"/>
    <s v="N/A"/>
    <s v="N/A"/>
    <s v="N/A"/>
    <x v="0"/>
  </r>
  <r>
    <d v="2022-12-17T13:53:32"/>
    <s v="IND"/>
    <n v="281001"/>
    <x v="1"/>
    <x v="0"/>
    <x v="0"/>
    <s v="Yes"/>
    <x v="0"/>
    <x v="0"/>
    <n v="8"/>
    <s v="flexible"/>
    <s v="Empowering"/>
    <s v="Observation"/>
    <s v="Creative Director"/>
    <s v="Goal-oriented"/>
    <x v="2"/>
    <x v="0"/>
    <s v="N/A"/>
    <s v="N/A"/>
    <x v="7"/>
    <s v="50k-70k"/>
    <n v="0"/>
    <s v="N/A"/>
    <x v="0"/>
    <s v="N/A"/>
    <s v="N/A"/>
    <s v="N/A"/>
    <s v="N/A"/>
    <x v="0"/>
  </r>
  <r>
    <d v="2022-12-17T13:53:32"/>
    <s v="IND"/>
    <n v="281001"/>
    <x v="1"/>
    <x v="0"/>
    <x v="0"/>
    <s v="Yes"/>
    <x v="0"/>
    <x v="0"/>
    <n v="8"/>
    <s v="flexible"/>
    <s v="Empowering"/>
    <s v="Observation"/>
    <s v="data analyst"/>
    <s v="Communicative"/>
    <x v="2"/>
    <x v="0"/>
    <s v="N/A"/>
    <s v="N/A"/>
    <x v="7"/>
    <s v="50k-70k"/>
    <n v="0"/>
    <s v="N/A"/>
    <x v="0"/>
    <s v="N/A"/>
    <s v="N/A"/>
    <s v="N/A"/>
    <s v="N/A"/>
    <x v="0"/>
  </r>
  <r>
    <d v="2022-12-17T13:53:32"/>
    <s v="IND"/>
    <n v="281001"/>
    <x v="1"/>
    <x v="0"/>
    <x v="0"/>
    <s v="Yes"/>
    <x v="0"/>
    <x v="0"/>
    <n v="8"/>
    <s v="flexible"/>
    <s v="Empowering"/>
    <s v="Observation"/>
    <s v="data analyst"/>
    <s v="Goal-oriented"/>
    <x v="2"/>
    <x v="0"/>
    <s v="N/A"/>
    <s v="N/A"/>
    <x v="7"/>
    <s v="50k-70k"/>
    <n v="0"/>
    <s v="N/A"/>
    <x v="0"/>
    <s v="N/A"/>
    <s v="N/A"/>
    <s v="N/A"/>
    <s v="N/A"/>
    <x v="0"/>
  </r>
  <r>
    <d v="2022-12-17T13:53:32"/>
    <s v="IND"/>
    <n v="281001"/>
    <x v="1"/>
    <x v="0"/>
    <x v="0"/>
    <s v="Yes"/>
    <x v="0"/>
    <x v="0"/>
    <n v="8"/>
    <s v="flexible"/>
    <s v="Empowering"/>
    <s v="Observation"/>
    <s v="Freelancer"/>
    <s v="Communicative"/>
    <x v="2"/>
    <x v="0"/>
    <s v="N/A"/>
    <s v="N/A"/>
    <x v="7"/>
    <s v="50k-70k"/>
    <n v="0"/>
    <s v="N/A"/>
    <x v="0"/>
    <s v="N/A"/>
    <s v="N/A"/>
    <s v="N/A"/>
    <s v="N/A"/>
    <x v="0"/>
  </r>
  <r>
    <d v="2022-12-17T13:53:32"/>
    <s v="IND"/>
    <n v="281001"/>
    <x v="1"/>
    <x v="0"/>
    <x v="0"/>
    <s v="Yes"/>
    <x v="0"/>
    <x v="0"/>
    <n v="8"/>
    <s v="flexible"/>
    <s v="Empowering"/>
    <s v="Observation"/>
    <s v="Freelancer"/>
    <s v="Goal-oriented"/>
    <x v="2"/>
    <x v="0"/>
    <s v="N/A"/>
    <s v="N/A"/>
    <x v="7"/>
    <s v="50k-70k"/>
    <n v="0"/>
    <s v="N/A"/>
    <x v="0"/>
    <s v="N/A"/>
    <s v="N/A"/>
    <s v="N/A"/>
    <s v="N/A"/>
    <x v="0"/>
  </r>
  <r>
    <d v="2022-12-17T14:04:42"/>
    <s v="IND"/>
    <n v="517112"/>
    <x v="0"/>
    <x v="4"/>
    <x v="1"/>
    <s v="Depend on company culture"/>
    <x v="0"/>
    <x v="0"/>
    <n v="5"/>
    <s v="Hybrid(&lt;15days/mnth)"/>
    <s v="Empowering"/>
    <s v="Guidance"/>
    <s v="Creative Director"/>
    <s v="Communicative"/>
    <x v="1"/>
    <x v="0"/>
    <s v="N/A"/>
    <s v="N/A"/>
    <x v="5"/>
    <s v="91k-110k"/>
    <n v="0"/>
    <s v="N/A"/>
    <x v="0"/>
    <s v="N/A"/>
    <s v="N/A"/>
    <s v="N/A"/>
    <s v="N/A"/>
    <x v="0"/>
  </r>
  <r>
    <d v="2022-12-17T14:04:42"/>
    <s v="IND"/>
    <n v="517112"/>
    <x v="0"/>
    <x v="4"/>
    <x v="1"/>
    <s v="Depend on company culture"/>
    <x v="0"/>
    <x v="0"/>
    <n v="5"/>
    <s v="Hybrid(&lt;15days/mnth)"/>
    <s v="Empowering"/>
    <s v="Guidance"/>
    <s v="Project manager"/>
    <s v="Communicative"/>
    <x v="1"/>
    <x v="0"/>
    <s v="N/A"/>
    <s v="N/A"/>
    <x v="5"/>
    <s v="91k-110k"/>
    <n v="0"/>
    <s v="N/A"/>
    <x v="0"/>
    <s v="N/A"/>
    <s v="N/A"/>
    <s v="N/A"/>
    <s v="N/A"/>
    <x v="0"/>
  </r>
  <r>
    <d v="2022-12-17T14:04:42"/>
    <s v="IND"/>
    <n v="517112"/>
    <x v="0"/>
    <x v="4"/>
    <x v="1"/>
    <s v="Depend on company culture"/>
    <x v="0"/>
    <x v="0"/>
    <n v="5"/>
    <s v="Hybrid(&lt;15days/mnth)"/>
    <s v="Empowering"/>
    <s v="Guidance"/>
    <s v="data analyst"/>
    <s v="Communicative"/>
    <x v="1"/>
    <x v="0"/>
    <s v="N/A"/>
    <s v="N/A"/>
    <x v="5"/>
    <s v="91k-110k"/>
    <n v="0"/>
    <s v="N/A"/>
    <x v="0"/>
    <s v="N/A"/>
    <s v="N/A"/>
    <s v="N/A"/>
    <s v="N/A"/>
    <x v="0"/>
  </r>
  <r>
    <d v="2022-12-17T14:04:42"/>
    <s v="IND"/>
    <n v="517112"/>
    <x v="0"/>
    <x v="4"/>
    <x v="1"/>
    <s v="Depend on company culture"/>
    <x v="0"/>
    <x v="0"/>
    <n v="5"/>
    <s v="Hybrid(&lt;15days/mnth)"/>
    <s v="Empowering"/>
    <s v="Observation"/>
    <s v="Creative Director"/>
    <s v="Communicative"/>
    <x v="1"/>
    <x v="0"/>
    <s v="N/A"/>
    <s v="N/A"/>
    <x v="5"/>
    <s v="91k-110k"/>
    <n v="0"/>
    <s v="N/A"/>
    <x v="0"/>
    <s v="N/A"/>
    <s v="N/A"/>
    <s v="N/A"/>
    <s v="N/A"/>
    <x v="0"/>
  </r>
  <r>
    <d v="2022-12-17T14:04:42"/>
    <s v="IND"/>
    <n v="517112"/>
    <x v="0"/>
    <x v="4"/>
    <x v="1"/>
    <s v="Depend on company culture"/>
    <x v="0"/>
    <x v="0"/>
    <n v="5"/>
    <s v="Hybrid(&lt;15days/mnth)"/>
    <s v="Empowering"/>
    <s v="Observation"/>
    <s v="Project manager"/>
    <s v="Communicative"/>
    <x v="1"/>
    <x v="0"/>
    <s v="N/A"/>
    <s v="N/A"/>
    <x v="5"/>
    <s v="91k-110k"/>
    <n v="0"/>
    <s v="N/A"/>
    <x v="0"/>
    <s v="N/A"/>
    <s v="N/A"/>
    <s v="N/A"/>
    <s v="N/A"/>
    <x v="0"/>
  </r>
  <r>
    <d v="2022-12-17T14:04:42"/>
    <s v="IND"/>
    <n v="517112"/>
    <x v="0"/>
    <x v="4"/>
    <x v="1"/>
    <s v="Depend on company culture"/>
    <x v="0"/>
    <x v="0"/>
    <n v="5"/>
    <s v="Hybrid(&lt;15days/mnth)"/>
    <s v="Empowering"/>
    <s v="Observation"/>
    <s v="data analyst"/>
    <s v="Communicative"/>
    <x v="1"/>
    <x v="0"/>
    <s v="N/A"/>
    <s v="N/A"/>
    <x v="5"/>
    <s v="91k-110k"/>
    <n v="0"/>
    <s v="N/A"/>
    <x v="0"/>
    <s v="N/A"/>
    <s v="N/A"/>
    <s v="N/A"/>
    <s v="N/A"/>
    <x v="0"/>
  </r>
  <r>
    <d v="2022-12-17T14:18:44"/>
    <s v="IND"/>
    <n v="711315"/>
    <x v="0"/>
    <x v="4"/>
    <x v="1"/>
    <s v="Depend on company culture"/>
    <x v="1"/>
    <x v="1"/>
    <n v="8"/>
    <s v="flexible"/>
    <s v="Empowering"/>
    <s v="Guidance"/>
    <s v="Creative Director"/>
    <s v="Communicative"/>
    <x v="2"/>
    <x v="0"/>
    <s v="N/A"/>
    <s v="N/A"/>
    <x v="1"/>
    <s v="71k-90k"/>
    <n v="0"/>
    <s v="N/A"/>
    <x v="0"/>
    <s v="N/A"/>
    <s v="N/A"/>
    <s v="N/A"/>
    <s v="N/A"/>
    <x v="0"/>
  </r>
  <r>
    <d v="2022-12-17T14:18:44"/>
    <s v="IND"/>
    <n v="711315"/>
    <x v="0"/>
    <x v="4"/>
    <x v="1"/>
    <s v="Depend on company culture"/>
    <x v="1"/>
    <x v="1"/>
    <n v="8"/>
    <s v="flexible"/>
    <s v="Empowering"/>
    <s v="Guidance"/>
    <s v="Creative Director"/>
    <s v="Goal-oriented"/>
    <x v="2"/>
    <x v="0"/>
    <s v="N/A"/>
    <s v="N/A"/>
    <x v="1"/>
    <s v="71k-90k"/>
    <n v="0"/>
    <s v="N/A"/>
    <x v="0"/>
    <s v="N/A"/>
    <s v="N/A"/>
    <s v="N/A"/>
    <s v="N/A"/>
    <x v="0"/>
  </r>
  <r>
    <d v="2022-12-17T14:18:44"/>
    <s v="IND"/>
    <n v="711315"/>
    <x v="0"/>
    <x v="4"/>
    <x v="1"/>
    <s v="Depend on company culture"/>
    <x v="1"/>
    <x v="1"/>
    <n v="8"/>
    <s v="flexible"/>
    <s v="Empowering"/>
    <s v="Guidance"/>
    <s v="Business operation"/>
    <s v="Communicative"/>
    <x v="2"/>
    <x v="0"/>
    <s v="N/A"/>
    <s v="N/A"/>
    <x v="1"/>
    <s v="71k-90k"/>
    <n v="0"/>
    <s v="N/A"/>
    <x v="0"/>
    <s v="N/A"/>
    <s v="N/A"/>
    <s v="N/A"/>
    <s v="N/A"/>
    <x v="0"/>
  </r>
  <r>
    <d v="2022-12-17T14:18:44"/>
    <s v="IND"/>
    <n v="711315"/>
    <x v="0"/>
    <x v="4"/>
    <x v="1"/>
    <s v="Depend on company culture"/>
    <x v="1"/>
    <x v="1"/>
    <n v="8"/>
    <s v="flexible"/>
    <s v="Empowering"/>
    <s v="Guidance"/>
    <s v="Business operation"/>
    <s v="Goal-oriented"/>
    <x v="2"/>
    <x v="0"/>
    <s v="N/A"/>
    <s v="N/A"/>
    <x v="1"/>
    <s v="71k-90k"/>
    <n v="0"/>
    <s v="N/A"/>
    <x v="0"/>
    <s v="N/A"/>
    <s v="N/A"/>
    <s v="N/A"/>
    <s v="N/A"/>
    <x v="0"/>
  </r>
  <r>
    <d v="2022-12-17T14:18:44"/>
    <s v="IND"/>
    <n v="711315"/>
    <x v="0"/>
    <x v="4"/>
    <x v="1"/>
    <s v="Depend on company culture"/>
    <x v="1"/>
    <x v="1"/>
    <n v="8"/>
    <s v="flexible"/>
    <s v="Empowering"/>
    <s v="Guidance"/>
    <s v="data analyst"/>
    <s v="Communicative"/>
    <x v="2"/>
    <x v="0"/>
    <s v="N/A"/>
    <s v="N/A"/>
    <x v="1"/>
    <s v="71k-90k"/>
    <n v="0"/>
    <s v="N/A"/>
    <x v="0"/>
    <s v="N/A"/>
    <s v="N/A"/>
    <s v="N/A"/>
    <s v="N/A"/>
    <x v="0"/>
  </r>
  <r>
    <d v="2022-12-17T14:18:44"/>
    <s v="IND"/>
    <n v="711315"/>
    <x v="0"/>
    <x v="4"/>
    <x v="1"/>
    <s v="Depend on company culture"/>
    <x v="1"/>
    <x v="1"/>
    <n v="8"/>
    <s v="flexible"/>
    <s v="Empowering"/>
    <s v="Guidance"/>
    <s v="data analyst"/>
    <s v="Goal-oriented"/>
    <x v="2"/>
    <x v="0"/>
    <s v="N/A"/>
    <s v="N/A"/>
    <x v="1"/>
    <s v="71k-90k"/>
    <n v="0"/>
    <s v="N/A"/>
    <x v="0"/>
    <s v="N/A"/>
    <s v="N/A"/>
    <s v="N/A"/>
    <s v="N/A"/>
    <x v="0"/>
  </r>
  <r>
    <d v="2022-12-17T14:18:44"/>
    <s v="IND"/>
    <n v="711315"/>
    <x v="0"/>
    <x v="4"/>
    <x v="1"/>
    <s v="Depend on company culture"/>
    <x v="1"/>
    <x v="1"/>
    <n v="8"/>
    <s v="flexible"/>
    <s v="Empowering"/>
    <s v="Experiment"/>
    <s v="Creative Director"/>
    <s v="Communicative"/>
    <x v="2"/>
    <x v="0"/>
    <s v="N/A"/>
    <s v="N/A"/>
    <x v="1"/>
    <s v="71k-90k"/>
    <n v="0"/>
    <s v="N/A"/>
    <x v="0"/>
    <s v="N/A"/>
    <s v="N/A"/>
    <s v="N/A"/>
    <s v="N/A"/>
    <x v="0"/>
  </r>
  <r>
    <d v="2022-12-17T14:18:44"/>
    <s v="IND"/>
    <n v="711315"/>
    <x v="0"/>
    <x v="4"/>
    <x v="1"/>
    <s v="Depend on company culture"/>
    <x v="1"/>
    <x v="1"/>
    <n v="8"/>
    <s v="flexible"/>
    <s v="Empowering"/>
    <s v="Experiment"/>
    <s v="Creative Director"/>
    <s v="Goal-oriented"/>
    <x v="2"/>
    <x v="0"/>
    <s v="N/A"/>
    <s v="N/A"/>
    <x v="1"/>
    <s v="71k-90k"/>
    <n v="0"/>
    <s v="N/A"/>
    <x v="0"/>
    <s v="N/A"/>
    <s v="N/A"/>
    <s v="N/A"/>
    <s v="N/A"/>
    <x v="0"/>
  </r>
  <r>
    <d v="2022-12-17T14:18:44"/>
    <s v="IND"/>
    <n v="711315"/>
    <x v="0"/>
    <x v="4"/>
    <x v="1"/>
    <s v="Depend on company culture"/>
    <x v="1"/>
    <x v="1"/>
    <n v="8"/>
    <s v="flexible"/>
    <s v="Empowering"/>
    <s v="Experiment"/>
    <s v="Business operation"/>
    <s v="Communicative"/>
    <x v="2"/>
    <x v="0"/>
    <s v="N/A"/>
    <s v="N/A"/>
    <x v="1"/>
    <s v="71k-90k"/>
    <n v="0"/>
    <s v="N/A"/>
    <x v="0"/>
    <s v="N/A"/>
    <s v="N/A"/>
    <s v="N/A"/>
    <s v="N/A"/>
    <x v="0"/>
  </r>
  <r>
    <d v="2022-12-17T14:18:44"/>
    <s v="IND"/>
    <n v="711315"/>
    <x v="0"/>
    <x v="4"/>
    <x v="1"/>
    <s v="Depend on company culture"/>
    <x v="1"/>
    <x v="1"/>
    <n v="8"/>
    <s v="flexible"/>
    <s v="Empowering"/>
    <s v="Experiment"/>
    <s v="Business operation"/>
    <s v="Goal-oriented"/>
    <x v="2"/>
    <x v="0"/>
    <s v="N/A"/>
    <s v="N/A"/>
    <x v="1"/>
    <s v="71k-90k"/>
    <n v="0"/>
    <s v="N/A"/>
    <x v="0"/>
    <s v="N/A"/>
    <s v="N/A"/>
    <s v="N/A"/>
    <s v="N/A"/>
    <x v="0"/>
  </r>
  <r>
    <d v="2022-12-17T14:18:44"/>
    <s v="IND"/>
    <n v="711315"/>
    <x v="0"/>
    <x v="4"/>
    <x v="1"/>
    <s v="Depend on company culture"/>
    <x v="1"/>
    <x v="1"/>
    <n v="8"/>
    <s v="flexible"/>
    <s v="Empowering"/>
    <s v="Experiment"/>
    <s v="data analyst"/>
    <s v="Communicative"/>
    <x v="2"/>
    <x v="0"/>
    <s v="N/A"/>
    <s v="N/A"/>
    <x v="1"/>
    <s v="71k-90k"/>
    <n v="0"/>
    <s v="N/A"/>
    <x v="0"/>
    <s v="N/A"/>
    <s v="N/A"/>
    <s v="N/A"/>
    <s v="N/A"/>
    <x v="0"/>
  </r>
  <r>
    <d v="2022-12-17T14:18:44"/>
    <s v="IND"/>
    <n v="711315"/>
    <x v="0"/>
    <x v="4"/>
    <x v="1"/>
    <s v="Depend on company culture"/>
    <x v="1"/>
    <x v="1"/>
    <n v="8"/>
    <s v="flexible"/>
    <s v="Empowering"/>
    <s v="Experiment"/>
    <s v="data analyst"/>
    <s v="Goal-oriented"/>
    <x v="2"/>
    <x v="0"/>
    <s v="N/A"/>
    <s v="N/A"/>
    <x v="1"/>
    <s v="71k-90k"/>
    <n v="0"/>
    <s v="N/A"/>
    <x v="0"/>
    <s v="N/A"/>
    <s v="N/A"/>
    <s v="N/A"/>
    <s v="N/A"/>
    <x v="0"/>
  </r>
  <r>
    <d v="2022-12-17T14:22:30"/>
    <s v="IND"/>
    <n v="400012"/>
    <x v="0"/>
    <x v="4"/>
    <x v="2"/>
    <s v="Yes"/>
    <x v="0"/>
    <x v="0"/>
    <n v="8"/>
    <s v="Hybrid(&lt;15days/mnth)"/>
    <s v="Enriching"/>
    <s v="Guidance"/>
    <s v="Project manager"/>
    <s v="Communicative"/>
    <x v="2"/>
    <x v="0"/>
    <s v="N/A"/>
    <s v="N/A"/>
    <x v="4"/>
    <s v="50k-70k"/>
    <n v="0"/>
    <s v="N/A"/>
    <x v="0"/>
    <s v="N/A"/>
    <s v="N/A"/>
    <s v="N/A"/>
    <s v="N/A"/>
    <x v="0"/>
  </r>
  <r>
    <d v="2022-12-17T14:22:30"/>
    <s v="IND"/>
    <n v="400012"/>
    <x v="0"/>
    <x v="4"/>
    <x v="2"/>
    <s v="Yes"/>
    <x v="0"/>
    <x v="0"/>
    <n v="8"/>
    <s v="Hybrid(&lt;15days/mnth)"/>
    <s v="Enriching"/>
    <s v="Guidance"/>
    <s v="Teambuilding"/>
    <s v="Communicative"/>
    <x v="2"/>
    <x v="0"/>
    <s v="N/A"/>
    <s v="N/A"/>
    <x v="4"/>
    <s v="50k-70k"/>
    <n v="0"/>
    <s v="N/A"/>
    <x v="0"/>
    <s v="N/A"/>
    <s v="N/A"/>
    <s v="N/A"/>
    <s v="N/A"/>
    <x v="0"/>
  </r>
  <r>
    <d v="2022-12-17T14:22:30"/>
    <s v="IND"/>
    <n v="400012"/>
    <x v="0"/>
    <x v="4"/>
    <x v="2"/>
    <s v="Yes"/>
    <x v="0"/>
    <x v="0"/>
    <n v="8"/>
    <s v="Hybrid(&lt;15days/mnth)"/>
    <s v="Enriching"/>
    <s v="Guidance"/>
    <s v="Software engineer"/>
    <s v="Communicative"/>
    <x v="2"/>
    <x v="0"/>
    <s v="N/A"/>
    <s v="N/A"/>
    <x v="4"/>
    <s v="50k-70k"/>
    <n v="0"/>
    <s v="N/A"/>
    <x v="0"/>
    <s v="N/A"/>
    <s v="N/A"/>
    <s v="N/A"/>
    <s v="N/A"/>
    <x v="0"/>
  </r>
  <r>
    <d v="2022-12-17T14:22:30"/>
    <s v="IND"/>
    <n v="400012"/>
    <x v="0"/>
    <x v="4"/>
    <x v="2"/>
    <s v="Yes"/>
    <x v="0"/>
    <x v="0"/>
    <n v="8"/>
    <s v="Hybrid(&lt;15days/mnth)"/>
    <s v="Enriching"/>
    <s v="Observation"/>
    <s v="Project manager"/>
    <s v="Communicative"/>
    <x v="2"/>
    <x v="0"/>
    <s v="N/A"/>
    <s v="N/A"/>
    <x v="4"/>
    <s v="50k-70k"/>
    <n v="0"/>
    <s v="N/A"/>
    <x v="0"/>
    <s v="N/A"/>
    <s v="N/A"/>
    <s v="N/A"/>
    <s v="N/A"/>
    <x v="0"/>
  </r>
  <r>
    <d v="2022-12-17T14:22:30"/>
    <s v="IND"/>
    <n v="400012"/>
    <x v="0"/>
    <x v="4"/>
    <x v="2"/>
    <s v="Yes"/>
    <x v="0"/>
    <x v="0"/>
    <n v="8"/>
    <s v="Hybrid(&lt;15days/mnth)"/>
    <s v="Enriching"/>
    <s v="Observation"/>
    <s v="Teambuilding"/>
    <s v="Communicative"/>
    <x v="2"/>
    <x v="0"/>
    <s v="N/A"/>
    <s v="N/A"/>
    <x v="4"/>
    <s v="50k-70k"/>
    <n v="0"/>
    <s v="N/A"/>
    <x v="0"/>
    <s v="N/A"/>
    <s v="N/A"/>
    <s v="N/A"/>
    <s v="N/A"/>
    <x v="0"/>
  </r>
  <r>
    <d v="2022-12-17T14:22:30"/>
    <s v="IND"/>
    <n v="400012"/>
    <x v="0"/>
    <x v="4"/>
    <x v="2"/>
    <s v="Yes"/>
    <x v="0"/>
    <x v="0"/>
    <n v="8"/>
    <s v="Hybrid(&lt;15days/mnth)"/>
    <s v="Enriching"/>
    <s v="Observation"/>
    <s v="Software engineer"/>
    <s v="Communicative"/>
    <x v="2"/>
    <x v="0"/>
    <s v="N/A"/>
    <s v="N/A"/>
    <x v="4"/>
    <s v="50k-70k"/>
    <n v="0"/>
    <s v="N/A"/>
    <x v="0"/>
    <s v="N/A"/>
    <s v="N/A"/>
    <s v="N/A"/>
    <s v="N/A"/>
    <x v="0"/>
  </r>
  <r>
    <d v="2022-12-17T14:38:58"/>
    <s v="IND"/>
    <n v="500072"/>
    <x v="0"/>
    <x v="2"/>
    <x v="1"/>
    <s v="Depend on company culture"/>
    <x v="0"/>
    <x v="0"/>
    <n v="6"/>
    <s v="flexible"/>
    <s v="Empowering"/>
    <s v="Plateform"/>
    <s v="Business operation"/>
    <s v="Communicative"/>
    <x v="0"/>
    <x v="0"/>
    <s v="N/A"/>
    <s v="N/A"/>
    <x v="0"/>
    <s v="50k-70k"/>
    <n v="0"/>
    <s v="N/A"/>
    <x v="0"/>
    <s v="N/A"/>
    <s v="N/A"/>
    <s v="N/A"/>
    <s v="N/A"/>
    <x v="0"/>
  </r>
  <r>
    <d v="2022-12-17T14:38:58"/>
    <s v="IND"/>
    <n v="500072"/>
    <x v="0"/>
    <x v="2"/>
    <x v="1"/>
    <s v="Depend on company culture"/>
    <x v="0"/>
    <x v="0"/>
    <n v="6"/>
    <s v="flexible"/>
    <s v="Empowering"/>
    <s v="Plateform"/>
    <s v="Business operation"/>
    <s v="Goal-oriented"/>
    <x v="0"/>
    <x v="0"/>
    <s v="N/A"/>
    <s v="N/A"/>
    <x v="0"/>
    <s v="50k-70k"/>
    <n v="0"/>
    <s v="N/A"/>
    <x v="0"/>
    <s v="N/A"/>
    <s v="N/A"/>
    <s v="N/A"/>
    <s v="N/A"/>
    <x v="0"/>
  </r>
  <r>
    <d v="2022-12-17T14:38:58"/>
    <s v="IND"/>
    <n v="500072"/>
    <x v="0"/>
    <x v="2"/>
    <x v="1"/>
    <s v="Depend on company culture"/>
    <x v="0"/>
    <x v="0"/>
    <n v="6"/>
    <s v="flexible"/>
    <s v="Empowering"/>
    <s v="Plateform"/>
    <s v="Project manager"/>
    <s v="Communicative"/>
    <x v="0"/>
    <x v="0"/>
    <s v="N/A"/>
    <s v="N/A"/>
    <x v="0"/>
    <s v="50k-70k"/>
    <n v="0"/>
    <s v="N/A"/>
    <x v="0"/>
    <s v="N/A"/>
    <s v="N/A"/>
    <s v="N/A"/>
    <s v="N/A"/>
    <x v="0"/>
  </r>
  <r>
    <d v="2022-12-17T14:38:58"/>
    <s v="IND"/>
    <n v="500072"/>
    <x v="0"/>
    <x v="2"/>
    <x v="1"/>
    <s v="Depend on company culture"/>
    <x v="0"/>
    <x v="0"/>
    <n v="6"/>
    <s v="flexible"/>
    <s v="Empowering"/>
    <s v="Plateform"/>
    <s v="Project manager"/>
    <s v="Goal-oriented"/>
    <x v="0"/>
    <x v="0"/>
    <s v="N/A"/>
    <s v="N/A"/>
    <x v="0"/>
    <s v="50k-70k"/>
    <n v="0"/>
    <s v="N/A"/>
    <x v="0"/>
    <s v="N/A"/>
    <s v="N/A"/>
    <s v="N/A"/>
    <s v="N/A"/>
    <x v="0"/>
  </r>
  <r>
    <d v="2022-12-17T14:38:58"/>
    <s v="IND"/>
    <n v="500072"/>
    <x v="0"/>
    <x v="2"/>
    <x v="1"/>
    <s v="Depend on company culture"/>
    <x v="0"/>
    <x v="0"/>
    <n v="6"/>
    <s v="flexible"/>
    <s v="Empowering"/>
    <s v="Plateform"/>
    <s v="data analyst"/>
    <s v="Communicative"/>
    <x v="0"/>
    <x v="0"/>
    <s v="N/A"/>
    <s v="N/A"/>
    <x v="0"/>
    <s v="50k-70k"/>
    <n v="0"/>
    <s v="N/A"/>
    <x v="0"/>
    <s v="N/A"/>
    <s v="N/A"/>
    <s v="N/A"/>
    <s v="N/A"/>
    <x v="0"/>
  </r>
  <r>
    <d v="2022-12-17T14:38:58"/>
    <s v="IND"/>
    <n v="500072"/>
    <x v="0"/>
    <x v="2"/>
    <x v="1"/>
    <s v="Depend on company culture"/>
    <x v="0"/>
    <x v="0"/>
    <n v="6"/>
    <s v="flexible"/>
    <s v="Empowering"/>
    <s v="Plateform"/>
    <s v="data analyst"/>
    <s v="Goal-oriented"/>
    <x v="0"/>
    <x v="0"/>
    <s v="N/A"/>
    <s v="N/A"/>
    <x v="0"/>
    <s v="50k-70k"/>
    <n v="0"/>
    <s v="N/A"/>
    <x v="0"/>
    <s v="N/A"/>
    <s v="N/A"/>
    <s v="N/A"/>
    <s v="N/A"/>
    <x v="0"/>
  </r>
  <r>
    <d v="2022-12-17T14:38:58"/>
    <s v="IND"/>
    <n v="500072"/>
    <x v="0"/>
    <x v="2"/>
    <x v="1"/>
    <s v="Depend on company culture"/>
    <x v="0"/>
    <x v="0"/>
    <n v="6"/>
    <s v="flexible"/>
    <s v="Empowering"/>
    <s v="Observation"/>
    <s v="Business operation"/>
    <s v="Communicative"/>
    <x v="0"/>
    <x v="0"/>
    <s v="N/A"/>
    <s v="N/A"/>
    <x v="0"/>
    <s v="50k-70k"/>
    <n v="0"/>
    <s v="N/A"/>
    <x v="0"/>
    <s v="N/A"/>
    <s v="N/A"/>
    <s v="N/A"/>
    <s v="N/A"/>
    <x v="0"/>
  </r>
  <r>
    <d v="2022-12-17T14:38:58"/>
    <s v="IND"/>
    <n v="500072"/>
    <x v="0"/>
    <x v="2"/>
    <x v="1"/>
    <s v="Depend on company culture"/>
    <x v="0"/>
    <x v="0"/>
    <n v="6"/>
    <s v="flexible"/>
    <s v="Empowering"/>
    <s v="Observation"/>
    <s v="Business operation"/>
    <s v="Goal-oriented"/>
    <x v="0"/>
    <x v="0"/>
    <s v="N/A"/>
    <s v="N/A"/>
    <x v="0"/>
    <s v="50k-70k"/>
    <n v="0"/>
    <s v="N/A"/>
    <x v="0"/>
    <s v="N/A"/>
    <s v="N/A"/>
    <s v="N/A"/>
    <s v="N/A"/>
    <x v="0"/>
  </r>
  <r>
    <d v="2022-12-17T14:38:58"/>
    <s v="IND"/>
    <n v="500072"/>
    <x v="0"/>
    <x v="2"/>
    <x v="1"/>
    <s v="Depend on company culture"/>
    <x v="0"/>
    <x v="0"/>
    <n v="6"/>
    <s v="flexible"/>
    <s v="Empowering"/>
    <s v="Observation"/>
    <s v="Project manager"/>
    <s v="Communicative"/>
    <x v="0"/>
    <x v="0"/>
    <s v="N/A"/>
    <s v="N/A"/>
    <x v="0"/>
    <s v="50k-70k"/>
    <n v="0"/>
    <s v="N/A"/>
    <x v="0"/>
    <s v="N/A"/>
    <s v="N/A"/>
    <s v="N/A"/>
    <s v="N/A"/>
    <x v="0"/>
  </r>
  <r>
    <d v="2022-12-17T14:38:58"/>
    <s v="IND"/>
    <n v="500072"/>
    <x v="0"/>
    <x v="2"/>
    <x v="1"/>
    <s v="Depend on company culture"/>
    <x v="0"/>
    <x v="0"/>
    <n v="6"/>
    <s v="flexible"/>
    <s v="Empowering"/>
    <s v="Observation"/>
    <s v="Project manager"/>
    <s v="Goal-oriented"/>
    <x v="0"/>
    <x v="0"/>
    <s v="N/A"/>
    <s v="N/A"/>
    <x v="0"/>
    <s v="50k-70k"/>
    <n v="0"/>
    <s v="N/A"/>
    <x v="0"/>
    <s v="N/A"/>
    <s v="N/A"/>
    <s v="N/A"/>
    <s v="N/A"/>
    <x v="0"/>
  </r>
  <r>
    <d v="2022-12-17T14:38:58"/>
    <s v="IND"/>
    <n v="500072"/>
    <x v="0"/>
    <x v="2"/>
    <x v="1"/>
    <s v="Depend on company culture"/>
    <x v="0"/>
    <x v="0"/>
    <n v="6"/>
    <s v="flexible"/>
    <s v="Empowering"/>
    <s v="Observation"/>
    <s v="data analyst"/>
    <s v="Communicative"/>
    <x v="0"/>
    <x v="0"/>
    <s v="N/A"/>
    <s v="N/A"/>
    <x v="0"/>
    <s v="50k-70k"/>
    <n v="0"/>
    <s v="N/A"/>
    <x v="0"/>
    <s v="N/A"/>
    <s v="N/A"/>
    <s v="N/A"/>
    <s v="N/A"/>
    <x v="0"/>
  </r>
  <r>
    <d v="2022-12-17T14:38:58"/>
    <s v="IND"/>
    <n v="500072"/>
    <x v="0"/>
    <x v="2"/>
    <x v="1"/>
    <s v="Depend on company culture"/>
    <x v="0"/>
    <x v="0"/>
    <n v="6"/>
    <s v="flexible"/>
    <s v="Empowering"/>
    <s v="Observation"/>
    <s v="data analyst"/>
    <s v="Goal-oriented"/>
    <x v="0"/>
    <x v="0"/>
    <s v="N/A"/>
    <s v="N/A"/>
    <x v="0"/>
    <s v="50k-70k"/>
    <n v="0"/>
    <s v="N/A"/>
    <x v="0"/>
    <s v="N/A"/>
    <s v="N/A"/>
    <s v="N/A"/>
    <s v="N/A"/>
    <x v="0"/>
  </r>
  <r>
    <d v="2022-12-17T14:55:50"/>
    <s v="IND"/>
    <n v="380015"/>
    <x v="1"/>
    <x v="4"/>
    <x v="0"/>
    <s v="Depend on company culture"/>
    <x v="1"/>
    <x v="1"/>
    <n v="8"/>
    <s v="Hybrid(&lt;3days/mnth)"/>
    <s v="supportive"/>
    <s v="Plateform"/>
    <s v="Creative Director"/>
    <s v="Goal-oriented"/>
    <x v="4"/>
    <x v="0"/>
    <s v="N/A"/>
    <s v="N/A"/>
    <x v="1"/>
    <s v="30k-50k"/>
    <n v="0"/>
    <s v="N/A"/>
    <x v="0"/>
    <s v="N/A"/>
    <s v="N/A"/>
    <s v="N/A"/>
    <s v="N/A"/>
    <x v="0"/>
  </r>
  <r>
    <d v="2022-12-17T14:55:50"/>
    <s v="IND"/>
    <n v="380015"/>
    <x v="1"/>
    <x v="4"/>
    <x v="0"/>
    <s v="Depend on company culture"/>
    <x v="1"/>
    <x v="1"/>
    <n v="8"/>
    <s v="Hybrid(&lt;3days/mnth)"/>
    <s v="supportive"/>
    <s v="Plateform"/>
    <s v="data analyst"/>
    <s v="Goal-oriented"/>
    <x v="4"/>
    <x v="0"/>
    <s v="N/A"/>
    <s v="N/A"/>
    <x v="1"/>
    <s v="30k-50k"/>
    <n v="0"/>
    <s v="N/A"/>
    <x v="0"/>
    <s v="N/A"/>
    <s v="N/A"/>
    <s v="N/A"/>
    <s v="N/A"/>
    <x v="0"/>
  </r>
  <r>
    <d v="2022-12-17T14:55:50"/>
    <s v="IND"/>
    <n v="380015"/>
    <x v="1"/>
    <x v="4"/>
    <x v="0"/>
    <s v="Depend on company culture"/>
    <x v="1"/>
    <x v="1"/>
    <n v="8"/>
    <s v="Hybrid(&lt;3days/mnth)"/>
    <s v="supportive"/>
    <s v="Plateform"/>
    <s v="Freelancer"/>
    <s v="Goal-oriented"/>
    <x v="4"/>
    <x v="0"/>
    <s v="N/A"/>
    <s v="N/A"/>
    <x v="1"/>
    <s v="30k-50k"/>
    <n v="0"/>
    <s v="N/A"/>
    <x v="0"/>
    <s v="N/A"/>
    <s v="N/A"/>
    <s v="N/A"/>
    <s v="N/A"/>
    <x v="0"/>
  </r>
  <r>
    <d v="2022-12-17T14:55:50"/>
    <s v="IND"/>
    <n v="380015"/>
    <x v="1"/>
    <x v="4"/>
    <x v="0"/>
    <s v="Depend on company culture"/>
    <x v="1"/>
    <x v="1"/>
    <n v="8"/>
    <s v="Hybrid(&lt;3days/mnth)"/>
    <s v="supportive"/>
    <s v="Guidance"/>
    <s v="Creative Director"/>
    <s v="Goal-oriented"/>
    <x v="4"/>
    <x v="0"/>
    <s v="N/A"/>
    <s v="N/A"/>
    <x v="1"/>
    <s v="30k-50k"/>
    <n v="0"/>
    <s v="N/A"/>
    <x v="0"/>
    <s v="N/A"/>
    <s v="N/A"/>
    <s v="N/A"/>
    <s v="N/A"/>
    <x v="0"/>
  </r>
  <r>
    <d v="2022-12-17T14:55:50"/>
    <s v="IND"/>
    <n v="380015"/>
    <x v="1"/>
    <x v="4"/>
    <x v="0"/>
    <s v="Depend on company culture"/>
    <x v="1"/>
    <x v="1"/>
    <n v="8"/>
    <s v="Hybrid(&lt;3days/mnth)"/>
    <s v="supportive"/>
    <s v="Guidance"/>
    <s v="data analyst"/>
    <s v="Goal-oriented"/>
    <x v="4"/>
    <x v="0"/>
    <s v="N/A"/>
    <s v="N/A"/>
    <x v="1"/>
    <s v="30k-50k"/>
    <n v="0"/>
    <s v="N/A"/>
    <x v="0"/>
    <s v="N/A"/>
    <s v="N/A"/>
    <s v="N/A"/>
    <s v="N/A"/>
    <x v="0"/>
  </r>
  <r>
    <d v="2022-12-17T14:55:50"/>
    <s v="IND"/>
    <n v="380015"/>
    <x v="1"/>
    <x v="4"/>
    <x v="0"/>
    <s v="Depend on company culture"/>
    <x v="1"/>
    <x v="1"/>
    <n v="8"/>
    <s v="Hybrid(&lt;3days/mnth)"/>
    <s v="supportive"/>
    <s v="Guidance"/>
    <s v="Freelancer"/>
    <s v="Goal-oriented"/>
    <x v="4"/>
    <x v="0"/>
    <s v="N/A"/>
    <s v="N/A"/>
    <x v="1"/>
    <s v="30k-50k"/>
    <n v="0"/>
    <s v="N/A"/>
    <x v="0"/>
    <s v="N/A"/>
    <s v="N/A"/>
    <s v="N/A"/>
    <s v="N/A"/>
    <x v="0"/>
  </r>
  <r>
    <d v="2022-12-17T15:11:27"/>
    <s v="IND"/>
    <n v="751010"/>
    <x v="1"/>
    <x v="2"/>
    <x v="0"/>
    <s v="Depend on company culture"/>
    <x v="0"/>
    <x v="0"/>
    <n v="8"/>
    <s v="Hybrid(&lt;10days/mnth)"/>
    <s v="Empowering"/>
    <s v="Guidance"/>
    <s v="Project manager"/>
    <s v="Communicative"/>
    <x v="1"/>
    <x v="0"/>
    <s v="N/A"/>
    <s v="N/A"/>
    <x v="6"/>
    <s v="71k-90k"/>
    <n v="0"/>
    <s v="N/A"/>
    <x v="0"/>
    <s v="N/A"/>
    <s v="N/A"/>
    <s v="N/A"/>
    <s v="N/A"/>
    <x v="0"/>
  </r>
  <r>
    <d v="2022-12-17T15:11:27"/>
    <s v="IND"/>
    <n v="751010"/>
    <x v="1"/>
    <x v="2"/>
    <x v="0"/>
    <s v="Depend on company culture"/>
    <x v="0"/>
    <x v="0"/>
    <n v="8"/>
    <s v="Hybrid(&lt;10days/mnth)"/>
    <s v="Empowering"/>
    <s v="Guidance"/>
    <s v="Project manager"/>
    <s v="Communicative"/>
    <x v="2"/>
    <x v="0"/>
    <s v="N/A"/>
    <s v="N/A"/>
    <x v="6"/>
    <s v="71k-90k"/>
    <n v="0"/>
    <s v="N/A"/>
    <x v="0"/>
    <s v="N/A"/>
    <s v="N/A"/>
    <s v="N/A"/>
    <s v="N/A"/>
    <x v="0"/>
  </r>
  <r>
    <d v="2022-12-17T15:11:27"/>
    <s v="IND"/>
    <n v="751010"/>
    <x v="1"/>
    <x v="2"/>
    <x v="0"/>
    <s v="Depend on company culture"/>
    <x v="0"/>
    <x v="0"/>
    <n v="8"/>
    <s v="Hybrid(&lt;10days/mnth)"/>
    <s v="Empowering"/>
    <s v="Guidance"/>
    <s v="Project manager"/>
    <s v="Goal-oriented"/>
    <x v="1"/>
    <x v="0"/>
    <s v="N/A"/>
    <s v="N/A"/>
    <x v="6"/>
    <s v="71k-90k"/>
    <n v="0"/>
    <s v="N/A"/>
    <x v="0"/>
    <s v="N/A"/>
    <s v="N/A"/>
    <s v="N/A"/>
    <s v="N/A"/>
    <x v="0"/>
  </r>
  <r>
    <d v="2022-12-17T15:11:27"/>
    <s v="IND"/>
    <n v="751010"/>
    <x v="1"/>
    <x v="2"/>
    <x v="0"/>
    <s v="Depend on company culture"/>
    <x v="0"/>
    <x v="0"/>
    <n v="8"/>
    <s v="Hybrid(&lt;10days/mnth)"/>
    <s v="Empowering"/>
    <s v="Guidance"/>
    <s v="Project manager"/>
    <s v="Goal-oriented"/>
    <x v="2"/>
    <x v="0"/>
    <s v="N/A"/>
    <s v="N/A"/>
    <x v="6"/>
    <s v="71k-90k"/>
    <n v="0"/>
    <s v="N/A"/>
    <x v="0"/>
    <s v="N/A"/>
    <s v="N/A"/>
    <s v="N/A"/>
    <s v="N/A"/>
    <x v="0"/>
  </r>
  <r>
    <d v="2022-12-17T15:11:27"/>
    <s v="IND"/>
    <n v="751010"/>
    <x v="1"/>
    <x v="2"/>
    <x v="0"/>
    <s v="Depend on company culture"/>
    <x v="0"/>
    <x v="0"/>
    <n v="8"/>
    <s v="Hybrid(&lt;10days/mnth)"/>
    <s v="Empowering"/>
    <s v="Guidance"/>
    <s v="Teambuilding"/>
    <s v="Communicative"/>
    <x v="1"/>
    <x v="0"/>
    <s v="N/A"/>
    <s v="N/A"/>
    <x v="6"/>
    <s v="71k-90k"/>
    <n v="0"/>
    <s v="N/A"/>
    <x v="0"/>
    <s v="N/A"/>
    <s v="N/A"/>
    <s v="N/A"/>
    <s v="N/A"/>
    <x v="0"/>
  </r>
  <r>
    <d v="2022-12-17T15:11:27"/>
    <s v="IND"/>
    <n v="751010"/>
    <x v="1"/>
    <x v="2"/>
    <x v="0"/>
    <s v="Depend on company culture"/>
    <x v="0"/>
    <x v="0"/>
    <n v="8"/>
    <s v="Hybrid(&lt;10days/mnth)"/>
    <s v="Empowering"/>
    <s v="Guidance"/>
    <s v="Teambuilding"/>
    <s v="Communicative"/>
    <x v="2"/>
    <x v="0"/>
    <s v="N/A"/>
    <s v="N/A"/>
    <x v="6"/>
    <s v="71k-90k"/>
    <n v="0"/>
    <s v="N/A"/>
    <x v="0"/>
    <s v="N/A"/>
    <s v="N/A"/>
    <s v="N/A"/>
    <s v="N/A"/>
    <x v="0"/>
  </r>
  <r>
    <d v="2022-12-17T15:11:27"/>
    <s v="IND"/>
    <n v="751010"/>
    <x v="1"/>
    <x v="2"/>
    <x v="0"/>
    <s v="Depend on company culture"/>
    <x v="0"/>
    <x v="0"/>
    <n v="8"/>
    <s v="Hybrid(&lt;10days/mnth)"/>
    <s v="Empowering"/>
    <s v="Guidance"/>
    <s v="Teambuilding"/>
    <s v="Goal-oriented"/>
    <x v="1"/>
    <x v="0"/>
    <s v="N/A"/>
    <s v="N/A"/>
    <x v="6"/>
    <s v="71k-90k"/>
    <n v="0"/>
    <s v="N/A"/>
    <x v="0"/>
    <s v="N/A"/>
    <s v="N/A"/>
    <s v="N/A"/>
    <s v="N/A"/>
    <x v="0"/>
  </r>
  <r>
    <d v="2022-12-17T15:11:27"/>
    <s v="IND"/>
    <n v="751010"/>
    <x v="1"/>
    <x v="2"/>
    <x v="0"/>
    <s v="Depend on company culture"/>
    <x v="0"/>
    <x v="0"/>
    <n v="8"/>
    <s v="Hybrid(&lt;10days/mnth)"/>
    <s v="Empowering"/>
    <s v="Guidance"/>
    <s v="Teambuilding"/>
    <s v="Goal-oriented"/>
    <x v="2"/>
    <x v="0"/>
    <s v="N/A"/>
    <s v="N/A"/>
    <x v="6"/>
    <s v="71k-90k"/>
    <n v="0"/>
    <s v="N/A"/>
    <x v="0"/>
    <s v="N/A"/>
    <s v="N/A"/>
    <s v="N/A"/>
    <s v="N/A"/>
    <x v="0"/>
  </r>
  <r>
    <d v="2022-12-17T15:11:27"/>
    <s v="IND"/>
    <n v="751010"/>
    <x v="1"/>
    <x v="2"/>
    <x v="0"/>
    <s v="Depend on company culture"/>
    <x v="0"/>
    <x v="0"/>
    <n v="8"/>
    <s v="Hybrid(&lt;10days/mnth)"/>
    <s v="Empowering"/>
    <s v="Guidance"/>
    <s v="data analyst"/>
    <s v="Communicative"/>
    <x v="1"/>
    <x v="0"/>
    <s v="N/A"/>
    <s v="N/A"/>
    <x v="6"/>
    <s v="71k-90k"/>
    <n v="0"/>
    <s v="N/A"/>
    <x v="0"/>
    <s v="N/A"/>
    <s v="N/A"/>
    <s v="N/A"/>
    <s v="N/A"/>
    <x v="0"/>
  </r>
  <r>
    <d v="2022-12-17T15:11:27"/>
    <s v="IND"/>
    <n v="751010"/>
    <x v="1"/>
    <x v="2"/>
    <x v="0"/>
    <s v="Depend on company culture"/>
    <x v="0"/>
    <x v="0"/>
    <n v="8"/>
    <s v="Hybrid(&lt;10days/mnth)"/>
    <s v="Empowering"/>
    <s v="Guidance"/>
    <s v="data analyst"/>
    <s v="Communicative"/>
    <x v="2"/>
    <x v="0"/>
    <s v="N/A"/>
    <s v="N/A"/>
    <x v="6"/>
    <s v="71k-90k"/>
    <n v="0"/>
    <s v="N/A"/>
    <x v="0"/>
    <s v="N/A"/>
    <s v="N/A"/>
    <s v="N/A"/>
    <s v="N/A"/>
    <x v="0"/>
  </r>
  <r>
    <d v="2022-12-17T15:11:27"/>
    <s v="IND"/>
    <n v="751010"/>
    <x v="1"/>
    <x v="2"/>
    <x v="0"/>
    <s v="Depend on company culture"/>
    <x v="0"/>
    <x v="0"/>
    <n v="8"/>
    <s v="Hybrid(&lt;10days/mnth)"/>
    <s v="Empowering"/>
    <s v="Guidance"/>
    <s v="data analyst"/>
    <s v="Goal-oriented"/>
    <x v="1"/>
    <x v="0"/>
    <s v="N/A"/>
    <s v="N/A"/>
    <x v="6"/>
    <s v="71k-90k"/>
    <n v="0"/>
    <s v="N/A"/>
    <x v="0"/>
    <s v="N/A"/>
    <s v="N/A"/>
    <s v="N/A"/>
    <s v="N/A"/>
    <x v="0"/>
  </r>
  <r>
    <d v="2022-12-17T15:11:27"/>
    <s v="IND"/>
    <n v="751010"/>
    <x v="1"/>
    <x v="2"/>
    <x v="0"/>
    <s v="Depend on company culture"/>
    <x v="0"/>
    <x v="0"/>
    <n v="8"/>
    <s v="Hybrid(&lt;10days/mnth)"/>
    <s v="Empowering"/>
    <s v="Guidance"/>
    <s v="data analyst"/>
    <s v="Goal-oriented"/>
    <x v="2"/>
    <x v="0"/>
    <s v="N/A"/>
    <s v="N/A"/>
    <x v="6"/>
    <s v="71k-90k"/>
    <n v="0"/>
    <s v="N/A"/>
    <x v="0"/>
    <s v="N/A"/>
    <s v="N/A"/>
    <s v="N/A"/>
    <s v="N/A"/>
    <x v="0"/>
  </r>
  <r>
    <d v="2022-12-17T15:11:27"/>
    <s v="IND"/>
    <n v="751010"/>
    <x v="1"/>
    <x v="2"/>
    <x v="0"/>
    <s v="Depend on company culture"/>
    <x v="0"/>
    <x v="0"/>
    <n v="8"/>
    <s v="Hybrid(&lt;10days/mnth)"/>
    <s v="Empowering"/>
    <s v="Observation"/>
    <s v="Project manager"/>
    <s v="Communicative"/>
    <x v="1"/>
    <x v="0"/>
    <s v="N/A"/>
    <s v="N/A"/>
    <x v="6"/>
    <s v="71k-90k"/>
    <n v="0"/>
    <s v="N/A"/>
    <x v="0"/>
    <s v="N/A"/>
    <s v="N/A"/>
    <s v="N/A"/>
    <s v="N/A"/>
    <x v="0"/>
  </r>
  <r>
    <d v="2022-12-17T15:11:27"/>
    <s v="IND"/>
    <n v="751010"/>
    <x v="1"/>
    <x v="2"/>
    <x v="0"/>
    <s v="Depend on company culture"/>
    <x v="0"/>
    <x v="0"/>
    <n v="8"/>
    <s v="Hybrid(&lt;10days/mnth)"/>
    <s v="Empowering"/>
    <s v="Observation"/>
    <s v="Project manager"/>
    <s v="Communicative"/>
    <x v="2"/>
    <x v="0"/>
    <s v="N/A"/>
    <s v="N/A"/>
    <x v="6"/>
    <s v="71k-90k"/>
    <n v="0"/>
    <s v="N/A"/>
    <x v="0"/>
    <s v="N/A"/>
    <s v="N/A"/>
    <s v="N/A"/>
    <s v="N/A"/>
    <x v="0"/>
  </r>
  <r>
    <d v="2022-12-17T15:11:27"/>
    <s v="IND"/>
    <n v="751010"/>
    <x v="1"/>
    <x v="2"/>
    <x v="0"/>
    <s v="Depend on company culture"/>
    <x v="0"/>
    <x v="0"/>
    <n v="8"/>
    <s v="Hybrid(&lt;10days/mnth)"/>
    <s v="Empowering"/>
    <s v="Observation"/>
    <s v="Project manager"/>
    <s v="Goal-oriented"/>
    <x v="1"/>
    <x v="0"/>
    <s v="N/A"/>
    <s v="N/A"/>
    <x v="6"/>
    <s v="71k-90k"/>
    <n v="0"/>
    <s v="N/A"/>
    <x v="0"/>
    <s v="N/A"/>
    <s v="N/A"/>
    <s v="N/A"/>
    <s v="N/A"/>
    <x v="0"/>
  </r>
  <r>
    <d v="2022-12-17T15:11:27"/>
    <s v="IND"/>
    <n v="751010"/>
    <x v="1"/>
    <x v="2"/>
    <x v="0"/>
    <s v="Depend on company culture"/>
    <x v="0"/>
    <x v="0"/>
    <n v="8"/>
    <s v="Hybrid(&lt;10days/mnth)"/>
    <s v="Empowering"/>
    <s v="Observation"/>
    <s v="Project manager"/>
    <s v="Goal-oriented"/>
    <x v="2"/>
    <x v="0"/>
    <s v="N/A"/>
    <s v="N/A"/>
    <x v="6"/>
    <s v="71k-90k"/>
    <n v="0"/>
    <s v="N/A"/>
    <x v="0"/>
    <s v="N/A"/>
    <s v="N/A"/>
    <s v="N/A"/>
    <s v="N/A"/>
    <x v="0"/>
  </r>
  <r>
    <d v="2022-12-17T15:11:27"/>
    <s v="IND"/>
    <n v="751010"/>
    <x v="1"/>
    <x v="2"/>
    <x v="0"/>
    <s v="Depend on company culture"/>
    <x v="0"/>
    <x v="0"/>
    <n v="8"/>
    <s v="Hybrid(&lt;10days/mnth)"/>
    <s v="Empowering"/>
    <s v="Observation"/>
    <s v="Teambuilding"/>
    <s v="Communicative"/>
    <x v="1"/>
    <x v="0"/>
    <s v="N/A"/>
    <s v="N/A"/>
    <x v="6"/>
    <s v="71k-90k"/>
    <n v="0"/>
    <s v="N/A"/>
    <x v="0"/>
    <s v="N/A"/>
    <s v="N/A"/>
    <s v="N/A"/>
    <s v="N/A"/>
    <x v="0"/>
  </r>
  <r>
    <d v="2022-12-17T15:11:27"/>
    <s v="IND"/>
    <n v="751010"/>
    <x v="1"/>
    <x v="2"/>
    <x v="0"/>
    <s v="Depend on company culture"/>
    <x v="0"/>
    <x v="0"/>
    <n v="8"/>
    <s v="Hybrid(&lt;10days/mnth)"/>
    <s v="Empowering"/>
    <s v="Observation"/>
    <s v="Teambuilding"/>
    <s v="Communicative"/>
    <x v="2"/>
    <x v="0"/>
    <s v="N/A"/>
    <s v="N/A"/>
    <x v="6"/>
    <s v="71k-90k"/>
    <n v="0"/>
    <s v="N/A"/>
    <x v="0"/>
    <s v="N/A"/>
    <s v="N/A"/>
    <s v="N/A"/>
    <s v="N/A"/>
    <x v="0"/>
  </r>
  <r>
    <d v="2022-12-17T15:11:27"/>
    <s v="IND"/>
    <n v="751010"/>
    <x v="1"/>
    <x v="2"/>
    <x v="0"/>
    <s v="Depend on company culture"/>
    <x v="0"/>
    <x v="0"/>
    <n v="8"/>
    <s v="Hybrid(&lt;10days/mnth)"/>
    <s v="Empowering"/>
    <s v="Observation"/>
    <s v="Teambuilding"/>
    <s v="Goal-oriented"/>
    <x v="1"/>
    <x v="0"/>
    <s v="N/A"/>
    <s v="N/A"/>
    <x v="6"/>
    <s v="71k-90k"/>
    <n v="0"/>
    <s v="N/A"/>
    <x v="0"/>
    <s v="N/A"/>
    <s v="N/A"/>
    <s v="N/A"/>
    <s v="N/A"/>
    <x v="0"/>
  </r>
  <r>
    <d v="2022-12-17T15:11:27"/>
    <s v="IND"/>
    <n v="751010"/>
    <x v="1"/>
    <x v="2"/>
    <x v="0"/>
    <s v="Depend on company culture"/>
    <x v="0"/>
    <x v="0"/>
    <n v="8"/>
    <s v="Hybrid(&lt;10days/mnth)"/>
    <s v="Empowering"/>
    <s v="Observation"/>
    <s v="Teambuilding"/>
    <s v="Goal-oriented"/>
    <x v="2"/>
    <x v="0"/>
    <s v="N/A"/>
    <s v="N/A"/>
    <x v="6"/>
    <s v="71k-90k"/>
    <n v="0"/>
    <s v="N/A"/>
    <x v="0"/>
    <s v="N/A"/>
    <s v="N/A"/>
    <s v="N/A"/>
    <s v="N/A"/>
    <x v="0"/>
  </r>
  <r>
    <d v="2022-12-17T15:11:27"/>
    <s v="IND"/>
    <n v="751010"/>
    <x v="1"/>
    <x v="2"/>
    <x v="0"/>
    <s v="Depend on company culture"/>
    <x v="0"/>
    <x v="0"/>
    <n v="8"/>
    <s v="Hybrid(&lt;10days/mnth)"/>
    <s v="Empowering"/>
    <s v="Observation"/>
    <s v="data analyst"/>
    <s v="Communicative"/>
    <x v="1"/>
    <x v="0"/>
    <s v="N/A"/>
    <s v="N/A"/>
    <x v="6"/>
    <s v="71k-90k"/>
    <n v="0"/>
    <s v="N/A"/>
    <x v="0"/>
    <s v="N/A"/>
    <s v="N/A"/>
    <s v="N/A"/>
    <s v="N/A"/>
    <x v="0"/>
  </r>
  <r>
    <d v="2022-12-17T15:11:27"/>
    <s v="IND"/>
    <n v="751010"/>
    <x v="1"/>
    <x v="2"/>
    <x v="0"/>
    <s v="Depend on company culture"/>
    <x v="0"/>
    <x v="0"/>
    <n v="8"/>
    <s v="Hybrid(&lt;10days/mnth)"/>
    <s v="Empowering"/>
    <s v="Observation"/>
    <s v="data analyst"/>
    <s v="Communicative"/>
    <x v="2"/>
    <x v="0"/>
    <s v="N/A"/>
    <s v="N/A"/>
    <x v="6"/>
    <s v="71k-90k"/>
    <n v="0"/>
    <s v="N/A"/>
    <x v="0"/>
    <s v="N/A"/>
    <s v="N/A"/>
    <s v="N/A"/>
    <s v="N/A"/>
    <x v="0"/>
  </r>
  <r>
    <d v="2022-12-17T15:11:27"/>
    <s v="IND"/>
    <n v="751010"/>
    <x v="1"/>
    <x v="2"/>
    <x v="0"/>
    <s v="Depend on company culture"/>
    <x v="0"/>
    <x v="0"/>
    <n v="8"/>
    <s v="Hybrid(&lt;10days/mnth)"/>
    <s v="Empowering"/>
    <s v="Observation"/>
    <s v="data analyst"/>
    <s v="Goal-oriented"/>
    <x v="1"/>
    <x v="0"/>
    <s v="N/A"/>
    <s v="N/A"/>
    <x v="6"/>
    <s v="71k-90k"/>
    <n v="0"/>
    <s v="N/A"/>
    <x v="0"/>
    <s v="N/A"/>
    <s v="N/A"/>
    <s v="N/A"/>
    <s v="N/A"/>
    <x v="0"/>
  </r>
  <r>
    <d v="2022-12-17T15:11:27"/>
    <s v="IND"/>
    <n v="751010"/>
    <x v="1"/>
    <x v="2"/>
    <x v="0"/>
    <s v="Depend on company culture"/>
    <x v="0"/>
    <x v="0"/>
    <n v="8"/>
    <s v="Hybrid(&lt;10days/mnth)"/>
    <s v="Empowering"/>
    <s v="Observation"/>
    <s v="data analyst"/>
    <s v="Goal-oriented"/>
    <x v="2"/>
    <x v="0"/>
    <s v="N/A"/>
    <s v="N/A"/>
    <x v="6"/>
    <s v="71k-90k"/>
    <n v="0"/>
    <s v="N/A"/>
    <x v="0"/>
    <s v="N/A"/>
    <s v="N/A"/>
    <s v="N/A"/>
    <s v="N/A"/>
    <x v="0"/>
  </r>
  <r>
    <d v="2022-12-17T16:56:18"/>
    <s v="IND"/>
    <n v="425401"/>
    <x v="0"/>
    <x v="3"/>
    <x v="0"/>
    <s v="Yes"/>
    <x v="0"/>
    <x v="0"/>
    <n v="6"/>
    <s v="Workspace"/>
    <s v="Enriching"/>
    <s v="Guidance"/>
    <s v="Business operation"/>
    <s v="Communicative"/>
    <x v="4"/>
    <x v="0"/>
    <s v="N/A"/>
    <s v="N/A"/>
    <x v="0"/>
    <s v="91k-110k"/>
    <n v="0"/>
    <s v="N/A"/>
    <x v="0"/>
    <s v="N/A"/>
    <s v="N/A"/>
    <s v="N/A"/>
    <s v="N/A"/>
    <x v="0"/>
  </r>
  <r>
    <d v="2022-12-17T16:56:18"/>
    <s v="IND"/>
    <n v="425401"/>
    <x v="0"/>
    <x v="3"/>
    <x v="0"/>
    <s v="Yes"/>
    <x v="0"/>
    <x v="0"/>
    <n v="6"/>
    <s v="Workspace"/>
    <s v="Enriching"/>
    <s v="Guidance"/>
    <s v="Project manager"/>
    <s v="Communicative"/>
    <x v="4"/>
    <x v="0"/>
    <s v="N/A"/>
    <s v="N/A"/>
    <x v="0"/>
    <s v="91k-110k"/>
    <n v="0"/>
    <s v="N/A"/>
    <x v="0"/>
    <s v="N/A"/>
    <s v="N/A"/>
    <s v="N/A"/>
    <s v="N/A"/>
    <x v="0"/>
  </r>
  <r>
    <d v="2022-12-17T16:56:18"/>
    <s v="IND"/>
    <n v="425401"/>
    <x v="0"/>
    <x v="3"/>
    <x v="0"/>
    <s v="Yes"/>
    <x v="0"/>
    <x v="0"/>
    <n v="6"/>
    <s v="Workspace"/>
    <s v="Enriching"/>
    <s v="Guidance"/>
    <s v="Teambuilding"/>
    <s v="Communicative"/>
    <x v="4"/>
    <x v="0"/>
    <s v="N/A"/>
    <s v="N/A"/>
    <x v="0"/>
    <s v="91k-110k"/>
    <n v="0"/>
    <s v="N/A"/>
    <x v="0"/>
    <s v="N/A"/>
    <s v="N/A"/>
    <s v="N/A"/>
    <s v="N/A"/>
    <x v="0"/>
  </r>
  <r>
    <d v="2022-12-17T16:56:18"/>
    <s v="IND"/>
    <n v="425401"/>
    <x v="0"/>
    <x v="3"/>
    <x v="0"/>
    <s v="Yes"/>
    <x v="0"/>
    <x v="0"/>
    <n v="6"/>
    <s v="Workspace"/>
    <s v="Enriching"/>
    <s v="Observation"/>
    <s v="Business operation"/>
    <s v="Communicative"/>
    <x v="4"/>
    <x v="0"/>
    <s v="N/A"/>
    <s v="N/A"/>
    <x v="0"/>
    <s v="91k-110k"/>
    <n v="0"/>
    <s v="N/A"/>
    <x v="0"/>
    <s v="N/A"/>
    <s v="N/A"/>
    <s v="N/A"/>
    <s v="N/A"/>
    <x v="0"/>
  </r>
  <r>
    <d v="2022-12-17T16:56:18"/>
    <s v="IND"/>
    <n v="425401"/>
    <x v="0"/>
    <x v="3"/>
    <x v="0"/>
    <s v="Yes"/>
    <x v="0"/>
    <x v="0"/>
    <n v="6"/>
    <s v="Workspace"/>
    <s v="Enriching"/>
    <s v="Observation"/>
    <s v="Project manager"/>
    <s v="Communicative"/>
    <x v="4"/>
    <x v="0"/>
    <s v="N/A"/>
    <s v="N/A"/>
    <x v="0"/>
    <s v="91k-110k"/>
    <n v="0"/>
    <s v="N/A"/>
    <x v="0"/>
    <s v="N/A"/>
    <s v="N/A"/>
    <s v="N/A"/>
    <s v="N/A"/>
    <x v="0"/>
  </r>
  <r>
    <d v="2022-12-17T16:56:18"/>
    <s v="IND"/>
    <n v="425401"/>
    <x v="0"/>
    <x v="3"/>
    <x v="0"/>
    <s v="Yes"/>
    <x v="0"/>
    <x v="0"/>
    <n v="6"/>
    <s v="Workspace"/>
    <s v="Enriching"/>
    <s v="Observation"/>
    <s v="Teambuilding"/>
    <s v="Communicative"/>
    <x v="4"/>
    <x v="0"/>
    <s v="N/A"/>
    <s v="N/A"/>
    <x v="0"/>
    <s v="91k-110k"/>
    <n v="0"/>
    <s v="N/A"/>
    <x v="0"/>
    <s v="N/A"/>
    <s v="N/A"/>
    <s v="N/A"/>
    <s v="N/A"/>
    <x v="0"/>
  </r>
  <r>
    <d v="2022-12-17T17:03:20"/>
    <s v="IND"/>
    <n v="425002"/>
    <x v="1"/>
    <x v="4"/>
    <x v="2"/>
    <s v="Yes"/>
    <x v="0"/>
    <x v="0"/>
    <n v="2"/>
    <s v="remote"/>
    <s v="Enriching"/>
    <s v="Plateform"/>
    <s v="Creative Director"/>
    <s v="Goal-oriented"/>
    <x v="1"/>
    <x v="0"/>
    <s v="N/A"/>
    <s v="N/A"/>
    <x v="6"/>
    <s v="50k-70k"/>
    <n v="0"/>
    <s v="N/A"/>
    <x v="0"/>
    <s v="N/A"/>
    <s v="N/A"/>
    <s v="N/A"/>
    <s v="N/A"/>
    <x v="0"/>
  </r>
  <r>
    <d v="2022-12-17T17:03:20"/>
    <s v="IND"/>
    <n v="425002"/>
    <x v="1"/>
    <x v="4"/>
    <x v="2"/>
    <s v="Yes"/>
    <x v="0"/>
    <x v="0"/>
    <n v="2"/>
    <s v="remote"/>
    <s v="Enriching"/>
    <s v="Plateform"/>
    <s v="coaching"/>
    <s v="Goal-oriented"/>
    <x v="1"/>
    <x v="0"/>
    <s v="N/A"/>
    <s v="N/A"/>
    <x v="6"/>
    <s v="50k-70k"/>
    <n v="0"/>
    <s v="N/A"/>
    <x v="0"/>
    <s v="N/A"/>
    <s v="N/A"/>
    <s v="N/A"/>
    <s v="N/A"/>
    <x v="0"/>
  </r>
  <r>
    <d v="2022-12-17T17:03:20"/>
    <s v="IND"/>
    <n v="425002"/>
    <x v="1"/>
    <x v="4"/>
    <x v="2"/>
    <s v="Yes"/>
    <x v="0"/>
    <x v="0"/>
    <n v="2"/>
    <s v="remote"/>
    <s v="Enriching"/>
    <s v="Plateform"/>
    <s v="Business operation"/>
    <s v="Goal-oriented"/>
    <x v="1"/>
    <x v="0"/>
    <s v="N/A"/>
    <s v="N/A"/>
    <x v="6"/>
    <s v="50k-70k"/>
    <n v="0"/>
    <s v="N/A"/>
    <x v="0"/>
    <s v="N/A"/>
    <s v="N/A"/>
    <s v="N/A"/>
    <s v="N/A"/>
    <x v="0"/>
  </r>
  <r>
    <d v="2022-12-17T17:03:20"/>
    <s v="IND"/>
    <n v="425002"/>
    <x v="1"/>
    <x v="4"/>
    <x v="2"/>
    <s v="Yes"/>
    <x v="0"/>
    <x v="0"/>
    <n v="2"/>
    <s v="remote"/>
    <s v="Enriching"/>
    <s v="Guidance"/>
    <s v="Creative Director"/>
    <s v="Goal-oriented"/>
    <x v="1"/>
    <x v="0"/>
    <s v="N/A"/>
    <s v="N/A"/>
    <x v="6"/>
    <s v="50k-70k"/>
    <n v="0"/>
    <s v="N/A"/>
    <x v="0"/>
    <s v="N/A"/>
    <s v="N/A"/>
    <s v="N/A"/>
    <s v="N/A"/>
    <x v="0"/>
  </r>
  <r>
    <d v="2022-12-17T17:03:20"/>
    <s v="IND"/>
    <n v="425002"/>
    <x v="1"/>
    <x v="4"/>
    <x v="2"/>
    <s v="Yes"/>
    <x v="0"/>
    <x v="0"/>
    <n v="2"/>
    <s v="remote"/>
    <s v="Enriching"/>
    <s v="Guidance"/>
    <s v="coaching"/>
    <s v="Goal-oriented"/>
    <x v="1"/>
    <x v="0"/>
    <s v="N/A"/>
    <s v="N/A"/>
    <x v="6"/>
    <s v="50k-70k"/>
    <n v="0"/>
    <s v="N/A"/>
    <x v="0"/>
    <s v="N/A"/>
    <s v="N/A"/>
    <s v="N/A"/>
    <s v="N/A"/>
    <x v="0"/>
  </r>
  <r>
    <d v="2022-12-17T17:03:20"/>
    <s v="IND"/>
    <n v="425002"/>
    <x v="1"/>
    <x v="4"/>
    <x v="2"/>
    <s v="Yes"/>
    <x v="0"/>
    <x v="0"/>
    <n v="2"/>
    <s v="remote"/>
    <s v="Enriching"/>
    <s v="Guidance"/>
    <s v="Business operation"/>
    <s v="Goal-oriented"/>
    <x v="1"/>
    <x v="0"/>
    <s v="N/A"/>
    <s v="N/A"/>
    <x v="6"/>
    <s v="50k-70k"/>
    <n v="0"/>
    <s v="N/A"/>
    <x v="0"/>
    <s v="N/A"/>
    <s v="N/A"/>
    <s v="N/A"/>
    <s v="N/A"/>
    <x v="0"/>
  </r>
  <r>
    <d v="2022-12-17T18:30:57"/>
    <s v="IND"/>
    <n v="760001"/>
    <x v="1"/>
    <x v="2"/>
    <x v="2"/>
    <s v="Yes"/>
    <x v="0"/>
    <x v="0"/>
    <n v="10"/>
    <s v="flexible"/>
    <s v="Oppressive"/>
    <s v="Observation"/>
    <s v="Creative Director"/>
    <s v="Communicative"/>
    <x v="1"/>
    <x v="0"/>
    <s v="N/A"/>
    <s v="N/A"/>
    <x v="0"/>
    <s v="71k-90k"/>
    <n v="0"/>
    <s v="N/A"/>
    <x v="0"/>
    <s v="N/A"/>
    <s v="N/A"/>
    <s v="N/A"/>
    <s v="N/A"/>
    <x v="0"/>
  </r>
  <r>
    <d v="2022-12-17T18:30:57"/>
    <s v="IND"/>
    <n v="760001"/>
    <x v="1"/>
    <x v="2"/>
    <x v="2"/>
    <s v="Yes"/>
    <x v="0"/>
    <x v="0"/>
    <n v="10"/>
    <s v="flexible"/>
    <s v="Oppressive"/>
    <s v="Observation"/>
    <s v="Creative Director"/>
    <s v="Goal-oriented"/>
    <x v="1"/>
    <x v="0"/>
    <s v="N/A"/>
    <s v="N/A"/>
    <x v="0"/>
    <s v="71k-90k"/>
    <n v="0"/>
    <s v="N/A"/>
    <x v="0"/>
    <s v="N/A"/>
    <s v="N/A"/>
    <s v="N/A"/>
    <s v="N/A"/>
    <x v="0"/>
  </r>
  <r>
    <d v="2022-12-17T18:30:57"/>
    <s v="IND"/>
    <n v="760001"/>
    <x v="1"/>
    <x v="2"/>
    <x v="2"/>
    <s v="Yes"/>
    <x v="0"/>
    <x v="0"/>
    <n v="10"/>
    <s v="flexible"/>
    <s v="Oppressive"/>
    <s v="Observation"/>
    <s v="Business operation"/>
    <s v="Communicative"/>
    <x v="1"/>
    <x v="0"/>
    <s v="N/A"/>
    <s v="N/A"/>
    <x v="0"/>
    <s v="71k-90k"/>
    <n v="0"/>
    <s v="N/A"/>
    <x v="0"/>
    <s v="N/A"/>
    <s v="N/A"/>
    <s v="N/A"/>
    <s v="N/A"/>
    <x v="0"/>
  </r>
  <r>
    <d v="2022-12-17T18:30:57"/>
    <s v="IND"/>
    <n v="760001"/>
    <x v="1"/>
    <x v="2"/>
    <x v="2"/>
    <s v="Yes"/>
    <x v="0"/>
    <x v="0"/>
    <n v="10"/>
    <s v="flexible"/>
    <s v="Oppressive"/>
    <s v="Observation"/>
    <s v="Business operation"/>
    <s v="Goal-oriented"/>
    <x v="1"/>
    <x v="0"/>
    <s v="N/A"/>
    <s v="N/A"/>
    <x v="0"/>
    <s v="71k-90k"/>
    <n v="0"/>
    <s v="N/A"/>
    <x v="0"/>
    <s v="N/A"/>
    <s v="N/A"/>
    <s v="N/A"/>
    <s v="N/A"/>
    <x v="0"/>
  </r>
  <r>
    <d v="2022-12-17T18:30:57"/>
    <s v="IND"/>
    <n v="760001"/>
    <x v="1"/>
    <x v="2"/>
    <x v="2"/>
    <s v="Yes"/>
    <x v="0"/>
    <x v="0"/>
    <n v="10"/>
    <s v="flexible"/>
    <s v="Oppressive"/>
    <s v="Observation"/>
    <s v="BPO Associate"/>
    <s v="Communicative"/>
    <x v="1"/>
    <x v="0"/>
    <s v="N/A"/>
    <s v="N/A"/>
    <x v="0"/>
    <s v="71k-90k"/>
    <n v="0"/>
    <s v="N/A"/>
    <x v="0"/>
    <s v="N/A"/>
    <s v="N/A"/>
    <s v="N/A"/>
    <s v="N/A"/>
    <x v="0"/>
  </r>
  <r>
    <d v="2022-12-17T18:30:57"/>
    <s v="IND"/>
    <n v="760001"/>
    <x v="1"/>
    <x v="2"/>
    <x v="2"/>
    <s v="Yes"/>
    <x v="0"/>
    <x v="0"/>
    <n v="10"/>
    <s v="flexible"/>
    <s v="Oppressive"/>
    <s v="Observation"/>
    <s v="BPO Associate"/>
    <s v="Goal-oriented"/>
    <x v="1"/>
    <x v="0"/>
    <s v="N/A"/>
    <s v="N/A"/>
    <x v="0"/>
    <s v="71k-90k"/>
    <n v="0"/>
    <s v="N/A"/>
    <x v="0"/>
    <s v="N/A"/>
    <s v="N/A"/>
    <s v="N/A"/>
    <s v="N/A"/>
    <x v="0"/>
  </r>
  <r>
    <d v="2022-12-17T18:30:57"/>
    <s v="IND"/>
    <n v="760001"/>
    <x v="1"/>
    <x v="2"/>
    <x v="2"/>
    <s v="Yes"/>
    <x v="0"/>
    <x v="0"/>
    <n v="10"/>
    <s v="flexible"/>
    <s v="Oppressive"/>
    <s v="Experiment"/>
    <s v="Creative Director"/>
    <s v="Communicative"/>
    <x v="1"/>
    <x v="0"/>
    <s v="N/A"/>
    <s v="N/A"/>
    <x v="0"/>
    <s v="71k-90k"/>
    <n v="0"/>
    <s v="N/A"/>
    <x v="0"/>
    <s v="N/A"/>
    <s v="N/A"/>
    <s v="N/A"/>
    <s v="N/A"/>
    <x v="0"/>
  </r>
  <r>
    <d v="2022-12-17T18:30:57"/>
    <s v="IND"/>
    <n v="760001"/>
    <x v="1"/>
    <x v="2"/>
    <x v="2"/>
    <s v="Yes"/>
    <x v="0"/>
    <x v="0"/>
    <n v="10"/>
    <s v="flexible"/>
    <s v="Oppressive"/>
    <s v="Experiment"/>
    <s v="Creative Director"/>
    <s v="Goal-oriented"/>
    <x v="1"/>
    <x v="0"/>
    <s v="N/A"/>
    <s v="N/A"/>
    <x v="0"/>
    <s v="71k-90k"/>
    <n v="0"/>
    <s v="N/A"/>
    <x v="0"/>
    <s v="N/A"/>
    <s v="N/A"/>
    <s v="N/A"/>
    <s v="N/A"/>
    <x v="0"/>
  </r>
  <r>
    <d v="2022-12-17T18:30:57"/>
    <s v="IND"/>
    <n v="760001"/>
    <x v="1"/>
    <x v="2"/>
    <x v="2"/>
    <s v="Yes"/>
    <x v="0"/>
    <x v="0"/>
    <n v="10"/>
    <s v="flexible"/>
    <s v="Oppressive"/>
    <s v="Experiment"/>
    <s v="Business operation"/>
    <s v="Communicative"/>
    <x v="1"/>
    <x v="0"/>
    <s v="N/A"/>
    <s v="N/A"/>
    <x v="0"/>
    <s v="71k-90k"/>
    <n v="0"/>
    <s v="N/A"/>
    <x v="0"/>
    <s v="N/A"/>
    <s v="N/A"/>
    <s v="N/A"/>
    <s v="N/A"/>
    <x v="0"/>
  </r>
  <r>
    <d v="2022-12-17T18:30:57"/>
    <s v="IND"/>
    <n v="760001"/>
    <x v="1"/>
    <x v="2"/>
    <x v="2"/>
    <s v="Yes"/>
    <x v="0"/>
    <x v="0"/>
    <n v="10"/>
    <s v="flexible"/>
    <s v="Oppressive"/>
    <s v="Experiment"/>
    <s v="Business operation"/>
    <s v="Goal-oriented"/>
    <x v="1"/>
    <x v="0"/>
    <s v="N/A"/>
    <s v="N/A"/>
    <x v="0"/>
    <s v="71k-90k"/>
    <n v="0"/>
    <s v="N/A"/>
    <x v="0"/>
    <s v="N/A"/>
    <s v="N/A"/>
    <s v="N/A"/>
    <s v="N/A"/>
    <x v="0"/>
  </r>
  <r>
    <d v="2022-12-17T18:30:57"/>
    <s v="IND"/>
    <n v="760001"/>
    <x v="1"/>
    <x v="2"/>
    <x v="2"/>
    <s v="Yes"/>
    <x v="0"/>
    <x v="0"/>
    <n v="10"/>
    <s v="flexible"/>
    <s v="Oppressive"/>
    <s v="Experiment"/>
    <s v="BPO Associate"/>
    <s v="Communicative"/>
    <x v="1"/>
    <x v="0"/>
    <s v="N/A"/>
    <s v="N/A"/>
    <x v="0"/>
    <s v="71k-90k"/>
    <n v="0"/>
    <s v="N/A"/>
    <x v="0"/>
    <s v="N/A"/>
    <s v="N/A"/>
    <s v="N/A"/>
    <s v="N/A"/>
    <x v="0"/>
  </r>
  <r>
    <d v="2022-12-17T18:30:57"/>
    <s v="IND"/>
    <n v="760001"/>
    <x v="1"/>
    <x v="2"/>
    <x v="2"/>
    <s v="Yes"/>
    <x v="0"/>
    <x v="0"/>
    <n v="10"/>
    <s v="flexible"/>
    <s v="Oppressive"/>
    <s v="Experiment"/>
    <s v="BPO Associate"/>
    <s v="Goal-oriented"/>
    <x v="1"/>
    <x v="0"/>
    <s v="N/A"/>
    <s v="N/A"/>
    <x v="0"/>
    <s v="71k-90k"/>
    <n v="0"/>
    <s v="N/A"/>
    <x v="0"/>
    <s v="N/A"/>
    <s v="N/A"/>
    <s v="N/A"/>
    <s v="N/A"/>
    <x v="0"/>
  </r>
  <r>
    <d v="2022-12-17T19:11:31"/>
    <s v="IND"/>
    <n v="226023"/>
    <x v="0"/>
    <x v="3"/>
    <x v="2"/>
    <s v="Depend on company culture"/>
    <x v="1"/>
    <x v="0"/>
    <n v="5"/>
    <s v="Hybrid(&lt;10days/mnth)"/>
    <s v="Enriching"/>
    <s v="Guidance"/>
    <s v="Project manager"/>
    <s v="Communicative"/>
    <x v="2"/>
    <x v="0"/>
    <s v="N/A"/>
    <s v="N/A"/>
    <x v="1"/>
    <s v="71k-90k"/>
    <n v="0"/>
    <s v="N/A"/>
    <x v="0"/>
    <s v="N/A"/>
    <s v="N/A"/>
    <s v="N/A"/>
    <s v="N/A"/>
    <x v="0"/>
  </r>
  <r>
    <d v="2022-12-17T19:11:31"/>
    <s v="IND"/>
    <n v="226023"/>
    <x v="0"/>
    <x v="3"/>
    <x v="2"/>
    <s v="Depend on company culture"/>
    <x v="1"/>
    <x v="0"/>
    <n v="5"/>
    <s v="Hybrid(&lt;10days/mnth)"/>
    <s v="Enriching"/>
    <s v="Guidance"/>
    <s v="Project manager"/>
    <s v="Goal-oriented"/>
    <x v="2"/>
    <x v="0"/>
    <s v="N/A"/>
    <s v="N/A"/>
    <x v="1"/>
    <s v="71k-90k"/>
    <n v="0"/>
    <s v="N/A"/>
    <x v="0"/>
    <s v="N/A"/>
    <s v="N/A"/>
    <s v="N/A"/>
    <s v="N/A"/>
    <x v="0"/>
  </r>
  <r>
    <d v="2022-12-17T19:11:31"/>
    <s v="IND"/>
    <n v="226023"/>
    <x v="0"/>
    <x v="3"/>
    <x v="2"/>
    <s v="Depend on company culture"/>
    <x v="1"/>
    <x v="0"/>
    <n v="5"/>
    <s v="Hybrid(&lt;10days/mnth)"/>
    <s v="Enriching"/>
    <s v="Guidance"/>
    <s v="data analyst"/>
    <s v="Communicative"/>
    <x v="2"/>
    <x v="0"/>
    <s v="N/A"/>
    <s v="N/A"/>
    <x v="1"/>
    <s v="71k-90k"/>
    <n v="0"/>
    <s v="N/A"/>
    <x v="0"/>
    <s v="N/A"/>
    <s v="N/A"/>
    <s v="N/A"/>
    <s v="N/A"/>
    <x v="0"/>
  </r>
  <r>
    <d v="2022-12-17T19:11:31"/>
    <s v="IND"/>
    <n v="226023"/>
    <x v="0"/>
    <x v="3"/>
    <x v="2"/>
    <s v="Depend on company culture"/>
    <x v="1"/>
    <x v="0"/>
    <n v="5"/>
    <s v="Hybrid(&lt;10days/mnth)"/>
    <s v="Enriching"/>
    <s v="Guidance"/>
    <s v="data analyst"/>
    <s v="Goal-oriented"/>
    <x v="2"/>
    <x v="0"/>
    <s v="N/A"/>
    <s v="N/A"/>
    <x v="1"/>
    <s v="71k-90k"/>
    <n v="0"/>
    <s v="N/A"/>
    <x v="0"/>
    <s v="N/A"/>
    <s v="N/A"/>
    <s v="N/A"/>
    <s v="N/A"/>
    <x v="0"/>
  </r>
  <r>
    <d v="2022-12-17T19:11:31"/>
    <s v="IND"/>
    <n v="226023"/>
    <x v="0"/>
    <x v="3"/>
    <x v="2"/>
    <s v="Depend on company culture"/>
    <x v="1"/>
    <x v="0"/>
    <n v="5"/>
    <s v="Hybrid(&lt;10days/mnth)"/>
    <s v="Enriching"/>
    <s v="Guidance"/>
    <s v="Content Creator"/>
    <s v="Communicative"/>
    <x v="2"/>
    <x v="0"/>
    <s v="N/A"/>
    <s v="N/A"/>
    <x v="1"/>
    <s v="71k-90k"/>
    <n v="0"/>
    <s v="N/A"/>
    <x v="0"/>
    <s v="N/A"/>
    <s v="N/A"/>
    <s v="N/A"/>
    <s v="N/A"/>
    <x v="0"/>
  </r>
  <r>
    <d v="2022-12-17T19:11:31"/>
    <s v="IND"/>
    <n v="226023"/>
    <x v="0"/>
    <x v="3"/>
    <x v="2"/>
    <s v="Depend on company culture"/>
    <x v="1"/>
    <x v="0"/>
    <n v="5"/>
    <s v="Hybrid(&lt;10days/mnth)"/>
    <s v="Enriching"/>
    <s v="Guidance"/>
    <s v="Content Creator"/>
    <s v="Goal-oriented"/>
    <x v="2"/>
    <x v="0"/>
    <s v="N/A"/>
    <s v="N/A"/>
    <x v="1"/>
    <s v="71k-90k"/>
    <n v="0"/>
    <s v="N/A"/>
    <x v="0"/>
    <s v="N/A"/>
    <s v="N/A"/>
    <s v="N/A"/>
    <s v="N/A"/>
    <x v="0"/>
  </r>
  <r>
    <d v="2022-12-17T19:11:31"/>
    <s v="IND"/>
    <n v="226023"/>
    <x v="0"/>
    <x v="3"/>
    <x v="2"/>
    <s v="Depend on company culture"/>
    <x v="1"/>
    <x v="0"/>
    <n v="5"/>
    <s v="Hybrid(&lt;10days/mnth)"/>
    <s v="Enriching"/>
    <s v="Experiment"/>
    <s v="Project manager"/>
    <s v="Communicative"/>
    <x v="2"/>
    <x v="0"/>
    <s v="N/A"/>
    <s v="N/A"/>
    <x v="1"/>
    <s v="71k-90k"/>
    <n v="0"/>
    <s v="N/A"/>
    <x v="0"/>
    <s v="N/A"/>
    <s v="N/A"/>
    <s v="N/A"/>
    <s v="N/A"/>
    <x v="0"/>
  </r>
  <r>
    <d v="2022-12-17T19:11:31"/>
    <s v="IND"/>
    <n v="226023"/>
    <x v="0"/>
    <x v="3"/>
    <x v="2"/>
    <s v="Depend on company culture"/>
    <x v="1"/>
    <x v="0"/>
    <n v="5"/>
    <s v="Hybrid(&lt;10days/mnth)"/>
    <s v="Enriching"/>
    <s v="Experiment"/>
    <s v="Project manager"/>
    <s v="Goal-oriented"/>
    <x v="2"/>
    <x v="0"/>
    <s v="N/A"/>
    <s v="N/A"/>
    <x v="1"/>
    <s v="71k-90k"/>
    <n v="0"/>
    <s v="N/A"/>
    <x v="0"/>
    <s v="N/A"/>
    <s v="N/A"/>
    <s v="N/A"/>
    <s v="N/A"/>
    <x v="0"/>
  </r>
  <r>
    <d v="2022-12-17T19:11:31"/>
    <s v="IND"/>
    <n v="226023"/>
    <x v="0"/>
    <x v="3"/>
    <x v="2"/>
    <s v="Depend on company culture"/>
    <x v="1"/>
    <x v="0"/>
    <n v="5"/>
    <s v="Hybrid(&lt;10days/mnth)"/>
    <s v="Enriching"/>
    <s v="Experiment"/>
    <s v="data analyst"/>
    <s v="Communicative"/>
    <x v="2"/>
    <x v="0"/>
    <s v="N/A"/>
    <s v="N/A"/>
    <x v="1"/>
    <s v="71k-90k"/>
    <n v="0"/>
    <s v="N/A"/>
    <x v="0"/>
    <s v="N/A"/>
    <s v="N/A"/>
    <s v="N/A"/>
    <s v="N/A"/>
    <x v="0"/>
  </r>
  <r>
    <d v="2022-12-17T19:11:31"/>
    <s v="IND"/>
    <n v="226023"/>
    <x v="0"/>
    <x v="3"/>
    <x v="2"/>
    <s v="Depend on company culture"/>
    <x v="1"/>
    <x v="0"/>
    <n v="5"/>
    <s v="Hybrid(&lt;10days/mnth)"/>
    <s v="Enriching"/>
    <s v="Experiment"/>
    <s v="data analyst"/>
    <s v="Goal-oriented"/>
    <x v="2"/>
    <x v="0"/>
    <s v="N/A"/>
    <s v="N/A"/>
    <x v="1"/>
    <s v="71k-90k"/>
    <n v="0"/>
    <s v="N/A"/>
    <x v="0"/>
    <s v="N/A"/>
    <s v="N/A"/>
    <s v="N/A"/>
    <s v="N/A"/>
    <x v="0"/>
  </r>
  <r>
    <d v="2022-12-17T19:11:31"/>
    <s v="IND"/>
    <n v="226023"/>
    <x v="0"/>
    <x v="3"/>
    <x v="2"/>
    <s v="Depend on company culture"/>
    <x v="1"/>
    <x v="0"/>
    <n v="5"/>
    <s v="Hybrid(&lt;10days/mnth)"/>
    <s v="Enriching"/>
    <s v="Experiment"/>
    <s v="Content Creator"/>
    <s v="Communicative"/>
    <x v="2"/>
    <x v="0"/>
    <s v="N/A"/>
    <s v="N/A"/>
    <x v="1"/>
    <s v="71k-90k"/>
    <n v="0"/>
    <s v="N/A"/>
    <x v="0"/>
    <s v="N/A"/>
    <s v="N/A"/>
    <s v="N/A"/>
    <s v="N/A"/>
    <x v="0"/>
  </r>
  <r>
    <d v="2022-12-17T19:11:31"/>
    <s v="IND"/>
    <n v="226023"/>
    <x v="0"/>
    <x v="3"/>
    <x v="2"/>
    <s v="Depend on company culture"/>
    <x v="1"/>
    <x v="0"/>
    <n v="5"/>
    <s v="Hybrid(&lt;10days/mnth)"/>
    <s v="Enriching"/>
    <s v="Experiment"/>
    <s v="Content Creator"/>
    <s v="Goal-oriented"/>
    <x v="2"/>
    <x v="0"/>
    <s v="N/A"/>
    <s v="N/A"/>
    <x v="1"/>
    <s v="71k-90k"/>
    <n v="0"/>
    <s v="N/A"/>
    <x v="0"/>
    <s v="N/A"/>
    <s v="N/A"/>
    <s v="N/A"/>
    <s v="N/A"/>
    <x v="0"/>
  </r>
  <r>
    <d v="2022-12-17T19:28:13"/>
    <s v="IND"/>
    <n v="560077"/>
    <x v="0"/>
    <x v="0"/>
    <x v="2"/>
    <s v="Yes"/>
    <x v="0"/>
    <x v="0"/>
    <n v="2"/>
    <s v="flexible"/>
    <s v="Empowering"/>
    <s v="Plateform"/>
    <s v="coaching"/>
    <s v="Communicative"/>
    <x v="2"/>
    <x v="0"/>
    <s v="N/A"/>
    <s v="N/A"/>
    <x v="0"/>
    <s v="111k-130k"/>
    <n v="0"/>
    <s v="N/A"/>
    <x v="0"/>
    <s v="N/A"/>
    <s v="N/A"/>
    <s v="N/A"/>
    <s v="N/A"/>
    <x v="0"/>
  </r>
  <r>
    <d v="2022-12-17T19:28:13"/>
    <s v="IND"/>
    <n v="560077"/>
    <x v="0"/>
    <x v="0"/>
    <x v="2"/>
    <s v="Yes"/>
    <x v="0"/>
    <x v="0"/>
    <n v="2"/>
    <s v="flexible"/>
    <s v="Empowering"/>
    <s v="Plateform"/>
    <s v="coaching"/>
    <s v="Goal-oriented"/>
    <x v="2"/>
    <x v="0"/>
    <s v="N/A"/>
    <s v="N/A"/>
    <x v="0"/>
    <s v="111k-130k"/>
    <n v="0"/>
    <s v="N/A"/>
    <x v="0"/>
    <s v="N/A"/>
    <s v="N/A"/>
    <s v="N/A"/>
    <s v="N/A"/>
    <x v="0"/>
  </r>
  <r>
    <d v="2022-12-17T19:28:13"/>
    <s v="IND"/>
    <n v="560077"/>
    <x v="0"/>
    <x v="0"/>
    <x v="2"/>
    <s v="Yes"/>
    <x v="0"/>
    <x v="0"/>
    <n v="2"/>
    <s v="flexible"/>
    <s v="Empowering"/>
    <s v="Plateform"/>
    <s v="Software engineer"/>
    <s v="Communicative"/>
    <x v="2"/>
    <x v="0"/>
    <s v="N/A"/>
    <s v="N/A"/>
    <x v="0"/>
    <s v="111k-130k"/>
    <n v="0"/>
    <s v="N/A"/>
    <x v="0"/>
    <s v="N/A"/>
    <s v="N/A"/>
    <s v="N/A"/>
    <s v="N/A"/>
    <x v="0"/>
  </r>
  <r>
    <d v="2022-12-17T19:28:13"/>
    <s v="IND"/>
    <n v="560077"/>
    <x v="0"/>
    <x v="0"/>
    <x v="2"/>
    <s v="Yes"/>
    <x v="0"/>
    <x v="0"/>
    <n v="2"/>
    <s v="flexible"/>
    <s v="Empowering"/>
    <s v="Plateform"/>
    <s v="Software engineer"/>
    <s v="Goal-oriented"/>
    <x v="2"/>
    <x v="0"/>
    <s v="N/A"/>
    <s v="N/A"/>
    <x v="0"/>
    <s v="111k-130k"/>
    <n v="0"/>
    <s v="N/A"/>
    <x v="0"/>
    <s v="N/A"/>
    <s v="N/A"/>
    <s v="N/A"/>
    <s v="N/A"/>
    <x v="0"/>
  </r>
  <r>
    <d v="2022-12-17T19:28:13"/>
    <s v="IND"/>
    <n v="560077"/>
    <x v="0"/>
    <x v="0"/>
    <x v="2"/>
    <s v="Yes"/>
    <x v="0"/>
    <x v="0"/>
    <n v="2"/>
    <s v="flexible"/>
    <s v="Empowering"/>
    <s v="Plateform"/>
    <s v="data analyst"/>
    <s v="Communicative"/>
    <x v="2"/>
    <x v="0"/>
    <s v="N/A"/>
    <s v="N/A"/>
    <x v="0"/>
    <s v="111k-130k"/>
    <n v="0"/>
    <s v="N/A"/>
    <x v="0"/>
    <s v="N/A"/>
    <s v="N/A"/>
    <s v="N/A"/>
    <s v="N/A"/>
    <x v="0"/>
  </r>
  <r>
    <d v="2022-12-17T19:28:13"/>
    <s v="IND"/>
    <n v="560077"/>
    <x v="0"/>
    <x v="0"/>
    <x v="2"/>
    <s v="Yes"/>
    <x v="0"/>
    <x v="0"/>
    <n v="2"/>
    <s v="flexible"/>
    <s v="Empowering"/>
    <s v="Plateform"/>
    <s v="data analyst"/>
    <s v="Goal-oriented"/>
    <x v="2"/>
    <x v="0"/>
    <s v="N/A"/>
    <s v="N/A"/>
    <x v="0"/>
    <s v="111k-130k"/>
    <n v="0"/>
    <s v="N/A"/>
    <x v="0"/>
    <s v="N/A"/>
    <s v="N/A"/>
    <s v="N/A"/>
    <s v="N/A"/>
    <x v="0"/>
  </r>
  <r>
    <d v="2022-12-17T19:28:13"/>
    <s v="IND"/>
    <n v="560077"/>
    <x v="0"/>
    <x v="0"/>
    <x v="2"/>
    <s v="Yes"/>
    <x v="0"/>
    <x v="0"/>
    <n v="2"/>
    <s v="flexible"/>
    <s v="Empowering"/>
    <s v="Observation"/>
    <s v="coaching"/>
    <s v="Communicative"/>
    <x v="2"/>
    <x v="0"/>
    <s v="N/A"/>
    <s v="N/A"/>
    <x v="0"/>
    <s v="111k-130k"/>
    <n v="0"/>
    <s v="N/A"/>
    <x v="0"/>
    <s v="N/A"/>
    <s v="N/A"/>
    <s v="N/A"/>
    <s v="N/A"/>
    <x v="0"/>
  </r>
  <r>
    <d v="2022-12-17T19:28:13"/>
    <s v="IND"/>
    <n v="560077"/>
    <x v="0"/>
    <x v="0"/>
    <x v="2"/>
    <s v="Yes"/>
    <x v="0"/>
    <x v="0"/>
    <n v="2"/>
    <s v="flexible"/>
    <s v="Empowering"/>
    <s v="Observation"/>
    <s v="coaching"/>
    <s v="Goal-oriented"/>
    <x v="2"/>
    <x v="0"/>
    <s v="N/A"/>
    <s v="N/A"/>
    <x v="0"/>
    <s v="111k-130k"/>
    <n v="0"/>
    <s v="N/A"/>
    <x v="0"/>
    <s v="N/A"/>
    <s v="N/A"/>
    <s v="N/A"/>
    <s v="N/A"/>
    <x v="0"/>
  </r>
  <r>
    <d v="2022-12-17T19:28:13"/>
    <s v="IND"/>
    <n v="560077"/>
    <x v="0"/>
    <x v="0"/>
    <x v="2"/>
    <s v="Yes"/>
    <x v="0"/>
    <x v="0"/>
    <n v="2"/>
    <s v="flexible"/>
    <s v="Empowering"/>
    <s v="Observation"/>
    <s v="Software engineer"/>
    <s v="Communicative"/>
    <x v="2"/>
    <x v="0"/>
    <s v="N/A"/>
    <s v="N/A"/>
    <x v="0"/>
    <s v="111k-130k"/>
    <n v="0"/>
    <s v="N/A"/>
    <x v="0"/>
    <s v="N/A"/>
    <s v="N/A"/>
    <s v="N/A"/>
    <s v="N/A"/>
    <x v="0"/>
  </r>
  <r>
    <d v="2022-12-17T19:28:13"/>
    <s v="IND"/>
    <n v="560077"/>
    <x v="0"/>
    <x v="0"/>
    <x v="2"/>
    <s v="Yes"/>
    <x v="0"/>
    <x v="0"/>
    <n v="2"/>
    <s v="flexible"/>
    <s v="Empowering"/>
    <s v="Observation"/>
    <s v="Software engineer"/>
    <s v="Goal-oriented"/>
    <x v="2"/>
    <x v="0"/>
    <s v="N/A"/>
    <s v="N/A"/>
    <x v="0"/>
    <s v="111k-130k"/>
    <n v="0"/>
    <s v="N/A"/>
    <x v="0"/>
    <s v="N/A"/>
    <s v="N/A"/>
    <s v="N/A"/>
    <s v="N/A"/>
    <x v="0"/>
  </r>
  <r>
    <d v="2022-12-17T19:28:13"/>
    <s v="IND"/>
    <n v="560077"/>
    <x v="0"/>
    <x v="0"/>
    <x v="2"/>
    <s v="Yes"/>
    <x v="0"/>
    <x v="0"/>
    <n v="2"/>
    <s v="flexible"/>
    <s v="Empowering"/>
    <s v="Observation"/>
    <s v="data analyst"/>
    <s v="Communicative"/>
    <x v="2"/>
    <x v="0"/>
    <s v="N/A"/>
    <s v="N/A"/>
    <x v="0"/>
    <s v="111k-130k"/>
    <n v="0"/>
    <s v="N/A"/>
    <x v="0"/>
    <s v="N/A"/>
    <s v="N/A"/>
    <s v="N/A"/>
    <s v="N/A"/>
    <x v="0"/>
  </r>
  <r>
    <d v="2022-12-17T19:28:13"/>
    <s v="IND"/>
    <n v="560077"/>
    <x v="0"/>
    <x v="0"/>
    <x v="2"/>
    <s v="Yes"/>
    <x v="0"/>
    <x v="0"/>
    <n v="2"/>
    <s v="flexible"/>
    <s v="Empowering"/>
    <s v="Observation"/>
    <s v="data analyst"/>
    <s v="Goal-oriented"/>
    <x v="2"/>
    <x v="0"/>
    <s v="N/A"/>
    <s v="N/A"/>
    <x v="0"/>
    <s v="111k-130k"/>
    <n v="0"/>
    <s v="N/A"/>
    <x v="0"/>
    <s v="N/A"/>
    <s v="N/A"/>
    <s v="N/A"/>
    <s v="N/A"/>
    <x v="0"/>
  </r>
  <r>
    <d v="2022-12-17T20:14:15"/>
    <s v="IND"/>
    <n v="302039"/>
    <x v="0"/>
    <x v="4"/>
    <x v="2"/>
    <s v="Yes"/>
    <x v="1"/>
    <x v="1"/>
    <n v="9"/>
    <s v="remote"/>
    <s v="Enriching"/>
    <s v="Guidance"/>
    <s v="Creative Director"/>
    <s v="Communicative"/>
    <x v="2"/>
    <x v="0"/>
    <s v="N/A"/>
    <s v="N/A"/>
    <x v="5"/>
    <s v="131k-150k"/>
    <n v="0"/>
    <s v="N/A"/>
    <x v="0"/>
    <s v="N/A"/>
    <s v="N/A"/>
    <s v="N/A"/>
    <s v="N/A"/>
    <x v="0"/>
  </r>
  <r>
    <d v="2022-12-17T20:14:15"/>
    <s v="IND"/>
    <n v="302039"/>
    <x v="0"/>
    <x v="4"/>
    <x v="2"/>
    <s v="Yes"/>
    <x v="1"/>
    <x v="1"/>
    <n v="9"/>
    <s v="remote"/>
    <s v="Enriching"/>
    <s v="Guidance"/>
    <s v="Project manager"/>
    <s v="Communicative"/>
    <x v="2"/>
    <x v="0"/>
    <s v="N/A"/>
    <s v="N/A"/>
    <x v="5"/>
    <s v="131k-150k"/>
    <n v="0"/>
    <s v="N/A"/>
    <x v="0"/>
    <s v="N/A"/>
    <s v="N/A"/>
    <s v="N/A"/>
    <s v="N/A"/>
    <x v="0"/>
  </r>
  <r>
    <d v="2022-12-17T20:14:15"/>
    <s v="IND"/>
    <n v="302039"/>
    <x v="0"/>
    <x v="4"/>
    <x v="2"/>
    <s v="Yes"/>
    <x v="1"/>
    <x v="1"/>
    <n v="9"/>
    <s v="remote"/>
    <s v="Enriching"/>
    <s v="Guidance"/>
    <s v="data analyst"/>
    <s v="Communicative"/>
    <x v="2"/>
    <x v="0"/>
    <s v="N/A"/>
    <s v="N/A"/>
    <x v="5"/>
    <s v="131k-150k"/>
    <n v="0"/>
    <s v="N/A"/>
    <x v="0"/>
    <s v="N/A"/>
    <s v="N/A"/>
    <s v="N/A"/>
    <s v="N/A"/>
    <x v="0"/>
  </r>
  <r>
    <d v="2022-12-17T20:14:15"/>
    <s v="IND"/>
    <n v="302039"/>
    <x v="0"/>
    <x v="4"/>
    <x v="2"/>
    <s v="Yes"/>
    <x v="1"/>
    <x v="1"/>
    <n v="9"/>
    <s v="remote"/>
    <s v="Enriching"/>
    <s v="Observation"/>
    <s v="Creative Director"/>
    <s v="Communicative"/>
    <x v="2"/>
    <x v="0"/>
    <s v="N/A"/>
    <s v="N/A"/>
    <x v="5"/>
    <s v="131k-150k"/>
    <n v="0"/>
    <s v="N/A"/>
    <x v="0"/>
    <s v="N/A"/>
    <s v="N/A"/>
    <s v="N/A"/>
    <s v="N/A"/>
    <x v="0"/>
  </r>
  <r>
    <d v="2022-12-17T20:14:15"/>
    <s v="IND"/>
    <n v="302039"/>
    <x v="0"/>
    <x v="4"/>
    <x v="2"/>
    <s v="Yes"/>
    <x v="1"/>
    <x v="1"/>
    <n v="9"/>
    <s v="remote"/>
    <s v="Enriching"/>
    <s v="Observation"/>
    <s v="Project manager"/>
    <s v="Communicative"/>
    <x v="2"/>
    <x v="0"/>
    <s v="N/A"/>
    <s v="N/A"/>
    <x v="5"/>
    <s v="131k-150k"/>
    <n v="0"/>
    <s v="N/A"/>
    <x v="0"/>
    <s v="N/A"/>
    <s v="N/A"/>
    <s v="N/A"/>
    <s v="N/A"/>
    <x v="0"/>
  </r>
  <r>
    <d v="2022-12-17T20:14:15"/>
    <s v="IND"/>
    <n v="302039"/>
    <x v="0"/>
    <x v="4"/>
    <x v="2"/>
    <s v="Yes"/>
    <x v="1"/>
    <x v="1"/>
    <n v="9"/>
    <s v="remote"/>
    <s v="Enriching"/>
    <s v="Observation"/>
    <s v="data analyst"/>
    <s v="Communicative"/>
    <x v="2"/>
    <x v="0"/>
    <s v="N/A"/>
    <s v="N/A"/>
    <x v="5"/>
    <s v="131k-150k"/>
    <n v="0"/>
    <s v="N/A"/>
    <x v="0"/>
    <s v="N/A"/>
    <s v="N/A"/>
    <s v="N/A"/>
    <s v="N/A"/>
    <x v="0"/>
  </r>
  <r>
    <d v="2022-12-17T20:36:46"/>
    <s v="IND"/>
    <n v="751010"/>
    <x v="0"/>
    <x v="3"/>
    <x v="0"/>
    <s v="Depend on company culture"/>
    <x v="0"/>
    <x v="1"/>
    <n v="3"/>
    <s v="Hybrid(&lt;15days/mnth)"/>
    <s v="Empowering"/>
    <s v="Guidance"/>
    <s v="Project manager"/>
    <s v="Communicative"/>
    <x v="3"/>
    <x v="0"/>
    <s v="N/A"/>
    <s v="N/A"/>
    <x v="1"/>
    <s v="131k-150k"/>
    <n v="0"/>
    <s v="N/A"/>
    <x v="0"/>
    <s v="N/A"/>
    <s v="N/A"/>
    <s v="N/A"/>
    <s v="N/A"/>
    <x v="0"/>
  </r>
  <r>
    <d v="2022-12-17T20:36:46"/>
    <s v="IND"/>
    <n v="751010"/>
    <x v="0"/>
    <x v="3"/>
    <x v="0"/>
    <s v="Depend on company culture"/>
    <x v="0"/>
    <x v="1"/>
    <n v="3"/>
    <s v="Hybrid(&lt;15days/mnth)"/>
    <s v="Empowering"/>
    <s v="Guidance"/>
    <s v="Project manager"/>
    <s v="Goal-oriented"/>
    <x v="3"/>
    <x v="0"/>
    <s v="N/A"/>
    <s v="N/A"/>
    <x v="1"/>
    <s v="131k-150k"/>
    <n v="0"/>
    <s v="N/A"/>
    <x v="0"/>
    <s v="N/A"/>
    <s v="N/A"/>
    <s v="N/A"/>
    <s v="N/A"/>
    <x v="0"/>
  </r>
  <r>
    <d v="2022-12-17T20:36:46"/>
    <s v="IND"/>
    <n v="751010"/>
    <x v="0"/>
    <x v="3"/>
    <x v="0"/>
    <s v="Depend on company culture"/>
    <x v="0"/>
    <x v="1"/>
    <n v="3"/>
    <s v="Hybrid(&lt;15days/mnth)"/>
    <s v="Empowering"/>
    <s v="Guidance"/>
    <s v="Teambuilding"/>
    <s v="Communicative"/>
    <x v="3"/>
    <x v="0"/>
    <s v="N/A"/>
    <s v="N/A"/>
    <x v="1"/>
    <s v="131k-150k"/>
    <n v="0"/>
    <s v="N/A"/>
    <x v="0"/>
    <s v="N/A"/>
    <s v="N/A"/>
    <s v="N/A"/>
    <s v="N/A"/>
    <x v="0"/>
  </r>
  <r>
    <d v="2022-12-17T20:36:46"/>
    <s v="IND"/>
    <n v="751010"/>
    <x v="0"/>
    <x v="3"/>
    <x v="0"/>
    <s v="Depend on company culture"/>
    <x v="0"/>
    <x v="1"/>
    <n v="3"/>
    <s v="Hybrid(&lt;15days/mnth)"/>
    <s v="Empowering"/>
    <s v="Guidance"/>
    <s v="Teambuilding"/>
    <s v="Goal-oriented"/>
    <x v="3"/>
    <x v="0"/>
    <s v="N/A"/>
    <s v="N/A"/>
    <x v="1"/>
    <s v="131k-150k"/>
    <n v="0"/>
    <s v="N/A"/>
    <x v="0"/>
    <s v="N/A"/>
    <s v="N/A"/>
    <s v="N/A"/>
    <s v="N/A"/>
    <x v="0"/>
  </r>
  <r>
    <d v="2022-12-17T20:36:46"/>
    <s v="IND"/>
    <n v="751010"/>
    <x v="0"/>
    <x v="3"/>
    <x v="0"/>
    <s v="Depend on company culture"/>
    <x v="0"/>
    <x v="1"/>
    <n v="3"/>
    <s v="Hybrid(&lt;15days/mnth)"/>
    <s v="Empowering"/>
    <s v="Guidance"/>
    <s v="BPO Associate"/>
    <s v="Communicative"/>
    <x v="3"/>
    <x v="0"/>
    <s v="N/A"/>
    <s v="N/A"/>
    <x v="1"/>
    <s v="131k-150k"/>
    <n v="0"/>
    <s v="N/A"/>
    <x v="0"/>
    <s v="N/A"/>
    <s v="N/A"/>
    <s v="N/A"/>
    <s v="N/A"/>
    <x v="0"/>
  </r>
  <r>
    <d v="2022-12-17T20:36:46"/>
    <s v="IND"/>
    <n v="751010"/>
    <x v="0"/>
    <x v="3"/>
    <x v="0"/>
    <s v="Depend on company culture"/>
    <x v="0"/>
    <x v="1"/>
    <n v="3"/>
    <s v="Hybrid(&lt;15days/mnth)"/>
    <s v="Empowering"/>
    <s v="Guidance"/>
    <s v="BPO Associate"/>
    <s v="Goal-oriented"/>
    <x v="3"/>
    <x v="0"/>
    <s v="N/A"/>
    <s v="N/A"/>
    <x v="1"/>
    <s v="131k-150k"/>
    <n v="0"/>
    <s v="N/A"/>
    <x v="0"/>
    <s v="N/A"/>
    <s v="N/A"/>
    <s v="N/A"/>
    <s v="N/A"/>
    <x v="0"/>
  </r>
  <r>
    <d v="2022-12-17T20:36:46"/>
    <s v="IND"/>
    <n v="751010"/>
    <x v="0"/>
    <x v="3"/>
    <x v="0"/>
    <s v="Depend on company culture"/>
    <x v="0"/>
    <x v="1"/>
    <n v="3"/>
    <s v="Hybrid(&lt;15days/mnth)"/>
    <s v="Empowering"/>
    <s v="Experiment"/>
    <s v="Project manager"/>
    <s v="Communicative"/>
    <x v="3"/>
    <x v="0"/>
    <s v="N/A"/>
    <s v="N/A"/>
    <x v="1"/>
    <s v="131k-150k"/>
    <n v="0"/>
    <s v="N/A"/>
    <x v="0"/>
    <s v="N/A"/>
    <s v="N/A"/>
    <s v="N/A"/>
    <s v="N/A"/>
    <x v="0"/>
  </r>
  <r>
    <d v="2022-12-17T20:36:46"/>
    <s v="IND"/>
    <n v="751010"/>
    <x v="0"/>
    <x v="3"/>
    <x v="0"/>
    <s v="Depend on company culture"/>
    <x v="0"/>
    <x v="1"/>
    <n v="3"/>
    <s v="Hybrid(&lt;15days/mnth)"/>
    <s v="Empowering"/>
    <s v="Experiment"/>
    <s v="Project manager"/>
    <s v="Goal-oriented"/>
    <x v="3"/>
    <x v="0"/>
    <s v="N/A"/>
    <s v="N/A"/>
    <x v="1"/>
    <s v="131k-150k"/>
    <n v="0"/>
    <s v="N/A"/>
    <x v="0"/>
    <s v="N/A"/>
    <s v="N/A"/>
    <s v="N/A"/>
    <s v="N/A"/>
    <x v="0"/>
  </r>
  <r>
    <d v="2022-12-17T20:36:46"/>
    <s v="IND"/>
    <n v="751010"/>
    <x v="0"/>
    <x v="3"/>
    <x v="0"/>
    <s v="Depend on company culture"/>
    <x v="0"/>
    <x v="1"/>
    <n v="3"/>
    <s v="Hybrid(&lt;15days/mnth)"/>
    <s v="Empowering"/>
    <s v="Experiment"/>
    <s v="Teambuilding"/>
    <s v="Communicative"/>
    <x v="3"/>
    <x v="0"/>
    <s v="N/A"/>
    <s v="N/A"/>
    <x v="1"/>
    <s v="131k-150k"/>
    <n v="0"/>
    <s v="N/A"/>
    <x v="0"/>
    <s v="N/A"/>
    <s v="N/A"/>
    <s v="N/A"/>
    <s v="N/A"/>
    <x v="0"/>
  </r>
  <r>
    <d v="2022-12-17T20:36:46"/>
    <s v="IND"/>
    <n v="751010"/>
    <x v="0"/>
    <x v="3"/>
    <x v="0"/>
    <s v="Depend on company culture"/>
    <x v="0"/>
    <x v="1"/>
    <n v="3"/>
    <s v="Hybrid(&lt;15days/mnth)"/>
    <s v="Empowering"/>
    <s v="Experiment"/>
    <s v="Teambuilding"/>
    <s v="Goal-oriented"/>
    <x v="3"/>
    <x v="0"/>
    <s v="N/A"/>
    <s v="N/A"/>
    <x v="1"/>
    <s v="131k-150k"/>
    <n v="0"/>
    <s v="N/A"/>
    <x v="0"/>
    <s v="N/A"/>
    <s v="N/A"/>
    <s v="N/A"/>
    <s v="N/A"/>
    <x v="0"/>
  </r>
  <r>
    <d v="2022-12-17T20:36:46"/>
    <s v="IND"/>
    <n v="751010"/>
    <x v="0"/>
    <x v="3"/>
    <x v="0"/>
    <s v="Depend on company culture"/>
    <x v="0"/>
    <x v="1"/>
    <n v="3"/>
    <s v="Hybrid(&lt;15days/mnth)"/>
    <s v="Empowering"/>
    <s v="Experiment"/>
    <s v="BPO Associate"/>
    <s v="Communicative"/>
    <x v="3"/>
    <x v="0"/>
    <s v="N/A"/>
    <s v="N/A"/>
    <x v="1"/>
    <s v="131k-150k"/>
    <n v="0"/>
    <s v="N/A"/>
    <x v="0"/>
    <s v="N/A"/>
    <s v="N/A"/>
    <s v="N/A"/>
    <s v="N/A"/>
    <x v="0"/>
  </r>
  <r>
    <d v="2022-12-17T20:36:46"/>
    <s v="IND"/>
    <n v="751010"/>
    <x v="0"/>
    <x v="3"/>
    <x v="0"/>
    <s v="Depend on company culture"/>
    <x v="0"/>
    <x v="1"/>
    <n v="3"/>
    <s v="Hybrid(&lt;15days/mnth)"/>
    <s v="Empowering"/>
    <s v="Experiment"/>
    <s v="BPO Associate"/>
    <s v="Goal-oriented"/>
    <x v="3"/>
    <x v="0"/>
    <s v="N/A"/>
    <s v="N/A"/>
    <x v="1"/>
    <s v="131k-150k"/>
    <n v="0"/>
    <s v="N/A"/>
    <x v="0"/>
    <s v="N/A"/>
    <s v="N/A"/>
    <s v="N/A"/>
    <s v="N/A"/>
    <x v="0"/>
  </r>
  <r>
    <d v="2022-12-17T20:44:46"/>
    <s v="Germany"/>
    <n v="81827"/>
    <x v="0"/>
    <x v="0"/>
    <x v="0"/>
    <s v="Yes"/>
    <x v="1"/>
    <x v="1"/>
    <n v="5"/>
    <s v="flexible"/>
    <s v="Empowering"/>
    <s v="Plateform"/>
    <s v="data analyst"/>
    <s v="Communicative"/>
    <x v="0"/>
    <x v="0"/>
    <s v="N/A"/>
    <s v="N/A"/>
    <x v="6"/>
    <s v="50k-70k"/>
    <n v="0"/>
    <s v="N/A"/>
    <x v="0"/>
    <s v="N/A"/>
    <s v="N/A"/>
    <s v="N/A"/>
    <s v="N/A"/>
    <x v="0"/>
  </r>
  <r>
    <d v="2022-12-17T20:44:46"/>
    <s v="Germany"/>
    <n v="81827"/>
    <x v="0"/>
    <x v="0"/>
    <x v="0"/>
    <s v="Yes"/>
    <x v="1"/>
    <x v="1"/>
    <n v="5"/>
    <s v="flexible"/>
    <s v="Empowering"/>
    <s v="Plateform"/>
    <s v="data analyst"/>
    <s v="Communicative"/>
    <x v="1"/>
    <x v="0"/>
    <s v="N/A"/>
    <s v="N/A"/>
    <x v="6"/>
    <s v="50k-70k"/>
    <n v="0"/>
    <s v="N/A"/>
    <x v="0"/>
    <s v="N/A"/>
    <s v="N/A"/>
    <s v="N/A"/>
    <s v="N/A"/>
    <x v="0"/>
  </r>
  <r>
    <d v="2022-12-17T20:44:46"/>
    <s v="Germany"/>
    <n v="81827"/>
    <x v="0"/>
    <x v="0"/>
    <x v="0"/>
    <s v="Yes"/>
    <x v="1"/>
    <x v="1"/>
    <n v="5"/>
    <s v="flexible"/>
    <s v="Empowering"/>
    <s v="Plateform"/>
    <s v="Freelancer"/>
    <s v="Communicative"/>
    <x v="0"/>
    <x v="0"/>
    <s v="N/A"/>
    <s v="N/A"/>
    <x v="6"/>
    <s v="50k-70k"/>
    <n v="0"/>
    <s v="N/A"/>
    <x v="0"/>
    <s v="N/A"/>
    <s v="N/A"/>
    <s v="N/A"/>
    <s v="N/A"/>
    <x v="0"/>
  </r>
  <r>
    <d v="2022-12-17T20:44:46"/>
    <s v="Germany"/>
    <n v="81827"/>
    <x v="0"/>
    <x v="0"/>
    <x v="0"/>
    <s v="Yes"/>
    <x v="1"/>
    <x v="1"/>
    <n v="5"/>
    <s v="flexible"/>
    <s v="Empowering"/>
    <s v="Plateform"/>
    <s v="Freelancer"/>
    <s v="Communicative"/>
    <x v="1"/>
    <x v="0"/>
    <s v="N/A"/>
    <s v="N/A"/>
    <x v="6"/>
    <s v="50k-70k"/>
    <n v="0"/>
    <s v="N/A"/>
    <x v="0"/>
    <s v="N/A"/>
    <s v="N/A"/>
    <s v="N/A"/>
    <s v="N/A"/>
    <x v="0"/>
  </r>
  <r>
    <d v="2022-12-17T20:44:46"/>
    <s v="Germany"/>
    <n v="81827"/>
    <x v="0"/>
    <x v="0"/>
    <x v="0"/>
    <s v="Yes"/>
    <x v="1"/>
    <x v="1"/>
    <n v="5"/>
    <s v="flexible"/>
    <s v="Empowering"/>
    <s v="Plateform"/>
    <s v="Content Creator"/>
    <s v="Communicative"/>
    <x v="0"/>
    <x v="0"/>
    <s v="N/A"/>
    <s v="N/A"/>
    <x v="6"/>
    <s v="50k-70k"/>
    <n v="0"/>
    <s v="N/A"/>
    <x v="0"/>
    <s v="N/A"/>
    <s v="N/A"/>
    <s v="N/A"/>
    <s v="N/A"/>
    <x v="0"/>
  </r>
  <r>
    <d v="2022-12-17T20:44:46"/>
    <s v="Germany"/>
    <n v="81827"/>
    <x v="0"/>
    <x v="0"/>
    <x v="0"/>
    <s v="Yes"/>
    <x v="1"/>
    <x v="1"/>
    <n v="5"/>
    <s v="flexible"/>
    <s v="Empowering"/>
    <s v="Plateform"/>
    <s v="Content Creator"/>
    <s v="Communicative"/>
    <x v="1"/>
    <x v="0"/>
    <s v="N/A"/>
    <s v="N/A"/>
    <x v="6"/>
    <s v="50k-70k"/>
    <n v="0"/>
    <s v="N/A"/>
    <x v="0"/>
    <s v="N/A"/>
    <s v="N/A"/>
    <s v="N/A"/>
    <s v="N/A"/>
    <x v="0"/>
  </r>
  <r>
    <d v="2022-12-17T20:44:46"/>
    <s v="Germany"/>
    <n v="81827"/>
    <x v="0"/>
    <x v="0"/>
    <x v="0"/>
    <s v="Yes"/>
    <x v="1"/>
    <x v="1"/>
    <n v="5"/>
    <s v="flexible"/>
    <s v="Empowering"/>
    <s v="Guidance"/>
    <s v="data analyst"/>
    <s v="Communicative"/>
    <x v="0"/>
    <x v="0"/>
    <s v="N/A"/>
    <s v="N/A"/>
    <x v="6"/>
    <s v="50k-70k"/>
    <n v="0"/>
    <s v="N/A"/>
    <x v="0"/>
    <s v="N/A"/>
    <s v="N/A"/>
    <s v="N/A"/>
    <s v="N/A"/>
    <x v="0"/>
  </r>
  <r>
    <d v="2022-12-17T20:44:46"/>
    <s v="Germany"/>
    <n v="81827"/>
    <x v="0"/>
    <x v="0"/>
    <x v="0"/>
    <s v="Yes"/>
    <x v="1"/>
    <x v="1"/>
    <n v="5"/>
    <s v="flexible"/>
    <s v="Empowering"/>
    <s v="Guidance"/>
    <s v="data analyst"/>
    <s v="Communicative"/>
    <x v="1"/>
    <x v="0"/>
    <s v="N/A"/>
    <s v="N/A"/>
    <x v="6"/>
    <s v="50k-70k"/>
    <n v="0"/>
    <s v="N/A"/>
    <x v="0"/>
    <s v="N/A"/>
    <s v="N/A"/>
    <s v="N/A"/>
    <s v="N/A"/>
    <x v="0"/>
  </r>
  <r>
    <d v="2022-12-17T20:44:46"/>
    <s v="Germany"/>
    <n v="81827"/>
    <x v="0"/>
    <x v="0"/>
    <x v="0"/>
    <s v="Yes"/>
    <x v="1"/>
    <x v="1"/>
    <n v="5"/>
    <s v="flexible"/>
    <s v="Empowering"/>
    <s v="Guidance"/>
    <s v="Freelancer"/>
    <s v="Communicative"/>
    <x v="0"/>
    <x v="0"/>
    <s v="N/A"/>
    <s v="N/A"/>
    <x v="6"/>
    <s v="50k-70k"/>
    <n v="0"/>
    <s v="N/A"/>
    <x v="0"/>
    <s v="N/A"/>
    <s v="N/A"/>
    <s v="N/A"/>
    <s v="N/A"/>
    <x v="0"/>
  </r>
  <r>
    <d v="2022-12-17T20:44:46"/>
    <s v="Germany"/>
    <n v="81827"/>
    <x v="0"/>
    <x v="0"/>
    <x v="0"/>
    <s v="Yes"/>
    <x v="1"/>
    <x v="1"/>
    <n v="5"/>
    <s v="flexible"/>
    <s v="Empowering"/>
    <s v="Guidance"/>
    <s v="Freelancer"/>
    <s v="Communicative"/>
    <x v="1"/>
    <x v="0"/>
    <s v="N/A"/>
    <s v="N/A"/>
    <x v="6"/>
    <s v="50k-70k"/>
    <n v="0"/>
    <s v="N/A"/>
    <x v="0"/>
    <s v="N/A"/>
    <s v="N/A"/>
    <s v="N/A"/>
    <s v="N/A"/>
    <x v="0"/>
  </r>
  <r>
    <d v="2022-12-17T20:44:46"/>
    <s v="Germany"/>
    <n v="81827"/>
    <x v="0"/>
    <x v="0"/>
    <x v="0"/>
    <s v="Yes"/>
    <x v="1"/>
    <x v="1"/>
    <n v="5"/>
    <s v="flexible"/>
    <s v="Empowering"/>
    <s v="Guidance"/>
    <s v="Content Creator"/>
    <s v="Communicative"/>
    <x v="0"/>
    <x v="0"/>
    <s v="N/A"/>
    <s v="N/A"/>
    <x v="6"/>
    <s v="50k-70k"/>
    <n v="0"/>
    <s v="N/A"/>
    <x v="0"/>
    <s v="N/A"/>
    <s v="N/A"/>
    <s v="N/A"/>
    <s v="N/A"/>
    <x v="0"/>
  </r>
  <r>
    <d v="2022-12-17T20:44:46"/>
    <s v="Germany"/>
    <n v="81827"/>
    <x v="0"/>
    <x v="0"/>
    <x v="0"/>
    <s v="Yes"/>
    <x v="1"/>
    <x v="1"/>
    <n v="5"/>
    <s v="flexible"/>
    <s v="Empowering"/>
    <s v="Guidance"/>
    <s v="Content Creator"/>
    <s v="Communicative"/>
    <x v="1"/>
    <x v="0"/>
    <s v="N/A"/>
    <s v="N/A"/>
    <x v="6"/>
    <s v="50k-70k"/>
    <n v="0"/>
    <s v="N/A"/>
    <x v="0"/>
    <s v="N/A"/>
    <s v="N/A"/>
    <s v="N/A"/>
    <s v="N/A"/>
    <x v="0"/>
  </r>
  <r>
    <d v="2022-12-17T21:29:33"/>
    <s v="IND"/>
    <n v="121003"/>
    <x v="0"/>
    <x v="2"/>
    <x v="1"/>
    <s v="Depend on company culture"/>
    <x v="0"/>
    <x v="0"/>
    <n v="5"/>
    <s v="Hybrid(&lt;15days/mnth)"/>
    <s v="Empowering"/>
    <s v="Plateform"/>
    <s v="Business operation"/>
    <s v="Communicative"/>
    <x v="1"/>
    <x v="0"/>
    <s v="N/A"/>
    <s v="N/A"/>
    <x v="7"/>
    <s v="30k-50k"/>
    <n v="0"/>
    <s v="N/A"/>
    <x v="0"/>
    <s v="N/A"/>
    <s v="N/A"/>
    <s v="N/A"/>
    <s v="N/A"/>
    <x v="0"/>
  </r>
  <r>
    <d v="2022-12-17T21:29:33"/>
    <s v="IND"/>
    <n v="121003"/>
    <x v="0"/>
    <x v="2"/>
    <x v="1"/>
    <s v="Depend on company culture"/>
    <x v="0"/>
    <x v="0"/>
    <n v="5"/>
    <s v="Hybrid(&lt;15days/mnth)"/>
    <s v="Empowering"/>
    <s v="Plateform"/>
    <s v="Business operation"/>
    <s v="Goal-oriented"/>
    <x v="1"/>
    <x v="0"/>
    <s v="N/A"/>
    <s v="N/A"/>
    <x v="7"/>
    <s v="30k-50k"/>
    <n v="0"/>
    <s v="N/A"/>
    <x v="0"/>
    <s v="N/A"/>
    <s v="N/A"/>
    <s v="N/A"/>
    <s v="N/A"/>
    <x v="0"/>
  </r>
  <r>
    <d v="2022-12-17T21:29:33"/>
    <s v="IND"/>
    <n v="121003"/>
    <x v="0"/>
    <x v="2"/>
    <x v="1"/>
    <s v="Depend on company culture"/>
    <x v="0"/>
    <x v="0"/>
    <n v="5"/>
    <s v="Hybrid(&lt;15days/mnth)"/>
    <s v="Empowering"/>
    <s v="Plateform"/>
    <s v="Project manager"/>
    <s v="Communicative"/>
    <x v="1"/>
    <x v="0"/>
    <s v="N/A"/>
    <s v="N/A"/>
    <x v="7"/>
    <s v="30k-50k"/>
    <n v="0"/>
    <s v="N/A"/>
    <x v="0"/>
    <s v="N/A"/>
    <s v="N/A"/>
    <s v="N/A"/>
    <s v="N/A"/>
    <x v="0"/>
  </r>
  <r>
    <d v="2022-12-17T21:29:33"/>
    <s v="IND"/>
    <n v="121003"/>
    <x v="0"/>
    <x v="2"/>
    <x v="1"/>
    <s v="Depend on company culture"/>
    <x v="0"/>
    <x v="0"/>
    <n v="5"/>
    <s v="Hybrid(&lt;15days/mnth)"/>
    <s v="Empowering"/>
    <s v="Plateform"/>
    <s v="Project manager"/>
    <s v="Goal-oriented"/>
    <x v="1"/>
    <x v="0"/>
    <s v="N/A"/>
    <s v="N/A"/>
    <x v="7"/>
    <s v="30k-50k"/>
    <n v="0"/>
    <s v="N/A"/>
    <x v="0"/>
    <s v="N/A"/>
    <s v="N/A"/>
    <s v="N/A"/>
    <s v="N/A"/>
    <x v="0"/>
  </r>
  <r>
    <d v="2022-12-17T21:29:33"/>
    <s v="IND"/>
    <n v="121003"/>
    <x v="0"/>
    <x v="2"/>
    <x v="1"/>
    <s v="Depend on company culture"/>
    <x v="0"/>
    <x v="0"/>
    <n v="5"/>
    <s v="Hybrid(&lt;15days/mnth)"/>
    <s v="Empowering"/>
    <s v="Plateform"/>
    <s v="data analyst"/>
    <s v="Communicative"/>
    <x v="1"/>
    <x v="0"/>
    <s v="N/A"/>
    <s v="N/A"/>
    <x v="7"/>
    <s v="30k-50k"/>
    <n v="0"/>
    <s v="N/A"/>
    <x v="0"/>
    <s v="N/A"/>
    <s v="N/A"/>
    <s v="N/A"/>
    <s v="N/A"/>
    <x v="0"/>
  </r>
  <r>
    <d v="2022-12-17T21:29:33"/>
    <s v="IND"/>
    <n v="121003"/>
    <x v="0"/>
    <x v="2"/>
    <x v="1"/>
    <s v="Depend on company culture"/>
    <x v="0"/>
    <x v="0"/>
    <n v="5"/>
    <s v="Hybrid(&lt;15days/mnth)"/>
    <s v="Empowering"/>
    <s v="Plateform"/>
    <s v="data analyst"/>
    <s v="Goal-oriented"/>
    <x v="1"/>
    <x v="0"/>
    <s v="N/A"/>
    <s v="N/A"/>
    <x v="7"/>
    <s v="30k-50k"/>
    <n v="0"/>
    <s v="N/A"/>
    <x v="0"/>
    <s v="N/A"/>
    <s v="N/A"/>
    <s v="N/A"/>
    <s v="N/A"/>
    <x v="0"/>
  </r>
  <r>
    <d v="2022-12-17T21:29:33"/>
    <s v="IND"/>
    <n v="121003"/>
    <x v="0"/>
    <x v="2"/>
    <x v="1"/>
    <s v="Depend on company culture"/>
    <x v="0"/>
    <x v="0"/>
    <n v="5"/>
    <s v="Hybrid(&lt;15days/mnth)"/>
    <s v="Empowering"/>
    <s v="Observation"/>
    <s v="Business operation"/>
    <s v="Communicative"/>
    <x v="1"/>
    <x v="0"/>
    <s v="N/A"/>
    <s v="N/A"/>
    <x v="7"/>
    <s v="30k-50k"/>
    <n v="0"/>
    <s v="N/A"/>
    <x v="0"/>
    <s v="N/A"/>
    <s v="N/A"/>
    <s v="N/A"/>
    <s v="N/A"/>
    <x v="0"/>
  </r>
  <r>
    <d v="2022-12-17T21:29:33"/>
    <s v="IND"/>
    <n v="121003"/>
    <x v="0"/>
    <x v="2"/>
    <x v="1"/>
    <s v="Depend on company culture"/>
    <x v="0"/>
    <x v="0"/>
    <n v="5"/>
    <s v="Hybrid(&lt;15days/mnth)"/>
    <s v="Empowering"/>
    <s v="Observation"/>
    <s v="Business operation"/>
    <s v="Goal-oriented"/>
    <x v="1"/>
    <x v="0"/>
    <s v="N/A"/>
    <s v="N/A"/>
    <x v="7"/>
    <s v="30k-50k"/>
    <n v="0"/>
    <s v="N/A"/>
    <x v="0"/>
    <s v="N/A"/>
    <s v="N/A"/>
    <s v="N/A"/>
    <s v="N/A"/>
    <x v="0"/>
  </r>
  <r>
    <d v="2022-12-17T21:29:33"/>
    <s v="IND"/>
    <n v="121003"/>
    <x v="0"/>
    <x v="2"/>
    <x v="1"/>
    <s v="Depend on company culture"/>
    <x v="0"/>
    <x v="0"/>
    <n v="5"/>
    <s v="Hybrid(&lt;15days/mnth)"/>
    <s v="Empowering"/>
    <s v="Observation"/>
    <s v="Project manager"/>
    <s v="Communicative"/>
    <x v="1"/>
    <x v="0"/>
    <s v="N/A"/>
    <s v="N/A"/>
    <x v="7"/>
    <s v="30k-50k"/>
    <n v="0"/>
    <s v="N/A"/>
    <x v="0"/>
    <s v="N/A"/>
    <s v="N/A"/>
    <s v="N/A"/>
    <s v="N/A"/>
    <x v="0"/>
  </r>
  <r>
    <d v="2022-12-17T21:29:33"/>
    <s v="IND"/>
    <n v="121003"/>
    <x v="0"/>
    <x v="2"/>
    <x v="1"/>
    <s v="Depend on company culture"/>
    <x v="0"/>
    <x v="0"/>
    <n v="5"/>
    <s v="Hybrid(&lt;15days/mnth)"/>
    <s v="Empowering"/>
    <s v="Observation"/>
    <s v="Project manager"/>
    <s v="Goal-oriented"/>
    <x v="1"/>
    <x v="0"/>
    <s v="N/A"/>
    <s v="N/A"/>
    <x v="7"/>
    <s v="30k-50k"/>
    <n v="0"/>
    <s v="N/A"/>
    <x v="0"/>
    <s v="N/A"/>
    <s v="N/A"/>
    <s v="N/A"/>
    <s v="N/A"/>
    <x v="0"/>
  </r>
  <r>
    <d v="2022-12-17T21:29:33"/>
    <s v="IND"/>
    <n v="121003"/>
    <x v="0"/>
    <x v="2"/>
    <x v="1"/>
    <s v="Depend on company culture"/>
    <x v="0"/>
    <x v="0"/>
    <n v="5"/>
    <s v="Hybrid(&lt;15days/mnth)"/>
    <s v="Empowering"/>
    <s v="Observation"/>
    <s v="data analyst"/>
    <s v="Communicative"/>
    <x v="1"/>
    <x v="0"/>
    <s v="N/A"/>
    <s v="N/A"/>
    <x v="7"/>
    <s v="30k-50k"/>
    <n v="0"/>
    <s v="N/A"/>
    <x v="0"/>
    <s v="N/A"/>
    <s v="N/A"/>
    <s v="N/A"/>
    <s v="N/A"/>
    <x v="0"/>
  </r>
  <r>
    <d v="2022-12-17T21:29:33"/>
    <s v="IND"/>
    <n v="121003"/>
    <x v="0"/>
    <x v="2"/>
    <x v="1"/>
    <s v="Depend on company culture"/>
    <x v="0"/>
    <x v="0"/>
    <n v="5"/>
    <s v="Hybrid(&lt;15days/mnth)"/>
    <s v="Empowering"/>
    <s v="Observation"/>
    <s v="data analyst"/>
    <s v="Goal-oriented"/>
    <x v="1"/>
    <x v="0"/>
    <s v="N/A"/>
    <s v="N/A"/>
    <x v="7"/>
    <s v="30k-50k"/>
    <n v="0"/>
    <s v="N/A"/>
    <x v="0"/>
    <s v="N/A"/>
    <s v="N/A"/>
    <s v="N/A"/>
    <s v="N/A"/>
    <x v="0"/>
  </r>
  <r>
    <d v="2022-12-17T22:12:28"/>
    <s v="IND"/>
    <n v="101201"/>
    <x v="0"/>
    <x v="4"/>
    <x v="2"/>
    <s v="Depend on company culture"/>
    <x v="0"/>
    <x v="0"/>
    <n v="2"/>
    <s v="Hybrid(&lt;3days/mnth)"/>
    <s v="Empowering"/>
    <s v="Guidance"/>
    <s v="Business operation"/>
    <s v="Goal-oriented"/>
    <x v="1"/>
    <x v="0"/>
    <s v="N/A"/>
    <s v="N/A"/>
    <x v="0"/>
    <s v="30k-50k"/>
    <n v="0"/>
    <s v="N/A"/>
    <x v="0"/>
    <s v="N/A"/>
    <s v="N/A"/>
    <s v="N/A"/>
    <s v="N/A"/>
    <x v="0"/>
  </r>
  <r>
    <d v="2022-12-17T22:12:28"/>
    <s v="IND"/>
    <n v="101201"/>
    <x v="0"/>
    <x v="4"/>
    <x v="2"/>
    <s v="Depend on company culture"/>
    <x v="0"/>
    <x v="0"/>
    <n v="2"/>
    <s v="Hybrid(&lt;3days/mnth)"/>
    <s v="Empowering"/>
    <s v="Guidance"/>
    <s v="Project manager"/>
    <s v="Goal-oriented"/>
    <x v="1"/>
    <x v="0"/>
    <s v="N/A"/>
    <s v="N/A"/>
    <x v="0"/>
    <s v="30k-50k"/>
    <n v="0"/>
    <s v="N/A"/>
    <x v="0"/>
    <s v="N/A"/>
    <s v="N/A"/>
    <s v="N/A"/>
    <s v="N/A"/>
    <x v="0"/>
  </r>
  <r>
    <d v="2022-12-17T22:12:28"/>
    <s v="IND"/>
    <n v="101201"/>
    <x v="0"/>
    <x v="4"/>
    <x v="2"/>
    <s v="Depend on company culture"/>
    <x v="0"/>
    <x v="0"/>
    <n v="2"/>
    <s v="Hybrid(&lt;3days/mnth)"/>
    <s v="Empowering"/>
    <s v="Guidance"/>
    <s v="Teambuilding"/>
    <s v="Goal-oriented"/>
    <x v="1"/>
    <x v="0"/>
    <s v="N/A"/>
    <s v="N/A"/>
    <x v="0"/>
    <s v="30k-50k"/>
    <n v="0"/>
    <s v="N/A"/>
    <x v="0"/>
    <s v="N/A"/>
    <s v="N/A"/>
    <s v="N/A"/>
    <s v="N/A"/>
    <x v="0"/>
  </r>
  <r>
    <d v="2022-12-17T22:12:28"/>
    <s v="IND"/>
    <n v="101201"/>
    <x v="0"/>
    <x v="4"/>
    <x v="2"/>
    <s v="Depend on company culture"/>
    <x v="0"/>
    <x v="0"/>
    <n v="2"/>
    <s v="Hybrid(&lt;3days/mnth)"/>
    <s v="Empowering"/>
    <s v="Observation"/>
    <s v="Business operation"/>
    <s v="Goal-oriented"/>
    <x v="1"/>
    <x v="0"/>
    <s v="N/A"/>
    <s v="N/A"/>
    <x v="0"/>
    <s v="30k-50k"/>
    <n v="0"/>
    <s v="N/A"/>
    <x v="0"/>
    <s v="N/A"/>
    <s v="N/A"/>
    <s v="N/A"/>
    <s v="N/A"/>
    <x v="0"/>
  </r>
  <r>
    <d v="2022-12-17T22:12:28"/>
    <s v="IND"/>
    <n v="101201"/>
    <x v="0"/>
    <x v="4"/>
    <x v="2"/>
    <s v="Depend on company culture"/>
    <x v="0"/>
    <x v="0"/>
    <n v="2"/>
    <s v="Hybrid(&lt;3days/mnth)"/>
    <s v="Empowering"/>
    <s v="Observation"/>
    <s v="Project manager"/>
    <s v="Goal-oriented"/>
    <x v="1"/>
    <x v="0"/>
    <s v="N/A"/>
    <s v="N/A"/>
    <x v="0"/>
    <s v="30k-50k"/>
    <n v="0"/>
    <s v="N/A"/>
    <x v="0"/>
    <s v="N/A"/>
    <s v="N/A"/>
    <s v="N/A"/>
    <s v="N/A"/>
    <x v="0"/>
  </r>
  <r>
    <d v="2022-12-17T22:12:28"/>
    <s v="IND"/>
    <n v="101201"/>
    <x v="0"/>
    <x v="4"/>
    <x v="2"/>
    <s v="Depend on company culture"/>
    <x v="0"/>
    <x v="0"/>
    <n v="2"/>
    <s v="Hybrid(&lt;3days/mnth)"/>
    <s v="Empowering"/>
    <s v="Observation"/>
    <s v="Teambuilding"/>
    <s v="Goal-oriented"/>
    <x v="1"/>
    <x v="0"/>
    <s v="N/A"/>
    <s v="N/A"/>
    <x v="0"/>
    <s v="30k-50k"/>
    <n v="0"/>
    <s v="N/A"/>
    <x v="0"/>
    <s v="N/A"/>
    <s v="N/A"/>
    <s v="N/A"/>
    <s v="N/A"/>
    <x v="0"/>
  </r>
  <r>
    <d v="2022-12-17T22:19:05"/>
    <s v="IND"/>
    <n v="605401"/>
    <x v="0"/>
    <x v="4"/>
    <x v="0"/>
    <s v="Yes"/>
    <x v="1"/>
    <x v="0"/>
    <n v="7"/>
    <s v="Hybrid(&lt;10days/mnth)"/>
    <s v="Enriching"/>
    <s v="Guidance"/>
    <s v="Creative Director"/>
    <s v="Goal-oriented"/>
    <x v="0"/>
    <x v="0"/>
    <s v="N/A"/>
    <s v="N/A"/>
    <x v="0"/>
    <s v="71k-90k"/>
    <n v="0"/>
    <s v="N/A"/>
    <x v="0"/>
    <s v="N/A"/>
    <s v="N/A"/>
    <s v="N/A"/>
    <s v="N/A"/>
    <x v="0"/>
  </r>
  <r>
    <d v="2022-12-17T22:19:05"/>
    <s v="IND"/>
    <n v="605401"/>
    <x v="0"/>
    <x v="4"/>
    <x v="0"/>
    <s v="Yes"/>
    <x v="1"/>
    <x v="0"/>
    <n v="7"/>
    <s v="Hybrid(&lt;10days/mnth)"/>
    <s v="Enriching"/>
    <s v="Guidance"/>
    <s v="Creative Director"/>
    <s v="Goal-oriented"/>
    <x v="1"/>
    <x v="0"/>
    <s v="N/A"/>
    <s v="N/A"/>
    <x v="0"/>
    <s v="71k-90k"/>
    <n v="0"/>
    <s v="N/A"/>
    <x v="0"/>
    <s v="N/A"/>
    <s v="N/A"/>
    <s v="N/A"/>
    <s v="N/A"/>
    <x v="0"/>
  </r>
  <r>
    <d v="2022-12-17T22:19:05"/>
    <s v="IND"/>
    <n v="605401"/>
    <x v="0"/>
    <x v="4"/>
    <x v="0"/>
    <s v="Yes"/>
    <x v="1"/>
    <x v="0"/>
    <n v="7"/>
    <s v="Hybrid(&lt;10days/mnth)"/>
    <s v="Enriching"/>
    <s v="Guidance"/>
    <s v="Creative Director"/>
    <s v="Goal-oriented"/>
    <x v="2"/>
    <x v="0"/>
    <s v="N/A"/>
    <s v="N/A"/>
    <x v="0"/>
    <s v="71k-90k"/>
    <n v="0"/>
    <s v="N/A"/>
    <x v="0"/>
    <s v="N/A"/>
    <s v="N/A"/>
    <s v="N/A"/>
    <s v="N/A"/>
    <x v="0"/>
  </r>
  <r>
    <d v="2022-12-17T22:19:05"/>
    <s v="IND"/>
    <n v="605401"/>
    <x v="0"/>
    <x v="4"/>
    <x v="0"/>
    <s v="Yes"/>
    <x v="1"/>
    <x v="0"/>
    <n v="7"/>
    <s v="Hybrid(&lt;10days/mnth)"/>
    <s v="Enriching"/>
    <s v="Guidance"/>
    <s v="Teambuilding"/>
    <s v="Goal-oriented"/>
    <x v="0"/>
    <x v="0"/>
    <s v="N/A"/>
    <s v="N/A"/>
    <x v="0"/>
    <s v="71k-90k"/>
    <n v="0"/>
    <s v="N/A"/>
    <x v="0"/>
    <s v="N/A"/>
    <s v="N/A"/>
    <s v="N/A"/>
    <s v="N/A"/>
    <x v="0"/>
  </r>
  <r>
    <d v="2022-12-17T22:19:05"/>
    <s v="IND"/>
    <n v="605401"/>
    <x v="0"/>
    <x v="4"/>
    <x v="0"/>
    <s v="Yes"/>
    <x v="1"/>
    <x v="0"/>
    <n v="7"/>
    <s v="Hybrid(&lt;10days/mnth)"/>
    <s v="Enriching"/>
    <s v="Guidance"/>
    <s v="Teambuilding"/>
    <s v="Goal-oriented"/>
    <x v="1"/>
    <x v="0"/>
    <s v="N/A"/>
    <s v="N/A"/>
    <x v="0"/>
    <s v="71k-90k"/>
    <n v="0"/>
    <s v="N/A"/>
    <x v="0"/>
    <s v="N/A"/>
    <s v="N/A"/>
    <s v="N/A"/>
    <s v="N/A"/>
    <x v="0"/>
  </r>
  <r>
    <d v="2022-12-17T22:19:05"/>
    <s v="IND"/>
    <n v="605401"/>
    <x v="0"/>
    <x v="4"/>
    <x v="0"/>
    <s v="Yes"/>
    <x v="1"/>
    <x v="0"/>
    <n v="7"/>
    <s v="Hybrid(&lt;10days/mnth)"/>
    <s v="Enriching"/>
    <s v="Guidance"/>
    <s v="Teambuilding"/>
    <s v="Goal-oriented"/>
    <x v="2"/>
    <x v="0"/>
    <s v="N/A"/>
    <s v="N/A"/>
    <x v="0"/>
    <s v="71k-90k"/>
    <n v="0"/>
    <s v="N/A"/>
    <x v="0"/>
    <s v="N/A"/>
    <s v="N/A"/>
    <s v="N/A"/>
    <s v="N/A"/>
    <x v="0"/>
  </r>
  <r>
    <d v="2022-12-17T22:19:05"/>
    <s v="IND"/>
    <n v="605401"/>
    <x v="0"/>
    <x v="4"/>
    <x v="0"/>
    <s v="Yes"/>
    <x v="1"/>
    <x v="0"/>
    <n v="7"/>
    <s v="Hybrid(&lt;10days/mnth)"/>
    <s v="Enriching"/>
    <s v="Guidance"/>
    <s v="data analyst"/>
    <s v="Goal-oriented"/>
    <x v="0"/>
    <x v="0"/>
    <s v="N/A"/>
    <s v="N/A"/>
    <x v="0"/>
    <s v="71k-90k"/>
    <n v="0"/>
    <s v="N/A"/>
    <x v="0"/>
    <s v="N/A"/>
    <s v="N/A"/>
    <s v="N/A"/>
    <s v="N/A"/>
    <x v="0"/>
  </r>
  <r>
    <d v="2022-12-17T22:19:05"/>
    <s v="IND"/>
    <n v="605401"/>
    <x v="0"/>
    <x v="4"/>
    <x v="0"/>
    <s v="Yes"/>
    <x v="1"/>
    <x v="0"/>
    <n v="7"/>
    <s v="Hybrid(&lt;10days/mnth)"/>
    <s v="Enriching"/>
    <s v="Guidance"/>
    <s v="data analyst"/>
    <s v="Goal-oriented"/>
    <x v="1"/>
    <x v="0"/>
    <s v="N/A"/>
    <s v="N/A"/>
    <x v="0"/>
    <s v="71k-90k"/>
    <n v="0"/>
    <s v="N/A"/>
    <x v="0"/>
    <s v="N/A"/>
    <s v="N/A"/>
    <s v="N/A"/>
    <s v="N/A"/>
    <x v="0"/>
  </r>
  <r>
    <d v="2022-12-17T22:19:05"/>
    <s v="IND"/>
    <n v="605401"/>
    <x v="0"/>
    <x v="4"/>
    <x v="0"/>
    <s v="Yes"/>
    <x v="1"/>
    <x v="0"/>
    <n v="7"/>
    <s v="Hybrid(&lt;10days/mnth)"/>
    <s v="Enriching"/>
    <s v="Guidance"/>
    <s v="data analyst"/>
    <s v="Goal-oriented"/>
    <x v="2"/>
    <x v="0"/>
    <s v="N/A"/>
    <s v="N/A"/>
    <x v="0"/>
    <s v="71k-90k"/>
    <n v="0"/>
    <s v="N/A"/>
    <x v="0"/>
    <s v="N/A"/>
    <s v="N/A"/>
    <s v="N/A"/>
    <s v="N/A"/>
    <x v="0"/>
  </r>
  <r>
    <d v="2022-12-17T22:19:05"/>
    <s v="IND"/>
    <n v="605401"/>
    <x v="0"/>
    <x v="4"/>
    <x v="0"/>
    <s v="Yes"/>
    <x v="1"/>
    <x v="0"/>
    <n v="7"/>
    <s v="Hybrid(&lt;10days/mnth)"/>
    <s v="Enriching"/>
    <s v="Experiment"/>
    <s v="Creative Director"/>
    <s v="Goal-oriented"/>
    <x v="0"/>
    <x v="0"/>
    <s v="N/A"/>
    <s v="N/A"/>
    <x v="0"/>
    <s v="71k-90k"/>
    <n v="0"/>
    <s v="N/A"/>
    <x v="0"/>
    <s v="N/A"/>
    <s v="N/A"/>
    <s v="N/A"/>
    <s v="N/A"/>
    <x v="0"/>
  </r>
  <r>
    <d v="2022-12-17T22:19:05"/>
    <s v="IND"/>
    <n v="605401"/>
    <x v="0"/>
    <x v="4"/>
    <x v="0"/>
    <s v="Yes"/>
    <x v="1"/>
    <x v="0"/>
    <n v="7"/>
    <s v="Hybrid(&lt;10days/mnth)"/>
    <s v="Enriching"/>
    <s v="Experiment"/>
    <s v="Creative Director"/>
    <s v="Goal-oriented"/>
    <x v="1"/>
    <x v="0"/>
    <s v="N/A"/>
    <s v="N/A"/>
    <x v="0"/>
    <s v="71k-90k"/>
    <n v="0"/>
    <s v="N/A"/>
    <x v="0"/>
    <s v="N/A"/>
    <s v="N/A"/>
    <s v="N/A"/>
    <s v="N/A"/>
    <x v="0"/>
  </r>
  <r>
    <d v="2022-12-17T22:19:05"/>
    <s v="IND"/>
    <n v="605401"/>
    <x v="0"/>
    <x v="4"/>
    <x v="0"/>
    <s v="Yes"/>
    <x v="1"/>
    <x v="0"/>
    <n v="7"/>
    <s v="Hybrid(&lt;10days/mnth)"/>
    <s v="Enriching"/>
    <s v="Experiment"/>
    <s v="Creative Director"/>
    <s v="Goal-oriented"/>
    <x v="2"/>
    <x v="0"/>
    <s v="N/A"/>
    <s v="N/A"/>
    <x v="0"/>
    <s v="71k-90k"/>
    <n v="0"/>
    <s v="N/A"/>
    <x v="0"/>
    <s v="N/A"/>
    <s v="N/A"/>
    <s v="N/A"/>
    <s v="N/A"/>
    <x v="0"/>
  </r>
  <r>
    <d v="2022-12-17T22:19:05"/>
    <s v="IND"/>
    <n v="605401"/>
    <x v="0"/>
    <x v="4"/>
    <x v="0"/>
    <s v="Yes"/>
    <x v="1"/>
    <x v="0"/>
    <n v="7"/>
    <s v="Hybrid(&lt;10days/mnth)"/>
    <s v="Enriching"/>
    <s v="Experiment"/>
    <s v="Teambuilding"/>
    <s v="Goal-oriented"/>
    <x v="0"/>
    <x v="0"/>
    <s v="N/A"/>
    <s v="N/A"/>
    <x v="0"/>
    <s v="71k-90k"/>
    <n v="0"/>
    <s v="N/A"/>
    <x v="0"/>
    <s v="N/A"/>
    <s v="N/A"/>
    <s v="N/A"/>
    <s v="N/A"/>
    <x v="0"/>
  </r>
  <r>
    <d v="2022-12-17T22:19:05"/>
    <s v="IND"/>
    <n v="605401"/>
    <x v="0"/>
    <x v="4"/>
    <x v="0"/>
    <s v="Yes"/>
    <x v="1"/>
    <x v="0"/>
    <n v="7"/>
    <s v="Hybrid(&lt;10days/mnth)"/>
    <s v="Enriching"/>
    <s v="Experiment"/>
    <s v="Teambuilding"/>
    <s v="Goal-oriented"/>
    <x v="1"/>
    <x v="0"/>
    <s v="N/A"/>
    <s v="N/A"/>
    <x v="0"/>
    <s v="71k-90k"/>
    <n v="0"/>
    <s v="N/A"/>
    <x v="0"/>
    <s v="N/A"/>
    <s v="N/A"/>
    <s v="N/A"/>
    <s v="N/A"/>
    <x v="0"/>
  </r>
  <r>
    <d v="2022-12-17T22:19:05"/>
    <s v="IND"/>
    <n v="605401"/>
    <x v="0"/>
    <x v="4"/>
    <x v="0"/>
    <s v="Yes"/>
    <x v="1"/>
    <x v="0"/>
    <n v="7"/>
    <s v="Hybrid(&lt;10days/mnth)"/>
    <s v="Enriching"/>
    <s v="Experiment"/>
    <s v="Teambuilding"/>
    <s v="Goal-oriented"/>
    <x v="2"/>
    <x v="0"/>
    <s v="N/A"/>
    <s v="N/A"/>
    <x v="0"/>
    <s v="71k-90k"/>
    <n v="0"/>
    <s v="N/A"/>
    <x v="0"/>
    <s v="N/A"/>
    <s v="N/A"/>
    <s v="N/A"/>
    <s v="N/A"/>
    <x v="0"/>
  </r>
  <r>
    <d v="2022-12-17T22:19:05"/>
    <s v="IND"/>
    <n v="605401"/>
    <x v="0"/>
    <x v="4"/>
    <x v="0"/>
    <s v="Yes"/>
    <x v="1"/>
    <x v="0"/>
    <n v="7"/>
    <s v="Hybrid(&lt;10days/mnth)"/>
    <s v="Enriching"/>
    <s v="Experiment"/>
    <s v="data analyst"/>
    <s v="Goal-oriented"/>
    <x v="0"/>
    <x v="0"/>
    <s v="N/A"/>
    <s v="N/A"/>
    <x v="0"/>
    <s v="71k-90k"/>
    <n v="0"/>
    <s v="N/A"/>
    <x v="0"/>
    <s v="N/A"/>
    <s v="N/A"/>
    <s v="N/A"/>
    <s v="N/A"/>
    <x v="0"/>
  </r>
  <r>
    <d v="2022-12-17T22:19:05"/>
    <s v="IND"/>
    <n v="605401"/>
    <x v="0"/>
    <x v="4"/>
    <x v="0"/>
    <s v="Yes"/>
    <x v="1"/>
    <x v="0"/>
    <n v="7"/>
    <s v="Hybrid(&lt;10days/mnth)"/>
    <s v="Enriching"/>
    <s v="Experiment"/>
    <s v="data analyst"/>
    <s v="Goal-oriented"/>
    <x v="1"/>
    <x v="0"/>
    <s v="N/A"/>
    <s v="N/A"/>
    <x v="0"/>
    <s v="71k-90k"/>
    <n v="0"/>
    <s v="N/A"/>
    <x v="0"/>
    <s v="N/A"/>
    <s v="N/A"/>
    <s v="N/A"/>
    <s v="N/A"/>
    <x v="0"/>
  </r>
  <r>
    <d v="2022-12-17T22:19:05"/>
    <s v="IND"/>
    <n v="605401"/>
    <x v="0"/>
    <x v="4"/>
    <x v="0"/>
    <s v="Yes"/>
    <x v="1"/>
    <x v="0"/>
    <n v="7"/>
    <s v="Hybrid(&lt;10days/mnth)"/>
    <s v="Enriching"/>
    <s v="Experiment"/>
    <s v="data analyst"/>
    <s v="Goal-oriented"/>
    <x v="2"/>
    <x v="0"/>
    <s v="N/A"/>
    <s v="N/A"/>
    <x v="0"/>
    <s v="71k-90k"/>
    <n v="0"/>
    <s v="N/A"/>
    <x v="0"/>
    <s v="N/A"/>
    <s v="N/A"/>
    <s v="N/A"/>
    <s v="N/A"/>
    <x v="0"/>
  </r>
  <r>
    <d v="2022-12-18T09:37:08"/>
    <s v="IND"/>
    <n v="753003"/>
    <x v="0"/>
    <x v="3"/>
    <x v="0"/>
    <s v="Depend on company culture"/>
    <x v="1"/>
    <x v="1"/>
    <n v="7"/>
    <s v="Hybrid(&lt;15days/mnth)"/>
    <s v="Enriching"/>
    <s v="Plateform"/>
    <s v="Creative Director"/>
    <s v="Communicative"/>
    <x v="1"/>
    <x v="0"/>
    <s v="N/A"/>
    <s v="N/A"/>
    <x v="3"/>
    <s v="71k-90k"/>
    <n v="0"/>
    <s v="N/A"/>
    <x v="0"/>
    <s v="N/A"/>
    <s v="N/A"/>
    <s v="N/A"/>
    <s v="N/A"/>
    <x v="0"/>
  </r>
  <r>
    <d v="2022-12-18T09:37:08"/>
    <s v="IND"/>
    <n v="753003"/>
    <x v="0"/>
    <x v="3"/>
    <x v="0"/>
    <s v="Depend on company culture"/>
    <x v="1"/>
    <x v="1"/>
    <n v="7"/>
    <s v="Hybrid(&lt;15days/mnth)"/>
    <s v="Enriching"/>
    <s v="Plateform"/>
    <s v="Business operation"/>
    <s v="Communicative"/>
    <x v="1"/>
    <x v="0"/>
    <s v="N/A"/>
    <s v="N/A"/>
    <x v="3"/>
    <s v="71k-90k"/>
    <n v="0"/>
    <s v="N/A"/>
    <x v="0"/>
    <s v="N/A"/>
    <s v="N/A"/>
    <s v="N/A"/>
    <s v="N/A"/>
    <x v="0"/>
  </r>
  <r>
    <d v="2022-12-18T09:37:08"/>
    <s v="IND"/>
    <n v="753003"/>
    <x v="0"/>
    <x v="3"/>
    <x v="0"/>
    <s v="Depend on company culture"/>
    <x v="1"/>
    <x v="1"/>
    <n v="7"/>
    <s v="Hybrid(&lt;15days/mnth)"/>
    <s v="Enriching"/>
    <s v="Plateform"/>
    <s v="Project manager"/>
    <s v="Communicative"/>
    <x v="1"/>
    <x v="0"/>
    <s v="N/A"/>
    <s v="N/A"/>
    <x v="3"/>
    <s v="71k-90k"/>
    <n v="0"/>
    <s v="N/A"/>
    <x v="0"/>
    <s v="N/A"/>
    <s v="N/A"/>
    <s v="N/A"/>
    <s v="N/A"/>
    <x v="0"/>
  </r>
  <r>
    <d v="2022-12-18T09:37:08"/>
    <s v="IND"/>
    <n v="753003"/>
    <x v="0"/>
    <x v="3"/>
    <x v="0"/>
    <s v="Depend on company culture"/>
    <x v="1"/>
    <x v="1"/>
    <n v="7"/>
    <s v="Hybrid(&lt;15days/mnth)"/>
    <s v="Enriching"/>
    <s v="Guidance"/>
    <s v="Creative Director"/>
    <s v="Communicative"/>
    <x v="1"/>
    <x v="0"/>
    <s v="N/A"/>
    <s v="N/A"/>
    <x v="3"/>
    <s v="71k-90k"/>
    <n v="0"/>
    <s v="N/A"/>
    <x v="0"/>
    <s v="N/A"/>
    <s v="N/A"/>
    <s v="N/A"/>
    <s v="N/A"/>
    <x v="0"/>
  </r>
  <r>
    <d v="2022-12-18T09:37:08"/>
    <s v="IND"/>
    <n v="753003"/>
    <x v="0"/>
    <x v="3"/>
    <x v="0"/>
    <s v="Depend on company culture"/>
    <x v="1"/>
    <x v="1"/>
    <n v="7"/>
    <s v="Hybrid(&lt;15days/mnth)"/>
    <s v="Enriching"/>
    <s v="Guidance"/>
    <s v="Business operation"/>
    <s v="Communicative"/>
    <x v="1"/>
    <x v="0"/>
    <s v="N/A"/>
    <s v="N/A"/>
    <x v="3"/>
    <s v="71k-90k"/>
    <n v="0"/>
    <s v="N/A"/>
    <x v="0"/>
    <s v="N/A"/>
    <s v="N/A"/>
    <s v="N/A"/>
    <s v="N/A"/>
    <x v="0"/>
  </r>
  <r>
    <d v="2022-12-18T09:37:08"/>
    <s v="IND"/>
    <n v="753003"/>
    <x v="0"/>
    <x v="3"/>
    <x v="0"/>
    <s v="Depend on company culture"/>
    <x v="1"/>
    <x v="1"/>
    <n v="7"/>
    <s v="Hybrid(&lt;15days/mnth)"/>
    <s v="Enriching"/>
    <s v="Guidance"/>
    <s v="Project manager"/>
    <s v="Communicative"/>
    <x v="1"/>
    <x v="0"/>
    <s v="N/A"/>
    <s v="N/A"/>
    <x v="3"/>
    <s v="71k-90k"/>
    <n v="0"/>
    <s v="N/A"/>
    <x v="0"/>
    <s v="N/A"/>
    <s v="N/A"/>
    <s v="N/A"/>
    <s v="N/A"/>
    <x v="0"/>
  </r>
  <r>
    <d v="2022-12-18T11:18:25"/>
    <s v="IND"/>
    <n v="416509"/>
    <x v="0"/>
    <x v="1"/>
    <x v="0"/>
    <s v="Depend on company culture"/>
    <x v="0"/>
    <x v="0"/>
    <n v="7"/>
    <s v="Hybrid(&lt;15days/mnth)"/>
    <s v="Enriching"/>
    <s v="Plateform"/>
    <s v="coaching"/>
    <s v="Goal-oriented"/>
    <x v="2"/>
    <x v="0"/>
    <s v="N/A"/>
    <s v="N/A"/>
    <x v="2"/>
    <s v="&gt;151k"/>
    <n v="0"/>
    <s v="N/A"/>
    <x v="0"/>
    <s v="N/A"/>
    <s v="N/A"/>
    <s v="N/A"/>
    <s v="N/A"/>
    <x v="0"/>
  </r>
  <r>
    <d v="2022-12-18T11:18:25"/>
    <s v="IND"/>
    <n v="416509"/>
    <x v="0"/>
    <x v="1"/>
    <x v="0"/>
    <s v="Depend on company culture"/>
    <x v="0"/>
    <x v="0"/>
    <n v="7"/>
    <s v="Hybrid(&lt;15days/mnth)"/>
    <s v="Enriching"/>
    <s v="Plateform"/>
    <s v="Teambuilding"/>
    <s v="Goal-oriented"/>
    <x v="2"/>
    <x v="0"/>
    <s v="N/A"/>
    <s v="N/A"/>
    <x v="2"/>
    <s v="&gt;151k"/>
    <n v="0"/>
    <s v="N/A"/>
    <x v="0"/>
    <s v="N/A"/>
    <s v="N/A"/>
    <s v="N/A"/>
    <s v="N/A"/>
    <x v="0"/>
  </r>
  <r>
    <d v="2022-12-18T11:18:25"/>
    <s v="IND"/>
    <n v="416509"/>
    <x v="0"/>
    <x v="1"/>
    <x v="0"/>
    <s v="Depend on company culture"/>
    <x v="0"/>
    <x v="0"/>
    <n v="7"/>
    <s v="Hybrid(&lt;15days/mnth)"/>
    <s v="Enriching"/>
    <s v="Plateform"/>
    <s v="Freelancer"/>
    <s v="Goal-oriented"/>
    <x v="2"/>
    <x v="0"/>
    <s v="N/A"/>
    <s v="N/A"/>
    <x v="2"/>
    <s v="&gt;151k"/>
    <n v="0"/>
    <s v="N/A"/>
    <x v="0"/>
    <s v="N/A"/>
    <s v="N/A"/>
    <s v="N/A"/>
    <s v="N/A"/>
    <x v="0"/>
  </r>
  <r>
    <d v="2022-12-18T11:18:25"/>
    <s v="IND"/>
    <n v="416509"/>
    <x v="0"/>
    <x v="1"/>
    <x v="0"/>
    <s v="Depend on company culture"/>
    <x v="0"/>
    <x v="0"/>
    <n v="7"/>
    <s v="Hybrid(&lt;15days/mnth)"/>
    <s v="Enriching"/>
    <s v="Guidance"/>
    <s v="coaching"/>
    <s v="Goal-oriented"/>
    <x v="2"/>
    <x v="0"/>
    <s v="N/A"/>
    <s v="N/A"/>
    <x v="2"/>
    <s v="&gt;151k"/>
    <n v="0"/>
    <s v="N/A"/>
    <x v="0"/>
    <s v="N/A"/>
    <s v="N/A"/>
    <s v="N/A"/>
    <s v="N/A"/>
    <x v="0"/>
  </r>
  <r>
    <d v="2022-12-18T11:18:25"/>
    <s v="IND"/>
    <n v="416509"/>
    <x v="0"/>
    <x v="1"/>
    <x v="0"/>
    <s v="Depend on company culture"/>
    <x v="0"/>
    <x v="0"/>
    <n v="7"/>
    <s v="Hybrid(&lt;15days/mnth)"/>
    <s v="Enriching"/>
    <s v="Guidance"/>
    <s v="Teambuilding"/>
    <s v="Goal-oriented"/>
    <x v="2"/>
    <x v="0"/>
    <s v="N/A"/>
    <s v="N/A"/>
    <x v="2"/>
    <s v="&gt;151k"/>
    <n v="0"/>
    <s v="N/A"/>
    <x v="0"/>
    <s v="N/A"/>
    <s v="N/A"/>
    <s v="N/A"/>
    <s v="N/A"/>
    <x v="0"/>
  </r>
  <r>
    <d v="2022-12-18T11:18:25"/>
    <s v="IND"/>
    <n v="416509"/>
    <x v="0"/>
    <x v="1"/>
    <x v="0"/>
    <s v="Depend on company culture"/>
    <x v="0"/>
    <x v="0"/>
    <n v="7"/>
    <s v="Hybrid(&lt;15days/mnth)"/>
    <s v="Enriching"/>
    <s v="Guidance"/>
    <s v="Freelancer"/>
    <s v="Goal-oriented"/>
    <x v="2"/>
    <x v="0"/>
    <s v="N/A"/>
    <s v="N/A"/>
    <x v="2"/>
    <s v="&gt;151k"/>
    <n v="0"/>
    <s v="N/A"/>
    <x v="0"/>
    <s v="N/A"/>
    <s v="N/A"/>
    <s v="N/A"/>
    <s v="N/A"/>
    <x v="0"/>
  </r>
  <r>
    <d v="2022-12-18T11:58:21"/>
    <s v="IND"/>
    <n v="400099"/>
    <x v="0"/>
    <x v="0"/>
    <x v="1"/>
    <s v="Depend on company culture"/>
    <x v="0"/>
    <x v="0"/>
    <n v="6"/>
    <s v="Hybrid(&lt;3days/mnth)"/>
    <s v="supportive"/>
    <s v="Plateform"/>
    <s v="Business operation"/>
    <s v="Communicative"/>
    <x v="1"/>
    <x v="0"/>
    <s v="N/A"/>
    <s v="N/A"/>
    <x v="5"/>
    <s v="131k-150k"/>
    <n v="0"/>
    <s v="N/A"/>
    <x v="0"/>
    <s v="N/A"/>
    <s v="N/A"/>
    <s v="N/A"/>
    <s v="N/A"/>
    <x v="0"/>
  </r>
  <r>
    <d v="2022-12-18T11:58:21"/>
    <s v="IND"/>
    <n v="400099"/>
    <x v="0"/>
    <x v="0"/>
    <x v="1"/>
    <s v="Depend on company culture"/>
    <x v="0"/>
    <x v="0"/>
    <n v="6"/>
    <s v="Hybrid(&lt;3days/mnth)"/>
    <s v="supportive"/>
    <s v="Plateform"/>
    <s v="Software engineer"/>
    <s v="Communicative"/>
    <x v="1"/>
    <x v="0"/>
    <s v="N/A"/>
    <s v="N/A"/>
    <x v="5"/>
    <s v="131k-150k"/>
    <n v="0"/>
    <s v="N/A"/>
    <x v="0"/>
    <s v="N/A"/>
    <s v="N/A"/>
    <s v="N/A"/>
    <s v="N/A"/>
    <x v="0"/>
  </r>
  <r>
    <d v="2022-12-18T11:58:21"/>
    <s v="IND"/>
    <n v="400099"/>
    <x v="0"/>
    <x v="0"/>
    <x v="1"/>
    <s v="Depend on company culture"/>
    <x v="0"/>
    <x v="0"/>
    <n v="6"/>
    <s v="Hybrid(&lt;3days/mnth)"/>
    <s v="supportive"/>
    <s v="Plateform"/>
    <s v="data analyst"/>
    <s v="Communicative"/>
    <x v="1"/>
    <x v="0"/>
    <s v="N/A"/>
    <s v="N/A"/>
    <x v="5"/>
    <s v="131k-150k"/>
    <n v="0"/>
    <s v="N/A"/>
    <x v="0"/>
    <s v="N/A"/>
    <s v="N/A"/>
    <s v="N/A"/>
    <s v="N/A"/>
    <x v="0"/>
  </r>
  <r>
    <d v="2022-12-18T11:58:21"/>
    <s v="IND"/>
    <n v="400099"/>
    <x v="0"/>
    <x v="0"/>
    <x v="1"/>
    <s v="Depend on company culture"/>
    <x v="0"/>
    <x v="0"/>
    <n v="6"/>
    <s v="Hybrid(&lt;3days/mnth)"/>
    <s v="supportive"/>
    <s v="Observation"/>
    <s v="Business operation"/>
    <s v="Communicative"/>
    <x v="1"/>
    <x v="0"/>
    <s v="N/A"/>
    <s v="N/A"/>
    <x v="5"/>
    <s v="131k-150k"/>
    <n v="0"/>
    <s v="N/A"/>
    <x v="0"/>
    <s v="N/A"/>
    <s v="N/A"/>
    <s v="N/A"/>
    <s v="N/A"/>
    <x v="0"/>
  </r>
  <r>
    <d v="2022-12-18T11:58:21"/>
    <s v="IND"/>
    <n v="400099"/>
    <x v="0"/>
    <x v="0"/>
    <x v="1"/>
    <s v="Depend on company culture"/>
    <x v="0"/>
    <x v="0"/>
    <n v="6"/>
    <s v="Hybrid(&lt;3days/mnth)"/>
    <s v="supportive"/>
    <s v="Observation"/>
    <s v="Software engineer"/>
    <s v="Communicative"/>
    <x v="1"/>
    <x v="0"/>
    <s v="N/A"/>
    <s v="N/A"/>
    <x v="5"/>
    <s v="131k-150k"/>
    <n v="0"/>
    <s v="N/A"/>
    <x v="0"/>
    <s v="N/A"/>
    <s v="N/A"/>
    <s v="N/A"/>
    <s v="N/A"/>
    <x v="0"/>
  </r>
  <r>
    <d v="2022-12-18T11:58:21"/>
    <s v="IND"/>
    <n v="400099"/>
    <x v="0"/>
    <x v="0"/>
    <x v="1"/>
    <s v="Depend on company culture"/>
    <x v="0"/>
    <x v="0"/>
    <n v="6"/>
    <s v="Hybrid(&lt;3days/mnth)"/>
    <s v="supportive"/>
    <s v="Observation"/>
    <s v="data analyst"/>
    <s v="Communicative"/>
    <x v="1"/>
    <x v="0"/>
    <s v="N/A"/>
    <s v="N/A"/>
    <x v="5"/>
    <s v="131k-150k"/>
    <n v="0"/>
    <s v="N/A"/>
    <x v="0"/>
    <s v="N/A"/>
    <s v="N/A"/>
    <s v="N/A"/>
    <s v="N/A"/>
    <x v="0"/>
  </r>
  <r>
    <d v="2022-12-18T13:24:07"/>
    <s v="IND"/>
    <n v="301001"/>
    <x v="0"/>
    <x v="0"/>
    <x v="0"/>
    <s v="Depend on company culture"/>
    <x v="0"/>
    <x v="0"/>
    <n v="4"/>
    <s v="Workspace"/>
    <s v="Enriching"/>
    <s v="Guidance"/>
    <s v="Creative Director"/>
    <s v="Communicative"/>
    <x v="2"/>
    <x v="0"/>
    <s v="N/A"/>
    <s v="N/A"/>
    <x v="5"/>
    <s v="91k-110k"/>
    <n v="0"/>
    <s v="N/A"/>
    <x v="0"/>
    <s v="N/A"/>
    <s v="N/A"/>
    <s v="N/A"/>
    <s v="N/A"/>
    <x v="0"/>
  </r>
  <r>
    <d v="2022-12-18T13:24:07"/>
    <s v="IND"/>
    <n v="301001"/>
    <x v="0"/>
    <x v="0"/>
    <x v="0"/>
    <s v="Depend on company culture"/>
    <x v="0"/>
    <x v="0"/>
    <n v="4"/>
    <s v="Workspace"/>
    <s v="Enriching"/>
    <s v="Guidance"/>
    <s v="Creative Director"/>
    <s v="Goal-oriented"/>
    <x v="2"/>
    <x v="0"/>
    <s v="N/A"/>
    <s v="N/A"/>
    <x v="5"/>
    <s v="91k-110k"/>
    <n v="0"/>
    <s v="N/A"/>
    <x v="0"/>
    <s v="N/A"/>
    <s v="N/A"/>
    <s v="N/A"/>
    <s v="N/A"/>
    <x v="0"/>
  </r>
  <r>
    <d v="2022-12-18T13:24:07"/>
    <s v="IND"/>
    <n v="301001"/>
    <x v="0"/>
    <x v="0"/>
    <x v="0"/>
    <s v="Depend on company culture"/>
    <x v="0"/>
    <x v="0"/>
    <n v="4"/>
    <s v="Workspace"/>
    <s v="Enriching"/>
    <s v="Guidance"/>
    <s v="Project manager"/>
    <s v="Communicative"/>
    <x v="2"/>
    <x v="0"/>
    <s v="N/A"/>
    <s v="N/A"/>
    <x v="5"/>
    <s v="91k-110k"/>
    <n v="0"/>
    <s v="N/A"/>
    <x v="0"/>
    <s v="N/A"/>
    <s v="N/A"/>
    <s v="N/A"/>
    <s v="N/A"/>
    <x v="0"/>
  </r>
  <r>
    <d v="2022-12-18T13:24:07"/>
    <s v="IND"/>
    <n v="301001"/>
    <x v="0"/>
    <x v="0"/>
    <x v="0"/>
    <s v="Depend on company culture"/>
    <x v="0"/>
    <x v="0"/>
    <n v="4"/>
    <s v="Workspace"/>
    <s v="Enriching"/>
    <s v="Guidance"/>
    <s v="Project manager"/>
    <s v="Goal-oriented"/>
    <x v="2"/>
    <x v="0"/>
    <s v="N/A"/>
    <s v="N/A"/>
    <x v="5"/>
    <s v="91k-110k"/>
    <n v="0"/>
    <s v="N/A"/>
    <x v="0"/>
    <s v="N/A"/>
    <s v="N/A"/>
    <s v="N/A"/>
    <s v="N/A"/>
    <x v="0"/>
  </r>
  <r>
    <d v="2022-12-18T13:24:07"/>
    <s v="IND"/>
    <n v="301001"/>
    <x v="0"/>
    <x v="0"/>
    <x v="0"/>
    <s v="Depend on company culture"/>
    <x v="0"/>
    <x v="0"/>
    <n v="4"/>
    <s v="Workspace"/>
    <s v="Enriching"/>
    <s v="Guidance"/>
    <s v="data analyst"/>
    <s v="Communicative"/>
    <x v="2"/>
    <x v="0"/>
    <s v="N/A"/>
    <s v="N/A"/>
    <x v="5"/>
    <s v="91k-110k"/>
    <n v="0"/>
    <s v="N/A"/>
    <x v="0"/>
    <s v="N/A"/>
    <s v="N/A"/>
    <s v="N/A"/>
    <s v="N/A"/>
    <x v="0"/>
  </r>
  <r>
    <d v="2022-12-18T13:24:07"/>
    <s v="IND"/>
    <n v="301001"/>
    <x v="0"/>
    <x v="0"/>
    <x v="0"/>
    <s v="Depend on company culture"/>
    <x v="0"/>
    <x v="0"/>
    <n v="4"/>
    <s v="Workspace"/>
    <s v="Enriching"/>
    <s v="Guidance"/>
    <s v="data analyst"/>
    <s v="Goal-oriented"/>
    <x v="2"/>
    <x v="0"/>
    <s v="N/A"/>
    <s v="N/A"/>
    <x v="5"/>
    <s v="91k-110k"/>
    <n v="0"/>
    <s v="N/A"/>
    <x v="0"/>
    <s v="N/A"/>
    <s v="N/A"/>
    <s v="N/A"/>
    <s v="N/A"/>
    <x v="0"/>
  </r>
  <r>
    <d v="2022-12-18T13:24:07"/>
    <s v="IND"/>
    <n v="301001"/>
    <x v="0"/>
    <x v="0"/>
    <x v="0"/>
    <s v="Depend on company culture"/>
    <x v="0"/>
    <x v="0"/>
    <n v="4"/>
    <s v="Workspace"/>
    <s v="Enriching"/>
    <s v="Experiment"/>
    <s v="Creative Director"/>
    <s v="Communicative"/>
    <x v="2"/>
    <x v="0"/>
    <s v="N/A"/>
    <s v="N/A"/>
    <x v="5"/>
    <s v="91k-110k"/>
    <n v="0"/>
    <s v="N/A"/>
    <x v="0"/>
    <s v="N/A"/>
    <s v="N/A"/>
    <s v="N/A"/>
    <s v="N/A"/>
    <x v="0"/>
  </r>
  <r>
    <d v="2022-12-18T13:24:07"/>
    <s v="IND"/>
    <n v="301001"/>
    <x v="0"/>
    <x v="0"/>
    <x v="0"/>
    <s v="Depend on company culture"/>
    <x v="0"/>
    <x v="0"/>
    <n v="4"/>
    <s v="Workspace"/>
    <s v="Enriching"/>
    <s v="Experiment"/>
    <s v="Creative Director"/>
    <s v="Goal-oriented"/>
    <x v="2"/>
    <x v="0"/>
    <s v="N/A"/>
    <s v="N/A"/>
    <x v="5"/>
    <s v="91k-110k"/>
    <n v="0"/>
    <s v="N/A"/>
    <x v="0"/>
    <s v="N/A"/>
    <s v="N/A"/>
    <s v="N/A"/>
    <s v="N/A"/>
    <x v="0"/>
  </r>
  <r>
    <d v="2022-12-18T13:24:07"/>
    <s v="IND"/>
    <n v="301001"/>
    <x v="0"/>
    <x v="0"/>
    <x v="0"/>
    <s v="Depend on company culture"/>
    <x v="0"/>
    <x v="0"/>
    <n v="4"/>
    <s v="Workspace"/>
    <s v="Enriching"/>
    <s v="Experiment"/>
    <s v="Project manager"/>
    <s v="Communicative"/>
    <x v="2"/>
    <x v="0"/>
    <s v="N/A"/>
    <s v="N/A"/>
    <x v="5"/>
    <s v="91k-110k"/>
    <n v="0"/>
    <s v="N/A"/>
    <x v="0"/>
    <s v="N/A"/>
    <s v="N/A"/>
    <s v="N/A"/>
    <s v="N/A"/>
    <x v="0"/>
  </r>
  <r>
    <d v="2022-12-18T13:24:07"/>
    <s v="IND"/>
    <n v="301001"/>
    <x v="0"/>
    <x v="0"/>
    <x v="0"/>
    <s v="Depend on company culture"/>
    <x v="0"/>
    <x v="0"/>
    <n v="4"/>
    <s v="Workspace"/>
    <s v="Enriching"/>
    <s v="Experiment"/>
    <s v="Project manager"/>
    <s v="Goal-oriented"/>
    <x v="2"/>
    <x v="0"/>
    <s v="N/A"/>
    <s v="N/A"/>
    <x v="5"/>
    <s v="91k-110k"/>
    <n v="0"/>
    <s v="N/A"/>
    <x v="0"/>
    <s v="N/A"/>
    <s v="N/A"/>
    <s v="N/A"/>
    <s v="N/A"/>
    <x v="0"/>
  </r>
  <r>
    <d v="2022-12-18T13:24:07"/>
    <s v="IND"/>
    <n v="301001"/>
    <x v="0"/>
    <x v="0"/>
    <x v="0"/>
    <s v="Depend on company culture"/>
    <x v="0"/>
    <x v="0"/>
    <n v="4"/>
    <s v="Workspace"/>
    <s v="Enriching"/>
    <s v="Experiment"/>
    <s v="data analyst"/>
    <s v="Communicative"/>
    <x v="2"/>
    <x v="0"/>
    <s v="N/A"/>
    <s v="N/A"/>
    <x v="5"/>
    <s v="91k-110k"/>
    <n v="0"/>
    <s v="N/A"/>
    <x v="0"/>
    <s v="N/A"/>
    <s v="N/A"/>
    <s v="N/A"/>
    <s v="N/A"/>
    <x v="0"/>
  </r>
  <r>
    <d v="2022-12-18T13:24:07"/>
    <s v="IND"/>
    <n v="301001"/>
    <x v="0"/>
    <x v="0"/>
    <x v="0"/>
    <s v="Depend on company culture"/>
    <x v="0"/>
    <x v="0"/>
    <n v="4"/>
    <s v="Workspace"/>
    <s v="Enriching"/>
    <s v="Experiment"/>
    <s v="data analyst"/>
    <s v="Goal-oriented"/>
    <x v="2"/>
    <x v="0"/>
    <s v="N/A"/>
    <s v="N/A"/>
    <x v="5"/>
    <s v="91k-110k"/>
    <n v="0"/>
    <s v="N/A"/>
    <x v="0"/>
    <s v="N/A"/>
    <s v="N/A"/>
    <s v="N/A"/>
    <s v="N/A"/>
    <x v="0"/>
  </r>
  <r>
    <d v="2022-12-18T15:06:57"/>
    <s v="IND"/>
    <n v="302017"/>
    <x v="0"/>
    <x v="4"/>
    <x v="2"/>
    <s v="Yes"/>
    <x v="1"/>
    <x v="0"/>
    <n v="5"/>
    <s v="Hybrid(&lt;15days/mnth)"/>
    <s v="Empowering"/>
    <s v="Guidance"/>
    <s v="Creative Director"/>
    <s v="Communicative"/>
    <x v="2"/>
    <x v="0"/>
    <s v="N/A"/>
    <s v="N/A"/>
    <x v="3"/>
    <s v="50k-70k"/>
    <n v="0"/>
    <s v="N/A"/>
    <x v="0"/>
    <s v="N/A"/>
    <s v="N/A"/>
    <s v="N/A"/>
    <s v="N/A"/>
    <x v="0"/>
  </r>
  <r>
    <d v="2022-12-18T15:06:57"/>
    <s v="IND"/>
    <n v="302017"/>
    <x v="0"/>
    <x v="4"/>
    <x v="2"/>
    <s v="Yes"/>
    <x v="1"/>
    <x v="0"/>
    <n v="5"/>
    <s v="Hybrid(&lt;15days/mnth)"/>
    <s v="Empowering"/>
    <s v="Guidance"/>
    <s v="Creative Director"/>
    <s v="Goal-oriented"/>
    <x v="2"/>
    <x v="0"/>
    <s v="N/A"/>
    <s v="N/A"/>
    <x v="3"/>
    <s v="50k-70k"/>
    <n v="0"/>
    <s v="N/A"/>
    <x v="0"/>
    <s v="N/A"/>
    <s v="N/A"/>
    <s v="N/A"/>
    <s v="N/A"/>
    <x v="0"/>
  </r>
  <r>
    <d v="2022-12-18T15:06:57"/>
    <s v="IND"/>
    <n v="302017"/>
    <x v="0"/>
    <x v="4"/>
    <x v="2"/>
    <s v="Yes"/>
    <x v="1"/>
    <x v="0"/>
    <n v="5"/>
    <s v="Hybrid(&lt;15days/mnth)"/>
    <s v="Empowering"/>
    <s v="Guidance"/>
    <s v="coaching"/>
    <s v="Communicative"/>
    <x v="2"/>
    <x v="0"/>
    <s v="N/A"/>
    <s v="N/A"/>
    <x v="3"/>
    <s v="50k-70k"/>
    <n v="0"/>
    <s v="N/A"/>
    <x v="0"/>
    <s v="N/A"/>
    <s v="N/A"/>
    <s v="N/A"/>
    <s v="N/A"/>
    <x v="0"/>
  </r>
  <r>
    <d v="2022-12-18T15:06:57"/>
    <s v="IND"/>
    <n v="302017"/>
    <x v="0"/>
    <x v="4"/>
    <x v="2"/>
    <s v="Yes"/>
    <x v="1"/>
    <x v="0"/>
    <n v="5"/>
    <s v="Hybrid(&lt;15days/mnth)"/>
    <s v="Empowering"/>
    <s v="Guidance"/>
    <s v="coaching"/>
    <s v="Goal-oriented"/>
    <x v="2"/>
    <x v="0"/>
    <s v="N/A"/>
    <s v="N/A"/>
    <x v="3"/>
    <s v="50k-70k"/>
    <n v="0"/>
    <s v="N/A"/>
    <x v="0"/>
    <s v="N/A"/>
    <s v="N/A"/>
    <s v="N/A"/>
    <s v="N/A"/>
    <x v="0"/>
  </r>
  <r>
    <d v="2022-12-18T15:06:57"/>
    <s v="IND"/>
    <n v="302017"/>
    <x v="0"/>
    <x v="4"/>
    <x v="2"/>
    <s v="Yes"/>
    <x v="1"/>
    <x v="0"/>
    <n v="5"/>
    <s v="Hybrid(&lt;15days/mnth)"/>
    <s v="Empowering"/>
    <s v="Guidance"/>
    <s v="Business operation"/>
    <s v="Communicative"/>
    <x v="2"/>
    <x v="0"/>
    <s v="N/A"/>
    <s v="N/A"/>
    <x v="3"/>
    <s v="50k-70k"/>
    <n v="0"/>
    <s v="N/A"/>
    <x v="0"/>
    <s v="N/A"/>
    <s v="N/A"/>
    <s v="N/A"/>
    <s v="N/A"/>
    <x v="0"/>
  </r>
  <r>
    <d v="2022-12-18T15:06:57"/>
    <s v="IND"/>
    <n v="302017"/>
    <x v="0"/>
    <x v="4"/>
    <x v="2"/>
    <s v="Yes"/>
    <x v="1"/>
    <x v="0"/>
    <n v="5"/>
    <s v="Hybrid(&lt;15days/mnth)"/>
    <s v="Empowering"/>
    <s v="Guidance"/>
    <s v="Business operation"/>
    <s v="Goal-oriented"/>
    <x v="2"/>
    <x v="0"/>
    <s v="N/A"/>
    <s v="N/A"/>
    <x v="3"/>
    <s v="50k-70k"/>
    <n v="0"/>
    <s v="N/A"/>
    <x v="0"/>
    <s v="N/A"/>
    <s v="N/A"/>
    <s v="N/A"/>
    <s v="N/A"/>
    <x v="0"/>
  </r>
  <r>
    <d v="2022-12-18T15:06:57"/>
    <s v="IND"/>
    <n v="302017"/>
    <x v="0"/>
    <x v="4"/>
    <x v="2"/>
    <s v="Yes"/>
    <x v="1"/>
    <x v="0"/>
    <n v="5"/>
    <s v="Hybrid(&lt;15days/mnth)"/>
    <s v="Empowering"/>
    <s v="Observation"/>
    <s v="Creative Director"/>
    <s v="Communicative"/>
    <x v="2"/>
    <x v="0"/>
    <s v="N/A"/>
    <s v="N/A"/>
    <x v="3"/>
    <s v="50k-70k"/>
    <n v="0"/>
    <s v="N/A"/>
    <x v="0"/>
    <s v="N/A"/>
    <s v="N/A"/>
    <s v="N/A"/>
    <s v="N/A"/>
    <x v="0"/>
  </r>
  <r>
    <d v="2022-12-18T15:06:57"/>
    <s v="IND"/>
    <n v="302017"/>
    <x v="0"/>
    <x v="4"/>
    <x v="2"/>
    <s v="Yes"/>
    <x v="1"/>
    <x v="0"/>
    <n v="5"/>
    <s v="Hybrid(&lt;15days/mnth)"/>
    <s v="Empowering"/>
    <s v="Observation"/>
    <s v="Creative Director"/>
    <s v="Goal-oriented"/>
    <x v="2"/>
    <x v="0"/>
    <s v="N/A"/>
    <s v="N/A"/>
    <x v="3"/>
    <s v="50k-70k"/>
    <n v="0"/>
    <s v="N/A"/>
    <x v="0"/>
    <s v="N/A"/>
    <s v="N/A"/>
    <s v="N/A"/>
    <s v="N/A"/>
    <x v="0"/>
  </r>
  <r>
    <d v="2022-12-18T15:06:57"/>
    <s v="IND"/>
    <n v="302017"/>
    <x v="0"/>
    <x v="4"/>
    <x v="2"/>
    <s v="Yes"/>
    <x v="1"/>
    <x v="0"/>
    <n v="5"/>
    <s v="Hybrid(&lt;15days/mnth)"/>
    <s v="Empowering"/>
    <s v="Observation"/>
    <s v="coaching"/>
    <s v="Communicative"/>
    <x v="2"/>
    <x v="0"/>
    <s v="N/A"/>
    <s v="N/A"/>
    <x v="3"/>
    <s v="50k-70k"/>
    <n v="0"/>
    <s v="N/A"/>
    <x v="0"/>
    <s v="N/A"/>
    <s v="N/A"/>
    <s v="N/A"/>
    <s v="N/A"/>
    <x v="0"/>
  </r>
  <r>
    <d v="2022-12-18T15:06:57"/>
    <s v="IND"/>
    <n v="302017"/>
    <x v="0"/>
    <x v="4"/>
    <x v="2"/>
    <s v="Yes"/>
    <x v="1"/>
    <x v="0"/>
    <n v="5"/>
    <s v="Hybrid(&lt;15days/mnth)"/>
    <s v="Empowering"/>
    <s v="Observation"/>
    <s v="coaching"/>
    <s v="Goal-oriented"/>
    <x v="2"/>
    <x v="0"/>
    <s v="N/A"/>
    <s v="N/A"/>
    <x v="3"/>
    <s v="50k-70k"/>
    <n v="0"/>
    <s v="N/A"/>
    <x v="0"/>
    <s v="N/A"/>
    <s v="N/A"/>
    <s v="N/A"/>
    <s v="N/A"/>
    <x v="0"/>
  </r>
  <r>
    <d v="2022-12-18T15:06:57"/>
    <s v="IND"/>
    <n v="302017"/>
    <x v="0"/>
    <x v="4"/>
    <x v="2"/>
    <s v="Yes"/>
    <x v="1"/>
    <x v="0"/>
    <n v="5"/>
    <s v="Hybrid(&lt;15days/mnth)"/>
    <s v="Empowering"/>
    <s v="Observation"/>
    <s v="Business operation"/>
    <s v="Communicative"/>
    <x v="2"/>
    <x v="0"/>
    <s v="N/A"/>
    <s v="N/A"/>
    <x v="3"/>
    <s v="50k-70k"/>
    <n v="0"/>
    <s v="N/A"/>
    <x v="0"/>
    <s v="N/A"/>
    <s v="N/A"/>
    <s v="N/A"/>
    <s v="N/A"/>
    <x v="0"/>
  </r>
  <r>
    <d v="2022-12-18T15:06:57"/>
    <s v="IND"/>
    <n v="302017"/>
    <x v="0"/>
    <x v="4"/>
    <x v="2"/>
    <s v="Yes"/>
    <x v="1"/>
    <x v="0"/>
    <n v="5"/>
    <s v="Hybrid(&lt;15days/mnth)"/>
    <s v="Empowering"/>
    <s v="Observation"/>
    <s v="Business operation"/>
    <s v="Goal-oriented"/>
    <x v="2"/>
    <x v="0"/>
    <s v="N/A"/>
    <s v="N/A"/>
    <x v="3"/>
    <s v="50k-70k"/>
    <n v="0"/>
    <s v="N/A"/>
    <x v="0"/>
    <s v="N/A"/>
    <s v="N/A"/>
    <s v="N/A"/>
    <s v="N/A"/>
    <x v="0"/>
  </r>
  <r>
    <d v="2022-12-18T15:41:26"/>
    <s v="IND"/>
    <n v="560096"/>
    <x v="1"/>
    <x v="4"/>
    <x v="0"/>
    <s v="Depend on company culture"/>
    <x v="0"/>
    <x v="0"/>
    <n v="2"/>
    <s v="Hybrid(&lt;10days/mnth)"/>
    <s v="Empowering"/>
    <s v="Guidance"/>
    <s v="Creative Director"/>
    <s v="Communicative"/>
    <x v="2"/>
    <x v="0"/>
    <s v="N/A"/>
    <s v="N/A"/>
    <x v="0"/>
    <s v="91k-110k"/>
    <n v="0"/>
    <s v="N/A"/>
    <x v="0"/>
    <s v="N/A"/>
    <s v="N/A"/>
    <s v="N/A"/>
    <s v="N/A"/>
    <x v="0"/>
  </r>
  <r>
    <d v="2022-12-18T15:41:26"/>
    <s v="IND"/>
    <n v="560096"/>
    <x v="1"/>
    <x v="4"/>
    <x v="0"/>
    <s v="Depend on company culture"/>
    <x v="0"/>
    <x v="0"/>
    <n v="2"/>
    <s v="Hybrid(&lt;10days/mnth)"/>
    <s v="Empowering"/>
    <s v="Guidance"/>
    <s v="coaching"/>
    <s v="Communicative"/>
    <x v="2"/>
    <x v="0"/>
    <s v="N/A"/>
    <s v="N/A"/>
    <x v="0"/>
    <s v="91k-110k"/>
    <n v="0"/>
    <s v="N/A"/>
    <x v="0"/>
    <s v="N/A"/>
    <s v="N/A"/>
    <s v="N/A"/>
    <s v="N/A"/>
    <x v="0"/>
  </r>
  <r>
    <d v="2022-12-18T15:41:26"/>
    <s v="IND"/>
    <n v="560096"/>
    <x v="1"/>
    <x v="4"/>
    <x v="0"/>
    <s v="Depend on company culture"/>
    <x v="0"/>
    <x v="0"/>
    <n v="2"/>
    <s v="Hybrid(&lt;10days/mnth)"/>
    <s v="Empowering"/>
    <s v="Guidance"/>
    <s v="Freelancer"/>
    <s v="Communicative"/>
    <x v="2"/>
    <x v="0"/>
    <s v="N/A"/>
    <s v="N/A"/>
    <x v="0"/>
    <s v="91k-110k"/>
    <n v="0"/>
    <s v="N/A"/>
    <x v="0"/>
    <s v="N/A"/>
    <s v="N/A"/>
    <s v="N/A"/>
    <s v="N/A"/>
    <x v="0"/>
  </r>
  <r>
    <d v="2022-12-18T15:41:26"/>
    <s v="IND"/>
    <n v="560096"/>
    <x v="1"/>
    <x v="4"/>
    <x v="0"/>
    <s v="Depend on company culture"/>
    <x v="0"/>
    <x v="0"/>
    <n v="2"/>
    <s v="Hybrid(&lt;10days/mnth)"/>
    <s v="Empowering"/>
    <s v="Experiment"/>
    <s v="Creative Director"/>
    <s v="Communicative"/>
    <x v="2"/>
    <x v="0"/>
    <s v="N/A"/>
    <s v="N/A"/>
    <x v="0"/>
    <s v="91k-110k"/>
    <n v="0"/>
    <s v="N/A"/>
    <x v="0"/>
    <s v="N/A"/>
    <s v="N/A"/>
    <s v="N/A"/>
    <s v="N/A"/>
    <x v="0"/>
  </r>
  <r>
    <d v="2022-12-18T15:41:26"/>
    <s v="IND"/>
    <n v="560096"/>
    <x v="1"/>
    <x v="4"/>
    <x v="0"/>
    <s v="Depend on company culture"/>
    <x v="0"/>
    <x v="0"/>
    <n v="2"/>
    <s v="Hybrid(&lt;10days/mnth)"/>
    <s v="Empowering"/>
    <s v="Experiment"/>
    <s v="coaching"/>
    <s v="Communicative"/>
    <x v="2"/>
    <x v="0"/>
    <s v="N/A"/>
    <s v="N/A"/>
    <x v="0"/>
    <s v="91k-110k"/>
    <n v="0"/>
    <s v="N/A"/>
    <x v="0"/>
    <s v="N/A"/>
    <s v="N/A"/>
    <s v="N/A"/>
    <s v="N/A"/>
    <x v="0"/>
  </r>
  <r>
    <d v="2022-12-18T15:41:26"/>
    <s v="IND"/>
    <n v="560096"/>
    <x v="1"/>
    <x v="4"/>
    <x v="0"/>
    <s v="Depend on company culture"/>
    <x v="0"/>
    <x v="0"/>
    <n v="2"/>
    <s v="Hybrid(&lt;10days/mnth)"/>
    <s v="Empowering"/>
    <s v="Experiment"/>
    <s v="Freelancer"/>
    <s v="Communicative"/>
    <x v="2"/>
    <x v="0"/>
    <s v="N/A"/>
    <s v="N/A"/>
    <x v="0"/>
    <s v="91k-110k"/>
    <n v="0"/>
    <s v="N/A"/>
    <x v="0"/>
    <s v="N/A"/>
    <s v="N/A"/>
    <s v="N/A"/>
    <s v="N/A"/>
    <x v="0"/>
  </r>
  <r>
    <d v="2022-12-18T17:32:01"/>
    <s v="IND"/>
    <n v="431005"/>
    <x v="0"/>
    <x v="4"/>
    <x v="0"/>
    <s v="Yes"/>
    <x v="0"/>
    <x v="1"/>
    <n v="1"/>
    <s v="flexible"/>
    <s v="Empowering"/>
    <s v="Plateform"/>
    <s v="coaching"/>
    <s v="Goal-oriented"/>
    <x v="1"/>
    <x v="0"/>
    <s v="N/A"/>
    <s v="N/A"/>
    <x v="1"/>
    <s v="50k-70k"/>
    <n v="0"/>
    <s v="N/A"/>
    <x v="0"/>
    <s v="N/A"/>
    <s v="N/A"/>
    <s v="N/A"/>
    <s v="N/A"/>
    <x v="0"/>
  </r>
  <r>
    <d v="2022-12-18T17:32:01"/>
    <s v="IND"/>
    <n v="431005"/>
    <x v="0"/>
    <x v="4"/>
    <x v="0"/>
    <s v="Yes"/>
    <x v="0"/>
    <x v="1"/>
    <n v="1"/>
    <s v="flexible"/>
    <s v="Empowering"/>
    <s v="Plateform"/>
    <s v="Teambuilding"/>
    <s v="Goal-oriented"/>
    <x v="1"/>
    <x v="0"/>
    <s v="N/A"/>
    <s v="N/A"/>
    <x v="1"/>
    <s v="50k-70k"/>
    <n v="0"/>
    <s v="N/A"/>
    <x v="0"/>
    <s v="N/A"/>
    <s v="N/A"/>
    <s v="N/A"/>
    <s v="N/A"/>
    <x v="0"/>
  </r>
  <r>
    <d v="2022-12-18T17:32:01"/>
    <s v="IND"/>
    <n v="431005"/>
    <x v="0"/>
    <x v="4"/>
    <x v="0"/>
    <s v="Yes"/>
    <x v="0"/>
    <x v="1"/>
    <n v="1"/>
    <s v="flexible"/>
    <s v="Empowering"/>
    <s v="Plateform"/>
    <s v="Content Creator"/>
    <s v="Goal-oriented"/>
    <x v="1"/>
    <x v="0"/>
    <s v="N/A"/>
    <s v="N/A"/>
    <x v="1"/>
    <s v="50k-70k"/>
    <n v="0"/>
    <s v="N/A"/>
    <x v="0"/>
    <s v="N/A"/>
    <s v="N/A"/>
    <s v="N/A"/>
    <s v="N/A"/>
    <x v="0"/>
  </r>
  <r>
    <d v="2022-12-18T17:32:01"/>
    <s v="IND"/>
    <n v="431005"/>
    <x v="0"/>
    <x v="4"/>
    <x v="0"/>
    <s v="Yes"/>
    <x v="0"/>
    <x v="1"/>
    <n v="1"/>
    <s v="flexible"/>
    <s v="Empowering"/>
    <s v="Guidance"/>
    <s v="coaching"/>
    <s v="Goal-oriented"/>
    <x v="1"/>
    <x v="0"/>
    <s v="N/A"/>
    <s v="N/A"/>
    <x v="1"/>
    <s v="50k-70k"/>
    <n v="0"/>
    <s v="N/A"/>
    <x v="0"/>
    <s v="N/A"/>
    <s v="N/A"/>
    <s v="N/A"/>
    <s v="N/A"/>
    <x v="0"/>
  </r>
  <r>
    <d v="2022-12-18T17:32:01"/>
    <s v="IND"/>
    <n v="431005"/>
    <x v="0"/>
    <x v="4"/>
    <x v="0"/>
    <s v="Yes"/>
    <x v="0"/>
    <x v="1"/>
    <n v="1"/>
    <s v="flexible"/>
    <s v="Empowering"/>
    <s v="Guidance"/>
    <s v="Teambuilding"/>
    <s v="Goal-oriented"/>
    <x v="1"/>
    <x v="0"/>
    <s v="N/A"/>
    <s v="N/A"/>
    <x v="1"/>
    <s v="50k-70k"/>
    <n v="0"/>
    <s v="N/A"/>
    <x v="0"/>
    <s v="N/A"/>
    <s v="N/A"/>
    <s v="N/A"/>
    <s v="N/A"/>
    <x v="0"/>
  </r>
  <r>
    <d v="2022-12-18T17:32:01"/>
    <s v="IND"/>
    <n v="431005"/>
    <x v="0"/>
    <x v="4"/>
    <x v="0"/>
    <s v="Yes"/>
    <x v="0"/>
    <x v="1"/>
    <n v="1"/>
    <s v="flexible"/>
    <s v="Empowering"/>
    <s v="Guidance"/>
    <s v="Content Creator"/>
    <s v="Goal-oriented"/>
    <x v="1"/>
    <x v="0"/>
    <s v="N/A"/>
    <s v="N/A"/>
    <x v="1"/>
    <s v="50k-70k"/>
    <n v="0"/>
    <s v="N/A"/>
    <x v="0"/>
    <s v="N/A"/>
    <s v="N/A"/>
    <s v="N/A"/>
    <s v="N/A"/>
    <x v="0"/>
  </r>
  <r>
    <d v="2022-12-18T17:39:37"/>
    <s v="IND"/>
    <n v="620005"/>
    <x v="0"/>
    <x v="2"/>
    <x v="2"/>
    <s v="Depend on company culture"/>
    <x v="1"/>
    <x v="0"/>
    <n v="3"/>
    <s v="Hybrid(&lt;15days/mnth)"/>
    <s v="Empowering"/>
    <s v="Observation"/>
    <s v="Creative Director"/>
    <s v="Communicative"/>
    <x v="2"/>
    <x v="0"/>
    <s v="N/A"/>
    <s v="N/A"/>
    <x v="5"/>
    <s v="&gt;151k"/>
    <n v="0"/>
    <s v="N/A"/>
    <x v="0"/>
    <s v="N/A"/>
    <s v="N/A"/>
    <s v="N/A"/>
    <s v="N/A"/>
    <x v="0"/>
  </r>
  <r>
    <d v="2022-12-18T17:39:37"/>
    <s v="IND"/>
    <n v="620005"/>
    <x v="0"/>
    <x v="2"/>
    <x v="2"/>
    <s v="Depend on company culture"/>
    <x v="1"/>
    <x v="0"/>
    <n v="3"/>
    <s v="Hybrid(&lt;15days/mnth)"/>
    <s v="Empowering"/>
    <s v="Observation"/>
    <s v="Creative Director"/>
    <s v="Goal-oriented"/>
    <x v="2"/>
    <x v="0"/>
    <s v="N/A"/>
    <s v="N/A"/>
    <x v="5"/>
    <s v="&gt;151k"/>
    <n v="0"/>
    <s v="N/A"/>
    <x v="0"/>
    <s v="N/A"/>
    <s v="N/A"/>
    <s v="N/A"/>
    <s v="N/A"/>
    <x v="0"/>
  </r>
  <r>
    <d v="2022-12-18T17:39:37"/>
    <s v="IND"/>
    <n v="620005"/>
    <x v="0"/>
    <x v="2"/>
    <x v="2"/>
    <s v="Depend on company culture"/>
    <x v="1"/>
    <x v="0"/>
    <n v="3"/>
    <s v="Hybrid(&lt;15days/mnth)"/>
    <s v="Empowering"/>
    <s v="Observation"/>
    <s v="data analyst"/>
    <s v="Communicative"/>
    <x v="2"/>
    <x v="0"/>
    <s v="N/A"/>
    <s v="N/A"/>
    <x v="5"/>
    <s v="&gt;151k"/>
    <n v="0"/>
    <s v="N/A"/>
    <x v="0"/>
    <s v="N/A"/>
    <s v="N/A"/>
    <s v="N/A"/>
    <s v="N/A"/>
    <x v="0"/>
  </r>
  <r>
    <d v="2022-12-18T17:39:37"/>
    <s v="IND"/>
    <n v="620005"/>
    <x v="0"/>
    <x v="2"/>
    <x v="2"/>
    <s v="Depend on company culture"/>
    <x v="1"/>
    <x v="0"/>
    <n v="3"/>
    <s v="Hybrid(&lt;15days/mnth)"/>
    <s v="Empowering"/>
    <s v="Observation"/>
    <s v="data analyst"/>
    <s v="Goal-oriented"/>
    <x v="2"/>
    <x v="0"/>
    <s v="N/A"/>
    <s v="N/A"/>
    <x v="5"/>
    <s v="&gt;151k"/>
    <n v="0"/>
    <s v="N/A"/>
    <x v="0"/>
    <s v="N/A"/>
    <s v="N/A"/>
    <s v="N/A"/>
    <s v="N/A"/>
    <x v="0"/>
  </r>
  <r>
    <d v="2022-12-18T17:39:37"/>
    <s v="IND"/>
    <n v="620005"/>
    <x v="0"/>
    <x v="2"/>
    <x v="2"/>
    <s v="Depend on company culture"/>
    <x v="1"/>
    <x v="0"/>
    <n v="3"/>
    <s v="Hybrid(&lt;15days/mnth)"/>
    <s v="Empowering"/>
    <s v="Observation"/>
    <s v="Freelancer"/>
    <s v="Communicative"/>
    <x v="2"/>
    <x v="0"/>
    <s v="N/A"/>
    <s v="N/A"/>
    <x v="5"/>
    <s v="&gt;151k"/>
    <n v="0"/>
    <s v="N/A"/>
    <x v="0"/>
    <s v="N/A"/>
    <s v="N/A"/>
    <s v="N/A"/>
    <s v="N/A"/>
    <x v="0"/>
  </r>
  <r>
    <d v="2022-12-18T17:39:37"/>
    <s v="IND"/>
    <n v="620005"/>
    <x v="0"/>
    <x v="2"/>
    <x v="2"/>
    <s v="Depend on company culture"/>
    <x v="1"/>
    <x v="0"/>
    <n v="3"/>
    <s v="Hybrid(&lt;15days/mnth)"/>
    <s v="Empowering"/>
    <s v="Observation"/>
    <s v="Freelancer"/>
    <s v="Goal-oriented"/>
    <x v="2"/>
    <x v="0"/>
    <s v="N/A"/>
    <s v="N/A"/>
    <x v="5"/>
    <s v="&gt;151k"/>
    <n v="0"/>
    <s v="N/A"/>
    <x v="0"/>
    <s v="N/A"/>
    <s v="N/A"/>
    <s v="N/A"/>
    <s v="N/A"/>
    <x v="0"/>
  </r>
  <r>
    <d v="2022-12-18T17:39:37"/>
    <s v="IND"/>
    <n v="620005"/>
    <x v="0"/>
    <x v="2"/>
    <x v="2"/>
    <s v="Depend on company culture"/>
    <x v="1"/>
    <x v="0"/>
    <n v="3"/>
    <s v="Hybrid(&lt;15days/mnth)"/>
    <s v="Empowering"/>
    <s v="Experiment"/>
    <s v="Creative Director"/>
    <s v="Communicative"/>
    <x v="2"/>
    <x v="0"/>
    <s v="N/A"/>
    <s v="N/A"/>
    <x v="5"/>
    <s v="&gt;151k"/>
    <n v="0"/>
    <s v="N/A"/>
    <x v="0"/>
    <s v="N/A"/>
    <s v="N/A"/>
    <s v="N/A"/>
    <s v="N/A"/>
    <x v="0"/>
  </r>
  <r>
    <d v="2022-12-18T17:39:37"/>
    <s v="IND"/>
    <n v="620005"/>
    <x v="0"/>
    <x v="2"/>
    <x v="2"/>
    <s v="Depend on company culture"/>
    <x v="1"/>
    <x v="0"/>
    <n v="3"/>
    <s v="Hybrid(&lt;15days/mnth)"/>
    <s v="Empowering"/>
    <s v="Experiment"/>
    <s v="Creative Director"/>
    <s v="Goal-oriented"/>
    <x v="2"/>
    <x v="0"/>
    <s v="N/A"/>
    <s v="N/A"/>
    <x v="5"/>
    <s v="&gt;151k"/>
    <n v="0"/>
    <s v="N/A"/>
    <x v="0"/>
    <s v="N/A"/>
    <s v="N/A"/>
    <s v="N/A"/>
    <s v="N/A"/>
    <x v="0"/>
  </r>
  <r>
    <d v="2022-12-18T17:39:37"/>
    <s v="IND"/>
    <n v="620005"/>
    <x v="0"/>
    <x v="2"/>
    <x v="2"/>
    <s v="Depend on company culture"/>
    <x v="1"/>
    <x v="0"/>
    <n v="3"/>
    <s v="Hybrid(&lt;15days/mnth)"/>
    <s v="Empowering"/>
    <s v="Experiment"/>
    <s v="data analyst"/>
    <s v="Communicative"/>
    <x v="2"/>
    <x v="0"/>
    <s v="N/A"/>
    <s v="N/A"/>
    <x v="5"/>
    <s v="&gt;151k"/>
    <n v="0"/>
    <s v="N/A"/>
    <x v="0"/>
    <s v="N/A"/>
    <s v="N/A"/>
    <s v="N/A"/>
    <s v="N/A"/>
    <x v="0"/>
  </r>
  <r>
    <d v="2022-12-18T17:39:37"/>
    <s v="IND"/>
    <n v="620005"/>
    <x v="0"/>
    <x v="2"/>
    <x v="2"/>
    <s v="Depend on company culture"/>
    <x v="1"/>
    <x v="0"/>
    <n v="3"/>
    <s v="Hybrid(&lt;15days/mnth)"/>
    <s v="Empowering"/>
    <s v="Experiment"/>
    <s v="data analyst"/>
    <s v="Goal-oriented"/>
    <x v="2"/>
    <x v="0"/>
    <s v="N/A"/>
    <s v="N/A"/>
    <x v="5"/>
    <s v="&gt;151k"/>
    <n v="0"/>
    <s v="N/A"/>
    <x v="0"/>
    <s v="N/A"/>
    <s v="N/A"/>
    <s v="N/A"/>
    <s v="N/A"/>
    <x v="0"/>
  </r>
  <r>
    <d v="2022-12-18T17:39:37"/>
    <s v="IND"/>
    <n v="620005"/>
    <x v="0"/>
    <x v="2"/>
    <x v="2"/>
    <s v="Depend on company culture"/>
    <x v="1"/>
    <x v="0"/>
    <n v="3"/>
    <s v="Hybrid(&lt;15days/mnth)"/>
    <s v="Empowering"/>
    <s v="Experiment"/>
    <s v="Freelancer"/>
    <s v="Communicative"/>
    <x v="2"/>
    <x v="0"/>
    <s v="N/A"/>
    <s v="N/A"/>
    <x v="5"/>
    <s v="&gt;151k"/>
    <n v="0"/>
    <s v="N/A"/>
    <x v="0"/>
    <s v="N/A"/>
    <s v="N/A"/>
    <s v="N/A"/>
    <s v="N/A"/>
    <x v="0"/>
  </r>
  <r>
    <d v="2022-12-18T17:39:37"/>
    <s v="IND"/>
    <n v="620005"/>
    <x v="0"/>
    <x v="2"/>
    <x v="2"/>
    <s v="Depend on company culture"/>
    <x v="1"/>
    <x v="0"/>
    <n v="3"/>
    <s v="Hybrid(&lt;15days/mnth)"/>
    <s v="Empowering"/>
    <s v="Experiment"/>
    <s v="Freelancer"/>
    <s v="Goal-oriented"/>
    <x v="2"/>
    <x v="0"/>
    <s v="N/A"/>
    <s v="N/A"/>
    <x v="5"/>
    <s v="&gt;151k"/>
    <n v="0"/>
    <s v="N/A"/>
    <x v="0"/>
    <s v="N/A"/>
    <s v="N/A"/>
    <s v="N/A"/>
    <s v="N/A"/>
    <x v="0"/>
  </r>
  <r>
    <d v="2022-12-18T18:03:02"/>
    <s v="IND"/>
    <n v="786001"/>
    <x v="0"/>
    <x v="4"/>
    <x v="0"/>
    <s v="Depend on company culture"/>
    <x v="0"/>
    <x v="0"/>
    <n v="4"/>
    <s v="Workspace"/>
    <s v="Enriching"/>
    <s v="Guidance"/>
    <s v="Creative Director"/>
    <s v="Communicative"/>
    <x v="2"/>
    <x v="0"/>
    <s v="N/A"/>
    <s v="N/A"/>
    <x v="4"/>
    <s v="50k-70k"/>
    <n v="0"/>
    <s v="N/A"/>
    <x v="0"/>
    <s v="N/A"/>
    <s v="N/A"/>
    <s v="N/A"/>
    <s v="N/A"/>
    <x v="0"/>
  </r>
  <r>
    <d v="2022-12-18T18:03:02"/>
    <s v="IND"/>
    <n v="786001"/>
    <x v="0"/>
    <x v="4"/>
    <x v="0"/>
    <s v="Depend on company culture"/>
    <x v="0"/>
    <x v="0"/>
    <n v="4"/>
    <s v="Workspace"/>
    <s v="Enriching"/>
    <s v="Guidance"/>
    <s v="Business operation"/>
    <s v="Communicative"/>
    <x v="2"/>
    <x v="0"/>
    <s v="N/A"/>
    <s v="N/A"/>
    <x v="4"/>
    <s v="50k-70k"/>
    <n v="0"/>
    <s v="N/A"/>
    <x v="0"/>
    <s v="N/A"/>
    <s v="N/A"/>
    <s v="N/A"/>
    <s v="N/A"/>
    <x v="0"/>
  </r>
  <r>
    <d v="2022-12-18T18:03:02"/>
    <s v="IND"/>
    <n v="786001"/>
    <x v="0"/>
    <x v="4"/>
    <x v="0"/>
    <s v="Depend on company culture"/>
    <x v="0"/>
    <x v="0"/>
    <n v="4"/>
    <s v="Workspace"/>
    <s v="Enriching"/>
    <s v="Guidance"/>
    <s v="Project manager"/>
    <s v="Communicative"/>
    <x v="2"/>
    <x v="0"/>
    <s v="N/A"/>
    <s v="N/A"/>
    <x v="4"/>
    <s v="50k-70k"/>
    <n v="0"/>
    <s v="N/A"/>
    <x v="0"/>
    <s v="N/A"/>
    <s v="N/A"/>
    <s v="N/A"/>
    <s v="N/A"/>
    <x v="0"/>
  </r>
  <r>
    <d v="2022-12-18T18:03:02"/>
    <s v="IND"/>
    <n v="786001"/>
    <x v="0"/>
    <x v="4"/>
    <x v="0"/>
    <s v="Depend on company culture"/>
    <x v="0"/>
    <x v="0"/>
    <n v="4"/>
    <s v="Workspace"/>
    <s v="Enriching"/>
    <s v="Observation"/>
    <s v="Creative Director"/>
    <s v="Communicative"/>
    <x v="2"/>
    <x v="0"/>
    <s v="N/A"/>
    <s v="N/A"/>
    <x v="4"/>
    <s v="50k-70k"/>
    <n v="0"/>
    <s v="N/A"/>
    <x v="0"/>
    <s v="N/A"/>
    <s v="N/A"/>
    <s v="N/A"/>
    <s v="N/A"/>
    <x v="0"/>
  </r>
  <r>
    <d v="2022-12-18T18:03:02"/>
    <s v="IND"/>
    <n v="786001"/>
    <x v="0"/>
    <x v="4"/>
    <x v="0"/>
    <s v="Depend on company culture"/>
    <x v="0"/>
    <x v="0"/>
    <n v="4"/>
    <s v="Workspace"/>
    <s v="Enriching"/>
    <s v="Observation"/>
    <s v="Business operation"/>
    <s v="Communicative"/>
    <x v="2"/>
    <x v="0"/>
    <s v="N/A"/>
    <s v="N/A"/>
    <x v="4"/>
    <s v="50k-70k"/>
    <n v="0"/>
    <s v="N/A"/>
    <x v="0"/>
    <s v="N/A"/>
    <s v="N/A"/>
    <s v="N/A"/>
    <s v="N/A"/>
    <x v="0"/>
  </r>
  <r>
    <d v="2022-12-18T18:03:02"/>
    <s v="IND"/>
    <n v="786001"/>
    <x v="0"/>
    <x v="4"/>
    <x v="0"/>
    <s v="Depend on company culture"/>
    <x v="0"/>
    <x v="0"/>
    <n v="4"/>
    <s v="Workspace"/>
    <s v="Enriching"/>
    <s v="Observation"/>
    <s v="Project manager"/>
    <s v="Communicative"/>
    <x v="2"/>
    <x v="0"/>
    <s v="N/A"/>
    <s v="N/A"/>
    <x v="4"/>
    <s v="50k-70k"/>
    <n v="0"/>
    <s v="N/A"/>
    <x v="0"/>
    <s v="N/A"/>
    <s v="N/A"/>
    <s v="N/A"/>
    <s v="N/A"/>
    <x v="0"/>
  </r>
  <r>
    <d v="2022-12-18T18:20:17"/>
    <s v="IND"/>
    <n v="422010"/>
    <x v="1"/>
    <x v="0"/>
    <x v="2"/>
    <s v="Yes"/>
    <x v="0"/>
    <x v="0"/>
    <n v="2"/>
    <s v="flexible"/>
    <s v="supportive"/>
    <s v="Observation"/>
    <s v="coaching"/>
    <s v="Communicative"/>
    <x v="2"/>
    <x v="0"/>
    <s v="N/A"/>
    <s v="N/A"/>
    <x v="1"/>
    <s v="50k-70k"/>
    <n v="0"/>
    <s v="N/A"/>
    <x v="0"/>
    <s v="N/A"/>
    <s v="N/A"/>
    <s v="N/A"/>
    <s v="N/A"/>
    <x v="0"/>
  </r>
  <r>
    <d v="2022-12-18T18:20:17"/>
    <s v="IND"/>
    <n v="422010"/>
    <x v="1"/>
    <x v="0"/>
    <x v="2"/>
    <s v="Yes"/>
    <x v="0"/>
    <x v="0"/>
    <n v="2"/>
    <s v="flexible"/>
    <s v="supportive"/>
    <s v="Observation"/>
    <s v="coaching"/>
    <s v="Communicative"/>
    <x v="3"/>
    <x v="0"/>
    <s v="N/A"/>
    <s v="N/A"/>
    <x v="1"/>
    <s v="50k-70k"/>
    <n v="0"/>
    <s v="N/A"/>
    <x v="0"/>
    <s v="N/A"/>
    <s v="N/A"/>
    <s v="N/A"/>
    <s v="N/A"/>
    <x v="0"/>
  </r>
  <r>
    <d v="2022-12-18T18:20:17"/>
    <s v="IND"/>
    <n v="422010"/>
    <x v="1"/>
    <x v="0"/>
    <x v="2"/>
    <s v="Yes"/>
    <x v="0"/>
    <x v="0"/>
    <n v="2"/>
    <s v="flexible"/>
    <s v="supportive"/>
    <s v="Observation"/>
    <s v="coaching"/>
    <s v="Communicative"/>
    <x v="4"/>
    <x v="0"/>
    <s v="N/A"/>
    <s v="N/A"/>
    <x v="1"/>
    <s v="50k-70k"/>
    <n v="0"/>
    <s v="N/A"/>
    <x v="0"/>
    <s v="N/A"/>
    <s v="N/A"/>
    <s v="N/A"/>
    <s v="N/A"/>
    <x v="0"/>
  </r>
  <r>
    <d v="2022-12-18T18:20:17"/>
    <s v="IND"/>
    <n v="422010"/>
    <x v="1"/>
    <x v="0"/>
    <x v="2"/>
    <s v="Yes"/>
    <x v="0"/>
    <x v="0"/>
    <n v="2"/>
    <s v="flexible"/>
    <s v="supportive"/>
    <s v="Observation"/>
    <s v="coaching"/>
    <s v="Goal-oriented"/>
    <x v="2"/>
    <x v="0"/>
    <s v="N/A"/>
    <s v="N/A"/>
    <x v="1"/>
    <s v="50k-70k"/>
    <n v="0"/>
    <s v="N/A"/>
    <x v="0"/>
    <s v="N/A"/>
    <s v="N/A"/>
    <s v="N/A"/>
    <s v="N/A"/>
    <x v="0"/>
  </r>
  <r>
    <d v="2022-12-18T18:20:17"/>
    <s v="IND"/>
    <n v="422010"/>
    <x v="1"/>
    <x v="0"/>
    <x v="2"/>
    <s v="Yes"/>
    <x v="0"/>
    <x v="0"/>
    <n v="2"/>
    <s v="flexible"/>
    <s v="supportive"/>
    <s v="Observation"/>
    <s v="coaching"/>
    <s v="Goal-oriented"/>
    <x v="3"/>
    <x v="0"/>
    <s v="N/A"/>
    <s v="N/A"/>
    <x v="1"/>
    <s v="50k-70k"/>
    <n v="0"/>
    <s v="N/A"/>
    <x v="0"/>
    <s v="N/A"/>
    <s v="N/A"/>
    <s v="N/A"/>
    <s v="N/A"/>
    <x v="0"/>
  </r>
  <r>
    <d v="2022-12-18T18:20:17"/>
    <s v="IND"/>
    <n v="422010"/>
    <x v="1"/>
    <x v="0"/>
    <x v="2"/>
    <s v="Yes"/>
    <x v="0"/>
    <x v="0"/>
    <n v="2"/>
    <s v="flexible"/>
    <s v="supportive"/>
    <s v="Observation"/>
    <s v="coaching"/>
    <s v="Goal-oriented"/>
    <x v="4"/>
    <x v="0"/>
    <s v="N/A"/>
    <s v="N/A"/>
    <x v="1"/>
    <s v="50k-70k"/>
    <n v="0"/>
    <s v="N/A"/>
    <x v="0"/>
    <s v="N/A"/>
    <s v="N/A"/>
    <s v="N/A"/>
    <s v="N/A"/>
    <x v="0"/>
  </r>
  <r>
    <d v="2022-12-18T18:20:17"/>
    <s v="IND"/>
    <n v="422010"/>
    <x v="1"/>
    <x v="0"/>
    <x v="2"/>
    <s v="Yes"/>
    <x v="0"/>
    <x v="0"/>
    <n v="2"/>
    <s v="flexible"/>
    <s v="supportive"/>
    <s v="Observation"/>
    <s v="data analyst"/>
    <s v="Communicative"/>
    <x v="2"/>
    <x v="0"/>
    <s v="N/A"/>
    <s v="N/A"/>
    <x v="1"/>
    <s v="50k-70k"/>
    <n v="0"/>
    <s v="N/A"/>
    <x v="0"/>
    <s v="N/A"/>
    <s v="N/A"/>
    <s v="N/A"/>
    <s v="N/A"/>
    <x v="0"/>
  </r>
  <r>
    <d v="2022-12-18T18:20:17"/>
    <s v="IND"/>
    <n v="422010"/>
    <x v="1"/>
    <x v="0"/>
    <x v="2"/>
    <s v="Yes"/>
    <x v="0"/>
    <x v="0"/>
    <n v="2"/>
    <s v="flexible"/>
    <s v="supportive"/>
    <s v="Observation"/>
    <s v="data analyst"/>
    <s v="Communicative"/>
    <x v="3"/>
    <x v="0"/>
    <s v="N/A"/>
    <s v="N/A"/>
    <x v="1"/>
    <s v="50k-70k"/>
    <n v="0"/>
    <s v="N/A"/>
    <x v="0"/>
    <s v="N/A"/>
    <s v="N/A"/>
    <s v="N/A"/>
    <s v="N/A"/>
    <x v="0"/>
  </r>
  <r>
    <d v="2022-12-18T18:20:17"/>
    <s v="IND"/>
    <n v="422010"/>
    <x v="1"/>
    <x v="0"/>
    <x v="2"/>
    <s v="Yes"/>
    <x v="0"/>
    <x v="0"/>
    <n v="2"/>
    <s v="flexible"/>
    <s v="supportive"/>
    <s v="Observation"/>
    <s v="data analyst"/>
    <s v="Communicative"/>
    <x v="4"/>
    <x v="0"/>
    <s v="N/A"/>
    <s v="N/A"/>
    <x v="1"/>
    <s v="50k-70k"/>
    <n v="0"/>
    <s v="N/A"/>
    <x v="0"/>
    <s v="N/A"/>
    <s v="N/A"/>
    <s v="N/A"/>
    <s v="N/A"/>
    <x v="0"/>
  </r>
  <r>
    <d v="2022-12-18T18:20:17"/>
    <s v="IND"/>
    <n v="422010"/>
    <x v="1"/>
    <x v="0"/>
    <x v="2"/>
    <s v="Yes"/>
    <x v="0"/>
    <x v="0"/>
    <n v="2"/>
    <s v="flexible"/>
    <s v="supportive"/>
    <s v="Observation"/>
    <s v="data analyst"/>
    <s v="Goal-oriented"/>
    <x v="2"/>
    <x v="0"/>
    <s v="N/A"/>
    <s v="N/A"/>
    <x v="1"/>
    <s v="50k-70k"/>
    <n v="0"/>
    <s v="N/A"/>
    <x v="0"/>
    <s v="N/A"/>
    <s v="N/A"/>
    <s v="N/A"/>
    <s v="N/A"/>
    <x v="0"/>
  </r>
  <r>
    <d v="2022-12-18T18:20:17"/>
    <s v="IND"/>
    <n v="422010"/>
    <x v="1"/>
    <x v="0"/>
    <x v="2"/>
    <s v="Yes"/>
    <x v="0"/>
    <x v="0"/>
    <n v="2"/>
    <s v="flexible"/>
    <s v="supportive"/>
    <s v="Observation"/>
    <s v="data analyst"/>
    <s v="Goal-oriented"/>
    <x v="3"/>
    <x v="0"/>
    <s v="N/A"/>
    <s v="N/A"/>
    <x v="1"/>
    <s v="50k-70k"/>
    <n v="0"/>
    <s v="N/A"/>
    <x v="0"/>
    <s v="N/A"/>
    <s v="N/A"/>
    <s v="N/A"/>
    <s v="N/A"/>
    <x v="0"/>
  </r>
  <r>
    <d v="2022-12-18T18:20:17"/>
    <s v="IND"/>
    <n v="422010"/>
    <x v="1"/>
    <x v="0"/>
    <x v="2"/>
    <s v="Yes"/>
    <x v="0"/>
    <x v="0"/>
    <n v="2"/>
    <s v="flexible"/>
    <s v="supportive"/>
    <s v="Observation"/>
    <s v="data analyst"/>
    <s v="Goal-oriented"/>
    <x v="4"/>
    <x v="0"/>
    <s v="N/A"/>
    <s v="N/A"/>
    <x v="1"/>
    <s v="50k-70k"/>
    <n v="0"/>
    <s v="N/A"/>
    <x v="0"/>
    <s v="N/A"/>
    <s v="N/A"/>
    <s v="N/A"/>
    <s v="N/A"/>
    <x v="0"/>
  </r>
  <r>
    <d v="2022-12-18T18:20:17"/>
    <s v="IND"/>
    <n v="422010"/>
    <x v="1"/>
    <x v="0"/>
    <x v="2"/>
    <s v="Yes"/>
    <x v="0"/>
    <x v="0"/>
    <n v="2"/>
    <s v="flexible"/>
    <s v="supportive"/>
    <s v="Observation"/>
    <s v="Freelancer"/>
    <s v="Communicative"/>
    <x v="2"/>
    <x v="0"/>
    <s v="N/A"/>
    <s v="N/A"/>
    <x v="1"/>
    <s v="50k-70k"/>
    <n v="0"/>
    <s v="N/A"/>
    <x v="0"/>
    <s v="N/A"/>
    <s v="N/A"/>
    <s v="N/A"/>
    <s v="N/A"/>
    <x v="0"/>
  </r>
  <r>
    <d v="2022-12-18T18:20:17"/>
    <s v="IND"/>
    <n v="422010"/>
    <x v="1"/>
    <x v="0"/>
    <x v="2"/>
    <s v="Yes"/>
    <x v="0"/>
    <x v="0"/>
    <n v="2"/>
    <s v="flexible"/>
    <s v="supportive"/>
    <s v="Observation"/>
    <s v="Freelancer"/>
    <s v="Communicative"/>
    <x v="3"/>
    <x v="0"/>
    <s v="N/A"/>
    <s v="N/A"/>
    <x v="1"/>
    <s v="50k-70k"/>
    <n v="0"/>
    <s v="N/A"/>
    <x v="0"/>
    <s v="N/A"/>
    <s v="N/A"/>
    <s v="N/A"/>
    <s v="N/A"/>
    <x v="0"/>
  </r>
  <r>
    <d v="2022-12-18T18:20:17"/>
    <s v="IND"/>
    <n v="422010"/>
    <x v="1"/>
    <x v="0"/>
    <x v="2"/>
    <s v="Yes"/>
    <x v="0"/>
    <x v="0"/>
    <n v="2"/>
    <s v="flexible"/>
    <s v="supportive"/>
    <s v="Observation"/>
    <s v="Freelancer"/>
    <s v="Communicative"/>
    <x v="4"/>
    <x v="0"/>
    <s v="N/A"/>
    <s v="N/A"/>
    <x v="1"/>
    <s v="50k-70k"/>
    <n v="0"/>
    <s v="N/A"/>
    <x v="0"/>
    <s v="N/A"/>
    <s v="N/A"/>
    <s v="N/A"/>
    <s v="N/A"/>
    <x v="0"/>
  </r>
  <r>
    <d v="2022-12-18T18:20:17"/>
    <s v="IND"/>
    <n v="422010"/>
    <x v="1"/>
    <x v="0"/>
    <x v="2"/>
    <s v="Yes"/>
    <x v="0"/>
    <x v="0"/>
    <n v="2"/>
    <s v="flexible"/>
    <s v="supportive"/>
    <s v="Observation"/>
    <s v="Freelancer"/>
    <s v="Goal-oriented"/>
    <x v="2"/>
    <x v="0"/>
    <s v="N/A"/>
    <s v="N/A"/>
    <x v="1"/>
    <s v="50k-70k"/>
    <n v="0"/>
    <s v="N/A"/>
    <x v="0"/>
    <s v="N/A"/>
    <s v="N/A"/>
    <s v="N/A"/>
    <s v="N/A"/>
    <x v="0"/>
  </r>
  <r>
    <d v="2022-12-18T18:20:17"/>
    <s v="IND"/>
    <n v="422010"/>
    <x v="1"/>
    <x v="0"/>
    <x v="2"/>
    <s v="Yes"/>
    <x v="0"/>
    <x v="0"/>
    <n v="2"/>
    <s v="flexible"/>
    <s v="supportive"/>
    <s v="Observation"/>
    <s v="Freelancer"/>
    <s v="Goal-oriented"/>
    <x v="3"/>
    <x v="0"/>
    <s v="N/A"/>
    <s v="N/A"/>
    <x v="1"/>
    <s v="50k-70k"/>
    <n v="0"/>
    <s v="N/A"/>
    <x v="0"/>
    <s v="N/A"/>
    <s v="N/A"/>
    <s v="N/A"/>
    <s v="N/A"/>
    <x v="0"/>
  </r>
  <r>
    <d v="2022-12-18T18:20:17"/>
    <s v="IND"/>
    <n v="422010"/>
    <x v="1"/>
    <x v="0"/>
    <x v="2"/>
    <s v="Yes"/>
    <x v="0"/>
    <x v="0"/>
    <n v="2"/>
    <s v="flexible"/>
    <s v="supportive"/>
    <s v="Observation"/>
    <s v="Freelancer"/>
    <s v="Goal-oriented"/>
    <x v="4"/>
    <x v="0"/>
    <s v="N/A"/>
    <s v="N/A"/>
    <x v="1"/>
    <s v="50k-70k"/>
    <n v="0"/>
    <s v="N/A"/>
    <x v="0"/>
    <s v="N/A"/>
    <s v="N/A"/>
    <s v="N/A"/>
    <s v="N/A"/>
    <x v="0"/>
  </r>
  <r>
    <d v="2022-12-18T18:20:17"/>
    <s v="IND"/>
    <n v="422010"/>
    <x v="1"/>
    <x v="0"/>
    <x v="2"/>
    <s v="Yes"/>
    <x v="0"/>
    <x v="0"/>
    <n v="2"/>
    <s v="flexible"/>
    <s v="supportive"/>
    <s v="Experiment"/>
    <s v="coaching"/>
    <s v="Communicative"/>
    <x v="2"/>
    <x v="0"/>
    <s v="N/A"/>
    <s v="N/A"/>
    <x v="1"/>
    <s v="50k-70k"/>
    <n v="0"/>
    <s v="N/A"/>
    <x v="0"/>
    <s v="N/A"/>
    <s v="N/A"/>
    <s v="N/A"/>
    <s v="N/A"/>
    <x v="0"/>
  </r>
  <r>
    <d v="2022-12-18T18:20:17"/>
    <s v="IND"/>
    <n v="422010"/>
    <x v="1"/>
    <x v="0"/>
    <x v="2"/>
    <s v="Yes"/>
    <x v="0"/>
    <x v="0"/>
    <n v="2"/>
    <s v="flexible"/>
    <s v="supportive"/>
    <s v="Experiment"/>
    <s v="coaching"/>
    <s v="Communicative"/>
    <x v="3"/>
    <x v="0"/>
    <s v="N/A"/>
    <s v="N/A"/>
    <x v="1"/>
    <s v="50k-70k"/>
    <n v="0"/>
    <s v="N/A"/>
    <x v="0"/>
    <s v="N/A"/>
    <s v="N/A"/>
    <s v="N/A"/>
    <s v="N/A"/>
    <x v="0"/>
  </r>
  <r>
    <d v="2022-12-18T18:20:17"/>
    <s v="IND"/>
    <n v="422010"/>
    <x v="1"/>
    <x v="0"/>
    <x v="2"/>
    <s v="Yes"/>
    <x v="0"/>
    <x v="0"/>
    <n v="2"/>
    <s v="flexible"/>
    <s v="supportive"/>
    <s v="Experiment"/>
    <s v="coaching"/>
    <s v="Communicative"/>
    <x v="4"/>
    <x v="0"/>
    <s v="N/A"/>
    <s v="N/A"/>
    <x v="1"/>
    <s v="50k-70k"/>
    <n v="0"/>
    <s v="N/A"/>
    <x v="0"/>
    <s v="N/A"/>
    <s v="N/A"/>
    <s v="N/A"/>
    <s v="N/A"/>
    <x v="0"/>
  </r>
  <r>
    <d v="2022-12-18T18:20:17"/>
    <s v="IND"/>
    <n v="422010"/>
    <x v="1"/>
    <x v="0"/>
    <x v="2"/>
    <s v="Yes"/>
    <x v="0"/>
    <x v="0"/>
    <n v="2"/>
    <s v="flexible"/>
    <s v="supportive"/>
    <s v="Experiment"/>
    <s v="coaching"/>
    <s v="Goal-oriented"/>
    <x v="2"/>
    <x v="0"/>
    <s v="N/A"/>
    <s v="N/A"/>
    <x v="1"/>
    <s v="50k-70k"/>
    <n v="0"/>
    <s v="N/A"/>
    <x v="0"/>
    <s v="N/A"/>
    <s v="N/A"/>
    <s v="N/A"/>
    <s v="N/A"/>
    <x v="0"/>
  </r>
  <r>
    <d v="2022-12-18T18:20:17"/>
    <s v="IND"/>
    <n v="422010"/>
    <x v="1"/>
    <x v="0"/>
    <x v="2"/>
    <s v="Yes"/>
    <x v="0"/>
    <x v="0"/>
    <n v="2"/>
    <s v="flexible"/>
    <s v="supportive"/>
    <s v="Experiment"/>
    <s v="coaching"/>
    <s v="Goal-oriented"/>
    <x v="3"/>
    <x v="0"/>
    <s v="N/A"/>
    <s v="N/A"/>
    <x v="1"/>
    <s v="50k-70k"/>
    <n v="0"/>
    <s v="N/A"/>
    <x v="0"/>
    <s v="N/A"/>
    <s v="N/A"/>
    <s v="N/A"/>
    <s v="N/A"/>
    <x v="0"/>
  </r>
  <r>
    <d v="2022-12-18T18:20:17"/>
    <s v="IND"/>
    <n v="422010"/>
    <x v="1"/>
    <x v="0"/>
    <x v="2"/>
    <s v="Yes"/>
    <x v="0"/>
    <x v="0"/>
    <n v="2"/>
    <s v="flexible"/>
    <s v="supportive"/>
    <s v="Experiment"/>
    <s v="coaching"/>
    <s v="Goal-oriented"/>
    <x v="4"/>
    <x v="0"/>
    <s v="N/A"/>
    <s v="N/A"/>
    <x v="1"/>
    <s v="50k-70k"/>
    <n v="0"/>
    <s v="N/A"/>
    <x v="0"/>
    <s v="N/A"/>
    <s v="N/A"/>
    <s v="N/A"/>
    <s v="N/A"/>
    <x v="0"/>
  </r>
  <r>
    <d v="2022-12-18T18:20:17"/>
    <s v="IND"/>
    <n v="422010"/>
    <x v="1"/>
    <x v="0"/>
    <x v="2"/>
    <s v="Yes"/>
    <x v="0"/>
    <x v="0"/>
    <n v="2"/>
    <s v="flexible"/>
    <s v="supportive"/>
    <s v="Experiment"/>
    <s v="data analyst"/>
    <s v="Communicative"/>
    <x v="2"/>
    <x v="0"/>
    <s v="N/A"/>
    <s v="N/A"/>
    <x v="1"/>
    <s v="50k-70k"/>
    <n v="0"/>
    <s v="N/A"/>
    <x v="0"/>
    <s v="N/A"/>
    <s v="N/A"/>
    <s v="N/A"/>
    <s v="N/A"/>
    <x v="0"/>
  </r>
  <r>
    <d v="2022-12-18T18:20:17"/>
    <s v="IND"/>
    <n v="422010"/>
    <x v="1"/>
    <x v="0"/>
    <x v="2"/>
    <s v="Yes"/>
    <x v="0"/>
    <x v="0"/>
    <n v="2"/>
    <s v="flexible"/>
    <s v="supportive"/>
    <s v="Experiment"/>
    <s v="data analyst"/>
    <s v="Communicative"/>
    <x v="3"/>
    <x v="0"/>
    <s v="N/A"/>
    <s v="N/A"/>
    <x v="1"/>
    <s v="50k-70k"/>
    <n v="0"/>
    <s v="N/A"/>
    <x v="0"/>
    <s v="N/A"/>
    <s v="N/A"/>
    <s v="N/A"/>
    <s v="N/A"/>
    <x v="0"/>
  </r>
  <r>
    <d v="2022-12-18T18:20:17"/>
    <s v="IND"/>
    <n v="422010"/>
    <x v="1"/>
    <x v="0"/>
    <x v="2"/>
    <s v="Yes"/>
    <x v="0"/>
    <x v="0"/>
    <n v="2"/>
    <s v="flexible"/>
    <s v="supportive"/>
    <s v="Experiment"/>
    <s v="data analyst"/>
    <s v="Communicative"/>
    <x v="4"/>
    <x v="0"/>
    <s v="N/A"/>
    <s v="N/A"/>
    <x v="1"/>
    <s v="50k-70k"/>
    <n v="0"/>
    <s v="N/A"/>
    <x v="0"/>
    <s v="N/A"/>
    <s v="N/A"/>
    <s v="N/A"/>
    <s v="N/A"/>
    <x v="0"/>
  </r>
  <r>
    <d v="2022-12-18T18:20:17"/>
    <s v="IND"/>
    <n v="422010"/>
    <x v="1"/>
    <x v="0"/>
    <x v="2"/>
    <s v="Yes"/>
    <x v="0"/>
    <x v="0"/>
    <n v="2"/>
    <s v="flexible"/>
    <s v="supportive"/>
    <s v="Experiment"/>
    <s v="data analyst"/>
    <s v="Goal-oriented"/>
    <x v="2"/>
    <x v="0"/>
    <s v="N/A"/>
    <s v="N/A"/>
    <x v="1"/>
    <s v="50k-70k"/>
    <n v="0"/>
    <s v="N/A"/>
    <x v="0"/>
    <s v="N/A"/>
    <s v="N/A"/>
    <s v="N/A"/>
    <s v="N/A"/>
    <x v="0"/>
  </r>
  <r>
    <d v="2022-12-18T18:20:17"/>
    <s v="IND"/>
    <n v="422010"/>
    <x v="1"/>
    <x v="0"/>
    <x v="2"/>
    <s v="Yes"/>
    <x v="0"/>
    <x v="0"/>
    <n v="2"/>
    <s v="flexible"/>
    <s v="supportive"/>
    <s v="Experiment"/>
    <s v="data analyst"/>
    <s v="Goal-oriented"/>
    <x v="3"/>
    <x v="0"/>
    <s v="N/A"/>
    <s v="N/A"/>
    <x v="1"/>
    <s v="50k-70k"/>
    <n v="0"/>
    <s v="N/A"/>
    <x v="0"/>
    <s v="N/A"/>
    <s v="N/A"/>
    <s v="N/A"/>
    <s v="N/A"/>
    <x v="0"/>
  </r>
  <r>
    <d v="2022-12-18T18:20:17"/>
    <s v="IND"/>
    <n v="422010"/>
    <x v="1"/>
    <x v="0"/>
    <x v="2"/>
    <s v="Yes"/>
    <x v="0"/>
    <x v="0"/>
    <n v="2"/>
    <s v="flexible"/>
    <s v="supportive"/>
    <s v="Experiment"/>
    <s v="data analyst"/>
    <s v="Goal-oriented"/>
    <x v="4"/>
    <x v="0"/>
    <s v="N/A"/>
    <s v="N/A"/>
    <x v="1"/>
    <s v="50k-70k"/>
    <n v="0"/>
    <s v="N/A"/>
    <x v="0"/>
    <s v="N/A"/>
    <s v="N/A"/>
    <s v="N/A"/>
    <s v="N/A"/>
    <x v="0"/>
  </r>
  <r>
    <d v="2022-12-18T18:20:17"/>
    <s v="IND"/>
    <n v="422010"/>
    <x v="1"/>
    <x v="0"/>
    <x v="2"/>
    <s v="Yes"/>
    <x v="0"/>
    <x v="0"/>
    <n v="2"/>
    <s v="flexible"/>
    <s v="supportive"/>
    <s v="Experiment"/>
    <s v="Freelancer"/>
    <s v="Communicative"/>
    <x v="2"/>
    <x v="0"/>
    <s v="N/A"/>
    <s v="N/A"/>
    <x v="1"/>
    <s v="50k-70k"/>
    <n v="0"/>
    <s v="N/A"/>
    <x v="0"/>
    <s v="N/A"/>
    <s v="N/A"/>
    <s v="N/A"/>
    <s v="N/A"/>
    <x v="0"/>
  </r>
  <r>
    <d v="2022-12-18T18:20:17"/>
    <s v="IND"/>
    <n v="422010"/>
    <x v="1"/>
    <x v="0"/>
    <x v="2"/>
    <s v="Yes"/>
    <x v="0"/>
    <x v="0"/>
    <n v="2"/>
    <s v="flexible"/>
    <s v="supportive"/>
    <s v="Experiment"/>
    <s v="Freelancer"/>
    <s v="Communicative"/>
    <x v="3"/>
    <x v="0"/>
    <s v="N/A"/>
    <s v="N/A"/>
    <x v="1"/>
    <s v="50k-70k"/>
    <n v="0"/>
    <s v="N/A"/>
    <x v="0"/>
    <s v="N/A"/>
    <s v="N/A"/>
    <s v="N/A"/>
    <s v="N/A"/>
    <x v="0"/>
  </r>
  <r>
    <d v="2022-12-18T18:20:17"/>
    <s v="IND"/>
    <n v="422010"/>
    <x v="1"/>
    <x v="0"/>
    <x v="2"/>
    <s v="Yes"/>
    <x v="0"/>
    <x v="0"/>
    <n v="2"/>
    <s v="flexible"/>
    <s v="supportive"/>
    <s v="Experiment"/>
    <s v="Freelancer"/>
    <s v="Communicative"/>
    <x v="4"/>
    <x v="0"/>
    <s v="N/A"/>
    <s v="N/A"/>
    <x v="1"/>
    <s v="50k-70k"/>
    <n v="0"/>
    <s v="N/A"/>
    <x v="0"/>
    <s v="N/A"/>
    <s v="N/A"/>
    <s v="N/A"/>
    <s v="N/A"/>
    <x v="0"/>
  </r>
  <r>
    <d v="2022-12-18T18:20:17"/>
    <s v="IND"/>
    <n v="422010"/>
    <x v="1"/>
    <x v="0"/>
    <x v="2"/>
    <s v="Yes"/>
    <x v="0"/>
    <x v="0"/>
    <n v="2"/>
    <s v="flexible"/>
    <s v="supportive"/>
    <s v="Experiment"/>
    <s v="Freelancer"/>
    <s v="Goal-oriented"/>
    <x v="2"/>
    <x v="0"/>
    <s v="N/A"/>
    <s v="N/A"/>
    <x v="1"/>
    <s v="50k-70k"/>
    <n v="0"/>
    <s v="N/A"/>
    <x v="0"/>
    <s v="N/A"/>
    <s v="N/A"/>
    <s v="N/A"/>
    <s v="N/A"/>
    <x v="0"/>
  </r>
  <r>
    <d v="2022-12-18T18:20:17"/>
    <s v="IND"/>
    <n v="422010"/>
    <x v="1"/>
    <x v="0"/>
    <x v="2"/>
    <s v="Yes"/>
    <x v="0"/>
    <x v="0"/>
    <n v="2"/>
    <s v="flexible"/>
    <s v="supportive"/>
    <s v="Experiment"/>
    <s v="Freelancer"/>
    <s v="Goal-oriented"/>
    <x v="3"/>
    <x v="0"/>
    <s v="N/A"/>
    <s v="N/A"/>
    <x v="1"/>
    <s v="50k-70k"/>
    <n v="0"/>
    <s v="N/A"/>
    <x v="0"/>
    <s v="N/A"/>
    <s v="N/A"/>
    <s v="N/A"/>
    <s v="N/A"/>
    <x v="0"/>
  </r>
  <r>
    <d v="2022-12-18T18:20:17"/>
    <s v="IND"/>
    <n v="422010"/>
    <x v="1"/>
    <x v="0"/>
    <x v="2"/>
    <s v="Yes"/>
    <x v="0"/>
    <x v="0"/>
    <n v="2"/>
    <s v="flexible"/>
    <s v="supportive"/>
    <s v="Experiment"/>
    <s v="Freelancer"/>
    <s v="Goal-oriented"/>
    <x v="4"/>
    <x v="0"/>
    <s v="N/A"/>
    <s v="N/A"/>
    <x v="1"/>
    <s v="50k-70k"/>
    <n v="0"/>
    <s v="N/A"/>
    <x v="0"/>
    <s v="N/A"/>
    <s v="N/A"/>
    <s v="N/A"/>
    <s v="N/A"/>
    <x v="0"/>
  </r>
  <r>
    <d v="2022-12-18T20:37:32"/>
    <s v="IND"/>
    <n v="110044"/>
    <x v="0"/>
    <x v="3"/>
    <x v="1"/>
    <s v="Depend on company culture"/>
    <x v="1"/>
    <x v="1"/>
    <n v="7"/>
    <s v="flexible"/>
    <s v="supportive"/>
    <s v="Plateform"/>
    <s v="Creative Director"/>
    <s v="Communicative"/>
    <x v="0"/>
    <x v="0"/>
    <s v="N/A"/>
    <s v="N/A"/>
    <x v="5"/>
    <s v="&gt;151k"/>
    <n v="0"/>
    <s v="N/A"/>
    <x v="0"/>
    <s v="N/A"/>
    <s v="N/A"/>
    <s v="N/A"/>
    <s v="N/A"/>
    <x v="0"/>
  </r>
  <r>
    <d v="2022-12-18T20:37:32"/>
    <s v="IND"/>
    <n v="110044"/>
    <x v="0"/>
    <x v="3"/>
    <x v="1"/>
    <s v="Depend on company culture"/>
    <x v="1"/>
    <x v="1"/>
    <n v="7"/>
    <s v="flexible"/>
    <s v="supportive"/>
    <s v="Plateform"/>
    <s v="Creative Director"/>
    <s v="Communicative"/>
    <x v="1"/>
    <x v="0"/>
    <s v="N/A"/>
    <s v="N/A"/>
    <x v="5"/>
    <s v="&gt;151k"/>
    <n v="0"/>
    <s v="N/A"/>
    <x v="0"/>
    <s v="N/A"/>
    <s v="N/A"/>
    <s v="N/A"/>
    <s v="N/A"/>
    <x v="0"/>
  </r>
  <r>
    <d v="2022-12-18T20:37:32"/>
    <s v="IND"/>
    <n v="110044"/>
    <x v="0"/>
    <x v="3"/>
    <x v="1"/>
    <s v="Depend on company culture"/>
    <x v="1"/>
    <x v="1"/>
    <n v="7"/>
    <s v="flexible"/>
    <s v="supportive"/>
    <s v="Plateform"/>
    <s v="Creative Director"/>
    <s v="Communicative"/>
    <x v="2"/>
    <x v="0"/>
    <s v="N/A"/>
    <s v="N/A"/>
    <x v="5"/>
    <s v="&gt;151k"/>
    <n v="0"/>
    <s v="N/A"/>
    <x v="0"/>
    <s v="N/A"/>
    <s v="N/A"/>
    <s v="N/A"/>
    <s v="N/A"/>
    <x v="0"/>
  </r>
  <r>
    <d v="2022-12-18T20:37:32"/>
    <s v="IND"/>
    <n v="110044"/>
    <x v="0"/>
    <x v="3"/>
    <x v="1"/>
    <s v="Depend on company culture"/>
    <x v="1"/>
    <x v="1"/>
    <n v="7"/>
    <s v="flexible"/>
    <s v="supportive"/>
    <s v="Plateform"/>
    <s v="Creative Director"/>
    <s v="Goal-oriented"/>
    <x v="0"/>
    <x v="0"/>
    <s v="N/A"/>
    <s v="N/A"/>
    <x v="5"/>
    <s v="&gt;151k"/>
    <n v="0"/>
    <s v="N/A"/>
    <x v="0"/>
    <s v="N/A"/>
    <s v="N/A"/>
    <s v="N/A"/>
    <s v="N/A"/>
    <x v="0"/>
  </r>
  <r>
    <d v="2022-12-18T20:37:32"/>
    <s v="IND"/>
    <n v="110044"/>
    <x v="0"/>
    <x v="3"/>
    <x v="1"/>
    <s v="Depend on company culture"/>
    <x v="1"/>
    <x v="1"/>
    <n v="7"/>
    <s v="flexible"/>
    <s v="supportive"/>
    <s v="Plateform"/>
    <s v="Creative Director"/>
    <s v="Goal-oriented"/>
    <x v="1"/>
    <x v="0"/>
    <s v="N/A"/>
    <s v="N/A"/>
    <x v="5"/>
    <s v="&gt;151k"/>
    <n v="0"/>
    <s v="N/A"/>
    <x v="0"/>
    <s v="N/A"/>
    <s v="N/A"/>
    <s v="N/A"/>
    <s v="N/A"/>
    <x v="0"/>
  </r>
  <r>
    <d v="2022-12-18T20:37:32"/>
    <s v="IND"/>
    <n v="110044"/>
    <x v="0"/>
    <x v="3"/>
    <x v="1"/>
    <s v="Depend on company culture"/>
    <x v="1"/>
    <x v="1"/>
    <n v="7"/>
    <s v="flexible"/>
    <s v="supportive"/>
    <s v="Plateform"/>
    <s v="Creative Director"/>
    <s v="Goal-oriented"/>
    <x v="2"/>
    <x v="0"/>
    <s v="N/A"/>
    <s v="N/A"/>
    <x v="5"/>
    <s v="&gt;151k"/>
    <n v="0"/>
    <s v="N/A"/>
    <x v="0"/>
    <s v="N/A"/>
    <s v="N/A"/>
    <s v="N/A"/>
    <s v="N/A"/>
    <x v="0"/>
  </r>
  <r>
    <d v="2022-12-18T20:37:32"/>
    <s v="IND"/>
    <n v="110044"/>
    <x v="0"/>
    <x v="3"/>
    <x v="1"/>
    <s v="Depend on company culture"/>
    <x v="1"/>
    <x v="1"/>
    <n v="7"/>
    <s v="flexible"/>
    <s v="supportive"/>
    <s v="Plateform"/>
    <s v="Project manager"/>
    <s v="Communicative"/>
    <x v="0"/>
    <x v="0"/>
    <s v="N/A"/>
    <s v="N/A"/>
    <x v="5"/>
    <s v="&gt;151k"/>
    <n v="0"/>
    <s v="N/A"/>
    <x v="0"/>
    <s v="N/A"/>
    <s v="N/A"/>
    <s v="N/A"/>
    <s v="N/A"/>
    <x v="0"/>
  </r>
  <r>
    <d v="2022-12-18T20:37:32"/>
    <s v="IND"/>
    <n v="110044"/>
    <x v="0"/>
    <x v="3"/>
    <x v="1"/>
    <s v="Depend on company culture"/>
    <x v="1"/>
    <x v="1"/>
    <n v="7"/>
    <s v="flexible"/>
    <s v="supportive"/>
    <s v="Plateform"/>
    <s v="Project manager"/>
    <s v="Communicative"/>
    <x v="1"/>
    <x v="0"/>
    <s v="N/A"/>
    <s v="N/A"/>
    <x v="5"/>
    <s v="&gt;151k"/>
    <n v="0"/>
    <s v="N/A"/>
    <x v="0"/>
    <s v="N/A"/>
    <s v="N/A"/>
    <s v="N/A"/>
    <s v="N/A"/>
    <x v="0"/>
  </r>
  <r>
    <d v="2022-12-18T20:37:32"/>
    <s v="IND"/>
    <n v="110044"/>
    <x v="0"/>
    <x v="3"/>
    <x v="1"/>
    <s v="Depend on company culture"/>
    <x v="1"/>
    <x v="1"/>
    <n v="7"/>
    <s v="flexible"/>
    <s v="supportive"/>
    <s v="Plateform"/>
    <s v="Project manager"/>
    <s v="Communicative"/>
    <x v="2"/>
    <x v="0"/>
    <s v="N/A"/>
    <s v="N/A"/>
    <x v="5"/>
    <s v="&gt;151k"/>
    <n v="0"/>
    <s v="N/A"/>
    <x v="0"/>
    <s v="N/A"/>
    <s v="N/A"/>
    <s v="N/A"/>
    <s v="N/A"/>
    <x v="0"/>
  </r>
  <r>
    <d v="2022-12-18T20:37:32"/>
    <s v="IND"/>
    <n v="110044"/>
    <x v="0"/>
    <x v="3"/>
    <x v="1"/>
    <s v="Depend on company culture"/>
    <x v="1"/>
    <x v="1"/>
    <n v="7"/>
    <s v="flexible"/>
    <s v="supportive"/>
    <s v="Plateform"/>
    <s v="Project manager"/>
    <s v="Goal-oriented"/>
    <x v="0"/>
    <x v="0"/>
    <s v="N/A"/>
    <s v="N/A"/>
    <x v="5"/>
    <s v="&gt;151k"/>
    <n v="0"/>
    <s v="N/A"/>
    <x v="0"/>
    <s v="N/A"/>
    <s v="N/A"/>
    <s v="N/A"/>
    <s v="N/A"/>
    <x v="0"/>
  </r>
  <r>
    <d v="2022-12-18T20:37:32"/>
    <s v="IND"/>
    <n v="110044"/>
    <x v="0"/>
    <x v="3"/>
    <x v="1"/>
    <s v="Depend on company culture"/>
    <x v="1"/>
    <x v="1"/>
    <n v="7"/>
    <s v="flexible"/>
    <s v="supportive"/>
    <s v="Plateform"/>
    <s v="Project manager"/>
    <s v="Goal-oriented"/>
    <x v="1"/>
    <x v="0"/>
    <s v="N/A"/>
    <s v="N/A"/>
    <x v="5"/>
    <s v="&gt;151k"/>
    <n v="0"/>
    <s v="N/A"/>
    <x v="0"/>
    <s v="N/A"/>
    <s v="N/A"/>
    <s v="N/A"/>
    <s v="N/A"/>
    <x v="0"/>
  </r>
  <r>
    <d v="2022-12-18T20:37:32"/>
    <s v="IND"/>
    <n v="110044"/>
    <x v="0"/>
    <x v="3"/>
    <x v="1"/>
    <s v="Depend on company culture"/>
    <x v="1"/>
    <x v="1"/>
    <n v="7"/>
    <s v="flexible"/>
    <s v="supportive"/>
    <s v="Plateform"/>
    <s v="Project manager"/>
    <s v="Goal-oriented"/>
    <x v="2"/>
    <x v="0"/>
    <s v="N/A"/>
    <s v="N/A"/>
    <x v="5"/>
    <s v="&gt;151k"/>
    <n v="0"/>
    <s v="N/A"/>
    <x v="0"/>
    <s v="N/A"/>
    <s v="N/A"/>
    <s v="N/A"/>
    <s v="N/A"/>
    <x v="0"/>
  </r>
  <r>
    <d v="2022-12-18T20:37:32"/>
    <s v="IND"/>
    <n v="110044"/>
    <x v="0"/>
    <x v="3"/>
    <x v="1"/>
    <s v="Depend on company culture"/>
    <x v="1"/>
    <x v="1"/>
    <n v="7"/>
    <s v="flexible"/>
    <s v="supportive"/>
    <s v="Plateform"/>
    <s v="data analyst"/>
    <s v="Communicative"/>
    <x v="0"/>
    <x v="0"/>
    <s v="N/A"/>
    <s v="N/A"/>
    <x v="5"/>
    <s v="&gt;151k"/>
    <n v="0"/>
    <s v="N/A"/>
    <x v="0"/>
    <s v="N/A"/>
    <s v="N/A"/>
    <s v="N/A"/>
    <s v="N/A"/>
    <x v="0"/>
  </r>
  <r>
    <d v="2022-12-18T20:37:32"/>
    <s v="IND"/>
    <n v="110044"/>
    <x v="0"/>
    <x v="3"/>
    <x v="1"/>
    <s v="Depend on company culture"/>
    <x v="1"/>
    <x v="1"/>
    <n v="7"/>
    <s v="flexible"/>
    <s v="supportive"/>
    <s v="Plateform"/>
    <s v="data analyst"/>
    <s v="Communicative"/>
    <x v="1"/>
    <x v="0"/>
    <s v="N/A"/>
    <s v="N/A"/>
    <x v="5"/>
    <s v="&gt;151k"/>
    <n v="0"/>
    <s v="N/A"/>
    <x v="0"/>
    <s v="N/A"/>
    <s v="N/A"/>
    <s v="N/A"/>
    <s v="N/A"/>
    <x v="0"/>
  </r>
  <r>
    <d v="2022-12-18T20:37:32"/>
    <s v="IND"/>
    <n v="110044"/>
    <x v="0"/>
    <x v="3"/>
    <x v="1"/>
    <s v="Depend on company culture"/>
    <x v="1"/>
    <x v="1"/>
    <n v="7"/>
    <s v="flexible"/>
    <s v="supportive"/>
    <s v="Plateform"/>
    <s v="data analyst"/>
    <s v="Communicative"/>
    <x v="2"/>
    <x v="0"/>
    <s v="N/A"/>
    <s v="N/A"/>
    <x v="5"/>
    <s v="&gt;151k"/>
    <n v="0"/>
    <s v="N/A"/>
    <x v="0"/>
    <s v="N/A"/>
    <s v="N/A"/>
    <s v="N/A"/>
    <s v="N/A"/>
    <x v="0"/>
  </r>
  <r>
    <d v="2022-12-18T20:37:32"/>
    <s v="IND"/>
    <n v="110044"/>
    <x v="0"/>
    <x v="3"/>
    <x v="1"/>
    <s v="Depend on company culture"/>
    <x v="1"/>
    <x v="1"/>
    <n v="7"/>
    <s v="flexible"/>
    <s v="supportive"/>
    <s v="Plateform"/>
    <s v="data analyst"/>
    <s v="Goal-oriented"/>
    <x v="0"/>
    <x v="0"/>
    <s v="N/A"/>
    <s v="N/A"/>
    <x v="5"/>
    <s v="&gt;151k"/>
    <n v="0"/>
    <s v="N/A"/>
    <x v="0"/>
    <s v="N/A"/>
    <s v="N/A"/>
    <s v="N/A"/>
    <s v="N/A"/>
    <x v="0"/>
  </r>
  <r>
    <d v="2022-12-18T20:37:32"/>
    <s v="IND"/>
    <n v="110044"/>
    <x v="0"/>
    <x v="3"/>
    <x v="1"/>
    <s v="Depend on company culture"/>
    <x v="1"/>
    <x v="1"/>
    <n v="7"/>
    <s v="flexible"/>
    <s v="supportive"/>
    <s v="Plateform"/>
    <s v="data analyst"/>
    <s v="Goal-oriented"/>
    <x v="1"/>
    <x v="0"/>
    <s v="N/A"/>
    <s v="N/A"/>
    <x v="5"/>
    <s v="&gt;151k"/>
    <n v="0"/>
    <s v="N/A"/>
    <x v="0"/>
    <s v="N/A"/>
    <s v="N/A"/>
    <s v="N/A"/>
    <s v="N/A"/>
    <x v="0"/>
  </r>
  <r>
    <d v="2022-12-18T20:37:32"/>
    <s v="IND"/>
    <n v="110044"/>
    <x v="0"/>
    <x v="3"/>
    <x v="1"/>
    <s v="Depend on company culture"/>
    <x v="1"/>
    <x v="1"/>
    <n v="7"/>
    <s v="flexible"/>
    <s v="supportive"/>
    <s v="Plateform"/>
    <s v="data analyst"/>
    <s v="Goal-oriented"/>
    <x v="2"/>
    <x v="0"/>
    <s v="N/A"/>
    <s v="N/A"/>
    <x v="5"/>
    <s v="&gt;151k"/>
    <n v="0"/>
    <s v="N/A"/>
    <x v="0"/>
    <s v="N/A"/>
    <s v="N/A"/>
    <s v="N/A"/>
    <s v="N/A"/>
    <x v="0"/>
  </r>
  <r>
    <d v="2022-12-18T20:37:32"/>
    <s v="IND"/>
    <n v="110044"/>
    <x v="0"/>
    <x v="3"/>
    <x v="1"/>
    <s v="Depend on company culture"/>
    <x v="1"/>
    <x v="1"/>
    <n v="7"/>
    <s v="flexible"/>
    <s v="supportive"/>
    <s v="Guidance"/>
    <s v="Creative Director"/>
    <s v="Communicative"/>
    <x v="0"/>
    <x v="0"/>
    <s v="N/A"/>
    <s v="N/A"/>
    <x v="5"/>
    <s v="&gt;151k"/>
    <n v="0"/>
    <s v="N/A"/>
    <x v="0"/>
    <s v="N/A"/>
    <s v="N/A"/>
    <s v="N/A"/>
    <s v="N/A"/>
    <x v="0"/>
  </r>
  <r>
    <d v="2022-12-18T20:37:32"/>
    <s v="IND"/>
    <n v="110044"/>
    <x v="0"/>
    <x v="3"/>
    <x v="1"/>
    <s v="Depend on company culture"/>
    <x v="1"/>
    <x v="1"/>
    <n v="7"/>
    <s v="flexible"/>
    <s v="supportive"/>
    <s v="Guidance"/>
    <s v="Creative Director"/>
    <s v="Communicative"/>
    <x v="1"/>
    <x v="0"/>
    <s v="N/A"/>
    <s v="N/A"/>
    <x v="5"/>
    <s v="&gt;151k"/>
    <n v="0"/>
    <s v="N/A"/>
    <x v="0"/>
    <s v="N/A"/>
    <s v="N/A"/>
    <s v="N/A"/>
    <s v="N/A"/>
    <x v="0"/>
  </r>
  <r>
    <d v="2022-12-18T20:37:32"/>
    <s v="IND"/>
    <n v="110044"/>
    <x v="0"/>
    <x v="3"/>
    <x v="1"/>
    <s v="Depend on company culture"/>
    <x v="1"/>
    <x v="1"/>
    <n v="7"/>
    <s v="flexible"/>
    <s v="supportive"/>
    <s v="Guidance"/>
    <s v="Creative Director"/>
    <s v="Communicative"/>
    <x v="2"/>
    <x v="0"/>
    <s v="N/A"/>
    <s v="N/A"/>
    <x v="5"/>
    <s v="&gt;151k"/>
    <n v="0"/>
    <s v="N/A"/>
    <x v="0"/>
    <s v="N/A"/>
    <s v="N/A"/>
    <s v="N/A"/>
    <s v="N/A"/>
    <x v="0"/>
  </r>
  <r>
    <d v="2022-12-18T20:37:32"/>
    <s v="IND"/>
    <n v="110044"/>
    <x v="0"/>
    <x v="3"/>
    <x v="1"/>
    <s v="Depend on company culture"/>
    <x v="1"/>
    <x v="1"/>
    <n v="7"/>
    <s v="flexible"/>
    <s v="supportive"/>
    <s v="Guidance"/>
    <s v="Creative Director"/>
    <s v="Goal-oriented"/>
    <x v="0"/>
    <x v="0"/>
    <s v="N/A"/>
    <s v="N/A"/>
    <x v="5"/>
    <s v="&gt;151k"/>
    <n v="0"/>
    <s v="N/A"/>
    <x v="0"/>
    <s v="N/A"/>
    <s v="N/A"/>
    <s v="N/A"/>
    <s v="N/A"/>
    <x v="0"/>
  </r>
  <r>
    <d v="2022-12-18T20:37:32"/>
    <s v="IND"/>
    <n v="110044"/>
    <x v="0"/>
    <x v="3"/>
    <x v="1"/>
    <s v="Depend on company culture"/>
    <x v="1"/>
    <x v="1"/>
    <n v="7"/>
    <s v="flexible"/>
    <s v="supportive"/>
    <s v="Guidance"/>
    <s v="Creative Director"/>
    <s v="Goal-oriented"/>
    <x v="1"/>
    <x v="0"/>
    <s v="N/A"/>
    <s v="N/A"/>
    <x v="5"/>
    <s v="&gt;151k"/>
    <n v="0"/>
    <s v="N/A"/>
    <x v="0"/>
    <s v="N/A"/>
    <s v="N/A"/>
    <s v="N/A"/>
    <s v="N/A"/>
    <x v="0"/>
  </r>
  <r>
    <d v="2022-12-18T20:37:32"/>
    <s v="IND"/>
    <n v="110044"/>
    <x v="0"/>
    <x v="3"/>
    <x v="1"/>
    <s v="Depend on company culture"/>
    <x v="1"/>
    <x v="1"/>
    <n v="7"/>
    <s v="flexible"/>
    <s v="supportive"/>
    <s v="Guidance"/>
    <s v="Creative Director"/>
    <s v="Goal-oriented"/>
    <x v="2"/>
    <x v="0"/>
    <s v="N/A"/>
    <s v="N/A"/>
    <x v="5"/>
    <s v="&gt;151k"/>
    <n v="0"/>
    <s v="N/A"/>
    <x v="0"/>
    <s v="N/A"/>
    <s v="N/A"/>
    <s v="N/A"/>
    <s v="N/A"/>
    <x v="0"/>
  </r>
  <r>
    <d v="2022-12-18T20:37:32"/>
    <s v="IND"/>
    <n v="110044"/>
    <x v="0"/>
    <x v="3"/>
    <x v="1"/>
    <s v="Depend on company culture"/>
    <x v="1"/>
    <x v="1"/>
    <n v="7"/>
    <s v="flexible"/>
    <s v="supportive"/>
    <s v="Guidance"/>
    <s v="Project manager"/>
    <s v="Communicative"/>
    <x v="0"/>
    <x v="0"/>
    <s v="N/A"/>
    <s v="N/A"/>
    <x v="5"/>
    <s v="&gt;151k"/>
    <n v="0"/>
    <s v="N/A"/>
    <x v="0"/>
    <s v="N/A"/>
    <s v="N/A"/>
    <s v="N/A"/>
    <s v="N/A"/>
    <x v="0"/>
  </r>
  <r>
    <d v="2022-12-18T20:37:32"/>
    <s v="IND"/>
    <n v="110044"/>
    <x v="0"/>
    <x v="3"/>
    <x v="1"/>
    <s v="Depend on company culture"/>
    <x v="1"/>
    <x v="1"/>
    <n v="7"/>
    <s v="flexible"/>
    <s v="supportive"/>
    <s v="Guidance"/>
    <s v="Project manager"/>
    <s v="Communicative"/>
    <x v="1"/>
    <x v="0"/>
    <s v="N/A"/>
    <s v="N/A"/>
    <x v="5"/>
    <s v="&gt;151k"/>
    <n v="0"/>
    <s v="N/A"/>
    <x v="0"/>
    <s v="N/A"/>
    <s v="N/A"/>
    <s v="N/A"/>
    <s v="N/A"/>
    <x v="0"/>
  </r>
  <r>
    <d v="2022-12-18T20:37:32"/>
    <s v="IND"/>
    <n v="110044"/>
    <x v="0"/>
    <x v="3"/>
    <x v="1"/>
    <s v="Depend on company culture"/>
    <x v="1"/>
    <x v="1"/>
    <n v="7"/>
    <s v="flexible"/>
    <s v="supportive"/>
    <s v="Guidance"/>
    <s v="Project manager"/>
    <s v="Communicative"/>
    <x v="2"/>
    <x v="0"/>
    <s v="N/A"/>
    <s v="N/A"/>
    <x v="5"/>
    <s v="&gt;151k"/>
    <n v="0"/>
    <s v="N/A"/>
    <x v="0"/>
    <s v="N/A"/>
    <s v="N/A"/>
    <s v="N/A"/>
    <s v="N/A"/>
    <x v="0"/>
  </r>
  <r>
    <d v="2022-12-18T20:37:32"/>
    <s v="IND"/>
    <n v="110044"/>
    <x v="0"/>
    <x v="3"/>
    <x v="1"/>
    <s v="Depend on company culture"/>
    <x v="1"/>
    <x v="1"/>
    <n v="7"/>
    <s v="flexible"/>
    <s v="supportive"/>
    <s v="Guidance"/>
    <s v="Project manager"/>
    <s v="Goal-oriented"/>
    <x v="0"/>
    <x v="0"/>
    <s v="N/A"/>
    <s v="N/A"/>
    <x v="5"/>
    <s v="&gt;151k"/>
    <n v="0"/>
    <s v="N/A"/>
    <x v="0"/>
    <s v="N/A"/>
    <s v="N/A"/>
    <s v="N/A"/>
    <s v="N/A"/>
    <x v="0"/>
  </r>
  <r>
    <d v="2022-12-18T20:37:32"/>
    <s v="IND"/>
    <n v="110044"/>
    <x v="0"/>
    <x v="3"/>
    <x v="1"/>
    <s v="Depend on company culture"/>
    <x v="1"/>
    <x v="1"/>
    <n v="7"/>
    <s v="flexible"/>
    <s v="supportive"/>
    <s v="Guidance"/>
    <s v="Project manager"/>
    <s v="Goal-oriented"/>
    <x v="1"/>
    <x v="0"/>
    <s v="N/A"/>
    <s v="N/A"/>
    <x v="5"/>
    <s v="&gt;151k"/>
    <n v="0"/>
    <s v="N/A"/>
    <x v="0"/>
    <s v="N/A"/>
    <s v="N/A"/>
    <s v="N/A"/>
    <s v="N/A"/>
    <x v="0"/>
  </r>
  <r>
    <d v="2022-12-18T20:37:32"/>
    <s v="IND"/>
    <n v="110044"/>
    <x v="0"/>
    <x v="3"/>
    <x v="1"/>
    <s v="Depend on company culture"/>
    <x v="1"/>
    <x v="1"/>
    <n v="7"/>
    <s v="flexible"/>
    <s v="supportive"/>
    <s v="Guidance"/>
    <s v="Project manager"/>
    <s v="Goal-oriented"/>
    <x v="2"/>
    <x v="0"/>
    <s v="N/A"/>
    <s v="N/A"/>
    <x v="5"/>
    <s v="&gt;151k"/>
    <n v="0"/>
    <s v="N/A"/>
    <x v="0"/>
    <s v="N/A"/>
    <s v="N/A"/>
    <s v="N/A"/>
    <s v="N/A"/>
    <x v="0"/>
  </r>
  <r>
    <d v="2022-12-18T20:37:32"/>
    <s v="IND"/>
    <n v="110044"/>
    <x v="0"/>
    <x v="3"/>
    <x v="1"/>
    <s v="Depend on company culture"/>
    <x v="1"/>
    <x v="1"/>
    <n v="7"/>
    <s v="flexible"/>
    <s v="supportive"/>
    <s v="Guidance"/>
    <s v="data analyst"/>
    <s v="Communicative"/>
    <x v="0"/>
    <x v="0"/>
    <s v="N/A"/>
    <s v="N/A"/>
    <x v="5"/>
    <s v="&gt;151k"/>
    <n v="0"/>
    <s v="N/A"/>
    <x v="0"/>
    <s v="N/A"/>
    <s v="N/A"/>
    <s v="N/A"/>
    <s v="N/A"/>
    <x v="0"/>
  </r>
  <r>
    <d v="2022-12-18T20:37:32"/>
    <s v="IND"/>
    <n v="110044"/>
    <x v="0"/>
    <x v="3"/>
    <x v="1"/>
    <s v="Depend on company culture"/>
    <x v="1"/>
    <x v="1"/>
    <n v="7"/>
    <s v="flexible"/>
    <s v="supportive"/>
    <s v="Guidance"/>
    <s v="data analyst"/>
    <s v="Communicative"/>
    <x v="1"/>
    <x v="0"/>
    <s v="N/A"/>
    <s v="N/A"/>
    <x v="5"/>
    <s v="&gt;151k"/>
    <n v="0"/>
    <s v="N/A"/>
    <x v="0"/>
    <s v="N/A"/>
    <s v="N/A"/>
    <s v="N/A"/>
    <s v="N/A"/>
    <x v="0"/>
  </r>
  <r>
    <d v="2022-12-18T20:37:32"/>
    <s v="IND"/>
    <n v="110044"/>
    <x v="0"/>
    <x v="3"/>
    <x v="1"/>
    <s v="Depend on company culture"/>
    <x v="1"/>
    <x v="1"/>
    <n v="7"/>
    <s v="flexible"/>
    <s v="supportive"/>
    <s v="Guidance"/>
    <s v="data analyst"/>
    <s v="Communicative"/>
    <x v="2"/>
    <x v="0"/>
    <s v="N/A"/>
    <s v="N/A"/>
    <x v="5"/>
    <s v="&gt;151k"/>
    <n v="0"/>
    <s v="N/A"/>
    <x v="0"/>
    <s v="N/A"/>
    <s v="N/A"/>
    <s v="N/A"/>
    <s v="N/A"/>
    <x v="0"/>
  </r>
  <r>
    <d v="2022-12-18T20:37:32"/>
    <s v="IND"/>
    <n v="110044"/>
    <x v="0"/>
    <x v="3"/>
    <x v="1"/>
    <s v="Depend on company culture"/>
    <x v="1"/>
    <x v="1"/>
    <n v="7"/>
    <s v="flexible"/>
    <s v="supportive"/>
    <s v="Guidance"/>
    <s v="data analyst"/>
    <s v="Goal-oriented"/>
    <x v="0"/>
    <x v="0"/>
    <s v="N/A"/>
    <s v="N/A"/>
    <x v="5"/>
    <s v="&gt;151k"/>
    <n v="0"/>
    <s v="N/A"/>
    <x v="0"/>
    <s v="N/A"/>
    <s v="N/A"/>
    <s v="N/A"/>
    <s v="N/A"/>
    <x v="0"/>
  </r>
  <r>
    <d v="2022-12-18T20:37:32"/>
    <s v="IND"/>
    <n v="110044"/>
    <x v="0"/>
    <x v="3"/>
    <x v="1"/>
    <s v="Depend on company culture"/>
    <x v="1"/>
    <x v="1"/>
    <n v="7"/>
    <s v="flexible"/>
    <s v="supportive"/>
    <s v="Guidance"/>
    <s v="data analyst"/>
    <s v="Goal-oriented"/>
    <x v="1"/>
    <x v="0"/>
    <s v="N/A"/>
    <s v="N/A"/>
    <x v="5"/>
    <s v="&gt;151k"/>
    <n v="0"/>
    <s v="N/A"/>
    <x v="0"/>
    <s v="N/A"/>
    <s v="N/A"/>
    <s v="N/A"/>
    <s v="N/A"/>
    <x v="0"/>
  </r>
  <r>
    <d v="2022-12-18T20:37:32"/>
    <s v="IND"/>
    <n v="110044"/>
    <x v="0"/>
    <x v="3"/>
    <x v="1"/>
    <s v="Depend on company culture"/>
    <x v="1"/>
    <x v="1"/>
    <n v="7"/>
    <s v="flexible"/>
    <s v="supportive"/>
    <s v="Guidance"/>
    <s v="data analyst"/>
    <s v="Goal-oriented"/>
    <x v="2"/>
    <x v="0"/>
    <s v="N/A"/>
    <s v="N/A"/>
    <x v="5"/>
    <s v="&gt;151k"/>
    <n v="0"/>
    <s v="N/A"/>
    <x v="0"/>
    <s v="N/A"/>
    <s v="N/A"/>
    <s v="N/A"/>
    <s v="N/A"/>
    <x v="0"/>
  </r>
  <r>
    <d v="2022-12-18T20:57:59"/>
    <s v="IND"/>
    <n v="700156"/>
    <x v="0"/>
    <x v="2"/>
    <x v="2"/>
    <s v="Yes"/>
    <x v="0"/>
    <x v="0"/>
    <n v="7"/>
    <s v="Hybrid(&lt;3days/mnth)"/>
    <s v="Empowering"/>
    <s v="Guidance"/>
    <s v="Business operation"/>
    <s v="Communicative"/>
    <x v="1"/>
    <x v="0"/>
    <s v="N/A"/>
    <s v="N/A"/>
    <x v="2"/>
    <s v="91k-110k"/>
    <n v="0"/>
    <s v="N/A"/>
    <x v="0"/>
    <s v="N/A"/>
    <s v="N/A"/>
    <s v="N/A"/>
    <s v="N/A"/>
    <x v="0"/>
  </r>
  <r>
    <d v="2022-12-18T20:57:59"/>
    <s v="IND"/>
    <n v="700156"/>
    <x v="0"/>
    <x v="2"/>
    <x v="2"/>
    <s v="Yes"/>
    <x v="0"/>
    <x v="0"/>
    <n v="7"/>
    <s v="Hybrid(&lt;3days/mnth)"/>
    <s v="Empowering"/>
    <s v="Guidance"/>
    <s v="Business operation"/>
    <s v="Communicative"/>
    <x v="2"/>
    <x v="0"/>
    <s v="N/A"/>
    <s v="N/A"/>
    <x v="2"/>
    <s v="91k-110k"/>
    <n v="0"/>
    <s v="N/A"/>
    <x v="0"/>
    <s v="N/A"/>
    <s v="N/A"/>
    <s v="N/A"/>
    <s v="N/A"/>
    <x v="0"/>
  </r>
  <r>
    <d v="2022-12-18T20:57:59"/>
    <s v="IND"/>
    <n v="700156"/>
    <x v="0"/>
    <x v="2"/>
    <x v="2"/>
    <s v="Yes"/>
    <x v="0"/>
    <x v="0"/>
    <n v="7"/>
    <s v="Hybrid(&lt;3days/mnth)"/>
    <s v="Empowering"/>
    <s v="Guidance"/>
    <s v="Business operation"/>
    <s v="Communicative"/>
    <x v="3"/>
    <x v="0"/>
    <s v="N/A"/>
    <s v="N/A"/>
    <x v="2"/>
    <s v="91k-110k"/>
    <n v="0"/>
    <s v="N/A"/>
    <x v="0"/>
    <s v="N/A"/>
    <s v="N/A"/>
    <s v="N/A"/>
    <s v="N/A"/>
    <x v="0"/>
  </r>
  <r>
    <d v="2022-12-18T20:57:59"/>
    <s v="IND"/>
    <n v="700156"/>
    <x v="0"/>
    <x v="2"/>
    <x v="2"/>
    <s v="Yes"/>
    <x v="0"/>
    <x v="0"/>
    <n v="7"/>
    <s v="Hybrid(&lt;3days/mnth)"/>
    <s v="Empowering"/>
    <s v="Guidance"/>
    <s v="Business operation"/>
    <s v="Communicative"/>
    <x v="4"/>
    <x v="0"/>
    <s v="N/A"/>
    <s v="N/A"/>
    <x v="2"/>
    <s v="91k-110k"/>
    <n v="0"/>
    <s v="N/A"/>
    <x v="0"/>
    <s v="N/A"/>
    <s v="N/A"/>
    <s v="N/A"/>
    <s v="N/A"/>
    <x v="0"/>
  </r>
  <r>
    <d v="2022-12-18T20:57:59"/>
    <s v="IND"/>
    <n v="700156"/>
    <x v="0"/>
    <x v="2"/>
    <x v="2"/>
    <s v="Yes"/>
    <x v="0"/>
    <x v="0"/>
    <n v="7"/>
    <s v="Hybrid(&lt;3days/mnth)"/>
    <s v="Empowering"/>
    <s v="Guidance"/>
    <s v="Business operation"/>
    <s v="Goal-oriented"/>
    <x v="1"/>
    <x v="0"/>
    <s v="N/A"/>
    <s v="N/A"/>
    <x v="2"/>
    <s v="91k-110k"/>
    <n v="0"/>
    <s v="N/A"/>
    <x v="0"/>
    <s v="N/A"/>
    <s v="N/A"/>
    <s v="N/A"/>
    <s v="N/A"/>
    <x v="0"/>
  </r>
  <r>
    <d v="2022-12-18T20:57:59"/>
    <s v="IND"/>
    <n v="700156"/>
    <x v="0"/>
    <x v="2"/>
    <x v="2"/>
    <s v="Yes"/>
    <x v="0"/>
    <x v="0"/>
    <n v="7"/>
    <s v="Hybrid(&lt;3days/mnth)"/>
    <s v="Empowering"/>
    <s v="Guidance"/>
    <s v="Business operation"/>
    <s v="Goal-oriented"/>
    <x v="2"/>
    <x v="0"/>
    <s v="N/A"/>
    <s v="N/A"/>
    <x v="2"/>
    <s v="91k-110k"/>
    <n v="0"/>
    <s v="N/A"/>
    <x v="0"/>
    <s v="N/A"/>
    <s v="N/A"/>
    <s v="N/A"/>
    <s v="N/A"/>
    <x v="0"/>
  </r>
  <r>
    <d v="2022-12-18T20:57:59"/>
    <s v="IND"/>
    <n v="700156"/>
    <x v="0"/>
    <x v="2"/>
    <x v="2"/>
    <s v="Yes"/>
    <x v="0"/>
    <x v="0"/>
    <n v="7"/>
    <s v="Hybrid(&lt;3days/mnth)"/>
    <s v="Empowering"/>
    <s v="Guidance"/>
    <s v="Business operation"/>
    <s v="Goal-oriented"/>
    <x v="3"/>
    <x v="0"/>
    <s v="N/A"/>
    <s v="N/A"/>
    <x v="2"/>
    <s v="91k-110k"/>
    <n v="0"/>
    <s v="N/A"/>
    <x v="0"/>
    <s v="N/A"/>
    <s v="N/A"/>
    <s v="N/A"/>
    <s v="N/A"/>
    <x v="0"/>
  </r>
  <r>
    <d v="2022-12-18T20:57:59"/>
    <s v="IND"/>
    <n v="700156"/>
    <x v="0"/>
    <x v="2"/>
    <x v="2"/>
    <s v="Yes"/>
    <x v="0"/>
    <x v="0"/>
    <n v="7"/>
    <s v="Hybrid(&lt;3days/mnth)"/>
    <s v="Empowering"/>
    <s v="Guidance"/>
    <s v="Business operation"/>
    <s v="Goal-oriented"/>
    <x v="4"/>
    <x v="0"/>
    <s v="N/A"/>
    <s v="N/A"/>
    <x v="2"/>
    <s v="91k-110k"/>
    <n v="0"/>
    <s v="N/A"/>
    <x v="0"/>
    <s v="N/A"/>
    <s v="N/A"/>
    <s v="N/A"/>
    <s v="N/A"/>
    <x v="0"/>
  </r>
  <r>
    <d v="2022-12-18T20:57:59"/>
    <s v="IND"/>
    <n v="700156"/>
    <x v="0"/>
    <x v="2"/>
    <x v="2"/>
    <s v="Yes"/>
    <x v="0"/>
    <x v="0"/>
    <n v="7"/>
    <s v="Hybrid(&lt;3days/mnth)"/>
    <s v="Empowering"/>
    <s v="Guidance"/>
    <s v="data analyst"/>
    <s v="Communicative"/>
    <x v="1"/>
    <x v="0"/>
    <s v="N/A"/>
    <s v="N/A"/>
    <x v="2"/>
    <s v="91k-110k"/>
    <n v="0"/>
    <s v="N/A"/>
    <x v="0"/>
    <s v="N/A"/>
    <s v="N/A"/>
    <s v="N/A"/>
    <s v="N/A"/>
    <x v="0"/>
  </r>
  <r>
    <d v="2022-12-18T20:57:59"/>
    <s v="IND"/>
    <n v="700156"/>
    <x v="0"/>
    <x v="2"/>
    <x v="2"/>
    <s v="Yes"/>
    <x v="0"/>
    <x v="0"/>
    <n v="7"/>
    <s v="Hybrid(&lt;3days/mnth)"/>
    <s v="Empowering"/>
    <s v="Guidance"/>
    <s v="data analyst"/>
    <s v="Communicative"/>
    <x v="2"/>
    <x v="0"/>
    <s v="N/A"/>
    <s v="N/A"/>
    <x v="2"/>
    <s v="91k-110k"/>
    <n v="0"/>
    <s v="N/A"/>
    <x v="0"/>
    <s v="N/A"/>
    <s v="N/A"/>
    <s v="N/A"/>
    <s v="N/A"/>
    <x v="0"/>
  </r>
  <r>
    <d v="2022-12-18T20:57:59"/>
    <s v="IND"/>
    <n v="700156"/>
    <x v="0"/>
    <x v="2"/>
    <x v="2"/>
    <s v="Yes"/>
    <x v="0"/>
    <x v="0"/>
    <n v="7"/>
    <s v="Hybrid(&lt;3days/mnth)"/>
    <s v="Empowering"/>
    <s v="Guidance"/>
    <s v="data analyst"/>
    <s v="Communicative"/>
    <x v="3"/>
    <x v="0"/>
    <s v="N/A"/>
    <s v="N/A"/>
    <x v="2"/>
    <s v="91k-110k"/>
    <n v="0"/>
    <s v="N/A"/>
    <x v="0"/>
    <s v="N/A"/>
    <s v="N/A"/>
    <s v="N/A"/>
    <s v="N/A"/>
    <x v="0"/>
  </r>
  <r>
    <d v="2022-12-18T20:57:59"/>
    <s v="IND"/>
    <n v="700156"/>
    <x v="0"/>
    <x v="2"/>
    <x v="2"/>
    <s v="Yes"/>
    <x v="0"/>
    <x v="0"/>
    <n v="7"/>
    <s v="Hybrid(&lt;3days/mnth)"/>
    <s v="Empowering"/>
    <s v="Guidance"/>
    <s v="data analyst"/>
    <s v="Communicative"/>
    <x v="4"/>
    <x v="0"/>
    <s v="N/A"/>
    <s v="N/A"/>
    <x v="2"/>
    <s v="91k-110k"/>
    <n v="0"/>
    <s v="N/A"/>
    <x v="0"/>
    <s v="N/A"/>
    <s v="N/A"/>
    <s v="N/A"/>
    <s v="N/A"/>
    <x v="0"/>
  </r>
  <r>
    <d v="2022-12-18T20:57:59"/>
    <s v="IND"/>
    <n v="700156"/>
    <x v="0"/>
    <x v="2"/>
    <x v="2"/>
    <s v="Yes"/>
    <x v="0"/>
    <x v="0"/>
    <n v="7"/>
    <s v="Hybrid(&lt;3days/mnth)"/>
    <s v="Empowering"/>
    <s v="Guidance"/>
    <s v="data analyst"/>
    <s v="Goal-oriented"/>
    <x v="1"/>
    <x v="0"/>
    <s v="N/A"/>
    <s v="N/A"/>
    <x v="2"/>
    <s v="91k-110k"/>
    <n v="0"/>
    <s v="N/A"/>
    <x v="0"/>
    <s v="N/A"/>
    <s v="N/A"/>
    <s v="N/A"/>
    <s v="N/A"/>
    <x v="0"/>
  </r>
  <r>
    <d v="2022-12-18T20:57:59"/>
    <s v="IND"/>
    <n v="700156"/>
    <x v="0"/>
    <x v="2"/>
    <x v="2"/>
    <s v="Yes"/>
    <x v="0"/>
    <x v="0"/>
    <n v="7"/>
    <s v="Hybrid(&lt;3days/mnth)"/>
    <s v="Empowering"/>
    <s v="Guidance"/>
    <s v="data analyst"/>
    <s v="Goal-oriented"/>
    <x v="2"/>
    <x v="0"/>
    <s v="N/A"/>
    <s v="N/A"/>
    <x v="2"/>
    <s v="91k-110k"/>
    <n v="0"/>
    <s v="N/A"/>
    <x v="0"/>
    <s v="N/A"/>
    <s v="N/A"/>
    <s v="N/A"/>
    <s v="N/A"/>
    <x v="0"/>
  </r>
  <r>
    <d v="2022-12-18T20:57:59"/>
    <s v="IND"/>
    <n v="700156"/>
    <x v="0"/>
    <x v="2"/>
    <x v="2"/>
    <s v="Yes"/>
    <x v="0"/>
    <x v="0"/>
    <n v="7"/>
    <s v="Hybrid(&lt;3days/mnth)"/>
    <s v="Empowering"/>
    <s v="Guidance"/>
    <s v="data analyst"/>
    <s v="Goal-oriented"/>
    <x v="3"/>
    <x v="0"/>
    <s v="N/A"/>
    <s v="N/A"/>
    <x v="2"/>
    <s v="91k-110k"/>
    <n v="0"/>
    <s v="N/A"/>
    <x v="0"/>
    <s v="N/A"/>
    <s v="N/A"/>
    <s v="N/A"/>
    <s v="N/A"/>
    <x v="0"/>
  </r>
  <r>
    <d v="2022-12-18T20:57:59"/>
    <s v="IND"/>
    <n v="700156"/>
    <x v="0"/>
    <x v="2"/>
    <x v="2"/>
    <s v="Yes"/>
    <x v="0"/>
    <x v="0"/>
    <n v="7"/>
    <s v="Hybrid(&lt;3days/mnth)"/>
    <s v="Empowering"/>
    <s v="Guidance"/>
    <s v="data analyst"/>
    <s v="Goal-oriented"/>
    <x v="4"/>
    <x v="0"/>
    <s v="N/A"/>
    <s v="N/A"/>
    <x v="2"/>
    <s v="91k-110k"/>
    <n v="0"/>
    <s v="N/A"/>
    <x v="0"/>
    <s v="N/A"/>
    <s v="N/A"/>
    <s v="N/A"/>
    <s v="N/A"/>
    <x v="0"/>
  </r>
  <r>
    <d v="2022-12-18T20:57:59"/>
    <s v="IND"/>
    <n v="700156"/>
    <x v="0"/>
    <x v="2"/>
    <x v="2"/>
    <s v="Yes"/>
    <x v="0"/>
    <x v="0"/>
    <n v="7"/>
    <s v="Hybrid(&lt;3days/mnth)"/>
    <s v="Empowering"/>
    <s v="Guidance"/>
    <s v="BPO Associate"/>
    <s v="Communicative"/>
    <x v="1"/>
    <x v="0"/>
    <s v="N/A"/>
    <s v="N/A"/>
    <x v="2"/>
    <s v="91k-110k"/>
    <n v="0"/>
    <s v="N/A"/>
    <x v="0"/>
    <s v="N/A"/>
    <s v="N/A"/>
    <s v="N/A"/>
    <s v="N/A"/>
    <x v="0"/>
  </r>
  <r>
    <d v="2022-12-18T20:57:59"/>
    <s v="IND"/>
    <n v="700156"/>
    <x v="0"/>
    <x v="2"/>
    <x v="2"/>
    <s v="Yes"/>
    <x v="0"/>
    <x v="0"/>
    <n v="7"/>
    <s v="Hybrid(&lt;3days/mnth)"/>
    <s v="Empowering"/>
    <s v="Guidance"/>
    <s v="BPO Associate"/>
    <s v="Communicative"/>
    <x v="2"/>
    <x v="0"/>
    <s v="N/A"/>
    <s v="N/A"/>
    <x v="2"/>
    <s v="91k-110k"/>
    <n v="0"/>
    <s v="N/A"/>
    <x v="0"/>
    <s v="N/A"/>
    <s v="N/A"/>
    <s v="N/A"/>
    <s v="N/A"/>
    <x v="0"/>
  </r>
  <r>
    <d v="2022-12-18T20:57:59"/>
    <s v="IND"/>
    <n v="700156"/>
    <x v="0"/>
    <x v="2"/>
    <x v="2"/>
    <s v="Yes"/>
    <x v="0"/>
    <x v="0"/>
    <n v="7"/>
    <s v="Hybrid(&lt;3days/mnth)"/>
    <s v="Empowering"/>
    <s v="Guidance"/>
    <s v="BPO Associate"/>
    <s v="Communicative"/>
    <x v="3"/>
    <x v="0"/>
    <s v="N/A"/>
    <s v="N/A"/>
    <x v="2"/>
    <s v="91k-110k"/>
    <n v="0"/>
    <s v="N/A"/>
    <x v="0"/>
    <s v="N/A"/>
    <s v="N/A"/>
    <s v="N/A"/>
    <s v="N/A"/>
    <x v="0"/>
  </r>
  <r>
    <d v="2022-12-18T20:57:59"/>
    <s v="IND"/>
    <n v="700156"/>
    <x v="0"/>
    <x v="2"/>
    <x v="2"/>
    <s v="Yes"/>
    <x v="0"/>
    <x v="0"/>
    <n v="7"/>
    <s v="Hybrid(&lt;3days/mnth)"/>
    <s v="Empowering"/>
    <s v="Guidance"/>
    <s v="BPO Associate"/>
    <s v="Communicative"/>
    <x v="4"/>
    <x v="0"/>
    <s v="N/A"/>
    <s v="N/A"/>
    <x v="2"/>
    <s v="91k-110k"/>
    <n v="0"/>
    <s v="N/A"/>
    <x v="0"/>
    <s v="N/A"/>
    <s v="N/A"/>
    <s v="N/A"/>
    <s v="N/A"/>
    <x v="0"/>
  </r>
  <r>
    <d v="2022-12-18T20:57:59"/>
    <s v="IND"/>
    <n v="700156"/>
    <x v="0"/>
    <x v="2"/>
    <x v="2"/>
    <s v="Yes"/>
    <x v="0"/>
    <x v="0"/>
    <n v="7"/>
    <s v="Hybrid(&lt;3days/mnth)"/>
    <s v="Empowering"/>
    <s v="Guidance"/>
    <s v="BPO Associate"/>
    <s v="Goal-oriented"/>
    <x v="1"/>
    <x v="0"/>
    <s v="N/A"/>
    <s v="N/A"/>
    <x v="2"/>
    <s v="91k-110k"/>
    <n v="0"/>
    <s v="N/A"/>
    <x v="0"/>
    <s v="N/A"/>
    <s v="N/A"/>
    <s v="N/A"/>
    <s v="N/A"/>
    <x v="0"/>
  </r>
  <r>
    <d v="2022-12-18T20:57:59"/>
    <s v="IND"/>
    <n v="700156"/>
    <x v="0"/>
    <x v="2"/>
    <x v="2"/>
    <s v="Yes"/>
    <x v="0"/>
    <x v="0"/>
    <n v="7"/>
    <s v="Hybrid(&lt;3days/mnth)"/>
    <s v="Empowering"/>
    <s v="Guidance"/>
    <s v="BPO Associate"/>
    <s v="Goal-oriented"/>
    <x v="2"/>
    <x v="0"/>
    <s v="N/A"/>
    <s v="N/A"/>
    <x v="2"/>
    <s v="91k-110k"/>
    <n v="0"/>
    <s v="N/A"/>
    <x v="0"/>
    <s v="N/A"/>
    <s v="N/A"/>
    <s v="N/A"/>
    <s v="N/A"/>
    <x v="0"/>
  </r>
  <r>
    <d v="2022-12-18T20:57:59"/>
    <s v="IND"/>
    <n v="700156"/>
    <x v="0"/>
    <x v="2"/>
    <x v="2"/>
    <s v="Yes"/>
    <x v="0"/>
    <x v="0"/>
    <n v="7"/>
    <s v="Hybrid(&lt;3days/mnth)"/>
    <s v="Empowering"/>
    <s v="Guidance"/>
    <s v="BPO Associate"/>
    <s v="Goal-oriented"/>
    <x v="3"/>
    <x v="0"/>
    <s v="N/A"/>
    <s v="N/A"/>
    <x v="2"/>
    <s v="91k-110k"/>
    <n v="0"/>
    <s v="N/A"/>
    <x v="0"/>
    <s v="N/A"/>
    <s v="N/A"/>
    <s v="N/A"/>
    <s v="N/A"/>
    <x v="0"/>
  </r>
  <r>
    <d v="2022-12-18T20:57:59"/>
    <s v="IND"/>
    <n v="700156"/>
    <x v="0"/>
    <x v="2"/>
    <x v="2"/>
    <s v="Yes"/>
    <x v="0"/>
    <x v="0"/>
    <n v="7"/>
    <s v="Hybrid(&lt;3days/mnth)"/>
    <s v="Empowering"/>
    <s v="Guidance"/>
    <s v="BPO Associate"/>
    <s v="Goal-oriented"/>
    <x v="4"/>
    <x v="0"/>
    <s v="N/A"/>
    <s v="N/A"/>
    <x v="2"/>
    <s v="91k-110k"/>
    <n v="0"/>
    <s v="N/A"/>
    <x v="0"/>
    <s v="N/A"/>
    <s v="N/A"/>
    <s v="N/A"/>
    <s v="N/A"/>
    <x v="0"/>
  </r>
  <r>
    <d v="2022-12-18T20:57:59"/>
    <s v="IND"/>
    <n v="700156"/>
    <x v="0"/>
    <x v="2"/>
    <x v="2"/>
    <s v="Yes"/>
    <x v="0"/>
    <x v="0"/>
    <n v="7"/>
    <s v="Hybrid(&lt;3days/mnth)"/>
    <s v="Empowering"/>
    <s v="Observation"/>
    <s v="Business operation"/>
    <s v="Communicative"/>
    <x v="1"/>
    <x v="0"/>
    <s v="N/A"/>
    <s v="N/A"/>
    <x v="2"/>
    <s v="91k-110k"/>
    <n v="0"/>
    <s v="N/A"/>
    <x v="0"/>
    <s v="N/A"/>
    <s v="N/A"/>
    <s v="N/A"/>
    <s v="N/A"/>
    <x v="0"/>
  </r>
  <r>
    <d v="2022-12-18T20:57:59"/>
    <s v="IND"/>
    <n v="700156"/>
    <x v="0"/>
    <x v="2"/>
    <x v="2"/>
    <s v="Yes"/>
    <x v="0"/>
    <x v="0"/>
    <n v="7"/>
    <s v="Hybrid(&lt;3days/mnth)"/>
    <s v="Empowering"/>
    <s v="Observation"/>
    <s v="Business operation"/>
    <s v="Communicative"/>
    <x v="2"/>
    <x v="0"/>
    <s v="N/A"/>
    <s v="N/A"/>
    <x v="2"/>
    <s v="91k-110k"/>
    <n v="0"/>
    <s v="N/A"/>
    <x v="0"/>
    <s v="N/A"/>
    <s v="N/A"/>
    <s v="N/A"/>
    <s v="N/A"/>
    <x v="0"/>
  </r>
  <r>
    <d v="2022-12-18T20:57:59"/>
    <s v="IND"/>
    <n v="700156"/>
    <x v="0"/>
    <x v="2"/>
    <x v="2"/>
    <s v="Yes"/>
    <x v="0"/>
    <x v="0"/>
    <n v="7"/>
    <s v="Hybrid(&lt;3days/mnth)"/>
    <s v="Empowering"/>
    <s v="Observation"/>
    <s v="Business operation"/>
    <s v="Communicative"/>
    <x v="3"/>
    <x v="0"/>
    <s v="N/A"/>
    <s v="N/A"/>
    <x v="2"/>
    <s v="91k-110k"/>
    <n v="0"/>
    <s v="N/A"/>
    <x v="0"/>
    <s v="N/A"/>
    <s v="N/A"/>
    <s v="N/A"/>
    <s v="N/A"/>
    <x v="0"/>
  </r>
  <r>
    <d v="2022-12-18T20:57:59"/>
    <s v="IND"/>
    <n v="700156"/>
    <x v="0"/>
    <x v="2"/>
    <x v="2"/>
    <s v="Yes"/>
    <x v="0"/>
    <x v="0"/>
    <n v="7"/>
    <s v="Hybrid(&lt;3days/mnth)"/>
    <s v="Empowering"/>
    <s v="Observation"/>
    <s v="Business operation"/>
    <s v="Communicative"/>
    <x v="4"/>
    <x v="0"/>
    <s v="N/A"/>
    <s v="N/A"/>
    <x v="2"/>
    <s v="91k-110k"/>
    <n v="0"/>
    <s v="N/A"/>
    <x v="0"/>
    <s v="N/A"/>
    <s v="N/A"/>
    <s v="N/A"/>
    <s v="N/A"/>
    <x v="0"/>
  </r>
  <r>
    <d v="2022-12-18T20:57:59"/>
    <s v="IND"/>
    <n v="700156"/>
    <x v="0"/>
    <x v="2"/>
    <x v="2"/>
    <s v="Yes"/>
    <x v="0"/>
    <x v="0"/>
    <n v="7"/>
    <s v="Hybrid(&lt;3days/mnth)"/>
    <s v="Empowering"/>
    <s v="Observation"/>
    <s v="Business operation"/>
    <s v="Goal-oriented"/>
    <x v="1"/>
    <x v="0"/>
    <s v="N/A"/>
    <s v="N/A"/>
    <x v="2"/>
    <s v="91k-110k"/>
    <n v="0"/>
    <s v="N/A"/>
    <x v="0"/>
    <s v="N/A"/>
    <s v="N/A"/>
    <s v="N/A"/>
    <s v="N/A"/>
    <x v="0"/>
  </r>
  <r>
    <d v="2022-12-18T20:57:59"/>
    <s v="IND"/>
    <n v="700156"/>
    <x v="0"/>
    <x v="2"/>
    <x v="2"/>
    <s v="Yes"/>
    <x v="0"/>
    <x v="0"/>
    <n v="7"/>
    <s v="Hybrid(&lt;3days/mnth)"/>
    <s v="Empowering"/>
    <s v="Observation"/>
    <s v="Business operation"/>
    <s v="Goal-oriented"/>
    <x v="2"/>
    <x v="0"/>
    <s v="N/A"/>
    <s v="N/A"/>
    <x v="2"/>
    <s v="91k-110k"/>
    <n v="0"/>
    <s v="N/A"/>
    <x v="0"/>
    <s v="N/A"/>
    <s v="N/A"/>
    <s v="N/A"/>
    <s v="N/A"/>
    <x v="0"/>
  </r>
  <r>
    <d v="2022-12-18T20:57:59"/>
    <s v="IND"/>
    <n v="700156"/>
    <x v="0"/>
    <x v="2"/>
    <x v="2"/>
    <s v="Yes"/>
    <x v="0"/>
    <x v="0"/>
    <n v="7"/>
    <s v="Hybrid(&lt;3days/mnth)"/>
    <s v="Empowering"/>
    <s v="Observation"/>
    <s v="Business operation"/>
    <s v="Goal-oriented"/>
    <x v="3"/>
    <x v="0"/>
    <s v="N/A"/>
    <s v="N/A"/>
    <x v="2"/>
    <s v="91k-110k"/>
    <n v="0"/>
    <s v="N/A"/>
    <x v="0"/>
    <s v="N/A"/>
    <s v="N/A"/>
    <s v="N/A"/>
    <s v="N/A"/>
    <x v="0"/>
  </r>
  <r>
    <d v="2022-12-18T20:57:59"/>
    <s v="IND"/>
    <n v="700156"/>
    <x v="0"/>
    <x v="2"/>
    <x v="2"/>
    <s v="Yes"/>
    <x v="0"/>
    <x v="0"/>
    <n v="7"/>
    <s v="Hybrid(&lt;3days/mnth)"/>
    <s v="Empowering"/>
    <s v="Observation"/>
    <s v="Business operation"/>
    <s v="Goal-oriented"/>
    <x v="4"/>
    <x v="0"/>
    <s v="N/A"/>
    <s v="N/A"/>
    <x v="2"/>
    <s v="91k-110k"/>
    <n v="0"/>
    <s v="N/A"/>
    <x v="0"/>
    <s v="N/A"/>
    <s v="N/A"/>
    <s v="N/A"/>
    <s v="N/A"/>
    <x v="0"/>
  </r>
  <r>
    <d v="2022-12-18T20:57:59"/>
    <s v="IND"/>
    <n v="700156"/>
    <x v="0"/>
    <x v="2"/>
    <x v="2"/>
    <s v="Yes"/>
    <x v="0"/>
    <x v="0"/>
    <n v="7"/>
    <s v="Hybrid(&lt;3days/mnth)"/>
    <s v="Empowering"/>
    <s v="Observation"/>
    <s v="data analyst"/>
    <s v="Communicative"/>
    <x v="1"/>
    <x v="0"/>
    <s v="N/A"/>
    <s v="N/A"/>
    <x v="2"/>
    <s v="91k-110k"/>
    <n v="0"/>
    <s v="N/A"/>
    <x v="0"/>
    <s v="N/A"/>
    <s v="N/A"/>
    <s v="N/A"/>
    <s v="N/A"/>
    <x v="0"/>
  </r>
  <r>
    <d v="2022-12-18T20:57:59"/>
    <s v="IND"/>
    <n v="700156"/>
    <x v="0"/>
    <x v="2"/>
    <x v="2"/>
    <s v="Yes"/>
    <x v="0"/>
    <x v="0"/>
    <n v="7"/>
    <s v="Hybrid(&lt;3days/mnth)"/>
    <s v="Empowering"/>
    <s v="Observation"/>
    <s v="data analyst"/>
    <s v="Communicative"/>
    <x v="2"/>
    <x v="0"/>
    <s v="N/A"/>
    <s v="N/A"/>
    <x v="2"/>
    <s v="91k-110k"/>
    <n v="0"/>
    <s v="N/A"/>
    <x v="0"/>
    <s v="N/A"/>
    <s v="N/A"/>
    <s v="N/A"/>
    <s v="N/A"/>
    <x v="0"/>
  </r>
  <r>
    <d v="2022-12-18T20:57:59"/>
    <s v="IND"/>
    <n v="700156"/>
    <x v="0"/>
    <x v="2"/>
    <x v="2"/>
    <s v="Yes"/>
    <x v="0"/>
    <x v="0"/>
    <n v="7"/>
    <s v="Hybrid(&lt;3days/mnth)"/>
    <s v="Empowering"/>
    <s v="Observation"/>
    <s v="data analyst"/>
    <s v="Communicative"/>
    <x v="3"/>
    <x v="0"/>
    <s v="N/A"/>
    <s v="N/A"/>
    <x v="2"/>
    <s v="91k-110k"/>
    <n v="0"/>
    <s v="N/A"/>
    <x v="0"/>
    <s v="N/A"/>
    <s v="N/A"/>
    <s v="N/A"/>
    <s v="N/A"/>
    <x v="0"/>
  </r>
  <r>
    <d v="2022-12-18T20:57:59"/>
    <s v="IND"/>
    <n v="700156"/>
    <x v="0"/>
    <x v="2"/>
    <x v="2"/>
    <s v="Yes"/>
    <x v="0"/>
    <x v="0"/>
    <n v="7"/>
    <s v="Hybrid(&lt;3days/mnth)"/>
    <s v="Empowering"/>
    <s v="Observation"/>
    <s v="data analyst"/>
    <s v="Communicative"/>
    <x v="4"/>
    <x v="0"/>
    <s v="N/A"/>
    <s v="N/A"/>
    <x v="2"/>
    <s v="91k-110k"/>
    <n v="0"/>
    <s v="N/A"/>
    <x v="0"/>
    <s v="N/A"/>
    <s v="N/A"/>
    <s v="N/A"/>
    <s v="N/A"/>
    <x v="0"/>
  </r>
  <r>
    <d v="2022-12-18T20:57:59"/>
    <s v="IND"/>
    <n v="700156"/>
    <x v="0"/>
    <x v="2"/>
    <x v="2"/>
    <s v="Yes"/>
    <x v="0"/>
    <x v="0"/>
    <n v="7"/>
    <s v="Hybrid(&lt;3days/mnth)"/>
    <s v="Empowering"/>
    <s v="Observation"/>
    <s v="data analyst"/>
    <s v="Goal-oriented"/>
    <x v="1"/>
    <x v="0"/>
    <s v="N/A"/>
    <s v="N/A"/>
    <x v="2"/>
    <s v="91k-110k"/>
    <n v="0"/>
    <s v="N/A"/>
    <x v="0"/>
    <s v="N/A"/>
    <s v="N/A"/>
    <s v="N/A"/>
    <s v="N/A"/>
    <x v="0"/>
  </r>
  <r>
    <d v="2022-12-18T20:57:59"/>
    <s v="IND"/>
    <n v="700156"/>
    <x v="0"/>
    <x v="2"/>
    <x v="2"/>
    <s v="Yes"/>
    <x v="0"/>
    <x v="0"/>
    <n v="7"/>
    <s v="Hybrid(&lt;3days/mnth)"/>
    <s v="Empowering"/>
    <s v="Observation"/>
    <s v="data analyst"/>
    <s v="Goal-oriented"/>
    <x v="2"/>
    <x v="0"/>
    <s v="N/A"/>
    <s v="N/A"/>
    <x v="2"/>
    <s v="91k-110k"/>
    <n v="0"/>
    <s v="N/A"/>
    <x v="0"/>
    <s v="N/A"/>
    <s v="N/A"/>
    <s v="N/A"/>
    <s v="N/A"/>
    <x v="0"/>
  </r>
  <r>
    <d v="2022-12-18T20:57:59"/>
    <s v="IND"/>
    <n v="700156"/>
    <x v="0"/>
    <x v="2"/>
    <x v="2"/>
    <s v="Yes"/>
    <x v="0"/>
    <x v="0"/>
    <n v="7"/>
    <s v="Hybrid(&lt;3days/mnth)"/>
    <s v="Empowering"/>
    <s v="Observation"/>
    <s v="data analyst"/>
    <s v="Goal-oriented"/>
    <x v="3"/>
    <x v="0"/>
    <s v="N/A"/>
    <s v="N/A"/>
    <x v="2"/>
    <s v="91k-110k"/>
    <n v="0"/>
    <s v="N/A"/>
    <x v="0"/>
    <s v="N/A"/>
    <s v="N/A"/>
    <s v="N/A"/>
    <s v="N/A"/>
    <x v="0"/>
  </r>
  <r>
    <d v="2022-12-18T20:57:59"/>
    <s v="IND"/>
    <n v="700156"/>
    <x v="0"/>
    <x v="2"/>
    <x v="2"/>
    <s v="Yes"/>
    <x v="0"/>
    <x v="0"/>
    <n v="7"/>
    <s v="Hybrid(&lt;3days/mnth)"/>
    <s v="Empowering"/>
    <s v="Observation"/>
    <s v="data analyst"/>
    <s v="Goal-oriented"/>
    <x v="4"/>
    <x v="0"/>
    <s v="N/A"/>
    <s v="N/A"/>
    <x v="2"/>
    <s v="91k-110k"/>
    <n v="0"/>
    <s v="N/A"/>
    <x v="0"/>
    <s v="N/A"/>
    <s v="N/A"/>
    <s v="N/A"/>
    <s v="N/A"/>
    <x v="0"/>
  </r>
  <r>
    <d v="2022-12-18T20:57:59"/>
    <s v="IND"/>
    <n v="700156"/>
    <x v="0"/>
    <x v="2"/>
    <x v="2"/>
    <s v="Yes"/>
    <x v="0"/>
    <x v="0"/>
    <n v="7"/>
    <s v="Hybrid(&lt;3days/mnth)"/>
    <s v="Empowering"/>
    <s v="Observation"/>
    <s v="BPO Associate"/>
    <s v="Communicative"/>
    <x v="1"/>
    <x v="0"/>
    <s v="N/A"/>
    <s v="N/A"/>
    <x v="2"/>
    <s v="91k-110k"/>
    <n v="0"/>
    <s v="N/A"/>
    <x v="0"/>
    <s v="N/A"/>
    <s v="N/A"/>
    <s v="N/A"/>
    <s v="N/A"/>
    <x v="0"/>
  </r>
  <r>
    <d v="2022-12-18T20:57:59"/>
    <s v="IND"/>
    <n v="700156"/>
    <x v="0"/>
    <x v="2"/>
    <x v="2"/>
    <s v="Yes"/>
    <x v="0"/>
    <x v="0"/>
    <n v="7"/>
    <s v="Hybrid(&lt;3days/mnth)"/>
    <s v="Empowering"/>
    <s v="Observation"/>
    <s v="BPO Associate"/>
    <s v="Communicative"/>
    <x v="2"/>
    <x v="0"/>
    <s v="N/A"/>
    <s v="N/A"/>
    <x v="2"/>
    <s v="91k-110k"/>
    <n v="0"/>
    <s v="N/A"/>
    <x v="0"/>
    <s v="N/A"/>
    <s v="N/A"/>
    <s v="N/A"/>
    <s v="N/A"/>
    <x v="0"/>
  </r>
  <r>
    <d v="2022-12-18T20:57:59"/>
    <s v="IND"/>
    <n v="700156"/>
    <x v="0"/>
    <x v="2"/>
    <x v="2"/>
    <s v="Yes"/>
    <x v="0"/>
    <x v="0"/>
    <n v="7"/>
    <s v="Hybrid(&lt;3days/mnth)"/>
    <s v="Empowering"/>
    <s v="Observation"/>
    <s v="BPO Associate"/>
    <s v="Communicative"/>
    <x v="3"/>
    <x v="0"/>
    <s v="N/A"/>
    <s v="N/A"/>
    <x v="2"/>
    <s v="91k-110k"/>
    <n v="0"/>
    <s v="N/A"/>
    <x v="0"/>
    <s v="N/A"/>
    <s v="N/A"/>
    <s v="N/A"/>
    <s v="N/A"/>
    <x v="0"/>
  </r>
  <r>
    <d v="2022-12-18T20:57:59"/>
    <s v="IND"/>
    <n v="700156"/>
    <x v="0"/>
    <x v="2"/>
    <x v="2"/>
    <s v="Yes"/>
    <x v="0"/>
    <x v="0"/>
    <n v="7"/>
    <s v="Hybrid(&lt;3days/mnth)"/>
    <s v="Empowering"/>
    <s v="Observation"/>
    <s v="BPO Associate"/>
    <s v="Communicative"/>
    <x v="4"/>
    <x v="0"/>
    <s v="N/A"/>
    <s v="N/A"/>
    <x v="2"/>
    <s v="91k-110k"/>
    <n v="0"/>
    <s v="N/A"/>
    <x v="0"/>
    <s v="N/A"/>
    <s v="N/A"/>
    <s v="N/A"/>
    <s v="N/A"/>
    <x v="0"/>
  </r>
  <r>
    <d v="2022-12-18T20:57:59"/>
    <s v="IND"/>
    <n v="700156"/>
    <x v="0"/>
    <x v="2"/>
    <x v="2"/>
    <s v="Yes"/>
    <x v="0"/>
    <x v="0"/>
    <n v="7"/>
    <s v="Hybrid(&lt;3days/mnth)"/>
    <s v="Empowering"/>
    <s v="Observation"/>
    <s v="BPO Associate"/>
    <s v="Goal-oriented"/>
    <x v="1"/>
    <x v="0"/>
    <s v="N/A"/>
    <s v="N/A"/>
    <x v="2"/>
    <s v="91k-110k"/>
    <n v="0"/>
    <s v="N/A"/>
    <x v="0"/>
    <s v="N/A"/>
    <s v="N/A"/>
    <s v="N/A"/>
    <s v="N/A"/>
    <x v="0"/>
  </r>
  <r>
    <d v="2022-12-18T20:57:59"/>
    <s v="IND"/>
    <n v="700156"/>
    <x v="0"/>
    <x v="2"/>
    <x v="2"/>
    <s v="Yes"/>
    <x v="0"/>
    <x v="0"/>
    <n v="7"/>
    <s v="Hybrid(&lt;3days/mnth)"/>
    <s v="Empowering"/>
    <s v="Observation"/>
    <s v="BPO Associate"/>
    <s v="Goal-oriented"/>
    <x v="2"/>
    <x v="0"/>
    <s v="N/A"/>
    <s v="N/A"/>
    <x v="2"/>
    <s v="91k-110k"/>
    <n v="0"/>
    <s v="N/A"/>
    <x v="0"/>
    <s v="N/A"/>
    <s v="N/A"/>
    <s v="N/A"/>
    <s v="N/A"/>
    <x v="0"/>
  </r>
  <r>
    <d v="2022-12-18T20:57:59"/>
    <s v="IND"/>
    <n v="700156"/>
    <x v="0"/>
    <x v="2"/>
    <x v="2"/>
    <s v="Yes"/>
    <x v="0"/>
    <x v="0"/>
    <n v="7"/>
    <s v="Hybrid(&lt;3days/mnth)"/>
    <s v="Empowering"/>
    <s v="Observation"/>
    <s v="BPO Associate"/>
    <s v="Goal-oriented"/>
    <x v="3"/>
    <x v="0"/>
    <s v="N/A"/>
    <s v="N/A"/>
    <x v="2"/>
    <s v="91k-110k"/>
    <n v="0"/>
    <s v="N/A"/>
    <x v="0"/>
    <s v="N/A"/>
    <s v="N/A"/>
    <s v="N/A"/>
    <s v="N/A"/>
    <x v="0"/>
  </r>
  <r>
    <d v="2022-12-18T20:57:59"/>
    <s v="IND"/>
    <n v="700156"/>
    <x v="0"/>
    <x v="2"/>
    <x v="2"/>
    <s v="Yes"/>
    <x v="0"/>
    <x v="0"/>
    <n v="7"/>
    <s v="Hybrid(&lt;3days/mnth)"/>
    <s v="Empowering"/>
    <s v="Observation"/>
    <s v="BPO Associate"/>
    <s v="Goal-oriented"/>
    <x v="4"/>
    <x v="0"/>
    <s v="N/A"/>
    <s v="N/A"/>
    <x v="2"/>
    <s v="91k-110k"/>
    <n v="0"/>
    <s v="N/A"/>
    <x v="0"/>
    <s v="N/A"/>
    <s v="N/A"/>
    <s v="N/A"/>
    <s v="N/A"/>
    <x v="0"/>
  </r>
  <r>
    <d v="2022-12-18T21:41:55"/>
    <s v="IND"/>
    <n v="824003"/>
    <x v="0"/>
    <x v="2"/>
    <x v="0"/>
    <s v="Depend on company culture"/>
    <x v="0"/>
    <x v="0"/>
    <n v="9"/>
    <s v="Hybrid(&lt;3days/mnth)"/>
    <s v="Enriching"/>
    <s v="Observation"/>
    <s v="Business operation"/>
    <s v="Goal-oriented"/>
    <x v="1"/>
    <x v="0"/>
    <s v="N/A"/>
    <s v="N/A"/>
    <x v="5"/>
    <s v="71k-90k"/>
    <n v="0"/>
    <s v="N/A"/>
    <x v="0"/>
    <s v="N/A"/>
    <s v="N/A"/>
    <s v="N/A"/>
    <s v="N/A"/>
    <x v="0"/>
  </r>
  <r>
    <d v="2022-12-18T21:41:55"/>
    <s v="IND"/>
    <n v="824003"/>
    <x v="0"/>
    <x v="2"/>
    <x v="0"/>
    <s v="Depend on company culture"/>
    <x v="0"/>
    <x v="0"/>
    <n v="9"/>
    <s v="Hybrid(&lt;3days/mnth)"/>
    <s v="Enriching"/>
    <s v="Observation"/>
    <s v="Teambuilding"/>
    <s v="Goal-oriented"/>
    <x v="1"/>
    <x v="0"/>
    <s v="N/A"/>
    <s v="N/A"/>
    <x v="5"/>
    <s v="71k-90k"/>
    <n v="0"/>
    <s v="N/A"/>
    <x v="0"/>
    <s v="N/A"/>
    <s v="N/A"/>
    <s v="N/A"/>
    <s v="N/A"/>
    <x v="0"/>
  </r>
  <r>
    <d v="2022-12-18T21:41:55"/>
    <s v="IND"/>
    <n v="824003"/>
    <x v="0"/>
    <x v="2"/>
    <x v="0"/>
    <s v="Depend on company culture"/>
    <x v="0"/>
    <x v="0"/>
    <n v="9"/>
    <s v="Hybrid(&lt;3days/mnth)"/>
    <s v="Enriching"/>
    <s v="Observation"/>
    <s v="data analyst"/>
    <s v="Goal-oriented"/>
    <x v="1"/>
    <x v="0"/>
    <s v="N/A"/>
    <s v="N/A"/>
    <x v="5"/>
    <s v="71k-90k"/>
    <n v="0"/>
    <s v="N/A"/>
    <x v="0"/>
    <s v="N/A"/>
    <s v="N/A"/>
    <s v="N/A"/>
    <s v="N/A"/>
    <x v="0"/>
  </r>
  <r>
    <d v="2022-12-18T21:41:55"/>
    <s v="IND"/>
    <n v="824003"/>
    <x v="0"/>
    <x v="2"/>
    <x v="0"/>
    <s v="Depend on company culture"/>
    <x v="0"/>
    <x v="0"/>
    <n v="9"/>
    <s v="Hybrid(&lt;3days/mnth)"/>
    <s v="Enriching"/>
    <s v="Experiment"/>
    <s v="Business operation"/>
    <s v="Goal-oriented"/>
    <x v="1"/>
    <x v="0"/>
    <s v="N/A"/>
    <s v="N/A"/>
    <x v="5"/>
    <s v="71k-90k"/>
    <n v="0"/>
    <s v="N/A"/>
    <x v="0"/>
    <s v="N/A"/>
    <s v="N/A"/>
    <s v="N/A"/>
    <s v="N/A"/>
    <x v="0"/>
  </r>
  <r>
    <d v="2022-12-18T21:41:55"/>
    <s v="IND"/>
    <n v="824003"/>
    <x v="0"/>
    <x v="2"/>
    <x v="0"/>
    <s v="Depend on company culture"/>
    <x v="0"/>
    <x v="0"/>
    <n v="9"/>
    <s v="Hybrid(&lt;3days/mnth)"/>
    <s v="Enriching"/>
    <s v="Experiment"/>
    <s v="Teambuilding"/>
    <s v="Goal-oriented"/>
    <x v="1"/>
    <x v="0"/>
    <s v="N/A"/>
    <s v="N/A"/>
    <x v="5"/>
    <s v="71k-90k"/>
    <n v="0"/>
    <s v="N/A"/>
    <x v="0"/>
    <s v="N/A"/>
    <s v="N/A"/>
    <s v="N/A"/>
    <s v="N/A"/>
    <x v="0"/>
  </r>
  <r>
    <d v="2022-12-18T21:41:55"/>
    <s v="IND"/>
    <n v="824003"/>
    <x v="0"/>
    <x v="2"/>
    <x v="0"/>
    <s v="Depend on company culture"/>
    <x v="0"/>
    <x v="0"/>
    <n v="9"/>
    <s v="Hybrid(&lt;3days/mnth)"/>
    <s v="Enriching"/>
    <s v="Experiment"/>
    <s v="data analyst"/>
    <s v="Goal-oriented"/>
    <x v="1"/>
    <x v="0"/>
    <s v="N/A"/>
    <s v="N/A"/>
    <x v="5"/>
    <s v="71k-90k"/>
    <n v="0"/>
    <s v="N/A"/>
    <x v="0"/>
    <s v="N/A"/>
    <s v="N/A"/>
    <s v="N/A"/>
    <s v="N/A"/>
    <x v="0"/>
  </r>
  <r>
    <d v="2022-12-19T00:03:47"/>
    <s v="IND"/>
    <n v="410505"/>
    <x v="0"/>
    <x v="1"/>
    <x v="0"/>
    <s v="Yes"/>
    <x v="1"/>
    <x v="1"/>
    <n v="3"/>
    <s v="Hybrid(&lt;3days/mnth)"/>
    <s v="Enriching"/>
    <s v="Plateform"/>
    <s v="Creative Director"/>
    <s v="Communicative"/>
    <x v="0"/>
    <x v="0"/>
    <s v="N/A"/>
    <s v="N/A"/>
    <x v="6"/>
    <s v="50k-70k"/>
    <n v="0"/>
    <s v="N/A"/>
    <x v="0"/>
    <s v="N/A"/>
    <s v="N/A"/>
    <s v="N/A"/>
    <s v="N/A"/>
    <x v="0"/>
  </r>
  <r>
    <d v="2022-12-19T00:03:47"/>
    <s v="IND"/>
    <n v="410505"/>
    <x v="0"/>
    <x v="1"/>
    <x v="0"/>
    <s v="Yes"/>
    <x v="1"/>
    <x v="1"/>
    <n v="3"/>
    <s v="Hybrid(&lt;3days/mnth)"/>
    <s v="Enriching"/>
    <s v="Plateform"/>
    <s v="coaching"/>
    <s v="Communicative"/>
    <x v="0"/>
    <x v="0"/>
    <s v="N/A"/>
    <s v="N/A"/>
    <x v="6"/>
    <s v="50k-70k"/>
    <n v="0"/>
    <s v="N/A"/>
    <x v="0"/>
    <s v="N/A"/>
    <s v="N/A"/>
    <s v="N/A"/>
    <s v="N/A"/>
    <x v="0"/>
  </r>
  <r>
    <d v="2022-12-19T00:03:47"/>
    <s v="IND"/>
    <n v="410505"/>
    <x v="0"/>
    <x v="1"/>
    <x v="0"/>
    <s v="Yes"/>
    <x v="1"/>
    <x v="1"/>
    <n v="3"/>
    <s v="Hybrid(&lt;3days/mnth)"/>
    <s v="Enriching"/>
    <s v="Plateform"/>
    <s v="Software engineer"/>
    <s v="Communicative"/>
    <x v="0"/>
    <x v="0"/>
    <s v="N/A"/>
    <s v="N/A"/>
    <x v="6"/>
    <s v="50k-70k"/>
    <n v="0"/>
    <s v="N/A"/>
    <x v="0"/>
    <s v="N/A"/>
    <s v="N/A"/>
    <s v="N/A"/>
    <s v="N/A"/>
    <x v="0"/>
  </r>
  <r>
    <d v="2022-12-19T00:03:47"/>
    <s v="IND"/>
    <n v="410505"/>
    <x v="0"/>
    <x v="1"/>
    <x v="0"/>
    <s v="Yes"/>
    <x v="1"/>
    <x v="1"/>
    <n v="3"/>
    <s v="Hybrid(&lt;3days/mnth)"/>
    <s v="Enriching"/>
    <s v="Observation"/>
    <s v="Creative Director"/>
    <s v="Communicative"/>
    <x v="0"/>
    <x v="0"/>
    <s v="N/A"/>
    <s v="N/A"/>
    <x v="6"/>
    <s v="50k-70k"/>
    <n v="0"/>
    <s v="N/A"/>
    <x v="0"/>
    <s v="N/A"/>
    <s v="N/A"/>
    <s v="N/A"/>
    <s v="N/A"/>
    <x v="0"/>
  </r>
  <r>
    <d v="2022-12-19T00:03:47"/>
    <s v="IND"/>
    <n v="410505"/>
    <x v="0"/>
    <x v="1"/>
    <x v="0"/>
    <s v="Yes"/>
    <x v="1"/>
    <x v="1"/>
    <n v="3"/>
    <s v="Hybrid(&lt;3days/mnth)"/>
    <s v="Enriching"/>
    <s v="Observation"/>
    <s v="coaching"/>
    <s v="Communicative"/>
    <x v="0"/>
    <x v="0"/>
    <s v="N/A"/>
    <s v="N/A"/>
    <x v="6"/>
    <s v="50k-70k"/>
    <n v="0"/>
    <s v="N/A"/>
    <x v="0"/>
    <s v="N/A"/>
    <s v="N/A"/>
    <s v="N/A"/>
    <s v="N/A"/>
    <x v="0"/>
  </r>
  <r>
    <d v="2022-12-19T00:03:47"/>
    <s v="IND"/>
    <n v="410505"/>
    <x v="0"/>
    <x v="1"/>
    <x v="0"/>
    <s v="Yes"/>
    <x v="1"/>
    <x v="1"/>
    <n v="3"/>
    <s v="Hybrid(&lt;3days/mnth)"/>
    <s v="Enriching"/>
    <s v="Observation"/>
    <s v="Software engineer"/>
    <s v="Communicative"/>
    <x v="0"/>
    <x v="0"/>
    <s v="N/A"/>
    <s v="N/A"/>
    <x v="6"/>
    <s v="50k-70k"/>
    <n v="0"/>
    <s v="N/A"/>
    <x v="0"/>
    <s v="N/A"/>
    <s v="N/A"/>
    <s v="N/A"/>
    <s v="N/A"/>
    <x v="0"/>
  </r>
  <r>
    <d v="2022-12-19T00:22:25"/>
    <s v="IND"/>
    <n v="151110"/>
    <x v="1"/>
    <x v="0"/>
    <x v="2"/>
    <s v="Depend on company culture"/>
    <x v="1"/>
    <x v="1"/>
    <n v="10"/>
    <s v="flexible"/>
    <s v="Empowering"/>
    <s v="Guidance"/>
    <s v="Creative Director"/>
    <s v="Communicative"/>
    <x v="1"/>
    <x v="0"/>
    <s v="N/A"/>
    <s v="N/A"/>
    <x v="2"/>
    <s v="&gt;151k"/>
    <n v="0"/>
    <s v="N/A"/>
    <x v="0"/>
    <s v="N/A"/>
    <s v="N/A"/>
    <s v="N/A"/>
    <s v="N/A"/>
    <x v="0"/>
  </r>
  <r>
    <d v="2022-12-19T00:22:25"/>
    <s v="IND"/>
    <n v="151110"/>
    <x v="1"/>
    <x v="0"/>
    <x v="2"/>
    <s v="Depend on company culture"/>
    <x v="1"/>
    <x v="1"/>
    <n v="10"/>
    <s v="flexible"/>
    <s v="Empowering"/>
    <s v="Guidance"/>
    <s v="Creative Director"/>
    <s v="Communicative"/>
    <x v="2"/>
    <x v="0"/>
    <s v="N/A"/>
    <s v="N/A"/>
    <x v="2"/>
    <s v="&gt;151k"/>
    <n v="0"/>
    <s v="N/A"/>
    <x v="0"/>
    <s v="N/A"/>
    <s v="N/A"/>
    <s v="N/A"/>
    <s v="N/A"/>
    <x v="0"/>
  </r>
  <r>
    <d v="2022-12-19T00:22:25"/>
    <s v="IND"/>
    <n v="151110"/>
    <x v="1"/>
    <x v="0"/>
    <x v="2"/>
    <s v="Depend on company culture"/>
    <x v="1"/>
    <x v="1"/>
    <n v="10"/>
    <s v="flexible"/>
    <s v="Empowering"/>
    <s v="Guidance"/>
    <s v="Creative Director"/>
    <s v="Goal-oriented"/>
    <x v="1"/>
    <x v="0"/>
    <s v="N/A"/>
    <s v="N/A"/>
    <x v="2"/>
    <s v="&gt;151k"/>
    <n v="0"/>
    <s v="N/A"/>
    <x v="0"/>
    <s v="N/A"/>
    <s v="N/A"/>
    <s v="N/A"/>
    <s v="N/A"/>
    <x v="0"/>
  </r>
  <r>
    <d v="2022-12-19T00:22:25"/>
    <s v="IND"/>
    <n v="151110"/>
    <x v="1"/>
    <x v="0"/>
    <x v="2"/>
    <s v="Depend on company culture"/>
    <x v="1"/>
    <x v="1"/>
    <n v="10"/>
    <s v="flexible"/>
    <s v="Empowering"/>
    <s v="Guidance"/>
    <s v="Creative Director"/>
    <s v="Goal-oriented"/>
    <x v="2"/>
    <x v="0"/>
    <s v="N/A"/>
    <s v="N/A"/>
    <x v="2"/>
    <s v="&gt;151k"/>
    <n v="0"/>
    <s v="N/A"/>
    <x v="0"/>
    <s v="N/A"/>
    <s v="N/A"/>
    <s v="N/A"/>
    <s v="N/A"/>
    <x v="0"/>
  </r>
  <r>
    <d v="2022-12-19T00:22:25"/>
    <s v="IND"/>
    <n v="151110"/>
    <x v="1"/>
    <x v="0"/>
    <x v="2"/>
    <s v="Depend on company culture"/>
    <x v="1"/>
    <x v="1"/>
    <n v="10"/>
    <s v="flexible"/>
    <s v="Empowering"/>
    <s v="Guidance"/>
    <s v="Project manager"/>
    <s v="Communicative"/>
    <x v="1"/>
    <x v="0"/>
    <s v="N/A"/>
    <s v="N/A"/>
    <x v="2"/>
    <s v="&gt;151k"/>
    <n v="0"/>
    <s v="N/A"/>
    <x v="0"/>
    <s v="N/A"/>
    <s v="N/A"/>
    <s v="N/A"/>
    <s v="N/A"/>
    <x v="0"/>
  </r>
  <r>
    <d v="2022-12-19T00:22:25"/>
    <s v="IND"/>
    <n v="151110"/>
    <x v="1"/>
    <x v="0"/>
    <x v="2"/>
    <s v="Depend on company culture"/>
    <x v="1"/>
    <x v="1"/>
    <n v="10"/>
    <s v="flexible"/>
    <s v="Empowering"/>
    <s v="Guidance"/>
    <s v="Project manager"/>
    <s v="Communicative"/>
    <x v="2"/>
    <x v="0"/>
    <s v="N/A"/>
    <s v="N/A"/>
    <x v="2"/>
    <s v="&gt;151k"/>
    <n v="0"/>
    <s v="N/A"/>
    <x v="0"/>
    <s v="N/A"/>
    <s v="N/A"/>
    <s v="N/A"/>
    <s v="N/A"/>
    <x v="0"/>
  </r>
  <r>
    <d v="2022-12-19T00:22:25"/>
    <s v="IND"/>
    <n v="151110"/>
    <x v="1"/>
    <x v="0"/>
    <x v="2"/>
    <s v="Depend on company culture"/>
    <x v="1"/>
    <x v="1"/>
    <n v="10"/>
    <s v="flexible"/>
    <s v="Empowering"/>
    <s v="Guidance"/>
    <s v="Project manager"/>
    <s v="Goal-oriented"/>
    <x v="1"/>
    <x v="0"/>
    <s v="N/A"/>
    <s v="N/A"/>
    <x v="2"/>
    <s v="&gt;151k"/>
    <n v="0"/>
    <s v="N/A"/>
    <x v="0"/>
    <s v="N/A"/>
    <s v="N/A"/>
    <s v="N/A"/>
    <s v="N/A"/>
    <x v="0"/>
  </r>
  <r>
    <d v="2022-12-19T00:22:25"/>
    <s v="IND"/>
    <n v="151110"/>
    <x v="1"/>
    <x v="0"/>
    <x v="2"/>
    <s v="Depend on company culture"/>
    <x v="1"/>
    <x v="1"/>
    <n v="10"/>
    <s v="flexible"/>
    <s v="Empowering"/>
    <s v="Guidance"/>
    <s v="Project manager"/>
    <s v="Goal-oriented"/>
    <x v="2"/>
    <x v="0"/>
    <s v="N/A"/>
    <s v="N/A"/>
    <x v="2"/>
    <s v="&gt;151k"/>
    <n v="0"/>
    <s v="N/A"/>
    <x v="0"/>
    <s v="N/A"/>
    <s v="N/A"/>
    <s v="N/A"/>
    <s v="N/A"/>
    <x v="0"/>
  </r>
  <r>
    <d v="2022-12-19T00:22:25"/>
    <s v="IND"/>
    <n v="151110"/>
    <x v="1"/>
    <x v="0"/>
    <x v="2"/>
    <s v="Depend on company culture"/>
    <x v="1"/>
    <x v="1"/>
    <n v="10"/>
    <s v="flexible"/>
    <s v="Empowering"/>
    <s v="Guidance"/>
    <s v="Freelancer"/>
    <s v="Communicative"/>
    <x v="1"/>
    <x v="0"/>
    <s v="N/A"/>
    <s v="N/A"/>
    <x v="2"/>
    <s v="&gt;151k"/>
    <n v="0"/>
    <s v="N/A"/>
    <x v="0"/>
    <s v="N/A"/>
    <s v="N/A"/>
    <s v="N/A"/>
    <s v="N/A"/>
    <x v="0"/>
  </r>
  <r>
    <d v="2022-12-19T00:22:25"/>
    <s v="IND"/>
    <n v="151110"/>
    <x v="1"/>
    <x v="0"/>
    <x v="2"/>
    <s v="Depend on company culture"/>
    <x v="1"/>
    <x v="1"/>
    <n v="10"/>
    <s v="flexible"/>
    <s v="Empowering"/>
    <s v="Guidance"/>
    <s v="Freelancer"/>
    <s v="Communicative"/>
    <x v="2"/>
    <x v="0"/>
    <s v="N/A"/>
    <s v="N/A"/>
    <x v="2"/>
    <s v="&gt;151k"/>
    <n v="0"/>
    <s v="N/A"/>
    <x v="0"/>
    <s v="N/A"/>
    <s v="N/A"/>
    <s v="N/A"/>
    <s v="N/A"/>
    <x v="0"/>
  </r>
  <r>
    <d v="2022-12-19T00:22:25"/>
    <s v="IND"/>
    <n v="151110"/>
    <x v="1"/>
    <x v="0"/>
    <x v="2"/>
    <s v="Depend on company culture"/>
    <x v="1"/>
    <x v="1"/>
    <n v="10"/>
    <s v="flexible"/>
    <s v="Empowering"/>
    <s v="Guidance"/>
    <s v="Freelancer"/>
    <s v="Goal-oriented"/>
    <x v="1"/>
    <x v="0"/>
    <s v="N/A"/>
    <s v="N/A"/>
    <x v="2"/>
    <s v="&gt;151k"/>
    <n v="0"/>
    <s v="N/A"/>
    <x v="0"/>
    <s v="N/A"/>
    <s v="N/A"/>
    <s v="N/A"/>
    <s v="N/A"/>
    <x v="0"/>
  </r>
  <r>
    <d v="2022-12-19T00:22:25"/>
    <s v="IND"/>
    <n v="151110"/>
    <x v="1"/>
    <x v="0"/>
    <x v="2"/>
    <s v="Depend on company culture"/>
    <x v="1"/>
    <x v="1"/>
    <n v="10"/>
    <s v="flexible"/>
    <s v="Empowering"/>
    <s v="Guidance"/>
    <s v="Freelancer"/>
    <s v="Goal-oriented"/>
    <x v="2"/>
    <x v="0"/>
    <s v="N/A"/>
    <s v="N/A"/>
    <x v="2"/>
    <s v="&gt;151k"/>
    <n v="0"/>
    <s v="N/A"/>
    <x v="0"/>
    <s v="N/A"/>
    <s v="N/A"/>
    <s v="N/A"/>
    <s v="N/A"/>
    <x v="0"/>
  </r>
  <r>
    <d v="2022-12-19T00:22:25"/>
    <s v="IND"/>
    <n v="151110"/>
    <x v="1"/>
    <x v="0"/>
    <x v="2"/>
    <s v="Depend on company culture"/>
    <x v="1"/>
    <x v="1"/>
    <n v="10"/>
    <s v="flexible"/>
    <s v="Empowering"/>
    <s v="Experiment"/>
    <s v="Creative Director"/>
    <s v="Communicative"/>
    <x v="1"/>
    <x v="0"/>
    <s v="N/A"/>
    <s v="N/A"/>
    <x v="2"/>
    <s v="&gt;151k"/>
    <n v="0"/>
    <s v="N/A"/>
    <x v="0"/>
    <s v="N/A"/>
    <s v="N/A"/>
    <s v="N/A"/>
    <s v="N/A"/>
    <x v="0"/>
  </r>
  <r>
    <d v="2022-12-19T00:22:25"/>
    <s v="IND"/>
    <n v="151110"/>
    <x v="1"/>
    <x v="0"/>
    <x v="2"/>
    <s v="Depend on company culture"/>
    <x v="1"/>
    <x v="1"/>
    <n v="10"/>
    <s v="flexible"/>
    <s v="Empowering"/>
    <s v="Experiment"/>
    <s v="Creative Director"/>
    <s v="Communicative"/>
    <x v="2"/>
    <x v="0"/>
    <s v="N/A"/>
    <s v="N/A"/>
    <x v="2"/>
    <s v="&gt;151k"/>
    <n v="0"/>
    <s v="N/A"/>
    <x v="0"/>
    <s v="N/A"/>
    <s v="N/A"/>
    <s v="N/A"/>
    <s v="N/A"/>
    <x v="0"/>
  </r>
  <r>
    <d v="2022-12-19T00:22:25"/>
    <s v="IND"/>
    <n v="151110"/>
    <x v="1"/>
    <x v="0"/>
    <x v="2"/>
    <s v="Depend on company culture"/>
    <x v="1"/>
    <x v="1"/>
    <n v="10"/>
    <s v="flexible"/>
    <s v="Empowering"/>
    <s v="Experiment"/>
    <s v="Creative Director"/>
    <s v="Goal-oriented"/>
    <x v="1"/>
    <x v="0"/>
    <s v="N/A"/>
    <s v="N/A"/>
    <x v="2"/>
    <s v="&gt;151k"/>
    <n v="0"/>
    <s v="N/A"/>
    <x v="0"/>
    <s v="N/A"/>
    <s v="N/A"/>
    <s v="N/A"/>
    <s v="N/A"/>
    <x v="0"/>
  </r>
  <r>
    <d v="2022-12-19T00:22:25"/>
    <s v="IND"/>
    <n v="151110"/>
    <x v="1"/>
    <x v="0"/>
    <x v="2"/>
    <s v="Depend on company culture"/>
    <x v="1"/>
    <x v="1"/>
    <n v="10"/>
    <s v="flexible"/>
    <s v="Empowering"/>
    <s v="Experiment"/>
    <s v="Creative Director"/>
    <s v="Goal-oriented"/>
    <x v="2"/>
    <x v="0"/>
    <s v="N/A"/>
    <s v="N/A"/>
    <x v="2"/>
    <s v="&gt;151k"/>
    <n v="0"/>
    <s v="N/A"/>
    <x v="0"/>
    <s v="N/A"/>
    <s v="N/A"/>
    <s v="N/A"/>
    <s v="N/A"/>
    <x v="0"/>
  </r>
  <r>
    <d v="2022-12-19T00:22:25"/>
    <s v="IND"/>
    <n v="151110"/>
    <x v="1"/>
    <x v="0"/>
    <x v="2"/>
    <s v="Depend on company culture"/>
    <x v="1"/>
    <x v="1"/>
    <n v="10"/>
    <s v="flexible"/>
    <s v="Empowering"/>
    <s v="Experiment"/>
    <s v="Project manager"/>
    <s v="Communicative"/>
    <x v="1"/>
    <x v="0"/>
    <s v="N/A"/>
    <s v="N/A"/>
    <x v="2"/>
    <s v="&gt;151k"/>
    <n v="0"/>
    <s v="N/A"/>
    <x v="0"/>
    <s v="N/A"/>
    <s v="N/A"/>
    <s v="N/A"/>
    <s v="N/A"/>
    <x v="0"/>
  </r>
  <r>
    <d v="2022-12-19T00:22:25"/>
    <s v="IND"/>
    <n v="151110"/>
    <x v="1"/>
    <x v="0"/>
    <x v="2"/>
    <s v="Depend on company culture"/>
    <x v="1"/>
    <x v="1"/>
    <n v="10"/>
    <s v="flexible"/>
    <s v="Empowering"/>
    <s v="Experiment"/>
    <s v="Project manager"/>
    <s v="Communicative"/>
    <x v="2"/>
    <x v="0"/>
    <s v="N/A"/>
    <s v="N/A"/>
    <x v="2"/>
    <s v="&gt;151k"/>
    <n v="0"/>
    <s v="N/A"/>
    <x v="0"/>
    <s v="N/A"/>
    <s v="N/A"/>
    <s v="N/A"/>
    <s v="N/A"/>
    <x v="0"/>
  </r>
  <r>
    <d v="2022-12-19T00:22:25"/>
    <s v="IND"/>
    <n v="151110"/>
    <x v="1"/>
    <x v="0"/>
    <x v="2"/>
    <s v="Depend on company culture"/>
    <x v="1"/>
    <x v="1"/>
    <n v="10"/>
    <s v="flexible"/>
    <s v="Empowering"/>
    <s v="Experiment"/>
    <s v="Project manager"/>
    <s v="Goal-oriented"/>
    <x v="1"/>
    <x v="0"/>
    <s v="N/A"/>
    <s v="N/A"/>
    <x v="2"/>
    <s v="&gt;151k"/>
    <n v="0"/>
    <s v="N/A"/>
    <x v="0"/>
    <s v="N/A"/>
    <s v="N/A"/>
    <s v="N/A"/>
    <s v="N/A"/>
    <x v="0"/>
  </r>
  <r>
    <d v="2022-12-19T00:22:25"/>
    <s v="IND"/>
    <n v="151110"/>
    <x v="1"/>
    <x v="0"/>
    <x v="2"/>
    <s v="Depend on company culture"/>
    <x v="1"/>
    <x v="1"/>
    <n v="10"/>
    <s v="flexible"/>
    <s v="Empowering"/>
    <s v="Experiment"/>
    <s v="Project manager"/>
    <s v="Goal-oriented"/>
    <x v="2"/>
    <x v="0"/>
    <s v="N/A"/>
    <s v="N/A"/>
    <x v="2"/>
    <s v="&gt;151k"/>
    <n v="0"/>
    <s v="N/A"/>
    <x v="0"/>
    <s v="N/A"/>
    <s v="N/A"/>
    <s v="N/A"/>
    <s v="N/A"/>
    <x v="0"/>
  </r>
  <r>
    <d v="2022-12-19T00:22:25"/>
    <s v="IND"/>
    <n v="151110"/>
    <x v="1"/>
    <x v="0"/>
    <x v="2"/>
    <s v="Depend on company culture"/>
    <x v="1"/>
    <x v="1"/>
    <n v="10"/>
    <s v="flexible"/>
    <s v="Empowering"/>
    <s v="Experiment"/>
    <s v="Freelancer"/>
    <s v="Communicative"/>
    <x v="1"/>
    <x v="0"/>
    <s v="N/A"/>
    <s v="N/A"/>
    <x v="2"/>
    <s v="&gt;151k"/>
    <n v="0"/>
    <s v="N/A"/>
    <x v="0"/>
    <s v="N/A"/>
    <s v="N/A"/>
    <s v="N/A"/>
    <s v="N/A"/>
    <x v="0"/>
  </r>
  <r>
    <d v="2022-12-19T00:22:25"/>
    <s v="IND"/>
    <n v="151110"/>
    <x v="1"/>
    <x v="0"/>
    <x v="2"/>
    <s v="Depend on company culture"/>
    <x v="1"/>
    <x v="1"/>
    <n v="10"/>
    <s v="flexible"/>
    <s v="Empowering"/>
    <s v="Experiment"/>
    <s v="Freelancer"/>
    <s v="Communicative"/>
    <x v="2"/>
    <x v="0"/>
    <s v="N/A"/>
    <s v="N/A"/>
    <x v="2"/>
    <s v="&gt;151k"/>
    <n v="0"/>
    <s v="N/A"/>
    <x v="0"/>
    <s v="N/A"/>
    <s v="N/A"/>
    <s v="N/A"/>
    <s v="N/A"/>
    <x v="0"/>
  </r>
  <r>
    <d v="2022-12-19T00:22:25"/>
    <s v="IND"/>
    <n v="151110"/>
    <x v="1"/>
    <x v="0"/>
    <x v="2"/>
    <s v="Depend on company culture"/>
    <x v="1"/>
    <x v="1"/>
    <n v="10"/>
    <s v="flexible"/>
    <s v="Empowering"/>
    <s v="Experiment"/>
    <s v="Freelancer"/>
    <s v="Goal-oriented"/>
    <x v="1"/>
    <x v="0"/>
    <s v="N/A"/>
    <s v="N/A"/>
    <x v="2"/>
    <s v="&gt;151k"/>
    <n v="0"/>
    <s v="N/A"/>
    <x v="0"/>
    <s v="N/A"/>
    <s v="N/A"/>
    <s v="N/A"/>
    <s v="N/A"/>
    <x v="0"/>
  </r>
  <r>
    <d v="2022-12-19T00:22:25"/>
    <s v="IND"/>
    <n v="151110"/>
    <x v="1"/>
    <x v="0"/>
    <x v="2"/>
    <s v="Depend on company culture"/>
    <x v="1"/>
    <x v="1"/>
    <n v="10"/>
    <s v="flexible"/>
    <s v="Empowering"/>
    <s v="Experiment"/>
    <s v="Freelancer"/>
    <s v="Goal-oriented"/>
    <x v="2"/>
    <x v="0"/>
    <s v="N/A"/>
    <s v="N/A"/>
    <x v="2"/>
    <s v="&gt;151k"/>
    <n v="0"/>
    <s v="N/A"/>
    <x v="0"/>
    <s v="N/A"/>
    <s v="N/A"/>
    <s v="N/A"/>
    <s v="N/A"/>
    <x v="0"/>
  </r>
  <r>
    <d v="2022-12-19T00:22:47"/>
    <s v="IND"/>
    <n v="410206"/>
    <x v="0"/>
    <x v="2"/>
    <x v="1"/>
    <s v="Depend on company culture"/>
    <x v="0"/>
    <x v="0"/>
    <n v="7"/>
    <s v="Hybrid(&lt;15days/mnth)"/>
    <s v="Empowering"/>
    <s v="Guidance"/>
    <s v="Creative Director"/>
    <s v="Communicative"/>
    <x v="1"/>
    <x v="0"/>
    <s v="N/A"/>
    <s v="N/A"/>
    <x v="0"/>
    <s v="&gt;151k"/>
    <n v="0"/>
    <s v="N/A"/>
    <x v="0"/>
    <s v="N/A"/>
    <s v="N/A"/>
    <s v="N/A"/>
    <s v="N/A"/>
    <x v="0"/>
  </r>
  <r>
    <d v="2022-12-19T00:22:47"/>
    <s v="IND"/>
    <n v="410206"/>
    <x v="0"/>
    <x v="2"/>
    <x v="1"/>
    <s v="Depend on company culture"/>
    <x v="0"/>
    <x v="0"/>
    <n v="7"/>
    <s v="Hybrid(&lt;15days/mnth)"/>
    <s v="Empowering"/>
    <s v="Guidance"/>
    <s v="Creative Director"/>
    <s v="Goal-oriented"/>
    <x v="1"/>
    <x v="0"/>
    <s v="N/A"/>
    <s v="N/A"/>
    <x v="0"/>
    <s v="&gt;151k"/>
    <n v="0"/>
    <s v="N/A"/>
    <x v="0"/>
    <s v="N/A"/>
    <s v="N/A"/>
    <s v="N/A"/>
    <s v="N/A"/>
    <x v="0"/>
  </r>
  <r>
    <d v="2022-12-19T00:22:47"/>
    <s v="IND"/>
    <n v="410206"/>
    <x v="0"/>
    <x v="2"/>
    <x v="1"/>
    <s v="Depend on company culture"/>
    <x v="0"/>
    <x v="0"/>
    <n v="7"/>
    <s v="Hybrid(&lt;15days/mnth)"/>
    <s v="Empowering"/>
    <s v="Guidance"/>
    <s v="coaching"/>
    <s v="Communicative"/>
    <x v="1"/>
    <x v="0"/>
    <s v="N/A"/>
    <s v="N/A"/>
    <x v="0"/>
    <s v="&gt;151k"/>
    <n v="0"/>
    <s v="N/A"/>
    <x v="0"/>
    <s v="N/A"/>
    <s v="N/A"/>
    <s v="N/A"/>
    <s v="N/A"/>
    <x v="0"/>
  </r>
  <r>
    <d v="2022-12-19T00:22:47"/>
    <s v="IND"/>
    <n v="410206"/>
    <x v="0"/>
    <x v="2"/>
    <x v="1"/>
    <s v="Depend on company culture"/>
    <x v="0"/>
    <x v="0"/>
    <n v="7"/>
    <s v="Hybrid(&lt;15days/mnth)"/>
    <s v="Empowering"/>
    <s v="Guidance"/>
    <s v="coaching"/>
    <s v="Goal-oriented"/>
    <x v="1"/>
    <x v="0"/>
    <s v="N/A"/>
    <s v="N/A"/>
    <x v="0"/>
    <s v="&gt;151k"/>
    <n v="0"/>
    <s v="N/A"/>
    <x v="0"/>
    <s v="N/A"/>
    <s v="N/A"/>
    <s v="N/A"/>
    <s v="N/A"/>
    <x v="0"/>
  </r>
  <r>
    <d v="2022-12-19T00:22:47"/>
    <s v="IND"/>
    <n v="410206"/>
    <x v="0"/>
    <x v="2"/>
    <x v="1"/>
    <s v="Depend on company culture"/>
    <x v="0"/>
    <x v="0"/>
    <n v="7"/>
    <s v="Hybrid(&lt;15days/mnth)"/>
    <s v="Empowering"/>
    <s v="Guidance"/>
    <s v="Business operation"/>
    <s v="Communicative"/>
    <x v="1"/>
    <x v="0"/>
    <s v="N/A"/>
    <s v="N/A"/>
    <x v="0"/>
    <s v="&gt;151k"/>
    <n v="0"/>
    <s v="N/A"/>
    <x v="0"/>
    <s v="N/A"/>
    <s v="N/A"/>
    <s v="N/A"/>
    <s v="N/A"/>
    <x v="0"/>
  </r>
  <r>
    <d v="2022-12-19T00:22:47"/>
    <s v="IND"/>
    <n v="410206"/>
    <x v="0"/>
    <x v="2"/>
    <x v="1"/>
    <s v="Depend on company culture"/>
    <x v="0"/>
    <x v="0"/>
    <n v="7"/>
    <s v="Hybrid(&lt;15days/mnth)"/>
    <s v="Empowering"/>
    <s v="Guidance"/>
    <s v="Business operation"/>
    <s v="Goal-oriented"/>
    <x v="1"/>
    <x v="0"/>
    <s v="N/A"/>
    <s v="N/A"/>
    <x v="0"/>
    <s v="&gt;151k"/>
    <n v="0"/>
    <s v="N/A"/>
    <x v="0"/>
    <s v="N/A"/>
    <s v="N/A"/>
    <s v="N/A"/>
    <s v="N/A"/>
    <x v="0"/>
  </r>
  <r>
    <d v="2022-12-19T00:22:47"/>
    <s v="IND"/>
    <n v="410206"/>
    <x v="0"/>
    <x v="2"/>
    <x v="1"/>
    <s v="Depend on company culture"/>
    <x v="0"/>
    <x v="0"/>
    <n v="7"/>
    <s v="Hybrid(&lt;15days/mnth)"/>
    <s v="Empowering"/>
    <s v="Experiment"/>
    <s v="Creative Director"/>
    <s v="Communicative"/>
    <x v="1"/>
    <x v="0"/>
    <s v="N/A"/>
    <s v="N/A"/>
    <x v="0"/>
    <s v="&gt;151k"/>
    <n v="0"/>
    <s v="N/A"/>
    <x v="0"/>
    <s v="N/A"/>
    <s v="N/A"/>
    <s v="N/A"/>
    <s v="N/A"/>
    <x v="0"/>
  </r>
  <r>
    <d v="2022-12-19T00:22:47"/>
    <s v="IND"/>
    <n v="410206"/>
    <x v="0"/>
    <x v="2"/>
    <x v="1"/>
    <s v="Depend on company culture"/>
    <x v="0"/>
    <x v="0"/>
    <n v="7"/>
    <s v="Hybrid(&lt;15days/mnth)"/>
    <s v="Empowering"/>
    <s v="Experiment"/>
    <s v="Creative Director"/>
    <s v="Goal-oriented"/>
    <x v="1"/>
    <x v="0"/>
    <s v="N/A"/>
    <s v="N/A"/>
    <x v="0"/>
    <s v="&gt;151k"/>
    <n v="0"/>
    <s v="N/A"/>
    <x v="0"/>
    <s v="N/A"/>
    <s v="N/A"/>
    <s v="N/A"/>
    <s v="N/A"/>
    <x v="0"/>
  </r>
  <r>
    <d v="2022-12-19T00:22:47"/>
    <s v="IND"/>
    <n v="410206"/>
    <x v="0"/>
    <x v="2"/>
    <x v="1"/>
    <s v="Depend on company culture"/>
    <x v="0"/>
    <x v="0"/>
    <n v="7"/>
    <s v="Hybrid(&lt;15days/mnth)"/>
    <s v="Empowering"/>
    <s v="Experiment"/>
    <s v="coaching"/>
    <s v="Communicative"/>
    <x v="1"/>
    <x v="0"/>
    <s v="N/A"/>
    <s v="N/A"/>
    <x v="0"/>
    <s v="&gt;151k"/>
    <n v="0"/>
    <s v="N/A"/>
    <x v="0"/>
    <s v="N/A"/>
    <s v="N/A"/>
    <s v="N/A"/>
    <s v="N/A"/>
    <x v="0"/>
  </r>
  <r>
    <d v="2022-12-19T00:22:47"/>
    <s v="IND"/>
    <n v="410206"/>
    <x v="0"/>
    <x v="2"/>
    <x v="1"/>
    <s v="Depend on company culture"/>
    <x v="0"/>
    <x v="0"/>
    <n v="7"/>
    <s v="Hybrid(&lt;15days/mnth)"/>
    <s v="Empowering"/>
    <s v="Experiment"/>
    <s v="coaching"/>
    <s v="Goal-oriented"/>
    <x v="1"/>
    <x v="0"/>
    <s v="N/A"/>
    <s v="N/A"/>
    <x v="0"/>
    <s v="&gt;151k"/>
    <n v="0"/>
    <s v="N/A"/>
    <x v="0"/>
    <s v="N/A"/>
    <s v="N/A"/>
    <s v="N/A"/>
    <s v="N/A"/>
    <x v="0"/>
  </r>
  <r>
    <d v="2022-12-19T00:22:47"/>
    <s v="IND"/>
    <n v="410206"/>
    <x v="0"/>
    <x v="2"/>
    <x v="1"/>
    <s v="Depend on company culture"/>
    <x v="0"/>
    <x v="0"/>
    <n v="7"/>
    <s v="Hybrid(&lt;15days/mnth)"/>
    <s v="Empowering"/>
    <s v="Experiment"/>
    <s v="Business operation"/>
    <s v="Communicative"/>
    <x v="1"/>
    <x v="0"/>
    <s v="N/A"/>
    <s v="N/A"/>
    <x v="0"/>
    <s v="&gt;151k"/>
    <n v="0"/>
    <s v="N/A"/>
    <x v="0"/>
    <s v="N/A"/>
    <s v="N/A"/>
    <s v="N/A"/>
    <s v="N/A"/>
    <x v="0"/>
  </r>
  <r>
    <d v="2022-12-19T00:22:47"/>
    <s v="IND"/>
    <n v="410206"/>
    <x v="0"/>
    <x v="2"/>
    <x v="1"/>
    <s v="Depend on company culture"/>
    <x v="0"/>
    <x v="0"/>
    <n v="7"/>
    <s v="Hybrid(&lt;15days/mnth)"/>
    <s v="Empowering"/>
    <s v="Experiment"/>
    <s v="Business operation"/>
    <s v="Goal-oriented"/>
    <x v="1"/>
    <x v="0"/>
    <s v="N/A"/>
    <s v="N/A"/>
    <x v="0"/>
    <s v="&gt;151k"/>
    <n v="0"/>
    <s v="N/A"/>
    <x v="0"/>
    <s v="N/A"/>
    <s v="N/A"/>
    <s v="N/A"/>
    <s v="N/A"/>
    <x v="0"/>
  </r>
  <r>
    <d v="2022-12-19T00:42:46"/>
    <s v="IND"/>
    <n v="721445"/>
    <x v="0"/>
    <x v="3"/>
    <x v="1"/>
    <s v="Yes"/>
    <x v="0"/>
    <x v="1"/>
    <n v="7"/>
    <s v="Workspace"/>
    <s v="Enriching"/>
    <s v="Plateform"/>
    <s v="Business operation"/>
    <s v="Communicative"/>
    <x v="1"/>
    <x v="0"/>
    <s v="N/A"/>
    <s v="N/A"/>
    <x v="0"/>
    <s v="91k-110k"/>
    <n v="0"/>
    <s v="N/A"/>
    <x v="0"/>
    <s v="N/A"/>
    <s v="N/A"/>
    <s v="N/A"/>
    <s v="N/A"/>
    <x v="0"/>
  </r>
  <r>
    <d v="2022-12-19T00:42:46"/>
    <s v="IND"/>
    <n v="721445"/>
    <x v="0"/>
    <x v="3"/>
    <x v="1"/>
    <s v="Yes"/>
    <x v="0"/>
    <x v="1"/>
    <n v="7"/>
    <s v="Workspace"/>
    <s v="Enriching"/>
    <s v="Plateform"/>
    <s v="Project manager"/>
    <s v="Communicative"/>
    <x v="1"/>
    <x v="0"/>
    <s v="N/A"/>
    <s v="N/A"/>
    <x v="0"/>
    <s v="91k-110k"/>
    <n v="0"/>
    <s v="N/A"/>
    <x v="0"/>
    <s v="N/A"/>
    <s v="N/A"/>
    <s v="N/A"/>
    <s v="N/A"/>
    <x v="0"/>
  </r>
  <r>
    <d v="2022-12-19T00:42:46"/>
    <s v="IND"/>
    <n v="721445"/>
    <x v="0"/>
    <x v="3"/>
    <x v="1"/>
    <s v="Yes"/>
    <x v="0"/>
    <x v="1"/>
    <n v="7"/>
    <s v="Workspace"/>
    <s v="Enriching"/>
    <s v="Plateform"/>
    <s v="Teambuilding"/>
    <s v="Communicative"/>
    <x v="1"/>
    <x v="0"/>
    <s v="N/A"/>
    <s v="N/A"/>
    <x v="0"/>
    <s v="91k-110k"/>
    <n v="0"/>
    <s v="N/A"/>
    <x v="0"/>
    <s v="N/A"/>
    <s v="N/A"/>
    <s v="N/A"/>
    <s v="N/A"/>
    <x v="0"/>
  </r>
  <r>
    <d v="2022-12-19T00:42:46"/>
    <s v="IND"/>
    <n v="721445"/>
    <x v="0"/>
    <x v="3"/>
    <x v="1"/>
    <s v="Yes"/>
    <x v="0"/>
    <x v="1"/>
    <n v="7"/>
    <s v="Workspace"/>
    <s v="Enriching"/>
    <s v="Guidance"/>
    <s v="Business operation"/>
    <s v="Communicative"/>
    <x v="1"/>
    <x v="0"/>
    <s v="N/A"/>
    <s v="N/A"/>
    <x v="0"/>
    <s v="91k-110k"/>
    <n v="0"/>
    <s v="N/A"/>
    <x v="0"/>
    <s v="N/A"/>
    <s v="N/A"/>
    <s v="N/A"/>
    <s v="N/A"/>
    <x v="0"/>
  </r>
  <r>
    <d v="2022-12-19T00:42:46"/>
    <s v="IND"/>
    <n v="721445"/>
    <x v="0"/>
    <x v="3"/>
    <x v="1"/>
    <s v="Yes"/>
    <x v="0"/>
    <x v="1"/>
    <n v="7"/>
    <s v="Workspace"/>
    <s v="Enriching"/>
    <s v="Guidance"/>
    <s v="Project manager"/>
    <s v="Communicative"/>
    <x v="1"/>
    <x v="0"/>
    <s v="N/A"/>
    <s v="N/A"/>
    <x v="0"/>
    <s v="91k-110k"/>
    <n v="0"/>
    <s v="N/A"/>
    <x v="0"/>
    <s v="N/A"/>
    <s v="N/A"/>
    <s v="N/A"/>
    <s v="N/A"/>
    <x v="0"/>
  </r>
  <r>
    <d v="2022-12-19T00:42:46"/>
    <s v="IND"/>
    <n v="721445"/>
    <x v="0"/>
    <x v="3"/>
    <x v="1"/>
    <s v="Yes"/>
    <x v="0"/>
    <x v="1"/>
    <n v="7"/>
    <s v="Workspace"/>
    <s v="Enriching"/>
    <s v="Guidance"/>
    <s v="Teambuilding"/>
    <s v="Communicative"/>
    <x v="1"/>
    <x v="0"/>
    <s v="N/A"/>
    <s v="N/A"/>
    <x v="0"/>
    <s v="91k-110k"/>
    <n v="0"/>
    <s v="N/A"/>
    <x v="0"/>
    <s v="N/A"/>
    <s v="N/A"/>
    <s v="N/A"/>
    <s v="N/A"/>
    <x v="0"/>
  </r>
  <r>
    <d v="2022-12-19T08:27:16"/>
    <s v="IND"/>
    <n v="251309"/>
    <x v="1"/>
    <x v="1"/>
    <x v="0"/>
    <s v="Depend on company culture"/>
    <x v="0"/>
    <x v="0"/>
    <n v="5"/>
    <s v="flexible"/>
    <s v="Enriching"/>
    <s v="Guidance"/>
    <s v="coaching"/>
    <s v="Communicative"/>
    <x v="1"/>
    <x v="0"/>
    <s v="N/A"/>
    <s v="N/A"/>
    <x v="1"/>
    <s v="50k-70k"/>
    <n v="0"/>
    <s v="N/A"/>
    <x v="0"/>
    <s v="N/A"/>
    <s v="N/A"/>
    <s v="N/A"/>
    <s v="N/A"/>
    <x v="0"/>
  </r>
  <r>
    <d v="2022-12-19T08:27:16"/>
    <s v="IND"/>
    <n v="251309"/>
    <x v="1"/>
    <x v="1"/>
    <x v="0"/>
    <s v="Depend on company culture"/>
    <x v="0"/>
    <x v="0"/>
    <n v="5"/>
    <s v="flexible"/>
    <s v="Enriching"/>
    <s v="Guidance"/>
    <s v="coaching"/>
    <s v="Communicative"/>
    <x v="2"/>
    <x v="0"/>
    <s v="N/A"/>
    <s v="N/A"/>
    <x v="1"/>
    <s v="50k-70k"/>
    <n v="0"/>
    <s v="N/A"/>
    <x v="0"/>
    <s v="N/A"/>
    <s v="N/A"/>
    <s v="N/A"/>
    <s v="N/A"/>
    <x v="0"/>
  </r>
  <r>
    <d v="2022-12-19T08:27:16"/>
    <s v="IND"/>
    <n v="251309"/>
    <x v="1"/>
    <x v="1"/>
    <x v="0"/>
    <s v="Depend on company culture"/>
    <x v="0"/>
    <x v="0"/>
    <n v="5"/>
    <s v="flexible"/>
    <s v="Enriching"/>
    <s v="Guidance"/>
    <s v="coaching"/>
    <s v="Goal-oriented"/>
    <x v="1"/>
    <x v="0"/>
    <s v="N/A"/>
    <s v="N/A"/>
    <x v="1"/>
    <s v="50k-70k"/>
    <n v="0"/>
    <s v="N/A"/>
    <x v="0"/>
    <s v="N/A"/>
    <s v="N/A"/>
    <s v="N/A"/>
    <s v="N/A"/>
    <x v="0"/>
  </r>
  <r>
    <d v="2022-12-19T08:27:16"/>
    <s v="IND"/>
    <n v="251309"/>
    <x v="1"/>
    <x v="1"/>
    <x v="0"/>
    <s v="Depend on company culture"/>
    <x v="0"/>
    <x v="0"/>
    <n v="5"/>
    <s v="flexible"/>
    <s v="Enriching"/>
    <s v="Guidance"/>
    <s v="coaching"/>
    <s v="Goal-oriented"/>
    <x v="2"/>
    <x v="0"/>
    <s v="N/A"/>
    <s v="N/A"/>
    <x v="1"/>
    <s v="50k-70k"/>
    <n v="0"/>
    <s v="N/A"/>
    <x v="0"/>
    <s v="N/A"/>
    <s v="N/A"/>
    <s v="N/A"/>
    <s v="N/A"/>
    <x v="0"/>
  </r>
  <r>
    <d v="2022-12-19T08:27:16"/>
    <s v="IND"/>
    <n v="251309"/>
    <x v="1"/>
    <x v="1"/>
    <x v="0"/>
    <s v="Depend on company culture"/>
    <x v="0"/>
    <x v="0"/>
    <n v="5"/>
    <s v="flexible"/>
    <s v="Enriching"/>
    <s v="Guidance"/>
    <s v="Teambuilding"/>
    <s v="Communicative"/>
    <x v="1"/>
    <x v="0"/>
    <s v="N/A"/>
    <s v="N/A"/>
    <x v="1"/>
    <s v="50k-70k"/>
    <n v="0"/>
    <s v="N/A"/>
    <x v="0"/>
    <s v="N/A"/>
    <s v="N/A"/>
    <s v="N/A"/>
    <s v="N/A"/>
    <x v="0"/>
  </r>
  <r>
    <d v="2022-12-19T08:27:16"/>
    <s v="IND"/>
    <n v="251309"/>
    <x v="1"/>
    <x v="1"/>
    <x v="0"/>
    <s v="Depend on company culture"/>
    <x v="0"/>
    <x v="0"/>
    <n v="5"/>
    <s v="flexible"/>
    <s v="Enriching"/>
    <s v="Guidance"/>
    <s v="Teambuilding"/>
    <s v="Communicative"/>
    <x v="2"/>
    <x v="0"/>
    <s v="N/A"/>
    <s v="N/A"/>
    <x v="1"/>
    <s v="50k-70k"/>
    <n v="0"/>
    <s v="N/A"/>
    <x v="0"/>
    <s v="N/A"/>
    <s v="N/A"/>
    <s v="N/A"/>
    <s v="N/A"/>
    <x v="0"/>
  </r>
  <r>
    <d v="2022-12-19T08:27:16"/>
    <s v="IND"/>
    <n v="251309"/>
    <x v="1"/>
    <x v="1"/>
    <x v="0"/>
    <s v="Depend on company culture"/>
    <x v="0"/>
    <x v="0"/>
    <n v="5"/>
    <s v="flexible"/>
    <s v="Enriching"/>
    <s v="Guidance"/>
    <s v="Teambuilding"/>
    <s v="Goal-oriented"/>
    <x v="1"/>
    <x v="0"/>
    <s v="N/A"/>
    <s v="N/A"/>
    <x v="1"/>
    <s v="50k-70k"/>
    <n v="0"/>
    <s v="N/A"/>
    <x v="0"/>
    <s v="N/A"/>
    <s v="N/A"/>
    <s v="N/A"/>
    <s v="N/A"/>
    <x v="0"/>
  </r>
  <r>
    <d v="2022-12-19T08:27:16"/>
    <s v="IND"/>
    <n v="251309"/>
    <x v="1"/>
    <x v="1"/>
    <x v="0"/>
    <s v="Depend on company culture"/>
    <x v="0"/>
    <x v="0"/>
    <n v="5"/>
    <s v="flexible"/>
    <s v="Enriching"/>
    <s v="Guidance"/>
    <s v="Teambuilding"/>
    <s v="Goal-oriented"/>
    <x v="2"/>
    <x v="0"/>
    <s v="N/A"/>
    <s v="N/A"/>
    <x v="1"/>
    <s v="50k-70k"/>
    <n v="0"/>
    <s v="N/A"/>
    <x v="0"/>
    <s v="N/A"/>
    <s v="N/A"/>
    <s v="N/A"/>
    <s v="N/A"/>
    <x v="0"/>
  </r>
  <r>
    <d v="2022-12-19T08:27:16"/>
    <s v="IND"/>
    <n v="251309"/>
    <x v="1"/>
    <x v="1"/>
    <x v="0"/>
    <s v="Depend on company culture"/>
    <x v="0"/>
    <x v="0"/>
    <n v="5"/>
    <s v="flexible"/>
    <s v="Enriching"/>
    <s v="Guidance"/>
    <s v="data analyst"/>
    <s v="Communicative"/>
    <x v="1"/>
    <x v="0"/>
    <s v="N/A"/>
    <s v="N/A"/>
    <x v="1"/>
    <s v="50k-70k"/>
    <n v="0"/>
    <s v="N/A"/>
    <x v="0"/>
    <s v="N/A"/>
    <s v="N/A"/>
    <s v="N/A"/>
    <s v="N/A"/>
    <x v="0"/>
  </r>
  <r>
    <d v="2022-12-19T08:27:16"/>
    <s v="IND"/>
    <n v="251309"/>
    <x v="1"/>
    <x v="1"/>
    <x v="0"/>
    <s v="Depend on company culture"/>
    <x v="0"/>
    <x v="0"/>
    <n v="5"/>
    <s v="flexible"/>
    <s v="Enriching"/>
    <s v="Guidance"/>
    <s v="data analyst"/>
    <s v="Communicative"/>
    <x v="2"/>
    <x v="0"/>
    <s v="N/A"/>
    <s v="N/A"/>
    <x v="1"/>
    <s v="50k-70k"/>
    <n v="0"/>
    <s v="N/A"/>
    <x v="0"/>
    <s v="N/A"/>
    <s v="N/A"/>
    <s v="N/A"/>
    <s v="N/A"/>
    <x v="0"/>
  </r>
  <r>
    <d v="2022-12-19T08:27:16"/>
    <s v="IND"/>
    <n v="251309"/>
    <x v="1"/>
    <x v="1"/>
    <x v="0"/>
    <s v="Depend on company culture"/>
    <x v="0"/>
    <x v="0"/>
    <n v="5"/>
    <s v="flexible"/>
    <s v="Enriching"/>
    <s v="Guidance"/>
    <s v="data analyst"/>
    <s v="Goal-oriented"/>
    <x v="1"/>
    <x v="0"/>
    <s v="N/A"/>
    <s v="N/A"/>
    <x v="1"/>
    <s v="50k-70k"/>
    <n v="0"/>
    <s v="N/A"/>
    <x v="0"/>
    <s v="N/A"/>
    <s v="N/A"/>
    <s v="N/A"/>
    <s v="N/A"/>
    <x v="0"/>
  </r>
  <r>
    <d v="2022-12-19T08:27:16"/>
    <s v="IND"/>
    <n v="251309"/>
    <x v="1"/>
    <x v="1"/>
    <x v="0"/>
    <s v="Depend on company culture"/>
    <x v="0"/>
    <x v="0"/>
    <n v="5"/>
    <s v="flexible"/>
    <s v="Enriching"/>
    <s v="Guidance"/>
    <s v="data analyst"/>
    <s v="Goal-oriented"/>
    <x v="2"/>
    <x v="0"/>
    <s v="N/A"/>
    <s v="N/A"/>
    <x v="1"/>
    <s v="50k-70k"/>
    <n v="0"/>
    <s v="N/A"/>
    <x v="0"/>
    <s v="N/A"/>
    <s v="N/A"/>
    <s v="N/A"/>
    <s v="N/A"/>
    <x v="0"/>
  </r>
  <r>
    <d v="2022-12-19T08:27:16"/>
    <s v="IND"/>
    <n v="251309"/>
    <x v="1"/>
    <x v="1"/>
    <x v="0"/>
    <s v="Depend on company culture"/>
    <x v="0"/>
    <x v="0"/>
    <n v="5"/>
    <s v="flexible"/>
    <s v="Enriching"/>
    <s v="Experiment"/>
    <s v="coaching"/>
    <s v="Communicative"/>
    <x v="1"/>
    <x v="0"/>
    <s v="N/A"/>
    <s v="N/A"/>
    <x v="1"/>
    <s v="50k-70k"/>
    <n v="0"/>
    <s v="N/A"/>
    <x v="0"/>
    <s v="N/A"/>
    <s v="N/A"/>
    <s v="N/A"/>
    <s v="N/A"/>
    <x v="0"/>
  </r>
  <r>
    <d v="2022-12-19T08:27:16"/>
    <s v="IND"/>
    <n v="251309"/>
    <x v="1"/>
    <x v="1"/>
    <x v="0"/>
    <s v="Depend on company culture"/>
    <x v="0"/>
    <x v="0"/>
    <n v="5"/>
    <s v="flexible"/>
    <s v="Enriching"/>
    <s v="Experiment"/>
    <s v="coaching"/>
    <s v="Communicative"/>
    <x v="2"/>
    <x v="0"/>
    <s v="N/A"/>
    <s v="N/A"/>
    <x v="1"/>
    <s v="50k-70k"/>
    <n v="0"/>
    <s v="N/A"/>
    <x v="0"/>
    <s v="N/A"/>
    <s v="N/A"/>
    <s v="N/A"/>
    <s v="N/A"/>
    <x v="0"/>
  </r>
  <r>
    <d v="2022-12-19T08:27:16"/>
    <s v="IND"/>
    <n v="251309"/>
    <x v="1"/>
    <x v="1"/>
    <x v="0"/>
    <s v="Depend on company culture"/>
    <x v="0"/>
    <x v="0"/>
    <n v="5"/>
    <s v="flexible"/>
    <s v="Enriching"/>
    <s v="Experiment"/>
    <s v="coaching"/>
    <s v="Goal-oriented"/>
    <x v="1"/>
    <x v="0"/>
    <s v="N/A"/>
    <s v="N/A"/>
    <x v="1"/>
    <s v="50k-70k"/>
    <n v="0"/>
    <s v="N/A"/>
    <x v="0"/>
    <s v="N/A"/>
    <s v="N/A"/>
    <s v="N/A"/>
    <s v="N/A"/>
    <x v="0"/>
  </r>
  <r>
    <d v="2022-12-19T08:27:16"/>
    <s v="IND"/>
    <n v="251309"/>
    <x v="1"/>
    <x v="1"/>
    <x v="0"/>
    <s v="Depend on company culture"/>
    <x v="0"/>
    <x v="0"/>
    <n v="5"/>
    <s v="flexible"/>
    <s v="Enriching"/>
    <s v="Experiment"/>
    <s v="coaching"/>
    <s v="Goal-oriented"/>
    <x v="2"/>
    <x v="0"/>
    <s v="N/A"/>
    <s v="N/A"/>
    <x v="1"/>
    <s v="50k-70k"/>
    <n v="0"/>
    <s v="N/A"/>
    <x v="0"/>
    <s v="N/A"/>
    <s v="N/A"/>
    <s v="N/A"/>
    <s v="N/A"/>
    <x v="0"/>
  </r>
  <r>
    <d v="2022-12-19T08:27:16"/>
    <s v="IND"/>
    <n v="251309"/>
    <x v="1"/>
    <x v="1"/>
    <x v="0"/>
    <s v="Depend on company culture"/>
    <x v="0"/>
    <x v="0"/>
    <n v="5"/>
    <s v="flexible"/>
    <s v="Enriching"/>
    <s v="Experiment"/>
    <s v="Teambuilding"/>
    <s v="Communicative"/>
    <x v="1"/>
    <x v="0"/>
    <s v="N/A"/>
    <s v="N/A"/>
    <x v="1"/>
    <s v="50k-70k"/>
    <n v="0"/>
    <s v="N/A"/>
    <x v="0"/>
    <s v="N/A"/>
    <s v="N/A"/>
    <s v="N/A"/>
    <s v="N/A"/>
    <x v="0"/>
  </r>
  <r>
    <d v="2022-12-19T08:27:16"/>
    <s v="IND"/>
    <n v="251309"/>
    <x v="1"/>
    <x v="1"/>
    <x v="0"/>
    <s v="Depend on company culture"/>
    <x v="0"/>
    <x v="0"/>
    <n v="5"/>
    <s v="flexible"/>
    <s v="Enriching"/>
    <s v="Experiment"/>
    <s v="Teambuilding"/>
    <s v="Communicative"/>
    <x v="2"/>
    <x v="0"/>
    <s v="N/A"/>
    <s v="N/A"/>
    <x v="1"/>
    <s v="50k-70k"/>
    <n v="0"/>
    <s v="N/A"/>
    <x v="0"/>
    <s v="N/A"/>
    <s v="N/A"/>
    <s v="N/A"/>
    <s v="N/A"/>
    <x v="0"/>
  </r>
  <r>
    <d v="2022-12-19T08:27:16"/>
    <s v="IND"/>
    <n v="251309"/>
    <x v="1"/>
    <x v="1"/>
    <x v="0"/>
    <s v="Depend on company culture"/>
    <x v="0"/>
    <x v="0"/>
    <n v="5"/>
    <s v="flexible"/>
    <s v="Enriching"/>
    <s v="Experiment"/>
    <s v="Teambuilding"/>
    <s v="Goal-oriented"/>
    <x v="1"/>
    <x v="0"/>
    <s v="N/A"/>
    <s v="N/A"/>
    <x v="1"/>
    <s v="50k-70k"/>
    <n v="0"/>
    <s v="N/A"/>
    <x v="0"/>
    <s v="N/A"/>
    <s v="N/A"/>
    <s v="N/A"/>
    <s v="N/A"/>
    <x v="0"/>
  </r>
  <r>
    <d v="2022-12-19T08:27:16"/>
    <s v="IND"/>
    <n v="251309"/>
    <x v="1"/>
    <x v="1"/>
    <x v="0"/>
    <s v="Depend on company culture"/>
    <x v="0"/>
    <x v="0"/>
    <n v="5"/>
    <s v="flexible"/>
    <s v="Enriching"/>
    <s v="Experiment"/>
    <s v="Teambuilding"/>
    <s v="Goal-oriented"/>
    <x v="2"/>
    <x v="0"/>
    <s v="N/A"/>
    <s v="N/A"/>
    <x v="1"/>
    <s v="50k-70k"/>
    <n v="0"/>
    <s v="N/A"/>
    <x v="0"/>
    <s v="N/A"/>
    <s v="N/A"/>
    <s v="N/A"/>
    <s v="N/A"/>
    <x v="0"/>
  </r>
  <r>
    <d v="2022-12-19T08:27:16"/>
    <s v="IND"/>
    <n v="251309"/>
    <x v="1"/>
    <x v="1"/>
    <x v="0"/>
    <s v="Depend on company culture"/>
    <x v="0"/>
    <x v="0"/>
    <n v="5"/>
    <s v="flexible"/>
    <s v="Enriching"/>
    <s v="Experiment"/>
    <s v="data analyst"/>
    <s v="Communicative"/>
    <x v="1"/>
    <x v="0"/>
    <s v="N/A"/>
    <s v="N/A"/>
    <x v="1"/>
    <s v="50k-70k"/>
    <n v="0"/>
    <s v="N/A"/>
    <x v="0"/>
    <s v="N/A"/>
    <s v="N/A"/>
    <s v="N/A"/>
    <s v="N/A"/>
    <x v="0"/>
  </r>
  <r>
    <d v="2022-12-19T08:27:16"/>
    <s v="IND"/>
    <n v="251309"/>
    <x v="1"/>
    <x v="1"/>
    <x v="0"/>
    <s v="Depend on company culture"/>
    <x v="0"/>
    <x v="0"/>
    <n v="5"/>
    <s v="flexible"/>
    <s v="Enriching"/>
    <s v="Experiment"/>
    <s v="data analyst"/>
    <s v="Communicative"/>
    <x v="2"/>
    <x v="0"/>
    <s v="N/A"/>
    <s v="N/A"/>
    <x v="1"/>
    <s v="50k-70k"/>
    <n v="0"/>
    <s v="N/A"/>
    <x v="0"/>
    <s v="N/A"/>
    <s v="N/A"/>
    <s v="N/A"/>
    <s v="N/A"/>
    <x v="0"/>
  </r>
  <r>
    <d v="2022-12-19T08:27:16"/>
    <s v="IND"/>
    <n v="251309"/>
    <x v="1"/>
    <x v="1"/>
    <x v="0"/>
    <s v="Depend on company culture"/>
    <x v="0"/>
    <x v="0"/>
    <n v="5"/>
    <s v="flexible"/>
    <s v="Enriching"/>
    <s v="Experiment"/>
    <s v="data analyst"/>
    <s v="Goal-oriented"/>
    <x v="1"/>
    <x v="0"/>
    <s v="N/A"/>
    <s v="N/A"/>
    <x v="1"/>
    <s v="50k-70k"/>
    <n v="0"/>
    <s v="N/A"/>
    <x v="0"/>
    <s v="N/A"/>
    <s v="N/A"/>
    <s v="N/A"/>
    <s v="N/A"/>
    <x v="0"/>
  </r>
  <r>
    <d v="2022-12-19T08:27:16"/>
    <s v="IND"/>
    <n v="251309"/>
    <x v="1"/>
    <x v="1"/>
    <x v="0"/>
    <s v="Depend on company culture"/>
    <x v="0"/>
    <x v="0"/>
    <n v="5"/>
    <s v="flexible"/>
    <s v="Enriching"/>
    <s v="Experiment"/>
    <s v="data analyst"/>
    <s v="Goal-oriented"/>
    <x v="2"/>
    <x v="0"/>
    <s v="N/A"/>
    <s v="N/A"/>
    <x v="1"/>
    <s v="50k-70k"/>
    <n v="0"/>
    <s v="N/A"/>
    <x v="0"/>
    <s v="N/A"/>
    <s v="N/A"/>
    <s v="N/A"/>
    <s v="N/A"/>
    <x v="0"/>
  </r>
  <r>
    <d v="2022-12-19T09:45:28"/>
    <s v="IND"/>
    <n v="713216"/>
    <x v="1"/>
    <x v="4"/>
    <x v="2"/>
    <s v="Yes"/>
    <x v="0"/>
    <x v="0"/>
    <n v="6"/>
    <s v="flexible"/>
    <s v="Empowering"/>
    <s v="Plateform"/>
    <s v="Creative Director"/>
    <s v="Communicative"/>
    <x v="2"/>
    <x v="0"/>
    <s v="N/A"/>
    <s v="N/A"/>
    <x v="5"/>
    <s v="91k-110k"/>
    <n v="0"/>
    <s v="N/A"/>
    <x v="0"/>
    <s v="N/A"/>
    <s v="N/A"/>
    <s v="N/A"/>
    <s v="N/A"/>
    <x v="0"/>
  </r>
  <r>
    <d v="2022-12-19T09:45:28"/>
    <s v="IND"/>
    <n v="713216"/>
    <x v="1"/>
    <x v="4"/>
    <x v="2"/>
    <s v="Yes"/>
    <x v="0"/>
    <x v="0"/>
    <n v="6"/>
    <s v="flexible"/>
    <s v="Empowering"/>
    <s v="Plateform"/>
    <s v="Creative Director"/>
    <s v="Goal-oriented"/>
    <x v="2"/>
    <x v="0"/>
    <s v="N/A"/>
    <s v="N/A"/>
    <x v="5"/>
    <s v="91k-110k"/>
    <n v="0"/>
    <s v="N/A"/>
    <x v="0"/>
    <s v="N/A"/>
    <s v="N/A"/>
    <s v="N/A"/>
    <s v="N/A"/>
    <x v="0"/>
  </r>
  <r>
    <d v="2022-12-19T09:45:28"/>
    <s v="IND"/>
    <n v="713216"/>
    <x v="1"/>
    <x v="4"/>
    <x v="2"/>
    <s v="Yes"/>
    <x v="0"/>
    <x v="0"/>
    <n v="6"/>
    <s v="flexible"/>
    <s v="Empowering"/>
    <s v="Plateform"/>
    <s v="Business operation"/>
    <s v="Communicative"/>
    <x v="2"/>
    <x v="0"/>
    <s v="N/A"/>
    <s v="N/A"/>
    <x v="5"/>
    <s v="91k-110k"/>
    <n v="0"/>
    <s v="N/A"/>
    <x v="0"/>
    <s v="N/A"/>
    <s v="N/A"/>
    <s v="N/A"/>
    <s v="N/A"/>
    <x v="0"/>
  </r>
  <r>
    <d v="2022-12-19T09:45:28"/>
    <s v="IND"/>
    <n v="713216"/>
    <x v="1"/>
    <x v="4"/>
    <x v="2"/>
    <s v="Yes"/>
    <x v="0"/>
    <x v="0"/>
    <n v="6"/>
    <s v="flexible"/>
    <s v="Empowering"/>
    <s v="Plateform"/>
    <s v="Business operation"/>
    <s v="Goal-oriented"/>
    <x v="2"/>
    <x v="0"/>
    <s v="N/A"/>
    <s v="N/A"/>
    <x v="5"/>
    <s v="91k-110k"/>
    <n v="0"/>
    <s v="N/A"/>
    <x v="0"/>
    <s v="N/A"/>
    <s v="N/A"/>
    <s v="N/A"/>
    <s v="N/A"/>
    <x v="0"/>
  </r>
  <r>
    <d v="2022-12-19T09:45:28"/>
    <s v="IND"/>
    <n v="713216"/>
    <x v="1"/>
    <x v="4"/>
    <x v="2"/>
    <s v="Yes"/>
    <x v="0"/>
    <x v="0"/>
    <n v="6"/>
    <s v="flexible"/>
    <s v="Empowering"/>
    <s v="Plateform"/>
    <s v="Project manager"/>
    <s v="Communicative"/>
    <x v="2"/>
    <x v="0"/>
    <s v="N/A"/>
    <s v="N/A"/>
    <x v="5"/>
    <s v="91k-110k"/>
    <n v="0"/>
    <s v="N/A"/>
    <x v="0"/>
    <s v="N/A"/>
    <s v="N/A"/>
    <s v="N/A"/>
    <s v="N/A"/>
    <x v="0"/>
  </r>
  <r>
    <d v="2022-12-19T09:45:28"/>
    <s v="IND"/>
    <n v="713216"/>
    <x v="1"/>
    <x v="4"/>
    <x v="2"/>
    <s v="Yes"/>
    <x v="0"/>
    <x v="0"/>
    <n v="6"/>
    <s v="flexible"/>
    <s v="Empowering"/>
    <s v="Plateform"/>
    <s v="Project manager"/>
    <s v="Goal-oriented"/>
    <x v="2"/>
    <x v="0"/>
    <s v="N/A"/>
    <s v="N/A"/>
    <x v="5"/>
    <s v="91k-110k"/>
    <n v="0"/>
    <s v="N/A"/>
    <x v="0"/>
    <s v="N/A"/>
    <s v="N/A"/>
    <s v="N/A"/>
    <s v="N/A"/>
    <x v="0"/>
  </r>
  <r>
    <d v="2022-12-19T09:45:28"/>
    <s v="IND"/>
    <n v="713216"/>
    <x v="1"/>
    <x v="4"/>
    <x v="2"/>
    <s v="Yes"/>
    <x v="0"/>
    <x v="0"/>
    <n v="6"/>
    <s v="flexible"/>
    <s v="Empowering"/>
    <s v="Guidance"/>
    <s v="Creative Director"/>
    <s v="Communicative"/>
    <x v="2"/>
    <x v="0"/>
    <s v="N/A"/>
    <s v="N/A"/>
    <x v="5"/>
    <s v="91k-110k"/>
    <n v="0"/>
    <s v="N/A"/>
    <x v="0"/>
    <s v="N/A"/>
    <s v="N/A"/>
    <s v="N/A"/>
    <s v="N/A"/>
    <x v="0"/>
  </r>
  <r>
    <d v="2022-12-19T09:45:28"/>
    <s v="IND"/>
    <n v="713216"/>
    <x v="1"/>
    <x v="4"/>
    <x v="2"/>
    <s v="Yes"/>
    <x v="0"/>
    <x v="0"/>
    <n v="6"/>
    <s v="flexible"/>
    <s v="Empowering"/>
    <s v="Guidance"/>
    <s v="Creative Director"/>
    <s v="Goal-oriented"/>
    <x v="2"/>
    <x v="0"/>
    <s v="N/A"/>
    <s v="N/A"/>
    <x v="5"/>
    <s v="91k-110k"/>
    <n v="0"/>
    <s v="N/A"/>
    <x v="0"/>
    <s v="N/A"/>
    <s v="N/A"/>
    <s v="N/A"/>
    <s v="N/A"/>
    <x v="0"/>
  </r>
  <r>
    <d v="2022-12-19T09:45:28"/>
    <s v="IND"/>
    <n v="713216"/>
    <x v="1"/>
    <x v="4"/>
    <x v="2"/>
    <s v="Yes"/>
    <x v="0"/>
    <x v="0"/>
    <n v="6"/>
    <s v="flexible"/>
    <s v="Empowering"/>
    <s v="Guidance"/>
    <s v="Business operation"/>
    <s v="Communicative"/>
    <x v="2"/>
    <x v="0"/>
    <s v="N/A"/>
    <s v="N/A"/>
    <x v="5"/>
    <s v="91k-110k"/>
    <n v="0"/>
    <s v="N/A"/>
    <x v="0"/>
    <s v="N/A"/>
    <s v="N/A"/>
    <s v="N/A"/>
    <s v="N/A"/>
    <x v="0"/>
  </r>
  <r>
    <d v="2022-12-19T09:45:28"/>
    <s v="IND"/>
    <n v="713216"/>
    <x v="1"/>
    <x v="4"/>
    <x v="2"/>
    <s v="Yes"/>
    <x v="0"/>
    <x v="0"/>
    <n v="6"/>
    <s v="flexible"/>
    <s v="Empowering"/>
    <s v="Guidance"/>
    <s v="Business operation"/>
    <s v="Goal-oriented"/>
    <x v="2"/>
    <x v="0"/>
    <s v="N/A"/>
    <s v="N/A"/>
    <x v="5"/>
    <s v="91k-110k"/>
    <n v="0"/>
    <s v="N/A"/>
    <x v="0"/>
    <s v="N/A"/>
    <s v="N/A"/>
    <s v="N/A"/>
    <s v="N/A"/>
    <x v="0"/>
  </r>
  <r>
    <d v="2022-12-19T09:45:28"/>
    <s v="IND"/>
    <n v="713216"/>
    <x v="1"/>
    <x v="4"/>
    <x v="2"/>
    <s v="Yes"/>
    <x v="0"/>
    <x v="0"/>
    <n v="6"/>
    <s v="flexible"/>
    <s v="Empowering"/>
    <s v="Guidance"/>
    <s v="Project manager"/>
    <s v="Communicative"/>
    <x v="2"/>
    <x v="0"/>
    <s v="N/A"/>
    <s v="N/A"/>
    <x v="5"/>
    <s v="91k-110k"/>
    <n v="0"/>
    <s v="N/A"/>
    <x v="0"/>
    <s v="N/A"/>
    <s v="N/A"/>
    <s v="N/A"/>
    <s v="N/A"/>
    <x v="0"/>
  </r>
  <r>
    <d v="2022-12-19T09:45:28"/>
    <s v="IND"/>
    <n v="713216"/>
    <x v="1"/>
    <x v="4"/>
    <x v="2"/>
    <s v="Yes"/>
    <x v="0"/>
    <x v="0"/>
    <n v="6"/>
    <s v="flexible"/>
    <s v="Empowering"/>
    <s v="Guidance"/>
    <s v="Project manager"/>
    <s v="Goal-oriented"/>
    <x v="2"/>
    <x v="0"/>
    <s v="N/A"/>
    <s v="N/A"/>
    <x v="5"/>
    <s v="91k-110k"/>
    <n v="0"/>
    <s v="N/A"/>
    <x v="0"/>
    <s v="N/A"/>
    <s v="N/A"/>
    <s v="N/A"/>
    <s v="N/A"/>
    <x v="0"/>
  </r>
  <r>
    <d v="2022-12-19T10:09:13"/>
    <s v="IND"/>
    <n v="670102"/>
    <x v="0"/>
    <x v="4"/>
    <x v="2"/>
    <s v="Depend on company culture"/>
    <x v="1"/>
    <x v="1"/>
    <n v="2"/>
    <s v="Hybrid(&lt;15days/mnth)"/>
    <s v="Empowering"/>
    <s v="Guidance"/>
    <s v="Business operation"/>
    <s v="Communicative"/>
    <x v="1"/>
    <x v="0"/>
    <s v="N/A"/>
    <s v="N/A"/>
    <x v="1"/>
    <s v="71k-90k"/>
    <n v="0"/>
    <s v="N/A"/>
    <x v="0"/>
    <s v="N/A"/>
    <s v="N/A"/>
    <s v="N/A"/>
    <s v="N/A"/>
    <x v="0"/>
  </r>
  <r>
    <d v="2022-12-19T10:09:13"/>
    <s v="IND"/>
    <n v="670102"/>
    <x v="0"/>
    <x v="4"/>
    <x v="2"/>
    <s v="Depend on company culture"/>
    <x v="1"/>
    <x v="1"/>
    <n v="2"/>
    <s v="Hybrid(&lt;15days/mnth)"/>
    <s v="Empowering"/>
    <s v="Guidance"/>
    <s v="Business operation"/>
    <s v="Goal-oriented"/>
    <x v="1"/>
    <x v="0"/>
    <s v="N/A"/>
    <s v="N/A"/>
    <x v="1"/>
    <s v="71k-90k"/>
    <n v="0"/>
    <s v="N/A"/>
    <x v="0"/>
    <s v="N/A"/>
    <s v="N/A"/>
    <s v="N/A"/>
    <s v="N/A"/>
    <x v="0"/>
  </r>
  <r>
    <d v="2022-12-19T10:09:13"/>
    <s v="IND"/>
    <n v="670102"/>
    <x v="0"/>
    <x v="4"/>
    <x v="2"/>
    <s v="Depend on company culture"/>
    <x v="1"/>
    <x v="1"/>
    <n v="2"/>
    <s v="Hybrid(&lt;15days/mnth)"/>
    <s v="Empowering"/>
    <s v="Guidance"/>
    <s v="Teambuilding"/>
    <s v="Communicative"/>
    <x v="1"/>
    <x v="0"/>
    <s v="N/A"/>
    <s v="N/A"/>
    <x v="1"/>
    <s v="71k-90k"/>
    <n v="0"/>
    <s v="N/A"/>
    <x v="0"/>
    <s v="N/A"/>
    <s v="N/A"/>
    <s v="N/A"/>
    <s v="N/A"/>
    <x v="0"/>
  </r>
  <r>
    <d v="2022-12-19T10:09:13"/>
    <s v="IND"/>
    <n v="670102"/>
    <x v="0"/>
    <x v="4"/>
    <x v="2"/>
    <s v="Depend on company culture"/>
    <x v="1"/>
    <x v="1"/>
    <n v="2"/>
    <s v="Hybrid(&lt;15days/mnth)"/>
    <s v="Empowering"/>
    <s v="Guidance"/>
    <s v="Teambuilding"/>
    <s v="Goal-oriented"/>
    <x v="1"/>
    <x v="0"/>
    <s v="N/A"/>
    <s v="N/A"/>
    <x v="1"/>
    <s v="71k-90k"/>
    <n v="0"/>
    <s v="N/A"/>
    <x v="0"/>
    <s v="N/A"/>
    <s v="N/A"/>
    <s v="N/A"/>
    <s v="N/A"/>
    <x v="0"/>
  </r>
  <r>
    <d v="2022-12-19T10:09:13"/>
    <s v="IND"/>
    <n v="670102"/>
    <x v="0"/>
    <x v="4"/>
    <x v="2"/>
    <s v="Depend on company culture"/>
    <x v="1"/>
    <x v="1"/>
    <n v="2"/>
    <s v="Hybrid(&lt;15days/mnth)"/>
    <s v="Empowering"/>
    <s v="Guidance"/>
    <s v="data analyst"/>
    <s v="Communicative"/>
    <x v="1"/>
    <x v="0"/>
    <s v="N/A"/>
    <s v="N/A"/>
    <x v="1"/>
    <s v="71k-90k"/>
    <n v="0"/>
    <s v="N/A"/>
    <x v="0"/>
    <s v="N/A"/>
    <s v="N/A"/>
    <s v="N/A"/>
    <s v="N/A"/>
    <x v="0"/>
  </r>
  <r>
    <d v="2022-12-19T10:09:13"/>
    <s v="IND"/>
    <n v="670102"/>
    <x v="0"/>
    <x v="4"/>
    <x v="2"/>
    <s v="Depend on company culture"/>
    <x v="1"/>
    <x v="1"/>
    <n v="2"/>
    <s v="Hybrid(&lt;15days/mnth)"/>
    <s v="Empowering"/>
    <s v="Guidance"/>
    <s v="data analyst"/>
    <s v="Goal-oriented"/>
    <x v="1"/>
    <x v="0"/>
    <s v="N/A"/>
    <s v="N/A"/>
    <x v="1"/>
    <s v="71k-90k"/>
    <n v="0"/>
    <s v="N/A"/>
    <x v="0"/>
    <s v="N/A"/>
    <s v="N/A"/>
    <s v="N/A"/>
    <s v="N/A"/>
    <x v="0"/>
  </r>
  <r>
    <d v="2022-12-19T10:09:13"/>
    <s v="IND"/>
    <n v="670102"/>
    <x v="0"/>
    <x v="4"/>
    <x v="2"/>
    <s v="Depend on company culture"/>
    <x v="1"/>
    <x v="1"/>
    <n v="2"/>
    <s v="Hybrid(&lt;15days/mnth)"/>
    <s v="Empowering"/>
    <s v="Observation"/>
    <s v="Business operation"/>
    <s v="Communicative"/>
    <x v="1"/>
    <x v="0"/>
    <s v="N/A"/>
    <s v="N/A"/>
    <x v="1"/>
    <s v="71k-90k"/>
    <n v="0"/>
    <s v="N/A"/>
    <x v="0"/>
    <s v="N/A"/>
    <s v="N/A"/>
    <s v="N/A"/>
    <s v="N/A"/>
    <x v="0"/>
  </r>
  <r>
    <d v="2022-12-19T10:09:13"/>
    <s v="IND"/>
    <n v="670102"/>
    <x v="0"/>
    <x v="4"/>
    <x v="2"/>
    <s v="Depend on company culture"/>
    <x v="1"/>
    <x v="1"/>
    <n v="2"/>
    <s v="Hybrid(&lt;15days/mnth)"/>
    <s v="Empowering"/>
    <s v="Observation"/>
    <s v="Business operation"/>
    <s v="Goal-oriented"/>
    <x v="1"/>
    <x v="0"/>
    <s v="N/A"/>
    <s v="N/A"/>
    <x v="1"/>
    <s v="71k-90k"/>
    <n v="0"/>
    <s v="N/A"/>
    <x v="0"/>
    <s v="N/A"/>
    <s v="N/A"/>
    <s v="N/A"/>
    <s v="N/A"/>
    <x v="0"/>
  </r>
  <r>
    <d v="2022-12-19T10:09:13"/>
    <s v="IND"/>
    <n v="670102"/>
    <x v="0"/>
    <x v="4"/>
    <x v="2"/>
    <s v="Depend on company culture"/>
    <x v="1"/>
    <x v="1"/>
    <n v="2"/>
    <s v="Hybrid(&lt;15days/mnth)"/>
    <s v="Empowering"/>
    <s v="Observation"/>
    <s v="Teambuilding"/>
    <s v="Communicative"/>
    <x v="1"/>
    <x v="0"/>
    <s v="N/A"/>
    <s v="N/A"/>
    <x v="1"/>
    <s v="71k-90k"/>
    <n v="0"/>
    <s v="N/A"/>
    <x v="0"/>
    <s v="N/A"/>
    <s v="N/A"/>
    <s v="N/A"/>
    <s v="N/A"/>
    <x v="0"/>
  </r>
  <r>
    <d v="2022-12-19T10:09:13"/>
    <s v="IND"/>
    <n v="670102"/>
    <x v="0"/>
    <x v="4"/>
    <x v="2"/>
    <s v="Depend on company culture"/>
    <x v="1"/>
    <x v="1"/>
    <n v="2"/>
    <s v="Hybrid(&lt;15days/mnth)"/>
    <s v="Empowering"/>
    <s v="Observation"/>
    <s v="Teambuilding"/>
    <s v="Goal-oriented"/>
    <x v="1"/>
    <x v="0"/>
    <s v="N/A"/>
    <s v="N/A"/>
    <x v="1"/>
    <s v="71k-90k"/>
    <n v="0"/>
    <s v="N/A"/>
    <x v="0"/>
    <s v="N/A"/>
    <s v="N/A"/>
    <s v="N/A"/>
    <s v="N/A"/>
    <x v="0"/>
  </r>
  <r>
    <d v="2022-12-19T10:09:13"/>
    <s v="IND"/>
    <n v="670102"/>
    <x v="0"/>
    <x v="4"/>
    <x v="2"/>
    <s v="Depend on company culture"/>
    <x v="1"/>
    <x v="1"/>
    <n v="2"/>
    <s v="Hybrid(&lt;15days/mnth)"/>
    <s v="Empowering"/>
    <s v="Observation"/>
    <s v="data analyst"/>
    <s v="Communicative"/>
    <x v="1"/>
    <x v="0"/>
    <s v="N/A"/>
    <s v="N/A"/>
    <x v="1"/>
    <s v="71k-90k"/>
    <n v="0"/>
    <s v="N/A"/>
    <x v="0"/>
    <s v="N/A"/>
    <s v="N/A"/>
    <s v="N/A"/>
    <s v="N/A"/>
    <x v="0"/>
  </r>
  <r>
    <d v="2022-12-19T10:09:13"/>
    <s v="IND"/>
    <n v="670102"/>
    <x v="0"/>
    <x v="4"/>
    <x v="2"/>
    <s v="Depend on company culture"/>
    <x v="1"/>
    <x v="1"/>
    <n v="2"/>
    <s v="Hybrid(&lt;15days/mnth)"/>
    <s v="Empowering"/>
    <s v="Observation"/>
    <s v="data analyst"/>
    <s v="Goal-oriented"/>
    <x v="1"/>
    <x v="0"/>
    <s v="N/A"/>
    <s v="N/A"/>
    <x v="1"/>
    <s v="71k-90k"/>
    <n v="0"/>
    <s v="N/A"/>
    <x v="0"/>
    <s v="N/A"/>
    <s v="N/A"/>
    <s v="N/A"/>
    <s v="N/A"/>
    <x v="0"/>
  </r>
  <r>
    <d v="2022-12-19T10:09:32"/>
    <s v="IND"/>
    <n v="251309"/>
    <x v="1"/>
    <x v="1"/>
    <x v="0"/>
    <s v="Depend on company culture"/>
    <x v="0"/>
    <x v="0"/>
    <n v="5"/>
    <s v="Hybrid(&lt;3days/mnth)"/>
    <s v="Enriching"/>
    <s v="Guidance"/>
    <s v="coaching"/>
    <s v="Communicative"/>
    <x v="1"/>
    <x v="0"/>
    <s v="N/A"/>
    <s v="N/A"/>
    <x v="3"/>
    <s v="71k-90k"/>
    <n v="0"/>
    <s v="N/A"/>
    <x v="0"/>
    <s v="N/A"/>
    <s v="N/A"/>
    <s v="N/A"/>
    <s v="N/A"/>
    <x v="0"/>
  </r>
  <r>
    <d v="2022-12-19T10:09:32"/>
    <s v="IND"/>
    <n v="251309"/>
    <x v="1"/>
    <x v="1"/>
    <x v="0"/>
    <s v="Depend on company culture"/>
    <x v="0"/>
    <x v="0"/>
    <n v="5"/>
    <s v="Hybrid(&lt;3days/mnth)"/>
    <s v="Enriching"/>
    <s v="Guidance"/>
    <s v="coaching"/>
    <s v="Communicative"/>
    <x v="2"/>
    <x v="0"/>
    <s v="N/A"/>
    <s v="N/A"/>
    <x v="3"/>
    <s v="71k-90k"/>
    <n v="0"/>
    <s v="N/A"/>
    <x v="0"/>
    <s v="N/A"/>
    <s v="N/A"/>
    <s v="N/A"/>
    <s v="N/A"/>
    <x v="0"/>
  </r>
  <r>
    <d v="2022-12-19T10:09:32"/>
    <s v="IND"/>
    <n v="251309"/>
    <x v="1"/>
    <x v="1"/>
    <x v="0"/>
    <s v="Depend on company culture"/>
    <x v="0"/>
    <x v="0"/>
    <n v="5"/>
    <s v="Hybrid(&lt;3days/mnth)"/>
    <s v="Enriching"/>
    <s v="Guidance"/>
    <s v="coaching"/>
    <s v="Communicative"/>
    <x v="3"/>
    <x v="0"/>
    <s v="N/A"/>
    <s v="N/A"/>
    <x v="3"/>
    <s v="71k-90k"/>
    <n v="0"/>
    <s v="N/A"/>
    <x v="0"/>
    <s v="N/A"/>
    <s v="N/A"/>
    <s v="N/A"/>
    <s v="N/A"/>
    <x v="0"/>
  </r>
  <r>
    <d v="2022-12-19T10:09:32"/>
    <s v="IND"/>
    <n v="251309"/>
    <x v="1"/>
    <x v="1"/>
    <x v="0"/>
    <s v="Depend on company culture"/>
    <x v="0"/>
    <x v="0"/>
    <n v="5"/>
    <s v="Hybrid(&lt;3days/mnth)"/>
    <s v="Enriching"/>
    <s v="Guidance"/>
    <s v="coaching"/>
    <s v="Goal-oriented"/>
    <x v="1"/>
    <x v="0"/>
    <s v="N/A"/>
    <s v="N/A"/>
    <x v="3"/>
    <s v="71k-90k"/>
    <n v="0"/>
    <s v="N/A"/>
    <x v="0"/>
    <s v="N/A"/>
    <s v="N/A"/>
    <s v="N/A"/>
    <s v="N/A"/>
    <x v="0"/>
  </r>
  <r>
    <d v="2022-12-19T10:09:32"/>
    <s v="IND"/>
    <n v="251309"/>
    <x v="1"/>
    <x v="1"/>
    <x v="0"/>
    <s v="Depend on company culture"/>
    <x v="0"/>
    <x v="0"/>
    <n v="5"/>
    <s v="Hybrid(&lt;3days/mnth)"/>
    <s v="Enriching"/>
    <s v="Guidance"/>
    <s v="coaching"/>
    <s v="Goal-oriented"/>
    <x v="2"/>
    <x v="0"/>
    <s v="N/A"/>
    <s v="N/A"/>
    <x v="3"/>
    <s v="71k-90k"/>
    <n v="0"/>
    <s v="N/A"/>
    <x v="0"/>
    <s v="N/A"/>
    <s v="N/A"/>
    <s v="N/A"/>
    <s v="N/A"/>
    <x v="0"/>
  </r>
  <r>
    <d v="2022-12-19T10:09:32"/>
    <s v="IND"/>
    <n v="251309"/>
    <x v="1"/>
    <x v="1"/>
    <x v="0"/>
    <s v="Depend on company culture"/>
    <x v="0"/>
    <x v="0"/>
    <n v="5"/>
    <s v="Hybrid(&lt;3days/mnth)"/>
    <s v="Enriching"/>
    <s v="Guidance"/>
    <s v="coaching"/>
    <s v="Goal-oriented"/>
    <x v="3"/>
    <x v="0"/>
    <s v="N/A"/>
    <s v="N/A"/>
    <x v="3"/>
    <s v="71k-90k"/>
    <n v="0"/>
    <s v="N/A"/>
    <x v="0"/>
    <s v="N/A"/>
    <s v="N/A"/>
    <s v="N/A"/>
    <s v="N/A"/>
    <x v="0"/>
  </r>
  <r>
    <d v="2022-12-19T10:09:32"/>
    <s v="IND"/>
    <n v="251309"/>
    <x v="1"/>
    <x v="1"/>
    <x v="0"/>
    <s v="Depend on company culture"/>
    <x v="0"/>
    <x v="0"/>
    <n v="5"/>
    <s v="Hybrid(&lt;3days/mnth)"/>
    <s v="Enriching"/>
    <s v="Guidance"/>
    <s v="Project manager"/>
    <s v="Communicative"/>
    <x v="1"/>
    <x v="0"/>
    <s v="N/A"/>
    <s v="N/A"/>
    <x v="3"/>
    <s v="71k-90k"/>
    <n v="0"/>
    <s v="N/A"/>
    <x v="0"/>
    <s v="N/A"/>
    <s v="N/A"/>
    <s v="N/A"/>
    <s v="N/A"/>
    <x v="0"/>
  </r>
  <r>
    <d v="2022-12-19T10:09:32"/>
    <s v="IND"/>
    <n v="251309"/>
    <x v="1"/>
    <x v="1"/>
    <x v="0"/>
    <s v="Depend on company culture"/>
    <x v="0"/>
    <x v="0"/>
    <n v="5"/>
    <s v="Hybrid(&lt;3days/mnth)"/>
    <s v="Enriching"/>
    <s v="Guidance"/>
    <s v="Project manager"/>
    <s v="Communicative"/>
    <x v="2"/>
    <x v="0"/>
    <s v="N/A"/>
    <s v="N/A"/>
    <x v="3"/>
    <s v="71k-90k"/>
    <n v="0"/>
    <s v="N/A"/>
    <x v="0"/>
    <s v="N/A"/>
    <s v="N/A"/>
    <s v="N/A"/>
    <s v="N/A"/>
    <x v="0"/>
  </r>
  <r>
    <d v="2022-12-19T10:09:32"/>
    <s v="IND"/>
    <n v="251309"/>
    <x v="1"/>
    <x v="1"/>
    <x v="0"/>
    <s v="Depend on company culture"/>
    <x v="0"/>
    <x v="0"/>
    <n v="5"/>
    <s v="Hybrid(&lt;3days/mnth)"/>
    <s v="Enriching"/>
    <s v="Guidance"/>
    <s v="Project manager"/>
    <s v="Communicative"/>
    <x v="3"/>
    <x v="0"/>
    <s v="N/A"/>
    <s v="N/A"/>
    <x v="3"/>
    <s v="71k-90k"/>
    <n v="0"/>
    <s v="N/A"/>
    <x v="0"/>
    <s v="N/A"/>
    <s v="N/A"/>
    <s v="N/A"/>
    <s v="N/A"/>
    <x v="0"/>
  </r>
  <r>
    <d v="2022-12-19T10:09:32"/>
    <s v="IND"/>
    <n v="251309"/>
    <x v="1"/>
    <x v="1"/>
    <x v="0"/>
    <s v="Depend on company culture"/>
    <x v="0"/>
    <x v="0"/>
    <n v="5"/>
    <s v="Hybrid(&lt;3days/mnth)"/>
    <s v="Enriching"/>
    <s v="Guidance"/>
    <s v="Project manager"/>
    <s v="Goal-oriented"/>
    <x v="1"/>
    <x v="0"/>
    <s v="N/A"/>
    <s v="N/A"/>
    <x v="3"/>
    <s v="71k-90k"/>
    <n v="0"/>
    <s v="N/A"/>
    <x v="0"/>
    <s v="N/A"/>
    <s v="N/A"/>
    <s v="N/A"/>
    <s v="N/A"/>
    <x v="0"/>
  </r>
  <r>
    <d v="2022-12-19T10:09:32"/>
    <s v="IND"/>
    <n v="251309"/>
    <x v="1"/>
    <x v="1"/>
    <x v="0"/>
    <s v="Depend on company culture"/>
    <x v="0"/>
    <x v="0"/>
    <n v="5"/>
    <s v="Hybrid(&lt;3days/mnth)"/>
    <s v="Enriching"/>
    <s v="Guidance"/>
    <s v="Project manager"/>
    <s v="Goal-oriented"/>
    <x v="2"/>
    <x v="0"/>
    <s v="N/A"/>
    <s v="N/A"/>
    <x v="3"/>
    <s v="71k-90k"/>
    <n v="0"/>
    <s v="N/A"/>
    <x v="0"/>
    <s v="N/A"/>
    <s v="N/A"/>
    <s v="N/A"/>
    <s v="N/A"/>
    <x v="0"/>
  </r>
  <r>
    <d v="2022-12-19T10:09:32"/>
    <s v="IND"/>
    <n v="251309"/>
    <x v="1"/>
    <x v="1"/>
    <x v="0"/>
    <s v="Depend on company culture"/>
    <x v="0"/>
    <x v="0"/>
    <n v="5"/>
    <s v="Hybrid(&lt;3days/mnth)"/>
    <s v="Enriching"/>
    <s v="Guidance"/>
    <s v="Project manager"/>
    <s v="Goal-oriented"/>
    <x v="3"/>
    <x v="0"/>
    <s v="N/A"/>
    <s v="N/A"/>
    <x v="3"/>
    <s v="71k-90k"/>
    <n v="0"/>
    <s v="N/A"/>
    <x v="0"/>
    <s v="N/A"/>
    <s v="N/A"/>
    <s v="N/A"/>
    <s v="N/A"/>
    <x v="0"/>
  </r>
  <r>
    <d v="2022-12-19T10:09:32"/>
    <s v="IND"/>
    <n v="251309"/>
    <x v="1"/>
    <x v="1"/>
    <x v="0"/>
    <s v="Depend on company culture"/>
    <x v="0"/>
    <x v="0"/>
    <n v="5"/>
    <s v="Hybrid(&lt;3days/mnth)"/>
    <s v="Enriching"/>
    <s v="Guidance"/>
    <s v="data analyst"/>
    <s v="Communicative"/>
    <x v="1"/>
    <x v="0"/>
    <s v="N/A"/>
    <s v="N/A"/>
    <x v="3"/>
    <s v="71k-90k"/>
    <n v="0"/>
    <s v="N/A"/>
    <x v="0"/>
    <s v="N/A"/>
    <s v="N/A"/>
    <s v="N/A"/>
    <s v="N/A"/>
    <x v="0"/>
  </r>
  <r>
    <d v="2022-12-19T10:09:32"/>
    <s v="IND"/>
    <n v="251309"/>
    <x v="1"/>
    <x v="1"/>
    <x v="0"/>
    <s v="Depend on company culture"/>
    <x v="0"/>
    <x v="0"/>
    <n v="5"/>
    <s v="Hybrid(&lt;3days/mnth)"/>
    <s v="Enriching"/>
    <s v="Guidance"/>
    <s v="data analyst"/>
    <s v="Communicative"/>
    <x v="2"/>
    <x v="0"/>
    <s v="N/A"/>
    <s v="N/A"/>
    <x v="3"/>
    <s v="71k-90k"/>
    <n v="0"/>
    <s v="N/A"/>
    <x v="0"/>
    <s v="N/A"/>
    <s v="N/A"/>
    <s v="N/A"/>
    <s v="N/A"/>
    <x v="0"/>
  </r>
  <r>
    <d v="2022-12-19T10:09:32"/>
    <s v="IND"/>
    <n v="251309"/>
    <x v="1"/>
    <x v="1"/>
    <x v="0"/>
    <s v="Depend on company culture"/>
    <x v="0"/>
    <x v="0"/>
    <n v="5"/>
    <s v="Hybrid(&lt;3days/mnth)"/>
    <s v="Enriching"/>
    <s v="Guidance"/>
    <s v="data analyst"/>
    <s v="Communicative"/>
    <x v="3"/>
    <x v="0"/>
    <s v="N/A"/>
    <s v="N/A"/>
    <x v="3"/>
    <s v="71k-90k"/>
    <n v="0"/>
    <s v="N/A"/>
    <x v="0"/>
    <s v="N/A"/>
    <s v="N/A"/>
    <s v="N/A"/>
    <s v="N/A"/>
    <x v="0"/>
  </r>
  <r>
    <d v="2022-12-19T10:09:32"/>
    <s v="IND"/>
    <n v="251309"/>
    <x v="1"/>
    <x v="1"/>
    <x v="0"/>
    <s v="Depend on company culture"/>
    <x v="0"/>
    <x v="0"/>
    <n v="5"/>
    <s v="Hybrid(&lt;3days/mnth)"/>
    <s v="Enriching"/>
    <s v="Guidance"/>
    <s v="data analyst"/>
    <s v="Goal-oriented"/>
    <x v="1"/>
    <x v="0"/>
    <s v="N/A"/>
    <s v="N/A"/>
    <x v="3"/>
    <s v="71k-90k"/>
    <n v="0"/>
    <s v="N/A"/>
    <x v="0"/>
    <s v="N/A"/>
    <s v="N/A"/>
    <s v="N/A"/>
    <s v="N/A"/>
    <x v="0"/>
  </r>
  <r>
    <d v="2022-12-19T10:09:32"/>
    <s v="IND"/>
    <n v="251309"/>
    <x v="1"/>
    <x v="1"/>
    <x v="0"/>
    <s v="Depend on company culture"/>
    <x v="0"/>
    <x v="0"/>
    <n v="5"/>
    <s v="Hybrid(&lt;3days/mnth)"/>
    <s v="Enriching"/>
    <s v="Guidance"/>
    <s v="data analyst"/>
    <s v="Goal-oriented"/>
    <x v="2"/>
    <x v="0"/>
    <s v="N/A"/>
    <s v="N/A"/>
    <x v="3"/>
    <s v="71k-90k"/>
    <n v="0"/>
    <s v="N/A"/>
    <x v="0"/>
    <s v="N/A"/>
    <s v="N/A"/>
    <s v="N/A"/>
    <s v="N/A"/>
    <x v="0"/>
  </r>
  <r>
    <d v="2022-12-19T10:09:32"/>
    <s v="IND"/>
    <n v="251309"/>
    <x v="1"/>
    <x v="1"/>
    <x v="0"/>
    <s v="Depend on company culture"/>
    <x v="0"/>
    <x v="0"/>
    <n v="5"/>
    <s v="Hybrid(&lt;3days/mnth)"/>
    <s v="Enriching"/>
    <s v="Guidance"/>
    <s v="data analyst"/>
    <s v="Goal-oriented"/>
    <x v="3"/>
    <x v="0"/>
    <s v="N/A"/>
    <s v="N/A"/>
    <x v="3"/>
    <s v="71k-90k"/>
    <n v="0"/>
    <s v="N/A"/>
    <x v="0"/>
    <s v="N/A"/>
    <s v="N/A"/>
    <s v="N/A"/>
    <s v="N/A"/>
    <x v="0"/>
  </r>
  <r>
    <d v="2022-12-19T10:09:32"/>
    <s v="IND"/>
    <n v="251309"/>
    <x v="1"/>
    <x v="1"/>
    <x v="0"/>
    <s v="Depend on company culture"/>
    <x v="0"/>
    <x v="0"/>
    <n v="5"/>
    <s v="Hybrid(&lt;3days/mnth)"/>
    <s v="Enriching"/>
    <s v="Observation"/>
    <s v="coaching"/>
    <s v="Communicative"/>
    <x v="1"/>
    <x v="0"/>
    <s v="N/A"/>
    <s v="N/A"/>
    <x v="3"/>
    <s v="71k-90k"/>
    <n v="0"/>
    <s v="N/A"/>
    <x v="0"/>
    <s v="N/A"/>
    <s v="N/A"/>
    <s v="N/A"/>
    <s v="N/A"/>
    <x v="0"/>
  </r>
  <r>
    <d v="2022-12-19T10:09:32"/>
    <s v="IND"/>
    <n v="251309"/>
    <x v="1"/>
    <x v="1"/>
    <x v="0"/>
    <s v="Depend on company culture"/>
    <x v="0"/>
    <x v="0"/>
    <n v="5"/>
    <s v="Hybrid(&lt;3days/mnth)"/>
    <s v="Enriching"/>
    <s v="Observation"/>
    <s v="coaching"/>
    <s v="Communicative"/>
    <x v="2"/>
    <x v="0"/>
    <s v="N/A"/>
    <s v="N/A"/>
    <x v="3"/>
    <s v="71k-90k"/>
    <n v="0"/>
    <s v="N/A"/>
    <x v="0"/>
    <s v="N/A"/>
    <s v="N/A"/>
    <s v="N/A"/>
    <s v="N/A"/>
    <x v="0"/>
  </r>
  <r>
    <d v="2022-12-19T10:09:32"/>
    <s v="IND"/>
    <n v="251309"/>
    <x v="1"/>
    <x v="1"/>
    <x v="0"/>
    <s v="Depend on company culture"/>
    <x v="0"/>
    <x v="0"/>
    <n v="5"/>
    <s v="Hybrid(&lt;3days/mnth)"/>
    <s v="Enriching"/>
    <s v="Observation"/>
    <s v="coaching"/>
    <s v="Communicative"/>
    <x v="3"/>
    <x v="0"/>
    <s v="N/A"/>
    <s v="N/A"/>
    <x v="3"/>
    <s v="71k-90k"/>
    <n v="0"/>
    <s v="N/A"/>
    <x v="0"/>
    <s v="N/A"/>
    <s v="N/A"/>
    <s v="N/A"/>
    <s v="N/A"/>
    <x v="0"/>
  </r>
  <r>
    <d v="2022-12-19T10:09:32"/>
    <s v="IND"/>
    <n v="251309"/>
    <x v="1"/>
    <x v="1"/>
    <x v="0"/>
    <s v="Depend on company culture"/>
    <x v="0"/>
    <x v="0"/>
    <n v="5"/>
    <s v="Hybrid(&lt;3days/mnth)"/>
    <s v="Enriching"/>
    <s v="Observation"/>
    <s v="coaching"/>
    <s v="Goal-oriented"/>
    <x v="1"/>
    <x v="0"/>
    <s v="N/A"/>
    <s v="N/A"/>
    <x v="3"/>
    <s v="71k-90k"/>
    <n v="0"/>
    <s v="N/A"/>
    <x v="0"/>
    <s v="N/A"/>
    <s v="N/A"/>
    <s v="N/A"/>
    <s v="N/A"/>
    <x v="0"/>
  </r>
  <r>
    <d v="2022-12-19T10:09:32"/>
    <s v="IND"/>
    <n v="251309"/>
    <x v="1"/>
    <x v="1"/>
    <x v="0"/>
    <s v="Depend on company culture"/>
    <x v="0"/>
    <x v="0"/>
    <n v="5"/>
    <s v="Hybrid(&lt;3days/mnth)"/>
    <s v="Enriching"/>
    <s v="Observation"/>
    <s v="coaching"/>
    <s v="Goal-oriented"/>
    <x v="2"/>
    <x v="0"/>
    <s v="N/A"/>
    <s v="N/A"/>
    <x v="3"/>
    <s v="71k-90k"/>
    <n v="0"/>
    <s v="N/A"/>
    <x v="0"/>
    <s v="N/A"/>
    <s v="N/A"/>
    <s v="N/A"/>
    <s v="N/A"/>
    <x v="0"/>
  </r>
  <r>
    <d v="2022-12-19T10:09:32"/>
    <s v="IND"/>
    <n v="251309"/>
    <x v="1"/>
    <x v="1"/>
    <x v="0"/>
    <s v="Depend on company culture"/>
    <x v="0"/>
    <x v="0"/>
    <n v="5"/>
    <s v="Hybrid(&lt;3days/mnth)"/>
    <s v="Enriching"/>
    <s v="Observation"/>
    <s v="coaching"/>
    <s v="Goal-oriented"/>
    <x v="3"/>
    <x v="0"/>
    <s v="N/A"/>
    <s v="N/A"/>
    <x v="3"/>
    <s v="71k-90k"/>
    <n v="0"/>
    <s v="N/A"/>
    <x v="0"/>
    <s v="N/A"/>
    <s v="N/A"/>
    <s v="N/A"/>
    <s v="N/A"/>
    <x v="0"/>
  </r>
  <r>
    <d v="2022-12-19T10:09:32"/>
    <s v="IND"/>
    <n v="251309"/>
    <x v="1"/>
    <x v="1"/>
    <x v="0"/>
    <s v="Depend on company culture"/>
    <x v="0"/>
    <x v="0"/>
    <n v="5"/>
    <s v="Hybrid(&lt;3days/mnth)"/>
    <s v="Enriching"/>
    <s v="Observation"/>
    <s v="Project manager"/>
    <s v="Communicative"/>
    <x v="1"/>
    <x v="0"/>
    <s v="N/A"/>
    <s v="N/A"/>
    <x v="3"/>
    <s v="71k-90k"/>
    <n v="0"/>
    <s v="N/A"/>
    <x v="0"/>
    <s v="N/A"/>
    <s v="N/A"/>
    <s v="N/A"/>
    <s v="N/A"/>
    <x v="0"/>
  </r>
  <r>
    <d v="2022-12-19T10:09:32"/>
    <s v="IND"/>
    <n v="251309"/>
    <x v="1"/>
    <x v="1"/>
    <x v="0"/>
    <s v="Depend on company culture"/>
    <x v="0"/>
    <x v="0"/>
    <n v="5"/>
    <s v="Hybrid(&lt;3days/mnth)"/>
    <s v="Enriching"/>
    <s v="Observation"/>
    <s v="Project manager"/>
    <s v="Communicative"/>
    <x v="2"/>
    <x v="0"/>
    <s v="N/A"/>
    <s v="N/A"/>
    <x v="3"/>
    <s v="71k-90k"/>
    <n v="0"/>
    <s v="N/A"/>
    <x v="0"/>
    <s v="N/A"/>
    <s v="N/A"/>
    <s v="N/A"/>
    <s v="N/A"/>
    <x v="0"/>
  </r>
  <r>
    <d v="2022-12-19T10:09:32"/>
    <s v="IND"/>
    <n v="251309"/>
    <x v="1"/>
    <x v="1"/>
    <x v="0"/>
    <s v="Depend on company culture"/>
    <x v="0"/>
    <x v="0"/>
    <n v="5"/>
    <s v="Hybrid(&lt;3days/mnth)"/>
    <s v="Enriching"/>
    <s v="Observation"/>
    <s v="Project manager"/>
    <s v="Communicative"/>
    <x v="3"/>
    <x v="0"/>
    <s v="N/A"/>
    <s v="N/A"/>
    <x v="3"/>
    <s v="71k-90k"/>
    <n v="0"/>
    <s v="N/A"/>
    <x v="0"/>
    <s v="N/A"/>
    <s v="N/A"/>
    <s v="N/A"/>
    <s v="N/A"/>
    <x v="0"/>
  </r>
  <r>
    <d v="2022-12-19T10:09:32"/>
    <s v="IND"/>
    <n v="251309"/>
    <x v="1"/>
    <x v="1"/>
    <x v="0"/>
    <s v="Depend on company culture"/>
    <x v="0"/>
    <x v="0"/>
    <n v="5"/>
    <s v="Hybrid(&lt;3days/mnth)"/>
    <s v="Enriching"/>
    <s v="Observation"/>
    <s v="Project manager"/>
    <s v="Goal-oriented"/>
    <x v="1"/>
    <x v="0"/>
    <s v="N/A"/>
    <s v="N/A"/>
    <x v="3"/>
    <s v="71k-90k"/>
    <n v="0"/>
    <s v="N/A"/>
    <x v="0"/>
    <s v="N/A"/>
    <s v="N/A"/>
    <s v="N/A"/>
    <s v="N/A"/>
    <x v="0"/>
  </r>
  <r>
    <d v="2022-12-19T10:09:32"/>
    <s v="IND"/>
    <n v="251309"/>
    <x v="1"/>
    <x v="1"/>
    <x v="0"/>
    <s v="Depend on company culture"/>
    <x v="0"/>
    <x v="0"/>
    <n v="5"/>
    <s v="Hybrid(&lt;3days/mnth)"/>
    <s v="Enriching"/>
    <s v="Observation"/>
    <s v="Project manager"/>
    <s v="Goal-oriented"/>
    <x v="2"/>
    <x v="0"/>
    <s v="N/A"/>
    <s v="N/A"/>
    <x v="3"/>
    <s v="71k-90k"/>
    <n v="0"/>
    <s v="N/A"/>
    <x v="0"/>
    <s v="N/A"/>
    <s v="N/A"/>
    <s v="N/A"/>
    <s v="N/A"/>
    <x v="0"/>
  </r>
  <r>
    <d v="2022-12-19T10:09:32"/>
    <s v="IND"/>
    <n v="251309"/>
    <x v="1"/>
    <x v="1"/>
    <x v="0"/>
    <s v="Depend on company culture"/>
    <x v="0"/>
    <x v="0"/>
    <n v="5"/>
    <s v="Hybrid(&lt;3days/mnth)"/>
    <s v="Enriching"/>
    <s v="Observation"/>
    <s v="Project manager"/>
    <s v="Goal-oriented"/>
    <x v="3"/>
    <x v="0"/>
    <s v="N/A"/>
    <s v="N/A"/>
    <x v="3"/>
    <s v="71k-90k"/>
    <n v="0"/>
    <s v="N/A"/>
    <x v="0"/>
    <s v="N/A"/>
    <s v="N/A"/>
    <s v="N/A"/>
    <s v="N/A"/>
    <x v="0"/>
  </r>
  <r>
    <d v="2022-12-19T10:09:32"/>
    <s v="IND"/>
    <n v="251309"/>
    <x v="1"/>
    <x v="1"/>
    <x v="0"/>
    <s v="Depend on company culture"/>
    <x v="0"/>
    <x v="0"/>
    <n v="5"/>
    <s v="Hybrid(&lt;3days/mnth)"/>
    <s v="Enriching"/>
    <s v="Observation"/>
    <s v="data analyst"/>
    <s v="Communicative"/>
    <x v="1"/>
    <x v="0"/>
    <s v="N/A"/>
    <s v="N/A"/>
    <x v="3"/>
    <s v="71k-90k"/>
    <n v="0"/>
    <s v="N/A"/>
    <x v="0"/>
    <s v="N/A"/>
    <s v="N/A"/>
    <s v="N/A"/>
    <s v="N/A"/>
    <x v="0"/>
  </r>
  <r>
    <d v="2022-12-19T10:09:32"/>
    <s v="IND"/>
    <n v="251309"/>
    <x v="1"/>
    <x v="1"/>
    <x v="0"/>
    <s v="Depend on company culture"/>
    <x v="0"/>
    <x v="0"/>
    <n v="5"/>
    <s v="Hybrid(&lt;3days/mnth)"/>
    <s v="Enriching"/>
    <s v="Observation"/>
    <s v="data analyst"/>
    <s v="Communicative"/>
    <x v="2"/>
    <x v="0"/>
    <s v="N/A"/>
    <s v="N/A"/>
    <x v="3"/>
    <s v="71k-90k"/>
    <n v="0"/>
    <s v="N/A"/>
    <x v="0"/>
    <s v="N/A"/>
    <s v="N/A"/>
    <s v="N/A"/>
    <s v="N/A"/>
    <x v="0"/>
  </r>
  <r>
    <d v="2022-12-19T10:09:32"/>
    <s v="IND"/>
    <n v="251309"/>
    <x v="1"/>
    <x v="1"/>
    <x v="0"/>
    <s v="Depend on company culture"/>
    <x v="0"/>
    <x v="0"/>
    <n v="5"/>
    <s v="Hybrid(&lt;3days/mnth)"/>
    <s v="Enriching"/>
    <s v="Observation"/>
    <s v="data analyst"/>
    <s v="Communicative"/>
    <x v="3"/>
    <x v="0"/>
    <s v="N/A"/>
    <s v="N/A"/>
    <x v="3"/>
    <s v="71k-90k"/>
    <n v="0"/>
    <s v="N/A"/>
    <x v="0"/>
    <s v="N/A"/>
    <s v="N/A"/>
    <s v="N/A"/>
    <s v="N/A"/>
    <x v="0"/>
  </r>
  <r>
    <d v="2022-12-19T10:09:32"/>
    <s v="IND"/>
    <n v="251309"/>
    <x v="1"/>
    <x v="1"/>
    <x v="0"/>
    <s v="Depend on company culture"/>
    <x v="0"/>
    <x v="0"/>
    <n v="5"/>
    <s v="Hybrid(&lt;3days/mnth)"/>
    <s v="Enriching"/>
    <s v="Observation"/>
    <s v="data analyst"/>
    <s v="Goal-oriented"/>
    <x v="1"/>
    <x v="0"/>
    <s v="N/A"/>
    <s v="N/A"/>
    <x v="3"/>
    <s v="71k-90k"/>
    <n v="0"/>
    <s v="N/A"/>
    <x v="0"/>
    <s v="N/A"/>
    <s v="N/A"/>
    <s v="N/A"/>
    <s v="N/A"/>
    <x v="0"/>
  </r>
  <r>
    <d v="2022-12-19T10:09:32"/>
    <s v="IND"/>
    <n v="251309"/>
    <x v="1"/>
    <x v="1"/>
    <x v="0"/>
    <s v="Depend on company culture"/>
    <x v="0"/>
    <x v="0"/>
    <n v="5"/>
    <s v="Hybrid(&lt;3days/mnth)"/>
    <s v="Enriching"/>
    <s v="Observation"/>
    <s v="data analyst"/>
    <s v="Goal-oriented"/>
    <x v="2"/>
    <x v="0"/>
    <s v="N/A"/>
    <s v="N/A"/>
    <x v="3"/>
    <s v="71k-90k"/>
    <n v="0"/>
    <s v="N/A"/>
    <x v="0"/>
    <s v="N/A"/>
    <s v="N/A"/>
    <s v="N/A"/>
    <s v="N/A"/>
    <x v="0"/>
  </r>
  <r>
    <d v="2022-12-19T10:09:32"/>
    <s v="IND"/>
    <n v="251309"/>
    <x v="1"/>
    <x v="1"/>
    <x v="0"/>
    <s v="Depend on company culture"/>
    <x v="0"/>
    <x v="0"/>
    <n v="5"/>
    <s v="Hybrid(&lt;3days/mnth)"/>
    <s v="Enriching"/>
    <s v="Observation"/>
    <s v="data analyst"/>
    <s v="Goal-oriented"/>
    <x v="3"/>
    <x v="0"/>
    <s v="N/A"/>
    <s v="N/A"/>
    <x v="3"/>
    <s v="71k-90k"/>
    <n v="0"/>
    <s v="N/A"/>
    <x v="0"/>
    <s v="N/A"/>
    <s v="N/A"/>
    <s v="N/A"/>
    <s v="N/A"/>
    <x v="0"/>
  </r>
  <r>
    <d v="2022-12-19T11:02:43"/>
    <s v="IND"/>
    <n v="721302"/>
    <x v="0"/>
    <x v="4"/>
    <x v="1"/>
    <s v="Depend on company culture"/>
    <x v="1"/>
    <x v="0"/>
    <n v="3"/>
    <s v="Hybrid(&lt;10days/mnth)"/>
    <s v="Empowering"/>
    <s v="Plateform"/>
    <s v="Creative Director"/>
    <s v="Communicative"/>
    <x v="1"/>
    <x v="0"/>
    <s v="N/A"/>
    <s v="N/A"/>
    <x v="4"/>
    <s v="50k-70k"/>
    <n v="0"/>
    <s v="N/A"/>
    <x v="0"/>
    <s v="N/A"/>
    <s v="N/A"/>
    <s v="N/A"/>
    <s v="N/A"/>
    <x v="0"/>
  </r>
  <r>
    <d v="2022-12-19T11:02:43"/>
    <s v="IND"/>
    <n v="721302"/>
    <x v="0"/>
    <x v="4"/>
    <x v="1"/>
    <s v="Depend on company culture"/>
    <x v="1"/>
    <x v="0"/>
    <n v="3"/>
    <s v="Hybrid(&lt;10days/mnth)"/>
    <s v="Empowering"/>
    <s v="Plateform"/>
    <s v="Creative Director"/>
    <s v="Goal-oriented"/>
    <x v="1"/>
    <x v="0"/>
    <s v="N/A"/>
    <s v="N/A"/>
    <x v="4"/>
    <s v="50k-70k"/>
    <n v="0"/>
    <s v="N/A"/>
    <x v="0"/>
    <s v="N/A"/>
    <s v="N/A"/>
    <s v="N/A"/>
    <s v="N/A"/>
    <x v="0"/>
  </r>
  <r>
    <d v="2022-12-19T11:02:43"/>
    <s v="IND"/>
    <n v="721302"/>
    <x v="0"/>
    <x v="4"/>
    <x v="1"/>
    <s v="Depend on company culture"/>
    <x v="1"/>
    <x v="0"/>
    <n v="3"/>
    <s v="Hybrid(&lt;10days/mnth)"/>
    <s v="Empowering"/>
    <s v="Plateform"/>
    <s v="coaching"/>
    <s v="Communicative"/>
    <x v="1"/>
    <x v="0"/>
    <s v="N/A"/>
    <s v="N/A"/>
    <x v="4"/>
    <s v="50k-70k"/>
    <n v="0"/>
    <s v="N/A"/>
    <x v="0"/>
    <s v="N/A"/>
    <s v="N/A"/>
    <s v="N/A"/>
    <s v="N/A"/>
    <x v="0"/>
  </r>
  <r>
    <d v="2022-12-19T11:02:43"/>
    <s v="IND"/>
    <n v="721302"/>
    <x v="0"/>
    <x v="4"/>
    <x v="1"/>
    <s v="Depend on company culture"/>
    <x v="1"/>
    <x v="0"/>
    <n v="3"/>
    <s v="Hybrid(&lt;10days/mnth)"/>
    <s v="Empowering"/>
    <s v="Plateform"/>
    <s v="coaching"/>
    <s v="Goal-oriented"/>
    <x v="1"/>
    <x v="0"/>
    <s v="N/A"/>
    <s v="N/A"/>
    <x v="4"/>
    <s v="50k-70k"/>
    <n v="0"/>
    <s v="N/A"/>
    <x v="0"/>
    <s v="N/A"/>
    <s v="N/A"/>
    <s v="N/A"/>
    <s v="N/A"/>
    <x v="0"/>
  </r>
  <r>
    <d v="2022-12-19T11:02:43"/>
    <s v="IND"/>
    <n v="721302"/>
    <x v="0"/>
    <x v="4"/>
    <x v="1"/>
    <s v="Depend on company culture"/>
    <x v="1"/>
    <x v="0"/>
    <n v="3"/>
    <s v="Hybrid(&lt;10days/mnth)"/>
    <s v="Empowering"/>
    <s v="Plateform"/>
    <s v="data analyst"/>
    <s v="Communicative"/>
    <x v="1"/>
    <x v="0"/>
    <s v="N/A"/>
    <s v="N/A"/>
    <x v="4"/>
    <s v="50k-70k"/>
    <n v="0"/>
    <s v="N/A"/>
    <x v="0"/>
    <s v="N/A"/>
    <s v="N/A"/>
    <s v="N/A"/>
    <s v="N/A"/>
    <x v="0"/>
  </r>
  <r>
    <d v="2022-12-19T11:02:43"/>
    <s v="IND"/>
    <n v="721302"/>
    <x v="0"/>
    <x v="4"/>
    <x v="1"/>
    <s v="Depend on company culture"/>
    <x v="1"/>
    <x v="0"/>
    <n v="3"/>
    <s v="Hybrid(&lt;10days/mnth)"/>
    <s v="Empowering"/>
    <s v="Plateform"/>
    <s v="data analyst"/>
    <s v="Goal-oriented"/>
    <x v="1"/>
    <x v="0"/>
    <s v="N/A"/>
    <s v="N/A"/>
    <x v="4"/>
    <s v="50k-70k"/>
    <n v="0"/>
    <s v="N/A"/>
    <x v="0"/>
    <s v="N/A"/>
    <s v="N/A"/>
    <s v="N/A"/>
    <s v="N/A"/>
    <x v="0"/>
  </r>
  <r>
    <d v="2022-12-19T11:02:43"/>
    <s v="IND"/>
    <n v="721302"/>
    <x v="0"/>
    <x v="4"/>
    <x v="1"/>
    <s v="Depend on company culture"/>
    <x v="1"/>
    <x v="0"/>
    <n v="3"/>
    <s v="Hybrid(&lt;10days/mnth)"/>
    <s v="Empowering"/>
    <s v="Guidance"/>
    <s v="Creative Director"/>
    <s v="Communicative"/>
    <x v="1"/>
    <x v="0"/>
    <s v="N/A"/>
    <s v="N/A"/>
    <x v="4"/>
    <s v="50k-70k"/>
    <n v="0"/>
    <s v="N/A"/>
    <x v="0"/>
    <s v="N/A"/>
    <s v="N/A"/>
    <s v="N/A"/>
    <s v="N/A"/>
    <x v="0"/>
  </r>
  <r>
    <d v="2022-12-19T11:02:43"/>
    <s v="IND"/>
    <n v="721302"/>
    <x v="0"/>
    <x v="4"/>
    <x v="1"/>
    <s v="Depend on company culture"/>
    <x v="1"/>
    <x v="0"/>
    <n v="3"/>
    <s v="Hybrid(&lt;10days/mnth)"/>
    <s v="Empowering"/>
    <s v="Guidance"/>
    <s v="Creative Director"/>
    <s v="Goal-oriented"/>
    <x v="1"/>
    <x v="0"/>
    <s v="N/A"/>
    <s v="N/A"/>
    <x v="4"/>
    <s v="50k-70k"/>
    <n v="0"/>
    <s v="N/A"/>
    <x v="0"/>
    <s v="N/A"/>
    <s v="N/A"/>
    <s v="N/A"/>
    <s v="N/A"/>
    <x v="0"/>
  </r>
  <r>
    <d v="2022-12-19T11:02:43"/>
    <s v="IND"/>
    <n v="721302"/>
    <x v="0"/>
    <x v="4"/>
    <x v="1"/>
    <s v="Depend on company culture"/>
    <x v="1"/>
    <x v="0"/>
    <n v="3"/>
    <s v="Hybrid(&lt;10days/mnth)"/>
    <s v="Empowering"/>
    <s v="Guidance"/>
    <s v="coaching"/>
    <s v="Communicative"/>
    <x v="1"/>
    <x v="0"/>
    <s v="N/A"/>
    <s v="N/A"/>
    <x v="4"/>
    <s v="50k-70k"/>
    <n v="0"/>
    <s v="N/A"/>
    <x v="0"/>
    <s v="N/A"/>
    <s v="N/A"/>
    <s v="N/A"/>
    <s v="N/A"/>
    <x v="0"/>
  </r>
  <r>
    <d v="2022-12-19T11:02:43"/>
    <s v="IND"/>
    <n v="721302"/>
    <x v="0"/>
    <x v="4"/>
    <x v="1"/>
    <s v="Depend on company culture"/>
    <x v="1"/>
    <x v="0"/>
    <n v="3"/>
    <s v="Hybrid(&lt;10days/mnth)"/>
    <s v="Empowering"/>
    <s v="Guidance"/>
    <s v="coaching"/>
    <s v="Goal-oriented"/>
    <x v="1"/>
    <x v="0"/>
    <s v="N/A"/>
    <s v="N/A"/>
    <x v="4"/>
    <s v="50k-70k"/>
    <n v="0"/>
    <s v="N/A"/>
    <x v="0"/>
    <s v="N/A"/>
    <s v="N/A"/>
    <s v="N/A"/>
    <s v="N/A"/>
    <x v="0"/>
  </r>
  <r>
    <d v="2022-12-19T11:02:43"/>
    <s v="IND"/>
    <n v="721302"/>
    <x v="0"/>
    <x v="4"/>
    <x v="1"/>
    <s v="Depend on company culture"/>
    <x v="1"/>
    <x v="0"/>
    <n v="3"/>
    <s v="Hybrid(&lt;10days/mnth)"/>
    <s v="Empowering"/>
    <s v="Guidance"/>
    <s v="data analyst"/>
    <s v="Communicative"/>
    <x v="1"/>
    <x v="0"/>
    <s v="N/A"/>
    <s v="N/A"/>
    <x v="4"/>
    <s v="50k-70k"/>
    <n v="0"/>
    <s v="N/A"/>
    <x v="0"/>
    <s v="N/A"/>
    <s v="N/A"/>
    <s v="N/A"/>
    <s v="N/A"/>
    <x v="0"/>
  </r>
  <r>
    <d v="2022-12-19T11:02:43"/>
    <s v="IND"/>
    <n v="721302"/>
    <x v="0"/>
    <x v="4"/>
    <x v="1"/>
    <s v="Depend on company culture"/>
    <x v="1"/>
    <x v="0"/>
    <n v="3"/>
    <s v="Hybrid(&lt;10days/mnth)"/>
    <s v="Empowering"/>
    <s v="Guidance"/>
    <s v="data analyst"/>
    <s v="Goal-oriented"/>
    <x v="1"/>
    <x v="0"/>
    <s v="N/A"/>
    <s v="N/A"/>
    <x v="4"/>
    <s v="50k-70k"/>
    <n v="0"/>
    <s v="N/A"/>
    <x v="0"/>
    <s v="N/A"/>
    <s v="N/A"/>
    <s v="N/A"/>
    <s v="N/A"/>
    <x v="0"/>
  </r>
  <r>
    <d v="2022-12-19T12:14:58"/>
    <s v="IND"/>
    <n v="382421"/>
    <x v="1"/>
    <x v="0"/>
    <x v="2"/>
    <s v="Yes"/>
    <x v="0"/>
    <x v="0"/>
    <n v="1"/>
    <s v="flexible"/>
    <s v="Empowering"/>
    <s v="Observation"/>
    <s v="Creative Director"/>
    <s v="Communicative"/>
    <x v="0"/>
    <x v="0"/>
    <s v="N/A"/>
    <s v="N/A"/>
    <x v="1"/>
    <s v="71k-90k"/>
    <n v="0"/>
    <s v="N/A"/>
    <x v="0"/>
    <s v="N/A"/>
    <s v="N/A"/>
    <s v="N/A"/>
    <s v="N/A"/>
    <x v="0"/>
  </r>
  <r>
    <d v="2022-12-19T12:14:58"/>
    <s v="IND"/>
    <n v="382421"/>
    <x v="1"/>
    <x v="0"/>
    <x v="2"/>
    <s v="Yes"/>
    <x v="0"/>
    <x v="0"/>
    <n v="1"/>
    <s v="flexible"/>
    <s v="Empowering"/>
    <s v="Observation"/>
    <s v="Creative Director"/>
    <s v="Communicative"/>
    <x v="4"/>
    <x v="0"/>
    <s v="N/A"/>
    <s v="N/A"/>
    <x v="1"/>
    <s v="71k-90k"/>
    <n v="0"/>
    <s v="N/A"/>
    <x v="0"/>
    <s v="N/A"/>
    <s v="N/A"/>
    <s v="N/A"/>
    <s v="N/A"/>
    <x v="0"/>
  </r>
  <r>
    <d v="2022-12-19T12:14:58"/>
    <s v="IND"/>
    <n v="382421"/>
    <x v="1"/>
    <x v="0"/>
    <x v="2"/>
    <s v="Yes"/>
    <x v="0"/>
    <x v="0"/>
    <n v="1"/>
    <s v="flexible"/>
    <s v="Empowering"/>
    <s v="Observation"/>
    <s v="coaching"/>
    <s v="Communicative"/>
    <x v="0"/>
    <x v="0"/>
    <s v="N/A"/>
    <s v="N/A"/>
    <x v="1"/>
    <s v="71k-90k"/>
    <n v="0"/>
    <s v="N/A"/>
    <x v="0"/>
    <s v="N/A"/>
    <s v="N/A"/>
    <s v="N/A"/>
    <s v="N/A"/>
    <x v="0"/>
  </r>
  <r>
    <d v="2022-12-19T12:14:58"/>
    <s v="IND"/>
    <n v="382421"/>
    <x v="1"/>
    <x v="0"/>
    <x v="2"/>
    <s v="Yes"/>
    <x v="0"/>
    <x v="0"/>
    <n v="1"/>
    <s v="flexible"/>
    <s v="Empowering"/>
    <s v="Observation"/>
    <s v="coaching"/>
    <s v="Communicative"/>
    <x v="4"/>
    <x v="0"/>
    <s v="N/A"/>
    <s v="N/A"/>
    <x v="1"/>
    <s v="71k-90k"/>
    <n v="0"/>
    <s v="N/A"/>
    <x v="0"/>
    <s v="N/A"/>
    <s v="N/A"/>
    <s v="N/A"/>
    <s v="N/A"/>
    <x v="0"/>
  </r>
  <r>
    <d v="2022-12-19T12:14:58"/>
    <s v="IND"/>
    <n v="382421"/>
    <x v="1"/>
    <x v="0"/>
    <x v="2"/>
    <s v="Yes"/>
    <x v="0"/>
    <x v="0"/>
    <n v="1"/>
    <s v="flexible"/>
    <s v="Empowering"/>
    <s v="Observation"/>
    <s v="Content Creator"/>
    <s v="Communicative"/>
    <x v="0"/>
    <x v="0"/>
    <s v="N/A"/>
    <s v="N/A"/>
    <x v="1"/>
    <s v="71k-90k"/>
    <n v="0"/>
    <s v="N/A"/>
    <x v="0"/>
    <s v="N/A"/>
    <s v="N/A"/>
    <s v="N/A"/>
    <s v="N/A"/>
    <x v="0"/>
  </r>
  <r>
    <d v="2022-12-19T12:14:58"/>
    <s v="IND"/>
    <n v="382421"/>
    <x v="1"/>
    <x v="0"/>
    <x v="2"/>
    <s v="Yes"/>
    <x v="0"/>
    <x v="0"/>
    <n v="1"/>
    <s v="flexible"/>
    <s v="Empowering"/>
    <s v="Observation"/>
    <s v="Content Creator"/>
    <s v="Communicative"/>
    <x v="4"/>
    <x v="0"/>
    <s v="N/A"/>
    <s v="N/A"/>
    <x v="1"/>
    <s v="71k-90k"/>
    <n v="0"/>
    <s v="N/A"/>
    <x v="0"/>
    <s v="N/A"/>
    <s v="N/A"/>
    <s v="N/A"/>
    <s v="N/A"/>
    <x v="0"/>
  </r>
  <r>
    <d v="2022-12-19T12:14:58"/>
    <s v="IND"/>
    <n v="382421"/>
    <x v="1"/>
    <x v="0"/>
    <x v="2"/>
    <s v="Yes"/>
    <x v="0"/>
    <x v="0"/>
    <n v="1"/>
    <s v="flexible"/>
    <s v="Empowering"/>
    <s v="Experiment"/>
    <s v="Creative Director"/>
    <s v="Communicative"/>
    <x v="0"/>
    <x v="0"/>
    <s v="N/A"/>
    <s v="N/A"/>
    <x v="1"/>
    <s v="71k-90k"/>
    <n v="0"/>
    <s v="N/A"/>
    <x v="0"/>
    <s v="N/A"/>
    <s v="N/A"/>
    <s v="N/A"/>
    <s v="N/A"/>
    <x v="0"/>
  </r>
  <r>
    <d v="2022-12-19T12:14:58"/>
    <s v="IND"/>
    <n v="382421"/>
    <x v="1"/>
    <x v="0"/>
    <x v="2"/>
    <s v="Yes"/>
    <x v="0"/>
    <x v="0"/>
    <n v="1"/>
    <s v="flexible"/>
    <s v="Empowering"/>
    <s v="Experiment"/>
    <s v="Creative Director"/>
    <s v="Communicative"/>
    <x v="4"/>
    <x v="0"/>
    <s v="N/A"/>
    <s v="N/A"/>
    <x v="1"/>
    <s v="71k-90k"/>
    <n v="0"/>
    <s v="N/A"/>
    <x v="0"/>
    <s v="N/A"/>
    <s v="N/A"/>
    <s v="N/A"/>
    <s v="N/A"/>
    <x v="0"/>
  </r>
  <r>
    <d v="2022-12-19T12:14:58"/>
    <s v="IND"/>
    <n v="382421"/>
    <x v="1"/>
    <x v="0"/>
    <x v="2"/>
    <s v="Yes"/>
    <x v="0"/>
    <x v="0"/>
    <n v="1"/>
    <s v="flexible"/>
    <s v="Empowering"/>
    <s v="Experiment"/>
    <s v="coaching"/>
    <s v="Communicative"/>
    <x v="0"/>
    <x v="0"/>
    <s v="N/A"/>
    <s v="N/A"/>
    <x v="1"/>
    <s v="71k-90k"/>
    <n v="0"/>
    <s v="N/A"/>
    <x v="0"/>
    <s v="N/A"/>
    <s v="N/A"/>
    <s v="N/A"/>
    <s v="N/A"/>
    <x v="0"/>
  </r>
  <r>
    <d v="2022-12-19T12:14:58"/>
    <s v="IND"/>
    <n v="382421"/>
    <x v="1"/>
    <x v="0"/>
    <x v="2"/>
    <s v="Yes"/>
    <x v="0"/>
    <x v="0"/>
    <n v="1"/>
    <s v="flexible"/>
    <s v="Empowering"/>
    <s v="Experiment"/>
    <s v="coaching"/>
    <s v="Communicative"/>
    <x v="4"/>
    <x v="0"/>
    <s v="N/A"/>
    <s v="N/A"/>
    <x v="1"/>
    <s v="71k-90k"/>
    <n v="0"/>
    <s v="N/A"/>
    <x v="0"/>
    <s v="N/A"/>
    <s v="N/A"/>
    <s v="N/A"/>
    <s v="N/A"/>
    <x v="0"/>
  </r>
  <r>
    <d v="2022-12-19T12:14:58"/>
    <s v="IND"/>
    <n v="382421"/>
    <x v="1"/>
    <x v="0"/>
    <x v="2"/>
    <s v="Yes"/>
    <x v="0"/>
    <x v="0"/>
    <n v="1"/>
    <s v="flexible"/>
    <s v="Empowering"/>
    <s v="Experiment"/>
    <s v="Content Creator"/>
    <s v="Communicative"/>
    <x v="0"/>
    <x v="0"/>
    <s v="N/A"/>
    <s v="N/A"/>
    <x v="1"/>
    <s v="71k-90k"/>
    <n v="0"/>
    <s v="N/A"/>
    <x v="0"/>
    <s v="N/A"/>
    <s v="N/A"/>
    <s v="N/A"/>
    <s v="N/A"/>
    <x v="0"/>
  </r>
  <r>
    <d v="2022-12-19T12:14:58"/>
    <s v="IND"/>
    <n v="382421"/>
    <x v="1"/>
    <x v="0"/>
    <x v="2"/>
    <s v="Yes"/>
    <x v="0"/>
    <x v="0"/>
    <n v="1"/>
    <s v="flexible"/>
    <s v="Empowering"/>
    <s v="Experiment"/>
    <s v="Content Creator"/>
    <s v="Communicative"/>
    <x v="4"/>
    <x v="0"/>
    <s v="N/A"/>
    <s v="N/A"/>
    <x v="1"/>
    <s v="71k-90k"/>
    <n v="0"/>
    <s v="N/A"/>
    <x v="0"/>
    <s v="N/A"/>
    <s v="N/A"/>
    <s v="N/A"/>
    <s v="N/A"/>
    <x v="0"/>
  </r>
  <r>
    <d v="2022-12-19T13:02:49"/>
    <s v="IND"/>
    <n v="600016"/>
    <x v="0"/>
    <x v="3"/>
    <x v="2"/>
    <s v="Yes"/>
    <x v="1"/>
    <x v="1"/>
    <n v="3"/>
    <s v="Hybrid(&lt;10days/mnth)"/>
    <s v="Empowering"/>
    <s v="Observation"/>
    <s v="Business operation"/>
    <s v="Demanding"/>
    <x v="1"/>
    <x v="0"/>
    <s v="N/A"/>
    <s v="N/A"/>
    <x v="2"/>
    <s v="&gt;151k"/>
    <n v="0"/>
    <s v="N/A"/>
    <x v="0"/>
    <s v="N/A"/>
    <s v="N/A"/>
    <s v="N/A"/>
    <s v="N/A"/>
    <x v="0"/>
  </r>
  <r>
    <d v="2022-12-19T13:02:49"/>
    <s v="IND"/>
    <n v="600016"/>
    <x v="0"/>
    <x v="3"/>
    <x v="2"/>
    <s v="Yes"/>
    <x v="1"/>
    <x v="1"/>
    <n v="3"/>
    <s v="Hybrid(&lt;10days/mnth)"/>
    <s v="Empowering"/>
    <s v="Observation"/>
    <s v="Business operation"/>
    <s v="Demanding"/>
    <x v="2"/>
    <x v="0"/>
    <s v="N/A"/>
    <s v="N/A"/>
    <x v="2"/>
    <s v="&gt;151k"/>
    <n v="0"/>
    <s v="N/A"/>
    <x v="0"/>
    <s v="N/A"/>
    <s v="N/A"/>
    <s v="N/A"/>
    <s v="N/A"/>
    <x v="0"/>
  </r>
  <r>
    <d v="2022-12-19T13:02:49"/>
    <s v="IND"/>
    <n v="600016"/>
    <x v="0"/>
    <x v="3"/>
    <x v="2"/>
    <s v="Yes"/>
    <x v="1"/>
    <x v="1"/>
    <n v="3"/>
    <s v="Hybrid(&lt;10days/mnth)"/>
    <s v="Empowering"/>
    <s v="Observation"/>
    <s v="Business operation"/>
    <s v="Demanding"/>
    <x v="3"/>
    <x v="0"/>
    <s v="N/A"/>
    <s v="N/A"/>
    <x v="2"/>
    <s v="&gt;151k"/>
    <n v="0"/>
    <s v="N/A"/>
    <x v="0"/>
    <s v="N/A"/>
    <s v="N/A"/>
    <s v="N/A"/>
    <s v="N/A"/>
    <x v="0"/>
  </r>
  <r>
    <d v="2022-12-19T13:02:49"/>
    <s v="IND"/>
    <n v="600016"/>
    <x v="0"/>
    <x v="3"/>
    <x v="2"/>
    <s v="Yes"/>
    <x v="1"/>
    <x v="1"/>
    <n v="3"/>
    <s v="Hybrid(&lt;10days/mnth)"/>
    <s v="Empowering"/>
    <s v="Observation"/>
    <s v="Project manager"/>
    <s v="Demanding"/>
    <x v="1"/>
    <x v="0"/>
    <s v="N/A"/>
    <s v="N/A"/>
    <x v="2"/>
    <s v="&gt;151k"/>
    <n v="0"/>
    <s v="N/A"/>
    <x v="0"/>
    <s v="N/A"/>
    <s v="N/A"/>
    <s v="N/A"/>
    <s v="N/A"/>
    <x v="0"/>
  </r>
  <r>
    <d v="2022-12-19T13:02:49"/>
    <s v="IND"/>
    <n v="600016"/>
    <x v="0"/>
    <x v="3"/>
    <x v="2"/>
    <s v="Yes"/>
    <x v="1"/>
    <x v="1"/>
    <n v="3"/>
    <s v="Hybrid(&lt;10days/mnth)"/>
    <s v="Empowering"/>
    <s v="Observation"/>
    <s v="Project manager"/>
    <s v="Demanding"/>
    <x v="2"/>
    <x v="0"/>
    <s v="N/A"/>
    <s v="N/A"/>
    <x v="2"/>
    <s v="&gt;151k"/>
    <n v="0"/>
    <s v="N/A"/>
    <x v="0"/>
    <s v="N/A"/>
    <s v="N/A"/>
    <s v="N/A"/>
    <s v="N/A"/>
    <x v="0"/>
  </r>
  <r>
    <d v="2022-12-19T13:02:49"/>
    <s v="IND"/>
    <n v="600016"/>
    <x v="0"/>
    <x v="3"/>
    <x v="2"/>
    <s v="Yes"/>
    <x v="1"/>
    <x v="1"/>
    <n v="3"/>
    <s v="Hybrid(&lt;10days/mnth)"/>
    <s v="Empowering"/>
    <s v="Observation"/>
    <s v="Project manager"/>
    <s v="Demanding"/>
    <x v="3"/>
    <x v="0"/>
    <s v="N/A"/>
    <s v="N/A"/>
    <x v="2"/>
    <s v="&gt;151k"/>
    <n v="0"/>
    <s v="N/A"/>
    <x v="0"/>
    <s v="N/A"/>
    <s v="N/A"/>
    <s v="N/A"/>
    <s v="N/A"/>
    <x v="0"/>
  </r>
  <r>
    <d v="2022-12-19T13:02:49"/>
    <s v="IND"/>
    <n v="600016"/>
    <x v="0"/>
    <x v="3"/>
    <x v="2"/>
    <s v="Yes"/>
    <x v="1"/>
    <x v="1"/>
    <n v="3"/>
    <s v="Hybrid(&lt;10days/mnth)"/>
    <s v="Empowering"/>
    <s v="Observation"/>
    <s v="Teambuilding"/>
    <s v="Demanding"/>
    <x v="1"/>
    <x v="0"/>
    <s v="N/A"/>
    <s v="N/A"/>
    <x v="2"/>
    <s v="&gt;151k"/>
    <n v="0"/>
    <s v="N/A"/>
    <x v="0"/>
    <s v="N/A"/>
    <s v="N/A"/>
    <s v="N/A"/>
    <s v="N/A"/>
    <x v="0"/>
  </r>
  <r>
    <d v="2022-12-19T13:02:49"/>
    <s v="IND"/>
    <n v="600016"/>
    <x v="0"/>
    <x v="3"/>
    <x v="2"/>
    <s v="Yes"/>
    <x v="1"/>
    <x v="1"/>
    <n v="3"/>
    <s v="Hybrid(&lt;10days/mnth)"/>
    <s v="Empowering"/>
    <s v="Observation"/>
    <s v="Teambuilding"/>
    <s v="Demanding"/>
    <x v="2"/>
    <x v="0"/>
    <s v="N/A"/>
    <s v="N/A"/>
    <x v="2"/>
    <s v="&gt;151k"/>
    <n v="0"/>
    <s v="N/A"/>
    <x v="0"/>
    <s v="N/A"/>
    <s v="N/A"/>
    <s v="N/A"/>
    <s v="N/A"/>
    <x v="0"/>
  </r>
  <r>
    <d v="2022-12-19T13:02:49"/>
    <s v="IND"/>
    <n v="600016"/>
    <x v="0"/>
    <x v="3"/>
    <x v="2"/>
    <s v="Yes"/>
    <x v="1"/>
    <x v="1"/>
    <n v="3"/>
    <s v="Hybrid(&lt;10days/mnth)"/>
    <s v="Empowering"/>
    <s v="Observation"/>
    <s v="Teambuilding"/>
    <s v="Demanding"/>
    <x v="3"/>
    <x v="0"/>
    <s v="N/A"/>
    <s v="N/A"/>
    <x v="2"/>
    <s v="&gt;151k"/>
    <n v="0"/>
    <s v="N/A"/>
    <x v="0"/>
    <s v="N/A"/>
    <s v="N/A"/>
    <s v="N/A"/>
    <s v="N/A"/>
    <x v="0"/>
  </r>
  <r>
    <d v="2022-12-19T13:02:49"/>
    <s v="IND"/>
    <n v="600016"/>
    <x v="0"/>
    <x v="3"/>
    <x v="2"/>
    <s v="Yes"/>
    <x v="1"/>
    <x v="1"/>
    <n v="3"/>
    <s v="Hybrid(&lt;10days/mnth)"/>
    <s v="Empowering"/>
    <s v="Experiment"/>
    <s v="Business operation"/>
    <s v="Demanding"/>
    <x v="1"/>
    <x v="0"/>
    <s v="N/A"/>
    <s v="N/A"/>
    <x v="2"/>
    <s v="&gt;151k"/>
    <n v="0"/>
    <s v="N/A"/>
    <x v="0"/>
    <s v="N/A"/>
    <s v="N/A"/>
    <s v="N/A"/>
    <s v="N/A"/>
    <x v="0"/>
  </r>
  <r>
    <d v="2022-12-19T13:02:49"/>
    <s v="IND"/>
    <n v="600016"/>
    <x v="0"/>
    <x v="3"/>
    <x v="2"/>
    <s v="Yes"/>
    <x v="1"/>
    <x v="1"/>
    <n v="3"/>
    <s v="Hybrid(&lt;10days/mnth)"/>
    <s v="Empowering"/>
    <s v="Experiment"/>
    <s v="Business operation"/>
    <s v="Demanding"/>
    <x v="2"/>
    <x v="0"/>
    <s v="N/A"/>
    <s v="N/A"/>
    <x v="2"/>
    <s v="&gt;151k"/>
    <n v="0"/>
    <s v="N/A"/>
    <x v="0"/>
    <s v="N/A"/>
    <s v="N/A"/>
    <s v="N/A"/>
    <s v="N/A"/>
    <x v="0"/>
  </r>
  <r>
    <d v="2022-12-19T13:02:49"/>
    <s v="IND"/>
    <n v="600016"/>
    <x v="0"/>
    <x v="3"/>
    <x v="2"/>
    <s v="Yes"/>
    <x v="1"/>
    <x v="1"/>
    <n v="3"/>
    <s v="Hybrid(&lt;10days/mnth)"/>
    <s v="Empowering"/>
    <s v="Experiment"/>
    <s v="Business operation"/>
    <s v="Demanding"/>
    <x v="3"/>
    <x v="0"/>
    <s v="N/A"/>
    <s v="N/A"/>
    <x v="2"/>
    <s v="&gt;151k"/>
    <n v="0"/>
    <s v="N/A"/>
    <x v="0"/>
    <s v="N/A"/>
    <s v="N/A"/>
    <s v="N/A"/>
    <s v="N/A"/>
    <x v="0"/>
  </r>
  <r>
    <d v="2022-12-19T13:02:49"/>
    <s v="IND"/>
    <n v="600016"/>
    <x v="0"/>
    <x v="3"/>
    <x v="2"/>
    <s v="Yes"/>
    <x v="1"/>
    <x v="1"/>
    <n v="3"/>
    <s v="Hybrid(&lt;10days/mnth)"/>
    <s v="Empowering"/>
    <s v="Experiment"/>
    <s v="Project manager"/>
    <s v="Demanding"/>
    <x v="1"/>
    <x v="0"/>
    <s v="N/A"/>
    <s v="N/A"/>
    <x v="2"/>
    <s v="&gt;151k"/>
    <n v="0"/>
    <s v="N/A"/>
    <x v="0"/>
    <s v="N/A"/>
    <s v="N/A"/>
    <s v="N/A"/>
    <s v="N/A"/>
    <x v="0"/>
  </r>
  <r>
    <d v="2022-12-19T13:02:49"/>
    <s v="IND"/>
    <n v="600016"/>
    <x v="0"/>
    <x v="3"/>
    <x v="2"/>
    <s v="Yes"/>
    <x v="1"/>
    <x v="1"/>
    <n v="3"/>
    <s v="Hybrid(&lt;10days/mnth)"/>
    <s v="Empowering"/>
    <s v="Experiment"/>
    <s v="Project manager"/>
    <s v="Demanding"/>
    <x v="2"/>
    <x v="0"/>
    <s v="N/A"/>
    <s v="N/A"/>
    <x v="2"/>
    <s v="&gt;151k"/>
    <n v="0"/>
    <s v="N/A"/>
    <x v="0"/>
    <s v="N/A"/>
    <s v="N/A"/>
    <s v="N/A"/>
    <s v="N/A"/>
    <x v="0"/>
  </r>
  <r>
    <d v="2022-12-19T13:02:49"/>
    <s v="IND"/>
    <n v="600016"/>
    <x v="0"/>
    <x v="3"/>
    <x v="2"/>
    <s v="Yes"/>
    <x v="1"/>
    <x v="1"/>
    <n v="3"/>
    <s v="Hybrid(&lt;10days/mnth)"/>
    <s v="Empowering"/>
    <s v="Experiment"/>
    <s v="Project manager"/>
    <s v="Demanding"/>
    <x v="3"/>
    <x v="0"/>
    <s v="N/A"/>
    <s v="N/A"/>
    <x v="2"/>
    <s v="&gt;151k"/>
    <n v="0"/>
    <s v="N/A"/>
    <x v="0"/>
    <s v="N/A"/>
    <s v="N/A"/>
    <s v="N/A"/>
    <s v="N/A"/>
    <x v="0"/>
  </r>
  <r>
    <d v="2022-12-19T13:02:49"/>
    <s v="IND"/>
    <n v="600016"/>
    <x v="0"/>
    <x v="3"/>
    <x v="2"/>
    <s v="Yes"/>
    <x v="1"/>
    <x v="1"/>
    <n v="3"/>
    <s v="Hybrid(&lt;10days/mnth)"/>
    <s v="Empowering"/>
    <s v="Experiment"/>
    <s v="Teambuilding"/>
    <s v="Demanding"/>
    <x v="1"/>
    <x v="0"/>
    <s v="N/A"/>
    <s v="N/A"/>
    <x v="2"/>
    <s v="&gt;151k"/>
    <n v="0"/>
    <s v="N/A"/>
    <x v="0"/>
    <s v="N/A"/>
    <s v="N/A"/>
    <s v="N/A"/>
    <s v="N/A"/>
    <x v="0"/>
  </r>
  <r>
    <d v="2022-12-19T13:02:49"/>
    <s v="IND"/>
    <n v="600016"/>
    <x v="0"/>
    <x v="3"/>
    <x v="2"/>
    <s v="Yes"/>
    <x v="1"/>
    <x v="1"/>
    <n v="3"/>
    <s v="Hybrid(&lt;10days/mnth)"/>
    <s v="Empowering"/>
    <s v="Experiment"/>
    <s v="Teambuilding"/>
    <s v="Demanding"/>
    <x v="2"/>
    <x v="0"/>
    <s v="N/A"/>
    <s v="N/A"/>
    <x v="2"/>
    <s v="&gt;151k"/>
    <n v="0"/>
    <s v="N/A"/>
    <x v="0"/>
    <s v="N/A"/>
    <s v="N/A"/>
    <s v="N/A"/>
    <s v="N/A"/>
    <x v="0"/>
  </r>
  <r>
    <d v="2022-12-19T13:02:49"/>
    <s v="IND"/>
    <n v="600016"/>
    <x v="0"/>
    <x v="3"/>
    <x v="2"/>
    <s v="Yes"/>
    <x v="1"/>
    <x v="1"/>
    <n v="3"/>
    <s v="Hybrid(&lt;10days/mnth)"/>
    <s v="Empowering"/>
    <s v="Experiment"/>
    <s v="Teambuilding"/>
    <s v="Demanding"/>
    <x v="3"/>
    <x v="0"/>
    <s v="N/A"/>
    <s v="N/A"/>
    <x v="2"/>
    <s v="&gt;151k"/>
    <n v="0"/>
    <s v="N/A"/>
    <x v="0"/>
    <s v="N/A"/>
    <s v="N/A"/>
    <s v="N/A"/>
    <s v="N/A"/>
    <x v="0"/>
  </r>
  <r>
    <d v="2022-12-19T13:25:41"/>
    <s v="IND"/>
    <n v="560037"/>
    <x v="0"/>
    <x v="3"/>
    <x v="1"/>
    <s v="Depend on company culture"/>
    <x v="0"/>
    <x v="0"/>
    <n v="5"/>
    <s v="flexible"/>
    <s v="Empowering"/>
    <s v="Plateform"/>
    <s v="Business operation"/>
    <s v="Communicative"/>
    <x v="1"/>
    <x v="0"/>
    <s v="N/A"/>
    <s v="N/A"/>
    <x v="0"/>
    <s v="71k-90k"/>
    <n v="0"/>
    <s v="N/A"/>
    <x v="0"/>
    <s v="N/A"/>
    <s v="N/A"/>
    <s v="N/A"/>
    <s v="N/A"/>
    <x v="0"/>
  </r>
  <r>
    <d v="2022-12-19T13:25:41"/>
    <s v="IND"/>
    <n v="560037"/>
    <x v="0"/>
    <x v="3"/>
    <x v="1"/>
    <s v="Depend on company culture"/>
    <x v="0"/>
    <x v="0"/>
    <n v="5"/>
    <s v="flexible"/>
    <s v="Empowering"/>
    <s v="Plateform"/>
    <s v="Business operation"/>
    <s v="Goal-oriented"/>
    <x v="1"/>
    <x v="0"/>
    <s v="N/A"/>
    <s v="N/A"/>
    <x v="0"/>
    <s v="71k-90k"/>
    <n v="0"/>
    <s v="N/A"/>
    <x v="0"/>
    <s v="N/A"/>
    <s v="N/A"/>
    <s v="N/A"/>
    <s v="N/A"/>
    <x v="0"/>
  </r>
  <r>
    <d v="2022-12-19T13:25:41"/>
    <s v="IND"/>
    <n v="560037"/>
    <x v="0"/>
    <x v="3"/>
    <x v="1"/>
    <s v="Depend on company culture"/>
    <x v="0"/>
    <x v="0"/>
    <n v="5"/>
    <s v="flexible"/>
    <s v="Empowering"/>
    <s v="Plateform"/>
    <s v="Project manager"/>
    <s v="Communicative"/>
    <x v="1"/>
    <x v="0"/>
    <s v="N/A"/>
    <s v="N/A"/>
    <x v="0"/>
    <s v="71k-90k"/>
    <n v="0"/>
    <s v="N/A"/>
    <x v="0"/>
    <s v="N/A"/>
    <s v="N/A"/>
    <s v="N/A"/>
    <s v="N/A"/>
    <x v="0"/>
  </r>
  <r>
    <d v="2022-12-19T13:25:41"/>
    <s v="IND"/>
    <n v="560037"/>
    <x v="0"/>
    <x v="3"/>
    <x v="1"/>
    <s v="Depend on company culture"/>
    <x v="0"/>
    <x v="0"/>
    <n v="5"/>
    <s v="flexible"/>
    <s v="Empowering"/>
    <s v="Plateform"/>
    <s v="Project manager"/>
    <s v="Goal-oriented"/>
    <x v="1"/>
    <x v="0"/>
    <s v="N/A"/>
    <s v="N/A"/>
    <x v="0"/>
    <s v="71k-90k"/>
    <n v="0"/>
    <s v="N/A"/>
    <x v="0"/>
    <s v="N/A"/>
    <s v="N/A"/>
    <s v="N/A"/>
    <s v="N/A"/>
    <x v="0"/>
  </r>
  <r>
    <d v="2022-12-19T13:25:41"/>
    <s v="IND"/>
    <n v="560037"/>
    <x v="0"/>
    <x v="3"/>
    <x v="1"/>
    <s v="Depend on company culture"/>
    <x v="0"/>
    <x v="0"/>
    <n v="5"/>
    <s v="flexible"/>
    <s v="Empowering"/>
    <s v="Plateform"/>
    <s v="data analyst"/>
    <s v="Communicative"/>
    <x v="1"/>
    <x v="0"/>
    <s v="N/A"/>
    <s v="N/A"/>
    <x v="0"/>
    <s v="71k-90k"/>
    <n v="0"/>
    <s v="N/A"/>
    <x v="0"/>
    <s v="N/A"/>
    <s v="N/A"/>
    <s v="N/A"/>
    <s v="N/A"/>
    <x v="0"/>
  </r>
  <r>
    <d v="2022-12-19T13:25:41"/>
    <s v="IND"/>
    <n v="560037"/>
    <x v="0"/>
    <x v="3"/>
    <x v="1"/>
    <s v="Depend on company culture"/>
    <x v="0"/>
    <x v="0"/>
    <n v="5"/>
    <s v="flexible"/>
    <s v="Empowering"/>
    <s v="Plateform"/>
    <s v="data analyst"/>
    <s v="Goal-oriented"/>
    <x v="1"/>
    <x v="0"/>
    <s v="N/A"/>
    <s v="N/A"/>
    <x v="0"/>
    <s v="71k-90k"/>
    <n v="0"/>
    <s v="N/A"/>
    <x v="0"/>
    <s v="N/A"/>
    <s v="N/A"/>
    <s v="N/A"/>
    <s v="N/A"/>
    <x v="0"/>
  </r>
  <r>
    <d v="2022-12-19T13:25:41"/>
    <s v="IND"/>
    <n v="560037"/>
    <x v="0"/>
    <x v="3"/>
    <x v="1"/>
    <s v="Depend on company culture"/>
    <x v="0"/>
    <x v="0"/>
    <n v="5"/>
    <s v="flexible"/>
    <s v="Empowering"/>
    <s v="Experiment"/>
    <s v="Business operation"/>
    <s v="Communicative"/>
    <x v="1"/>
    <x v="0"/>
    <s v="N/A"/>
    <s v="N/A"/>
    <x v="0"/>
    <s v="71k-90k"/>
    <n v="0"/>
    <s v="N/A"/>
    <x v="0"/>
    <s v="N/A"/>
    <s v="N/A"/>
    <s v="N/A"/>
    <s v="N/A"/>
    <x v="0"/>
  </r>
  <r>
    <d v="2022-12-19T13:25:41"/>
    <s v="IND"/>
    <n v="560037"/>
    <x v="0"/>
    <x v="3"/>
    <x v="1"/>
    <s v="Depend on company culture"/>
    <x v="0"/>
    <x v="0"/>
    <n v="5"/>
    <s v="flexible"/>
    <s v="Empowering"/>
    <s v="Experiment"/>
    <s v="Business operation"/>
    <s v="Goal-oriented"/>
    <x v="1"/>
    <x v="0"/>
    <s v="N/A"/>
    <s v="N/A"/>
    <x v="0"/>
    <s v="71k-90k"/>
    <n v="0"/>
    <s v="N/A"/>
    <x v="0"/>
    <s v="N/A"/>
    <s v="N/A"/>
    <s v="N/A"/>
    <s v="N/A"/>
    <x v="0"/>
  </r>
  <r>
    <d v="2022-12-19T13:25:41"/>
    <s v="IND"/>
    <n v="560037"/>
    <x v="0"/>
    <x v="3"/>
    <x v="1"/>
    <s v="Depend on company culture"/>
    <x v="0"/>
    <x v="0"/>
    <n v="5"/>
    <s v="flexible"/>
    <s v="Empowering"/>
    <s v="Experiment"/>
    <s v="Project manager"/>
    <s v="Communicative"/>
    <x v="1"/>
    <x v="0"/>
    <s v="N/A"/>
    <s v="N/A"/>
    <x v="0"/>
    <s v="71k-90k"/>
    <n v="0"/>
    <s v="N/A"/>
    <x v="0"/>
    <s v="N/A"/>
    <s v="N/A"/>
    <s v="N/A"/>
    <s v="N/A"/>
    <x v="0"/>
  </r>
  <r>
    <d v="2022-12-19T13:25:41"/>
    <s v="IND"/>
    <n v="560037"/>
    <x v="0"/>
    <x v="3"/>
    <x v="1"/>
    <s v="Depend on company culture"/>
    <x v="0"/>
    <x v="0"/>
    <n v="5"/>
    <s v="flexible"/>
    <s v="Empowering"/>
    <s v="Experiment"/>
    <s v="Project manager"/>
    <s v="Goal-oriented"/>
    <x v="1"/>
    <x v="0"/>
    <s v="N/A"/>
    <s v="N/A"/>
    <x v="0"/>
    <s v="71k-90k"/>
    <n v="0"/>
    <s v="N/A"/>
    <x v="0"/>
    <s v="N/A"/>
    <s v="N/A"/>
    <s v="N/A"/>
    <s v="N/A"/>
    <x v="0"/>
  </r>
  <r>
    <d v="2022-12-19T13:25:41"/>
    <s v="IND"/>
    <n v="560037"/>
    <x v="0"/>
    <x v="3"/>
    <x v="1"/>
    <s v="Depend on company culture"/>
    <x v="0"/>
    <x v="0"/>
    <n v="5"/>
    <s v="flexible"/>
    <s v="Empowering"/>
    <s v="Experiment"/>
    <s v="data analyst"/>
    <s v="Communicative"/>
    <x v="1"/>
    <x v="0"/>
    <s v="N/A"/>
    <s v="N/A"/>
    <x v="0"/>
    <s v="71k-90k"/>
    <n v="0"/>
    <s v="N/A"/>
    <x v="0"/>
    <s v="N/A"/>
    <s v="N/A"/>
    <s v="N/A"/>
    <s v="N/A"/>
    <x v="0"/>
  </r>
  <r>
    <d v="2022-12-19T13:25:41"/>
    <s v="IND"/>
    <n v="560037"/>
    <x v="0"/>
    <x v="3"/>
    <x v="1"/>
    <s v="Depend on company culture"/>
    <x v="0"/>
    <x v="0"/>
    <n v="5"/>
    <s v="flexible"/>
    <s v="Empowering"/>
    <s v="Experiment"/>
    <s v="data analyst"/>
    <s v="Goal-oriented"/>
    <x v="1"/>
    <x v="0"/>
    <s v="N/A"/>
    <s v="N/A"/>
    <x v="0"/>
    <s v="71k-90k"/>
    <n v="0"/>
    <s v="N/A"/>
    <x v="0"/>
    <s v="N/A"/>
    <s v="N/A"/>
    <s v="N/A"/>
    <s v="N/A"/>
    <x v="0"/>
  </r>
  <r>
    <d v="2022-12-19T14:32:53"/>
    <s v="IND"/>
    <n v="122011"/>
    <x v="0"/>
    <x v="1"/>
    <x v="1"/>
    <s v="Depend on company culture"/>
    <x v="0"/>
    <x v="0"/>
    <n v="8"/>
    <s v="Workspace"/>
    <s v="Empowering"/>
    <s v="Guidance"/>
    <s v="Creative Director"/>
    <s v="Communicative"/>
    <x v="2"/>
    <x v="0"/>
    <s v="N/A"/>
    <s v="N/A"/>
    <x v="2"/>
    <s v="&gt;151k"/>
    <n v="0"/>
    <s v="N/A"/>
    <x v="0"/>
    <s v="N/A"/>
    <s v="N/A"/>
    <s v="N/A"/>
    <s v="N/A"/>
    <x v="0"/>
  </r>
  <r>
    <d v="2022-12-19T14:32:53"/>
    <s v="IND"/>
    <n v="122011"/>
    <x v="0"/>
    <x v="1"/>
    <x v="1"/>
    <s v="Depend on company culture"/>
    <x v="0"/>
    <x v="0"/>
    <n v="8"/>
    <s v="Workspace"/>
    <s v="Empowering"/>
    <s v="Guidance"/>
    <s v="Creative Director"/>
    <s v="Goal-oriented"/>
    <x v="2"/>
    <x v="0"/>
    <s v="N/A"/>
    <s v="N/A"/>
    <x v="2"/>
    <s v="&gt;151k"/>
    <n v="0"/>
    <s v="N/A"/>
    <x v="0"/>
    <s v="N/A"/>
    <s v="N/A"/>
    <s v="N/A"/>
    <s v="N/A"/>
    <x v="0"/>
  </r>
  <r>
    <d v="2022-12-19T14:32:53"/>
    <s v="IND"/>
    <n v="122011"/>
    <x v="0"/>
    <x v="1"/>
    <x v="1"/>
    <s v="Depend on company culture"/>
    <x v="0"/>
    <x v="0"/>
    <n v="8"/>
    <s v="Workspace"/>
    <s v="Empowering"/>
    <s v="Guidance"/>
    <s v="Teambuilding"/>
    <s v="Communicative"/>
    <x v="2"/>
    <x v="0"/>
    <s v="N/A"/>
    <s v="N/A"/>
    <x v="2"/>
    <s v="&gt;151k"/>
    <n v="0"/>
    <s v="N/A"/>
    <x v="0"/>
    <s v="N/A"/>
    <s v="N/A"/>
    <s v="N/A"/>
    <s v="N/A"/>
    <x v="0"/>
  </r>
  <r>
    <d v="2022-12-19T14:32:53"/>
    <s v="IND"/>
    <n v="122011"/>
    <x v="0"/>
    <x v="1"/>
    <x v="1"/>
    <s v="Depend on company culture"/>
    <x v="0"/>
    <x v="0"/>
    <n v="8"/>
    <s v="Workspace"/>
    <s v="Empowering"/>
    <s v="Guidance"/>
    <s v="Teambuilding"/>
    <s v="Goal-oriented"/>
    <x v="2"/>
    <x v="0"/>
    <s v="N/A"/>
    <s v="N/A"/>
    <x v="2"/>
    <s v="&gt;151k"/>
    <n v="0"/>
    <s v="N/A"/>
    <x v="0"/>
    <s v="N/A"/>
    <s v="N/A"/>
    <s v="N/A"/>
    <s v="N/A"/>
    <x v="0"/>
  </r>
  <r>
    <d v="2022-12-19T14:32:53"/>
    <s v="IND"/>
    <n v="122011"/>
    <x v="0"/>
    <x v="1"/>
    <x v="1"/>
    <s v="Depend on company culture"/>
    <x v="0"/>
    <x v="0"/>
    <n v="8"/>
    <s v="Workspace"/>
    <s v="Empowering"/>
    <s v="Guidance"/>
    <s v="data analyst"/>
    <s v="Communicative"/>
    <x v="2"/>
    <x v="0"/>
    <s v="N/A"/>
    <s v="N/A"/>
    <x v="2"/>
    <s v="&gt;151k"/>
    <n v="0"/>
    <s v="N/A"/>
    <x v="0"/>
    <s v="N/A"/>
    <s v="N/A"/>
    <s v="N/A"/>
    <s v="N/A"/>
    <x v="0"/>
  </r>
  <r>
    <d v="2022-12-19T14:32:53"/>
    <s v="IND"/>
    <n v="122011"/>
    <x v="0"/>
    <x v="1"/>
    <x v="1"/>
    <s v="Depend on company culture"/>
    <x v="0"/>
    <x v="0"/>
    <n v="8"/>
    <s v="Workspace"/>
    <s v="Empowering"/>
    <s v="Guidance"/>
    <s v="data analyst"/>
    <s v="Goal-oriented"/>
    <x v="2"/>
    <x v="0"/>
    <s v="N/A"/>
    <s v="N/A"/>
    <x v="2"/>
    <s v="&gt;151k"/>
    <n v="0"/>
    <s v="N/A"/>
    <x v="0"/>
    <s v="N/A"/>
    <s v="N/A"/>
    <s v="N/A"/>
    <s v="N/A"/>
    <x v="0"/>
  </r>
  <r>
    <d v="2022-12-19T14:32:53"/>
    <s v="IND"/>
    <n v="122011"/>
    <x v="0"/>
    <x v="1"/>
    <x v="1"/>
    <s v="Depend on company culture"/>
    <x v="0"/>
    <x v="0"/>
    <n v="8"/>
    <s v="Workspace"/>
    <s v="Empowering"/>
    <s v="Observation"/>
    <s v="Creative Director"/>
    <s v="Communicative"/>
    <x v="2"/>
    <x v="0"/>
    <s v="N/A"/>
    <s v="N/A"/>
    <x v="2"/>
    <s v="&gt;151k"/>
    <n v="0"/>
    <s v="N/A"/>
    <x v="0"/>
    <s v="N/A"/>
    <s v="N/A"/>
    <s v="N/A"/>
    <s v="N/A"/>
    <x v="0"/>
  </r>
  <r>
    <d v="2022-12-19T14:32:53"/>
    <s v="IND"/>
    <n v="122011"/>
    <x v="0"/>
    <x v="1"/>
    <x v="1"/>
    <s v="Depend on company culture"/>
    <x v="0"/>
    <x v="0"/>
    <n v="8"/>
    <s v="Workspace"/>
    <s v="Empowering"/>
    <s v="Observation"/>
    <s v="Creative Director"/>
    <s v="Goal-oriented"/>
    <x v="2"/>
    <x v="0"/>
    <s v="N/A"/>
    <s v="N/A"/>
    <x v="2"/>
    <s v="&gt;151k"/>
    <n v="0"/>
    <s v="N/A"/>
    <x v="0"/>
    <s v="N/A"/>
    <s v="N/A"/>
    <s v="N/A"/>
    <s v="N/A"/>
    <x v="0"/>
  </r>
  <r>
    <d v="2022-12-19T14:32:53"/>
    <s v="IND"/>
    <n v="122011"/>
    <x v="0"/>
    <x v="1"/>
    <x v="1"/>
    <s v="Depend on company culture"/>
    <x v="0"/>
    <x v="0"/>
    <n v="8"/>
    <s v="Workspace"/>
    <s v="Empowering"/>
    <s v="Observation"/>
    <s v="Teambuilding"/>
    <s v="Communicative"/>
    <x v="2"/>
    <x v="0"/>
    <s v="N/A"/>
    <s v="N/A"/>
    <x v="2"/>
    <s v="&gt;151k"/>
    <n v="0"/>
    <s v="N/A"/>
    <x v="0"/>
    <s v="N/A"/>
    <s v="N/A"/>
    <s v="N/A"/>
    <s v="N/A"/>
    <x v="0"/>
  </r>
  <r>
    <d v="2022-12-19T14:32:53"/>
    <s v="IND"/>
    <n v="122011"/>
    <x v="0"/>
    <x v="1"/>
    <x v="1"/>
    <s v="Depend on company culture"/>
    <x v="0"/>
    <x v="0"/>
    <n v="8"/>
    <s v="Workspace"/>
    <s v="Empowering"/>
    <s v="Observation"/>
    <s v="Teambuilding"/>
    <s v="Goal-oriented"/>
    <x v="2"/>
    <x v="0"/>
    <s v="N/A"/>
    <s v="N/A"/>
    <x v="2"/>
    <s v="&gt;151k"/>
    <n v="0"/>
    <s v="N/A"/>
    <x v="0"/>
    <s v="N/A"/>
    <s v="N/A"/>
    <s v="N/A"/>
    <s v="N/A"/>
    <x v="0"/>
  </r>
  <r>
    <d v="2022-12-19T14:32:53"/>
    <s v="IND"/>
    <n v="122011"/>
    <x v="0"/>
    <x v="1"/>
    <x v="1"/>
    <s v="Depend on company culture"/>
    <x v="0"/>
    <x v="0"/>
    <n v="8"/>
    <s v="Workspace"/>
    <s v="Empowering"/>
    <s v="Observation"/>
    <s v="data analyst"/>
    <s v="Communicative"/>
    <x v="2"/>
    <x v="0"/>
    <s v="N/A"/>
    <s v="N/A"/>
    <x v="2"/>
    <s v="&gt;151k"/>
    <n v="0"/>
    <s v="N/A"/>
    <x v="0"/>
    <s v="N/A"/>
    <s v="N/A"/>
    <s v="N/A"/>
    <s v="N/A"/>
    <x v="0"/>
  </r>
  <r>
    <d v="2022-12-19T14:32:53"/>
    <s v="IND"/>
    <n v="122011"/>
    <x v="0"/>
    <x v="1"/>
    <x v="1"/>
    <s v="Depend on company culture"/>
    <x v="0"/>
    <x v="0"/>
    <n v="8"/>
    <s v="Workspace"/>
    <s v="Empowering"/>
    <s v="Observation"/>
    <s v="data analyst"/>
    <s v="Goal-oriented"/>
    <x v="2"/>
    <x v="0"/>
    <s v="N/A"/>
    <s v="N/A"/>
    <x v="2"/>
    <s v="&gt;151k"/>
    <n v="0"/>
    <s v="N/A"/>
    <x v="0"/>
    <s v="N/A"/>
    <s v="N/A"/>
    <s v="N/A"/>
    <s v="N/A"/>
    <x v="0"/>
  </r>
  <r>
    <d v="2022-12-19T16:47:09"/>
    <s v="IND"/>
    <n v="123106"/>
    <x v="1"/>
    <x v="3"/>
    <x v="0"/>
    <s v="Depend on company culture"/>
    <x v="0"/>
    <x v="0"/>
    <n v="7"/>
    <s v="flexible"/>
    <s v="Enriching"/>
    <s v="Plateform"/>
    <s v="Business operation"/>
    <s v="Communicative"/>
    <x v="2"/>
    <x v="0"/>
    <s v="N/A"/>
    <s v="N/A"/>
    <x v="2"/>
    <s v="&gt;151k"/>
    <n v="0"/>
    <s v="N/A"/>
    <x v="0"/>
    <s v="N/A"/>
    <s v="N/A"/>
    <s v="N/A"/>
    <s v="N/A"/>
    <x v="0"/>
  </r>
  <r>
    <d v="2022-12-19T16:47:09"/>
    <s v="IND"/>
    <n v="123106"/>
    <x v="1"/>
    <x v="3"/>
    <x v="0"/>
    <s v="Depend on company culture"/>
    <x v="0"/>
    <x v="0"/>
    <n v="7"/>
    <s v="flexible"/>
    <s v="Enriching"/>
    <s v="Plateform"/>
    <s v="Business operation"/>
    <s v="Goal-oriented"/>
    <x v="2"/>
    <x v="0"/>
    <s v="N/A"/>
    <s v="N/A"/>
    <x v="2"/>
    <s v="&gt;151k"/>
    <n v="0"/>
    <s v="N/A"/>
    <x v="0"/>
    <s v="N/A"/>
    <s v="N/A"/>
    <s v="N/A"/>
    <s v="N/A"/>
    <x v="0"/>
  </r>
  <r>
    <d v="2022-12-19T16:47:09"/>
    <s v="IND"/>
    <n v="123106"/>
    <x v="1"/>
    <x v="3"/>
    <x v="0"/>
    <s v="Depend on company culture"/>
    <x v="0"/>
    <x v="0"/>
    <n v="7"/>
    <s v="flexible"/>
    <s v="Enriching"/>
    <s v="Plateform"/>
    <s v="Software engineer"/>
    <s v="Communicative"/>
    <x v="2"/>
    <x v="0"/>
    <s v="N/A"/>
    <s v="N/A"/>
    <x v="2"/>
    <s v="&gt;151k"/>
    <n v="0"/>
    <s v="N/A"/>
    <x v="0"/>
    <s v="N/A"/>
    <s v="N/A"/>
    <s v="N/A"/>
    <s v="N/A"/>
    <x v="0"/>
  </r>
  <r>
    <d v="2022-12-19T16:47:09"/>
    <s v="IND"/>
    <n v="123106"/>
    <x v="1"/>
    <x v="3"/>
    <x v="0"/>
    <s v="Depend on company culture"/>
    <x v="0"/>
    <x v="0"/>
    <n v="7"/>
    <s v="flexible"/>
    <s v="Enriching"/>
    <s v="Plateform"/>
    <s v="Software engineer"/>
    <s v="Goal-oriented"/>
    <x v="2"/>
    <x v="0"/>
    <s v="N/A"/>
    <s v="N/A"/>
    <x v="2"/>
    <s v="&gt;151k"/>
    <n v="0"/>
    <s v="N/A"/>
    <x v="0"/>
    <s v="N/A"/>
    <s v="N/A"/>
    <s v="N/A"/>
    <s v="N/A"/>
    <x v="0"/>
  </r>
  <r>
    <d v="2022-12-19T16:47:09"/>
    <s v="IND"/>
    <n v="123106"/>
    <x v="1"/>
    <x v="3"/>
    <x v="0"/>
    <s v="Depend on company culture"/>
    <x v="0"/>
    <x v="0"/>
    <n v="7"/>
    <s v="flexible"/>
    <s v="Enriching"/>
    <s v="Plateform"/>
    <s v="data analyst"/>
    <s v="Communicative"/>
    <x v="2"/>
    <x v="0"/>
    <s v="N/A"/>
    <s v="N/A"/>
    <x v="2"/>
    <s v="&gt;151k"/>
    <n v="0"/>
    <s v="N/A"/>
    <x v="0"/>
    <s v="N/A"/>
    <s v="N/A"/>
    <s v="N/A"/>
    <s v="N/A"/>
    <x v="0"/>
  </r>
  <r>
    <d v="2022-12-19T16:47:09"/>
    <s v="IND"/>
    <n v="123106"/>
    <x v="1"/>
    <x v="3"/>
    <x v="0"/>
    <s v="Depend on company culture"/>
    <x v="0"/>
    <x v="0"/>
    <n v="7"/>
    <s v="flexible"/>
    <s v="Enriching"/>
    <s v="Plateform"/>
    <s v="data analyst"/>
    <s v="Goal-oriented"/>
    <x v="2"/>
    <x v="0"/>
    <s v="N/A"/>
    <s v="N/A"/>
    <x v="2"/>
    <s v="&gt;151k"/>
    <n v="0"/>
    <s v="N/A"/>
    <x v="0"/>
    <s v="N/A"/>
    <s v="N/A"/>
    <s v="N/A"/>
    <s v="N/A"/>
    <x v="0"/>
  </r>
  <r>
    <d v="2022-12-19T16:47:09"/>
    <s v="IND"/>
    <n v="123106"/>
    <x v="1"/>
    <x v="3"/>
    <x v="0"/>
    <s v="Depend on company culture"/>
    <x v="0"/>
    <x v="0"/>
    <n v="7"/>
    <s v="flexible"/>
    <s v="Enriching"/>
    <s v="Guidance"/>
    <s v="Business operation"/>
    <s v="Communicative"/>
    <x v="2"/>
    <x v="0"/>
    <s v="N/A"/>
    <s v="N/A"/>
    <x v="2"/>
    <s v="&gt;151k"/>
    <n v="0"/>
    <s v="N/A"/>
    <x v="0"/>
    <s v="N/A"/>
    <s v="N/A"/>
    <s v="N/A"/>
    <s v="N/A"/>
    <x v="0"/>
  </r>
  <r>
    <d v="2022-12-19T16:47:09"/>
    <s v="IND"/>
    <n v="123106"/>
    <x v="1"/>
    <x v="3"/>
    <x v="0"/>
    <s v="Depend on company culture"/>
    <x v="0"/>
    <x v="0"/>
    <n v="7"/>
    <s v="flexible"/>
    <s v="Enriching"/>
    <s v="Guidance"/>
    <s v="Business operation"/>
    <s v="Goal-oriented"/>
    <x v="2"/>
    <x v="0"/>
    <s v="N/A"/>
    <s v="N/A"/>
    <x v="2"/>
    <s v="&gt;151k"/>
    <n v="0"/>
    <s v="N/A"/>
    <x v="0"/>
    <s v="N/A"/>
    <s v="N/A"/>
    <s v="N/A"/>
    <s v="N/A"/>
    <x v="0"/>
  </r>
  <r>
    <d v="2022-12-19T16:47:09"/>
    <s v="IND"/>
    <n v="123106"/>
    <x v="1"/>
    <x v="3"/>
    <x v="0"/>
    <s v="Depend on company culture"/>
    <x v="0"/>
    <x v="0"/>
    <n v="7"/>
    <s v="flexible"/>
    <s v="Enriching"/>
    <s v="Guidance"/>
    <s v="Software engineer"/>
    <s v="Communicative"/>
    <x v="2"/>
    <x v="0"/>
    <s v="N/A"/>
    <s v="N/A"/>
    <x v="2"/>
    <s v="&gt;151k"/>
    <n v="0"/>
    <s v="N/A"/>
    <x v="0"/>
    <s v="N/A"/>
    <s v="N/A"/>
    <s v="N/A"/>
    <s v="N/A"/>
    <x v="0"/>
  </r>
  <r>
    <d v="2022-12-19T16:47:09"/>
    <s v="IND"/>
    <n v="123106"/>
    <x v="1"/>
    <x v="3"/>
    <x v="0"/>
    <s v="Depend on company culture"/>
    <x v="0"/>
    <x v="0"/>
    <n v="7"/>
    <s v="flexible"/>
    <s v="Enriching"/>
    <s v="Guidance"/>
    <s v="Software engineer"/>
    <s v="Goal-oriented"/>
    <x v="2"/>
    <x v="0"/>
    <s v="N/A"/>
    <s v="N/A"/>
    <x v="2"/>
    <s v="&gt;151k"/>
    <n v="0"/>
    <s v="N/A"/>
    <x v="0"/>
    <s v="N/A"/>
    <s v="N/A"/>
    <s v="N/A"/>
    <s v="N/A"/>
    <x v="0"/>
  </r>
  <r>
    <d v="2022-12-19T16:47:09"/>
    <s v="IND"/>
    <n v="123106"/>
    <x v="1"/>
    <x v="3"/>
    <x v="0"/>
    <s v="Depend on company culture"/>
    <x v="0"/>
    <x v="0"/>
    <n v="7"/>
    <s v="flexible"/>
    <s v="Enriching"/>
    <s v="Guidance"/>
    <s v="data analyst"/>
    <s v="Communicative"/>
    <x v="2"/>
    <x v="0"/>
    <s v="N/A"/>
    <s v="N/A"/>
    <x v="2"/>
    <s v="&gt;151k"/>
    <n v="0"/>
    <s v="N/A"/>
    <x v="0"/>
    <s v="N/A"/>
    <s v="N/A"/>
    <s v="N/A"/>
    <s v="N/A"/>
    <x v="0"/>
  </r>
  <r>
    <d v="2022-12-19T16:47:09"/>
    <s v="IND"/>
    <n v="123106"/>
    <x v="1"/>
    <x v="3"/>
    <x v="0"/>
    <s v="Depend on company culture"/>
    <x v="0"/>
    <x v="0"/>
    <n v="7"/>
    <s v="flexible"/>
    <s v="Enriching"/>
    <s v="Guidance"/>
    <s v="data analyst"/>
    <s v="Goal-oriented"/>
    <x v="2"/>
    <x v="0"/>
    <s v="N/A"/>
    <s v="N/A"/>
    <x v="2"/>
    <s v="&gt;151k"/>
    <n v="0"/>
    <s v="N/A"/>
    <x v="0"/>
    <s v="N/A"/>
    <s v="N/A"/>
    <s v="N/A"/>
    <s v="N/A"/>
    <x v="0"/>
  </r>
  <r>
    <d v="2022-12-19T17:10:12"/>
    <s v="IND"/>
    <n v="121001"/>
    <x v="1"/>
    <x v="4"/>
    <x v="0"/>
    <s v="Yes"/>
    <x v="0"/>
    <x v="0"/>
    <n v="5"/>
    <s v="Hybrid(&lt;3days/mnth)"/>
    <s v="Enriching"/>
    <s v="Guidance"/>
    <s v="Business operation"/>
    <s v="Communicative"/>
    <x v="3"/>
    <x v="0"/>
    <s v="N/A"/>
    <s v="N/A"/>
    <x v="2"/>
    <s v="131k-150k"/>
    <n v="0"/>
    <s v="N/A"/>
    <x v="0"/>
    <s v="N/A"/>
    <s v="N/A"/>
    <s v="N/A"/>
    <s v="N/A"/>
    <x v="0"/>
  </r>
  <r>
    <d v="2022-12-19T17:10:12"/>
    <s v="IND"/>
    <n v="121001"/>
    <x v="1"/>
    <x v="4"/>
    <x v="0"/>
    <s v="Yes"/>
    <x v="0"/>
    <x v="0"/>
    <n v="5"/>
    <s v="Hybrid(&lt;3days/mnth)"/>
    <s v="Enriching"/>
    <s v="Guidance"/>
    <s v="Business operation"/>
    <s v="Goal-oriented"/>
    <x v="3"/>
    <x v="0"/>
    <s v="N/A"/>
    <s v="N/A"/>
    <x v="2"/>
    <s v="131k-150k"/>
    <n v="0"/>
    <s v="N/A"/>
    <x v="0"/>
    <s v="N/A"/>
    <s v="N/A"/>
    <s v="N/A"/>
    <s v="N/A"/>
    <x v="0"/>
  </r>
  <r>
    <d v="2022-12-19T17:10:12"/>
    <s v="IND"/>
    <n v="121001"/>
    <x v="1"/>
    <x v="4"/>
    <x v="0"/>
    <s v="Yes"/>
    <x v="0"/>
    <x v="0"/>
    <n v="5"/>
    <s v="Hybrid(&lt;3days/mnth)"/>
    <s v="Enriching"/>
    <s v="Guidance"/>
    <s v="Project manager"/>
    <s v="Communicative"/>
    <x v="3"/>
    <x v="0"/>
    <s v="N/A"/>
    <s v="N/A"/>
    <x v="2"/>
    <s v="131k-150k"/>
    <n v="0"/>
    <s v="N/A"/>
    <x v="0"/>
    <s v="N/A"/>
    <s v="N/A"/>
    <s v="N/A"/>
    <s v="N/A"/>
    <x v="0"/>
  </r>
  <r>
    <d v="2022-12-19T17:10:12"/>
    <s v="IND"/>
    <n v="121001"/>
    <x v="1"/>
    <x v="4"/>
    <x v="0"/>
    <s v="Yes"/>
    <x v="0"/>
    <x v="0"/>
    <n v="5"/>
    <s v="Hybrid(&lt;3days/mnth)"/>
    <s v="Enriching"/>
    <s v="Guidance"/>
    <s v="Project manager"/>
    <s v="Goal-oriented"/>
    <x v="3"/>
    <x v="0"/>
    <s v="N/A"/>
    <s v="N/A"/>
    <x v="2"/>
    <s v="131k-150k"/>
    <n v="0"/>
    <s v="N/A"/>
    <x v="0"/>
    <s v="N/A"/>
    <s v="N/A"/>
    <s v="N/A"/>
    <s v="N/A"/>
    <x v="0"/>
  </r>
  <r>
    <d v="2022-12-19T17:10:12"/>
    <s v="IND"/>
    <n v="121001"/>
    <x v="1"/>
    <x v="4"/>
    <x v="0"/>
    <s v="Yes"/>
    <x v="0"/>
    <x v="0"/>
    <n v="5"/>
    <s v="Hybrid(&lt;3days/mnth)"/>
    <s v="Enriching"/>
    <s v="Guidance"/>
    <s v="data analyst"/>
    <s v="Communicative"/>
    <x v="3"/>
    <x v="0"/>
    <s v="N/A"/>
    <s v="N/A"/>
    <x v="2"/>
    <s v="131k-150k"/>
    <n v="0"/>
    <s v="N/A"/>
    <x v="0"/>
    <s v="N/A"/>
    <s v="N/A"/>
    <s v="N/A"/>
    <s v="N/A"/>
    <x v="0"/>
  </r>
  <r>
    <d v="2022-12-19T17:10:12"/>
    <s v="IND"/>
    <n v="121001"/>
    <x v="1"/>
    <x v="4"/>
    <x v="0"/>
    <s v="Yes"/>
    <x v="0"/>
    <x v="0"/>
    <n v="5"/>
    <s v="Hybrid(&lt;3days/mnth)"/>
    <s v="Enriching"/>
    <s v="Guidance"/>
    <s v="data analyst"/>
    <s v="Goal-oriented"/>
    <x v="3"/>
    <x v="0"/>
    <s v="N/A"/>
    <s v="N/A"/>
    <x v="2"/>
    <s v="131k-150k"/>
    <n v="0"/>
    <s v="N/A"/>
    <x v="0"/>
    <s v="N/A"/>
    <s v="N/A"/>
    <s v="N/A"/>
    <s v="N/A"/>
    <x v="0"/>
  </r>
  <r>
    <d v="2022-12-19T17:10:12"/>
    <s v="IND"/>
    <n v="121001"/>
    <x v="1"/>
    <x v="4"/>
    <x v="0"/>
    <s v="Yes"/>
    <x v="0"/>
    <x v="0"/>
    <n v="5"/>
    <s v="Hybrid(&lt;3days/mnth)"/>
    <s v="Enriching"/>
    <s v="Experiment"/>
    <s v="Business operation"/>
    <s v="Communicative"/>
    <x v="3"/>
    <x v="0"/>
    <s v="N/A"/>
    <s v="N/A"/>
    <x v="2"/>
    <s v="131k-150k"/>
    <n v="0"/>
    <s v="N/A"/>
    <x v="0"/>
    <s v="N/A"/>
    <s v="N/A"/>
    <s v="N/A"/>
    <s v="N/A"/>
    <x v="0"/>
  </r>
  <r>
    <d v="2022-12-19T17:10:12"/>
    <s v="IND"/>
    <n v="121001"/>
    <x v="1"/>
    <x v="4"/>
    <x v="0"/>
    <s v="Yes"/>
    <x v="0"/>
    <x v="0"/>
    <n v="5"/>
    <s v="Hybrid(&lt;3days/mnth)"/>
    <s v="Enriching"/>
    <s v="Experiment"/>
    <s v="Business operation"/>
    <s v="Goal-oriented"/>
    <x v="3"/>
    <x v="0"/>
    <s v="N/A"/>
    <s v="N/A"/>
    <x v="2"/>
    <s v="131k-150k"/>
    <n v="0"/>
    <s v="N/A"/>
    <x v="0"/>
    <s v="N/A"/>
    <s v="N/A"/>
    <s v="N/A"/>
    <s v="N/A"/>
    <x v="0"/>
  </r>
  <r>
    <d v="2022-12-19T17:10:12"/>
    <s v="IND"/>
    <n v="121001"/>
    <x v="1"/>
    <x v="4"/>
    <x v="0"/>
    <s v="Yes"/>
    <x v="0"/>
    <x v="0"/>
    <n v="5"/>
    <s v="Hybrid(&lt;3days/mnth)"/>
    <s v="Enriching"/>
    <s v="Experiment"/>
    <s v="Project manager"/>
    <s v="Communicative"/>
    <x v="3"/>
    <x v="0"/>
    <s v="N/A"/>
    <s v="N/A"/>
    <x v="2"/>
    <s v="131k-150k"/>
    <n v="0"/>
    <s v="N/A"/>
    <x v="0"/>
    <s v="N/A"/>
    <s v="N/A"/>
    <s v="N/A"/>
    <s v="N/A"/>
    <x v="0"/>
  </r>
  <r>
    <d v="2022-12-19T17:10:12"/>
    <s v="IND"/>
    <n v="121001"/>
    <x v="1"/>
    <x v="4"/>
    <x v="0"/>
    <s v="Yes"/>
    <x v="0"/>
    <x v="0"/>
    <n v="5"/>
    <s v="Hybrid(&lt;3days/mnth)"/>
    <s v="Enriching"/>
    <s v="Experiment"/>
    <s v="Project manager"/>
    <s v="Goal-oriented"/>
    <x v="3"/>
    <x v="0"/>
    <s v="N/A"/>
    <s v="N/A"/>
    <x v="2"/>
    <s v="131k-150k"/>
    <n v="0"/>
    <s v="N/A"/>
    <x v="0"/>
    <s v="N/A"/>
    <s v="N/A"/>
    <s v="N/A"/>
    <s v="N/A"/>
    <x v="0"/>
  </r>
  <r>
    <d v="2022-12-19T17:10:12"/>
    <s v="IND"/>
    <n v="121001"/>
    <x v="1"/>
    <x v="4"/>
    <x v="0"/>
    <s v="Yes"/>
    <x v="0"/>
    <x v="0"/>
    <n v="5"/>
    <s v="Hybrid(&lt;3days/mnth)"/>
    <s v="Enriching"/>
    <s v="Experiment"/>
    <s v="data analyst"/>
    <s v="Communicative"/>
    <x v="3"/>
    <x v="0"/>
    <s v="N/A"/>
    <s v="N/A"/>
    <x v="2"/>
    <s v="131k-150k"/>
    <n v="0"/>
    <s v="N/A"/>
    <x v="0"/>
    <s v="N/A"/>
    <s v="N/A"/>
    <s v="N/A"/>
    <s v="N/A"/>
    <x v="0"/>
  </r>
  <r>
    <d v="2022-12-19T17:10:12"/>
    <s v="IND"/>
    <n v="121001"/>
    <x v="1"/>
    <x v="4"/>
    <x v="0"/>
    <s v="Yes"/>
    <x v="0"/>
    <x v="0"/>
    <n v="5"/>
    <s v="Hybrid(&lt;3days/mnth)"/>
    <s v="Enriching"/>
    <s v="Experiment"/>
    <s v="data analyst"/>
    <s v="Goal-oriented"/>
    <x v="3"/>
    <x v="0"/>
    <s v="N/A"/>
    <s v="N/A"/>
    <x v="2"/>
    <s v="131k-150k"/>
    <n v="0"/>
    <s v="N/A"/>
    <x v="0"/>
    <s v="N/A"/>
    <s v="N/A"/>
    <s v="N/A"/>
    <s v="N/A"/>
    <x v="0"/>
  </r>
  <r>
    <d v="2022-12-19T17:45:21"/>
    <s v="IND"/>
    <n v="363310"/>
    <x v="0"/>
    <x v="0"/>
    <x v="2"/>
    <s v="Depend on company culture"/>
    <x v="0"/>
    <x v="0"/>
    <n v="9"/>
    <s v="Hybrid(&lt;15days/mnth)"/>
    <s v="Oppressive"/>
    <s v="Plateform"/>
    <s v="Creative Director"/>
    <s v="Communicative"/>
    <x v="2"/>
    <x v="0"/>
    <s v="N/A"/>
    <s v="N/A"/>
    <x v="0"/>
    <s v="71k-90k"/>
    <n v="0"/>
    <s v="N/A"/>
    <x v="0"/>
    <s v="N/A"/>
    <s v="N/A"/>
    <s v="N/A"/>
    <s v="N/A"/>
    <x v="0"/>
  </r>
  <r>
    <d v="2022-12-19T17:45:21"/>
    <s v="IND"/>
    <n v="363310"/>
    <x v="0"/>
    <x v="0"/>
    <x v="2"/>
    <s v="Depend on company culture"/>
    <x v="0"/>
    <x v="0"/>
    <n v="9"/>
    <s v="Hybrid(&lt;15days/mnth)"/>
    <s v="Oppressive"/>
    <s v="Plateform"/>
    <s v="Creative Director"/>
    <s v="Goal-oriented"/>
    <x v="2"/>
    <x v="0"/>
    <s v="N/A"/>
    <s v="N/A"/>
    <x v="0"/>
    <s v="71k-90k"/>
    <n v="0"/>
    <s v="N/A"/>
    <x v="0"/>
    <s v="N/A"/>
    <s v="N/A"/>
    <s v="N/A"/>
    <s v="N/A"/>
    <x v="0"/>
  </r>
  <r>
    <d v="2022-12-19T17:45:21"/>
    <s v="IND"/>
    <n v="363310"/>
    <x v="0"/>
    <x v="0"/>
    <x v="2"/>
    <s v="Depend on company culture"/>
    <x v="0"/>
    <x v="0"/>
    <n v="9"/>
    <s v="Hybrid(&lt;15days/mnth)"/>
    <s v="Oppressive"/>
    <s v="Plateform"/>
    <s v="coaching"/>
    <s v="Communicative"/>
    <x v="2"/>
    <x v="0"/>
    <s v="N/A"/>
    <s v="N/A"/>
    <x v="0"/>
    <s v="71k-90k"/>
    <n v="0"/>
    <s v="N/A"/>
    <x v="0"/>
    <s v="N/A"/>
    <s v="N/A"/>
    <s v="N/A"/>
    <s v="N/A"/>
    <x v="0"/>
  </r>
  <r>
    <d v="2022-12-19T17:45:21"/>
    <s v="IND"/>
    <n v="363310"/>
    <x v="0"/>
    <x v="0"/>
    <x v="2"/>
    <s v="Depend on company culture"/>
    <x v="0"/>
    <x v="0"/>
    <n v="9"/>
    <s v="Hybrid(&lt;15days/mnth)"/>
    <s v="Oppressive"/>
    <s v="Plateform"/>
    <s v="coaching"/>
    <s v="Goal-oriented"/>
    <x v="2"/>
    <x v="0"/>
    <s v="N/A"/>
    <s v="N/A"/>
    <x v="0"/>
    <s v="71k-90k"/>
    <n v="0"/>
    <s v="N/A"/>
    <x v="0"/>
    <s v="N/A"/>
    <s v="N/A"/>
    <s v="N/A"/>
    <s v="N/A"/>
    <x v="0"/>
  </r>
  <r>
    <d v="2022-12-19T17:45:21"/>
    <s v="IND"/>
    <n v="363310"/>
    <x v="0"/>
    <x v="0"/>
    <x v="2"/>
    <s v="Depend on company culture"/>
    <x v="0"/>
    <x v="0"/>
    <n v="9"/>
    <s v="Hybrid(&lt;15days/mnth)"/>
    <s v="Oppressive"/>
    <s v="Plateform"/>
    <s v="Teambuilding"/>
    <s v="Communicative"/>
    <x v="2"/>
    <x v="0"/>
    <s v="N/A"/>
    <s v="N/A"/>
    <x v="0"/>
    <s v="71k-90k"/>
    <n v="0"/>
    <s v="N/A"/>
    <x v="0"/>
    <s v="N/A"/>
    <s v="N/A"/>
    <s v="N/A"/>
    <s v="N/A"/>
    <x v="0"/>
  </r>
  <r>
    <d v="2022-12-19T17:45:21"/>
    <s v="IND"/>
    <n v="363310"/>
    <x v="0"/>
    <x v="0"/>
    <x v="2"/>
    <s v="Depend on company culture"/>
    <x v="0"/>
    <x v="0"/>
    <n v="9"/>
    <s v="Hybrid(&lt;15days/mnth)"/>
    <s v="Oppressive"/>
    <s v="Plateform"/>
    <s v="Teambuilding"/>
    <s v="Goal-oriented"/>
    <x v="2"/>
    <x v="0"/>
    <s v="N/A"/>
    <s v="N/A"/>
    <x v="0"/>
    <s v="71k-90k"/>
    <n v="0"/>
    <s v="N/A"/>
    <x v="0"/>
    <s v="N/A"/>
    <s v="N/A"/>
    <s v="N/A"/>
    <s v="N/A"/>
    <x v="0"/>
  </r>
  <r>
    <d v="2022-12-19T17:45:21"/>
    <s v="IND"/>
    <n v="363310"/>
    <x v="0"/>
    <x v="0"/>
    <x v="2"/>
    <s v="Depend on company culture"/>
    <x v="0"/>
    <x v="0"/>
    <n v="9"/>
    <s v="Hybrid(&lt;15days/mnth)"/>
    <s v="Oppressive"/>
    <s v="Observation"/>
    <s v="Creative Director"/>
    <s v="Communicative"/>
    <x v="2"/>
    <x v="0"/>
    <s v="N/A"/>
    <s v="N/A"/>
    <x v="0"/>
    <s v="71k-90k"/>
    <n v="0"/>
    <s v="N/A"/>
    <x v="0"/>
    <s v="N/A"/>
    <s v="N/A"/>
    <s v="N/A"/>
    <s v="N/A"/>
    <x v="0"/>
  </r>
  <r>
    <d v="2022-12-19T17:45:21"/>
    <s v="IND"/>
    <n v="363310"/>
    <x v="0"/>
    <x v="0"/>
    <x v="2"/>
    <s v="Depend on company culture"/>
    <x v="0"/>
    <x v="0"/>
    <n v="9"/>
    <s v="Hybrid(&lt;15days/mnth)"/>
    <s v="Oppressive"/>
    <s v="Observation"/>
    <s v="Creative Director"/>
    <s v="Goal-oriented"/>
    <x v="2"/>
    <x v="0"/>
    <s v="N/A"/>
    <s v="N/A"/>
    <x v="0"/>
    <s v="71k-90k"/>
    <n v="0"/>
    <s v="N/A"/>
    <x v="0"/>
    <s v="N/A"/>
    <s v="N/A"/>
    <s v="N/A"/>
    <s v="N/A"/>
    <x v="0"/>
  </r>
  <r>
    <d v="2022-12-19T17:45:21"/>
    <s v="IND"/>
    <n v="363310"/>
    <x v="0"/>
    <x v="0"/>
    <x v="2"/>
    <s v="Depend on company culture"/>
    <x v="0"/>
    <x v="0"/>
    <n v="9"/>
    <s v="Hybrid(&lt;15days/mnth)"/>
    <s v="Oppressive"/>
    <s v="Observation"/>
    <s v="coaching"/>
    <s v="Communicative"/>
    <x v="2"/>
    <x v="0"/>
    <s v="N/A"/>
    <s v="N/A"/>
    <x v="0"/>
    <s v="71k-90k"/>
    <n v="0"/>
    <s v="N/A"/>
    <x v="0"/>
    <s v="N/A"/>
    <s v="N/A"/>
    <s v="N/A"/>
    <s v="N/A"/>
    <x v="0"/>
  </r>
  <r>
    <d v="2022-12-19T17:45:21"/>
    <s v="IND"/>
    <n v="363310"/>
    <x v="0"/>
    <x v="0"/>
    <x v="2"/>
    <s v="Depend on company culture"/>
    <x v="0"/>
    <x v="0"/>
    <n v="9"/>
    <s v="Hybrid(&lt;15days/mnth)"/>
    <s v="Oppressive"/>
    <s v="Observation"/>
    <s v="coaching"/>
    <s v="Goal-oriented"/>
    <x v="2"/>
    <x v="0"/>
    <s v="N/A"/>
    <s v="N/A"/>
    <x v="0"/>
    <s v="71k-90k"/>
    <n v="0"/>
    <s v="N/A"/>
    <x v="0"/>
    <s v="N/A"/>
    <s v="N/A"/>
    <s v="N/A"/>
    <s v="N/A"/>
    <x v="0"/>
  </r>
  <r>
    <d v="2022-12-19T17:45:21"/>
    <s v="IND"/>
    <n v="363310"/>
    <x v="0"/>
    <x v="0"/>
    <x v="2"/>
    <s v="Depend on company culture"/>
    <x v="0"/>
    <x v="0"/>
    <n v="9"/>
    <s v="Hybrid(&lt;15days/mnth)"/>
    <s v="Oppressive"/>
    <s v="Observation"/>
    <s v="Teambuilding"/>
    <s v="Communicative"/>
    <x v="2"/>
    <x v="0"/>
    <s v="N/A"/>
    <s v="N/A"/>
    <x v="0"/>
    <s v="71k-90k"/>
    <n v="0"/>
    <s v="N/A"/>
    <x v="0"/>
    <s v="N/A"/>
    <s v="N/A"/>
    <s v="N/A"/>
    <s v="N/A"/>
    <x v="0"/>
  </r>
  <r>
    <d v="2022-12-19T17:45:21"/>
    <s v="IND"/>
    <n v="363310"/>
    <x v="0"/>
    <x v="0"/>
    <x v="2"/>
    <s v="Depend on company culture"/>
    <x v="0"/>
    <x v="0"/>
    <n v="9"/>
    <s v="Hybrid(&lt;15days/mnth)"/>
    <s v="Oppressive"/>
    <s v="Observation"/>
    <s v="Teambuilding"/>
    <s v="Goal-oriented"/>
    <x v="2"/>
    <x v="0"/>
    <s v="N/A"/>
    <s v="N/A"/>
    <x v="0"/>
    <s v="71k-90k"/>
    <n v="0"/>
    <s v="N/A"/>
    <x v="0"/>
    <s v="N/A"/>
    <s v="N/A"/>
    <s v="N/A"/>
    <s v="N/A"/>
    <x v="0"/>
  </r>
  <r>
    <d v="2022-12-19T19:34:33"/>
    <s v="IND"/>
    <n v="382010"/>
    <x v="1"/>
    <x v="0"/>
    <x v="0"/>
    <s v="Depend on company culture"/>
    <x v="0"/>
    <x v="0"/>
    <n v="8"/>
    <s v="flexible"/>
    <s v="supportive"/>
    <s v="Plateform"/>
    <s v="coaching"/>
    <s v="Demanding"/>
    <x v="1"/>
    <x v="0"/>
    <s v="N/A"/>
    <s v="N/A"/>
    <x v="3"/>
    <s v="111k-130k"/>
    <n v="0"/>
    <s v="N/A"/>
    <x v="0"/>
    <s v="N/A"/>
    <s v="N/A"/>
    <s v="N/A"/>
    <s v="N/A"/>
    <x v="0"/>
  </r>
  <r>
    <d v="2022-12-19T19:34:33"/>
    <s v="IND"/>
    <n v="382010"/>
    <x v="1"/>
    <x v="0"/>
    <x v="0"/>
    <s v="Depend on company culture"/>
    <x v="0"/>
    <x v="0"/>
    <n v="8"/>
    <s v="flexible"/>
    <s v="supportive"/>
    <s v="Plateform"/>
    <s v="Teambuilding"/>
    <s v="Demanding"/>
    <x v="1"/>
    <x v="0"/>
    <s v="N/A"/>
    <s v="N/A"/>
    <x v="3"/>
    <s v="111k-130k"/>
    <n v="0"/>
    <s v="N/A"/>
    <x v="0"/>
    <s v="N/A"/>
    <s v="N/A"/>
    <s v="N/A"/>
    <s v="N/A"/>
    <x v="0"/>
  </r>
  <r>
    <d v="2022-12-19T19:34:33"/>
    <s v="IND"/>
    <n v="382010"/>
    <x v="1"/>
    <x v="0"/>
    <x v="0"/>
    <s v="Depend on company culture"/>
    <x v="0"/>
    <x v="0"/>
    <n v="8"/>
    <s v="flexible"/>
    <s v="supportive"/>
    <s v="Plateform"/>
    <s v="Content Creator"/>
    <s v="Demanding"/>
    <x v="1"/>
    <x v="0"/>
    <s v="N/A"/>
    <s v="N/A"/>
    <x v="3"/>
    <s v="111k-130k"/>
    <n v="0"/>
    <s v="N/A"/>
    <x v="0"/>
    <s v="N/A"/>
    <s v="N/A"/>
    <s v="N/A"/>
    <s v="N/A"/>
    <x v="0"/>
  </r>
  <r>
    <d v="2022-12-19T19:34:33"/>
    <s v="IND"/>
    <n v="382010"/>
    <x v="1"/>
    <x v="0"/>
    <x v="0"/>
    <s v="Depend on company culture"/>
    <x v="0"/>
    <x v="0"/>
    <n v="8"/>
    <s v="flexible"/>
    <s v="supportive"/>
    <s v="Guidance"/>
    <s v="coaching"/>
    <s v="Demanding"/>
    <x v="1"/>
    <x v="0"/>
    <s v="N/A"/>
    <s v="N/A"/>
    <x v="3"/>
    <s v="111k-130k"/>
    <n v="0"/>
    <s v="N/A"/>
    <x v="0"/>
    <s v="N/A"/>
    <s v="N/A"/>
    <s v="N/A"/>
    <s v="N/A"/>
    <x v="0"/>
  </r>
  <r>
    <d v="2022-12-19T19:34:33"/>
    <s v="IND"/>
    <n v="382010"/>
    <x v="1"/>
    <x v="0"/>
    <x v="0"/>
    <s v="Depend on company culture"/>
    <x v="0"/>
    <x v="0"/>
    <n v="8"/>
    <s v="flexible"/>
    <s v="supportive"/>
    <s v="Guidance"/>
    <s v="Teambuilding"/>
    <s v="Demanding"/>
    <x v="1"/>
    <x v="0"/>
    <s v="N/A"/>
    <s v="N/A"/>
    <x v="3"/>
    <s v="111k-130k"/>
    <n v="0"/>
    <s v="N/A"/>
    <x v="0"/>
    <s v="N/A"/>
    <s v="N/A"/>
    <s v="N/A"/>
    <s v="N/A"/>
    <x v="0"/>
  </r>
  <r>
    <d v="2022-12-19T19:34:33"/>
    <s v="IND"/>
    <n v="382010"/>
    <x v="1"/>
    <x v="0"/>
    <x v="0"/>
    <s v="Depend on company culture"/>
    <x v="0"/>
    <x v="0"/>
    <n v="8"/>
    <s v="flexible"/>
    <s v="supportive"/>
    <s v="Guidance"/>
    <s v="Content Creator"/>
    <s v="Demanding"/>
    <x v="1"/>
    <x v="0"/>
    <s v="N/A"/>
    <s v="N/A"/>
    <x v="3"/>
    <s v="111k-130k"/>
    <n v="0"/>
    <s v="N/A"/>
    <x v="0"/>
    <s v="N/A"/>
    <s v="N/A"/>
    <s v="N/A"/>
    <s v="N/A"/>
    <x v="0"/>
  </r>
  <r>
    <d v="2022-12-19T19:37:35"/>
    <s v="IND"/>
    <n v="394210"/>
    <x v="0"/>
    <x v="4"/>
    <x v="2"/>
    <s v="No"/>
    <x v="0"/>
    <x v="0"/>
    <n v="6"/>
    <s v="Hybrid(&lt;3days/mnth)"/>
    <s v="Empowering"/>
    <s v="Plateform"/>
    <s v="data analyst"/>
    <s v="Goal-oriented"/>
    <x v="1"/>
    <x v="0"/>
    <s v="N/A"/>
    <s v="N/A"/>
    <x v="2"/>
    <s v="&gt;151k"/>
    <n v="0"/>
    <s v="N/A"/>
    <x v="0"/>
    <s v="N/A"/>
    <s v="N/A"/>
    <s v="N/A"/>
    <s v="N/A"/>
    <x v="0"/>
  </r>
  <r>
    <d v="2022-12-19T19:37:35"/>
    <s v="IND"/>
    <n v="394210"/>
    <x v="0"/>
    <x v="4"/>
    <x v="2"/>
    <s v="No"/>
    <x v="0"/>
    <x v="0"/>
    <n v="6"/>
    <s v="Hybrid(&lt;3days/mnth)"/>
    <s v="Empowering"/>
    <s v="Plateform"/>
    <s v="Freelancer"/>
    <s v="Goal-oriented"/>
    <x v="1"/>
    <x v="0"/>
    <s v="N/A"/>
    <s v="N/A"/>
    <x v="2"/>
    <s v="&gt;151k"/>
    <n v="0"/>
    <s v="N/A"/>
    <x v="0"/>
    <s v="N/A"/>
    <s v="N/A"/>
    <s v="N/A"/>
    <s v="N/A"/>
    <x v="0"/>
  </r>
  <r>
    <d v="2022-12-19T19:37:35"/>
    <s v="IND"/>
    <n v="394210"/>
    <x v="0"/>
    <x v="4"/>
    <x v="2"/>
    <s v="No"/>
    <x v="0"/>
    <x v="0"/>
    <n v="6"/>
    <s v="Hybrid(&lt;3days/mnth)"/>
    <s v="Empowering"/>
    <s v="Plateform"/>
    <s v="Content Creator"/>
    <s v="Goal-oriented"/>
    <x v="1"/>
    <x v="0"/>
    <s v="N/A"/>
    <s v="N/A"/>
    <x v="2"/>
    <s v="&gt;151k"/>
    <n v="0"/>
    <s v="N/A"/>
    <x v="0"/>
    <s v="N/A"/>
    <s v="N/A"/>
    <s v="N/A"/>
    <s v="N/A"/>
    <x v="0"/>
  </r>
  <r>
    <d v="2022-12-19T19:37:35"/>
    <s v="IND"/>
    <n v="394210"/>
    <x v="0"/>
    <x v="4"/>
    <x v="2"/>
    <s v="No"/>
    <x v="0"/>
    <x v="0"/>
    <n v="6"/>
    <s v="Hybrid(&lt;3days/mnth)"/>
    <s v="Empowering"/>
    <s v="Experiment"/>
    <s v="data analyst"/>
    <s v="Goal-oriented"/>
    <x v="1"/>
    <x v="0"/>
    <s v="N/A"/>
    <s v="N/A"/>
    <x v="2"/>
    <s v="&gt;151k"/>
    <n v="0"/>
    <s v="N/A"/>
    <x v="0"/>
    <s v="N/A"/>
    <s v="N/A"/>
    <s v="N/A"/>
    <s v="N/A"/>
    <x v="0"/>
  </r>
  <r>
    <d v="2022-12-19T19:37:35"/>
    <s v="IND"/>
    <n v="394210"/>
    <x v="0"/>
    <x v="4"/>
    <x v="2"/>
    <s v="No"/>
    <x v="0"/>
    <x v="0"/>
    <n v="6"/>
    <s v="Hybrid(&lt;3days/mnth)"/>
    <s v="Empowering"/>
    <s v="Experiment"/>
    <s v="Freelancer"/>
    <s v="Goal-oriented"/>
    <x v="1"/>
    <x v="0"/>
    <s v="N/A"/>
    <s v="N/A"/>
    <x v="2"/>
    <s v="&gt;151k"/>
    <n v="0"/>
    <s v="N/A"/>
    <x v="0"/>
    <s v="N/A"/>
    <s v="N/A"/>
    <s v="N/A"/>
    <s v="N/A"/>
    <x v="0"/>
  </r>
  <r>
    <d v="2022-12-19T19:37:35"/>
    <s v="IND"/>
    <n v="394210"/>
    <x v="0"/>
    <x v="4"/>
    <x v="2"/>
    <s v="No"/>
    <x v="0"/>
    <x v="0"/>
    <n v="6"/>
    <s v="Hybrid(&lt;3days/mnth)"/>
    <s v="Empowering"/>
    <s v="Experiment"/>
    <s v="Content Creator"/>
    <s v="Goal-oriented"/>
    <x v="1"/>
    <x v="0"/>
    <s v="N/A"/>
    <s v="N/A"/>
    <x v="2"/>
    <s v="&gt;151k"/>
    <n v="0"/>
    <s v="N/A"/>
    <x v="0"/>
    <s v="N/A"/>
    <s v="N/A"/>
    <s v="N/A"/>
    <s v="N/A"/>
    <x v="0"/>
  </r>
  <r>
    <d v="2022-12-19T20:25:30"/>
    <s v="IND"/>
    <n v="382024"/>
    <x v="0"/>
    <x v="4"/>
    <x v="0"/>
    <s v="Depend on company culture"/>
    <x v="0"/>
    <x v="1"/>
    <n v="4"/>
    <s v="Workspace"/>
    <s v="Enriching"/>
    <s v="Observation"/>
    <s v="coaching"/>
    <s v="Communicative"/>
    <x v="2"/>
    <x v="0"/>
    <s v="N/A"/>
    <s v="N/A"/>
    <x v="4"/>
    <s v="111k-130k"/>
    <n v="0"/>
    <s v="N/A"/>
    <x v="0"/>
    <s v="N/A"/>
    <s v="N/A"/>
    <s v="N/A"/>
    <s v="N/A"/>
    <x v="0"/>
  </r>
  <r>
    <d v="2022-12-19T20:25:30"/>
    <s v="IND"/>
    <n v="382024"/>
    <x v="0"/>
    <x v="4"/>
    <x v="0"/>
    <s v="Depend on company culture"/>
    <x v="0"/>
    <x v="1"/>
    <n v="4"/>
    <s v="Workspace"/>
    <s v="Enriching"/>
    <s v="Observation"/>
    <s v="Teambuilding"/>
    <s v="Communicative"/>
    <x v="2"/>
    <x v="0"/>
    <s v="N/A"/>
    <s v="N/A"/>
    <x v="4"/>
    <s v="111k-130k"/>
    <n v="0"/>
    <s v="N/A"/>
    <x v="0"/>
    <s v="N/A"/>
    <s v="N/A"/>
    <s v="N/A"/>
    <s v="N/A"/>
    <x v="0"/>
  </r>
  <r>
    <d v="2022-12-19T20:25:30"/>
    <s v="IND"/>
    <n v="382024"/>
    <x v="0"/>
    <x v="4"/>
    <x v="0"/>
    <s v="Depend on company culture"/>
    <x v="0"/>
    <x v="1"/>
    <n v="4"/>
    <s v="Workspace"/>
    <s v="Enriching"/>
    <s v="Observation"/>
    <s v="Software engineer"/>
    <s v="Communicative"/>
    <x v="2"/>
    <x v="0"/>
    <s v="N/A"/>
    <s v="N/A"/>
    <x v="4"/>
    <s v="111k-130k"/>
    <n v="0"/>
    <s v="N/A"/>
    <x v="0"/>
    <s v="N/A"/>
    <s v="N/A"/>
    <s v="N/A"/>
    <s v="N/A"/>
    <x v="0"/>
  </r>
  <r>
    <d v="2022-12-19T20:25:30"/>
    <s v="IND"/>
    <n v="382024"/>
    <x v="0"/>
    <x v="4"/>
    <x v="0"/>
    <s v="Depend on company culture"/>
    <x v="0"/>
    <x v="1"/>
    <n v="4"/>
    <s v="Workspace"/>
    <s v="Enriching"/>
    <s v="Experiment"/>
    <s v="coaching"/>
    <s v="Communicative"/>
    <x v="2"/>
    <x v="0"/>
    <s v="N/A"/>
    <s v="N/A"/>
    <x v="4"/>
    <s v="111k-130k"/>
    <n v="0"/>
    <s v="N/A"/>
    <x v="0"/>
    <s v="N/A"/>
    <s v="N/A"/>
    <s v="N/A"/>
    <s v="N/A"/>
    <x v="0"/>
  </r>
  <r>
    <d v="2022-12-19T20:25:30"/>
    <s v="IND"/>
    <n v="382024"/>
    <x v="0"/>
    <x v="4"/>
    <x v="0"/>
    <s v="Depend on company culture"/>
    <x v="0"/>
    <x v="1"/>
    <n v="4"/>
    <s v="Workspace"/>
    <s v="Enriching"/>
    <s v="Experiment"/>
    <s v="Teambuilding"/>
    <s v="Communicative"/>
    <x v="2"/>
    <x v="0"/>
    <s v="N/A"/>
    <s v="N/A"/>
    <x v="4"/>
    <s v="111k-130k"/>
    <n v="0"/>
    <s v="N/A"/>
    <x v="0"/>
    <s v="N/A"/>
    <s v="N/A"/>
    <s v="N/A"/>
    <s v="N/A"/>
    <x v="0"/>
  </r>
  <r>
    <d v="2022-12-19T20:25:30"/>
    <s v="IND"/>
    <n v="382024"/>
    <x v="0"/>
    <x v="4"/>
    <x v="0"/>
    <s v="Depend on company culture"/>
    <x v="0"/>
    <x v="1"/>
    <n v="4"/>
    <s v="Workspace"/>
    <s v="Enriching"/>
    <s v="Experiment"/>
    <s v="Software engineer"/>
    <s v="Communicative"/>
    <x v="2"/>
    <x v="0"/>
    <s v="N/A"/>
    <s v="N/A"/>
    <x v="4"/>
    <s v="111k-130k"/>
    <n v="0"/>
    <s v="N/A"/>
    <x v="0"/>
    <s v="N/A"/>
    <s v="N/A"/>
    <s v="N/A"/>
    <s v="N/A"/>
    <x v="0"/>
  </r>
  <r>
    <d v="2022-12-19T21:32:20"/>
    <s v="IND"/>
    <n v="721101"/>
    <x v="0"/>
    <x v="2"/>
    <x v="1"/>
    <s v="No"/>
    <x v="0"/>
    <x v="0"/>
    <n v="9"/>
    <s v="Hybrid(&lt;15days/mnth)"/>
    <s v="Hypocritical"/>
    <s v="Guidance"/>
    <s v="Software engineer"/>
    <s v="Communicative"/>
    <x v="4"/>
    <x v="0"/>
    <s v="N/A"/>
    <s v="N/A"/>
    <x v="4"/>
    <s v="50k-70k"/>
    <n v="0"/>
    <s v="N/A"/>
    <x v="0"/>
    <s v="N/A"/>
    <s v="N/A"/>
    <s v="N/A"/>
    <s v="N/A"/>
    <x v="0"/>
  </r>
  <r>
    <d v="2022-12-19T21:32:20"/>
    <s v="IND"/>
    <n v="721101"/>
    <x v="0"/>
    <x v="2"/>
    <x v="1"/>
    <s v="No"/>
    <x v="0"/>
    <x v="0"/>
    <n v="9"/>
    <s v="Hybrid(&lt;15days/mnth)"/>
    <s v="Hypocritical"/>
    <s v="Guidance"/>
    <s v="data analyst"/>
    <s v="Communicative"/>
    <x v="4"/>
    <x v="0"/>
    <s v="N/A"/>
    <s v="N/A"/>
    <x v="4"/>
    <s v="50k-70k"/>
    <n v="0"/>
    <s v="N/A"/>
    <x v="0"/>
    <s v="N/A"/>
    <s v="N/A"/>
    <s v="N/A"/>
    <s v="N/A"/>
    <x v="0"/>
  </r>
  <r>
    <d v="2022-12-19T21:32:20"/>
    <s v="IND"/>
    <n v="721101"/>
    <x v="0"/>
    <x v="2"/>
    <x v="1"/>
    <s v="No"/>
    <x v="0"/>
    <x v="0"/>
    <n v="9"/>
    <s v="Hybrid(&lt;15days/mnth)"/>
    <s v="Hypocritical"/>
    <s v="Guidance"/>
    <s v="Content Creator"/>
    <s v="Communicative"/>
    <x v="4"/>
    <x v="0"/>
    <s v="N/A"/>
    <s v="N/A"/>
    <x v="4"/>
    <s v="50k-70k"/>
    <n v="0"/>
    <s v="N/A"/>
    <x v="0"/>
    <s v="N/A"/>
    <s v="N/A"/>
    <s v="N/A"/>
    <s v="N/A"/>
    <x v="0"/>
  </r>
  <r>
    <d v="2022-12-19T21:32:20"/>
    <s v="IND"/>
    <n v="721101"/>
    <x v="0"/>
    <x v="2"/>
    <x v="1"/>
    <s v="No"/>
    <x v="0"/>
    <x v="0"/>
    <n v="9"/>
    <s v="Hybrid(&lt;15days/mnth)"/>
    <s v="Hypocritical"/>
    <s v="Experiment"/>
    <s v="Software engineer"/>
    <s v="Communicative"/>
    <x v="4"/>
    <x v="0"/>
    <s v="N/A"/>
    <s v="N/A"/>
    <x v="4"/>
    <s v="50k-70k"/>
    <n v="0"/>
    <s v="N/A"/>
    <x v="0"/>
    <s v="N/A"/>
    <s v="N/A"/>
    <s v="N/A"/>
    <s v="N/A"/>
    <x v="0"/>
  </r>
  <r>
    <d v="2022-12-19T21:32:20"/>
    <s v="IND"/>
    <n v="721101"/>
    <x v="0"/>
    <x v="2"/>
    <x v="1"/>
    <s v="No"/>
    <x v="0"/>
    <x v="0"/>
    <n v="9"/>
    <s v="Hybrid(&lt;15days/mnth)"/>
    <s v="Hypocritical"/>
    <s v="Experiment"/>
    <s v="data analyst"/>
    <s v="Communicative"/>
    <x v="4"/>
    <x v="0"/>
    <s v="N/A"/>
    <s v="N/A"/>
    <x v="4"/>
    <s v="50k-70k"/>
    <n v="0"/>
    <s v="N/A"/>
    <x v="0"/>
    <s v="N/A"/>
    <s v="N/A"/>
    <s v="N/A"/>
    <s v="N/A"/>
    <x v="0"/>
  </r>
  <r>
    <d v="2022-12-19T21:32:20"/>
    <s v="IND"/>
    <n v="721101"/>
    <x v="0"/>
    <x v="2"/>
    <x v="1"/>
    <s v="No"/>
    <x v="0"/>
    <x v="0"/>
    <n v="9"/>
    <s v="Hybrid(&lt;15days/mnth)"/>
    <s v="Hypocritical"/>
    <s v="Experiment"/>
    <s v="Content Creator"/>
    <s v="Communicative"/>
    <x v="4"/>
    <x v="0"/>
    <s v="N/A"/>
    <s v="N/A"/>
    <x v="4"/>
    <s v="50k-70k"/>
    <n v="0"/>
    <s v="N/A"/>
    <x v="0"/>
    <s v="N/A"/>
    <s v="N/A"/>
    <s v="N/A"/>
    <s v="N/A"/>
    <x v="0"/>
  </r>
  <r>
    <d v="2022-12-19T22:13:07"/>
    <s v="IND"/>
    <n v="503175"/>
    <x v="0"/>
    <x v="4"/>
    <x v="0"/>
    <s v="Yes"/>
    <x v="0"/>
    <x v="0"/>
    <n v="5"/>
    <s v="remote"/>
    <s v="Oppressive"/>
    <s v="Plateform"/>
    <s v="Creative Director"/>
    <s v="Demanding"/>
    <x v="0"/>
    <x v="0"/>
    <s v="N/A"/>
    <s v="N/A"/>
    <x v="2"/>
    <s v="111k-130k"/>
    <n v="0"/>
    <s v="N/A"/>
    <x v="0"/>
    <s v="N/A"/>
    <s v="N/A"/>
    <s v="N/A"/>
    <s v="N/A"/>
    <x v="0"/>
  </r>
  <r>
    <d v="2022-12-19T22:13:07"/>
    <s v="IND"/>
    <n v="503175"/>
    <x v="0"/>
    <x v="4"/>
    <x v="0"/>
    <s v="Yes"/>
    <x v="0"/>
    <x v="0"/>
    <n v="5"/>
    <s v="remote"/>
    <s v="Oppressive"/>
    <s v="Plateform"/>
    <s v="coaching"/>
    <s v="Demanding"/>
    <x v="0"/>
    <x v="0"/>
    <s v="N/A"/>
    <s v="N/A"/>
    <x v="2"/>
    <s v="111k-130k"/>
    <n v="0"/>
    <s v="N/A"/>
    <x v="0"/>
    <s v="N/A"/>
    <s v="N/A"/>
    <s v="N/A"/>
    <s v="N/A"/>
    <x v="0"/>
  </r>
  <r>
    <d v="2022-12-19T22:13:07"/>
    <s v="IND"/>
    <n v="503175"/>
    <x v="0"/>
    <x v="4"/>
    <x v="0"/>
    <s v="Yes"/>
    <x v="0"/>
    <x v="0"/>
    <n v="5"/>
    <s v="remote"/>
    <s v="Oppressive"/>
    <s v="Plateform"/>
    <s v="Freelancer"/>
    <s v="Demanding"/>
    <x v="0"/>
    <x v="0"/>
    <s v="N/A"/>
    <s v="N/A"/>
    <x v="2"/>
    <s v="111k-130k"/>
    <n v="0"/>
    <s v="N/A"/>
    <x v="0"/>
    <s v="N/A"/>
    <s v="N/A"/>
    <s v="N/A"/>
    <s v="N/A"/>
    <x v="0"/>
  </r>
  <r>
    <d v="2022-12-19T22:13:07"/>
    <s v="IND"/>
    <n v="503175"/>
    <x v="0"/>
    <x v="4"/>
    <x v="0"/>
    <s v="Yes"/>
    <x v="0"/>
    <x v="0"/>
    <n v="5"/>
    <s v="remote"/>
    <s v="Oppressive"/>
    <s v="Observation"/>
    <s v="Creative Director"/>
    <s v="Demanding"/>
    <x v="0"/>
    <x v="0"/>
    <s v="N/A"/>
    <s v="N/A"/>
    <x v="2"/>
    <s v="111k-130k"/>
    <n v="0"/>
    <s v="N/A"/>
    <x v="0"/>
    <s v="N/A"/>
    <s v="N/A"/>
    <s v="N/A"/>
    <s v="N/A"/>
    <x v="0"/>
  </r>
  <r>
    <d v="2022-12-19T22:13:07"/>
    <s v="IND"/>
    <n v="503175"/>
    <x v="0"/>
    <x v="4"/>
    <x v="0"/>
    <s v="Yes"/>
    <x v="0"/>
    <x v="0"/>
    <n v="5"/>
    <s v="remote"/>
    <s v="Oppressive"/>
    <s v="Observation"/>
    <s v="coaching"/>
    <s v="Demanding"/>
    <x v="0"/>
    <x v="0"/>
    <s v="N/A"/>
    <s v="N/A"/>
    <x v="2"/>
    <s v="111k-130k"/>
    <n v="0"/>
    <s v="N/A"/>
    <x v="0"/>
    <s v="N/A"/>
    <s v="N/A"/>
    <s v="N/A"/>
    <s v="N/A"/>
    <x v="0"/>
  </r>
  <r>
    <d v="2022-12-19T22:13:07"/>
    <s v="IND"/>
    <n v="503175"/>
    <x v="0"/>
    <x v="4"/>
    <x v="0"/>
    <s v="Yes"/>
    <x v="0"/>
    <x v="0"/>
    <n v="5"/>
    <s v="remote"/>
    <s v="Oppressive"/>
    <s v="Observation"/>
    <s v="Freelancer"/>
    <s v="Demanding"/>
    <x v="0"/>
    <x v="0"/>
    <s v="N/A"/>
    <s v="N/A"/>
    <x v="2"/>
    <s v="111k-130k"/>
    <n v="0"/>
    <s v="N/A"/>
    <x v="0"/>
    <s v="N/A"/>
    <s v="N/A"/>
    <s v="N/A"/>
    <s v="N/A"/>
    <x v="0"/>
  </r>
  <r>
    <d v="2022-12-19T22:21:26"/>
    <s v="IND"/>
    <n v="533103"/>
    <x v="0"/>
    <x v="4"/>
    <x v="0"/>
    <s v="Depend on company culture"/>
    <x v="1"/>
    <x v="1"/>
    <n v="8"/>
    <s v="Hybrid(&lt;3days/mnth)"/>
    <s v="Empowering"/>
    <s v="Plateform"/>
    <s v="Software engineer"/>
    <s v="Communicative"/>
    <x v="0"/>
    <x v="0"/>
    <s v="N/A"/>
    <s v="N/A"/>
    <x v="3"/>
    <s v="111k-130k"/>
    <n v="0"/>
    <s v="N/A"/>
    <x v="0"/>
    <s v="N/A"/>
    <s v="N/A"/>
    <s v="N/A"/>
    <s v="N/A"/>
    <x v="0"/>
  </r>
  <r>
    <d v="2022-12-19T22:21:26"/>
    <s v="IND"/>
    <n v="533103"/>
    <x v="0"/>
    <x v="4"/>
    <x v="0"/>
    <s v="Depend on company culture"/>
    <x v="1"/>
    <x v="1"/>
    <n v="8"/>
    <s v="Hybrid(&lt;3days/mnth)"/>
    <s v="Empowering"/>
    <s v="Plateform"/>
    <s v="Software engineer"/>
    <s v="Communicative"/>
    <x v="1"/>
    <x v="0"/>
    <s v="N/A"/>
    <s v="N/A"/>
    <x v="3"/>
    <s v="111k-130k"/>
    <n v="0"/>
    <s v="N/A"/>
    <x v="0"/>
    <s v="N/A"/>
    <s v="N/A"/>
    <s v="N/A"/>
    <s v="N/A"/>
    <x v="0"/>
  </r>
  <r>
    <d v="2022-12-19T22:21:26"/>
    <s v="IND"/>
    <n v="533103"/>
    <x v="0"/>
    <x v="4"/>
    <x v="0"/>
    <s v="Depend on company culture"/>
    <x v="1"/>
    <x v="1"/>
    <n v="8"/>
    <s v="Hybrid(&lt;3days/mnth)"/>
    <s v="Empowering"/>
    <s v="Plateform"/>
    <s v="Software engineer"/>
    <s v="Communicative"/>
    <x v="2"/>
    <x v="0"/>
    <s v="N/A"/>
    <s v="N/A"/>
    <x v="3"/>
    <s v="111k-130k"/>
    <n v="0"/>
    <s v="N/A"/>
    <x v="0"/>
    <s v="N/A"/>
    <s v="N/A"/>
    <s v="N/A"/>
    <s v="N/A"/>
    <x v="0"/>
  </r>
  <r>
    <d v="2022-12-19T22:21:26"/>
    <s v="IND"/>
    <n v="533103"/>
    <x v="0"/>
    <x v="4"/>
    <x v="0"/>
    <s v="Depend on company culture"/>
    <x v="1"/>
    <x v="1"/>
    <n v="8"/>
    <s v="Hybrid(&lt;3days/mnth)"/>
    <s v="Empowering"/>
    <s v="Plateform"/>
    <s v="Software engineer"/>
    <s v="Communicative"/>
    <x v="3"/>
    <x v="0"/>
    <s v="N/A"/>
    <s v="N/A"/>
    <x v="3"/>
    <s v="111k-130k"/>
    <n v="0"/>
    <s v="N/A"/>
    <x v="0"/>
    <s v="N/A"/>
    <s v="N/A"/>
    <s v="N/A"/>
    <s v="N/A"/>
    <x v="0"/>
  </r>
  <r>
    <d v="2022-12-19T22:21:26"/>
    <s v="IND"/>
    <n v="533103"/>
    <x v="0"/>
    <x v="4"/>
    <x v="0"/>
    <s v="Depend on company culture"/>
    <x v="1"/>
    <x v="1"/>
    <n v="8"/>
    <s v="Hybrid(&lt;3days/mnth)"/>
    <s v="Empowering"/>
    <s v="Plateform"/>
    <s v="Software engineer"/>
    <s v="Communicative"/>
    <x v="4"/>
    <x v="0"/>
    <s v="N/A"/>
    <s v="N/A"/>
    <x v="3"/>
    <s v="111k-130k"/>
    <n v="0"/>
    <s v="N/A"/>
    <x v="0"/>
    <s v="N/A"/>
    <s v="N/A"/>
    <s v="N/A"/>
    <s v="N/A"/>
    <x v="0"/>
  </r>
  <r>
    <d v="2022-12-19T22:21:26"/>
    <s v="IND"/>
    <n v="533103"/>
    <x v="0"/>
    <x v="4"/>
    <x v="0"/>
    <s v="Depend on company culture"/>
    <x v="1"/>
    <x v="1"/>
    <n v="8"/>
    <s v="Hybrid(&lt;3days/mnth)"/>
    <s v="Empowering"/>
    <s v="Plateform"/>
    <s v="Software engineer"/>
    <s v="Goal-oriented"/>
    <x v="0"/>
    <x v="0"/>
    <s v="N/A"/>
    <s v="N/A"/>
    <x v="3"/>
    <s v="111k-130k"/>
    <n v="0"/>
    <s v="N/A"/>
    <x v="0"/>
    <s v="N/A"/>
    <s v="N/A"/>
    <s v="N/A"/>
    <s v="N/A"/>
    <x v="0"/>
  </r>
  <r>
    <d v="2022-12-19T22:21:26"/>
    <s v="IND"/>
    <n v="533103"/>
    <x v="0"/>
    <x v="4"/>
    <x v="0"/>
    <s v="Depend on company culture"/>
    <x v="1"/>
    <x v="1"/>
    <n v="8"/>
    <s v="Hybrid(&lt;3days/mnth)"/>
    <s v="Empowering"/>
    <s v="Plateform"/>
    <s v="Software engineer"/>
    <s v="Goal-oriented"/>
    <x v="1"/>
    <x v="0"/>
    <s v="N/A"/>
    <s v="N/A"/>
    <x v="3"/>
    <s v="111k-130k"/>
    <n v="0"/>
    <s v="N/A"/>
    <x v="0"/>
    <s v="N/A"/>
    <s v="N/A"/>
    <s v="N/A"/>
    <s v="N/A"/>
    <x v="0"/>
  </r>
  <r>
    <d v="2022-12-19T22:21:26"/>
    <s v="IND"/>
    <n v="533103"/>
    <x v="0"/>
    <x v="4"/>
    <x v="0"/>
    <s v="Depend on company culture"/>
    <x v="1"/>
    <x v="1"/>
    <n v="8"/>
    <s v="Hybrid(&lt;3days/mnth)"/>
    <s v="Empowering"/>
    <s v="Plateform"/>
    <s v="Software engineer"/>
    <s v="Goal-oriented"/>
    <x v="2"/>
    <x v="0"/>
    <s v="N/A"/>
    <s v="N/A"/>
    <x v="3"/>
    <s v="111k-130k"/>
    <n v="0"/>
    <s v="N/A"/>
    <x v="0"/>
    <s v="N/A"/>
    <s v="N/A"/>
    <s v="N/A"/>
    <s v="N/A"/>
    <x v="0"/>
  </r>
  <r>
    <d v="2022-12-19T22:21:26"/>
    <s v="IND"/>
    <n v="533103"/>
    <x v="0"/>
    <x v="4"/>
    <x v="0"/>
    <s v="Depend on company culture"/>
    <x v="1"/>
    <x v="1"/>
    <n v="8"/>
    <s v="Hybrid(&lt;3days/mnth)"/>
    <s v="Empowering"/>
    <s v="Plateform"/>
    <s v="Software engineer"/>
    <s v="Goal-oriented"/>
    <x v="3"/>
    <x v="0"/>
    <s v="N/A"/>
    <s v="N/A"/>
    <x v="3"/>
    <s v="111k-130k"/>
    <n v="0"/>
    <s v="N/A"/>
    <x v="0"/>
    <s v="N/A"/>
    <s v="N/A"/>
    <s v="N/A"/>
    <s v="N/A"/>
    <x v="0"/>
  </r>
  <r>
    <d v="2022-12-19T22:21:26"/>
    <s v="IND"/>
    <n v="533103"/>
    <x v="0"/>
    <x v="4"/>
    <x v="0"/>
    <s v="Depend on company culture"/>
    <x v="1"/>
    <x v="1"/>
    <n v="8"/>
    <s v="Hybrid(&lt;3days/mnth)"/>
    <s v="Empowering"/>
    <s v="Plateform"/>
    <s v="Software engineer"/>
    <s v="Goal-oriented"/>
    <x v="4"/>
    <x v="0"/>
    <s v="N/A"/>
    <s v="N/A"/>
    <x v="3"/>
    <s v="111k-130k"/>
    <n v="0"/>
    <s v="N/A"/>
    <x v="0"/>
    <s v="N/A"/>
    <s v="N/A"/>
    <s v="N/A"/>
    <s v="N/A"/>
    <x v="0"/>
  </r>
  <r>
    <d v="2022-12-19T22:21:26"/>
    <s v="IND"/>
    <n v="533103"/>
    <x v="0"/>
    <x v="4"/>
    <x v="0"/>
    <s v="Depend on company culture"/>
    <x v="1"/>
    <x v="1"/>
    <n v="8"/>
    <s v="Hybrid(&lt;3days/mnth)"/>
    <s v="Empowering"/>
    <s v="Plateform"/>
    <s v="Freelancer"/>
    <s v="Communicative"/>
    <x v="0"/>
    <x v="0"/>
    <s v="N/A"/>
    <s v="N/A"/>
    <x v="3"/>
    <s v="111k-130k"/>
    <n v="0"/>
    <s v="N/A"/>
    <x v="0"/>
    <s v="N/A"/>
    <s v="N/A"/>
    <s v="N/A"/>
    <s v="N/A"/>
    <x v="0"/>
  </r>
  <r>
    <d v="2022-12-19T22:21:26"/>
    <s v="IND"/>
    <n v="533103"/>
    <x v="0"/>
    <x v="4"/>
    <x v="0"/>
    <s v="Depend on company culture"/>
    <x v="1"/>
    <x v="1"/>
    <n v="8"/>
    <s v="Hybrid(&lt;3days/mnth)"/>
    <s v="Empowering"/>
    <s v="Plateform"/>
    <s v="Freelancer"/>
    <s v="Communicative"/>
    <x v="1"/>
    <x v="0"/>
    <s v="N/A"/>
    <s v="N/A"/>
    <x v="3"/>
    <s v="111k-130k"/>
    <n v="0"/>
    <s v="N/A"/>
    <x v="0"/>
    <s v="N/A"/>
    <s v="N/A"/>
    <s v="N/A"/>
    <s v="N/A"/>
    <x v="0"/>
  </r>
  <r>
    <d v="2022-12-19T22:21:26"/>
    <s v="IND"/>
    <n v="533103"/>
    <x v="0"/>
    <x v="4"/>
    <x v="0"/>
    <s v="Depend on company culture"/>
    <x v="1"/>
    <x v="1"/>
    <n v="8"/>
    <s v="Hybrid(&lt;3days/mnth)"/>
    <s v="Empowering"/>
    <s v="Plateform"/>
    <s v="Freelancer"/>
    <s v="Communicative"/>
    <x v="2"/>
    <x v="0"/>
    <s v="N/A"/>
    <s v="N/A"/>
    <x v="3"/>
    <s v="111k-130k"/>
    <n v="0"/>
    <s v="N/A"/>
    <x v="0"/>
    <s v="N/A"/>
    <s v="N/A"/>
    <s v="N/A"/>
    <s v="N/A"/>
    <x v="0"/>
  </r>
  <r>
    <d v="2022-12-19T22:21:26"/>
    <s v="IND"/>
    <n v="533103"/>
    <x v="0"/>
    <x v="4"/>
    <x v="0"/>
    <s v="Depend on company culture"/>
    <x v="1"/>
    <x v="1"/>
    <n v="8"/>
    <s v="Hybrid(&lt;3days/mnth)"/>
    <s v="Empowering"/>
    <s v="Plateform"/>
    <s v="Freelancer"/>
    <s v="Communicative"/>
    <x v="3"/>
    <x v="0"/>
    <s v="N/A"/>
    <s v="N/A"/>
    <x v="3"/>
    <s v="111k-130k"/>
    <n v="0"/>
    <s v="N/A"/>
    <x v="0"/>
    <s v="N/A"/>
    <s v="N/A"/>
    <s v="N/A"/>
    <s v="N/A"/>
    <x v="0"/>
  </r>
  <r>
    <d v="2022-12-19T22:21:26"/>
    <s v="IND"/>
    <n v="533103"/>
    <x v="0"/>
    <x v="4"/>
    <x v="0"/>
    <s v="Depend on company culture"/>
    <x v="1"/>
    <x v="1"/>
    <n v="8"/>
    <s v="Hybrid(&lt;3days/mnth)"/>
    <s v="Empowering"/>
    <s v="Plateform"/>
    <s v="Freelancer"/>
    <s v="Communicative"/>
    <x v="4"/>
    <x v="0"/>
    <s v="N/A"/>
    <s v="N/A"/>
    <x v="3"/>
    <s v="111k-130k"/>
    <n v="0"/>
    <s v="N/A"/>
    <x v="0"/>
    <s v="N/A"/>
    <s v="N/A"/>
    <s v="N/A"/>
    <s v="N/A"/>
    <x v="0"/>
  </r>
  <r>
    <d v="2022-12-19T22:21:26"/>
    <s v="IND"/>
    <n v="533103"/>
    <x v="0"/>
    <x v="4"/>
    <x v="0"/>
    <s v="Depend on company culture"/>
    <x v="1"/>
    <x v="1"/>
    <n v="8"/>
    <s v="Hybrid(&lt;3days/mnth)"/>
    <s v="Empowering"/>
    <s v="Plateform"/>
    <s v="Freelancer"/>
    <s v="Goal-oriented"/>
    <x v="0"/>
    <x v="0"/>
    <s v="N/A"/>
    <s v="N/A"/>
    <x v="3"/>
    <s v="111k-130k"/>
    <n v="0"/>
    <s v="N/A"/>
    <x v="0"/>
    <s v="N/A"/>
    <s v="N/A"/>
    <s v="N/A"/>
    <s v="N/A"/>
    <x v="0"/>
  </r>
  <r>
    <d v="2022-12-19T22:21:26"/>
    <s v="IND"/>
    <n v="533103"/>
    <x v="0"/>
    <x v="4"/>
    <x v="0"/>
    <s v="Depend on company culture"/>
    <x v="1"/>
    <x v="1"/>
    <n v="8"/>
    <s v="Hybrid(&lt;3days/mnth)"/>
    <s v="Empowering"/>
    <s v="Plateform"/>
    <s v="Freelancer"/>
    <s v="Goal-oriented"/>
    <x v="1"/>
    <x v="0"/>
    <s v="N/A"/>
    <s v="N/A"/>
    <x v="3"/>
    <s v="111k-130k"/>
    <n v="0"/>
    <s v="N/A"/>
    <x v="0"/>
    <s v="N/A"/>
    <s v="N/A"/>
    <s v="N/A"/>
    <s v="N/A"/>
    <x v="0"/>
  </r>
  <r>
    <d v="2022-12-19T22:21:26"/>
    <s v="IND"/>
    <n v="533103"/>
    <x v="0"/>
    <x v="4"/>
    <x v="0"/>
    <s v="Depend on company culture"/>
    <x v="1"/>
    <x v="1"/>
    <n v="8"/>
    <s v="Hybrid(&lt;3days/mnth)"/>
    <s v="Empowering"/>
    <s v="Plateform"/>
    <s v="Freelancer"/>
    <s v="Goal-oriented"/>
    <x v="2"/>
    <x v="0"/>
    <s v="N/A"/>
    <s v="N/A"/>
    <x v="3"/>
    <s v="111k-130k"/>
    <n v="0"/>
    <s v="N/A"/>
    <x v="0"/>
    <s v="N/A"/>
    <s v="N/A"/>
    <s v="N/A"/>
    <s v="N/A"/>
    <x v="0"/>
  </r>
  <r>
    <d v="2022-12-19T22:21:26"/>
    <s v="IND"/>
    <n v="533103"/>
    <x v="0"/>
    <x v="4"/>
    <x v="0"/>
    <s v="Depend on company culture"/>
    <x v="1"/>
    <x v="1"/>
    <n v="8"/>
    <s v="Hybrid(&lt;3days/mnth)"/>
    <s v="Empowering"/>
    <s v="Plateform"/>
    <s v="Freelancer"/>
    <s v="Goal-oriented"/>
    <x v="3"/>
    <x v="0"/>
    <s v="N/A"/>
    <s v="N/A"/>
    <x v="3"/>
    <s v="111k-130k"/>
    <n v="0"/>
    <s v="N/A"/>
    <x v="0"/>
    <s v="N/A"/>
    <s v="N/A"/>
    <s v="N/A"/>
    <s v="N/A"/>
    <x v="0"/>
  </r>
  <r>
    <d v="2022-12-19T22:21:26"/>
    <s v="IND"/>
    <n v="533103"/>
    <x v="0"/>
    <x v="4"/>
    <x v="0"/>
    <s v="Depend on company culture"/>
    <x v="1"/>
    <x v="1"/>
    <n v="8"/>
    <s v="Hybrid(&lt;3days/mnth)"/>
    <s v="Empowering"/>
    <s v="Plateform"/>
    <s v="Freelancer"/>
    <s v="Goal-oriented"/>
    <x v="4"/>
    <x v="0"/>
    <s v="N/A"/>
    <s v="N/A"/>
    <x v="3"/>
    <s v="111k-130k"/>
    <n v="0"/>
    <s v="N/A"/>
    <x v="0"/>
    <s v="N/A"/>
    <s v="N/A"/>
    <s v="N/A"/>
    <s v="N/A"/>
    <x v="0"/>
  </r>
  <r>
    <d v="2022-12-19T22:21:26"/>
    <s v="IND"/>
    <n v="533103"/>
    <x v="0"/>
    <x v="4"/>
    <x v="0"/>
    <s v="Depend on company culture"/>
    <x v="1"/>
    <x v="1"/>
    <n v="8"/>
    <s v="Hybrid(&lt;3days/mnth)"/>
    <s v="Empowering"/>
    <s v="Plateform"/>
    <s v="Content Creator"/>
    <s v="Communicative"/>
    <x v="0"/>
    <x v="0"/>
    <s v="N/A"/>
    <s v="N/A"/>
    <x v="3"/>
    <s v="111k-130k"/>
    <n v="0"/>
    <s v="N/A"/>
    <x v="0"/>
    <s v="N/A"/>
    <s v="N/A"/>
    <s v="N/A"/>
    <s v="N/A"/>
    <x v="0"/>
  </r>
  <r>
    <d v="2022-12-19T22:21:26"/>
    <s v="IND"/>
    <n v="533103"/>
    <x v="0"/>
    <x v="4"/>
    <x v="0"/>
    <s v="Depend on company culture"/>
    <x v="1"/>
    <x v="1"/>
    <n v="8"/>
    <s v="Hybrid(&lt;3days/mnth)"/>
    <s v="Empowering"/>
    <s v="Plateform"/>
    <s v="Content Creator"/>
    <s v="Communicative"/>
    <x v="1"/>
    <x v="0"/>
    <s v="N/A"/>
    <s v="N/A"/>
    <x v="3"/>
    <s v="111k-130k"/>
    <n v="0"/>
    <s v="N/A"/>
    <x v="0"/>
    <s v="N/A"/>
    <s v="N/A"/>
    <s v="N/A"/>
    <s v="N/A"/>
    <x v="0"/>
  </r>
  <r>
    <d v="2022-12-19T22:21:26"/>
    <s v="IND"/>
    <n v="533103"/>
    <x v="0"/>
    <x v="4"/>
    <x v="0"/>
    <s v="Depend on company culture"/>
    <x v="1"/>
    <x v="1"/>
    <n v="8"/>
    <s v="Hybrid(&lt;3days/mnth)"/>
    <s v="Empowering"/>
    <s v="Plateform"/>
    <s v="Content Creator"/>
    <s v="Communicative"/>
    <x v="2"/>
    <x v="0"/>
    <s v="N/A"/>
    <s v="N/A"/>
    <x v="3"/>
    <s v="111k-130k"/>
    <n v="0"/>
    <s v="N/A"/>
    <x v="0"/>
    <s v="N/A"/>
    <s v="N/A"/>
    <s v="N/A"/>
    <s v="N/A"/>
    <x v="0"/>
  </r>
  <r>
    <d v="2022-12-19T22:21:26"/>
    <s v="IND"/>
    <n v="533103"/>
    <x v="0"/>
    <x v="4"/>
    <x v="0"/>
    <s v="Depend on company culture"/>
    <x v="1"/>
    <x v="1"/>
    <n v="8"/>
    <s v="Hybrid(&lt;3days/mnth)"/>
    <s v="Empowering"/>
    <s v="Plateform"/>
    <s v="Content Creator"/>
    <s v="Communicative"/>
    <x v="3"/>
    <x v="0"/>
    <s v="N/A"/>
    <s v="N/A"/>
    <x v="3"/>
    <s v="111k-130k"/>
    <n v="0"/>
    <s v="N/A"/>
    <x v="0"/>
    <s v="N/A"/>
    <s v="N/A"/>
    <s v="N/A"/>
    <s v="N/A"/>
    <x v="0"/>
  </r>
  <r>
    <d v="2022-12-19T22:21:26"/>
    <s v="IND"/>
    <n v="533103"/>
    <x v="0"/>
    <x v="4"/>
    <x v="0"/>
    <s v="Depend on company culture"/>
    <x v="1"/>
    <x v="1"/>
    <n v="8"/>
    <s v="Hybrid(&lt;3days/mnth)"/>
    <s v="Empowering"/>
    <s v="Plateform"/>
    <s v="Content Creator"/>
    <s v="Communicative"/>
    <x v="4"/>
    <x v="0"/>
    <s v="N/A"/>
    <s v="N/A"/>
    <x v="3"/>
    <s v="111k-130k"/>
    <n v="0"/>
    <s v="N/A"/>
    <x v="0"/>
    <s v="N/A"/>
    <s v="N/A"/>
    <s v="N/A"/>
    <s v="N/A"/>
    <x v="0"/>
  </r>
  <r>
    <d v="2022-12-19T22:21:26"/>
    <s v="IND"/>
    <n v="533103"/>
    <x v="0"/>
    <x v="4"/>
    <x v="0"/>
    <s v="Depend on company culture"/>
    <x v="1"/>
    <x v="1"/>
    <n v="8"/>
    <s v="Hybrid(&lt;3days/mnth)"/>
    <s v="Empowering"/>
    <s v="Plateform"/>
    <s v="Content Creator"/>
    <s v="Goal-oriented"/>
    <x v="0"/>
    <x v="0"/>
    <s v="N/A"/>
    <s v="N/A"/>
    <x v="3"/>
    <s v="111k-130k"/>
    <n v="0"/>
    <s v="N/A"/>
    <x v="0"/>
    <s v="N/A"/>
    <s v="N/A"/>
    <s v="N/A"/>
    <s v="N/A"/>
    <x v="0"/>
  </r>
  <r>
    <d v="2022-12-19T22:21:26"/>
    <s v="IND"/>
    <n v="533103"/>
    <x v="0"/>
    <x v="4"/>
    <x v="0"/>
    <s v="Depend on company culture"/>
    <x v="1"/>
    <x v="1"/>
    <n v="8"/>
    <s v="Hybrid(&lt;3days/mnth)"/>
    <s v="Empowering"/>
    <s v="Plateform"/>
    <s v="Content Creator"/>
    <s v="Goal-oriented"/>
    <x v="1"/>
    <x v="0"/>
    <s v="N/A"/>
    <s v="N/A"/>
    <x v="3"/>
    <s v="111k-130k"/>
    <n v="0"/>
    <s v="N/A"/>
    <x v="0"/>
    <s v="N/A"/>
    <s v="N/A"/>
    <s v="N/A"/>
    <s v="N/A"/>
    <x v="0"/>
  </r>
  <r>
    <d v="2022-12-19T22:21:26"/>
    <s v="IND"/>
    <n v="533103"/>
    <x v="0"/>
    <x v="4"/>
    <x v="0"/>
    <s v="Depend on company culture"/>
    <x v="1"/>
    <x v="1"/>
    <n v="8"/>
    <s v="Hybrid(&lt;3days/mnth)"/>
    <s v="Empowering"/>
    <s v="Plateform"/>
    <s v="Content Creator"/>
    <s v="Goal-oriented"/>
    <x v="2"/>
    <x v="0"/>
    <s v="N/A"/>
    <s v="N/A"/>
    <x v="3"/>
    <s v="111k-130k"/>
    <n v="0"/>
    <s v="N/A"/>
    <x v="0"/>
    <s v="N/A"/>
    <s v="N/A"/>
    <s v="N/A"/>
    <s v="N/A"/>
    <x v="0"/>
  </r>
  <r>
    <d v="2022-12-19T22:21:26"/>
    <s v="IND"/>
    <n v="533103"/>
    <x v="0"/>
    <x v="4"/>
    <x v="0"/>
    <s v="Depend on company culture"/>
    <x v="1"/>
    <x v="1"/>
    <n v="8"/>
    <s v="Hybrid(&lt;3days/mnth)"/>
    <s v="Empowering"/>
    <s v="Plateform"/>
    <s v="Content Creator"/>
    <s v="Goal-oriented"/>
    <x v="3"/>
    <x v="0"/>
    <s v="N/A"/>
    <s v="N/A"/>
    <x v="3"/>
    <s v="111k-130k"/>
    <n v="0"/>
    <s v="N/A"/>
    <x v="0"/>
    <s v="N/A"/>
    <s v="N/A"/>
    <s v="N/A"/>
    <s v="N/A"/>
    <x v="0"/>
  </r>
  <r>
    <d v="2022-12-19T22:21:26"/>
    <s v="IND"/>
    <n v="533103"/>
    <x v="0"/>
    <x v="4"/>
    <x v="0"/>
    <s v="Depend on company culture"/>
    <x v="1"/>
    <x v="1"/>
    <n v="8"/>
    <s v="Hybrid(&lt;3days/mnth)"/>
    <s v="Empowering"/>
    <s v="Plateform"/>
    <s v="Content Creator"/>
    <s v="Goal-oriented"/>
    <x v="4"/>
    <x v="0"/>
    <s v="N/A"/>
    <s v="N/A"/>
    <x v="3"/>
    <s v="111k-130k"/>
    <n v="0"/>
    <s v="N/A"/>
    <x v="0"/>
    <s v="N/A"/>
    <s v="N/A"/>
    <s v="N/A"/>
    <s v="N/A"/>
    <x v="0"/>
  </r>
  <r>
    <d v="2022-12-19T22:21:26"/>
    <s v="IND"/>
    <n v="533103"/>
    <x v="0"/>
    <x v="4"/>
    <x v="0"/>
    <s v="Depend on company culture"/>
    <x v="1"/>
    <x v="1"/>
    <n v="8"/>
    <s v="Hybrid(&lt;3days/mnth)"/>
    <s v="Empowering"/>
    <s v="Guidance"/>
    <s v="Software engineer"/>
    <s v="Communicative"/>
    <x v="0"/>
    <x v="0"/>
    <s v="N/A"/>
    <s v="N/A"/>
    <x v="3"/>
    <s v="111k-130k"/>
    <n v="0"/>
    <s v="N/A"/>
    <x v="0"/>
    <s v="N/A"/>
    <s v="N/A"/>
    <s v="N/A"/>
    <s v="N/A"/>
    <x v="0"/>
  </r>
  <r>
    <d v="2022-12-19T22:21:26"/>
    <s v="IND"/>
    <n v="533103"/>
    <x v="0"/>
    <x v="4"/>
    <x v="0"/>
    <s v="Depend on company culture"/>
    <x v="1"/>
    <x v="1"/>
    <n v="8"/>
    <s v="Hybrid(&lt;3days/mnth)"/>
    <s v="Empowering"/>
    <s v="Guidance"/>
    <s v="Software engineer"/>
    <s v="Communicative"/>
    <x v="1"/>
    <x v="0"/>
    <s v="N/A"/>
    <s v="N/A"/>
    <x v="3"/>
    <s v="111k-130k"/>
    <n v="0"/>
    <s v="N/A"/>
    <x v="0"/>
    <s v="N/A"/>
    <s v="N/A"/>
    <s v="N/A"/>
    <s v="N/A"/>
    <x v="0"/>
  </r>
  <r>
    <d v="2022-12-19T22:21:26"/>
    <s v="IND"/>
    <n v="533103"/>
    <x v="0"/>
    <x v="4"/>
    <x v="0"/>
    <s v="Depend on company culture"/>
    <x v="1"/>
    <x v="1"/>
    <n v="8"/>
    <s v="Hybrid(&lt;3days/mnth)"/>
    <s v="Empowering"/>
    <s v="Guidance"/>
    <s v="Software engineer"/>
    <s v="Communicative"/>
    <x v="2"/>
    <x v="0"/>
    <s v="N/A"/>
    <s v="N/A"/>
    <x v="3"/>
    <s v="111k-130k"/>
    <n v="0"/>
    <s v="N/A"/>
    <x v="0"/>
    <s v="N/A"/>
    <s v="N/A"/>
    <s v="N/A"/>
    <s v="N/A"/>
    <x v="0"/>
  </r>
  <r>
    <d v="2022-12-19T22:21:26"/>
    <s v="IND"/>
    <n v="533103"/>
    <x v="0"/>
    <x v="4"/>
    <x v="0"/>
    <s v="Depend on company culture"/>
    <x v="1"/>
    <x v="1"/>
    <n v="8"/>
    <s v="Hybrid(&lt;3days/mnth)"/>
    <s v="Empowering"/>
    <s v="Guidance"/>
    <s v="Software engineer"/>
    <s v="Communicative"/>
    <x v="3"/>
    <x v="0"/>
    <s v="N/A"/>
    <s v="N/A"/>
    <x v="3"/>
    <s v="111k-130k"/>
    <n v="0"/>
    <s v="N/A"/>
    <x v="0"/>
    <s v="N/A"/>
    <s v="N/A"/>
    <s v="N/A"/>
    <s v="N/A"/>
    <x v="0"/>
  </r>
  <r>
    <d v="2022-12-19T22:21:26"/>
    <s v="IND"/>
    <n v="533103"/>
    <x v="0"/>
    <x v="4"/>
    <x v="0"/>
    <s v="Depend on company culture"/>
    <x v="1"/>
    <x v="1"/>
    <n v="8"/>
    <s v="Hybrid(&lt;3days/mnth)"/>
    <s v="Empowering"/>
    <s v="Guidance"/>
    <s v="Software engineer"/>
    <s v="Communicative"/>
    <x v="4"/>
    <x v="0"/>
    <s v="N/A"/>
    <s v="N/A"/>
    <x v="3"/>
    <s v="111k-130k"/>
    <n v="0"/>
    <s v="N/A"/>
    <x v="0"/>
    <s v="N/A"/>
    <s v="N/A"/>
    <s v="N/A"/>
    <s v="N/A"/>
    <x v="0"/>
  </r>
  <r>
    <d v="2022-12-19T22:21:26"/>
    <s v="IND"/>
    <n v="533103"/>
    <x v="0"/>
    <x v="4"/>
    <x v="0"/>
    <s v="Depend on company culture"/>
    <x v="1"/>
    <x v="1"/>
    <n v="8"/>
    <s v="Hybrid(&lt;3days/mnth)"/>
    <s v="Empowering"/>
    <s v="Guidance"/>
    <s v="Software engineer"/>
    <s v="Goal-oriented"/>
    <x v="0"/>
    <x v="0"/>
    <s v="N/A"/>
    <s v="N/A"/>
    <x v="3"/>
    <s v="111k-130k"/>
    <n v="0"/>
    <s v="N/A"/>
    <x v="0"/>
    <s v="N/A"/>
    <s v="N/A"/>
    <s v="N/A"/>
    <s v="N/A"/>
    <x v="0"/>
  </r>
  <r>
    <d v="2022-12-19T22:21:26"/>
    <s v="IND"/>
    <n v="533103"/>
    <x v="0"/>
    <x v="4"/>
    <x v="0"/>
    <s v="Depend on company culture"/>
    <x v="1"/>
    <x v="1"/>
    <n v="8"/>
    <s v="Hybrid(&lt;3days/mnth)"/>
    <s v="Empowering"/>
    <s v="Guidance"/>
    <s v="Software engineer"/>
    <s v="Goal-oriented"/>
    <x v="1"/>
    <x v="0"/>
    <s v="N/A"/>
    <s v="N/A"/>
    <x v="3"/>
    <s v="111k-130k"/>
    <n v="0"/>
    <s v="N/A"/>
    <x v="0"/>
    <s v="N/A"/>
    <s v="N/A"/>
    <s v="N/A"/>
    <s v="N/A"/>
    <x v="0"/>
  </r>
  <r>
    <d v="2022-12-19T22:21:26"/>
    <s v="IND"/>
    <n v="533103"/>
    <x v="0"/>
    <x v="4"/>
    <x v="0"/>
    <s v="Depend on company culture"/>
    <x v="1"/>
    <x v="1"/>
    <n v="8"/>
    <s v="Hybrid(&lt;3days/mnth)"/>
    <s v="Empowering"/>
    <s v="Guidance"/>
    <s v="Software engineer"/>
    <s v="Goal-oriented"/>
    <x v="2"/>
    <x v="0"/>
    <s v="N/A"/>
    <s v="N/A"/>
    <x v="3"/>
    <s v="111k-130k"/>
    <n v="0"/>
    <s v="N/A"/>
    <x v="0"/>
    <s v="N/A"/>
    <s v="N/A"/>
    <s v="N/A"/>
    <s v="N/A"/>
    <x v="0"/>
  </r>
  <r>
    <d v="2022-12-19T22:21:26"/>
    <s v="IND"/>
    <n v="533103"/>
    <x v="0"/>
    <x v="4"/>
    <x v="0"/>
    <s v="Depend on company culture"/>
    <x v="1"/>
    <x v="1"/>
    <n v="8"/>
    <s v="Hybrid(&lt;3days/mnth)"/>
    <s v="Empowering"/>
    <s v="Guidance"/>
    <s v="Software engineer"/>
    <s v="Goal-oriented"/>
    <x v="3"/>
    <x v="0"/>
    <s v="N/A"/>
    <s v="N/A"/>
    <x v="3"/>
    <s v="111k-130k"/>
    <n v="0"/>
    <s v="N/A"/>
    <x v="0"/>
    <s v="N/A"/>
    <s v="N/A"/>
    <s v="N/A"/>
    <s v="N/A"/>
    <x v="0"/>
  </r>
  <r>
    <d v="2022-12-19T22:21:26"/>
    <s v="IND"/>
    <n v="533103"/>
    <x v="0"/>
    <x v="4"/>
    <x v="0"/>
    <s v="Depend on company culture"/>
    <x v="1"/>
    <x v="1"/>
    <n v="8"/>
    <s v="Hybrid(&lt;3days/mnth)"/>
    <s v="Empowering"/>
    <s v="Guidance"/>
    <s v="Software engineer"/>
    <s v="Goal-oriented"/>
    <x v="4"/>
    <x v="0"/>
    <s v="N/A"/>
    <s v="N/A"/>
    <x v="3"/>
    <s v="111k-130k"/>
    <n v="0"/>
    <s v="N/A"/>
    <x v="0"/>
    <s v="N/A"/>
    <s v="N/A"/>
    <s v="N/A"/>
    <s v="N/A"/>
    <x v="0"/>
  </r>
  <r>
    <d v="2022-12-19T22:21:26"/>
    <s v="IND"/>
    <n v="533103"/>
    <x v="0"/>
    <x v="4"/>
    <x v="0"/>
    <s v="Depend on company culture"/>
    <x v="1"/>
    <x v="1"/>
    <n v="8"/>
    <s v="Hybrid(&lt;3days/mnth)"/>
    <s v="Empowering"/>
    <s v="Guidance"/>
    <s v="Freelancer"/>
    <s v="Communicative"/>
    <x v="0"/>
    <x v="0"/>
    <s v="N/A"/>
    <s v="N/A"/>
    <x v="3"/>
    <s v="111k-130k"/>
    <n v="0"/>
    <s v="N/A"/>
    <x v="0"/>
    <s v="N/A"/>
    <s v="N/A"/>
    <s v="N/A"/>
    <s v="N/A"/>
    <x v="0"/>
  </r>
  <r>
    <d v="2022-12-19T22:21:26"/>
    <s v="IND"/>
    <n v="533103"/>
    <x v="0"/>
    <x v="4"/>
    <x v="0"/>
    <s v="Depend on company culture"/>
    <x v="1"/>
    <x v="1"/>
    <n v="8"/>
    <s v="Hybrid(&lt;3days/mnth)"/>
    <s v="Empowering"/>
    <s v="Guidance"/>
    <s v="Freelancer"/>
    <s v="Communicative"/>
    <x v="1"/>
    <x v="0"/>
    <s v="N/A"/>
    <s v="N/A"/>
    <x v="3"/>
    <s v="111k-130k"/>
    <n v="0"/>
    <s v="N/A"/>
    <x v="0"/>
    <s v="N/A"/>
    <s v="N/A"/>
    <s v="N/A"/>
    <s v="N/A"/>
    <x v="0"/>
  </r>
  <r>
    <d v="2022-12-19T22:21:26"/>
    <s v="IND"/>
    <n v="533103"/>
    <x v="0"/>
    <x v="4"/>
    <x v="0"/>
    <s v="Depend on company culture"/>
    <x v="1"/>
    <x v="1"/>
    <n v="8"/>
    <s v="Hybrid(&lt;3days/mnth)"/>
    <s v="Empowering"/>
    <s v="Guidance"/>
    <s v="Freelancer"/>
    <s v="Communicative"/>
    <x v="2"/>
    <x v="0"/>
    <s v="N/A"/>
    <s v="N/A"/>
    <x v="3"/>
    <s v="111k-130k"/>
    <n v="0"/>
    <s v="N/A"/>
    <x v="0"/>
    <s v="N/A"/>
    <s v="N/A"/>
    <s v="N/A"/>
    <s v="N/A"/>
    <x v="0"/>
  </r>
  <r>
    <d v="2022-12-19T22:21:26"/>
    <s v="IND"/>
    <n v="533103"/>
    <x v="0"/>
    <x v="4"/>
    <x v="0"/>
    <s v="Depend on company culture"/>
    <x v="1"/>
    <x v="1"/>
    <n v="8"/>
    <s v="Hybrid(&lt;3days/mnth)"/>
    <s v="Empowering"/>
    <s v="Guidance"/>
    <s v="Freelancer"/>
    <s v="Communicative"/>
    <x v="3"/>
    <x v="0"/>
    <s v="N/A"/>
    <s v="N/A"/>
    <x v="3"/>
    <s v="111k-130k"/>
    <n v="0"/>
    <s v="N/A"/>
    <x v="0"/>
    <s v="N/A"/>
    <s v="N/A"/>
    <s v="N/A"/>
    <s v="N/A"/>
    <x v="0"/>
  </r>
  <r>
    <d v="2022-12-19T22:21:26"/>
    <s v="IND"/>
    <n v="533103"/>
    <x v="0"/>
    <x v="4"/>
    <x v="0"/>
    <s v="Depend on company culture"/>
    <x v="1"/>
    <x v="1"/>
    <n v="8"/>
    <s v="Hybrid(&lt;3days/mnth)"/>
    <s v="Empowering"/>
    <s v="Guidance"/>
    <s v="Freelancer"/>
    <s v="Communicative"/>
    <x v="4"/>
    <x v="0"/>
    <s v="N/A"/>
    <s v="N/A"/>
    <x v="3"/>
    <s v="111k-130k"/>
    <n v="0"/>
    <s v="N/A"/>
    <x v="0"/>
    <s v="N/A"/>
    <s v="N/A"/>
    <s v="N/A"/>
    <s v="N/A"/>
    <x v="0"/>
  </r>
  <r>
    <d v="2022-12-19T22:21:26"/>
    <s v="IND"/>
    <n v="533103"/>
    <x v="0"/>
    <x v="4"/>
    <x v="0"/>
    <s v="Depend on company culture"/>
    <x v="1"/>
    <x v="1"/>
    <n v="8"/>
    <s v="Hybrid(&lt;3days/mnth)"/>
    <s v="Empowering"/>
    <s v="Guidance"/>
    <s v="Freelancer"/>
    <s v="Goal-oriented"/>
    <x v="0"/>
    <x v="0"/>
    <s v="N/A"/>
    <s v="N/A"/>
    <x v="3"/>
    <s v="111k-130k"/>
    <n v="0"/>
    <s v="N/A"/>
    <x v="0"/>
    <s v="N/A"/>
    <s v="N/A"/>
    <s v="N/A"/>
    <s v="N/A"/>
    <x v="0"/>
  </r>
  <r>
    <d v="2022-12-19T22:21:26"/>
    <s v="IND"/>
    <n v="533103"/>
    <x v="0"/>
    <x v="4"/>
    <x v="0"/>
    <s v="Depend on company culture"/>
    <x v="1"/>
    <x v="1"/>
    <n v="8"/>
    <s v="Hybrid(&lt;3days/mnth)"/>
    <s v="Empowering"/>
    <s v="Guidance"/>
    <s v="Freelancer"/>
    <s v="Goal-oriented"/>
    <x v="1"/>
    <x v="0"/>
    <s v="N/A"/>
    <s v="N/A"/>
    <x v="3"/>
    <s v="111k-130k"/>
    <n v="0"/>
    <s v="N/A"/>
    <x v="0"/>
    <s v="N/A"/>
    <s v="N/A"/>
    <s v="N/A"/>
    <s v="N/A"/>
    <x v="0"/>
  </r>
  <r>
    <d v="2022-12-19T22:21:26"/>
    <s v="IND"/>
    <n v="533103"/>
    <x v="0"/>
    <x v="4"/>
    <x v="0"/>
    <s v="Depend on company culture"/>
    <x v="1"/>
    <x v="1"/>
    <n v="8"/>
    <s v="Hybrid(&lt;3days/mnth)"/>
    <s v="Empowering"/>
    <s v="Guidance"/>
    <s v="Freelancer"/>
    <s v="Goal-oriented"/>
    <x v="2"/>
    <x v="0"/>
    <s v="N/A"/>
    <s v="N/A"/>
    <x v="3"/>
    <s v="111k-130k"/>
    <n v="0"/>
    <s v="N/A"/>
    <x v="0"/>
    <s v="N/A"/>
    <s v="N/A"/>
    <s v="N/A"/>
    <s v="N/A"/>
    <x v="0"/>
  </r>
  <r>
    <d v="2022-12-19T22:21:26"/>
    <s v="IND"/>
    <n v="533103"/>
    <x v="0"/>
    <x v="4"/>
    <x v="0"/>
    <s v="Depend on company culture"/>
    <x v="1"/>
    <x v="1"/>
    <n v="8"/>
    <s v="Hybrid(&lt;3days/mnth)"/>
    <s v="Empowering"/>
    <s v="Guidance"/>
    <s v="Freelancer"/>
    <s v="Goal-oriented"/>
    <x v="3"/>
    <x v="0"/>
    <s v="N/A"/>
    <s v="N/A"/>
    <x v="3"/>
    <s v="111k-130k"/>
    <n v="0"/>
    <s v="N/A"/>
    <x v="0"/>
    <s v="N/A"/>
    <s v="N/A"/>
    <s v="N/A"/>
    <s v="N/A"/>
    <x v="0"/>
  </r>
  <r>
    <d v="2022-12-19T22:21:26"/>
    <s v="IND"/>
    <n v="533103"/>
    <x v="0"/>
    <x v="4"/>
    <x v="0"/>
    <s v="Depend on company culture"/>
    <x v="1"/>
    <x v="1"/>
    <n v="8"/>
    <s v="Hybrid(&lt;3days/mnth)"/>
    <s v="Empowering"/>
    <s v="Guidance"/>
    <s v="Freelancer"/>
    <s v="Goal-oriented"/>
    <x v="4"/>
    <x v="0"/>
    <s v="N/A"/>
    <s v="N/A"/>
    <x v="3"/>
    <s v="111k-130k"/>
    <n v="0"/>
    <s v="N/A"/>
    <x v="0"/>
    <s v="N/A"/>
    <s v="N/A"/>
    <s v="N/A"/>
    <s v="N/A"/>
    <x v="0"/>
  </r>
  <r>
    <d v="2022-12-19T22:21:26"/>
    <s v="IND"/>
    <n v="533103"/>
    <x v="0"/>
    <x v="4"/>
    <x v="0"/>
    <s v="Depend on company culture"/>
    <x v="1"/>
    <x v="1"/>
    <n v="8"/>
    <s v="Hybrid(&lt;3days/mnth)"/>
    <s v="Empowering"/>
    <s v="Guidance"/>
    <s v="Content Creator"/>
    <s v="Communicative"/>
    <x v="0"/>
    <x v="0"/>
    <s v="N/A"/>
    <s v="N/A"/>
    <x v="3"/>
    <s v="111k-130k"/>
    <n v="0"/>
    <s v="N/A"/>
    <x v="0"/>
    <s v="N/A"/>
    <s v="N/A"/>
    <s v="N/A"/>
    <s v="N/A"/>
    <x v="0"/>
  </r>
  <r>
    <d v="2022-12-19T22:21:26"/>
    <s v="IND"/>
    <n v="533103"/>
    <x v="0"/>
    <x v="4"/>
    <x v="0"/>
    <s v="Depend on company culture"/>
    <x v="1"/>
    <x v="1"/>
    <n v="8"/>
    <s v="Hybrid(&lt;3days/mnth)"/>
    <s v="Empowering"/>
    <s v="Guidance"/>
    <s v="Content Creator"/>
    <s v="Communicative"/>
    <x v="1"/>
    <x v="0"/>
    <s v="N/A"/>
    <s v="N/A"/>
    <x v="3"/>
    <s v="111k-130k"/>
    <n v="0"/>
    <s v="N/A"/>
    <x v="0"/>
    <s v="N/A"/>
    <s v="N/A"/>
    <s v="N/A"/>
    <s v="N/A"/>
    <x v="0"/>
  </r>
  <r>
    <d v="2022-12-19T22:21:26"/>
    <s v="IND"/>
    <n v="533103"/>
    <x v="0"/>
    <x v="4"/>
    <x v="0"/>
    <s v="Depend on company culture"/>
    <x v="1"/>
    <x v="1"/>
    <n v="8"/>
    <s v="Hybrid(&lt;3days/mnth)"/>
    <s v="Empowering"/>
    <s v="Guidance"/>
    <s v="Content Creator"/>
    <s v="Communicative"/>
    <x v="2"/>
    <x v="0"/>
    <s v="N/A"/>
    <s v="N/A"/>
    <x v="3"/>
    <s v="111k-130k"/>
    <n v="0"/>
    <s v="N/A"/>
    <x v="0"/>
    <s v="N/A"/>
    <s v="N/A"/>
    <s v="N/A"/>
    <s v="N/A"/>
    <x v="0"/>
  </r>
  <r>
    <d v="2022-12-19T22:21:26"/>
    <s v="IND"/>
    <n v="533103"/>
    <x v="0"/>
    <x v="4"/>
    <x v="0"/>
    <s v="Depend on company culture"/>
    <x v="1"/>
    <x v="1"/>
    <n v="8"/>
    <s v="Hybrid(&lt;3days/mnth)"/>
    <s v="Empowering"/>
    <s v="Guidance"/>
    <s v="Content Creator"/>
    <s v="Communicative"/>
    <x v="3"/>
    <x v="0"/>
    <s v="N/A"/>
    <s v="N/A"/>
    <x v="3"/>
    <s v="111k-130k"/>
    <n v="0"/>
    <s v="N/A"/>
    <x v="0"/>
    <s v="N/A"/>
    <s v="N/A"/>
    <s v="N/A"/>
    <s v="N/A"/>
    <x v="0"/>
  </r>
  <r>
    <d v="2022-12-19T22:21:26"/>
    <s v="IND"/>
    <n v="533103"/>
    <x v="0"/>
    <x v="4"/>
    <x v="0"/>
    <s v="Depend on company culture"/>
    <x v="1"/>
    <x v="1"/>
    <n v="8"/>
    <s v="Hybrid(&lt;3days/mnth)"/>
    <s v="Empowering"/>
    <s v="Guidance"/>
    <s v="Content Creator"/>
    <s v="Communicative"/>
    <x v="4"/>
    <x v="0"/>
    <s v="N/A"/>
    <s v="N/A"/>
    <x v="3"/>
    <s v="111k-130k"/>
    <n v="0"/>
    <s v="N/A"/>
    <x v="0"/>
    <s v="N/A"/>
    <s v="N/A"/>
    <s v="N/A"/>
    <s v="N/A"/>
    <x v="0"/>
  </r>
  <r>
    <d v="2022-12-19T22:21:26"/>
    <s v="IND"/>
    <n v="533103"/>
    <x v="0"/>
    <x v="4"/>
    <x v="0"/>
    <s v="Depend on company culture"/>
    <x v="1"/>
    <x v="1"/>
    <n v="8"/>
    <s v="Hybrid(&lt;3days/mnth)"/>
    <s v="Empowering"/>
    <s v="Guidance"/>
    <s v="Content Creator"/>
    <s v="Goal-oriented"/>
    <x v="0"/>
    <x v="0"/>
    <s v="N/A"/>
    <s v="N/A"/>
    <x v="3"/>
    <s v="111k-130k"/>
    <n v="0"/>
    <s v="N/A"/>
    <x v="0"/>
    <s v="N/A"/>
    <s v="N/A"/>
    <s v="N/A"/>
    <s v="N/A"/>
    <x v="0"/>
  </r>
  <r>
    <d v="2022-12-19T22:21:26"/>
    <s v="IND"/>
    <n v="533103"/>
    <x v="0"/>
    <x v="4"/>
    <x v="0"/>
    <s v="Depend on company culture"/>
    <x v="1"/>
    <x v="1"/>
    <n v="8"/>
    <s v="Hybrid(&lt;3days/mnth)"/>
    <s v="Empowering"/>
    <s v="Guidance"/>
    <s v="Content Creator"/>
    <s v="Goal-oriented"/>
    <x v="1"/>
    <x v="0"/>
    <s v="N/A"/>
    <s v="N/A"/>
    <x v="3"/>
    <s v="111k-130k"/>
    <n v="0"/>
    <s v="N/A"/>
    <x v="0"/>
    <s v="N/A"/>
    <s v="N/A"/>
    <s v="N/A"/>
    <s v="N/A"/>
    <x v="0"/>
  </r>
  <r>
    <d v="2022-12-19T22:21:26"/>
    <s v="IND"/>
    <n v="533103"/>
    <x v="0"/>
    <x v="4"/>
    <x v="0"/>
    <s v="Depend on company culture"/>
    <x v="1"/>
    <x v="1"/>
    <n v="8"/>
    <s v="Hybrid(&lt;3days/mnth)"/>
    <s v="Empowering"/>
    <s v="Guidance"/>
    <s v="Content Creator"/>
    <s v="Goal-oriented"/>
    <x v="2"/>
    <x v="0"/>
    <s v="N/A"/>
    <s v="N/A"/>
    <x v="3"/>
    <s v="111k-130k"/>
    <n v="0"/>
    <s v="N/A"/>
    <x v="0"/>
    <s v="N/A"/>
    <s v="N/A"/>
    <s v="N/A"/>
    <s v="N/A"/>
    <x v="0"/>
  </r>
  <r>
    <d v="2022-12-19T22:21:26"/>
    <s v="IND"/>
    <n v="533103"/>
    <x v="0"/>
    <x v="4"/>
    <x v="0"/>
    <s v="Depend on company culture"/>
    <x v="1"/>
    <x v="1"/>
    <n v="8"/>
    <s v="Hybrid(&lt;3days/mnth)"/>
    <s v="Empowering"/>
    <s v="Guidance"/>
    <s v="Content Creator"/>
    <s v="Goal-oriented"/>
    <x v="3"/>
    <x v="0"/>
    <s v="N/A"/>
    <s v="N/A"/>
    <x v="3"/>
    <s v="111k-130k"/>
    <n v="0"/>
    <s v="N/A"/>
    <x v="0"/>
    <s v="N/A"/>
    <s v="N/A"/>
    <s v="N/A"/>
    <s v="N/A"/>
    <x v="0"/>
  </r>
  <r>
    <d v="2022-12-19T22:21:26"/>
    <s v="IND"/>
    <n v="533103"/>
    <x v="0"/>
    <x v="4"/>
    <x v="0"/>
    <s v="Depend on company culture"/>
    <x v="1"/>
    <x v="1"/>
    <n v="8"/>
    <s v="Hybrid(&lt;3days/mnth)"/>
    <s v="Empowering"/>
    <s v="Guidance"/>
    <s v="Content Creator"/>
    <s v="Goal-oriented"/>
    <x v="4"/>
    <x v="0"/>
    <s v="N/A"/>
    <s v="N/A"/>
    <x v="3"/>
    <s v="111k-130k"/>
    <n v="0"/>
    <s v="N/A"/>
    <x v="0"/>
    <s v="N/A"/>
    <s v="N/A"/>
    <s v="N/A"/>
    <s v="N/A"/>
    <x v="0"/>
  </r>
  <r>
    <d v="2022-12-20T09:50:02"/>
    <s v="IND"/>
    <n v="382042"/>
    <x v="1"/>
    <x v="2"/>
    <x v="1"/>
    <s v="Yes"/>
    <x v="0"/>
    <x v="0"/>
    <n v="1"/>
    <s v="Workspace"/>
    <s v="Enriching"/>
    <s v="Plateform"/>
    <s v="Creative Director"/>
    <s v="Communicative"/>
    <x v="1"/>
    <x v="0"/>
    <s v="N/A"/>
    <s v="N/A"/>
    <x v="0"/>
    <s v="111k-130k"/>
    <n v="0"/>
    <s v="N/A"/>
    <x v="0"/>
    <s v="N/A"/>
    <s v="N/A"/>
    <s v="N/A"/>
    <s v="N/A"/>
    <x v="0"/>
  </r>
  <r>
    <d v="2022-12-20T09:50:02"/>
    <s v="IND"/>
    <n v="382042"/>
    <x v="1"/>
    <x v="2"/>
    <x v="1"/>
    <s v="Yes"/>
    <x v="0"/>
    <x v="0"/>
    <n v="1"/>
    <s v="Workspace"/>
    <s v="Enriching"/>
    <s v="Plateform"/>
    <s v="Teambuilding"/>
    <s v="Communicative"/>
    <x v="1"/>
    <x v="0"/>
    <s v="N/A"/>
    <s v="N/A"/>
    <x v="0"/>
    <s v="111k-130k"/>
    <n v="0"/>
    <s v="N/A"/>
    <x v="0"/>
    <s v="N/A"/>
    <s v="N/A"/>
    <s v="N/A"/>
    <s v="N/A"/>
    <x v="0"/>
  </r>
  <r>
    <d v="2022-12-20T09:50:02"/>
    <s v="IND"/>
    <n v="382042"/>
    <x v="1"/>
    <x v="2"/>
    <x v="1"/>
    <s v="Yes"/>
    <x v="0"/>
    <x v="0"/>
    <n v="1"/>
    <s v="Workspace"/>
    <s v="Enriching"/>
    <s v="Plateform"/>
    <s v="Content Creator"/>
    <s v="Communicative"/>
    <x v="1"/>
    <x v="0"/>
    <s v="N/A"/>
    <s v="N/A"/>
    <x v="0"/>
    <s v="111k-130k"/>
    <n v="0"/>
    <s v="N/A"/>
    <x v="0"/>
    <s v="N/A"/>
    <s v="N/A"/>
    <s v="N/A"/>
    <s v="N/A"/>
    <x v="0"/>
  </r>
  <r>
    <d v="2022-12-20T09:50:02"/>
    <s v="IND"/>
    <n v="382042"/>
    <x v="1"/>
    <x v="2"/>
    <x v="1"/>
    <s v="Yes"/>
    <x v="0"/>
    <x v="0"/>
    <n v="1"/>
    <s v="Workspace"/>
    <s v="Enriching"/>
    <s v="Guidance"/>
    <s v="Creative Director"/>
    <s v="Communicative"/>
    <x v="1"/>
    <x v="0"/>
    <s v="N/A"/>
    <s v="N/A"/>
    <x v="0"/>
    <s v="111k-130k"/>
    <n v="0"/>
    <s v="N/A"/>
    <x v="0"/>
    <s v="N/A"/>
    <s v="N/A"/>
    <s v="N/A"/>
    <s v="N/A"/>
    <x v="0"/>
  </r>
  <r>
    <d v="2022-12-20T09:50:02"/>
    <s v="IND"/>
    <n v="382042"/>
    <x v="1"/>
    <x v="2"/>
    <x v="1"/>
    <s v="Yes"/>
    <x v="0"/>
    <x v="0"/>
    <n v="1"/>
    <s v="Workspace"/>
    <s v="Enriching"/>
    <s v="Guidance"/>
    <s v="Teambuilding"/>
    <s v="Communicative"/>
    <x v="1"/>
    <x v="0"/>
    <s v="N/A"/>
    <s v="N/A"/>
    <x v="0"/>
    <s v="111k-130k"/>
    <n v="0"/>
    <s v="N/A"/>
    <x v="0"/>
    <s v="N/A"/>
    <s v="N/A"/>
    <s v="N/A"/>
    <s v="N/A"/>
    <x v="0"/>
  </r>
  <r>
    <d v="2022-12-20T09:50:02"/>
    <s v="IND"/>
    <n v="382042"/>
    <x v="1"/>
    <x v="2"/>
    <x v="1"/>
    <s v="Yes"/>
    <x v="0"/>
    <x v="0"/>
    <n v="1"/>
    <s v="Workspace"/>
    <s v="Enriching"/>
    <s v="Guidance"/>
    <s v="Content Creator"/>
    <s v="Communicative"/>
    <x v="1"/>
    <x v="0"/>
    <s v="N/A"/>
    <s v="N/A"/>
    <x v="0"/>
    <s v="111k-130k"/>
    <n v="0"/>
    <s v="N/A"/>
    <x v="0"/>
    <s v="N/A"/>
    <s v="N/A"/>
    <s v="N/A"/>
    <s v="N/A"/>
    <x v="0"/>
  </r>
  <r>
    <d v="2022-12-20T12:22:18"/>
    <s v="IND"/>
    <n v="600036"/>
    <x v="1"/>
    <x v="3"/>
    <x v="2"/>
    <s v="Depend on company culture"/>
    <x v="0"/>
    <x v="0"/>
    <n v="2"/>
    <s v="Hybrid(&lt;3days/mnth)"/>
    <s v="Enriching"/>
    <s v="Plateform"/>
    <s v="Creative Director"/>
    <s v="Communicative"/>
    <x v="1"/>
    <x v="0"/>
    <s v="N/A"/>
    <s v="N/A"/>
    <x v="6"/>
    <s v="50k-70k"/>
    <n v="0"/>
    <s v="N/A"/>
    <x v="0"/>
    <s v="N/A"/>
    <s v="N/A"/>
    <s v="N/A"/>
    <s v="N/A"/>
    <x v="0"/>
  </r>
  <r>
    <d v="2022-12-20T12:22:18"/>
    <s v="IND"/>
    <n v="600036"/>
    <x v="1"/>
    <x v="3"/>
    <x v="2"/>
    <s v="Depend on company culture"/>
    <x v="0"/>
    <x v="0"/>
    <n v="2"/>
    <s v="Hybrid(&lt;3days/mnth)"/>
    <s v="Enriching"/>
    <s v="Plateform"/>
    <s v="Creative Director"/>
    <s v="Goal-oriented"/>
    <x v="1"/>
    <x v="0"/>
    <s v="N/A"/>
    <s v="N/A"/>
    <x v="6"/>
    <s v="50k-70k"/>
    <n v="0"/>
    <s v="N/A"/>
    <x v="0"/>
    <s v="N/A"/>
    <s v="N/A"/>
    <s v="N/A"/>
    <s v="N/A"/>
    <x v="0"/>
  </r>
  <r>
    <d v="2022-12-20T12:22:18"/>
    <s v="IND"/>
    <n v="600036"/>
    <x v="1"/>
    <x v="3"/>
    <x v="2"/>
    <s v="Depend on company culture"/>
    <x v="0"/>
    <x v="0"/>
    <n v="2"/>
    <s v="Hybrid(&lt;3days/mnth)"/>
    <s v="Enriching"/>
    <s v="Plateform"/>
    <s v="Teambuilding"/>
    <s v="Communicative"/>
    <x v="1"/>
    <x v="0"/>
    <s v="N/A"/>
    <s v="N/A"/>
    <x v="6"/>
    <s v="50k-70k"/>
    <n v="0"/>
    <s v="N/A"/>
    <x v="0"/>
    <s v="N/A"/>
    <s v="N/A"/>
    <s v="N/A"/>
    <s v="N/A"/>
    <x v="0"/>
  </r>
  <r>
    <d v="2022-12-20T12:22:18"/>
    <s v="IND"/>
    <n v="600036"/>
    <x v="1"/>
    <x v="3"/>
    <x v="2"/>
    <s v="Depend on company culture"/>
    <x v="0"/>
    <x v="0"/>
    <n v="2"/>
    <s v="Hybrid(&lt;3days/mnth)"/>
    <s v="Enriching"/>
    <s v="Plateform"/>
    <s v="Teambuilding"/>
    <s v="Goal-oriented"/>
    <x v="1"/>
    <x v="0"/>
    <s v="N/A"/>
    <s v="N/A"/>
    <x v="6"/>
    <s v="50k-70k"/>
    <n v="0"/>
    <s v="N/A"/>
    <x v="0"/>
    <s v="N/A"/>
    <s v="N/A"/>
    <s v="N/A"/>
    <s v="N/A"/>
    <x v="0"/>
  </r>
  <r>
    <d v="2022-12-20T12:22:18"/>
    <s v="IND"/>
    <n v="600036"/>
    <x v="1"/>
    <x v="3"/>
    <x v="2"/>
    <s v="Depend on company culture"/>
    <x v="0"/>
    <x v="0"/>
    <n v="2"/>
    <s v="Hybrid(&lt;3days/mnth)"/>
    <s v="Enriching"/>
    <s v="Plateform"/>
    <s v="data analyst"/>
    <s v="Communicative"/>
    <x v="1"/>
    <x v="0"/>
    <s v="N/A"/>
    <s v="N/A"/>
    <x v="6"/>
    <s v="50k-70k"/>
    <n v="0"/>
    <s v="N/A"/>
    <x v="0"/>
    <s v="N/A"/>
    <s v="N/A"/>
    <s v="N/A"/>
    <s v="N/A"/>
    <x v="0"/>
  </r>
  <r>
    <d v="2022-12-20T12:22:18"/>
    <s v="IND"/>
    <n v="600036"/>
    <x v="1"/>
    <x v="3"/>
    <x v="2"/>
    <s v="Depend on company culture"/>
    <x v="0"/>
    <x v="0"/>
    <n v="2"/>
    <s v="Hybrid(&lt;3days/mnth)"/>
    <s v="Enriching"/>
    <s v="Plateform"/>
    <s v="data analyst"/>
    <s v="Goal-oriented"/>
    <x v="1"/>
    <x v="0"/>
    <s v="N/A"/>
    <s v="N/A"/>
    <x v="6"/>
    <s v="50k-70k"/>
    <n v="0"/>
    <s v="N/A"/>
    <x v="0"/>
    <s v="N/A"/>
    <s v="N/A"/>
    <s v="N/A"/>
    <s v="N/A"/>
    <x v="0"/>
  </r>
  <r>
    <d v="2022-12-20T12:22:18"/>
    <s v="IND"/>
    <n v="600036"/>
    <x v="1"/>
    <x v="3"/>
    <x v="2"/>
    <s v="Depend on company culture"/>
    <x v="0"/>
    <x v="0"/>
    <n v="2"/>
    <s v="Hybrid(&lt;3days/mnth)"/>
    <s v="Enriching"/>
    <s v="Observation"/>
    <s v="Creative Director"/>
    <s v="Communicative"/>
    <x v="1"/>
    <x v="0"/>
    <s v="N/A"/>
    <s v="N/A"/>
    <x v="6"/>
    <s v="50k-70k"/>
    <n v="0"/>
    <s v="N/A"/>
    <x v="0"/>
    <s v="N/A"/>
    <s v="N/A"/>
    <s v="N/A"/>
    <s v="N/A"/>
    <x v="0"/>
  </r>
  <r>
    <d v="2022-12-20T12:22:18"/>
    <s v="IND"/>
    <n v="600036"/>
    <x v="1"/>
    <x v="3"/>
    <x v="2"/>
    <s v="Depend on company culture"/>
    <x v="0"/>
    <x v="0"/>
    <n v="2"/>
    <s v="Hybrid(&lt;3days/mnth)"/>
    <s v="Enriching"/>
    <s v="Observation"/>
    <s v="Creative Director"/>
    <s v="Goal-oriented"/>
    <x v="1"/>
    <x v="0"/>
    <s v="N/A"/>
    <s v="N/A"/>
    <x v="6"/>
    <s v="50k-70k"/>
    <n v="0"/>
    <s v="N/A"/>
    <x v="0"/>
    <s v="N/A"/>
    <s v="N/A"/>
    <s v="N/A"/>
    <s v="N/A"/>
    <x v="0"/>
  </r>
  <r>
    <d v="2022-12-20T12:22:18"/>
    <s v="IND"/>
    <n v="600036"/>
    <x v="1"/>
    <x v="3"/>
    <x v="2"/>
    <s v="Depend on company culture"/>
    <x v="0"/>
    <x v="0"/>
    <n v="2"/>
    <s v="Hybrid(&lt;3days/mnth)"/>
    <s v="Enriching"/>
    <s v="Observation"/>
    <s v="Teambuilding"/>
    <s v="Communicative"/>
    <x v="1"/>
    <x v="0"/>
    <s v="N/A"/>
    <s v="N/A"/>
    <x v="6"/>
    <s v="50k-70k"/>
    <n v="0"/>
    <s v="N/A"/>
    <x v="0"/>
    <s v="N/A"/>
    <s v="N/A"/>
    <s v="N/A"/>
    <s v="N/A"/>
    <x v="0"/>
  </r>
  <r>
    <d v="2022-12-20T12:22:18"/>
    <s v="IND"/>
    <n v="600036"/>
    <x v="1"/>
    <x v="3"/>
    <x v="2"/>
    <s v="Depend on company culture"/>
    <x v="0"/>
    <x v="0"/>
    <n v="2"/>
    <s v="Hybrid(&lt;3days/mnth)"/>
    <s v="Enriching"/>
    <s v="Observation"/>
    <s v="Teambuilding"/>
    <s v="Goal-oriented"/>
    <x v="1"/>
    <x v="0"/>
    <s v="N/A"/>
    <s v="N/A"/>
    <x v="6"/>
    <s v="50k-70k"/>
    <n v="0"/>
    <s v="N/A"/>
    <x v="0"/>
    <s v="N/A"/>
    <s v="N/A"/>
    <s v="N/A"/>
    <s v="N/A"/>
    <x v="0"/>
  </r>
  <r>
    <d v="2022-12-20T12:22:18"/>
    <s v="IND"/>
    <n v="600036"/>
    <x v="1"/>
    <x v="3"/>
    <x v="2"/>
    <s v="Depend on company culture"/>
    <x v="0"/>
    <x v="0"/>
    <n v="2"/>
    <s v="Hybrid(&lt;3days/mnth)"/>
    <s v="Enriching"/>
    <s v="Observation"/>
    <s v="data analyst"/>
    <s v="Communicative"/>
    <x v="1"/>
    <x v="0"/>
    <s v="N/A"/>
    <s v="N/A"/>
    <x v="6"/>
    <s v="50k-70k"/>
    <n v="0"/>
    <s v="N/A"/>
    <x v="0"/>
    <s v="N/A"/>
    <s v="N/A"/>
    <s v="N/A"/>
    <s v="N/A"/>
    <x v="0"/>
  </r>
  <r>
    <d v="2022-12-20T12:22:18"/>
    <s v="IND"/>
    <n v="600036"/>
    <x v="1"/>
    <x v="3"/>
    <x v="2"/>
    <s v="Depend on company culture"/>
    <x v="0"/>
    <x v="0"/>
    <n v="2"/>
    <s v="Hybrid(&lt;3days/mnth)"/>
    <s v="Enriching"/>
    <s v="Observation"/>
    <s v="data analyst"/>
    <s v="Goal-oriented"/>
    <x v="1"/>
    <x v="0"/>
    <s v="N/A"/>
    <s v="N/A"/>
    <x v="6"/>
    <s v="50k-70k"/>
    <n v="0"/>
    <s v="N/A"/>
    <x v="0"/>
    <s v="N/A"/>
    <s v="N/A"/>
    <s v="N/A"/>
    <s v="N/A"/>
    <x v="0"/>
  </r>
  <r>
    <d v="2022-12-20T15:57:13"/>
    <s v="IND"/>
    <n v="605110"/>
    <x v="0"/>
    <x v="3"/>
    <x v="1"/>
    <s v="Yes"/>
    <x v="0"/>
    <x v="0"/>
    <n v="6"/>
    <s v="flexible"/>
    <s v="Empowering"/>
    <s v="Plateform"/>
    <s v="Creative Director"/>
    <s v="Communicative"/>
    <x v="0"/>
    <x v="0"/>
    <s v="N/A"/>
    <s v="N/A"/>
    <x v="2"/>
    <s v="&gt;151k"/>
    <n v="0"/>
    <s v="N/A"/>
    <x v="0"/>
    <s v="N/A"/>
    <s v="N/A"/>
    <s v="N/A"/>
    <s v="N/A"/>
    <x v="0"/>
  </r>
  <r>
    <d v="2022-12-20T15:57:13"/>
    <s v="IND"/>
    <n v="605110"/>
    <x v="0"/>
    <x v="3"/>
    <x v="1"/>
    <s v="Yes"/>
    <x v="0"/>
    <x v="0"/>
    <n v="6"/>
    <s v="flexible"/>
    <s v="Empowering"/>
    <s v="Plateform"/>
    <s v="Creative Director"/>
    <s v="Communicative"/>
    <x v="1"/>
    <x v="0"/>
    <s v="N/A"/>
    <s v="N/A"/>
    <x v="2"/>
    <s v="&gt;151k"/>
    <n v="0"/>
    <s v="N/A"/>
    <x v="0"/>
    <s v="N/A"/>
    <s v="N/A"/>
    <s v="N/A"/>
    <s v="N/A"/>
    <x v="0"/>
  </r>
  <r>
    <d v="2022-12-20T15:57:13"/>
    <s v="IND"/>
    <n v="605110"/>
    <x v="0"/>
    <x v="3"/>
    <x v="1"/>
    <s v="Yes"/>
    <x v="0"/>
    <x v="0"/>
    <n v="6"/>
    <s v="flexible"/>
    <s v="Empowering"/>
    <s v="Plateform"/>
    <s v="Creative Director"/>
    <s v="Goal-oriented"/>
    <x v="0"/>
    <x v="0"/>
    <s v="N/A"/>
    <s v="N/A"/>
    <x v="2"/>
    <s v="&gt;151k"/>
    <n v="0"/>
    <s v="N/A"/>
    <x v="0"/>
    <s v="N/A"/>
    <s v="N/A"/>
    <s v="N/A"/>
    <s v="N/A"/>
    <x v="0"/>
  </r>
  <r>
    <d v="2022-12-20T15:57:13"/>
    <s v="IND"/>
    <n v="605110"/>
    <x v="0"/>
    <x v="3"/>
    <x v="1"/>
    <s v="Yes"/>
    <x v="0"/>
    <x v="0"/>
    <n v="6"/>
    <s v="flexible"/>
    <s v="Empowering"/>
    <s v="Plateform"/>
    <s v="Creative Director"/>
    <s v="Goal-oriented"/>
    <x v="1"/>
    <x v="0"/>
    <s v="N/A"/>
    <s v="N/A"/>
    <x v="2"/>
    <s v="&gt;151k"/>
    <n v="0"/>
    <s v="N/A"/>
    <x v="0"/>
    <s v="N/A"/>
    <s v="N/A"/>
    <s v="N/A"/>
    <s v="N/A"/>
    <x v="0"/>
  </r>
  <r>
    <d v="2022-12-20T15:57:13"/>
    <s v="IND"/>
    <n v="605110"/>
    <x v="0"/>
    <x v="3"/>
    <x v="1"/>
    <s v="Yes"/>
    <x v="0"/>
    <x v="0"/>
    <n v="6"/>
    <s v="flexible"/>
    <s v="Empowering"/>
    <s v="Plateform"/>
    <s v="coaching"/>
    <s v="Communicative"/>
    <x v="0"/>
    <x v="0"/>
    <s v="N/A"/>
    <s v="N/A"/>
    <x v="2"/>
    <s v="&gt;151k"/>
    <n v="0"/>
    <s v="N/A"/>
    <x v="0"/>
    <s v="N/A"/>
    <s v="N/A"/>
    <s v="N/A"/>
    <s v="N/A"/>
    <x v="0"/>
  </r>
  <r>
    <d v="2022-12-20T15:57:13"/>
    <s v="IND"/>
    <n v="605110"/>
    <x v="0"/>
    <x v="3"/>
    <x v="1"/>
    <s v="Yes"/>
    <x v="0"/>
    <x v="0"/>
    <n v="6"/>
    <s v="flexible"/>
    <s v="Empowering"/>
    <s v="Plateform"/>
    <s v="coaching"/>
    <s v="Communicative"/>
    <x v="1"/>
    <x v="0"/>
    <s v="N/A"/>
    <s v="N/A"/>
    <x v="2"/>
    <s v="&gt;151k"/>
    <n v="0"/>
    <s v="N/A"/>
    <x v="0"/>
    <s v="N/A"/>
    <s v="N/A"/>
    <s v="N/A"/>
    <s v="N/A"/>
    <x v="0"/>
  </r>
  <r>
    <d v="2022-12-20T15:57:13"/>
    <s v="IND"/>
    <n v="605110"/>
    <x v="0"/>
    <x v="3"/>
    <x v="1"/>
    <s v="Yes"/>
    <x v="0"/>
    <x v="0"/>
    <n v="6"/>
    <s v="flexible"/>
    <s v="Empowering"/>
    <s v="Plateform"/>
    <s v="coaching"/>
    <s v="Goal-oriented"/>
    <x v="0"/>
    <x v="0"/>
    <s v="N/A"/>
    <s v="N/A"/>
    <x v="2"/>
    <s v="&gt;151k"/>
    <n v="0"/>
    <s v="N/A"/>
    <x v="0"/>
    <s v="N/A"/>
    <s v="N/A"/>
    <s v="N/A"/>
    <s v="N/A"/>
    <x v="0"/>
  </r>
  <r>
    <d v="2022-12-20T15:57:13"/>
    <s v="IND"/>
    <n v="605110"/>
    <x v="0"/>
    <x v="3"/>
    <x v="1"/>
    <s v="Yes"/>
    <x v="0"/>
    <x v="0"/>
    <n v="6"/>
    <s v="flexible"/>
    <s v="Empowering"/>
    <s v="Plateform"/>
    <s v="coaching"/>
    <s v="Goal-oriented"/>
    <x v="1"/>
    <x v="0"/>
    <s v="N/A"/>
    <s v="N/A"/>
    <x v="2"/>
    <s v="&gt;151k"/>
    <n v="0"/>
    <s v="N/A"/>
    <x v="0"/>
    <s v="N/A"/>
    <s v="N/A"/>
    <s v="N/A"/>
    <s v="N/A"/>
    <x v="0"/>
  </r>
  <r>
    <d v="2022-12-20T15:57:13"/>
    <s v="IND"/>
    <n v="605110"/>
    <x v="0"/>
    <x v="3"/>
    <x v="1"/>
    <s v="Yes"/>
    <x v="0"/>
    <x v="0"/>
    <n v="6"/>
    <s v="flexible"/>
    <s v="Empowering"/>
    <s v="Plateform"/>
    <s v="Content Creator"/>
    <s v="Communicative"/>
    <x v="0"/>
    <x v="0"/>
    <s v="N/A"/>
    <s v="N/A"/>
    <x v="2"/>
    <s v="&gt;151k"/>
    <n v="0"/>
    <s v="N/A"/>
    <x v="0"/>
    <s v="N/A"/>
    <s v="N/A"/>
    <s v="N/A"/>
    <s v="N/A"/>
    <x v="0"/>
  </r>
  <r>
    <d v="2022-12-20T15:57:13"/>
    <s v="IND"/>
    <n v="605110"/>
    <x v="0"/>
    <x v="3"/>
    <x v="1"/>
    <s v="Yes"/>
    <x v="0"/>
    <x v="0"/>
    <n v="6"/>
    <s v="flexible"/>
    <s v="Empowering"/>
    <s v="Plateform"/>
    <s v="Content Creator"/>
    <s v="Communicative"/>
    <x v="1"/>
    <x v="0"/>
    <s v="N/A"/>
    <s v="N/A"/>
    <x v="2"/>
    <s v="&gt;151k"/>
    <n v="0"/>
    <s v="N/A"/>
    <x v="0"/>
    <s v="N/A"/>
    <s v="N/A"/>
    <s v="N/A"/>
    <s v="N/A"/>
    <x v="0"/>
  </r>
  <r>
    <d v="2022-12-20T15:57:13"/>
    <s v="IND"/>
    <n v="605110"/>
    <x v="0"/>
    <x v="3"/>
    <x v="1"/>
    <s v="Yes"/>
    <x v="0"/>
    <x v="0"/>
    <n v="6"/>
    <s v="flexible"/>
    <s v="Empowering"/>
    <s v="Plateform"/>
    <s v="Content Creator"/>
    <s v="Goal-oriented"/>
    <x v="0"/>
    <x v="0"/>
    <s v="N/A"/>
    <s v="N/A"/>
    <x v="2"/>
    <s v="&gt;151k"/>
    <n v="0"/>
    <s v="N/A"/>
    <x v="0"/>
    <s v="N/A"/>
    <s v="N/A"/>
    <s v="N/A"/>
    <s v="N/A"/>
    <x v="0"/>
  </r>
  <r>
    <d v="2022-12-20T15:57:13"/>
    <s v="IND"/>
    <n v="605110"/>
    <x v="0"/>
    <x v="3"/>
    <x v="1"/>
    <s v="Yes"/>
    <x v="0"/>
    <x v="0"/>
    <n v="6"/>
    <s v="flexible"/>
    <s v="Empowering"/>
    <s v="Plateform"/>
    <s v="Content Creator"/>
    <s v="Goal-oriented"/>
    <x v="1"/>
    <x v="0"/>
    <s v="N/A"/>
    <s v="N/A"/>
    <x v="2"/>
    <s v="&gt;151k"/>
    <n v="0"/>
    <s v="N/A"/>
    <x v="0"/>
    <s v="N/A"/>
    <s v="N/A"/>
    <s v="N/A"/>
    <s v="N/A"/>
    <x v="0"/>
  </r>
  <r>
    <d v="2022-12-20T15:57:13"/>
    <s v="IND"/>
    <n v="605110"/>
    <x v="0"/>
    <x v="3"/>
    <x v="1"/>
    <s v="Yes"/>
    <x v="0"/>
    <x v="0"/>
    <n v="6"/>
    <s v="flexible"/>
    <s v="Empowering"/>
    <s v="Experiment"/>
    <s v="Creative Director"/>
    <s v="Communicative"/>
    <x v="0"/>
    <x v="0"/>
    <s v="N/A"/>
    <s v="N/A"/>
    <x v="2"/>
    <s v="&gt;151k"/>
    <n v="0"/>
    <s v="N/A"/>
    <x v="0"/>
    <s v="N/A"/>
    <s v="N/A"/>
    <s v="N/A"/>
    <s v="N/A"/>
    <x v="0"/>
  </r>
  <r>
    <d v="2022-12-20T15:57:13"/>
    <s v="IND"/>
    <n v="605110"/>
    <x v="0"/>
    <x v="3"/>
    <x v="1"/>
    <s v="Yes"/>
    <x v="0"/>
    <x v="0"/>
    <n v="6"/>
    <s v="flexible"/>
    <s v="Empowering"/>
    <s v="Experiment"/>
    <s v="Creative Director"/>
    <s v="Communicative"/>
    <x v="1"/>
    <x v="0"/>
    <s v="N/A"/>
    <s v="N/A"/>
    <x v="2"/>
    <s v="&gt;151k"/>
    <n v="0"/>
    <s v="N/A"/>
    <x v="0"/>
    <s v="N/A"/>
    <s v="N/A"/>
    <s v="N/A"/>
    <s v="N/A"/>
    <x v="0"/>
  </r>
  <r>
    <d v="2022-12-20T15:57:13"/>
    <s v="IND"/>
    <n v="605110"/>
    <x v="0"/>
    <x v="3"/>
    <x v="1"/>
    <s v="Yes"/>
    <x v="0"/>
    <x v="0"/>
    <n v="6"/>
    <s v="flexible"/>
    <s v="Empowering"/>
    <s v="Experiment"/>
    <s v="Creative Director"/>
    <s v="Goal-oriented"/>
    <x v="0"/>
    <x v="0"/>
    <s v="N/A"/>
    <s v="N/A"/>
    <x v="2"/>
    <s v="&gt;151k"/>
    <n v="0"/>
    <s v="N/A"/>
    <x v="0"/>
    <s v="N/A"/>
    <s v="N/A"/>
    <s v="N/A"/>
    <s v="N/A"/>
    <x v="0"/>
  </r>
  <r>
    <d v="2022-12-20T15:57:13"/>
    <s v="IND"/>
    <n v="605110"/>
    <x v="0"/>
    <x v="3"/>
    <x v="1"/>
    <s v="Yes"/>
    <x v="0"/>
    <x v="0"/>
    <n v="6"/>
    <s v="flexible"/>
    <s v="Empowering"/>
    <s v="Experiment"/>
    <s v="Creative Director"/>
    <s v="Goal-oriented"/>
    <x v="1"/>
    <x v="0"/>
    <s v="N/A"/>
    <s v="N/A"/>
    <x v="2"/>
    <s v="&gt;151k"/>
    <n v="0"/>
    <s v="N/A"/>
    <x v="0"/>
    <s v="N/A"/>
    <s v="N/A"/>
    <s v="N/A"/>
    <s v="N/A"/>
    <x v="0"/>
  </r>
  <r>
    <d v="2022-12-20T15:57:13"/>
    <s v="IND"/>
    <n v="605110"/>
    <x v="0"/>
    <x v="3"/>
    <x v="1"/>
    <s v="Yes"/>
    <x v="0"/>
    <x v="0"/>
    <n v="6"/>
    <s v="flexible"/>
    <s v="Empowering"/>
    <s v="Experiment"/>
    <s v="coaching"/>
    <s v="Communicative"/>
    <x v="0"/>
    <x v="0"/>
    <s v="N/A"/>
    <s v="N/A"/>
    <x v="2"/>
    <s v="&gt;151k"/>
    <n v="0"/>
    <s v="N/A"/>
    <x v="0"/>
    <s v="N/A"/>
    <s v="N/A"/>
    <s v="N/A"/>
    <s v="N/A"/>
    <x v="0"/>
  </r>
  <r>
    <d v="2022-12-20T15:57:13"/>
    <s v="IND"/>
    <n v="605110"/>
    <x v="0"/>
    <x v="3"/>
    <x v="1"/>
    <s v="Yes"/>
    <x v="0"/>
    <x v="0"/>
    <n v="6"/>
    <s v="flexible"/>
    <s v="Empowering"/>
    <s v="Experiment"/>
    <s v="coaching"/>
    <s v="Communicative"/>
    <x v="1"/>
    <x v="0"/>
    <s v="N/A"/>
    <s v="N/A"/>
    <x v="2"/>
    <s v="&gt;151k"/>
    <n v="0"/>
    <s v="N/A"/>
    <x v="0"/>
    <s v="N/A"/>
    <s v="N/A"/>
    <s v="N/A"/>
    <s v="N/A"/>
    <x v="0"/>
  </r>
  <r>
    <d v="2022-12-20T15:57:13"/>
    <s v="IND"/>
    <n v="605110"/>
    <x v="0"/>
    <x v="3"/>
    <x v="1"/>
    <s v="Yes"/>
    <x v="0"/>
    <x v="0"/>
    <n v="6"/>
    <s v="flexible"/>
    <s v="Empowering"/>
    <s v="Experiment"/>
    <s v="coaching"/>
    <s v="Goal-oriented"/>
    <x v="0"/>
    <x v="0"/>
    <s v="N/A"/>
    <s v="N/A"/>
    <x v="2"/>
    <s v="&gt;151k"/>
    <n v="0"/>
    <s v="N/A"/>
    <x v="0"/>
    <s v="N/A"/>
    <s v="N/A"/>
    <s v="N/A"/>
    <s v="N/A"/>
    <x v="0"/>
  </r>
  <r>
    <d v="2022-12-20T15:57:13"/>
    <s v="IND"/>
    <n v="605110"/>
    <x v="0"/>
    <x v="3"/>
    <x v="1"/>
    <s v="Yes"/>
    <x v="0"/>
    <x v="0"/>
    <n v="6"/>
    <s v="flexible"/>
    <s v="Empowering"/>
    <s v="Experiment"/>
    <s v="coaching"/>
    <s v="Goal-oriented"/>
    <x v="1"/>
    <x v="0"/>
    <s v="N/A"/>
    <s v="N/A"/>
    <x v="2"/>
    <s v="&gt;151k"/>
    <n v="0"/>
    <s v="N/A"/>
    <x v="0"/>
    <s v="N/A"/>
    <s v="N/A"/>
    <s v="N/A"/>
    <s v="N/A"/>
    <x v="0"/>
  </r>
  <r>
    <d v="2022-12-20T15:57:13"/>
    <s v="IND"/>
    <n v="605110"/>
    <x v="0"/>
    <x v="3"/>
    <x v="1"/>
    <s v="Yes"/>
    <x v="0"/>
    <x v="0"/>
    <n v="6"/>
    <s v="flexible"/>
    <s v="Empowering"/>
    <s v="Experiment"/>
    <s v="Content Creator"/>
    <s v="Communicative"/>
    <x v="0"/>
    <x v="0"/>
    <s v="N/A"/>
    <s v="N/A"/>
    <x v="2"/>
    <s v="&gt;151k"/>
    <n v="0"/>
    <s v="N/A"/>
    <x v="0"/>
    <s v="N/A"/>
    <s v="N/A"/>
    <s v="N/A"/>
    <s v="N/A"/>
    <x v="0"/>
  </r>
  <r>
    <d v="2022-12-20T15:57:13"/>
    <s v="IND"/>
    <n v="605110"/>
    <x v="0"/>
    <x v="3"/>
    <x v="1"/>
    <s v="Yes"/>
    <x v="0"/>
    <x v="0"/>
    <n v="6"/>
    <s v="flexible"/>
    <s v="Empowering"/>
    <s v="Experiment"/>
    <s v="Content Creator"/>
    <s v="Communicative"/>
    <x v="1"/>
    <x v="0"/>
    <s v="N/A"/>
    <s v="N/A"/>
    <x v="2"/>
    <s v="&gt;151k"/>
    <n v="0"/>
    <s v="N/A"/>
    <x v="0"/>
    <s v="N/A"/>
    <s v="N/A"/>
    <s v="N/A"/>
    <s v="N/A"/>
    <x v="0"/>
  </r>
  <r>
    <d v="2022-12-20T15:57:13"/>
    <s v="IND"/>
    <n v="605110"/>
    <x v="0"/>
    <x v="3"/>
    <x v="1"/>
    <s v="Yes"/>
    <x v="0"/>
    <x v="0"/>
    <n v="6"/>
    <s v="flexible"/>
    <s v="Empowering"/>
    <s v="Experiment"/>
    <s v="Content Creator"/>
    <s v="Goal-oriented"/>
    <x v="0"/>
    <x v="0"/>
    <s v="N/A"/>
    <s v="N/A"/>
    <x v="2"/>
    <s v="&gt;151k"/>
    <n v="0"/>
    <s v="N/A"/>
    <x v="0"/>
    <s v="N/A"/>
    <s v="N/A"/>
    <s v="N/A"/>
    <s v="N/A"/>
    <x v="0"/>
  </r>
  <r>
    <d v="2022-12-20T15:57:13"/>
    <s v="IND"/>
    <n v="605110"/>
    <x v="0"/>
    <x v="3"/>
    <x v="1"/>
    <s v="Yes"/>
    <x v="0"/>
    <x v="0"/>
    <n v="6"/>
    <s v="flexible"/>
    <s v="Empowering"/>
    <s v="Experiment"/>
    <s v="Content Creator"/>
    <s v="Goal-oriented"/>
    <x v="1"/>
    <x v="0"/>
    <s v="N/A"/>
    <s v="N/A"/>
    <x v="2"/>
    <s v="&gt;151k"/>
    <n v="0"/>
    <s v="N/A"/>
    <x v="0"/>
    <s v="N/A"/>
    <s v="N/A"/>
    <s v="N/A"/>
    <s v="N/A"/>
    <x v="0"/>
  </r>
  <r>
    <d v="2022-12-20T16:02:03"/>
    <s v="IND"/>
    <n v="800009"/>
    <x v="1"/>
    <x v="0"/>
    <x v="2"/>
    <s v="Depend on company culture"/>
    <x v="1"/>
    <x v="1"/>
    <n v="7"/>
    <s v="Hybrid(&lt;15days/mnth)"/>
    <s v="Empowering"/>
    <s v="Guidance"/>
    <s v="Creative Director"/>
    <s v="Communicative"/>
    <x v="2"/>
    <x v="0"/>
    <s v="N/A"/>
    <s v="N/A"/>
    <x v="2"/>
    <s v="&gt;151k"/>
    <n v="0"/>
    <s v="N/A"/>
    <x v="0"/>
    <s v="N/A"/>
    <s v="N/A"/>
    <s v="N/A"/>
    <s v="N/A"/>
    <x v="0"/>
  </r>
  <r>
    <d v="2022-12-20T16:02:03"/>
    <s v="IND"/>
    <n v="800009"/>
    <x v="1"/>
    <x v="0"/>
    <x v="2"/>
    <s v="Depend on company culture"/>
    <x v="1"/>
    <x v="1"/>
    <n v="7"/>
    <s v="Hybrid(&lt;15days/mnth)"/>
    <s v="Empowering"/>
    <s v="Guidance"/>
    <s v="Creative Director"/>
    <s v="Goal-oriented"/>
    <x v="2"/>
    <x v="0"/>
    <s v="N/A"/>
    <s v="N/A"/>
    <x v="2"/>
    <s v="&gt;151k"/>
    <n v="0"/>
    <s v="N/A"/>
    <x v="0"/>
    <s v="N/A"/>
    <s v="N/A"/>
    <s v="N/A"/>
    <s v="N/A"/>
    <x v="0"/>
  </r>
  <r>
    <d v="2022-12-20T16:02:03"/>
    <s v="IND"/>
    <n v="800009"/>
    <x v="1"/>
    <x v="0"/>
    <x v="2"/>
    <s v="Depend on company culture"/>
    <x v="1"/>
    <x v="1"/>
    <n v="7"/>
    <s v="Hybrid(&lt;15days/mnth)"/>
    <s v="Empowering"/>
    <s v="Guidance"/>
    <s v="Business operation"/>
    <s v="Communicative"/>
    <x v="2"/>
    <x v="0"/>
    <s v="N/A"/>
    <s v="N/A"/>
    <x v="2"/>
    <s v="&gt;151k"/>
    <n v="0"/>
    <s v="N/A"/>
    <x v="0"/>
    <s v="N/A"/>
    <s v="N/A"/>
    <s v="N/A"/>
    <s v="N/A"/>
    <x v="0"/>
  </r>
  <r>
    <d v="2022-12-20T16:02:03"/>
    <s v="IND"/>
    <n v="800009"/>
    <x v="1"/>
    <x v="0"/>
    <x v="2"/>
    <s v="Depend on company culture"/>
    <x v="1"/>
    <x v="1"/>
    <n v="7"/>
    <s v="Hybrid(&lt;15days/mnth)"/>
    <s v="Empowering"/>
    <s v="Guidance"/>
    <s v="Business operation"/>
    <s v="Goal-oriented"/>
    <x v="2"/>
    <x v="0"/>
    <s v="N/A"/>
    <s v="N/A"/>
    <x v="2"/>
    <s v="&gt;151k"/>
    <n v="0"/>
    <s v="N/A"/>
    <x v="0"/>
    <s v="N/A"/>
    <s v="N/A"/>
    <s v="N/A"/>
    <s v="N/A"/>
    <x v="0"/>
  </r>
  <r>
    <d v="2022-12-20T16:02:03"/>
    <s v="IND"/>
    <n v="800009"/>
    <x v="1"/>
    <x v="0"/>
    <x v="2"/>
    <s v="Depend on company culture"/>
    <x v="1"/>
    <x v="1"/>
    <n v="7"/>
    <s v="Hybrid(&lt;15days/mnth)"/>
    <s v="Empowering"/>
    <s v="Guidance"/>
    <s v="data analyst"/>
    <s v="Communicative"/>
    <x v="2"/>
    <x v="0"/>
    <s v="N/A"/>
    <s v="N/A"/>
    <x v="2"/>
    <s v="&gt;151k"/>
    <n v="0"/>
    <s v="N/A"/>
    <x v="0"/>
    <s v="N/A"/>
    <s v="N/A"/>
    <s v="N/A"/>
    <s v="N/A"/>
    <x v="0"/>
  </r>
  <r>
    <d v="2022-12-20T16:02:03"/>
    <s v="IND"/>
    <n v="800009"/>
    <x v="1"/>
    <x v="0"/>
    <x v="2"/>
    <s v="Depend on company culture"/>
    <x v="1"/>
    <x v="1"/>
    <n v="7"/>
    <s v="Hybrid(&lt;15days/mnth)"/>
    <s v="Empowering"/>
    <s v="Guidance"/>
    <s v="data analyst"/>
    <s v="Goal-oriented"/>
    <x v="2"/>
    <x v="0"/>
    <s v="N/A"/>
    <s v="N/A"/>
    <x v="2"/>
    <s v="&gt;151k"/>
    <n v="0"/>
    <s v="N/A"/>
    <x v="0"/>
    <s v="N/A"/>
    <s v="N/A"/>
    <s v="N/A"/>
    <s v="N/A"/>
    <x v="0"/>
  </r>
  <r>
    <d v="2022-12-20T16:02:03"/>
    <s v="IND"/>
    <n v="800009"/>
    <x v="1"/>
    <x v="0"/>
    <x v="2"/>
    <s v="Depend on company culture"/>
    <x v="1"/>
    <x v="1"/>
    <n v="7"/>
    <s v="Hybrid(&lt;15days/mnth)"/>
    <s v="Empowering"/>
    <s v="Experiment"/>
    <s v="Creative Director"/>
    <s v="Communicative"/>
    <x v="2"/>
    <x v="0"/>
    <s v="N/A"/>
    <s v="N/A"/>
    <x v="2"/>
    <s v="&gt;151k"/>
    <n v="0"/>
    <s v="N/A"/>
    <x v="0"/>
    <s v="N/A"/>
    <s v="N/A"/>
    <s v="N/A"/>
    <s v="N/A"/>
    <x v="0"/>
  </r>
  <r>
    <d v="2022-12-20T16:02:03"/>
    <s v="IND"/>
    <n v="800009"/>
    <x v="1"/>
    <x v="0"/>
    <x v="2"/>
    <s v="Depend on company culture"/>
    <x v="1"/>
    <x v="1"/>
    <n v="7"/>
    <s v="Hybrid(&lt;15days/mnth)"/>
    <s v="Empowering"/>
    <s v="Experiment"/>
    <s v="Creative Director"/>
    <s v="Goal-oriented"/>
    <x v="2"/>
    <x v="0"/>
    <s v="N/A"/>
    <s v="N/A"/>
    <x v="2"/>
    <s v="&gt;151k"/>
    <n v="0"/>
    <s v="N/A"/>
    <x v="0"/>
    <s v="N/A"/>
    <s v="N/A"/>
    <s v="N/A"/>
    <s v="N/A"/>
    <x v="0"/>
  </r>
  <r>
    <d v="2022-12-20T16:02:03"/>
    <s v="IND"/>
    <n v="800009"/>
    <x v="1"/>
    <x v="0"/>
    <x v="2"/>
    <s v="Depend on company culture"/>
    <x v="1"/>
    <x v="1"/>
    <n v="7"/>
    <s v="Hybrid(&lt;15days/mnth)"/>
    <s v="Empowering"/>
    <s v="Experiment"/>
    <s v="Business operation"/>
    <s v="Communicative"/>
    <x v="2"/>
    <x v="0"/>
    <s v="N/A"/>
    <s v="N/A"/>
    <x v="2"/>
    <s v="&gt;151k"/>
    <n v="0"/>
    <s v="N/A"/>
    <x v="0"/>
    <s v="N/A"/>
    <s v="N/A"/>
    <s v="N/A"/>
    <s v="N/A"/>
    <x v="0"/>
  </r>
  <r>
    <d v="2022-12-20T16:02:03"/>
    <s v="IND"/>
    <n v="800009"/>
    <x v="1"/>
    <x v="0"/>
    <x v="2"/>
    <s v="Depend on company culture"/>
    <x v="1"/>
    <x v="1"/>
    <n v="7"/>
    <s v="Hybrid(&lt;15days/mnth)"/>
    <s v="Empowering"/>
    <s v="Experiment"/>
    <s v="Business operation"/>
    <s v="Goal-oriented"/>
    <x v="2"/>
    <x v="0"/>
    <s v="N/A"/>
    <s v="N/A"/>
    <x v="2"/>
    <s v="&gt;151k"/>
    <n v="0"/>
    <s v="N/A"/>
    <x v="0"/>
    <s v="N/A"/>
    <s v="N/A"/>
    <s v="N/A"/>
    <s v="N/A"/>
    <x v="0"/>
  </r>
  <r>
    <d v="2022-12-20T16:02:03"/>
    <s v="IND"/>
    <n v="800009"/>
    <x v="1"/>
    <x v="0"/>
    <x v="2"/>
    <s v="Depend on company culture"/>
    <x v="1"/>
    <x v="1"/>
    <n v="7"/>
    <s v="Hybrid(&lt;15days/mnth)"/>
    <s v="Empowering"/>
    <s v="Experiment"/>
    <s v="data analyst"/>
    <s v="Communicative"/>
    <x v="2"/>
    <x v="0"/>
    <s v="N/A"/>
    <s v="N/A"/>
    <x v="2"/>
    <s v="&gt;151k"/>
    <n v="0"/>
    <s v="N/A"/>
    <x v="0"/>
    <s v="N/A"/>
    <s v="N/A"/>
    <s v="N/A"/>
    <s v="N/A"/>
    <x v="0"/>
  </r>
  <r>
    <d v="2022-12-20T16:02:03"/>
    <s v="IND"/>
    <n v="800009"/>
    <x v="1"/>
    <x v="0"/>
    <x v="2"/>
    <s v="Depend on company culture"/>
    <x v="1"/>
    <x v="1"/>
    <n v="7"/>
    <s v="Hybrid(&lt;15days/mnth)"/>
    <s v="Empowering"/>
    <s v="Experiment"/>
    <s v="data analyst"/>
    <s v="Goal-oriented"/>
    <x v="2"/>
    <x v="0"/>
    <s v="N/A"/>
    <s v="N/A"/>
    <x v="2"/>
    <s v="&gt;151k"/>
    <n v="0"/>
    <s v="N/A"/>
    <x v="0"/>
    <s v="N/A"/>
    <s v="N/A"/>
    <s v="N/A"/>
    <s v="N/A"/>
    <x v="0"/>
  </r>
  <r>
    <d v="2022-12-20T16:12:11"/>
    <s v="IND"/>
    <n v="248002"/>
    <x v="1"/>
    <x v="0"/>
    <x v="1"/>
    <s v="No"/>
    <x v="0"/>
    <x v="1"/>
    <n v="4"/>
    <s v="Hybrid(&lt;3days/mnth)"/>
    <s v="supportive"/>
    <s v="Plateform"/>
    <s v="coaching"/>
    <s v="Goal-oriented"/>
    <x v="1"/>
    <x v="0"/>
    <s v="N/A"/>
    <s v="N/A"/>
    <x v="1"/>
    <s v="71k-90k"/>
    <n v="0"/>
    <s v="N/A"/>
    <x v="0"/>
    <s v="N/A"/>
    <s v="N/A"/>
    <s v="N/A"/>
    <s v="N/A"/>
    <x v="0"/>
  </r>
  <r>
    <d v="2022-12-20T16:12:11"/>
    <s v="IND"/>
    <n v="248002"/>
    <x v="1"/>
    <x v="0"/>
    <x v="1"/>
    <s v="No"/>
    <x v="0"/>
    <x v="1"/>
    <n v="4"/>
    <s v="Hybrid(&lt;3days/mnth)"/>
    <s v="supportive"/>
    <s v="Plateform"/>
    <s v="coaching"/>
    <s v="Goal-oriented"/>
    <x v="3"/>
    <x v="0"/>
    <s v="N/A"/>
    <s v="N/A"/>
    <x v="1"/>
    <s v="71k-90k"/>
    <n v="0"/>
    <s v="N/A"/>
    <x v="0"/>
    <s v="N/A"/>
    <s v="N/A"/>
    <s v="N/A"/>
    <s v="N/A"/>
    <x v="0"/>
  </r>
  <r>
    <d v="2022-12-20T16:12:11"/>
    <s v="IND"/>
    <n v="248002"/>
    <x v="1"/>
    <x v="0"/>
    <x v="1"/>
    <s v="No"/>
    <x v="0"/>
    <x v="1"/>
    <n v="4"/>
    <s v="Hybrid(&lt;3days/mnth)"/>
    <s v="supportive"/>
    <s v="Plateform"/>
    <s v="coaching"/>
    <s v="Goal-oriented"/>
    <x v="4"/>
    <x v="0"/>
    <s v="N/A"/>
    <s v="N/A"/>
    <x v="1"/>
    <s v="71k-90k"/>
    <n v="0"/>
    <s v="N/A"/>
    <x v="0"/>
    <s v="N/A"/>
    <s v="N/A"/>
    <s v="N/A"/>
    <s v="N/A"/>
    <x v="0"/>
  </r>
  <r>
    <d v="2022-12-20T16:12:11"/>
    <s v="IND"/>
    <n v="248002"/>
    <x v="1"/>
    <x v="0"/>
    <x v="1"/>
    <s v="No"/>
    <x v="0"/>
    <x v="1"/>
    <n v="4"/>
    <s v="Hybrid(&lt;3days/mnth)"/>
    <s v="supportive"/>
    <s v="Plateform"/>
    <s v="Business operation"/>
    <s v="Goal-oriented"/>
    <x v="1"/>
    <x v="0"/>
    <s v="N/A"/>
    <s v="N/A"/>
    <x v="1"/>
    <s v="71k-90k"/>
    <n v="0"/>
    <s v="N/A"/>
    <x v="0"/>
    <s v="N/A"/>
    <s v="N/A"/>
    <s v="N/A"/>
    <s v="N/A"/>
    <x v="0"/>
  </r>
  <r>
    <d v="2022-12-20T16:12:11"/>
    <s v="IND"/>
    <n v="248002"/>
    <x v="1"/>
    <x v="0"/>
    <x v="1"/>
    <s v="No"/>
    <x v="0"/>
    <x v="1"/>
    <n v="4"/>
    <s v="Hybrid(&lt;3days/mnth)"/>
    <s v="supportive"/>
    <s v="Plateform"/>
    <s v="Business operation"/>
    <s v="Goal-oriented"/>
    <x v="3"/>
    <x v="0"/>
    <s v="N/A"/>
    <s v="N/A"/>
    <x v="1"/>
    <s v="71k-90k"/>
    <n v="0"/>
    <s v="N/A"/>
    <x v="0"/>
    <s v="N/A"/>
    <s v="N/A"/>
    <s v="N/A"/>
    <s v="N/A"/>
    <x v="0"/>
  </r>
  <r>
    <d v="2022-12-20T16:12:11"/>
    <s v="IND"/>
    <n v="248002"/>
    <x v="1"/>
    <x v="0"/>
    <x v="1"/>
    <s v="No"/>
    <x v="0"/>
    <x v="1"/>
    <n v="4"/>
    <s v="Hybrid(&lt;3days/mnth)"/>
    <s v="supportive"/>
    <s v="Plateform"/>
    <s v="Business operation"/>
    <s v="Goal-oriented"/>
    <x v="4"/>
    <x v="0"/>
    <s v="N/A"/>
    <s v="N/A"/>
    <x v="1"/>
    <s v="71k-90k"/>
    <n v="0"/>
    <s v="N/A"/>
    <x v="0"/>
    <s v="N/A"/>
    <s v="N/A"/>
    <s v="N/A"/>
    <s v="N/A"/>
    <x v="0"/>
  </r>
  <r>
    <d v="2022-12-20T16:12:11"/>
    <s v="IND"/>
    <n v="248002"/>
    <x v="1"/>
    <x v="0"/>
    <x v="1"/>
    <s v="No"/>
    <x v="0"/>
    <x v="1"/>
    <n v="4"/>
    <s v="Hybrid(&lt;3days/mnth)"/>
    <s v="supportive"/>
    <s v="Plateform"/>
    <s v="Teambuilding"/>
    <s v="Goal-oriented"/>
    <x v="1"/>
    <x v="0"/>
    <s v="N/A"/>
    <s v="N/A"/>
    <x v="1"/>
    <s v="71k-90k"/>
    <n v="0"/>
    <s v="N/A"/>
    <x v="0"/>
    <s v="N/A"/>
    <s v="N/A"/>
    <s v="N/A"/>
    <s v="N/A"/>
    <x v="0"/>
  </r>
  <r>
    <d v="2022-12-20T16:12:11"/>
    <s v="IND"/>
    <n v="248002"/>
    <x v="1"/>
    <x v="0"/>
    <x v="1"/>
    <s v="No"/>
    <x v="0"/>
    <x v="1"/>
    <n v="4"/>
    <s v="Hybrid(&lt;3days/mnth)"/>
    <s v="supportive"/>
    <s v="Plateform"/>
    <s v="Teambuilding"/>
    <s v="Goal-oriented"/>
    <x v="3"/>
    <x v="0"/>
    <s v="N/A"/>
    <s v="N/A"/>
    <x v="1"/>
    <s v="71k-90k"/>
    <n v="0"/>
    <s v="N/A"/>
    <x v="0"/>
    <s v="N/A"/>
    <s v="N/A"/>
    <s v="N/A"/>
    <s v="N/A"/>
    <x v="0"/>
  </r>
  <r>
    <d v="2022-12-20T16:12:11"/>
    <s v="IND"/>
    <n v="248002"/>
    <x v="1"/>
    <x v="0"/>
    <x v="1"/>
    <s v="No"/>
    <x v="0"/>
    <x v="1"/>
    <n v="4"/>
    <s v="Hybrid(&lt;3days/mnth)"/>
    <s v="supportive"/>
    <s v="Plateform"/>
    <s v="Teambuilding"/>
    <s v="Goal-oriented"/>
    <x v="4"/>
    <x v="0"/>
    <s v="N/A"/>
    <s v="N/A"/>
    <x v="1"/>
    <s v="71k-90k"/>
    <n v="0"/>
    <s v="N/A"/>
    <x v="0"/>
    <s v="N/A"/>
    <s v="N/A"/>
    <s v="N/A"/>
    <s v="N/A"/>
    <x v="0"/>
  </r>
  <r>
    <d v="2022-12-20T16:12:11"/>
    <s v="IND"/>
    <n v="248002"/>
    <x v="1"/>
    <x v="0"/>
    <x v="1"/>
    <s v="No"/>
    <x v="0"/>
    <x v="1"/>
    <n v="4"/>
    <s v="Hybrid(&lt;3days/mnth)"/>
    <s v="supportive"/>
    <s v="Experiment"/>
    <s v="coaching"/>
    <s v="Goal-oriented"/>
    <x v="1"/>
    <x v="0"/>
    <s v="N/A"/>
    <s v="N/A"/>
    <x v="1"/>
    <s v="71k-90k"/>
    <n v="0"/>
    <s v="N/A"/>
    <x v="0"/>
    <s v="N/A"/>
    <s v="N/A"/>
    <s v="N/A"/>
    <s v="N/A"/>
    <x v="0"/>
  </r>
  <r>
    <d v="2022-12-20T16:12:11"/>
    <s v="IND"/>
    <n v="248002"/>
    <x v="1"/>
    <x v="0"/>
    <x v="1"/>
    <s v="No"/>
    <x v="0"/>
    <x v="1"/>
    <n v="4"/>
    <s v="Hybrid(&lt;3days/mnth)"/>
    <s v="supportive"/>
    <s v="Experiment"/>
    <s v="coaching"/>
    <s v="Goal-oriented"/>
    <x v="3"/>
    <x v="0"/>
    <s v="N/A"/>
    <s v="N/A"/>
    <x v="1"/>
    <s v="71k-90k"/>
    <n v="0"/>
    <s v="N/A"/>
    <x v="0"/>
    <s v="N/A"/>
    <s v="N/A"/>
    <s v="N/A"/>
    <s v="N/A"/>
    <x v="0"/>
  </r>
  <r>
    <d v="2022-12-20T16:12:11"/>
    <s v="IND"/>
    <n v="248002"/>
    <x v="1"/>
    <x v="0"/>
    <x v="1"/>
    <s v="No"/>
    <x v="0"/>
    <x v="1"/>
    <n v="4"/>
    <s v="Hybrid(&lt;3days/mnth)"/>
    <s v="supportive"/>
    <s v="Experiment"/>
    <s v="coaching"/>
    <s v="Goal-oriented"/>
    <x v="4"/>
    <x v="0"/>
    <s v="N/A"/>
    <s v="N/A"/>
    <x v="1"/>
    <s v="71k-90k"/>
    <n v="0"/>
    <s v="N/A"/>
    <x v="0"/>
    <s v="N/A"/>
    <s v="N/A"/>
    <s v="N/A"/>
    <s v="N/A"/>
    <x v="0"/>
  </r>
  <r>
    <d v="2022-12-20T16:12:11"/>
    <s v="IND"/>
    <n v="248002"/>
    <x v="1"/>
    <x v="0"/>
    <x v="1"/>
    <s v="No"/>
    <x v="0"/>
    <x v="1"/>
    <n v="4"/>
    <s v="Hybrid(&lt;3days/mnth)"/>
    <s v="supportive"/>
    <s v="Experiment"/>
    <s v="Business operation"/>
    <s v="Goal-oriented"/>
    <x v="1"/>
    <x v="0"/>
    <s v="N/A"/>
    <s v="N/A"/>
    <x v="1"/>
    <s v="71k-90k"/>
    <n v="0"/>
    <s v="N/A"/>
    <x v="0"/>
    <s v="N/A"/>
    <s v="N/A"/>
    <s v="N/A"/>
    <s v="N/A"/>
    <x v="0"/>
  </r>
  <r>
    <d v="2022-12-20T16:12:11"/>
    <s v="IND"/>
    <n v="248002"/>
    <x v="1"/>
    <x v="0"/>
    <x v="1"/>
    <s v="No"/>
    <x v="0"/>
    <x v="1"/>
    <n v="4"/>
    <s v="Hybrid(&lt;3days/mnth)"/>
    <s v="supportive"/>
    <s v="Experiment"/>
    <s v="Business operation"/>
    <s v="Goal-oriented"/>
    <x v="3"/>
    <x v="0"/>
    <s v="N/A"/>
    <s v="N/A"/>
    <x v="1"/>
    <s v="71k-90k"/>
    <n v="0"/>
    <s v="N/A"/>
    <x v="0"/>
    <s v="N/A"/>
    <s v="N/A"/>
    <s v="N/A"/>
    <s v="N/A"/>
    <x v="0"/>
  </r>
  <r>
    <d v="2022-12-20T16:12:11"/>
    <s v="IND"/>
    <n v="248002"/>
    <x v="1"/>
    <x v="0"/>
    <x v="1"/>
    <s v="No"/>
    <x v="0"/>
    <x v="1"/>
    <n v="4"/>
    <s v="Hybrid(&lt;3days/mnth)"/>
    <s v="supportive"/>
    <s v="Experiment"/>
    <s v="Business operation"/>
    <s v="Goal-oriented"/>
    <x v="4"/>
    <x v="0"/>
    <s v="N/A"/>
    <s v="N/A"/>
    <x v="1"/>
    <s v="71k-90k"/>
    <n v="0"/>
    <s v="N/A"/>
    <x v="0"/>
    <s v="N/A"/>
    <s v="N/A"/>
    <s v="N/A"/>
    <s v="N/A"/>
    <x v="0"/>
  </r>
  <r>
    <d v="2022-12-20T16:12:11"/>
    <s v="IND"/>
    <n v="248002"/>
    <x v="1"/>
    <x v="0"/>
    <x v="1"/>
    <s v="No"/>
    <x v="0"/>
    <x v="1"/>
    <n v="4"/>
    <s v="Hybrid(&lt;3days/mnth)"/>
    <s v="supportive"/>
    <s v="Experiment"/>
    <s v="Teambuilding"/>
    <s v="Goal-oriented"/>
    <x v="1"/>
    <x v="0"/>
    <s v="N/A"/>
    <s v="N/A"/>
    <x v="1"/>
    <s v="71k-90k"/>
    <n v="0"/>
    <s v="N/A"/>
    <x v="0"/>
    <s v="N/A"/>
    <s v="N/A"/>
    <s v="N/A"/>
    <s v="N/A"/>
    <x v="0"/>
  </r>
  <r>
    <d v="2022-12-20T16:12:11"/>
    <s v="IND"/>
    <n v="248002"/>
    <x v="1"/>
    <x v="0"/>
    <x v="1"/>
    <s v="No"/>
    <x v="0"/>
    <x v="1"/>
    <n v="4"/>
    <s v="Hybrid(&lt;3days/mnth)"/>
    <s v="supportive"/>
    <s v="Experiment"/>
    <s v="Teambuilding"/>
    <s v="Goal-oriented"/>
    <x v="3"/>
    <x v="0"/>
    <s v="N/A"/>
    <s v="N/A"/>
    <x v="1"/>
    <s v="71k-90k"/>
    <n v="0"/>
    <s v="N/A"/>
    <x v="0"/>
    <s v="N/A"/>
    <s v="N/A"/>
    <s v="N/A"/>
    <s v="N/A"/>
    <x v="0"/>
  </r>
  <r>
    <d v="2022-12-20T16:12:11"/>
    <s v="IND"/>
    <n v="248002"/>
    <x v="1"/>
    <x v="0"/>
    <x v="1"/>
    <s v="No"/>
    <x v="0"/>
    <x v="1"/>
    <n v="4"/>
    <s v="Hybrid(&lt;3days/mnth)"/>
    <s v="supportive"/>
    <s v="Experiment"/>
    <s v="Teambuilding"/>
    <s v="Goal-oriented"/>
    <x v="4"/>
    <x v="0"/>
    <s v="N/A"/>
    <s v="N/A"/>
    <x v="1"/>
    <s v="71k-90k"/>
    <n v="0"/>
    <s v="N/A"/>
    <x v="0"/>
    <s v="N/A"/>
    <s v="N/A"/>
    <s v="N/A"/>
    <s v="N/A"/>
    <x v="0"/>
  </r>
  <r>
    <d v="2022-12-20T16:27:06"/>
    <s v="IND"/>
    <n v="845438"/>
    <x v="1"/>
    <x v="3"/>
    <x v="0"/>
    <s v="Depend on company culture"/>
    <x v="0"/>
    <x v="0"/>
    <n v="5"/>
    <s v="Workspace"/>
    <s v="Hypocritical"/>
    <s v="Plateform"/>
    <s v="Creative Director"/>
    <s v="Goal-oriented"/>
    <x v="2"/>
    <x v="0"/>
    <s v="N/A"/>
    <s v="N/A"/>
    <x v="5"/>
    <s v="131k-150k"/>
    <n v="0"/>
    <s v="N/A"/>
    <x v="0"/>
    <s v="N/A"/>
    <s v="N/A"/>
    <s v="N/A"/>
    <s v="N/A"/>
    <x v="0"/>
  </r>
  <r>
    <d v="2022-12-20T16:27:06"/>
    <s v="IND"/>
    <n v="845438"/>
    <x v="1"/>
    <x v="3"/>
    <x v="0"/>
    <s v="Depend on company culture"/>
    <x v="0"/>
    <x v="0"/>
    <n v="5"/>
    <s v="Workspace"/>
    <s v="Hypocritical"/>
    <s v="Plateform"/>
    <s v="Business operation"/>
    <s v="Goal-oriented"/>
    <x v="2"/>
    <x v="0"/>
    <s v="N/A"/>
    <s v="N/A"/>
    <x v="5"/>
    <s v="131k-150k"/>
    <n v="0"/>
    <s v="N/A"/>
    <x v="0"/>
    <s v="N/A"/>
    <s v="N/A"/>
    <s v="N/A"/>
    <s v="N/A"/>
    <x v="0"/>
  </r>
  <r>
    <d v="2022-12-20T16:27:06"/>
    <s v="IND"/>
    <n v="845438"/>
    <x v="1"/>
    <x v="3"/>
    <x v="0"/>
    <s v="Depend on company culture"/>
    <x v="0"/>
    <x v="0"/>
    <n v="5"/>
    <s v="Workspace"/>
    <s v="Hypocritical"/>
    <s v="Plateform"/>
    <s v="Teambuilding"/>
    <s v="Goal-oriented"/>
    <x v="2"/>
    <x v="0"/>
    <s v="N/A"/>
    <s v="N/A"/>
    <x v="5"/>
    <s v="131k-150k"/>
    <n v="0"/>
    <s v="N/A"/>
    <x v="0"/>
    <s v="N/A"/>
    <s v="N/A"/>
    <s v="N/A"/>
    <s v="N/A"/>
    <x v="0"/>
  </r>
  <r>
    <d v="2022-12-20T16:27:06"/>
    <s v="IND"/>
    <n v="845438"/>
    <x v="1"/>
    <x v="3"/>
    <x v="0"/>
    <s v="Depend on company culture"/>
    <x v="0"/>
    <x v="0"/>
    <n v="5"/>
    <s v="Workspace"/>
    <s v="Hypocritical"/>
    <s v="Guidance"/>
    <s v="Creative Director"/>
    <s v="Goal-oriented"/>
    <x v="2"/>
    <x v="0"/>
    <s v="N/A"/>
    <s v="N/A"/>
    <x v="5"/>
    <s v="131k-150k"/>
    <n v="0"/>
    <s v="N/A"/>
    <x v="0"/>
    <s v="N/A"/>
    <s v="N/A"/>
    <s v="N/A"/>
    <s v="N/A"/>
    <x v="0"/>
  </r>
  <r>
    <d v="2022-12-20T16:27:06"/>
    <s v="IND"/>
    <n v="845438"/>
    <x v="1"/>
    <x v="3"/>
    <x v="0"/>
    <s v="Depend on company culture"/>
    <x v="0"/>
    <x v="0"/>
    <n v="5"/>
    <s v="Workspace"/>
    <s v="Hypocritical"/>
    <s v="Guidance"/>
    <s v="Business operation"/>
    <s v="Goal-oriented"/>
    <x v="2"/>
    <x v="0"/>
    <s v="N/A"/>
    <s v="N/A"/>
    <x v="5"/>
    <s v="131k-150k"/>
    <n v="0"/>
    <s v="N/A"/>
    <x v="0"/>
    <s v="N/A"/>
    <s v="N/A"/>
    <s v="N/A"/>
    <s v="N/A"/>
    <x v="0"/>
  </r>
  <r>
    <d v="2022-12-20T16:27:06"/>
    <s v="IND"/>
    <n v="845438"/>
    <x v="1"/>
    <x v="3"/>
    <x v="0"/>
    <s v="Depend on company culture"/>
    <x v="0"/>
    <x v="0"/>
    <n v="5"/>
    <s v="Workspace"/>
    <s v="Hypocritical"/>
    <s v="Guidance"/>
    <s v="Teambuilding"/>
    <s v="Goal-oriented"/>
    <x v="2"/>
    <x v="0"/>
    <s v="N/A"/>
    <s v="N/A"/>
    <x v="5"/>
    <s v="131k-150k"/>
    <n v="0"/>
    <s v="N/A"/>
    <x v="0"/>
    <s v="N/A"/>
    <s v="N/A"/>
    <s v="N/A"/>
    <s v="N/A"/>
    <x v="0"/>
  </r>
  <r>
    <d v="2022-12-20T16:38:32"/>
    <s v="IND"/>
    <n v="800006"/>
    <x v="0"/>
    <x v="4"/>
    <x v="2"/>
    <s v="Depend on company culture"/>
    <x v="1"/>
    <x v="1"/>
    <n v="6"/>
    <s v="Workspace"/>
    <s v="Empowering"/>
    <s v="Plateform"/>
    <s v="coaching"/>
    <s v="Communicative"/>
    <x v="1"/>
    <x v="0"/>
    <s v="N/A"/>
    <s v="N/A"/>
    <x v="5"/>
    <s v="111k-130k"/>
    <n v="0"/>
    <s v="N/A"/>
    <x v="0"/>
    <s v="N/A"/>
    <s v="N/A"/>
    <s v="N/A"/>
    <s v="N/A"/>
    <x v="0"/>
  </r>
  <r>
    <d v="2022-12-20T16:38:32"/>
    <s v="IND"/>
    <n v="800006"/>
    <x v="0"/>
    <x v="4"/>
    <x v="2"/>
    <s v="Depend on company culture"/>
    <x v="1"/>
    <x v="1"/>
    <n v="6"/>
    <s v="Workspace"/>
    <s v="Empowering"/>
    <s v="Plateform"/>
    <s v="coaching"/>
    <s v="Goal-oriented"/>
    <x v="1"/>
    <x v="0"/>
    <s v="N/A"/>
    <s v="N/A"/>
    <x v="5"/>
    <s v="111k-130k"/>
    <n v="0"/>
    <s v="N/A"/>
    <x v="0"/>
    <s v="N/A"/>
    <s v="N/A"/>
    <s v="N/A"/>
    <s v="N/A"/>
    <x v="0"/>
  </r>
  <r>
    <d v="2022-12-20T16:38:32"/>
    <s v="IND"/>
    <n v="800006"/>
    <x v="0"/>
    <x v="4"/>
    <x v="2"/>
    <s v="Depend on company culture"/>
    <x v="1"/>
    <x v="1"/>
    <n v="6"/>
    <s v="Workspace"/>
    <s v="Empowering"/>
    <s v="Plateform"/>
    <s v="Teambuilding"/>
    <s v="Communicative"/>
    <x v="1"/>
    <x v="0"/>
    <s v="N/A"/>
    <s v="N/A"/>
    <x v="5"/>
    <s v="111k-130k"/>
    <n v="0"/>
    <s v="N/A"/>
    <x v="0"/>
    <s v="N/A"/>
    <s v="N/A"/>
    <s v="N/A"/>
    <s v="N/A"/>
    <x v="0"/>
  </r>
  <r>
    <d v="2022-12-20T16:38:32"/>
    <s v="IND"/>
    <n v="800006"/>
    <x v="0"/>
    <x v="4"/>
    <x v="2"/>
    <s v="Depend on company culture"/>
    <x v="1"/>
    <x v="1"/>
    <n v="6"/>
    <s v="Workspace"/>
    <s v="Empowering"/>
    <s v="Plateform"/>
    <s v="Teambuilding"/>
    <s v="Goal-oriented"/>
    <x v="1"/>
    <x v="0"/>
    <s v="N/A"/>
    <s v="N/A"/>
    <x v="5"/>
    <s v="111k-130k"/>
    <n v="0"/>
    <s v="N/A"/>
    <x v="0"/>
    <s v="N/A"/>
    <s v="N/A"/>
    <s v="N/A"/>
    <s v="N/A"/>
    <x v="0"/>
  </r>
  <r>
    <d v="2022-12-20T16:38:32"/>
    <s v="IND"/>
    <n v="800006"/>
    <x v="0"/>
    <x v="4"/>
    <x v="2"/>
    <s v="Depend on company culture"/>
    <x v="1"/>
    <x v="1"/>
    <n v="6"/>
    <s v="Workspace"/>
    <s v="Empowering"/>
    <s v="Plateform"/>
    <s v="Freelancer"/>
    <s v="Communicative"/>
    <x v="1"/>
    <x v="0"/>
    <s v="N/A"/>
    <s v="N/A"/>
    <x v="5"/>
    <s v="111k-130k"/>
    <n v="0"/>
    <s v="N/A"/>
    <x v="0"/>
    <s v="N/A"/>
    <s v="N/A"/>
    <s v="N/A"/>
    <s v="N/A"/>
    <x v="0"/>
  </r>
  <r>
    <d v="2022-12-20T16:38:32"/>
    <s v="IND"/>
    <n v="800006"/>
    <x v="0"/>
    <x v="4"/>
    <x v="2"/>
    <s v="Depend on company culture"/>
    <x v="1"/>
    <x v="1"/>
    <n v="6"/>
    <s v="Workspace"/>
    <s v="Empowering"/>
    <s v="Plateform"/>
    <s v="Freelancer"/>
    <s v="Goal-oriented"/>
    <x v="1"/>
    <x v="0"/>
    <s v="N/A"/>
    <s v="N/A"/>
    <x v="5"/>
    <s v="111k-130k"/>
    <n v="0"/>
    <s v="N/A"/>
    <x v="0"/>
    <s v="N/A"/>
    <s v="N/A"/>
    <s v="N/A"/>
    <s v="N/A"/>
    <x v="0"/>
  </r>
  <r>
    <d v="2022-12-20T16:38:32"/>
    <s v="IND"/>
    <n v="800006"/>
    <x v="0"/>
    <x v="4"/>
    <x v="2"/>
    <s v="Depend on company culture"/>
    <x v="1"/>
    <x v="1"/>
    <n v="6"/>
    <s v="Workspace"/>
    <s v="Empowering"/>
    <s v="Guidance"/>
    <s v="coaching"/>
    <s v="Communicative"/>
    <x v="1"/>
    <x v="0"/>
    <s v="N/A"/>
    <s v="N/A"/>
    <x v="5"/>
    <s v="111k-130k"/>
    <n v="0"/>
    <s v="N/A"/>
    <x v="0"/>
    <s v="N/A"/>
    <s v="N/A"/>
    <s v="N/A"/>
    <s v="N/A"/>
    <x v="0"/>
  </r>
  <r>
    <d v="2022-12-20T16:38:32"/>
    <s v="IND"/>
    <n v="800006"/>
    <x v="0"/>
    <x v="4"/>
    <x v="2"/>
    <s v="Depend on company culture"/>
    <x v="1"/>
    <x v="1"/>
    <n v="6"/>
    <s v="Workspace"/>
    <s v="Empowering"/>
    <s v="Guidance"/>
    <s v="coaching"/>
    <s v="Goal-oriented"/>
    <x v="1"/>
    <x v="0"/>
    <s v="N/A"/>
    <s v="N/A"/>
    <x v="5"/>
    <s v="111k-130k"/>
    <n v="0"/>
    <s v="N/A"/>
    <x v="0"/>
    <s v="N/A"/>
    <s v="N/A"/>
    <s v="N/A"/>
    <s v="N/A"/>
    <x v="0"/>
  </r>
  <r>
    <d v="2022-12-20T16:38:32"/>
    <s v="IND"/>
    <n v="800006"/>
    <x v="0"/>
    <x v="4"/>
    <x v="2"/>
    <s v="Depend on company culture"/>
    <x v="1"/>
    <x v="1"/>
    <n v="6"/>
    <s v="Workspace"/>
    <s v="Empowering"/>
    <s v="Guidance"/>
    <s v="Teambuilding"/>
    <s v="Communicative"/>
    <x v="1"/>
    <x v="0"/>
    <s v="N/A"/>
    <s v="N/A"/>
    <x v="5"/>
    <s v="111k-130k"/>
    <n v="0"/>
    <s v="N/A"/>
    <x v="0"/>
    <s v="N/A"/>
    <s v="N/A"/>
    <s v="N/A"/>
    <s v="N/A"/>
    <x v="0"/>
  </r>
  <r>
    <d v="2022-12-20T16:38:32"/>
    <s v="IND"/>
    <n v="800006"/>
    <x v="0"/>
    <x v="4"/>
    <x v="2"/>
    <s v="Depend on company culture"/>
    <x v="1"/>
    <x v="1"/>
    <n v="6"/>
    <s v="Workspace"/>
    <s v="Empowering"/>
    <s v="Guidance"/>
    <s v="Teambuilding"/>
    <s v="Goal-oriented"/>
    <x v="1"/>
    <x v="0"/>
    <s v="N/A"/>
    <s v="N/A"/>
    <x v="5"/>
    <s v="111k-130k"/>
    <n v="0"/>
    <s v="N/A"/>
    <x v="0"/>
    <s v="N/A"/>
    <s v="N/A"/>
    <s v="N/A"/>
    <s v="N/A"/>
    <x v="0"/>
  </r>
  <r>
    <d v="2022-12-20T16:38:32"/>
    <s v="IND"/>
    <n v="800006"/>
    <x v="0"/>
    <x v="4"/>
    <x v="2"/>
    <s v="Depend on company culture"/>
    <x v="1"/>
    <x v="1"/>
    <n v="6"/>
    <s v="Workspace"/>
    <s v="Empowering"/>
    <s v="Guidance"/>
    <s v="Freelancer"/>
    <s v="Communicative"/>
    <x v="1"/>
    <x v="0"/>
    <s v="N/A"/>
    <s v="N/A"/>
    <x v="5"/>
    <s v="111k-130k"/>
    <n v="0"/>
    <s v="N/A"/>
    <x v="0"/>
    <s v="N/A"/>
    <s v="N/A"/>
    <s v="N/A"/>
    <s v="N/A"/>
    <x v="0"/>
  </r>
  <r>
    <d v="2022-12-20T16:38:32"/>
    <s v="IND"/>
    <n v="800006"/>
    <x v="0"/>
    <x v="4"/>
    <x v="2"/>
    <s v="Depend on company culture"/>
    <x v="1"/>
    <x v="1"/>
    <n v="6"/>
    <s v="Workspace"/>
    <s v="Empowering"/>
    <s v="Guidance"/>
    <s v="Freelancer"/>
    <s v="Goal-oriented"/>
    <x v="1"/>
    <x v="0"/>
    <s v="N/A"/>
    <s v="N/A"/>
    <x v="5"/>
    <s v="111k-130k"/>
    <n v="0"/>
    <s v="N/A"/>
    <x v="0"/>
    <s v="N/A"/>
    <s v="N/A"/>
    <s v="N/A"/>
    <s v="N/A"/>
    <x v="0"/>
  </r>
  <r>
    <d v="2022-12-20T16:46:09"/>
    <s v="IND"/>
    <n v="800024"/>
    <x v="0"/>
    <x v="4"/>
    <x v="1"/>
    <s v="Depend on company culture"/>
    <x v="0"/>
    <x v="0"/>
    <n v="4"/>
    <s v="Hybrid(&lt;15days/mnth)"/>
    <s v="Empowering"/>
    <s v="Observation"/>
    <s v="Business operation"/>
    <s v="Communicative"/>
    <x v="2"/>
    <x v="0"/>
    <s v="N/A"/>
    <s v="N/A"/>
    <x v="0"/>
    <s v="91k-110k"/>
    <n v="0"/>
    <s v="N/A"/>
    <x v="0"/>
    <s v="N/A"/>
    <s v="N/A"/>
    <s v="N/A"/>
    <s v="N/A"/>
    <x v="0"/>
  </r>
  <r>
    <d v="2022-12-20T16:46:09"/>
    <s v="IND"/>
    <n v="800024"/>
    <x v="0"/>
    <x v="4"/>
    <x v="1"/>
    <s v="Depend on company culture"/>
    <x v="0"/>
    <x v="0"/>
    <n v="4"/>
    <s v="Hybrid(&lt;15days/mnth)"/>
    <s v="Empowering"/>
    <s v="Observation"/>
    <s v="Business operation"/>
    <s v="Goal-oriented"/>
    <x v="2"/>
    <x v="0"/>
    <s v="N/A"/>
    <s v="N/A"/>
    <x v="0"/>
    <s v="91k-110k"/>
    <n v="0"/>
    <s v="N/A"/>
    <x v="0"/>
    <s v="N/A"/>
    <s v="N/A"/>
    <s v="N/A"/>
    <s v="N/A"/>
    <x v="0"/>
  </r>
  <r>
    <d v="2022-12-20T16:46:09"/>
    <s v="IND"/>
    <n v="800024"/>
    <x v="0"/>
    <x v="4"/>
    <x v="1"/>
    <s v="Depend on company culture"/>
    <x v="0"/>
    <x v="0"/>
    <n v="4"/>
    <s v="Hybrid(&lt;15days/mnth)"/>
    <s v="Empowering"/>
    <s v="Observation"/>
    <s v="Project manager"/>
    <s v="Communicative"/>
    <x v="2"/>
    <x v="0"/>
    <s v="N/A"/>
    <s v="N/A"/>
    <x v="0"/>
    <s v="91k-110k"/>
    <n v="0"/>
    <s v="N/A"/>
    <x v="0"/>
    <s v="N/A"/>
    <s v="N/A"/>
    <s v="N/A"/>
    <s v="N/A"/>
    <x v="0"/>
  </r>
  <r>
    <d v="2022-12-20T16:46:09"/>
    <s v="IND"/>
    <n v="800024"/>
    <x v="0"/>
    <x v="4"/>
    <x v="1"/>
    <s v="Depend on company culture"/>
    <x v="0"/>
    <x v="0"/>
    <n v="4"/>
    <s v="Hybrid(&lt;15days/mnth)"/>
    <s v="Empowering"/>
    <s v="Observation"/>
    <s v="Project manager"/>
    <s v="Goal-oriented"/>
    <x v="2"/>
    <x v="0"/>
    <s v="N/A"/>
    <s v="N/A"/>
    <x v="0"/>
    <s v="91k-110k"/>
    <n v="0"/>
    <s v="N/A"/>
    <x v="0"/>
    <s v="N/A"/>
    <s v="N/A"/>
    <s v="N/A"/>
    <s v="N/A"/>
    <x v="0"/>
  </r>
  <r>
    <d v="2022-12-20T16:46:09"/>
    <s v="IND"/>
    <n v="800024"/>
    <x v="0"/>
    <x v="4"/>
    <x v="1"/>
    <s v="Depend on company culture"/>
    <x v="0"/>
    <x v="0"/>
    <n v="4"/>
    <s v="Hybrid(&lt;15days/mnth)"/>
    <s v="Empowering"/>
    <s v="Observation"/>
    <s v="Teambuilding"/>
    <s v="Communicative"/>
    <x v="2"/>
    <x v="0"/>
    <s v="N/A"/>
    <s v="N/A"/>
    <x v="0"/>
    <s v="91k-110k"/>
    <n v="0"/>
    <s v="N/A"/>
    <x v="0"/>
    <s v="N/A"/>
    <s v="N/A"/>
    <s v="N/A"/>
    <s v="N/A"/>
    <x v="0"/>
  </r>
  <r>
    <d v="2022-12-20T16:46:09"/>
    <s v="IND"/>
    <n v="800024"/>
    <x v="0"/>
    <x v="4"/>
    <x v="1"/>
    <s v="Depend on company culture"/>
    <x v="0"/>
    <x v="0"/>
    <n v="4"/>
    <s v="Hybrid(&lt;15days/mnth)"/>
    <s v="Empowering"/>
    <s v="Observation"/>
    <s v="Teambuilding"/>
    <s v="Goal-oriented"/>
    <x v="2"/>
    <x v="0"/>
    <s v="N/A"/>
    <s v="N/A"/>
    <x v="0"/>
    <s v="91k-110k"/>
    <n v="0"/>
    <s v="N/A"/>
    <x v="0"/>
    <s v="N/A"/>
    <s v="N/A"/>
    <s v="N/A"/>
    <s v="N/A"/>
    <x v="0"/>
  </r>
  <r>
    <d v="2022-12-20T16:46:09"/>
    <s v="IND"/>
    <n v="800024"/>
    <x v="0"/>
    <x v="4"/>
    <x v="1"/>
    <s v="Depend on company culture"/>
    <x v="0"/>
    <x v="0"/>
    <n v="4"/>
    <s v="Hybrid(&lt;15days/mnth)"/>
    <s v="Empowering"/>
    <s v="Experiment"/>
    <s v="Business operation"/>
    <s v="Communicative"/>
    <x v="2"/>
    <x v="0"/>
    <s v="N/A"/>
    <s v="N/A"/>
    <x v="0"/>
    <s v="91k-110k"/>
    <n v="0"/>
    <s v="N/A"/>
    <x v="0"/>
    <s v="N/A"/>
    <s v="N/A"/>
    <s v="N/A"/>
    <s v="N/A"/>
    <x v="0"/>
  </r>
  <r>
    <d v="2022-12-20T16:46:09"/>
    <s v="IND"/>
    <n v="800024"/>
    <x v="0"/>
    <x v="4"/>
    <x v="1"/>
    <s v="Depend on company culture"/>
    <x v="0"/>
    <x v="0"/>
    <n v="4"/>
    <s v="Hybrid(&lt;15days/mnth)"/>
    <s v="Empowering"/>
    <s v="Experiment"/>
    <s v="Business operation"/>
    <s v="Goal-oriented"/>
    <x v="2"/>
    <x v="0"/>
    <s v="N/A"/>
    <s v="N/A"/>
    <x v="0"/>
    <s v="91k-110k"/>
    <n v="0"/>
    <s v="N/A"/>
    <x v="0"/>
    <s v="N/A"/>
    <s v="N/A"/>
    <s v="N/A"/>
    <s v="N/A"/>
    <x v="0"/>
  </r>
  <r>
    <d v="2022-12-20T16:46:09"/>
    <s v="IND"/>
    <n v="800024"/>
    <x v="0"/>
    <x v="4"/>
    <x v="1"/>
    <s v="Depend on company culture"/>
    <x v="0"/>
    <x v="0"/>
    <n v="4"/>
    <s v="Hybrid(&lt;15days/mnth)"/>
    <s v="Empowering"/>
    <s v="Experiment"/>
    <s v="Project manager"/>
    <s v="Communicative"/>
    <x v="2"/>
    <x v="0"/>
    <s v="N/A"/>
    <s v="N/A"/>
    <x v="0"/>
    <s v="91k-110k"/>
    <n v="0"/>
    <s v="N/A"/>
    <x v="0"/>
    <s v="N/A"/>
    <s v="N/A"/>
    <s v="N/A"/>
    <s v="N/A"/>
    <x v="0"/>
  </r>
  <r>
    <d v="2022-12-20T16:46:09"/>
    <s v="IND"/>
    <n v="800024"/>
    <x v="0"/>
    <x v="4"/>
    <x v="1"/>
    <s v="Depend on company culture"/>
    <x v="0"/>
    <x v="0"/>
    <n v="4"/>
    <s v="Hybrid(&lt;15days/mnth)"/>
    <s v="Empowering"/>
    <s v="Experiment"/>
    <s v="Project manager"/>
    <s v="Goal-oriented"/>
    <x v="2"/>
    <x v="0"/>
    <s v="N/A"/>
    <s v="N/A"/>
    <x v="0"/>
    <s v="91k-110k"/>
    <n v="0"/>
    <s v="N/A"/>
    <x v="0"/>
    <s v="N/A"/>
    <s v="N/A"/>
    <s v="N/A"/>
    <s v="N/A"/>
    <x v="0"/>
  </r>
  <r>
    <d v="2022-12-20T16:46:09"/>
    <s v="IND"/>
    <n v="800024"/>
    <x v="0"/>
    <x v="4"/>
    <x v="1"/>
    <s v="Depend on company culture"/>
    <x v="0"/>
    <x v="0"/>
    <n v="4"/>
    <s v="Hybrid(&lt;15days/mnth)"/>
    <s v="Empowering"/>
    <s v="Experiment"/>
    <s v="Teambuilding"/>
    <s v="Communicative"/>
    <x v="2"/>
    <x v="0"/>
    <s v="N/A"/>
    <s v="N/A"/>
    <x v="0"/>
    <s v="91k-110k"/>
    <n v="0"/>
    <s v="N/A"/>
    <x v="0"/>
    <s v="N/A"/>
    <s v="N/A"/>
    <s v="N/A"/>
    <s v="N/A"/>
    <x v="0"/>
  </r>
  <r>
    <d v="2022-12-20T16:46:09"/>
    <s v="IND"/>
    <n v="800024"/>
    <x v="0"/>
    <x v="4"/>
    <x v="1"/>
    <s v="Depend on company culture"/>
    <x v="0"/>
    <x v="0"/>
    <n v="4"/>
    <s v="Hybrid(&lt;15days/mnth)"/>
    <s v="Empowering"/>
    <s v="Experiment"/>
    <s v="Teambuilding"/>
    <s v="Goal-oriented"/>
    <x v="2"/>
    <x v="0"/>
    <s v="N/A"/>
    <s v="N/A"/>
    <x v="0"/>
    <s v="91k-110k"/>
    <n v="0"/>
    <s v="N/A"/>
    <x v="0"/>
    <s v="N/A"/>
    <s v="N/A"/>
    <s v="N/A"/>
    <s v="N/A"/>
    <x v="0"/>
  </r>
  <r>
    <d v="2022-12-20T16:46:49"/>
    <s v="IND"/>
    <n v="248002"/>
    <x v="1"/>
    <x v="4"/>
    <x v="0"/>
    <s v="Yes"/>
    <x v="0"/>
    <x v="0"/>
    <n v="7"/>
    <s v="Workspace"/>
    <s v="Empowering"/>
    <s v="Guidance"/>
    <s v="Business operation"/>
    <s v="Communicative"/>
    <x v="2"/>
    <x v="0"/>
    <s v="N/A"/>
    <s v="N/A"/>
    <x v="3"/>
    <s v="71k-90k"/>
    <n v="0"/>
    <s v="N/A"/>
    <x v="0"/>
    <s v="N/A"/>
    <s v="N/A"/>
    <s v="N/A"/>
    <s v="N/A"/>
    <x v="0"/>
  </r>
  <r>
    <d v="2022-12-20T16:46:49"/>
    <s v="IND"/>
    <n v="248002"/>
    <x v="1"/>
    <x v="4"/>
    <x v="0"/>
    <s v="Yes"/>
    <x v="0"/>
    <x v="0"/>
    <n v="7"/>
    <s v="Workspace"/>
    <s v="Empowering"/>
    <s v="Guidance"/>
    <s v="Business operation"/>
    <s v="Goal-oriented"/>
    <x v="2"/>
    <x v="0"/>
    <s v="N/A"/>
    <s v="N/A"/>
    <x v="3"/>
    <s v="71k-90k"/>
    <n v="0"/>
    <s v="N/A"/>
    <x v="0"/>
    <s v="N/A"/>
    <s v="N/A"/>
    <s v="N/A"/>
    <s v="N/A"/>
    <x v="0"/>
  </r>
  <r>
    <d v="2022-12-20T16:46:49"/>
    <s v="IND"/>
    <n v="248002"/>
    <x v="1"/>
    <x v="4"/>
    <x v="0"/>
    <s v="Yes"/>
    <x v="0"/>
    <x v="0"/>
    <n v="7"/>
    <s v="Workspace"/>
    <s v="Empowering"/>
    <s v="Guidance"/>
    <s v="Project manager"/>
    <s v="Communicative"/>
    <x v="2"/>
    <x v="0"/>
    <s v="N/A"/>
    <s v="N/A"/>
    <x v="3"/>
    <s v="71k-90k"/>
    <n v="0"/>
    <s v="N/A"/>
    <x v="0"/>
    <s v="N/A"/>
    <s v="N/A"/>
    <s v="N/A"/>
    <s v="N/A"/>
    <x v="0"/>
  </r>
  <r>
    <d v="2022-12-20T16:46:49"/>
    <s v="IND"/>
    <n v="248002"/>
    <x v="1"/>
    <x v="4"/>
    <x v="0"/>
    <s v="Yes"/>
    <x v="0"/>
    <x v="0"/>
    <n v="7"/>
    <s v="Workspace"/>
    <s v="Empowering"/>
    <s v="Guidance"/>
    <s v="Project manager"/>
    <s v="Goal-oriented"/>
    <x v="2"/>
    <x v="0"/>
    <s v="N/A"/>
    <s v="N/A"/>
    <x v="3"/>
    <s v="71k-90k"/>
    <n v="0"/>
    <s v="N/A"/>
    <x v="0"/>
    <s v="N/A"/>
    <s v="N/A"/>
    <s v="N/A"/>
    <s v="N/A"/>
    <x v="0"/>
  </r>
  <r>
    <d v="2022-12-20T16:46:49"/>
    <s v="IND"/>
    <n v="248002"/>
    <x v="1"/>
    <x v="4"/>
    <x v="0"/>
    <s v="Yes"/>
    <x v="0"/>
    <x v="0"/>
    <n v="7"/>
    <s v="Workspace"/>
    <s v="Empowering"/>
    <s v="Guidance"/>
    <s v="BPO Associate"/>
    <s v="Communicative"/>
    <x v="2"/>
    <x v="0"/>
    <s v="N/A"/>
    <s v="N/A"/>
    <x v="3"/>
    <s v="71k-90k"/>
    <n v="0"/>
    <s v="N/A"/>
    <x v="0"/>
    <s v="N/A"/>
    <s v="N/A"/>
    <s v="N/A"/>
    <s v="N/A"/>
    <x v="0"/>
  </r>
  <r>
    <d v="2022-12-20T16:46:49"/>
    <s v="IND"/>
    <n v="248002"/>
    <x v="1"/>
    <x v="4"/>
    <x v="0"/>
    <s v="Yes"/>
    <x v="0"/>
    <x v="0"/>
    <n v="7"/>
    <s v="Workspace"/>
    <s v="Empowering"/>
    <s v="Guidance"/>
    <s v="BPO Associate"/>
    <s v="Goal-oriented"/>
    <x v="2"/>
    <x v="0"/>
    <s v="N/A"/>
    <s v="N/A"/>
    <x v="3"/>
    <s v="71k-90k"/>
    <n v="0"/>
    <s v="N/A"/>
    <x v="0"/>
    <s v="N/A"/>
    <s v="N/A"/>
    <s v="N/A"/>
    <s v="N/A"/>
    <x v="0"/>
  </r>
  <r>
    <d v="2022-12-20T16:46:49"/>
    <s v="IND"/>
    <n v="248002"/>
    <x v="1"/>
    <x v="4"/>
    <x v="0"/>
    <s v="Yes"/>
    <x v="0"/>
    <x v="0"/>
    <n v="7"/>
    <s v="Workspace"/>
    <s v="Empowering"/>
    <s v="Observation"/>
    <s v="Business operation"/>
    <s v="Communicative"/>
    <x v="2"/>
    <x v="0"/>
    <s v="N/A"/>
    <s v="N/A"/>
    <x v="3"/>
    <s v="71k-90k"/>
    <n v="0"/>
    <s v="N/A"/>
    <x v="0"/>
    <s v="N/A"/>
    <s v="N/A"/>
    <s v="N/A"/>
    <s v="N/A"/>
    <x v="0"/>
  </r>
  <r>
    <d v="2022-12-20T16:46:49"/>
    <s v="IND"/>
    <n v="248002"/>
    <x v="1"/>
    <x v="4"/>
    <x v="0"/>
    <s v="Yes"/>
    <x v="0"/>
    <x v="0"/>
    <n v="7"/>
    <s v="Workspace"/>
    <s v="Empowering"/>
    <s v="Observation"/>
    <s v="Business operation"/>
    <s v="Goal-oriented"/>
    <x v="2"/>
    <x v="0"/>
    <s v="N/A"/>
    <s v="N/A"/>
    <x v="3"/>
    <s v="71k-90k"/>
    <n v="0"/>
    <s v="N/A"/>
    <x v="0"/>
    <s v="N/A"/>
    <s v="N/A"/>
    <s v="N/A"/>
    <s v="N/A"/>
    <x v="0"/>
  </r>
  <r>
    <d v="2022-12-20T16:46:49"/>
    <s v="IND"/>
    <n v="248002"/>
    <x v="1"/>
    <x v="4"/>
    <x v="0"/>
    <s v="Yes"/>
    <x v="0"/>
    <x v="0"/>
    <n v="7"/>
    <s v="Workspace"/>
    <s v="Empowering"/>
    <s v="Observation"/>
    <s v="Project manager"/>
    <s v="Communicative"/>
    <x v="2"/>
    <x v="0"/>
    <s v="N/A"/>
    <s v="N/A"/>
    <x v="3"/>
    <s v="71k-90k"/>
    <n v="0"/>
    <s v="N/A"/>
    <x v="0"/>
    <s v="N/A"/>
    <s v="N/A"/>
    <s v="N/A"/>
    <s v="N/A"/>
    <x v="0"/>
  </r>
  <r>
    <d v="2022-12-20T16:46:49"/>
    <s v="IND"/>
    <n v="248002"/>
    <x v="1"/>
    <x v="4"/>
    <x v="0"/>
    <s v="Yes"/>
    <x v="0"/>
    <x v="0"/>
    <n v="7"/>
    <s v="Workspace"/>
    <s v="Empowering"/>
    <s v="Observation"/>
    <s v="Project manager"/>
    <s v="Goal-oriented"/>
    <x v="2"/>
    <x v="0"/>
    <s v="N/A"/>
    <s v="N/A"/>
    <x v="3"/>
    <s v="71k-90k"/>
    <n v="0"/>
    <s v="N/A"/>
    <x v="0"/>
    <s v="N/A"/>
    <s v="N/A"/>
    <s v="N/A"/>
    <s v="N/A"/>
    <x v="0"/>
  </r>
  <r>
    <d v="2022-12-20T16:46:49"/>
    <s v="IND"/>
    <n v="248002"/>
    <x v="1"/>
    <x v="4"/>
    <x v="0"/>
    <s v="Yes"/>
    <x v="0"/>
    <x v="0"/>
    <n v="7"/>
    <s v="Workspace"/>
    <s v="Empowering"/>
    <s v="Observation"/>
    <s v="BPO Associate"/>
    <s v="Communicative"/>
    <x v="2"/>
    <x v="0"/>
    <s v="N/A"/>
    <s v="N/A"/>
    <x v="3"/>
    <s v="71k-90k"/>
    <n v="0"/>
    <s v="N/A"/>
    <x v="0"/>
    <s v="N/A"/>
    <s v="N/A"/>
    <s v="N/A"/>
    <s v="N/A"/>
    <x v="0"/>
  </r>
  <r>
    <d v="2022-12-20T16:46:49"/>
    <s v="IND"/>
    <n v="248002"/>
    <x v="1"/>
    <x v="4"/>
    <x v="0"/>
    <s v="Yes"/>
    <x v="0"/>
    <x v="0"/>
    <n v="7"/>
    <s v="Workspace"/>
    <s v="Empowering"/>
    <s v="Observation"/>
    <s v="BPO Associate"/>
    <s v="Goal-oriented"/>
    <x v="2"/>
    <x v="0"/>
    <s v="N/A"/>
    <s v="N/A"/>
    <x v="3"/>
    <s v="71k-90k"/>
    <n v="0"/>
    <s v="N/A"/>
    <x v="0"/>
    <s v="N/A"/>
    <s v="N/A"/>
    <s v="N/A"/>
    <s v="N/A"/>
    <x v="0"/>
  </r>
  <r>
    <d v="2022-12-20T17:05:27"/>
    <s v="IND"/>
    <n v="502285"/>
    <x v="0"/>
    <x v="4"/>
    <x v="2"/>
    <s v="Depend on company culture"/>
    <x v="1"/>
    <x v="1"/>
    <n v="8"/>
    <s v="Workspace"/>
    <s v="supportive"/>
    <s v="Plateform"/>
    <s v="Business operation"/>
    <s v="Goal-oriented"/>
    <x v="2"/>
    <x v="0"/>
    <s v="N/A"/>
    <s v="N/A"/>
    <x v="0"/>
    <s v="91k-110k"/>
    <n v="0"/>
    <s v="N/A"/>
    <x v="0"/>
    <s v="N/A"/>
    <s v="N/A"/>
    <s v="N/A"/>
    <s v="N/A"/>
    <x v="0"/>
  </r>
  <r>
    <d v="2022-12-20T17:05:27"/>
    <s v="IND"/>
    <n v="502285"/>
    <x v="0"/>
    <x v="4"/>
    <x v="2"/>
    <s v="Depend on company culture"/>
    <x v="1"/>
    <x v="1"/>
    <n v="8"/>
    <s v="Workspace"/>
    <s v="supportive"/>
    <s v="Plateform"/>
    <s v="Software engineer"/>
    <s v="Goal-oriented"/>
    <x v="2"/>
    <x v="0"/>
    <s v="N/A"/>
    <s v="N/A"/>
    <x v="0"/>
    <s v="91k-110k"/>
    <n v="0"/>
    <s v="N/A"/>
    <x v="0"/>
    <s v="N/A"/>
    <s v="N/A"/>
    <s v="N/A"/>
    <s v="N/A"/>
    <x v="0"/>
  </r>
  <r>
    <d v="2022-12-20T17:05:27"/>
    <s v="IND"/>
    <n v="502285"/>
    <x v="0"/>
    <x v="4"/>
    <x v="2"/>
    <s v="Depend on company culture"/>
    <x v="1"/>
    <x v="1"/>
    <n v="8"/>
    <s v="Workspace"/>
    <s v="supportive"/>
    <s v="Plateform"/>
    <s v="data analyst"/>
    <s v="Goal-oriented"/>
    <x v="2"/>
    <x v="0"/>
    <s v="N/A"/>
    <s v="N/A"/>
    <x v="0"/>
    <s v="91k-110k"/>
    <n v="0"/>
    <s v="N/A"/>
    <x v="0"/>
    <s v="N/A"/>
    <s v="N/A"/>
    <s v="N/A"/>
    <s v="N/A"/>
    <x v="0"/>
  </r>
  <r>
    <d v="2022-12-20T17:05:27"/>
    <s v="IND"/>
    <n v="502285"/>
    <x v="0"/>
    <x v="4"/>
    <x v="2"/>
    <s v="Depend on company culture"/>
    <x v="1"/>
    <x v="1"/>
    <n v="8"/>
    <s v="Workspace"/>
    <s v="supportive"/>
    <s v="Guidance"/>
    <s v="Business operation"/>
    <s v="Goal-oriented"/>
    <x v="2"/>
    <x v="0"/>
    <s v="N/A"/>
    <s v="N/A"/>
    <x v="0"/>
    <s v="91k-110k"/>
    <n v="0"/>
    <s v="N/A"/>
    <x v="0"/>
    <s v="N/A"/>
    <s v="N/A"/>
    <s v="N/A"/>
    <s v="N/A"/>
    <x v="0"/>
  </r>
  <r>
    <d v="2022-12-20T17:05:27"/>
    <s v="IND"/>
    <n v="502285"/>
    <x v="0"/>
    <x v="4"/>
    <x v="2"/>
    <s v="Depend on company culture"/>
    <x v="1"/>
    <x v="1"/>
    <n v="8"/>
    <s v="Workspace"/>
    <s v="supportive"/>
    <s v="Guidance"/>
    <s v="Software engineer"/>
    <s v="Goal-oriented"/>
    <x v="2"/>
    <x v="0"/>
    <s v="N/A"/>
    <s v="N/A"/>
    <x v="0"/>
    <s v="91k-110k"/>
    <n v="0"/>
    <s v="N/A"/>
    <x v="0"/>
    <s v="N/A"/>
    <s v="N/A"/>
    <s v="N/A"/>
    <s v="N/A"/>
    <x v="0"/>
  </r>
  <r>
    <d v="2022-12-20T17:05:27"/>
    <s v="IND"/>
    <n v="502285"/>
    <x v="0"/>
    <x v="4"/>
    <x v="2"/>
    <s v="Depend on company culture"/>
    <x v="1"/>
    <x v="1"/>
    <n v="8"/>
    <s v="Workspace"/>
    <s v="supportive"/>
    <s v="Guidance"/>
    <s v="data analyst"/>
    <s v="Goal-oriented"/>
    <x v="2"/>
    <x v="0"/>
    <s v="N/A"/>
    <s v="N/A"/>
    <x v="0"/>
    <s v="91k-110k"/>
    <n v="0"/>
    <s v="N/A"/>
    <x v="0"/>
    <s v="N/A"/>
    <s v="N/A"/>
    <s v="N/A"/>
    <s v="N/A"/>
    <x v="0"/>
  </r>
  <r>
    <d v="2022-12-20T17:18:25"/>
    <s v="IND"/>
    <n v="123106"/>
    <x v="0"/>
    <x v="3"/>
    <x v="1"/>
    <s v="Yes"/>
    <x v="0"/>
    <x v="0"/>
    <n v="3"/>
    <s v="Hybrid(&lt;15days/mnth)"/>
    <s v="Empowering"/>
    <s v="Plateform"/>
    <s v="Creative Director"/>
    <s v="Communicative"/>
    <x v="2"/>
    <x v="0"/>
    <s v="N/A"/>
    <s v="N/A"/>
    <x v="1"/>
    <s v="50k-70k"/>
    <n v="0"/>
    <s v="N/A"/>
    <x v="0"/>
    <s v="N/A"/>
    <s v="N/A"/>
    <s v="N/A"/>
    <s v="N/A"/>
    <x v="0"/>
  </r>
  <r>
    <d v="2022-12-20T17:18:25"/>
    <s v="IND"/>
    <n v="123106"/>
    <x v="0"/>
    <x v="3"/>
    <x v="1"/>
    <s v="Yes"/>
    <x v="0"/>
    <x v="0"/>
    <n v="3"/>
    <s v="Hybrid(&lt;15days/mnth)"/>
    <s v="Empowering"/>
    <s v="Plateform"/>
    <s v="Creative Director"/>
    <s v="Goal-oriented"/>
    <x v="2"/>
    <x v="0"/>
    <s v="N/A"/>
    <s v="N/A"/>
    <x v="1"/>
    <s v="50k-70k"/>
    <n v="0"/>
    <s v="N/A"/>
    <x v="0"/>
    <s v="N/A"/>
    <s v="N/A"/>
    <s v="N/A"/>
    <s v="N/A"/>
    <x v="0"/>
  </r>
  <r>
    <d v="2022-12-20T17:18:25"/>
    <s v="IND"/>
    <n v="123106"/>
    <x v="0"/>
    <x v="3"/>
    <x v="1"/>
    <s v="Yes"/>
    <x v="0"/>
    <x v="0"/>
    <n v="3"/>
    <s v="Hybrid(&lt;15days/mnth)"/>
    <s v="Empowering"/>
    <s v="Plateform"/>
    <s v="Business operation"/>
    <s v="Communicative"/>
    <x v="2"/>
    <x v="0"/>
    <s v="N/A"/>
    <s v="N/A"/>
    <x v="1"/>
    <s v="50k-70k"/>
    <n v="0"/>
    <s v="N/A"/>
    <x v="0"/>
    <s v="N/A"/>
    <s v="N/A"/>
    <s v="N/A"/>
    <s v="N/A"/>
    <x v="0"/>
  </r>
  <r>
    <d v="2022-12-20T17:18:25"/>
    <s v="IND"/>
    <n v="123106"/>
    <x v="0"/>
    <x v="3"/>
    <x v="1"/>
    <s v="Yes"/>
    <x v="0"/>
    <x v="0"/>
    <n v="3"/>
    <s v="Hybrid(&lt;15days/mnth)"/>
    <s v="Empowering"/>
    <s v="Plateform"/>
    <s v="Business operation"/>
    <s v="Goal-oriented"/>
    <x v="2"/>
    <x v="0"/>
    <s v="N/A"/>
    <s v="N/A"/>
    <x v="1"/>
    <s v="50k-70k"/>
    <n v="0"/>
    <s v="N/A"/>
    <x v="0"/>
    <s v="N/A"/>
    <s v="N/A"/>
    <s v="N/A"/>
    <s v="N/A"/>
    <x v="0"/>
  </r>
  <r>
    <d v="2022-12-20T17:18:25"/>
    <s v="IND"/>
    <n v="123106"/>
    <x v="0"/>
    <x v="3"/>
    <x v="1"/>
    <s v="Yes"/>
    <x v="0"/>
    <x v="0"/>
    <n v="3"/>
    <s v="Hybrid(&lt;15days/mnth)"/>
    <s v="Empowering"/>
    <s v="Plateform"/>
    <s v="Freelancer"/>
    <s v="Communicative"/>
    <x v="2"/>
    <x v="0"/>
    <s v="N/A"/>
    <s v="N/A"/>
    <x v="1"/>
    <s v="50k-70k"/>
    <n v="0"/>
    <s v="N/A"/>
    <x v="0"/>
    <s v="N/A"/>
    <s v="N/A"/>
    <s v="N/A"/>
    <s v="N/A"/>
    <x v="0"/>
  </r>
  <r>
    <d v="2022-12-20T17:18:25"/>
    <s v="IND"/>
    <n v="123106"/>
    <x v="0"/>
    <x v="3"/>
    <x v="1"/>
    <s v="Yes"/>
    <x v="0"/>
    <x v="0"/>
    <n v="3"/>
    <s v="Hybrid(&lt;15days/mnth)"/>
    <s v="Empowering"/>
    <s v="Plateform"/>
    <s v="Freelancer"/>
    <s v="Goal-oriented"/>
    <x v="2"/>
    <x v="0"/>
    <s v="N/A"/>
    <s v="N/A"/>
    <x v="1"/>
    <s v="50k-70k"/>
    <n v="0"/>
    <s v="N/A"/>
    <x v="0"/>
    <s v="N/A"/>
    <s v="N/A"/>
    <s v="N/A"/>
    <s v="N/A"/>
    <x v="0"/>
  </r>
  <r>
    <d v="2022-12-20T17:18:25"/>
    <s v="IND"/>
    <n v="123106"/>
    <x v="0"/>
    <x v="3"/>
    <x v="1"/>
    <s v="Yes"/>
    <x v="0"/>
    <x v="0"/>
    <n v="3"/>
    <s v="Hybrid(&lt;15days/mnth)"/>
    <s v="Empowering"/>
    <s v="Observation"/>
    <s v="Creative Director"/>
    <s v="Communicative"/>
    <x v="2"/>
    <x v="0"/>
    <s v="N/A"/>
    <s v="N/A"/>
    <x v="1"/>
    <s v="50k-70k"/>
    <n v="0"/>
    <s v="N/A"/>
    <x v="0"/>
    <s v="N/A"/>
    <s v="N/A"/>
    <s v="N/A"/>
    <s v="N/A"/>
    <x v="0"/>
  </r>
  <r>
    <d v="2022-12-20T17:18:25"/>
    <s v="IND"/>
    <n v="123106"/>
    <x v="0"/>
    <x v="3"/>
    <x v="1"/>
    <s v="Yes"/>
    <x v="0"/>
    <x v="0"/>
    <n v="3"/>
    <s v="Hybrid(&lt;15days/mnth)"/>
    <s v="Empowering"/>
    <s v="Observation"/>
    <s v="Creative Director"/>
    <s v="Goal-oriented"/>
    <x v="2"/>
    <x v="0"/>
    <s v="N/A"/>
    <s v="N/A"/>
    <x v="1"/>
    <s v="50k-70k"/>
    <n v="0"/>
    <s v="N/A"/>
    <x v="0"/>
    <s v="N/A"/>
    <s v="N/A"/>
    <s v="N/A"/>
    <s v="N/A"/>
    <x v="0"/>
  </r>
  <r>
    <d v="2022-12-20T17:18:25"/>
    <s v="IND"/>
    <n v="123106"/>
    <x v="0"/>
    <x v="3"/>
    <x v="1"/>
    <s v="Yes"/>
    <x v="0"/>
    <x v="0"/>
    <n v="3"/>
    <s v="Hybrid(&lt;15days/mnth)"/>
    <s v="Empowering"/>
    <s v="Observation"/>
    <s v="Business operation"/>
    <s v="Communicative"/>
    <x v="2"/>
    <x v="0"/>
    <s v="N/A"/>
    <s v="N/A"/>
    <x v="1"/>
    <s v="50k-70k"/>
    <n v="0"/>
    <s v="N/A"/>
    <x v="0"/>
    <s v="N/A"/>
    <s v="N/A"/>
    <s v="N/A"/>
    <s v="N/A"/>
    <x v="0"/>
  </r>
  <r>
    <d v="2022-12-20T17:18:25"/>
    <s v="IND"/>
    <n v="123106"/>
    <x v="0"/>
    <x v="3"/>
    <x v="1"/>
    <s v="Yes"/>
    <x v="0"/>
    <x v="0"/>
    <n v="3"/>
    <s v="Hybrid(&lt;15days/mnth)"/>
    <s v="Empowering"/>
    <s v="Observation"/>
    <s v="Business operation"/>
    <s v="Goal-oriented"/>
    <x v="2"/>
    <x v="0"/>
    <s v="N/A"/>
    <s v="N/A"/>
    <x v="1"/>
    <s v="50k-70k"/>
    <n v="0"/>
    <s v="N/A"/>
    <x v="0"/>
    <s v="N/A"/>
    <s v="N/A"/>
    <s v="N/A"/>
    <s v="N/A"/>
    <x v="0"/>
  </r>
  <r>
    <d v="2022-12-20T17:18:25"/>
    <s v="IND"/>
    <n v="123106"/>
    <x v="0"/>
    <x v="3"/>
    <x v="1"/>
    <s v="Yes"/>
    <x v="0"/>
    <x v="0"/>
    <n v="3"/>
    <s v="Hybrid(&lt;15days/mnth)"/>
    <s v="Empowering"/>
    <s v="Observation"/>
    <s v="Freelancer"/>
    <s v="Communicative"/>
    <x v="2"/>
    <x v="0"/>
    <s v="N/A"/>
    <s v="N/A"/>
    <x v="1"/>
    <s v="50k-70k"/>
    <n v="0"/>
    <s v="N/A"/>
    <x v="0"/>
    <s v="N/A"/>
    <s v="N/A"/>
    <s v="N/A"/>
    <s v="N/A"/>
    <x v="0"/>
  </r>
  <r>
    <d v="2022-12-20T17:18:25"/>
    <s v="IND"/>
    <n v="123106"/>
    <x v="0"/>
    <x v="3"/>
    <x v="1"/>
    <s v="Yes"/>
    <x v="0"/>
    <x v="0"/>
    <n v="3"/>
    <s v="Hybrid(&lt;15days/mnth)"/>
    <s v="Empowering"/>
    <s v="Observation"/>
    <s v="Freelancer"/>
    <s v="Goal-oriented"/>
    <x v="2"/>
    <x v="0"/>
    <s v="N/A"/>
    <s v="N/A"/>
    <x v="1"/>
    <s v="50k-70k"/>
    <n v="0"/>
    <s v="N/A"/>
    <x v="0"/>
    <s v="N/A"/>
    <s v="N/A"/>
    <s v="N/A"/>
    <s v="N/A"/>
    <x v="0"/>
  </r>
  <r>
    <d v="2022-12-20T17:32:31"/>
    <s v="IND"/>
    <n v="365541"/>
    <x v="1"/>
    <x v="1"/>
    <x v="0"/>
    <s v="Yes"/>
    <x v="0"/>
    <x v="0"/>
    <n v="5"/>
    <s v="flexible"/>
    <s v="Enriching"/>
    <s v="Plateform"/>
    <s v="Creative Director"/>
    <s v="Communicative"/>
    <x v="0"/>
    <x v="0"/>
    <s v="N/A"/>
    <s v="N/A"/>
    <x v="3"/>
    <s v="111k-130k"/>
    <n v="0"/>
    <s v="N/A"/>
    <x v="0"/>
    <s v="N/A"/>
    <s v="N/A"/>
    <s v="N/A"/>
    <s v="N/A"/>
    <x v="0"/>
  </r>
  <r>
    <d v="2022-12-20T17:32:31"/>
    <s v="IND"/>
    <n v="365541"/>
    <x v="1"/>
    <x v="1"/>
    <x v="0"/>
    <s v="Yes"/>
    <x v="0"/>
    <x v="0"/>
    <n v="5"/>
    <s v="flexible"/>
    <s v="Enriching"/>
    <s v="Plateform"/>
    <s v="coaching"/>
    <s v="Communicative"/>
    <x v="0"/>
    <x v="0"/>
    <s v="N/A"/>
    <s v="N/A"/>
    <x v="3"/>
    <s v="111k-130k"/>
    <n v="0"/>
    <s v="N/A"/>
    <x v="0"/>
    <s v="N/A"/>
    <s v="N/A"/>
    <s v="N/A"/>
    <s v="N/A"/>
    <x v="0"/>
  </r>
  <r>
    <d v="2022-12-20T17:32:31"/>
    <s v="IND"/>
    <n v="365541"/>
    <x v="1"/>
    <x v="1"/>
    <x v="0"/>
    <s v="Yes"/>
    <x v="0"/>
    <x v="0"/>
    <n v="5"/>
    <s v="flexible"/>
    <s v="Enriching"/>
    <s v="Plateform"/>
    <s v="Content Creator"/>
    <s v="Communicative"/>
    <x v="0"/>
    <x v="0"/>
    <s v="N/A"/>
    <s v="N/A"/>
    <x v="3"/>
    <s v="111k-130k"/>
    <n v="0"/>
    <s v="N/A"/>
    <x v="0"/>
    <s v="N/A"/>
    <s v="N/A"/>
    <s v="N/A"/>
    <s v="N/A"/>
    <x v="0"/>
  </r>
  <r>
    <d v="2022-12-20T17:32:31"/>
    <s v="IND"/>
    <n v="365541"/>
    <x v="1"/>
    <x v="1"/>
    <x v="0"/>
    <s v="Yes"/>
    <x v="0"/>
    <x v="0"/>
    <n v="5"/>
    <s v="flexible"/>
    <s v="Enriching"/>
    <s v="Experiment"/>
    <s v="Creative Director"/>
    <s v="Communicative"/>
    <x v="0"/>
    <x v="0"/>
    <s v="N/A"/>
    <s v="N/A"/>
    <x v="3"/>
    <s v="111k-130k"/>
    <n v="0"/>
    <s v="N/A"/>
    <x v="0"/>
    <s v="N/A"/>
    <s v="N/A"/>
    <s v="N/A"/>
    <s v="N/A"/>
    <x v="0"/>
  </r>
  <r>
    <d v="2022-12-20T17:32:31"/>
    <s v="IND"/>
    <n v="365541"/>
    <x v="1"/>
    <x v="1"/>
    <x v="0"/>
    <s v="Yes"/>
    <x v="0"/>
    <x v="0"/>
    <n v="5"/>
    <s v="flexible"/>
    <s v="Enriching"/>
    <s v="Experiment"/>
    <s v="coaching"/>
    <s v="Communicative"/>
    <x v="0"/>
    <x v="0"/>
    <s v="N/A"/>
    <s v="N/A"/>
    <x v="3"/>
    <s v="111k-130k"/>
    <n v="0"/>
    <s v="N/A"/>
    <x v="0"/>
    <s v="N/A"/>
    <s v="N/A"/>
    <s v="N/A"/>
    <s v="N/A"/>
    <x v="0"/>
  </r>
  <r>
    <d v="2022-12-20T17:32:31"/>
    <s v="IND"/>
    <n v="365541"/>
    <x v="1"/>
    <x v="1"/>
    <x v="0"/>
    <s v="Yes"/>
    <x v="0"/>
    <x v="0"/>
    <n v="5"/>
    <s v="flexible"/>
    <s v="Enriching"/>
    <s v="Experiment"/>
    <s v="Content Creator"/>
    <s v="Communicative"/>
    <x v="0"/>
    <x v="0"/>
    <s v="N/A"/>
    <s v="N/A"/>
    <x v="3"/>
    <s v="111k-130k"/>
    <n v="0"/>
    <s v="N/A"/>
    <x v="0"/>
    <s v="N/A"/>
    <s v="N/A"/>
    <s v="N/A"/>
    <s v="N/A"/>
    <x v="0"/>
  </r>
  <r>
    <d v="2022-12-20T17:51:01"/>
    <s v="IND"/>
    <n v="425001"/>
    <x v="0"/>
    <x v="0"/>
    <x v="0"/>
    <s v="Depend on company culture"/>
    <x v="0"/>
    <x v="0"/>
    <n v="4"/>
    <s v="Hybrid(&lt;15days/mnth)"/>
    <s v="supportive"/>
    <s v="Guidance"/>
    <s v="Business operation"/>
    <s v="Demanding"/>
    <x v="3"/>
    <x v="0"/>
    <s v="N/A"/>
    <s v="N/A"/>
    <x v="2"/>
    <s v="91k-110k"/>
    <n v="0"/>
    <s v="N/A"/>
    <x v="0"/>
    <s v="N/A"/>
    <s v="N/A"/>
    <s v="N/A"/>
    <s v="N/A"/>
    <x v="0"/>
  </r>
  <r>
    <d v="2022-12-20T17:51:01"/>
    <s v="IND"/>
    <n v="425001"/>
    <x v="0"/>
    <x v="0"/>
    <x v="0"/>
    <s v="Depend on company culture"/>
    <x v="0"/>
    <x v="0"/>
    <n v="4"/>
    <s v="Hybrid(&lt;15days/mnth)"/>
    <s v="supportive"/>
    <s v="Guidance"/>
    <s v="Project manager"/>
    <s v="Demanding"/>
    <x v="3"/>
    <x v="0"/>
    <s v="N/A"/>
    <s v="N/A"/>
    <x v="2"/>
    <s v="91k-110k"/>
    <n v="0"/>
    <s v="N/A"/>
    <x v="0"/>
    <s v="N/A"/>
    <s v="N/A"/>
    <s v="N/A"/>
    <s v="N/A"/>
    <x v="0"/>
  </r>
  <r>
    <d v="2022-12-20T17:51:01"/>
    <s v="IND"/>
    <n v="425001"/>
    <x v="0"/>
    <x v="0"/>
    <x v="0"/>
    <s v="Depend on company culture"/>
    <x v="0"/>
    <x v="0"/>
    <n v="4"/>
    <s v="Hybrid(&lt;15days/mnth)"/>
    <s v="supportive"/>
    <s v="Guidance"/>
    <s v="Teambuilding"/>
    <s v="Demanding"/>
    <x v="3"/>
    <x v="0"/>
    <s v="N/A"/>
    <s v="N/A"/>
    <x v="2"/>
    <s v="91k-110k"/>
    <n v="0"/>
    <s v="N/A"/>
    <x v="0"/>
    <s v="N/A"/>
    <s v="N/A"/>
    <s v="N/A"/>
    <s v="N/A"/>
    <x v="0"/>
  </r>
  <r>
    <d v="2022-12-20T17:51:01"/>
    <s v="IND"/>
    <n v="425001"/>
    <x v="0"/>
    <x v="0"/>
    <x v="0"/>
    <s v="Depend on company culture"/>
    <x v="0"/>
    <x v="0"/>
    <n v="4"/>
    <s v="Hybrid(&lt;15days/mnth)"/>
    <s v="supportive"/>
    <s v="Observation"/>
    <s v="Business operation"/>
    <s v="Demanding"/>
    <x v="3"/>
    <x v="0"/>
    <s v="N/A"/>
    <s v="N/A"/>
    <x v="2"/>
    <s v="91k-110k"/>
    <n v="0"/>
    <s v="N/A"/>
    <x v="0"/>
    <s v="N/A"/>
    <s v="N/A"/>
    <s v="N/A"/>
    <s v="N/A"/>
    <x v="0"/>
  </r>
  <r>
    <d v="2022-12-20T17:51:01"/>
    <s v="IND"/>
    <n v="425001"/>
    <x v="0"/>
    <x v="0"/>
    <x v="0"/>
    <s v="Depend on company culture"/>
    <x v="0"/>
    <x v="0"/>
    <n v="4"/>
    <s v="Hybrid(&lt;15days/mnth)"/>
    <s v="supportive"/>
    <s v="Observation"/>
    <s v="Project manager"/>
    <s v="Demanding"/>
    <x v="3"/>
    <x v="0"/>
    <s v="N/A"/>
    <s v="N/A"/>
    <x v="2"/>
    <s v="91k-110k"/>
    <n v="0"/>
    <s v="N/A"/>
    <x v="0"/>
    <s v="N/A"/>
    <s v="N/A"/>
    <s v="N/A"/>
    <s v="N/A"/>
    <x v="0"/>
  </r>
  <r>
    <d v="2022-12-20T17:51:01"/>
    <s v="IND"/>
    <n v="425001"/>
    <x v="0"/>
    <x v="0"/>
    <x v="0"/>
    <s v="Depend on company culture"/>
    <x v="0"/>
    <x v="0"/>
    <n v="4"/>
    <s v="Hybrid(&lt;15days/mnth)"/>
    <s v="supportive"/>
    <s v="Observation"/>
    <s v="Teambuilding"/>
    <s v="Demanding"/>
    <x v="3"/>
    <x v="0"/>
    <s v="N/A"/>
    <s v="N/A"/>
    <x v="2"/>
    <s v="91k-110k"/>
    <n v="0"/>
    <s v="N/A"/>
    <x v="0"/>
    <s v="N/A"/>
    <s v="N/A"/>
    <s v="N/A"/>
    <s v="N/A"/>
    <x v="0"/>
  </r>
  <r>
    <d v="2022-12-20T17:55:22"/>
    <s v="IND"/>
    <n v="425001"/>
    <x v="0"/>
    <x v="4"/>
    <x v="0"/>
    <s v="Depend on company culture"/>
    <x v="0"/>
    <x v="0"/>
    <n v="3"/>
    <s v="flexible"/>
    <s v="Enriching"/>
    <s v="Plateform"/>
    <s v="Business operation"/>
    <s v="Goal-oriented"/>
    <x v="0"/>
    <x v="0"/>
    <s v="N/A"/>
    <s v="N/A"/>
    <x v="1"/>
    <s v="71k-90k"/>
    <n v="0"/>
    <s v="N/A"/>
    <x v="0"/>
    <s v="N/A"/>
    <s v="N/A"/>
    <s v="N/A"/>
    <s v="N/A"/>
    <x v="0"/>
  </r>
  <r>
    <d v="2022-12-20T17:55:22"/>
    <s v="IND"/>
    <n v="425001"/>
    <x v="0"/>
    <x v="4"/>
    <x v="0"/>
    <s v="Depend on company culture"/>
    <x v="0"/>
    <x v="0"/>
    <n v="3"/>
    <s v="flexible"/>
    <s v="Enriching"/>
    <s v="Plateform"/>
    <s v="Freelancer"/>
    <s v="Goal-oriented"/>
    <x v="0"/>
    <x v="0"/>
    <s v="N/A"/>
    <s v="N/A"/>
    <x v="1"/>
    <s v="71k-90k"/>
    <n v="0"/>
    <s v="N/A"/>
    <x v="0"/>
    <s v="N/A"/>
    <s v="N/A"/>
    <s v="N/A"/>
    <s v="N/A"/>
    <x v="0"/>
  </r>
  <r>
    <d v="2022-12-20T17:55:22"/>
    <s v="IND"/>
    <n v="425001"/>
    <x v="0"/>
    <x v="4"/>
    <x v="0"/>
    <s v="Depend on company culture"/>
    <x v="0"/>
    <x v="0"/>
    <n v="3"/>
    <s v="flexible"/>
    <s v="Enriching"/>
    <s v="Plateform"/>
    <s v="Content Creator"/>
    <s v="Goal-oriented"/>
    <x v="0"/>
    <x v="0"/>
    <s v="N/A"/>
    <s v="N/A"/>
    <x v="1"/>
    <s v="71k-90k"/>
    <n v="0"/>
    <s v="N/A"/>
    <x v="0"/>
    <s v="N/A"/>
    <s v="N/A"/>
    <s v="N/A"/>
    <s v="N/A"/>
    <x v="0"/>
  </r>
  <r>
    <d v="2022-12-20T17:55:22"/>
    <s v="IND"/>
    <n v="425001"/>
    <x v="0"/>
    <x v="4"/>
    <x v="0"/>
    <s v="Depend on company culture"/>
    <x v="0"/>
    <x v="0"/>
    <n v="3"/>
    <s v="flexible"/>
    <s v="Enriching"/>
    <s v="Observation"/>
    <s v="Business operation"/>
    <s v="Goal-oriented"/>
    <x v="0"/>
    <x v="0"/>
    <s v="N/A"/>
    <s v="N/A"/>
    <x v="1"/>
    <s v="71k-90k"/>
    <n v="0"/>
    <s v="N/A"/>
    <x v="0"/>
    <s v="N/A"/>
    <s v="N/A"/>
    <s v="N/A"/>
    <s v="N/A"/>
    <x v="0"/>
  </r>
  <r>
    <d v="2022-12-20T17:55:22"/>
    <s v="IND"/>
    <n v="425001"/>
    <x v="0"/>
    <x v="4"/>
    <x v="0"/>
    <s v="Depend on company culture"/>
    <x v="0"/>
    <x v="0"/>
    <n v="3"/>
    <s v="flexible"/>
    <s v="Enriching"/>
    <s v="Observation"/>
    <s v="Freelancer"/>
    <s v="Goal-oriented"/>
    <x v="0"/>
    <x v="0"/>
    <s v="N/A"/>
    <s v="N/A"/>
    <x v="1"/>
    <s v="71k-90k"/>
    <n v="0"/>
    <s v="N/A"/>
    <x v="0"/>
    <s v="N/A"/>
    <s v="N/A"/>
    <s v="N/A"/>
    <s v="N/A"/>
    <x v="0"/>
  </r>
  <r>
    <d v="2022-12-20T17:55:22"/>
    <s v="IND"/>
    <n v="425001"/>
    <x v="0"/>
    <x v="4"/>
    <x v="0"/>
    <s v="Depend on company culture"/>
    <x v="0"/>
    <x v="0"/>
    <n v="3"/>
    <s v="flexible"/>
    <s v="Enriching"/>
    <s v="Observation"/>
    <s v="Content Creator"/>
    <s v="Goal-oriented"/>
    <x v="0"/>
    <x v="0"/>
    <s v="N/A"/>
    <s v="N/A"/>
    <x v="1"/>
    <s v="71k-90k"/>
    <n v="0"/>
    <s v="N/A"/>
    <x v="0"/>
    <s v="N/A"/>
    <s v="N/A"/>
    <s v="N/A"/>
    <s v="N/A"/>
    <x v="0"/>
  </r>
  <r>
    <d v="2022-12-20T17:56:03"/>
    <s v="IND"/>
    <n v="424206"/>
    <x v="0"/>
    <x v="4"/>
    <x v="2"/>
    <s v="Yes"/>
    <x v="0"/>
    <x v="0"/>
    <n v="7"/>
    <s v="flexible"/>
    <s v="Empowering"/>
    <s v="Plateform"/>
    <s v="Project manager"/>
    <s v="Communicative"/>
    <x v="4"/>
    <x v="0"/>
    <s v="N/A"/>
    <s v="N/A"/>
    <x v="5"/>
    <s v="50k-70k"/>
    <n v="0"/>
    <s v="N/A"/>
    <x v="0"/>
    <s v="N/A"/>
    <s v="N/A"/>
    <s v="N/A"/>
    <s v="N/A"/>
    <x v="0"/>
  </r>
  <r>
    <d v="2022-12-20T17:56:03"/>
    <s v="IND"/>
    <n v="424206"/>
    <x v="0"/>
    <x v="4"/>
    <x v="2"/>
    <s v="Yes"/>
    <x v="0"/>
    <x v="0"/>
    <n v="7"/>
    <s v="flexible"/>
    <s v="Empowering"/>
    <s v="Plateform"/>
    <s v="Project manager"/>
    <s v="Goal-oriented"/>
    <x v="4"/>
    <x v="0"/>
    <s v="N/A"/>
    <s v="N/A"/>
    <x v="5"/>
    <s v="50k-70k"/>
    <n v="0"/>
    <s v="N/A"/>
    <x v="0"/>
    <s v="N/A"/>
    <s v="N/A"/>
    <s v="N/A"/>
    <s v="N/A"/>
    <x v="0"/>
  </r>
  <r>
    <d v="2022-12-20T17:56:03"/>
    <s v="IND"/>
    <n v="424206"/>
    <x v="0"/>
    <x v="4"/>
    <x v="2"/>
    <s v="Yes"/>
    <x v="0"/>
    <x v="0"/>
    <n v="7"/>
    <s v="flexible"/>
    <s v="Empowering"/>
    <s v="Plateform"/>
    <s v="Teambuilding"/>
    <s v="Communicative"/>
    <x v="4"/>
    <x v="0"/>
    <s v="N/A"/>
    <s v="N/A"/>
    <x v="5"/>
    <s v="50k-70k"/>
    <n v="0"/>
    <s v="N/A"/>
    <x v="0"/>
    <s v="N/A"/>
    <s v="N/A"/>
    <s v="N/A"/>
    <s v="N/A"/>
    <x v="0"/>
  </r>
  <r>
    <d v="2022-12-20T17:56:03"/>
    <s v="IND"/>
    <n v="424206"/>
    <x v="0"/>
    <x v="4"/>
    <x v="2"/>
    <s v="Yes"/>
    <x v="0"/>
    <x v="0"/>
    <n v="7"/>
    <s v="flexible"/>
    <s v="Empowering"/>
    <s v="Plateform"/>
    <s v="Teambuilding"/>
    <s v="Goal-oriented"/>
    <x v="4"/>
    <x v="0"/>
    <s v="N/A"/>
    <s v="N/A"/>
    <x v="5"/>
    <s v="50k-70k"/>
    <n v="0"/>
    <s v="N/A"/>
    <x v="0"/>
    <s v="N/A"/>
    <s v="N/A"/>
    <s v="N/A"/>
    <s v="N/A"/>
    <x v="0"/>
  </r>
  <r>
    <d v="2022-12-20T17:56:03"/>
    <s v="IND"/>
    <n v="424206"/>
    <x v="0"/>
    <x v="4"/>
    <x v="2"/>
    <s v="Yes"/>
    <x v="0"/>
    <x v="0"/>
    <n v="7"/>
    <s v="flexible"/>
    <s v="Empowering"/>
    <s v="Plateform"/>
    <s v="Software engineer"/>
    <s v="Communicative"/>
    <x v="4"/>
    <x v="0"/>
    <s v="N/A"/>
    <s v="N/A"/>
    <x v="5"/>
    <s v="50k-70k"/>
    <n v="0"/>
    <s v="N/A"/>
    <x v="0"/>
    <s v="N/A"/>
    <s v="N/A"/>
    <s v="N/A"/>
    <s v="N/A"/>
    <x v="0"/>
  </r>
  <r>
    <d v="2022-12-20T17:56:03"/>
    <s v="IND"/>
    <n v="424206"/>
    <x v="0"/>
    <x v="4"/>
    <x v="2"/>
    <s v="Yes"/>
    <x v="0"/>
    <x v="0"/>
    <n v="7"/>
    <s v="flexible"/>
    <s v="Empowering"/>
    <s v="Plateform"/>
    <s v="Software engineer"/>
    <s v="Goal-oriented"/>
    <x v="4"/>
    <x v="0"/>
    <s v="N/A"/>
    <s v="N/A"/>
    <x v="5"/>
    <s v="50k-70k"/>
    <n v="0"/>
    <s v="N/A"/>
    <x v="0"/>
    <s v="N/A"/>
    <s v="N/A"/>
    <s v="N/A"/>
    <s v="N/A"/>
    <x v="0"/>
  </r>
  <r>
    <d v="2022-12-20T17:56:03"/>
    <s v="IND"/>
    <n v="424206"/>
    <x v="0"/>
    <x v="4"/>
    <x v="2"/>
    <s v="Yes"/>
    <x v="0"/>
    <x v="0"/>
    <n v="7"/>
    <s v="flexible"/>
    <s v="Empowering"/>
    <s v="Experiment"/>
    <s v="Project manager"/>
    <s v="Communicative"/>
    <x v="4"/>
    <x v="0"/>
    <s v="N/A"/>
    <s v="N/A"/>
    <x v="5"/>
    <s v="50k-70k"/>
    <n v="0"/>
    <s v="N/A"/>
    <x v="0"/>
    <s v="N/A"/>
    <s v="N/A"/>
    <s v="N/A"/>
    <s v="N/A"/>
    <x v="0"/>
  </r>
  <r>
    <d v="2022-12-20T17:56:03"/>
    <s v="IND"/>
    <n v="424206"/>
    <x v="0"/>
    <x v="4"/>
    <x v="2"/>
    <s v="Yes"/>
    <x v="0"/>
    <x v="0"/>
    <n v="7"/>
    <s v="flexible"/>
    <s v="Empowering"/>
    <s v="Experiment"/>
    <s v="Project manager"/>
    <s v="Goal-oriented"/>
    <x v="4"/>
    <x v="0"/>
    <s v="N/A"/>
    <s v="N/A"/>
    <x v="5"/>
    <s v="50k-70k"/>
    <n v="0"/>
    <s v="N/A"/>
    <x v="0"/>
    <s v="N/A"/>
    <s v="N/A"/>
    <s v="N/A"/>
    <s v="N/A"/>
    <x v="0"/>
  </r>
  <r>
    <d v="2022-12-20T17:56:03"/>
    <s v="IND"/>
    <n v="424206"/>
    <x v="0"/>
    <x v="4"/>
    <x v="2"/>
    <s v="Yes"/>
    <x v="0"/>
    <x v="0"/>
    <n v="7"/>
    <s v="flexible"/>
    <s v="Empowering"/>
    <s v="Experiment"/>
    <s v="Teambuilding"/>
    <s v="Communicative"/>
    <x v="4"/>
    <x v="0"/>
    <s v="N/A"/>
    <s v="N/A"/>
    <x v="5"/>
    <s v="50k-70k"/>
    <n v="0"/>
    <s v="N/A"/>
    <x v="0"/>
    <s v="N/A"/>
    <s v="N/A"/>
    <s v="N/A"/>
    <s v="N/A"/>
    <x v="0"/>
  </r>
  <r>
    <d v="2022-12-20T17:56:03"/>
    <s v="IND"/>
    <n v="424206"/>
    <x v="0"/>
    <x v="4"/>
    <x v="2"/>
    <s v="Yes"/>
    <x v="0"/>
    <x v="0"/>
    <n v="7"/>
    <s v="flexible"/>
    <s v="Empowering"/>
    <s v="Experiment"/>
    <s v="Teambuilding"/>
    <s v="Goal-oriented"/>
    <x v="4"/>
    <x v="0"/>
    <s v="N/A"/>
    <s v="N/A"/>
    <x v="5"/>
    <s v="50k-70k"/>
    <n v="0"/>
    <s v="N/A"/>
    <x v="0"/>
    <s v="N/A"/>
    <s v="N/A"/>
    <s v="N/A"/>
    <s v="N/A"/>
    <x v="0"/>
  </r>
  <r>
    <d v="2022-12-20T17:56:03"/>
    <s v="IND"/>
    <n v="424206"/>
    <x v="0"/>
    <x v="4"/>
    <x v="2"/>
    <s v="Yes"/>
    <x v="0"/>
    <x v="0"/>
    <n v="7"/>
    <s v="flexible"/>
    <s v="Empowering"/>
    <s v="Experiment"/>
    <s v="Software engineer"/>
    <s v="Communicative"/>
    <x v="4"/>
    <x v="0"/>
    <s v="N/A"/>
    <s v="N/A"/>
    <x v="5"/>
    <s v="50k-70k"/>
    <n v="0"/>
    <s v="N/A"/>
    <x v="0"/>
    <s v="N/A"/>
    <s v="N/A"/>
    <s v="N/A"/>
    <s v="N/A"/>
    <x v="0"/>
  </r>
  <r>
    <d v="2022-12-20T17:56:03"/>
    <s v="IND"/>
    <n v="424206"/>
    <x v="0"/>
    <x v="4"/>
    <x v="2"/>
    <s v="Yes"/>
    <x v="0"/>
    <x v="0"/>
    <n v="7"/>
    <s v="flexible"/>
    <s v="Empowering"/>
    <s v="Experiment"/>
    <s v="Software engineer"/>
    <s v="Goal-oriented"/>
    <x v="4"/>
    <x v="0"/>
    <s v="N/A"/>
    <s v="N/A"/>
    <x v="5"/>
    <s v="50k-70k"/>
    <n v="0"/>
    <s v="N/A"/>
    <x v="0"/>
    <s v="N/A"/>
    <s v="N/A"/>
    <s v="N/A"/>
    <s v="N/A"/>
    <x v="0"/>
  </r>
  <r>
    <d v="2022-12-20T17:58:17"/>
    <s v="IND"/>
    <n v="122004"/>
    <x v="0"/>
    <x v="1"/>
    <x v="1"/>
    <s v="Depend on company culture"/>
    <x v="1"/>
    <x v="0"/>
    <n v="3"/>
    <s v="Hybrid(&lt;15days/mnth)"/>
    <s v="Empowering"/>
    <s v="Guidance"/>
    <s v="coaching"/>
    <s v="Communicative"/>
    <x v="0"/>
    <x v="0"/>
    <s v="N/A"/>
    <s v="N/A"/>
    <x v="4"/>
    <s v="71k-90k"/>
    <n v="0"/>
    <s v="N/A"/>
    <x v="0"/>
    <s v="N/A"/>
    <s v="N/A"/>
    <s v="N/A"/>
    <s v="N/A"/>
    <x v="0"/>
  </r>
  <r>
    <d v="2022-12-20T17:58:17"/>
    <s v="IND"/>
    <n v="122004"/>
    <x v="0"/>
    <x v="1"/>
    <x v="1"/>
    <s v="Depend on company culture"/>
    <x v="1"/>
    <x v="0"/>
    <n v="3"/>
    <s v="Hybrid(&lt;15days/mnth)"/>
    <s v="Empowering"/>
    <s v="Guidance"/>
    <s v="coaching"/>
    <s v="Communicative"/>
    <x v="1"/>
    <x v="0"/>
    <s v="N/A"/>
    <s v="N/A"/>
    <x v="4"/>
    <s v="71k-90k"/>
    <n v="0"/>
    <s v="N/A"/>
    <x v="0"/>
    <s v="N/A"/>
    <s v="N/A"/>
    <s v="N/A"/>
    <s v="N/A"/>
    <x v="0"/>
  </r>
  <r>
    <d v="2022-12-20T17:58:17"/>
    <s v="IND"/>
    <n v="122004"/>
    <x v="0"/>
    <x v="1"/>
    <x v="1"/>
    <s v="Depend on company culture"/>
    <x v="1"/>
    <x v="0"/>
    <n v="3"/>
    <s v="Hybrid(&lt;15days/mnth)"/>
    <s v="Empowering"/>
    <s v="Guidance"/>
    <s v="coaching"/>
    <s v="Communicative"/>
    <x v="2"/>
    <x v="0"/>
    <s v="N/A"/>
    <s v="N/A"/>
    <x v="4"/>
    <s v="71k-90k"/>
    <n v="0"/>
    <s v="N/A"/>
    <x v="0"/>
    <s v="N/A"/>
    <s v="N/A"/>
    <s v="N/A"/>
    <s v="N/A"/>
    <x v="0"/>
  </r>
  <r>
    <d v="2022-12-20T17:58:17"/>
    <s v="IND"/>
    <n v="122004"/>
    <x v="0"/>
    <x v="1"/>
    <x v="1"/>
    <s v="Depend on company culture"/>
    <x v="1"/>
    <x v="0"/>
    <n v="3"/>
    <s v="Hybrid(&lt;15days/mnth)"/>
    <s v="Empowering"/>
    <s v="Guidance"/>
    <s v="coaching"/>
    <s v="Goal-oriented"/>
    <x v="0"/>
    <x v="0"/>
    <s v="N/A"/>
    <s v="N/A"/>
    <x v="4"/>
    <s v="71k-90k"/>
    <n v="0"/>
    <s v="N/A"/>
    <x v="0"/>
    <s v="N/A"/>
    <s v="N/A"/>
    <s v="N/A"/>
    <s v="N/A"/>
    <x v="0"/>
  </r>
  <r>
    <d v="2022-12-20T17:58:17"/>
    <s v="IND"/>
    <n v="122004"/>
    <x v="0"/>
    <x v="1"/>
    <x v="1"/>
    <s v="Depend on company culture"/>
    <x v="1"/>
    <x v="0"/>
    <n v="3"/>
    <s v="Hybrid(&lt;15days/mnth)"/>
    <s v="Empowering"/>
    <s v="Guidance"/>
    <s v="coaching"/>
    <s v="Goal-oriented"/>
    <x v="1"/>
    <x v="0"/>
    <s v="N/A"/>
    <s v="N/A"/>
    <x v="4"/>
    <s v="71k-90k"/>
    <n v="0"/>
    <s v="N/A"/>
    <x v="0"/>
    <s v="N/A"/>
    <s v="N/A"/>
    <s v="N/A"/>
    <s v="N/A"/>
    <x v="0"/>
  </r>
  <r>
    <d v="2022-12-20T17:58:17"/>
    <s v="IND"/>
    <n v="122004"/>
    <x v="0"/>
    <x v="1"/>
    <x v="1"/>
    <s v="Depend on company culture"/>
    <x v="1"/>
    <x v="0"/>
    <n v="3"/>
    <s v="Hybrid(&lt;15days/mnth)"/>
    <s v="Empowering"/>
    <s v="Guidance"/>
    <s v="coaching"/>
    <s v="Goal-oriented"/>
    <x v="2"/>
    <x v="0"/>
    <s v="N/A"/>
    <s v="N/A"/>
    <x v="4"/>
    <s v="71k-90k"/>
    <n v="0"/>
    <s v="N/A"/>
    <x v="0"/>
    <s v="N/A"/>
    <s v="N/A"/>
    <s v="N/A"/>
    <s v="N/A"/>
    <x v="0"/>
  </r>
  <r>
    <d v="2022-12-20T17:58:17"/>
    <s v="IND"/>
    <n v="122004"/>
    <x v="0"/>
    <x v="1"/>
    <x v="1"/>
    <s v="Depend on company culture"/>
    <x v="1"/>
    <x v="0"/>
    <n v="3"/>
    <s v="Hybrid(&lt;15days/mnth)"/>
    <s v="Empowering"/>
    <s v="Guidance"/>
    <s v="Project manager"/>
    <s v="Communicative"/>
    <x v="0"/>
    <x v="0"/>
    <s v="N/A"/>
    <s v="N/A"/>
    <x v="4"/>
    <s v="71k-90k"/>
    <n v="0"/>
    <s v="N/A"/>
    <x v="0"/>
    <s v="N/A"/>
    <s v="N/A"/>
    <s v="N/A"/>
    <s v="N/A"/>
    <x v="0"/>
  </r>
  <r>
    <d v="2022-12-20T17:58:17"/>
    <s v="IND"/>
    <n v="122004"/>
    <x v="0"/>
    <x v="1"/>
    <x v="1"/>
    <s v="Depend on company culture"/>
    <x v="1"/>
    <x v="0"/>
    <n v="3"/>
    <s v="Hybrid(&lt;15days/mnth)"/>
    <s v="Empowering"/>
    <s v="Guidance"/>
    <s v="Project manager"/>
    <s v="Communicative"/>
    <x v="1"/>
    <x v="0"/>
    <s v="N/A"/>
    <s v="N/A"/>
    <x v="4"/>
    <s v="71k-90k"/>
    <n v="0"/>
    <s v="N/A"/>
    <x v="0"/>
    <s v="N/A"/>
    <s v="N/A"/>
    <s v="N/A"/>
    <s v="N/A"/>
    <x v="0"/>
  </r>
  <r>
    <d v="2022-12-20T17:58:17"/>
    <s v="IND"/>
    <n v="122004"/>
    <x v="0"/>
    <x v="1"/>
    <x v="1"/>
    <s v="Depend on company culture"/>
    <x v="1"/>
    <x v="0"/>
    <n v="3"/>
    <s v="Hybrid(&lt;15days/mnth)"/>
    <s v="Empowering"/>
    <s v="Guidance"/>
    <s v="Project manager"/>
    <s v="Communicative"/>
    <x v="2"/>
    <x v="0"/>
    <s v="N/A"/>
    <s v="N/A"/>
    <x v="4"/>
    <s v="71k-90k"/>
    <n v="0"/>
    <s v="N/A"/>
    <x v="0"/>
    <s v="N/A"/>
    <s v="N/A"/>
    <s v="N/A"/>
    <s v="N/A"/>
    <x v="0"/>
  </r>
  <r>
    <d v="2022-12-20T17:58:17"/>
    <s v="IND"/>
    <n v="122004"/>
    <x v="0"/>
    <x v="1"/>
    <x v="1"/>
    <s v="Depend on company culture"/>
    <x v="1"/>
    <x v="0"/>
    <n v="3"/>
    <s v="Hybrid(&lt;15days/mnth)"/>
    <s v="Empowering"/>
    <s v="Guidance"/>
    <s v="Project manager"/>
    <s v="Goal-oriented"/>
    <x v="0"/>
    <x v="0"/>
    <s v="N/A"/>
    <s v="N/A"/>
    <x v="4"/>
    <s v="71k-90k"/>
    <n v="0"/>
    <s v="N/A"/>
    <x v="0"/>
    <s v="N/A"/>
    <s v="N/A"/>
    <s v="N/A"/>
    <s v="N/A"/>
    <x v="0"/>
  </r>
  <r>
    <d v="2022-12-20T17:58:17"/>
    <s v="IND"/>
    <n v="122004"/>
    <x v="0"/>
    <x v="1"/>
    <x v="1"/>
    <s v="Depend on company culture"/>
    <x v="1"/>
    <x v="0"/>
    <n v="3"/>
    <s v="Hybrid(&lt;15days/mnth)"/>
    <s v="Empowering"/>
    <s v="Guidance"/>
    <s v="Project manager"/>
    <s v="Goal-oriented"/>
    <x v="1"/>
    <x v="0"/>
    <s v="N/A"/>
    <s v="N/A"/>
    <x v="4"/>
    <s v="71k-90k"/>
    <n v="0"/>
    <s v="N/A"/>
    <x v="0"/>
    <s v="N/A"/>
    <s v="N/A"/>
    <s v="N/A"/>
    <s v="N/A"/>
    <x v="0"/>
  </r>
  <r>
    <d v="2022-12-20T17:58:17"/>
    <s v="IND"/>
    <n v="122004"/>
    <x v="0"/>
    <x v="1"/>
    <x v="1"/>
    <s v="Depend on company culture"/>
    <x v="1"/>
    <x v="0"/>
    <n v="3"/>
    <s v="Hybrid(&lt;15days/mnth)"/>
    <s v="Empowering"/>
    <s v="Guidance"/>
    <s v="Project manager"/>
    <s v="Goal-oriented"/>
    <x v="2"/>
    <x v="0"/>
    <s v="N/A"/>
    <s v="N/A"/>
    <x v="4"/>
    <s v="71k-90k"/>
    <n v="0"/>
    <s v="N/A"/>
    <x v="0"/>
    <s v="N/A"/>
    <s v="N/A"/>
    <s v="N/A"/>
    <s v="N/A"/>
    <x v="0"/>
  </r>
  <r>
    <d v="2022-12-20T17:58:17"/>
    <s v="IND"/>
    <n v="122004"/>
    <x v="0"/>
    <x v="1"/>
    <x v="1"/>
    <s v="Depend on company culture"/>
    <x v="1"/>
    <x v="0"/>
    <n v="3"/>
    <s v="Hybrid(&lt;15days/mnth)"/>
    <s v="Empowering"/>
    <s v="Guidance"/>
    <s v="Content Creator"/>
    <s v="Communicative"/>
    <x v="0"/>
    <x v="0"/>
    <s v="N/A"/>
    <s v="N/A"/>
    <x v="4"/>
    <s v="71k-90k"/>
    <n v="0"/>
    <s v="N/A"/>
    <x v="0"/>
    <s v="N/A"/>
    <s v="N/A"/>
    <s v="N/A"/>
    <s v="N/A"/>
    <x v="0"/>
  </r>
  <r>
    <d v="2022-12-20T17:58:17"/>
    <s v="IND"/>
    <n v="122004"/>
    <x v="0"/>
    <x v="1"/>
    <x v="1"/>
    <s v="Depend on company culture"/>
    <x v="1"/>
    <x v="0"/>
    <n v="3"/>
    <s v="Hybrid(&lt;15days/mnth)"/>
    <s v="Empowering"/>
    <s v="Guidance"/>
    <s v="Content Creator"/>
    <s v="Communicative"/>
    <x v="1"/>
    <x v="0"/>
    <s v="N/A"/>
    <s v="N/A"/>
    <x v="4"/>
    <s v="71k-90k"/>
    <n v="0"/>
    <s v="N/A"/>
    <x v="0"/>
    <s v="N/A"/>
    <s v="N/A"/>
    <s v="N/A"/>
    <s v="N/A"/>
    <x v="0"/>
  </r>
  <r>
    <d v="2022-12-20T17:58:17"/>
    <s v="IND"/>
    <n v="122004"/>
    <x v="0"/>
    <x v="1"/>
    <x v="1"/>
    <s v="Depend on company culture"/>
    <x v="1"/>
    <x v="0"/>
    <n v="3"/>
    <s v="Hybrid(&lt;15days/mnth)"/>
    <s v="Empowering"/>
    <s v="Guidance"/>
    <s v="Content Creator"/>
    <s v="Communicative"/>
    <x v="2"/>
    <x v="0"/>
    <s v="N/A"/>
    <s v="N/A"/>
    <x v="4"/>
    <s v="71k-90k"/>
    <n v="0"/>
    <s v="N/A"/>
    <x v="0"/>
    <s v="N/A"/>
    <s v="N/A"/>
    <s v="N/A"/>
    <s v="N/A"/>
    <x v="0"/>
  </r>
  <r>
    <d v="2022-12-20T17:58:17"/>
    <s v="IND"/>
    <n v="122004"/>
    <x v="0"/>
    <x v="1"/>
    <x v="1"/>
    <s v="Depend on company culture"/>
    <x v="1"/>
    <x v="0"/>
    <n v="3"/>
    <s v="Hybrid(&lt;15days/mnth)"/>
    <s v="Empowering"/>
    <s v="Guidance"/>
    <s v="Content Creator"/>
    <s v="Goal-oriented"/>
    <x v="0"/>
    <x v="0"/>
    <s v="N/A"/>
    <s v="N/A"/>
    <x v="4"/>
    <s v="71k-90k"/>
    <n v="0"/>
    <s v="N/A"/>
    <x v="0"/>
    <s v="N/A"/>
    <s v="N/A"/>
    <s v="N/A"/>
    <s v="N/A"/>
    <x v="0"/>
  </r>
  <r>
    <d v="2022-12-20T17:58:17"/>
    <s v="IND"/>
    <n v="122004"/>
    <x v="0"/>
    <x v="1"/>
    <x v="1"/>
    <s v="Depend on company culture"/>
    <x v="1"/>
    <x v="0"/>
    <n v="3"/>
    <s v="Hybrid(&lt;15days/mnth)"/>
    <s v="Empowering"/>
    <s v="Guidance"/>
    <s v="Content Creator"/>
    <s v="Goal-oriented"/>
    <x v="1"/>
    <x v="0"/>
    <s v="N/A"/>
    <s v="N/A"/>
    <x v="4"/>
    <s v="71k-90k"/>
    <n v="0"/>
    <s v="N/A"/>
    <x v="0"/>
    <s v="N/A"/>
    <s v="N/A"/>
    <s v="N/A"/>
    <s v="N/A"/>
    <x v="0"/>
  </r>
  <r>
    <d v="2022-12-20T17:58:17"/>
    <s v="IND"/>
    <n v="122004"/>
    <x v="0"/>
    <x v="1"/>
    <x v="1"/>
    <s v="Depend on company culture"/>
    <x v="1"/>
    <x v="0"/>
    <n v="3"/>
    <s v="Hybrid(&lt;15days/mnth)"/>
    <s v="Empowering"/>
    <s v="Guidance"/>
    <s v="Content Creator"/>
    <s v="Goal-oriented"/>
    <x v="2"/>
    <x v="0"/>
    <s v="N/A"/>
    <s v="N/A"/>
    <x v="4"/>
    <s v="71k-90k"/>
    <n v="0"/>
    <s v="N/A"/>
    <x v="0"/>
    <s v="N/A"/>
    <s v="N/A"/>
    <s v="N/A"/>
    <s v="N/A"/>
    <x v="0"/>
  </r>
  <r>
    <d v="2022-12-20T17:58:17"/>
    <s v="IND"/>
    <n v="122004"/>
    <x v="0"/>
    <x v="1"/>
    <x v="1"/>
    <s v="Depend on company culture"/>
    <x v="1"/>
    <x v="0"/>
    <n v="3"/>
    <s v="Hybrid(&lt;15days/mnth)"/>
    <s v="Empowering"/>
    <s v="Experiment"/>
    <s v="coaching"/>
    <s v="Communicative"/>
    <x v="0"/>
    <x v="0"/>
    <s v="N/A"/>
    <s v="N/A"/>
    <x v="4"/>
    <s v="71k-90k"/>
    <n v="0"/>
    <s v="N/A"/>
    <x v="0"/>
    <s v="N/A"/>
    <s v="N/A"/>
    <s v="N/A"/>
    <s v="N/A"/>
    <x v="0"/>
  </r>
  <r>
    <d v="2022-12-20T17:58:17"/>
    <s v="IND"/>
    <n v="122004"/>
    <x v="0"/>
    <x v="1"/>
    <x v="1"/>
    <s v="Depend on company culture"/>
    <x v="1"/>
    <x v="0"/>
    <n v="3"/>
    <s v="Hybrid(&lt;15days/mnth)"/>
    <s v="Empowering"/>
    <s v="Experiment"/>
    <s v="coaching"/>
    <s v="Communicative"/>
    <x v="1"/>
    <x v="0"/>
    <s v="N/A"/>
    <s v="N/A"/>
    <x v="4"/>
    <s v="71k-90k"/>
    <n v="0"/>
    <s v="N/A"/>
    <x v="0"/>
    <s v="N/A"/>
    <s v="N/A"/>
    <s v="N/A"/>
    <s v="N/A"/>
    <x v="0"/>
  </r>
  <r>
    <d v="2022-12-20T17:58:17"/>
    <s v="IND"/>
    <n v="122004"/>
    <x v="0"/>
    <x v="1"/>
    <x v="1"/>
    <s v="Depend on company culture"/>
    <x v="1"/>
    <x v="0"/>
    <n v="3"/>
    <s v="Hybrid(&lt;15days/mnth)"/>
    <s v="Empowering"/>
    <s v="Experiment"/>
    <s v="coaching"/>
    <s v="Communicative"/>
    <x v="2"/>
    <x v="0"/>
    <s v="N/A"/>
    <s v="N/A"/>
    <x v="4"/>
    <s v="71k-90k"/>
    <n v="0"/>
    <s v="N/A"/>
    <x v="0"/>
    <s v="N/A"/>
    <s v="N/A"/>
    <s v="N/A"/>
    <s v="N/A"/>
    <x v="0"/>
  </r>
  <r>
    <d v="2022-12-20T17:58:17"/>
    <s v="IND"/>
    <n v="122004"/>
    <x v="0"/>
    <x v="1"/>
    <x v="1"/>
    <s v="Depend on company culture"/>
    <x v="1"/>
    <x v="0"/>
    <n v="3"/>
    <s v="Hybrid(&lt;15days/mnth)"/>
    <s v="Empowering"/>
    <s v="Experiment"/>
    <s v="coaching"/>
    <s v="Goal-oriented"/>
    <x v="0"/>
    <x v="0"/>
    <s v="N/A"/>
    <s v="N/A"/>
    <x v="4"/>
    <s v="71k-90k"/>
    <n v="0"/>
    <s v="N/A"/>
    <x v="0"/>
    <s v="N/A"/>
    <s v="N/A"/>
    <s v="N/A"/>
    <s v="N/A"/>
    <x v="0"/>
  </r>
  <r>
    <d v="2022-12-20T17:58:17"/>
    <s v="IND"/>
    <n v="122004"/>
    <x v="0"/>
    <x v="1"/>
    <x v="1"/>
    <s v="Depend on company culture"/>
    <x v="1"/>
    <x v="0"/>
    <n v="3"/>
    <s v="Hybrid(&lt;15days/mnth)"/>
    <s v="Empowering"/>
    <s v="Experiment"/>
    <s v="coaching"/>
    <s v="Goal-oriented"/>
    <x v="1"/>
    <x v="0"/>
    <s v="N/A"/>
    <s v="N/A"/>
    <x v="4"/>
    <s v="71k-90k"/>
    <n v="0"/>
    <s v="N/A"/>
    <x v="0"/>
    <s v="N/A"/>
    <s v="N/A"/>
    <s v="N/A"/>
    <s v="N/A"/>
    <x v="0"/>
  </r>
  <r>
    <d v="2022-12-20T17:58:17"/>
    <s v="IND"/>
    <n v="122004"/>
    <x v="0"/>
    <x v="1"/>
    <x v="1"/>
    <s v="Depend on company culture"/>
    <x v="1"/>
    <x v="0"/>
    <n v="3"/>
    <s v="Hybrid(&lt;15days/mnth)"/>
    <s v="Empowering"/>
    <s v="Experiment"/>
    <s v="coaching"/>
    <s v="Goal-oriented"/>
    <x v="2"/>
    <x v="0"/>
    <s v="N/A"/>
    <s v="N/A"/>
    <x v="4"/>
    <s v="71k-90k"/>
    <n v="0"/>
    <s v="N/A"/>
    <x v="0"/>
    <s v="N/A"/>
    <s v="N/A"/>
    <s v="N/A"/>
    <s v="N/A"/>
    <x v="0"/>
  </r>
  <r>
    <d v="2022-12-20T17:58:17"/>
    <s v="IND"/>
    <n v="122004"/>
    <x v="0"/>
    <x v="1"/>
    <x v="1"/>
    <s v="Depend on company culture"/>
    <x v="1"/>
    <x v="0"/>
    <n v="3"/>
    <s v="Hybrid(&lt;15days/mnth)"/>
    <s v="Empowering"/>
    <s v="Experiment"/>
    <s v="Project manager"/>
    <s v="Communicative"/>
    <x v="0"/>
    <x v="0"/>
    <s v="N/A"/>
    <s v="N/A"/>
    <x v="4"/>
    <s v="71k-90k"/>
    <n v="0"/>
    <s v="N/A"/>
    <x v="0"/>
    <s v="N/A"/>
    <s v="N/A"/>
    <s v="N/A"/>
    <s v="N/A"/>
    <x v="0"/>
  </r>
  <r>
    <d v="2022-12-20T17:58:17"/>
    <s v="IND"/>
    <n v="122004"/>
    <x v="0"/>
    <x v="1"/>
    <x v="1"/>
    <s v="Depend on company culture"/>
    <x v="1"/>
    <x v="0"/>
    <n v="3"/>
    <s v="Hybrid(&lt;15days/mnth)"/>
    <s v="Empowering"/>
    <s v="Experiment"/>
    <s v="Project manager"/>
    <s v="Communicative"/>
    <x v="1"/>
    <x v="0"/>
    <s v="N/A"/>
    <s v="N/A"/>
    <x v="4"/>
    <s v="71k-90k"/>
    <n v="0"/>
    <s v="N/A"/>
    <x v="0"/>
    <s v="N/A"/>
    <s v="N/A"/>
    <s v="N/A"/>
    <s v="N/A"/>
    <x v="0"/>
  </r>
  <r>
    <d v="2022-12-20T17:58:17"/>
    <s v="IND"/>
    <n v="122004"/>
    <x v="0"/>
    <x v="1"/>
    <x v="1"/>
    <s v="Depend on company culture"/>
    <x v="1"/>
    <x v="0"/>
    <n v="3"/>
    <s v="Hybrid(&lt;15days/mnth)"/>
    <s v="Empowering"/>
    <s v="Experiment"/>
    <s v="Project manager"/>
    <s v="Communicative"/>
    <x v="2"/>
    <x v="0"/>
    <s v="N/A"/>
    <s v="N/A"/>
    <x v="4"/>
    <s v="71k-90k"/>
    <n v="0"/>
    <s v="N/A"/>
    <x v="0"/>
    <s v="N/A"/>
    <s v="N/A"/>
    <s v="N/A"/>
    <s v="N/A"/>
    <x v="0"/>
  </r>
  <r>
    <d v="2022-12-20T17:58:17"/>
    <s v="IND"/>
    <n v="122004"/>
    <x v="0"/>
    <x v="1"/>
    <x v="1"/>
    <s v="Depend on company culture"/>
    <x v="1"/>
    <x v="0"/>
    <n v="3"/>
    <s v="Hybrid(&lt;15days/mnth)"/>
    <s v="Empowering"/>
    <s v="Experiment"/>
    <s v="Project manager"/>
    <s v="Goal-oriented"/>
    <x v="0"/>
    <x v="0"/>
    <s v="N/A"/>
    <s v="N/A"/>
    <x v="4"/>
    <s v="71k-90k"/>
    <n v="0"/>
    <s v="N/A"/>
    <x v="0"/>
    <s v="N/A"/>
    <s v="N/A"/>
    <s v="N/A"/>
    <s v="N/A"/>
    <x v="0"/>
  </r>
  <r>
    <d v="2022-12-20T17:58:17"/>
    <s v="IND"/>
    <n v="122004"/>
    <x v="0"/>
    <x v="1"/>
    <x v="1"/>
    <s v="Depend on company culture"/>
    <x v="1"/>
    <x v="0"/>
    <n v="3"/>
    <s v="Hybrid(&lt;15days/mnth)"/>
    <s v="Empowering"/>
    <s v="Experiment"/>
    <s v="Project manager"/>
    <s v="Goal-oriented"/>
    <x v="1"/>
    <x v="0"/>
    <s v="N/A"/>
    <s v="N/A"/>
    <x v="4"/>
    <s v="71k-90k"/>
    <n v="0"/>
    <s v="N/A"/>
    <x v="0"/>
    <s v="N/A"/>
    <s v="N/A"/>
    <s v="N/A"/>
    <s v="N/A"/>
    <x v="0"/>
  </r>
  <r>
    <d v="2022-12-20T17:58:17"/>
    <s v="IND"/>
    <n v="122004"/>
    <x v="0"/>
    <x v="1"/>
    <x v="1"/>
    <s v="Depend on company culture"/>
    <x v="1"/>
    <x v="0"/>
    <n v="3"/>
    <s v="Hybrid(&lt;15days/mnth)"/>
    <s v="Empowering"/>
    <s v="Experiment"/>
    <s v="Project manager"/>
    <s v="Goal-oriented"/>
    <x v="2"/>
    <x v="0"/>
    <s v="N/A"/>
    <s v="N/A"/>
    <x v="4"/>
    <s v="71k-90k"/>
    <n v="0"/>
    <s v="N/A"/>
    <x v="0"/>
    <s v="N/A"/>
    <s v="N/A"/>
    <s v="N/A"/>
    <s v="N/A"/>
    <x v="0"/>
  </r>
  <r>
    <d v="2022-12-20T17:58:17"/>
    <s v="IND"/>
    <n v="122004"/>
    <x v="0"/>
    <x v="1"/>
    <x v="1"/>
    <s v="Depend on company culture"/>
    <x v="1"/>
    <x v="0"/>
    <n v="3"/>
    <s v="Hybrid(&lt;15days/mnth)"/>
    <s v="Empowering"/>
    <s v="Experiment"/>
    <s v="Content Creator"/>
    <s v="Communicative"/>
    <x v="0"/>
    <x v="0"/>
    <s v="N/A"/>
    <s v="N/A"/>
    <x v="4"/>
    <s v="71k-90k"/>
    <n v="0"/>
    <s v="N/A"/>
    <x v="0"/>
    <s v="N/A"/>
    <s v="N/A"/>
    <s v="N/A"/>
    <s v="N/A"/>
    <x v="0"/>
  </r>
  <r>
    <d v="2022-12-20T17:58:17"/>
    <s v="IND"/>
    <n v="122004"/>
    <x v="0"/>
    <x v="1"/>
    <x v="1"/>
    <s v="Depend on company culture"/>
    <x v="1"/>
    <x v="0"/>
    <n v="3"/>
    <s v="Hybrid(&lt;15days/mnth)"/>
    <s v="Empowering"/>
    <s v="Experiment"/>
    <s v="Content Creator"/>
    <s v="Communicative"/>
    <x v="1"/>
    <x v="0"/>
    <s v="N/A"/>
    <s v="N/A"/>
    <x v="4"/>
    <s v="71k-90k"/>
    <n v="0"/>
    <s v="N/A"/>
    <x v="0"/>
    <s v="N/A"/>
    <s v="N/A"/>
    <s v="N/A"/>
    <s v="N/A"/>
    <x v="0"/>
  </r>
  <r>
    <d v="2022-12-20T17:58:17"/>
    <s v="IND"/>
    <n v="122004"/>
    <x v="0"/>
    <x v="1"/>
    <x v="1"/>
    <s v="Depend on company culture"/>
    <x v="1"/>
    <x v="0"/>
    <n v="3"/>
    <s v="Hybrid(&lt;15days/mnth)"/>
    <s v="Empowering"/>
    <s v="Experiment"/>
    <s v="Content Creator"/>
    <s v="Communicative"/>
    <x v="2"/>
    <x v="0"/>
    <s v="N/A"/>
    <s v="N/A"/>
    <x v="4"/>
    <s v="71k-90k"/>
    <n v="0"/>
    <s v="N/A"/>
    <x v="0"/>
    <s v="N/A"/>
    <s v="N/A"/>
    <s v="N/A"/>
    <s v="N/A"/>
    <x v="0"/>
  </r>
  <r>
    <d v="2022-12-20T17:58:17"/>
    <s v="IND"/>
    <n v="122004"/>
    <x v="0"/>
    <x v="1"/>
    <x v="1"/>
    <s v="Depend on company culture"/>
    <x v="1"/>
    <x v="0"/>
    <n v="3"/>
    <s v="Hybrid(&lt;15days/mnth)"/>
    <s v="Empowering"/>
    <s v="Experiment"/>
    <s v="Content Creator"/>
    <s v="Goal-oriented"/>
    <x v="0"/>
    <x v="0"/>
    <s v="N/A"/>
    <s v="N/A"/>
    <x v="4"/>
    <s v="71k-90k"/>
    <n v="0"/>
    <s v="N/A"/>
    <x v="0"/>
    <s v="N/A"/>
    <s v="N/A"/>
    <s v="N/A"/>
    <s v="N/A"/>
    <x v="0"/>
  </r>
  <r>
    <d v="2022-12-20T17:58:17"/>
    <s v="IND"/>
    <n v="122004"/>
    <x v="0"/>
    <x v="1"/>
    <x v="1"/>
    <s v="Depend on company culture"/>
    <x v="1"/>
    <x v="0"/>
    <n v="3"/>
    <s v="Hybrid(&lt;15days/mnth)"/>
    <s v="Empowering"/>
    <s v="Experiment"/>
    <s v="Content Creator"/>
    <s v="Goal-oriented"/>
    <x v="1"/>
    <x v="0"/>
    <s v="N/A"/>
    <s v="N/A"/>
    <x v="4"/>
    <s v="71k-90k"/>
    <n v="0"/>
    <s v="N/A"/>
    <x v="0"/>
    <s v="N/A"/>
    <s v="N/A"/>
    <s v="N/A"/>
    <s v="N/A"/>
    <x v="0"/>
  </r>
  <r>
    <d v="2022-12-20T17:58:17"/>
    <s v="IND"/>
    <n v="122004"/>
    <x v="0"/>
    <x v="1"/>
    <x v="1"/>
    <s v="Depend on company culture"/>
    <x v="1"/>
    <x v="0"/>
    <n v="3"/>
    <s v="Hybrid(&lt;15days/mnth)"/>
    <s v="Empowering"/>
    <s v="Experiment"/>
    <s v="Content Creator"/>
    <s v="Goal-oriented"/>
    <x v="2"/>
    <x v="0"/>
    <s v="N/A"/>
    <s v="N/A"/>
    <x v="4"/>
    <s v="71k-90k"/>
    <n v="0"/>
    <s v="N/A"/>
    <x v="0"/>
    <s v="N/A"/>
    <s v="N/A"/>
    <s v="N/A"/>
    <s v="N/A"/>
    <x v="0"/>
  </r>
  <r>
    <d v="2022-12-20T18:13:02"/>
    <s v="IND"/>
    <n v="246701"/>
    <x v="1"/>
    <x v="4"/>
    <x v="0"/>
    <s v="Depend on company culture"/>
    <x v="0"/>
    <x v="0"/>
    <n v="5"/>
    <s v="Hybrid(&lt;15days/mnth)"/>
    <s v="Empowering"/>
    <s v="Plateform"/>
    <s v="Business operation"/>
    <s v="Communicative"/>
    <x v="1"/>
    <x v="0"/>
    <s v="N/A"/>
    <s v="N/A"/>
    <x v="4"/>
    <s v="71k-90k"/>
    <n v="0"/>
    <s v="N/A"/>
    <x v="0"/>
    <s v="N/A"/>
    <s v="N/A"/>
    <s v="N/A"/>
    <s v="N/A"/>
    <x v="0"/>
  </r>
  <r>
    <d v="2022-12-20T18:13:02"/>
    <s v="IND"/>
    <n v="246701"/>
    <x v="1"/>
    <x v="4"/>
    <x v="0"/>
    <s v="Depend on company culture"/>
    <x v="0"/>
    <x v="0"/>
    <n v="5"/>
    <s v="Hybrid(&lt;15days/mnth)"/>
    <s v="Empowering"/>
    <s v="Plateform"/>
    <s v="Business operation"/>
    <s v="Goal-oriented"/>
    <x v="1"/>
    <x v="0"/>
    <s v="N/A"/>
    <s v="N/A"/>
    <x v="4"/>
    <s v="71k-90k"/>
    <n v="0"/>
    <s v="N/A"/>
    <x v="0"/>
    <s v="N/A"/>
    <s v="N/A"/>
    <s v="N/A"/>
    <s v="N/A"/>
    <x v="0"/>
  </r>
  <r>
    <d v="2022-12-20T18:13:02"/>
    <s v="IND"/>
    <n v="246701"/>
    <x v="1"/>
    <x v="4"/>
    <x v="0"/>
    <s v="Depend on company culture"/>
    <x v="0"/>
    <x v="0"/>
    <n v="5"/>
    <s v="Hybrid(&lt;15days/mnth)"/>
    <s v="Empowering"/>
    <s v="Plateform"/>
    <s v="Project manager"/>
    <s v="Communicative"/>
    <x v="1"/>
    <x v="0"/>
    <s v="N/A"/>
    <s v="N/A"/>
    <x v="4"/>
    <s v="71k-90k"/>
    <n v="0"/>
    <s v="N/A"/>
    <x v="0"/>
    <s v="N/A"/>
    <s v="N/A"/>
    <s v="N/A"/>
    <s v="N/A"/>
    <x v="0"/>
  </r>
  <r>
    <d v="2022-12-20T18:13:02"/>
    <s v="IND"/>
    <n v="246701"/>
    <x v="1"/>
    <x v="4"/>
    <x v="0"/>
    <s v="Depend on company culture"/>
    <x v="0"/>
    <x v="0"/>
    <n v="5"/>
    <s v="Hybrid(&lt;15days/mnth)"/>
    <s v="Empowering"/>
    <s v="Plateform"/>
    <s v="Project manager"/>
    <s v="Goal-oriented"/>
    <x v="1"/>
    <x v="0"/>
    <s v="N/A"/>
    <s v="N/A"/>
    <x v="4"/>
    <s v="71k-90k"/>
    <n v="0"/>
    <s v="N/A"/>
    <x v="0"/>
    <s v="N/A"/>
    <s v="N/A"/>
    <s v="N/A"/>
    <s v="N/A"/>
    <x v="0"/>
  </r>
  <r>
    <d v="2022-12-20T18:13:02"/>
    <s v="IND"/>
    <n v="246701"/>
    <x v="1"/>
    <x v="4"/>
    <x v="0"/>
    <s v="Depend on company culture"/>
    <x v="0"/>
    <x v="0"/>
    <n v="5"/>
    <s v="Hybrid(&lt;15days/mnth)"/>
    <s v="Empowering"/>
    <s v="Plateform"/>
    <s v="data analyst"/>
    <s v="Communicative"/>
    <x v="1"/>
    <x v="0"/>
    <s v="N/A"/>
    <s v="N/A"/>
    <x v="4"/>
    <s v="71k-90k"/>
    <n v="0"/>
    <s v="N/A"/>
    <x v="0"/>
    <s v="N/A"/>
    <s v="N/A"/>
    <s v="N/A"/>
    <s v="N/A"/>
    <x v="0"/>
  </r>
  <r>
    <d v="2022-12-20T18:13:02"/>
    <s v="IND"/>
    <n v="246701"/>
    <x v="1"/>
    <x v="4"/>
    <x v="0"/>
    <s v="Depend on company culture"/>
    <x v="0"/>
    <x v="0"/>
    <n v="5"/>
    <s v="Hybrid(&lt;15days/mnth)"/>
    <s v="Empowering"/>
    <s v="Plateform"/>
    <s v="data analyst"/>
    <s v="Goal-oriented"/>
    <x v="1"/>
    <x v="0"/>
    <s v="N/A"/>
    <s v="N/A"/>
    <x v="4"/>
    <s v="71k-90k"/>
    <n v="0"/>
    <s v="N/A"/>
    <x v="0"/>
    <s v="N/A"/>
    <s v="N/A"/>
    <s v="N/A"/>
    <s v="N/A"/>
    <x v="0"/>
  </r>
  <r>
    <d v="2022-12-20T18:13:02"/>
    <s v="IND"/>
    <n v="246701"/>
    <x v="1"/>
    <x v="4"/>
    <x v="0"/>
    <s v="Depend on company culture"/>
    <x v="0"/>
    <x v="0"/>
    <n v="5"/>
    <s v="Hybrid(&lt;15days/mnth)"/>
    <s v="Empowering"/>
    <s v="Guidance"/>
    <s v="Business operation"/>
    <s v="Communicative"/>
    <x v="1"/>
    <x v="0"/>
    <s v="N/A"/>
    <s v="N/A"/>
    <x v="4"/>
    <s v="71k-90k"/>
    <n v="0"/>
    <s v="N/A"/>
    <x v="0"/>
    <s v="N/A"/>
    <s v="N/A"/>
    <s v="N/A"/>
    <s v="N/A"/>
    <x v="0"/>
  </r>
  <r>
    <d v="2022-12-20T18:13:02"/>
    <s v="IND"/>
    <n v="246701"/>
    <x v="1"/>
    <x v="4"/>
    <x v="0"/>
    <s v="Depend on company culture"/>
    <x v="0"/>
    <x v="0"/>
    <n v="5"/>
    <s v="Hybrid(&lt;15days/mnth)"/>
    <s v="Empowering"/>
    <s v="Guidance"/>
    <s v="Business operation"/>
    <s v="Goal-oriented"/>
    <x v="1"/>
    <x v="0"/>
    <s v="N/A"/>
    <s v="N/A"/>
    <x v="4"/>
    <s v="71k-90k"/>
    <n v="0"/>
    <s v="N/A"/>
    <x v="0"/>
    <s v="N/A"/>
    <s v="N/A"/>
    <s v="N/A"/>
    <s v="N/A"/>
    <x v="0"/>
  </r>
  <r>
    <d v="2022-12-20T18:13:02"/>
    <s v="IND"/>
    <n v="246701"/>
    <x v="1"/>
    <x v="4"/>
    <x v="0"/>
    <s v="Depend on company culture"/>
    <x v="0"/>
    <x v="0"/>
    <n v="5"/>
    <s v="Hybrid(&lt;15days/mnth)"/>
    <s v="Empowering"/>
    <s v="Guidance"/>
    <s v="Project manager"/>
    <s v="Communicative"/>
    <x v="1"/>
    <x v="0"/>
    <s v="N/A"/>
    <s v="N/A"/>
    <x v="4"/>
    <s v="71k-90k"/>
    <n v="0"/>
    <s v="N/A"/>
    <x v="0"/>
    <s v="N/A"/>
    <s v="N/A"/>
    <s v="N/A"/>
    <s v="N/A"/>
    <x v="0"/>
  </r>
  <r>
    <d v="2022-12-20T18:13:02"/>
    <s v="IND"/>
    <n v="246701"/>
    <x v="1"/>
    <x v="4"/>
    <x v="0"/>
    <s v="Depend on company culture"/>
    <x v="0"/>
    <x v="0"/>
    <n v="5"/>
    <s v="Hybrid(&lt;15days/mnth)"/>
    <s v="Empowering"/>
    <s v="Guidance"/>
    <s v="Project manager"/>
    <s v="Goal-oriented"/>
    <x v="1"/>
    <x v="0"/>
    <s v="N/A"/>
    <s v="N/A"/>
    <x v="4"/>
    <s v="71k-90k"/>
    <n v="0"/>
    <s v="N/A"/>
    <x v="0"/>
    <s v="N/A"/>
    <s v="N/A"/>
    <s v="N/A"/>
    <s v="N/A"/>
    <x v="0"/>
  </r>
  <r>
    <d v="2022-12-20T18:13:02"/>
    <s v="IND"/>
    <n v="246701"/>
    <x v="1"/>
    <x v="4"/>
    <x v="0"/>
    <s v="Depend on company culture"/>
    <x v="0"/>
    <x v="0"/>
    <n v="5"/>
    <s v="Hybrid(&lt;15days/mnth)"/>
    <s v="Empowering"/>
    <s v="Guidance"/>
    <s v="data analyst"/>
    <s v="Communicative"/>
    <x v="1"/>
    <x v="0"/>
    <s v="N/A"/>
    <s v="N/A"/>
    <x v="4"/>
    <s v="71k-90k"/>
    <n v="0"/>
    <s v="N/A"/>
    <x v="0"/>
    <s v="N/A"/>
    <s v="N/A"/>
    <s v="N/A"/>
    <s v="N/A"/>
    <x v="0"/>
  </r>
  <r>
    <d v="2022-12-20T18:13:02"/>
    <s v="IND"/>
    <n v="246701"/>
    <x v="1"/>
    <x v="4"/>
    <x v="0"/>
    <s v="Depend on company culture"/>
    <x v="0"/>
    <x v="0"/>
    <n v="5"/>
    <s v="Hybrid(&lt;15days/mnth)"/>
    <s v="Empowering"/>
    <s v="Guidance"/>
    <s v="data analyst"/>
    <s v="Goal-oriented"/>
    <x v="1"/>
    <x v="0"/>
    <s v="N/A"/>
    <s v="N/A"/>
    <x v="4"/>
    <s v="71k-90k"/>
    <n v="0"/>
    <s v="N/A"/>
    <x v="0"/>
    <s v="N/A"/>
    <s v="N/A"/>
    <s v="N/A"/>
    <s v="N/A"/>
    <x v="0"/>
  </r>
  <r>
    <d v="2022-12-20T18:31:23"/>
    <s v="IND"/>
    <n v="412308"/>
    <x v="0"/>
    <x v="0"/>
    <x v="2"/>
    <s v="Yes"/>
    <x v="0"/>
    <x v="0"/>
    <n v="1"/>
    <s v="Workspace"/>
    <s v="Empowering"/>
    <s v="Plateform"/>
    <s v="Business operation"/>
    <s v="Goal-oriented"/>
    <x v="4"/>
    <x v="0"/>
    <s v="N/A"/>
    <s v="N/A"/>
    <x v="5"/>
    <s v="91k-110k"/>
    <n v="0"/>
    <s v="N/A"/>
    <x v="0"/>
    <s v="N/A"/>
    <s v="N/A"/>
    <s v="N/A"/>
    <s v="N/A"/>
    <x v="0"/>
  </r>
  <r>
    <d v="2022-12-20T18:31:23"/>
    <s v="IND"/>
    <n v="412308"/>
    <x v="0"/>
    <x v="0"/>
    <x v="2"/>
    <s v="Yes"/>
    <x v="0"/>
    <x v="0"/>
    <n v="1"/>
    <s v="Workspace"/>
    <s v="Empowering"/>
    <s v="Plateform"/>
    <s v="Project manager"/>
    <s v="Goal-oriented"/>
    <x v="4"/>
    <x v="0"/>
    <s v="N/A"/>
    <s v="N/A"/>
    <x v="5"/>
    <s v="91k-110k"/>
    <n v="0"/>
    <s v="N/A"/>
    <x v="0"/>
    <s v="N/A"/>
    <s v="N/A"/>
    <s v="N/A"/>
    <s v="N/A"/>
    <x v="0"/>
  </r>
  <r>
    <d v="2022-12-20T18:31:23"/>
    <s v="IND"/>
    <n v="412308"/>
    <x v="0"/>
    <x v="0"/>
    <x v="2"/>
    <s v="Yes"/>
    <x v="0"/>
    <x v="0"/>
    <n v="1"/>
    <s v="Workspace"/>
    <s v="Empowering"/>
    <s v="Plateform"/>
    <s v="Teambuilding"/>
    <s v="Goal-oriented"/>
    <x v="4"/>
    <x v="0"/>
    <s v="N/A"/>
    <s v="N/A"/>
    <x v="5"/>
    <s v="91k-110k"/>
    <n v="0"/>
    <s v="N/A"/>
    <x v="0"/>
    <s v="N/A"/>
    <s v="N/A"/>
    <s v="N/A"/>
    <s v="N/A"/>
    <x v="0"/>
  </r>
  <r>
    <d v="2022-12-20T18:31:23"/>
    <s v="IND"/>
    <n v="412308"/>
    <x v="0"/>
    <x v="0"/>
    <x v="2"/>
    <s v="Yes"/>
    <x v="0"/>
    <x v="0"/>
    <n v="1"/>
    <s v="Workspace"/>
    <s v="Empowering"/>
    <s v="Guidance"/>
    <s v="Business operation"/>
    <s v="Goal-oriented"/>
    <x v="4"/>
    <x v="0"/>
    <s v="N/A"/>
    <s v="N/A"/>
    <x v="5"/>
    <s v="91k-110k"/>
    <n v="0"/>
    <s v="N/A"/>
    <x v="0"/>
    <s v="N/A"/>
    <s v="N/A"/>
    <s v="N/A"/>
    <s v="N/A"/>
    <x v="0"/>
  </r>
  <r>
    <d v="2022-12-20T18:31:23"/>
    <s v="IND"/>
    <n v="412308"/>
    <x v="0"/>
    <x v="0"/>
    <x v="2"/>
    <s v="Yes"/>
    <x v="0"/>
    <x v="0"/>
    <n v="1"/>
    <s v="Workspace"/>
    <s v="Empowering"/>
    <s v="Guidance"/>
    <s v="Project manager"/>
    <s v="Goal-oriented"/>
    <x v="4"/>
    <x v="0"/>
    <s v="N/A"/>
    <s v="N/A"/>
    <x v="5"/>
    <s v="91k-110k"/>
    <n v="0"/>
    <s v="N/A"/>
    <x v="0"/>
    <s v="N/A"/>
    <s v="N/A"/>
    <s v="N/A"/>
    <s v="N/A"/>
    <x v="0"/>
  </r>
  <r>
    <d v="2022-12-20T18:31:23"/>
    <s v="IND"/>
    <n v="412308"/>
    <x v="0"/>
    <x v="0"/>
    <x v="2"/>
    <s v="Yes"/>
    <x v="0"/>
    <x v="0"/>
    <n v="1"/>
    <s v="Workspace"/>
    <s v="Empowering"/>
    <s v="Guidance"/>
    <s v="Teambuilding"/>
    <s v="Goal-oriented"/>
    <x v="4"/>
    <x v="0"/>
    <s v="N/A"/>
    <s v="N/A"/>
    <x v="5"/>
    <s v="91k-110k"/>
    <n v="0"/>
    <s v="N/A"/>
    <x v="0"/>
    <s v="N/A"/>
    <s v="N/A"/>
    <s v="N/A"/>
    <s v="N/A"/>
    <x v="0"/>
  </r>
  <r>
    <d v="2022-12-20T18:32:20"/>
    <s v="IND"/>
    <n v="248001"/>
    <x v="1"/>
    <x v="1"/>
    <x v="1"/>
    <s v="Yes"/>
    <x v="0"/>
    <x v="1"/>
    <n v="5"/>
    <s v="Hybrid(&lt;10days/mnth)"/>
    <s v="Enriching"/>
    <s v="Guidance"/>
    <s v="Software engineer"/>
    <s v="Communicative"/>
    <x v="2"/>
    <x v="0"/>
    <s v="N/A"/>
    <s v="N/A"/>
    <x v="5"/>
    <s v="30k-50k"/>
    <n v="0"/>
    <s v="N/A"/>
    <x v="0"/>
    <s v="N/A"/>
    <s v="N/A"/>
    <s v="N/A"/>
    <s v="N/A"/>
    <x v="0"/>
  </r>
  <r>
    <d v="2022-12-20T18:32:20"/>
    <s v="IND"/>
    <n v="248001"/>
    <x v="1"/>
    <x v="1"/>
    <x v="1"/>
    <s v="Yes"/>
    <x v="0"/>
    <x v="1"/>
    <n v="5"/>
    <s v="Hybrid(&lt;10days/mnth)"/>
    <s v="Enriching"/>
    <s v="Guidance"/>
    <s v="data analyst"/>
    <s v="Communicative"/>
    <x v="2"/>
    <x v="0"/>
    <s v="N/A"/>
    <s v="N/A"/>
    <x v="5"/>
    <s v="30k-50k"/>
    <n v="0"/>
    <s v="N/A"/>
    <x v="0"/>
    <s v="N/A"/>
    <s v="N/A"/>
    <s v="N/A"/>
    <s v="N/A"/>
    <x v="0"/>
  </r>
  <r>
    <d v="2022-12-20T18:32:20"/>
    <s v="IND"/>
    <n v="248001"/>
    <x v="1"/>
    <x v="1"/>
    <x v="1"/>
    <s v="Yes"/>
    <x v="0"/>
    <x v="1"/>
    <n v="5"/>
    <s v="Hybrid(&lt;10days/mnth)"/>
    <s v="Enriching"/>
    <s v="Guidance"/>
    <s v="Freelancer"/>
    <s v="Communicative"/>
    <x v="2"/>
    <x v="0"/>
    <s v="N/A"/>
    <s v="N/A"/>
    <x v="5"/>
    <s v="30k-50k"/>
    <n v="0"/>
    <s v="N/A"/>
    <x v="0"/>
    <s v="N/A"/>
    <s v="N/A"/>
    <s v="N/A"/>
    <s v="N/A"/>
    <x v="0"/>
  </r>
  <r>
    <d v="2022-12-20T18:32:20"/>
    <s v="IND"/>
    <n v="248001"/>
    <x v="1"/>
    <x v="1"/>
    <x v="1"/>
    <s v="Yes"/>
    <x v="0"/>
    <x v="1"/>
    <n v="5"/>
    <s v="Hybrid(&lt;10days/mnth)"/>
    <s v="Enriching"/>
    <s v="Observation"/>
    <s v="Software engineer"/>
    <s v="Communicative"/>
    <x v="2"/>
    <x v="0"/>
    <s v="N/A"/>
    <s v="N/A"/>
    <x v="5"/>
    <s v="30k-50k"/>
    <n v="0"/>
    <s v="N/A"/>
    <x v="0"/>
    <s v="N/A"/>
    <s v="N/A"/>
    <s v="N/A"/>
    <s v="N/A"/>
    <x v="0"/>
  </r>
  <r>
    <d v="2022-12-20T18:32:20"/>
    <s v="IND"/>
    <n v="248001"/>
    <x v="1"/>
    <x v="1"/>
    <x v="1"/>
    <s v="Yes"/>
    <x v="0"/>
    <x v="1"/>
    <n v="5"/>
    <s v="Hybrid(&lt;10days/mnth)"/>
    <s v="Enriching"/>
    <s v="Observation"/>
    <s v="data analyst"/>
    <s v="Communicative"/>
    <x v="2"/>
    <x v="0"/>
    <s v="N/A"/>
    <s v="N/A"/>
    <x v="5"/>
    <s v="30k-50k"/>
    <n v="0"/>
    <s v="N/A"/>
    <x v="0"/>
    <s v="N/A"/>
    <s v="N/A"/>
    <s v="N/A"/>
    <s v="N/A"/>
    <x v="0"/>
  </r>
  <r>
    <d v="2022-12-20T18:32:20"/>
    <s v="IND"/>
    <n v="248001"/>
    <x v="1"/>
    <x v="1"/>
    <x v="1"/>
    <s v="Yes"/>
    <x v="0"/>
    <x v="1"/>
    <n v="5"/>
    <s v="Hybrid(&lt;10days/mnth)"/>
    <s v="Enriching"/>
    <s v="Observation"/>
    <s v="Freelancer"/>
    <s v="Communicative"/>
    <x v="2"/>
    <x v="0"/>
    <s v="N/A"/>
    <s v="N/A"/>
    <x v="5"/>
    <s v="30k-50k"/>
    <n v="0"/>
    <s v="N/A"/>
    <x v="0"/>
    <s v="N/A"/>
    <s v="N/A"/>
    <s v="N/A"/>
    <s v="N/A"/>
    <x v="0"/>
  </r>
  <r>
    <d v="2022-12-20T19:36:56"/>
    <s v="IND"/>
    <n v="500001"/>
    <x v="1"/>
    <x v="0"/>
    <x v="1"/>
    <s v="Depend on company culture"/>
    <x v="0"/>
    <x v="0"/>
    <n v="3"/>
    <s v="flexible"/>
    <s v="supportive"/>
    <s v="Plateform"/>
    <s v="Creative Director"/>
    <s v="Communicative"/>
    <x v="1"/>
    <x v="0"/>
    <s v="N/A"/>
    <s v="N/A"/>
    <x v="0"/>
    <s v="71k-90k"/>
    <n v="0"/>
    <s v="N/A"/>
    <x v="0"/>
    <s v="N/A"/>
    <s v="N/A"/>
    <s v="N/A"/>
    <s v="N/A"/>
    <x v="0"/>
  </r>
  <r>
    <d v="2022-12-20T19:36:56"/>
    <s v="IND"/>
    <n v="500001"/>
    <x v="1"/>
    <x v="0"/>
    <x v="1"/>
    <s v="Depend on company culture"/>
    <x v="0"/>
    <x v="0"/>
    <n v="3"/>
    <s v="flexible"/>
    <s v="supportive"/>
    <s v="Plateform"/>
    <s v="coaching"/>
    <s v="Communicative"/>
    <x v="1"/>
    <x v="0"/>
    <s v="N/A"/>
    <s v="N/A"/>
    <x v="0"/>
    <s v="71k-90k"/>
    <n v="0"/>
    <s v="N/A"/>
    <x v="0"/>
    <s v="N/A"/>
    <s v="N/A"/>
    <s v="N/A"/>
    <s v="N/A"/>
    <x v="0"/>
  </r>
  <r>
    <d v="2022-12-20T19:36:56"/>
    <s v="IND"/>
    <n v="500001"/>
    <x v="1"/>
    <x v="0"/>
    <x v="1"/>
    <s v="Depend on company culture"/>
    <x v="0"/>
    <x v="0"/>
    <n v="3"/>
    <s v="flexible"/>
    <s v="supportive"/>
    <s v="Plateform"/>
    <s v="Freelancer"/>
    <s v="Communicative"/>
    <x v="1"/>
    <x v="0"/>
    <s v="N/A"/>
    <s v="N/A"/>
    <x v="0"/>
    <s v="71k-90k"/>
    <n v="0"/>
    <s v="N/A"/>
    <x v="0"/>
    <s v="N/A"/>
    <s v="N/A"/>
    <s v="N/A"/>
    <s v="N/A"/>
    <x v="0"/>
  </r>
  <r>
    <d v="2022-12-20T19:36:56"/>
    <s v="IND"/>
    <n v="500001"/>
    <x v="1"/>
    <x v="0"/>
    <x v="1"/>
    <s v="Depend on company culture"/>
    <x v="0"/>
    <x v="0"/>
    <n v="3"/>
    <s v="flexible"/>
    <s v="supportive"/>
    <s v="Observation"/>
    <s v="Creative Director"/>
    <s v="Communicative"/>
    <x v="1"/>
    <x v="0"/>
    <s v="N/A"/>
    <s v="N/A"/>
    <x v="0"/>
    <s v="71k-90k"/>
    <n v="0"/>
    <s v="N/A"/>
    <x v="0"/>
    <s v="N/A"/>
    <s v="N/A"/>
    <s v="N/A"/>
    <s v="N/A"/>
    <x v="0"/>
  </r>
  <r>
    <d v="2022-12-20T19:36:56"/>
    <s v="IND"/>
    <n v="500001"/>
    <x v="1"/>
    <x v="0"/>
    <x v="1"/>
    <s v="Depend on company culture"/>
    <x v="0"/>
    <x v="0"/>
    <n v="3"/>
    <s v="flexible"/>
    <s v="supportive"/>
    <s v="Observation"/>
    <s v="coaching"/>
    <s v="Communicative"/>
    <x v="1"/>
    <x v="0"/>
    <s v="N/A"/>
    <s v="N/A"/>
    <x v="0"/>
    <s v="71k-90k"/>
    <n v="0"/>
    <s v="N/A"/>
    <x v="0"/>
    <s v="N/A"/>
    <s v="N/A"/>
    <s v="N/A"/>
    <s v="N/A"/>
    <x v="0"/>
  </r>
  <r>
    <d v="2022-12-20T19:36:56"/>
    <s v="IND"/>
    <n v="500001"/>
    <x v="1"/>
    <x v="0"/>
    <x v="1"/>
    <s v="Depend on company culture"/>
    <x v="0"/>
    <x v="0"/>
    <n v="3"/>
    <s v="flexible"/>
    <s v="supportive"/>
    <s v="Observation"/>
    <s v="Freelancer"/>
    <s v="Communicative"/>
    <x v="1"/>
    <x v="0"/>
    <s v="N/A"/>
    <s v="N/A"/>
    <x v="0"/>
    <s v="71k-90k"/>
    <n v="0"/>
    <s v="N/A"/>
    <x v="0"/>
    <s v="N/A"/>
    <s v="N/A"/>
    <s v="N/A"/>
    <s v="N/A"/>
    <x v="0"/>
  </r>
  <r>
    <d v="2022-12-20T19:40:07"/>
    <s v="IND"/>
    <n v="670504"/>
    <x v="1"/>
    <x v="2"/>
    <x v="0"/>
    <s v="Yes"/>
    <x v="0"/>
    <x v="0"/>
    <n v="1"/>
    <s v="Hybrid(&lt;15days/mnth)"/>
    <s v="supportive"/>
    <s v="Guidance"/>
    <s v="Creative Director"/>
    <s v="Communicative"/>
    <x v="1"/>
    <x v="0"/>
    <s v="N/A"/>
    <s v="N/A"/>
    <x v="1"/>
    <s v="50k-70k"/>
    <n v="0"/>
    <s v="N/A"/>
    <x v="0"/>
    <s v="N/A"/>
    <s v="N/A"/>
    <s v="N/A"/>
    <s v="N/A"/>
    <x v="0"/>
  </r>
  <r>
    <d v="2022-12-20T19:40:07"/>
    <s v="IND"/>
    <n v="670504"/>
    <x v="1"/>
    <x v="2"/>
    <x v="0"/>
    <s v="Yes"/>
    <x v="0"/>
    <x v="0"/>
    <n v="1"/>
    <s v="Hybrid(&lt;15days/mnth)"/>
    <s v="supportive"/>
    <s v="Guidance"/>
    <s v="Freelancer"/>
    <s v="Communicative"/>
    <x v="1"/>
    <x v="0"/>
    <s v="N/A"/>
    <s v="N/A"/>
    <x v="1"/>
    <s v="50k-70k"/>
    <n v="0"/>
    <s v="N/A"/>
    <x v="0"/>
    <s v="N/A"/>
    <s v="N/A"/>
    <s v="N/A"/>
    <s v="N/A"/>
    <x v="0"/>
  </r>
  <r>
    <d v="2022-12-20T19:40:07"/>
    <s v="IND"/>
    <n v="670504"/>
    <x v="1"/>
    <x v="2"/>
    <x v="0"/>
    <s v="Yes"/>
    <x v="0"/>
    <x v="0"/>
    <n v="1"/>
    <s v="Hybrid(&lt;15days/mnth)"/>
    <s v="supportive"/>
    <s v="Guidance"/>
    <s v="Content Creator"/>
    <s v="Communicative"/>
    <x v="1"/>
    <x v="0"/>
    <s v="N/A"/>
    <s v="N/A"/>
    <x v="1"/>
    <s v="50k-70k"/>
    <n v="0"/>
    <s v="N/A"/>
    <x v="0"/>
    <s v="N/A"/>
    <s v="N/A"/>
    <s v="N/A"/>
    <s v="N/A"/>
    <x v="0"/>
  </r>
  <r>
    <d v="2022-12-20T19:40:07"/>
    <s v="IND"/>
    <n v="670504"/>
    <x v="1"/>
    <x v="2"/>
    <x v="0"/>
    <s v="Yes"/>
    <x v="0"/>
    <x v="0"/>
    <n v="1"/>
    <s v="Hybrid(&lt;15days/mnth)"/>
    <s v="supportive"/>
    <s v="Experiment"/>
    <s v="Creative Director"/>
    <s v="Communicative"/>
    <x v="1"/>
    <x v="0"/>
    <s v="N/A"/>
    <s v="N/A"/>
    <x v="1"/>
    <s v="50k-70k"/>
    <n v="0"/>
    <s v="N/A"/>
    <x v="0"/>
    <s v="N/A"/>
    <s v="N/A"/>
    <s v="N/A"/>
    <s v="N/A"/>
    <x v="0"/>
  </r>
  <r>
    <d v="2022-12-20T19:40:07"/>
    <s v="IND"/>
    <n v="670504"/>
    <x v="1"/>
    <x v="2"/>
    <x v="0"/>
    <s v="Yes"/>
    <x v="0"/>
    <x v="0"/>
    <n v="1"/>
    <s v="Hybrid(&lt;15days/mnth)"/>
    <s v="supportive"/>
    <s v="Experiment"/>
    <s v="Freelancer"/>
    <s v="Communicative"/>
    <x v="1"/>
    <x v="0"/>
    <s v="N/A"/>
    <s v="N/A"/>
    <x v="1"/>
    <s v="50k-70k"/>
    <n v="0"/>
    <s v="N/A"/>
    <x v="0"/>
    <s v="N/A"/>
    <s v="N/A"/>
    <s v="N/A"/>
    <s v="N/A"/>
    <x v="0"/>
  </r>
  <r>
    <d v="2022-12-20T19:40:07"/>
    <s v="IND"/>
    <n v="670504"/>
    <x v="1"/>
    <x v="2"/>
    <x v="0"/>
    <s v="Yes"/>
    <x v="0"/>
    <x v="0"/>
    <n v="1"/>
    <s v="Hybrid(&lt;15days/mnth)"/>
    <s v="supportive"/>
    <s v="Experiment"/>
    <s v="Content Creator"/>
    <s v="Communicative"/>
    <x v="1"/>
    <x v="0"/>
    <s v="N/A"/>
    <s v="N/A"/>
    <x v="1"/>
    <s v="50k-70k"/>
    <n v="0"/>
    <s v="N/A"/>
    <x v="0"/>
    <s v="N/A"/>
    <s v="N/A"/>
    <s v="N/A"/>
    <s v="N/A"/>
    <x v="0"/>
  </r>
  <r>
    <d v="2022-12-20T19:49:43"/>
    <s v="IND"/>
    <n v="301018"/>
    <x v="1"/>
    <x v="4"/>
    <x v="1"/>
    <s v="Depend on company culture"/>
    <x v="1"/>
    <x v="0"/>
    <n v="8"/>
    <s v="flexible"/>
    <s v="Empowering"/>
    <s v="Guidance"/>
    <s v="Project manager"/>
    <s v="Communicative"/>
    <x v="2"/>
    <x v="0"/>
    <s v="N/A"/>
    <s v="N/A"/>
    <x v="2"/>
    <s v="131k-150k"/>
    <n v="0"/>
    <s v="N/A"/>
    <x v="0"/>
    <s v="N/A"/>
    <s v="N/A"/>
    <s v="N/A"/>
    <s v="N/A"/>
    <x v="0"/>
  </r>
  <r>
    <d v="2022-12-20T19:49:43"/>
    <s v="IND"/>
    <n v="301018"/>
    <x v="1"/>
    <x v="4"/>
    <x v="1"/>
    <s v="Depend on company culture"/>
    <x v="1"/>
    <x v="0"/>
    <n v="8"/>
    <s v="flexible"/>
    <s v="Empowering"/>
    <s v="Guidance"/>
    <s v="Freelancer"/>
    <s v="Communicative"/>
    <x v="2"/>
    <x v="0"/>
    <s v="N/A"/>
    <s v="N/A"/>
    <x v="2"/>
    <s v="131k-150k"/>
    <n v="0"/>
    <s v="N/A"/>
    <x v="0"/>
    <s v="N/A"/>
    <s v="N/A"/>
    <s v="N/A"/>
    <s v="N/A"/>
    <x v="0"/>
  </r>
  <r>
    <d v="2022-12-20T19:49:43"/>
    <s v="IND"/>
    <n v="301018"/>
    <x v="1"/>
    <x v="4"/>
    <x v="1"/>
    <s v="Depend on company culture"/>
    <x v="1"/>
    <x v="0"/>
    <n v="8"/>
    <s v="flexible"/>
    <s v="Empowering"/>
    <s v="Guidance"/>
    <s v="Content Creator"/>
    <s v="Communicative"/>
    <x v="2"/>
    <x v="0"/>
    <s v="N/A"/>
    <s v="N/A"/>
    <x v="2"/>
    <s v="131k-150k"/>
    <n v="0"/>
    <s v="N/A"/>
    <x v="0"/>
    <s v="N/A"/>
    <s v="N/A"/>
    <s v="N/A"/>
    <s v="N/A"/>
    <x v="0"/>
  </r>
  <r>
    <d v="2022-12-20T19:49:43"/>
    <s v="IND"/>
    <n v="301018"/>
    <x v="1"/>
    <x v="4"/>
    <x v="1"/>
    <s v="Depend on company culture"/>
    <x v="1"/>
    <x v="0"/>
    <n v="8"/>
    <s v="flexible"/>
    <s v="Empowering"/>
    <s v="Experiment"/>
    <s v="Project manager"/>
    <s v="Communicative"/>
    <x v="2"/>
    <x v="0"/>
    <s v="N/A"/>
    <s v="N/A"/>
    <x v="2"/>
    <s v="131k-150k"/>
    <n v="0"/>
    <s v="N/A"/>
    <x v="0"/>
    <s v="N/A"/>
    <s v="N/A"/>
    <s v="N/A"/>
    <s v="N/A"/>
    <x v="0"/>
  </r>
  <r>
    <d v="2022-12-20T19:49:43"/>
    <s v="IND"/>
    <n v="301018"/>
    <x v="1"/>
    <x v="4"/>
    <x v="1"/>
    <s v="Depend on company culture"/>
    <x v="1"/>
    <x v="0"/>
    <n v="8"/>
    <s v="flexible"/>
    <s v="Empowering"/>
    <s v="Experiment"/>
    <s v="Freelancer"/>
    <s v="Communicative"/>
    <x v="2"/>
    <x v="0"/>
    <s v="N/A"/>
    <s v="N/A"/>
    <x v="2"/>
    <s v="131k-150k"/>
    <n v="0"/>
    <s v="N/A"/>
    <x v="0"/>
    <s v="N/A"/>
    <s v="N/A"/>
    <s v="N/A"/>
    <s v="N/A"/>
    <x v="0"/>
  </r>
  <r>
    <d v="2022-12-20T19:49:43"/>
    <s v="IND"/>
    <n v="301018"/>
    <x v="1"/>
    <x v="4"/>
    <x v="1"/>
    <s v="Depend on company culture"/>
    <x v="1"/>
    <x v="0"/>
    <n v="8"/>
    <s v="flexible"/>
    <s v="Empowering"/>
    <s v="Experiment"/>
    <s v="Content Creator"/>
    <s v="Communicative"/>
    <x v="2"/>
    <x v="0"/>
    <s v="N/A"/>
    <s v="N/A"/>
    <x v="2"/>
    <s v="131k-150k"/>
    <n v="0"/>
    <s v="N/A"/>
    <x v="0"/>
    <s v="N/A"/>
    <s v="N/A"/>
    <s v="N/A"/>
    <s v="N/A"/>
    <x v="0"/>
  </r>
  <r>
    <d v="2022-12-20T20:53:40"/>
    <s v="IND"/>
    <n v="680307"/>
    <x v="1"/>
    <x v="0"/>
    <x v="0"/>
    <s v="Yes"/>
    <x v="0"/>
    <x v="0"/>
    <n v="1"/>
    <s v="flexible"/>
    <s v="Empowering"/>
    <s v="Guidance"/>
    <s v="Business operation"/>
    <s v="Communicative"/>
    <x v="1"/>
    <x v="0"/>
    <s v="N/A"/>
    <s v="N/A"/>
    <x v="0"/>
    <s v="71k-90k"/>
    <n v="0"/>
    <s v="N/A"/>
    <x v="0"/>
    <s v="N/A"/>
    <s v="N/A"/>
    <s v="N/A"/>
    <s v="N/A"/>
    <x v="0"/>
  </r>
  <r>
    <d v="2022-12-20T20:53:40"/>
    <s v="IND"/>
    <n v="680307"/>
    <x v="1"/>
    <x v="0"/>
    <x v="0"/>
    <s v="Yes"/>
    <x v="0"/>
    <x v="0"/>
    <n v="1"/>
    <s v="flexible"/>
    <s v="Empowering"/>
    <s v="Guidance"/>
    <s v="Project manager"/>
    <s v="Communicative"/>
    <x v="1"/>
    <x v="0"/>
    <s v="N/A"/>
    <s v="N/A"/>
    <x v="0"/>
    <s v="71k-90k"/>
    <n v="0"/>
    <s v="N/A"/>
    <x v="0"/>
    <s v="N/A"/>
    <s v="N/A"/>
    <s v="N/A"/>
    <s v="N/A"/>
    <x v="0"/>
  </r>
  <r>
    <d v="2022-12-20T20:53:40"/>
    <s v="IND"/>
    <n v="680307"/>
    <x v="1"/>
    <x v="0"/>
    <x v="0"/>
    <s v="Yes"/>
    <x v="0"/>
    <x v="0"/>
    <n v="1"/>
    <s v="flexible"/>
    <s v="Empowering"/>
    <s v="Guidance"/>
    <s v="data analyst"/>
    <s v="Communicative"/>
    <x v="1"/>
    <x v="0"/>
    <s v="N/A"/>
    <s v="N/A"/>
    <x v="0"/>
    <s v="71k-90k"/>
    <n v="0"/>
    <s v="N/A"/>
    <x v="0"/>
    <s v="N/A"/>
    <s v="N/A"/>
    <s v="N/A"/>
    <s v="N/A"/>
    <x v="0"/>
  </r>
  <r>
    <d v="2022-12-20T20:53:40"/>
    <s v="IND"/>
    <n v="680307"/>
    <x v="1"/>
    <x v="0"/>
    <x v="0"/>
    <s v="Yes"/>
    <x v="0"/>
    <x v="0"/>
    <n v="1"/>
    <s v="flexible"/>
    <s v="Empowering"/>
    <s v="Observation"/>
    <s v="Business operation"/>
    <s v="Communicative"/>
    <x v="1"/>
    <x v="0"/>
    <s v="N/A"/>
    <s v="N/A"/>
    <x v="0"/>
    <s v="71k-90k"/>
    <n v="0"/>
    <s v="N/A"/>
    <x v="0"/>
    <s v="N/A"/>
    <s v="N/A"/>
    <s v="N/A"/>
    <s v="N/A"/>
    <x v="0"/>
  </r>
  <r>
    <d v="2022-12-20T20:53:40"/>
    <s v="IND"/>
    <n v="680307"/>
    <x v="1"/>
    <x v="0"/>
    <x v="0"/>
    <s v="Yes"/>
    <x v="0"/>
    <x v="0"/>
    <n v="1"/>
    <s v="flexible"/>
    <s v="Empowering"/>
    <s v="Observation"/>
    <s v="Project manager"/>
    <s v="Communicative"/>
    <x v="1"/>
    <x v="0"/>
    <s v="N/A"/>
    <s v="N/A"/>
    <x v="0"/>
    <s v="71k-90k"/>
    <n v="0"/>
    <s v="N/A"/>
    <x v="0"/>
    <s v="N/A"/>
    <s v="N/A"/>
    <s v="N/A"/>
    <s v="N/A"/>
    <x v="0"/>
  </r>
  <r>
    <d v="2022-12-20T20:53:40"/>
    <s v="IND"/>
    <n v="680307"/>
    <x v="1"/>
    <x v="0"/>
    <x v="0"/>
    <s v="Yes"/>
    <x v="0"/>
    <x v="0"/>
    <n v="1"/>
    <s v="flexible"/>
    <s v="Empowering"/>
    <s v="Observation"/>
    <s v="data analyst"/>
    <s v="Communicative"/>
    <x v="1"/>
    <x v="0"/>
    <s v="N/A"/>
    <s v="N/A"/>
    <x v="0"/>
    <s v="71k-90k"/>
    <n v="0"/>
    <s v="N/A"/>
    <x v="0"/>
    <s v="N/A"/>
    <s v="N/A"/>
    <s v="N/A"/>
    <s v="N/A"/>
    <x v="0"/>
  </r>
  <r>
    <d v="2022-12-20T21:15:18"/>
    <s v="IND"/>
    <n v="607102"/>
    <x v="0"/>
    <x v="4"/>
    <x v="0"/>
    <s v="Yes"/>
    <x v="1"/>
    <x v="1"/>
    <n v="6"/>
    <s v="Workspace"/>
    <s v="Enriching"/>
    <s v="Plateform"/>
    <s v="Creative Director"/>
    <s v="Unrealistic"/>
    <x v="2"/>
    <x v="0"/>
    <s v="N/A"/>
    <s v="N/A"/>
    <x v="0"/>
    <s v="71k-90k"/>
    <n v="0"/>
    <s v="N/A"/>
    <x v="0"/>
    <s v="N/A"/>
    <s v="N/A"/>
    <s v="N/A"/>
    <s v="N/A"/>
    <x v="0"/>
  </r>
  <r>
    <d v="2022-12-20T21:15:18"/>
    <s v="IND"/>
    <n v="607102"/>
    <x v="0"/>
    <x v="4"/>
    <x v="0"/>
    <s v="Yes"/>
    <x v="1"/>
    <x v="1"/>
    <n v="6"/>
    <s v="Workspace"/>
    <s v="Enriching"/>
    <s v="Plateform"/>
    <s v="Teambuilding"/>
    <s v="Unrealistic"/>
    <x v="2"/>
    <x v="0"/>
    <s v="N/A"/>
    <s v="N/A"/>
    <x v="0"/>
    <s v="71k-90k"/>
    <n v="0"/>
    <s v="N/A"/>
    <x v="0"/>
    <s v="N/A"/>
    <s v="N/A"/>
    <s v="N/A"/>
    <s v="N/A"/>
    <x v="0"/>
  </r>
  <r>
    <d v="2022-12-20T21:15:18"/>
    <s v="IND"/>
    <n v="607102"/>
    <x v="0"/>
    <x v="4"/>
    <x v="0"/>
    <s v="Yes"/>
    <x v="1"/>
    <x v="1"/>
    <n v="6"/>
    <s v="Workspace"/>
    <s v="Enriching"/>
    <s v="Plateform"/>
    <s v="data analyst"/>
    <s v="Unrealistic"/>
    <x v="2"/>
    <x v="0"/>
    <s v="N/A"/>
    <s v="N/A"/>
    <x v="0"/>
    <s v="71k-90k"/>
    <n v="0"/>
    <s v="N/A"/>
    <x v="0"/>
    <s v="N/A"/>
    <s v="N/A"/>
    <s v="N/A"/>
    <s v="N/A"/>
    <x v="0"/>
  </r>
  <r>
    <d v="2022-12-20T21:15:18"/>
    <s v="IND"/>
    <n v="607102"/>
    <x v="0"/>
    <x v="4"/>
    <x v="0"/>
    <s v="Yes"/>
    <x v="1"/>
    <x v="1"/>
    <n v="6"/>
    <s v="Workspace"/>
    <s v="Enriching"/>
    <s v="Observation"/>
    <s v="Creative Director"/>
    <s v="Unrealistic"/>
    <x v="2"/>
    <x v="0"/>
    <s v="N/A"/>
    <s v="N/A"/>
    <x v="0"/>
    <s v="71k-90k"/>
    <n v="0"/>
    <s v="N/A"/>
    <x v="0"/>
    <s v="N/A"/>
    <s v="N/A"/>
    <s v="N/A"/>
    <s v="N/A"/>
    <x v="0"/>
  </r>
  <r>
    <d v="2022-12-20T21:15:18"/>
    <s v="IND"/>
    <n v="607102"/>
    <x v="0"/>
    <x v="4"/>
    <x v="0"/>
    <s v="Yes"/>
    <x v="1"/>
    <x v="1"/>
    <n v="6"/>
    <s v="Workspace"/>
    <s v="Enriching"/>
    <s v="Observation"/>
    <s v="Teambuilding"/>
    <s v="Unrealistic"/>
    <x v="2"/>
    <x v="0"/>
    <s v="N/A"/>
    <s v="N/A"/>
    <x v="0"/>
    <s v="71k-90k"/>
    <n v="0"/>
    <s v="N/A"/>
    <x v="0"/>
    <s v="N/A"/>
    <s v="N/A"/>
    <s v="N/A"/>
    <s v="N/A"/>
    <x v="0"/>
  </r>
  <r>
    <d v="2022-12-20T21:15:18"/>
    <s v="IND"/>
    <n v="607102"/>
    <x v="0"/>
    <x v="4"/>
    <x v="0"/>
    <s v="Yes"/>
    <x v="1"/>
    <x v="1"/>
    <n v="6"/>
    <s v="Workspace"/>
    <s v="Enriching"/>
    <s v="Observation"/>
    <s v="data analyst"/>
    <s v="Unrealistic"/>
    <x v="2"/>
    <x v="0"/>
    <s v="N/A"/>
    <s v="N/A"/>
    <x v="0"/>
    <s v="71k-90k"/>
    <n v="0"/>
    <s v="N/A"/>
    <x v="0"/>
    <s v="N/A"/>
    <s v="N/A"/>
    <s v="N/A"/>
    <s v="N/A"/>
    <x v="0"/>
  </r>
  <r>
    <d v="2022-12-20T21:22:27"/>
    <s v="IND"/>
    <n v="605110"/>
    <x v="0"/>
    <x v="1"/>
    <x v="0"/>
    <s v="No"/>
    <x v="1"/>
    <x v="1"/>
    <n v="5"/>
    <s v="Hybrid(&lt;3days/mnth)"/>
    <s v="Empowering"/>
    <s v="Guidance"/>
    <s v="Business operation"/>
    <s v="Communicative"/>
    <x v="0"/>
    <x v="0"/>
    <s v="N/A"/>
    <s v="N/A"/>
    <x v="0"/>
    <s v="131k-150k"/>
    <n v="0"/>
    <s v="N/A"/>
    <x v="0"/>
    <s v="N/A"/>
    <s v="N/A"/>
    <s v="N/A"/>
    <s v="N/A"/>
    <x v="0"/>
  </r>
  <r>
    <d v="2022-12-20T21:22:27"/>
    <s v="IND"/>
    <n v="605110"/>
    <x v="0"/>
    <x v="1"/>
    <x v="0"/>
    <s v="No"/>
    <x v="1"/>
    <x v="1"/>
    <n v="5"/>
    <s v="Hybrid(&lt;3days/mnth)"/>
    <s v="Empowering"/>
    <s v="Guidance"/>
    <s v="Business operation"/>
    <s v="Goal-oriented"/>
    <x v="0"/>
    <x v="0"/>
    <s v="N/A"/>
    <s v="N/A"/>
    <x v="0"/>
    <s v="131k-150k"/>
    <n v="0"/>
    <s v="N/A"/>
    <x v="0"/>
    <s v="N/A"/>
    <s v="N/A"/>
    <s v="N/A"/>
    <s v="N/A"/>
    <x v="0"/>
  </r>
  <r>
    <d v="2022-12-20T21:22:27"/>
    <s v="IND"/>
    <n v="605110"/>
    <x v="0"/>
    <x v="1"/>
    <x v="0"/>
    <s v="No"/>
    <x v="1"/>
    <x v="1"/>
    <n v="5"/>
    <s v="Hybrid(&lt;3days/mnth)"/>
    <s v="Empowering"/>
    <s v="Guidance"/>
    <s v="Freelancer"/>
    <s v="Communicative"/>
    <x v="0"/>
    <x v="0"/>
    <s v="N/A"/>
    <s v="N/A"/>
    <x v="0"/>
    <s v="131k-150k"/>
    <n v="0"/>
    <s v="N/A"/>
    <x v="0"/>
    <s v="N/A"/>
    <s v="N/A"/>
    <s v="N/A"/>
    <s v="N/A"/>
    <x v="0"/>
  </r>
  <r>
    <d v="2022-12-20T21:22:27"/>
    <s v="IND"/>
    <n v="605110"/>
    <x v="0"/>
    <x v="1"/>
    <x v="0"/>
    <s v="No"/>
    <x v="1"/>
    <x v="1"/>
    <n v="5"/>
    <s v="Hybrid(&lt;3days/mnth)"/>
    <s v="Empowering"/>
    <s v="Guidance"/>
    <s v="Freelancer"/>
    <s v="Goal-oriented"/>
    <x v="0"/>
    <x v="0"/>
    <s v="N/A"/>
    <s v="N/A"/>
    <x v="0"/>
    <s v="131k-150k"/>
    <n v="0"/>
    <s v="N/A"/>
    <x v="0"/>
    <s v="N/A"/>
    <s v="N/A"/>
    <s v="N/A"/>
    <s v="N/A"/>
    <x v="0"/>
  </r>
  <r>
    <d v="2022-12-20T21:22:27"/>
    <s v="IND"/>
    <n v="605110"/>
    <x v="0"/>
    <x v="1"/>
    <x v="0"/>
    <s v="No"/>
    <x v="1"/>
    <x v="1"/>
    <n v="5"/>
    <s v="Hybrid(&lt;3days/mnth)"/>
    <s v="Empowering"/>
    <s v="Guidance"/>
    <s v="Content Creator"/>
    <s v="Communicative"/>
    <x v="0"/>
    <x v="0"/>
    <s v="N/A"/>
    <s v="N/A"/>
    <x v="0"/>
    <s v="131k-150k"/>
    <n v="0"/>
    <s v="N/A"/>
    <x v="0"/>
    <s v="N/A"/>
    <s v="N/A"/>
    <s v="N/A"/>
    <s v="N/A"/>
    <x v="0"/>
  </r>
  <r>
    <d v="2022-12-20T21:22:27"/>
    <s v="IND"/>
    <n v="605110"/>
    <x v="0"/>
    <x v="1"/>
    <x v="0"/>
    <s v="No"/>
    <x v="1"/>
    <x v="1"/>
    <n v="5"/>
    <s v="Hybrid(&lt;3days/mnth)"/>
    <s v="Empowering"/>
    <s v="Guidance"/>
    <s v="Content Creator"/>
    <s v="Goal-oriented"/>
    <x v="0"/>
    <x v="0"/>
    <s v="N/A"/>
    <s v="N/A"/>
    <x v="0"/>
    <s v="131k-150k"/>
    <n v="0"/>
    <s v="N/A"/>
    <x v="0"/>
    <s v="N/A"/>
    <s v="N/A"/>
    <s v="N/A"/>
    <s v="N/A"/>
    <x v="0"/>
  </r>
  <r>
    <d v="2022-12-20T21:22:27"/>
    <s v="IND"/>
    <n v="605110"/>
    <x v="0"/>
    <x v="1"/>
    <x v="0"/>
    <s v="No"/>
    <x v="1"/>
    <x v="1"/>
    <n v="5"/>
    <s v="Hybrid(&lt;3days/mnth)"/>
    <s v="Empowering"/>
    <s v="Observation"/>
    <s v="Business operation"/>
    <s v="Communicative"/>
    <x v="0"/>
    <x v="0"/>
    <s v="N/A"/>
    <s v="N/A"/>
    <x v="0"/>
    <s v="131k-150k"/>
    <n v="0"/>
    <s v="N/A"/>
    <x v="0"/>
    <s v="N/A"/>
    <s v="N/A"/>
    <s v="N/A"/>
    <s v="N/A"/>
    <x v="0"/>
  </r>
  <r>
    <d v="2022-12-20T21:22:27"/>
    <s v="IND"/>
    <n v="605110"/>
    <x v="0"/>
    <x v="1"/>
    <x v="0"/>
    <s v="No"/>
    <x v="1"/>
    <x v="1"/>
    <n v="5"/>
    <s v="Hybrid(&lt;3days/mnth)"/>
    <s v="Empowering"/>
    <s v="Observation"/>
    <s v="Business operation"/>
    <s v="Goal-oriented"/>
    <x v="0"/>
    <x v="0"/>
    <s v="N/A"/>
    <s v="N/A"/>
    <x v="0"/>
    <s v="131k-150k"/>
    <n v="0"/>
    <s v="N/A"/>
    <x v="0"/>
    <s v="N/A"/>
    <s v="N/A"/>
    <s v="N/A"/>
    <s v="N/A"/>
    <x v="0"/>
  </r>
  <r>
    <d v="2022-12-20T21:22:27"/>
    <s v="IND"/>
    <n v="605110"/>
    <x v="0"/>
    <x v="1"/>
    <x v="0"/>
    <s v="No"/>
    <x v="1"/>
    <x v="1"/>
    <n v="5"/>
    <s v="Hybrid(&lt;3days/mnth)"/>
    <s v="Empowering"/>
    <s v="Observation"/>
    <s v="Freelancer"/>
    <s v="Communicative"/>
    <x v="0"/>
    <x v="0"/>
    <s v="N/A"/>
    <s v="N/A"/>
    <x v="0"/>
    <s v="131k-150k"/>
    <n v="0"/>
    <s v="N/A"/>
    <x v="0"/>
    <s v="N/A"/>
    <s v="N/A"/>
    <s v="N/A"/>
    <s v="N/A"/>
    <x v="0"/>
  </r>
  <r>
    <d v="2022-12-20T21:22:27"/>
    <s v="IND"/>
    <n v="605110"/>
    <x v="0"/>
    <x v="1"/>
    <x v="0"/>
    <s v="No"/>
    <x v="1"/>
    <x v="1"/>
    <n v="5"/>
    <s v="Hybrid(&lt;3days/mnth)"/>
    <s v="Empowering"/>
    <s v="Observation"/>
    <s v="Freelancer"/>
    <s v="Goal-oriented"/>
    <x v="0"/>
    <x v="0"/>
    <s v="N/A"/>
    <s v="N/A"/>
    <x v="0"/>
    <s v="131k-150k"/>
    <n v="0"/>
    <s v="N/A"/>
    <x v="0"/>
    <s v="N/A"/>
    <s v="N/A"/>
    <s v="N/A"/>
    <s v="N/A"/>
    <x v="0"/>
  </r>
  <r>
    <d v="2022-12-20T21:22:27"/>
    <s v="IND"/>
    <n v="605110"/>
    <x v="0"/>
    <x v="1"/>
    <x v="0"/>
    <s v="No"/>
    <x v="1"/>
    <x v="1"/>
    <n v="5"/>
    <s v="Hybrid(&lt;3days/mnth)"/>
    <s v="Empowering"/>
    <s v="Observation"/>
    <s v="Content Creator"/>
    <s v="Communicative"/>
    <x v="0"/>
    <x v="0"/>
    <s v="N/A"/>
    <s v="N/A"/>
    <x v="0"/>
    <s v="131k-150k"/>
    <n v="0"/>
    <s v="N/A"/>
    <x v="0"/>
    <s v="N/A"/>
    <s v="N/A"/>
    <s v="N/A"/>
    <s v="N/A"/>
    <x v="0"/>
  </r>
  <r>
    <d v="2022-12-20T21:22:27"/>
    <s v="IND"/>
    <n v="605110"/>
    <x v="0"/>
    <x v="1"/>
    <x v="0"/>
    <s v="No"/>
    <x v="1"/>
    <x v="1"/>
    <n v="5"/>
    <s v="Hybrid(&lt;3days/mnth)"/>
    <s v="Empowering"/>
    <s v="Observation"/>
    <s v="Content Creator"/>
    <s v="Goal-oriented"/>
    <x v="0"/>
    <x v="0"/>
    <s v="N/A"/>
    <s v="N/A"/>
    <x v="0"/>
    <s v="131k-150k"/>
    <n v="0"/>
    <s v="N/A"/>
    <x v="0"/>
    <s v="N/A"/>
    <s v="N/A"/>
    <s v="N/A"/>
    <s v="N/A"/>
    <x v="0"/>
  </r>
  <r>
    <d v="2022-12-20T21:31:59"/>
    <s v="IND"/>
    <n v="680586"/>
    <x v="1"/>
    <x v="3"/>
    <x v="0"/>
    <s v="Yes"/>
    <x v="0"/>
    <x v="0"/>
    <n v="5"/>
    <s v="flexible"/>
    <s v="Empowering"/>
    <s v="Guidance"/>
    <s v="Business operation"/>
    <s v="Communicative"/>
    <x v="2"/>
    <x v="0"/>
    <s v="N/A"/>
    <s v="N/A"/>
    <x v="4"/>
    <s v="30k-50k"/>
    <n v="0"/>
    <s v="N/A"/>
    <x v="0"/>
    <s v="N/A"/>
    <s v="N/A"/>
    <s v="N/A"/>
    <s v="N/A"/>
    <x v="0"/>
  </r>
  <r>
    <d v="2022-12-20T21:31:59"/>
    <s v="IND"/>
    <n v="680586"/>
    <x v="1"/>
    <x v="3"/>
    <x v="0"/>
    <s v="Yes"/>
    <x v="0"/>
    <x v="0"/>
    <n v="5"/>
    <s v="flexible"/>
    <s v="Empowering"/>
    <s v="Guidance"/>
    <s v="Business operation"/>
    <s v="Communicative"/>
    <x v="4"/>
    <x v="0"/>
    <s v="N/A"/>
    <s v="N/A"/>
    <x v="4"/>
    <s v="30k-50k"/>
    <n v="0"/>
    <s v="N/A"/>
    <x v="0"/>
    <s v="N/A"/>
    <s v="N/A"/>
    <s v="N/A"/>
    <s v="N/A"/>
    <x v="0"/>
  </r>
  <r>
    <d v="2022-12-20T21:31:59"/>
    <s v="IND"/>
    <n v="680586"/>
    <x v="1"/>
    <x v="3"/>
    <x v="0"/>
    <s v="Yes"/>
    <x v="0"/>
    <x v="0"/>
    <n v="5"/>
    <s v="flexible"/>
    <s v="Empowering"/>
    <s v="Guidance"/>
    <s v="Business operation"/>
    <s v="Goal-oriented"/>
    <x v="2"/>
    <x v="0"/>
    <s v="N/A"/>
    <s v="N/A"/>
    <x v="4"/>
    <s v="30k-50k"/>
    <n v="0"/>
    <s v="N/A"/>
    <x v="0"/>
    <s v="N/A"/>
    <s v="N/A"/>
    <s v="N/A"/>
    <s v="N/A"/>
    <x v="0"/>
  </r>
  <r>
    <d v="2022-12-20T21:31:59"/>
    <s v="IND"/>
    <n v="680586"/>
    <x v="1"/>
    <x v="3"/>
    <x v="0"/>
    <s v="Yes"/>
    <x v="0"/>
    <x v="0"/>
    <n v="5"/>
    <s v="flexible"/>
    <s v="Empowering"/>
    <s v="Guidance"/>
    <s v="Business operation"/>
    <s v="Goal-oriented"/>
    <x v="4"/>
    <x v="0"/>
    <s v="N/A"/>
    <s v="N/A"/>
    <x v="4"/>
    <s v="30k-50k"/>
    <n v="0"/>
    <s v="N/A"/>
    <x v="0"/>
    <s v="N/A"/>
    <s v="N/A"/>
    <s v="N/A"/>
    <s v="N/A"/>
    <x v="0"/>
  </r>
  <r>
    <d v="2022-12-20T21:31:59"/>
    <s v="IND"/>
    <n v="680586"/>
    <x v="1"/>
    <x v="3"/>
    <x v="0"/>
    <s v="Yes"/>
    <x v="0"/>
    <x v="0"/>
    <n v="5"/>
    <s v="flexible"/>
    <s v="Empowering"/>
    <s v="Guidance"/>
    <s v="Project manager"/>
    <s v="Communicative"/>
    <x v="2"/>
    <x v="0"/>
    <s v="N/A"/>
    <s v="N/A"/>
    <x v="4"/>
    <s v="30k-50k"/>
    <n v="0"/>
    <s v="N/A"/>
    <x v="0"/>
    <s v="N/A"/>
    <s v="N/A"/>
    <s v="N/A"/>
    <s v="N/A"/>
    <x v="0"/>
  </r>
  <r>
    <d v="2022-12-20T21:31:59"/>
    <s v="IND"/>
    <n v="680586"/>
    <x v="1"/>
    <x v="3"/>
    <x v="0"/>
    <s v="Yes"/>
    <x v="0"/>
    <x v="0"/>
    <n v="5"/>
    <s v="flexible"/>
    <s v="Empowering"/>
    <s v="Guidance"/>
    <s v="Project manager"/>
    <s v="Communicative"/>
    <x v="4"/>
    <x v="0"/>
    <s v="N/A"/>
    <s v="N/A"/>
    <x v="4"/>
    <s v="30k-50k"/>
    <n v="0"/>
    <s v="N/A"/>
    <x v="0"/>
    <s v="N/A"/>
    <s v="N/A"/>
    <s v="N/A"/>
    <s v="N/A"/>
    <x v="0"/>
  </r>
  <r>
    <d v="2022-12-20T21:31:59"/>
    <s v="IND"/>
    <n v="680586"/>
    <x v="1"/>
    <x v="3"/>
    <x v="0"/>
    <s v="Yes"/>
    <x v="0"/>
    <x v="0"/>
    <n v="5"/>
    <s v="flexible"/>
    <s v="Empowering"/>
    <s v="Guidance"/>
    <s v="Project manager"/>
    <s v="Goal-oriented"/>
    <x v="2"/>
    <x v="0"/>
    <s v="N/A"/>
    <s v="N/A"/>
    <x v="4"/>
    <s v="30k-50k"/>
    <n v="0"/>
    <s v="N/A"/>
    <x v="0"/>
    <s v="N/A"/>
    <s v="N/A"/>
    <s v="N/A"/>
    <s v="N/A"/>
    <x v="0"/>
  </r>
  <r>
    <d v="2022-12-20T21:31:59"/>
    <s v="IND"/>
    <n v="680586"/>
    <x v="1"/>
    <x v="3"/>
    <x v="0"/>
    <s v="Yes"/>
    <x v="0"/>
    <x v="0"/>
    <n v="5"/>
    <s v="flexible"/>
    <s v="Empowering"/>
    <s v="Guidance"/>
    <s v="Project manager"/>
    <s v="Goal-oriented"/>
    <x v="4"/>
    <x v="0"/>
    <s v="N/A"/>
    <s v="N/A"/>
    <x v="4"/>
    <s v="30k-50k"/>
    <n v="0"/>
    <s v="N/A"/>
    <x v="0"/>
    <s v="N/A"/>
    <s v="N/A"/>
    <s v="N/A"/>
    <s v="N/A"/>
    <x v="0"/>
  </r>
  <r>
    <d v="2022-12-20T21:31:59"/>
    <s v="IND"/>
    <n v="680586"/>
    <x v="1"/>
    <x v="3"/>
    <x v="0"/>
    <s v="Yes"/>
    <x v="0"/>
    <x v="0"/>
    <n v="5"/>
    <s v="flexible"/>
    <s v="Empowering"/>
    <s v="Guidance"/>
    <s v="data analyst"/>
    <s v="Communicative"/>
    <x v="2"/>
    <x v="0"/>
    <s v="N/A"/>
    <s v="N/A"/>
    <x v="4"/>
    <s v="30k-50k"/>
    <n v="0"/>
    <s v="N/A"/>
    <x v="0"/>
    <s v="N/A"/>
    <s v="N/A"/>
    <s v="N/A"/>
    <s v="N/A"/>
    <x v="0"/>
  </r>
  <r>
    <d v="2022-12-20T21:31:59"/>
    <s v="IND"/>
    <n v="680586"/>
    <x v="1"/>
    <x v="3"/>
    <x v="0"/>
    <s v="Yes"/>
    <x v="0"/>
    <x v="0"/>
    <n v="5"/>
    <s v="flexible"/>
    <s v="Empowering"/>
    <s v="Guidance"/>
    <s v="data analyst"/>
    <s v="Communicative"/>
    <x v="4"/>
    <x v="0"/>
    <s v="N/A"/>
    <s v="N/A"/>
    <x v="4"/>
    <s v="30k-50k"/>
    <n v="0"/>
    <s v="N/A"/>
    <x v="0"/>
    <s v="N/A"/>
    <s v="N/A"/>
    <s v="N/A"/>
    <s v="N/A"/>
    <x v="0"/>
  </r>
  <r>
    <d v="2022-12-20T21:31:59"/>
    <s v="IND"/>
    <n v="680586"/>
    <x v="1"/>
    <x v="3"/>
    <x v="0"/>
    <s v="Yes"/>
    <x v="0"/>
    <x v="0"/>
    <n v="5"/>
    <s v="flexible"/>
    <s v="Empowering"/>
    <s v="Guidance"/>
    <s v="data analyst"/>
    <s v="Goal-oriented"/>
    <x v="2"/>
    <x v="0"/>
    <s v="N/A"/>
    <s v="N/A"/>
    <x v="4"/>
    <s v="30k-50k"/>
    <n v="0"/>
    <s v="N/A"/>
    <x v="0"/>
    <s v="N/A"/>
    <s v="N/A"/>
    <s v="N/A"/>
    <s v="N/A"/>
    <x v="0"/>
  </r>
  <r>
    <d v="2022-12-20T21:31:59"/>
    <s v="IND"/>
    <n v="680586"/>
    <x v="1"/>
    <x v="3"/>
    <x v="0"/>
    <s v="Yes"/>
    <x v="0"/>
    <x v="0"/>
    <n v="5"/>
    <s v="flexible"/>
    <s v="Empowering"/>
    <s v="Guidance"/>
    <s v="data analyst"/>
    <s v="Goal-oriented"/>
    <x v="4"/>
    <x v="0"/>
    <s v="N/A"/>
    <s v="N/A"/>
    <x v="4"/>
    <s v="30k-50k"/>
    <n v="0"/>
    <s v="N/A"/>
    <x v="0"/>
    <s v="N/A"/>
    <s v="N/A"/>
    <s v="N/A"/>
    <s v="N/A"/>
    <x v="0"/>
  </r>
  <r>
    <d v="2022-12-20T21:31:59"/>
    <s v="IND"/>
    <n v="680586"/>
    <x v="1"/>
    <x v="3"/>
    <x v="0"/>
    <s v="Yes"/>
    <x v="0"/>
    <x v="0"/>
    <n v="5"/>
    <s v="flexible"/>
    <s v="Empowering"/>
    <s v="Experiment"/>
    <s v="Business operation"/>
    <s v="Communicative"/>
    <x v="2"/>
    <x v="0"/>
    <s v="N/A"/>
    <s v="N/A"/>
    <x v="4"/>
    <s v="30k-50k"/>
    <n v="0"/>
    <s v="N/A"/>
    <x v="0"/>
    <s v="N/A"/>
    <s v="N/A"/>
    <s v="N/A"/>
    <s v="N/A"/>
    <x v="0"/>
  </r>
  <r>
    <d v="2022-12-20T21:31:59"/>
    <s v="IND"/>
    <n v="680586"/>
    <x v="1"/>
    <x v="3"/>
    <x v="0"/>
    <s v="Yes"/>
    <x v="0"/>
    <x v="0"/>
    <n v="5"/>
    <s v="flexible"/>
    <s v="Empowering"/>
    <s v="Experiment"/>
    <s v="Business operation"/>
    <s v="Communicative"/>
    <x v="4"/>
    <x v="0"/>
    <s v="N/A"/>
    <s v="N/A"/>
    <x v="4"/>
    <s v="30k-50k"/>
    <n v="0"/>
    <s v="N/A"/>
    <x v="0"/>
    <s v="N/A"/>
    <s v="N/A"/>
    <s v="N/A"/>
    <s v="N/A"/>
    <x v="0"/>
  </r>
  <r>
    <d v="2022-12-20T21:31:59"/>
    <s v="IND"/>
    <n v="680586"/>
    <x v="1"/>
    <x v="3"/>
    <x v="0"/>
    <s v="Yes"/>
    <x v="0"/>
    <x v="0"/>
    <n v="5"/>
    <s v="flexible"/>
    <s v="Empowering"/>
    <s v="Experiment"/>
    <s v="Business operation"/>
    <s v="Goal-oriented"/>
    <x v="2"/>
    <x v="0"/>
    <s v="N/A"/>
    <s v="N/A"/>
    <x v="4"/>
    <s v="30k-50k"/>
    <n v="0"/>
    <s v="N/A"/>
    <x v="0"/>
    <s v="N/A"/>
    <s v="N/A"/>
    <s v="N/A"/>
    <s v="N/A"/>
    <x v="0"/>
  </r>
  <r>
    <d v="2022-12-20T21:31:59"/>
    <s v="IND"/>
    <n v="680586"/>
    <x v="1"/>
    <x v="3"/>
    <x v="0"/>
    <s v="Yes"/>
    <x v="0"/>
    <x v="0"/>
    <n v="5"/>
    <s v="flexible"/>
    <s v="Empowering"/>
    <s v="Experiment"/>
    <s v="Business operation"/>
    <s v="Goal-oriented"/>
    <x v="4"/>
    <x v="0"/>
    <s v="N/A"/>
    <s v="N/A"/>
    <x v="4"/>
    <s v="30k-50k"/>
    <n v="0"/>
    <s v="N/A"/>
    <x v="0"/>
    <s v="N/A"/>
    <s v="N/A"/>
    <s v="N/A"/>
    <s v="N/A"/>
    <x v="0"/>
  </r>
  <r>
    <d v="2022-12-20T21:31:59"/>
    <s v="IND"/>
    <n v="680586"/>
    <x v="1"/>
    <x v="3"/>
    <x v="0"/>
    <s v="Yes"/>
    <x v="0"/>
    <x v="0"/>
    <n v="5"/>
    <s v="flexible"/>
    <s v="Empowering"/>
    <s v="Experiment"/>
    <s v="Project manager"/>
    <s v="Communicative"/>
    <x v="2"/>
    <x v="0"/>
    <s v="N/A"/>
    <s v="N/A"/>
    <x v="4"/>
    <s v="30k-50k"/>
    <n v="0"/>
    <s v="N/A"/>
    <x v="0"/>
    <s v="N/A"/>
    <s v="N/A"/>
    <s v="N/A"/>
    <s v="N/A"/>
    <x v="0"/>
  </r>
  <r>
    <d v="2022-12-20T21:31:59"/>
    <s v="IND"/>
    <n v="680586"/>
    <x v="1"/>
    <x v="3"/>
    <x v="0"/>
    <s v="Yes"/>
    <x v="0"/>
    <x v="0"/>
    <n v="5"/>
    <s v="flexible"/>
    <s v="Empowering"/>
    <s v="Experiment"/>
    <s v="Project manager"/>
    <s v="Communicative"/>
    <x v="4"/>
    <x v="0"/>
    <s v="N/A"/>
    <s v="N/A"/>
    <x v="4"/>
    <s v="30k-50k"/>
    <n v="0"/>
    <s v="N/A"/>
    <x v="0"/>
    <s v="N/A"/>
    <s v="N/A"/>
    <s v="N/A"/>
    <s v="N/A"/>
    <x v="0"/>
  </r>
  <r>
    <d v="2022-12-20T21:31:59"/>
    <s v="IND"/>
    <n v="680586"/>
    <x v="1"/>
    <x v="3"/>
    <x v="0"/>
    <s v="Yes"/>
    <x v="0"/>
    <x v="0"/>
    <n v="5"/>
    <s v="flexible"/>
    <s v="Empowering"/>
    <s v="Experiment"/>
    <s v="Project manager"/>
    <s v="Goal-oriented"/>
    <x v="2"/>
    <x v="0"/>
    <s v="N/A"/>
    <s v="N/A"/>
    <x v="4"/>
    <s v="30k-50k"/>
    <n v="0"/>
    <s v="N/A"/>
    <x v="0"/>
    <s v="N/A"/>
    <s v="N/A"/>
    <s v="N/A"/>
    <s v="N/A"/>
    <x v="0"/>
  </r>
  <r>
    <d v="2022-12-20T21:31:59"/>
    <s v="IND"/>
    <n v="680586"/>
    <x v="1"/>
    <x v="3"/>
    <x v="0"/>
    <s v="Yes"/>
    <x v="0"/>
    <x v="0"/>
    <n v="5"/>
    <s v="flexible"/>
    <s v="Empowering"/>
    <s v="Experiment"/>
    <s v="Project manager"/>
    <s v="Goal-oriented"/>
    <x v="4"/>
    <x v="0"/>
    <s v="N/A"/>
    <s v="N/A"/>
    <x v="4"/>
    <s v="30k-50k"/>
    <n v="0"/>
    <s v="N/A"/>
    <x v="0"/>
    <s v="N/A"/>
    <s v="N/A"/>
    <s v="N/A"/>
    <s v="N/A"/>
    <x v="0"/>
  </r>
  <r>
    <d v="2022-12-20T21:31:59"/>
    <s v="IND"/>
    <n v="680586"/>
    <x v="1"/>
    <x v="3"/>
    <x v="0"/>
    <s v="Yes"/>
    <x v="0"/>
    <x v="0"/>
    <n v="5"/>
    <s v="flexible"/>
    <s v="Empowering"/>
    <s v="Experiment"/>
    <s v="data analyst"/>
    <s v="Communicative"/>
    <x v="2"/>
    <x v="0"/>
    <s v="N/A"/>
    <s v="N/A"/>
    <x v="4"/>
    <s v="30k-50k"/>
    <n v="0"/>
    <s v="N/A"/>
    <x v="0"/>
    <s v="N/A"/>
    <s v="N/A"/>
    <s v="N/A"/>
    <s v="N/A"/>
    <x v="0"/>
  </r>
  <r>
    <d v="2022-12-20T21:31:59"/>
    <s v="IND"/>
    <n v="680586"/>
    <x v="1"/>
    <x v="3"/>
    <x v="0"/>
    <s v="Yes"/>
    <x v="0"/>
    <x v="0"/>
    <n v="5"/>
    <s v="flexible"/>
    <s v="Empowering"/>
    <s v="Experiment"/>
    <s v="data analyst"/>
    <s v="Communicative"/>
    <x v="4"/>
    <x v="0"/>
    <s v="N/A"/>
    <s v="N/A"/>
    <x v="4"/>
    <s v="30k-50k"/>
    <n v="0"/>
    <s v="N/A"/>
    <x v="0"/>
    <s v="N/A"/>
    <s v="N/A"/>
    <s v="N/A"/>
    <s v="N/A"/>
    <x v="0"/>
  </r>
  <r>
    <d v="2022-12-20T21:31:59"/>
    <s v="IND"/>
    <n v="680586"/>
    <x v="1"/>
    <x v="3"/>
    <x v="0"/>
    <s v="Yes"/>
    <x v="0"/>
    <x v="0"/>
    <n v="5"/>
    <s v="flexible"/>
    <s v="Empowering"/>
    <s v="Experiment"/>
    <s v="data analyst"/>
    <s v="Goal-oriented"/>
    <x v="2"/>
    <x v="0"/>
    <s v="N/A"/>
    <s v="N/A"/>
    <x v="4"/>
    <s v="30k-50k"/>
    <n v="0"/>
    <s v="N/A"/>
    <x v="0"/>
    <s v="N/A"/>
    <s v="N/A"/>
    <s v="N/A"/>
    <s v="N/A"/>
    <x v="0"/>
  </r>
  <r>
    <d v="2022-12-20T21:31:59"/>
    <s v="IND"/>
    <n v="680586"/>
    <x v="1"/>
    <x v="3"/>
    <x v="0"/>
    <s v="Yes"/>
    <x v="0"/>
    <x v="0"/>
    <n v="5"/>
    <s v="flexible"/>
    <s v="Empowering"/>
    <s v="Experiment"/>
    <s v="data analyst"/>
    <s v="Goal-oriented"/>
    <x v="4"/>
    <x v="0"/>
    <s v="N/A"/>
    <s v="N/A"/>
    <x v="4"/>
    <s v="30k-50k"/>
    <n v="0"/>
    <s v="N/A"/>
    <x v="0"/>
    <s v="N/A"/>
    <s v="N/A"/>
    <s v="N/A"/>
    <s v="N/A"/>
    <x v="0"/>
  </r>
  <r>
    <d v="2022-12-20T21:49:57"/>
    <s v="IND"/>
    <n v="431001"/>
    <x v="0"/>
    <x v="3"/>
    <x v="0"/>
    <s v="Depend on company culture"/>
    <x v="0"/>
    <x v="0"/>
    <n v="5"/>
    <s v="Hybrid(&lt;3days/mnth)"/>
    <s v="Empowering"/>
    <s v="Plateform"/>
    <s v="Creative Director"/>
    <s v="Communicative"/>
    <x v="0"/>
    <x v="0"/>
    <s v="N/A"/>
    <s v="N/A"/>
    <x v="5"/>
    <s v="91k-110k"/>
    <n v="0"/>
    <s v="N/A"/>
    <x v="0"/>
    <s v="N/A"/>
    <s v="N/A"/>
    <s v="N/A"/>
    <s v="N/A"/>
    <x v="0"/>
  </r>
  <r>
    <d v="2022-12-20T21:49:57"/>
    <s v="IND"/>
    <n v="431001"/>
    <x v="0"/>
    <x v="3"/>
    <x v="0"/>
    <s v="Depend on company culture"/>
    <x v="0"/>
    <x v="0"/>
    <n v="5"/>
    <s v="Hybrid(&lt;3days/mnth)"/>
    <s v="Empowering"/>
    <s v="Plateform"/>
    <s v="Creative Director"/>
    <s v="Communicative"/>
    <x v="1"/>
    <x v="0"/>
    <s v="N/A"/>
    <s v="N/A"/>
    <x v="5"/>
    <s v="91k-110k"/>
    <n v="0"/>
    <s v="N/A"/>
    <x v="0"/>
    <s v="N/A"/>
    <s v="N/A"/>
    <s v="N/A"/>
    <s v="N/A"/>
    <x v="0"/>
  </r>
  <r>
    <d v="2022-12-20T21:49:57"/>
    <s v="IND"/>
    <n v="431001"/>
    <x v="0"/>
    <x v="3"/>
    <x v="0"/>
    <s v="Depend on company culture"/>
    <x v="0"/>
    <x v="0"/>
    <n v="5"/>
    <s v="Hybrid(&lt;3days/mnth)"/>
    <s v="Empowering"/>
    <s v="Plateform"/>
    <s v="Business operation"/>
    <s v="Communicative"/>
    <x v="0"/>
    <x v="0"/>
    <s v="N/A"/>
    <s v="N/A"/>
    <x v="5"/>
    <s v="91k-110k"/>
    <n v="0"/>
    <s v="N/A"/>
    <x v="0"/>
    <s v="N/A"/>
    <s v="N/A"/>
    <s v="N/A"/>
    <s v="N/A"/>
    <x v="0"/>
  </r>
  <r>
    <d v="2022-12-20T21:49:57"/>
    <s v="IND"/>
    <n v="431001"/>
    <x v="0"/>
    <x v="3"/>
    <x v="0"/>
    <s v="Depend on company culture"/>
    <x v="0"/>
    <x v="0"/>
    <n v="5"/>
    <s v="Hybrid(&lt;3days/mnth)"/>
    <s v="Empowering"/>
    <s v="Plateform"/>
    <s v="Business operation"/>
    <s v="Communicative"/>
    <x v="1"/>
    <x v="0"/>
    <s v="N/A"/>
    <s v="N/A"/>
    <x v="5"/>
    <s v="91k-110k"/>
    <n v="0"/>
    <s v="N/A"/>
    <x v="0"/>
    <s v="N/A"/>
    <s v="N/A"/>
    <s v="N/A"/>
    <s v="N/A"/>
    <x v="0"/>
  </r>
  <r>
    <d v="2022-12-20T21:49:57"/>
    <s v="IND"/>
    <n v="431001"/>
    <x v="0"/>
    <x v="3"/>
    <x v="0"/>
    <s v="Depend on company culture"/>
    <x v="0"/>
    <x v="0"/>
    <n v="5"/>
    <s v="Hybrid(&lt;3days/mnth)"/>
    <s v="Empowering"/>
    <s v="Plateform"/>
    <s v="Teambuilding"/>
    <s v="Communicative"/>
    <x v="0"/>
    <x v="0"/>
    <s v="N/A"/>
    <s v="N/A"/>
    <x v="5"/>
    <s v="91k-110k"/>
    <n v="0"/>
    <s v="N/A"/>
    <x v="0"/>
    <s v="N/A"/>
    <s v="N/A"/>
    <s v="N/A"/>
    <s v="N/A"/>
    <x v="0"/>
  </r>
  <r>
    <d v="2022-12-20T21:49:57"/>
    <s v="IND"/>
    <n v="431001"/>
    <x v="0"/>
    <x v="3"/>
    <x v="0"/>
    <s v="Depend on company culture"/>
    <x v="0"/>
    <x v="0"/>
    <n v="5"/>
    <s v="Hybrid(&lt;3days/mnth)"/>
    <s v="Empowering"/>
    <s v="Plateform"/>
    <s v="Teambuilding"/>
    <s v="Communicative"/>
    <x v="1"/>
    <x v="0"/>
    <s v="N/A"/>
    <s v="N/A"/>
    <x v="5"/>
    <s v="91k-110k"/>
    <n v="0"/>
    <s v="N/A"/>
    <x v="0"/>
    <s v="N/A"/>
    <s v="N/A"/>
    <s v="N/A"/>
    <s v="N/A"/>
    <x v="0"/>
  </r>
  <r>
    <d v="2022-12-20T21:49:57"/>
    <s v="IND"/>
    <n v="431001"/>
    <x v="0"/>
    <x v="3"/>
    <x v="0"/>
    <s v="Depend on company culture"/>
    <x v="0"/>
    <x v="0"/>
    <n v="5"/>
    <s v="Hybrid(&lt;3days/mnth)"/>
    <s v="Empowering"/>
    <s v="Guidance"/>
    <s v="Creative Director"/>
    <s v="Communicative"/>
    <x v="0"/>
    <x v="0"/>
    <s v="N/A"/>
    <s v="N/A"/>
    <x v="5"/>
    <s v="91k-110k"/>
    <n v="0"/>
    <s v="N/A"/>
    <x v="0"/>
    <s v="N/A"/>
    <s v="N/A"/>
    <s v="N/A"/>
    <s v="N/A"/>
    <x v="0"/>
  </r>
  <r>
    <d v="2022-12-20T21:49:57"/>
    <s v="IND"/>
    <n v="431001"/>
    <x v="0"/>
    <x v="3"/>
    <x v="0"/>
    <s v="Depend on company culture"/>
    <x v="0"/>
    <x v="0"/>
    <n v="5"/>
    <s v="Hybrid(&lt;3days/mnth)"/>
    <s v="Empowering"/>
    <s v="Guidance"/>
    <s v="Creative Director"/>
    <s v="Communicative"/>
    <x v="1"/>
    <x v="0"/>
    <s v="N/A"/>
    <s v="N/A"/>
    <x v="5"/>
    <s v="91k-110k"/>
    <n v="0"/>
    <s v="N/A"/>
    <x v="0"/>
    <s v="N/A"/>
    <s v="N/A"/>
    <s v="N/A"/>
    <s v="N/A"/>
    <x v="0"/>
  </r>
  <r>
    <d v="2022-12-20T21:49:57"/>
    <s v="IND"/>
    <n v="431001"/>
    <x v="0"/>
    <x v="3"/>
    <x v="0"/>
    <s v="Depend on company culture"/>
    <x v="0"/>
    <x v="0"/>
    <n v="5"/>
    <s v="Hybrid(&lt;3days/mnth)"/>
    <s v="Empowering"/>
    <s v="Guidance"/>
    <s v="Business operation"/>
    <s v="Communicative"/>
    <x v="0"/>
    <x v="0"/>
    <s v="N/A"/>
    <s v="N/A"/>
    <x v="5"/>
    <s v="91k-110k"/>
    <n v="0"/>
    <s v="N/A"/>
    <x v="0"/>
    <s v="N/A"/>
    <s v="N/A"/>
    <s v="N/A"/>
    <s v="N/A"/>
    <x v="0"/>
  </r>
  <r>
    <d v="2022-12-20T21:49:57"/>
    <s v="IND"/>
    <n v="431001"/>
    <x v="0"/>
    <x v="3"/>
    <x v="0"/>
    <s v="Depend on company culture"/>
    <x v="0"/>
    <x v="0"/>
    <n v="5"/>
    <s v="Hybrid(&lt;3days/mnth)"/>
    <s v="Empowering"/>
    <s v="Guidance"/>
    <s v="Business operation"/>
    <s v="Communicative"/>
    <x v="1"/>
    <x v="0"/>
    <s v="N/A"/>
    <s v="N/A"/>
    <x v="5"/>
    <s v="91k-110k"/>
    <n v="0"/>
    <s v="N/A"/>
    <x v="0"/>
    <s v="N/A"/>
    <s v="N/A"/>
    <s v="N/A"/>
    <s v="N/A"/>
    <x v="0"/>
  </r>
  <r>
    <d v="2022-12-20T21:49:57"/>
    <s v="IND"/>
    <n v="431001"/>
    <x v="0"/>
    <x v="3"/>
    <x v="0"/>
    <s v="Depend on company culture"/>
    <x v="0"/>
    <x v="0"/>
    <n v="5"/>
    <s v="Hybrid(&lt;3days/mnth)"/>
    <s v="Empowering"/>
    <s v="Guidance"/>
    <s v="Teambuilding"/>
    <s v="Communicative"/>
    <x v="0"/>
    <x v="0"/>
    <s v="N/A"/>
    <s v="N/A"/>
    <x v="5"/>
    <s v="91k-110k"/>
    <n v="0"/>
    <s v="N/A"/>
    <x v="0"/>
    <s v="N/A"/>
    <s v="N/A"/>
    <s v="N/A"/>
    <s v="N/A"/>
    <x v="0"/>
  </r>
  <r>
    <d v="2022-12-20T21:49:57"/>
    <s v="IND"/>
    <n v="431001"/>
    <x v="0"/>
    <x v="3"/>
    <x v="0"/>
    <s v="Depend on company culture"/>
    <x v="0"/>
    <x v="0"/>
    <n v="5"/>
    <s v="Hybrid(&lt;3days/mnth)"/>
    <s v="Empowering"/>
    <s v="Guidance"/>
    <s v="Teambuilding"/>
    <s v="Communicative"/>
    <x v="1"/>
    <x v="0"/>
    <s v="N/A"/>
    <s v="N/A"/>
    <x v="5"/>
    <s v="91k-110k"/>
    <n v="0"/>
    <s v="N/A"/>
    <x v="0"/>
    <s v="N/A"/>
    <s v="N/A"/>
    <s v="N/A"/>
    <s v="N/A"/>
    <x v="0"/>
  </r>
  <r>
    <d v="2022-12-20T22:07:55"/>
    <s v="IND"/>
    <n v="411046"/>
    <x v="0"/>
    <x v="0"/>
    <x v="0"/>
    <s v="Depend on company culture"/>
    <x v="0"/>
    <x v="0"/>
    <n v="1"/>
    <s v="Hybrid(&lt;15days/mnth)"/>
    <s v="Empowering"/>
    <s v="Plateform"/>
    <s v="coaching"/>
    <s v="Demanding"/>
    <x v="0"/>
    <x v="0"/>
    <s v="N/A"/>
    <s v="N/A"/>
    <x v="1"/>
    <s v="50k-70k"/>
    <n v="0"/>
    <s v="N/A"/>
    <x v="0"/>
    <s v="N/A"/>
    <s v="N/A"/>
    <s v="N/A"/>
    <s v="N/A"/>
    <x v="0"/>
  </r>
  <r>
    <d v="2022-12-20T22:07:55"/>
    <s v="IND"/>
    <n v="411046"/>
    <x v="0"/>
    <x v="0"/>
    <x v="0"/>
    <s v="Depend on company culture"/>
    <x v="0"/>
    <x v="0"/>
    <n v="1"/>
    <s v="Hybrid(&lt;15days/mnth)"/>
    <s v="Empowering"/>
    <s v="Plateform"/>
    <s v="coaching"/>
    <s v="Demanding"/>
    <x v="1"/>
    <x v="0"/>
    <s v="N/A"/>
    <s v="N/A"/>
    <x v="1"/>
    <s v="50k-70k"/>
    <n v="0"/>
    <s v="N/A"/>
    <x v="0"/>
    <s v="N/A"/>
    <s v="N/A"/>
    <s v="N/A"/>
    <s v="N/A"/>
    <x v="0"/>
  </r>
  <r>
    <d v="2022-12-20T22:07:55"/>
    <s v="IND"/>
    <n v="411046"/>
    <x v="0"/>
    <x v="0"/>
    <x v="0"/>
    <s v="Depend on company culture"/>
    <x v="0"/>
    <x v="0"/>
    <n v="1"/>
    <s v="Hybrid(&lt;15days/mnth)"/>
    <s v="Empowering"/>
    <s v="Plateform"/>
    <s v="coaching"/>
    <s v="Demanding"/>
    <x v="2"/>
    <x v="0"/>
    <s v="N/A"/>
    <s v="N/A"/>
    <x v="1"/>
    <s v="50k-70k"/>
    <n v="0"/>
    <s v="N/A"/>
    <x v="0"/>
    <s v="N/A"/>
    <s v="N/A"/>
    <s v="N/A"/>
    <s v="N/A"/>
    <x v="0"/>
  </r>
  <r>
    <d v="2022-12-20T22:07:55"/>
    <s v="IND"/>
    <n v="411046"/>
    <x v="0"/>
    <x v="0"/>
    <x v="0"/>
    <s v="Depend on company culture"/>
    <x v="0"/>
    <x v="0"/>
    <n v="1"/>
    <s v="Hybrid(&lt;15days/mnth)"/>
    <s v="Empowering"/>
    <s v="Plateform"/>
    <s v="coaching"/>
    <s v="Demanding"/>
    <x v="3"/>
    <x v="0"/>
    <s v="N/A"/>
    <s v="N/A"/>
    <x v="1"/>
    <s v="50k-70k"/>
    <n v="0"/>
    <s v="N/A"/>
    <x v="0"/>
    <s v="N/A"/>
    <s v="N/A"/>
    <s v="N/A"/>
    <s v="N/A"/>
    <x v="0"/>
  </r>
  <r>
    <d v="2022-12-20T22:07:55"/>
    <s v="IND"/>
    <n v="411046"/>
    <x v="0"/>
    <x v="0"/>
    <x v="0"/>
    <s v="Depend on company culture"/>
    <x v="0"/>
    <x v="0"/>
    <n v="1"/>
    <s v="Hybrid(&lt;15days/mnth)"/>
    <s v="Empowering"/>
    <s v="Plateform"/>
    <s v="coaching"/>
    <s v="Demanding"/>
    <x v="4"/>
    <x v="0"/>
    <s v="N/A"/>
    <s v="N/A"/>
    <x v="1"/>
    <s v="50k-70k"/>
    <n v="0"/>
    <s v="N/A"/>
    <x v="0"/>
    <s v="N/A"/>
    <s v="N/A"/>
    <s v="N/A"/>
    <s v="N/A"/>
    <x v="0"/>
  </r>
  <r>
    <d v="2022-12-20T22:07:55"/>
    <s v="IND"/>
    <n v="411046"/>
    <x v="0"/>
    <x v="0"/>
    <x v="0"/>
    <s v="Depend on company culture"/>
    <x v="0"/>
    <x v="0"/>
    <n v="1"/>
    <s v="Hybrid(&lt;15days/mnth)"/>
    <s v="Empowering"/>
    <s v="Plateform"/>
    <s v="Software engineer"/>
    <s v="Demanding"/>
    <x v="0"/>
    <x v="0"/>
    <s v="N/A"/>
    <s v="N/A"/>
    <x v="1"/>
    <s v="50k-70k"/>
    <n v="0"/>
    <s v="N/A"/>
    <x v="0"/>
    <s v="N/A"/>
    <s v="N/A"/>
    <s v="N/A"/>
    <s v="N/A"/>
    <x v="0"/>
  </r>
  <r>
    <d v="2022-12-20T22:07:55"/>
    <s v="IND"/>
    <n v="411046"/>
    <x v="0"/>
    <x v="0"/>
    <x v="0"/>
    <s v="Depend on company culture"/>
    <x v="0"/>
    <x v="0"/>
    <n v="1"/>
    <s v="Hybrid(&lt;15days/mnth)"/>
    <s v="Empowering"/>
    <s v="Plateform"/>
    <s v="Software engineer"/>
    <s v="Demanding"/>
    <x v="1"/>
    <x v="0"/>
    <s v="N/A"/>
    <s v="N/A"/>
    <x v="1"/>
    <s v="50k-70k"/>
    <n v="0"/>
    <s v="N/A"/>
    <x v="0"/>
    <s v="N/A"/>
    <s v="N/A"/>
    <s v="N/A"/>
    <s v="N/A"/>
    <x v="0"/>
  </r>
  <r>
    <d v="2022-12-20T22:07:55"/>
    <s v="IND"/>
    <n v="411046"/>
    <x v="0"/>
    <x v="0"/>
    <x v="0"/>
    <s v="Depend on company culture"/>
    <x v="0"/>
    <x v="0"/>
    <n v="1"/>
    <s v="Hybrid(&lt;15days/mnth)"/>
    <s v="Empowering"/>
    <s v="Plateform"/>
    <s v="Software engineer"/>
    <s v="Demanding"/>
    <x v="2"/>
    <x v="0"/>
    <s v="N/A"/>
    <s v="N/A"/>
    <x v="1"/>
    <s v="50k-70k"/>
    <n v="0"/>
    <s v="N/A"/>
    <x v="0"/>
    <s v="N/A"/>
    <s v="N/A"/>
    <s v="N/A"/>
    <s v="N/A"/>
    <x v="0"/>
  </r>
  <r>
    <d v="2022-12-20T22:07:55"/>
    <s v="IND"/>
    <n v="411046"/>
    <x v="0"/>
    <x v="0"/>
    <x v="0"/>
    <s v="Depend on company culture"/>
    <x v="0"/>
    <x v="0"/>
    <n v="1"/>
    <s v="Hybrid(&lt;15days/mnth)"/>
    <s v="Empowering"/>
    <s v="Plateform"/>
    <s v="Software engineer"/>
    <s v="Demanding"/>
    <x v="3"/>
    <x v="0"/>
    <s v="N/A"/>
    <s v="N/A"/>
    <x v="1"/>
    <s v="50k-70k"/>
    <n v="0"/>
    <s v="N/A"/>
    <x v="0"/>
    <s v="N/A"/>
    <s v="N/A"/>
    <s v="N/A"/>
    <s v="N/A"/>
    <x v="0"/>
  </r>
  <r>
    <d v="2022-12-20T22:07:55"/>
    <s v="IND"/>
    <n v="411046"/>
    <x v="0"/>
    <x v="0"/>
    <x v="0"/>
    <s v="Depend on company culture"/>
    <x v="0"/>
    <x v="0"/>
    <n v="1"/>
    <s v="Hybrid(&lt;15days/mnth)"/>
    <s v="Empowering"/>
    <s v="Plateform"/>
    <s v="Software engineer"/>
    <s v="Demanding"/>
    <x v="4"/>
    <x v="0"/>
    <s v="N/A"/>
    <s v="N/A"/>
    <x v="1"/>
    <s v="50k-70k"/>
    <n v="0"/>
    <s v="N/A"/>
    <x v="0"/>
    <s v="N/A"/>
    <s v="N/A"/>
    <s v="N/A"/>
    <s v="N/A"/>
    <x v="0"/>
  </r>
  <r>
    <d v="2022-12-20T22:07:55"/>
    <s v="IND"/>
    <n v="411046"/>
    <x v="0"/>
    <x v="0"/>
    <x v="0"/>
    <s v="Depend on company culture"/>
    <x v="0"/>
    <x v="0"/>
    <n v="1"/>
    <s v="Hybrid(&lt;15days/mnth)"/>
    <s v="Empowering"/>
    <s v="Plateform"/>
    <s v="BPO Associate"/>
    <s v="Demanding"/>
    <x v="0"/>
    <x v="0"/>
    <s v="N/A"/>
    <s v="N/A"/>
    <x v="1"/>
    <s v="50k-70k"/>
    <n v="0"/>
    <s v="N/A"/>
    <x v="0"/>
    <s v="N/A"/>
    <s v="N/A"/>
    <s v="N/A"/>
    <s v="N/A"/>
    <x v="0"/>
  </r>
  <r>
    <d v="2022-12-20T22:07:55"/>
    <s v="IND"/>
    <n v="411046"/>
    <x v="0"/>
    <x v="0"/>
    <x v="0"/>
    <s v="Depend on company culture"/>
    <x v="0"/>
    <x v="0"/>
    <n v="1"/>
    <s v="Hybrid(&lt;15days/mnth)"/>
    <s v="Empowering"/>
    <s v="Plateform"/>
    <s v="BPO Associate"/>
    <s v="Demanding"/>
    <x v="1"/>
    <x v="0"/>
    <s v="N/A"/>
    <s v="N/A"/>
    <x v="1"/>
    <s v="50k-70k"/>
    <n v="0"/>
    <s v="N/A"/>
    <x v="0"/>
    <s v="N/A"/>
    <s v="N/A"/>
    <s v="N/A"/>
    <s v="N/A"/>
    <x v="0"/>
  </r>
  <r>
    <d v="2022-12-20T22:07:55"/>
    <s v="IND"/>
    <n v="411046"/>
    <x v="0"/>
    <x v="0"/>
    <x v="0"/>
    <s v="Depend on company culture"/>
    <x v="0"/>
    <x v="0"/>
    <n v="1"/>
    <s v="Hybrid(&lt;15days/mnth)"/>
    <s v="Empowering"/>
    <s v="Plateform"/>
    <s v="BPO Associate"/>
    <s v="Demanding"/>
    <x v="2"/>
    <x v="0"/>
    <s v="N/A"/>
    <s v="N/A"/>
    <x v="1"/>
    <s v="50k-70k"/>
    <n v="0"/>
    <s v="N/A"/>
    <x v="0"/>
    <s v="N/A"/>
    <s v="N/A"/>
    <s v="N/A"/>
    <s v="N/A"/>
    <x v="0"/>
  </r>
  <r>
    <d v="2022-12-20T22:07:55"/>
    <s v="IND"/>
    <n v="411046"/>
    <x v="0"/>
    <x v="0"/>
    <x v="0"/>
    <s v="Depend on company culture"/>
    <x v="0"/>
    <x v="0"/>
    <n v="1"/>
    <s v="Hybrid(&lt;15days/mnth)"/>
    <s v="Empowering"/>
    <s v="Plateform"/>
    <s v="BPO Associate"/>
    <s v="Demanding"/>
    <x v="3"/>
    <x v="0"/>
    <s v="N/A"/>
    <s v="N/A"/>
    <x v="1"/>
    <s v="50k-70k"/>
    <n v="0"/>
    <s v="N/A"/>
    <x v="0"/>
    <s v="N/A"/>
    <s v="N/A"/>
    <s v="N/A"/>
    <s v="N/A"/>
    <x v="0"/>
  </r>
  <r>
    <d v="2022-12-20T22:07:55"/>
    <s v="IND"/>
    <n v="411046"/>
    <x v="0"/>
    <x v="0"/>
    <x v="0"/>
    <s v="Depend on company culture"/>
    <x v="0"/>
    <x v="0"/>
    <n v="1"/>
    <s v="Hybrid(&lt;15days/mnth)"/>
    <s v="Empowering"/>
    <s v="Plateform"/>
    <s v="BPO Associate"/>
    <s v="Demanding"/>
    <x v="4"/>
    <x v="0"/>
    <s v="N/A"/>
    <s v="N/A"/>
    <x v="1"/>
    <s v="50k-70k"/>
    <n v="0"/>
    <s v="N/A"/>
    <x v="0"/>
    <s v="N/A"/>
    <s v="N/A"/>
    <s v="N/A"/>
    <s v="N/A"/>
    <x v="0"/>
  </r>
  <r>
    <d v="2022-12-20T22:07:55"/>
    <s v="IND"/>
    <n v="411046"/>
    <x v="0"/>
    <x v="0"/>
    <x v="0"/>
    <s v="Depend on company culture"/>
    <x v="0"/>
    <x v="0"/>
    <n v="1"/>
    <s v="Hybrid(&lt;15days/mnth)"/>
    <s v="Empowering"/>
    <s v="Observation"/>
    <s v="coaching"/>
    <s v="Demanding"/>
    <x v="0"/>
    <x v="0"/>
    <s v="N/A"/>
    <s v="N/A"/>
    <x v="1"/>
    <s v="50k-70k"/>
    <n v="0"/>
    <s v="N/A"/>
    <x v="0"/>
    <s v="N/A"/>
    <s v="N/A"/>
    <s v="N/A"/>
    <s v="N/A"/>
    <x v="0"/>
  </r>
  <r>
    <d v="2022-12-20T22:07:55"/>
    <s v="IND"/>
    <n v="411046"/>
    <x v="0"/>
    <x v="0"/>
    <x v="0"/>
    <s v="Depend on company culture"/>
    <x v="0"/>
    <x v="0"/>
    <n v="1"/>
    <s v="Hybrid(&lt;15days/mnth)"/>
    <s v="Empowering"/>
    <s v="Observation"/>
    <s v="coaching"/>
    <s v="Demanding"/>
    <x v="1"/>
    <x v="0"/>
    <s v="N/A"/>
    <s v="N/A"/>
    <x v="1"/>
    <s v="50k-70k"/>
    <n v="0"/>
    <s v="N/A"/>
    <x v="0"/>
    <s v="N/A"/>
    <s v="N/A"/>
    <s v="N/A"/>
    <s v="N/A"/>
    <x v="0"/>
  </r>
  <r>
    <d v="2022-12-20T22:07:55"/>
    <s v="IND"/>
    <n v="411046"/>
    <x v="0"/>
    <x v="0"/>
    <x v="0"/>
    <s v="Depend on company culture"/>
    <x v="0"/>
    <x v="0"/>
    <n v="1"/>
    <s v="Hybrid(&lt;15days/mnth)"/>
    <s v="Empowering"/>
    <s v="Observation"/>
    <s v="coaching"/>
    <s v="Demanding"/>
    <x v="2"/>
    <x v="0"/>
    <s v="N/A"/>
    <s v="N/A"/>
    <x v="1"/>
    <s v="50k-70k"/>
    <n v="0"/>
    <s v="N/A"/>
    <x v="0"/>
    <s v="N/A"/>
    <s v="N/A"/>
    <s v="N/A"/>
    <s v="N/A"/>
    <x v="0"/>
  </r>
  <r>
    <d v="2022-12-20T22:07:55"/>
    <s v="IND"/>
    <n v="411046"/>
    <x v="0"/>
    <x v="0"/>
    <x v="0"/>
    <s v="Depend on company culture"/>
    <x v="0"/>
    <x v="0"/>
    <n v="1"/>
    <s v="Hybrid(&lt;15days/mnth)"/>
    <s v="Empowering"/>
    <s v="Observation"/>
    <s v="coaching"/>
    <s v="Demanding"/>
    <x v="3"/>
    <x v="0"/>
    <s v="N/A"/>
    <s v="N/A"/>
    <x v="1"/>
    <s v="50k-70k"/>
    <n v="0"/>
    <s v="N/A"/>
    <x v="0"/>
    <s v="N/A"/>
    <s v="N/A"/>
    <s v="N/A"/>
    <s v="N/A"/>
    <x v="0"/>
  </r>
  <r>
    <d v="2022-12-20T22:07:55"/>
    <s v="IND"/>
    <n v="411046"/>
    <x v="0"/>
    <x v="0"/>
    <x v="0"/>
    <s v="Depend on company culture"/>
    <x v="0"/>
    <x v="0"/>
    <n v="1"/>
    <s v="Hybrid(&lt;15days/mnth)"/>
    <s v="Empowering"/>
    <s v="Observation"/>
    <s v="coaching"/>
    <s v="Demanding"/>
    <x v="4"/>
    <x v="0"/>
    <s v="N/A"/>
    <s v="N/A"/>
    <x v="1"/>
    <s v="50k-70k"/>
    <n v="0"/>
    <s v="N/A"/>
    <x v="0"/>
    <s v="N/A"/>
    <s v="N/A"/>
    <s v="N/A"/>
    <s v="N/A"/>
    <x v="0"/>
  </r>
  <r>
    <d v="2022-12-20T22:07:55"/>
    <s v="IND"/>
    <n v="411046"/>
    <x v="0"/>
    <x v="0"/>
    <x v="0"/>
    <s v="Depend on company culture"/>
    <x v="0"/>
    <x v="0"/>
    <n v="1"/>
    <s v="Hybrid(&lt;15days/mnth)"/>
    <s v="Empowering"/>
    <s v="Observation"/>
    <s v="Software engineer"/>
    <s v="Demanding"/>
    <x v="0"/>
    <x v="0"/>
    <s v="N/A"/>
    <s v="N/A"/>
    <x v="1"/>
    <s v="50k-70k"/>
    <n v="0"/>
    <s v="N/A"/>
    <x v="0"/>
    <s v="N/A"/>
    <s v="N/A"/>
    <s v="N/A"/>
    <s v="N/A"/>
    <x v="0"/>
  </r>
  <r>
    <d v="2022-12-20T22:07:55"/>
    <s v="IND"/>
    <n v="411046"/>
    <x v="0"/>
    <x v="0"/>
    <x v="0"/>
    <s v="Depend on company culture"/>
    <x v="0"/>
    <x v="0"/>
    <n v="1"/>
    <s v="Hybrid(&lt;15days/mnth)"/>
    <s v="Empowering"/>
    <s v="Observation"/>
    <s v="Software engineer"/>
    <s v="Demanding"/>
    <x v="1"/>
    <x v="0"/>
    <s v="N/A"/>
    <s v="N/A"/>
    <x v="1"/>
    <s v="50k-70k"/>
    <n v="0"/>
    <s v="N/A"/>
    <x v="0"/>
    <s v="N/A"/>
    <s v="N/A"/>
    <s v="N/A"/>
    <s v="N/A"/>
    <x v="0"/>
  </r>
  <r>
    <d v="2022-12-20T22:07:55"/>
    <s v="IND"/>
    <n v="411046"/>
    <x v="0"/>
    <x v="0"/>
    <x v="0"/>
    <s v="Depend on company culture"/>
    <x v="0"/>
    <x v="0"/>
    <n v="1"/>
    <s v="Hybrid(&lt;15days/mnth)"/>
    <s v="Empowering"/>
    <s v="Observation"/>
    <s v="Software engineer"/>
    <s v="Demanding"/>
    <x v="2"/>
    <x v="0"/>
    <s v="N/A"/>
    <s v="N/A"/>
    <x v="1"/>
    <s v="50k-70k"/>
    <n v="0"/>
    <s v="N/A"/>
    <x v="0"/>
    <s v="N/A"/>
    <s v="N/A"/>
    <s v="N/A"/>
    <s v="N/A"/>
    <x v="0"/>
  </r>
  <r>
    <d v="2022-12-20T22:07:55"/>
    <s v="IND"/>
    <n v="411046"/>
    <x v="0"/>
    <x v="0"/>
    <x v="0"/>
    <s v="Depend on company culture"/>
    <x v="0"/>
    <x v="0"/>
    <n v="1"/>
    <s v="Hybrid(&lt;15days/mnth)"/>
    <s v="Empowering"/>
    <s v="Observation"/>
    <s v="Software engineer"/>
    <s v="Demanding"/>
    <x v="3"/>
    <x v="0"/>
    <s v="N/A"/>
    <s v="N/A"/>
    <x v="1"/>
    <s v="50k-70k"/>
    <n v="0"/>
    <s v="N/A"/>
    <x v="0"/>
    <s v="N/A"/>
    <s v="N/A"/>
    <s v="N/A"/>
    <s v="N/A"/>
    <x v="0"/>
  </r>
  <r>
    <d v="2022-12-20T22:07:55"/>
    <s v="IND"/>
    <n v="411046"/>
    <x v="0"/>
    <x v="0"/>
    <x v="0"/>
    <s v="Depend on company culture"/>
    <x v="0"/>
    <x v="0"/>
    <n v="1"/>
    <s v="Hybrid(&lt;15days/mnth)"/>
    <s v="Empowering"/>
    <s v="Observation"/>
    <s v="Software engineer"/>
    <s v="Demanding"/>
    <x v="4"/>
    <x v="0"/>
    <s v="N/A"/>
    <s v="N/A"/>
    <x v="1"/>
    <s v="50k-70k"/>
    <n v="0"/>
    <s v="N/A"/>
    <x v="0"/>
    <s v="N/A"/>
    <s v="N/A"/>
    <s v="N/A"/>
    <s v="N/A"/>
    <x v="0"/>
  </r>
  <r>
    <d v="2022-12-20T22:07:55"/>
    <s v="IND"/>
    <n v="411046"/>
    <x v="0"/>
    <x v="0"/>
    <x v="0"/>
    <s v="Depend on company culture"/>
    <x v="0"/>
    <x v="0"/>
    <n v="1"/>
    <s v="Hybrid(&lt;15days/mnth)"/>
    <s v="Empowering"/>
    <s v="Observation"/>
    <s v="BPO Associate"/>
    <s v="Demanding"/>
    <x v="0"/>
    <x v="0"/>
    <s v="N/A"/>
    <s v="N/A"/>
    <x v="1"/>
    <s v="50k-70k"/>
    <n v="0"/>
    <s v="N/A"/>
    <x v="0"/>
    <s v="N/A"/>
    <s v="N/A"/>
    <s v="N/A"/>
    <s v="N/A"/>
    <x v="0"/>
  </r>
  <r>
    <d v="2022-12-20T22:07:55"/>
    <s v="IND"/>
    <n v="411046"/>
    <x v="0"/>
    <x v="0"/>
    <x v="0"/>
    <s v="Depend on company culture"/>
    <x v="0"/>
    <x v="0"/>
    <n v="1"/>
    <s v="Hybrid(&lt;15days/mnth)"/>
    <s v="Empowering"/>
    <s v="Observation"/>
    <s v="BPO Associate"/>
    <s v="Demanding"/>
    <x v="1"/>
    <x v="0"/>
    <s v="N/A"/>
    <s v="N/A"/>
    <x v="1"/>
    <s v="50k-70k"/>
    <n v="0"/>
    <s v="N/A"/>
    <x v="0"/>
    <s v="N/A"/>
    <s v="N/A"/>
    <s v="N/A"/>
    <s v="N/A"/>
    <x v="0"/>
  </r>
  <r>
    <d v="2022-12-20T22:07:55"/>
    <s v="IND"/>
    <n v="411046"/>
    <x v="0"/>
    <x v="0"/>
    <x v="0"/>
    <s v="Depend on company culture"/>
    <x v="0"/>
    <x v="0"/>
    <n v="1"/>
    <s v="Hybrid(&lt;15days/mnth)"/>
    <s v="Empowering"/>
    <s v="Observation"/>
    <s v="BPO Associate"/>
    <s v="Demanding"/>
    <x v="2"/>
    <x v="0"/>
    <s v="N/A"/>
    <s v="N/A"/>
    <x v="1"/>
    <s v="50k-70k"/>
    <n v="0"/>
    <s v="N/A"/>
    <x v="0"/>
    <s v="N/A"/>
    <s v="N/A"/>
    <s v="N/A"/>
    <s v="N/A"/>
    <x v="0"/>
  </r>
  <r>
    <d v="2022-12-20T22:07:55"/>
    <s v="IND"/>
    <n v="411046"/>
    <x v="0"/>
    <x v="0"/>
    <x v="0"/>
    <s v="Depend on company culture"/>
    <x v="0"/>
    <x v="0"/>
    <n v="1"/>
    <s v="Hybrid(&lt;15days/mnth)"/>
    <s v="Empowering"/>
    <s v="Observation"/>
    <s v="BPO Associate"/>
    <s v="Demanding"/>
    <x v="3"/>
    <x v="0"/>
    <s v="N/A"/>
    <s v="N/A"/>
    <x v="1"/>
    <s v="50k-70k"/>
    <n v="0"/>
    <s v="N/A"/>
    <x v="0"/>
    <s v="N/A"/>
    <s v="N/A"/>
    <s v="N/A"/>
    <s v="N/A"/>
    <x v="0"/>
  </r>
  <r>
    <d v="2022-12-20T22:07:55"/>
    <s v="IND"/>
    <n v="411046"/>
    <x v="0"/>
    <x v="0"/>
    <x v="0"/>
    <s v="Depend on company culture"/>
    <x v="0"/>
    <x v="0"/>
    <n v="1"/>
    <s v="Hybrid(&lt;15days/mnth)"/>
    <s v="Empowering"/>
    <s v="Observation"/>
    <s v="BPO Associate"/>
    <s v="Demanding"/>
    <x v="4"/>
    <x v="0"/>
    <s v="N/A"/>
    <s v="N/A"/>
    <x v="1"/>
    <s v="50k-70k"/>
    <n v="0"/>
    <s v="N/A"/>
    <x v="0"/>
    <s v="N/A"/>
    <s v="N/A"/>
    <s v="N/A"/>
    <s v="N/A"/>
    <x v="0"/>
  </r>
  <r>
    <d v="2022-12-20T22:21:56"/>
    <s v="IND"/>
    <n v="431105"/>
    <x v="0"/>
    <x v="3"/>
    <x v="0"/>
    <s v="Depend on company culture"/>
    <x v="0"/>
    <x v="0"/>
    <n v="7"/>
    <s v="Workspace"/>
    <s v="Empowering"/>
    <s v="Plateform"/>
    <s v="Creative Director"/>
    <s v="Communicative"/>
    <x v="2"/>
    <x v="0"/>
    <s v="N/A"/>
    <s v="N/A"/>
    <x v="2"/>
    <s v="&gt;151k"/>
    <n v="0"/>
    <s v="N/A"/>
    <x v="0"/>
    <s v="N/A"/>
    <s v="N/A"/>
    <s v="N/A"/>
    <s v="N/A"/>
    <x v="0"/>
  </r>
  <r>
    <d v="2022-12-20T22:21:56"/>
    <s v="IND"/>
    <n v="431105"/>
    <x v="0"/>
    <x v="3"/>
    <x v="0"/>
    <s v="Depend on company culture"/>
    <x v="0"/>
    <x v="0"/>
    <n v="7"/>
    <s v="Workspace"/>
    <s v="Empowering"/>
    <s v="Plateform"/>
    <s v="Creative Director"/>
    <s v="Goal-oriented"/>
    <x v="2"/>
    <x v="0"/>
    <s v="N/A"/>
    <s v="N/A"/>
    <x v="2"/>
    <s v="&gt;151k"/>
    <n v="0"/>
    <s v="N/A"/>
    <x v="0"/>
    <s v="N/A"/>
    <s v="N/A"/>
    <s v="N/A"/>
    <s v="N/A"/>
    <x v="0"/>
  </r>
  <r>
    <d v="2022-12-20T22:21:56"/>
    <s v="IND"/>
    <n v="431105"/>
    <x v="0"/>
    <x v="3"/>
    <x v="0"/>
    <s v="Depend on company culture"/>
    <x v="0"/>
    <x v="0"/>
    <n v="7"/>
    <s v="Workspace"/>
    <s v="Empowering"/>
    <s v="Plateform"/>
    <s v="coaching"/>
    <s v="Communicative"/>
    <x v="2"/>
    <x v="0"/>
    <s v="N/A"/>
    <s v="N/A"/>
    <x v="2"/>
    <s v="&gt;151k"/>
    <n v="0"/>
    <s v="N/A"/>
    <x v="0"/>
    <s v="N/A"/>
    <s v="N/A"/>
    <s v="N/A"/>
    <s v="N/A"/>
    <x v="0"/>
  </r>
  <r>
    <d v="2022-12-20T22:21:56"/>
    <s v="IND"/>
    <n v="431105"/>
    <x v="0"/>
    <x v="3"/>
    <x v="0"/>
    <s v="Depend on company culture"/>
    <x v="0"/>
    <x v="0"/>
    <n v="7"/>
    <s v="Workspace"/>
    <s v="Empowering"/>
    <s v="Plateform"/>
    <s v="coaching"/>
    <s v="Goal-oriented"/>
    <x v="2"/>
    <x v="0"/>
    <s v="N/A"/>
    <s v="N/A"/>
    <x v="2"/>
    <s v="&gt;151k"/>
    <n v="0"/>
    <s v="N/A"/>
    <x v="0"/>
    <s v="N/A"/>
    <s v="N/A"/>
    <s v="N/A"/>
    <s v="N/A"/>
    <x v="0"/>
  </r>
  <r>
    <d v="2022-12-20T22:21:56"/>
    <s v="IND"/>
    <n v="431105"/>
    <x v="0"/>
    <x v="3"/>
    <x v="0"/>
    <s v="Depend on company culture"/>
    <x v="0"/>
    <x v="0"/>
    <n v="7"/>
    <s v="Workspace"/>
    <s v="Empowering"/>
    <s v="Plateform"/>
    <s v="Project manager"/>
    <s v="Communicative"/>
    <x v="2"/>
    <x v="0"/>
    <s v="N/A"/>
    <s v="N/A"/>
    <x v="2"/>
    <s v="&gt;151k"/>
    <n v="0"/>
    <s v="N/A"/>
    <x v="0"/>
    <s v="N/A"/>
    <s v="N/A"/>
    <s v="N/A"/>
    <s v="N/A"/>
    <x v="0"/>
  </r>
  <r>
    <d v="2022-12-20T22:21:56"/>
    <s v="IND"/>
    <n v="431105"/>
    <x v="0"/>
    <x v="3"/>
    <x v="0"/>
    <s v="Depend on company culture"/>
    <x v="0"/>
    <x v="0"/>
    <n v="7"/>
    <s v="Workspace"/>
    <s v="Empowering"/>
    <s v="Plateform"/>
    <s v="Project manager"/>
    <s v="Goal-oriented"/>
    <x v="2"/>
    <x v="0"/>
    <s v="N/A"/>
    <s v="N/A"/>
    <x v="2"/>
    <s v="&gt;151k"/>
    <n v="0"/>
    <s v="N/A"/>
    <x v="0"/>
    <s v="N/A"/>
    <s v="N/A"/>
    <s v="N/A"/>
    <s v="N/A"/>
    <x v="0"/>
  </r>
  <r>
    <d v="2022-12-20T22:21:56"/>
    <s v="IND"/>
    <n v="431105"/>
    <x v="0"/>
    <x v="3"/>
    <x v="0"/>
    <s v="Depend on company culture"/>
    <x v="0"/>
    <x v="0"/>
    <n v="7"/>
    <s v="Workspace"/>
    <s v="Empowering"/>
    <s v="Guidance"/>
    <s v="Creative Director"/>
    <s v="Communicative"/>
    <x v="2"/>
    <x v="0"/>
    <s v="N/A"/>
    <s v="N/A"/>
    <x v="2"/>
    <s v="&gt;151k"/>
    <n v="0"/>
    <s v="N/A"/>
    <x v="0"/>
    <s v="N/A"/>
    <s v="N/A"/>
    <s v="N/A"/>
    <s v="N/A"/>
    <x v="0"/>
  </r>
  <r>
    <d v="2022-12-20T22:21:56"/>
    <s v="IND"/>
    <n v="431105"/>
    <x v="0"/>
    <x v="3"/>
    <x v="0"/>
    <s v="Depend on company culture"/>
    <x v="0"/>
    <x v="0"/>
    <n v="7"/>
    <s v="Workspace"/>
    <s v="Empowering"/>
    <s v="Guidance"/>
    <s v="Creative Director"/>
    <s v="Goal-oriented"/>
    <x v="2"/>
    <x v="0"/>
    <s v="N/A"/>
    <s v="N/A"/>
    <x v="2"/>
    <s v="&gt;151k"/>
    <n v="0"/>
    <s v="N/A"/>
    <x v="0"/>
    <s v="N/A"/>
    <s v="N/A"/>
    <s v="N/A"/>
    <s v="N/A"/>
    <x v="0"/>
  </r>
  <r>
    <d v="2022-12-20T22:21:56"/>
    <s v="IND"/>
    <n v="431105"/>
    <x v="0"/>
    <x v="3"/>
    <x v="0"/>
    <s v="Depend on company culture"/>
    <x v="0"/>
    <x v="0"/>
    <n v="7"/>
    <s v="Workspace"/>
    <s v="Empowering"/>
    <s v="Guidance"/>
    <s v="coaching"/>
    <s v="Communicative"/>
    <x v="2"/>
    <x v="0"/>
    <s v="N/A"/>
    <s v="N/A"/>
    <x v="2"/>
    <s v="&gt;151k"/>
    <n v="0"/>
    <s v="N/A"/>
    <x v="0"/>
    <s v="N/A"/>
    <s v="N/A"/>
    <s v="N/A"/>
    <s v="N/A"/>
    <x v="0"/>
  </r>
  <r>
    <d v="2022-12-20T22:21:56"/>
    <s v="IND"/>
    <n v="431105"/>
    <x v="0"/>
    <x v="3"/>
    <x v="0"/>
    <s v="Depend on company culture"/>
    <x v="0"/>
    <x v="0"/>
    <n v="7"/>
    <s v="Workspace"/>
    <s v="Empowering"/>
    <s v="Guidance"/>
    <s v="coaching"/>
    <s v="Goal-oriented"/>
    <x v="2"/>
    <x v="0"/>
    <s v="N/A"/>
    <s v="N/A"/>
    <x v="2"/>
    <s v="&gt;151k"/>
    <n v="0"/>
    <s v="N/A"/>
    <x v="0"/>
    <s v="N/A"/>
    <s v="N/A"/>
    <s v="N/A"/>
    <s v="N/A"/>
    <x v="0"/>
  </r>
  <r>
    <d v="2022-12-20T22:21:56"/>
    <s v="IND"/>
    <n v="431105"/>
    <x v="0"/>
    <x v="3"/>
    <x v="0"/>
    <s v="Depend on company culture"/>
    <x v="0"/>
    <x v="0"/>
    <n v="7"/>
    <s v="Workspace"/>
    <s v="Empowering"/>
    <s v="Guidance"/>
    <s v="Project manager"/>
    <s v="Communicative"/>
    <x v="2"/>
    <x v="0"/>
    <s v="N/A"/>
    <s v="N/A"/>
    <x v="2"/>
    <s v="&gt;151k"/>
    <n v="0"/>
    <s v="N/A"/>
    <x v="0"/>
    <s v="N/A"/>
    <s v="N/A"/>
    <s v="N/A"/>
    <s v="N/A"/>
    <x v="0"/>
  </r>
  <r>
    <d v="2022-12-20T22:21:56"/>
    <s v="IND"/>
    <n v="431105"/>
    <x v="0"/>
    <x v="3"/>
    <x v="0"/>
    <s v="Depend on company culture"/>
    <x v="0"/>
    <x v="0"/>
    <n v="7"/>
    <s v="Workspace"/>
    <s v="Empowering"/>
    <s v="Guidance"/>
    <s v="Project manager"/>
    <s v="Goal-oriented"/>
    <x v="2"/>
    <x v="0"/>
    <s v="N/A"/>
    <s v="N/A"/>
    <x v="2"/>
    <s v="&gt;151k"/>
    <n v="0"/>
    <s v="N/A"/>
    <x v="0"/>
    <s v="N/A"/>
    <s v="N/A"/>
    <s v="N/A"/>
    <s v="N/A"/>
    <x v="0"/>
  </r>
  <r>
    <d v="2022-12-20T22:39:10"/>
    <s v="IND"/>
    <n v="110024"/>
    <x v="1"/>
    <x v="0"/>
    <x v="0"/>
    <s v="Depend on company culture"/>
    <x v="0"/>
    <x v="0"/>
    <n v="8"/>
    <s v="Hybrid(&lt;15days/mnth)"/>
    <s v="Empowering"/>
    <s v="Observation"/>
    <s v="Creative Director"/>
    <s v="Communicative"/>
    <x v="0"/>
    <x v="0"/>
    <s v="N/A"/>
    <s v="N/A"/>
    <x v="2"/>
    <s v="131k-150k"/>
    <n v="0"/>
    <s v="N/A"/>
    <x v="0"/>
    <s v="N/A"/>
    <s v="N/A"/>
    <s v="N/A"/>
    <s v="N/A"/>
    <x v="0"/>
  </r>
  <r>
    <d v="2022-12-20T22:39:10"/>
    <s v="IND"/>
    <n v="110024"/>
    <x v="1"/>
    <x v="0"/>
    <x v="0"/>
    <s v="Depend on company culture"/>
    <x v="0"/>
    <x v="0"/>
    <n v="8"/>
    <s v="Hybrid(&lt;15days/mnth)"/>
    <s v="Empowering"/>
    <s v="Observation"/>
    <s v="Creative Director"/>
    <s v="Communicative"/>
    <x v="1"/>
    <x v="0"/>
    <s v="N/A"/>
    <s v="N/A"/>
    <x v="2"/>
    <s v="131k-150k"/>
    <n v="0"/>
    <s v="N/A"/>
    <x v="0"/>
    <s v="N/A"/>
    <s v="N/A"/>
    <s v="N/A"/>
    <s v="N/A"/>
    <x v="0"/>
  </r>
  <r>
    <d v="2022-12-20T22:39:10"/>
    <s v="IND"/>
    <n v="110024"/>
    <x v="1"/>
    <x v="0"/>
    <x v="0"/>
    <s v="Depend on company culture"/>
    <x v="0"/>
    <x v="0"/>
    <n v="8"/>
    <s v="Hybrid(&lt;15days/mnth)"/>
    <s v="Empowering"/>
    <s v="Observation"/>
    <s v="Creative Director"/>
    <s v="Communicative"/>
    <x v="2"/>
    <x v="0"/>
    <s v="N/A"/>
    <s v="N/A"/>
    <x v="2"/>
    <s v="131k-150k"/>
    <n v="0"/>
    <s v="N/A"/>
    <x v="0"/>
    <s v="N/A"/>
    <s v="N/A"/>
    <s v="N/A"/>
    <s v="N/A"/>
    <x v="0"/>
  </r>
  <r>
    <d v="2022-12-20T22:39:10"/>
    <s v="IND"/>
    <n v="110024"/>
    <x v="1"/>
    <x v="0"/>
    <x v="0"/>
    <s v="Depend on company culture"/>
    <x v="0"/>
    <x v="0"/>
    <n v="8"/>
    <s v="Hybrid(&lt;15days/mnth)"/>
    <s v="Empowering"/>
    <s v="Observation"/>
    <s v="Creative Director"/>
    <s v="Goal-oriented"/>
    <x v="0"/>
    <x v="0"/>
    <s v="N/A"/>
    <s v="N/A"/>
    <x v="2"/>
    <s v="131k-150k"/>
    <n v="0"/>
    <s v="N/A"/>
    <x v="0"/>
    <s v="N/A"/>
    <s v="N/A"/>
    <s v="N/A"/>
    <s v="N/A"/>
    <x v="0"/>
  </r>
  <r>
    <d v="2022-12-20T22:39:10"/>
    <s v="IND"/>
    <n v="110024"/>
    <x v="1"/>
    <x v="0"/>
    <x v="0"/>
    <s v="Depend on company culture"/>
    <x v="0"/>
    <x v="0"/>
    <n v="8"/>
    <s v="Hybrid(&lt;15days/mnth)"/>
    <s v="Empowering"/>
    <s v="Observation"/>
    <s v="Creative Director"/>
    <s v="Goal-oriented"/>
    <x v="1"/>
    <x v="0"/>
    <s v="N/A"/>
    <s v="N/A"/>
    <x v="2"/>
    <s v="131k-150k"/>
    <n v="0"/>
    <s v="N/A"/>
    <x v="0"/>
    <s v="N/A"/>
    <s v="N/A"/>
    <s v="N/A"/>
    <s v="N/A"/>
    <x v="0"/>
  </r>
  <r>
    <d v="2022-12-20T22:39:10"/>
    <s v="IND"/>
    <n v="110024"/>
    <x v="1"/>
    <x v="0"/>
    <x v="0"/>
    <s v="Depend on company culture"/>
    <x v="0"/>
    <x v="0"/>
    <n v="8"/>
    <s v="Hybrid(&lt;15days/mnth)"/>
    <s v="Empowering"/>
    <s v="Observation"/>
    <s v="Creative Director"/>
    <s v="Goal-oriented"/>
    <x v="2"/>
    <x v="0"/>
    <s v="N/A"/>
    <s v="N/A"/>
    <x v="2"/>
    <s v="131k-150k"/>
    <n v="0"/>
    <s v="N/A"/>
    <x v="0"/>
    <s v="N/A"/>
    <s v="N/A"/>
    <s v="N/A"/>
    <s v="N/A"/>
    <x v="0"/>
  </r>
  <r>
    <d v="2022-12-20T22:39:10"/>
    <s v="IND"/>
    <n v="110024"/>
    <x v="1"/>
    <x v="0"/>
    <x v="0"/>
    <s v="Depend on company culture"/>
    <x v="0"/>
    <x v="0"/>
    <n v="8"/>
    <s v="Hybrid(&lt;15days/mnth)"/>
    <s v="Empowering"/>
    <s v="Observation"/>
    <s v="Freelancer"/>
    <s v="Communicative"/>
    <x v="0"/>
    <x v="0"/>
    <s v="N/A"/>
    <s v="N/A"/>
    <x v="2"/>
    <s v="131k-150k"/>
    <n v="0"/>
    <s v="N/A"/>
    <x v="0"/>
    <s v="N/A"/>
    <s v="N/A"/>
    <s v="N/A"/>
    <s v="N/A"/>
    <x v="0"/>
  </r>
  <r>
    <d v="2022-12-20T22:39:10"/>
    <s v="IND"/>
    <n v="110024"/>
    <x v="1"/>
    <x v="0"/>
    <x v="0"/>
    <s v="Depend on company culture"/>
    <x v="0"/>
    <x v="0"/>
    <n v="8"/>
    <s v="Hybrid(&lt;15days/mnth)"/>
    <s v="Empowering"/>
    <s v="Observation"/>
    <s v="Freelancer"/>
    <s v="Communicative"/>
    <x v="1"/>
    <x v="0"/>
    <s v="N/A"/>
    <s v="N/A"/>
    <x v="2"/>
    <s v="131k-150k"/>
    <n v="0"/>
    <s v="N/A"/>
    <x v="0"/>
    <s v="N/A"/>
    <s v="N/A"/>
    <s v="N/A"/>
    <s v="N/A"/>
    <x v="0"/>
  </r>
  <r>
    <d v="2022-12-20T22:39:10"/>
    <s v="IND"/>
    <n v="110024"/>
    <x v="1"/>
    <x v="0"/>
    <x v="0"/>
    <s v="Depend on company culture"/>
    <x v="0"/>
    <x v="0"/>
    <n v="8"/>
    <s v="Hybrid(&lt;15days/mnth)"/>
    <s v="Empowering"/>
    <s v="Observation"/>
    <s v="Freelancer"/>
    <s v="Communicative"/>
    <x v="2"/>
    <x v="0"/>
    <s v="N/A"/>
    <s v="N/A"/>
    <x v="2"/>
    <s v="131k-150k"/>
    <n v="0"/>
    <s v="N/A"/>
    <x v="0"/>
    <s v="N/A"/>
    <s v="N/A"/>
    <s v="N/A"/>
    <s v="N/A"/>
    <x v="0"/>
  </r>
  <r>
    <d v="2022-12-20T22:39:10"/>
    <s v="IND"/>
    <n v="110024"/>
    <x v="1"/>
    <x v="0"/>
    <x v="0"/>
    <s v="Depend on company culture"/>
    <x v="0"/>
    <x v="0"/>
    <n v="8"/>
    <s v="Hybrid(&lt;15days/mnth)"/>
    <s v="Empowering"/>
    <s v="Observation"/>
    <s v="Freelancer"/>
    <s v="Goal-oriented"/>
    <x v="0"/>
    <x v="0"/>
    <s v="N/A"/>
    <s v="N/A"/>
    <x v="2"/>
    <s v="131k-150k"/>
    <n v="0"/>
    <s v="N/A"/>
    <x v="0"/>
    <s v="N/A"/>
    <s v="N/A"/>
    <s v="N/A"/>
    <s v="N/A"/>
    <x v="0"/>
  </r>
  <r>
    <d v="2022-12-20T22:39:10"/>
    <s v="IND"/>
    <n v="110024"/>
    <x v="1"/>
    <x v="0"/>
    <x v="0"/>
    <s v="Depend on company culture"/>
    <x v="0"/>
    <x v="0"/>
    <n v="8"/>
    <s v="Hybrid(&lt;15days/mnth)"/>
    <s v="Empowering"/>
    <s v="Observation"/>
    <s v="Freelancer"/>
    <s v="Goal-oriented"/>
    <x v="1"/>
    <x v="0"/>
    <s v="N/A"/>
    <s v="N/A"/>
    <x v="2"/>
    <s v="131k-150k"/>
    <n v="0"/>
    <s v="N/A"/>
    <x v="0"/>
    <s v="N/A"/>
    <s v="N/A"/>
    <s v="N/A"/>
    <s v="N/A"/>
    <x v="0"/>
  </r>
  <r>
    <d v="2022-12-20T22:39:10"/>
    <s v="IND"/>
    <n v="110024"/>
    <x v="1"/>
    <x v="0"/>
    <x v="0"/>
    <s v="Depend on company culture"/>
    <x v="0"/>
    <x v="0"/>
    <n v="8"/>
    <s v="Hybrid(&lt;15days/mnth)"/>
    <s v="Empowering"/>
    <s v="Observation"/>
    <s v="Freelancer"/>
    <s v="Goal-oriented"/>
    <x v="2"/>
    <x v="0"/>
    <s v="N/A"/>
    <s v="N/A"/>
    <x v="2"/>
    <s v="131k-150k"/>
    <n v="0"/>
    <s v="N/A"/>
    <x v="0"/>
    <s v="N/A"/>
    <s v="N/A"/>
    <s v="N/A"/>
    <s v="N/A"/>
    <x v="0"/>
  </r>
  <r>
    <d v="2022-12-20T22:39:10"/>
    <s v="IND"/>
    <n v="110024"/>
    <x v="1"/>
    <x v="0"/>
    <x v="0"/>
    <s v="Depend on company culture"/>
    <x v="0"/>
    <x v="0"/>
    <n v="8"/>
    <s v="Hybrid(&lt;15days/mnth)"/>
    <s v="Empowering"/>
    <s v="Observation"/>
    <s v="Content Creator"/>
    <s v="Communicative"/>
    <x v="0"/>
    <x v="0"/>
    <s v="N/A"/>
    <s v="N/A"/>
    <x v="2"/>
    <s v="131k-150k"/>
    <n v="0"/>
    <s v="N/A"/>
    <x v="0"/>
    <s v="N/A"/>
    <s v="N/A"/>
    <s v="N/A"/>
    <s v="N/A"/>
    <x v="0"/>
  </r>
  <r>
    <d v="2022-12-20T22:39:10"/>
    <s v="IND"/>
    <n v="110024"/>
    <x v="1"/>
    <x v="0"/>
    <x v="0"/>
    <s v="Depend on company culture"/>
    <x v="0"/>
    <x v="0"/>
    <n v="8"/>
    <s v="Hybrid(&lt;15days/mnth)"/>
    <s v="Empowering"/>
    <s v="Observation"/>
    <s v="Content Creator"/>
    <s v="Communicative"/>
    <x v="1"/>
    <x v="0"/>
    <s v="N/A"/>
    <s v="N/A"/>
    <x v="2"/>
    <s v="131k-150k"/>
    <n v="0"/>
    <s v="N/A"/>
    <x v="0"/>
    <s v="N/A"/>
    <s v="N/A"/>
    <s v="N/A"/>
    <s v="N/A"/>
    <x v="0"/>
  </r>
  <r>
    <d v="2022-12-20T22:39:10"/>
    <s v="IND"/>
    <n v="110024"/>
    <x v="1"/>
    <x v="0"/>
    <x v="0"/>
    <s v="Depend on company culture"/>
    <x v="0"/>
    <x v="0"/>
    <n v="8"/>
    <s v="Hybrid(&lt;15days/mnth)"/>
    <s v="Empowering"/>
    <s v="Observation"/>
    <s v="Content Creator"/>
    <s v="Communicative"/>
    <x v="2"/>
    <x v="0"/>
    <s v="N/A"/>
    <s v="N/A"/>
    <x v="2"/>
    <s v="131k-150k"/>
    <n v="0"/>
    <s v="N/A"/>
    <x v="0"/>
    <s v="N/A"/>
    <s v="N/A"/>
    <s v="N/A"/>
    <s v="N/A"/>
    <x v="0"/>
  </r>
  <r>
    <d v="2022-12-20T22:39:10"/>
    <s v="IND"/>
    <n v="110024"/>
    <x v="1"/>
    <x v="0"/>
    <x v="0"/>
    <s v="Depend on company culture"/>
    <x v="0"/>
    <x v="0"/>
    <n v="8"/>
    <s v="Hybrid(&lt;15days/mnth)"/>
    <s v="Empowering"/>
    <s v="Observation"/>
    <s v="Content Creator"/>
    <s v="Goal-oriented"/>
    <x v="0"/>
    <x v="0"/>
    <s v="N/A"/>
    <s v="N/A"/>
    <x v="2"/>
    <s v="131k-150k"/>
    <n v="0"/>
    <s v="N/A"/>
    <x v="0"/>
    <s v="N/A"/>
    <s v="N/A"/>
    <s v="N/A"/>
    <s v="N/A"/>
    <x v="0"/>
  </r>
  <r>
    <d v="2022-12-20T22:39:10"/>
    <s v="IND"/>
    <n v="110024"/>
    <x v="1"/>
    <x v="0"/>
    <x v="0"/>
    <s v="Depend on company culture"/>
    <x v="0"/>
    <x v="0"/>
    <n v="8"/>
    <s v="Hybrid(&lt;15days/mnth)"/>
    <s v="Empowering"/>
    <s v="Observation"/>
    <s v="Content Creator"/>
    <s v="Goal-oriented"/>
    <x v="1"/>
    <x v="0"/>
    <s v="N/A"/>
    <s v="N/A"/>
    <x v="2"/>
    <s v="131k-150k"/>
    <n v="0"/>
    <s v="N/A"/>
    <x v="0"/>
    <s v="N/A"/>
    <s v="N/A"/>
    <s v="N/A"/>
    <s v="N/A"/>
    <x v="0"/>
  </r>
  <r>
    <d v="2022-12-20T22:39:10"/>
    <s v="IND"/>
    <n v="110024"/>
    <x v="1"/>
    <x v="0"/>
    <x v="0"/>
    <s v="Depend on company culture"/>
    <x v="0"/>
    <x v="0"/>
    <n v="8"/>
    <s v="Hybrid(&lt;15days/mnth)"/>
    <s v="Empowering"/>
    <s v="Observation"/>
    <s v="Content Creator"/>
    <s v="Goal-oriented"/>
    <x v="2"/>
    <x v="0"/>
    <s v="N/A"/>
    <s v="N/A"/>
    <x v="2"/>
    <s v="131k-150k"/>
    <n v="0"/>
    <s v="N/A"/>
    <x v="0"/>
    <s v="N/A"/>
    <s v="N/A"/>
    <s v="N/A"/>
    <s v="N/A"/>
    <x v="0"/>
  </r>
  <r>
    <d v="2022-12-20T22:39:10"/>
    <s v="IND"/>
    <n v="110024"/>
    <x v="1"/>
    <x v="0"/>
    <x v="0"/>
    <s v="Depend on company culture"/>
    <x v="0"/>
    <x v="0"/>
    <n v="8"/>
    <s v="Hybrid(&lt;15days/mnth)"/>
    <s v="Empowering"/>
    <s v="Experiment"/>
    <s v="Creative Director"/>
    <s v="Communicative"/>
    <x v="0"/>
    <x v="0"/>
    <s v="N/A"/>
    <s v="N/A"/>
    <x v="2"/>
    <s v="131k-150k"/>
    <n v="0"/>
    <s v="N/A"/>
    <x v="0"/>
    <s v="N/A"/>
    <s v="N/A"/>
    <s v="N/A"/>
    <s v="N/A"/>
    <x v="0"/>
  </r>
  <r>
    <d v="2022-12-20T22:39:10"/>
    <s v="IND"/>
    <n v="110024"/>
    <x v="1"/>
    <x v="0"/>
    <x v="0"/>
    <s v="Depend on company culture"/>
    <x v="0"/>
    <x v="0"/>
    <n v="8"/>
    <s v="Hybrid(&lt;15days/mnth)"/>
    <s v="Empowering"/>
    <s v="Experiment"/>
    <s v="Creative Director"/>
    <s v="Communicative"/>
    <x v="1"/>
    <x v="0"/>
    <s v="N/A"/>
    <s v="N/A"/>
    <x v="2"/>
    <s v="131k-150k"/>
    <n v="0"/>
    <s v="N/A"/>
    <x v="0"/>
    <s v="N/A"/>
    <s v="N/A"/>
    <s v="N/A"/>
    <s v="N/A"/>
    <x v="0"/>
  </r>
  <r>
    <d v="2022-12-20T22:39:10"/>
    <s v="IND"/>
    <n v="110024"/>
    <x v="1"/>
    <x v="0"/>
    <x v="0"/>
    <s v="Depend on company culture"/>
    <x v="0"/>
    <x v="0"/>
    <n v="8"/>
    <s v="Hybrid(&lt;15days/mnth)"/>
    <s v="Empowering"/>
    <s v="Experiment"/>
    <s v="Creative Director"/>
    <s v="Communicative"/>
    <x v="2"/>
    <x v="0"/>
    <s v="N/A"/>
    <s v="N/A"/>
    <x v="2"/>
    <s v="131k-150k"/>
    <n v="0"/>
    <s v="N/A"/>
    <x v="0"/>
    <s v="N/A"/>
    <s v="N/A"/>
    <s v="N/A"/>
    <s v="N/A"/>
    <x v="0"/>
  </r>
  <r>
    <d v="2022-12-20T22:39:10"/>
    <s v="IND"/>
    <n v="110024"/>
    <x v="1"/>
    <x v="0"/>
    <x v="0"/>
    <s v="Depend on company culture"/>
    <x v="0"/>
    <x v="0"/>
    <n v="8"/>
    <s v="Hybrid(&lt;15days/mnth)"/>
    <s v="Empowering"/>
    <s v="Experiment"/>
    <s v="Creative Director"/>
    <s v="Goal-oriented"/>
    <x v="0"/>
    <x v="0"/>
    <s v="N/A"/>
    <s v="N/A"/>
    <x v="2"/>
    <s v="131k-150k"/>
    <n v="0"/>
    <s v="N/A"/>
    <x v="0"/>
    <s v="N/A"/>
    <s v="N/A"/>
    <s v="N/A"/>
    <s v="N/A"/>
    <x v="0"/>
  </r>
  <r>
    <d v="2022-12-20T22:39:10"/>
    <s v="IND"/>
    <n v="110024"/>
    <x v="1"/>
    <x v="0"/>
    <x v="0"/>
    <s v="Depend on company culture"/>
    <x v="0"/>
    <x v="0"/>
    <n v="8"/>
    <s v="Hybrid(&lt;15days/mnth)"/>
    <s v="Empowering"/>
    <s v="Experiment"/>
    <s v="Creative Director"/>
    <s v="Goal-oriented"/>
    <x v="1"/>
    <x v="0"/>
    <s v="N/A"/>
    <s v="N/A"/>
    <x v="2"/>
    <s v="131k-150k"/>
    <n v="0"/>
    <s v="N/A"/>
    <x v="0"/>
    <s v="N/A"/>
    <s v="N/A"/>
    <s v="N/A"/>
    <s v="N/A"/>
    <x v="0"/>
  </r>
  <r>
    <d v="2022-12-20T22:39:10"/>
    <s v="IND"/>
    <n v="110024"/>
    <x v="1"/>
    <x v="0"/>
    <x v="0"/>
    <s v="Depend on company culture"/>
    <x v="0"/>
    <x v="0"/>
    <n v="8"/>
    <s v="Hybrid(&lt;15days/mnth)"/>
    <s v="Empowering"/>
    <s v="Experiment"/>
    <s v="Creative Director"/>
    <s v="Goal-oriented"/>
    <x v="2"/>
    <x v="0"/>
    <s v="N/A"/>
    <s v="N/A"/>
    <x v="2"/>
    <s v="131k-150k"/>
    <n v="0"/>
    <s v="N/A"/>
    <x v="0"/>
    <s v="N/A"/>
    <s v="N/A"/>
    <s v="N/A"/>
    <s v="N/A"/>
    <x v="0"/>
  </r>
  <r>
    <d v="2022-12-20T22:39:10"/>
    <s v="IND"/>
    <n v="110024"/>
    <x v="1"/>
    <x v="0"/>
    <x v="0"/>
    <s v="Depend on company culture"/>
    <x v="0"/>
    <x v="0"/>
    <n v="8"/>
    <s v="Hybrid(&lt;15days/mnth)"/>
    <s v="Empowering"/>
    <s v="Experiment"/>
    <s v="Freelancer"/>
    <s v="Communicative"/>
    <x v="0"/>
    <x v="0"/>
    <s v="N/A"/>
    <s v="N/A"/>
    <x v="2"/>
    <s v="131k-150k"/>
    <n v="0"/>
    <s v="N/A"/>
    <x v="0"/>
    <s v="N/A"/>
    <s v="N/A"/>
    <s v="N/A"/>
    <s v="N/A"/>
    <x v="0"/>
  </r>
  <r>
    <d v="2022-12-20T22:39:10"/>
    <s v="IND"/>
    <n v="110024"/>
    <x v="1"/>
    <x v="0"/>
    <x v="0"/>
    <s v="Depend on company culture"/>
    <x v="0"/>
    <x v="0"/>
    <n v="8"/>
    <s v="Hybrid(&lt;15days/mnth)"/>
    <s v="Empowering"/>
    <s v="Experiment"/>
    <s v="Freelancer"/>
    <s v="Communicative"/>
    <x v="1"/>
    <x v="0"/>
    <s v="N/A"/>
    <s v="N/A"/>
    <x v="2"/>
    <s v="131k-150k"/>
    <n v="0"/>
    <s v="N/A"/>
    <x v="0"/>
    <s v="N/A"/>
    <s v="N/A"/>
    <s v="N/A"/>
    <s v="N/A"/>
    <x v="0"/>
  </r>
  <r>
    <d v="2022-12-20T22:39:10"/>
    <s v="IND"/>
    <n v="110024"/>
    <x v="1"/>
    <x v="0"/>
    <x v="0"/>
    <s v="Depend on company culture"/>
    <x v="0"/>
    <x v="0"/>
    <n v="8"/>
    <s v="Hybrid(&lt;15days/mnth)"/>
    <s v="Empowering"/>
    <s v="Experiment"/>
    <s v="Freelancer"/>
    <s v="Communicative"/>
    <x v="2"/>
    <x v="0"/>
    <s v="N/A"/>
    <s v="N/A"/>
    <x v="2"/>
    <s v="131k-150k"/>
    <n v="0"/>
    <s v="N/A"/>
    <x v="0"/>
    <s v="N/A"/>
    <s v="N/A"/>
    <s v="N/A"/>
    <s v="N/A"/>
    <x v="0"/>
  </r>
  <r>
    <d v="2022-12-20T22:39:10"/>
    <s v="IND"/>
    <n v="110024"/>
    <x v="1"/>
    <x v="0"/>
    <x v="0"/>
    <s v="Depend on company culture"/>
    <x v="0"/>
    <x v="0"/>
    <n v="8"/>
    <s v="Hybrid(&lt;15days/mnth)"/>
    <s v="Empowering"/>
    <s v="Experiment"/>
    <s v="Freelancer"/>
    <s v="Goal-oriented"/>
    <x v="0"/>
    <x v="0"/>
    <s v="N/A"/>
    <s v="N/A"/>
    <x v="2"/>
    <s v="131k-150k"/>
    <n v="0"/>
    <s v="N/A"/>
    <x v="0"/>
    <s v="N/A"/>
    <s v="N/A"/>
    <s v="N/A"/>
    <s v="N/A"/>
    <x v="0"/>
  </r>
  <r>
    <d v="2022-12-20T22:39:10"/>
    <s v="IND"/>
    <n v="110024"/>
    <x v="1"/>
    <x v="0"/>
    <x v="0"/>
    <s v="Depend on company culture"/>
    <x v="0"/>
    <x v="0"/>
    <n v="8"/>
    <s v="Hybrid(&lt;15days/mnth)"/>
    <s v="Empowering"/>
    <s v="Experiment"/>
    <s v="Freelancer"/>
    <s v="Goal-oriented"/>
    <x v="1"/>
    <x v="0"/>
    <s v="N/A"/>
    <s v="N/A"/>
    <x v="2"/>
    <s v="131k-150k"/>
    <n v="0"/>
    <s v="N/A"/>
    <x v="0"/>
    <s v="N/A"/>
    <s v="N/A"/>
    <s v="N/A"/>
    <s v="N/A"/>
    <x v="0"/>
  </r>
  <r>
    <d v="2022-12-20T22:39:10"/>
    <s v="IND"/>
    <n v="110024"/>
    <x v="1"/>
    <x v="0"/>
    <x v="0"/>
    <s v="Depend on company culture"/>
    <x v="0"/>
    <x v="0"/>
    <n v="8"/>
    <s v="Hybrid(&lt;15days/mnth)"/>
    <s v="Empowering"/>
    <s v="Experiment"/>
    <s v="Freelancer"/>
    <s v="Goal-oriented"/>
    <x v="2"/>
    <x v="0"/>
    <s v="N/A"/>
    <s v="N/A"/>
    <x v="2"/>
    <s v="131k-150k"/>
    <n v="0"/>
    <s v="N/A"/>
    <x v="0"/>
    <s v="N/A"/>
    <s v="N/A"/>
    <s v="N/A"/>
    <s v="N/A"/>
    <x v="0"/>
  </r>
  <r>
    <d v="2022-12-20T22:39:10"/>
    <s v="IND"/>
    <n v="110024"/>
    <x v="1"/>
    <x v="0"/>
    <x v="0"/>
    <s v="Depend on company culture"/>
    <x v="0"/>
    <x v="0"/>
    <n v="8"/>
    <s v="Hybrid(&lt;15days/mnth)"/>
    <s v="Empowering"/>
    <s v="Experiment"/>
    <s v="Content Creator"/>
    <s v="Communicative"/>
    <x v="0"/>
    <x v="0"/>
    <s v="N/A"/>
    <s v="N/A"/>
    <x v="2"/>
    <s v="131k-150k"/>
    <n v="0"/>
    <s v="N/A"/>
    <x v="0"/>
    <s v="N/A"/>
    <s v="N/A"/>
    <s v="N/A"/>
    <s v="N/A"/>
    <x v="0"/>
  </r>
  <r>
    <d v="2022-12-20T22:39:10"/>
    <s v="IND"/>
    <n v="110024"/>
    <x v="1"/>
    <x v="0"/>
    <x v="0"/>
    <s v="Depend on company culture"/>
    <x v="0"/>
    <x v="0"/>
    <n v="8"/>
    <s v="Hybrid(&lt;15days/mnth)"/>
    <s v="Empowering"/>
    <s v="Experiment"/>
    <s v="Content Creator"/>
    <s v="Communicative"/>
    <x v="1"/>
    <x v="0"/>
    <s v="N/A"/>
    <s v="N/A"/>
    <x v="2"/>
    <s v="131k-150k"/>
    <n v="0"/>
    <s v="N/A"/>
    <x v="0"/>
    <s v="N/A"/>
    <s v="N/A"/>
    <s v="N/A"/>
    <s v="N/A"/>
    <x v="0"/>
  </r>
  <r>
    <d v="2022-12-20T22:39:10"/>
    <s v="IND"/>
    <n v="110024"/>
    <x v="1"/>
    <x v="0"/>
    <x v="0"/>
    <s v="Depend on company culture"/>
    <x v="0"/>
    <x v="0"/>
    <n v="8"/>
    <s v="Hybrid(&lt;15days/mnth)"/>
    <s v="Empowering"/>
    <s v="Experiment"/>
    <s v="Content Creator"/>
    <s v="Communicative"/>
    <x v="2"/>
    <x v="0"/>
    <s v="N/A"/>
    <s v="N/A"/>
    <x v="2"/>
    <s v="131k-150k"/>
    <n v="0"/>
    <s v="N/A"/>
    <x v="0"/>
    <s v="N/A"/>
    <s v="N/A"/>
    <s v="N/A"/>
    <s v="N/A"/>
    <x v="0"/>
  </r>
  <r>
    <d v="2022-12-20T22:39:10"/>
    <s v="IND"/>
    <n v="110024"/>
    <x v="1"/>
    <x v="0"/>
    <x v="0"/>
    <s v="Depend on company culture"/>
    <x v="0"/>
    <x v="0"/>
    <n v="8"/>
    <s v="Hybrid(&lt;15days/mnth)"/>
    <s v="Empowering"/>
    <s v="Experiment"/>
    <s v="Content Creator"/>
    <s v="Goal-oriented"/>
    <x v="0"/>
    <x v="0"/>
    <s v="N/A"/>
    <s v="N/A"/>
    <x v="2"/>
    <s v="131k-150k"/>
    <n v="0"/>
    <s v="N/A"/>
    <x v="0"/>
    <s v="N/A"/>
    <s v="N/A"/>
    <s v="N/A"/>
    <s v="N/A"/>
    <x v="0"/>
  </r>
  <r>
    <d v="2022-12-20T22:39:10"/>
    <s v="IND"/>
    <n v="110024"/>
    <x v="1"/>
    <x v="0"/>
    <x v="0"/>
    <s v="Depend on company culture"/>
    <x v="0"/>
    <x v="0"/>
    <n v="8"/>
    <s v="Hybrid(&lt;15days/mnth)"/>
    <s v="Empowering"/>
    <s v="Experiment"/>
    <s v="Content Creator"/>
    <s v="Goal-oriented"/>
    <x v="1"/>
    <x v="0"/>
    <s v="N/A"/>
    <s v="N/A"/>
    <x v="2"/>
    <s v="131k-150k"/>
    <n v="0"/>
    <s v="N/A"/>
    <x v="0"/>
    <s v="N/A"/>
    <s v="N/A"/>
    <s v="N/A"/>
    <s v="N/A"/>
    <x v="0"/>
  </r>
  <r>
    <d v="2022-12-20T22:39:10"/>
    <s v="IND"/>
    <n v="110024"/>
    <x v="1"/>
    <x v="0"/>
    <x v="0"/>
    <s v="Depend on company culture"/>
    <x v="0"/>
    <x v="0"/>
    <n v="8"/>
    <s v="Hybrid(&lt;15days/mnth)"/>
    <s v="Empowering"/>
    <s v="Experiment"/>
    <s v="Content Creator"/>
    <s v="Goal-oriented"/>
    <x v="2"/>
    <x v="0"/>
    <s v="N/A"/>
    <s v="N/A"/>
    <x v="2"/>
    <s v="131k-150k"/>
    <n v="0"/>
    <s v="N/A"/>
    <x v="0"/>
    <s v="N/A"/>
    <s v="N/A"/>
    <s v="N/A"/>
    <s v="N/A"/>
    <x v="0"/>
  </r>
  <r>
    <d v="2022-12-20T22:50:30"/>
    <s v="IND"/>
    <n v="431001"/>
    <x v="1"/>
    <x v="3"/>
    <x v="1"/>
    <s v="Yes"/>
    <x v="1"/>
    <x v="1"/>
    <n v="6"/>
    <s v="Hybrid(&lt;3days/mnth)"/>
    <s v="supportive"/>
    <s v="Plateform"/>
    <s v="Project manager"/>
    <s v="Communicative"/>
    <x v="2"/>
    <x v="0"/>
    <s v="N/A"/>
    <s v="N/A"/>
    <x v="5"/>
    <s v="111k-130k"/>
    <n v="0"/>
    <s v="N/A"/>
    <x v="0"/>
    <s v="N/A"/>
    <s v="N/A"/>
    <s v="N/A"/>
    <s v="N/A"/>
    <x v="0"/>
  </r>
  <r>
    <d v="2022-12-20T22:50:30"/>
    <s v="IND"/>
    <n v="431001"/>
    <x v="1"/>
    <x v="3"/>
    <x v="1"/>
    <s v="Yes"/>
    <x v="1"/>
    <x v="1"/>
    <n v="6"/>
    <s v="Hybrid(&lt;3days/mnth)"/>
    <s v="supportive"/>
    <s v="Plateform"/>
    <s v="Project manager"/>
    <s v="Goal-oriented"/>
    <x v="2"/>
    <x v="0"/>
    <s v="N/A"/>
    <s v="N/A"/>
    <x v="5"/>
    <s v="111k-130k"/>
    <n v="0"/>
    <s v="N/A"/>
    <x v="0"/>
    <s v="N/A"/>
    <s v="N/A"/>
    <s v="N/A"/>
    <s v="N/A"/>
    <x v="0"/>
  </r>
  <r>
    <d v="2022-12-20T22:50:30"/>
    <s v="IND"/>
    <n v="431001"/>
    <x v="1"/>
    <x v="3"/>
    <x v="1"/>
    <s v="Yes"/>
    <x v="1"/>
    <x v="1"/>
    <n v="6"/>
    <s v="Hybrid(&lt;3days/mnth)"/>
    <s v="supportive"/>
    <s v="Plateform"/>
    <s v="data analyst"/>
    <s v="Communicative"/>
    <x v="2"/>
    <x v="0"/>
    <s v="N/A"/>
    <s v="N/A"/>
    <x v="5"/>
    <s v="111k-130k"/>
    <n v="0"/>
    <s v="N/A"/>
    <x v="0"/>
    <s v="N/A"/>
    <s v="N/A"/>
    <s v="N/A"/>
    <s v="N/A"/>
    <x v="0"/>
  </r>
  <r>
    <d v="2022-12-20T22:50:30"/>
    <s v="IND"/>
    <n v="431001"/>
    <x v="1"/>
    <x v="3"/>
    <x v="1"/>
    <s v="Yes"/>
    <x v="1"/>
    <x v="1"/>
    <n v="6"/>
    <s v="Hybrid(&lt;3days/mnth)"/>
    <s v="supportive"/>
    <s v="Plateform"/>
    <s v="data analyst"/>
    <s v="Goal-oriented"/>
    <x v="2"/>
    <x v="0"/>
    <s v="N/A"/>
    <s v="N/A"/>
    <x v="5"/>
    <s v="111k-130k"/>
    <n v="0"/>
    <s v="N/A"/>
    <x v="0"/>
    <s v="N/A"/>
    <s v="N/A"/>
    <s v="N/A"/>
    <s v="N/A"/>
    <x v="0"/>
  </r>
  <r>
    <d v="2022-12-20T22:50:30"/>
    <s v="IND"/>
    <n v="431001"/>
    <x v="1"/>
    <x v="3"/>
    <x v="1"/>
    <s v="Yes"/>
    <x v="1"/>
    <x v="1"/>
    <n v="6"/>
    <s v="Hybrid(&lt;3days/mnth)"/>
    <s v="supportive"/>
    <s v="Plateform"/>
    <s v="BPO Associate"/>
    <s v="Communicative"/>
    <x v="2"/>
    <x v="0"/>
    <s v="N/A"/>
    <s v="N/A"/>
    <x v="5"/>
    <s v="111k-130k"/>
    <n v="0"/>
    <s v="N/A"/>
    <x v="0"/>
    <s v="N/A"/>
    <s v="N/A"/>
    <s v="N/A"/>
    <s v="N/A"/>
    <x v="0"/>
  </r>
  <r>
    <d v="2022-12-20T22:50:30"/>
    <s v="IND"/>
    <n v="431001"/>
    <x v="1"/>
    <x v="3"/>
    <x v="1"/>
    <s v="Yes"/>
    <x v="1"/>
    <x v="1"/>
    <n v="6"/>
    <s v="Hybrid(&lt;3days/mnth)"/>
    <s v="supportive"/>
    <s v="Plateform"/>
    <s v="BPO Associate"/>
    <s v="Goal-oriented"/>
    <x v="2"/>
    <x v="0"/>
    <s v="N/A"/>
    <s v="N/A"/>
    <x v="5"/>
    <s v="111k-130k"/>
    <n v="0"/>
    <s v="N/A"/>
    <x v="0"/>
    <s v="N/A"/>
    <s v="N/A"/>
    <s v="N/A"/>
    <s v="N/A"/>
    <x v="0"/>
  </r>
  <r>
    <d v="2022-12-20T22:50:30"/>
    <s v="IND"/>
    <n v="431001"/>
    <x v="1"/>
    <x v="3"/>
    <x v="1"/>
    <s v="Yes"/>
    <x v="1"/>
    <x v="1"/>
    <n v="6"/>
    <s v="Hybrid(&lt;3days/mnth)"/>
    <s v="supportive"/>
    <s v="Observation"/>
    <s v="Project manager"/>
    <s v="Communicative"/>
    <x v="2"/>
    <x v="0"/>
    <s v="N/A"/>
    <s v="N/A"/>
    <x v="5"/>
    <s v="111k-130k"/>
    <n v="0"/>
    <s v="N/A"/>
    <x v="0"/>
    <s v="N/A"/>
    <s v="N/A"/>
    <s v="N/A"/>
    <s v="N/A"/>
    <x v="0"/>
  </r>
  <r>
    <d v="2022-12-20T22:50:30"/>
    <s v="IND"/>
    <n v="431001"/>
    <x v="1"/>
    <x v="3"/>
    <x v="1"/>
    <s v="Yes"/>
    <x v="1"/>
    <x v="1"/>
    <n v="6"/>
    <s v="Hybrid(&lt;3days/mnth)"/>
    <s v="supportive"/>
    <s v="Observation"/>
    <s v="Project manager"/>
    <s v="Goal-oriented"/>
    <x v="2"/>
    <x v="0"/>
    <s v="N/A"/>
    <s v="N/A"/>
    <x v="5"/>
    <s v="111k-130k"/>
    <n v="0"/>
    <s v="N/A"/>
    <x v="0"/>
    <s v="N/A"/>
    <s v="N/A"/>
    <s v="N/A"/>
    <s v="N/A"/>
    <x v="0"/>
  </r>
  <r>
    <d v="2022-12-20T22:50:30"/>
    <s v="IND"/>
    <n v="431001"/>
    <x v="1"/>
    <x v="3"/>
    <x v="1"/>
    <s v="Yes"/>
    <x v="1"/>
    <x v="1"/>
    <n v="6"/>
    <s v="Hybrid(&lt;3days/mnth)"/>
    <s v="supportive"/>
    <s v="Observation"/>
    <s v="data analyst"/>
    <s v="Communicative"/>
    <x v="2"/>
    <x v="0"/>
    <s v="N/A"/>
    <s v="N/A"/>
    <x v="5"/>
    <s v="111k-130k"/>
    <n v="0"/>
    <s v="N/A"/>
    <x v="0"/>
    <s v="N/A"/>
    <s v="N/A"/>
    <s v="N/A"/>
    <s v="N/A"/>
    <x v="0"/>
  </r>
  <r>
    <d v="2022-12-20T22:50:30"/>
    <s v="IND"/>
    <n v="431001"/>
    <x v="1"/>
    <x v="3"/>
    <x v="1"/>
    <s v="Yes"/>
    <x v="1"/>
    <x v="1"/>
    <n v="6"/>
    <s v="Hybrid(&lt;3days/mnth)"/>
    <s v="supportive"/>
    <s v="Observation"/>
    <s v="data analyst"/>
    <s v="Goal-oriented"/>
    <x v="2"/>
    <x v="0"/>
    <s v="N/A"/>
    <s v="N/A"/>
    <x v="5"/>
    <s v="111k-130k"/>
    <n v="0"/>
    <s v="N/A"/>
    <x v="0"/>
    <s v="N/A"/>
    <s v="N/A"/>
    <s v="N/A"/>
    <s v="N/A"/>
    <x v="0"/>
  </r>
  <r>
    <d v="2022-12-20T22:50:30"/>
    <s v="IND"/>
    <n v="431001"/>
    <x v="1"/>
    <x v="3"/>
    <x v="1"/>
    <s v="Yes"/>
    <x v="1"/>
    <x v="1"/>
    <n v="6"/>
    <s v="Hybrid(&lt;3days/mnth)"/>
    <s v="supportive"/>
    <s v="Observation"/>
    <s v="BPO Associate"/>
    <s v="Communicative"/>
    <x v="2"/>
    <x v="0"/>
    <s v="N/A"/>
    <s v="N/A"/>
    <x v="5"/>
    <s v="111k-130k"/>
    <n v="0"/>
    <s v="N/A"/>
    <x v="0"/>
    <s v="N/A"/>
    <s v="N/A"/>
    <s v="N/A"/>
    <s v="N/A"/>
    <x v="0"/>
  </r>
  <r>
    <d v="2022-12-20T22:50:30"/>
    <s v="IND"/>
    <n v="431001"/>
    <x v="1"/>
    <x v="3"/>
    <x v="1"/>
    <s v="Yes"/>
    <x v="1"/>
    <x v="1"/>
    <n v="6"/>
    <s v="Hybrid(&lt;3days/mnth)"/>
    <s v="supportive"/>
    <s v="Observation"/>
    <s v="BPO Associate"/>
    <s v="Goal-oriented"/>
    <x v="2"/>
    <x v="0"/>
    <s v="N/A"/>
    <s v="N/A"/>
    <x v="5"/>
    <s v="111k-130k"/>
    <n v="0"/>
    <s v="N/A"/>
    <x v="0"/>
    <s v="N/A"/>
    <s v="N/A"/>
    <s v="N/A"/>
    <s v="N/A"/>
    <x v="0"/>
  </r>
  <r>
    <d v="2022-12-20T23:32:48"/>
    <s v="IND"/>
    <n v="425001"/>
    <x v="0"/>
    <x v="3"/>
    <x v="0"/>
    <s v="Depend on company culture"/>
    <x v="1"/>
    <x v="0"/>
    <n v="9"/>
    <s v="Hybrid(&lt;10days/mnth)"/>
    <s v="Empowering"/>
    <s v="Guidance"/>
    <s v="Project manager"/>
    <s v="Communicative"/>
    <x v="0"/>
    <x v="0"/>
    <s v="N/A"/>
    <s v="N/A"/>
    <x v="2"/>
    <s v="&gt;151k"/>
    <n v="0"/>
    <s v="N/A"/>
    <x v="0"/>
    <s v="N/A"/>
    <s v="N/A"/>
    <s v="N/A"/>
    <s v="N/A"/>
    <x v="0"/>
  </r>
  <r>
    <d v="2022-12-20T23:32:48"/>
    <s v="IND"/>
    <n v="425001"/>
    <x v="0"/>
    <x v="3"/>
    <x v="0"/>
    <s v="Depend on company culture"/>
    <x v="1"/>
    <x v="0"/>
    <n v="9"/>
    <s v="Hybrid(&lt;10days/mnth)"/>
    <s v="Empowering"/>
    <s v="Guidance"/>
    <s v="Project manager"/>
    <s v="Communicative"/>
    <x v="1"/>
    <x v="0"/>
    <s v="N/A"/>
    <s v="N/A"/>
    <x v="2"/>
    <s v="&gt;151k"/>
    <n v="0"/>
    <s v="N/A"/>
    <x v="0"/>
    <s v="N/A"/>
    <s v="N/A"/>
    <s v="N/A"/>
    <s v="N/A"/>
    <x v="0"/>
  </r>
  <r>
    <d v="2022-12-20T23:32:48"/>
    <s v="IND"/>
    <n v="425001"/>
    <x v="0"/>
    <x v="3"/>
    <x v="0"/>
    <s v="Depend on company culture"/>
    <x v="1"/>
    <x v="0"/>
    <n v="9"/>
    <s v="Hybrid(&lt;10days/mnth)"/>
    <s v="Empowering"/>
    <s v="Guidance"/>
    <s v="Project manager"/>
    <s v="Communicative"/>
    <x v="2"/>
    <x v="0"/>
    <s v="N/A"/>
    <s v="N/A"/>
    <x v="2"/>
    <s v="&gt;151k"/>
    <n v="0"/>
    <s v="N/A"/>
    <x v="0"/>
    <s v="N/A"/>
    <s v="N/A"/>
    <s v="N/A"/>
    <s v="N/A"/>
    <x v="0"/>
  </r>
  <r>
    <d v="2022-12-20T23:32:48"/>
    <s v="IND"/>
    <n v="425001"/>
    <x v="0"/>
    <x v="3"/>
    <x v="0"/>
    <s v="Depend on company culture"/>
    <x v="1"/>
    <x v="0"/>
    <n v="9"/>
    <s v="Hybrid(&lt;10days/mnth)"/>
    <s v="Empowering"/>
    <s v="Guidance"/>
    <s v="Project manager"/>
    <s v="Communicative"/>
    <x v="3"/>
    <x v="0"/>
    <s v="N/A"/>
    <s v="N/A"/>
    <x v="2"/>
    <s v="&gt;151k"/>
    <n v="0"/>
    <s v="N/A"/>
    <x v="0"/>
    <s v="N/A"/>
    <s v="N/A"/>
    <s v="N/A"/>
    <s v="N/A"/>
    <x v="0"/>
  </r>
  <r>
    <d v="2022-12-20T23:32:48"/>
    <s v="IND"/>
    <n v="425001"/>
    <x v="0"/>
    <x v="3"/>
    <x v="0"/>
    <s v="Depend on company culture"/>
    <x v="1"/>
    <x v="0"/>
    <n v="9"/>
    <s v="Hybrid(&lt;10days/mnth)"/>
    <s v="Empowering"/>
    <s v="Guidance"/>
    <s v="Project manager"/>
    <s v="Goal-oriented"/>
    <x v="0"/>
    <x v="0"/>
    <s v="N/A"/>
    <s v="N/A"/>
    <x v="2"/>
    <s v="&gt;151k"/>
    <n v="0"/>
    <s v="N/A"/>
    <x v="0"/>
    <s v="N/A"/>
    <s v="N/A"/>
    <s v="N/A"/>
    <s v="N/A"/>
    <x v="0"/>
  </r>
  <r>
    <d v="2022-12-20T23:32:48"/>
    <s v="IND"/>
    <n v="425001"/>
    <x v="0"/>
    <x v="3"/>
    <x v="0"/>
    <s v="Depend on company culture"/>
    <x v="1"/>
    <x v="0"/>
    <n v="9"/>
    <s v="Hybrid(&lt;10days/mnth)"/>
    <s v="Empowering"/>
    <s v="Guidance"/>
    <s v="Project manager"/>
    <s v="Goal-oriented"/>
    <x v="1"/>
    <x v="0"/>
    <s v="N/A"/>
    <s v="N/A"/>
    <x v="2"/>
    <s v="&gt;151k"/>
    <n v="0"/>
    <s v="N/A"/>
    <x v="0"/>
    <s v="N/A"/>
    <s v="N/A"/>
    <s v="N/A"/>
    <s v="N/A"/>
    <x v="0"/>
  </r>
  <r>
    <d v="2022-12-20T23:32:48"/>
    <s v="IND"/>
    <n v="425001"/>
    <x v="0"/>
    <x v="3"/>
    <x v="0"/>
    <s v="Depend on company culture"/>
    <x v="1"/>
    <x v="0"/>
    <n v="9"/>
    <s v="Hybrid(&lt;10days/mnth)"/>
    <s v="Empowering"/>
    <s v="Guidance"/>
    <s v="Project manager"/>
    <s v="Goal-oriented"/>
    <x v="2"/>
    <x v="0"/>
    <s v="N/A"/>
    <s v="N/A"/>
    <x v="2"/>
    <s v="&gt;151k"/>
    <n v="0"/>
    <s v="N/A"/>
    <x v="0"/>
    <s v="N/A"/>
    <s v="N/A"/>
    <s v="N/A"/>
    <s v="N/A"/>
    <x v="0"/>
  </r>
  <r>
    <d v="2022-12-20T23:32:48"/>
    <s v="IND"/>
    <n v="425001"/>
    <x v="0"/>
    <x v="3"/>
    <x v="0"/>
    <s v="Depend on company culture"/>
    <x v="1"/>
    <x v="0"/>
    <n v="9"/>
    <s v="Hybrid(&lt;10days/mnth)"/>
    <s v="Empowering"/>
    <s v="Guidance"/>
    <s v="Project manager"/>
    <s v="Goal-oriented"/>
    <x v="3"/>
    <x v="0"/>
    <s v="N/A"/>
    <s v="N/A"/>
    <x v="2"/>
    <s v="&gt;151k"/>
    <n v="0"/>
    <s v="N/A"/>
    <x v="0"/>
    <s v="N/A"/>
    <s v="N/A"/>
    <s v="N/A"/>
    <s v="N/A"/>
    <x v="0"/>
  </r>
  <r>
    <d v="2022-12-20T23:32:48"/>
    <s v="IND"/>
    <n v="425001"/>
    <x v="0"/>
    <x v="3"/>
    <x v="0"/>
    <s v="Depend on company culture"/>
    <x v="1"/>
    <x v="0"/>
    <n v="9"/>
    <s v="Hybrid(&lt;10days/mnth)"/>
    <s v="Empowering"/>
    <s v="Guidance"/>
    <s v="Teambuilding"/>
    <s v="Communicative"/>
    <x v="0"/>
    <x v="0"/>
    <s v="N/A"/>
    <s v="N/A"/>
    <x v="2"/>
    <s v="&gt;151k"/>
    <n v="0"/>
    <s v="N/A"/>
    <x v="0"/>
    <s v="N/A"/>
    <s v="N/A"/>
    <s v="N/A"/>
    <s v="N/A"/>
    <x v="0"/>
  </r>
  <r>
    <d v="2022-12-20T23:32:48"/>
    <s v="IND"/>
    <n v="425001"/>
    <x v="0"/>
    <x v="3"/>
    <x v="0"/>
    <s v="Depend on company culture"/>
    <x v="1"/>
    <x v="0"/>
    <n v="9"/>
    <s v="Hybrid(&lt;10days/mnth)"/>
    <s v="Empowering"/>
    <s v="Guidance"/>
    <s v="Teambuilding"/>
    <s v="Communicative"/>
    <x v="1"/>
    <x v="0"/>
    <s v="N/A"/>
    <s v="N/A"/>
    <x v="2"/>
    <s v="&gt;151k"/>
    <n v="0"/>
    <s v="N/A"/>
    <x v="0"/>
    <s v="N/A"/>
    <s v="N/A"/>
    <s v="N/A"/>
    <s v="N/A"/>
    <x v="0"/>
  </r>
  <r>
    <d v="2022-12-20T23:32:48"/>
    <s v="IND"/>
    <n v="425001"/>
    <x v="0"/>
    <x v="3"/>
    <x v="0"/>
    <s v="Depend on company culture"/>
    <x v="1"/>
    <x v="0"/>
    <n v="9"/>
    <s v="Hybrid(&lt;10days/mnth)"/>
    <s v="Empowering"/>
    <s v="Guidance"/>
    <s v="Teambuilding"/>
    <s v="Communicative"/>
    <x v="2"/>
    <x v="0"/>
    <s v="N/A"/>
    <s v="N/A"/>
    <x v="2"/>
    <s v="&gt;151k"/>
    <n v="0"/>
    <s v="N/A"/>
    <x v="0"/>
    <s v="N/A"/>
    <s v="N/A"/>
    <s v="N/A"/>
    <s v="N/A"/>
    <x v="0"/>
  </r>
  <r>
    <d v="2022-12-20T23:32:48"/>
    <s v="IND"/>
    <n v="425001"/>
    <x v="0"/>
    <x v="3"/>
    <x v="0"/>
    <s v="Depend on company culture"/>
    <x v="1"/>
    <x v="0"/>
    <n v="9"/>
    <s v="Hybrid(&lt;10days/mnth)"/>
    <s v="Empowering"/>
    <s v="Guidance"/>
    <s v="Teambuilding"/>
    <s v="Communicative"/>
    <x v="3"/>
    <x v="0"/>
    <s v="N/A"/>
    <s v="N/A"/>
    <x v="2"/>
    <s v="&gt;151k"/>
    <n v="0"/>
    <s v="N/A"/>
    <x v="0"/>
    <s v="N/A"/>
    <s v="N/A"/>
    <s v="N/A"/>
    <s v="N/A"/>
    <x v="0"/>
  </r>
  <r>
    <d v="2022-12-20T23:32:48"/>
    <s v="IND"/>
    <n v="425001"/>
    <x v="0"/>
    <x v="3"/>
    <x v="0"/>
    <s v="Depend on company culture"/>
    <x v="1"/>
    <x v="0"/>
    <n v="9"/>
    <s v="Hybrid(&lt;10days/mnth)"/>
    <s v="Empowering"/>
    <s v="Guidance"/>
    <s v="Teambuilding"/>
    <s v="Goal-oriented"/>
    <x v="0"/>
    <x v="0"/>
    <s v="N/A"/>
    <s v="N/A"/>
    <x v="2"/>
    <s v="&gt;151k"/>
    <n v="0"/>
    <s v="N/A"/>
    <x v="0"/>
    <s v="N/A"/>
    <s v="N/A"/>
    <s v="N/A"/>
    <s v="N/A"/>
    <x v="0"/>
  </r>
  <r>
    <d v="2022-12-20T23:32:48"/>
    <s v="IND"/>
    <n v="425001"/>
    <x v="0"/>
    <x v="3"/>
    <x v="0"/>
    <s v="Depend on company culture"/>
    <x v="1"/>
    <x v="0"/>
    <n v="9"/>
    <s v="Hybrid(&lt;10days/mnth)"/>
    <s v="Empowering"/>
    <s v="Guidance"/>
    <s v="Teambuilding"/>
    <s v="Goal-oriented"/>
    <x v="1"/>
    <x v="0"/>
    <s v="N/A"/>
    <s v="N/A"/>
    <x v="2"/>
    <s v="&gt;151k"/>
    <n v="0"/>
    <s v="N/A"/>
    <x v="0"/>
    <s v="N/A"/>
    <s v="N/A"/>
    <s v="N/A"/>
    <s v="N/A"/>
    <x v="0"/>
  </r>
  <r>
    <d v="2022-12-20T23:32:48"/>
    <s v="IND"/>
    <n v="425001"/>
    <x v="0"/>
    <x v="3"/>
    <x v="0"/>
    <s v="Depend on company culture"/>
    <x v="1"/>
    <x v="0"/>
    <n v="9"/>
    <s v="Hybrid(&lt;10days/mnth)"/>
    <s v="Empowering"/>
    <s v="Guidance"/>
    <s v="Teambuilding"/>
    <s v="Goal-oriented"/>
    <x v="2"/>
    <x v="0"/>
    <s v="N/A"/>
    <s v="N/A"/>
    <x v="2"/>
    <s v="&gt;151k"/>
    <n v="0"/>
    <s v="N/A"/>
    <x v="0"/>
    <s v="N/A"/>
    <s v="N/A"/>
    <s v="N/A"/>
    <s v="N/A"/>
    <x v="0"/>
  </r>
  <r>
    <d v="2022-12-20T23:32:48"/>
    <s v="IND"/>
    <n v="425001"/>
    <x v="0"/>
    <x v="3"/>
    <x v="0"/>
    <s v="Depend on company culture"/>
    <x v="1"/>
    <x v="0"/>
    <n v="9"/>
    <s v="Hybrid(&lt;10days/mnth)"/>
    <s v="Empowering"/>
    <s v="Guidance"/>
    <s v="Teambuilding"/>
    <s v="Goal-oriented"/>
    <x v="3"/>
    <x v="0"/>
    <s v="N/A"/>
    <s v="N/A"/>
    <x v="2"/>
    <s v="&gt;151k"/>
    <n v="0"/>
    <s v="N/A"/>
    <x v="0"/>
    <s v="N/A"/>
    <s v="N/A"/>
    <s v="N/A"/>
    <s v="N/A"/>
    <x v="0"/>
  </r>
  <r>
    <d v="2022-12-20T23:32:48"/>
    <s v="IND"/>
    <n v="425001"/>
    <x v="0"/>
    <x v="3"/>
    <x v="0"/>
    <s v="Depend on company culture"/>
    <x v="1"/>
    <x v="0"/>
    <n v="9"/>
    <s v="Hybrid(&lt;10days/mnth)"/>
    <s v="Empowering"/>
    <s v="Guidance"/>
    <s v="Software engineer"/>
    <s v="Communicative"/>
    <x v="0"/>
    <x v="0"/>
    <s v="N/A"/>
    <s v="N/A"/>
    <x v="2"/>
    <s v="&gt;151k"/>
    <n v="0"/>
    <s v="N/A"/>
    <x v="0"/>
    <s v="N/A"/>
    <s v="N/A"/>
    <s v="N/A"/>
    <s v="N/A"/>
    <x v="0"/>
  </r>
  <r>
    <d v="2022-12-20T23:32:48"/>
    <s v="IND"/>
    <n v="425001"/>
    <x v="0"/>
    <x v="3"/>
    <x v="0"/>
    <s v="Depend on company culture"/>
    <x v="1"/>
    <x v="0"/>
    <n v="9"/>
    <s v="Hybrid(&lt;10days/mnth)"/>
    <s v="Empowering"/>
    <s v="Guidance"/>
    <s v="Software engineer"/>
    <s v="Communicative"/>
    <x v="1"/>
    <x v="0"/>
    <s v="N/A"/>
    <s v="N/A"/>
    <x v="2"/>
    <s v="&gt;151k"/>
    <n v="0"/>
    <s v="N/A"/>
    <x v="0"/>
    <s v="N/A"/>
    <s v="N/A"/>
    <s v="N/A"/>
    <s v="N/A"/>
    <x v="0"/>
  </r>
  <r>
    <d v="2022-12-20T23:32:48"/>
    <s v="IND"/>
    <n v="425001"/>
    <x v="0"/>
    <x v="3"/>
    <x v="0"/>
    <s v="Depend on company culture"/>
    <x v="1"/>
    <x v="0"/>
    <n v="9"/>
    <s v="Hybrid(&lt;10days/mnth)"/>
    <s v="Empowering"/>
    <s v="Guidance"/>
    <s v="Software engineer"/>
    <s v="Communicative"/>
    <x v="2"/>
    <x v="0"/>
    <s v="N/A"/>
    <s v="N/A"/>
    <x v="2"/>
    <s v="&gt;151k"/>
    <n v="0"/>
    <s v="N/A"/>
    <x v="0"/>
    <s v="N/A"/>
    <s v="N/A"/>
    <s v="N/A"/>
    <s v="N/A"/>
    <x v="0"/>
  </r>
  <r>
    <d v="2022-12-20T23:32:48"/>
    <s v="IND"/>
    <n v="425001"/>
    <x v="0"/>
    <x v="3"/>
    <x v="0"/>
    <s v="Depend on company culture"/>
    <x v="1"/>
    <x v="0"/>
    <n v="9"/>
    <s v="Hybrid(&lt;10days/mnth)"/>
    <s v="Empowering"/>
    <s v="Guidance"/>
    <s v="Software engineer"/>
    <s v="Communicative"/>
    <x v="3"/>
    <x v="0"/>
    <s v="N/A"/>
    <s v="N/A"/>
    <x v="2"/>
    <s v="&gt;151k"/>
    <n v="0"/>
    <s v="N/A"/>
    <x v="0"/>
    <s v="N/A"/>
    <s v="N/A"/>
    <s v="N/A"/>
    <s v="N/A"/>
    <x v="0"/>
  </r>
  <r>
    <d v="2022-12-20T23:32:48"/>
    <s v="IND"/>
    <n v="425001"/>
    <x v="0"/>
    <x v="3"/>
    <x v="0"/>
    <s v="Depend on company culture"/>
    <x v="1"/>
    <x v="0"/>
    <n v="9"/>
    <s v="Hybrid(&lt;10days/mnth)"/>
    <s v="Empowering"/>
    <s v="Guidance"/>
    <s v="Software engineer"/>
    <s v="Goal-oriented"/>
    <x v="0"/>
    <x v="0"/>
    <s v="N/A"/>
    <s v="N/A"/>
    <x v="2"/>
    <s v="&gt;151k"/>
    <n v="0"/>
    <s v="N/A"/>
    <x v="0"/>
    <s v="N/A"/>
    <s v="N/A"/>
    <s v="N/A"/>
    <s v="N/A"/>
    <x v="0"/>
  </r>
  <r>
    <d v="2022-12-20T23:32:48"/>
    <s v="IND"/>
    <n v="425001"/>
    <x v="0"/>
    <x v="3"/>
    <x v="0"/>
    <s v="Depend on company culture"/>
    <x v="1"/>
    <x v="0"/>
    <n v="9"/>
    <s v="Hybrid(&lt;10days/mnth)"/>
    <s v="Empowering"/>
    <s v="Guidance"/>
    <s v="Software engineer"/>
    <s v="Goal-oriented"/>
    <x v="1"/>
    <x v="0"/>
    <s v="N/A"/>
    <s v="N/A"/>
    <x v="2"/>
    <s v="&gt;151k"/>
    <n v="0"/>
    <s v="N/A"/>
    <x v="0"/>
    <s v="N/A"/>
    <s v="N/A"/>
    <s v="N/A"/>
    <s v="N/A"/>
    <x v="0"/>
  </r>
  <r>
    <d v="2022-12-20T23:32:48"/>
    <s v="IND"/>
    <n v="425001"/>
    <x v="0"/>
    <x v="3"/>
    <x v="0"/>
    <s v="Depend on company culture"/>
    <x v="1"/>
    <x v="0"/>
    <n v="9"/>
    <s v="Hybrid(&lt;10days/mnth)"/>
    <s v="Empowering"/>
    <s v="Guidance"/>
    <s v="Software engineer"/>
    <s v="Goal-oriented"/>
    <x v="2"/>
    <x v="0"/>
    <s v="N/A"/>
    <s v="N/A"/>
    <x v="2"/>
    <s v="&gt;151k"/>
    <n v="0"/>
    <s v="N/A"/>
    <x v="0"/>
    <s v="N/A"/>
    <s v="N/A"/>
    <s v="N/A"/>
    <s v="N/A"/>
    <x v="0"/>
  </r>
  <r>
    <d v="2022-12-20T23:32:48"/>
    <s v="IND"/>
    <n v="425001"/>
    <x v="0"/>
    <x v="3"/>
    <x v="0"/>
    <s v="Depend on company culture"/>
    <x v="1"/>
    <x v="0"/>
    <n v="9"/>
    <s v="Hybrid(&lt;10days/mnth)"/>
    <s v="Empowering"/>
    <s v="Guidance"/>
    <s v="Software engineer"/>
    <s v="Goal-oriented"/>
    <x v="3"/>
    <x v="0"/>
    <s v="N/A"/>
    <s v="N/A"/>
    <x v="2"/>
    <s v="&gt;151k"/>
    <n v="0"/>
    <s v="N/A"/>
    <x v="0"/>
    <s v="N/A"/>
    <s v="N/A"/>
    <s v="N/A"/>
    <s v="N/A"/>
    <x v="0"/>
  </r>
  <r>
    <d v="2022-12-20T23:32:48"/>
    <s v="IND"/>
    <n v="425001"/>
    <x v="0"/>
    <x v="3"/>
    <x v="0"/>
    <s v="Depend on company culture"/>
    <x v="1"/>
    <x v="0"/>
    <n v="9"/>
    <s v="Hybrid(&lt;10days/mnth)"/>
    <s v="Empowering"/>
    <s v="Experiment"/>
    <s v="Project manager"/>
    <s v="Communicative"/>
    <x v="0"/>
    <x v="0"/>
    <s v="N/A"/>
    <s v="N/A"/>
    <x v="2"/>
    <s v="&gt;151k"/>
    <n v="0"/>
    <s v="N/A"/>
    <x v="0"/>
    <s v="N/A"/>
    <s v="N/A"/>
    <s v="N/A"/>
    <s v="N/A"/>
    <x v="0"/>
  </r>
  <r>
    <d v="2022-12-20T23:32:48"/>
    <s v="IND"/>
    <n v="425001"/>
    <x v="0"/>
    <x v="3"/>
    <x v="0"/>
    <s v="Depend on company culture"/>
    <x v="1"/>
    <x v="0"/>
    <n v="9"/>
    <s v="Hybrid(&lt;10days/mnth)"/>
    <s v="Empowering"/>
    <s v="Experiment"/>
    <s v="Project manager"/>
    <s v="Communicative"/>
    <x v="1"/>
    <x v="0"/>
    <s v="N/A"/>
    <s v="N/A"/>
    <x v="2"/>
    <s v="&gt;151k"/>
    <n v="0"/>
    <s v="N/A"/>
    <x v="0"/>
    <s v="N/A"/>
    <s v="N/A"/>
    <s v="N/A"/>
    <s v="N/A"/>
    <x v="0"/>
  </r>
  <r>
    <d v="2022-12-20T23:32:48"/>
    <s v="IND"/>
    <n v="425001"/>
    <x v="0"/>
    <x v="3"/>
    <x v="0"/>
    <s v="Depend on company culture"/>
    <x v="1"/>
    <x v="0"/>
    <n v="9"/>
    <s v="Hybrid(&lt;10days/mnth)"/>
    <s v="Empowering"/>
    <s v="Experiment"/>
    <s v="Project manager"/>
    <s v="Communicative"/>
    <x v="2"/>
    <x v="0"/>
    <s v="N/A"/>
    <s v="N/A"/>
    <x v="2"/>
    <s v="&gt;151k"/>
    <n v="0"/>
    <s v="N/A"/>
    <x v="0"/>
    <s v="N/A"/>
    <s v="N/A"/>
    <s v="N/A"/>
    <s v="N/A"/>
    <x v="0"/>
  </r>
  <r>
    <d v="2022-12-20T23:32:48"/>
    <s v="IND"/>
    <n v="425001"/>
    <x v="0"/>
    <x v="3"/>
    <x v="0"/>
    <s v="Depend on company culture"/>
    <x v="1"/>
    <x v="0"/>
    <n v="9"/>
    <s v="Hybrid(&lt;10days/mnth)"/>
    <s v="Empowering"/>
    <s v="Experiment"/>
    <s v="Project manager"/>
    <s v="Communicative"/>
    <x v="3"/>
    <x v="0"/>
    <s v="N/A"/>
    <s v="N/A"/>
    <x v="2"/>
    <s v="&gt;151k"/>
    <n v="0"/>
    <s v="N/A"/>
    <x v="0"/>
    <s v="N/A"/>
    <s v="N/A"/>
    <s v="N/A"/>
    <s v="N/A"/>
    <x v="0"/>
  </r>
  <r>
    <d v="2022-12-20T23:32:48"/>
    <s v="IND"/>
    <n v="425001"/>
    <x v="0"/>
    <x v="3"/>
    <x v="0"/>
    <s v="Depend on company culture"/>
    <x v="1"/>
    <x v="0"/>
    <n v="9"/>
    <s v="Hybrid(&lt;10days/mnth)"/>
    <s v="Empowering"/>
    <s v="Experiment"/>
    <s v="Project manager"/>
    <s v="Goal-oriented"/>
    <x v="0"/>
    <x v="0"/>
    <s v="N/A"/>
    <s v="N/A"/>
    <x v="2"/>
    <s v="&gt;151k"/>
    <n v="0"/>
    <s v="N/A"/>
    <x v="0"/>
    <s v="N/A"/>
    <s v="N/A"/>
    <s v="N/A"/>
    <s v="N/A"/>
    <x v="0"/>
  </r>
  <r>
    <d v="2022-12-20T23:32:48"/>
    <s v="IND"/>
    <n v="425001"/>
    <x v="0"/>
    <x v="3"/>
    <x v="0"/>
    <s v="Depend on company culture"/>
    <x v="1"/>
    <x v="0"/>
    <n v="9"/>
    <s v="Hybrid(&lt;10days/mnth)"/>
    <s v="Empowering"/>
    <s v="Experiment"/>
    <s v="Project manager"/>
    <s v="Goal-oriented"/>
    <x v="1"/>
    <x v="0"/>
    <s v="N/A"/>
    <s v="N/A"/>
    <x v="2"/>
    <s v="&gt;151k"/>
    <n v="0"/>
    <s v="N/A"/>
    <x v="0"/>
    <s v="N/A"/>
    <s v="N/A"/>
    <s v="N/A"/>
    <s v="N/A"/>
    <x v="0"/>
  </r>
  <r>
    <d v="2022-12-20T23:32:48"/>
    <s v="IND"/>
    <n v="425001"/>
    <x v="0"/>
    <x v="3"/>
    <x v="0"/>
    <s v="Depend on company culture"/>
    <x v="1"/>
    <x v="0"/>
    <n v="9"/>
    <s v="Hybrid(&lt;10days/mnth)"/>
    <s v="Empowering"/>
    <s v="Experiment"/>
    <s v="Project manager"/>
    <s v="Goal-oriented"/>
    <x v="2"/>
    <x v="0"/>
    <s v="N/A"/>
    <s v="N/A"/>
    <x v="2"/>
    <s v="&gt;151k"/>
    <n v="0"/>
    <s v="N/A"/>
    <x v="0"/>
    <s v="N/A"/>
    <s v="N/A"/>
    <s v="N/A"/>
    <s v="N/A"/>
    <x v="0"/>
  </r>
  <r>
    <d v="2022-12-20T23:32:48"/>
    <s v="IND"/>
    <n v="425001"/>
    <x v="0"/>
    <x v="3"/>
    <x v="0"/>
    <s v="Depend on company culture"/>
    <x v="1"/>
    <x v="0"/>
    <n v="9"/>
    <s v="Hybrid(&lt;10days/mnth)"/>
    <s v="Empowering"/>
    <s v="Experiment"/>
    <s v="Project manager"/>
    <s v="Goal-oriented"/>
    <x v="3"/>
    <x v="0"/>
    <s v="N/A"/>
    <s v="N/A"/>
    <x v="2"/>
    <s v="&gt;151k"/>
    <n v="0"/>
    <s v="N/A"/>
    <x v="0"/>
    <s v="N/A"/>
    <s v="N/A"/>
    <s v="N/A"/>
    <s v="N/A"/>
    <x v="0"/>
  </r>
  <r>
    <d v="2022-12-20T23:32:48"/>
    <s v="IND"/>
    <n v="425001"/>
    <x v="0"/>
    <x v="3"/>
    <x v="0"/>
    <s v="Depend on company culture"/>
    <x v="1"/>
    <x v="0"/>
    <n v="9"/>
    <s v="Hybrid(&lt;10days/mnth)"/>
    <s v="Empowering"/>
    <s v="Experiment"/>
    <s v="Teambuilding"/>
    <s v="Communicative"/>
    <x v="0"/>
    <x v="0"/>
    <s v="N/A"/>
    <s v="N/A"/>
    <x v="2"/>
    <s v="&gt;151k"/>
    <n v="0"/>
    <s v="N/A"/>
    <x v="0"/>
    <s v="N/A"/>
    <s v="N/A"/>
    <s v="N/A"/>
    <s v="N/A"/>
    <x v="0"/>
  </r>
  <r>
    <d v="2022-12-20T23:32:48"/>
    <s v="IND"/>
    <n v="425001"/>
    <x v="0"/>
    <x v="3"/>
    <x v="0"/>
    <s v="Depend on company culture"/>
    <x v="1"/>
    <x v="0"/>
    <n v="9"/>
    <s v="Hybrid(&lt;10days/mnth)"/>
    <s v="Empowering"/>
    <s v="Experiment"/>
    <s v="Teambuilding"/>
    <s v="Communicative"/>
    <x v="1"/>
    <x v="0"/>
    <s v="N/A"/>
    <s v="N/A"/>
    <x v="2"/>
    <s v="&gt;151k"/>
    <n v="0"/>
    <s v="N/A"/>
    <x v="0"/>
    <s v="N/A"/>
    <s v="N/A"/>
    <s v="N/A"/>
    <s v="N/A"/>
    <x v="0"/>
  </r>
  <r>
    <d v="2022-12-20T23:32:48"/>
    <s v="IND"/>
    <n v="425001"/>
    <x v="0"/>
    <x v="3"/>
    <x v="0"/>
    <s v="Depend on company culture"/>
    <x v="1"/>
    <x v="0"/>
    <n v="9"/>
    <s v="Hybrid(&lt;10days/mnth)"/>
    <s v="Empowering"/>
    <s v="Experiment"/>
    <s v="Teambuilding"/>
    <s v="Communicative"/>
    <x v="2"/>
    <x v="0"/>
    <s v="N/A"/>
    <s v="N/A"/>
    <x v="2"/>
    <s v="&gt;151k"/>
    <n v="0"/>
    <s v="N/A"/>
    <x v="0"/>
    <s v="N/A"/>
    <s v="N/A"/>
    <s v="N/A"/>
    <s v="N/A"/>
    <x v="0"/>
  </r>
  <r>
    <d v="2022-12-20T23:32:48"/>
    <s v="IND"/>
    <n v="425001"/>
    <x v="0"/>
    <x v="3"/>
    <x v="0"/>
    <s v="Depend on company culture"/>
    <x v="1"/>
    <x v="0"/>
    <n v="9"/>
    <s v="Hybrid(&lt;10days/mnth)"/>
    <s v="Empowering"/>
    <s v="Experiment"/>
    <s v="Teambuilding"/>
    <s v="Communicative"/>
    <x v="3"/>
    <x v="0"/>
    <s v="N/A"/>
    <s v="N/A"/>
    <x v="2"/>
    <s v="&gt;151k"/>
    <n v="0"/>
    <s v="N/A"/>
    <x v="0"/>
    <s v="N/A"/>
    <s v="N/A"/>
    <s v="N/A"/>
    <s v="N/A"/>
    <x v="0"/>
  </r>
  <r>
    <d v="2022-12-20T23:32:48"/>
    <s v="IND"/>
    <n v="425001"/>
    <x v="0"/>
    <x v="3"/>
    <x v="0"/>
    <s v="Depend on company culture"/>
    <x v="1"/>
    <x v="0"/>
    <n v="9"/>
    <s v="Hybrid(&lt;10days/mnth)"/>
    <s v="Empowering"/>
    <s v="Experiment"/>
    <s v="Teambuilding"/>
    <s v="Goal-oriented"/>
    <x v="0"/>
    <x v="0"/>
    <s v="N/A"/>
    <s v="N/A"/>
    <x v="2"/>
    <s v="&gt;151k"/>
    <n v="0"/>
    <s v="N/A"/>
    <x v="0"/>
    <s v="N/A"/>
    <s v="N/A"/>
    <s v="N/A"/>
    <s v="N/A"/>
    <x v="0"/>
  </r>
  <r>
    <d v="2022-12-20T23:32:48"/>
    <s v="IND"/>
    <n v="425001"/>
    <x v="0"/>
    <x v="3"/>
    <x v="0"/>
    <s v="Depend on company culture"/>
    <x v="1"/>
    <x v="0"/>
    <n v="9"/>
    <s v="Hybrid(&lt;10days/mnth)"/>
    <s v="Empowering"/>
    <s v="Experiment"/>
    <s v="Teambuilding"/>
    <s v="Goal-oriented"/>
    <x v="1"/>
    <x v="0"/>
    <s v="N/A"/>
    <s v="N/A"/>
    <x v="2"/>
    <s v="&gt;151k"/>
    <n v="0"/>
    <s v="N/A"/>
    <x v="0"/>
    <s v="N/A"/>
    <s v="N/A"/>
    <s v="N/A"/>
    <s v="N/A"/>
    <x v="0"/>
  </r>
  <r>
    <d v="2022-12-20T23:32:48"/>
    <s v="IND"/>
    <n v="425001"/>
    <x v="0"/>
    <x v="3"/>
    <x v="0"/>
    <s v="Depend on company culture"/>
    <x v="1"/>
    <x v="0"/>
    <n v="9"/>
    <s v="Hybrid(&lt;10days/mnth)"/>
    <s v="Empowering"/>
    <s v="Experiment"/>
    <s v="Teambuilding"/>
    <s v="Goal-oriented"/>
    <x v="2"/>
    <x v="0"/>
    <s v="N/A"/>
    <s v="N/A"/>
    <x v="2"/>
    <s v="&gt;151k"/>
    <n v="0"/>
    <s v="N/A"/>
    <x v="0"/>
    <s v="N/A"/>
    <s v="N/A"/>
    <s v="N/A"/>
    <s v="N/A"/>
    <x v="0"/>
  </r>
  <r>
    <d v="2022-12-20T23:32:48"/>
    <s v="IND"/>
    <n v="425001"/>
    <x v="0"/>
    <x v="3"/>
    <x v="0"/>
    <s v="Depend on company culture"/>
    <x v="1"/>
    <x v="0"/>
    <n v="9"/>
    <s v="Hybrid(&lt;10days/mnth)"/>
    <s v="Empowering"/>
    <s v="Experiment"/>
    <s v="Teambuilding"/>
    <s v="Goal-oriented"/>
    <x v="3"/>
    <x v="0"/>
    <s v="N/A"/>
    <s v="N/A"/>
    <x v="2"/>
    <s v="&gt;151k"/>
    <n v="0"/>
    <s v="N/A"/>
    <x v="0"/>
    <s v="N/A"/>
    <s v="N/A"/>
    <s v="N/A"/>
    <s v="N/A"/>
    <x v="0"/>
  </r>
  <r>
    <d v="2022-12-20T23:32:48"/>
    <s v="IND"/>
    <n v="425001"/>
    <x v="0"/>
    <x v="3"/>
    <x v="0"/>
    <s v="Depend on company culture"/>
    <x v="1"/>
    <x v="0"/>
    <n v="9"/>
    <s v="Hybrid(&lt;10days/mnth)"/>
    <s v="Empowering"/>
    <s v="Experiment"/>
    <s v="Software engineer"/>
    <s v="Communicative"/>
    <x v="0"/>
    <x v="0"/>
    <s v="N/A"/>
    <s v="N/A"/>
    <x v="2"/>
    <s v="&gt;151k"/>
    <n v="0"/>
    <s v="N/A"/>
    <x v="0"/>
    <s v="N/A"/>
    <s v="N/A"/>
    <s v="N/A"/>
    <s v="N/A"/>
    <x v="0"/>
  </r>
  <r>
    <d v="2022-12-20T23:32:48"/>
    <s v="IND"/>
    <n v="425001"/>
    <x v="0"/>
    <x v="3"/>
    <x v="0"/>
    <s v="Depend on company culture"/>
    <x v="1"/>
    <x v="0"/>
    <n v="9"/>
    <s v="Hybrid(&lt;10days/mnth)"/>
    <s v="Empowering"/>
    <s v="Experiment"/>
    <s v="Software engineer"/>
    <s v="Communicative"/>
    <x v="1"/>
    <x v="0"/>
    <s v="N/A"/>
    <s v="N/A"/>
    <x v="2"/>
    <s v="&gt;151k"/>
    <n v="0"/>
    <s v="N/A"/>
    <x v="0"/>
    <s v="N/A"/>
    <s v="N/A"/>
    <s v="N/A"/>
    <s v="N/A"/>
    <x v="0"/>
  </r>
  <r>
    <d v="2022-12-20T23:32:48"/>
    <s v="IND"/>
    <n v="425001"/>
    <x v="0"/>
    <x v="3"/>
    <x v="0"/>
    <s v="Depend on company culture"/>
    <x v="1"/>
    <x v="0"/>
    <n v="9"/>
    <s v="Hybrid(&lt;10days/mnth)"/>
    <s v="Empowering"/>
    <s v="Experiment"/>
    <s v="Software engineer"/>
    <s v="Communicative"/>
    <x v="2"/>
    <x v="0"/>
    <s v="N/A"/>
    <s v="N/A"/>
    <x v="2"/>
    <s v="&gt;151k"/>
    <n v="0"/>
    <s v="N/A"/>
    <x v="0"/>
    <s v="N/A"/>
    <s v="N/A"/>
    <s v="N/A"/>
    <s v="N/A"/>
    <x v="0"/>
  </r>
  <r>
    <d v="2022-12-20T23:32:48"/>
    <s v="IND"/>
    <n v="425001"/>
    <x v="0"/>
    <x v="3"/>
    <x v="0"/>
    <s v="Depend on company culture"/>
    <x v="1"/>
    <x v="0"/>
    <n v="9"/>
    <s v="Hybrid(&lt;10days/mnth)"/>
    <s v="Empowering"/>
    <s v="Experiment"/>
    <s v="Software engineer"/>
    <s v="Communicative"/>
    <x v="3"/>
    <x v="0"/>
    <s v="N/A"/>
    <s v="N/A"/>
    <x v="2"/>
    <s v="&gt;151k"/>
    <n v="0"/>
    <s v="N/A"/>
    <x v="0"/>
    <s v="N/A"/>
    <s v="N/A"/>
    <s v="N/A"/>
    <s v="N/A"/>
    <x v="0"/>
  </r>
  <r>
    <d v="2022-12-20T23:32:48"/>
    <s v="IND"/>
    <n v="425001"/>
    <x v="0"/>
    <x v="3"/>
    <x v="0"/>
    <s v="Depend on company culture"/>
    <x v="1"/>
    <x v="0"/>
    <n v="9"/>
    <s v="Hybrid(&lt;10days/mnth)"/>
    <s v="Empowering"/>
    <s v="Experiment"/>
    <s v="Software engineer"/>
    <s v="Goal-oriented"/>
    <x v="0"/>
    <x v="0"/>
    <s v="N/A"/>
    <s v="N/A"/>
    <x v="2"/>
    <s v="&gt;151k"/>
    <n v="0"/>
    <s v="N/A"/>
    <x v="0"/>
    <s v="N/A"/>
    <s v="N/A"/>
    <s v="N/A"/>
    <s v="N/A"/>
    <x v="0"/>
  </r>
  <r>
    <d v="2022-12-20T23:32:48"/>
    <s v="IND"/>
    <n v="425001"/>
    <x v="0"/>
    <x v="3"/>
    <x v="0"/>
    <s v="Depend on company culture"/>
    <x v="1"/>
    <x v="0"/>
    <n v="9"/>
    <s v="Hybrid(&lt;10days/mnth)"/>
    <s v="Empowering"/>
    <s v="Experiment"/>
    <s v="Software engineer"/>
    <s v="Goal-oriented"/>
    <x v="1"/>
    <x v="0"/>
    <s v="N/A"/>
    <s v="N/A"/>
    <x v="2"/>
    <s v="&gt;151k"/>
    <n v="0"/>
    <s v="N/A"/>
    <x v="0"/>
    <s v="N/A"/>
    <s v="N/A"/>
    <s v="N/A"/>
    <s v="N/A"/>
    <x v="0"/>
  </r>
  <r>
    <d v="2022-12-20T23:32:48"/>
    <s v="IND"/>
    <n v="425001"/>
    <x v="0"/>
    <x v="3"/>
    <x v="0"/>
    <s v="Depend on company culture"/>
    <x v="1"/>
    <x v="0"/>
    <n v="9"/>
    <s v="Hybrid(&lt;10days/mnth)"/>
    <s v="Empowering"/>
    <s v="Experiment"/>
    <s v="Software engineer"/>
    <s v="Goal-oriented"/>
    <x v="2"/>
    <x v="0"/>
    <s v="N/A"/>
    <s v="N/A"/>
    <x v="2"/>
    <s v="&gt;151k"/>
    <n v="0"/>
    <s v="N/A"/>
    <x v="0"/>
    <s v="N/A"/>
    <s v="N/A"/>
    <s v="N/A"/>
    <s v="N/A"/>
    <x v="0"/>
  </r>
  <r>
    <d v="2022-12-20T23:32:48"/>
    <s v="IND"/>
    <n v="425001"/>
    <x v="0"/>
    <x v="3"/>
    <x v="0"/>
    <s v="Depend on company culture"/>
    <x v="1"/>
    <x v="0"/>
    <n v="9"/>
    <s v="Hybrid(&lt;10days/mnth)"/>
    <s v="Empowering"/>
    <s v="Experiment"/>
    <s v="Software engineer"/>
    <s v="Goal-oriented"/>
    <x v="3"/>
    <x v="0"/>
    <s v="N/A"/>
    <s v="N/A"/>
    <x v="2"/>
    <s v="&gt;151k"/>
    <n v="0"/>
    <s v="N/A"/>
    <x v="0"/>
    <s v="N/A"/>
    <s v="N/A"/>
    <s v="N/A"/>
    <s v="N/A"/>
    <x v="0"/>
  </r>
  <r>
    <d v="2022-12-21T06:32:38"/>
    <s v="IND"/>
    <n v="500028"/>
    <x v="0"/>
    <x v="2"/>
    <x v="0"/>
    <s v="No"/>
    <x v="1"/>
    <x v="1"/>
    <n v="8"/>
    <s v="flexible"/>
    <s v="supportive"/>
    <s v="Guidance"/>
    <s v="Creative Director"/>
    <s v="Demanding"/>
    <x v="1"/>
    <x v="0"/>
    <s v="N/A"/>
    <s v="N/A"/>
    <x v="5"/>
    <s v="&gt;151k"/>
    <n v="0"/>
    <s v="N/A"/>
    <x v="0"/>
    <s v="N/A"/>
    <s v="N/A"/>
    <s v="N/A"/>
    <s v="N/A"/>
    <x v="0"/>
  </r>
  <r>
    <d v="2022-12-21T06:32:38"/>
    <s v="IND"/>
    <n v="500028"/>
    <x v="0"/>
    <x v="2"/>
    <x v="0"/>
    <s v="No"/>
    <x v="1"/>
    <x v="1"/>
    <n v="8"/>
    <s v="flexible"/>
    <s v="supportive"/>
    <s v="Guidance"/>
    <s v="coaching"/>
    <s v="Demanding"/>
    <x v="1"/>
    <x v="0"/>
    <s v="N/A"/>
    <s v="N/A"/>
    <x v="5"/>
    <s v="&gt;151k"/>
    <n v="0"/>
    <s v="N/A"/>
    <x v="0"/>
    <s v="N/A"/>
    <s v="N/A"/>
    <s v="N/A"/>
    <s v="N/A"/>
    <x v="0"/>
  </r>
  <r>
    <d v="2022-12-21T06:32:38"/>
    <s v="IND"/>
    <n v="500028"/>
    <x v="0"/>
    <x v="2"/>
    <x v="0"/>
    <s v="No"/>
    <x v="1"/>
    <x v="1"/>
    <n v="8"/>
    <s v="flexible"/>
    <s v="supportive"/>
    <s v="Guidance"/>
    <s v="data analyst"/>
    <s v="Demanding"/>
    <x v="1"/>
    <x v="0"/>
    <s v="N/A"/>
    <s v="N/A"/>
    <x v="5"/>
    <s v="&gt;151k"/>
    <n v="0"/>
    <s v="N/A"/>
    <x v="0"/>
    <s v="N/A"/>
    <s v="N/A"/>
    <s v="N/A"/>
    <s v="N/A"/>
    <x v="0"/>
  </r>
  <r>
    <d v="2022-12-21T06:32:38"/>
    <s v="IND"/>
    <n v="500028"/>
    <x v="0"/>
    <x v="2"/>
    <x v="0"/>
    <s v="No"/>
    <x v="1"/>
    <x v="1"/>
    <n v="8"/>
    <s v="flexible"/>
    <s v="supportive"/>
    <s v="Experiment"/>
    <s v="Creative Director"/>
    <s v="Demanding"/>
    <x v="1"/>
    <x v="0"/>
    <s v="N/A"/>
    <s v="N/A"/>
    <x v="5"/>
    <s v="&gt;151k"/>
    <n v="0"/>
    <s v="N/A"/>
    <x v="0"/>
    <s v="N/A"/>
    <s v="N/A"/>
    <s v="N/A"/>
    <s v="N/A"/>
    <x v="0"/>
  </r>
  <r>
    <d v="2022-12-21T06:32:38"/>
    <s v="IND"/>
    <n v="500028"/>
    <x v="0"/>
    <x v="2"/>
    <x v="0"/>
    <s v="No"/>
    <x v="1"/>
    <x v="1"/>
    <n v="8"/>
    <s v="flexible"/>
    <s v="supportive"/>
    <s v="Experiment"/>
    <s v="coaching"/>
    <s v="Demanding"/>
    <x v="1"/>
    <x v="0"/>
    <s v="N/A"/>
    <s v="N/A"/>
    <x v="5"/>
    <s v="&gt;151k"/>
    <n v="0"/>
    <s v="N/A"/>
    <x v="0"/>
    <s v="N/A"/>
    <s v="N/A"/>
    <s v="N/A"/>
    <s v="N/A"/>
    <x v="0"/>
  </r>
  <r>
    <d v="2022-12-21T06:32:38"/>
    <s v="IND"/>
    <n v="500028"/>
    <x v="0"/>
    <x v="2"/>
    <x v="0"/>
    <s v="No"/>
    <x v="1"/>
    <x v="1"/>
    <n v="8"/>
    <s v="flexible"/>
    <s v="supportive"/>
    <s v="Experiment"/>
    <s v="data analyst"/>
    <s v="Demanding"/>
    <x v="1"/>
    <x v="0"/>
    <s v="N/A"/>
    <s v="N/A"/>
    <x v="5"/>
    <s v="&gt;151k"/>
    <n v="0"/>
    <s v="N/A"/>
    <x v="0"/>
    <s v="N/A"/>
    <s v="N/A"/>
    <s v="N/A"/>
    <s v="N/A"/>
    <x v="0"/>
  </r>
  <r>
    <d v="2022-12-21T07:21:10"/>
    <s v="IND"/>
    <n v="413525"/>
    <x v="0"/>
    <x v="4"/>
    <x v="0"/>
    <s v="Yes"/>
    <x v="1"/>
    <x v="1"/>
    <n v="7"/>
    <s v="Hybrid(&lt;3days/mnth)"/>
    <s v="Enriching"/>
    <s v="Plateform"/>
    <s v="Business operation"/>
    <s v="Demanding"/>
    <x v="0"/>
    <x v="0"/>
    <s v="N/A"/>
    <s v="N/A"/>
    <x v="3"/>
    <s v="71k-90k"/>
    <n v="0"/>
    <s v="N/A"/>
    <x v="0"/>
    <s v="N/A"/>
    <s v="N/A"/>
    <s v="N/A"/>
    <s v="N/A"/>
    <x v="0"/>
  </r>
  <r>
    <d v="2022-12-21T07:21:10"/>
    <s v="IND"/>
    <n v="413525"/>
    <x v="0"/>
    <x v="4"/>
    <x v="0"/>
    <s v="Yes"/>
    <x v="1"/>
    <x v="1"/>
    <n v="7"/>
    <s v="Hybrid(&lt;3days/mnth)"/>
    <s v="Enriching"/>
    <s v="Plateform"/>
    <s v="Teambuilding"/>
    <s v="Demanding"/>
    <x v="0"/>
    <x v="0"/>
    <s v="N/A"/>
    <s v="N/A"/>
    <x v="3"/>
    <s v="71k-90k"/>
    <n v="0"/>
    <s v="N/A"/>
    <x v="0"/>
    <s v="N/A"/>
    <s v="N/A"/>
    <s v="N/A"/>
    <s v="N/A"/>
    <x v="0"/>
  </r>
  <r>
    <d v="2022-12-21T07:21:10"/>
    <s v="IND"/>
    <n v="413525"/>
    <x v="0"/>
    <x v="4"/>
    <x v="0"/>
    <s v="Yes"/>
    <x v="1"/>
    <x v="1"/>
    <n v="7"/>
    <s v="Hybrid(&lt;3days/mnth)"/>
    <s v="Enriching"/>
    <s v="Plateform"/>
    <s v="Content Creator"/>
    <s v="Demanding"/>
    <x v="0"/>
    <x v="0"/>
    <s v="N/A"/>
    <s v="N/A"/>
    <x v="3"/>
    <s v="71k-90k"/>
    <n v="0"/>
    <s v="N/A"/>
    <x v="0"/>
    <s v="N/A"/>
    <s v="N/A"/>
    <s v="N/A"/>
    <s v="N/A"/>
    <x v="0"/>
  </r>
  <r>
    <d v="2022-12-21T07:21:10"/>
    <s v="IND"/>
    <n v="413525"/>
    <x v="0"/>
    <x v="4"/>
    <x v="0"/>
    <s v="Yes"/>
    <x v="1"/>
    <x v="1"/>
    <n v="7"/>
    <s v="Hybrid(&lt;3days/mnth)"/>
    <s v="Enriching"/>
    <s v="Observation"/>
    <s v="Business operation"/>
    <s v="Demanding"/>
    <x v="0"/>
    <x v="0"/>
    <s v="N/A"/>
    <s v="N/A"/>
    <x v="3"/>
    <s v="71k-90k"/>
    <n v="0"/>
    <s v="N/A"/>
    <x v="0"/>
    <s v="N/A"/>
    <s v="N/A"/>
    <s v="N/A"/>
    <s v="N/A"/>
    <x v="0"/>
  </r>
  <r>
    <d v="2022-12-21T07:21:10"/>
    <s v="IND"/>
    <n v="413525"/>
    <x v="0"/>
    <x v="4"/>
    <x v="0"/>
    <s v="Yes"/>
    <x v="1"/>
    <x v="1"/>
    <n v="7"/>
    <s v="Hybrid(&lt;3days/mnth)"/>
    <s v="Enriching"/>
    <s v="Observation"/>
    <s v="Teambuilding"/>
    <s v="Demanding"/>
    <x v="0"/>
    <x v="0"/>
    <s v="N/A"/>
    <s v="N/A"/>
    <x v="3"/>
    <s v="71k-90k"/>
    <n v="0"/>
    <s v="N/A"/>
    <x v="0"/>
    <s v="N/A"/>
    <s v="N/A"/>
    <s v="N/A"/>
    <s v="N/A"/>
    <x v="0"/>
  </r>
  <r>
    <d v="2022-12-21T07:21:10"/>
    <s v="IND"/>
    <n v="413525"/>
    <x v="0"/>
    <x v="4"/>
    <x v="0"/>
    <s v="Yes"/>
    <x v="1"/>
    <x v="1"/>
    <n v="7"/>
    <s v="Hybrid(&lt;3days/mnth)"/>
    <s v="Enriching"/>
    <s v="Observation"/>
    <s v="Content Creator"/>
    <s v="Demanding"/>
    <x v="0"/>
    <x v="0"/>
    <s v="N/A"/>
    <s v="N/A"/>
    <x v="3"/>
    <s v="71k-90k"/>
    <n v="0"/>
    <s v="N/A"/>
    <x v="0"/>
    <s v="N/A"/>
    <s v="N/A"/>
    <s v="N/A"/>
    <s v="N/A"/>
    <x v="0"/>
  </r>
  <r>
    <d v="2022-12-21T11:59:25"/>
    <s v="IND"/>
    <n v="691505"/>
    <x v="0"/>
    <x v="2"/>
    <x v="1"/>
    <s v="Depend on company culture"/>
    <x v="1"/>
    <x v="1"/>
    <n v="8"/>
    <s v="Hybrid(&lt;15days/mnth)"/>
    <s v="supportive"/>
    <s v="Plateform"/>
    <s v="coaching"/>
    <s v="Communicative"/>
    <x v="2"/>
    <x v="0"/>
    <s v="N/A"/>
    <s v="N/A"/>
    <x v="2"/>
    <s v="131k-150k"/>
    <n v="0"/>
    <s v="N/A"/>
    <x v="0"/>
    <s v="N/A"/>
    <s v="N/A"/>
    <s v="N/A"/>
    <s v="N/A"/>
    <x v="0"/>
  </r>
  <r>
    <d v="2022-12-21T11:59:25"/>
    <s v="IND"/>
    <n v="691505"/>
    <x v="0"/>
    <x v="2"/>
    <x v="1"/>
    <s v="Depend on company culture"/>
    <x v="1"/>
    <x v="1"/>
    <n v="8"/>
    <s v="Hybrid(&lt;15days/mnth)"/>
    <s v="supportive"/>
    <s v="Plateform"/>
    <s v="coaching"/>
    <s v="Goal-oriented"/>
    <x v="2"/>
    <x v="0"/>
    <s v="N/A"/>
    <s v="N/A"/>
    <x v="2"/>
    <s v="131k-150k"/>
    <n v="0"/>
    <s v="N/A"/>
    <x v="0"/>
    <s v="N/A"/>
    <s v="N/A"/>
    <s v="N/A"/>
    <s v="N/A"/>
    <x v="0"/>
  </r>
  <r>
    <d v="2022-12-21T11:59:25"/>
    <s v="IND"/>
    <n v="691505"/>
    <x v="0"/>
    <x v="2"/>
    <x v="1"/>
    <s v="Depend on company culture"/>
    <x v="1"/>
    <x v="1"/>
    <n v="8"/>
    <s v="Hybrid(&lt;15days/mnth)"/>
    <s v="supportive"/>
    <s v="Plateform"/>
    <s v="BPO Associate"/>
    <s v="Communicative"/>
    <x v="2"/>
    <x v="0"/>
    <s v="N/A"/>
    <s v="N/A"/>
    <x v="2"/>
    <s v="131k-150k"/>
    <n v="0"/>
    <s v="N/A"/>
    <x v="0"/>
    <s v="N/A"/>
    <s v="N/A"/>
    <s v="N/A"/>
    <s v="N/A"/>
    <x v="0"/>
  </r>
  <r>
    <d v="2022-12-21T11:59:25"/>
    <s v="IND"/>
    <n v="691505"/>
    <x v="0"/>
    <x v="2"/>
    <x v="1"/>
    <s v="Depend on company culture"/>
    <x v="1"/>
    <x v="1"/>
    <n v="8"/>
    <s v="Hybrid(&lt;15days/mnth)"/>
    <s v="supportive"/>
    <s v="Plateform"/>
    <s v="BPO Associate"/>
    <s v="Goal-oriented"/>
    <x v="2"/>
    <x v="0"/>
    <s v="N/A"/>
    <s v="N/A"/>
    <x v="2"/>
    <s v="131k-150k"/>
    <n v="0"/>
    <s v="N/A"/>
    <x v="0"/>
    <s v="N/A"/>
    <s v="N/A"/>
    <s v="N/A"/>
    <s v="N/A"/>
    <x v="0"/>
  </r>
  <r>
    <d v="2022-12-21T11:59:25"/>
    <s v="IND"/>
    <n v="691505"/>
    <x v="0"/>
    <x v="2"/>
    <x v="1"/>
    <s v="Depend on company culture"/>
    <x v="1"/>
    <x v="1"/>
    <n v="8"/>
    <s v="Hybrid(&lt;15days/mnth)"/>
    <s v="supportive"/>
    <s v="Plateform"/>
    <s v="Freelancer"/>
    <s v="Communicative"/>
    <x v="2"/>
    <x v="0"/>
    <s v="N/A"/>
    <s v="N/A"/>
    <x v="2"/>
    <s v="131k-150k"/>
    <n v="0"/>
    <s v="N/A"/>
    <x v="0"/>
    <s v="N/A"/>
    <s v="N/A"/>
    <s v="N/A"/>
    <s v="N/A"/>
    <x v="0"/>
  </r>
  <r>
    <d v="2022-12-21T11:59:25"/>
    <s v="IND"/>
    <n v="691505"/>
    <x v="0"/>
    <x v="2"/>
    <x v="1"/>
    <s v="Depend on company culture"/>
    <x v="1"/>
    <x v="1"/>
    <n v="8"/>
    <s v="Hybrid(&lt;15days/mnth)"/>
    <s v="supportive"/>
    <s v="Plateform"/>
    <s v="Freelancer"/>
    <s v="Goal-oriented"/>
    <x v="2"/>
    <x v="0"/>
    <s v="N/A"/>
    <s v="N/A"/>
    <x v="2"/>
    <s v="131k-150k"/>
    <n v="0"/>
    <s v="N/A"/>
    <x v="0"/>
    <s v="N/A"/>
    <s v="N/A"/>
    <s v="N/A"/>
    <s v="N/A"/>
    <x v="0"/>
  </r>
  <r>
    <d v="2022-12-21T11:59:25"/>
    <s v="IND"/>
    <n v="691505"/>
    <x v="0"/>
    <x v="2"/>
    <x v="1"/>
    <s v="Depend on company culture"/>
    <x v="1"/>
    <x v="1"/>
    <n v="8"/>
    <s v="Hybrid(&lt;15days/mnth)"/>
    <s v="supportive"/>
    <s v="Guidance"/>
    <s v="coaching"/>
    <s v="Communicative"/>
    <x v="2"/>
    <x v="0"/>
    <s v="N/A"/>
    <s v="N/A"/>
    <x v="2"/>
    <s v="131k-150k"/>
    <n v="0"/>
    <s v="N/A"/>
    <x v="0"/>
    <s v="N/A"/>
    <s v="N/A"/>
    <s v="N/A"/>
    <s v="N/A"/>
    <x v="0"/>
  </r>
  <r>
    <d v="2022-12-21T11:59:25"/>
    <s v="IND"/>
    <n v="691505"/>
    <x v="0"/>
    <x v="2"/>
    <x v="1"/>
    <s v="Depend on company culture"/>
    <x v="1"/>
    <x v="1"/>
    <n v="8"/>
    <s v="Hybrid(&lt;15days/mnth)"/>
    <s v="supportive"/>
    <s v="Guidance"/>
    <s v="coaching"/>
    <s v="Goal-oriented"/>
    <x v="2"/>
    <x v="0"/>
    <s v="N/A"/>
    <s v="N/A"/>
    <x v="2"/>
    <s v="131k-150k"/>
    <n v="0"/>
    <s v="N/A"/>
    <x v="0"/>
    <s v="N/A"/>
    <s v="N/A"/>
    <s v="N/A"/>
    <s v="N/A"/>
    <x v="0"/>
  </r>
  <r>
    <d v="2022-12-21T11:59:25"/>
    <s v="IND"/>
    <n v="691505"/>
    <x v="0"/>
    <x v="2"/>
    <x v="1"/>
    <s v="Depend on company culture"/>
    <x v="1"/>
    <x v="1"/>
    <n v="8"/>
    <s v="Hybrid(&lt;15days/mnth)"/>
    <s v="supportive"/>
    <s v="Guidance"/>
    <s v="BPO Associate"/>
    <s v="Communicative"/>
    <x v="2"/>
    <x v="0"/>
    <s v="N/A"/>
    <s v="N/A"/>
    <x v="2"/>
    <s v="131k-150k"/>
    <n v="0"/>
    <s v="N/A"/>
    <x v="0"/>
    <s v="N/A"/>
    <s v="N/A"/>
    <s v="N/A"/>
    <s v="N/A"/>
    <x v="0"/>
  </r>
  <r>
    <d v="2022-12-21T11:59:25"/>
    <s v="IND"/>
    <n v="691505"/>
    <x v="0"/>
    <x v="2"/>
    <x v="1"/>
    <s v="Depend on company culture"/>
    <x v="1"/>
    <x v="1"/>
    <n v="8"/>
    <s v="Hybrid(&lt;15days/mnth)"/>
    <s v="supportive"/>
    <s v="Guidance"/>
    <s v="BPO Associate"/>
    <s v="Goal-oriented"/>
    <x v="2"/>
    <x v="0"/>
    <s v="N/A"/>
    <s v="N/A"/>
    <x v="2"/>
    <s v="131k-150k"/>
    <n v="0"/>
    <s v="N/A"/>
    <x v="0"/>
    <s v="N/A"/>
    <s v="N/A"/>
    <s v="N/A"/>
    <s v="N/A"/>
    <x v="0"/>
  </r>
  <r>
    <d v="2022-12-21T11:59:25"/>
    <s v="IND"/>
    <n v="691505"/>
    <x v="0"/>
    <x v="2"/>
    <x v="1"/>
    <s v="Depend on company culture"/>
    <x v="1"/>
    <x v="1"/>
    <n v="8"/>
    <s v="Hybrid(&lt;15days/mnth)"/>
    <s v="supportive"/>
    <s v="Guidance"/>
    <s v="Freelancer"/>
    <s v="Communicative"/>
    <x v="2"/>
    <x v="0"/>
    <s v="N/A"/>
    <s v="N/A"/>
    <x v="2"/>
    <s v="131k-150k"/>
    <n v="0"/>
    <s v="N/A"/>
    <x v="0"/>
    <s v="N/A"/>
    <s v="N/A"/>
    <s v="N/A"/>
    <s v="N/A"/>
    <x v="0"/>
  </r>
  <r>
    <d v="2022-12-21T11:59:25"/>
    <s v="IND"/>
    <n v="691505"/>
    <x v="0"/>
    <x v="2"/>
    <x v="1"/>
    <s v="Depend on company culture"/>
    <x v="1"/>
    <x v="1"/>
    <n v="8"/>
    <s v="Hybrid(&lt;15days/mnth)"/>
    <s v="supportive"/>
    <s v="Guidance"/>
    <s v="Freelancer"/>
    <s v="Goal-oriented"/>
    <x v="2"/>
    <x v="0"/>
    <s v="N/A"/>
    <s v="N/A"/>
    <x v="2"/>
    <s v="131k-150k"/>
    <n v="0"/>
    <s v="N/A"/>
    <x v="0"/>
    <s v="N/A"/>
    <s v="N/A"/>
    <s v="N/A"/>
    <s v="N/A"/>
    <x v="0"/>
  </r>
  <r>
    <d v="2022-12-21T12:02:05"/>
    <s v="IND"/>
    <n v="605110"/>
    <x v="0"/>
    <x v="4"/>
    <x v="2"/>
    <s v="Depend on company culture"/>
    <x v="0"/>
    <x v="0"/>
    <n v="5"/>
    <s v="Hybrid(&lt;15days/mnth)"/>
    <s v="Enriching"/>
    <s v="Plateform"/>
    <s v="Business operation"/>
    <s v="Goal-oriented"/>
    <x v="2"/>
    <x v="0"/>
    <s v="N/A"/>
    <s v="N/A"/>
    <x v="1"/>
    <s v="50k-70k"/>
    <n v="0"/>
    <s v="N/A"/>
    <x v="0"/>
    <s v="N/A"/>
    <s v="N/A"/>
    <s v="N/A"/>
    <s v="N/A"/>
    <x v="0"/>
  </r>
  <r>
    <d v="2022-12-21T12:02:05"/>
    <s v="IND"/>
    <n v="605110"/>
    <x v="0"/>
    <x v="4"/>
    <x v="2"/>
    <s v="Depend on company culture"/>
    <x v="0"/>
    <x v="0"/>
    <n v="5"/>
    <s v="Hybrid(&lt;15days/mnth)"/>
    <s v="Enriching"/>
    <s v="Plateform"/>
    <s v="Teambuilding"/>
    <s v="Goal-oriented"/>
    <x v="2"/>
    <x v="0"/>
    <s v="N/A"/>
    <s v="N/A"/>
    <x v="1"/>
    <s v="50k-70k"/>
    <n v="0"/>
    <s v="N/A"/>
    <x v="0"/>
    <s v="N/A"/>
    <s v="N/A"/>
    <s v="N/A"/>
    <s v="N/A"/>
    <x v="0"/>
  </r>
  <r>
    <d v="2022-12-21T12:02:05"/>
    <s v="IND"/>
    <n v="605110"/>
    <x v="0"/>
    <x v="4"/>
    <x v="2"/>
    <s v="Depend on company culture"/>
    <x v="0"/>
    <x v="0"/>
    <n v="5"/>
    <s v="Hybrid(&lt;15days/mnth)"/>
    <s v="Enriching"/>
    <s v="Plateform"/>
    <s v="Freelancer"/>
    <s v="Goal-oriented"/>
    <x v="2"/>
    <x v="0"/>
    <s v="N/A"/>
    <s v="N/A"/>
    <x v="1"/>
    <s v="50k-70k"/>
    <n v="0"/>
    <s v="N/A"/>
    <x v="0"/>
    <s v="N/A"/>
    <s v="N/A"/>
    <s v="N/A"/>
    <s v="N/A"/>
    <x v="0"/>
  </r>
  <r>
    <d v="2022-12-21T12:02:05"/>
    <s v="IND"/>
    <n v="605110"/>
    <x v="0"/>
    <x v="4"/>
    <x v="2"/>
    <s v="Depend on company culture"/>
    <x v="0"/>
    <x v="0"/>
    <n v="5"/>
    <s v="Hybrid(&lt;15days/mnth)"/>
    <s v="Enriching"/>
    <s v="Guidance"/>
    <s v="Business operation"/>
    <s v="Goal-oriented"/>
    <x v="2"/>
    <x v="0"/>
    <s v="N/A"/>
    <s v="N/A"/>
    <x v="1"/>
    <s v="50k-70k"/>
    <n v="0"/>
    <s v="N/A"/>
    <x v="0"/>
    <s v="N/A"/>
    <s v="N/A"/>
    <s v="N/A"/>
    <s v="N/A"/>
    <x v="0"/>
  </r>
  <r>
    <d v="2022-12-21T12:02:05"/>
    <s v="IND"/>
    <n v="605110"/>
    <x v="0"/>
    <x v="4"/>
    <x v="2"/>
    <s v="Depend on company culture"/>
    <x v="0"/>
    <x v="0"/>
    <n v="5"/>
    <s v="Hybrid(&lt;15days/mnth)"/>
    <s v="Enriching"/>
    <s v="Guidance"/>
    <s v="Teambuilding"/>
    <s v="Goal-oriented"/>
    <x v="2"/>
    <x v="0"/>
    <s v="N/A"/>
    <s v="N/A"/>
    <x v="1"/>
    <s v="50k-70k"/>
    <n v="0"/>
    <s v="N/A"/>
    <x v="0"/>
    <s v="N/A"/>
    <s v="N/A"/>
    <s v="N/A"/>
    <s v="N/A"/>
    <x v="0"/>
  </r>
  <r>
    <d v="2022-12-21T12:02:05"/>
    <s v="IND"/>
    <n v="605110"/>
    <x v="0"/>
    <x v="4"/>
    <x v="2"/>
    <s v="Depend on company culture"/>
    <x v="0"/>
    <x v="0"/>
    <n v="5"/>
    <s v="Hybrid(&lt;15days/mnth)"/>
    <s v="Enriching"/>
    <s v="Guidance"/>
    <s v="Freelancer"/>
    <s v="Goal-oriented"/>
    <x v="2"/>
    <x v="0"/>
    <s v="N/A"/>
    <s v="N/A"/>
    <x v="1"/>
    <s v="50k-70k"/>
    <n v="0"/>
    <s v="N/A"/>
    <x v="0"/>
    <s v="N/A"/>
    <s v="N/A"/>
    <s v="N/A"/>
    <s v="N/A"/>
    <x v="0"/>
  </r>
  <r>
    <d v="2022-12-21T12:55:05"/>
    <s v="IND"/>
    <n v="673507"/>
    <x v="1"/>
    <x v="2"/>
    <x v="2"/>
    <s v="No"/>
    <x v="0"/>
    <x v="0"/>
    <n v="1"/>
    <s v="Hybrid(&lt;10days/mnth)"/>
    <s v="supportive"/>
    <s v="Observation"/>
    <s v="Software engineer"/>
    <s v="Communicative"/>
    <x v="3"/>
    <x v="0"/>
    <s v="N/A"/>
    <s v="N/A"/>
    <x v="2"/>
    <s v="&gt;151k"/>
    <n v="0"/>
    <s v="N/A"/>
    <x v="0"/>
    <s v="N/A"/>
    <s v="N/A"/>
    <s v="N/A"/>
    <s v="N/A"/>
    <x v="0"/>
  </r>
  <r>
    <d v="2022-12-21T12:55:05"/>
    <s v="IND"/>
    <n v="673507"/>
    <x v="1"/>
    <x v="2"/>
    <x v="2"/>
    <s v="No"/>
    <x v="0"/>
    <x v="0"/>
    <n v="1"/>
    <s v="Hybrid(&lt;10days/mnth)"/>
    <s v="supportive"/>
    <s v="Observation"/>
    <s v="data analyst"/>
    <s v="Communicative"/>
    <x v="3"/>
    <x v="0"/>
    <s v="N/A"/>
    <s v="N/A"/>
    <x v="2"/>
    <s v="&gt;151k"/>
    <n v="0"/>
    <s v="N/A"/>
    <x v="0"/>
    <s v="N/A"/>
    <s v="N/A"/>
    <s v="N/A"/>
    <s v="N/A"/>
    <x v="0"/>
  </r>
  <r>
    <d v="2022-12-21T12:55:05"/>
    <s v="IND"/>
    <n v="673507"/>
    <x v="1"/>
    <x v="2"/>
    <x v="2"/>
    <s v="No"/>
    <x v="0"/>
    <x v="0"/>
    <n v="1"/>
    <s v="Hybrid(&lt;10days/mnth)"/>
    <s v="supportive"/>
    <s v="Observation"/>
    <s v="Freelancer"/>
    <s v="Communicative"/>
    <x v="3"/>
    <x v="0"/>
    <s v="N/A"/>
    <s v="N/A"/>
    <x v="2"/>
    <s v="&gt;151k"/>
    <n v="0"/>
    <s v="N/A"/>
    <x v="0"/>
    <s v="N/A"/>
    <s v="N/A"/>
    <s v="N/A"/>
    <s v="N/A"/>
    <x v="0"/>
  </r>
  <r>
    <d v="2022-12-21T12:55:05"/>
    <s v="IND"/>
    <n v="673507"/>
    <x v="1"/>
    <x v="2"/>
    <x v="2"/>
    <s v="No"/>
    <x v="0"/>
    <x v="0"/>
    <n v="1"/>
    <s v="Hybrid(&lt;10days/mnth)"/>
    <s v="supportive"/>
    <s v="Experiment"/>
    <s v="Software engineer"/>
    <s v="Communicative"/>
    <x v="3"/>
    <x v="0"/>
    <s v="N/A"/>
    <s v="N/A"/>
    <x v="2"/>
    <s v="&gt;151k"/>
    <n v="0"/>
    <s v="N/A"/>
    <x v="0"/>
    <s v="N/A"/>
    <s v="N/A"/>
    <s v="N/A"/>
    <s v="N/A"/>
    <x v="0"/>
  </r>
  <r>
    <d v="2022-12-21T12:55:05"/>
    <s v="IND"/>
    <n v="673507"/>
    <x v="1"/>
    <x v="2"/>
    <x v="2"/>
    <s v="No"/>
    <x v="0"/>
    <x v="0"/>
    <n v="1"/>
    <s v="Hybrid(&lt;10days/mnth)"/>
    <s v="supportive"/>
    <s v="Experiment"/>
    <s v="data analyst"/>
    <s v="Communicative"/>
    <x v="3"/>
    <x v="0"/>
    <s v="N/A"/>
    <s v="N/A"/>
    <x v="2"/>
    <s v="&gt;151k"/>
    <n v="0"/>
    <s v="N/A"/>
    <x v="0"/>
    <s v="N/A"/>
    <s v="N/A"/>
    <s v="N/A"/>
    <s v="N/A"/>
    <x v="0"/>
  </r>
  <r>
    <d v="2022-12-21T12:55:05"/>
    <s v="IND"/>
    <n v="673507"/>
    <x v="1"/>
    <x v="2"/>
    <x v="2"/>
    <s v="No"/>
    <x v="0"/>
    <x v="0"/>
    <n v="1"/>
    <s v="Hybrid(&lt;10days/mnth)"/>
    <s v="supportive"/>
    <s v="Experiment"/>
    <s v="Freelancer"/>
    <s v="Communicative"/>
    <x v="3"/>
    <x v="0"/>
    <s v="N/A"/>
    <s v="N/A"/>
    <x v="2"/>
    <s v="&gt;151k"/>
    <n v="0"/>
    <s v="N/A"/>
    <x v="0"/>
    <s v="N/A"/>
    <s v="N/A"/>
    <s v="N/A"/>
    <s v="N/A"/>
    <x v="0"/>
  </r>
  <r>
    <d v="2022-12-21T13:42:01"/>
    <s v="IND"/>
    <n v="796701"/>
    <x v="1"/>
    <x v="0"/>
    <x v="1"/>
    <s v="Depend on company culture"/>
    <x v="0"/>
    <x v="0"/>
    <n v="3"/>
    <s v="Hybrid(&lt;15days/mnth)"/>
    <s v="supportive"/>
    <s v="Guidance"/>
    <s v="coaching"/>
    <s v="Communicative"/>
    <x v="2"/>
    <x v="0"/>
    <s v="N/A"/>
    <s v="N/A"/>
    <x v="2"/>
    <s v="&gt;151k"/>
    <n v="0"/>
    <s v="N/A"/>
    <x v="0"/>
    <s v="N/A"/>
    <s v="N/A"/>
    <s v="N/A"/>
    <s v="N/A"/>
    <x v="0"/>
  </r>
  <r>
    <d v="2022-12-21T13:42:01"/>
    <s v="IND"/>
    <n v="796701"/>
    <x v="1"/>
    <x v="0"/>
    <x v="1"/>
    <s v="Depend on company culture"/>
    <x v="0"/>
    <x v="0"/>
    <n v="3"/>
    <s v="Hybrid(&lt;15days/mnth)"/>
    <s v="supportive"/>
    <s v="Guidance"/>
    <s v="coaching"/>
    <s v="Goal-oriented"/>
    <x v="2"/>
    <x v="0"/>
    <s v="N/A"/>
    <s v="N/A"/>
    <x v="2"/>
    <s v="&gt;151k"/>
    <n v="0"/>
    <s v="N/A"/>
    <x v="0"/>
    <s v="N/A"/>
    <s v="N/A"/>
    <s v="N/A"/>
    <s v="N/A"/>
    <x v="0"/>
  </r>
  <r>
    <d v="2022-12-21T13:42:01"/>
    <s v="IND"/>
    <n v="796701"/>
    <x v="1"/>
    <x v="0"/>
    <x v="1"/>
    <s v="Depend on company culture"/>
    <x v="0"/>
    <x v="0"/>
    <n v="3"/>
    <s v="Hybrid(&lt;15days/mnth)"/>
    <s v="supportive"/>
    <s v="Guidance"/>
    <s v="data analyst"/>
    <s v="Communicative"/>
    <x v="2"/>
    <x v="0"/>
    <s v="N/A"/>
    <s v="N/A"/>
    <x v="2"/>
    <s v="&gt;151k"/>
    <n v="0"/>
    <s v="N/A"/>
    <x v="0"/>
    <s v="N/A"/>
    <s v="N/A"/>
    <s v="N/A"/>
    <s v="N/A"/>
    <x v="0"/>
  </r>
  <r>
    <d v="2022-12-21T13:42:01"/>
    <s v="IND"/>
    <n v="796701"/>
    <x v="1"/>
    <x v="0"/>
    <x v="1"/>
    <s v="Depend on company culture"/>
    <x v="0"/>
    <x v="0"/>
    <n v="3"/>
    <s v="Hybrid(&lt;15days/mnth)"/>
    <s v="supportive"/>
    <s v="Guidance"/>
    <s v="data analyst"/>
    <s v="Goal-oriented"/>
    <x v="2"/>
    <x v="0"/>
    <s v="N/A"/>
    <s v="N/A"/>
    <x v="2"/>
    <s v="&gt;151k"/>
    <n v="0"/>
    <s v="N/A"/>
    <x v="0"/>
    <s v="N/A"/>
    <s v="N/A"/>
    <s v="N/A"/>
    <s v="N/A"/>
    <x v="0"/>
  </r>
  <r>
    <d v="2022-12-21T13:42:01"/>
    <s v="IND"/>
    <n v="796701"/>
    <x v="1"/>
    <x v="0"/>
    <x v="1"/>
    <s v="Depend on company culture"/>
    <x v="0"/>
    <x v="0"/>
    <n v="3"/>
    <s v="Hybrid(&lt;15days/mnth)"/>
    <s v="supportive"/>
    <s v="Guidance"/>
    <s v="Freelancer"/>
    <s v="Communicative"/>
    <x v="2"/>
    <x v="0"/>
    <s v="N/A"/>
    <s v="N/A"/>
    <x v="2"/>
    <s v="&gt;151k"/>
    <n v="0"/>
    <s v="N/A"/>
    <x v="0"/>
    <s v="N/A"/>
    <s v="N/A"/>
    <s v="N/A"/>
    <s v="N/A"/>
    <x v="0"/>
  </r>
  <r>
    <d v="2022-12-21T13:42:01"/>
    <s v="IND"/>
    <n v="796701"/>
    <x v="1"/>
    <x v="0"/>
    <x v="1"/>
    <s v="Depend on company culture"/>
    <x v="0"/>
    <x v="0"/>
    <n v="3"/>
    <s v="Hybrid(&lt;15days/mnth)"/>
    <s v="supportive"/>
    <s v="Guidance"/>
    <s v="Freelancer"/>
    <s v="Goal-oriented"/>
    <x v="2"/>
    <x v="0"/>
    <s v="N/A"/>
    <s v="N/A"/>
    <x v="2"/>
    <s v="&gt;151k"/>
    <n v="0"/>
    <s v="N/A"/>
    <x v="0"/>
    <s v="N/A"/>
    <s v="N/A"/>
    <s v="N/A"/>
    <s v="N/A"/>
    <x v="0"/>
  </r>
  <r>
    <d v="2022-12-21T13:42:01"/>
    <s v="IND"/>
    <n v="796701"/>
    <x v="1"/>
    <x v="0"/>
    <x v="1"/>
    <s v="Depend on company culture"/>
    <x v="0"/>
    <x v="0"/>
    <n v="3"/>
    <s v="Hybrid(&lt;15days/mnth)"/>
    <s v="supportive"/>
    <s v="Experiment"/>
    <s v="coaching"/>
    <s v="Communicative"/>
    <x v="2"/>
    <x v="0"/>
    <s v="N/A"/>
    <s v="N/A"/>
    <x v="2"/>
    <s v="&gt;151k"/>
    <n v="0"/>
    <s v="N/A"/>
    <x v="0"/>
    <s v="N/A"/>
    <s v="N/A"/>
    <s v="N/A"/>
    <s v="N/A"/>
    <x v="0"/>
  </r>
  <r>
    <d v="2022-12-21T13:42:01"/>
    <s v="IND"/>
    <n v="796701"/>
    <x v="1"/>
    <x v="0"/>
    <x v="1"/>
    <s v="Depend on company culture"/>
    <x v="0"/>
    <x v="0"/>
    <n v="3"/>
    <s v="Hybrid(&lt;15days/mnth)"/>
    <s v="supportive"/>
    <s v="Experiment"/>
    <s v="coaching"/>
    <s v="Goal-oriented"/>
    <x v="2"/>
    <x v="0"/>
    <s v="N/A"/>
    <s v="N/A"/>
    <x v="2"/>
    <s v="&gt;151k"/>
    <n v="0"/>
    <s v="N/A"/>
    <x v="0"/>
    <s v="N/A"/>
    <s v="N/A"/>
    <s v="N/A"/>
    <s v="N/A"/>
    <x v="0"/>
  </r>
  <r>
    <d v="2022-12-21T13:42:01"/>
    <s v="IND"/>
    <n v="796701"/>
    <x v="1"/>
    <x v="0"/>
    <x v="1"/>
    <s v="Depend on company culture"/>
    <x v="0"/>
    <x v="0"/>
    <n v="3"/>
    <s v="Hybrid(&lt;15days/mnth)"/>
    <s v="supportive"/>
    <s v="Experiment"/>
    <s v="data analyst"/>
    <s v="Communicative"/>
    <x v="2"/>
    <x v="0"/>
    <s v="N/A"/>
    <s v="N/A"/>
    <x v="2"/>
    <s v="&gt;151k"/>
    <n v="0"/>
    <s v="N/A"/>
    <x v="0"/>
    <s v="N/A"/>
    <s v="N/A"/>
    <s v="N/A"/>
    <s v="N/A"/>
    <x v="0"/>
  </r>
  <r>
    <d v="2022-12-21T13:42:01"/>
    <s v="IND"/>
    <n v="796701"/>
    <x v="1"/>
    <x v="0"/>
    <x v="1"/>
    <s v="Depend on company culture"/>
    <x v="0"/>
    <x v="0"/>
    <n v="3"/>
    <s v="Hybrid(&lt;15days/mnth)"/>
    <s v="supportive"/>
    <s v="Experiment"/>
    <s v="data analyst"/>
    <s v="Goal-oriented"/>
    <x v="2"/>
    <x v="0"/>
    <s v="N/A"/>
    <s v="N/A"/>
    <x v="2"/>
    <s v="&gt;151k"/>
    <n v="0"/>
    <s v="N/A"/>
    <x v="0"/>
    <s v="N/A"/>
    <s v="N/A"/>
    <s v="N/A"/>
    <s v="N/A"/>
    <x v="0"/>
  </r>
  <r>
    <d v="2022-12-21T13:42:01"/>
    <s v="IND"/>
    <n v="796701"/>
    <x v="1"/>
    <x v="0"/>
    <x v="1"/>
    <s v="Depend on company culture"/>
    <x v="0"/>
    <x v="0"/>
    <n v="3"/>
    <s v="Hybrid(&lt;15days/mnth)"/>
    <s v="supportive"/>
    <s v="Experiment"/>
    <s v="Freelancer"/>
    <s v="Communicative"/>
    <x v="2"/>
    <x v="0"/>
    <s v="N/A"/>
    <s v="N/A"/>
    <x v="2"/>
    <s v="&gt;151k"/>
    <n v="0"/>
    <s v="N/A"/>
    <x v="0"/>
    <s v="N/A"/>
    <s v="N/A"/>
    <s v="N/A"/>
    <s v="N/A"/>
    <x v="0"/>
  </r>
  <r>
    <d v="2022-12-21T13:42:01"/>
    <s v="IND"/>
    <n v="796701"/>
    <x v="1"/>
    <x v="0"/>
    <x v="1"/>
    <s v="Depend on company culture"/>
    <x v="0"/>
    <x v="0"/>
    <n v="3"/>
    <s v="Hybrid(&lt;15days/mnth)"/>
    <s v="supportive"/>
    <s v="Experiment"/>
    <s v="Freelancer"/>
    <s v="Goal-oriented"/>
    <x v="2"/>
    <x v="0"/>
    <s v="N/A"/>
    <s v="N/A"/>
    <x v="2"/>
    <s v="&gt;151k"/>
    <n v="0"/>
    <s v="N/A"/>
    <x v="0"/>
    <s v="N/A"/>
    <s v="N/A"/>
    <s v="N/A"/>
    <s v="N/A"/>
    <x v="0"/>
  </r>
  <r>
    <d v="2022-12-21T14:26:41"/>
    <s v="IND"/>
    <n v="1234"/>
    <x v="0"/>
    <x v="4"/>
    <x v="0"/>
    <s v="Yes"/>
    <x v="1"/>
    <x v="1"/>
    <n v="1"/>
    <s v="Workspace"/>
    <s v="Enriching"/>
    <s v="Plateform"/>
    <s v="Creative Director"/>
    <s v="Communicative"/>
    <x v="1"/>
    <x v="0"/>
    <s v="N/A"/>
    <s v="N/A"/>
    <x v="3"/>
    <s v="50k-70k"/>
    <n v="0"/>
    <s v="N/A"/>
    <x v="0"/>
    <s v="N/A"/>
    <s v="N/A"/>
    <s v="N/A"/>
    <s v="N/A"/>
    <x v="0"/>
  </r>
  <r>
    <d v="2022-12-21T14:26:41"/>
    <s v="IND"/>
    <n v="1234"/>
    <x v="0"/>
    <x v="4"/>
    <x v="0"/>
    <s v="Yes"/>
    <x v="1"/>
    <x v="1"/>
    <n v="1"/>
    <s v="Workspace"/>
    <s v="Enriching"/>
    <s v="Plateform"/>
    <s v="Freelancer"/>
    <s v="Communicative"/>
    <x v="1"/>
    <x v="0"/>
    <s v="N/A"/>
    <s v="N/A"/>
    <x v="3"/>
    <s v="50k-70k"/>
    <n v="0"/>
    <s v="N/A"/>
    <x v="0"/>
    <s v="N/A"/>
    <s v="N/A"/>
    <s v="N/A"/>
    <s v="N/A"/>
    <x v="0"/>
  </r>
  <r>
    <d v="2022-12-21T14:26:41"/>
    <s v="IND"/>
    <n v="1234"/>
    <x v="0"/>
    <x v="4"/>
    <x v="0"/>
    <s v="Yes"/>
    <x v="1"/>
    <x v="1"/>
    <n v="1"/>
    <s v="Workspace"/>
    <s v="Enriching"/>
    <s v="Plateform"/>
    <s v="Content Creator"/>
    <s v="Communicative"/>
    <x v="1"/>
    <x v="0"/>
    <s v="N/A"/>
    <s v="N/A"/>
    <x v="3"/>
    <s v="50k-70k"/>
    <n v="0"/>
    <s v="N/A"/>
    <x v="0"/>
    <s v="N/A"/>
    <s v="N/A"/>
    <s v="N/A"/>
    <s v="N/A"/>
    <x v="0"/>
  </r>
  <r>
    <d v="2022-12-21T14:26:41"/>
    <s v="IND"/>
    <n v="1234"/>
    <x v="0"/>
    <x v="4"/>
    <x v="0"/>
    <s v="Yes"/>
    <x v="1"/>
    <x v="1"/>
    <n v="1"/>
    <s v="Workspace"/>
    <s v="Enriching"/>
    <s v="Observation"/>
    <s v="Creative Director"/>
    <s v="Communicative"/>
    <x v="1"/>
    <x v="0"/>
    <s v="N/A"/>
    <s v="N/A"/>
    <x v="3"/>
    <s v="50k-70k"/>
    <n v="0"/>
    <s v="N/A"/>
    <x v="0"/>
    <s v="N/A"/>
    <s v="N/A"/>
    <s v="N/A"/>
    <s v="N/A"/>
    <x v="0"/>
  </r>
  <r>
    <d v="2022-12-21T14:26:41"/>
    <s v="IND"/>
    <n v="1234"/>
    <x v="0"/>
    <x v="4"/>
    <x v="0"/>
    <s v="Yes"/>
    <x v="1"/>
    <x v="1"/>
    <n v="1"/>
    <s v="Workspace"/>
    <s v="Enriching"/>
    <s v="Observation"/>
    <s v="Freelancer"/>
    <s v="Communicative"/>
    <x v="1"/>
    <x v="0"/>
    <s v="N/A"/>
    <s v="N/A"/>
    <x v="3"/>
    <s v="50k-70k"/>
    <n v="0"/>
    <s v="N/A"/>
    <x v="0"/>
    <s v="N/A"/>
    <s v="N/A"/>
    <s v="N/A"/>
    <s v="N/A"/>
    <x v="0"/>
  </r>
  <r>
    <d v="2022-12-21T14:26:41"/>
    <s v="IND"/>
    <n v="1234"/>
    <x v="0"/>
    <x v="4"/>
    <x v="0"/>
    <s v="Yes"/>
    <x v="1"/>
    <x v="1"/>
    <n v="1"/>
    <s v="Workspace"/>
    <s v="Enriching"/>
    <s v="Observation"/>
    <s v="Content Creator"/>
    <s v="Communicative"/>
    <x v="1"/>
    <x v="0"/>
    <s v="N/A"/>
    <s v="N/A"/>
    <x v="3"/>
    <s v="50k-70k"/>
    <n v="0"/>
    <s v="N/A"/>
    <x v="0"/>
    <s v="N/A"/>
    <s v="N/A"/>
    <s v="N/A"/>
    <s v="N/A"/>
    <x v="0"/>
  </r>
  <r>
    <d v="2022-12-21T14:30:07"/>
    <s v="IND"/>
    <n v="605110"/>
    <x v="0"/>
    <x v="0"/>
    <x v="0"/>
    <s v="Depend on company culture"/>
    <x v="1"/>
    <x v="0"/>
    <n v="3"/>
    <s v="Hybrid(&lt;15days/mnth)"/>
    <s v="Enriching"/>
    <s v="Guidance"/>
    <s v="coaching"/>
    <s v="Goal-oriented"/>
    <x v="4"/>
    <x v="0"/>
    <s v="N/A"/>
    <s v="N/A"/>
    <x v="3"/>
    <s v="71k-90k"/>
    <n v="0"/>
    <s v="N/A"/>
    <x v="0"/>
    <s v="N/A"/>
    <s v="N/A"/>
    <s v="N/A"/>
    <s v="N/A"/>
    <x v="0"/>
  </r>
  <r>
    <d v="2022-12-21T14:30:07"/>
    <s v="IND"/>
    <n v="605110"/>
    <x v="0"/>
    <x v="0"/>
    <x v="0"/>
    <s v="Depend on company culture"/>
    <x v="1"/>
    <x v="0"/>
    <n v="3"/>
    <s v="Hybrid(&lt;15days/mnth)"/>
    <s v="Enriching"/>
    <s v="Guidance"/>
    <s v="Business operation"/>
    <s v="Goal-oriented"/>
    <x v="4"/>
    <x v="0"/>
    <s v="N/A"/>
    <s v="N/A"/>
    <x v="3"/>
    <s v="71k-90k"/>
    <n v="0"/>
    <s v="N/A"/>
    <x v="0"/>
    <s v="N/A"/>
    <s v="N/A"/>
    <s v="N/A"/>
    <s v="N/A"/>
    <x v="0"/>
  </r>
  <r>
    <d v="2022-12-21T14:30:07"/>
    <s v="IND"/>
    <n v="605110"/>
    <x v="0"/>
    <x v="0"/>
    <x v="0"/>
    <s v="Depend on company culture"/>
    <x v="1"/>
    <x v="0"/>
    <n v="3"/>
    <s v="Hybrid(&lt;15days/mnth)"/>
    <s v="Enriching"/>
    <s v="Guidance"/>
    <s v="BPO Associate"/>
    <s v="Goal-oriented"/>
    <x v="4"/>
    <x v="0"/>
    <s v="N/A"/>
    <s v="N/A"/>
    <x v="3"/>
    <s v="71k-90k"/>
    <n v="0"/>
    <s v="N/A"/>
    <x v="0"/>
    <s v="N/A"/>
    <s v="N/A"/>
    <s v="N/A"/>
    <s v="N/A"/>
    <x v="0"/>
  </r>
  <r>
    <d v="2022-12-21T14:30:07"/>
    <s v="IND"/>
    <n v="605110"/>
    <x v="0"/>
    <x v="0"/>
    <x v="0"/>
    <s v="Depend on company culture"/>
    <x v="1"/>
    <x v="0"/>
    <n v="3"/>
    <s v="Hybrid(&lt;15days/mnth)"/>
    <s v="Enriching"/>
    <s v="Experiment"/>
    <s v="coaching"/>
    <s v="Goal-oriented"/>
    <x v="4"/>
    <x v="0"/>
    <s v="N/A"/>
    <s v="N/A"/>
    <x v="3"/>
    <s v="71k-90k"/>
    <n v="0"/>
    <s v="N/A"/>
    <x v="0"/>
    <s v="N/A"/>
    <s v="N/A"/>
    <s v="N/A"/>
    <s v="N/A"/>
    <x v="0"/>
  </r>
  <r>
    <d v="2022-12-21T14:30:07"/>
    <s v="IND"/>
    <n v="605110"/>
    <x v="0"/>
    <x v="0"/>
    <x v="0"/>
    <s v="Depend on company culture"/>
    <x v="1"/>
    <x v="0"/>
    <n v="3"/>
    <s v="Hybrid(&lt;15days/mnth)"/>
    <s v="Enriching"/>
    <s v="Experiment"/>
    <s v="Business operation"/>
    <s v="Goal-oriented"/>
    <x v="4"/>
    <x v="0"/>
    <s v="N/A"/>
    <s v="N/A"/>
    <x v="3"/>
    <s v="71k-90k"/>
    <n v="0"/>
    <s v="N/A"/>
    <x v="0"/>
    <s v="N/A"/>
    <s v="N/A"/>
    <s v="N/A"/>
    <s v="N/A"/>
    <x v="0"/>
  </r>
  <r>
    <d v="2022-12-21T14:30:07"/>
    <s v="IND"/>
    <n v="605110"/>
    <x v="0"/>
    <x v="0"/>
    <x v="0"/>
    <s v="Depend on company culture"/>
    <x v="1"/>
    <x v="0"/>
    <n v="3"/>
    <s v="Hybrid(&lt;15days/mnth)"/>
    <s v="Enriching"/>
    <s v="Experiment"/>
    <s v="BPO Associate"/>
    <s v="Goal-oriented"/>
    <x v="4"/>
    <x v="0"/>
    <s v="N/A"/>
    <s v="N/A"/>
    <x v="3"/>
    <s v="71k-90k"/>
    <n v="0"/>
    <s v="N/A"/>
    <x v="0"/>
    <s v="N/A"/>
    <s v="N/A"/>
    <s v="N/A"/>
    <s v="N/A"/>
    <x v="0"/>
  </r>
  <r>
    <d v="2022-12-21T14:33:09"/>
    <s v="IND"/>
    <n v="605501"/>
    <x v="0"/>
    <x v="1"/>
    <x v="2"/>
    <s v="Yes"/>
    <x v="1"/>
    <x v="1"/>
    <n v="8"/>
    <s v="Workspace"/>
    <s v="Enriching"/>
    <s v="Observation"/>
    <s v="coaching"/>
    <s v="Demanding"/>
    <x v="4"/>
    <x v="0"/>
    <s v="N/A"/>
    <s v="N/A"/>
    <x v="4"/>
    <s v="50k-70k"/>
    <n v="0"/>
    <s v="N/A"/>
    <x v="0"/>
    <s v="N/A"/>
    <s v="N/A"/>
    <s v="N/A"/>
    <s v="N/A"/>
    <x v="0"/>
  </r>
  <r>
    <d v="2022-12-21T14:33:09"/>
    <s v="IND"/>
    <n v="605501"/>
    <x v="0"/>
    <x v="1"/>
    <x v="2"/>
    <s v="Yes"/>
    <x v="1"/>
    <x v="1"/>
    <n v="8"/>
    <s v="Workspace"/>
    <s v="Enriching"/>
    <s v="Observation"/>
    <s v="Business operation"/>
    <s v="Demanding"/>
    <x v="4"/>
    <x v="0"/>
    <s v="N/A"/>
    <s v="N/A"/>
    <x v="4"/>
    <s v="50k-70k"/>
    <n v="0"/>
    <s v="N/A"/>
    <x v="0"/>
    <s v="N/A"/>
    <s v="N/A"/>
    <s v="N/A"/>
    <s v="N/A"/>
    <x v="0"/>
  </r>
  <r>
    <d v="2022-12-21T14:33:09"/>
    <s v="IND"/>
    <n v="605501"/>
    <x v="0"/>
    <x v="1"/>
    <x v="2"/>
    <s v="Yes"/>
    <x v="1"/>
    <x v="1"/>
    <n v="8"/>
    <s v="Workspace"/>
    <s v="Enriching"/>
    <s v="Observation"/>
    <s v="Project manager"/>
    <s v="Demanding"/>
    <x v="4"/>
    <x v="0"/>
    <s v="N/A"/>
    <s v="N/A"/>
    <x v="4"/>
    <s v="50k-70k"/>
    <n v="0"/>
    <s v="N/A"/>
    <x v="0"/>
    <s v="N/A"/>
    <s v="N/A"/>
    <s v="N/A"/>
    <s v="N/A"/>
    <x v="0"/>
  </r>
  <r>
    <d v="2022-12-21T14:33:09"/>
    <s v="IND"/>
    <n v="605501"/>
    <x v="0"/>
    <x v="1"/>
    <x v="2"/>
    <s v="Yes"/>
    <x v="1"/>
    <x v="1"/>
    <n v="8"/>
    <s v="Workspace"/>
    <s v="Enriching"/>
    <s v="Experiment"/>
    <s v="coaching"/>
    <s v="Demanding"/>
    <x v="4"/>
    <x v="0"/>
    <s v="N/A"/>
    <s v="N/A"/>
    <x v="4"/>
    <s v="50k-70k"/>
    <n v="0"/>
    <s v="N/A"/>
    <x v="0"/>
    <s v="N/A"/>
    <s v="N/A"/>
    <s v="N/A"/>
    <s v="N/A"/>
    <x v="0"/>
  </r>
  <r>
    <d v="2022-12-21T14:33:09"/>
    <s v="IND"/>
    <n v="605501"/>
    <x v="0"/>
    <x v="1"/>
    <x v="2"/>
    <s v="Yes"/>
    <x v="1"/>
    <x v="1"/>
    <n v="8"/>
    <s v="Workspace"/>
    <s v="Enriching"/>
    <s v="Experiment"/>
    <s v="Business operation"/>
    <s v="Demanding"/>
    <x v="4"/>
    <x v="0"/>
    <s v="N/A"/>
    <s v="N/A"/>
    <x v="4"/>
    <s v="50k-70k"/>
    <n v="0"/>
    <s v="N/A"/>
    <x v="0"/>
    <s v="N/A"/>
    <s v="N/A"/>
    <s v="N/A"/>
    <s v="N/A"/>
    <x v="0"/>
  </r>
  <r>
    <d v="2022-12-21T14:33:09"/>
    <s v="IND"/>
    <n v="605501"/>
    <x v="0"/>
    <x v="1"/>
    <x v="2"/>
    <s v="Yes"/>
    <x v="1"/>
    <x v="1"/>
    <n v="8"/>
    <s v="Workspace"/>
    <s v="Enriching"/>
    <s v="Experiment"/>
    <s v="Project manager"/>
    <s v="Demanding"/>
    <x v="4"/>
    <x v="0"/>
    <s v="N/A"/>
    <s v="N/A"/>
    <x v="4"/>
    <s v="50k-70k"/>
    <n v="0"/>
    <s v="N/A"/>
    <x v="0"/>
    <s v="N/A"/>
    <s v="N/A"/>
    <s v="N/A"/>
    <s v="N/A"/>
    <x v="0"/>
  </r>
  <r>
    <d v="2022-12-21T14:33:21"/>
    <s v="IND"/>
    <n v="604102"/>
    <x v="1"/>
    <x v="1"/>
    <x v="1"/>
    <s v="Depend on company culture"/>
    <x v="0"/>
    <x v="0"/>
    <n v="7"/>
    <s v="Workspace"/>
    <s v="supportive"/>
    <s v="Plateform"/>
    <s v="Creative Director"/>
    <s v="Communicative"/>
    <x v="1"/>
    <x v="0"/>
    <s v="N/A"/>
    <s v="N/A"/>
    <x v="0"/>
    <s v="91k-110k"/>
    <n v="0"/>
    <s v="N/A"/>
    <x v="0"/>
    <s v="N/A"/>
    <s v="N/A"/>
    <s v="N/A"/>
    <s v="N/A"/>
    <x v="0"/>
  </r>
  <r>
    <d v="2022-12-21T14:33:21"/>
    <s v="IND"/>
    <n v="604102"/>
    <x v="1"/>
    <x v="1"/>
    <x v="1"/>
    <s v="Depend on company culture"/>
    <x v="0"/>
    <x v="0"/>
    <n v="7"/>
    <s v="Workspace"/>
    <s v="supportive"/>
    <s v="Plateform"/>
    <s v="Creative Director"/>
    <s v="Goal-oriented"/>
    <x v="1"/>
    <x v="0"/>
    <s v="N/A"/>
    <s v="N/A"/>
    <x v="0"/>
    <s v="91k-110k"/>
    <n v="0"/>
    <s v="N/A"/>
    <x v="0"/>
    <s v="N/A"/>
    <s v="N/A"/>
    <s v="N/A"/>
    <s v="N/A"/>
    <x v="0"/>
  </r>
  <r>
    <d v="2022-12-21T14:33:21"/>
    <s v="IND"/>
    <n v="604102"/>
    <x v="1"/>
    <x v="1"/>
    <x v="1"/>
    <s v="Depend on company culture"/>
    <x v="0"/>
    <x v="0"/>
    <n v="7"/>
    <s v="Workspace"/>
    <s v="supportive"/>
    <s v="Plateform"/>
    <s v="Business operation"/>
    <s v="Communicative"/>
    <x v="1"/>
    <x v="0"/>
    <s v="N/A"/>
    <s v="N/A"/>
    <x v="0"/>
    <s v="91k-110k"/>
    <n v="0"/>
    <s v="N/A"/>
    <x v="0"/>
    <s v="N/A"/>
    <s v="N/A"/>
    <s v="N/A"/>
    <s v="N/A"/>
    <x v="0"/>
  </r>
  <r>
    <d v="2022-12-21T14:33:21"/>
    <s v="IND"/>
    <n v="604102"/>
    <x v="1"/>
    <x v="1"/>
    <x v="1"/>
    <s v="Depend on company culture"/>
    <x v="0"/>
    <x v="0"/>
    <n v="7"/>
    <s v="Workspace"/>
    <s v="supportive"/>
    <s v="Plateform"/>
    <s v="Business operation"/>
    <s v="Goal-oriented"/>
    <x v="1"/>
    <x v="0"/>
    <s v="N/A"/>
    <s v="N/A"/>
    <x v="0"/>
    <s v="91k-110k"/>
    <n v="0"/>
    <s v="N/A"/>
    <x v="0"/>
    <s v="N/A"/>
    <s v="N/A"/>
    <s v="N/A"/>
    <s v="N/A"/>
    <x v="0"/>
  </r>
  <r>
    <d v="2022-12-21T14:33:21"/>
    <s v="IND"/>
    <n v="604102"/>
    <x v="1"/>
    <x v="1"/>
    <x v="1"/>
    <s v="Depend on company culture"/>
    <x v="0"/>
    <x v="0"/>
    <n v="7"/>
    <s v="Workspace"/>
    <s v="supportive"/>
    <s v="Plateform"/>
    <s v="Content Creator"/>
    <s v="Communicative"/>
    <x v="1"/>
    <x v="0"/>
    <s v="N/A"/>
    <s v="N/A"/>
    <x v="0"/>
    <s v="91k-110k"/>
    <n v="0"/>
    <s v="N/A"/>
    <x v="0"/>
    <s v="N/A"/>
    <s v="N/A"/>
    <s v="N/A"/>
    <s v="N/A"/>
    <x v="0"/>
  </r>
  <r>
    <d v="2022-12-21T14:33:21"/>
    <s v="IND"/>
    <n v="604102"/>
    <x v="1"/>
    <x v="1"/>
    <x v="1"/>
    <s v="Depend on company culture"/>
    <x v="0"/>
    <x v="0"/>
    <n v="7"/>
    <s v="Workspace"/>
    <s v="supportive"/>
    <s v="Plateform"/>
    <s v="Content Creator"/>
    <s v="Goal-oriented"/>
    <x v="1"/>
    <x v="0"/>
    <s v="N/A"/>
    <s v="N/A"/>
    <x v="0"/>
    <s v="91k-110k"/>
    <n v="0"/>
    <s v="N/A"/>
    <x v="0"/>
    <s v="N/A"/>
    <s v="N/A"/>
    <s v="N/A"/>
    <s v="N/A"/>
    <x v="0"/>
  </r>
  <r>
    <d v="2022-12-21T14:33:21"/>
    <s v="IND"/>
    <n v="604102"/>
    <x v="1"/>
    <x v="1"/>
    <x v="1"/>
    <s v="Depend on company culture"/>
    <x v="0"/>
    <x v="0"/>
    <n v="7"/>
    <s v="Workspace"/>
    <s v="supportive"/>
    <s v="Observation"/>
    <s v="Creative Director"/>
    <s v="Communicative"/>
    <x v="1"/>
    <x v="0"/>
    <s v="N/A"/>
    <s v="N/A"/>
    <x v="0"/>
    <s v="91k-110k"/>
    <n v="0"/>
    <s v="N/A"/>
    <x v="0"/>
    <s v="N/A"/>
    <s v="N/A"/>
    <s v="N/A"/>
    <s v="N/A"/>
    <x v="0"/>
  </r>
  <r>
    <d v="2022-12-21T14:33:21"/>
    <s v="IND"/>
    <n v="604102"/>
    <x v="1"/>
    <x v="1"/>
    <x v="1"/>
    <s v="Depend on company culture"/>
    <x v="0"/>
    <x v="0"/>
    <n v="7"/>
    <s v="Workspace"/>
    <s v="supportive"/>
    <s v="Observation"/>
    <s v="Creative Director"/>
    <s v="Goal-oriented"/>
    <x v="1"/>
    <x v="0"/>
    <s v="N/A"/>
    <s v="N/A"/>
    <x v="0"/>
    <s v="91k-110k"/>
    <n v="0"/>
    <s v="N/A"/>
    <x v="0"/>
    <s v="N/A"/>
    <s v="N/A"/>
    <s v="N/A"/>
    <s v="N/A"/>
    <x v="0"/>
  </r>
  <r>
    <d v="2022-12-21T14:33:21"/>
    <s v="IND"/>
    <n v="604102"/>
    <x v="1"/>
    <x v="1"/>
    <x v="1"/>
    <s v="Depend on company culture"/>
    <x v="0"/>
    <x v="0"/>
    <n v="7"/>
    <s v="Workspace"/>
    <s v="supportive"/>
    <s v="Observation"/>
    <s v="Business operation"/>
    <s v="Communicative"/>
    <x v="1"/>
    <x v="0"/>
    <s v="N/A"/>
    <s v="N/A"/>
    <x v="0"/>
    <s v="91k-110k"/>
    <n v="0"/>
    <s v="N/A"/>
    <x v="0"/>
    <s v="N/A"/>
    <s v="N/A"/>
    <s v="N/A"/>
    <s v="N/A"/>
    <x v="0"/>
  </r>
  <r>
    <d v="2022-12-21T14:33:21"/>
    <s v="IND"/>
    <n v="604102"/>
    <x v="1"/>
    <x v="1"/>
    <x v="1"/>
    <s v="Depend on company culture"/>
    <x v="0"/>
    <x v="0"/>
    <n v="7"/>
    <s v="Workspace"/>
    <s v="supportive"/>
    <s v="Observation"/>
    <s v="Business operation"/>
    <s v="Goal-oriented"/>
    <x v="1"/>
    <x v="0"/>
    <s v="N/A"/>
    <s v="N/A"/>
    <x v="0"/>
    <s v="91k-110k"/>
    <n v="0"/>
    <s v="N/A"/>
    <x v="0"/>
    <s v="N/A"/>
    <s v="N/A"/>
    <s v="N/A"/>
    <s v="N/A"/>
    <x v="0"/>
  </r>
  <r>
    <d v="2022-12-21T14:33:21"/>
    <s v="IND"/>
    <n v="604102"/>
    <x v="1"/>
    <x v="1"/>
    <x v="1"/>
    <s v="Depend on company culture"/>
    <x v="0"/>
    <x v="0"/>
    <n v="7"/>
    <s v="Workspace"/>
    <s v="supportive"/>
    <s v="Observation"/>
    <s v="Content Creator"/>
    <s v="Communicative"/>
    <x v="1"/>
    <x v="0"/>
    <s v="N/A"/>
    <s v="N/A"/>
    <x v="0"/>
    <s v="91k-110k"/>
    <n v="0"/>
    <s v="N/A"/>
    <x v="0"/>
    <s v="N/A"/>
    <s v="N/A"/>
    <s v="N/A"/>
    <s v="N/A"/>
    <x v="0"/>
  </r>
  <r>
    <d v="2022-12-21T14:33:21"/>
    <s v="IND"/>
    <n v="604102"/>
    <x v="1"/>
    <x v="1"/>
    <x v="1"/>
    <s v="Depend on company culture"/>
    <x v="0"/>
    <x v="0"/>
    <n v="7"/>
    <s v="Workspace"/>
    <s v="supportive"/>
    <s v="Observation"/>
    <s v="Content Creator"/>
    <s v="Goal-oriented"/>
    <x v="1"/>
    <x v="0"/>
    <s v="N/A"/>
    <s v="N/A"/>
    <x v="0"/>
    <s v="91k-110k"/>
    <n v="0"/>
    <s v="N/A"/>
    <x v="0"/>
    <s v="N/A"/>
    <s v="N/A"/>
    <s v="N/A"/>
    <s v="N/A"/>
    <x v="0"/>
  </r>
  <r>
    <d v="2022-12-21T14:34:03"/>
    <s v="IND"/>
    <n v="605102"/>
    <x v="0"/>
    <x v="4"/>
    <x v="0"/>
    <s v="Depend on company culture"/>
    <x v="1"/>
    <x v="0"/>
    <n v="2"/>
    <s v="Workspace"/>
    <s v="Enriching"/>
    <s v="Plateform"/>
    <s v="Business operation"/>
    <s v="Demanding"/>
    <x v="1"/>
    <x v="0"/>
    <s v="N/A"/>
    <s v="N/A"/>
    <x v="5"/>
    <s v="131k-150k"/>
    <n v="0"/>
    <s v="N/A"/>
    <x v="0"/>
    <s v="N/A"/>
    <s v="N/A"/>
    <s v="N/A"/>
    <s v="N/A"/>
    <x v="0"/>
  </r>
  <r>
    <d v="2022-12-21T14:34:03"/>
    <s v="IND"/>
    <n v="605102"/>
    <x v="0"/>
    <x v="4"/>
    <x v="0"/>
    <s v="Depend on company culture"/>
    <x v="1"/>
    <x v="0"/>
    <n v="2"/>
    <s v="Workspace"/>
    <s v="Enriching"/>
    <s v="Plateform"/>
    <s v="Project manager"/>
    <s v="Demanding"/>
    <x v="1"/>
    <x v="0"/>
    <s v="N/A"/>
    <s v="N/A"/>
    <x v="5"/>
    <s v="131k-150k"/>
    <n v="0"/>
    <s v="N/A"/>
    <x v="0"/>
    <s v="N/A"/>
    <s v="N/A"/>
    <s v="N/A"/>
    <s v="N/A"/>
    <x v="0"/>
  </r>
  <r>
    <d v="2022-12-21T14:34:03"/>
    <s v="IND"/>
    <n v="605102"/>
    <x v="0"/>
    <x v="4"/>
    <x v="0"/>
    <s v="Depend on company culture"/>
    <x v="1"/>
    <x v="0"/>
    <n v="2"/>
    <s v="Workspace"/>
    <s v="Enriching"/>
    <s v="Plateform"/>
    <s v="Teambuilding"/>
    <s v="Demanding"/>
    <x v="1"/>
    <x v="0"/>
    <s v="N/A"/>
    <s v="N/A"/>
    <x v="5"/>
    <s v="131k-150k"/>
    <n v="0"/>
    <s v="N/A"/>
    <x v="0"/>
    <s v="N/A"/>
    <s v="N/A"/>
    <s v="N/A"/>
    <s v="N/A"/>
    <x v="0"/>
  </r>
  <r>
    <d v="2022-12-21T14:34:03"/>
    <s v="IND"/>
    <n v="605102"/>
    <x v="0"/>
    <x v="4"/>
    <x v="0"/>
    <s v="Depend on company culture"/>
    <x v="1"/>
    <x v="0"/>
    <n v="2"/>
    <s v="Workspace"/>
    <s v="Enriching"/>
    <s v="Guidance"/>
    <s v="Business operation"/>
    <s v="Demanding"/>
    <x v="1"/>
    <x v="0"/>
    <s v="N/A"/>
    <s v="N/A"/>
    <x v="5"/>
    <s v="131k-150k"/>
    <n v="0"/>
    <s v="N/A"/>
    <x v="0"/>
    <s v="N/A"/>
    <s v="N/A"/>
    <s v="N/A"/>
    <s v="N/A"/>
    <x v="0"/>
  </r>
  <r>
    <d v="2022-12-21T14:34:03"/>
    <s v="IND"/>
    <n v="605102"/>
    <x v="0"/>
    <x v="4"/>
    <x v="0"/>
    <s v="Depend on company culture"/>
    <x v="1"/>
    <x v="0"/>
    <n v="2"/>
    <s v="Workspace"/>
    <s v="Enriching"/>
    <s v="Guidance"/>
    <s v="Project manager"/>
    <s v="Demanding"/>
    <x v="1"/>
    <x v="0"/>
    <s v="N/A"/>
    <s v="N/A"/>
    <x v="5"/>
    <s v="131k-150k"/>
    <n v="0"/>
    <s v="N/A"/>
    <x v="0"/>
    <s v="N/A"/>
    <s v="N/A"/>
    <s v="N/A"/>
    <s v="N/A"/>
    <x v="0"/>
  </r>
  <r>
    <d v="2022-12-21T14:34:03"/>
    <s v="IND"/>
    <n v="605102"/>
    <x v="0"/>
    <x v="4"/>
    <x v="0"/>
    <s v="Depend on company culture"/>
    <x v="1"/>
    <x v="0"/>
    <n v="2"/>
    <s v="Workspace"/>
    <s v="Enriching"/>
    <s v="Guidance"/>
    <s v="Teambuilding"/>
    <s v="Demanding"/>
    <x v="1"/>
    <x v="0"/>
    <s v="N/A"/>
    <s v="N/A"/>
    <x v="5"/>
    <s v="131k-150k"/>
    <n v="0"/>
    <s v="N/A"/>
    <x v="0"/>
    <s v="N/A"/>
    <s v="N/A"/>
    <s v="N/A"/>
    <s v="N/A"/>
    <x v="0"/>
  </r>
  <r>
    <d v="2022-12-21T14:34:09"/>
    <s v="IND"/>
    <n v="607402"/>
    <x v="0"/>
    <x v="0"/>
    <x v="2"/>
    <s v="Depend on company culture"/>
    <x v="0"/>
    <x v="0"/>
    <n v="4"/>
    <s v="flexible"/>
    <s v="Enriching"/>
    <s v="Guidance"/>
    <s v="Creative Director"/>
    <s v="Communicative"/>
    <x v="4"/>
    <x v="0"/>
    <s v="N/A"/>
    <s v="N/A"/>
    <x v="1"/>
    <s v="91k-110k"/>
    <n v="0"/>
    <s v="N/A"/>
    <x v="0"/>
    <s v="N/A"/>
    <s v="N/A"/>
    <s v="N/A"/>
    <s v="N/A"/>
    <x v="0"/>
  </r>
  <r>
    <d v="2022-12-21T14:34:09"/>
    <s v="IND"/>
    <n v="607402"/>
    <x v="0"/>
    <x v="0"/>
    <x v="2"/>
    <s v="Depend on company culture"/>
    <x v="0"/>
    <x v="0"/>
    <n v="4"/>
    <s v="flexible"/>
    <s v="Enriching"/>
    <s v="Guidance"/>
    <s v="Creative Director"/>
    <s v="Goal-oriented"/>
    <x v="4"/>
    <x v="0"/>
    <s v="N/A"/>
    <s v="N/A"/>
    <x v="1"/>
    <s v="91k-110k"/>
    <n v="0"/>
    <s v="N/A"/>
    <x v="0"/>
    <s v="N/A"/>
    <s v="N/A"/>
    <s v="N/A"/>
    <s v="N/A"/>
    <x v="0"/>
  </r>
  <r>
    <d v="2022-12-21T14:34:09"/>
    <s v="IND"/>
    <n v="607402"/>
    <x v="0"/>
    <x v="0"/>
    <x v="2"/>
    <s v="Depend on company culture"/>
    <x v="0"/>
    <x v="0"/>
    <n v="4"/>
    <s v="flexible"/>
    <s v="Enriching"/>
    <s v="Guidance"/>
    <s v="Project manager"/>
    <s v="Communicative"/>
    <x v="4"/>
    <x v="0"/>
    <s v="N/A"/>
    <s v="N/A"/>
    <x v="1"/>
    <s v="91k-110k"/>
    <n v="0"/>
    <s v="N/A"/>
    <x v="0"/>
    <s v="N/A"/>
    <s v="N/A"/>
    <s v="N/A"/>
    <s v="N/A"/>
    <x v="0"/>
  </r>
  <r>
    <d v="2022-12-21T14:34:09"/>
    <s v="IND"/>
    <n v="607402"/>
    <x v="0"/>
    <x v="0"/>
    <x v="2"/>
    <s v="Depend on company culture"/>
    <x v="0"/>
    <x v="0"/>
    <n v="4"/>
    <s v="flexible"/>
    <s v="Enriching"/>
    <s v="Guidance"/>
    <s v="Project manager"/>
    <s v="Goal-oriented"/>
    <x v="4"/>
    <x v="0"/>
    <s v="N/A"/>
    <s v="N/A"/>
    <x v="1"/>
    <s v="91k-110k"/>
    <n v="0"/>
    <s v="N/A"/>
    <x v="0"/>
    <s v="N/A"/>
    <s v="N/A"/>
    <s v="N/A"/>
    <s v="N/A"/>
    <x v="0"/>
  </r>
  <r>
    <d v="2022-12-21T14:34:09"/>
    <s v="IND"/>
    <n v="607402"/>
    <x v="0"/>
    <x v="0"/>
    <x v="2"/>
    <s v="Depend on company culture"/>
    <x v="0"/>
    <x v="0"/>
    <n v="4"/>
    <s v="flexible"/>
    <s v="Enriching"/>
    <s v="Guidance"/>
    <s v="Software engineer"/>
    <s v="Communicative"/>
    <x v="4"/>
    <x v="0"/>
    <s v="N/A"/>
    <s v="N/A"/>
    <x v="1"/>
    <s v="91k-110k"/>
    <n v="0"/>
    <s v="N/A"/>
    <x v="0"/>
    <s v="N/A"/>
    <s v="N/A"/>
    <s v="N/A"/>
    <s v="N/A"/>
    <x v="0"/>
  </r>
  <r>
    <d v="2022-12-21T14:34:09"/>
    <s v="IND"/>
    <n v="607402"/>
    <x v="0"/>
    <x v="0"/>
    <x v="2"/>
    <s v="Depend on company culture"/>
    <x v="0"/>
    <x v="0"/>
    <n v="4"/>
    <s v="flexible"/>
    <s v="Enriching"/>
    <s v="Guidance"/>
    <s v="Software engineer"/>
    <s v="Goal-oriented"/>
    <x v="4"/>
    <x v="0"/>
    <s v="N/A"/>
    <s v="N/A"/>
    <x v="1"/>
    <s v="91k-110k"/>
    <n v="0"/>
    <s v="N/A"/>
    <x v="0"/>
    <s v="N/A"/>
    <s v="N/A"/>
    <s v="N/A"/>
    <s v="N/A"/>
    <x v="0"/>
  </r>
  <r>
    <d v="2022-12-21T14:34:09"/>
    <s v="IND"/>
    <n v="607402"/>
    <x v="0"/>
    <x v="0"/>
    <x v="2"/>
    <s v="Depend on company culture"/>
    <x v="0"/>
    <x v="0"/>
    <n v="4"/>
    <s v="flexible"/>
    <s v="Enriching"/>
    <s v="Observation"/>
    <s v="Creative Director"/>
    <s v="Communicative"/>
    <x v="4"/>
    <x v="0"/>
    <s v="N/A"/>
    <s v="N/A"/>
    <x v="1"/>
    <s v="91k-110k"/>
    <n v="0"/>
    <s v="N/A"/>
    <x v="0"/>
    <s v="N/A"/>
    <s v="N/A"/>
    <s v="N/A"/>
    <s v="N/A"/>
    <x v="0"/>
  </r>
  <r>
    <d v="2022-12-21T14:34:09"/>
    <s v="IND"/>
    <n v="607402"/>
    <x v="0"/>
    <x v="0"/>
    <x v="2"/>
    <s v="Depend on company culture"/>
    <x v="0"/>
    <x v="0"/>
    <n v="4"/>
    <s v="flexible"/>
    <s v="Enriching"/>
    <s v="Observation"/>
    <s v="Creative Director"/>
    <s v="Goal-oriented"/>
    <x v="4"/>
    <x v="0"/>
    <s v="N/A"/>
    <s v="N/A"/>
    <x v="1"/>
    <s v="91k-110k"/>
    <n v="0"/>
    <s v="N/A"/>
    <x v="0"/>
    <s v="N/A"/>
    <s v="N/A"/>
    <s v="N/A"/>
    <s v="N/A"/>
    <x v="0"/>
  </r>
  <r>
    <d v="2022-12-21T14:34:09"/>
    <s v="IND"/>
    <n v="607402"/>
    <x v="0"/>
    <x v="0"/>
    <x v="2"/>
    <s v="Depend on company culture"/>
    <x v="0"/>
    <x v="0"/>
    <n v="4"/>
    <s v="flexible"/>
    <s v="Enriching"/>
    <s v="Observation"/>
    <s v="Project manager"/>
    <s v="Communicative"/>
    <x v="4"/>
    <x v="0"/>
    <s v="N/A"/>
    <s v="N/A"/>
    <x v="1"/>
    <s v="91k-110k"/>
    <n v="0"/>
    <s v="N/A"/>
    <x v="0"/>
    <s v="N/A"/>
    <s v="N/A"/>
    <s v="N/A"/>
    <s v="N/A"/>
    <x v="0"/>
  </r>
  <r>
    <d v="2022-12-21T14:34:09"/>
    <s v="IND"/>
    <n v="607402"/>
    <x v="0"/>
    <x v="0"/>
    <x v="2"/>
    <s v="Depend on company culture"/>
    <x v="0"/>
    <x v="0"/>
    <n v="4"/>
    <s v="flexible"/>
    <s v="Enriching"/>
    <s v="Observation"/>
    <s v="Project manager"/>
    <s v="Goal-oriented"/>
    <x v="4"/>
    <x v="0"/>
    <s v="N/A"/>
    <s v="N/A"/>
    <x v="1"/>
    <s v="91k-110k"/>
    <n v="0"/>
    <s v="N/A"/>
    <x v="0"/>
    <s v="N/A"/>
    <s v="N/A"/>
    <s v="N/A"/>
    <s v="N/A"/>
    <x v="0"/>
  </r>
  <r>
    <d v="2022-12-21T14:34:09"/>
    <s v="IND"/>
    <n v="607402"/>
    <x v="0"/>
    <x v="0"/>
    <x v="2"/>
    <s v="Depend on company culture"/>
    <x v="0"/>
    <x v="0"/>
    <n v="4"/>
    <s v="flexible"/>
    <s v="Enriching"/>
    <s v="Observation"/>
    <s v="Software engineer"/>
    <s v="Communicative"/>
    <x v="4"/>
    <x v="0"/>
    <s v="N/A"/>
    <s v="N/A"/>
    <x v="1"/>
    <s v="91k-110k"/>
    <n v="0"/>
    <s v="N/A"/>
    <x v="0"/>
    <s v="N/A"/>
    <s v="N/A"/>
    <s v="N/A"/>
    <s v="N/A"/>
    <x v="0"/>
  </r>
  <r>
    <d v="2022-12-21T14:34:09"/>
    <s v="IND"/>
    <n v="607402"/>
    <x v="0"/>
    <x v="0"/>
    <x v="2"/>
    <s v="Depend on company culture"/>
    <x v="0"/>
    <x v="0"/>
    <n v="4"/>
    <s v="flexible"/>
    <s v="Enriching"/>
    <s v="Observation"/>
    <s v="Software engineer"/>
    <s v="Goal-oriented"/>
    <x v="4"/>
    <x v="0"/>
    <s v="N/A"/>
    <s v="N/A"/>
    <x v="1"/>
    <s v="91k-110k"/>
    <n v="0"/>
    <s v="N/A"/>
    <x v="0"/>
    <s v="N/A"/>
    <s v="N/A"/>
    <s v="N/A"/>
    <s v="N/A"/>
    <x v="0"/>
  </r>
  <r>
    <d v="2022-12-21T14:35:25"/>
    <s v="IND"/>
    <n v="605003"/>
    <x v="0"/>
    <x v="4"/>
    <x v="0"/>
    <s v="No"/>
    <x v="1"/>
    <x v="1"/>
    <n v="2"/>
    <s v="Workspace"/>
    <s v="Enriching"/>
    <s v="Guidance"/>
    <s v="Creative Director"/>
    <s v="Demanding"/>
    <x v="3"/>
    <x v="0"/>
    <s v="N/A"/>
    <s v="N/A"/>
    <x v="2"/>
    <s v="&gt;151k"/>
    <n v="0"/>
    <s v="N/A"/>
    <x v="0"/>
    <s v="N/A"/>
    <s v="N/A"/>
    <s v="N/A"/>
    <s v="N/A"/>
    <x v="0"/>
  </r>
  <r>
    <d v="2022-12-21T14:35:25"/>
    <s v="IND"/>
    <n v="605003"/>
    <x v="0"/>
    <x v="4"/>
    <x v="0"/>
    <s v="No"/>
    <x v="1"/>
    <x v="1"/>
    <n v="2"/>
    <s v="Workspace"/>
    <s v="Enriching"/>
    <s v="Guidance"/>
    <s v="Project manager"/>
    <s v="Demanding"/>
    <x v="3"/>
    <x v="0"/>
    <s v="N/A"/>
    <s v="N/A"/>
    <x v="2"/>
    <s v="&gt;151k"/>
    <n v="0"/>
    <s v="N/A"/>
    <x v="0"/>
    <s v="N/A"/>
    <s v="N/A"/>
    <s v="N/A"/>
    <s v="N/A"/>
    <x v="0"/>
  </r>
  <r>
    <d v="2022-12-21T14:35:25"/>
    <s v="IND"/>
    <n v="605003"/>
    <x v="0"/>
    <x v="4"/>
    <x v="0"/>
    <s v="No"/>
    <x v="1"/>
    <x v="1"/>
    <n v="2"/>
    <s v="Workspace"/>
    <s v="Enriching"/>
    <s v="Guidance"/>
    <s v="BPO Associate"/>
    <s v="Demanding"/>
    <x v="3"/>
    <x v="0"/>
    <s v="N/A"/>
    <s v="N/A"/>
    <x v="2"/>
    <s v="&gt;151k"/>
    <n v="0"/>
    <s v="N/A"/>
    <x v="0"/>
    <s v="N/A"/>
    <s v="N/A"/>
    <s v="N/A"/>
    <s v="N/A"/>
    <x v="0"/>
  </r>
  <r>
    <d v="2022-12-21T14:35:25"/>
    <s v="IND"/>
    <n v="605003"/>
    <x v="0"/>
    <x v="4"/>
    <x v="0"/>
    <s v="No"/>
    <x v="1"/>
    <x v="1"/>
    <n v="2"/>
    <s v="Workspace"/>
    <s v="Enriching"/>
    <s v="Observation"/>
    <s v="Creative Director"/>
    <s v="Demanding"/>
    <x v="3"/>
    <x v="0"/>
    <s v="N/A"/>
    <s v="N/A"/>
    <x v="2"/>
    <s v="&gt;151k"/>
    <n v="0"/>
    <s v="N/A"/>
    <x v="0"/>
    <s v="N/A"/>
    <s v="N/A"/>
    <s v="N/A"/>
    <s v="N/A"/>
    <x v="0"/>
  </r>
  <r>
    <d v="2022-12-21T14:35:25"/>
    <s v="IND"/>
    <n v="605003"/>
    <x v="0"/>
    <x v="4"/>
    <x v="0"/>
    <s v="No"/>
    <x v="1"/>
    <x v="1"/>
    <n v="2"/>
    <s v="Workspace"/>
    <s v="Enriching"/>
    <s v="Observation"/>
    <s v="Project manager"/>
    <s v="Demanding"/>
    <x v="3"/>
    <x v="0"/>
    <s v="N/A"/>
    <s v="N/A"/>
    <x v="2"/>
    <s v="&gt;151k"/>
    <n v="0"/>
    <s v="N/A"/>
    <x v="0"/>
    <s v="N/A"/>
    <s v="N/A"/>
    <s v="N/A"/>
    <s v="N/A"/>
    <x v="0"/>
  </r>
  <r>
    <d v="2022-12-21T14:35:25"/>
    <s v="IND"/>
    <n v="605003"/>
    <x v="0"/>
    <x v="4"/>
    <x v="0"/>
    <s v="No"/>
    <x v="1"/>
    <x v="1"/>
    <n v="2"/>
    <s v="Workspace"/>
    <s v="Enriching"/>
    <s v="Observation"/>
    <s v="BPO Associate"/>
    <s v="Demanding"/>
    <x v="3"/>
    <x v="0"/>
    <s v="N/A"/>
    <s v="N/A"/>
    <x v="2"/>
    <s v="&gt;151k"/>
    <n v="0"/>
    <s v="N/A"/>
    <x v="0"/>
    <s v="N/A"/>
    <s v="N/A"/>
    <s v="N/A"/>
    <s v="N/A"/>
    <x v="0"/>
  </r>
  <r>
    <d v="2022-12-21T14:35:43"/>
    <s v="IND"/>
    <n v="607003"/>
    <x v="0"/>
    <x v="0"/>
    <x v="0"/>
    <s v="Depend on company culture"/>
    <x v="1"/>
    <x v="1"/>
    <n v="5"/>
    <s v="flexible"/>
    <s v="Empowering"/>
    <s v="Plateform"/>
    <s v="Creative Director"/>
    <s v="Communicative"/>
    <x v="2"/>
    <x v="0"/>
    <s v="N/A"/>
    <s v="N/A"/>
    <x v="2"/>
    <s v="131k-150k"/>
    <n v="0"/>
    <s v="N/A"/>
    <x v="0"/>
    <s v="N/A"/>
    <s v="N/A"/>
    <s v="N/A"/>
    <s v="N/A"/>
    <x v="0"/>
  </r>
  <r>
    <d v="2022-12-21T14:35:43"/>
    <s v="IND"/>
    <n v="607003"/>
    <x v="0"/>
    <x v="0"/>
    <x v="0"/>
    <s v="Depend on company culture"/>
    <x v="1"/>
    <x v="1"/>
    <n v="5"/>
    <s v="flexible"/>
    <s v="Empowering"/>
    <s v="Plateform"/>
    <s v="Creative Director"/>
    <s v="Goal-oriented"/>
    <x v="2"/>
    <x v="0"/>
    <s v="N/A"/>
    <s v="N/A"/>
    <x v="2"/>
    <s v="131k-150k"/>
    <n v="0"/>
    <s v="N/A"/>
    <x v="0"/>
    <s v="N/A"/>
    <s v="N/A"/>
    <s v="N/A"/>
    <s v="N/A"/>
    <x v="0"/>
  </r>
  <r>
    <d v="2022-12-21T14:35:43"/>
    <s v="IND"/>
    <n v="607003"/>
    <x v="0"/>
    <x v="0"/>
    <x v="0"/>
    <s v="Depend on company culture"/>
    <x v="1"/>
    <x v="1"/>
    <n v="5"/>
    <s v="flexible"/>
    <s v="Empowering"/>
    <s v="Plateform"/>
    <s v="Business operation"/>
    <s v="Communicative"/>
    <x v="2"/>
    <x v="0"/>
    <s v="N/A"/>
    <s v="N/A"/>
    <x v="2"/>
    <s v="131k-150k"/>
    <n v="0"/>
    <s v="N/A"/>
    <x v="0"/>
    <s v="N/A"/>
    <s v="N/A"/>
    <s v="N/A"/>
    <s v="N/A"/>
    <x v="0"/>
  </r>
  <r>
    <d v="2022-12-21T14:35:43"/>
    <s v="IND"/>
    <n v="607003"/>
    <x v="0"/>
    <x v="0"/>
    <x v="0"/>
    <s v="Depend on company culture"/>
    <x v="1"/>
    <x v="1"/>
    <n v="5"/>
    <s v="flexible"/>
    <s v="Empowering"/>
    <s v="Plateform"/>
    <s v="Business operation"/>
    <s v="Goal-oriented"/>
    <x v="2"/>
    <x v="0"/>
    <s v="N/A"/>
    <s v="N/A"/>
    <x v="2"/>
    <s v="131k-150k"/>
    <n v="0"/>
    <s v="N/A"/>
    <x v="0"/>
    <s v="N/A"/>
    <s v="N/A"/>
    <s v="N/A"/>
    <s v="N/A"/>
    <x v="0"/>
  </r>
  <r>
    <d v="2022-12-21T14:35:43"/>
    <s v="IND"/>
    <n v="607003"/>
    <x v="0"/>
    <x v="0"/>
    <x v="0"/>
    <s v="Depend on company culture"/>
    <x v="1"/>
    <x v="1"/>
    <n v="5"/>
    <s v="flexible"/>
    <s v="Empowering"/>
    <s v="Plateform"/>
    <s v="Teambuilding"/>
    <s v="Communicative"/>
    <x v="2"/>
    <x v="0"/>
    <s v="N/A"/>
    <s v="N/A"/>
    <x v="2"/>
    <s v="131k-150k"/>
    <n v="0"/>
    <s v="N/A"/>
    <x v="0"/>
    <s v="N/A"/>
    <s v="N/A"/>
    <s v="N/A"/>
    <s v="N/A"/>
    <x v="0"/>
  </r>
  <r>
    <d v="2022-12-21T14:35:43"/>
    <s v="IND"/>
    <n v="607003"/>
    <x v="0"/>
    <x v="0"/>
    <x v="0"/>
    <s v="Depend on company culture"/>
    <x v="1"/>
    <x v="1"/>
    <n v="5"/>
    <s v="flexible"/>
    <s v="Empowering"/>
    <s v="Plateform"/>
    <s v="Teambuilding"/>
    <s v="Goal-oriented"/>
    <x v="2"/>
    <x v="0"/>
    <s v="N/A"/>
    <s v="N/A"/>
    <x v="2"/>
    <s v="131k-150k"/>
    <n v="0"/>
    <s v="N/A"/>
    <x v="0"/>
    <s v="N/A"/>
    <s v="N/A"/>
    <s v="N/A"/>
    <s v="N/A"/>
    <x v="0"/>
  </r>
  <r>
    <d v="2022-12-21T14:35:43"/>
    <s v="IND"/>
    <n v="607003"/>
    <x v="0"/>
    <x v="0"/>
    <x v="0"/>
    <s v="Depend on company culture"/>
    <x v="1"/>
    <x v="1"/>
    <n v="5"/>
    <s v="flexible"/>
    <s v="Empowering"/>
    <s v="Observation"/>
    <s v="Creative Director"/>
    <s v="Communicative"/>
    <x v="2"/>
    <x v="0"/>
    <s v="N/A"/>
    <s v="N/A"/>
    <x v="2"/>
    <s v="131k-150k"/>
    <n v="0"/>
    <s v="N/A"/>
    <x v="0"/>
    <s v="N/A"/>
    <s v="N/A"/>
    <s v="N/A"/>
    <s v="N/A"/>
    <x v="0"/>
  </r>
  <r>
    <d v="2022-12-21T14:35:43"/>
    <s v="IND"/>
    <n v="607003"/>
    <x v="0"/>
    <x v="0"/>
    <x v="0"/>
    <s v="Depend on company culture"/>
    <x v="1"/>
    <x v="1"/>
    <n v="5"/>
    <s v="flexible"/>
    <s v="Empowering"/>
    <s v="Observation"/>
    <s v="Creative Director"/>
    <s v="Goal-oriented"/>
    <x v="2"/>
    <x v="0"/>
    <s v="N/A"/>
    <s v="N/A"/>
    <x v="2"/>
    <s v="131k-150k"/>
    <n v="0"/>
    <s v="N/A"/>
    <x v="0"/>
    <s v="N/A"/>
    <s v="N/A"/>
    <s v="N/A"/>
    <s v="N/A"/>
    <x v="0"/>
  </r>
  <r>
    <d v="2022-12-21T14:35:43"/>
    <s v="IND"/>
    <n v="607003"/>
    <x v="0"/>
    <x v="0"/>
    <x v="0"/>
    <s v="Depend on company culture"/>
    <x v="1"/>
    <x v="1"/>
    <n v="5"/>
    <s v="flexible"/>
    <s v="Empowering"/>
    <s v="Observation"/>
    <s v="Business operation"/>
    <s v="Communicative"/>
    <x v="2"/>
    <x v="0"/>
    <s v="N/A"/>
    <s v="N/A"/>
    <x v="2"/>
    <s v="131k-150k"/>
    <n v="0"/>
    <s v="N/A"/>
    <x v="0"/>
    <s v="N/A"/>
    <s v="N/A"/>
    <s v="N/A"/>
    <s v="N/A"/>
    <x v="0"/>
  </r>
  <r>
    <d v="2022-12-21T14:35:43"/>
    <s v="IND"/>
    <n v="607003"/>
    <x v="0"/>
    <x v="0"/>
    <x v="0"/>
    <s v="Depend on company culture"/>
    <x v="1"/>
    <x v="1"/>
    <n v="5"/>
    <s v="flexible"/>
    <s v="Empowering"/>
    <s v="Observation"/>
    <s v="Business operation"/>
    <s v="Goal-oriented"/>
    <x v="2"/>
    <x v="0"/>
    <s v="N/A"/>
    <s v="N/A"/>
    <x v="2"/>
    <s v="131k-150k"/>
    <n v="0"/>
    <s v="N/A"/>
    <x v="0"/>
    <s v="N/A"/>
    <s v="N/A"/>
    <s v="N/A"/>
    <s v="N/A"/>
    <x v="0"/>
  </r>
  <r>
    <d v="2022-12-21T14:35:43"/>
    <s v="IND"/>
    <n v="607003"/>
    <x v="0"/>
    <x v="0"/>
    <x v="0"/>
    <s v="Depend on company culture"/>
    <x v="1"/>
    <x v="1"/>
    <n v="5"/>
    <s v="flexible"/>
    <s v="Empowering"/>
    <s v="Observation"/>
    <s v="Teambuilding"/>
    <s v="Communicative"/>
    <x v="2"/>
    <x v="0"/>
    <s v="N/A"/>
    <s v="N/A"/>
    <x v="2"/>
    <s v="131k-150k"/>
    <n v="0"/>
    <s v="N/A"/>
    <x v="0"/>
    <s v="N/A"/>
    <s v="N/A"/>
    <s v="N/A"/>
    <s v="N/A"/>
    <x v="0"/>
  </r>
  <r>
    <d v="2022-12-21T14:35:43"/>
    <s v="IND"/>
    <n v="607003"/>
    <x v="0"/>
    <x v="0"/>
    <x v="0"/>
    <s v="Depend on company culture"/>
    <x v="1"/>
    <x v="1"/>
    <n v="5"/>
    <s v="flexible"/>
    <s v="Empowering"/>
    <s v="Observation"/>
    <s v="Teambuilding"/>
    <s v="Goal-oriented"/>
    <x v="2"/>
    <x v="0"/>
    <s v="N/A"/>
    <s v="N/A"/>
    <x v="2"/>
    <s v="131k-150k"/>
    <n v="0"/>
    <s v="N/A"/>
    <x v="0"/>
    <s v="N/A"/>
    <s v="N/A"/>
    <s v="N/A"/>
    <s v="N/A"/>
    <x v="0"/>
  </r>
  <r>
    <d v="2022-12-21T14:37:45"/>
    <s v="IND"/>
    <n v="605110"/>
    <x v="1"/>
    <x v="4"/>
    <x v="2"/>
    <s v="Yes"/>
    <x v="1"/>
    <x v="1"/>
    <n v="10"/>
    <s v="Workspace"/>
    <s v="Enriching"/>
    <s v="Guidance"/>
    <s v="coaching"/>
    <s v="Goal-oriented"/>
    <x v="4"/>
    <x v="0"/>
    <s v="N/A"/>
    <s v="N/A"/>
    <x v="0"/>
    <s v="91k-110k"/>
    <n v="0"/>
    <s v="N/A"/>
    <x v="0"/>
    <s v="N/A"/>
    <s v="N/A"/>
    <s v="N/A"/>
    <s v="N/A"/>
    <x v="0"/>
  </r>
  <r>
    <d v="2022-12-21T14:37:45"/>
    <s v="IND"/>
    <n v="605110"/>
    <x v="1"/>
    <x v="4"/>
    <x v="2"/>
    <s v="Yes"/>
    <x v="1"/>
    <x v="1"/>
    <n v="10"/>
    <s v="Workspace"/>
    <s v="Enriching"/>
    <s v="Guidance"/>
    <s v="Business operation"/>
    <s v="Goal-oriented"/>
    <x v="4"/>
    <x v="0"/>
    <s v="N/A"/>
    <s v="N/A"/>
    <x v="0"/>
    <s v="91k-110k"/>
    <n v="0"/>
    <s v="N/A"/>
    <x v="0"/>
    <s v="N/A"/>
    <s v="N/A"/>
    <s v="N/A"/>
    <s v="N/A"/>
    <x v="0"/>
  </r>
  <r>
    <d v="2022-12-21T14:37:45"/>
    <s v="IND"/>
    <n v="605110"/>
    <x v="1"/>
    <x v="4"/>
    <x v="2"/>
    <s v="Yes"/>
    <x v="1"/>
    <x v="1"/>
    <n v="10"/>
    <s v="Workspace"/>
    <s v="Enriching"/>
    <s v="Guidance"/>
    <s v="Freelancer"/>
    <s v="Goal-oriented"/>
    <x v="4"/>
    <x v="0"/>
    <s v="N/A"/>
    <s v="N/A"/>
    <x v="0"/>
    <s v="91k-110k"/>
    <n v="0"/>
    <s v="N/A"/>
    <x v="0"/>
    <s v="N/A"/>
    <s v="N/A"/>
    <s v="N/A"/>
    <s v="N/A"/>
    <x v="0"/>
  </r>
  <r>
    <d v="2022-12-21T14:37:45"/>
    <s v="IND"/>
    <n v="605110"/>
    <x v="1"/>
    <x v="4"/>
    <x v="2"/>
    <s v="Yes"/>
    <x v="1"/>
    <x v="1"/>
    <n v="10"/>
    <s v="Workspace"/>
    <s v="Enriching"/>
    <s v="Observation"/>
    <s v="coaching"/>
    <s v="Goal-oriented"/>
    <x v="4"/>
    <x v="0"/>
    <s v="N/A"/>
    <s v="N/A"/>
    <x v="0"/>
    <s v="91k-110k"/>
    <n v="0"/>
    <s v="N/A"/>
    <x v="0"/>
    <s v="N/A"/>
    <s v="N/A"/>
    <s v="N/A"/>
    <s v="N/A"/>
    <x v="0"/>
  </r>
  <r>
    <d v="2022-12-21T14:37:45"/>
    <s v="IND"/>
    <n v="605110"/>
    <x v="1"/>
    <x v="4"/>
    <x v="2"/>
    <s v="Yes"/>
    <x v="1"/>
    <x v="1"/>
    <n v="10"/>
    <s v="Workspace"/>
    <s v="Enriching"/>
    <s v="Observation"/>
    <s v="Business operation"/>
    <s v="Goal-oriented"/>
    <x v="4"/>
    <x v="0"/>
    <s v="N/A"/>
    <s v="N/A"/>
    <x v="0"/>
    <s v="91k-110k"/>
    <n v="0"/>
    <s v="N/A"/>
    <x v="0"/>
    <s v="N/A"/>
    <s v="N/A"/>
    <s v="N/A"/>
    <s v="N/A"/>
    <x v="0"/>
  </r>
  <r>
    <d v="2022-12-21T14:37:45"/>
    <s v="IND"/>
    <n v="605110"/>
    <x v="1"/>
    <x v="4"/>
    <x v="2"/>
    <s v="Yes"/>
    <x v="1"/>
    <x v="1"/>
    <n v="10"/>
    <s v="Workspace"/>
    <s v="Enriching"/>
    <s v="Observation"/>
    <s v="Freelancer"/>
    <s v="Goal-oriented"/>
    <x v="4"/>
    <x v="0"/>
    <s v="N/A"/>
    <s v="N/A"/>
    <x v="0"/>
    <s v="91k-110k"/>
    <n v="0"/>
    <s v="N/A"/>
    <x v="0"/>
    <s v="N/A"/>
    <s v="N/A"/>
    <s v="N/A"/>
    <s v="N/A"/>
    <x v="0"/>
  </r>
  <r>
    <d v="2022-12-21T14:39:50"/>
    <s v="IND"/>
    <n v="605008"/>
    <x v="0"/>
    <x v="4"/>
    <x v="0"/>
    <s v="Depend on company culture"/>
    <x v="1"/>
    <x v="1"/>
    <n v="10"/>
    <s v="Workspace"/>
    <s v="supportive"/>
    <s v="Plateform"/>
    <s v="coaching"/>
    <s v="Communicative"/>
    <x v="3"/>
    <x v="0"/>
    <s v="N/A"/>
    <s v="N/A"/>
    <x v="6"/>
    <s v="71k-90k"/>
    <n v="0"/>
    <s v="N/A"/>
    <x v="0"/>
    <s v="N/A"/>
    <s v="N/A"/>
    <s v="N/A"/>
    <s v="N/A"/>
    <x v="0"/>
  </r>
  <r>
    <d v="2022-12-21T14:39:50"/>
    <s v="IND"/>
    <n v="605008"/>
    <x v="0"/>
    <x v="4"/>
    <x v="0"/>
    <s v="Depend on company culture"/>
    <x v="1"/>
    <x v="1"/>
    <n v="10"/>
    <s v="Workspace"/>
    <s v="supportive"/>
    <s v="Plateform"/>
    <s v="Freelancer"/>
    <s v="Communicative"/>
    <x v="3"/>
    <x v="0"/>
    <s v="N/A"/>
    <s v="N/A"/>
    <x v="6"/>
    <s v="71k-90k"/>
    <n v="0"/>
    <s v="N/A"/>
    <x v="0"/>
    <s v="N/A"/>
    <s v="N/A"/>
    <s v="N/A"/>
    <s v="N/A"/>
    <x v="0"/>
  </r>
  <r>
    <d v="2022-12-21T14:39:50"/>
    <s v="IND"/>
    <n v="605008"/>
    <x v="0"/>
    <x v="4"/>
    <x v="0"/>
    <s v="Depend on company culture"/>
    <x v="1"/>
    <x v="1"/>
    <n v="10"/>
    <s v="Workspace"/>
    <s v="supportive"/>
    <s v="Plateform"/>
    <s v="Content Creator"/>
    <s v="Communicative"/>
    <x v="3"/>
    <x v="0"/>
    <s v="N/A"/>
    <s v="N/A"/>
    <x v="6"/>
    <s v="71k-90k"/>
    <n v="0"/>
    <s v="N/A"/>
    <x v="0"/>
    <s v="N/A"/>
    <s v="N/A"/>
    <s v="N/A"/>
    <s v="N/A"/>
    <x v="0"/>
  </r>
  <r>
    <d v="2022-12-21T14:39:50"/>
    <s v="IND"/>
    <n v="605008"/>
    <x v="0"/>
    <x v="4"/>
    <x v="0"/>
    <s v="Depend on company culture"/>
    <x v="1"/>
    <x v="1"/>
    <n v="10"/>
    <s v="Workspace"/>
    <s v="supportive"/>
    <s v="Experiment"/>
    <s v="coaching"/>
    <s v="Communicative"/>
    <x v="3"/>
    <x v="0"/>
    <s v="N/A"/>
    <s v="N/A"/>
    <x v="6"/>
    <s v="71k-90k"/>
    <n v="0"/>
    <s v="N/A"/>
    <x v="0"/>
    <s v="N/A"/>
    <s v="N/A"/>
    <s v="N/A"/>
    <s v="N/A"/>
    <x v="0"/>
  </r>
  <r>
    <d v="2022-12-21T14:39:50"/>
    <s v="IND"/>
    <n v="605008"/>
    <x v="0"/>
    <x v="4"/>
    <x v="0"/>
    <s v="Depend on company culture"/>
    <x v="1"/>
    <x v="1"/>
    <n v="10"/>
    <s v="Workspace"/>
    <s v="supportive"/>
    <s v="Experiment"/>
    <s v="Freelancer"/>
    <s v="Communicative"/>
    <x v="3"/>
    <x v="0"/>
    <s v="N/A"/>
    <s v="N/A"/>
    <x v="6"/>
    <s v="71k-90k"/>
    <n v="0"/>
    <s v="N/A"/>
    <x v="0"/>
    <s v="N/A"/>
    <s v="N/A"/>
    <s v="N/A"/>
    <s v="N/A"/>
    <x v="0"/>
  </r>
  <r>
    <d v="2022-12-21T14:39:50"/>
    <s v="IND"/>
    <n v="605008"/>
    <x v="0"/>
    <x v="4"/>
    <x v="0"/>
    <s v="Depend on company culture"/>
    <x v="1"/>
    <x v="1"/>
    <n v="10"/>
    <s v="Workspace"/>
    <s v="supportive"/>
    <s v="Experiment"/>
    <s v="Content Creator"/>
    <s v="Communicative"/>
    <x v="3"/>
    <x v="0"/>
    <s v="N/A"/>
    <s v="N/A"/>
    <x v="6"/>
    <s v="71k-90k"/>
    <n v="0"/>
    <s v="N/A"/>
    <x v="0"/>
    <s v="N/A"/>
    <s v="N/A"/>
    <s v="N/A"/>
    <s v="N/A"/>
    <x v="0"/>
  </r>
  <r>
    <d v="2022-12-21T14:40:59"/>
    <s v="IND"/>
    <n v="605110"/>
    <x v="1"/>
    <x v="4"/>
    <x v="2"/>
    <s v="Depend on company culture"/>
    <x v="0"/>
    <x v="1"/>
    <n v="5"/>
    <s v="flexible"/>
    <s v="Enriching"/>
    <s v="Guidance"/>
    <s v="Creative Director"/>
    <s v="Communicative"/>
    <x v="2"/>
    <x v="0"/>
    <s v="N/A"/>
    <s v="N/A"/>
    <x v="3"/>
    <s v="50k-70k"/>
    <n v="0"/>
    <s v="N/A"/>
    <x v="0"/>
    <s v="N/A"/>
    <s v="N/A"/>
    <s v="N/A"/>
    <s v="N/A"/>
    <x v="0"/>
  </r>
  <r>
    <d v="2022-12-21T14:40:59"/>
    <s v="IND"/>
    <n v="605110"/>
    <x v="1"/>
    <x v="4"/>
    <x v="2"/>
    <s v="Depend on company culture"/>
    <x v="0"/>
    <x v="1"/>
    <n v="5"/>
    <s v="flexible"/>
    <s v="Enriching"/>
    <s v="Guidance"/>
    <s v="Creative Director"/>
    <s v="Goal-oriented"/>
    <x v="2"/>
    <x v="0"/>
    <s v="N/A"/>
    <s v="N/A"/>
    <x v="3"/>
    <s v="50k-70k"/>
    <n v="0"/>
    <s v="N/A"/>
    <x v="0"/>
    <s v="N/A"/>
    <s v="N/A"/>
    <s v="N/A"/>
    <s v="N/A"/>
    <x v="0"/>
  </r>
  <r>
    <d v="2022-12-21T14:40:59"/>
    <s v="IND"/>
    <n v="605110"/>
    <x v="1"/>
    <x v="4"/>
    <x v="2"/>
    <s v="Depend on company culture"/>
    <x v="0"/>
    <x v="1"/>
    <n v="5"/>
    <s v="flexible"/>
    <s v="Enriching"/>
    <s v="Guidance"/>
    <s v="Project manager"/>
    <s v="Communicative"/>
    <x v="2"/>
    <x v="0"/>
    <s v="N/A"/>
    <s v="N/A"/>
    <x v="3"/>
    <s v="50k-70k"/>
    <n v="0"/>
    <s v="N/A"/>
    <x v="0"/>
    <s v="N/A"/>
    <s v="N/A"/>
    <s v="N/A"/>
    <s v="N/A"/>
    <x v="0"/>
  </r>
  <r>
    <d v="2022-12-21T14:40:59"/>
    <s v="IND"/>
    <n v="605110"/>
    <x v="1"/>
    <x v="4"/>
    <x v="2"/>
    <s v="Depend on company culture"/>
    <x v="0"/>
    <x v="1"/>
    <n v="5"/>
    <s v="flexible"/>
    <s v="Enriching"/>
    <s v="Guidance"/>
    <s v="Project manager"/>
    <s v="Goal-oriented"/>
    <x v="2"/>
    <x v="0"/>
    <s v="N/A"/>
    <s v="N/A"/>
    <x v="3"/>
    <s v="50k-70k"/>
    <n v="0"/>
    <s v="N/A"/>
    <x v="0"/>
    <s v="N/A"/>
    <s v="N/A"/>
    <s v="N/A"/>
    <s v="N/A"/>
    <x v="0"/>
  </r>
  <r>
    <d v="2022-12-21T14:40:59"/>
    <s v="IND"/>
    <n v="605110"/>
    <x v="1"/>
    <x v="4"/>
    <x v="2"/>
    <s v="Depend on company culture"/>
    <x v="0"/>
    <x v="1"/>
    <n v="5"/>
    <s v="flexible"/>
    <s v="Enriching"/>
    <s v="Guidance"/>
    <s v="Teambuilding"/>
    <s v="Communicative"/>
    <x v="2"/>
    <x v="0"/>
    <s v="N/A"/>
    <s v="N/A"/>
    <x v="3"/>
    <s v="50k-70k"/>
    <n v="0"/>
    <s v="N/A"/>
    <x v="0"/>
    <s v="N/A"/>
    <s v="N/A"/>
    <s v="N/A"/>
    <s v="N/A"/>
    <x v="0"/>
  </r>
  <r>
    <d v="2022-12-21T14:40:59"/>
    <s v="IND"/>
    <n v="605110"/>
    <x v="1"/>
    <x v="4"/>
    <x v="2"/>
    <s v="Depend on company culture"/>
    <x v="0"/>
    <x v="1"/>
    <n v="5"/>
    <s v="flexible"/>
    <s v="Enriching"/>
    <s v="Guidance"/>
    <s v="Teambuilding"/>
    <s v="Goal-oriented"/>
    <x v="2"/>
    <x v="0"/>
    <s v="N/A"/>
    <s v="N/A"/>
    <x v="3"/>
    <s v="50k-70k"/>
    <n v="0"/>
    <s v="N/A"/>
    <x v="0"/>
    <s v="N/A"/>
    <s v="N/A"/>
    <s v="N/A"/>
    <s v="N/A"/>
    <x v="0"/>
  </r>
  <r>
    <d v="2022-12-21T14:40:59"/>
    <s v="IND"/>
    <n v="605110"/>
    <x v="1"/>
    <x v="4"/>
    <x v="2"/>
    <s v="Depend on company culture"/>
    <x v="0"/>
    <x v="1"/>
    <n v="5"/>
    <s v="flexible"/>
    <s v="Enriching"/>
    <s v="Experiment"/>
    <s v="Creative Director"/>
    <s v="Communicative"/>
    <x v="2"/>
    <x v="0"/>
    <s v="N/A"/>
    <s v="N/A"/>
    <x v="3"/>
    <s v="50k-70k"/>
    <n v="0"/>
    <s v="N/A"/>
    <x v="0"/>
    <s v="N/A"/>
    <s v="N/A"/>
    <s v="N/A"/>
    <s v="N/A"/>
    <x v="0"/>
  </r>
  <r>
    <d v="2022-12-21T14:40:59"/>
    <s v="IND"/>
    <n v="605110"/>
    <x v="1"/>
    <x v="4"/>
    <x v="2"/>
    <s v="Depend on company culture"/>
    <x v="0"/>
    <x v="1"/>
    <n v="5"/>
    <s v="flexible"/>
    <s v="Enriching"/>
    <s v="Experiment"/>
    <s v="Creative Director"/>
    <s v="Goal-oriented"/>
    <x v="2"/>
    <x v="0"/>
    <s v="N/A"/>
    <s v="N/A"/>
    <x v="3"/>
    <s v="50k-70k"/>
    <n v="0"/>
    <s v="N/A"/>
    <x v="0"/>
    <s v="N/A"/>
    <s v="N/A"/>
    <s v="N/A"/>
    <s v="N/A"/>
    <x v="0"/>
  </r>
  <r>
    <d v="2022-12-21T14:40:59"/>
    <s v="IND"/>
    <n v="605110"/>
    <x v="1"/>
    <x v="4"/>
    <x v="2"/>
    <s v="Depend on company culture"/>
    <x v="0"/>
    <x v="1"/>
    <n v="5"/>
    <s v="flexible"/>
    <s v="Enriching"/>
    <s v="Experiment"/>
    <s v="Project manager"/>
    <s v="Communicative"/>
    <x v="2"/>
    <x v="0"/>
    <s v="N/A"/>
    <s v="N/A"/>
    <x v="3"/>
    <s v="50k-70k"/>
    <n v="0"/>
    <s v="N/A"/>
    <x v="0"/>
    <s v="N/A"/>
    <s v="N/A"/>
    <s v="N/A"/>
    <s v="N/A"/>
    <x v="0"/>
  </r>
  <r>
    <d v="2022-12-21T14:40:59"/>
    <s v="IND"/>
    <n v="605110"/>
    <x v="1"/>
    <x v="4"/>
    <x v="2"/>
    <s v="Depend on company culture"/>
    <x v="0"/>
    <x v="1"/>
    <n v="5"/>
    <s v="flexible"/>
    <s v="Enriching"/>
    <s v="Experiment"/>
    <s v="Project manager"/>
    <s v="Goal-oriented"/>
    <x v="2"/>
    <x v="0"/>
    <s v="N/A"/>
    <s v="N/A"/>
    <x v="3"/>
    <s v="50k-70k"/>
    <n v="0"/>
    <s v="N/A"/>
    <x v="0"/>
    <s v="N/A"/>
    <s v="N/A"/>
    <s v="N/A"/>
    <s v="N/A"/>
    <x v="0"/>
  </r>
  <r>
    <d v="2022-12-21T14:40:59"/>
    <s v="IND"/>
    <n v="605110"/>
    <x v="1"/>
    <x v="4"/>
    <x v="2"/>
    <s v="Depend on company culture"/>
    <x v="0"/>
    <x v="1"/>
    <n v="5"/>
    <s v="flexible"/>
    <s v="Enriching"/>
    <s v="Experiment"/>
    <s v="Teambuilding"/>
    <s v="Communicative"/>
    <x v="2"/>
    <x v="0"/>
    <s v="N/A"/>
    <s v="N/A"/>
    <x v="3"/>
    <s v="50k-70k"/>
    <n v="0"/>
    <s v="N/A"/>
    <x v="0"/>
    <s v="N/A"/>
    <s v="N/A"/>
    <s v="N/A"/>
    <s v="N/A"/>
    <x v="0"/>
  </r>
  <r>
    <d v="2022-12-21T14:40:59"/>
    <s v="IND"/>
    <n v="605110"/>
    <x v="1"/>
    <x v="4"/>
    <x v="2"/>
    <s v="Depend on company culture"/>
    <x v="0"/>
    <x v="1"/>
    <n v="5"/>
    <s v="flexible"/>
    <s v="Enriching"/>
    <s v="Experiment"/>
    <s v="Teambuilding"/>
    <s v="Goal-oriented"/>
    <x v="2"/>
    <x v="0"/>
    <s v="N/A"/>
    <s v="N/A"/>
    <x v="3"/>
    <s v="50k-70k"/>
    <n v="0"/>
    <s v="N/A"/>
    <x v="0"/>
    <s v="N/A"/>
    <s v="N/A"/>
    <s v="N/A"/>
    <s v="N/A"/>
    <x v="0"/>
  </r>
  <r>
    <d v="2022-12-21T14:45:55"/>
    <s v="IND"/>
    <n v="605110"/>
    <x v="0"/>
    <x v="3"/>
    <x v="0"/>
    <s v="Depend on company culture"/>
    <x v="1"/>
    <x v="1"/>
    <n v="3"/>
    <s v="flexible"/>
    <s v="supportive"/>
    <s v="Plateform"/>
    <s v="Creative Director"/>
    <s v="Communicative"/>
    <x v="2"/>
    <x v="0"/>
    <s v="N/A"/>
    <s v="N/A"/>
    <x v="2"/>
    <s v="131k-150k"/>
    <n v="0"/>
    <s v="N/A"/>
    <x v="0"/>
    <s v="N/A"/>
    <s v="N/A"/>
    <s v="N/A"/>
    <s v="N/A"/>
    <x v="0"/>
  </r>
  <r>
    <d v="2022-12-21T14:45:55"/>
    <s v="IND"/>
    <n v="605110"/>
    <x v="0"/>
    <x v="3"/>
    <x v="0"/>
    <s v="Depend on company culture"/>
    <x v="1"/>
    <x v="1"/>
    <n v="3"/>
    <s v="flexible"/>
    <s v="supportive"/>
    <s v="Plateform"/>
    <s v="Business operation"/>
    <s v="Communicative"/>
    <x v="2"/>
    <x v="0"/>
    <s v="N/A"/>
    <s v="N/A"/>
    <x v="2"/>
    <s v="131k-150k"/>
    <n v="0"/>
    <s v="N/A"/>
    <x v="0"/>
    <s v="N/A"/>
    <s v="N/A"/>
    <s v="N/A"/>
    <s v="N/A"/>
    <x v="0"/>
  </r>
  <r>
    <d v="2022-12-21T14:45:55"/>
    <s v="IND"/>
    <n v="605110"/>
    <x v="0"/>
    <x v="3"/>
    <x v="0"/>
    <s v="Depend on company culture"/>
    <x v="1"/>
    <x v="1"/>
    <n v="3"/>
    <s v="flexible"/>
    <s v="supportive"/>
    <s v="Plateform"/>
    <s v="Project manager"/>
    <s v="Communicative"/>
    <x v="2"/>
    <x v="0"/>
    <s v="N/A"/>
    <s v="N/A"/>
    <x v="2"/>
    <s v="131k-150k"/>
    <n v="0"/>
    <s v="N/A"/>
    <x v="0"/>
    <s v="N/A"/>
    <s v="N/A"/>
    <s v="N/A"/>
    <s v="N/A"/>
    <x v="0"/>
  </r>
  <r>
    <d v="2022-12-21T14:45:55"/>
    <s v="IND"/>
    <n v="605110"/>
    <x v="0"/>
    <x v="3"/>
    <x v="0"/>
    <s v="Depend on company culture"/>
    <x v="1"/>
    <x v="1"/>
    <n v="3"/>
    <s v="flexible"/>
    <s v="supportive"/>
    <s v="Guidance"/>
    <s v="Creative Director"/>
    <s v="Communicative"/>
    <x v="2"/>
    <x v="0"/>
    <s v="N/A"/>
    <s v="N/A"/>
    <x v="2"/>
    <s v="131k-150k"/>
    <n v="0"/>
    <s v="N/A"/>
    <x v="0"/>
    <s v="N/A"/>
    <s v="N/A"/>
    <s v="N/A"/>
    <s v="N/A"/>
    <x v="0"/>
  </r>
  <r>
    <d v="2022-12-21T14:45:55"/>
    <s v="IND"/>
    <n v="605110"/>
    <x v="0"/>
    <x v="3"/>
    <x v="0"/>
    <s v="Depend on company culture"/>
    <x v="1"/>
    <x v="1"/>
    <n v="3"/>
    <s v="flexible"/>
    <s v="supportive"/>
    <s v="Guidance"/>
    <s v="Business operation"/>
    <s v="Communicative"/>
    <x v="2"/>
    <x v="0"/>
    <s v="N/A"/>
    <s v="N/A"/>
    <x v="2"/>
    <s v="131k-150k"/>
    <n v="0"/>
    <s v="N/A"/>
    <x v="0"/>
    <s v="N/A"/>
    <s v="N/A"/>
    <s v="N/A"/>
    <s v="N/A"/>
    <x v="0"/>
  </r>
  <r>
    <d v="2022-12-21T14:45:55"/>
    <s v="IND"/>
    <n v="605110"/>
    <x v="0"/>
    <x v="3"/>
    <x v="0"/>
    <s v="Depend on company culture"/>
    <x v="1"/>
    <x v="1"/>
    <n v="3"/>
    <s v="flexible"/>
    <s v="supportive"/>
    <s v="Guidance"/>
    <s v="Project manager"/>
    <s v="Communicative"/>
    <x v="2"/>
    <x v="0"/>
    <s v="N/A"/>
    <s v="N/A"/>
    <x v="2"/>
    <s v="131k-150k"/>
    <n v="0"/>
    <s v="N/A"/>
    <x v="0"/>
    <s v="N/A"/>
    <s v="N/A"/>
    <s v="N/A"/>
    <s v="N/A"/>
    <x v="0"/>
  </r>
  <r>
    <d v="2022-12-21T14:46:28"/>
    <s v="IND"/>
    <n v="605102"/>
    <x v="0"/>
    <x v="4"/>
    <x v="0"/>
    <s v="Yes"/>
    <x v="1"/>
    <x v="1"/>
    <n v="10"/>
    <s v="Workspace"/>
    <s v="Enriching"/>
    <s v="Plateform"/>
    <s v="Teambuilding"/>
    <s v="Demanding"/>
    <x v="1"/>
    <x v="0"/>
    <s v="N/A"/>
    <s v="N/A"/>
    <x v="3"/>
    <s v="111k-130k"/>
    <n v="0"/>
    <s v="N/A"/>
    <x v="0"/>
    <s v="N/A"/>
    <s v="N/A"/>
    <s v="N/A"/>
    <s v="N/A"/>
    <x v="0"/>
  </r>
  <r>
    <d v="2022-12-21T14:46:28"/>
    <s v="IND"/>
    <n v="605102"/>
    <x v="0"/>
    <x v="4"/>
    <x v="0"/>
    <s v="Yes"/>
    <x v="1"/>
    <x v="1"/>
    <n v="10"/>
    <s v="Workspace"/>
    <s v="Enriching"/>
    <s v="Plateform"/>
    <s v="Software engineer"/>
    <s v="Demanding"/>
    <x v="1"/>
    <x v="0"/>
    <s v="N/A"/>
    <s v="N/A"/>
    <x v="3"/>
    <s v="111k-130k"/>
    <n v="0"/>
    <s v="N/A"/>
    <x v="0"/>
    <s v="N/A"/>
    <s v="N/A"/>
    <s v="N/A"/>
    <s v="N/A"/>
    <x v="0"/>
  </r>
  <r>
    <d v="2022-12-21T14:46:28"/>
    <s v="IND"/>
    <n v="605102"/>
    <x v="0"/>
    <x v="4"/>
    <x v="0"/>
    <s v="Yes"/>
    <x v="1"/>
    <x v="1"/>
    <n v="10"/>
    <s v="Workspace"/>
    <s v="Enriching"/>
    <s v="Plateform"/>
    <s v="Content Creator"/>
    <s v="Demanding"/>
    <x v="1"/>
    <x v="0"/>
    <s v="N/A"/>
    <s v="N/A"/>
    <x v="3"/>
    <s v="111k-130k"/>
    <n v="0"/>
    <s v="N/A"/>
    <x v="0"/>
    <s v="N/A"/>
    <s v="N/A"/>
    <s v="N/A"/>
    <s v="N/A"/>
    <x v="0"/>
  </r>
  <r>
    <d v="2022-12-21T14:46:28"/>
    <s v="IND"/>
    <n v="605102"/>
    <x v="0"/>
    <x v="4"/>
    <x v="0"/>
    <s v="Yes"/>
    <x v="1"/>
    <x v="1"/>
    <n v="10"/>
    <s v="Workspace"/>
    <s v="Enriching"/>
    <s v="Observation"/>
    <s v="Teambuilding"/>
    <s v="Demanding"/>
    <x v="1"/>
    <x v="0"/>
    <s v="N/A"/>
    <s v="N/A"/>
    <x v="3"/>
    <s v="111k-130k"/>
    <n v="0"/>
    <s v="N/A"/>
    <x v="0"/>
    <s v="N/A"/>
    <s v="N/A"/>
    <s v="N/A"/>
    <s v="N/A"/>
    <x v="0"/>
  </r>
  <r>
    <d v="2022-12-21T14:46:28"/>
    <s v="IND"/>
    <n v="605102"/>
    <x v="0"/>
    <x v="4"/>
    <x v="0"/>
    <s v="Yes"/>
    <x v="1"/>
    <x v="1"/>
    <n v="10"/>
    <s v="Workspace"/>
    <s v="Enriching"/>
    <s v="Observation"/>
    <s v="Software engineer"/>
    <s v="Demanding"/>
    <x v="1"/>
    <x v="0"/>
    <s v="N/A"/>
    <s v="N/A"/>
    <x v="3"/>
    <s v="111k-130k"/>
    <n v="0"/>
    <s v="N/A"/>
    <x v="0"/>
    <s v="N/A"/>
    <s v="N/A"/>
    <s v="N/A"/>
    <s v="N/A"/>
    <x v="0"/>
  </r>
  <r>
    <d v="2022-12-21T14:46:28"/>
    <s v="IND"/>
    <n v="605102"/>
    <x v="0"/>
    <x v="4"/>
    <x v="0"/>
    <s v="Yes"/>
    <x v="1"/>
    <x v="1"/>
    <n v="10"/>
    <s v="Workspace"/>
    <s v="Enriching"/>
    <s v="Observation"/>
    <s v="Content Creator"/>
    <s v="Demanding"/>
    <x v="1"/>
    <x v="0"/>
    <s v="N/A"/>
    <s v="N/A"/>
    <x v="3"/>
    <s v="111k-130k"/>
    <n v="0"/>
    <s v="N/A"/>
    <x v="0"/>
    <s v="N/A"/>
    <s v="N/A"/>
    <s v="N/A"/>
    <s v="N/A"/>
    <x v="0"/>
  </r>
  <r>
    <d v="2022-12-21T14:47:07"/>
    <s v="IND"/>
    <n v="2004"/>
    <x v="0"/>
    <x v="4"/>
    <x v="1"/>
    <s v="No"/>
    <x v="1"/>
    <x v="1"/>
    <n v="5"/>
    <s v="Hybrid(&lt;15days/mnth)"/>
    <s v="Oppressive"/>
    <s v="Plateform"/>
    <s v="Creative Director"/>
    <s v="Goal-oriented"/>
    <x v="2"/>
    <x v="0"/>
    <s v="N/A"/>
    <s v="N/A"/>
    <x v="4"/>
    <s v="50k-70k"/>
    <n v="0"/>
    <s v="N/A"/>
    <x v="0"/>
    <s v="N/A"/>
    <s v="N/A"/>
    <s v="N/A"/>
    <s v="N/A"/>
    <x v="0"/>
  </r>
  <r>
    <d v="2022-12-21T14:47:07"/>
    <s v="IND"/>
    <n v="2004"/>
    <x v="0"/>
    <x v="4"/>
    <x v="1"/>
    <s v="No"/>
    <x v="1"/>
    <x v="1"/>
    <n v="5"/>
    <s v="Hybrid(&lt;15days/mnth)"/>
    <s v="Oppressive"/>
    <s v="Plateform"/>
    <s v="Creative Director"/>
    <s v="Goal-oriented"/>
    <x v="4"/>
    <x v="0"/>
    <s v="N/A"/>
    <s v="N/A"/>
    <x v="4"/>
    <s v="50k-70k"/>
    <n v="0"/>
    <s v="N/A"/>
    <x v="0"/>
    <s v="N/A"/>
    <s v="N/A"/>
    <s v="N/A"/>
    <s v="N/A"/>
    <x v="0"/>
  </r>
  <r>
    <d v="2022-12-21T14:47:07"/>
    <s v="IND"/>
    <n v="2004"/>
    <x v="0"/>
    <x v="4"/>
    <x v="1"/>
    <s v="No"/>
    <x v="1"/>
    <x v="1"/>
    <n v="5"/>
    <s v="Hybrid(&lt;15days/mnth)"/>
    <s v="Oppressive"/>
    <s v="Plateform"/>
    <s v="coaching"/>
    <s v="Goal-oriented"/>
    <x v="2"/>
    <x v="0"/>
    <s v="N/A"/>
    <s v="N/A"/>
    <x v="4"/>
    <s v="50k-70k"/>
    <n v="0"/>
    <s v="N/A"/>
    <x v="0"/>
    <s v="N/A"/>
    <s v="N/A"/>
    <s v="N/A"/>
    <s v="N/A"/>
    <x v="0"/>
  </r>
  <r>
    <d v="2022-12-21T14:47:07"/>
    <s v="IND"/>
    <n v="2004"/>
    <x v="0"/>
    <x v="4"/>
    <x v="1"/>
    <s v="No"/>
    <x v="1"/>
    <x v="1"/>
    <n v="5"/>
    <s v="Hybrid(&lt;15days/mnth)"/>
    <s v="Oppressive"/>
    <s v="Plateform"/>
    <s v="coaching"/>
    <s v="Goal-oriented"/>
    <x v="4"/>
    <x v="0"/>
    <s v="N/A"/>
    <s v="N/A"/>
    <x v="4"/>
    <s v="50k-70k"/>
    <n v="0"/>
    <s v="N/A"/>
    <x v="0"/>
    <s v="N/A"/>
    <s v="N/A"/>
    <s v="N/A"/>
    <s v="N/A"/>
    <x v="0"/>
  </r>
  <r>
    <d v="2022-12-21T14:47:07"/>
    <s v="IND"/>
    <n v="2004"/>
    <x v="0"/>
    <x v="4"/>
    <x v="1"/>
    <s v="No"/>
    <x v="1"/>
    <x v="1"/>
    <n v="5"/>
    <s v="Hybrid(&lt;15days/mnth)"/>
    <s v="Oppressive"/>
    <s v="Plateform"/>
    <s v="Freelancer"/>
    <s v="Goal-oriented"/>
    <x v="2"/>
    <x v="0"/>
    <s v="N/A"/>
    <s v="N/A"/>
    <x v="4"/>
    <s v="50k-70k"/>
    <n v="0"/>
    <s v="N/A"/>
    <x v="0"/>
    <s v="N/A"/>
    <s v="N/A"/>
    <s v="N/A"/>
    <s v="N/A"/>
    <x v="0"/>
  </r>
  <r>
    <d v="2022-12-21T14:47:07"/>
    <s v="IND"/>
    <n v="2004"/>
    <x v="0"/>
    <x v="4"/>
    <x v="1"/>
    <s v="No"/>
    <x v="1"/>
    <x v="1"/>
    <n v="5"/>
    <s v="Hybrid(&lt;15days/mnth)"/>
    <s v="Oppressive"/>
    <s v="Plateform"/>
    <s v="Freelancer"/>
    <s v="Goal-oriented"/>
    <x v="4"/>
    <x v="0"/>
    <s v="N/A"/>
    <s v="N/A"/>
    <x v="4"/>
    <s v="50k-70k"/>
    <n v="0"/>
    <s v="N/A"/>
    <x v="0"/>
    <s v="N/A"/>
    <s v="N/A"/>
    <s v="N/A"/>
    <s v="N/A"/>
    <x v="0"/>
  </r>
  <r>
    <d v="2022-12-21T14:47:07"/>
    <s v="IND"/>
    <n v="2004"/>
    <x v="0"/>
    <x v="4"/>
    <x v="1"/>
    <s v="No"/>
    <x v="1"/>
    <x v="1"/>
    <n v="5"/>
    <s v="Hybrid(&lt;15days/mnth)"/>
    <s v="Oppressive"/>
    <s v="Guidance"/>
    <s v="Creative Director"/>
    <s v="Goal-oriented"/>
    <x v="2"/>
    <x v="0"/>
    <s v="N/A"/>
    <s v="N/A"/>
    <x v="4"/>
    <s v="50k-70k"/>
    <n v="0"/>
    <s v="N/A"/>
    <x v="0"/>
    <s v="N/A"/>
    <s v="N/A"/>
    <s v="N/A"/>
    <s v="N/A"/>
    <x v="0"/>
  </r>
  <r>
    <d v="2022-12-21T14:47:07"/>
    <s v="IND"/>
    <n v="2004"/>
    <x v="0"/>
    <x v="4"/>
    <x v="1"/>
    <s v="No"/>
    <x v="1"/>
    <x v="1"/>
    <n v="5"/>
    <s v="Hybrid(&lt;15days/mnth)"/>
    <s v="Oppressive"/>
    <s v="Guidance"/>
    <s v="Creative Director"/>
    <s v="Goal-oriented"/>
    <x v="4"/>
    <x v="0"/>
    <s v="N/A"/>
    <s v="N/A"/>
    <x v="4"/>
    <s v="50k-70k"/>
    <n v="0"/>
    <s v="N/A"/>
    <x v="0"/>
    <s v="N/A"/>
    <s v="N/A"/>
    <s v="N/A"/>
    <s v="N/A"/>
    <x v="0"/>
  </r>
  <r>
    <d v="2022-12-21T14:47:07"/>
    <s v="IND"/>
    <n v="2004"/>
    <x v="0"/>
    <x v="4"/>
    <x v="1"/>
    <s v="No"/>
    <x v="1"/>
    <x v="1"/>
    <n v="5"/>
    <s v="Hybrid(&lt;15days/mnth)"/>
    <s v="Oppressive"/>
    <s v="Guidance"/>
    <s v="coaching"/>
    <s v="Goal-oriented"/>
    <x v="2"/>
    <x v="0"/>
    <s v="N/A"/>
    <s v="N/A"/>
    <x v="4"/>
    <s v="50k-70k"/>
    <n v="0"/>
    <s v="N/A"/>
    <x v="0"/>
    <s v="N/A"/>
    <s v="N/A"/>
    <s v="N/A"/>
    <s v="N/A"/>
    <x v="0"/>
  </r>
  <r>
    <d v="2022-12-21T14:47:07"/>
    <s v="IND"/>
    <n v="2004"/>
    <x v="0"/>
    <x v="4"/>
    <x v="1"/>
    <s v="No"/>
    <x v="1"/>
    <x v="1"/>
    <n v="5"/>
    <s v="Hybrid(&lt;15days/mnth)"/>
    <s v="Oppressive"/>
    <s v="Guidance"/>
    <s v="coaching"/>
    <s v="Goal-oriented"/>
    <x v="4"/>
    <x v="0"/>
    <s v="N/A"/>
    <s v="N/A"/>
    <x v="4"/>
    <s v="50k-70k"/>
    <n v="0"/>
    <s v="N/A"/>
    <x v="0"/>
    <s v="N/A"/>
    <s v="N/A"/>
    <s v="N/A"/>
    <s v="N/A"/>
    <x v="0"/>
  </r>
  <r>
    <d v="2022-12-21T14:47:07"/>
    <s v="IND"/>
    <n v="2004"/>
    <x v="0"/>
    <x v="4"/>
    <x v="1"/>
    <s v="No"/>
    <x v="1"/>
    <x v="1"/>
    <n v="5"/>
    <s v="Hybrid(&lt;15days/mnth)"/>
    <s v="Oppressive"/>
    <s v="Guidance"/>
    <s v="Freelancer"/>
    <s v="Goal-oriented"/>
    <x v="2"/>
    <x v="0"/>
    <s v="N/A"/>
    <s v="N/A"/>
    <x v="4"/>
    <s v="50k-70k"/>
    <n v="0"/>
    <s v="N/A"/>
    <x v="0"/>
    <s v="N/A"/>
    <s v="N/A"/>
    <s v="N/A"/>
    <s v="N/A"/>
    <x v="0"/>
  </r>
  <r>
    <d v="2022-12-21T14:47:07"/>
    <s v="IND"/>
    <n v="2004"/>
    <x v="0"/>
    <x v="4"/>
    <x v="1"/>
    <s v="No"/>
    <x v="1"/>
    <x v="1"/>
    <n v="5"/>
    <s v="Hybrid(&lt;15days/mnth)"/>
    <s v="Oppressive"/>
    <s v="Guidance"/>
    <s v="Freelancer"/>
    <s v="Goal-oriented"/>
    <x v="4"/>
    <x v="0"/>
    <s v="N/A"/>
    <s v="N/A"/>
    <x v="4"/>
    <s v="50k-70k"/>
    <n v="0"/>
    <s v="N/A"/>
    <x v="0"/>
    <s v="N/A"/>
    <s v="N/A"/>
    <s v="N/A"/>
    <s v="N/A"/>
    <x v="0"/>
  </r>
  <r>
    <d v="2022-12-21T14:53:35"/>
    <s v="IND"/>
    <n v="605005"/>
    <x v="1"/>
    <x v="0"/>
    <x v="2"/>
    <s v="Depend on company culture"/>
    <x v="1"/>
    <x v="0"/>
    <n v="5"/>
    <s v="flexible"/>
    <s v="Enriching"/>
    <s v="Plateform"/>
    <s v="coaching"/>
    <s v="Communicative"/>
    <x v="2"/>
    <x v="0"/>
    <s v="N/A"/>
    <s v="N/A"/>
    <x v="2"/>
    <s v="131k-150k"/>
    <n v="0"/>
    <s v="N/A"/>
    <x v="0"/>
    <s v="N/A"/>
    <s v="N/A"/>
    <s v="N/A"/>
    <s v="N/A"/>
    <x v="0"/>
  </r>
  <r>
    <d v="2022-12-21T14:53:35"/>
    <s v="IND"/>
    <n v="605005"/>
    <x v="1"/>
    <x v="0"/>
    <x v="2"/>
    <s v="Depend on company culture"/>
    <x v="1"/>
    <x v="0"/>
    <n v="5"/>
    <s v="flexible"/>
    <s v="Enriching"/>
    <s v="Plateform"/>
    <s v="coaching"/>
    <s v="Goal-oriented"/>
    <x v="2"/>
    <x v="0"/>
    <s v="N/A"/>
    <s v="N/A"/>
    <x v="2"/>
    <s v="131k-150k"/>
    <n v="0"/>
    <s v="N/A"/>
    <x v="0"/>
    <s v="N/A"/>
    <s v="N/A"/>
    <s v="N/A"/>
    <s v="N/A"/>
    <x v="0"/>
  </r>
  <r>
    <d v="2022-12-21T14:53:35"/>
    <s v="IND"/>
    <n v="605005"/>
    <x v="1"/>
    <x v="0"/>
    <x v="2"/>
    <s v="Depend on company culture"/>
    <x v="1"/>
    <x v="0"/>
    <n v="5"/>
    <s v="flexible"/>
    <s v="Enriching"/>
    <s v="Plateform"/>
    <s v="Project manager"/>
    <s v="Communicative"/>
    <x v="2"/>
    <x v="0"/>
    <s v="N/A"/>
    <s v="N/A"/>
    <x v="2"/>
    <s v="131k-150k"/>
    <n v="0"/>
    <s v="N/A"/>
    <x v="0"/>
    <s v="N/A"/>
    <s v="N/A"/>
    <s v="N/A"/>
    <s v="N/A"/>
    <x v="0"/>
  </r>
  <r>
    <d v="2022-12-21T14:53:35"/>
    <s v="IND"/>
    <n v="605005"/>
    <x v="1"/>
    <x v="0"/>
    <x v="2"/>
    <s v="Depend on company culture"/>
    <x v="1"/>
    <x v="0"/>
    <n v="5"/>
    <s v="flexible"/>
    <s v="Enriching"/>
    <s v="Plateform"/>
    <s v="Project manager"/>
    <s v="Goal-oriented"/>
    <x v="2"/>
    <x v="0"/>
    <s v="N/A"/>
    <s v="N/A"/>
    <x v="2"/>
    <s v="131k-150k"/>
    <n v="0"/>
    <s v="N/A"/>
    <x v="0"/>
    <s v="N/A"/>
    <s v="N/A"/>
    <s v="N/A"/>
    <s v="N/A"/>
    <x v="0"/>
  </r>
  <r>
    <d v="2022-12-21T14:53:35"/>
    <s v="IND"/>
    <n v="605005"/>
    <x v="1"/>
    <x v="0"/>
    <x v="2"/>
    <s v="Depend on company culture"/>
    <x v="1"/>
    <x v="0"/>
    <n v="5"/>
    <s v="flexible"/>
    <s v="Enriching"/>
    <s v="Plateform"/>
    <s v="Content Creator"/>
    <s v="Communicative"/>
    <x v="2"/>
    <x v="0"/>
    <s v="N/A"/>
    <s v="N/A"/>
    <x v="2"/>
    <s v="131k-150k"/>
    <n v="0"/>
    <s v="N/A"/>
    <x v="0"/>
    <s v="N/A"/>
    <s v="N/A"/>
    <s v="N/A"/>
    <s v="N/A"/>
    <x v="0"/>
  </r>
  <r>
    <d v="2022-12-21T14:53:35"/>
    <s v="IND"/>
    <n v="605005"/>
    <x v="1"/>
    <x v="0"/>
    <x v="2"/>
    <s v="Depend on company culture"/>
    <x v="1"/>
    <x v="0"/>
    <n v="5"/>
    <s v="flexible"/>
    <s v="Enriching"/>
    <s v="Plateform"/>
    <s v="Content Creator"/>
    <s v="Goal-oriented"/>
    <x v="2"/>
    <x v="0"/>
    <s v="N/A"/>
    <s v="N/A"/>
    <x v="2"/>
    <s v="131k-150k"/>
    <n v="0"/>
    <s v="N/A"/>
    <x v="0"/>
    <s v="N/A"/>
    <s v="N/A"/>
    <s v="N/A"/>
    <s v="N/A"/>
    <x v="0"/>
  </r>
  <r>
    <d v="2022-12-21T14:53:35"/>
    <s v="IND"/>
    <n v="605005"/>
    <x v="1"/>
    <x v="0"/>
    <x v="2"/>
    <s v="Depend on company culture"/>
    <x v="1"/>
    <x v="0"/>
    <n v="5"/>
    <s v="flexible"/>
    <s v="Enriching"/>
    <s v="Observation"/>
    <s v="coaching"/>
    <s v="Communicative"/>
    <x v="2"/>
    <x v="0"/>
    <s v="N/A"/>
    <s v="N/A"/>
    <x v="2"/>
    <s v="131k-150k"/>
    <n v="0"/>
    <s v="N/A"/>
    <x v="0"/>
    <s v="N/A"/>
    <s v="N/A"/>
    <s v="N/A"/>
    <s v="N/A"/>
    <x v="0"/>
  </r>
  <r>
    <d v="2022-12-21T14:53:35"/>
    <s v="IND"/>
    <n v="605005"/>
    <x v="1"/>
    <x v="0"/>
    <x v="2"/>
    <s v="Depend on company culture"/>
    <x v="1"/>
    <x v="0"/>
    <n v="5"/>
    <s v="flexible"/>
    <s v="Enriching"/>
    <s v="Observation"/>
    <s v="coaching"/>
    <s v="Goal-oriented"/>
    <x v="2"/>
    <x v="0"/>
    <s v="N/A"/>
    <s v="N/A"/>
    <x v="2"/>
    <s v="131k-150k"/>
    <n v="0"/>
    <s v="N/A"/>
    <x v="0"/>
    <s v="N/A"/>
    <s v="N/A"/>
    <s v="N/A"/>
    <s v="N/A"/>
    <x v="0"/>
  </r>
  <r>
    <d v="2022-12-21T14:53:35"/>
    <s v="IND"/>
    <n v="605005"/>
    <x v="1"/>
    <x v="0"/>
    <x v="2"/>
    <s v="Depend on company culture"/>
    <x v="1"/>
    <x v="0"/>
    <n v="5"/>
    <s v="flexible"/>
    <s v="Enriching"/>
    <s v="Observation"/>
    <s v="Project manager"/>
    <s v="Communicative"/>
    <x v="2"/>
    <x v="0"/>
    <s v="N/A"/>
    <s v="N/A"/>
    <x v="2"/>
    <s v="131k-150k"/>
    <n v="0"/>
    <s v="N/A"/>
    <x v="0"/>
    <s v="N/A"/>
    <s v="N/A"/>
    <s v="N/A"/>
    <s v="N/A"/>
    <x v="0"/>
  </r>
  <r>
    <d v="2022-12-21T14:53:35"/>
    <s v="IND"/>
    <n v="605005"/>
    <x v="1"/>
    <x v="0"/>
    <x v="2"/>
    <s v="Depend on company culture"/>
    <x v="1"/>
    <x v="0"/>
    <n v="5"/>
    <s v="flexible"/>
    <s v="Enriching"/>
    <s v="Observation"/>
    <s v="Project manager"/>
    <s v="Goal-oriented"/>
    <x v="2"/>
    <x v="0"/>
    <s v="N/A"/>
    <s v="N/A"/>
    <x v="2"/>
    <s v="131k-150k"/>
    <n v="0"/>
    <s v="N/A"/>
    <x v="0"/>
    <s v="N/A"/>
    <s v="N/A"/>
    <s v="N/A"/>
    <s v="N/A"/>
    <x v="0"/>
  </r>
  <r>
    <d v="2022-12-21T14:53:35"/>
    <s v="IND"/>
    <n v="605005"/>
    <x v="1"/>
    <x v="0"/>
    <x v="2"/>
    <s v="Depend on company culture"/>
    <x v="1"/>
    <x v="0"/>
    <n v="5"/>
    <s v="flexible"/>
    <s v="Enriching"/>
    <s v="Observation"/>
    <s v="Content Creator"/>
    <s v="Communicative"/>
    <x v="2"/>
    <x v="0"/>
    <s v="N/A"/>
    <s v="N/A"/>
    <x v="2"/>
    <s v="131k-150k"/>
    <n v="0"/>
    <s v="N/A"/>
    <x v="0"/>
    <s v="N/A"/>
    <s v="N/A"/>
    <s v="N/A"/>
    <s v="N/A"/>
    <x v="0"/>
  </r>
  <r>
    <d v="2022-12-21T14:53:35"/>
    <s v="IND"/>
    <n v="605005"/>
    <x v="1"/>
    <x v="0"/>
    <x v="2"/>
    <s v="Depend on company culture"/>
    <x v="1"/>
    <x v="0"/>
    <n v="5"/>
    <s v="flexible"/>
    <s v="Enriching"/>
    <s v="Observation"/>
    <s v="Content Creator"/>
    <s v="Goal-oriented"/>
    <x v="2"/>
    <x v="0"/>
    <s v="N/A"/>
    <s v="N/A"/>
    <x v="2"/>
    <s v="131k-150k"/>
    <n v="0"/>
    <s v="N/A"/>
    <x v="0"/>
    <s v="N/A"/>
    <s v="N/A"/>
    <s v="N/A"/>
    <s v="N/A"/>
    <x v="0"/>
  </r>
  <r>
    <d v="2022-12-21T14:54:49"/>
    <s v="IND"/>
    <n v="605007"/>
    <x v="0"/>
    <x v="4"/>
    <x v="0"/>
    <s v="No"/>
    <x v="1"/>
    <x v="1"/>
    <n v="4"/>
    <s v="Workspace"/>
    <s v="supportive"/>
    <s v="Guidance"/>
    <s v="Creative Director"/>
    <s v="Demanding"/>
    <x v="1"/>
    <x v="0"/>
    <s v="N/A"/>
    <s v="N/A"/>
    <x v="5"/>
    <s v="91k-110k"/>
    <n v="0"/>
    <s v="N/A"/>
    <x v="0"/>
    <s v="N/A"/>
    <s v="N/A"/>
    <s v="N/A"/>
    <s v="N/A"/>
    <x v="0"/>
  </r>
  <r>
    <d v="2022-12-21T14:54:49"/>
    <s v="IND"/>
    <n v="605007"/>
    <x v="0"/>
    <x v="4"/>
    <x v="0"/>
    <s v="No"/>
    <x v="1"/>
    <x v="1"/>
    <n v="4"/>
    <s v="Workspace"/>
    <s v="supportive"/>
    <s v="Guidance"/>
    <s v="Creative Director"/>
    <s v="Demanding"/>
    <x v="2"/>
    <x v="0"/>
    <s v="N/A"/>
    <s v="N/A"/>
    <x v="5"/>
    <s v="91k-110k"/>
    <n v="0"/>
    <s v="N/A"/>
    <x v="0"/>
    <s v="N/A"/>
    <s v="N/A"/>
    <s v="N/A"/>
    <s v="N/A"/>
    <x v="0"/>
  </r>
  <r>
    <d v="2022-12-21T14:54:49"/>
    <s v="IND"/>
    <n v="605007"/>
    <x v="0"/>
    <x v="4"/>
    <x v="0"/>
    <s v="No"/>
    <x v="1"/>
    <x v="1"/>
    <n v="4"/>
    <s v="Workspace"/>
    <s v="supportive"/>
    <s v="Guidance"/>
    <s v="coaching"/>
    <s v="Demanding"/>
    <x v="1"/>
    <x v="0"/>
    <s v="N/A"/>
    <s v="N/A"/>
    <x v="5"/>
    <s v="91k-110k"/>
    <n v="0"/>
    <s v="N/A"/>
    <x v="0"/>
    <s v="N/A"/>
    <s v="N/A"/>
    <s v="N/A"/>
    <s v="N/A"/>
    <x v="0"/>
  </r>
  <r>
    <d v="2022-12-21T14:54:49"/>
    <s v="IND"/>
    <n v="605007"/>
    <x v="0"/>
    <x v="4"/>
    <x v="0"/>
    <s v="No"/>
    <x v="1"/>
    <x v="1"/>
    <n v="4"/>
    <s v="Workspace"/>
    <s v="supportive"/>
    <s v="Guidance"/>
    <s v="coaching"/>
    <s v="Demanding"/>
    <x v="2"/>
    <x v="0"/>
    <s v="N/A"/>
    <s v="N/A"/>
    <x v="5"/>
    <s v="91k-110k"/>
    <n v="0"/>
    <s v="N/A"/>
    <x v="0"/>
    <s v="N/A"/>
    <s v="N/A"/>
    <s v="N/A"/>
    <s v="N/A"/>
    <x v="0"/>
  </r>
  <r>
    <d v="2022-12-21T14:54:49"/>
    <s v="IND"/>
    <n v="605007"/>
    <x v="0"/>
    <x v="4"/>
    <x v="0"/>
    <s v="No"/>
    <x v="1"/>
    <x v="1"/>
    <n v="4"/>
    <s v="Workspace"/>
    <s v="supportive"/>
    <s v="Guidance"/>
    <s v="Business operation"/>
    <s v="Demanding"/>
    <x v="1"/>
    <x v="0"/>
    <s v="N/A"/>
    <s v="N/A"/>
    <x v="5"/>
    <s v="91k-110k"/>
    <n v="0"/>
    <s v="N/A"/>
    <x v="0"/>
    <s v="N/A"/>
    <s v="N/A"/>
    <s v="N/A"/>
    <s v="N/A"/>
    <x v="0"/>
  </r>
  <r>
    <d v="2022-12-21T14:54:49"/>
    <s v="IND"/>
    <n v="605007"/>
    <x v="0"/>
    <x v="4"/>
    <x v="0"/>
    <s v="No"/>
    <x v="1"/>
    <x v="1"/>
    <n v="4"/>
    <s v="Workspace"/>
    <s v="supportive"/>
    <s v="Guidance"/>
    <s v="Business operation"/>
    <s v="Demanding"/>
    <x v="2"/>
    <x v="0"/>
    <s v="N/A"/>
    <s v="N/A"/>
    <x v="5"/>
    <s v="91k-110k"/>
    <n v="0"/>
    <s v="N/A"/>
    <x v="0"/>
    <s v="N/A"/>
    <s v="N/A"/>
    <s v="N/A"/>
    <s v="N/A"/>
    <x v="0"/>
  </r>
  <r>
    <d v="2022-12-21T14:54:49"/>
    <s v="IND"/>
    <n v="605007"/>
    <x v="0"/>
    <x v="4"/>
    <x v="0"/>
    <s v="No"/>
    <x v="1"/>
    <x v="1"/>
    <n v="4"/>
    <s v="Workspace"/>
    <s v="supportive"/>
    <s v="Observation"/>
    <s v="Creative Director"/>
    <s v="Demanding"/>
    <x v="1"/>
    <x v="0"/>
    <s v="N/A"/>
    <s v="N/A"/>
    <x v="5"/>
    <s v="91k-110k"/>
    <n v="0"/>
    <s v="N/A"/>
    <x v="0"/>
    <s v="N/A"/>
    <s v="N/A"/>
    <s v="N/A"/>
    <s v="N/A"/>
    <x v="0"/>
  </r>
  <r>
    <d v="2022-12-21T14:54:49"/>
    <s v="IND"/>
    <n v="605007"/>
    <x v="0"/>
    <x v="4"/>
    <x v="0"/>
    <s v="No"/>
    <x v="1"/>
    <x v="1"/>
    <n v="4"/>
    <s v="Workspace"/>
    <s v="supportive"/>
    <s v="Observation"/>
    <s v="Creative Director"/>
    <s v="Demanding"/>
    <x v="2"/>
    <x v="0"/>
    <s v="N/A"/>
    <s v="N/A"/>
    <x v="5"/>
    <s v="91k-110k"/>
    <n v="0"/>
    <s v="N/A"/>
    <x v="0"/>
    <s v="N/A"/>
    <s v="N/A"/>
    <s v="N/A"/>
    <s v="N/A"/>
    <x v="0"/>
  </r>
  <r>
    <d v="2022-12-21T14:54:49"/>
    <s v="IND"/>
    <n v="605007"/>
    <x v="0"/>
    <x v="4"/>
    <x v="0"/>
    <s v="No"/>
    <x v="1"/>
    <x v="1"/>
    <n v="4"/>
    <s v="Workspace"/>
    <s v="supportive"/>
    <s v="Observation"/>
    <s v="coaching"/>
    <s v="Demanding"/>
    <x v="1"/>
    <x v="0"/>
    <s v="N/A"/>
    <s v="N/A"/>
    <x v="5"/>
    <s v="91k-110k"/>
    <n v="0"/>
    <s v="N/A"/>
    <x v="0"/>
    <s v="N/A"/>
    <s v="N/A"/>
    <s v="N/A"/>
    <s v="N/A"/>
    <x v="0"/>
  </r>
  <r>
    <d v="2022-12-21T14:54:49"/>
    <s v="IND"/>
    <n v="605007"/>
    <x v="0"/>
    <x v="4"/>
    <x v="0"/>
    <s v="No"/>
    <x v="1"/>
    <x v="1"/>
    <n v="4"/>
    <s v="Workspace"/>
    <s v="supportive"/>
    <s v="Observation"/>
    <s v="coaching"/>
    <s v="Demanding"/>
    <x v="2"/>
    <x v="0"/>
    <s v="N/A"/>
    <s v="N/A"/>
    <x v="5"/>
    <s v="91k-110k"/>
    <n v="0"/>
    <s v="N/A"/>
    <x v="0"/>
    <s v="N/A"/>
    <s v="N/A"/>
    <s v="N/A"/>
    <s v="N/A"/>
    <x v="0"/>
  </r>
  <r>
    <d v="2022-12-21T14:54:49"/>
    <s v="IND"/>
    <n v="605007"/>
    <x v="0"/>
    <x v="4"/>
    <x v="0"/>
    <s v="No"/>
    <x v="1"/>
    <x v="1"/>
    <n v="4"/>
    <s v="Workspace"/>
    <s v="supportive"/>
    <s v="Observation"/>
    <s v="Business operation"/>
    <s v="Demanding"/>
    <x v="1"/>
    <x v="0"/>
    <s v="N/A"/>
    <s v="N/A"/>
    <x v="5"/>
    <s v="91k-110k"/>
    <n v="0"/>
    <s v="N/A"/>
    <x v="0"/>
    <s v="N/A"/>
    <s v="N/A"/>
    <s v="N/A"/>
    <s v="N/A"/>
    <x v="0"/>
  </r>
  <r>
    <d v="2022-12-21T14:54:49"/>
    <s v="IND"/>
    <n v="605007"/>
    <x v="0"/>
    <x v="4"/>
    <x v="0"/>
    <s v="No"/>
    <x v="1"/>
    <x v="1"/>
    <n v="4"/>
    <s v="Workspace"/>
    <s v="supportive"/>
    <s v="Observation"/>
    <s v="Business operation"/>
    <s v="Demanding"/>
    <x v="2"/>
    <x v="0"/>
    <s v="N/A"/>
    <s v="N/A"/>
    <x v="5"/>
    <s v="91k-110k"/>
    <n v="0"/>
    <s v="N/A"/>
    <x v="0"/>
    <s v="N/A"/>
    <s v="N/A"/>
    <s v="N/A"/>
    <s v="N/A"/>
    <x v="0"/>
  </r>
  <r>
    <d v="2022-12-21T15:00:58"/>
    <s v="IND"/>
    <n v="605009"/>
    <x v="1"/>
    <x v="1"/>
    <x v="2"/>
    <s v="Depend on company culture"/>
    <x v="0"/>
    <x v="1"/>
    <n v="10"/>
    <s v="Workspace"/>
    <s v="Enriching"/>
    <s v="Plateform"/>
    <s v="Creative Director"/>
    <s v="Communicative"/>
    <x v="0"/>
    <x v="0"/>
    <s v="N/A"/>
    <s v="N/A"/>
    <x v="3"/>
    <s v="91k-110k"/>
    <n v="0"/>
    <s v="N/A"/>
    <x v="0"/>
    <s v="N/A"/>
    <s v="N/A"/>
    <s v="N/A"/>
    <s v="N/A"/>
    <x v="0"/>
  </r>
  <r>
    <d v="2022-12-21T15:00:58"/>
    <s v="IND"/>
    <n v="605009"/>
    <x v="1"/>
    <x v="1"/>
    <x v="2"/>
    <s v="Depend on company culture"/>
    <x v="0"/>
    <x v="1"/>
    <n v="10"/>
    <s v="Workspace"/>
    <s v="Enriching"/>
    <s v="Plateform"/>
    <s v="Teambuilding"/>
    <s v="Communicative"/>
    <x v="0"/>
    <x v="0"/>
    <s v="N/A"/>
    <s v="N/A"/>
    <x v="3"/>
    <s v="91k-110k"/>
    <n v="0"/>
    <s v="N/A"/>
    <x v="0"/>
    <s v="N/A"/>
    <s v="N/A"/>
    <s v="N/A"/>
    <s v="N/A"/>
    <x v="0"/>
  </r>
  <r>
    <d v="2022-12-21T15:00:58"/>
    <s v="IND"/>
    <n v="605009"/>
    <x v="1"/>
    <x v="1"/>
    <x v="2"/>
    <s v="Depend on company culture"/>
    <x v="0"/>
    <x v="1"/>
    <n v="10"/>
    <s v="Workspace"/>
    <s v="Enriching"/>
    <s v="Plateform"/>
    <s v="Software engineer"/>
    <s v="Communicative"/>
    <x v="0"/>
    <x v="0"/>
    <s v="N/A"/>
    <s v="N/A"/>
    <x v="3"/>
    <s v="91k-110k"/>
    <n v="0"/>
    <s v="N/A"/>
    <x v="0"/>
    <s v="N/A"/>
    <s v="N/A"/>
    <s v="N/A"/>
    <s v="N/A"/>
    <x v="0"/>
  </r>
  <r>
    <d v="2022-12-21T15:00:58"/>
    <s v="IND"/>
    <n v="605009"/>
    <x v="1"/>
    <x v="1"/>
    <x v="2"/>
    <s v="Depend on company culture"/>
    <x v="0"/>
    <x v="1"/>
    <n v="10"/>
    <s v="Workspace"/>
    <s v="Enriching"/>
    <s v="Observation"/>
    <s v="Creative Director"/>
    <s v="Communicative"/>
    <x v="0"/>
    <x v="0"/>
    <s v="N/A"/>
    <s v="N/A"/>
    <x v="3"/>
    <s v="91k-110k"/>
    <n v="0"/>
    <s v="N/A"/>
    <x v="0"/>
    <s v="N/A"/>
    <s v="N/A"/>
    <s v="N/A"/>
    <s v="N/A"/>
    <x v="0"/>
  </r>
  <r>
    <d v="2022-12-21T15:00:58"/>
    <s v="IND"/>
    <n v="605009"/>
    <x v="1"/>
    <x v="1"/>
    <x v="2"/>
    <s v="Depend on company culture"/>
    <x v="0"/>
    <x v="1"/>
    <n v="10"/>
    <s v="Workspace"/>
    <s v="Enriching"/>
    <s v="Observation"/>
    <s v="Teambuilding"/>
    <s v="Communicative"/>
    <x v="0"/>
    <x v="0"/>
    <s v="N/A"/>
    <s v="N/A"/>
    <x v="3"/>
    <s v="91k-110k"/>
    <n v="0"/>
    <s v="N/A"/>
    <x v="0"/>
    <s v="N/A"/>
    <s v="N/A"/>
    <s v="N/A"/>
    <s v="N/A"/>
    <x v="0"/>
  </r>
  <r>
    <d v="2022-12-21T15:00:58"/>
    <s v="IND"/>
    <n v="605009"/>
    <x v="1"/>
    <x v="1"/>
    <x v="2"/>
    <s v="Depend on company culture"/>
    <x v="0"/>
    <x v="1"/>
    <n v="10"/>
    <s v="Workspace"/>
    <s v="Enriching"/>
    <s v="Observation"/>
    <s v="Software engineer"/>
    <s v="Communicative"/>
    <x v="0"/>
    <x v="0"/>
    <s v="N/A"/>
    <s v="N/A"/>
    <x v="3"/>
    <s v="91k-110k"/>
    <n v="0"/>
    <s v="N/A"/>
    <x v="0"/>
    <s v="N/A"/>
    <s v="N/A"/>
    <s v="N/A"/>
    <s v="N/A"/>
    <x v="0"/>
  </r>
  <r>
    <d v="2022-12-21T15:03:38"/>
    <s v="IND"/>
    <n v="605007"/>
    <x v="0"/>
    <x v="0"/>
    <x v="2"/>
    <s v="Depend on company culture"/>
    <x v="0"/>
    <x v="0"/>
    <n v="8"/>
    <s v="Workspace"/>
    <s v="Enriching"/>
    <s v="Plateform"/>
    <s v="Creative Director"/>
    <s v="Communicative"/>
    <x v="0"/>
    <x v="0"/>
    <s v="N/A"/>
    <s v="N/A"/>
    <x v="5"/>
    <s v="111k-130k"/>
    <n v="0"/>
    <s v="N/A"/>
    <x v="0"/>
    <s v="N/A"/>
    <s v="N/A"/>
    <s v="N/A"/>
    <s v="N/A"/>
    <x v="0"/>
  </r>
  <r>
    <d v="2022-12-21T15:03:38"/>
    <s v="IND"/>
    <n v="605007"/>
    <x v="0"/>
    <x v="0"/>
    <x v="2"/>
    <s v="Depend on company culture"/>
    <x v="0"/>
    <x v="0"/>
    <n v="8"/>
    <s v="Workspace"/>
    <s v="Enriching"/>
    <s v="Plateform"/>
    <s v="Business operation"/>
    <s v="Communicative"/>
    <x v="0"/>
    <x v="0"/>
    <s v="N/A"/>
    <s v="N/A"/>
    <x v="5"/>
    <s v="111k-130k"/>
    <n v="0"/>
    <s v="N/A"/>
    <x v="0"/>
    <s v="N/A"/>
    <s v="N/A"/>
    <s v="N/A"/>
    <s v="N/A"/>
    <x v="0"/>
  </r>
  <r>
    <d v="2022-12-21T15:03:38"/>
    <s v="IND"/>
    <n v="605007"/>
    <x v="0"/>
    <x v="0"/>
    <x v="2"/>
    <s v="Depend on company culture"/>
    <x v="0"/>
    <x v="0"/>
    <n v="8"/>
    <s v="Workspace"/>
    <s v="Enriching"/>
    <s v="Plateform"/>
    <s v="Teambuilding"/>
    <s v="Communicative"/>
    <x v="0"/>
    <x v="0"/>
    <s v="N/A"/>
    <s v="N/A"/>
    <x v="5"/>
    <s v="111k-130k"/>
    <n v="0"/>
    <s v="N/A"/>
    <x v="0"/>
    <s v="N/A"/>
    <s v="N/A"/>
    <s v="N/A"/>
    <s v="N/A"/>
    <x v="0"/>
  </r>
  <r>
    <d v="2022-12-21T15:03:38"/>
    <s v="IND"/>
    <n v="605007"/>
    <x v="0"/>
    <x v="0"/>
    <x v="2"/>
    <s v="Depend on company culture"/>
    <x v="0"/>
    <x v="0"/>
    <n v="8"/>
    <s v="Workspace"/>
    <s v="Enriching"/>
    <s v="Observation"/>
    <s v="Creative Director"/>
    <s v="Communicative"/>
    <x v="0"/>
    <x v="0"/>
    <s v="N/A"/>
    <s v="N/A"/>
    <x v="5"/>
    <s v="111k-130k"/>
    <n v="0"/>
    <s v="N/A"/>
    <x v="0"/>
    <s v="N/A"/>
    <s v="N/A"/>
    <s v="N/A"/>
    <s v="N/A"/>
    <x v="0"/>
  </r>
  <r>
    <d v="2022-12-21T15:03:38"/>
    <s v="IND"/>
    <n v="605007"/>
    <x v="0"/>
    <x v="0"/>
    <x v="2"/>
    <s v="Depend on company culture"/>
    <x v="0"/>
    <x v="0"/>
    <n v="8"/>
    <s v="Workspace"/>
    <s v="Enriching"/>
    <s v="Observation"/>
    <s v="Business operation"/>
    <s v="Communicative"/>
    <x v="0"/>
    <x v="0"/>
    <s v="N/A"/>
    <s v="N/A"/>
    <x v="5"/>
    <s v="111k-130k"/>
    <n v="0"/>
    <s v="N/A"/>
    <x v="0"/>
    <s v="N/A"/>
    <s v="N/A"/>
    <s v="N/A"/>
    <s v="N/A"/>
    <x v="0"/>
  </r>
  <r>
    <d v="2022-12-21T15:03:38"/>
    <s v="IND"/>
    <n v="605007"/>
    <x v="0"/>
    <x v="0"/>
    <x v="2"/>
    <s v="Depend on company culture"/>
    <x v="0"/>
    <x v="0"/>
    <n v="8"/>
    <s v="Workspace"/>
    <s v="Enriching"/>
    <s v="Observation"/>
    <s v="Teambuilding"/>
    <s v="Communicative"/>
    <x v="0"/>
    <x v="0"/>
    <s v="N/A"/>
    <s v="N/A"/>
    <x v="5"/>
    <s v="111k-130k"/>
    <n v="0"/>
    <s v="N/A"/>
    <x v="0"/>
    <s v="N/A"/>
    <s v="N/A"/>
    <s v="N/A"/>
    <s v="N/A"/>
    <x v="0"/>
  </r>
  <r>
    <d v="2022-12-21T15:09:08"/>
    <s v="IND"/>
    <n v="605014"/>
    <x v="0"/>
    <x v="4"/>
    <x v="0"/>
    <s v="Depend on company culture"/>
    <x v="1"/>
    <x v="0"/>
    <n v="8"/>
    <s v="flexible"/>
    <s v="Enriching"/>
    <s v="Plateform"/>
    <s v="Creative Director"/>
    <s v="Unrealistic"/>
    <x v="4"/>
    <x v="0"/>
    <s v="N/A"/>
    <s v="N/A"/>
    <x v="2"/>
    <s v="&gt;151k"/>
    <n v="0"/>
    <s v="N/A"/>
    <x v="0"/>
    <s v="N/A"/>
    <s v="N/A"/>
    <s v="N/A"/>
    <s v="N/A"/>
    <x v="0"/>
  </r>
  <r>
    <d v="2022-12-21T15:09:08"/>
    <s v="IND"/>
    <n v="605014"/>
    <x v="0"/>
    <x v="4"/>
    <x v="0"/>
    <s v="Depend on company culture"/>
    <x v="1"/>
    <x v="0"/>
    <n v="8"/>
    <s v="flexible"/>
    <s v="Enriching"/>
    <s v="Plateform"/>
    <s v="Software engineer"/>
    <s v="Unrealistic"/>
    <x v="4"/>
    <x v="0"/>
    <s v="N/A"/>
    <s v="N/A"/>
    <x v="2"/>
    <s v="&gt;151k"/>
    <n v="0"/>
    <s v="N/A"/>
    <x v="0"/>
    <s v="N/A"/>
    <s v="N/A"/>
    <s v="N/A"/>
    <s v="N/A"/>
    <x v="0"/>
  </r>
  <r>
    <d v="2022-12-21T15:09:08"/>
    <s v="IND"/>
    <n v="605014"/>
    <x v="0"/>
    <x v="4"/>
    <x v="0"/>
    <s v="Depend on company culture"/>
    <x v="1"/>
    <x v="0"/>
    <n v="8"/>
    <s v="flexible"/>
    <s v="Enriching"/>
    <s v="Plateform"/>
    <s v="Content Creator"/>
    <s v="Unrealistic"/>
    <x v="4"/>
    <x v="0"/>
    <s v="N/A"/>
    <s v="N/A"/>
    <x v="2"/>
    <s v="&gt;151k"/>
    <n v="0"/>
    <s v="N/A"/>
    <x v="0"/>
    <s v="N/A"/>
    <s v="N/A"/>
    <s v="N/A"/>
    <s v="N/A"/>
    <x v="0"/>
  </r>
  <r>
    <d v="2022-12-21T15:09:08"/>
    <s v="IND"/>
    <n v="605014"/>
    <x v="0"/>
    <x v="4"/>
    <x v="0"/>
    <s v="Depend on company culture"/>
    <x v="1"/>
    <x v="0"/>
    <n v="8"/>
    <s v="flexible"/>
    <s v="Enriching"/>
    <s v="Guidance"/>
    <s v="Creative Director"/>
    <s v="Unrealistic"/>
    <x v="4"/>
    <x v="0"/>
    <s v="N/A"/>
    <s v="N/A"/>
    <x v="2"/>
    <s v="&gt;151k"/>
    <n v="0"/>
    <s v="N/A"/>
    <x v="0"/>
    <s v="N/A"/>
    <s v="N/A"/>
    <s v="N/A"/>
    <s v="N/A"/>
    <x v="0"/>
  </r>
  <r>
    <d v="2022-12-21T15:09:08"/>
    <s v="IND"/>
    <n v="605014"/>
    <x v="0"/>
    <x v="4"/>
    <x v="0"/>
    <s v="Depend on company culture"/>
    <x v="1"/>
    <x v="0"/>
    <n v="8"/>
    <s v="flexible"/>
    <s v="Enriching"/>
    <s v="Guidance"/>
    <s v="Software engineer"/>
    <s v="Unrealistic"/>
    <x v="4"/>
    <x v="0"/>
    <s v="N/A"/>
    <s v="N/A"/>
    <x v="2"/>
    <s v="&gt;151k"/>
    <n v="0"/>
    <s v="N/A"/>
    <x v="0"/>
    <s v="N/A"/>
    <s v="N/A"/>
    <s v="N/A"/>
    <s v="N/A"/>
    <x v="0"/>
  </r>
  <r>
    <d v="2022-12-21T15:09:08"/>
    <s v="IND"/>
    <n v="605014"/>
    <x v="0"/>
    <x v="4"/>
    <x v="0"/>
    <s v="Depend on company culture"/>
    <x v="1"/>
    <x v="0"/>
    <n v="8"/>
    <s v="flexible"/>
    <s v="Enriching"/>
    <s v="Guidance"/>
    <s v="Content Creator"/>
    <s v="Unrealistic"/>
    <x v="4"/>
    <x v="0"/>
    <s v="N/A"/>
    <s v="N/A"/>
    <x v="2"/>
    <s v="&gt;151k"/>
    <n v="0"/>
    <s v="N/A"/>
    <x v="0"/>
    <s v="N/A"/>
    <s v="N/A"/>
    <s v="N/A"/>
    <s v="N/A"/>
    <x v="0"/>
  </r>
  <r>
    <d v="2022-12-21T15:20:56"/>
    <s v="IND"/>
    <n v="605107"/>
    <x v="0"/>
    <x v="0"/>
    <x v="2"/>
    <s v="Depend on company culture"/>
    <x v="0"/>
    <x v="0"/>
    <n v="3"/>
    <s v="Workspace"/>
    <s v="Enriching"/>
    <s v="Guidance"/>
    <s v="Creative Director"/>
    <s v="Communicative"/>
    <x v="0"/>
    <x v="0"/>
    <s v="N/A"/>
    <s v="N/A"/>
    <x v="1"/>
    <s v="71k-90k"/>
    <n v="0"/>
    <s v="N/A"/>
    <x v="0"/>
    <s v="N/A"/>
    <s v="N/A"/>
    <s v="N/A"/>
    <s v="N/A"/>
    <x v="0"/>
  </r>
  <r>
    <d v="2022-12-21T15:20:56"/>
    <s v="IND"/>
    <n v="605107"/>
    <x v="0"/>
    <x v="0"/>
    <x v="2"/>
    <s v="Depend on company culture"/>
    <x v="0"/>
    <x v="0"/>
    <n v="3"/>
    <s v="Workspace"/>
    <s v="Enriching"/>
    <s v="Guidance"/>
    <s v="Teambuilding"/>
    <s v="Communicative"/>
    <x v="0"/>
    <x v="0"/>
    <s v="N/A"/>
    <s v="N/A"/>
    <x v="1"/>
    <s v="71k-90k"/>
    <n v="0"/>
    <s v="N/A"/>
    <x v="0"/>
    <s v="N/A"/>
    <s v="N/A"/>
    <s v="N/A"/>
    <s v="N/A"/>
    <x v="0"/>
  </r>
  <r>
    <d v="2022-12-21T15:20:56"/>
    <s v="IND"/>
    <n v="605107"/>
    <x v="0"/>
    <x v="0"/>
    <x v="2"/>
    <s v="Depend on company culture"/>
    <x v="0"/>
    <x v="0"/>
    <n v="3"/>
    <s v="Workspace"/>
    <s v="Enriching"/>
    <s v="Guidance"/>
    <s v="Content Creator"/>
    <s v="Communicative"/>
    <x v="0"/>
    <x v="0"/>
    <s v="N/A"/>
    <s v="N/A"/>
    <x v="1"/>
    <s v="71k-90k"/>
    <n v="0"/>
    <s v="N/A"/>
    <x v="0"/>
    <s v="N/A"/>
    <s v="N/A"/>
    <s v="N/A"/>
    <s v="N/A"/>
    <x v="0"/>
  </r>
  <r>
    <d v="2022-12-21T15:20:56"/>
    <s v="IND"/>
    <n v="605107"/>
    <x v="0"/>
    <x v="0"/>
    <x v="2"/>
    <s v="Depend on company culture"/>
    <x v="0"/>
    <x v="0"/>
    <n v="3"/>
    <s v="Workspace"/>
    <s v="Enriching"/>
    <s v="Experiment"/>
    <s v="Creative Director"/>
    <s v="Communicative"/>
    <x v="0"/>
    <x v="0"/>
    <s v="N/A"/>
    <s v="N/A"/>
    <x v="1"/>
    <s v="71k-90k"/>
    <n v="0"/>
    <s v="N/A"/>
    <x v="0"/>
    <s v="N/A"/>
    <s v="N/A"/>
    <s v="N/A"/>
    <s v="N/A"/>
    <x v="0"/>
  </r>
  <r>
    <d v="2022-12-21T15:20:56"/>
    <s v="IND"/>
    <n v="605107"/>
    <x v="0"/>
    <x v="0"/>
    <x v="2"/>
    <s v="Depend on company culture"/>
    <x v="0"/>
    <x v="0"/>
    <n v="3"/>
    <s v="Workspace"/>
    <s v="Enriching"/>
    <s v="Experiment"/>
    <s v="Teambuilding"/>
    <s v="Communicative"/>
    <x v="0"/>
    <x v="0"/>
    <s v="N/A"/>
    <s v="N/A"/>
    <x v="1"/>
    <s v="71k-90k"/>
    <n v="0"/>
    <s v="N/A"/>
    <x v="0"/>
    <s v="N/A"/>
    <s v="N/A"/>
    <s v="N/A"/>
    <s v="N/A"/>
    <x v="0"/>
  </r>
  <r>
    <d v="2022-12-21T15:20:56"/>
    <s v="IND"/>
    <n v="605107"/>
    <x v="0"/>
    <x v="0"/>
    <x v="2"/>
    <s v="Depend on company culture"/>
    <x v="0"/>
    <x v="0"/>
    <n v="3"/>
    <s v="Workspace"/>
    <s v="Enriching"/>
    <s v="Experiment"/>
    <s v="Content Creator"/>
    <s v="Communicative"/>
    <x v="0"/>
    <x v="0"/>
    <s v="N/A"/>
    <s v="N/A"/>
    <x v="1"/>
    <s v="71k-90k"/>
    <n v="0"/>
    <s v="N/A"/>
    <x v="0"/>
    <s v="N/A"/>
    <s v="N/A"/>
    <s v="N/A"/>
    <s v="N/A"/>
    <x v="0"/>
  </r>
  <r>
    <d v="2022-12-21T15:33:44"/>
    <s v="IND"/>
    <n v="605009"/>
    <x v="1"/>
    <x v="0"/>
    <x v="2"/>
    <s v="Depend on company culture"/>
    <x v="0"/>
    <x v="0"/>
    <n v="2"/>
    <s v="Hybrid(&lt;10days/mnth)"/>
    <s v="Enriching"/>
    <s v="Guidance"/>
    <s v="Creative Director"/>
    <s v="Communicative"/>
    <x v="3"/>
    <x v="0"/>
    <s v="N/A"/>
    <s v="N/A"/>
    <x v="5"/>
    <s v="91k-110k"/>
    <n v="0"/>
    <s v="N/A"/>
    <x v="0"/>
    <s v="N/A"/>
    <s v="N/A"/>
    <s v="N/A"/>
    <s v="N/A"/>
    <x v="0"/>
  </r>
  <r>
    <d v="2022-12-21T15:33:44"/>
    <s v="IND"/>
    <n v="605009"/>
    <x v="1"/>
    <x v="0"/>
    <x v="2"/>
    <s v="Depend on company culture"/>
    <x v="0"/>
    <x v="0"/>
    <n v="2"/>
    <s v="Hybrid(&lt;10days/mnth)"/>
    <s v="Enriching"/>
    <s v="Guidance"/>
    <s v="Creative Director"/>
    <s v="Goal-oriented"/>
    <x v="3"/>
    <x v="0"/>
    <s v="N/A"/>
    <s v="N/A"/>
    <x v="5"/>
    <s v="91k-110k"/>
    <n v="0"/>
    <s v="N/A"/>
    <x v="0"/>
    <s v="N/A"/>
    <s v="N/A"/>
    <s v="N/A"/>
    <s v="N/A"/>
    <x v="0"/>
  </r>
  <r>
    <d v="2022-12-21T15:33:44"/>
    <s v="IND"/>
    <n v="605009"/>
    <x v="1"/>
    <x v="0"/>
    <x v="2"/>
    <s v="Depend on company culture"/>
    <x v="0"/>
    <x v="0"/>
    <n v="2"/>
    <s v="Hybrid(&lt;10days/mnth)"/>
    <s v="Enriching"/>
    <s v="Guidance"/>
    <s v="coaching"/>
    <s v="Communicative"/>
    <x v="3"/>
    <x v="0"/>
    <s v="N/A"/>
    <s v="N/A"/>
    <x v="5"/>
    <s v="91k-110k"/>
    <n v="0"/>
    <s v="N/A"/>
    <x v="0"/>
    <s v="N/A"/>
    <s v="N/A"/>
    <s v="N/A"/>
    <s v="N/A"/>
    <x v="0"/>
  </r>
  <r>
    <d v="2022-12-21T15:33:44"/>
    <s v="IND"/>
    <n v="605009"/>
    <x v="1"/>
    <x v="0"/>
    <x v="2"/>
    <s v="Depend on company culture"/>
    <x v="0"/>
    <x v="0"/>
    <n v="2"/>
    <s v="Hybrid(&lt;10days/mnth)"/>
    <s v="Enriching"/>
    <s v="Guidance"/>
    <s v="coaching"/>
    <s v="Goal-oriented"/>
    <x v="3"/>
    <x v="0"/>
    <s v="N/A"/>
    <s v="N/A"/>
    <x v="5"/>
    <s v="91k-110k"/>
    <n v="0"/>
    <s v="N/A"/>
    <x v="0"/>
    <s v="N/A"/>
    <s v="N/A"/>
    <s v="N/A"/>
    <s v="N/A"/>
    <x v="0"/>
  </r>
  <r>
    <d v="2022-12-21T15:33:44"/>
    <s v="IND"/>
    <n v="605009"/>
    <x v="1"/>
    <x v="0"/>
    <x v="2"/>
    <s v="Depend on company culture"/>
    <x v="0"/>
    <x v="0"/>
    <n v="2"/>
    <s v="Hybrid(&lt;10days/mnth)"/>
    <s v="Enriching"/>
    <s v="Guidance"/>
    <s v="Teambuilding"/>
    <s v="Communicative"/>
    <x v="3"/>
    <x v="0"/>
    <s v="N/A"/>
    <s v="N/A"/>
    <x v="5"/>
    <s v="91k-110k"/>
    <n v="0"/>
    <s v="N/A"/>
    <x v="0"/>
    <s v="N/A"/>
    <s v="N/A"/>
    <s v="N/A"/>
    <s v="N/A"/>
    <x v="0"/>
  </r>
  <r>
    <d v="2022-12-21T15:33:44"/>
    <s v="IND"/>
    <n v="605009"/>
    <x v="1"/>
    <x v="0"/>
    <x v="2"/>
    <s v="Depend on company culture"/>
    <x v="0"/>
    <x v="0"/>
    <n v="2"/>
    <s v="Hybrid(&lt;10days/mnth)"/>
    <s v="Enriching"/>
    <s v="Guidance"/>
    <s v="Teambuilding"/>
    <s v="Goal-oriented"/>
    <x v="3"/>
    <x v="0"/>
    <s v="N/A"/>
    <s v="N/A"/>
    <x v="5"/>
    <s v="91k-110k"/>
    <n v="0"/>
    <s v="N/A"/>
    <x v="0"/>
    <s v="N/A"/>
    <s v="N/A"/>
    <s v="N/A"/>
    <s v="N/A"/>
    <x v="0"/>
  </r>
  <r>
    <d v="2022-12-21T15:33:44"/>
    <s v="IND"/>
    <n v="605009"/>
    <x v="1"/>
    <x v="0"/>
    <x v="2"/>
    <s v="Depend on company culture"/>
    <x v="0"/>
    <x v="0"/>
    <n v="2"/>
    <s v="Hybrid(&lt;10days/mnth)"/>
    <s v="Enriching"/>
    <s v="Experiment"/>
    <s v="Creative Director"/>
    <s v="Communicative"/>
    <x v="3"/>
    <x v="0"/>
    <s v="N/A"/>
    <s v="N/A"/>
    <x v="5"/>
    <s v="91k-110k"/>
    <n v="0"/>
    <s v="N/A"/>
    <x v="0"/>
    <s v="N/A"/>
    <s v="N/A"/>
    <s v="N/A"/>
    <s v="N/A"/>
    <x v="0"/>
  </r>
  <r>
    <d v="2022-12-21T15:33:44"/>
    <s v="IND"/>
    <n v="605009"/>
    <x v="1"/>
    <x v="0"/>
    <x v="2"/>
    <s v="Depend on company culture"/>
    <x v="0"/>
    <x v="0"/>
    <n v="2"/>
    <s v="Hybrid(&lt;10days/mnth)"/>
    <s v="Enriching"/>
    <s v="Experiment"/>
    <s v="Creative Director"/>
    <s v="Goal-oriented"/>
    <x v="3"/>
    <x v="0"/>
    <s v="N/A"/>
    <s v="N/A"/>
    <x v="5"/>
    <s v="91k-110k"/>
    <n v="0"/>
    <s v="N/A"/>
    <x v="0"/>
    <s v="N/A"/>
    <s v="N/A"/>
    <s v="N/A"/>
    <s v="N/A"/>
    <x v="0"/>
  </r>
  <r>
    <d v="2022-12-21T15:33:44"/>
    <s v="IND"/>
    <n v="605009"/>
    <x v="1"/>
    <x v="0"/>
    <x v="2"/>
    <s v="Depend on company culture"/>
    <x v="0"/>
    <x v="0"/>
    <n v="2"/>
    <s v="Hybrid(&lt;10days/mnth)"/>
    <s v="Enriching"/>
    <s v="Experiment"/>
    <s v="coaching"/>
    <s v="Communicative"/>
    <x v="3"/>
    <x v="0"/>
    <s v="N/A"/>
    <s v="N/A"/>
    <x v="5"/>
    <s v="91k-110k"/>
    <n v="0"/>
    <s v="N/A"/>
    <x v="0"/>
    <s v="N/A"/>
    <s v="N/A"/>
    <s v="N/A"/>
    <s v="N/A"/>
    <x v="0"/>
  </r>
  <r>
    <d v="2022-12-21T15:33:44"/>
    <s v="IND"/>
    <n v="605009"/>
    <x v="1"/>
    <x v="0"/>
    <x v="2"/>
    <s v="Depend on company culture"/>
    <x v="0"/>
    <x v="0"/>
    <n v="2"/>
    <s v="Hybrid(&lt;10days/mnth)"/>
    <s v="Enriching"/>
    <s v="Experiment"/>
    <s v="coaching"/>
    <s v="Goal-oriented"/>
    <x v="3"/>
    <x v="0"/>
    <s v="N/A"/>
    <s v="N/A"/>
    <x v="5"/>
    <s v="91k-110k"/>
    <n v="0"/>
    <s v="N/A"/>
    <x v="0"/>
    <s v="N/A"/>
    <s v="N/A"/>
    <s v="N/A"/>
    <s v="N/A"/>
    <x v="0"/>
  </r>
  <r>
    <d v="2022-12-21T15:33:44"/>
    <s v="IND"/>
    <n v="605009"/>
    <x v="1"/>
    <x v="0"/>
    <x v="2"/>
    <s v="Depend on company culture"/>
    <x v="0"/>
    <x v="0"/>
    <n v="2"/>
    <s v="Hybrid(&lt;10days/mnth)"/>
    <s v="Enriching"/>
    <s v="Experiment"/>
    <s v="Teambuilding"/>
    <s v="Communicative"/>
    <x v="3"/>
    <x v="0"/>
    <s v="N/A"/>
    <s v="N/A"/>
    <x v="5"/>
    <s v="91k-110k"/>
    <n v="0"/>
    <s v="N/A"/>
    <x v="0"/>
    <s v="N/A"/>
    <s v="N/A"/>
    <s v="N/A"/>
    <s v="N/A"/>
    <x v="0"/>
  </r>
  <r>
    <d v="2022-12-21T15:33:44"/>
    <s v="IND"/>
    <n v="605009"/>
    <x v="1"/>
    <x v="0"/>
    <x v="2"/>
    <s v="Depend on company culture"/>
    <x v="0"/>
    <x v="0"/>
    <n v="2"/>
    <s v="Hybrid(&lt;10days/mnth)"/>
    <s v="Enriching"/>
    <s v="Experiment"/>
    <s v="Teambuilding"/>
    <s v="Goal-oriented"/>
    <x v="3"/>
    <x v="0"/>
    <s v="N/A"/>
    <s v="N/A"/>
    <x v="5"/>
    <s v="91k-110k"/>
    <n v="0"/>
    <s v="N/A"/>
    <x v="0"/>
    <s v="N/A"/>
    <s v="N/A"/>
    <s v="N/A"/>
    <s v="N/A"/>
    <x v="0"/>
  </r>
  <r>
    <d v="2022-12-21T15:34:19"/>
    <s v="IND"/>
    <n v="605001"/>
    <x v="1"/>
    <x v="1"/>
    <x v="0"/>
    <s v="No"/>
    <x v="1"/>
    <x v="1"/>
    <n v="8"/>
    <s v="Hybrid(&lt;15days/mnth)"/>
    <s v="Hypocritical"/>
    <s v="Observation"/>
    <s v="Creative Director"/>
    <s v="Communicative"/>
    <x v="0"/>
    <x v="0"/>
    <s v="N/A"/>
    <s v="N/A"/>
    <x v="0"/>
    <s v="91k-110k"/>
    <n v="0"/>
    <s v="N/A"/>
    <x v="0"/>
    <s v="N/A"/>
    <s v="N/A"/>
    <s v="N/A"/>
    <s v="N/A"/>
    <x v="0"/>
  </r>
  <r>
    <d v="2022-12-21T15:34:19"/>
    <s v="IND"/>
    <n v="605001"/>
    <x v="1"/>
    <x v="1"/>
    <x v="0"/>
    <s v="No"/>
    <x v="1"/>
    <x v="1"/>
    <n v="8"/>
    <s v="Hybrid(&lt;15days/mnth)"/>
    <s v="Hypocritical"/>
    <s v="Observation"/>
    <s v="Software engineer"/>
    <s v="Communicative"/>
    <x v="0"/>
    <x v="0"/>
    <s v="N/A"/>
    <s v="N/A"/>
    <x v="0"/>
    <s v="91k-110k"/>
    <n v="0"/>
    <s v="N/A"/>
    <x v="0"/>
    <s v="N/A"/>
    <s v="N/A"/>
    <s v="N/A"/>
    <s v="N/A"/>
    <x v="0"/>
  </r>
  <r>
    <d v="2022-12-21T15:34:19"/>
    <s v="IND"/>
    <n v="605001"/>
    <x v="1"/>
    <x v="1"/>
    <x v="0"/>
    <s v="No"/>
    <x v="1"/>
    <x v="1"/>
    <n v="8"/>
    <s v="Hybrid(&lt;15days/mnth)"/>
    <s v="Hypocritical"/>
    <s v="Observation"/>
    <s v="Freelancer"/>
    <s v="Communicative"/>
    <x v="0"/>
    <x v="0"/>
    <s v="N/A"/>
    <s v="N/A"/>
    <x v="0"/>
    <s v="91k-110k"/>
    <n v="0"/>
    <s v="N/A"/>
    <x v="0"/>
    <s v="N/A"/>
    <s v="N/A"/>
    <s v="N/A"/>
    <s v="N/A"/>
    <x v="0"/>
  </r>
  <r>
    <d v="2022-12-21T15:34:19"/>
    <s v="IND"/>
    <n v="605001"/>
    <x v="1"/>
    <x v="1"/>
    <x v="0"/>
    <s v="No"/>
    <x v="1"/>
    <x v="1"/>
    <n v="8"/>
    <s v="Hybrid(&lt;15days/mnth)"/>
    <s v="Hypocritical"/>
    <s v="Experiment"/>
    <s v="Creative Director"/>
    <s v="Communicative"/>
    <x v="0"/>
    <x v="0"/>
    <s v="N/A"/>
    <s v="N/A"/>
    <x v="0"/>
    <s v="91k-110k"/>
    <n v="0"/>
    <s v="N/A"/>
    <x v="0"/>
    <s v="N/A"/>
    <s v="N/A"/>
    <s v="N/A"/>
    <s v="N/A"/>
    <x v="0"/>
  </r>
  <r>
    <d v="2022-12-21T15:34:19"/>
    <s v="IND"/>
    <n v="605001"/>
    <x v="1"/>
    <x v="1"/>
    <x v="0"/>
    <s v="No"/>
    <x v="1"/>
    <x v="1"/>
    <n v="8"/>
    <s v="Hybrid(&lt;15days/mnth)"/>
    <s v="Hypocritical"/>
    <s v="Experiment"/>
    <s v="Software engineer"/>
    <s v="Communicative"/>
    <x v="0"/>
    <x v="0"/>
    <s v="N/A"/>
    <s v="N/A"/>
    <x v="0"/>
    <s v="91k-110k"/>
    <n v="0"/>
    <s v="N/A"/>
    <x v="0"/>
    <s v="N/A"/>
    <s v="N/A"/>
    <s v="N/A"/>
    <s v="N/A"/>
    <x v="0"/>
  </r>
  <r>
    <d v="2022-12-21T15:34:19"/>
    <s v="IND"/>
    <n v="605001"/>
    <x v="1"/>
    <x v="1"/>
    <x v="0"/>
    <s v="No"/>
    <x v="1"/>
    <x v="1"/>
    <n v="8"/>
    <s v="Hybrid(&lt;15days/mnth)"/>
    <s v="Hypocritical"/>
    <s v="Experiment"/>
    <s v="Freelancer"/>
    <s v="Communicative"/>
    <x v="0"/>
    <x v="0"/>
    <s v="N/A"/>
    <s v="N/A"/>
    <x v="0"/>
    <s v="91k-110k"/>
    <n v="0"/>
    <s v="N/A"/>
    <x v="0"/>
    <s v="N/A"/>
    <s v="N/A"/>
    <s v="N/A"/>
    <s v="N/A"/>
    <x v="0"/>
  </r>
  <r>
    <d v="2022-12-21T15:44:50"/>
    <s v="IND"/>
    <n v="605110"/>
    <x v="1"/>
    <x v="4"/>
    <x v="1"/>
    <s v="Depend on company culture"/>
    <x v="1"/>
    <x v="1"/>
    <n v="3"/>
    <s v="Workspace"/>
    <s v="Enriching"/>
    <s v="Plateform"/>
    <s v="Creative Director"/>
    <s v="Demanding"/>
    <x v="0"/>
    <x v="0"/>
    <s v="N/A"/>
    <s v="N/A"/>
    <x v="2"/>
    <s v="&gt;151k"/>
    <n v="0"/>
    <s v="N/A"/>
    <x v="0"/>
    <s v="N/A"/>
    <s v="N/A"/>
    <s v="N/A"/>
    <s v="N/A"/>
    <x v="0"/>
  </r>
  <r>
    <d v="2022-12-21T15:44:50"/>
    <s v="IND"/>
    <n v="605110"/>
    <x v="1"/>
    <x v="4"/>
    <x v="1"/>
    <s v="Depend on company culture"/>
    <x v="1"/>
    <x v="1"/>
    <n v="3"/>
    <s v="Workspace"/>
    <s v="Enriching"/>
    <s v="Plateform"/>
    <s v="coaching"/>
    <s v="Demanding"/>
    <x v="0"/>
    <x v="0"/>
    <s v="N/A"/>
    <s v="N/A"/>
    <x v="2"/>
    <s v="&gt;151k"/>
    <n v="0"/>
    <s v="N/A"/>
    <x v="0"/>
    <s v="N/A"/>
    <s v="N/A"/>
    <s v="N/A"/>
    <s v="N/A"/>
    <x v="0"/>
  </r>
  <r>
    <d v="2022-12-21T15:44:50"/>
    <s v="IND"/>
    <n v="605110"/>
    <x v="1"/>
    <x v="4"/>
    <x v="1"/>
    <s v="Depend on company culture"/>
    <x v="1"/>
    <x v="1"/>
    <n v="3"/>
    <s v="Workspace"/>
    <s v="Enriching"/>
    <s v="Plateform"/>
    <s v="Software engineer"/>
    <s v="Demanding"/>
    <x v="0"/>
    <x v="0"/>
    <s v="N/A"/>
    <s v="N/A"/>
    <x v="2"/>
    <s v="&gt;151k"/>
    <n v="0"/>
    <s v="N/A"/>
    <x v="0"/>
    <s v="N/A"/>
    <s v="N/A"/>
    <s v="N/A"/>
    <s v="N/A"/>
    <x v="0"/>
  </r>
  <r>
    <d v="2022-12-21T15:44:50"/>
    <s v="IND"/>
    <n v="605110"/>
    <x v="1"/>
    <x v="4"/>
    <x v="1"/>
    <s v="Depend on company culture"/>
    <x v="1"/>
    <x v="1"/>
    <n v="3"/>
    <s v="Workspace"/>
    <s v="Enriching"/>
    <s v="Experiment"/>
    <s v="Creative Director"/>
    <s v="Demanding"/>
    <x v="0"/>
    <x v="0"/>
    <s v="N/A"/>
    <s v="N/A"/>
    <x v="2"/>
    <s v="&gt;151k"/>
    <n v="0"/>
    <s v="N/A"/>
    <x v="0"/>
    <s v="N/A"/>
    <s v="N/A"/>
    <s v="N/A"/>
    <s v="N/A"/>
    <x v="0"/>
  </r>
  <r>
    <d v="2022-12-21T15:44:50"/>
    <s v="IND"/>
    <n v="605110"/>
    <x v="1"/>
    <x v="4"/>
    <x v="1"/>
    <s v="Depend on company culture"/>
    <x v="1"/>
    <x v="1"/>
    <n v="3"/>
    <s v="Workspace"/>
    <s v="Enriching"/>
    <s v="Experiment"/>
    <s v="coaching"/>
    <s v="Demanding"/>
    <x v="0"/>
    <x v="0"/>
    <s v="N/A"/>
    <s v="N/A"/>
    <x v="2"/>
    <s v="&gt;151k"/>
    <n v="0"/>
    <s v="N/A"/>
    <x v="0"/>
    <s v="N/A"/>
    <s v="N/A"/>
    <s v="N/A"/>
    <s v="N/A"/>
    <x v="0"/>
  </r>
  <r>
    <d v="2022-12-21T15:44:50"/>
    <s v="IND"/>
    <n v="605110"/>
    <x v="1"/>
    <x v="4"/>
    <x v="1"/>
    <s v="Depend on company culture"/>
    <x v="1"/>
    <x v="1"/>
    <n v="3"/>
    <s v="Workspace"/>
    <s v="Enriching"/>
    <s v="Experiment"/>
    <s v="Software engineer"/>
    <s v="Demanding"/>
    <x v="0"/>
    <x v="0"/>
    <s v="N/A"/>
    <s v="N/A"/>
    <x v="2"/>
    <s v="&gt;151k"/>
    <n v="0"/>
    <s v="N/A"/>
    <x v="0"/>
    <s v="N/A"/>
    <s v="N/A"/>
    <s v="N/A"/>
    <s v="N/A"/>
    <x v="0"/>
  </r>
  <r>
    <d v="2022-12-21T16:12:35"/>
    <s v="IND"/>
    <n v="442406"/>
    <x v="0"/>
    <x v="4"/>
    <x v="1"/>
    <s v="Depend on company culture"/>
    <x v="0"/>
    <x v="0"/>
    <n v="7"/>
    <s v="remote"/>
    <s v="Empowering"/>
    <s v="Plateform"/>
    <s v="Teambuilding"/>
    <s v="Communicative"/>
    <x v="2"/>
    <x v="0"/>
    <s v="N/A"/>
    <s v="N/A"/>
    <x v="5"/>
    <s v="&gt;151k"/>
    <n v="0"/>
    <s v="N/A"/>
    <x v="0"/>
    <s v="N/A"/>
    <s v="N/A"/>
    <s v="N/A"/>
    <s v="N/A"/>
    <x v="0"/>
  </r>
  <r>
    <d v="2022-12-21T16:12:35"/>
    <s v="IND"/>
    <n v="442406"/>
    <x v="0"/>
    <x v="4"/>
    <x v="1"/>
    <s v="Depend on company culture"/>
    <x v="0"/>
    <x v="0"/>
    <n v="7"/>
    <s v="remote"/>
    <s v="Empowering"/>
    <s v="Plateform"/>
    <s v="Teambuilding"/>
    <s v="Goal-oriented"/>
    <x v="2"/>
    <x v="0"/>
    <s v="N/A"/>
    <s v="N/A"/>
    <x v="5"/>
    <s v="&gt;151k"/>
    <n v="0"/>
    <s v="N/A"/>
    <x v="0"/>
    <s v="N/A"/>
    <s v="N/A"/>
    <s v="N/A"/>
    <s v="N/A"/>
    <x v="0"/>
  </r>
  <r>
    <d v="2022-12-21T16:12:35"/>
    <s v="IND"/>
    <n v="442406"/>
    <x v="0"/>
    <x v="4"/>
    <x v="1"/>
    <s v="Depend on company culture"/>
    <x v="0"/>
    <x v="0"/>
    <n v="7"/>
    <s v="remote"/>
    <s v="Empowering"/>
    <s v="Plateform"/>
    <s v="Software engineer"/>
    <s v="Communicative"/>
    <x v="2"/>
    <x v="0"/>
    <s v="N/A"/>
    <s v="N/A"/>
    <x v="5"/>
    <s v="&gt;151k"/>
    <n v="0"/>
    <s v="N/A"/>
    <x v="0"/>
    <s v="N/A"/>
    <s v="N/A"/>
    <s v="N/A"/>
    <s v="N/A"/>
    <x v="0"/>
  </r>
  <r>
    <d v="2022-12-21T16:12:35"/>
    <s v="IND"/>
    <n v="442406"/>
    <x v="0"/>
    <x v="4"/>
    <x v="1"/>
    <s v="Depend on company culture"/>
    <x v="0"/>
    <x v="0"/>
    <n v="7"/>
    <s v="remote"/>
    <s v="Empowering"/>
    <s v="Plateform"/>
    <s v="Software engineer"/>
    <s v="Goal-oriented"/>
    <x v="2"/>
    <x v="0"/>
    <s v="N/A"/>
    <s v="N/A"/>
    <x v="5"/>
    <s v="&gt;151k"/>
    <n v="0"/>
    <s v="N/A"/>
    <x v="0"/>
    <s v="N/A"/>
    <s v="N/A"/>
    <s v="N/A"/>
    <s v="N/A"/>
    <x v="0"/>
  </r>
  <r>
    <d v="2022-12-21T16:12:35"/>
    <s v="IND"/>
    <n v="442406"/>
    <x v="0"/>
    <x v="4"/>
    <x v="1"/>
    <s v="Depend on company culture"/>
    <x v="0"/>
    <x v="0"/>
    <n v="7"/>
    <s v="remote"/>
    <s v="Empowering"/>
    <s v="Plateform"/>
    <s v="data analyst"/>
    <s v="Communicative"/>
    <x v="2"/>
    <x v="0"/>
    <s v="N/A"/>
    <s v="N/A"/>
    <x v="5"/>
    <s v="&gt;151k"/>
    <n v="0"/>
    <s v="N/A"/>
    <x v="0"/>
    <s v="N/A"/>
    <s v="N/A"/>
    <s v="N/A"/>
    <s v="N/A"/>
    <x v="0"/>
  </r>
  <r>
    <d v="2022-12-21T16:12:35"/>
    <s v="IND"/>
    <n v="442406"/>
    <x v="0"/>
    <x v="4"/>
    <x v="1"/>
    <s v="Depend on company culture"/>
    <x v="0"/>
    <x v="0"/>
    <n v="7"/>
    <s v="remote"/>
    <s v="Empowering"/>
    <s v="Plateform"/>
    <s v="data analyst"/>
    <s v="Goal-oriented"/>
    <x v="2"/>
    <x v="0"/>
    <s v="N/A"/>
    <s v="N/A"/>
    <x v="5"/>
    <s v="&gt;151k"/>
    <n v="0"/>
    <s v="N/A"/>
    <x v="0"/>
    <s v="N/A"/>
    <s v="N/A"/>
    <s v="N/A"/>
    <s v="N/A"/>
    <x v="0"/>
  </r>
  <r>
    <d v="2022-12-21T16:12:35"/>
    <s v="IND"/>
    <n v="442406"/>
    <x v="0"/>
    <x v="4"/>
    <x v="1"/>
    <s v="Depend on company culture"/>
    <x v="0"/>
    <x v="0"/>
    <n v="7"/>
    <s v="remote"/>
    <s v="Empowering"/>
    <s v="Experiment"/>
    <s v="Teambuilding"/>
    <s v="Communicative"/>
    <x v="2"/>
    <x v="0"/>
    <s v="N/A"/>
    <s v="N/A"/>
    <x v="5"/>
    <s v="&gt;151k"/>
    <n v="0"/>
    <s v="N/A"/>
    <x v="0"/>
    <s v="N/A"/>
    <s v="N/A"/>
    <s v="N/A"/>
    <s v="N/A"/>
    <x v="0"/>
  </r>
  <r>
    <d v="2022-12-21T16:12:35"/>
    <s v="IND"/>
    <n v="442406"/>
    <x v="0"/>
    <x v="4"/>
    <x v="1"/>
    <s v="Depend on company culture"/>
    <x v="0"/>
    <x v="0"/>
    <n v="7"/>
    <s v="remote"/>
    <s v="Empowering"/>
    <s v="Experiment"/>
    <s v="Teambuilding"/>
    <s v="Goal-oriented"/>
    <x v="2"/>
    <x v="0"/>
    <s v="N/A"/>
    <s v="N/A"/>
    <x v="5"/>
    <s v="&gt;151k"/>
    <n v="0"/>
    <s v="N/A"/>
    <x v="0"/>
    <s v="N/A"/>
    <s v="N/A"/>
    <s v="N/A"/>
    <s v="N/A"/>
    <x v="0"/>
  </r>
  <r>
    <d v="2022-12-21T16:12:35"/>
    <s v="IND"/>
    <n v="442406"/>
    <x v="0"/>
    <x v="4"/>
    <x v="1"/>
    <s v="Depend on company culture"/>
    <x v="0"/>
    <x v="0"/>
    <n v="7"/>
    <s v="remote"/>
    <s v="Empowering"/>
    <s v="Experiment"/>
    <s v="Software engineer"/>
    <s v="Communicative"/>
    <x v="2"/>
    <x v="0"/>
    <s v="N/A"/>
    <s v="N/A"/>
    <x v="5"/>
    <s v="&gt;151k"/>
    <n v="0"/>
    <s v="N/A"/>
    <x v="0"/>
    <s v="N/A"/>
    <s v="N/A"/>
    <s v="N/A"/>
    <s v="N/A"/>
    <x v="0"/>
  </r>
  <r>
    <d v="2022-12-21T16:12:35"/>
    <s v="IND"/>
    <n v="442406"/>
    <x v="0"/>
    <x v="4"/>
    <x v="1"/>
    <s v="Depend on company culture"/>
    <x v="0"/>
    <x v="0"/>
    <n v="7"/>
    <s v="remote"/>
    <s v="Empowering"/>
    <s v="Experiment"/>
    <s v="Software engineer"/>
    <s v="Goal-oriented"/>
    <x v="2"/>
    <x v="0"/>
    <s v="N/A"/>
    <s v="N/A"/>
    <x v="5"/>
    <s v="&gt;151k"/>
    <n v="0"/>
    <s v="N/A"/>
    <x v="0"/>
    <s v="N/A"/>
    <s v="N/A"/>
    <s v="N/A"/>
    <s v="N/A"/>
    <x v="0"/>
  </r>
  <r>
    <d v="2022-12-21T16:12:35"/>
    <s v="IND"/>
    <n v="442406"/>
    <x v="0"/>
    <x v="4"/>
    <x v="1"/>
    <s v="Depend on company culture"/>
    <x v="0"/>
    <x v="0"/>
    <n v="7"/>
    <s v="remote"/>
    <s v="Empowering"/>
    <s v="Experiment"/>
    <s v="data analyst"/>
    <s v="Communicative"/>
    <x v="2"/>
    <x v="0"/>
    <s v="N/A"/>
    <s v="N/A"/>
    <x v="5"/>
    <s v="&gt;151k"/>
    <n v="0"/>
    <s v="N/A"/>
    <x v="0"/>
    <s v="N/A"/>
    <s v="N/A"/>
    <s v="N/A"/>
    <s v="N/A"/>
    <x v="0"/>
  </r>
  <r>
    <d v="2022-12-21T16:12:35"/>
    <s v="IND"/>
    <n v="442406"/>
    <x v="0"/>
    <x v="4"/>
    <x v="1"/>
    <s v="Depend on company culture"/>
    <x v="0"/>
    <x v="0"/>
    <n v="7"/>
    <s v="remote"/>
    <s v="Empowering"/>
    <s v="Experiment"/>
    <s v="data analyst"/>
    <s v="Goal-oriented"/>
    <x v="2"/>
    <x v="0"/>
    <s v="N/A"/>
    <s v="N/A"/>
    <x v="5"/>
    <s v="&gt;151k"/>
    <n v="0"/>
    <s v="N/A"/>
    <x v="0"/>
    <s v="N/A"/>
    <s v="N/A"/>
    <s v="N/A"/>
    <s v="N/A"/>
    <x v="0"/>
  </r>
  <r>
    <d v="2022-12-21T16:51:36"/>
    <s v="IND"/>
    <n v="605101"/>
    <x v="0"/>
    <x v="4"/>
    <x v="0"/>
    <s v="Depend on company culture"/>
    <x v="1"/>
    <x v="1"/>
    <n v="10"/>
    <s v="flexible"/>
    <s v="Enriching"/>
    <s v="Plateform"/>
    <s v="Creative Director"/>
    <s v="Demanding"/>
    <x v="2"/>
    <x v="0"/>
    <s v="N/A"/>
    <s v="N/A"/>
    <x v="5"/>
    <s v="30k-50k"/>
    <n v="0"/>
    <s v="N/A"/>
    <x v="0"/>
    <s v="N/A"/>
    <s v="N/A"/>
    <s v="N/A"/>
    <s v="N/A"/>
    <x v="0"/>
  </r>
  <r>
    <d v="2022-12-21T16:51:36"/>
    <s v="IND"/>
    <n v="605101"/>
    <x v="0"/>
    <x v="4"/>
    <x v="0"/>
    <s v="Depend on company culture"/>
    <x v="1"/>
    <x v="1"/>
    <n v="10"/>
    <s v="flexible"/>
    <s v="Enriching"/>
    <s v="Plateform"/>
    <s v="Software engineer"/>
    <s v="Demanding"/>
    <x v="2"/>
    <x v="0"/>
    <s v="N/A"/>
    <s v="N/A"/>
    <x v="5"/>
    <s v="30k-50k"/>
    <n v="0"/>
    <s v="N/A"/>
    <x v="0"/>
    <s v="N/A"/>
    <s v="N/A"/>
    <s v="N/A"/>
    <s v="N/A"/>
    <x v="0"/>
  </r>
  <r>
    <d v="2022-12-21T16:51:36"/>
    <s v="IND"/>
    <n v="605101"/>
    <x v="0"/>
    <x v="4"/>
    <x v="0"/>
    <s v="Depend on company culture"/>
    <x v="1"/>
    <x v="1"/>
    <n v="10"/>
    <s v="flexible"/>
    <s v="Enriching"/>
    <s v="Plateform"/>
    <s v="Content Creator"/>
    <s v="Demanding"/>
    <x v="2"/>
    <x v="0"/>
    <s v="N/A"/>
    <s v="N/A"/>
    <x v="5"/>
    <s v="30k-50k"/>
    <n v="0"/>
    <s v="N/A"/>
    <x v="0"/>
    <s v="N/A"/>
    <s v="N/A"/>
    <s v="N/A"/>
    <s v="N/A"/>
    <x v="0"/>
  </r>
  <r>
    <d v="2022-12-21T16:51:36"/>
    <s v="IND"/>
    <n v="605101"/>
    <x v="0"/>
    <x v="4"/>
    <x v="0"/>
    <s v="Depend on company culture"/>
    <x v="1"/>
    <x v="1"/>
    <n v="10"/>
    <s v="flexible"/>
    <s v="Enriching"/>
    <s v="Guidance"/>
    <s v="Creative Director"/>
    <s v="Demanding"/>
    <x v="2"/>
    <x v="0"/>
    <s v="N/A"/>
    <s v="N/A"/>
    <x v="5"/>
    <s v="30k-50k"/>
    <n v="0"/>
    <s v="N/A"/>
    <x v="0"/>
    <s v="N/A"/>
    <s v="N/A"/>
    <s v="N/A"/>
    <s v="N/A"/>
    <x v="0"/>
  </r>
  <r>
    <d v="2022-12-21T16:51:36"/>
    <s v="IND"/>
    <n v="605101"/>
    <x v="0"/>
    <x v="4"/>
    <x v="0"/>
    <s v="Depend on company culture"/>
    <x v="1"/>
    <x v="1"/>
    <n v="10"/>
    <s v="flexible"/>
    <s v="Enriching"/>
    <s v="Guidance"/>
    <s v="Software engineer"/>
    <s v="Demanding"/>
    <x v="2"/>
    <x v="0"/>
    <s v="N/A"/>
    <s v="N/A"/>
    <x v="5"/>
    <s v="30k-50k"/>
    <n v="0"/>
    <s v="N/A"/>
    <x v="0"/>
    <s v="N/A"/>
    <s v="N/A"/>
    <s v="N/A"/>
    <s v="N/A"/>
    <x v="0"/>
  </r>
  <r>
    <d v="2022-12-21T16:51:36"/>
    <s v="IND"/>
    <n v="605101"/>
    <x v="0"/>
    <x v="4"/>
    <x v="0"/>
    <s v="Depend on company culture"/>
    <x v="1"/>
    <x v="1"/>
    <n v="10"/>
    <s v="flexible"/>
    <s v="Enriching"/>
    <s v="Guidance"/>
    <s v="Content Creator"/>
    <s v="Demanding"/>
    <x v="2"/>
    <x v="0"/>
    <s v="N/A"/>
    <s v="N/A"/>
    <x v="5"/>
    <s v="30k-50k"/>
    <n v="0"/>
    <s v="N/A"/>
    <x v="0"/>
    <s v="N/A"/>
    <s v="N/A"/>
    <s v="N/A"/>
    <s v="N/A"/>
    <x v="0"/>
  </r>
  <r>
    <d v="2022-12-21T17:10:18"/>
    <s v="IND"/>
    <n v="605008"/>
    <x v="0"/>
    <x v="2"/>
    <x v="0"/>
    <s v="Yes"/>
    <x v="0"/>
    <x v="0"/>
    <n v="7"/>
    <s v="flexible"/>
    <s v="Empowering"/>
    <s v="Plateform"/>
    <s v="Creative Director"/>
    <s v="Goal-oriented"/>
    <x v="4"/>
    <x v="0"/>
    <s v="N/A"/>
    <s v="N/A"/>
    <x v="2"/>
    <s v="&gt;151k"/>
    <n v="0"/>
    <s v="N/A"/>
    <x v="0"/>
    <s v="N/A"/>
    <s v="N/A"/>
    <s v="N/A"/>
    <s v="N/A"/>
    <x v="0"/>
  </r>
  <r>
    <d v="2022-12-21T17:10:18"/>
    <s v="IND"/>
    <n v="605008"/>
    <x v="0"/>
    <x v="2"/>
    <x v="0"/>
    <s v="Yes"/>
    <x v="0"/>
    <x v="0"/>
    <n v="7"/>
    <s v="flexible"/>
    <s v="Empowering"/>
    <s v="Plateform"/>
    <s v="Business operation"/>
    <s v="Goal-oriented"/>
    <x v="4"/>
    <x v="0"/>
    <s v="N/A"/>
    <s v="N/A"/>
    <x v="2"/>
    <s v="&gt;151k"/>
    <n v="0"/>
    <s v="N/A"/>
    <x v="0"/>
    <s v="N/A"/>
    <s v="N/A"/>
    <s v="N/A"/>
    <s v="N/A"/>
    <x v="0"/>
  </r>
  <r>
    <d v="2022-12-21T17:10:18"/>
    <s v="IND"/>
    <n v="605008"/>
    <x v="0"/>
    <x v="2"/>
    <x v="0"/>
    <s v="Yes"/>
    <x v="0"/>
    <x v="0"/>
    <n v="7"/>
    <s v="flexible"/>
    <s v="Empowering"/>
    <s v="Plateform"/>
    <s v="Teambuilding"/>
    <s v="Goal-oriented"/>
    <x v="4"/>
    <x v="0"/>
    <s v="N/A"/>
    <s v="N/A"/>
    <x v="2"/>
    <s v="&gt;151k"/>
    <n v="0"/>
    <s v="N/A"/>
    <x v="0"/>
    <s v="N/A"/>
    <s v="N/A"/>
    <s v="N/A"/>
    <s v="N/A"/>
    <x v="0"/>
  </r>
  <r>
    <d v="2022-12-21T17:10:18"/>
    <s v="IND"/>
    <n v="605008"/>
    <x v="0"/>
    <x v="2"/>
    <x v="0"/>
    <s v="Yes"/>
    <x v="0"/>
    <x v="0"/>
    <n v="7"/>
    <s v="flexible"/>
    <s v="Empowering"/>
    <s v="Observation"/>
    <s v="Creative Director"/>
    <s v="Goal-oriented"/>
    <x v="4"/>
    <x v="0"/>
    <s v="N/A"/>
    <s v="N/A"/>
    <x v="2"/>
    <s v="&gt;151k"/>
    <n v="0"/>
    <s v="N/A"/>
    <x v="0"/>
    <s v="N/A"/>
    <s v="N/A"/>
    <s v="N/A"/>
    <s v="N/A"/>
    <x v="0"/>
  </r>
  <r>
    <d v="2022-12-21T17:10:18"/>
    <s v="IND"/>
    <n v="605008"/>
    <x v="0"/>
    <x v="2"/>
    <x v="0"/>
    <s v="Yes"/>
    <x v="0"/>
    <x v="0"/>
    <n v="7"/>
    <s v="flexible"/>
    <s v="Empowering"/>
    <s v="Observation"/>
    <s v="Business operation"/>
    <s v="Goal-oriented"/>
    <x v="4"/>
    <x v="0"/>
    <s v="N/A"/>
    <s v="N/A"/>
    <x v="2"/>
    <s v="&gt;151k"/>
    <n v="0"/>
    <s v="N/A"/>
    <x v="0"/>
    <s v="N/A"/>
    <s v="N/A"/>
    <s v="N/A"/>
    <s v="N/A"/>
    <x v="0"/>
  </r>
  <r>
    <d v="2022-12-21T17:10:18"/>
    <s v="IND"/>
    <n v="605008"/>
    <x v="0"/>
    <x v="2"/>
    <x v="0"/>
    <s v="Yes"/>
    <x v="0"/>
    <x v="0"/>
    <n v="7"/>
    <s v="flexible"/>
    <s v="Empowering"/>
    <s v="Observation"/>
    <s v="Teambuilding"/>
    <s v="Goal-oriented"/>
    <x v="4"/>
    <x v="0"/>
    <s v="N/A"/>
    <s v="N/A"/>
    <x v="2"/>
    <s v="&gt;151k"/>
    <n v="0"/>
    <s v="N/A"/>
    <x v="0"/>
    <s v="N/A"/>
    <s v="N/A"/>
    <s v="N/A"/>
    <s v="N/A"/>
    <x v="0"/>
  </r>
  <r>
    <d v="2022-12-21T17:26:05"/>
    <s v="IND"/>
    <n v="722207"/>
    <x v="0"/>
    <x v="2"/>
    <x v="2"/>
    <s v="Depend on company culture"/>
    <x v="1"/>
    <x v="1"/>
    <n v="5"/>
    <s v="Hybrid(&lt;3days/mnth)"/>
    <s v="supportive"/>
    <s v="Observation"/>
    <s v="Business operation"/>
    <s v="Communicative"/>
    <x v="1"/>
    <x v="0"/>
    <s v="N/A"/>
    <s v="N/A"/>
    <x v="4"/>
    <s v="50k-70k"/>
    <n v="0"/>
    <s v="N/A"/>
    <x v="0"/>
    <s v="N/A"/>
    <s v="N/A"/>
    <s v="N/A"/>
    <s v="N/A"/>
    <x v="0"/>
  </r>
  <r>
    <d v="2022-12-21T17:26:05"/>
    <s v="IND"/>
    <n v="722207"/>
    <x v="0"/>
    <x v="2"/>
    <x v="2"/>
    <s v="Depend on company culture"/>
    <x v="1"/>
    <x v="1"/>
    <n v="5"/>
    <s v="Hybrid(&lt;3days/mnth)"/>
    <s v="supportive"/>
    <s v="Observation"/>
    <s v="Business operation"/>
    <s v="Goal-oriented"/>
    <x v="1"/>
    <x v="0"/>
    <s v="N/A"/>
    <s v="N/A"/>
    <x v="4"/>
    <s v="50k-70k"/>
    <n v="0"/>
    <s v="N/A"/>
    <x v="0"/>
    <s v="N/A"/>
    <s v="N/A"/>
    <s v="N/A"/>
    <s v="N/A"/>
    <x v="0"/>
  </r>
  <r>
    <d v="2022-12-21T17:26:05"/>
    <s v="IND"/>
    <n v="722207"/>
    <x v="0"/>
    <x v="2"/>
    <x v="2"/>
    <s v="Depend on company culture"/>
    <x v="1"/>
    <x v="1"/>
    <n v="5"/>
    <s v="Hybrid(&lt;3days/mnth)"/>
    <s v="supportive"/>
    <s v="Observation"/>
    <s v="data analyst"/>
    <s v="Communicative"/>
    <x v="1"/>
    <x v="0"/>
    <s v="N/A"/>
    <s v="N/A"/>
    <x v="4"/>
    <s v="50k-70k"/>
    <n v="0"/>
    <s v="N/A"/>
    <x v="0"/>
    <s v="N/A"/>
    <s v="N/A"/>
    <s v="N/A"/>
    <s v="N/A"/>
    <x v="0"/>
  </r>
  <r>
    <d v="2022-12-21T17:26:05"/>
    <s v="IND"/>
    <n v="722207"/>
    <x v="0"/>
    <x v="2"/>
    <x v="2"/>
    <s v="Depend on company culture"/>
    <x v="1"/>
    <x v="1"/>
    <n v="5"/>
    <s v="Hybrid(&lt;3days/mnth)"/>
    <s v="supportive"/>
    <s v="Observation"/>
    <s v="data analyst"/>
    <s v="Goal-oriented"/>
    <x v="1"/>
    <x v="0"/>
    <s v="N/A"/>
    <s v="N/A"/>
    <x v="4"/>
    <s v="50k-70k"/>
    <n v="0"/>
    <s v="N/A"/>
    <x v="0"/>
    <s v="N/A"/>
    <s v="N/A"/>
    <s v="N/A"/>
    <s v="N/A"/>
    <x v="0"/>
  </r>
  <r>
    <d v="2022-12-21T17:26:05"/>
    <s v="IND"/>
    <n v="722207"/>
    <x v="0"/>
    <x v="2"/>
    <x v="2"/>
    <s v="Depend on company culture"/>
    <x v="1"/>
    <x v="1"/>
    <n v="5"/>
    <s v="Hybrid(&lt;3days/mnth)"/>
    <s v="supportive"/>
    <s v="Observation"/>
    <s v="Freelancer"/>
    <s v="Communicative"/>
    <x v="1"/>
    <x v="0"/>
    <s v="N/A"/>
    <s v="N/A"/>
    <x v="4"/>
    <s v="50k-70k"/>
    <n v="0"/>
    <s v="N/A"/>
    <x v="0"/>
    <s v="N/A"/>
    <s v="N/A"/>
    <s v="N/A"/>
    <s v="N/A"/>
    <x v="0"/>
  </r>
  <r>
    <d v="2022-12-21T17:26:05"/>
    <s v="IND"/>
    <n v="722207"/>
    <x v="0"/>
    <x v="2"/>
    <x v="2"/>
    <s v="Depend on company culture"/>
    <x v="1"/>
    <x v="1"/>
    <n v="5"/>
    <s v="Hybrid(&lt;3days/mnth)"/>
    <s v="supportive"/>
    <s v="Observation"/>
    <s v="Freelancer"/>
    <s v="Goal-oriented"/>
    <x v="1"/>
    <x v="0"/>
    <s v="N/A"/>
    <s v="N/A"/>
    <x v="4"/>
    <s v="50k-70k"/>
    <n v="0"/>
    <s v="N/A"/>
    <x v="0"/>
    <s v="N/A"/>
    <s v="N/A"/>
    <s v="N/A"/>
    <s v="N/A"/>
    <x v="0"/>
  </r>
  <r>
    <d v="2022-12-21T17:26:05"/>
    <s v="IND"/>
    <n v="722207"/>
    <x v="0"/>
    <x v="2"/>
    <x v="2"/>
    <s v="Depend on company culture"/>
    <x v="1"/>
    <x v="1"/>
    <n v="5"/>
    <s v="Hybrid(&lt;3days/mnth)"/>
    <s v="supportive"/>
    <s v="Experiment"/>
    <s v="Business operation"/>
    <s v="Communicative"/>
    <x v="1"/>
    <x v="0"/>
    <s v="N/A"/>
    <s v="N/A"/>
    <x v="4"/>
    <s v="50k-70k"/>
    <n v="0"/>
    <s v="N/A"/>
    <x v="0"/>
    <s v="N/A"/>
    <s v="N/A"/>
    <s v="N/A"/>
    <s v="N/A"/>
    <x v="0"/>
  </r>
  <r>
    <d v="2022-12-21T17:26:05"/>
    <s v="IND"/>
    <n v="722207"/>
    <x v="0"/>
    <x v="2"/>
    <x v="2"/>
    <s v="Depend on company culture"/>
    <x v="1"/>
    <x v="1"/>
    <n v="5"/>
    <s v="Hybrid(&lt;3days/mnth)"/>
    <s v="supportive"/>
    <s v="Experiment"/>
    <s v="Business operation"/>
    <s v="Goal-oriented"/>
    <x v="1"/>
    <x v="0"/>
    <s v="N/A"/>
    <s v="N/A"/>
    <x v="4"/>
    <s v="50k-70k"/>
    <n v="0"/>
    <s v="N/A"/>
    <x v="0"/>
    <s v="N/A"/>
    <s v="N/A"/>
    <s v="N/A"/>
    <s v="N/A"/>
    <x v="0"/>
  </r>
  <r>
    <d v="2022-12-21T17:26:05"/>
    <s v="IND"/>
    <n v="722207"/>
    <x v="0"/>
    <x v="2"/>
    <x v="2"/>
    <s v="Depend on company culture"/>
    <x v="1"/>
    <x v="1"/>
    <n v="5"/>
    <s v="Hybrid(&lt;3days/mnth)"/>
    <s v="supportive"/>
    <s v="Experiment"/>
    <s v="data analyst"/>
    <s v="Communicative"/>
    <x v="1"/>
    <x v="0"/>
    <s v="N/A"/>
    <s v="N/A"/>
    <x v="4"/>
    <s v="50k-70k"/>
    <n v="0"/>
    <s v="N/A"/>
    <x v="0"/>
    <s v="N/A"/>
    <s v="N/A"/>
    <s v="N/A"/>
    <s v="N/A"/>
    <x v="0"/>
  </r>
  <r>
    <d v="2022-12-21T17:26:05"/>
    <s v="IND"/>
    <n v="722207"/>
    <x v="0"/>
    <x v="2"/>
    <x v="2"/>
    <s v="Depend on company culture"/>
    <x v="1"/>
    <x v="1"/>
    <n v="5"/>
    <s v="Hybrid(&lt;3days/mnth)"/>
    <s v="supportive"/>
    <s v="Experiment"/>
    <s v="data analyst"/>
    <s v="Goal-oriented"/>
    <x v="1"/>
    <x v="0"/>
    <s v="N/A"/>
    <s v="N/A"/>
    <x v="4"/>
    <s v="50k-70k"/>
    <n v="0"/>
    <s v="N/A"/>
    <x v="0"/>
    <s v="N/A"/>
    <s v="N/A"/>
    <s v="N/A"/>
    <s v="N/A"/>
    <x v="0"/>
  </r>
  <r>
    <d v="2022-12-21T17:26:05"/>
    <s v="IND"/>
    <n v="722207"/>
    <x v="0"/>
    <x v="2"/>
    <x v="2"/>
    <s v="Depend on company culture"/>
    <x v="1"/>
    <x v="1"/>
    <n v="5"/>
    <s v="Hybrid(&lt;3days/mnth)"/>
    <s v="supportive"/>
    <s v="Experiment"/>
    <s v="Freelancer"/>
    <s v="Communicative"/>
    <x v="1"/>
    <x v="0"/>
    <s v="N/A"/>
    <s v="N/A"/>
    <x v="4"/>
    <s v="50k-70k"/>
    <n v="0"/>
    <s v="N/A"/>
    <x v="0"/>
    <s v="N/A"/>
    <s v="N/A"/>
    <s v="N/A"/>
    <s v="N/A"/>
    <x v="0"/>
  </r>
  <r>
    <d v="2022-12-21T17:26:05"/>
    <s v="IND"/>
    <n v="722207"/>
    <x v="0"/>
    <x v="2"/>
    <x v="2"/>
    <s v="Depend on company culture"/>
    <x v="1"/>
    <x v="1"/>
    <n v="5"/>
    <s v="Hybrid(&lt;3days/mnth)"/>
    <s v="supportive"/>
    <s v="Experiment"/>
    <s v="Freelancer"/>
    <s v="Goal-oriented"/>
    <x v="1"/>
    <x v="0"/>
    <s v="N/A"/>
    <s v="N/A"/>
    <x v="4"/>
    <s v="50k-70k"/>
    <n v="0"/>
    <s v="N/A"/>
    <x v="0"/>
    <s v="N/A"/>
    <s v="N/A"/>
    <s v="N/A"/>
    <s v="N/A"/>
    <x v="0"/>
  </r>
  <r>
    <d v="2022-12-21T17:43:42"/>
    <s v="IND"/>
    <n v="604102"/>
    <x v="1"/>
    <x v="0"/>
    <x v="0"/>
    <s v="Yes"/>
    <x v="1"/>
    <x v="1"/>
    <n v="4"/>
    <s v="Hybrid(&lt;10days/mnth)"/>
    <s v="Enriching"/>
    <s v="Plateform"/>
    <s v="Creative Director"/>
    <s v="Goal-oriented"/>
    <x v="4"/>
    <x v="0"/>
    <s v="N/A"/>
    <s v="N/A"/>
    <x v="0"/>
    <s v="111k-130k"/>
    <n v="0"/>
    <s v="N/A"/>
    <x v="0"/>
    <s v="N/A"/>
    <s v="N/A"/>
    <s v="N/A"/>
    <s v="N/A"/>
    <x v="0"/>
  </r>
  <r>
    <d v="2022-12-21T17:43:42"/>
    <s v="IND"/>
    <n v="604102"/>
    <x v="1"/>
    <x v="0"/>
    <x v="0"/>
    <s v="Yes"/>
    <x v="1"/>
    <x v="1"/>
    <n v="4"/>
    <s v="Hybrid(&lt;10days/mnth)"/>
    <s v="Enriching"/>
    <s v="Plateform"/>
    <s v="Business operation"/>
    <s v="Goal-oriented"/>
    <x v="4"/>
    <x v="0"/>
    <s v="N/A"/>
    <s v="N/A"/>
    <x v="0"/>
    <s v="111k-130k"/>
    <n v="0"/>
    <s v="N/A"/>
    <x v="0"/>
    <s v="N/A"/>
    <s v="N/A"/>
    <s v="N/A"/>
    <s v="N/A"/>
    <x v="0"/>
  </r>
  <r>
    <d v="2022-12-21T17:43:42"/>
    <s v="IND"/>
    <n v="604102"/>
    <x v="1"/>
    <x v="0"/>
    <x v="0"/>
    <s v="Yes"/>
    <x v="1"/>
    <x v="1"/>
    <n v="4"/>
    <s v="Hybrid(&lt;10days/mnth)"/>
    <s v="Enriching"/>
    <s v="Plateform"/>
    <s v="data analyst"/>
    <s v="Goal-oriented"/>
    <x v="4"/>
    <x v="0"/>
    <s v="N/A"/>
    <s v="N/A"/>
    <x v="0"/>
    <s v="111k-130k"/>
    <n v="0"/>
    <s v="N/A"/>
    <x v="0"/>
    <s v="N/A"/>
    <s v="N/A"/>
    <s v="N/A"/>
    <s v="N/A"/>
    <x v="0"/>
  </r>
  <r>
    <d v="2022-12-21T17:43:42"/>
    <s v="IND"/>
    <n v="604102"/>
    <x v="1"/>
    <x v="0"/>
    <x v="0"/>
    <s v="Yes"/>
    <x v="1"/>
    <x v="1"/>
    <n v="4"/>
    <s v="Hybrid(&lt;10days/mnth)"/>
    <s v="Enriching"/>
    <s v="Observation"/>
    <s v="Creative Director"/>
    <s v="Goal-oriented"/>
    <x v="4"/>
    <x v="0"/>
    <s v="N/A"/>
    <s v="N/A"/>
    <x v="0"/>
    <s v="111k-130k"/>
    <n v="0"/>
    <s v="N/A"/>
    <x v="0"/>
    <s v="N/A"/>
    <s v="N/A"/>
    <s v="N/A"/>
    <s v="N/A"/>
    <x v="0"/>
  </r>
  <r>
    <d v="2022-12-21T17:43:42"/>
    <s v="IND"/>
    <n v="604102"/>
    <x v="1"/>
    <x v="0"/>
    <x v="0"/>
    <s v="Yes"/>
    <x v="1"/>
    <x v="1"/>
    <n v="4"/>
    <s v="Hybrid(&lt;10days/mnth)"/>
    <s v="Enriching"/>
    <s v="Observation"/>
    <s v="Business operation"/>
    <s v="Goal-oriented"/>
    <x v="4"/>
    <x v="0"/>
    <s v="N/A"/>
    <s v="N/A"/>
    <x v="0"/>
    <s v="111k-130k"/>
    <n v="0"/>
    <s v="N/A"/>
    <x v="0"/>
    <s v="N/A"/>
    <s v="N/A"/>
    <s v="N/A"/>
    <s v="N/A"/>
    <x v="0"/>
  </r>
  <r>
    <d v="2022-12-21T17:43:42"/>
    <s v="IND"/>
    <n v="604102"/>
    <x v="1"/>
    <x v="0"/>
    <x v="0"/>
    <s v="Yes"/>
    <x v="1"/>
    <x v="1"/>
    <n v="4"/>
    <s v="Hybrid(&lt;10days/mnth)"/>
    <s v="Enriching"/>
    <s v="Observation"/>
    <s v="data analyst"/>
    <s v="Goal-oriented"/>
    <x v="4"/>
    <x v="0"/>
    <s v="N/A"/>
    <s v="N/A"/>
    <x v="0"/>
    <s v="111k-130k"/>
    <n v="0"/>
    <s v="N/A"/>
    <x v="0"/>
    <s v="N/A"/>
    <s v="N/A"/>
    <s v="N/A"/>
    <s v="N/A"/>
    <x v="0"/>
  </r>
  <r>
    <d v="2022-12-21T18:07:47"/>
    <s v="IND"/>
    <n v="122002"/>
    <x v="0"/>
    <x v="0"/>
    <x v="0"/>
    <s v="No"/>
    <x v="0"/>
    <x v="0"/>
    <n v="7"/>
    <s v="Hybrid(&lt;15days/mnth)"/>
    <s v="supportive"/>
    <s v="Plateform"/>
    <s v="coaching"/>
    <s v="Communicative"/>
    <x v="2"/>
    <x v="0"/>
    <s v="N/A"/>
    <s v="N/A"/>
    <x v="2"/>
    <s v="&gt;151k"/>
    <n v="0"/>
    <s v="N/A"/>
    <x v="0"/>
    <s v="N/A"/>
    <s v="N/A"/>
    <s v="N/A"/>
    <s v="N/A"/>
    <x v="0"/>
  </r>
  <r>
    <d v="2022-12-21T18:07:47"/>
    <s v="IND"/>
    <n v="122002"/>
    <x v="0"/>
    <x v="0"/>
    <x v="0"/>
    <s v="No"/>
    <x v="0"/>
    <x v="0"/>
    <n v="7"/>
    <s v="Hybrid(&lt;15days/mnth)"/>
    <s v="supportive"/>
    <s v="Plateform"/>
    <s v="coaching"/>
    <s v="Goal-oriented"/>
    <x v="2"/>
    <x v="0"/>
    <s v="N/A"/>
    <s v="N/A"/>
    <x v="2"/>
    <s v="&gt;151k"/>
    <n v="0"/>
    <s v="N/A"/>
    <x v="0"/>
    <s v="N/A"/>
    <s v="N/A"/>
    <s v="N/A"/>
    <s v="N/A"/>
    <x v="0"/>
  </r>
  <r>
    <d v="2022-12-21T18:07:47"/>
    <s v="IND"/>
    <n v="122002"/>
    <x v="0"/>
    <x v="0"/>
    <x v="0"/>
    <s v="No"/>
    <x v="0"/>
    <x v="0"/>
    <n v="7"/>
    <s v="Hybrid(&lt;15days/mnth)"/>
    <s v="supportive"/>
    <s v="Plateform"/>
    <s v="Project manager"/>
    <s v="Communicative"/>
    <x v="2"/>
    <x v="0"/>
    <s v="N/A"/>
    <s v="N/A"/>
    <x v="2"/>
    <s v="&gt;151k"/>
    <n v="0"/>
    <s v="N/A"/>
    <x v="0"/>
    <s v="N/A"/>
    <s v="N/A"/>
    <s v="N/A"/>
    <s v="N/A"/>
    <x v="0"/>
  </r>
  <r>
    <d v="2022-12-21T18:07:47"/>
    <s v="IND"/>
    <n v="122002"/>
    <x v="0"/>
    <x v="0"/>
    <x v="0"/>
    <s v="No"/>
    <x v="0"/>
    <x v="0"/>
    <n v="7"/>
    <s v="Hybrid(&lt;15days/mnth)"/>
    <s v="supportive"/>
    <s v="Plateform"/>
    <s v="Project manager"/>
    <s v="Goal-oriented"/>
    <x v="2"/>
    <x v="0"/>
    <s v="N/A"/>
    <s v="N/A"/>
    <x v="2"/>
    <s v="&gt;151k"/>
    <n v="0"/>
    <s v="N/A"/>
    <x v="0"/>
    <s v="N/A"/>
    <s v="N/A"/>
    <s v="N/A"/>
    <s v="N/A"/>
    <x v="0"/>
  </r>
  <r>
    <d v="2022-12-21T18:07:47"/>
    <s v="IND"/>
    <n v="122002"/>
    <x v="0"/>
    <x v="0"/>
    <x v="0"/>
    <s v="No"/>
    <x v="0"/>
    <x v="0"/>
    <n v="7"/>
    <s v="Hybrid(&lt;15days/mnth)"/>
    <s v="supportive"/>
    <s v="Plateform"/>
    <s v="Software engineer"/>
    <s v="Communicative"/>
    <x v="2"/>
    <x v="0"/>
    <s v="N/A"/>
    <s v="N/A"/>
    <x v="2"/>
    <s v="&gt;151k"/>
    <n v="0"/>
    <s v="N/A"/>
    <x v="0"/>
    <s v="N/A"/>
    <s v="N/A"/>
    <s v="N/A"/>
    <s v="N/A"/>
    <x v="0"/>
  </r>
  <r>
    <d v="2022-12-21T18:07:47"/>
    <s v="IND"/>
    <n v="122002"/>
    <x v="0"/>
    <x v="0"/>
    <x v="0"/>
    <s v="No"/>
    <x v="0"/>
    <x v="0"/>
    <n v="7"/>
    <s v="Hybrid(&lt;15days/mnth)"/>
    <s v="supportive"/>
    <s v="Plateform"/>
    <s v="Software engineer"/>
    <s v="Goal-oriented"/>
    <x v="2"/>
    <x v="0"/>
    <s v="N/A"/>
    <s v="N/A"/>
    <x v="2"/>
    <s v="&gt;151k"/>
    <n v="0"/>
    <s v="N/A"/>
    <x v="0"/>
    <s v="N/A"/>
    <s v="N/A"/>
    <s v="N/A"/>
    <s v="N/A"/>
    <x v="0"/>
  </r>
  <r>
    <d v="2022-12-21T18:07:47"/>
    <s v="IND"/>
    <n v="122002"/>
    <x v="0"/>
    <x v="0"/>
    <x v="0"/>
    <s v="No"/>
    <x v="0"/>
    <x v="0"/>
    <n v="7"/>
    <s v="Hybrid(&lt;15days/mnth)"/>
    <s v="supportive"/>
    <s v="Guidance"/>
    <s v="coaching"/>
    <s v="Communicative"/>
    <x v="2"/>
    <x v="0"/>
    <s v="N/A"/>
    <s v="N/A"/>
    <x v="2"/>
    <s v="&gt;151k"/>
    <n v="0"/>
    <s v="N/A"/>
    <x v="0"/>
    <s v="N/A"/>
    <s v="N/A"/>
    <s v="N/A"/>
    <s v="N/A"/>
    <x v="0"/>
  </r>
  <r>
    <d v="2022-12-21T18:07:47"/>
    <s v="IND"/>
    <n v="122002"/>
    <x v="0"/>
    <x v="0"/>
    <x v="0"/>
    <s v="No"/>
    <x v="0"/>
    <x v="0"/>
    <n v="7"/>
    <s v="Hybrid(&lt;15days/mnth)"/>
    <s v="supportive"/>
    <s v="Guidance"/>
    <s v="coaching"/>
    <s v="Goal-oriented"/>
    <x v="2"/>
    <x v="0"/>
    <s v="N/A"/>
    <s v="N/A"/>
    <x v="2"/>
    <s v="&gt;151k"/>
    <n v="0"/>
    <s v="N/A"/>
    <x v="0"/>
    <s v="N/A"/>
    <s v="N/A"/>
    <s v="N/A"/>
    <s v="N/A"/>
    <x v="0"/>
  </r>
  <r>
    <d v="2022-12-21T18:07:47"/>
    <s v="IND"/>
    <n v="122002"/>
    <x v="0"/>
    <x v="0"/>
    <x v="0"/>
    <s v="No"/>
    <x v="0"/>
    <x v="0"/>
    <n v="7"/>
    <s v="Hybrid(&lt;15days/mnth)"/>
    <s v="supportive"/>
    <s v="Guidance"/>
    <s v="Project manager"/>
    <s v="Communicative"/>
    <x v="2"/>
    <x v="0"/>
    <s v="N/A"/>
    <s v="N/A"/>
    <x v="2"/>
    <s v="&gt;151k"/>
    <n v="0"/>
    <s v="N/A"/>
    <x v="0"/>
    <s v="N/A"/>
    <s v="N/A"/>
    <s v="N/A"/>
    <s v="N/A"/>
    <x v="0"/>
  </r>
  <r>
    <d v="2022-12-21T18:07:47"/>
    <s v="IND"/>
    <n v="122002"/>
    <x v="0"/>
    <x v="0"/>
    <x v="0"/>
    <s v="No"/>
    <x v="0"/>
    <x v="0"/>
    <n v="7"/>
    <s v="Hybrid(&lt;15days/mnth)"/>
    <s v="supportive"/>
    <s v="Guidance"/>
    <s v="Project manager"/>
    <s v="Goal-oriented"/>
    <x v="2"/>
    <x v="0"/>
    <s v="N/A"/>
    <s v="N/A"/>
    <x v="2"/>
    <s v="&gt;151k"/>
    <n v="0"/>
    <s v="N/A"/>
    <x v="0"/>
    <s v="N/A"/>
    <s v="N/A"/>
    <s v="N/A"/>
    <s v="N/A"/>
    <x v="0"/>
  </r>
  <r>
    <d v="2022-12-21T18:07:47"/>
    <s v="IND"/>
    <n v="122002"/>
    <x v="0"/>
    <x v="0"/>
    <x v="0"/>
    <s v="No"/>
    <x v="0"/>
    <x v="0"/>
    <n v="7"/>
    <s v="Hybrid(&lt;15days/mnth)"/>
    <s v="supportive"/>
    <s v="Guidance"/>
    <s v="Software engineer"/>
    <s v="Communicative"/>
    <x v="2"/>
    <x v="0"/>
    <s v="N/A"/>
    <s v="N/A"/>
    <x v="2"/>
    <s v="&gt;151k"/>
    <n v="0"/>
    <s v="N/A"/>
    <x v="0"/>
    <s v="N/A"/>
    <s v="N/A"/>
    <s v="N/A"/>
    <s v="N/A"/>
    <x v="0"/>
  </r>
  <r>
    <d v="2022-12-21T18:07:47"/>
    <s v="IND"/>
    <n v="122002"/>
    <x v="0"/>
    <x v="0"/>
    <x v="0"/>
    <s v="No"/>
    <x v="0"/>
    <x v="0"/>
    <n v="7"/>
    <s v="Hybrid(&lt;15days/mnth)"/>
    <s v="supportive"/>
    <s v="Guidance"/>
    <s v="Software engineer"/>
    <s v="Goal-oriented"/>
    <x v="2"/>
    <x v="0"/>
    <s v="N/A"/>
    <s v="N/A"/>
    <x v="2"/>
    <s v="&gt;151k"/>
    <n v="0"/>
    <s v="N/A"/>
    <x v="0"/>
    <s v="N/A"/>
    <s v="N/A"/>
    <s v="N/A"/>
    <s v="N/A"/>
    <x v="0"/>
  </r>
  <r>
    <d v="2022-12-21T18:12:42"/>
    <s v="IND"/>
    <n v="605102"/>
    <x v="1"/>
    <x v="4"/>
    <x v="0"/>
    <s v="Depend on company culture"/>
    <x v="1"/>
    <x v="1"/>
    <n v="5"/>
    <s v="Workspace"/>
    <s v="Enriching"/>
    <s v="Plateform"/>
    <s v="Business operation"/>
    <s v="Demanding"/>
    <x v="3"/>
    <x v="0"/>
    <s v="N/A"/>
    <s v="N/A"/>
    <x v="3"/>
    <s v="71k-90k"/>
    <n v="0"/>
    <s v="N/A"/>
    <x v="0"/>
    <s v="N/A"/>
    <s v="N/A"/>
    <s v="N/A"/>
    <s v="N/A"/>
    <x v="0"/>
  </r>
  <r>
    <d v="2022-12-21T18:12:42"/>
    <s v="IND"/>
    <n v="605102"/>
    <x v="1"/>
    <x v="4"/>
    <x v="0"/>
    <s v="Depend on company culture"/>
    <x v="1"/>
    <x v="1"/>
    <n v="5"/>
    <s v="Workspace"/>
    <s v="Enriching"/>
    <s v="Plateform"/>
    <s v="Software engineer"/>
    <s v="Demanding"/>
    <x v="3"/>
    <x v="0"/>
    <s v="N/A"/>
    <s v="N/A"/>
    <x v="3"/>
    <s v="71k-90k"/>
    <n v="0"/>
    <s v="N/A"/>
    <x v="0"/>
    <s v="N/A"/>
    <s v="N/A"/>
    <s v="N/A"/>
    <s v="N/A"/>
    <x v="0"/>
  </r>
  <r>
    <d v="2022-12-21T18:12:42"/>
    <s v="IND"/>
    <n v="605102"/>
    <x v="1"/>
    <x v="4"/>
    <x v="0"/>
    <s v="Depend on company culture"/>
    <x v="1"/>
    <x v="1"/>
    <n v="5"/>
    <s v="Workspace"/>
    <s v="Enriching"/>
    <s v="Plateform"/>
    <s v="Content Creator"/>
    <s v="Demanding"/>
    <x v="3"/>
    <x v="0"/>
    <s v="N/A"/>
    <s v="N/A"/>
    <x v="3"/>
    <s v="71k-90k"/>
    <n v="0"/>
    <s v="N/A"/>
    <x v="0"/>
    <s v="N/A"/>
    <s v="N/A"/>
    <s v="N/A"/>
    <s v="N/A"/>
    <x v="0"/>
  </r>
  <r>
    <d v="2022-12-21T18:12:42"/>
    <s v="IND"/>
    <n v="605102"/>
    <x v="1"/>
    <x v="4"/>
    <x v="0"/>
    <s v="Depend on company culture"/>
    <x v="1"/>
    <x v="1"/>
    <n v="5"/>
    <s v="Workspace"/>
    <s v="Enriching"/>
    <s v="Guidance"/>
    <s v="Business operation"/>
    <s v="Demanding"/>
    <x v="3"/>
    <x v="0"/>
    <s v="N/A"/>
    <s v="N/A"/>
    <x v="3"/>
    <s v="71k-90k"/>
    <n v="0"/>
    <s v="N/A"/>
    <x v="0"/>
    <s v="N/A"/>
    <s v="N/A"/>
    <s v="N/A"/>
    <s v="N/A"/>
    <x v="0"/>
  </r>
  <r>
    <d v="2022-12-21T18:12:42"/>
    <s v="IND"/>
    <n v="605102"/>
    <x v="1"/>
    <x v="4"/>
    <x v="0"/>
    <s v="Depend on company culture"/>
    <x v="1"/>
    <x v="1"/>
    <n v="5"/>
    <s v="Workspace"/>
    <s v="Enriching"/>
    <s v="Guidance"/>
    <s v="Software engineer"/>
    <s v="Demanding"/>
    <x v="3"/>
    <x v="0"/>
    <s v="N/A"/>
    <s v="N/A"/>
    <x v="3"/>
    <s v="71k-90k"/>
    <n v="0"/>
    <s v="N/A"/>
    <x v="0"/>
    <s v="N/A"/>
    <s v="N/A"/>
    <s v="N/A"/>
    <s v="N/A"/>
    <x v="0"/>
  </r>
  <r>
    <d v="2022-12-21T18:12:42"/>
    <s v="IND"/>
    <n v="605102"/>
    <x v="1"/>
    <x v="4"/>
    <x v="0"/>
    <s v="Depend on company culture"/>
    <x v="1"/>
    <x v="1"/>
    <n v="5"/>
    <s v="Workspace"/>
    <s v="Enriching"/>
    <s v="Guidance"/>
    <s v="Content Creator"/>
    <s v="Demanding"/>
    <x v="3"/>
    <x v="0"/>
    <s v="N/A"/>
    <s v="N/A"/>
    <x v="3"/>
    <s v="71k-90k"/>
    <n v="0"/>
    <s v="N/A"/>
    <x v="0"/>
    <s v="N/A"/>
    <s v="N/A"/>
    <s v="N/A"/>
    <s v="N/A"/>
    <x v="0"/>
  </r>
  <r>
    <d v="2022-12-21T21:23:38"/>
    <s v="IND"/>
    <n v="607001"/>
    <x v="0"/>
    <x v="1"/>
    <x v="1"/>
    <s v="Depend on company culture"/>
    <x v="1"/>
    <x v="1"/>
    <n v="5"/>
    <s v="Hybrid(&lt;15days/mnth)"/>
    <s v="Empowering"/>
    <s v="Plateform"/>
    <s v="Business operation"/>
    <s v="Communicative"/>
    <x v="1"/>
    <x v="0"/>
    <s v="N/A"/>
    <s v="N/A"/>
    <x v="2"/>
    <s v="131k-150k"/>
    <n v="0"/>
    <s v="N/A"/>
    <x v="0"/>
    <s v="N/A"/>
    <s v="N/A"/>
    <s v="N/A"/>
    <s v="N/A"/>
    <x v="0"/>
  </r>
  <r>
    <d v="2022-12-21T21:23:38"/>
    <s v="IND"/>
    <n v="607001"/>
    <x v="0"/>
    <x v="1"/>
    <x v="1"/>
    <s v="Depend on company culture"/>
    <x v="1"/>
    <x v="1"/>
    <n v="5"/>
    <s v="Hybrid(&lt;15days/mnth)"/>
    <s v="Empowering"/>
    <s v="Plateform"/>
    <s v="Business operation"/>
    <s v="Goal-oriented"/>
    <x v="1"/>
    <x v="0"/>
    <s v="N/A"/>
    <s v="N/A"/>
    <x v="2"/>
    <s v="131k-150k"/>
    <n v="0"/>
    <s v="N/A"/>
    <x v="0"/>
    <s v="N/A"/>
    <s v="N/A"/>
    <s v="N/A"/>
    <s v="N/A"/>
    <x v="0"/>
  </r>
  <r>
    <d v="2022-12-21T21:23:38"/>
    <s v="IND"/>
    <n v="607001"/>
    <x v="0"/>
    <x v="1"/>
    <x v="1"/>
    <s v="Depend on company culture"/>
    <x v="1"/>
    <x v="1"/>
    <n v="5"/>
    <s v="Hybrid(&lt;15days/mnth)"/>
    <s v="Empowering"/>
    <s v="Plateform"/>
    <s v="Project manager"/>
    <s v="Communicative"/>
    <x v="1"/>
    <x v="0"/>
    <s v="N/A"/>
    <s v="N/A"/>
    <x v="2"/>
    <s v="131k-150k"/>
    <n v="0"/>
    <s v="N/A"/>
    <x v="0"/>
    <s v="N/A"/>
    <s v="N/A"/>
    <s v="N/A"/>
    <s v="N/A"/>
    <x v="0"/>
  </r>
  <r>
    <d v="2022-12-21T21:23:38"/>
    <s v="IND"/>
    <n v="607001"/>
    <x v="0"/>
    <x v="1"/>
    <x v="1"/>
    <s v="Depend on company culture"/>
    <x v="1"/>
    <x v="1"/>
    <n v="5"/>
    <s v="Hybrid(&lt;15days/mnth)"/>
    <s v="Empowering"/>
    <s v="Plateform"/>
    <s v="Project manager"/>
    <s v="Goal-oriented"/>
    <x v="1"/>
    <x v="0"/>
    <s v="N/A"/>
    <s v="N/A"/>
    <x v="2"/>
    <s v="131k-150k"/>
    <n v="0"/>
    <s v="N/A"/>
    <x v="0"/>
    <s v="N/A"/>
    <s v="N/A"/>
    <s v="N/A"/>
    <s v="N/A"/>
    <x v="0"/>
  </r>
  <r>
    <d v="2022-12-21T21:23:38"/>
    <s v="IND"/>
    <n v="607001"/>
    <x v="0"/>
    <x v="1"/>
    <x v="1"/>
    <s v="Depend on company culture"/>
    <x v="1"/>
    <x v="1"/>
    <n v="5"/>
    <s v="Hybrid(&lt;15days/mnth)"/>
    <s v="Empowering"/>
    <s v="Plateform"/>
    <s v="Teambuilding"/>
    <s v="Communicative"/>
    <x v="1"/>
    <x v="0"/>
    <s v="N/A"/>
    <s v="N/A"/>
    <x v="2"/>
    <s v="131k-150k"/>
    <n v="0"/>
    <s v="N/A"/>
    <x v="0"/>
    <s v="N/A"/>
    <s v="N/A"/>
    <s v="N/A"/>
    <s v="N/A"/>
    <x v="0"/>
  </r>
  <r>
    <d v="2022-12-21T21:23:38"/>
    <s v="IND"/>
    <n v="607001"/>
    <x v="0"/>
    <x v="1"/>
    <x v="1"/>
    <s v="Depend on company culture"/>
    <x v="1"/>
    <x v="1"/>
    <n v="5"/>
    <s v="Hybrid(&lt;15days/mnth)"/>
    <s v="Empowering"/>
    <s v="Plateform"/>
    <s v="Teambuilding"/>
    <s v="Goal-oriented"/>
    <x v="1"/>
    <x v="0"/>
    <s v="N/A"/>
    <s v="N/A"/>
    <x v="2"/>
    <s v="131k-150k"/>
    <n v="0"/>
    <s v="N/A"/>
    <x v="0"/>
    <s v="N/A"/>
    <s v="N/A"/>
    <s v="N/A"/>
    <s v="N/A"/>
    <x v="0"/>
  </r>
  <r>
    <d v="2022-12-21T21:23:38"/>
    <s v="IND"/>
    <n v="607001"/>
    <x v="0"/>
    <x v="1"/>
    <x v="1"/>
    <s v="Depend on company culture"/>
    <x v="1"/>
    <x v="1"/>
    <n v="5"/>
    <s v="Hybrid(&lt;15days/mnth)"/>
    <s v="Empowering"/>
    <s v="Observation"/>
    <s v="Business operation"/>
    <s v="Communicative"/>
    <x v="1"/>
    <x v="0"/>
    <s v="N/A"/>
    <s v="N/A"/>
    <x v="2"/>
    <s v="131k-150k"/>
    <n v="0"/>
    <s v="N/A"/>
    <x v="0"/>
    <s v="N/A"/>
    <s v="N/A"/>
    <s v="N/A"/>
    <s v="N/A"/>
    <x v="0"/>
  </r>
  <r>
    <d v="2022-12-21T21:23:38"/>
    <s v="IND"/>
    <n v="607001"/>
    <x v="0"/>
    <x v="1"/>
    <x v="1"/>
    <s v="Depend on company culture"/>
    <x v="1"/>
    <x v="1"/>
    <n v="5"/>
    <s v="Hybrid(&lt;15days/mnth)"/>
    <s v="Empowering"/>
    <s v="Observation"/>
    <s v="Business operation"/>
    <s v="Goal-oriented"/>
    <x v="1"/>
    <x v="0"/>
    <s v="N/A"/>
    <s v="N/A"/>
    <x v="2"/>
    <s v="131k-150k"/>
    <n v="0"/>
    <s v="N/A"/>
    <x v="0"/>
    <s v="N/A"/>
    <s v="N/A"/>
    <s v="N/A"/>
    <s v="N/A"/>
    <x v="0"/>
  </r>
  <r>
    <d v="2022-12-21T21:23:38"/>
    <s v="IND"/>
    <n v="607001"/>
    <x v="0"/>
    <x v="1"/>
    <x v="1"/>
    <s v="Depend on company culture"/>
    <x v="1"/>
    <x v="1"/>
    <n v="5"/>
    <s v="Hybrid(&lt;15days/mnth)"/>
    <s v="Empowering"/>
    <s v="Observation"/>
    <s v="Project manager"/>
    <s v="Communicative"/>
    <x v="1"/>
    <x v="0"/>
    <s v="N/A"/>
    <s v="N/A"/>
    <x v="2"/>
    <s v="131k-150k"/>
    <n v="0"/>
    <s v="N/A"/>
    <x v="0"/>
    <s v="N/A"/>
    <s v="N/A"/>
    <s v="N/A"/>
    <s v="N/A"/>
    <x v="0"/>
  </r>
  <r>
    <d v="2022-12-21T21:23:38"/>
    <s v="IND"/>
    <n v="607001"/>
    <x v="0"/>
    <x v="1"/>
    <x v="1"/>
    <s v="Depend on company culture"/>
    <x v="1"/>
    <x v="1"/>
    <n v="5"/>
    <s v="Hybrid(&lt;15days/mnth)"/>
    <s v="Empowering"/>
    <s v="Observation"/>
    <s v="Project manager"/>
    <s v="Goal-oriented"/>
    <x v="1"/>
    <x v="0"/>
    <s v="N/A"/>
    <s v="N/A"/>
    <x v="2"/>
    <s v="131k-150k"/>
    <n v="0"/>
    <s v="N/A"/>
    <x v="0"/>
    <s v="N/A"/>
    <s v="N/A"/>
    <s v="N/A"/>
    <s v="N/A"/>
    <x v="0"/>
  </r>
  <r>
    <d v="2022-12-21T21:23:38"/>
    <s v="IND"/>
    <n v="607001"/>
    <x v="0"/>
    <x v="1"/>
    <x v="1"/>
    <s v="Depend on company culture"/>
    <x v="1"/>
    <x v="1"/>
    <n v="5"/>
    <s v="Hybrid(&lt;15days/mnth)"/>
    <s v="Empowering"/>
    <s v="Observation"/>
    <s v="Teambuilding"/>
    <s v="Communicative"/>
    <x v="1"/>
    <x v="0"/>
    <s v="N/A"/>
    <s v="N/A"/>
    <x v="2"/>
    <s v="131k-150k"/>
    <n v="0"/>
    <s v="N/A"/>
    <x v="0"/>
    <s v="N/A"/>
    <s v="N/A"/>
    <s v="N/A"/>
    <s v="N/A"/>
    <x v="0"/>
  </r>
  <r>
    <d v="2022-12-21T21:23:38"/>
    <s v="IND"/>
    <n v="607001"/>
    <x v="0"/>
    <x v="1"/>
    <x v="1"/>
    <s v="Depend on company culture"/>
    <x v="1"/>
    <x v="1"/>
    <n v="5"/>
    <s v="Hybrid(&lt;15days/mnth)"/>
    <s v="Empowering"/>
    <s v="Observation"/>
    <s v="Teambuilding"/>
    <s v="Goal-oriented"/>
    <x v="1"/>
    <x v="0"/>
    <s v="N/A"/>
    <s v="N/A"/>
    <x v="2"/>
    <s v="131k-150k"/>
    <n v="0"/>
    <s v="N/A"/>
    <x v="0"/>
    <s v="N/A"/>
    <s v="N/A"/>
    <s v="N/A"/>
    <s v="N/A"/>
    <x v="0"/>
  </r>
  <r>
    <d v="2022-12-21T21:40:05"/>
    <s v="IND"/>
    <n v="605102"/>
    <x v="1"/>
    <x v="4"/>
    <x v="0"/>
    <s v="Yes"/>
    <x v="1"/>
    <x v="1"/>
    <n v="1"/>
    <s v="Workspace"/>
    <s v="Enriching"/>
    <s v="Plateform"/>
    <s v="Creative Director"/>
    <s v="Goal-oriented"/>
    <x v="3"/>
    <x v="0"/>
    <s v="N/A"/>
    <s v="N/A"/>
    <x v="2"/>
    <s v="50k-70k"/>
    <n v="0"/>
    <s v="N/A"/>
    <x v="0"/>
    <s v="N/A"/>
    <s v="N/A"/>
    <s v="N/A"/>
    <s v="N/A"/>
    <x v="0"/>
  </r>
  <r>
    <d v="2022-12-21T21:40:05"/>
    <s v="IND"/>
    <n v="605102"/>
    <x v="1"/>
    <x v="4"/>
    <x v="0"/>
    <s v="Yes"/>
    <x v="1"/>
    <x v="1"/>
    <n v="1"/>
    <s v="Workspace"/>
    <s v="Enriching"/>
    <s v="Plateform"/>
    <s v="BPO Associate"/>
    <s v="Goal-oriented"/>
    <x v="3"/>
    <x v="0"/>
    <s v="N/A"/>
    <s v="N/A"/>
    <x v="2"/>
    <s v="50k-70k"/>
    <n v="0"/>
    <s v="N/A"/>
    <x v="0"/>
    <s v="N/A"/>
    <s v="N/A"/>
    <s v="N/A"/>
    <s v="N/A"/>
    <x v="0"/>
  </r>
  <r>
    <d v="2022-12-21T21:40:05"/>
    <s v="IND"/>
    <n v="605102"/>
    <x v="1"/>
    <x v="4"/>
    <x v="0"/>
    <s v="Yes"/>
    <x v="1"/>
    <x v="1"/>
    <n v="1"/>
    <s v="Workspace"/>
    <s v="Enriching"/>
    <s v="Plateform"/>
    <s v="Content Creator"/>
    <s v="Goal-oriented"/>
    <x v="3"/>
    <x v="0"/>
    <s v="N/A"/>
    <s v="N/A"/>
    <x v="2"/>
    <s v="50k-70k"/>
    <n v="0"/>
    <s v="N/A"/>
    <x v="0"/>
    <s v="N/A"/>
    <s v="N/A"/>
    <s v="N/A"/>
    <s v="N/A"/>
    <x v="0"/>
  </r>
  <r>
    <d v="2022-12-21T21:40:05"/>
    <s v="IND"/>
    <n v="605102"/>
    <x v="1"/>
    <x v="4"/>
    <x v="0"/>
    <s v="Yes"/>
    <x v="1"/>
    <x v="1"/>
    <n v="1"/>
    <s v="Workspace"/>
    <s v="Enriching"/>
    <s v="Observation"/>
    <s v="Creative Director"/>
    <s v="Goal-oriented"/>
    <x v="3"/>
    <x v="0"/>
    <s v="N/A"/>
    <s v="N/A"/>
    <x v="2"/>
    <s v="50k-70k"/>
    <n v="0"/>
    <s v="N/A"/>
    <x v="0"/>
    <s v="N/A"/>
    <s v="N/A"/>
    <s v="N/A"/>
    <s v="N/A"/>
    <x v="0"/>
  </r>
  <r>
    <d v="2022-12-21T21:40:05"/>
    <s v="IND"/>
    <n v="605102"/>
    <x v="1"/>
    <x v="4"/>
    <x v="0"/>
    <s v="Yes"/>
    <x v="1"/>
    <x v="1"/>
    <n v="1"/>
    <s v="Workspace"/>
    <s v="Enriching"/>
    <s v="Observation"/>
    <s v="BPO Associate"/>
    <s v="Goal-oriented"/>
    <x v="3"/>
    <x v="0"/>
    <s v="N/A"/>
    <s v="N/A"/>
    <x v="2"/>
    <s v="50k-70k"/>
    <n v="0"/>
    <s v="N/A"/>
    <x v="0"/>
    <s v="N/A"/>
    <s v="N/A"/>
    <s v="N/A"/>
    <s v="N/A"/>
    <x v="0"/>
  </r>
  <r>
    <d v="2022-12-21T21:40:05"/>
    <s v="IND"/>
    <n v="605102"/>
    <x v="1"/>
    <x v="4"/>
    <x v="0"/>
    <s v="Yes"/>
    <x v="1"/>
    <x v="1"/>
    <n v="1"/>
    <s v="Workspace"/>
    <s v="Enriching"/>
    <s v="Observation"/>
    <s v="Content Creator"/>
    <s v="Goal-oriented"/>
    <x v="3"/>
    <x v="0"/>
    <s v="N/A"/>
    <s v="N/A"/>
    <x v="2"/>
    <s v="50k-70k"/>
    <n v="0"/>
    <s v="N/A"/>
    <x v="0"/>
    <s v="N/A"/>
    <s v="N/A"/>
    <s v="N/A"/>
    <s v="N/A"/>
    <x v="0"/>
  </r>
  <r>
    <d v="2022-12-22T07:31:57"/>
    <s v="IND"/>
    <n v="500026"/>
    <x v="1"/>
    <x v="0"/>
    <x v="2"/>
    <s v="Depend on company culture"/>
    <x v="0"/>
    <x v="0"/>
    <n v="7"/>
    <s v="Hybrid(&lt;10days/mnth)"/>
    <s v="Empowering"/>
    <s v="Plateform"/>
    <s v="coaching"/>
    <s v="Communicative"/>
    <x v="2"/>
    <x v="0"/>
    <s v="N/A"/>
    <s v="N/A"/>
    <x v="0"/>
    <s v="131k-150k"/>
    <n v="0"/>
    <s v="N/A"/>
    <x v="0"/>
    <s v="N/A"/>
    <s v="N/A"/>
    <s v="N/A"/>
    <s v="N/A"/>
    <x v="0"/>
  </r>
  <r>
    <d v="2022-12-22T07:31:57"/>
    <s v="IND"/>
    <n v="500026"/>
    <x v="1"/>
    <x v="0"/>
    <x v="2"/>
    <s v="Depend on company culture"/>
    <x v="0"/>
    <x v="0"/>
    <n v="7"/>
    <s v="Hybrid(&lt;10days/mnth)"/>
    <s v="Empowering"/>
    <s v="Plateform"/>
    <s v="coaching"/>
    <s v="Goal-oriented"/>
    <x v="2"/>
    <x v="0"/>
    <s v="N/A"/>
    <s v="N/A"/>
    <x v="0"/>
    <s v="131k-150k"/>
    <n v="0"/>
    <s v="N/A"/>
    <x v="0"/>
    <s v="N/A"/>
    <s v="N/A"/>
    <s v="N/A"/>
    <s v="N/A"/>
    <x v="0"/>
  </r>
  <r>
    <d v="2022-12-22T07:31:57"/>
    <s v="IND"/>
    <n v="500026"/>
    <x v="1"/>
    <x v="0"/>
    <x v="2"/>
    <s v="Depend on company culture"/>
    <x v="0"/>
    <x v="0"/>
    <n v="7"/>
    <s v="Hybrid(&lt;10days/mnth)"/>
    <s v="Empowering"/>
    <s v="Plateform"/>
    <s v="data analyst"/>
    <s v="Communicative"/>
    <x v="2"/>
    <x v="0"/>
    <s v="N/A"/>
    <s v="N/A"/>
    <x v="0"/>
    <s v="131k-150k"/>
    <n v="0"/>
    <s v="N/A"/>
    <x v="0"/>
    <s v="N/A"/>
    <s v="N/A"/>
    <s v="N/A"/>
    <s v="N/A"/>
    <x v="0"/>
  </r>
  <r>
    <d v="2022-12-22T07:31:57"/>
    <s v="IND"/>
    <n v="500026"/>
    <x v="1"/>
    <x v="0"/>
    <x v="2"/>
    <s v="Depend on company culture"/>
    <x v="0"/>
    <x v="0"/>
    <n v="7"/>
    <s v="Hybrid(&lt;10days/mnth)"/>
    <s v="Empowering"/>
    <s v="Plateform"/>
    <s v="data analyst"/>
    <s v="Goal-oriented"/>
    <x v="2"/>
    <x v="0"/>
    <s v="N/A"/>
    <s v="N/A"/>
    <x v="0"/>
    <s v="131k-150k"/>
    <n v="0"/>
    <s v="N/A"/>
    <x v="0"/>
    <s v="N/A"/>
    <s v="N/A"/>
    <s v="N/A"/>
    <s v="N/A"/>
    <x v="0"/>
  </r>
  <r>
    <d v="2022-12-22T07:31:57"/>
    <s v="IND"/>
    <n v="500026"/>
    <x v="1"/>
    <x v="0"/>
    <x v="2"/>
    <s v="Depend on company culture"/>
    <x v="0"/>
    <x v="0"/>
    <n v="7"/>
    <s v="Hybrid(&lt;10days/mnth)"/>
    <s v="Empowering"/>
    <s v="Plateform"/>
    <s v="Freelancer"/>
    <s v="Communicative"/>
    <x v="2"/>
    <x v="0"/>
    <s v="N/A"/>
    <s v="N/A"/>
    <x v="0"/>
    <s v="131k-150k"/>
    <n v="0"/>
    <s v="N/A"/>
    <x v="0"/>
    <s v="N/A"/>
    <s v="N/A"/>
    <s v="N/A"/>
    <s v="N/A"/>
    <x v="0"/>
  </r>
  <r>
    <d v="2022-12-22T07:31:57"/>
    <s v="IND"/>
    <n v="500026"/>
    <x v="1"/>
    <x v="0"/>
    <x v="2"/>
    <s v="Depend on company culture"/>
    <x v="0"/>
    <x v="0"/>
    <n v="7"/>
    <s v="Hybrid(&lt;10days/mnth)"/>
    <s v="Empowering"/>
    <s v="Plateform"/>
    <s v="Freelancer"/>
    <s v="Goal-oriented"/>
    <x v="2"/>
    <x v="0"/>
    <s v="N/A"/>
    <s v="N/A"/>
    <x v="0"/>
    <s v="131k-150k"/>
    <n v="0"/>
    <s v="N/A"/>
    <x v="0"/>
    <s v="N/A"/>
    <s v="N/A"/>
    <s v="N/A"/>
    <s v="N/A"/>
    <x v="0"/>
  </r>
  <r>
    <d v="2022-12-22T07:31:57"/>
    <s v="IND"/>
    <n v="500026"/>
    <x v="1"/>
    <x v="0"/>
    <x v="2"/>
    <s v="Depend on company culture"/>
    <x v="0"/>
    <x v="0"/>
    <n v="7"/>
    <s v="Hybrid(&lt;10days/mnth)"/>
    <s v="Empowering"/>
    <s v="Guidance"/>
    <s v="coaching"/>
    <s v="Communicative"/>
    <x v="2"/>
    <x v="0"/>
    <s v="N/A"/>
    <s v="N/A"/>
    <x v="0"/>
    <s v="131k-150k"/>
    <n v="0"/>
    <s v="N/A"/>
    <x v="0"/>
    <s v="N/A"/>
    <s v="N/A"/>
    <s v="N/A"/>
    <s v="N/A"/>
    <x v="0"/>
  </r>
  <r>
    <d v="2022-12-22T07:31:57"/>
    <s v="IND"/>
    <n v="500026"/>
    <x v="1"/>
    <x v="0"/>
    <x v="2"/>
    <s v="Depend on company culture"/>
    <x v="0"/>
    <x v="0"/>
    <n v="7"/>
    <s v="Hybrid(&lt;10days/mnth)"/>
    <s v="Empowering"/>
    <s v="Guidance"/>
    <s v="coaching"/>
    <s v="Goal-oriented"/>
    <x v="2"/>
    <x v="0"/>
    <s v="N/A"/>
    <s v="N/A"/>
    <x v="0"/>
    <s v="131k-150k"/>
    <n v="0"/>
    <s v="N/A"/>
    <x v="0"/>
    <s v="N/A"/>
    <s v="N/A"/>
    <s v="N/A"/>
    <s v="N/A"/>
    <x v="0"/>
  </r>
  <r>
    <d v="2022-12-22T07:31:57"/>
    <s v="IND"/>
    <n v="500026"/>
    <x v="1"/>
    <x v="0"/>
    <x v="2"/>
    <s v="Depend on company culture"/>
    <x v="0"/>
    <x v="0"/>
    <n v="7"/>
    <s v="Hybrid(&lt;10days/mnth)"/>
    <s v="Empowering"/>
    <s v="Guidance"/>
    <s v="data analyst"/>
    <s v="Communicative"/>
    <x v="2"/>
    <x v="0"/>
    <s v="N/A"/>
    <s v="N/A"/>
    <x v="0"/>
    <s v="131k-150k"/>
    <n v="0"/>
    <s v="N/A"/>
    <x v="0"/>
    <s v="N/A"/>
    <s v="N/A"/>
    <s v="N/A"/>
    <s v="N/A"/>
    <x v="0"/>
  </r>
  <r>
    <d v="2022-12-22T07:31:57"/>
    <s v="IND"/>
    <n v="500026"/>
    <x v="1"/>
    <x v="0"/>
    <x v="2"/>
    <s v="Depend on company culture"/>
    <x v="0"/>
    <x v="0"/>
    <n v="7"/>
    <s v="Hybrid(&lt;10days/mnth)"/>
    <s v="Empowering"/>
    <s v="Guidance"/>
    <s v="data analyst"/>
    <s v="Goal-oriented"/>
    <x v="2"/>
    <x v="0"/>
    <s v="N/A"/>
    <s v="N/A"/>
    <x v="0"/>
    <s v="131k-150k"/>
    <n v="0"/>
    <s v="N/A"/>
    <x v="0"/>
    <s v="N/A"/>
    <s v="N/A"/>
    <s v="N/A"/>
    <s v="N/A"/>
    <x v="0"/>
  </r>
  <r>
    <d v="2022-12-22T07:31:57"/>
    <s v="IND"/>
    <n v="500026"/>
    <x v="1"/>
    <x v="0"/>
    <x v="2"/>
    <s v="Depend on company culture"/>
    <x v="0"/>
    <x v="0"/>
    <n v="7"/>
    <s v="Hybrid(&lt;10days/mnth)"/>
    <s v="Empowering"/>
    <s v="Guidance"/>
    <s v="Freelancer"/>
    <s v="Communicative"/>
    <x v="2"/>
    <x v="0"/>
    <s v="N/A"/>
    <s v="N/A"/>
    <x v="0"/>
    <s v="131k-150k"/>
    <n v="0"/>
    <s v="N/A"/>
    <x v="0"/>
    <s v="N/A"/>
    <s v="N/A"/>
    <s v="N/A"/>
    <s v="N/A"/>
    <x v="0"/>
  </r>
  <r>
    <d v="2022-12-22T07:31:57"/>
    <s v="IND"/>
    <n v="500026"/>
    <x v="1"/>
    <x v="0"/>
    <x v="2"/>
    <s v="Depend on company culture"/>
    <x v="0"/>
    <x v="0"/>
    <n v="7"/>
    <s v="Hybrid(&lt;10days/mnth)"/>
    <s v="Empowering"/>
    <s v="Guidance"/>
    <s v="Freelancer"/>
    <s v="Goal-oriented"/>
    <x v="2"/>
    <x v="0"/>
    <s v="N/A"/>
    <s v="N/A"/>
    <x v="0"/>
    <s v="131k-150k"/>
    <n v="0"/>
    <s v="N/A"/>
    <x v="0"/>
    <s v="N/A"/>
    <s v="N/A"/>
    <s v="N/A"/>
    <s v="N/A"/>
    <x v="0"/>
  </r>
  <r>
    <d v="2022-12-22T08:48:49"/>
    <s v="IND"/>
    <n v="500030"/>
    <x v="1"/>
    <x v="1"/>
    <x v="0"/>
    <s v="Depend on company culture"/>
    <x v="0"/>
    <x v="0"/>
    <n v="5"/>
    <s v="Workspace"/>
    <s v="Enriching"/>
    <s v="Guidance"/>
    <s v="coaching"/>
    <s v="Communicative"/>
    <x v="3"/>
    <x v="0"/>
    <s v="N/A"/>
    <s v="N/A"/>
    <x v="5"/>
    <s v="&gt;151k"/>
    <n v="0"/>
    <s v="N/A"/>
    <x v="0"/>
    <s v="N/A"/>
    <s v="N/A"/>
    <s v="N/A"/>
    <s v="N/A"/>
    <x v="0"/>
  </r>
  <r>
    <d v="2022-12-22T08:48:49"/>
    <s v="IND"/>
    <n v="500030"/>
    <x v="1"/>
    <x v="1"/>
    <x v="0"/>
    <s v="Depend on company culture"/>
    <x v="0"/>
    <x v="0"/>
    <n v="5"/>
    <s v="Workspace"/>
    <s v="Enriching"/>
    <s v="Guidance"/>
    <s v="coaching"/>
    <s v="Goal-oriented"/>
    <x v="3"/>
    <x v="0"/>
    <s v="N/A"/>
    <s v="N/A"/>
    <x v="5"/>
    <s v="&gt;151k"/>
    <n v="0"/>
    <s v="N/A"/>
    <x v="0"/>
    <s v="N/A"/>
    <s v="N/A"/>
    <s v="N/A"/>
    <s v="N/A"/>
    <x v="0"/>
  </r>
  <r>
    <d v="2022-12-22T08:48:49"/>
    <s v="IND"/>
    <n v="500030"/>
    <x v="1"/>
    <x v="1"/>
    <x v="0"/>
    <s v="Depend on company culture"/>
    <x v="0"/>
    <x v="0"/>
    <n v="5"/>
    <s v="Workspace"/>
    <s v="Enriching"/>
    <s v="Guidance"/>
    <s v="Freelancer"/>
    <s v="Communicative"/>
    <x v="3"/>
    <x v="0"/>
    <s v="N/A"/>
    <s v="N/A"/>
    <x v="5"/>
    <s v="&gt;151k"/>
    <n v="0"/>
    <s v="N/A"/>
    <x v="0"/>
    <s v="N/A"/>
    <s v="N/A"/>
    <s v="N/A"/>
    <s v="N/A"/>
    <x v="0"/>
  </r>
  <r>
    <d v="2022-12-22T08:48:49"/>
    <s v="IND"/>
    <n v="500030"/>
    <x v="1"/>
    <x v="1"/>
    <x v="0"/>
    <s v="Depend on company culture"/>
    <x v="0"/>
    <x v="0"/>
    <n v="5"/>
    <s v="Workspace"/>
    <s v="Enriching"/>
    <s v="Guidance"/>
    <s v="Freelancer"/>
    <s v="Goal-oriented"/>
    <x v="3"/>
    <x v="0"/>
    <s v="N/A"/>
    <s v="N/A"/>
    <x v="5"/>
    <s v="&gt;151k"/>
    <n v="0"/>
    <s v="N/A"/>
    <x v="0"/>
    <s v="N/A"/>
    <s v="N/A"/>
    <s v="N/A"/>
    <s v="N/A"/>
    <x v="0"/>
  </r>
  <r>
    <d v="2022-12-22T08:48:49"/>
    <s v="IND"/>
    <n v="500030"/>
    <x v="1"/>
    <x v="1"/>
    <x v="0"/>
    <s v="Depend on company culture"/>
    <x v="0"/>
    <x v="0"/>
    <n v="5"/>
    <s v="Workspace"/>
    <s v="Enriching"/>
    <s v="Guidance"/>
    <s v="Content Creator"/>
    <s v="Communicative"/>
    <x v="3"/>
    <x v="0"/>
    <s v="N/A"/>
    <s v="N/A"/>
    <x v="5"/>
    <s v="&gt;151k"/>
    <n v="0"/>
    <s v="N/A"/>
    <x v="0"/>
    <s v="N/A"/>
    <s v="N/A"/>
    <s v="N/A"/>
    <s v="N/A"/>
    <x v="0"/>
  </r>
  <r>
    <d v="2022-12-22T08:48:49"/>
    <s v="IND"/>
    <n v="500030"/>
    <x v="1"/>
    <x v="1"/>
    <x v="0"/>
    <s v="Depend on company culture"/>
    <x v="0"/>
    <x v="0"/>
    <n v="5"/>
    <s v="Workspace"/>
    <s v="Enriching"/>
    <s v="Guidance"/>
    <s v="Content Creator"/>
    <s v="Goal-oriented"/>
    <x v="3"/>
    <x v="0"/>
    <s v="N/A"/>
    <s v="N/A"/>
    <x v="5"/>
    <s v="&gt;151k"/>
    <n v="0"/>
    <s v="N/A"/>
    <x v="0"/>
    <s v="N/A"/>
    <s v="N/A"/>
    <s v="N/A"/>
    <s v="N/A"/>
    <x v="0"/>
  </r>
  <r>
    <d v="2022-12-22T08:48:49"/>
    <s v="IND"/>
    <n v="500030"/>
    <x v="1"/>
    <x v="1"/>
    <x v="0"/>
    <s v="Depend on company culture"/>
    <x v="0"/>
    <x v="0"/>
    <n v="5"/>
    <s v="Workspace"/>
    <s v="Enriching"/>
    <s v="Observation"/>
    <s v="coaching"/>
    <s v="Communicative"/>
    <x v="3"/>
    <x v="0"/>
    <s v="N/A"/>
    <s v="N/A"/>
    <x v="5"/>
    <s v="&gt;151k"/>
    <n v="0"/>
    <s v="N/A"/>
    <x v="0"/>
    <s v="N/A"/>
    <s v="N/A"/>
    <s v="N/A"/>
    <s v="N/A"/>
    <x v="0"/>
  </r>
  <r>
    <d v="2022-12-22T08:48:49"/>
    <s v="IND"/>
    <n v="500030"/>
    <x v="1"/>
    <x v="1"/>
    <x v="0"/>
    <s v="Depend on company culture"/>
    <x v="0"/>
    <x v="0"/>
    <n v="5"/>
    <s v="Workspace"/>
    <s v="Enriching"/>
    <s v="Observation"/>
    <s v="coaching"/>
    <s v="Goal-oriented"/>
    <x v="3"/>
    <x v="0"/>
    <s v="N/A"/>
    <s v="N/A"/>
    <x v="5"/>
    <s v="&gt;151k"/>
    <n v="0"/>
    <s v="N/A"/>
    <x v="0"/>
    <s v="N/A"/>
    <s v="N/A"/>
    <s v="N/A"/>
    <s v="N/A"/>
    <x v="0"/>
  </r>
  <r>
    <d v="2022-12-22T08:48:49"/>
    <s v="IND"/>
    <n v="500030"/>
    <x v="1"/>
    <x v="1"/>
    <x v="0"/>
    <s v="Depend on company culture"/>
    <x v="0"/>
    <x v="0"/>
    <n v="5"/>
    <s v="Workspace"/>
    <s v="Enriching"/>
    <s v="Observation"/>
    <s v="Freelancer"/>
    <s v="Communicative"/>
    <x v="3"/>
    <x v="0"/>
    <s v="N/A"/>
    <s v="N/A"/>
    <x v="5"/>
    <s v="&gt;151k"/>
    <n v="0"/>
    <s v="N/A"/>
    <x v="0"/>
    <s v="N/A"/>
    <s v="N/A"/>
    <s v="N/A"/>
    <s v="N/A"/>
    <x v="0"/>
  </r>
  <r>
    <d v="2022-12-22T08:48:49"/>
    <s v="IND"/>
    <n v="500030"/>
    <x v="1"/>
    <x v="1"/>
    <x v="0"/>
    <s v="Depend on company culture"/>
    <x v="0"/>
    <x v="0"/>
    <n v="5"/>
    <s v="Workspace"/>
    <s v="Enriching"/>
    <s v="Observation"/>
    <s v="Freelancer"/>
    <s v="Goal-oriented"/>
    <x v="3"/>
    <x v="0"/>
    <s v="N/A"/>
    <s v="N/A"/>
    <x v="5"/>
    <s v="&gt;151k"/>
    <n v="0"/>
    <s v="N/A"/>
    <x v="0"/>
    <s v="N/A"/>
    <s v="N/A"/>
    <s v="N/A"/>
    <s v="N/A"/>
    <x v="0"/>
  </r>
  <r>
    <d v="2022-12-22T08:48:49"/>
    <s v="IND"/>
    <n v="500030"/>
    <x v="1"/>
    <x v="1"/>
    <x v="0"/>
    <s v="Depend on company culture"/>
    <x v="0"/>
    <x v="0"/>
    <n v="5"/>
    <s v="Workspace"/>
    <s v="Enriching"/>
    <s v="Observation"/>
    <s v="Content Creator"/>
    <s v="Communicative"/>
    <x v="3"/>
    <x v="0"/>
    <s v="N/A"/>
    <s v="N/A"/>
    <x v="5"/>
    <s v="&gt;151k"/>
    <n v="0"/>
    <s v="N/A"/>
    <x v="0"/>
    <s v="N/A"/>
    <s v="N/A"/>
    <s v="N/A"/>
    <s v="N/A"/>
    <x v="0"/>
  </r>
  <r>
    <d v="2022-12-22T08:48:49"/>
    <s v="IND"/>
    <n v="500030"/>
    <x v="1"/>
    <x v="1"/>
    <x v="0"/>
    <s v="Depend on company culture"/>
    <x v="0"/>
    <x v="0"/>
    <n v="5"/>
    <s v="Workspace"/>
    <s v="Enriching"/>
    <s v="Observation"/>
    <s v="Content Creator"/>
    <s v="Goal-oriented"/>
    <x v="3"/>
    <x v="0"/>
    <s v="N/A"/>
    <s v="N/A"/>
    <x v="5"/>
    <s v="&gt;151k"/>
    <n v="0"/>
    <s v="N/A"/>
    <x v="0"/>
    <s v="N/A"/>
    <s v="N/A"/>
    <s v="N/A"/>
    <s v="N/A"/>
    <x v="0"/>
  </r>
  <r>
    <d v="2022-12-22T10:47:53"/>
    <s v="IND"/>
    <n v="462043"/>
    <x v="1"/>
    <x v="0"/>
    <x v="0"/>
    <s v="Depend on company culture"/>
    <x v="0"/>
    <x v="0"/>
    <n v="8"/>
    <s v="Workspace"/>
    <s v="Empowering"/>
    <s v="Guidance"/>
    <s v="Creative Director"/>
    <s v="Goal-oriented"/>
    <x v="0"/>
    <x v="0"/>
    <s v="N/A"/>
    <s v="N/A"/>
    <x v="3"/>
    <s v="30k-50k"/>
    <n v="0"/>
    <s v="N/A"/>
    <x v="0"/>
    <s v="N/A"/>
    <s v="N/A"/>
    <s v="N/A"/>
    <s v="N/A"/>
    <x v="0"/>
  </r>
  <r>
    <d v="2022-12-22T10:47:53"/>
    <s v="IND"/>
    <n v="462043"/>
    <x v="1"/>
    <x v="0"/>
    <x v="0"/>
    <s v="Depend on company culture"/>
    <x v="0"/>
    <x v="0"/>
    <n v="8"/>
    <s v="Workspace"/>
    <s v="Empowering"/>
    <s v="Guidance"/>
    <s v="Creative Director"/>
    <s v="Goal-oriented"/>
    <x v="1"/>
    <x v="0"/>
    <s v="N/A"/>
    <s v="N/A"/>
    <x v="3"/>
    <s v="30k-50k"/>
    <n v="0"/>
    <s v="N/A"/>
    <x v="0"/>
    <s v="N/A"/>
    <s v="N/A"/>
    <s v="N/A"/>
    <s v="N/A"/>
    <x v="0"/>
  </r>
  <r>
    <d v="2022-12-22T10:47:53"/>
    <s v="IND"/>
    <n v="462043"/>
    <x v="1"/>
    <x v="0"/>
    <x v="0"/>
    <s v="Depend on company culture"/>
    <x v="0"/>
    <x v="0"/>
    <n v="8"/>
    <s v="Workspace"/>
    <s v="Empowering"/>
    <s v="Guidance"/>
    <s v="Creative Director"/>
    <s v="Goal-oriented"/>
    <x v="2"/>
    <x v="0"/>
    <s v="N/A"/>
    <s v="N/A"/>
    <x v="3"/>
    <s v="30k-50k"/>
    <n v="0"/>
    <s v="N/A"/>
    <x v="0"/>
    <s v="N/A"/>
    <s v="N/A"/>
    <s v="N/A"/>
    <s v="N/A"/>
    <x v="0"/>
  </r>
  <r>
    <d v="2022-12-22T10:47:53"/>
    <s v="IND"/>
    <n v="462043"/>
    <x v="1"/>
    <x v="0"/>
    <x v="0"/>
    <s v="Depend on company culture"/>
    <x v="0"/>
    <x v="0"/>
    <n v="8"/>
    <s v="Workspace"/>
    <s v="Empowering"/>
    <s v="Guidance"/>
    <s v="Project manager"/>
    <s v="Goal-oriented"/>
    <x v="0"/>
    <x v="0"/>
    <s v="N/A"/>
    <s v="N/A"/>
    <x v="3"/>
    <s v="30k-50k"/>
    <n v="0"/>
    <s v="N/A"/>
    <x v="0"/>
    <s v="N/A"/>
    <s v="N/A"/>
    <s v="N/A"/>
    <s v="N/A"/>
    <x v="0"/>
  </r>
  <r>
    <d v="2022-12-22T10:47:53"/>
    <s v="IND"/>
    <n v="462043"/>
    <x v="1"/>
    <x v="0"/>
    <x v="0"/>
    <s v="Depend on company culture"/>
    <x v="0"/>
    <x v="0"/>
    <n v="8"/>
    <s v="Workspace"/>
    <s v="Empowering"/>
    <s v="Guidance"/>
    <s v="Project manager"/>
    <s v="Goal-oriented"/>
    <x v="1"/>
    <x v="0"/>
    <s v="N/A"/>
    <s v="N/A"/>
    <x v="3"/>
    <s v="30k-50k"/>
    <n v="0"/>
    <s v="N/A"/>
    <x v="0"/>
    <s v="N/A"/>
    <s v="N/A"/>
    <s v="N/A"/>
    <s v="N/A"/>
    <x v="0"/>
  </r>
  <r>
    <d v="2022-12-22T10:47:53"/>
    <s v="IND"/>
    <n v="462043"/>
    <x v="1"/>
    <x v="0"/>
    <x v="0"/>
    <s v="Depend on company culture"/>
    <x v="0"/>
    <x v="0"/>
    <n v="8"/>
    <s v="Workspace"/>
    <s v="Empowering"/>
    <s v="Guidance"/>
    <s v="Project manager"/>
    <s v="Goal-oriented"/>
    <x v="2"/>
    <x v="0"/>
    <s v="N/A"/>
    <s v="N/A"/>
    <x v="3"/>
    <s v="30k-50k"/>
    <n v="0"/>
    <s v="N/A"/>
    <x v="0"/>
    <s v="N/A"/>
    <s v="N/A"/>
    <s v="N/A"/>
    <s v="N/A"/>
    <x v="0"/>
  </r>
  <r>
    <d v="2022-12-22T10:47:53"/>
    <s v="IND"/>
    <n v="462043"/>
    <x v="1"/>
    <x v="0"/>
    <x v="0"/>
    <s v="Depend on company culture"/>
    <x v="0"/>
    <x v="0"/>
    <n v="8"/>
    <s v="Workspace"/>
    <s v="Empowering"/>
    <s v="Guidance"/>
    <s v="data analyst"/>
    <s v="Goal-oriented"/>
    <x v="0"/>
    <x v="0"/>
    <s v="N/A"/>
    <s v="N/A"/>
    <x v="3"/>
    <s v="30k-50k"/>
    <n v="0"/>
    <s v="N/A"/>
    <x v="0"/>
    <s v="N/A"/>
    <s v="N/A"/>
    <s v="N/A"/>
    <s v="N/A"/>
    <x v="0"/>
  </r>
  <r>
    <d v="2022-12-22T10:47:53"/>
    <s v="IND"/>
    <n v="462043"/>
    <x v="1"/>
    <x v="0"/>
    <x v="0"/>
    <s v="Depend on company culture"/>
    <x v="0"/>
    <x v="0"/>
    <n v="8"/>
    <s v="Workspace"/>
    <s v="Empowering"/>
    <s v="Guidance"/>
    <s v="data analyst"/>
    <s v="Goal-oriented"/>
    <x v="1"/>
    <x v="0"/>
    <s v="N/A"/>
    <s v="N/A"/>
    <x v="3"/>
    <s v="30k-50k"/>
    <n v="0"/>
    <s v="N/A"/>
    <x v="0"/>
    <s v="N/A"/>
    <s v="N/A"/>
    <s v="N/A"/>
    <s v="N/A"/>
    <x v="0"/>
  </r>
  <r>
    <d v="2022-12-22T10:47:53"/>
    <s v="IND"/>
    <n v="462043"/>
    <x v="1"/>
    <x v="0"/>
    <x v="0"/>
    <s v="Depend on company culture"/>
    <x v="0"/>
    <x v="0"/>
    <n v="8"/>
    <s v="Workspace"/>
    <s v="Empowering"/>
    <s v="Guidance"/>
    <s v="data analyst"/>
    <s v="Goal-oriented"/>
    <x v="2"/>
    <x v="0"/>
    <s v="N/A"/>
    <s v="N/A"/>
    <x v="3"/>
    <s v="30k-50k"/>
    <n v="0"/>
    <s v="N/A"/>
    <x v="0"/>
    <s v="N/A"/>
    <s v="N/A"/>
    <s v="N/A"/>
    <s v="N/A"/>
    <x v="0"/>
  </r>
  <r>
    <d v="2022-12-22T10:47:53"/>
    <s v="IND"/>
    <n v="462043"/>
    <x v="1"/>
    <x v="0"/>
    <x v="0"/>
    <s v="Depend on company culture"/>
    <x v="0"/>
    <x v="0"/>
    <n v="8"/>
    <s v="Workspace"/>
    <s v="Empowering"/>
    <s v="Experiment"/>
    <s v="Creative Director"/>
    <s v="Goal-oriented"/>
    <x v="0"/>
    <x v="0"/>
    <s v="N/A"/>
    <s v="N/A"/>
    <x v="3"/>
    <s v="30k-50k"/>
    <n v="0"/>
    <s v="N/A"/>
    <x v="0"/>
    <s v="N/A"/>
    <s v="N/A"/>
    <s v="N/A"/>
    <s v="N/A"/>
    <x v="0"/>
  </r>
  <r>
    <d v="2022-12-22T10:47:53"/>
    <s v="IND"/>
    <n v="462043"/>
    <x v="1"/>
    <x v="0"/>
    <x v="0"/>
    <s v="Depend on company culture"/>
    <x v="0"/>
    <x v="0"/>
    <n v="8"/>
    <s v="Workspace"/>
    <s v="Empowering"/>
    <s v="Experiment"/>
    <s v="Creative Director"/>
    <s v="Goal-oriented"/>
    <x v="1"/>
    <x v="0"/>
    <s v="N/A"/>
    <s v="N/A"/>
    <x v="3"/>
    <s v="30k-50k"/>
    <n v="0"/>
    <s v="N/A"/>
    <x v="0"/>
    <s v="N/A"/>
    <s v="N/A"/>
    <s v="N/A"/>
    <s v="N/A"/>
    <x v="0"/>
  </r>
  <r>
    <d v="2022-12-22T10:47:53"/>
    <s v="IND"/>
    <n v="462043"/>
    <x v="1"/>
    <x v="0"/>
    <x v="0"/>
    <s v="Depend on company culture"/>
    <x v="0"/>
    <x v="0"/>
    <n v="8"/>
    <s v="Workspace"/>
    <s v="Empowering"/>
    <s v="Experiment"/>
    <s v="Creative Director"/>
    <s v="Goal-oriented"/>
    <x v="2"/>
    <x v="0"/>
    <s v="N/A"/>
    <s v="N/A"/>
    <x v="3"/>
    <s v="30k-50k"/>
    <n v="0"/>
    <s v="N/A"/>
    <x v="0"/>
    <s v="N/A"/>
    <s v="N/A"/>
    <s v="N/A"/>
    <s v="N/A"/>
    <x v="0"/>
  </r>
  <r>
    <d v="2022-12-22T10:47:53"/>
    <s v="IND"/>
    <n v="462043"/>
    <x v="1"/>
    <x v="0"/>
    <x v="0"/>
    <s v="Depend on company culture"/>
    <x v="0"/>
    <x v="0"/>
    <n v="8"/>
    <s v="Workspace"/>
    <s v="Empowering"/>
    <s v="Experiment"/>
    <s v="Project manager"/>
    <s v="Goal-oriented"/>
    <x v="0"/>
    <x v="0"/>
    <s v="N/A"/>
    <s v="N/A"/>
    <x v="3"/>
    <s v="30k-50k"/>
    <n v="0"/>
    <s v="N/A"/>
    <x v="0"/>
    <s v="N/A"/>
    <s v="N/A"/>
    <s v="N/A"/>
    <s v="N/A"/>
    <x v="0"/>
  </r>
  <r>
    <d v="2022-12-22T10:47:53"/>
    <s v="IND"/>
    <n v="462043"/>
    <x v="1"/>
    <x v="0"/>
    <x v="0"/>
    <s v="Depend on company culture"/>
    <x v="0"/>
    <x v="0"/>
    <n v="8"/>
    <s v="Workspace"/>
    <s v="Empowering"/>
    <s v="Experiment"/>
    <s v="Project manager"/>
    <s v="Goal-oriented"/>
    <x v="1"/>
    <x v="0"/>
    <s v="N/A"/>
    <s v="N/A"/>
    <x v="3"/>
    <s v="30k-50k"/>
    <n v="0"/>
    <s v="N/A"/>
    <x v="0"/>
    <s v="N/A"/>
    <s v="N/A"/>
    <s v="N/A"/>
    <s v="N/A"/>
    <x v="0"/>
  </r>
  <r>
    <d v="2022-12-22T10:47:53"/>
    <s v="IND"/>
    <n v="462043"/>
    <x v="1"/>
    <x v="0"/>
    <x v="0"/>
    <s v="Depend on company culture"/>
    <x v="0"/>
    <x v="0"/>
    <n v="8"/>
    <s v="Workspace"/>
    <s v="Empowering"/>
    <s v="Experiment"/>
    <s v="Project manager"/>
    <s v="Goal-oriented"/>
    <x v="2"/>
    <x v="0"/>
    <s v="N/A"/>
    <s v="N/A"/>
    <x v="3"/>
    <s v="30k-50k"/>
    <n v="0"/>
    <s v="N/A"/>
    <x v="0"/>
    <s v="N/A"/>
    <s v="N/A"/>
    <s v="N/A"/>
    <s v="N/A"/>
    <x v="0"/>
  </r>
  <r>
    <d v="2022-12-22T10:47:53"/>
    <s v="IND"/>
    <n v="462043"/>
    <x v="1"/>
    <x v="0"/>
    <x v="0"/>
    <s v="Depend on company culture"/>
    <x v="0"/>
    <x v="0"/>
    <n v="8"/>
    <s v="Workspace"/>
    <s v="Empowering"/>
    <s v="Experiment"/>
    <s v="data analyst"/>
    <s v="Goal-oriented"/>
    <x v="0"/>
    <x v="0"/>
    <s v="N/A"/>
    <s v="N/A"/>
    <x v="3"/>
    <s v="30k-50k"/>
    <n v="0"/>
    <s v="N/A"/>
    <x v="0"/>
    <s v="N/A"/>
    <s v="N/A"/>
    <s v="N/A"/>
    <s v="N/A"/>
    <x v="0"/>
  </r>
  <r>
    <d v="2022-12-22T10:47:53"/>
    <s v="IND"/>
    <n v="462043"/>
    <x v="1"/>
    <x v="0"/>
    <x v="0"/>
    <s v="Depend on company culture"/>
    <x v="0"/>
    <x v="0"/>
    <n v="8"/>
    <s v="Workspace"/>
    <s v="Empowering"/>
    <s v="Experiment"/>
    <s v="data analyst"/>
    <s v="Goal-oriented"/>
    <x v="1"/>
    <x v="0"/>
    <s v="N/A"/>
    <s v="N/A"/>
    <x v="3"/>
    <s v="30k-50k"/>
    <n v="0"/>
    <s v="N/A"/>
    <x v="0"/>
    <s v="N/A"/>
    <s v="N/A"/>
    <s v="N/A"/>
    <s v="N/A"/>
    <x v="0"/>
  </r>
  <r>
    <d v="2022-12-22T10:47:53"/>
    <s v="IND"/>
    <n v="462043"/>
    <x v="1"/>
    <x v="0"/>
    <x v="0"/>
    <s v="Depend on company culture"/>
    <x v="0"/>
    <x v="0"/>
    <n v="8"/>
    <s v="Workspace"/>
    <s v="Empowering"/>
    <s v="Experiment"/>
    <s v="data analyst"/>
    <s v="Goal-oriented"/>
    <x v="2"/>
    <x v="0"/>
    <s v="N/A"/>
    <s v="N/A"/>
    <x v="3"/>
    <s v="30k-50k"/>
    <n v="0"/>
    <s v="N/A"/>
    <x v="0"/>
    <s v="N/A"/>
    <s v="N/A"/>
    <s v="N/A"/>
    <s v="N/A"/>
    <x v="0"/>
  </r>
  <r>
    <d v="2022-12-22T11:41:05"/>
    <s v="IND"/>
    <n v="786001"/>
    <x v="0"/>
    <x v="2"/>
    <x v="1"/>
    <s v="Depend on company culture"/>
    <x v="0"/>
    <x v="1"/>
    <n v="9"/>
    <s v="Hybrid(&lt;15days/mnth)"/>
    <s v="Empowering"/>
    <s v="Guidance"/>
    <s v="Creative Director"/>
    <s v="Communicative"/>
    <x v="3"/>
    <x v="0"/>
    <s v="N/A"/>
    <s v="N/A"/>
    <x v="2"/>
    <s v="&gt;151k"/>
    <n v="0"/>
    <s v="N/A"/>
    <x v="0"/>
    <s v="N/A"/>
    <s v="N/A"/>
    <s v="N/A"/>
    <s v="N/A"/>
    <x v="0"/>
  </r>
  <r>
    <d v="2022-12-22T11:41:05"/>
    <s v="IND"/>
    <n v="786001"/>
    <x v="0"/>
    <x v="2"/>
    <x v="1"/>
    <s v="Depend on company culture"/>
    <x v="0"/>
    <x v="1"/>
    <n v="9"/>
    <s v="Hybrid(&lt;15days/mnth)"/>
    <s v="Empowering"/>
    <s v="Guidance"/>
    <s v="Creative Director"/>
    <s v="Goal-oriented"/>
    <x v="3"/>
    <x v="0"/>
    <s v="N/A"/>
    <s v="N/A"/>
    <x v="2"/>
    <s v="&gt;151k"/>
    <n v="0"/>
    <s v="N/A"/>
    <x v="0"/>
    <s v="N/A"/>
    <s v="N/A"/>
    <s v="N/A"/>
    <s v="N/A"/>
    <x v="0"/>
  </r>
  <r>
    <d v="2022-12-22T11:41:05"/>
    <s v="IND"/>
    <n v="786001"/>
    <x v="0"/>
    <x v="2"/>
    <x v="1"/>
    <s v="Depend on company culture"/>
    <x v="0"/>
    <x v="1"/>
    <n v="9"/>
    <s v="Hybrid(&lt;15days/mnth)"/>
    <s v="Empowering"/>
    <s v="Guidance"/>
    <s v="coaching"/>
    <s v="Communicative"/>
    <x v="3"/>
    <x v="0"/>
    <s v="N/A"/>
    <s v="N/A"/>
    <x v="2"/>
    <s v="&gt;151k"/>
    <n v="0"/>
    <s v="N/A"/>
    <x v="0"/>
    <s v="N/A"/>
    <s v="N/A"/>
    <s v="N/A"/>
    <s v="N/A"/>
    <x v="0"/>
  </r>
  <r>
    <d v="2022-12-22T11:41:05"/>
    <s v="IND"/>
    <n v="786001"/>
    <x v="0"/>
    <x v="2"/>
    <x v="1"/>
    <s v="Depend on company culture"/>
    <x v="0"/>
    <x v="1"/>
    <n v="9"/>
    <s v="Hybrid(&lt;15days/mnth)"/>
    <s v="Empowering"/>
    <s v="Guidance"/>
    <s v="coaching"/>
    <s v="Goal-oriented"/>
    <x v="3"/>
    <x v="0"/>
    <s v="N/A"/>
    <s v="N/A"/>
    <x v="2"/>
    <s v="&gt;151k"/>
    <n v="0"/>
    <s v="N/A"/>
    <x v="0"/>
    <s v="N/A"/>
    <s v="N/A"/>
    <s v="N/A"/>
    <s v="N/A"/>
    <x v="0"/>
  </r>
  <r>
    <d v="2022-12-22T11:41:05"/>
    <s v="IND"/>
    <n v="786001"/>
    <x v="0"/>
    <x v="2"/>
    <x v="1"/>
    <s v="Depend on company culture"/>
    <x v="0"/>
    <x v="1"/>
    <n v="9"/>
    <s v="Hybrid(&lt;15days/mnth)"/>
    <s v="Empowering"/>
    <s v="Guidance"/>
    <s v="Content Creator"/>
    <s v="Communicative"/>
    <x v="3"/>
    <x v="0"/>
    <s v="N/A"/>
    <s v="N/A"/>
    <x v="2"/>
    <s v="&gt;151k"/>
    <n v="0"/>
    <s v="N/A"/>
    <x v="0"/>
    <s v="N/A"/>
    <s v="N/A"/>
    <s v="N/A"/>
    <s v="N/A"/>
    <x v="0"/>
  </r>
  <r>
    <d v="2022-12-22T11:41:05"/>
    <s v="IND"/>
    <n v="786001"/>
    <x v="0"/>
    <x v="2"/>
    <x v="1"/>
    <s v="Depend on company culture"/>
    <x v="0"/>
    <x v="1"/>
    <n v="9"/>
    <s v="Hybrid(&lt;15days/mnth)"/>
    <s v="Empowering"/>
    <s v="Guidance"/>
    <s v="Content Creator"/>
    <s v="Goal-oriented"/>
    <x v="3"/>
    <x v="0"/>
    <s v="N/A"/>
    <s v="N/A"/>
    <x v="2"/>
    <s v="&gt;151k"/>
    <n v="0"/>
    <s v="N/A"/>
    <x v="0"/>
    <s v="N/A"/>
    <s v="N/A"/>
    <s v="N/A"/>
    <s v="N/A"/>
    <x v="0"/>
  </r>
  <r>
    <d v="2022-12-22T11:41:05"/>
    <s v="IND"/>
    <n v="786001"/>
    <x v="0"/>
    <x v="2"/>
    <x v="1"/>
    <s v="Depend on company culture"/>
    <x v="0"/>
    <x v="1"/>
    <n v="9"/>
    <s v="Hybrid(&lt;15days/mnth)"/>
    <s v="Empowering"/>
    <s v="Experiment"/>
    <s v="Creative Director"/>
    <s v="Communicative"/>
    <x v="3"/>
    <x v="0"/>
    <s v="N/A"/>
    <s v="N/A"/>
    <x v="2"/>
    <s v="&gt;151k"/>
    <n v="0"/>
    <s v="N/A"/>
    <x v="0"/>
    <s v="N/A"/>
    <s v="N/A"/>
    <s v="N/A"/>
    <s v="N/A"/>
    <x v="0"/>
  </r>
  <r>
    <d v="2022-12-22T11:41:05"/>
    <s v="IND"/>
    <n v="786001"/>
    <x v="0"/>
    <x v="2"/>
    <x v="1"/>
    <s v="Depend on company culture"/>
    <x v="0"/>
    <x v="1"/>
    <n v="9"/>
    <s v="Hybrid(&lt;15days/mnth)"/>
    <s v="Empowering"/>
    <s v="Experiment"/>
    <s v="Creative Director"/>
    <s v="Goal-oriented"/>
    <x v="3"/>
    <x v="0"/>
    <s v="N/A"/>
    <s v="N/A"/>
    <x v="2"/>
    <s v="&gt;151k"/>
    <n v="0"/>
    <s v="N/A"/>
    <x v="0"/>
    <s v="N/A"/>
    <s v="N/A"/>
    <s v="N/A"/>
    <s v="N/A"/>
    <x v="0"/>
  </r>
  <r>
    <d v="2022-12-22T11:41:05"/>
    <s v="IND"/>
    <n v="786001"/>
    <x v="0"/>
    <x v="2"/>
    <x v="1"/>
    <s v="Depend on company culture"/>
    <x v="0"/>
    <x v="1"/>
    <n v="9"/>
    <s v="Hybrid(&lt;15days/mnth)"/>
    <s v="Empowering"/>
    <s v="Experiment"/>
    <s v="coaching"/>
    <s v="Communicative"/>
    <x v="3"/>
    <x v="0"/>
    <s v="N/A"/>
    <s v="N/A"/>
    <x v="2"/>
    <s v="&gt;151k"/>
    <n v="0"/>
    <s v="N/A"/>
    <x v="0"/>
    <s v="N/A"/>
    <s v="N/A"/>
    <s v="N/A"/>
    <s v="N/A"/>
    <x v="0"/>
  </r>
  <r>
    <d v="2022-12-22T11:41:05"/>
    <s v="IND"/>
    <n v="786001"/>
    <x v="0"/>
    <x v="2"/>
    <x v="1"/>
    <s v="Depend on company culture"/>
    <x v="0"/>
    <x v="1"/>
    <n v="9"/>
    <s v="Hybrid(&lt;15days/mnth)"/>
    <s v="Empowering"/>
    <s v="Experiment"/>
    <s v="coaching"/>
    <s v="Goal-oriented"/>
    <x v="3"/>
    <x v="0"/>
    <s v="N/A"/>
    <s v="N/A"/>
    <x v="2"/>
    <s v="&gt;151k"/>
    <n v="0"/>
    <s v="N/A"/>
    <x v="0"/>
    <s v="N/A"/>
    <s v="N/A"/>
    <s v="N/A"/>
    <s v="N/A"/>
    <x v="0"/>
  </r>
  <r>
    <d v="2022-12-22T11:41:05"/>
    <s v="IND"/>
    <n v="786001"/>
    <x v="0"/>
    <x v="2"/>
    <x v="1"/>
    <s v="Depend on company culture"/>
    <x v="0"/>
    <x v="1"/>
    <n v="9"/>
    <s v="Hybrid(&lt;15days/mnth)"/>
    <s v="Empowering"/>
    <s v="Experiment"/>
    <s v="Content Creator"/>
    <s v="Communicative"/>
    <x v="3"/>
    <x v="0"/>
    <s v="N/A"/>
    <s v="N/A"/>
    <x v="2"/>
    <s v="&gt;151k"/>
    <n v="0"/>
    <s v="N/A"/>
    <x v="0"/>
    <s v="N/A"/>
    <s v="N/A"/>
    <s v="N/A"/>
    <s v="N/A"/>
    <x v="0"/>
  </r>
  <r>
    <d v="2022-12-22T11:41:05"/>
    <s v="IND"/>
    <n v="786001"/>
    <x v="0"/>
    <x v="2"/>
    <x v="1"/>
    <s v="Depend on company culture"/>
    <x v="0"/>
    <x v="1"/>
    <n v="9"/>
    <s v="Hybrid(&lt;15days/mnth)"/>
    <s v="Empowering"/>
    <s v="Experiment"/>
    <s v="Content Creator"/>
    <s v="Goal-oriented"/>
    <x v="3"/>
    <x v="0"/>
    <s v="N/A"/>
    <s v="N/A"/>
    <x v="2"/>
    <s v="&gt;151k"/>
    <n v="0"/>
    <s v="N/A"/>
    <x v="0"/>
    <s v="N/A"/>
    <s v="N/A"/>
    <s v="N/A"/>
    <s v="N/A"/>
    <x v="0"/>
  </r>
  <r>
    <d v="2022-12-22T12:27:18"/>
    <s v="IND"/>
    <n v="605004"/>
    <x v="0"/>
    <x v="3"/>
    <x v="0"/>
    <s v="Depend on company culture"/>
    <x v="0"/>
    <x v="0"/>
    <n v="3"/>
    <s v="Hybrid(&lt;15days/mnth)"/>
    <s v="Empowering"/>
    <s v="Guidance"/>
    <s v="Business operation"/>
    <s v="Communicative"/>
    <x v="0"/>
    <x v="0"/>
    <s v="N/A"/>
    <s v="N/A"/>
    <x v="3"/>
    <s v="91k-110k"/>
    <n v="0"/>
    <s v="N/A"/>
    <x v="0"/>
    <s v="N/A"/>
    <s v="N/A"/>
    <s v="N/A"/>
    <s v="N/A"/>
    <x v="0"/>
  </r>
  <r>
    <d v="2022-12-22T12:27:18"/>
    <s v="IND"/>
    <n v="605004"/>
    <x v="0"/>
    <x v="3"/>
    <x v="0"/>
    <s v="Depend on company culture"/>
    <x v="0"/>
    <x v="0"/>
    <n v="3"/>
    <s v="Hybrid(&lt;15days/mnth)"/>
    <s v="Empowering"/>
    <s v="Guidance"/>
    <s v="Business operation"/>
    <s v="Communicative"/>
    <x v="2"/>
    <x v="0"/>
    <s v="N/A"/>
    <s v="N/A"/>
    <x v="3"/>
    <s v="91k-110k"/>
    <n v="0"/>
    <s v="N/A"/>
    <x v="0"/>
    <s v="N/A"/>
    <s v="N/A"/>
    <s v="N/A"/>
    <s v="N/A"/>
    <x v="0"/>
  </r>
  <r>
    <d v="2022-12-22T12:27:18"/>
    <s v="IND"/>
    <n v="605004"/>
    <x v="0"/>
    <x v="3"/>
    <x v="0"/>
    <s v="Depend on company culture"/>
    <x v="0"/>
    <x v="0"/>
    <n v="3"/>
    <s v="Hybrid(&lt;15days/mnth)"/>
    <s v="Empowering"/>
    <s v="Guidance"/>
    <s v="Business operation"/>
    <s v="Goal-oriented"/>
    <x v="0"/>
    <x v="0"/>
    <s v="N/A"/>
    <s v="N/A"/>
    <x v="3"/>
    <s v="91k-110k"/>
    <n v="0"/>
    <s v="N/A"/>
    <x v="0"/>
    <s v="N/A"/>
    <s v="N/A"/>
    <s v="N/A"/>
    <s v="N/A"/>
    <x v="0"/>
  </r>
  <r>
    <d v="2022-12-22T12:27:18"/>
    <s v="IND"/>
    <n v="605004"/>
    <x v="0"/>
    <x v="3"/>
    <x v="0"/>
    <s v="Depend on company culture"/>
    <x v="0"/>
    <x v="0"/>
    <n v="3"/>
    <s v="Hybrid(&lt;15days/mnth)"/>
    <s v="Empowering"/>
    <s v="Guidance"/>
    <s v="Business operation"/>
    <s v="Goal-oriented"/>
    <x v="2"/>
    <x v="0"/>
    <s v="N/A"/>
    <s v="N/A"/>
    <x v="3"/>
    <s v="91k-110k"/>
    <n v="0"/>
    <s v="N/A"/>
    <x v="0"/>
    <s v="N/A"/>
    <s v="N/A"/>
    <s v="N/A"/>
    <s v="N/A"/>
    <x v="0"/>
  </r>
  <r>
    <d v="2022-12-22T12:27:18"/>
    <s v="IND"/>
    <n v="605004"/>
    <x v="0"/>
    <x v="3"/>
    <x v="0"/>
    <s v="Depend on company culture"/>
    <x v="0"/>
    <x v="0"/>
    <n v="3"/>
    <s v="Hybrid(&lt;15days/mnth)"/>
    <s v="Empowering"/>
    <s v="Guidance"/>
    <s v="Project manager"/>
    <s v="Communicative"/>
    <x v="0"/>
    <x v="0"/>
    <s v="N/A"/>
    <s v="N/A"/>
    <x v="3"/>
    <s v="91k-110k"/>
    <n v="0"/>
    <s v="N/A"/>
    <x v="0"/>
    <s v="N/A"/>
    <s v="N/A"/>
    <s v="N/A"/>
    <s v="N/A"/>
    <x v="0"/>
  </r>
  <r>
    <d v="2022-12-22T12:27:18"/>
    <s v="IND"/>
    <n v="605004"/>
    <x v="0"/>
    <x v="3"/>
    <x v="0"/>
    <s v="Depend on company culture"/>
    <x v="0"/>
    <x v="0"/>
    <n v="3"/>
    <s v="Hybrid(&lt;15days/mnth)"/>
    <s v="Empowering"/>
    <s v="Guidance"/>
    <s v="Project manager"/>
    <s v="Communicative"/>
    <x v="2"/>
    <x v="0"/>
    <s v="N/A"/>
    <s v="N/A"/>
    <x v="3"/>
    <s v="91k-110k"/>
    <n v="0"/>
    <s v="N/A"/>
    <x v="0"/>
    <s v="N/A"/>
    <s v="N/A"/>
    <s v="N/A"/>
    <s v="N/A"/>
    <x v="0"/>
  </r>
  <r>
    <d v="2022-12-22T12:27:18"/>
    <s v="IND"/>
    <n v="605004"/>
    <x v="0"/>
    <x v="3"/>
    <x v="0"/>
    <s v="Depend on company culture"/>
    <x v="0"/>
    <x v="0"/>
    <n v="3"/>
    <s v="Hybrid(&lt;15days/mnth)"/>
    <s v="Empowering"/>
    <s v="Guidance"/>
    <s v="Project manager"/>
    <s v="Goal-oriented"/>
    <x v="0"/>
    <x v="0"/>
    <s v="N/A"/>
    <s v="N/A"/>
    <x v="3"/>
    <s v="91k-110k"/>
    <n v="0"/>
    <s v="N/A"/>
    <x v="0"/>
    <s v="N/A"/>
    <s v="N/A"/>
    <s v="N/A"/>
    <s v="N/A"/>
    <x v="0"/>
  </r>
  <r>
    <d v="2022-12-22T12:27:18"/>
    <s v="IND"/>
    <n v="605004"/>
    <x v="0"/>
    <x v="3"/>
    <x v="0"/>
    <s v="Depend on company culture"/>
    <x v="0"/>
    <x v="0"/>
    <n v="3"/>
    <s v="Hybrid(&lt;15days/mnth)"/>
    <s v="Empowering"/>
    <s v="Guidance"/>
    <s v="Project manager"/>
    <s v="Goal-oriented"/>
    <x v="2"/>
    <x v="0"/>
    <s v="N/A"/>
    <s v="N/A"/>
    <x v="3"/>
    <s v="91k-110k"/>
    <n v="0"/>
    <s v="N/A"/>
    <x v="0"/>
    <s v="N/A"/>
    <s v="N/A"/>
    <s v="N/A"/>
    <s v="N/A"/>
    <x v="0"/>
  </r>
  <r>
    <d v="2022-12-22T12:27:18"/>
    <s v="IND"/>
    <n v="605004"/>
    <x v="0"/>
    <x v="3"/>
    <x v="0"/>
    <s v="Depend on company culture"/>
    <x v="0"/>
    <x v="0"/>
    <n v="3"/>
    <s v="Hybrid(&lt;15days/mnth)"/>
    <s v="Empowering"/>
    <s v="Guidance"/>
    <s v="Teambuilding"/>
    <s v="Communicative"/>
    <x v="0"/>
    <x v="0"/>
    <s v="N/A"/>
    <s v="N/A"/>
    <x v="3"/>
    <s v="91k-110k"/>
    <n v="0"/>
    <s v="N/A"/>
    <x v="0"/>
    <s v="N/A"/>
    <s v="N/A"/>
    <s v="N/A"/>
    <s v="N/A"/>
    <x v="0"/>
  </r>
  <r>
    <d v="2022-12-22T12:27:18"/>
    <s v="IND"/>
    <n v="605004"/>
    <x v="0"/>
    <x v="3"/>
    <x v="0"/>
    <s v="Depend on company culture"/>
    <x v="0"/>
    <x v="0"/>
    <n v="3"/>
    <s v="Hybrid(&lt;15days/mnth)"/>
    <s v="Empowering"/>
    <s v="Guidance"/>
    <s v="Teambuilding"/>
    <s v="Communicative"/>
    <x v="2"/>
    <x v="0"/>
    <s v="N/A"/>
    <s v="N/A"/>
    <x v="3"/>
    <s v="91k-110k"/>
    <n v="0"/>
    <s v="N/A"/>
    <x v="0"/>
    <s v="N/A"/>
    <s v="N/A"/>
    <s v="N/A"/>
    <s v="N/A"/>
    <x v="0"/>
  </r>
  <r>
    <d v="2022-12-22T12:27:18"/>
    <s v="IND"/>
    <n v="605004"/>
    <x v="0"/>
    <x v="3"/>
    <x v="0"/>
    <s v="Depend on company culture"/>
    <x v="0"/>
    <x v="0"/>
    <n v="3"/>
    <s v="Hybrid(&lt;15days/mnth)"/>
    <s v="Empowering"/>
    <s v="Guidance"/>
    <s v="Teambuilding"/>
    <s v="Goal-oriented"/>
    <x v="0"/>
    <x v="0"/>
    <s v="N/A"/>
    <s v="N/A"/>
    <x v="3"/>
    <s v="91k-110k"/>
    <n v="0"/>
    <s v="N/A"/>
    <x v="0"/>
    <s v="N/A"/>
    <s v="N/A"/>
    <s v="N/A"/>
    <s v="N/A"/>
    <x v="0"/>
  </r>
  <r>
    <d v="2022-12-22T12:27:18"/>
    <s v="IND"/>
    <n v="605004"/>
    <x v="0"/>
    <x v="3"/>
    <x v="0"/>
    <s v="Depend on company culture"/>
    <x v="0"/>
    <x v="0"/>
    <n v="3"/>
    <s v="Hybrid(&lt;15days/mnth)"/>
    <s v="Empowering"/>
    <s v="Guidance"/>
    <s v="Teambuilding"/>
    <s v="Goal-oriented"/>
    <x v="2"/>
    <x v="0"/>
    <s v="N/A"/>
    <s v="N/A"/>
    <x v="3"/>
    <s v="91k-110k"/>
    <n v="0"/>
    <s v="N/A"/>
    <x v="0"/>
    <s v="N/A"/>
    <s v="N/A"/>
    <s v="N/A"/>
    <s v="N/A"/>
    <x v="0"/>
  </r>
  <r>
    <d v="2022-12-22T12:27:18"/>
    <s v="IND"/>
    <n v="605004"/>
    <x v="0"/>
    <x v="3"/>
    <x v="0"/>
    <s v="Depend on company culture"/>
    <x v="0"/>
    <x v="0"/>
    <n v="3"/>
    <s v="Hybrid(&lt;15days/mnth)"/>
    <s v="Empowering"/>
    <s v="Experiment"/>
    <s v="Business operation"/>
    <s v="Communicative"/>
    <x v="0"/>
    <x v="0"/>
    <s v="N/A"/>
    <s v="N/A"/>
    <x v="3"/>
    <s v="91k-110k"/>
    <n v="0"/>
    <s v="N/A"/>
    <x v="0"/>
    <s v="N/A"/>
    <s v="N/A"/>
    <s v="N/A"/>
    <s v="N/A"/>
    <x v="0"/>
  </r>
  <r>
    <d v="2022-12-22T12:27:18"/>
    <s v="IND"/>
    <n v="605004"/>
    <x v="0"/>
    <x v="3"/>
    <x v="0"/>
    <s v="Depend on company culture"/>
    <x v="0"/>
    <x v="0"/>
    <n v="3"/>
    <s v="Hybrid(&lt;15days/mnth)"/>
    <s v="Empowering"/>
    <s v="Experiment"/>
    <s v="Business operation"/>
    <s v="Communicative"/>
    <x v="2"/>
    <x v="0"/>
    <s v="N/A"/>
    <s v="N/A"/>
    <x v="3"/>
    <s v="91k-110k"/>
    <n v="0"/>
    <s v="N/A"/>
    <x v="0"/>
    <s v="N/A"/>
    <s v="N/A"/>
    <s v="N/A"/>
    <s v="N/A"/>
    <x v="0"/>
  </r>
  <r>
    <d v="2022-12-22T12:27:18"/>
    <s v="IND"/>
    <n v="605004"/>
    <x v="0"/>
    <x v="3"/>
    <x v="0"/>
    <s v="Depend on company culture"/>
    <x v="0"/>
    <x v="0"/>
    <n v="3"/>
    <s v="Hybrid(&lt;15days/mnth)"/>
    <s v="Empowering"/>
    <s v="Experiment"/>
    <s v="Business operation"/>
    <s v="Goal-oriented"/>
    <x v="0"/>
    <x v="0"/>
    <s v="N/A"/>
    <s v="N/A"/>
    <x v="3"/>
    <s v="91k-110k"/>
    <n v="0"/>
    <s v="N/A"/>
    <x v="0"/>
    <s v="N/A"/>
    <s v="N/A"/>
    <s v="N/A"/>
    <s v="N/A"/>
    <x v="0"/>
  </r>
  <r>
    <d v="2022-12-22T12:27:18"/>
    <s v="IND"/>
    <n v="605004"/>
    <x v="0"/>
    <x v="3"/>
    <x v="0"/>
    <s v="Depend on company culture"/>
    <x v="0"/>
    <x v="0"/>
    <n v="3"/>
    <s v="Hybrid(&lt;15days/mnth)"/>
    <s v="Empowering"/>
    <s v="Experiment"/>
    <s v="Business operation"/>
    <s v="Goal-oriented"/>
    <x v="2"/>
    <x v="0"/>
    <s v="N/A"/>
    <s v="N/A"/>
    <x v="3"/>
    <s v="91k-110k"/>
    <n v="0"/>
    <s v="N/A"/>
    <x v="0"/>
    <s v="N/A"/>
    <s v="N/A"/>
    <s v="N/A"/>
    <s v="N/A"/>
    <x v="0"/>
  </r>
  <r>
    <d v="2022-12-22T12:27:18"/>
    <s v="IND"/>
    <n v="605004"/>
    <x v="0"/>
    <x v="3"/>
    <x v="0"/>
    <s v="Depend on company culture"/>
    <x v="0"/>
    <x v="0"/>
    <n v="3"/>
    <s v="Hybrid(&lt;15days/mnth)"/>
    <s v="Empowering"/>
    <s v="Experiment"/>
    <s v="Project manager"/>
    <s v="Communicative"/>
    <x v="0"/>
    <x v="0"/>
    <s v="N/A"/>
    <s v="N/A"/>
    <x v="3"/>
    <s v="91k-110k"/>
    <n v="0"/>
    <s v="N/A"/>
    <x v="0"/>
    <s v="N/A"/>
    <s v="N/A"/>
    <s v="N/A"/>
    <s v="N/A"/>
    <x v="0"/>
  </r>
  <r>
    <d v="2022-12-22T12:27:18"/>
    <s v="IND"/>
    <n v="605004"/>
    <x v="0"/>
    <x v="3"/>
    <x v="0"/>
    <s v="Depend on company culture"/>
    <x v="0"/>
    <x v="0"/>
    <n v="3"/>
    <s v="Hybrid(&lt;15days/mnth)"/>
    <s v="Empowering"/>
    <s v="Experiment"/>
    <s v="Project manager"/>
    <s v="Communicative"/>
    <x v="2"/>
    <x v="0"/>
    <s v="N/A"/>
    <s v="N/A"/>
    <x v="3"/>
    <s v="91k-110k"/>
    <n v="0"/>
    <s v="N/A"/>
    <x v="0"/>
    <s v="N/A"/>
    <s v="N/A"/>
    <s v="N/A"/>
    <s v="N/A"/>
    <x v="0"/>
  </r>
  <r>
    <d v="2022-12-22T12:27:18"/>
    <s v="IND"/>
    <n v="605004"/>
    <x v="0"/>
    <x v="3"/>
    <x v="0"/>
    <s v="Depend on company culture"/>
    <x v="0"/>
    <x v="0"/>
    <n v="3"/>
    <s v="Hybrid(&lt;15days/mnth)"/>
    <s v="Empowering"/>
    <s v="Experiment"/>
    <s v="Project manager"/>
    <s v="Goal-oriented"/>
    <x v="0"/>
    <x v="0"/>
    <s v="N/A"/>
    <s v="N/A"/>
    <x v="3"/>
    <s v="91k-110k"/>
    <n v="0"/>
    <s v="N/A"/>
    <x v="0"/>
    <s v="N/A"/>
    <s v="N/A"/>
    <s v="N/A"/>
    <s v="N/A"/>
    <x v="0"/>
  </r>
  <r>
    <d v="2022-12-22T12:27:18"/>
    <s v="IND"/>
    <n v="605004"/>
    <x v="0"/>
    <x v="3"/>
    <x v="0"/>
    <s v="Depend on company culture"/>
    <x v="0"/>
    <x v="0"/>
    <n v="3"/>
    <s v="Hybrid(&lt;15days/mnth)"/>
    <s v="Empowering"/>
    <s v="Experiment"/>
    <s v="Project manager"/>
    <s v="Goal-oriented"/>
    <x v="2"/>
    <x v="0"/>
    <s v="N/A"/>
    <s v="N/A"/>
    <x v="3"/>
    <s v="91k-110k"/>
    <n v="0"/>
    <s v="N/A"/>
    <x v="0"/>
    <s v="N/A"/>
    <s v="N/A"/>
    <s v="N/A"/>
    <s v="N/A"/>
    <x v="0"/>
  </r>
  <r>
    <d v="2022-12-22T12:27:18"/>
    <s v="IND"/>
    <n v="605004"/>
    <x v="0"/>
    <x v="3"/>
    <x v="0"/>
    <s v="Depend on company culture"/>
    <x v="0"/>
    <x v="0"/>
    <n v="3"/>
    <s v="Hybrid(&lt;15days/mnth)"/>
    <s v="Empowering"/>
    <s v="Experiment"/>
    <s v="Teambuilding"/>
    <s v="Communicative"/>
    <x v="0"/>
    <x v="0"/>
    <s v="N/A"/>
    <s v="N/A"/>
    <x v="3"/>
    <s v="91k-110k"/>
    <n v="0"/>
    <s v="N/A"/>
    <x v="0"/>
    <s v="N/A"/>
    <s v="N/A"/>
    <s v="N/A"/>
    <s v="N/A"/>
    <x v="0"/>
  </r>
  <r>
    <d v="2022-12-22T12:27:18"/>
    <s v="IND"/>
    <n v="605004"/>
    <x v="0"/>
    <x v="3"/>
    <x v="0"/>
    <s v="Depend on company culture"/>
    <x v="0"/>
    <x v="0"/>
    <n v="3"/>
    <s v="Hybrid(&lt;15days/mnth)"/>
    <s v="Empowering"/>
    <s v="Experiment"/>
    <s v="Teambuilding"/>
    <s v="Communicative"/>
    <x v="2"/>
    <x v="0"/>
    <s v="N/A"/>
    <s v="N/A"/>
    <x v="3"/>
    <s v="91k-110k"/>
    <n v="0"/>
    <s v="N/A"/>
    <x v="0"/>
    <s v="N/A"/>
    <s v="N/A"/>
    <s v="N/A"/>
    <s v="N/A"/>
    <x v="0"/>
  </r>
  <r>
    <d v="2022-12-22T12:27:18"/>
    <s v="IND"/>
    <n v="605004"/>
    <x v="0"/>
    <x v="3"/>
    <x v="0"/>
    <s v="Depend on company culture"/>
    <x v="0"/>
    <x v="0"/>
    <n v="3"/>
    <s v="Hybrid(&lt;15days/mnth)"/>
    <s v="Empowering"/>
    <s v="Experiment"/>
    <s v="Teambuilding"/>
    <s v="Goal-oriented"/>
    <x v="0"/>
    <x v="0"/>
    <s v="N/A"/>
    <s v="N/A"/>
    <x v="3"/>
    <s v="91k-110k"/>
    <n v="0"/>
    <s v="N/A"/>
    <x v="0"/>
    <s v="N/A"/>
    <s v="N/A"/>
    <s v="N/A"/>
    <s v="N/A"/>
    <x v="0"/>
  </r>
  <r>
    <d v="2022-12-22T12:27:18"/>
    <s v="IND"/>
    <n v="605004"/>
    <x v="0"/>
    <x v="3"/>
    <x v="0"/>
    <s v="Depend on company culture"/>
    <x v="0"/>
    <x v="0"/>
    <n v="3"/>
    <s v="Hybrid(&lt;15days/mnth)"/>
    <s v="Empowering"/>
    <s v="Experiment"/>
    <s v="Teambuilding"/>
    <s v="Goal-oriented"/>
    <x v="2"/>
    <x v="0"/>
    <s v="N/A"/>
    <s v="N/A"/>
    <x v="3"/>
    <s v="91k-110k"/>
    <n v="0"/>
    <s v="N/A"/>
    <x v="0"/>
    <s v="N/A"/>
    <s v="N/A"/>
    <s v="N/A"/>
    <s v="N/A"/>
    <x v="0"/>
  </r>
  <r>
    <d v="2022-12-22T12:40:31"/>
    <s v="IND"/>
    <n v="700041"/>
    <x v="0"/>
    <x v="0"/>
    <x v="2"/>
    <s v="Depend on company culture"/>
    <x v="0"/>
    <x v="0"/>
    <n v="3"/>
    <s v="flexible"/>
    <s v="Empowering"/>
    <s v="Guidance"/>
    <s v="Creative Director"/>
    <s v="Communicative"/>
    <x v="1"/>
    <x v="0"/>
    <s v="N/A"/>
    <s v="N/A"/>
    <x v="5"/>
    <s v="111k-130k"/>
    <n v="0"/>
    <s v="N/A"/>
    <x v="0"/>
    <s v="N/A"/>
    <s v="N/A"/>
    <s v="N/A"/>
    <s v="N/A"/>
    <x v="0"/>
  </r>
  <r>
    <d v="2022-12-22T12:40:31"/>
    <s v="IND"/>
    <n v="700041"/>
    <x v="0"/>
    <x v="0"/>
    <x v="2"/>
    <s v="Depend on company culture"/>
    <x v="0"/>
    <x v="0"/>
    <n v="3"/>
    <s v="flexible"/>
    <s v="Empowering"/>
    <s v="Guidance"/>
    <s v="Creative Director"/>
    <s v="Goal-oriented"/>
    <x v="1"/>
    <x v="0"/>
    <s v="N/A"/>
    <s v="N/A"/>
    <x v="5"/>
    <s v="111k-130k"/>
    <n v="0"/>
    <s v="N/A"/>
    <x v="0"/>
    <s v="N/A"/>
    <s v="N/A"/>
    <s v="N/A"/>
    <s v="N/A"/>
    <x v="0"/>
  </r>
  <r>
    <d v="2022-12-22T12:40:31"/>
    <s v="IND"/>
    <n v="700041"/>
    <x v="0"/>
    <x v="0"/>
    <x v="2"/>
    <s v="Depend on company culture"/>
    <x v="0"/>
    <x v="0"/>
    <n v="3"/>
    <s v="flexible"/>
    <s v="Empowering"/>
    <s v="Guidance"/>
    <s v="Freelancer"/>
    <s v="Communicative"/>
    <x v="1"/>
    <x v="0"/>
    <s v="N/A"/>
    <s v="N/A"/>
    <x v="5"/>
    <s v="111k-130k"/>
    <n v="0"/>
    <s v="N/A"/>
    <x v="0"/>
    <s v="N/A"/>
    <s v="N/A"/>
    <s v="N/A"/>
    <s v="N/A"/>
    <x v="0"/>
  </r>
  <r>
    <d v="2022-12-22T12:40:31"/>
    <s v="IND"/>
    <n v="700041"/>
    <x v="0"/>
    <x v="0"/>
    <x v="2"/>
    <s v="Depend on company culture"/>
    <x v="0"/>
    <x v="0"/>
    <n v="3"/>
    <s v="flexible"/>
    <s v="Empowering"/>
    <s v="Guidance"/>
    <s v="Freelancer"/>
    <s v="Goal-oriented"/>
    <x v="1"/>
    <x v="0"/>
    <s v="N/A"/>
    <s v="N/A"/>
    <x v="5"/>
    <s v="111k-130k"/>
    <n v="0"/>
    <s v="N/A"/>
    <x v="0"/>
    <s v="N/A"/>
    <s v="N/A"/>
    <s v="N/A"/>
    <s v="N/A"/>
    <x v="0"/>
  </r>
  <r>
    <d v="2022-12-22T12:40:31"/>
    <s v="IND"/>
    <n v="700041"/>
    <x v="0"/>
    <x v="0"/>
    <x v="2"/>
    <s v="Depend on company culture"/>
    <x v="0"/>
    <x v="0"/>
    <n v="3"/>
    <s v="flexible"/>
    <s v="Empowering"/>
    <s v="Guidance"/>
    <s v="Content Creator"/>
    <s v="Communicative"/>
    <x v="1"/>
    <x v="0"/>
    <s v="N/A"/>
    <s v="N/A"/>
    <x v="5"/>
    <s v="111k-130k"/>
    <n v="0"/>
    <s v="N/A"/>
    <x v="0"/>
    <s v="N/A"/>
    <s v="N/A"/>
    <s v="N/A"/>
    <s v="N/A"/>
    <x v="0"/>
  </r>
  <r>
    <d v="2022-12-22T12:40:31"/>
    <s v="IND"/>
    <n v="700041"/>
    <x v="0"/>
    <x v="0"/>
    <x v="2"/>
    <s v="Depend on company culture"/>
    <x v="0"/>
    <x v="0"/>
    <n v="3"/>
    <s v="flexible"/>
    <s v="Empowering"/>
    <s v="Guidance"/>
    <s v="Content Creator"/>
    <s v="Goal-oriented"/>
    <x v="1"/>
    <x v="0"/>
    <s v="N/A"/>
    <s v="N/A"/>
    <x v="5"/>
    <s v="111k-130k"/>
    <n v="0"/>
    <s v="N/A"/>
    <x v="0"/>
    <s v="N/A"/>
    <s v="N/A"/>
    <s v="N/A"/>
    <s v="N/A"/>
    <x v="0"/>
  </r>
  <r>
    <d v="2022-12-22T12:40:31"/>
    <s v="IND"/>
    <n v="700041"/>
    <x v="0"/>
    <x v="0"/>
    <x v="2"/>
    <s v="Depend on company culture"/>
    <x v="0"/>
    <x v="0"/>
    <n v="3"/>
    <s v="flexible"/>
    <s v="Empowering"/>
    <s v="Experiment"/>
    <s v="Creative Director"/>
    <s v="Communicative"/>
    <x v="1"/>
    <x v="0"/>
    <s v="N/A"/>
    <s v="N/A"/>
    <x v="5"/>
    <s v="111k-130k"/>
    <n v="0"/>
    <s v="N/A"/>
    <x v="0"/>
    <s v="N/A"/>
    <s v="N/A"/>
    <s v="N/A"/>
    <s v="N/A"/>
    <x v="0"/>
  </r>
  <r>
    <d v="2022-12-22T12:40:31"/>
    <s v="IND"/>
    <n v="700041"/>
    <x v="0"/>
    <x v="0"/>
    <x v="2"/>
    <s v="Depend on company culture"/>
    <x v="0"/>
    <x v="0"/>
    <n v="3"/>
    <s v="flexible"/>
    <s v="Empowering"/>
    <s v="Experiment"/>
    <s v="Creative Director"/>
    <s v="Goal-oriented"/>
    <x v="1"/>
    <x v="0"/>
    <s v="N/A"/>
    <s v="N/A"/>
    <x v="5"/>
    <s v="111k-130k"/>
    <n v="0"/>
    <s v="N/A"/>
    <x v="0"/>
    <s v="N/A"/>
    <s v="N/A"/>
    <s v="N/A"/>
    <s v="N/A"/>
    <x v="0"/>
  </r>
  <r>
    <d v="2022-12-22T12:40:31"/>
    <s v="IND"/>
    <n v="700041"/>
    <x v="0"/>
    <x v="0"/>
    <x v="2"/>
    <s v="Depend on company culture"/>
    <x v="0"/>
    <x v="0"/>
    <n v="3"/>
    <s v="flexible"/>
    <s v="Empowering"/>
    <s v="Experiment"/>
    <s v="Freelancer"/>
    <s v="Communicative"/>
    <x v="1"/>
    <x v="0"/>
    <s v="N/A"/>
    <s v="N/A"/>
    <x v="5"/>
    <s v="111k-130k"/>
    <n v="0"/>
    <s v="N/A"/>
    <x v="0"/>
    <s v="N/A"/>
    <s v="N/A"/>
    <s v="N/A"/>
    <s v="N/A"/>
    <x v="0"/>
  </r>
  <r>
    <d v="2022-12-22T12:40:31"/>
    <s v="IND"/>
    <n v="700041"/>
    <x v="0"/>
    <x v="0"/>
    <x v="2"/>
    <s v="Depend on company culture"/>
    <x v="0"/>
    <x v="0"/>
    <n v="3"/>
    <s v="flexible"/>
    <s v="Empowering"/>
    <s v="Experiment"/>
    <s v="Freelancer"/>
    <s v="Goal-oriented"/>
    <x v="1"/>
    <x v="0"/>
    <s v="N/A"/>
    <s v="N/A"/>
    <x v="5"/>
    <s v="111k-130k"/>
    <n v="0"/>
    <s v="N/A"/>
    <x v="0"/>
    <s v="N/A"/>
    <s v="N/A"/>
    <s v="N/A"/>
    <s v="N/A"/>
    <x v="0"/>
  </r>
  <r>
    <d v="2022-12-22T12:40:31"/>
    <s v="IND"/>
    <n v="700041"/>
    <x v="0"/>
    <x v="0"/>
    <x v="2"/>
    <s v="Depend on company culture"/>
    <x v="0"/>
    <x v="0"/>
    <n v="3"/>
    <s v="flexible"/>
    <s v="Empowering"/>
    <s v="Experiment"/>
    <s v="Content Creator"/>
    <s v="Communicative"/>
    <x v="1"/>
    <x v="0"/>
    <s v="N/A"/>
    <s v="N/A"/>
    <x v="5"/>
    <s v="111k-130k"/>
    <n v="0"/>
    <s v="N/A"/>
    <x v="0"/>
    <s v="N/A"/>
    <s v="N/A"/>
    <s v="N/A"/>
    <s v="N/A"/>
    <x v="0"/>
  </r>
  <r>
    <d v="2022-12-22T12:40:31"/>
    <s v="IND"/>
    <n v="700041"/>
    <x v="0"/>
    <x v="0"/>
    <x v="2"/>
    <s v="Depend on company culture"/>
    <x v="0"/>
    <x v="0"/>
    <n v="3"/>
    <s v="flexible"/>
    <s v="Empowering"/>
    <s v="Experiment"/>
    <s v="Content Creator"/>
    <s v="Goal-oriented"/>
    <x v="1"/>
    <x v="0"/>
    <s v="N/A"/>
    <s v="N/A"/>
    <x v="5"/>
    <s v="111k-130k"/>
    <n v="0"/>
    <s v="N/A"/>
    <x v="0"/>
    <s v="N/A"/>
    <s v="N/A"/>
    <s v="N/A"/>
    <s v="N/A"/>
    <x v="0"/>
  </r>
  <r>
    <d v="2022-12-22T12:47:00"/>
    <s v="IND"/>
    <n v="700041"/>
    <x v="1"/>
    <x v="4"/>
    <x v="2"/>
    <s v="Depend on company culture"/>
    <x v="0"/>
    <x v="0"/>
    <n v="9"/>
    <s v="flexible"/>
    <s v="Enriching"/>
    <s v="Guidance"/>
    <s v="Creative Director"/>
    <s v="Goal-oriented"/>
    <x v="0"/>
    <x v="0"/>
    <s v="N/A"/>
    <s v="N/A"/>
    <x v="3"/>
    <s v="71k-90k"/>
    <n v="0"/>
    <s v="N/A"/>
    <x v="0"/>
    <s v="N/A"/>
    <s v="N/A"/>
    <s v="N/A"/>
    <s v="N/A"/>
    <x v="0"/>
  </r>
  <r>
    <d v="2022-12-22T12:47:00"/>
    <s v="IND"/>
    <n v="700041"/>
    <x v="1"/>
    <x v="4"/>
    <x v="2"/>
    <s v="Depend on company culture"/>
    <x v="0"/>
    <x v="0"/>
    <n v="9"/>
    <s v="flexible"/>
    <s v="Enriching"/>
    <s v="Guidance"/>
    <s v="Creative Director"/>
    <s v="Goal-oriented"/>
    <x v="1"/>
    <x v="0"/>
    <s v="N/A"/>
    <s v="N/A"/>
    <x v="3"/>
    <s v="71k-90k"/>
    <n v="0"/>
    <s v="N/A"/>
    <x v="0"/>
    <s v="N/A"/>
    <s v="N/A"/>
    <s v="N/A"/>
    <s v="N/A"/>
    <x v="0"/>
  </r>
  <r>
    <d v="2022-12-22T12:47:00"/>
    <s v="IND"/>
    <n v="700041"/>
    <x v="1"/>
    <x v="4"/>
    <x v="2"/>
    <s v="Depend on company culture"/>
    <x v="0"/>
    <x v="0"/>
    <n v="9"/>
    <s v="flexible"/>
    <s v="Enriching"/>
    <s v="Guidance"/>
    <s v="Freelancer"/>
    <s v="Goal-oriented"/>
    <x v="0"/>
    <x v="0"/>
    <s v="N/A"/>
    <s v="N/A"/>
    <x v="3"/>
    <s v="71k-90k"/>
    <n v="0"/>
    <s v="N/A"/>
    <x v="0"/>
    <s v="N/A"/>
    <s v="N/A"/>
    <s v="N/A"/>
    <s v="N/A"/>
    <x v="0"/>
  </r>
  <r>
    <d v="2022-12-22T12:47:00"/>
    <s v="IND"/>
    <n v="700041"/>
    <x v="1"/>
    <x v="4"/>
    <x v="2"/>
    <s v="Depend on company culture"/>
    <x v="0"/>
    <x v="0"/>
    <n v="9"/>
    <s v="flexible"/>
    <s v="Enriching"/>
    <s v="Guidance"/>
    <s v="Freelancer"/>
    <s v="Goal-oriented"/>
    <x v="1"/>
    <x v="0"/>
    <s v="N/A"/>
    <s v="N/A"/>
    <x v="3"/>
    <s v="71k-90k"/>
    <n v="0"/>
    <s v="N/A"/>
    <x v="0"/>
    <s v="N/A"/>
    <s v="N/A"/>
    <s v="N/A"/>
    <s v="N/A"/>
    <x v="0"/>
  </r>
  <r>
    <d v="2022-12-22T12:47:00"/>
    <s v="IND"/>
    <n v="700041"/>
    <x v="1"/>
    <x v="4"/>
    <x v="2"/>
    <s v="Depend on company culture"/>
    <x v="0"/>
    <x v="0"/>
    <n v="9"/>
    <s v="flexible"/>
    <s v="Enriching"/>
    <s v="Guidance"/>
    <s v="Content Creator"/>
    <s v="Goal-oriented"/>
    <x v="0"/>
    <x v="0"/>
    <s v="N/A"/>
    <s v="N/A"/>
    <x v="3"/>
    <s v="71k-90k"/>
    <n v="0"/>
    <s v="N/A"/>
    <x v="0"/>
    <s v="N/A"/>
    <s v="N/A"/>
    <s v="N/A"/>
    <s v="N/A"/>
    <x v="0"/>
  </r>
  <r>
    <d v="2022-12-22T12:47:00"/>
    <s v="IND"/>
    <n v="700041"/>
    <x v="1"/>
    <x v="4"/>
    <x v="2"/>
    <s v="Depend on company culture"/>
    <x v="0"/>
    <x v="0"/>
    <n v="9"/>
    <s v="flexible"/>
    <s v="Enriching"/>
    <s v="Guidance"/>
    <s v="Content Creator"/>
    <s v="Goal-oriented"/>
    <x v="1"/>
    <x v="0"/>
    <s v="N/A"/>
    <s v="N/A"/>
    <x v="3"/>
    <s v="71k-90k"/>
    <n v="0"/>
    <s v="N/A"/>
    <x v="0"/>
    <s v="N/A"/>
    <s v="N/A"/>
    <s v="N/A"/>
    <s v="N/A"/>
    <x v="0"/>
  </r>
  <r>
    <d v="2022-12-22T12:47:00"/>
    <s v="IND"/>
    <n v="700041"/>
    <x v="1"/>
    <x v="4"/>
    <x v="2"/>
    <s v="Depend on company culture"/>
    <x v="0"/>
    <x v="0"/>
    <n v="9"/>
    <s v="flexible"/>
    <s v="Enriching"/>
    <s v="Experiment"/>
    <s v="Creative Director"/>
    <s v="Goal-oriented"/>
    <x v="0"/>
    <x v="0"/>
    <s v="N/A"/>
    <s v="N/A"/>
    <x v="3"/>
    <s v="71k-90k"/>
    <n v="0"/>
    <s v="N/A"/>
    <x v="0"/>
    <s v="N/A"/>
    <s v="N/A"/>
    <s v="N/A"/>
    <s v="N/A"/>
    <x v="0"/>
  </r>
  <r>
    <d v="2022-12-22T12:47:00"/>
    <s v="IND"/>
    <n v="700041"/>
    <x v="1"/>
    <x v="4"/>
    <x v="2"/>
    <s v="Depend on company culture"/>
    <x v="0"/>
    <x v="0"/>
    <n v="9"/>
    <s v="flexible"/>
    <s v="Enriching"/>
    <s v="Experiment"/>
    <s v="Creative Director"/>
    <s v="Goal-oriented"/>
    <x v="1"/>
    <x v="0"/>
    <s v="N/A"/>
    <s v="N/A"/>
    <x v="3"/>
    <s v="71k-90k"/>
    <n v="0"/>
    <s v="N/A"/>
    <x v="0"/>
    <s v="N/A"/>
    <s v="N/A"/>
    <s v="N/A"/>
    <s v="N/A"/>
    <x v="0"/>
  </r>
  <r>
    <d v="2022-12-22T12:47:00"/>
    <s v="IND"/>
    <n v="700041"/>
    <x v="1"/>
    <x v="4"/>
    <x v="2"/>
    <s v="Depend on company culture"/>
    <x v="0"/>
    <x v="0"/>
    <n v="9"/>
    <s v="flexible"/>
    <s v="Enriching"/>
    <s v="Experiment"/>
    <s v="Freelancer"/>
    <s v="Goal-oriented"/>
    <x v="0"/>
    <x v="0"/>
    <s v="N/A"/>
    <s v="N/A"/>
    <x v="3"/>
    <s v="71k-90k"/>
    <n v="0"/>
    <s v="N/A"/>
    <x v="0"/>
    <s v="N/A"/>
    <s v="N/A"/>
    <s v="N/A"/>
    <s v="N/A"/>
    <x v="0"/>
  </r>
  <r>
    <d v="2022-12-22T12:47:00"/>
    <s v="IND"/>
    <n v="700041"/>
    <x v="1"/>
    <x v="4"/>
    <x v="2"/>
    <s v="Depend on company culture"/>
    <x v="0"/>
    <x v="0"/>
    <n v="9"/>
    <s v="flexible"/>
    <s v="Enriching"/>
    <s v="Experiment"/>
    <s v="Freelancer"/>
    <s v="Goal-oriented"/>
    <x v="1"/>
    <x v="0"/>
    <s v="N/A"/>
    <s v="N/A"/>
    <x v="3"/>
    <s v="71k-90k"/>
    <n v="0"/>
    <s v="N/A"/>
    <x v="0"/>
    <s v="N/A"/>
    <s v="N/A"/>
    <s v="N/A"/>
    <s v="N/A"/>
    <x v="0"/>
  </r>
  <r>
    <d v="2022-12-22T12:47:00"/>
    <s v="IND"/>
    <n v="700041"/>
    <x v="1"/>
    <x v="4"/>
    <x v="2"/>
    <s v="Depend on company culture"/>
    <x v="0"/>
    <x v="0"/>
    <n v="9"/>
    <s v="flexible"/>
    <s v="Enriching"/>
    <s v="Experiment"/>
    <s v="Content Creator"/>
    <s v="Goal-oriented"/>
    <x v="0"/>
    <x v="0"/>
    <s v="N/A"/>
    <s v="N/A"/>
    <x v="3"/>
    <s v="71k-90k"/>
    <n v="0"/>
    <s v="N/A"/>
    <x v="0"/>
    <s v="N/A"/>
    <s v="N/A"/>
    <s v="N/A"/>
    <s v="N/A"/>
    <x v="0"/>
  </r>
  <r>
    <d v="2022-12-22T12:47:00"/>
    <s v="IND"/>
    <n v="700041"/>
    <x v="1"/>
    <x v="4"/>
    <x v="2"/>
    <s v="Depend on company culture"/>
    <x v="0"/>
    <x v="0"/>
    <n v="9"/>
    <s v="flexible"/>
    <s v="Enriching"/>
    <s v="Experiment"/>
    <s v="Content Creator"/>
    <s v="Goal-oriented"/>
    <x v="1"/>
    <x v="0"/>
    <s v="N/A"/>
    <s v="N/A"/>
    <x v="3"/>
    <s v="71k-90k"/>
    <n v="0"/>
    <s v="N/A"/>
    <x v="0"/>
    <s v="N/A"/>
    <s v="N/A"/>
    <s v="N/A"/>
    <s v="N/A"/>
    <x v="0"/>
  </r>
  <r>
    <d v="2022-12-22T14:58:34"/>
    <s v="IND"/>
    <n v="828114"/>
    <x v="0"/>
    <x v="3"/>
    <x v="0"/>
    <s v="Depend on company culture"/>
    <x v="0"/>
    <x v="0"/>
    <n v="7"/>
    <s v="Hybrid(&lt;15days/mnth)"/>
    <s v="Empowering"/>
    <s v="Plateform"/>
    <s v="data analyst"/>
    <s v="Goal-oriented"/>
    <x v="2"/>
    <x v="0"/>
    <s v="N/A"/>
    <s v="N/A"/>
    <x v="7"/>
    <s v="50k-70k"/>
    <n v="0"/>
    <s v="N/A"/>
    <x v="0"/>
    <s v="N/A"/>
    <s v="N/A"/>
    <s v="N/A"/>
    <s v="N/A"/>
    <x v="0"/>
  </r>
  <r>
    <d v="2022-12-22T14:58:34"/>
    <s v="IND"/>
    <n v="828114"/>
    <x v="0"/>
    <x v="3"/>
    <x v="0"/>
    <s v="Depend on company culture"/>
    <x v="0"/>
    <x v="0"/>
    <n v="7"/>
    <s v="Hybrid(&lt;15days/mnth)"/>
    <s v="Empowering"/>
    <s v="Plateform"/>
    <s v="Freelancer"/>
    <s v="Goal-oriented"/>
    <x v="2"/>
    <x v="0"/>
    <s v="N/A"/>
    <s v="N/A"/>
    <x v="7"/>
    <s v="50k-70k"/>
    <n v="0"/>
    <s v="N/A"/>
    <x v="0"/>
    <s v="N/A"/>
    <s v="N/A"/>
    <s v="N/A"/>
    <s v="N/A"/>
    <x v="0"/>
  </r>
  <r>
    <d v="2022-12-22T14:58:34"/>
    <s v="IND"/>
    <n v="828114"/>
    <x v="0"/>
    <x v="3"/>
    <x v="0"/>
    <s v="Depend on company culture"/>
    <x v="0"/>
    <x v="0"/>
    <n v="7"/>
    <s v="Hybrid(&lt;15days/mnth)"/>
    <s v="Empowering"/>
    <s v="Plateform"/>
    <s v="Content Creator"/>
    <s v="Goal-oriented"/>
    <x v="2"/>
    <x v="0"/>
    <s v="N/A"/>
    <s v="N/A"/>
    <x v="7"/>
    <s v="50k-70k"/>
    <n v="0"/>
    <s v="N/A"/>
    <x v="0"/>
    <s v="N/A"/>
    <s v="N/A"/>
    <s v="N/A"/>
    <s v="N/A"/>
    <x v="0"/>
  </r>
  <r>
    <d v="2022-12-22T14:58:34"/>
    <s v="IND"/>
    <n v="828114"/>
    <x v="0"/>
    <x v="3"/>
    <x v="0"/>
    <s v="Depend on company culture"/>
    <x v="0"/>
    <x v="0"/>
    <n v="7"/>
    <s v="Hybrid(&lt;15days/mnth)"/>
    <s v="Empowering"/>
    <s v="Guidance"/>
    <s v="data analyst"/>
    <s v="Goal-oriented"/>
    <x v="2"/>
    <x v="0"/>
    <s v="N/A"/>
    <s v="N/A"/>
    <x v="7"/>
    <s v="50k-70k"/>
    <n v="0"/>
    <s v="N/A"/>
    <x v="0"/>
    <s v="N/A"/>
    <s v="N/A"/>
    <s v="N/A"/>
    <s v="N/A"/>
    <x v="0"/>
  </r>
  <r>
    <d v="2022-12-22T14:58:34"/>
    <s v="IND"/>
    <n v="828114"/>
    <x v="0"/>
    <x v="3"/>
    <x v="0"/>
    <s v="Depend on company culture"/>
    <x v="0"/>
    <x v="0"/>
    <n v="7"/>
    <s v="Hybrid(&lt;15days/mnth)"/>
    <s v="Empowering"/>
    <s v="Guidance"/>
    <s v="Freelancer"/>
    <s v="Goal-oriented"/>
    <x v="2"/>
    <x v="0"/>
    <s v="N/A"/>
    <s v="N/A"/>
    <x v="7"/>
    <s v="50k-70k"/>
    <n v="0"/>
    <s v="N/A"/>
    <x v="0"/>
    <s v="N/A"/>
    <s v="N/A"/>
    <s v="N/A"/>
    <s v="N/A"/>
    <x v="0"/>
  </r>
  <r>
    <d v="2022-12-22T14:58:34"/>
    <s v="IND"/>
    <n v="828114"/>
    <x v="0"/>
    <x v="3"/>
    <x v="0"/>
    <s v="Depend on company culture"/>
    <x v="0"/>
    <x v="0"/>
    <n v="7"/>
    <s v="Hybrid(&lt;15days/mnth)"/>
    <s v="Empowering"/>
    <s v="Guidance"/>
    <s v="Content Creator"/>
    <s v="Goal-oriented"/>
    <x v="2"/>
    <x v="0"/>
    <s v="N/A"/>
    <s v="N/A"/>
    <x v="7"/>
    <s v="50k-70k"/>
    <n v="0"/>
    <s v="N/A"/>
    <x v="0"/>
    <s v="N/A"/>
    <s v="N/A"/>
    <s v="N/A"/>
    <s v="N/A"/>
    <x v="0"/>
  </r>
  <r>
    <d v="2022-12-22T15:34:47"/>
    <s v="Germany"/>
    <n v="85368"/>
    <x v="1"/>
    <x v="0"/>
    <x v="0"/>
    <s v="Depend on company culture"/>
    <x v="0"/>
    <x v="0"/>
    <n v="5"/>
    <s v="flexible"/>
    <s v="Enriching"/>
    <s v="Plateform"/>
    <s v="coaching"/>
    <s v="Communicative"/>
    <x v="1"/>
    <x v="0"/>
    <s v="N/A"/>
    <s v="N/A"/>
    <x v="2"/>
    <s v="111k-130k"/>
    <n v="0"/>
    <s v="N/A"/>
    <x v="0"/>
    <s v="N/A"/>
    <s v="N/A"/>
    <s v="N/A"/>
    <s v="N/A"/>
    <x v="0"/>
  </r>
  <r>
    <d v="2022-12-22T15:34:47"/>
    <s v="Germany"/>
    <n v="85368"/>
    <x v="1"/>
    <x v="0"/>
    <x v="0"/>
    <s v="Depend on company culture"/>
    <x v="0"/>
    <x v="0"/>
    <n v="5"/>
    <s v="flexible"/>
    <s v="Enriching"/>
    <s v="Plateform"/>
    <s v="Project manager"/>
    <s v="Communicative"/>
    <x v="1"/>
    <x v="0"/>
    <s v="N/A"/>
    <s v="N/A"/>
    <x v="2"/>
    <s v="111k-130k"/>
    <n v="0"/>
    <s v="N/A"/>
    <x v="0"/>
    <s v="N/A"/>
    <s v="N/A"/>
    <s v="N/A"/>
    <s v="N/A"/>
    <x v="0"/>
  </r>
  <r>
    <d v="2022-12-22T15:34:47"/>
    <s v="Germany"/>
    <n v="85368"/>
    <x v="1"/>
    <x v="0"/>
    <x v="0"/>
    <s v="Depend on company culture"/>
    <x v="0"/>
    <x v="0"/>
    <n v="5"/>
    <s v="flexible"/>
    <s v="Enriching"/>
    <s v="Plateform"/>
    <s v="Teambuilding"/>
    <s v="Communicative"/>
    <x v="1"/>
    <x v="0"/>
    <s v="N/A"/>
    <s v="N/A"/>
    <x v="2"/>
    <s v="111k-130k"/>
    <n v="0"/>
    <s v="N/A"/>
    <x v="0"/>
    <s v="N/A"/>
    <s v="N/A"/>
    <s v="N/A"/>
    <s v="N/A"/>
    <x v="0"/>
  </r>
  <r>
    <d v="2022-12-22T15:34:47"/>
    <s v="Germany"/>
    <n v="85368"/>
    <x v="1"/>
    <x v="0"/>
    <x v="0"/>
    <s v="Depend on company culture"/>
    <x v="0"/>
    <x v="0"/>
    <n v="5"/>
    <s v="flexible"/>
    <s v="Enriching"/>
    <s v="Guidance"/>
    <s v="coaching"/>
    <s v="Communicative"/>
    <x v="1"/>
    <x v="0"/>
    <s v="N/A"/>
    <s v="N/A"/>
    <x v="2"/>
    <s v="111k-130k"/>
    <n v="0"/>
    <s v="N/A"/>
    <x v="0"/>
    <s v="N/A"/>
    <s v="N/A"/>
    <s v="N/A"/>
    <s v="N/A"/>
    <x v="0"/>
  </r>
  <r>
    <d v="2022-12-22T15:34:47"/>
    <s v="Germany"/>
    <n v="85368"/>
    <x v="1"/>
    <x v="0"/>
    <x v="0"/>
    <s v="Depend on company culture"/>
    <x v="0"/>
    <x v="0"/>
    <n v="5"/>
    <s v="flexible"/>
    <s v="Enriching"/>
    <s v="Guidance"/>
    <s v="Project manager"/>
    <s v="Communicative"/>
    <x v="1"/>
    <x v="0"/>
    <s v="N/A"/>
    <s v="N/A"/>
    <x v="2"/>
    <s v="111k-130k"/>
    <n v="0"/>
    <s v="N/A"/>
    <x v="0"/>
    <s v="N/A"/>
    <s v="N/A"/>
    <s v="N/A"/>
    <s v="N/A"/>
    <x v="0"/>
  </r>
  <r>
    <d v="2022-12-22T15:34:47"/>
    <s v="Germany"/>
    <n v="85368"/>
    <x v="1"/>
    <x v="0"/>
    <x v="0"/>
    <s v="Depend on company culture"/>
    <x v="0"/>
    <x v="0"/>
    <n v="5"/>
    <s v="flexible"/>
    <s v="Enriching"/>
    <s v="Guidance"/>
    <s v="Teambuilding"/>
    <s v="Communicative"/>
    <x v="1"/>
    <x v="0"/>
    <s v="N/A"/>
    <s v="N/A"/>
    <x v="2"/>
    <s v="111k-130k"/>
    <n v="0"/>
    <s v="N/A"/>
    <x v="0"/>
    <s v="N/A"/>
    <s v="N/A"/>
    <s v="N/A"/>
    <s v="N/A"/>
    <x v="0"/>
  </r>
  <r>
    <d v="2022-12-22T15:37:31"/>
    <s v="Germany"/>
    <n v="81369"/>
    <x v="1"/>
    <x v="4"/>
    <x v="0"/>
    <s v="Depend on company culture"/>
    <x v="1"/>
    <x v="1"/>
    <n v="10"/>
    <s v="Hybrid(&lt;10days/mnth)"/>
    <s v="supportive"/>
    <s v="Plateform"/>
    <s v="coaching"/>
    <s v="Communicative"/>
    <x v="1"/>
    <x v="0"/>
    <s v="N/A"/>
    <s v="N/A"/>
    <x v="2"/>
    <s v="&gt;151k"/>
    <n v="0"/>
    <s v="N/A"/>
    <x v="0"/>
    <s v="N/A"/>
    <s v="N/A"/>
    <s v="N/A"/>
    <s v="N/A"/>
    <x v="0"/>
  </r>
  <r>
    <d v="2022-12-22T15:37:31"/>
    <s v="Germany"/>
    <n v="81369"/>
    <x v="1"/>
    <x v="4"/>
    <x v="0"/>
    <s v="Depend on company culture"/>
    <x v="1"/>
    <x v="1"/>
    <n v="10"/>
    <s v="Hybrid(&lt;10days/mnth)"/>
    <s v="supportive"/>
    <s v="Plateform"/>
    <s v="coaching"/>
    <s v="Goal-oriented"/>
    <x v="1"/>
    <x v="0"/>
    <s v="N/A"/>
    <s v="N/A"/>
    <x v="2"/>
    <s v="&gt;151k"/>
    <n v="0"/>
    <s v="N/A"/>
    <x v="0"/>
    <s v="N/A"/>
    <s v="N/A"/>
    <s v="N/A"/>
    <s v="N/A"/>
    <x v="0"/>
  </r>
  <r>
    <d v="2022-12-22T15:37:31"/>
    <s v="Germany"/>
    <n v="81369"/>
    <x v="1"/>
    <x v="4"/>
    <x v="0"/>
    <s v="Depend on company culture"/>
    <x v="1"/>
    <x v="1"/>
    <n v="10"/>
    <s v="Hybrid(&lt;10days/mnth)"/>
    <s v="supportive"/>
    <s v="Plateform"/>
    <s v="Business operation"/>
    <s v="Communicative"/>
    <x v="1"/>
    <x v="0"/>
    <s v="N/A"/>
    <s v="N/A"/>
    <x v="2"/>
    <s v="&gt;151k"/>
    <n v="0"/>
    <s v="N/A"/>
    <x v="0"/>
    <s v="N/A"/>
    <s v="N/A"/>
    <s v="N/A"/>
    <s v="N/A"/>
    <x v="0"/>
  </r>
  <r>
    <d v="2022-12-22T15:37:31"/>
    <s v="Germany"/>
    <n v="81369"/>
    <x v="1"/>
    <x v="4"/>
    <x v="0"/>
    <s v="Depend on company culture"/>
    <x v="1"/>
    <x v="1"/>
    <n v="10"/>
    <s v="Hybrid(&lt;10days/mnth)"/>
    <s v="supportive"/>
    <s v="Plateform"/>
    <s v="Business operation"/>
    <s v="Goal-oriented"/>
    <x v="1"/>
    <x v="0"/>
    <s v="N/A"/>
    <s v="N/A"/>
    <x v="2"/>
    <s v="&gt;151k"/>
    <n v="0"/>
    <s v="N/A"/>
    <x v="0"/>
    <s v="N/A"/>
    <s v="N/A"/>
    <s v="N/A"/>
    <s v="N/A"/>
    <x v="0"/>
  </r>
  <r>
    <d v="2022-12-22T15:37:31"/>
    <s v="Germany"/>
    <n v="81369"/>
    <x v="1"/>
    <x v="4"/>
    <x v="0"/>
    <s v="Depend on company culture"/>
    <x v="1"/>
    <x v="1"/>
    <n v="10"/>
    <s v="Hybrid(&lt;10days/mnth)"/>
    <s v="supportive"/>
    <s v="Plateform"/>
    <s v="Freelancer"/>
    <s v="Communicative"/>
    <x v="1"/>
    <x v="0"/>
    <s v="N/A"/>
    <s v="N/A"/>
    <x v="2"/>
    <s v="&gt;151k"/>
    <n v="0"/>
    <s v="N/A"/>
    <x v="0"/>
    <s v="N/A"/>
    <s v="N/A"/>
    <s v="N/A"/>
    <s v="N/A"/>
    <x v="0"/>
  </r>
  <r>
    <d v="2022-12-22T15:37:31"/>
    <s v="Germany"/>
    <n v="81369"/>
    <x v="1"/>
    <x v="4"/>
    <x v="0"/>
    <s v="Depend on company culture"/>
    <x v="1"/>
    <x v="1"/>
    <n v="10"/>
    <s v="Hybrid(&lt;10days/mnth)"/>
    <s v="supportive"/>
    <s v="Plateform"/>
    <s v="Freelancer"/>
    <s v="Goal-oriented"/>
    <x v="1"/>
    <x v="0"/>
    <s v="N/A"/>
    <s v="N/A"/>
    <x v="2"/>
    <s v="&gt;151k"/>
    <n v="0"/>
    <s v="N/A"/>
    <x v="0"/>
    <s v="N/A"/>
    <s v="N/A"/>
    <s v="N/A"/>
    <s v="N/A"/>
    <x v="0"/>
  </r>
  <r>
    <d v="2022-12-22T15:37:31"/>
    <s v="Germany"/>
    <n v="81369"/>
    <x v="1"/>
    <x v="4"/>
    <x v="0"/>
    <s v="Depend on company culture"/>
    <x v="1"/>
    <x v="1"/>
    <n v="10"/>
    <s v="Hybrid(&lt;10days/mnth)"/>
    <s v="supportive"/>
    <s v="Experiment"/>
    <s v="coaching"/>
    <s v="Communicative"/>
    <x v="1"/>
    <x v="0"/>
    <s v="N/A"/>
    <s v="N/A"/>
    <x v="2"/>
    <s v="&gt;151k"/>
    <n v="0"/>
    <s v="N/A"/>
    <x v="0"/>
    <s v="N/A"/>
    <s v="N/A"/>
    <s v="N/A"/>
    <s v="N/A"/>
    <x v="0"/>
  </r>
  <r>
    <d v="2022-12-22T15:37:31"/>
    <s v="Germany"/>
    <n v="81369"/>
    <x v="1"/>
    <x v="4"/>
    <x v="0"/>
    <s v="Depend on company culture"/>
    <x v="1"/>
    <x v="1"/>
    <n v="10"/>
    <s v="Hybrid(&lt;10days/mnth)"/>
    <s v="supportive"/>
    <s v="Experiment"/>
    <s v="coaching"/>
    <s v="Goal-oriented"/>
    <x v="1"/>
    <x v="0"/>
    <s v="N/A"/>
    <s v="N/A"/>
    <x v="2"/>
    <s v="&gt;151k"/>
    <n v="0"/>
    <s v="N/A"/>
    <x v="0"/>
    <s v="N/A"/>
    <s v="N/A"/>
    <s v="N/A"/>
    <s v="N/A"/>
    <x v="0"/>
  </r>
  <r>
    <d v="2022-12-22T15:37:31"/>
    <s v="Germany"/>
    <n v="81369"/>
    <x v="1"/>
    <x v="4"/>
    <x v="0"/>
    <s v="Depend on company culture"/>
    <x v="1"/>
    <x v="1"/>
    <n v="10"/>
    <s v="Hybrid(&lt;10days/mnth)"/>
    <s v="supportive"/>
    <s v="Experiment"/>
    <s v="Business operation"/>
    <s v="Communicative"/>
    <x v="1"/>
    <x v="0"/>
    <s v="N/A"/>
    <s v="N/A"/>
    <x v="2"/>
    <s v="&gt;151k"/>
    <n v="0"/>
    <s v="N/A"/>
    <x v="0"/>
    <s v="N/A"/>
    <s v="N/A"/>
    <s v="N/A"/>
    <s v="N/A"/>
    <x v="0"/>
  </r>
  <r>
    <d v="2022-12-22T15:37:31"/>
    <s v="Germany"/>
    <n v="81369"/>
    <x v="1"/>
    <x v="4"/>
    <x v="0"/>
    <s v="Depend on company culture"/>
    <x v="1"/>
    <x v="1"/>
    <n v="10"/>
    <s v="Hybrid(&lt;10days/mnth)"/>
    <s v="supportive"/>
    <s v="Experiment"/>
    <s v="Business operation"/>
    <s v="Goal-oriented"/>
    <x v="1"/>
    <x v="0"/>
    <s v="N/A"/>
    <s v="N/A"/>
    <x v="2"/>
    <s v="&gt;151k"/>
    <n v="0"/>
    <s v="N/A"/>
    <x v="0"/>
    <s v="N/A"/>
    <s v="N/A"/>
    <s v="N/A"/>
    <s v="N/A"/>
    <x v="0"/>
  </r>
  <r>
    <d v="2022-12-22T15:37:31"/>
    <s v="Germany"/>
    <n v="81369"/>
    <x v="1"/>
    <x v="4"/>
    <x v="0"/>
    <s v="Depend on company culture"/>
    <x v="1"/>
    <x v="1"/>
    <n v="10"/>
    <s v="Hybrid(&lt;10days/mnth)"/>
    <s v="supportive"/>
    <s v="Experiment"/>
    <s v="Freelancer"/>
    <s v="Communicative"/>
    <x v="1"/>
    <x v="0"/>
    <s v="N/A"/>
    <s v="N/A"/>
    <x v="2"/>
    <s v="&gt;151k"/>
    <n v="0"/>
    <s v="N/A"/>
    <x v="0"/>
    <s v="N/A"/>
    <s v="N/A"/>
    <s v="N/A"/>
    <s v="N/A"/>
    <x v="0"/>
  </r>
  <r>
    <d v="2022-12-22T15:37:31"/>
    <s v="Germany"/>
    <n v="81369"/>
    <x v="1"/>
    <x v="4"/>
    <x v="0"/>
    <s v="Depend on company culture"/>
    <x v="1"/>
    <x v="1"/>
    <n v="10"/>
    <s v="Hybrid(&lt;10days/mnth)"/>
    <s v="supportive"/>
    <s v="Experiment"/>
    <s v="Freelancer"/>
    <s v="Goal-oriented"/>
    <x v="1"/>
    <x v="0"/>
    <s v="N/A"/>
    <s v="N/A"/>
    <x v="2"/>
    <s v="&gt;151k"/>
    <n v="0"/>
    <s v="N/A"/>
    <x v="0"/>
    <s v="N/A"/>
    <s v="N/A"/>
    <s v="N/A"/>
    <s v="N/A"/>
    <x v="0"/>
  </r>
  <r>
    <d v="2022-12-22T17:06:52"/>
    <s v="IND"/>
    <n v="81241"/>
    <x v="0"/>
    <x v="0"/>
    <x v="0"/>
    <s v="Depend on company culture"/>
    <x v="0"/>
    <x v="0"/>
    <n v="5"/>
    <s v="Hybrid(&lt;15days/mnth)"/>
    <s v="Empowering"/>
    <s v="Guidance"/>
    <s v="Creative Director"/>
    <s v="Communicative"/>
    <x v="2"/>
    <x v="0"/>
    <s v="N/A"/>
    <s v="N/A"/>
    <x v="0"/>
    <s v="71k-90k"/>
    <n v="0"/>
    <s v="N/A"/>
    <x v="0"/>
    <s v="N/A"/>
    <s v="N/A"/>
    <s v="N/A"/>
    <s v="N/A"/>
    <x v="0"/>
  </r>
  <r>
    <d v="2022-12-22T17:06:52"/>
    <s v="IND"/>
    <n v="81241"/>
    <x v="0"/>
    <x v="0"/>
    <x v="0"/>
    <s v="Depend on company culture"/>
    <x v="0"/>
    <x v="0"/>
    <n v="5"/>
    <s v="Hybrid(&lt;15days/mnth)"/>
    <s v="Empowering"/>
    <s v="Guidance"/>
    <s v="Creative Director"/>
    <s v="Goal-oriented"/>
    <x v="2"/>
    <x v="0"/>
    <s v="N/A"/>
    <s v="N/A"/>
    <x v="0"/>
    <s v="71k-90k"/>
    <n v="0"/>
    <s v="N/A"/>
    <x v="0"/>
    <s v="N/A"/>
    <s v="N/A"/>
    <s v="N/A"/>
    <s v="N/A"/>
    <x v="0"/>
  </r>
  <r>
    <d v="2022-12-22T17:06:52"/>
    <s v="IND"/>
    <n v="81241"/>
    <x v="0"/>
    <x v="0"/>
    <x v="0"/>
    <s v="Depend on company culture"/>
    <x v="0"/>
    <x v="0"/>
    <n v="5"/>
    <s v="Hybrid(&lt;15days/mnth)"/>
    <s v="Empowering"/>
    <s v="Guidance"/>
    <s v="Business operation"/>
    <s v="Communicative"/>
    <x v="2"/>
    <x v="0"/>
    <s v="N/A"/>
    <s v="N/A"/>
    <x v="0"/>
    <s v="71k-90k"/>
    <n v="0"/>
    <s v="N/A"/>
    <x v="0"/>
    <s v="N/A"/>
    <s v="N/A"/>
    <s v="N/A"/>
    <s v="N/A"/>
    <x v="0"/>
  </r>
  <r>
    <d v="2022-12-22T17:06:52"/>
    <s v="IND"/>
    <n v="81241"/>
    <x v="0"/>
    <x v="0"/>
    <x v="0"/>
    <s v="Depend on company culture"/>
    <x v="0"/>
    <x v="0"/>
    <n v="5"/>
    <s v="Hybrid(&lt;15days/mnth)"/>
    <s v="Empowering"/>
    <s v="Guidance"/>
    <s v="Business operation"/>
    <s v="Goal-oriented"/>
    <x v="2"/>
    <x v="0"/>
    <s v="N/A"/>
    <s v="N/A"/>
    <x v="0"/>
    <s v="71k-90k"/>
    <n v="0"/>
    <s v="N/A"/>
    <x v="0"/>
    <s v="N/A"/>
    <s v="N/A"/>
    <s v="N/A"/>
    <s v="N/A"/>
    <x v="0"/>
  </r>
  <r>
    <d v="2022-12-22T17:06:52"/>
    <s v="IND"/>
    <n v="81241"/>
    <x v="0"/>
    <x v="0"/>
    <x v="0"/>
    <s v="Depend on company culture"/>
    <x v="0"/>
    <x v="0"/>
    <n v="5"/>
    <s v="Hybrid(&lt;15days/mnth)"/>
    <s v="Empowering"/>
    <s v="Guidance"/>
    <s v="Content Creator"/>
    <s v="Communicative"/>
    <x v="2"/>
    <x v="0"/>
    <s v="N/A"/>
    <s v="N/A"/>
    <x v="0"/>
    <s v="71k-90k"/>
    <n v="0"/>
    <s v="N/A"/>
    <x v="0"/>
    <s v="N/A"/>
    <s v="N/A"/>
    <s v="N/A"/>
    <s v="N/A"/>
    <x v="0"/>
  </r>
  <r>
    <d v="2022-12-22T17:06:52"/>
    <s v="IND"/>
    <n v="81241"/>
    <x v="0"/>
    <x v="0"/>
    <x v="0"/>
    <s v="Depend on company culture"/>
    <x v="0"/>
    <x v="0"/>
    <n v="5"/>
    <s v="Hybrid(&lt;15days/mnth)"/>
    <s v="Empowering"/>
    <s v="Guidance"/>
    <s v="Content Creator"/>
    <s v="Goal-oriented"/>
    <x v="2"/>
    <x v="0"/>
    <s v="N/A"/>
    <s v="N/A"/>
    <x v="0"/>
    <s v="71k-90k"/>
    <n v="0"/>
    <s v="N/A"/>
    <x v="0"/>
    <s v="N/A"/>
    <s v="N/A"/>
    <s v="N/A"/>
    <s v="N/A"/>
    <x v="0"/>
  </r>
  <r>
    <d v="2022-12-22T17:06:52"/>
    <s v="IND"/>
    <n v="81241"/>
    <x v="0"/>
    <x v="0"/>
    <x v="0"/>
    <s v="Depend on company culture"/>
    <x v="0"/>
    <x v="0"/>
    <n v="5"/>
    <s v="Hybrid(&lt;15days/mnth)"/>
    <s v="Empowering"/>
    <s v="Experiment"/>
    <s v="Creative Director"/>
    <s v="Communicative"/>
    <x v="2"/>
    <x v="0"/>
    <s v="N/A"/>
    <s v="N/A"/>
    <x v="0"/>
    <s v="71k-90k"/>
    <n v="0"/>
    <s v="N/A"/>
    <x v="0"/>
    <s v="N/A"/>
    <s v="N/A"/>
    <s v="N/A"/>
    <s v="N/A"/>
    <x v="0"/>
  </r>
  <r>
    <d v="2022-12-22T17:06:52"/>
    <s v="IND"/>
    <n v="81241"/>
    <x v="0"/>
    <x v="0"/>
    <x v="0"/>
    <s v="Depend on company culture"/>
    <x v="0"/>
    <x v="0"/>
    <n v="5"/>
    <s v="Hybrid(&lt;15days/mnth)"/>
    <s v="Empowering"/>
    <s v="Experiment"/>
    <s v="Creative Director"/>
    <s v="Goal-oriented"/>
    <x v="2"/>
    <x v="0"/>
    <s v="N/A"/>
    <s v="N/A"/>
    <x v="0"/>
    <s v="71k-90k"/>
    <n v="0"/>
    <s v="N/A"/>
    <x v="0"/>
    <s v="N/A"/>
    <s v="N/A"/>
    <s v="N/A"/>
    <s v="N/A"/>
    <x v="0"/>
  </r>
  <r>
    <d v="2022-12-22T17:06:52"/>
    <s v="IND"/>
    <n v="81241"/>
    <x v="0"/>
    <x v="0"/>
    <x v="0"/>
    <s v="Depend on company culture"/>
    <x v="0"/>
    <x v="0"/>
    <n v="5"/>
    <s v="Hybrid(&lt;15days/mnth)"/>
    <s v="Empowering"/>
    <s v="Experiment"/>
    <s v="Business operation"/>
    <s v="Communicative"/>
    <x v="2"/>
    <x v="0"/>
    <s v="N/A"/>
    <s v="N/A"/>
    <x v="0"/>
    <s v="71k-90k"/>
    <n v="0"/>
    <s v="N/A"/>
    <x v="0"/>
    <s v="N/A"/>
    <s v="N/A"/>
    <s v="N/A"/>
    <s v="N/A"/>
    <x v="0"/>
  </r>
  <r>
    <d v="2022-12-22T17:06:52"/>
    <s v="IND"/>
    <n v="81241"/>
    <x v="0"/>
    <x v="0"/>
    <x v="0"/>
    <s v="Depend on company culture"/>
    <x v="0"/>
    <x v="0"/>
    <n v="5"/>
    <s v="Hybrid(&lt;15days/mnth)"/>
    <s v="Empowering"/>
    <s v="Experiment"/>
    <s v="Business operation"/>
    <s v="Goal-oriented"/>
    <x v="2"/>
    <x v="0"/>
    <s v="N/A"/>
    <s v="N/A"/>
    <x v="0"/>
    <s v="71k-90k"/>
    <n v="0"/>
    <s v="N/A"/>
    <x v="0"/>
    <s v="N/A"/>
    <s v="N/A"/>
    <s v="N/A"/>
    <s v="N/A"/>
    <x v="0"/>
  </r>
  <r>
    <d v="2022-12-22T17:06:52"/>
    <s v="IND"/>
    <n v="81241"/>
    <x v="0"/>
    <x v="0"/>
    <x v="0"/>
    <s v="Depend on company culture"/>
    <x v="0"/>
    <x v="0"/>
    <n v="5"/>
    <s v="Hybrid(&lt;15days/mnth)"/>
    <s v="Empowering"/>
    <s v="Experiment"/>
    <s v="Content Creator"/>
    <s v="Communicative"/>
    <x v="2"/>
    <x v="0"/>
    <s v="N/A"/>
    <s v="N/A"/>
    <x v="0"/>
    <s v="71k-90k"/>
    <n v="0"/>
    <s v="N/A"/>
    <x v="0"/>
    <s v="N/A"/>
    <s v="N/A"/>
    <s v="N/A"/>
    <s v="N/A"/>
    <x v="0"/>
  </r>
  <r>
    <d v="2022-12-22T17:06:52"/>
    <s v="IND"/>
    <n v="81241"/>
    <x v="0"/>
    <x v="0"/>
    <x v="0"/>
    <s v="Depend on company culture"/>
    <x v="0"/>
    <x v="0"/>
    <n v="5"/>
    <s v="Hybrid(&lt;15days/mnth)"/>
    <s v="Empowering"/>
    <s v="Experiment"/>
    <s v="Content Creator"/>
    <s v="Goal-oriented"/>
    <x v="2"/>
    <x v="0"/>
    <s v="N/A"/>
    <s v="N/A"/>
    <x v="0"/>
    <s v="71k-90k"/>
    <n v="0"/>
    <s v="N/A"/>
    <x v="0"/>
    <s v="N/A"/>
    <s v="N/A"/>
    <s v="N/A"/>
    <s v="N/A"/>
    <x v="0"/>
  </r>
  <r>
    <d v="2022-12-22T17:19:50"/>
    <s v="IND"/>
    <n v="176022"/>
    <x v="0"/>
    <x v="1"/>
    <x v="0"/>
    <s v="Yes"/>
    <x v="0"/>
    <x v="1"/>
    <n v="7"/>
    <s v="Hybrid(&lt;10days/mnth)"/>
    <s v="supportive"/>
    <s v="Plateform"/>
    <s v="Creative Director"/>
    <s v="Demanding"/>
    <x v="2"/>
    <x v="0"/>
    <s v="N/A"/>
    <s v="N/A"/>
    <x v="0"/>
    <s v="&gt;151k"/>
    <n v="0"/>
    <s v="N/A"/>
    <x v="0"/>
    <s v="N/A"/>
    <s v="N/A"/>
    <s v="N/A"/>
    <s v="N/A"/>
    <x v="0"/>
  </r>
  <r>
    <d v="2022-12-22T17:19:50"/>
    <s v="IND"/>
    <n v="176022"/>
    <x v="0"/>
    <x v="1"/>
    <x v="0"/>
    <s v="Yes"/>
    <x v="0"/>
    <x v="1"/>
    <n v="7"/>
    <s v="Hybrid(&lt;10days/mnth)"/>
    <s v="supportive"/>
    <s v="Plateform"/>
    <s v="Software engineer"/>
    <s v="Demanding"/>
    <x v="2"/>
    <x v="0"/>
    <s v="N/A"/>
    <s v="N/A"/>
    <x v="0"/>
    <s v="&gt;151k"/>
    <n v="0"/>
    <s v="N/A"/>
    <x v="0"/>
    <s v="N/A"/>
    <s v="N/A"/>
    <s v="N/A"/>
    <s v="N/A"/>
    <x v="0"/>
  </r>
  <r>
    <d v="2022-12-22T17:19:50"/>
    <s v="IND"/>
    <n v="176022"/>
    <x v="0"/>
    <x v="1"/>
    <x v="0"/>
    <s v="Yes"/>
    <x v="0"/>
    <x v="1"/>
    <n v="7"/>
    <s v="Hybrid(&lt;10days/mnth)"/>
    <s v="supportive"/>
    <s v="Plateform"/>
    <s v="data analyst"/>
    <s v="Demanding"/>
    <x v="2"/>
    <x v="0"/>
    <s v="N/A"/>
    <s v="N/A"/>
    <x v="0"/>
    <s v="&gt;151k"/>
    <n v="0"/>
    <s v="N/A"/>
    <x v="0"/>
    <s v="N/A"/>
    <s v="N/A"/>
    <s v="N/A"/>
    <s v="N/A"/>
    <x v="0"/>
  </r>
  <r>
    <d v="2022-12-22T17:19:50"/>
    <s v="IND"/>
    <n v="176022"/>
    <x v="0"/>
    <x v="1"/>
    <x v="0"/>
    <s v="Yes"/>
    <x v="0"/>
    <x v="1"/>
    <n v="7"/>
    <s v="Hybrid(&lt;10days/mnth)"/>
    <s v="supportive"/>
    <s v="Observation"/>
    <s v="Creative Director"/>
    <s v="Demanding"/>
    <x v="2"/>
    <x v="0"/>
    <s v="N/A"/>
    <s v="N/A"/>
    <x v="0"/>
    <s v="&gt;151k"/>
    <n v="0"/>
    <s v="N/A"/>
    <x v="0"/>
    <s v="N/A"/>
    <s v="N/A"/>
    <s v="N/A"/>
    <s v="N/A"/>
    <x v="0"/>
  </r>
  <r>
    <d v="2022-12-22T17:19:50"/>
    <s v="IND"/>
    <n v="176022"/>
    <x v="0"/>
    <x v="1"/>
    <x v="0"/>
    <s v="Yes"/>
    <x v="0"/>
    <x v="1"/>
    <n v="7"/>
    <s v="Hybrid(&lt;10days/mnth)"/>
    <s v="supportive"/>
    <s v="Observation"/>
    <s v="Software engineer"/>
    <s v="Demanding"/>
    <x v="2"/>
    <x v="0"/>
    <s v="N/A"/>
    <s v="N/A"/>
    <x v="0"/>
    <s v="&gt;151k"/>
    <n v="0"/>
    <s v="N/A"/>
    <x v="0"/>
    <s v="N/A"/>
    <s v="N/A"/>
    <s v="N/A"/>
    <s v="N/A"/>
    <x v="0"/>
  </r>
  <r>
    <d v="2022-12-22T17:19:50"/>
    <s v="IND"/>
    <n v="176022"/>
    <x v="0"/>
    <x v="1"/>
    <x v="0"/>
    <s v="Yes"/>
    <x v="0"/>
    <x v="1"/>
    <n v="7"/>
    <s v="Hybrid(&lt;10days/mnth)"/>
    <s v="supportive"/>
    <s v="Observation"/>
    <s v="data analyst"/>
    <s v="Demanding"/>
    <x v="2"/>
    <x v="0"/>
    <s v="N/A"/>
    <s v="N/A"/>
    <x v="0"/>
    <s v="&gt;151k"/>
    <n v="0"/>
    <s v="N/A"/>
    <x v="0"/>
    <s v="N/A"/>
    <s v="N/A"/>
    <s v="N/A"/>
    <s v="N/A"/>
    <x v="0"/>
  </r>
  <r>
    <d v="2022-12-22T21:30:17"/>
    <s v="CAN"/>
    <n v="0"/>
    <x v="0"/>
    <x v="0"/>
    <x v="0"/>
    <s v="Depend on company culture"/>
    <x v="0"/>
    <x v="0"/>
    <n v="5"/>
    <s v="Hybrid(&lt;15days/mnth)"/>
    <s v="Empowering"/>
    <s v="Guidance"/>
    <s v="Business operation"/>
    <s v="Communicative"/>
    <x v="4"/>
    <x v="0"/>
    <s v="N/A"/>
    <s v="N/A"/>
    <x v="3"/>
    <s v="71k-90k"/>
    <n v="0"/>
    <s v="N/A"/>
    <x v="0"/>
    <s v="N/A"/>
    <s v="N/A"/>
    <s v="N/A"/>
    <s v="N/A"/>
    <x v="0"/>
  </r>
  <r>
    <d v="2022-12-22T21:30:17"/>
    <s v="CAN"/>
    <n v="0"/>
    <x v="0"/>
    <x v="0"/>
    <x v="0"/>
    <s v="Depend on company culture"/>
    <x v="0"/>
    <x v="0"/>
    <n v="5"/>
    <s v="Hybrid(&lt;15days/mnth)"/>
    <s v="Empowering"/>
    <s v="Guidance"/>
    <s v="Business operation"/>
    <s v="Goal-oriented"/>
    <x v="4"/>
    <x v="0"/>
    <s v="N/A"/>
    <s v="N/A"/>
    <x v="3"/>
    <s v="71k-90k"/>
    <n v="0"/>
    <s v="N/A"/>
    <x v="0"/>
    <s v="N/A"/>
    <s v="N/A"/>
    <s v="N/A"/>
    <s v="N/A"/>
    <x v="0"/>
  </r>
  <r>
    <d v="2022-12-22T21:30:17"/>
    <s v="CAN"/>
    <n v="0"/>
    <x v="0"/>
    <x v="0"/>
    <x v="0"/>
    <s v="Depend on company culture"/>
    <x v="0"/>
    <x v="0"/>
    <n v="5"/>
    <s v="Hybrid(&lt;15days/mnth)"/>
    <s v="Empowering"/>
    <s v="Guidance"/>
    <s v="Project manager"/>
    <s v="Communicative"/>
    <x v="4"/>
    <x v="0"/>
    <s v="N/A"/>
    <s v="N/A"/>
    <x v="3"/>
    <s v="71k-90k"/>
    <n v="0"/>
    <s v="N/A"/>
    <x v="0"/>
    <s v="N/A"/>
    <s v="N/A"/>
    <s v="N/A"/>
    <s v="N/A"/>
    <x v="0"/>
  </r>
  <r>
    <d v="2022-12-22T21:30:17"/>
    <s v="CAN"/>
    <n v="0"/>
    <x v="0"/>
    <x v="0"/>
    <x v="0"/>
    <s v="Depend on company culture"/>
    <x v="0"/>
    <x v="0"/>
    <n v="5"/>
    <s v="Hybrid(&lt;15days/mnth)"/>
    <s v="Empowering"/>
    <s v="Guidance"/>
    <s v="Project manager"/>
    <s v="Goal-oriented"/>
    <x v="4"/>
    <x v="0"/>
    <s v="N/A"/>
    <s v="N/A"/>
    <x v="3"/>
    <s v="71k-90k"/>
    <n v="0"/>
    <s v="N/A"/>
    <x v="0"/>
    <s v="N/A"/>
    <s v="N/A"/>
    <s v="N/A"/>
    <s v="N/A"/>
    <x v="0"/>
  </r>
  <r>
    <d v="2022-12-22T21:30:17"/>
    <s v="CAN"/>
    <n v="0"/>
    <x v="0"/>
    <x v="0"/>
    <x v="0"/>
    <s v="Depend on company culture"/>
    <x v="0"/>
    <x v="0"/>
    <n v="5"/>
    <s v="Hybrid(&lt;15days/mnth)"/>
    <s v="Empowering"/>
    <s v="Guidance"/>
    <s v="Teambuilding"/>
    <s v="Communicative"/>
    <x v="4"/>
    <x v="0"/>
    <s v="N/A"/>
    <s v="N/A"/>
    <x v="3"/>
    <s v="71k-90k"/>
    <n v="0"/>
    <s v="N/A"/>
    <x v="0"/>
    <s v="N/A"/>
    <s v="N/A"/>
    <s v="N/A"/>
    <s v="N/A"/>
    <x v="0"/>
  </r>
  <r>
    <d v="2022-12-22T21:30:17"/>
    <s v="CAN"/>
    <n v="0"/>
    <x v="0"/>
    <x v="0"/>
    <x v="0"/>
    <s v="Depend on company culture"/>
    <x v="0"/>
    <x v="0"/>
    <n v="5"/>
    <s v="Hybrid(&lt;15days/mnth)"/>
    <s v="Empowering"/>
    <s v="Guidance"/>
    <s v="Teambuilding"/>
    <s v="Goal-oriented"/>
    <x v="4"/>
    <x v="0"/>
    <s v="N/A"/>
    <s v="N/A"/>
    <x v="3"/>
    <s v="71k-90k"/>
    <n v="0"/>
    <s v="N/A"/>
    <x v="0"/>
    <s v="N/A"/>
    <s v="N/A"/>
    <s v="N/A"/>
    <s v="N/A"/>
    <x v="0"/>
  </r>
  <r>
    <d v="2022-12-22T21:30:17"/>
    <s v="CAN"/>
    <n v="0"/>
    <x v="0"/>
    <x v="0"/>
    <x v="0"/>
    <s v="Depend on company culture"/>
    <x v="0"/>
    <x v="0"/>
    <n v="5"/>
    <s v="Hybrid(&lt;15days/mnth)"/>
    <s v="Empowering"/>
    <s v="Experiment"/>
    <s v="Business operation"/>
    <s v="Communicative"/>
    <x v="4"/>
    <x v="0"/>
    <s v="N/A"/>
    <s v="N/A"/>
    <x v="3"/>
    <s v="71k-90k"/>
    <n v="0"/>
    <s v="N/A"/>
    <x v="0"/>
    <s v="N/A"/>
    <s v="N/A"/>
    <s v="N/A"/>
    <s v="N/A"/>
    <x v="0"/>
  </r>
  <r>
    <d v="2022-12-22T21:30:17"/>
    <s v="CAN"/>
    <n v="0"/>
    <x v="0"/>
    <x v="0"/>
    <x v="0"/>
    <s v="Depend on company culture"/>
    <x v="0"/>
    <x v="0"/>
    <n v="5"/>
    <s v="Hybrid(&lt;15days/mnth)"/>
    <s v="Empowering"/>
    <s v="Experiment"/>
    <s v="Business operation"/>
    <s v="Goal-oriented"/>
    <x v="4"/>
    <x v="0"/>
    <s v="N/A"/>
    <s v="N/A"/>
    <x v="3"/>
    <s v="71k-90k"/>
    <n v="0"/>
    <s v="N/A"/>
    <x v="0"/>
    <s v="N/A"/>
    <s v="N/A"/>
    <s v="N/A"/>
    <s v="N/A"/>
    <x v="0"/>
  </r>
  <r>
    <d v="2022-12-22T21:30:17"/>
    <s v="CAN"/>
    <n v="0"/>
    <x v="0"/>
    <x v="0"/>
    <x v="0"/>
    <s v="Depend on company culture"/>
    <x v="0"/>
    <x v="0"/>
    <n v="5"/>
    <s v="Hybrid(&lt;15days/mnth)"/>
    <s v="Empowering"/>
    <s v="Experiment"/>
    <s v="Project manager"/>
    <s v="Communicative"/>
    <x v="4"/>
    <x v="0"/>
    <s v="N/A"/>
    <s v="N/A"/>
    <x v="3"/>
    <s v="71k-90k"/>
    <n v="0"/>
    <s v="N/A"/>
    <x v="0"/>
    <s v="N/A"/>
    <s v="N/A"/>
    <s v="N/A"/>
    <s v="N/A"/>
    <x v="0"/>
  </r>
  <r>
    <d v="2022-12-22T21:30:17"/>
    <s v="CAN"/>
    <n v="0"/>
    <x v="0"/>
    <x v="0"/>
    <x v="0"/>
    <s v="Depend on company culture"/>
    <x v="0"/>
    <x v="0"/>
    <n v="5"/>
    <s v="Hybrid(&lt;15days/mnth)"/>
    <s v="Empowering"/>
    <s v="Experiment"/>
    <s v="Project manager"/>
    <s v="Goal-oriented"/>
    <x v="4"/>
    <x v="0"/>
    <s v="N/A"/>
    <s v="N/A"/>
    <x v="3"/>
    <s v="71k-90k"/>
    <n v="0"/>
    <s v="N/A"/>
    <x v="0"/>
    <s v="N/A"/>
    <s v="N/A"/>
    <s v="N/A"/>
    <s v="N/A"/>
    <x v="0"/>
  </r>
  <r>
    <d v="2022-12-22T21:30:17"/>
    <s v="CAN"/>
    <n v="0"/>
    <x v="0"/>
    <x v="0"/>
    <x v="0"/>
    <s v="Depend on company culture"/>
    <x v="0"/>
    <x v="0"/>
    <n v="5"/>
    <s v="Hybrid(&lt;15days/mnth)"/>
    <s v="Empowering"/>
    <s v="Experiment"/>
    <s v="Teambuilding"/>
    <s v="Communicative"/>
    <x v="4"/>
    <x v="0"/>
    <s v="N/A"/>
    <s v="N/A"/>
    <x v="3"/>
    <s v="71k-90k"/>
    <n v="0"/>
    <s v="N/A"/>
    <x v="0"/>
    <s v="N/A"/>
    <s v="N/A"/>
    <s v="N/A"/>
    <s v="N/A"/>
    <x v="0"/>
  </r>
  <r>
    <d v="2022-12-22T21:30:17"/>
    <s v="CAN"/>
    <n v="0"/>
    <x v="0"/>
    <x v="0"/>
    <x v="0"/>
    <s v="Depend on company culture"/>
    <x v="0"/>
    <x v="0"/>
    <n v="5"/>
    <s v="Hybrid(&lt;15days/mnth)"/>
    <s v="Empowering"/>
    <s v="Experiment"/>
    <s v="Teambuilding"/>
    <s v="Goal-oriented"/>
    <x v="4"/>
    <x v="0"/>
    <s v="N/A"/>
    <s v="N/A"/>
    <x v="3"/>
    <s v="71k-90k"/>
    <n v="0"/>
    <s v="N/A"/>
    <x v="0"/>
    <s v="N/A"/>
    <s v="N/A"/>
    <s v="N/A"/>
    <s v="N/A"/>
    <x v="0"/>
  </r>
  <r>
    <d v="2022-12-22T22:59:12"/>
    <s v="IND"/>
    <n v="500078"/>
    <x v="0"/>
    <x v="4"/>
    <x v="1"/>
    <s v="Depend on company culture"/>
    <x v="1"/>
    <x v="1"/>
    <n v="8"/>
    <s v="Hybrid(&lt;15days/mnth)"/>
    <s v="supportive"/>
    <s v="Plateform"/>
    <s v="Project manager"/>
    <s v="Communicative"/>
    <x v="1"/>
    <x v="0"/>
    <s v="N/A"/>
    <s v="N/A"/>
    <x v="2"/>
    <s v="111k-130k"/>
    <n v="0"/>
    <s v="N/A"/>
    <x v="0"/>
    <s v="N/A"/>
    <s v="N/A"/>
    <s v="N/A"/>
    <s v="N/A"/>
    <x v="0"/>
  </r>
  <r>
    <d v="2022-12-22T22:59:12"/>
    <s v="IND"/>
    <n v="500078"/>
    <x v="0"/>
    <x v="4"/>
    <x v="1"/>
    <s v="Depend on company culture"/>
    <x v="1"/>
    <x v="1"/>
    <n v="8"/>
    <s v="Hybrid(&lt;15days/mnth)"/>
    <s v="supportive"/>
    <s v="Plateform"/>
    <s v="Project manager"/>
    <s v="Communicative"/>
    <x v="2"/>
    <x v="0"/>
    <s v="N/A"/>
    <s v="N/A"/>
    <x v="2"/>
    <s v="111k-130k"/>
    <n v="0"/>
    <s v="N/A"/>
    <x v="0"/>
    <s v="N/A"/>
    <s v="N/A"/>
    <s v="N/A"/>
    <s v="N/A"/>
    <x v="0"/>
  </r>
  <r>
    <d v="2022-12-22T22:59:12"/>
    <s v="IND"/>
    <n v="500078"/>
    <x v="0"/>
    <x v="4"/>
    <x v="1"/>
    <s v="Depend on company culture"/>
    <x v="1"/>
    <x v="1"/>
    <n v="8"/>
    <s v="Hybrid(&lt;15days/mnth)"/>
    <s v="supportive"/>
    <s v="Plateform"/>
    <s v="Project manager"/>
    <s v="Goal-oriented"/>
    <x v="1"/>
    <x v="0"/>
    <s v="N/A"/>
    <s v="N/A"/>
    <x v="2"/>
    <s v="111k-130k"/>
    <n v="0"/>
    <s v="N/A"/>
    <x v="0"/>
    <s v="N/A"/>
    <s v="N/A"/>
    <s v="N/A"/>
    <s v="N/A"/>
    <x v="0"/>
  </r>
  <r>
    <d v="2022-12-22T22:59:12"/>
    <s v="IND"/>
    <n v="500078"/>
    <x v="0"/>
    <x v="4"/>
    <x v="1"/>
    <s v="Depend on company culture"/>
    <x v="1"/>
    <x v="1"/>
    <n v="8"/>
    <s v="Hybrid(&lt;15days/mnth)"/>
    <s v="supportive"/>
    <s v="Plateform"/>
    <s v="Project manager"/>
    <s v="Goal-oriented"/>
    <x v="2"/>
    <x v="0"/>
    <s v="N/A"/>
    <s v="N/A"/>
    <x v="2"/>
    <s v="111k-130k"/>
    <n v="0"/>
    <s v="N/A"/>
    <x v="0"/>
    <s v="N/A"/>
    <s v="N/A"/>
    <s v="N/A"/>
    <s v="N/A"/>
    <x v="0"/>
  </r>
  <r>
    <d v="2022-12-22T22:59:12"/>
    <s v="IND"/>
    <n v="500078"/>
    <x v="0"/>
    <x v="4"/>
    <x v="1"/>
    <s v="Depend on company culture"/>
    <x v="1"/>
    <x v="1"/>
    <n v="8"/>
    <s v="Hybrid(&lt;15days/mnth)"/>
    <s v="supportive"/>
    <s v="Plateform"/>
    <s v="Software engineer"/>
    <s v="Communicative"/>
    <x v="1"/>
    <x v="0"/>
    <s v="N/A"/>
    <s v="N/A"/>
    <x v="2"/>
    <s v="111k-130k"/>
    <n v="0"/>
    <s v="N/A"/>
    <x v="0"/>
    <s v="N/A"/>
    <s v="N/A"/>
    <s v="N/A"/>
    <s v="N/A"/>
    <x v="0"/>
  </r>
  <r>
    <d v="2022-12-22T22:59:12"/>
    <s v="IND"/>
    <n v="500078"/>
    <x v="0"/>
    <x v="4"/>
    <x v="1"/>
    <s v="Depend on company culture"/>
    <x v="1"/>
    <x v="1"/>
    <n v="8"/>
    <s v="Hybrid(&lt;15days/mnth)"/>
    <s v="supportive"/>
    <s v="Plateform"/>
    <s v="Software engineer"/>
    <s v="Communicative"/>
    <x v="2"/>
    <x v="0"/>
    <s v="N/A"/>
    <s v="N/A"/>
    <x v="2"/>
    <s v="111k-130k"/>
    <n v="0"/>
    <s v="N/A"/>
    <x v="0"/>
    <s v="N/A"/>
    <s v="N/A"/>
    <s v="N/A"/>
    <s v="N/A"/>
    <x v="0"/>
  </r>
  <r>
    <d v="2022-12-22T22:59:12"/>
    <s v="IND"/>
    <n v="500078"/>
    <x v="0"/>
    <x v="4"/>
    <x v="1"/>
    <s v="Depend on company culture"/>
    <x v="1"/>
    <x v="1"/>
    <n v="8"/>
    <s v="Hybrid(&lt;15days/mnth)"/>
    <s v="supportive"/>
    <s v="Plateform"/>
    <s v="Software engineer"/>
    <s v="Goal-oriented"/>
    <x v="1"/>
    <x v="0"/>
    <s v="N/A"/>
    <s v="N/A"/>
    <x v="2"/>
    <s v="111k-130k"/>
    <n v="0"/>
    <s v="N/A"/>
    <x v="0"/>
    <s v="N/A"/>
    <s v="N/A"/>
    <s v="N/A"/>
    <s v="N/A"/>
    <x v="0"/>
  </r>
  <r>
    <d v="2022-12-22T22:59:12"/>
    <s v="IND"/>
    <n v="500078"/>
    <x v="0"/>
    <x v="4"/>
    <x v="1"/>
    <s v="Depend on company culture"/>
    <x v="1"/>
    <x v="1"/>
    <n v="8"/>
    <s v="Hybrid(&lt;15days/mnth)"/>
    <s v="supportive"/>
    <s v="Plateform"/>
    <s v="Software engineer"/>
    <s v="Goal-oriented"/>
    <x v="2"/>
    <x v="0"/>
    <s v="N/A"/>
    <s v="N/A"/>
    <x v="2"/>
    <s v="111k-130k"/>
    <n v="0"/>
    <s v="N/A"/>
    <x v="0"/>
    <s v="N/A"/>
    <s v="N/A"/>
    <s v="N/A"/>
    <s v="N/A"/>
    <x v="0"/>
  </r>
  <r>
    <d v="2022-12-22T22:59:12"/>
    <s v="IND"/>
    <n v="500078"/>
    <x v="0"/>
    <x v="4"/>
    <x v="1"/>
    <s v="Depend on company culture"/>
    <x v="1"/>
    <x v="1"/>
    <n v="8"/>
    <s v="Hybrid(&lt;15days/mnth)"/>
    <s v="supportive"/>
    <s v="Plateform"/>
    <s v="Freelancer"/>
    <s v="Communicative"/>
    <x v="1"/>
    <x v="0"/>
    <s v="N/A"/>
    <s v="N/A"/>
    <x v="2"/>
    <s v="111k-130k"/>
    <n v="0"/>
    <s v="N/A"/>
    <x v="0"/>
    <s v="N/A"/>
    <s v="N/A"/>
    <s v="N/A"/>
    <s v="N/A"/>
    <x v="0"/>
  </r>
  <r>
    <d v="2022-12-22T22:59:12"/>
    <s v="IND"/>
    <n v="500078"/>
    <x v="0"/>
    <x v="4"/>
    <x v="1"/>
    <s v="Depend on company culture"/>
    <x v="1"/>
    <x v="1"/>
    <n v="8"/>
    <s v="Hybrid(&lt;15days/mnth)"/>
    <s v="supportive"/>
    <s v="Plateform"/>
    <s v="Freelancer"/>
    <s v="Communicative"/>
    <x v="2"/>
    <x v="0"/>
    <s v="N/A"/>
    <s v="N/A"/>
    <x v="2"/>
    <s v="111k-130k"/>
    <n v="0"/>
    <s v="N/A"/>
    <x v="0"/>
    <s v="N/A"/>
    <s v="N/A"/>
    <s v="N/A"/>
    <s v="N/A"/>
    <x v="0"/>
  </r>
  <r>
    <d v="2022-12-22T22:59:12"/>
    <s v="IND"/>
    <n v="500078"/>
    <x v="0"/>
    <x v="4"/>
    <x v="1"/>
    <s v="Depend on company culture"/>
    <x v="1"/>
    <x v="1"/>
    <n v="8"/>
    <s v="Hybrid(&lt;15days/mnth)"/>
    <s v="supportive"/>
    <s v="Plateform"/>
    <s v="Freelancer"/>
    <s v="Goal-oriented"/>
    <x v="1"/>
    <x v="0"/>
    <s v="N/A"/>
    <s v="N/A"/>
    <x v="2"/>
    <s v="111k-130k"/>
    <n v="0"/>
    <s v="N/A"/>
    <x v="0"/>
    <s v="N/A"/>
    <s v="N/A"/>
    <s v="N/A"/>
    <s v="N/A"/>
    <x v="0"/>
  </r>
  <r>
    <d v="2022-12-22T22:59:12"/>
    <s v="IND"/>
    <n v="500078"/>
    <x v="0"/>
    <x v="4"/>
    <x v="1"/>
    <s v="Depend on company culture"/>
    <x v="1"/>
    <x v="1"/>
    <n v="8"/>
    <s v="Hybrid(&lt;15days/mnth)"/>
    <s v="supportive"/>
    <s v="Plateform"/>
    <s v="Freelancer"/>
    <s v="Goal-oriented"/>
    <x v="2"/>
    <x v="0"/>
    <s v="N/A"/>
    <s v="N/A"/>
    <x v="2"/>
    <s v="111k-130k"/>
    <n v="0"/>
    <s v="N/A"/>
    <x v="0"/>
    <s v="N/A"/>
    <s v="N/A"/>
    <s v="N/A"/>
    <s v="N/A"/>
    <x v="0"/>
  </r>
  <r>
    <d v="2022-12-22T22:59:12"/>
    <s v="IND"/>
    <n v="500078"/>
    <x v="0"/>
    <x v="4"/>
    <x v="1"/>
    <s v="Depend on company culture"/>
    <x v="1"/>
    <x v="1"/>
    <n v="8"/>
    <s v="Hybrid(&lt;15days/mnth)"/>
    <s v="supportive"/>
    <s v="Observation"/>
    <s v="Project manager"/>
    <s v="Communicative"/>
    <x v="1"/>
    <x v="0"/>
    <s v="N/A"/>
    <s v="N/A"/>
    <x v="2"/>
    <s v="111k-130k"/>
    <n v="0"/>
    <s v="N/A"/>
    <x v="0"/>
    <s v="N/A"/>
    <s v="N/A"/>
    <s v="N/A"/>
    <s v="N/A"/>
    <x v="0"/>
  </r>
  <r>
    <d v="2022-12-22T22:59:12"/>
    <s v="IND"/>
    <n v="500078"/>
    <x v="0"/>
    <x v="4"/>
    <x v="1"/>
    <s v="Depend on company culture"/>
    <x v="1"/>
    <x v="1"/>
    <n v="8"/>
    <s v="Hybrid(&lt;15days/mnth)"/>
    <s v="supportive"/>
    <s v="Observation"/>
    <s v="Project manager"/>
    <s v="Communicative"/>
    <x v="2"/>
    <x v="0"/>
    <s v="N/A"/>
    <s v="N/A"/>
    <x v="2"/>
    <s v="111k-130k"/>
    <n v="0"/>
    <s v="N/A"/>
    <x v="0"/>
    <s v="N/A"/>
    <s v="N/A"/>
    <s v="N/A"/>
    <s v="N/A"/>
    <x v="0"/>
  </r>
  <r>
    <d v="2022-12-22T22:59:12"/>
    <s v="IND"/>
    <n v="500078"/>
    <x v="0"/>
    <x v="4"/>
    <x v="1"/>
    <s v="Depend on company culture"/>
    <x v="1"/>
    <x v="1"/>
    <n v="8"/>
    <s v="Hybrid(&lt;15days/mnth)"/>
    <s v="supportive"/>
    <s v="Observation"/>
    <s v="Project manager"/>
    <s v="Goal-oriented"/>
    <x v="1"/>
    <x v="0"/>
    <s v="N/A"/>
    <s v="N/A"/>
    <x v="2"/>
    <s v="111k-130k"/>
    <n v="0"/>
    <s v="N/A"/>
    <x v="0"/>
    <s v="N/A"/>
    <s v="N/A"/>
    <s v="N/A"/>
    <s v="N/A"/>
    <x v="0"/>
  </r>
  <r>
    <d v="2022-12-22T22:59:12"/>
    <s v="IND"/>
    <n v="500078"/>
    <x v="0"/>
    <x v="4"/>
    <x v="1"/>
    <s v="Depend on company culture"/>
    <x v="1"/>
    <x v="1"/>
    <n v="8"/>
    <s v="Hybrid(&lt;15days/mnth)"/>
    <s v="supportive"/>
    <s v="Observation"/>
    <s v="Project manager"/>
    <s v="Goal-oriented"/>
    <x v="2"/>
    <x v="0"/>
    <s v="N/A"/>
    <s v="N/A"/>
    <x v="2"/>
    <s v="111k-130k"/>
    <n v="0"/>
    <s v="N/A"/>
    <x v="0"/>
    <s v="N/A"/>
    <s v="N/A"/>
    <s v="N/A"/>
    <s v="N/A"/>
    <x v="0"/>
  </r>
  <r>
    <d v="2022-12-22T22:59:12"/>
    <s v="IND"/>
    <n v="500078"/>
    <x v="0"/>
    <x v="4"/>
    <x v="1"/>
    <s v="Depend on company culture"/>
    <x v="1"/>
    <x v="1"/>
    <n v="8"/>
    <s v="Hybrid(&lt;15days/mnth)"/>
    <s v="supportive"/>
    <s v="Observation"/>
    <s v="Software engineer"/>
    <s v="Communicative"/>
    <x v="1"/>
    <x v="0"/>
    <s v="N/A"/>
    <s v="N/A"/>
    <x v="2"/>
    <s v="111k-130k"/>
    <n v="0"/>
    <s v="N/A"/>
    <x v="0"/>
    <s v="N/A"/>
    <s v="N/A"/>
    <s v="N/A"/>
    <s v="N/A"/>
    <x v="0"/>
  </r>
  <r>
    <d v="2022-12-22T22:59:12"/>
    <s v="IND"/>
    <n v="500078"/>
    <x v="0"/>
    <x v="4"/>
    <x v="1"/>
    <s v="Depend on company culture"/>
    <x v="1"/>
    <x v="1"/>
    <n v="8"/>
    <s v="Hybrid(&lt;15days/mnth)"/>
    <s v="supportive"/>
    <s v="Observation"/>
    <s v="Software engineer"/>
    <s v="Communicative"/>
    <x v="2"/>
    <x v="0"/>
    <s v="N/A"/>
    <s v="N/A"/>
    <x v="2"/>
    <s v="111k-130k"/>
    <n v="0"/>
    <s v="N/A"/>
    <x v="0"/>
    <s v="N/A"/>
    <s v="N/A"/>
    <s v="N/A"/>
    <s v="N/A"/>
    <x v="0"/>
  </r>
  <r>
    <d v="2022-12-22T22:59:12"/>
    <s v="IND"/>
    <n v="500078"/>
    <x v="0"/>
    <x v="4"/>
    <x v="1"/>
    <s v="Depend on company culture"/>
    <x v="1"/>
    <x v="1"/>
    <n v="8"/>
    <s v="Hybrid(&lt;15days/mnth)"/>
    <s v="supportive"/>
    <s v="Observation"/>
    <s v="Software engineer"/>
    <s v="Goal-oriented"/>
    <x v="1"/>
    <x v="0"/>
    <s v="N/A"/>
    <s v="N/A"/>
    <x v="2"/>
    <s v="111k-130k"/>
    <n v="0"/>
    <s v="N/A"/>
    <x v="0"/>
    <s v="N/A"/>
    <s v="N/A"/>
    <s v="N/A"/>
    <s v="N/A"/>
    <x v="0"/>
  </r>
  <r>
    <d v="2022-12-22T22:59:12"/>
    <s v="IND"/>
    <n v="500078"/>
    <x v="0"/>
    <x v="4"/>
    <x v="1"/>
    <s v="Depend on company culture"/>
    <x v="1"/>
    <x v="1"/>
    <n v="8"/>
    <s v="Hybrid(&lt;15days/mnth)"/>
    <s v="supportive"/>
    <s v="Observation"/>
    <s v="Software engineer"/>
    <s v="Goal-oriented"/>
    <x v="2"/>
    <x v="0"/>
    <s v="N/A"/>
    <s v="N/A"/>
    <x v="2"/>
    <s v="111k-130k"/>
    <n v="0"/>
    <s v="N/A"/>
    <x v="0"/>
    <s v="N/A"/>
    <s v="N/A"/>
    <s v="N/A"/>
    <s v="N/A"/>
    <x v="0"/>
  </r>
  <r>
    <d v="2022-12-22T22:59:12"/>
    <s v="IND"/>
    <n v="500078"/>
    <x v="0"/>
    <x v="4"/>
    <x v="1"/>
    <s v="Depend on company culture"/>
    <x v="1"/>
    <x v="1"/>
    <n v="8"/>
    <s v="Hybrid(&lt;15days/mnth)"/>
    <s v="supportive"/>
    <s v="Observation"/>
    <s v="Freelancer"/>
    <s v="Communicative"/>
    <x v="1"/>
    <x v="0"/>
    <s v="N/A"/>
    <s v="N/A"/>
    <x v="2"/>
    <s v="111k-130k"/>
    <n v="0"/>
    <s v="N/A"/>
    <x v="0"/>
    <s v="N/A"/>
    <s v="N/A"/>
    <s v="N/A"/>
    <s v="N/A"/>
    <x v="0"/>
  </r>
  <r>
    <d v="2022-12-22T22:59:12"/>
    <s v="IND"/>
    <n v="500078"/>
    <x v="0"/>
    <x v="4"/>
    <x v="1"/>
    <s v="Depend on company culture"/>
    <x v="1"/>
    <x v="1"/>
    <n v="8"/>
    <s v="Hybrid(&lt;15days/mnth)"/>
    <s v="supportive"/>
    <s v="Observation"/>
    <s v="Freelancer"/>
    <s v="Communicative"/>
    <x v="2"/>
    <x v="0"/>
    <s v="N/A"/>
    <s v="N/A"/>
    <x v="2"/>
    <s v="111k-130k"/>
    <n v="0"/>
    <s v="N/A"/>
    <x v="0"/>
    <s v="N/A"/>
    <s v="N/A"/>
    <s v="N/A"/>
    <s v="N/A"/>
    <x v="0"/>
  </r>
  <r>
    <d v="2022-12-22T22:59:12"/>
    <s v="IND"/>
    <n v="500078"/>
    <x v="0"/>
    <x v="4"/>
    <x v="1"/>
    <s v="Depend on company culture"/>
    <x v="1"/>
    <x v="1"/>
    <n v="8"/>
    <s v="Hybrid(&lt;15days/mnth)"/>
    <s v="supportive"/>
    <s v="Observation"/>
    <s v="Freelancer"/>
    <s v="Goal-oriented"/>
    <x v="1"/>
    <x v="0"/>
    <s v="N/A"/>
    <s v="N/A"/>
    <x v="2"/>
    <s v="111k-130k"/>
    <n v="0"/>
    <s v="N/A"/>
    <x v="0"/>
    <s v="N/A"/>
    <s v="N/A"/>
    <s v="N/A"/>
    <s v="N/A"/>
    <x v="0"/>
  </r>
  <r>
    <d v="2022-12-22T22:59:12"/>
    <s v="IND"/>
    <n v="500078"/>
    <x v="0"/>
    <x v="4"/>
    <x v="1"/>
    <s v="Depend on company culture"/>
    <x v="1"/>
    <x v="1"/>
    <n v="8"/>
    <s v="Hybrid(&lt;15days/mnth)"/>
    <s v="supportive"/>
    <s v="Observation"/>
    <s v="Freelancer"/>
    <s v="Goal-oriented"/>
    <x v="2"/>
    <x v="0"/>
    <s v="N/A"/>
    <s v="N/A"/>
    <x v="2"/>
    <s v="111k-130k"/>
    <n v="0"/>
    <s v="N/A"/>
    <x v="0"/>
    <s v="N/A"/>
    <s v="N/A"/>
    <s v="N/A"/>
    <s v="N/A"/>
    <x v="0"/>
  </r>
  <r>
    <d v="2022-12-23T01:32:49"/>
    <s v="Germany"/>
    <n v="81241"/>
    <x v="0"/>
    <x v="4"/>
    <x v="0"/>
    <s v="Depend on company culture"/>
    <x v="0"/>
    <x v="0"/>
    <n v="3"/>
    <s v="Hybrid(&lt;15days/mnth)"/>
    <s v="supportive"/>
    <s v="Plateform"/>
    <s v="Business operation"/>
    <s v="Goal-oriented"/>
    <x v="1"/>
    <x v="0"/>
    <s v="N/A"/>
    <s v="N/A"/>
    <x v="2"/>
    <s v="&gt;151k"/>
    <n v="0"/>
    <s v="N/A"/>
    <x v="0"/>
    <s v="N/A"/>
    <s v="N/A"/>
    <s v="N/A"/>
    <s v="N/A"/>
    <x v="0"/>
  </r>
  <r>
    <d v="2022-12-23T01:32:49"/>
    <s v="Germany"/>
    <n v="81241"/>
    <x v="0"/>
    <x v="4"/>
    <x v="0"/>
    <s v="Depend on company culture"/>
    <x v="0"/>
    <x v="0"/>
    <n v="3"/>
    <s v="Hybrid(&lt;15days/mnth)"/>
    <s v="supportive"/>
    <s v="Plateform"/>
    <s v="Project manager"/>
    <s v="Goal-oriented"/>
    <x v="1"/>
    <x v="0"/>
    <s v="N/A"/>
    <s v="N/A"/>
    <x v="2"/>
    <s v="&gt;151k"/>
    <n v="0"/>
    <s v="N/A"/>
    <x v="0"/>
    <s v="N/A"/>
    <s v="N/A"/>
    <s v="N/A"/>
    <s v="N/A"/>
    <x v="0"/>
  </r>
  <r>
    <d v="2022-12-23T01:32:49"/>
    <s v="Germany"/>
    <n v="81241"/>
    <x v="0"/>
    <x v="4"/>
    <x v="0"/>
    <s v="Depend on company culture"/>
    <x v="0"/>
    <x v="0"/>
    <n v="3"/>
    <s v="Hybrid(&lt;15days/mnth)"/>
    <s v="supportive"/>
    <s v="Plateform"/>
    <s v="Teambuilding"/>
    <s v="Goal-oriented"/>
    <x v="1"/>
    <x v="0"/>
    <s v="N/A"/>
    <s v="N/A"/>
    <x v="2"/>
    <s v="&gt;151k"/>
    <n v="0"/>
    <s v="N/A"/>
    <x v="0"/>
    <s v="N/A"/>
    <s v="N/A"/>
    <s v="N/A"/>
    <s v="N/A"/>
    <x v="0"/>
  </r>
  <r>
    <d v="2022-12-23T01:32:49"/>
    <s v="Germany"/>
    <n v="81241"/>
    <x v="0"/>
    <x v="4"/>
    <x v="0"/>
    <s v="Depend on company culture"/>
    <x v="0"/>
    <x v="0"/>
    <n v="3"/>
    <s v="Hybrid(&lt;15days/mnth)"/>
    <s v="supportive"/>
    <s v="Guidance"/>
    <s v="Business operation"/>
    <s v="Goal-oriented"/>
    <x v="1"/>
    <x v="0"/>
    <s v="N/A"/>
    <s v="N/A"/>
    <x v="2"/>
    <s v="&gt;151k"/>
    <n v="0"/>
    <s v="N/A"/>
    <x v="0"/>
    <s v="N/A"/>
    <s v="N/A"/>
    <s v="N/A"/>
    <s v="N/A"/>
    <x v="0"/>
  </r>
  <r>
    <d v="2022-12-23T01:32:49"/>
    <s v="Germany"/>
    <n v="81241"/>
    <x v="0"/>
    <x v="4"/>
    <x v="0"/>
    <s v="Depend on company culture"/>
    <x v="0"/>
    <x v="0"/>
    <n v="3"/>
    <s v="Hybrid(&lt;15days/mnth)"/>
    <s v="supportive"/>
    <s v="Guidance"/>
    <s v="Project manager"/>
    <s v="Goal-oriented"/>
    <x v="1"/>
    <x v="0"/>
    <s v="N/A"/>
    <s v="N/A"/>
    <x v="2"/>
    <s v="&gt;151k"/>
    <n v="0"/>
    <s v="N/A"/>
    <x v="0"/>
    <s v="N/A"/>
    <s v="N/A"/>
    <s v="N/A"/>
    <s v="N/A"/>
    <x v="0"/>
  </r>
  <r>
    <d v="2022-12-23T01:32:49"/>
    <s v="Germany"/>
    <n v="81241"/>
    <x v="0"/>
    <x v="4"/>
    <x v="0"/>
    <s v="Depend on company culture"/>
    <x v="0"/>
    <x v="0"/>
    <n v="3"/>
    <s v="Hybrid(&lt;15days/mnth)"/>
    <s v="supportive"/>
    <s v="Guidance"/>
    <s v="Teambuilding"/>
    <s v="Goal-oriented"/>
    <x v="1"/>
    <x v="0"/>
    <s v="N/A"/>
    <s v="N/A"/>
    <x v="2"/>
    <s v="&gt;151k"/>
    <n v="0"/>
    <s v="N/A"/>
    <x v="0"/>
    <s v="N/A"/>
    <s v="N/A"/>
    <s v="N/A"/>
    <s v="N/A"/>
    <x v="0"/>
  </r>
  <r>
    <d v="2022-12-23T17:15:29"/>
    <s v="IND"/>
    <n v="305901"/>
    <x v="0"/>
    <x v="2"/>
    <x v="0"/>
    <s v="Depend on company culture"/>
    <x v="0"/>
    <x v="0"/>
    <n v="6"/>
    <s v="Hybrid(&lt;15days/mnth)"/>
    <s v="Empowering"/>
    <s v="Guidance"/>
    <s v="coaching"/>
    <s v="Communicative"/>
    <x v="2"/>
    <x v="0"/>
    <s v="N/A"/>
    <s v="N/A"/>
    <x v="5"/>
    <s v="&gt;151k"/>
    <n v="0"/>
    <s v="N/A"/>
    <x v="0"/>
    <s v="N/A"/>
    <s v="N/A"/>
    <s v="N/A"/>
    <s v="N/A"/>
    <x v="0"/>
  </r>
  <r>
    <d v="2022-12-23T17:15:29"/>
    <s v="IND"/>
    <n v="305901"/>
    <x v="0"/>
    <x v="2"/>
    <x v="0"/>
    <s v="Depend on company culture"/>
    <x v="0"/>
    <x v="0"/>
    <n v="6"/>
    <s v="Hybrid(&lt;15days/mnth)"/>
    <s v="Empowering"/>
    <s v="Guidance"/>
    <s v="coaching"/>
    <s v="Goal-oriented"/>
    <x v="2"/>
    <x v="0"/>
    <s v="N/A"/>
    <s v="N/A"/>
    <x v="5"/>
    <s v="&gt;151k"/>
    <n v="0"/>
    <s v="N/A"/>
    <x v="0"/>
    <s v="N/A"/>
    <s v="N/A"/>
    <s v="N/A"/>
    <s v="N/A"/>
    <x v="0"/>
  </r>
  <r>
    <d v="2022-12-23T17:15:29"/>
    <s v="IND"/>
    <n v="305901"/>
    <x v="0"/>
    <x v="2"/>
    <x v="0"/>
    <s v="Depend on company culture"/>
    <x v="0"/>
    <x v="0"/>
    <n v="6"/>
    <s v="Hybrid(&lt;15days/mnth)"/>
    <s v="Empowering"/>
    <s v="Guidance"/>
    <s v="Teambuilding"/>
    <s v="Communicative"/>
    <x v="2"/>
    <x v="0"/>
    <s v="N/A"/>
    <s v="N/A"/>
    <x v="5"/>
    <s v="&gt;151k"/>
    <n v="0"/>
    <s v="N/A"/>
    <x v="0"/>
    <s v="N/A"/>
    <s v="N/A"/>
    <s v="N/A"/>
    <s v="N/A"/>
    <x v="0"/>
  </r>
  <r>
    <d v="2022-12-23T17:15:29"/>
    <s v="IND"/>
    <n v="305901"/>
    <x v="0"/>
    <x v="2"/>
    <x v="0"/>
    <s v="Depend on company culture"/>
    <x v="0"/>
    <x v="0"/>
    <n v="6"/>
    <s v="Hybrid(&lt;15days/mnth)"/>
    <s v="Empowering"/>
    <s v="Guidance"/>
    <s v="Teambuilding"/>
    <s v="Goal-oriented"/>
    <x v="2"/>
    <x v="0"/>
    <s v="N/A"/>
    <s v="N/A"/>
    <x v="5"/>
    <s v="&gt;151k"/>
    <n v="0"/>
    <s v="N/A"/>
    <x v="0"/>
    <s v="N/A"/>
    <s v="N/A"/>
    <s v="N/A"/>
    <s v="N/A"/>
    <x v="0"/>
  </r>
  <r>
    <d v="2022-12-23T17:15:29"/>
    <s v="IND"/>
    <n v="305901"/>
    <x v="0"/>
    <x v="2"/>
    <x v="0"/>
    <s v="Depend on company culture"/>
    <x v="0"/>
    <x v="0"/>
    <n v="6"/>
    <s v="Hybrid(&lt;15days/mnth)"/>
    <s v="Empowering"/>
    <s v="Guidance"/>
    <s v="data analyst"/>
    <s v="Communicative"/>
    <x v="2"/>
    <x v="0"/>
    <s v="N/A"/>
    <s v="N/A"/>
    <x v="5"/>
    <s v="&gt;151k"/>
    <n v="0"/>
    <s v="N/A"/>
    <x v="0"/>
    <s v="N/A"/>
    <s v="N/A"/>
    <s v="N/A"/>
    <s v="N/A"/>
    <x v="0"/>
  </r>
  <r>
    <d v="2022-12-23T17:15:29"/>
    <s v="IND"/>
    <n v="305901"/>
    <x v="0"/>
    <x v="2"/>
    <x v="0"/>
    <s v="Depend on company culture"/>
    <x v="0"/>
    <x v="0"/>
    <n v="6"/>
    <s v="Hybrid(&lt;15days/mnth)"/>
    <s v="Empowering"/>
    <s v="Guidance"/>
    <s v="data analyst"/>
    <s v="Goal-oriented"/>
    <x v="2"/>
    <x v="0"/>
    <s v="N/A"/>
    <s v="N/A"/>
    <x v="5"/>
    <s v="&gt;151k"/>
    <n v="0"/>
    <s v="N/A"/>
    <x v="0"/>
    <s v="N/A"/>
    <s v="N/A"/>
    <s v="N/A"/>
    <s v="N/A"/>
    <x v="0"/>
  </r>
  <r>
    <d v="2022-12-23T17:15:29"/>
    <s v="IND"/>
    <n v="305901"/>
    <x v="0"/>
    <x v="2"/>
    <x v="0"/>
    <s v="Depend on company culture"/>
    <x v="0"/>
    <x v="0"/>
    <n v="6"/>
    <s v="Hybrid(&lt;15days/mnth)"/>
    <s v="Empowering"/>
    <s v="Observation"/>
    <s v="coaching"/>
    <s v="Communicative"/>
    <x v="2"/>
    <x v="0"/>
    <s v="N/A"/>
    <s v="N/A"/>
    <x v="5"/>
    <s v="&gt;151k"/>
    <n v="0"/>
    <s v="N/A"/>
    <x v="0"/>
    <s v="N/A"/>
    <s v="N/A"/>
    <s v="N/A"/>
    <s v="N/A"/>
    <x v="0"/>
  </r>
  <r>
    <d v="2022-12-23T17:15:29"/>
    <s v="IND"/>
    <n v="305901"/>
    <x v="0"/>
    <x v="2"/>
    <x v="0"/>
    <s v="Depend on company culture"/>
    <x v="0"/>
    <x v="0"/>
    <n v="6"/>
    <s v="Hybrid(&lt;15days/mnth)"/>
    <s v="Empowering"/>
    <s v="Observation"/>
    <s v="coaching"/>
    <s v="Goal-oriented"/>
    <x v="2"/>
    <x v="0"/>
    <s v="N/A"/>
    <s v="N/A"/>
    <x v="5"/>
    <s v="&gt;151k"/>
    <n v="0"/>
    <s v="N/A"/>
    <x v="0"/>
    <s v="N/A"/>
    <s v="N/A"/>
    <s v="N/A"/>
    <s v="N/A"/>
    <x v="0"/>
  </r>
  <r>
    <d v="2022-12-23T17:15:29"/>
    <s v="IND"/>
    <n v="305901"/>
    <x v="0"/>
    <x v="2"/>
    <x v="0"/>
    <s v="Depend on company culture"/>
    <x v="0"/>
    <x v="0"/>
    <n v="6"/>
    <s v="Hybrid(&lt;15days/mnth)"/>
    <s v="Empowering"/>
    <s v="Observation"/>
    <s v="Teambuilding"/>
    <s v="Communicative"/>
    <x v="2"/>
    <x v="0"/>
    <s v="N/A"/>
    <s v="N/A"/>
    <x v="5"/>
    <s v="&gt;151k"/>
    <n v="0"/>
    <s v="N/A"/>
    <x v="0"/>
    <s v="N/A"/>
    <s v="N/A"/>
    <s v="N/A"/>
    <s v="N/A"/>
    <x v="0"/>
  </r>
  <r>
    <d v="2022-12-23T17:15:29"/>
    <s v="IND"/>
    <n v="305901"/>
    <x v="0"/>
    <x v="2"/>
    <x v="0"/>
    <s v="Depend on company culture"/>
    <x v="0"/>
    <x v="0"/>
    <n v="6"/>
    <s v="Hybrid(&lt;15days/mnth)"/>
    <s v="Empowering"/>
    <s v="Observation"/>
    <s v="Teambuilding"/>
    <s v="Goal-oriented"/>
    <x v="2"/>
    <x v="0"/>
    <s v="N/A"/>
    <s v="N/A"/>
    <x v="5"/>
    <s v="&gt;151k"/>
    <n v="0"/>
    <s v="N/A"/>
    <x v="0"/>
    <s v="N/A"/>
    <s v="N/A"/>
    <s v="N/A"/>
    <s v="N/A"/>
    <x v="0"/>
  </r>
  <r>
    <d v="2022-12-23T17:15:29"/>
    <s v="IND"/>
    <n v="305901"/>
    <x v="0"/>
    <x v="2"/>
    <x v="0"/>
    <s v="Depend on company culture"/>
    <x v="0"/>
    <x v="0"/>
    <n v="6"/>
    <s v="Hybrid(&lt;15days/mnth)"/>
    <s v="Empowering"/>
    <s v="Observation"/>
    <s v="data analyst"/>
    <s v="Communicative"/>
    <x v="2"/>
    <x v="0"/>
    <s v="N/A"/>
    <s v="N/A"/>
    <x v="5"/>
    <s v="&gt;151k"/>
    <n v="0"/>
    <s v="N/A"/>
    <x v="0"/>
    <s v="N/A"/>
    <s v="N/A"/>
    <s v="N/A"/>
    <s v="N/A"/>
    <x v="0"/>
  </r>
  <r>
    <d v="2022-12-23T17:15:29"/>
    <s v="IND"/>
    <n v="305901"/>
    <x v="0"/>
    <x v="2"/>
    <x v="0"/>
    <s v="Depend on company culture"/>
    <x v="0"/>
    <x v="0"/>
    <n v="6"/>
    <s v="Hybrid(&lt;15days/mnth)"/>
    <s v="Empowering"/>
    <s v="Observation"/>
    <s v="data analyst"/>
    <s v="Goal-oriented"/>
    <x v="2"/>
    <x v="0"/>
    <s v="N/A"/>
    <s v="N/A"/>
    <x v="5"/>
    <s v="&gt;151k"/>
    <n v="0"/>
    <s v="N/A"/>
    <x v="0"/>
    <s v="N/A"/>
    <s v="N/A"/>
    <s v="N/A"/>
    <s v="N/A"/>
    <x v="0"/>
  </r>
  <r>
    <d v="2022-12-23T18:15:23"/>
    <s v="IND"/>
    <n v="385001"/>
    <x v="1"/>
    <x v="4"/>
    <x v="2"/>
    <s v="Depend on company culture"/>
    <x v="1"/>
    <x v="1"/>
    <n v="10"/>
    <s v="flexible"/>
    <s v="Enriching"/>
    <s v="Observation"/>
    <s v="Creative Director"/>
    <s v="Communicative"/>
    <x v="0"/>
    <x v="0"/>
    <s v="N/A"/>
    <s v="N/A"/>
    <x v="1"/>
    <s v="30k-50k"/>
    <n v="0"/>
    <s v="N/A"/>
    <x v="0"/>
    <s v="N/A"/>
    <s v="N/A"/>
    <s v="N/A"/>
    <s v="N/A"/>
    <x v="0"/>
  </r>
  <r>
    <d v="2022-12-23T18:15:23"/>
    <s v="IND"/>
    <n v="385001"/>
    <x v="1"/>
    <x v="4"/>
    <x v="2"/>
    <s v="Depend on company culture"/>
    <x v="1"/>
    <x v="1"/>
    <n v="10"/>
    <s v="flexible"/>
    <s v="Enriching"/>
    <s v="Observation"/>
    <s v="Teambuilding"/>
    <s v="Communicative"/>
    <x v="0"/>
    <x v="0"/>
    <s v="N/A"/>
    <s v="N/A"/>
    <x v="1"/>
    <s v="30k-50k"/>
    <n v="0"/>
    <s v="N/A"/>
    <x v="0"/>
    <s v="N/A"/>
    <s v="N/A"/>
    <s v="N/A"/>
    <s v="N/A"/>
    <x v="0"/>
  </r>
  <r>
    <d v="2022-12-23T18:15:23"/>
    <s v="IND"/>
    <n v="385001"/>
    <x v="1"/>
    <x v="4"/>
    <x v="2"/>
    <s v="Depend on company culture"/>
    <x v="1"/>
    <x v="1"/>
    <n v="10"/>
    <s v="flexible"/>
    <s v="Enriching"/>
    <s v="Observation"/>
    <s v="BPO Associate"/>
    <s v="Communicative"/>
    <x v="0"/>
    <x v="0"/>
    <s v="N/A"/>
    <s v="N/A"/>
    <x v="1"/>
    <s v="30k-50k"/>
    <n v="0"/>
    <s v="N/A"/>
    <x v="0"/>
    <s v="N/A"/>
    <s v="N/A"/>
    <s v="N/A"/>
    <s v="N/A"/>
    <x v="0"/>
  </r>
  <r>
    <d v="2022-12-23T18:15:23"/>
    <s v="IND"/>
    <n v="385001"/>
    <x v="1"/>
    <x v="4"/>
    <x v="2"/>
    <s v="Depend on company culture"/>
    <x v="1"/>
    <x v="1"/>
    <n v="10"/>
    <s v="flexible"/>
    <s v="Enriching"/>
    <s v="Experiment"/>
    <s v="Creative Director"/>
    <s v="Communicative"/>
    <x v="0"/>
    <x v="0"/>
    <s v="N/A"/>
    <s v="N/A"/>
    <x v="1"/>
    <s v="30k-50k"/>
    <n v="0"/>
    <s v="N/A"/>
    <x v="0"/>
    <s v="N/A"/>
    <s v="N/A"/>
    <s v="N/A"/>
    <s v="N/A"/>
    <x v="0"/>
  </r>
  <r>
    <d v="2022-12-23T18:15:23"/>
    <s v="IND"/>
    <n v="385001"/>
    <x v="1"/>
    <x v="4"/>
    <x v="2"/>
    <s v="Depend on company culture"/>
    <x v="1"/>
    <x v="1"/>
    <n v="10"/>
    <s v="flexible"/>
    <s v="Enriching"/>
    <s v="Experiment"/>
    <s v="Teambuilding"/>
    <s v="Communicative"/>
    <x v="0"/>
    <x v="0"/>
    <s v="N/A"/>
    <s v="N/A"/>
    <x v="1"/>
    <s v="30k-50k"/>
    <n v="0"/>
    <s v="N/A"/>
    <x v="0"/>
    <s v="N/A"/>
    <s v="N/A"/>
    <s v="N/A"/>
    <s v="N/A"/>
    <x v="0"/>
  </r>
  <r>
    <d v="2022-12-23T18:15:23"/>
    <s v="IND"/>
    <n v="385001"/>
    <x v="1"/>
    <x v="4"/>
    <x v="2"/>
    <s v="Depend on company culture"/>
    <x v="1"/>
    <x v="1"/>
    <n v="10"/>
    <s v="flexible"/>
    <s v="Enriching"/>
    <s v="Experiment"/>
    <s v="BPO Associate"/>
    <s v="Communicative"/>
    <x v="0"/>
    <x v="0"/>
    <s v="N/A"/>
    <s v="N/A"/>
    <x v="1"/>
    <s v="30k-50k"/>
    <n v="0"/>
    <s v="N/A"/>
    <x v="0"/>
    <s v="N/A"/>
    <s v="N/A"/>
    <s v="N/A"/>
    <s v="N/A"/>
    <x v="0"/>
  </r>
  <r>
    <d v="2022-12-23T18:16:37"/>
    <s v="IND"/>
    <n v="385001"/>
    <x v="1"/>
    <x v="4"/>
    <x v="2"/>
    <s v="Depend on company culture"/>
    <x v="1"/>
    <x v="1"/>
    <n v="4"/>
    <s v="Workspace"/>
    <s v="Enriching"/>
    <s v="Plateform"/>
    <s v="Creative Director"/>
    <s v="Communicative"/>
    <x v="2"/>
    <x v="0"/>
    <s v="N/A"/>
    <s v="N/A"/>
    <x v="2"/>
    <s v="111k-130k"/>
    <n v="0"/>
    <s v="N/A"/>
    <x v="0"/>
    <s v="N/A"/>
    <s v="N/A"/>
    <s v="N/A"/>
    <s v="N/A"/>
    <x v="0"/>
  </r>
  <r>
    <d v="2022-12-23T18:16:37"/>
    <s v="IND"/>
    <n v="385001"/>
    <x v="1"/>
    <x v="4"/>
    <x v="2"/>
    <s v="Depend on company culture"/>
    <x v="1"/>
    <x v="1"/>
    <n v="4"/>
    <s v="Workspace"/>
    <s v="Enriching"/>
    <s v="Plateform"/>
    <s v="Creative Director"/>
    <s v="Goal-oriented"/>
    <x v="2"/>
    <x v="0"/>
    <s v="N/A"/>
    <s v="N/A"/>
    <x v="2"/>
    <s v="111k-130k"/>
    <n v="0"/>
    <s v="N/A"/>
    <x v="0"/>
    <s v="N/A"/>
    <s v="N/A"/>
    <s v="N/A"/>
    <s v="N/A"/>
    <x v="0"/>
  </r>
  <r>
    <d v="2022-12-23T18:16:37"/>
    <s v="IND"/>
    <n v="385001"/>
    <x v="1"/>
    <x v="4"/>
    <x v="2"/>
    <s v="Depend on company culture"/>
    <x v="1"/>
    <x v="1"/>
    <n v="4"/>
    <s v="Workspace"/>
    <s v="Enriching"/>
    <s v="Plateform"/>
    <s v="Teambuilding"/>
    <s v="Communicative"/>
    <x v="2"/>
    <x v="0"/>
    <s v="N/A"/>
    <s v="N/A"/>
    <x v="2"/>
    <s v="111k-130k"/>
    <n v="0"/>
    <s v="N/A"/>
    <x v="0"/>
    <s v="N/A"/>
    <s v="N/A"/>
    <s v="N/A"/>
    <s v="N/A"/>
    <x v="0"/>
  </r>
  <r>
    <d v="2022-12-23T18:16:37"/>
    <s v="IND"/>
    <n v="385001"/>
    <x v="1"/>
    <x v="4"/>
    <x v="2"/>
    <s v="Depend on company culture"/>
    <x v="1"/>
    <x v="1"/>
    <n v="4"/>
    <s v="Workspace"/>
    <s v="Enriching"/>
    <s v="Plateform"/>
    <s v="Teambuilding"/>
    <s v="Goal-oriented"/>
    <x v="2"/>
    <x v="0"/>
    <s v="N/A"/>
    <s v="N/A"/>
    <x v="2"/>
    <s v="111k-130k"/>
    <n v="0"/>
    <s v="N/A"/>
    <x v="0"/>
    <s v="N/A"/>
    <s v="N/A"/>
    <s v="N/A"/>
    <s v="N/A"/>
    <x v="0"/>
  </r>
  <r>
    <d v="2022-12-23T18:16:37"/>
    <s v="IND"/>
    <n v="385001"/>
    <x v="1"/>
    <x v="4"/>
    <x v="2"/>
    <s v="Depend on company culture"/>
    <x v="1"/>
    <x v="1"/>
    <n v="4"/>
    <s v="Workspace"/>
    <s v="Enriching"/>
    <s v="Plateform"/>
    <s v="Content Creator"/>
    <s v="Communicative"/>
    <x v="2"/>
    <x v="0"/>
    <s v="N/A"/>
    <s v="N/A"/>
    <x v="2"/>
    <s v="111k-130k"/>
    <n v="0"/>
    <s v="N/A"/>
    <x v="0"/>
    <s v="N/A"/>
    <s v="N/A"/>
    <s v="N/A"/>
    <s v="N/A"/>
    <x v="0"/>
  </r>
  <r>
    <d v="2022-12-23T18:16:37"/>
    <s v="IND"/>
    <n v="385001"/>
    <x v="1"/>
    <x v="4"/>
    <x v="2"/>
    <s v="Depend on company culture"/>
    <x v="1"/>
    <x v="1"/>
    <n v="4"/>
    <s v="Workspace"/>
    <s v="Enriching"/>
    <s v="Plateform"/>
    <s v="Content Creator"/>
    <s v="Goal-oriented"/>
    <x v="2"/>
    <x v="0"/>
    <s v="N/A"/>
    <s v="N/A"/>
    <x v="2"/>
    <s v="111k-130k"/>
    <n v="0"/>
    <s v="N/A"/>
    <x v="0"/>
    <s v="N/A"/>
    <s v="N/A"/>
    <s v="N/A"/>
    <s v="N/A"/>
    <x v="0"/>
  </r>
  <r>
    <d v="2022-12-23T18:16:37"/>
    <s v="IND"/>
    <n v="385001"/>
    <x v="1"/>
    <x v="4"/>
    <x v="2"/>
    <s v="Depend on company culture"/>
    <x v="1"/>
    <x v="1"/>
    <n v="4"/>
    <s v="Workspace"/>
    <s v="Enriching"/>
    <s v="Guidance"/>
    <s v="Creative Director"/>
    <s v="Communicative"/>
    <x v="2"/>
    <x v="0"/>
    <s v="N/A"/>
    <s v="N/A"/>
    <x v="2"/>
    <s v="111k-130k"/>
    <n v="0"/>
    <s v="N/A"/>
    <x v="0"/>
    <s v="N/A"/>
    <s v="N/A"/>
    <s v="N/A"/>
    <s v="N/A"/>
    <x v="0"/>
  </r>
  <r>
    <d v="2022-12-23T18:16:37"/>
    <s v="IND"/>
    <n v="385001"/>
    <x v="1"/>
    <x v="4"/>
    <x v="2"/>
    <s v="Depend on company culture"/>
    <x v="1"/>
    <x v="1"/>
    <n v="4"/>
    <s v="Workspace"/>
    <s v="Enriching"/>
    <s v="Guidance"/>
    <s v="Creative Director"/>
    <s v="Goal-oriented"/>
    <x v="2"/>
    <x v="0"/>
    <s v="N/A"/>
    <s v="N/A"/>
    <x v="2"/>
    <s v="111k-130k"/>
    <n v="0"/>
    <s v="N/A"/>
    <x v="0"/>
    <s v="N/A"/>
    <s v="N/A"/>
    <s v="N/A"/>
    <s v="N/A"/>
    <x v="0"/>
  </r>
  <r>
    <d v="2022-12-23T18:16:37"/>
    <s v="IND"/>
    <n v="385001"/>
    <x v="1"/>
    <x v="4"/>
    <x v="2"/>
    <s v="Depend on company culture"/>
    <x v="1"/>
    <x v="1"/>
    <n v="4"/>
    <s v="Workspace"/>
    <s v="Enriching"/>
    <s v="Guidance"/>
    <s v="Teambuilding"/>
    <s v="Communicative"/>
    <x v="2"/>
    <x v="0"/>
    <s v="N/A"/>
    <s v="N/A"/>
    <x v="2"/>
    <s v="111k-130k"/>
    <n v="0"/>
    <s v="N/A"/>
    <x v="0"/>
    <s v="N/A"/>
    <s v="N/A"/>
    <s v="N/A"/>
    <s v="N/A"/>
    <x v="0"/>
  </r>
  <r>
    <d v="2022-12-23T18:16:37"/>
    <s v="IND"/>
    <n v="385001"/>
    <x v="1"/>
    <x v="4"/>
    <x v="2"/>
    <s v="Depend on company culture"/>
    <x v="1"/>
    <x v="1"/>
    <n v="4"/>
    <s v="Workspace"/>
    <s v="Enriching"/>
    <s v="Guidance"/>
    <s v="Teambuilding"/>
    <s v="Goal-oriented"/>
    <x v="2"/>
    <x v="0"/>
    <s v="N/A"/>
    <s v="N/A"/>
    <x v="2"/>
    <s v="111k-130k"/>
    <n v="0"/>
    <s v="N/A"/>
    <x v="0"/>
    <s v="N/A"/>
    <s v="N/A"/>
    <s v="N/A"/>
    <s v="N/A"/>
    <x v="0"/>
  </r>
  <r>
    <d v="2022-12-23T18:16:37"/>
    <s v="IND"/>
    <n v="385001"/>
    <x v="1"/>
    <x v="4"/>
    <x v="2"/>
    <s v="Depend on company culture"/>
    <x v="1"/>
    <x v="1"/>
    <n v="4"/>
    <s v="Workspace"/>
    <s v="Enriching"/>
    <s v="Guidance"/>
    <s v="Content Creator"/>
    <s v="Communicative"/>
    <x v="2"/>
    <x v="0"/>
    <s v="N/A"/>
    <s v="N/A"/>
    <x v="2"/>
    <s v="111k-130k"/>
    <n v="0"/>
    <s v="N/A"/>
    <x v="0"/>
    <s v="N/A"/>
    <s v="N/A"/>
    <s v="N/A"/>
    <s v="N/A"/>
    <x v="0"/>
  </r>
  <r>
    <d v="2022-12-23T18:16:37"/>
    <s v="IND"/>
    <n v="385001"/>
    <x v="1"/>
    <x v="4"/>
    <x v="2"/>
    <s v="Depend on company culture"/>
    <x v="1"/>
    <x v="1"/>
    <n v="4"/>
    <s v="Workspace"/>
    <s v="Enriching"/>
    <s v="Guidance"/>
    <s v="Content Creator"/>
    <s v="Goal-oriented"/>
    <x v="2"/>
    <x v="0"/>
    <s v="N/A"/>
    <s v="N/A"/>
    <x v="2"/>
    <s v="111k-130k"/>
    <n v="0"/>
    <s v="N/A"/>
    <x v="0"/>
    <s v="N/A"/>
    <s v="N/A"/>
    <s v="N/A"/>
    <s v="N/A"/>
    <x v="0"/>
  </r>
  <r>
    <d v="2022-12-23T18:17:13"/>
    <s v="IND"/>
    <n v="380052"/>
    <x v="1"/>
    <x v="4"/>
    <x v="0"/>
    <s v="Yes"/>
    <x v="1"/>
    <x v="0"/>
    <n v="10"/>
    <s v="Hybrid(&lt;3days/mnth)"/>
    <s v="Empowering"/>
    <s v="Guidance"/>
    <s v="Creative Director"/>
    <s v="Communicative"/>
    <x v="1"/>
    <x v="0"/>
    <s v="N/A"/>
    <s v="N/A"/>
    <x v="5"/>
    <s v="131k-150k"/>
    <n v="0"/>
    <s v="N/A"/>
    <x v="0"/>
    <s v="N/A"/>
    <s v="N/A"/>
    <s v="N/A"/>
    <s v="N/A"/>
    <x v="0"/>
  </r>
  <r>
    <d v="2022-12-23T18:17:13"/>
    <s v="IND"/>
    <n v="380052"/>
    <x v="1"/>
    <x v="4"/>
    <x v="0"/>
    <s v="Yes"/>
    <x v="1"/>
    <x v="0"/>
    <n v="10"/>
    <s v="Hybrid(&lt;3days/mnth)"/>
    <s v="Empowering"/>
    <s v="Guidance"/>
    <s v="Creative Director"/>
    <s v="Goal-oriented"/>
    <x v="1"/>
    <x v="0"/>
    <s v="N/A"/>
    <s v="N/A"/>
    <x v="5"/>
    <s v="131k-150k"/>
    <n v="0"/>
    <s v="N/A"/>
    <x v="0"/>
    <s v="N/A"/>
    <s v="N/A"/>
    <s v="N/A"/>
    <s v="N/A"/>
    <x v="0"/>
  </r>
  <r>
    <d v="2022-12-23T18:17:13"/>
    <s v="IND"/>
    <n v="380052"/>
    <x v="1"/>
    <x v="4"/>
    <x v="0"/>
    <s v="Yes"/>
    <x v="1"/>
    <x v="0"/>
    <n v="10"/>
    <s v="Hybrid(&lt;3days/mnth)"/>
    <s v="Empowering"/>
    <s v="Guidance"/>
    <s v="Business operation"/>
    <s v="Communicative"/>
    <x v="1"/>
    <x v="0"/>
    <s v="N/A"/>
    <s v="N/A"/>
    <x v="5"/>
    <s v="131k-150k"/>
    <n v="0"/>
    <s v="N/A"/>
    <x v="0"/>
    <s v="N/A"/>
    <s v="N/A"/>
    <s v="N/A"/>
    <s v="N/A"/>
    <x v="0"/>
  </r>
  <r>
    <d v="2022-12-23T18:17:13"/>
    <s v="IND"/>
    <n v="380052"/>
    <x v="1"/>
    <x v="4"/>
    <x v="0"/>
    <s v="Yes"/>
    <x v="1"/>
    <x v="0"/>
    <n v="10"/>
    <s v="Hybrid(&lt;3days/mnth)"/>
    <s v="Empowering"/>
    <s v="Guidance"/>
    <s v="Business operation"/>
    <s v="Goal-oriented"/>
    <x v="1"/>
    <x v="0"/>
    <s v="N/A"/>
    <s v="N/A"/>
    <x v="5"/>
    <s v="131k-150k"/>
    <n v="0"/>
    <s v="N/A"/>
    <x v="0"/>
    <s v="N/A"/>
    <s v="N/A"/>
    <s v="N/A"/>
    <s v="N/A"/>
    <x v="0"/>
  </r>
  <r>
    <d v="2022-12-23T18:17:13"/>
    <s v="IND"/>
    <n v="380052"/>
    <x v="1"/>
    <x v="4"/>
    <x v="0"/>
    <s v="Yes"/>
    <x v="1"/>
    <x v="0"/>
    <n v="10"/>
    <s v="Hybrid(&lt;3days/mnth)"/>
    <s v="Empowering"/>
    <s v="Guidance"/>
    <s v="Teambuilding"/>
    <s v="Communicative"/>
    <x v="1"/>
    <x v="0"/>
    <s v="N/A"/>
    <s v="N/A"/>
    <x v="5"/>
    <s v="131k-150k"/>
    <n v="0"/>
    <s v="N/A"/>
    <x v="0"/>
    <s v="N/A"/>
    <s v="N/A"/>
    <s v="N/A"/>
    <s v="N/A"/>
    <x v="0"/>
  </r>
  <r>
    <d v="2022-12-23T18:17:13"/>
    <s v="IND"/>
    <n v="380052"/>
    <x v="1"/>
    <x v="4"/>
    <x v="0"/>
    <s v="Yes"/>
    <x v="1"/>
    <x v="0"/>
    <n v="10"/>
    <s v="Hybrid(&lt;3days/mnth)"/>
    <s v="Empowering"/>
    <s v="Guidance"/>
    <s v="Teambuilding"/>
    <s v="Goal-oriented"/>
    <x v="1"/>
    <x v="0"/>
    <s v="N/A"/>
    <s v="N/A"/>
    <x v="5"/>
    <s v="131k-150k"/>
    <n v="0"/>
    <s v="N/A"/>
    <x v="0"/>
    <s v="N/A"/>
    <s v="N/A"/>
    <s v="N/A"/>
    <s v="N/A"/>
    <x v="0"/>
  </r>
  <r>
    <d v="2022-12-23T18:17:13"/>
    <s v="IND"/>
    <n v="380052"/>
    <x v="1"/>
    <x v="4"/>
    <x v="0"/>
    <s v="Yes"/>
    <x v="1"/>
    <x v="0"/>
    <n v="10"/>
    <s v="Hybrid(&lt;3days/mnth)"/>
    <s v="Empowering"/>
    <s v="Observation"/>
    <s v="Creative Director"/>
    <s v="Communicative"/>
    <x v="1"/>
    <x v="0"/>
    <s v="N/A"/>
    <s v="N/A"/>
    <x v="5"/>
    <s v="131k-150k"/>
    <n v="0"/>
    <s v="N/A"/>
    <x v="0"/>
    <s v="N/A"/>
    <s v="N/A"/>
    <s v="N/A"/>
    <s v="N/A"/>
    <x v="0"/>
  </r>
  <r>
    <d v="2022-12-23T18:17:13"/>
    <s v="IND"/>
    <n v="380052"/>
    <x v="1"/>
    <x v="4"/>
    <x v="0"/>
    <s v="Yes"/>
    <x v="1"/>
    <x v="0"/>
    <n v="10"/>
    <s v="Hybrid(&lt;3days/mnth)"/>
    <s v="Empowering"/>
    <s v="Observation"/>
    <s v="Creative Director"/>
    <s v="Goal-oriented"/>
    <x v="1"/>
    <x v="0"/>
    <s v="N/A"/>
    <s v="N/A"/>
    <x v="5"/>
    <s v="131k-150k"/>
    <n v="0"/>
    <s v="N/A"/>
    <x v="0"/>
    <s v="N/A"/>
    <s v="N/A"/>
    <s v="N/A"/>
    <s v="N/A"/>
    <x v="0"/>
  </r>
  <r>
    <d v="2022-12-23T18:17:13"/>
    <s v="IND"/>
    <n v="380052"/>
    <x v="1"/>
    <x v="4"/>
    <x v="0"/>
    <s v="Yes"/>
    <x v="1"/>
    <x v="0"/>
    <n v="10"/>
    <s v="Hybrid(&lt;3days/mnth)"/>
    <s v="Empowering"/>
    <s v="Observation"/>
    <s v="Business operation"/>
    <s v="Communicative"/>
    <x v="1"/>
    <x v="0"/>
    <s v="N/A"/>
    <s v="N/A"/>
    <x v="5"/>
    <s v="131k-150k"/>
    <n v="0"/>
    <s v="N/A"/>
    <x v="0"/>
    <s v="N/A"/>
    <s v="N/A"/>
    <s v="N/A"/>
    <s v="N/A"/>
    <x v="0"/>
  </r>
  <r>
    <d v="2022-12-23T18:17:13"/>
    <s v="IND"/>
    <n v="380052"/>
    <x v="1"/>
    <x v="4"/>
    <x v="0"/>
    <s v="Yes"/>
    <x v="1"/>
    <x v="0"/>
    <n v="10"/>
    <s v="Hybrid(&lt;3days/mnth)"/>
    <s v="Empowering"/>
    <s v="Observation"/>
    <s v="Business operation"/>
    <s v="Goal-oriented"/>
    <x v="1"/>
    <x v="0"/>
    <s v="N/A"/>
    <s v="N/A"/>
    <x v="5"/>
    <s v="131k-150k"/>
    <n v="0"/>
    <s v="N/A"/>
    <x v="0"/>
    <s v="N/A"/>
    <s v="N/A"/>
    <s v="N/A"/>
    <s v="N/A"/>
    <x v="0"/>
  </r>
  <r>
    <d v="2022-12-23T18:17:13"/>
    <s v="IND"/>
    <n v="380052"/>
    <x v="1"/>
    <x v="4"/>
    <x v="0"/>
    <s v="Yes"/>
    <x v="1"/>
    <x v="0"/>
    <n v="10"/>
    <s v="Hybrid(&lt;3days/mnth)"/>
    <s v="Empowering"/>
    <s v="Observation"/>
    <s v="Teambuilding"/>
    <s v="Communicative"/>
    <x v="1"/>
    <x v="0"/>
    <s v="N/A"/>
    <s v="N/A"/>
    <x v="5"/>
    <s v="131k-150k"/>
    <n v="0"/>
    <s v="N/A"/>
    <x v="0"/>
    <s v="N/A"/>
    <s v="N/A"/>
    <s v="N/A"/>
    <s v="N/A"/>
    <x v="0"/>
  </r>
  <r>
    <d v="2022-12-23T18:17:13"/>
    <s v="IND"/>
    <n v="380052"/>
    <x v="1"/>
    <x v="4"/>
    <x v="0"/>
    <s v="Yes"/>
    <x v="1"/>
    <x v="0"/>
    <n v="10"/>
    <s v="Hybrid(&lt;3days/mnth)"/>
    <s v="Empowering"/>
    <s v="Observation"/>
    <s v="Teambuilding"/>
    <s v="Goal-oriented"/>
    <x v="1"/>
    <x v="0"/>
    <s v="N/A"/>
    <s v="N/A"/>
    <x v="5"/>
    <s v="131k-150k"/>
    <n v="0"/>
    <s v="N/A"/>
    <x v="0"/>
    <s v="N/A"/>
    <s v="N/A"/>
    <s v="N/A"/>
    <s v="N/A"/>
    <x v="0"/>
  </r>
  <r>
    <d v="2022-12-23T18:49:14"/>
    <s v="IND"/>
    <n v="576213"/>
    <x v="0"/>
    <x v="0"/>
    <x v="1"/>
    <s v="Yes"/>
    <x v="0"/>
    <x v="1"/>
    <n v="3"/>
    <s v="Hybrid(&lt;10days/mnth)"/>
    <s v="Enriching"/>
    <s v="Plateform"/>
    <s v="Teambuilding"/>
    <s v="Communicative"/>
    <x v="2"/>
    <x v="0"/>
    <s v="N/A"/>
    <s v="N/A"/>
    <x v="1"/>
    <s v="71k-90k"/>
    <n v="0"/>
    <s v="N/A"/>
    <x v="0"/>
    <s v="N/A"/>
    <s v="N/A"/>
    <s v="N/A"/>
    <s v="N/A"/>
    <x v="0"/>
  </r>
  <r>
    <d v="2022-12-23T18:49:14"/>
    <s v="IND"/>
    <n v="576213"/>
    <x v="0"/>
    <x v="0"/>
    <x v="1"/>
    <s v="Yes"/>
    <x v="0"/>
    <x v="1"/>
    <n v="3"/>
    <s v="Hybrid(&lt;10days/mnth)"/>
    <s v="Enriching"/>
    <s v="Plateform"/>
    <s v="Teambuilding"/>
    <s v="Goal-oriented"/>
    <x v="2"/>
    <x v="0"/>
    <s v="N/A"/>
    <s v="N/A"/>
    <x v="1"/>
    <s v="71k-90k"/>
    <n v="0"/>
    <s v="N/A"/>
    <x v="0"/>
    <s v="N/A"/>
    <s v="N/A"/>
    <s v="N/A"/>
    <s v="N/A"/>
    <x v="0"/>
  </r>
  <r>
    <d v="2022-12-23T18:49:14"/>
    <s v="IND"/>
    <n v="576213"/>
    <x v="0"/>
    <x v="0"/>
    <x v="1"/>
    <s v="Yes"/>
    <x v="0"/>
    <x v="1"/>
    <n v="3"/>
    <s v="Hybrid(&lt;10days/mnth)"/>
    <s v="Enriching"/>
    <s v="Plateform"/>
    <s v="Freelancer"/>
    <s v="Communicative"/>
    <x v="2"/>
    <x v="0"/>
    <s v="N/A"/>
    <s v="N/A"/>
    <x v="1"/>
    <s v="71k-90k"/>
    <n v="0"/>
    <s v="N/A"/>
    <x v="0"/>
    <s v="N/A"/>
    <s v="N/A"/>
    <s v="N/A"/>
    <s v="N/A"/>
    <x v="0"/>
  </r>
  <r>
    <d v="2022-12-23T18:49:14"/>
    <s v="IND"/>
    <n v="576213"/>
    <x v="0"/>
    <x v="0"/>
    <x v="1"/>
    <s v="Yes"/>
    <x v="0"/>
    <x v="1"/>
    <n v="3"/>
    <s v="Hybrid(&lt;10days/mnth)"/>
    <s v="Enriching"/>
    <s v="Plateform"/>
    <s v="Freelancer"/>
    <s v="Goal-oriented"/>
    <x v="2"/>
    <x v="0"/>
    <s v="N/A"/>
    <s v="N/A"/>
    <x v="1"/>
    <s v="71k-90k"/>
    <n v="0"/>
    <s v="N/A"/>
    <x v="0"/>
    <s v="N/A"/>
    <s v="N/A"/>
    <s v="N/A"/>
    <s v="N/A"/>
    <x v="0"/>
  </r>
  <r>
    <d v="2022-12-23T18:49:14"/>
    <s v="IND"/>
    <n v="576213"/>
    <x v="0"/>
    <x v="0"/>
    <x v="1"/>
    <s v="Yes"/>
    <x v="0"/>
    <x v="1"/>
    <n v="3"/>
    <s v="Hybrid(&lt;10days/mnth)"/>
    <s v="Enriching"/>
    <s v="Plateform"/>
    <s v="Content Creator"/>
    <s v="Communicative"/>
    <x v="2"/>
    <x v="0"/>
    <s v="N/A"/>
    <s v="N/A"/>
    <x v="1"/>
    <s v="71k-90k"/>
    <n v="0"/>
    <s v="N/A"/>
    <x v="0"/>
    <s v="N/A"/>
    <s v="N/A"/>
    <s v="N/A"/>
    <s v="N/A"/>
    <x v="0"/>
  </r>
  <r>
    <d v="2022-12-23T18:49:14"/>
    <s v="IND"/>
    <n v="576213"/>
    <x v="0"/>
    <x v="0"/>
    <x v="1"/>
    <s v="Yes"/>
    <x v="0"/>
    <x v="1"/>
    <n v="3"/>
    <s v="Hybrid(&lt;10days/mnth)"/>
    <s v="Enriching"/>
    <s v="Plateform"/>
    <s v="Content Creator"/>
    <s v="Goal-oriented"/>
    <x v="2"/>
    <x v="0"/>
    <s v="N/A"/>
    <s v="N/A"/>
    <x v="1"/>
    <s v="71k-90k"/>
    <n v="0"/>
    <s v="N/A"/>
    <x v="0"/>
    <s v="N/A"/>
    <s v="N/A"/>
    <s v="N/A"/>
    <s v="N/A"/>
    <x v="0"/>
  </r>
  <r>
    <d v="2022-12-23T18:49:14"/>
    <s v="IND"/>
    <n v="576213"/>
    <x v="0"/>
    <x v="0"/>
    <x v="1"/>
    <s v="Yes"/>
    <x v="0"/>
    <x v="1"/>
    <n v="3"/>
    <s v="Hybrid(&lt;10days/mnth)"/>
    <s v="Enriching"/>
    <s v="Observation"/>
    <s v="Teambuilding"/>
    <s v="Communicative"/>
    <x v="2"/>
    <x v="0"/>
    <s v="N/A"/>
    <s v="N/A"/>
    <x v="1"/>
    <s v="71k-90k"/>
    <n v="0"/>
    <s v="N/A"/>
    <x v="0"/>
    <s v="N/A"/>
    <s v="N/A"/>
    <s v="N/A"/>
    <s v="N/A"/>
    <x v="0"/>
  </r>
  <r>
    <d v="2022-12-23T18:49:14"/>
    <s v="IND"/>
    <n v="576213"/>
    <x v="0"/>
    <x v="0"/>
    <x v="1"/>
    <s v="Yes"/>
    <x v="0"/>
    <x v="1"/>
    <n v="3"/>
    <s v="Hybrid(&lt;10days/mnth)"/>
    <s v="Enriching"/>
    <s v="Observation"/>
    <s v="Teambuilding"/>
    <s v="Goal-oriented"/>
    <x v="2"/>
    <x v="0"/>
    <s v="N/A"/>
    <s v="N/A"/>
    <x v="1"/>
    <s v="71k-90k"/>
    <n v="0"/>
    <s v="N/A"/>
    <x v="0"/>
    <s v="N/A"/>
    <s v="N/A"/>
    <s v="N/A"/>
    <s v="N/A"/>
    <x v="0"/>
  </r>
  <r>
    <d v="2022-12-23T18:49:14"/>
    <s v="IND"/>
    <n v="576213"/>
    <x v="0"/>
    <x v="0"/>
    <x v="1"/>
    <s v="Yes"/>
    <x v="0"/>
    <x v="1"/>
    <n v="3"/>
    <s v="Hybrid(&lt;10days/mnth)"/>
    <s v="Enriching"/>
    <s v="Observation"/>
    <s v="Freelancer"/>
    <s v="Communicative"/>
    <x v="2"/>
    <x v="0"/>
    <s v="N/A"/>
    <s v="N/A"/>
    <x v="1"/>
    <s v="71k-90k"/>
    <n v="0"/>
    <s v="N/A"/>
    <x v="0"/>
    <s v="N/A"/>
    <s v="N/A"/>
    <s v="N/A"/>
    <s v="N/A"/>
    <x v="0"/>
  </r>
  <r>
    <d v="2022-12-23T18:49:14"/>
    <s v="IND"/>
    <n v="576213"/>
    <x v="0"/>
    <x v="0"/>
    <x v="1"/>
    <s v="Yes"/>
    <x v="0"/>
    <x v="1"/>
    <n v="3"/>
    <s v="Hybrid(&lt;10days/mnth)"/>
    <s v="Enriching"/>
    <s v="Observation"/>
    <s v="Freelancer"/>
    <s v="Goal-oriented"/>
    <x v="2"/>
    <x v="0"/>
    <s v="N/A"/>
    <s v="N/A"/>
    <x v="1"/>
    <s v="71k-90k"/>
    <n v="0"/>
    <s v="N/A"/>
    <x v="0"/>
    <s v="N/A"/>
    <s v="N/A"/>
    <s v="N/A"/>
    <s v="N/A"/>
    <x v="0"/>
  </r>
  <r>
    <d v="2022-12-23T18:49:14"/>
    <s v="IND"/>
    <n v="576213"/>
    <x v="0"/>
    <x v="0"/>
    <x v="1"/>
    <s v="Yes"/>
    <x v="0"/>
    <x v="1"/>
    <n v="3"/>
    <s v="Hybrid(&lt;10days/mnth)"/>
    <s v="Enriching"/>
    <s v="Observation"/>
    <s v="Content Creator"/>
    <s v="Communicative"/>
    <x v="2"/>
    <x v="0"/>
    <s v="N/A"/>
    <s v="N/A"/>
    <x v="1"/>
    <s v="71k-90k"/>
    <n v="0"/>
    <s v="N/A"/>
    <x v="0"/>
    <s v="N/A"/>
    <s v="N/A"/>
    <s v="N/A"/>
    <s v="N/A"/>
    <x v="0"/>
  </r>
  <r>
    <d v="2022-12-23T18:49:14"/>
    <s v="IND"/>
    <n v="576213"/>
    <x v="0"/>
    <x v="0"/>
    <x v="1"/>
    <s v="Yes"/>
    <x v="0"/>
    <x v="1"/>
    <n v="3"/>
    <s v="Hybrid(&lt;10days/mnth)"/>
    <s v="Enriching"/>
    <s v="Observation"/>
    <s v="Content Creator"/>
    <s v="Goal-oriented"/>
    <x v="2"/>
    <x v="0"/>
    <s v="N/A"/>
    <s v="N/A"/>
    <x v="1"/>
    <s v="71k-90k"/>
    <n v="0"/>
    <s v="N/A"/>
    <x v="0"/>
    <s v="N/A"/>
    <s v="N/A"/>
    <s v="N/A"/>
    <s v="N/A"/>
    <x v="0"/>
  </r>
  <r>
    <d v="2022-12-23T18:52:23"/>
    <s v="IND"/>
    <n v="576213"/>
    <x v="1"/>
    <x v="3"/>
    <x v="1"/>
    <s v="Depend on company culture"/>
    <x v="1"/>
    <x v="0"/>
    <n v="5"/>
    <s v="Hybrid(&lt;15days/mnth)"/>
    <s v="Empowering"/>
    <s v="Guidance"/>
    <s v="Business operation"/>
    <s v="Communicative"/>
    <x v="3"/>
    <x v="0"/>
    <s v="N/A"/>
    <s v="N/A"/>
    <x v="1"/>
    <s v="91k-110k"/>
    <n v="0"/>
    <s v="N/A"/>
    <x v="0"/>
    <s v="N/A"/>
    <s v="N/A"/>
    <s v="N/A"/>
    <s v="N/A"/>
    <x v="0"/>
  </r>
  <r>
    <d v="2022-12-23T18:52:23"/>
    <s v="IND"/>
    <n v="576213"/>
    <x v="1"/>
    <x v="3"/>
    <x v="1"/>
    <s v="Depend on company culture"/>
    <x v="1"/>
    <x v="0"/>
    <n v="5"/>
    <s v="Hybrid(&lt;15days/mnth)"/>
    <s v="Empowering"/>
    <s v="Guidance"/>
    <s v="Project manager"/>
    <s v="Communicative"/>
    <x v="3"/>
    <x v="0"/>
    <s v="N/A"/>
    <s v="N/A"/>
    <x v="1"/>
    <s v="91k-110k"/>
    <n v="0"/>
    <s v="N/A"/>
    <x v="0"/>
    <s v="N/A"/>
    <s v="N/A"/>
    <s v="N/A"/>
    <s v="N/A"/>
    <x v="0"/>
  </r>
  <r>
    <d v="2022-12-23T18:52:23"/>
    <s v="IND"/>
    <n v="576213"/>
    <x v="1"/>
    <x v="3"/>
    <x v="1"/>
    <s v="Depend on company culture"/>
    <x v="1"/>
    <x v="0"/>
    <n v="5"/>
    <s v="Hybrid(&lt;15days/mnth)"/>
    <s v="Empowering"/>
    <s v="Guidance"/>
    <s v="data analyst"/>
    <s v="Communicative"/>
    <x v="3"/>
    <x v="0"/>
    <s v="N/A"/>
    <s v="N/A"/>
    <x v="1"/>
    <s v="91k-110k"/>
    <n v="0"/>
    <s v="N/A"/>
    <x v="0"/>
    <s v="N/A"/>
    <s v="N/A"/>
    <s v="N/A"/>
    <s v="N/A"/>
    <x v="0"/>
  </r>
  <r>
    <d v="2022-12-23T18:52:23"/>
    <s v="IND"/>
    <n v="576213"/>
    <x v="1"/>
    <x v="3"/>
    <x v="1"/>
    <s v="Depend on company culture"/>
    <x v="1"/>
    <x v="0"/>
    <n v="5"/>
    <s v="Hybrid(&lt;15days/mnth)"/>
    <s v="Empowering"/>
    <s v="Experiment"/>
    <s v="Business operation"/>
    <s v="Communicative"/>
    <x v="3"/>
    <x v="0"/>
    <s v="N/A"/>
    <s v="N/A"/>
    <x v="1"/>
    <s v="91k-110k"/>
    <n v="0"/>
    <s v="N/A"/>
    <x v="0"/>
    <s v="N/A"/>
    <s v="N/A"/>
    <s v="N/A"/>
    <s v="N/A"/>
    <x v="0"/>
  </r>
  <r>
    <d v="2022-12-23T18:52:23"/>
    <s v="IND"/>
    <n v="576213"/>
    <x v="1"/>
    <x v="3"/>
    <x v="1"/>
    <s v="Depend on company culture"/>
    <x v="1"/>
    <x v="0"/>
    <n v="5"/>
    <s v="Hybrid(&lt;15days/mnth)"/>
    <s v="Empowering"/>
    <s v="Experiment"/>
    <s v="Project manager"/>
    <s v="Communicative"/>
    <x v="3"/>
    <x v="0"/>
    <s v="N/A"/>
    <s v="N/A"/>
    <x v="1"/>
    <s v="91k-110k"/>
    <n v="0"/>
    <s v="N/A"/>
    <x v="0"/>
    <s v="N/A"/>
    <s v="N/A"/>
    <s v="N/A"/>
    <s v="N/A"/>
    <x v="0"/>
  </r>
  <r>
    <d v="2022-12-23T18:52:23"/>
    <s v="IND"/>
    <n v="576213"/>
    <x v="1"/>
    <x v="3"/>
    <x v="1"/>
    <s v="Depend on company culture"/>
    <x v="1"/>
    <x v="0"/>
    <n v="5"/>
    <s v="Hybrid(&lt;15days/mnth)"/>
    <s v="Empowering"/>
    <s v="Experiment"/>
    <s v="data analyst"/>
    <s v="Communicative"/>
    <x v="3"/>
    <x v="0"/>
    <s v="N/A"/>
    <s v="N/A"/>
    <x v="1"/>
    <s v="91k-110k"/>
    <n v="0"/>
    <s v="N/A"/>
    <x v="0"/>
    <s v="N/A"/>
    <s v="N/A"/>
    <s v="N/A"/>
    <s v="N/A"/>
    <x v="0"/>
  </r>
  <r>
    <d v="2022-12-23T18:58:21"/>
    <s v="IND"/>
    <n v="385210"/>
    <x v="0"/>
    <x v="3"/>
    <x v="2"/>
    <s v="Yes"/>
    <x v="1"/>
    <x v="1"/>
    <n v="10"/>
    <s v="flexible"/>
    <s v="Empowering"/>
    <s v="Plateform"/>
    <s v="Creative Director"/>
    <s v="Demanding"/>
    <x v="1"/>
    <x v="0"/>
    <s v="N/A"/>
    <s v="N/A"/>
    <x v="5"/>
    <s v="131k-150k"/>
    <n v="0"/>
    <s v="N/A"/>
    <x v="0"/>
    <s v="N/A"/>
    <s v="N/A"/>
    <s v="N/A"/>
    <s v="N/A"/>
    <x v="0"/>
  </r>
  <r>
    <d v="2022-12-23T18:58:21"/>
    <s v="IND"/>
    <n v="385210"/>
    <x v="0"/>
    <x v="3"/>
    <x v="2"/>
    <s v="Yes"/>
    <x v="1"/>
    <x v="1"/>
    <n v="10"/>
    <s v="flexible"/>
    <s v="Empowering"/>
    <s v="Plateform"/>
    <s v="Business operation"/>
    <s v="Demanding"/>
    <x v="1"/>
    <x v="0"/>
    <s v="N/A"/>
    <s v="N/A"/>
    <x v="5"/>
    <s v="131k-150k"/>
    <n v="0"/>
    <s v="N/A"/>
    <x v="0"/>
    <s v="N/A"/>
    <s v="N/A"/>
    <s v="N/A"/>
    <s v="N/A"/>
    <x v="0"/>
  </r>
  <r>
    <d v="2022-12-23T18:58:21"/>
    <s v="IND"/>
    <n v="385210"/>
    <x v="0"/>
    <x v="3"/>
    <x v="2"/>
    <s v="Yes"/>
    <x v="1"/>
    <x v="1"/>
    <n v="10"/>
    <s v="flexible"/>
    <s v="Empowering"/>
    <s v="Plateform"/>
    <s v="Content Creator"/>
    <s v="Demanding"/>
    <x v="1"/>
    <x v="0"/>
    <s v="N/A"/>
    <s v="N/A"/>
    <x v="5"/>
    <s v="131k-150k"/>
    <n v="0"/>
    <s v="N/A"/>
    <x v="0"/>
    <s v="N/A"/>
    <s v="N/A"/>
    <s v="N/A"/>
    <s v="N/A"/>
    <x v="0"/>
  </r>
  <r>
    <d v="2022-12-23T18:58:21"/>
    <s v="IND"/>
    <n v="385210"/>
    <x v="0"/>
    <x v="3"/>
    <x v="2"/>
    <s v="Yes"/>
    <x v="1"/>
    <x v="1"/>
    <n v="10"/>
    <s v="flexible"/>
    <s v="Empowering"/>
    <s v="Observation"/>
    <s v="Creative Director"/>
    <s v="Demanding"/>
    <x v="1"/>
    <x v="0"/>
    <s v="N/A"/>
    <s v="N/A"/>
    <x v="5"/>
    <s v="131k-150k"/>
    <n v="0"/>
    <s v="N/A"/>
    <x v="0"/>
    <s v="N/A"/>
    <s v="N/A"/>
    <s v="N/A"/>
    <s v="N/A"/>
    <x v="0"/>
  </r>
  <r>
    <d v="2022-12-23T18:58:21"/>
    <s v="IND"/>
    <n v="385210"/>
    <x v="0"/>
    <x v="3"/>
    <x v="2"/>
    <s v="Yes"/>
    <x v="1"/>
    <x v="1"/>
    <n v="10"/>
    <s v="flexible"/>
    <s v="Empowering"/>
    <s v="Observation"/>
    <s v="Business operation"/>
    <s v="Demanding"/>
    <x v="1"/>
    <x v="0"/>
    <s v="N/A"/>
    <s v="N/A"/>
    <x v="5"/>
    <s v="131k-150k"/>
    <n v="0"/>
    <s v="N/A"/>
    <x v="0"/>
    <s v="N/A"/>
    <s v="N/A"/>
    <s v="N/A"/>
    <s v="N/A"/>
    <x v="0"/>
  </r>
  <r>
    <d v="2022-12-23T18:58:21"/>
    <s v="IND"/>
    <n v="385210"/>
    <x v="0"/>
    <x v="3"/>
    <x v="2"/>
    <s v="Yes"/>
    <x v="1"/>
    <x v="1"/>
    <n v="10"/>
    <s v="flexible"/>
    <s v="Empowering"/>
    <s v="Observation"/>
    <s v="Content Creator"/>
    <s v="Demanding"/>
    <x v="1"/>
    <x v="0"/>
    <s v="N/A"/>
    <s v="N/A"/>
    <x v="5"/>
    <s v="131k-150k"/>
    <n v="0"/>
    <s v="N/A"/>
    <x v="0"/>
    <s v="N/A"/>
    <s v="N/A"/>
    <s v="N/A"/>
    <s v="N/A"/>
    <x v="0"/>
  </r>
  <r>
    <d v="2022-12-23T19:00:31"/>
    <s v="IND"/>
    <n v="575007"/>
    <x v="1"/>
    <x v="4"/>
    <x v="2"/>
    <s v="Depend on company culture"/>
    <x v="0"/>
    <x v="0"/>
    <n v="5"/>
    <s v="Hybrid(&lt;15days/mnth)"/>
    <s v="Empowering"/>
    <s v="Guidance"/>
    <s v="Business operation"/>
    <s v="Communicative"/>
    <x v="1"/>
    <x v="0"/>
    <s v="N/A"/>
    <s v="N/A"/>
    <x v="2"/>
    <s v="&gt;151k"/>
    <n v="0"/>
    <s v="N/A"/>
    <x v="0"/>
    <s v="N/A"/>
    <s v="N/A"/>
    <s v="N/A"/>
    <s v="N/A"/>
    <x v="0"/>
  </r>
  <r>
    <d v="2022-12-23T19:00:31"/>
    <s v="IND"/>
    <n v="575007"/>
    <x v="1"/>
    <x v="4"/>
    <x v="2"/>
    <s v="Depend on company culture"/>
    <x v="0"/>
    <x v="0"/>
    <n v="5"/>
    <s v="Hybrid(&lt;15days/mnth)"/>
    <s v="Empowering"/>
    <s v="Guidance"/>
    <s v="Business operation"/>
    <s v="Goal-oriented"/>
    <x v="1"/>
    <x v="0"/>
    <s v="N/A"/>
    <s v="N/A"/>
    <x v="2"/>
    <s v="&gt;151k"/>
    <n v="0"/>
    <s v="N/A"/>
    <x v="0"/>
    <s v="N/A"/>
    <s v="N/A"/>
    <s v="N/A"/>
    <s v="N/A"/>
    <x v="0"/>
  </r>
  <r>
    <d v="2022-12-23T19:00:31"/>
    <s v="IND"/>
    <n v="575007"/>
    <x v="1"/>
    <x v="4"/>
    <x v="2"/>
    <s v="Depend on company culture"/>
    <x v="0"/>
    <x v="0"/>
    <n v="5"/>
    <s v="Hybrid(&lt;15days/mnth)"/>
    <s v="Empowering"/>
    <s v="Guidance"/>
    <s v="BPO Associate"/>
    <s v="Communicative"/>
    <x v="1"/>
    <x v="0"/>
    <s v="N/A"/>
    <s v="N/A"/>
    <x v="2"/>
    <s v="&gt;151k"/>
    <n v="0"/>
    <s v="N/A"/>
    <x v="0"/>
    <s v="N/A"/>
    <s v="N/A"/>
    <s v="N/A"/>
    <s v="N/A"/>
    <x v="0"/>
  </r>
  <r>
    <d v="2022-12-23T19:00:31"/>
    <s v="IND"/>
    <n v="575007"/>
    <x v="1"/>
    <x v="4"/>
    <x v="2"/>
    <s v="Depend on company culture"/>
    <x v="0"/>
    <x v="0"/>
    <n v="5"/>
    <s v="Hybrid(&lt;15days/mnth)"/>
    <s v="Empowering"/>
    <s v="Guidance"/>
    <s v="BPO Associate"/>
    <s v="Goal-oriented"/>
    <x v="1"/>
    <x v="0"/>
    <s v="N/A"/>
    <s v="N/A"/>
    <x v="2"/>
    <s v="&gt;151k"/>
    <n v="0"/>
    <s v="N/A"/>
    <x v="0"/>
    <s v="N/A"/>
    <s v="N/A"/>
    <s v="N/A"/>
    <s v="N/A"/>
    <x v="0"/>
  </r>
  <r>
    <d v="2022-12-23T19:00:31"/>
    <s v="IND"/>
    <n v="575007"/>
    <x v="1"/>
    <x v="4"/>
    <x v="2"/>
    <s v="Depend on company culture"/>
    <x v="0"/>
    <x v="0"/>
    <n v="5"/>
    <s v="Hybrid(&lt;15days/mnth)"/>
    <s v="Empowering"/>
    <s v="Guidance"/>
    <s v="Freelancer"/>
    <s v="Communicative"/>
    <x v="1"/>
    <x v="0"/>
    <s v="N/A"/>
    <s v="N/A"/>
    <x v="2"/>
    <s v="&gt;151k"/>
    <n v="0"/>
    <s v="N/A"/>
    <x v="0"/>
    <s v="N/A"/>
    <s v="N/A"/>
    <s v="N/A"/>
    <s v="N/A"/>
    <x v="0"/>
  </r>
  <r>
    <d v="2022-12-23T19:00:31"/>
    <s v="IND"/>
    <n v="575007"/>
    <x v="1"/>
    <x v="4"/>
    <x v="2"/>
    <s v="Depend on company culture"/>
    <x v="0"/>
    <x v="0"/>
    <n v="5"/>
    <s v="Hybrid(&lt;15days/mnth)"/>
    <s v="Empowering"/>
    <s v="Guidance"/>
    <s v="Freelancer"/>
    <s v="Goal-oriented"/>
    <x v="1"/>
    <x v="0"/>
    <s v="N/A"/>
    <s v="N/A"/>
    <x v="2"/>
    <s v="&gt;151k"/>
    <n v="0"/>
    <s v="N/A"/>
    <x v="0"/>
    <s v="N/A"/>
    <s v="N/A"/>
    <s v="N/A"/>
    <s v="N/A"/>
    <x v="0"/>
  </r>
  <r>
    <d v="2022-12-23T19:00:31"/>
    <s v="IND"/>
    <n v="575007"/>
    <x v="1"/>
    <x v="4"/>
    <x v="2"/>
    <s v="Depend on company culture"/>
    <x v="0"/>
    <x v="0"/>
    <n v="5"/>
    <s v="Hybrid(&lt;15days/mnth)"/>
    <s v="Empowering"/>
    <s v="Experiment"/>
    <s v="Business operation"/>
    <s v="Communicative"/>
    <x v="1"/>
    <x v="0"/>
    <s v="N/A"/>
    <s v="N/A"/>
    <x v="2"/>
    <s v="&gt;151k"/>
    <n v="0"/>
    <s v="N/A"/>
    <x v="0"/>
    <s v="N/A"/>
    <s v="N/A"/>
    <s v="N/A"/>
    <s v="N/A"/>
    <x v="0"/>
  </r>
  <r>
    <d v="2022-12-23T19:00:31"/>
    <s v="IND"/>
    <n v="575007"/>
    <x v="1"/>
    <x v="4"/>
    <x v="2"/>
    <s v="Depend on company culture"/>
    <x v="0"/>
    <x v="0"/>
    <n v="5"/>
    <s v="Hybrid(&lt;15days/mnth)"/>
    <s v="Empowering"/>
    <s v="Experiment"/>
    <s v="Business operation"/>
    <s v="Goal-oriented"/>
    <x v="1"/>
    <x v="0"/>
    <s v="N/A"/>
    <s v="N/A"/>
    <x v="2"/>
    <s v="&gt;151k"/>
    <n v="0"/>
    <s v="N/A"/>
    <x v="0"/>
    <s v="N/A"/>
    <s v="N/A"/>
    <s v="N/A"/>
    <s v="N/A"/>
    <x v="0"/>
  </r>
  <r>
    <d v="2022-12-23T19:00:31"/>
    <s v="IND"/>
    <n v="575007"/>
    <x v="1"/>
    <x v="4"/>
    <x v="2"/>
    <s v="Depend on company culture"/>
    <x v="0"/>
    <x v="0"/>
    <n v="5"/>
    <s v="Hybrid(&lt;15days/mnth)"/>
    <s v="Empowering"/>
    <s v="Experiment"/>
    <s v="BPO Associate"/>
    <s v="Communicative"/>
    <x v="1"/>
    <x v="0"/>
    <s v="N/A"/>
    <s v="N/A"/>
    <x v="2"/>
    <s v="&gt;151k"/>
    <n v="0"/>
    <s v="N/A"/>
    <x v="0"/>
    <s v="N/A"/>
    <s v="N/A"/>
    <s v="N/A"/>
    <s v="N/A"/>
    <x v="0"/>
  </r>
  <r>
    <d v="2022-12-23T19:00:31"/>
    <s v="IND"/>
    <n v="575007"/>
    <x v="1"/>
    <x v="4"/>
    <x v="2"/>
    <s v="Depend on company culture"/>
    <x v="0"/>
    <x v="0"/>
    <n v="5"/>
    <s v="Hybrid(&lt;15days/mnth)"/>
    <s v="Empowering"/>
    <s v="Experiment"/>
    <s v="BPO Associate"/>
    <s v="Goal-oriented"/>
    <x v="1"/>
    <x v="0"/>
    <s v="N/A"/>
    <s v="N/A"/>
    <x v="2"/>
    <s v="&gt;151k"/>
    <n v="0"/>
    <s v="N/A"/>
    <x v="0"/>
    <s v="N/A"/>
    <s v="N/A"/>
    <s v="N/A"/>
    <s v="N/A"/>
    <x v="0"/>
  </r>
  <r>
    <d v="2022-12-23T19:00:31"/>
    <s v="IND"/>
    <n v="575007"/>
    <x v="1"/>
    <x v="4"/>
    <x v="2"/>
    <s v="Depend on company culture"/>
    <x v="0"/>
    <x v="0"/>
    <n v="5"/>
    <s v="Hybrid(&lt;15days/mnth)"/>
    <s v="Empowering"/>
    <s v="Experiment"/>
    <s v="Freelancer"/>
    <s v="Communicative"/>
    <x v="1"/>
    <x v="0"/>
    <s v="N/A"/>
    <s v="N/A"/>
    <x v="2"/>
    <s v="&gt;151k"/>
    <n v="0"/>
    <s v="N/A"/>
    <x v="0"/>
    <s v="N/A"/>
    <s v="N/A"/>
    <s v="N/A"/>
    <s v="N/A"/>
    <x v="0"/>
  </r>
  <r>
    <d v="2022-12-23T19:00:31"/>
    <s v="IND"/>
    <n v="575007"/>
    <x v="1"/>
    <x v="4"/>
    <x v="2"/>
    <s v="Depend on company culture"/>
    <x v="0"/>
    <x v="0"/>
    <n v="5"/>
    <s v="Hybrid(&lt;15days/mnth)"/>
    <s v="Empowering"/>
    <s v="Experiment"/>
    <s v="Freelancer"/>
    <s v="Goal-oriented"/>
    <x v="1"/>
    <x v="0"/>
    <s v="N/A"/>
    <s v="N/A"/>
    <x v="2"/>
    <s v="&gt;151k"/>
    <n v="0"/>
    <s v="N/A"/>
    <x v="0"/>
    <s v="N/A"/>
    <s v="N/A"/>
    <s v="N/A"/>
    <s v="N/A"/>
    <x v="0"/>
  </r>
  <r>
    <d v="2022-12-23T19:05:40"/>
    <s v="IND"/>
    <n v="385001"/>
    <x v="1"/>
    <x v="4"/>
    <x v="0"/>
    <s v="Yes"/>
    <x v="1"/>
    <x v="1"/>
    <n v="1"/>
    <s v="Workspace"/>
    <s v="Enriching"/>
    <s v="Plateform"/>
    <s v="Creative Director"/>
    <s v="Communicative"/>
    <x v="4"/>
    <x v="0"/>
    <s v="N/A"/>
    <s v="N/A"/>
    <x v="4"/>
    <s v="50k-70k"/>
    <n v="0"/>
    <s v="N/A"/>
    <x v="0"/>
    <s v="N/A"/>
    <s v="N/A"/>
    <s v="N/A"/>
    <s v="N/A"/>
    <x v="0"/>
  </r>
  <r>
    <d v="2022-12-23T19:05:40"/>
    <s v="IND"/>
    <n v="385001"/>
    <x v="1"/>
    <x v="4"/>
    <x v="0"/>
    <s v="Yes"/>
    <x v="1"/>
    <x v="1"/>
    <n v="1"/>
    <s v="Workspace"/>
    <s v="Enriching"/>
    <s v="Plateform"/>
    <s v="coaching"/>
    <s v="Communicative"/>
    <x v="4"/>
    <x v="0"/>
    <s v="N/A"/>
    <s v="N/A"/>
    <x v="4"/>
    <s v="50k-70k"/>
    <n v="0"/>
    <s v="N/A"/>
    <x v="0"/>
    <s v="N/A"/>
    <s v="N/A"/>
    <s v="N/A"/>
    <s v="N/A"/>
    <x v="0"/>
  </r>
  <r>
    <d v="2022-12-23T19:05:40"/>
    <s v="IND"/>
    <n v="385001"/>
    <x v="1"/>
    <x v="4"/>
    <x v="0"/>
    <s v="Yes"/>
    <x v="1"/>
    <x v="1"/>
    <n v="1"/>
    <s v="Workspace"/>
    <s v="Enriching"/>
    <s v="Plateform"/>
    <s v="Business operation"/>
    <s v="Communicative"/>
    <x v="4"/>
    <x v="0"/>
    <s v="N/A"/>
    <s v="N/A"/>
    <x v="4"/>
    <s v="50k-70k"/>
    <n v="0"/>
    <s v="N/A"/>
    <x v="0"/>
    <s v="N/A"/>
    <s v="N/A"/>
    <s v="N/A"/>
    <s v="N/A"/>
    <x v="0"/>
  </r>
  <r>
    <d v="2022-12-23T19:05:40"/>
    <s v="IND"/>
    <n v="385001"/>
    <x v="1"/>
    <x v="4"/>
    <x v="0"/>
    <s v="Yes"/>
    <x v="1"/>
    <x v="1"/>
    <n v="1"/>
    <s v="Workspace"/>
    <s v="Enriching"/>
    <s v="Guidance"/>
    <s v="Creative Director"/>
    <s v="Communicative"/>
    <x v="4"/>
    <x v="0"/>
    <s v="N/A"/>
    <s v="N/A"/>
    <x v="4"/>
    <s v="50k-70k"/>
    <n v="0"/>
    <s v="N/A"/>
    <x v="0"/>
    <s v="N/A"/>
    <s v="N/A"/>
    <s v="N/A"/>
    <s v="N/A"/>
    <x v="0"/>
  </r>
  <r>
    <d v="2022-12-23T19:05:40"/>
    <s v="IND"/>
    <n v="385001"/>
    <x v="1"/>
    <x v="4"/>
    <x v="0"/>
    <s v="Yes"/>
    <x v="1"/>
    <x v="1"/>
    <n v="1"/>
    <s v="Workspace"/>
    <s v="Enriching"/>
    <s v="Guidance"/>
    <s v="coaching"/>
    <s v="Communicative"/>
    <x v="4"/>
    <x v="0"/>
    <s v="N/A"/>
    <s v="N/A"/>
    <x v="4"/>
    <s v="50k-70k"/>
    <n v="0"/>
    <s v="N/A"/>
    <x v="0"/>
    <s v="N/A"/>
    <s v="N/A"/>
    <s v="N/A"/>
    <s v="N/A"/>
    <x v="0"/>
  </r>
  <r>
    <d v="2022-12-23T19:05:40"/>
    <s v="IND"/>
    <n v="385001"/>
    <x v="1"/>
    <x v="4"/>
    <x v="0"/>
    <s v="Yes"/>
    <x v="1"/>
    <x v="1"/>
    <n v="1"/>
    <s v="Workspace"/>
    <s v="Enriching"/>
    <s v="Guidance"/>
    <s v="Business operation"/>
    <s v="Communicative"/>
    <x v="4"/>
    <x v="0"/>
    <s v="N/A"/>
    <s v="N/A"/>
    <x v="4"/>
    <s v="50k-70k"/>
    <n v="0"/>
    <s v="N/A"/>
    <x v="0"/>
    <s v="N/A"/>
    <s v="N/A"/>
    <s v="N/A"/>
    <s v="N/A"/>
    <x v="0"/>
  </r>
  <r>
    <d v="2022-12-23T19:05:43"/>
    <s v="IND"/>
    <n v="574141"/>
    <x v="1"/>
    <x v="4"/>
    <x v="2"/>
    <s v="Yes"/>
    <x v="0"/>
    <x v="0"/>
    <n v="5"/>
    <s v="Workspace"/>
    <s v="Empowering"/>
    <s v="Guidance"/>
    <s v="Creative Director"/>
    <s v="Communicative"/>
    <x v="1"/>
    <x v="0"/>
    <s v="N/A"/>
    <s v="N/A"/>
    <x v="5"/>
    <s v="91k-110k"/>
    <n v="0"/>
    <s v="N/A"/>
    <x v="0"/>
    <s v="N/A"/>
    <s v="N/A"/>
    <s v="N/A"/>
    <s v="N/A"/>
    <x v="0"/>
  </r>
  <r>
    <d v="2022-12-23T19:05:43"/>
    <s v="IND"/>
    <n v="574141"/>
    <x v="1"/>
    <x v="4"/>
    <x v="2"/>
    <s v="Yes"/>
    <x v="0"/>
    <x v="0"/>
    <n v="5"/>
    <s v="Workspace"/>
    <s v="Empowering"/>
    <s v="Guidance"/>
    <s v="Creative Director"/>
    <s v="Goal-oriented"/>
    <x v="1"/>
    <x v="0"/>
    <s v="N/A"/>
    <s v="N/A"/>
    <x v="5"/>
    <s v="91k-110k"/>
    <n v="0"/>
    <s v="N/A"/>
    <x v="0"/>
    <s v="N/A"/>
    <s v="N/A"/>
    <s v="N/A"/>
    <s v="N/A"/>
    <x v="0"/>
  </r>
  <r>
    <d v="2022-12-23T19:05:43"/>
    <s v="IND"/>
    <n v="574141"/>
    <x v="1"/>
    <x v="4"/>
    <x v="2"/>
    <s v="Yes"/>
    <x v="0"/>
    <x v="0"/>
    <n v="5"/>
    <s v="Workspace"/>
    <s v="Empowering"/>
    <s v="Guidance"/>
    <s v="Business operation"/>
    <s v="Communicative"/>
    <x v="1"/>
    <x v="0"/>
    <s v="N/A"/>
    <s v="N/A"/>
    <x v="5"/>
    <s v="91k-110k"/>
    <n v="0"/>
    <s v="N/A"/>
    <x v="0"/>
    <s v="N/A"/>
    <s v="N/A"/>
    <s v="N/A"/>
    <s v="N/A"/>
    <x v="0"/>
  </r>
  <r>
    <d v="2022-12-23T19:05:43"/>
    <s v="IND"/>
    <n v="574141"/>
    <x v="1"/>
    <x v="4"/>
    <x v="2"/>
    <s v="Yes"/>
    <x v="0"/>
    <x v="0"/>
    <n v="5"/>
    <s v="Workspace"/>
    <s v="Empowering"/>
    <s v="Guidance"/>
    <s v="Business operation"/>
    <s v="Goal-oriented"/>
    <x v="1"/>
    <x v="0"/>
    <s v="N/A"/>
    <s v="N/A"/>
    <x v="5"/>
    <s v="91k-110k"/>
    <n v="0"/>
    <s v="N/A"/>
    <x v="0"/>
    <s v="N/A"/>
    <s v="N/A"/>
    <s v="N/A"/>
    <s v="N/A"/>
    <x v="0"/>
  </r>
  <r>
    <d v="2022-12-23T19:05:43"/>
    <s v="IND"/>
    <n v="574141"/>
    <x v="1"/>
    <x v="4"/>
    <x v="2"/>
    <s v="Yes"/>
    <x v="0"/>
    <x v="0"/>
    <n v="5"/>
    <s v="Workspace"/>
    <s v="Empowering"/>
    <s v="Guidance"/>
    <s v="Teambuilding"/>
    <s v="Communicative"/>
    <x v="1"/>
    <x v="0"/>
    <s v="N/A"/>
    <s v="N/A"/>
    <x v="5"/>
    <s v="91k-110k"/>
    <n v="0"/>
    <s v="N/A"/>
    <x v="0"/>
    <s v="N/A"/>
    <s v="N/A"/>
    <s v="N/A"/>
    <s v="N/A"/>
    <x v="0"/>
  </r>
  <r>
    <d v="2022-12-23T19:05:43"/>
    <s v="IND"/>
    <n v="574141"/>
    <x v="1"/>
    <x v="4"/>
    <x v="2"/>
    <s v="Yes"/>
    <x v="0"/>
    <x v="0"/>
    <n v="5"/>
    <s v="Workspace"/>
    <s v="Empowering"/>
    <s v="Guidance"/>
    <s v="Teambuilding"/>
    <s v="Goal-oriented"/>
    <x v="1"/>
    <x v="0"/>
    <s v="N/A"/>
    <s v="N/A"/>
    <x v="5"/>
    <s v="91k-110k"/>
    <n v="0"/>
    <s v="N/A"/>
    <x v="0"/>
    <s v="N/A"/>
    <s v="N/A"/>
    <s v="N/A"/>
    <s v="N/A"/>
    <x v="0"/>
  </r>
  <r>
    <d v="2022-12-23T19:05:43"/>
    <s v="IND"/>
    <n v="574141"/>
    <x v="1"/>
    <x v="4"/>
    <x v="2"/>
    <s v="Yes"/>
    <x v="0"/>
    <x v="0"/>
    <n v="5"/>
    <s v="Workspace"/>
    <s v="Empowering"/>
    <s v="Observation"/>
    <s v="Creative Director"/>
    <s v="Communicative"/>
    <x v="1"/>
    <x v="0"/>
    <s v="N/A"/>
    <s v="N/A"/>
    <x v="5"/>
    <s v="91k-110k"/>
    <n v="0"/>
    <s v="N/A"/>
    <x v="0"/>
    <s v="N/A"/>
    <s v="N/A"/>
    <s v="N/A"/>
    <s v="N/A"/>
    <x v="0"/>
  </r>
  <r>
    <d v="2022-12-23T19:05:43"/>
    <s v="IND"/>
    <n v="574141"/>
    <x v="1"/>
    <x v="4"/>
    <x v="2"/>
    <s v="Yes"/>
    <x v="0"/>
    <x v="0"/>
    <n v="5"/>
    <s v="Workspace"/>
    <s v="Empowering"/>
    <s v="Observation"/>
    <s v="Creative Director"/>
    <s v="Goal-oriented"/>
    <x v="1"/>
    <x v="0"/>
    <s v="N/A"/>
    <s v="N/A"/>
    <x v="5"/>
    <s v="91k-110k"/>
    <n v="0"/>
    <s v="N/A"/>
    <x v="0"/>
    <s v="N/A"/>
    <s v="N/A"/>
    <s v="N/A"/>
    <s v="N/A"/>
    <x v="0"/>
  </r>
  <r>
    <d v="2022-12-23T19:05:43"/>
    <s v="IND"/>
    <n v="574141"/>
    <x v="1"/>
    <x v="4"/>
    <x v="2"/>
    <s v="Yes"/>
    <x v="0"/>
    <x v="0"/>
    <n v="5"/>
    <s v="Workspace"/>
    <s v="Empowering"/>
    <s v="Observation"/>
    <s v="Business operation"/>
    <s v="Communicative"/>
    <x v="1"/>
    <x v="0"/>
    <s v="N/A"/>
    <s v="N/A"/>
    <x v="5"/>
    <s v="91k-110k"/>
    <n v="0"/>
    <s v="N/A"/>
    <x v="0"/>
    <s v="N/A"/>
    <s v="N/A"/>
    <s v="N/A"/>
    <s v="N/A"/>
    <x v="0"/>
  </r>
  <r>
    <d v="2022-12-23T19:05:43"/>
    <s v="IND"/>
    <n v="574141"/>
    <x v="1"/>
    <x v="4"/>
    <x v="2"/>
    <s v="Yes"/>
    <x v="0"/>
    <x v="0"/>
    <n v="5"/>
    <s v="Workspace"/>
    <s v="Empowering"/>
    <s v="Observation"/>
    <s v="Business operation"/>
    <s v="Goal-oriented"/>
    <x v="1"/>
    <x v="0"/>
    <s v="N/A"/>
    <s v="N/A"/>
    <x v="5"/>
    <s v="91k-110k"/>
    <n v="0"/>
    <s v="N/A"/>
    <x v="0"/>
    <s v="N/A"/>
    <s v="N/A"/>
    <s v="N/A"/>
    <s v="N/A"/>
    <x v="0"/>
  </r>
  <r>
    <d v="2022-12-23T19:05:43"/>
    <s v="IND"/>
    <n v="574141"/>
    <x v="1"/>
    <x v="4"/>
    <x v="2"/>
    <s v="Yes"/>
    <x v="0"/>
    <x v="0"/>
    <n v="5"/>
    <s v="Workspace"/>
    <s v="Empowering"/>
    <s v="Observation"/>
    <s v="Teambuilding"/>
    <s v="Communicative"/>
    <x v="1"/>
    <x v="0"/>
    <s v="N/A"/>
    <s v="N/A"/>
    <x v="5"/>
    <s v="91k-110k"/>
    <n v="0"/>
    <s v="N/A"/>
    <x v="0"/>
    <s v="N/A"/>
    <s v="N/A"/>
    <s v="N/A"/>
    <s v="N/A"/>
    <x v="0"/>
  </r>
  <r>
    <d v="2022-12-23T19:05:43"/>
    <s v="IND"/>
    <n v="574141"/>
    <x v="1"/>
    <x v="4"/>
    <x v="2"/>
    <s v="Yes"/>
    <x v="0"/>
    <x v="0"/>
    <n v="5"/>
    <s v="Workspace"/>
    <s v="Empowering"/>
    <s v="Observation"/>
    <s v="Teambuilding"/>
    <s v="Goal-oriented"/>
    <x v="1"/>
    <x v="0"/>
    <s v="N/A"/>
    <s v="N/A"/>
    <x v="5"/>
    <s v="91k-110k"/>
    <n v="0"/>
    <s v="N/A"/>
    <x v="0"/>
    <s v="N/A"/>
    <s v="N/A"/>
    <s v="N/A"/>
    <s v="N/A"/>
    <x v="0"/>
  </r>
  <r>
    <d v="2022-12-23T19:06:54"/>
    <s v="IND"/>
    <n v="385001"/>
    <x v="0"/>
    <x v="4"/>
    <x v="0"/>
    <s v="Yes"/>
    <x v="1"/>
    <x v="1"/>
    <n v="4"/>
    <s v="Workspace"/>
    <s v="Empowering"/>
    <s v="Observation"/>
    <s v="Project manager"/>
    <s v="Goal-oriented"/>
    <x v="0"/>
    <x v="0"/>
    <s v="N/A"/>
    <s v="N/A"/>
    <x v="0"/>
    <s v="111k-130k"/>
    <n v="0"/>
    <s v="N/A"/>
    <x v="0"/>
    <s v="N/A"/>
    <s v="N/A"/>
    <s v="N/A"/>
    <s v="N/A"/>
    <x v="0"/>
  </r>
  <r>
    <d v="2022-12-23T19:06:54"/>
    <s v="IND"/>
    <n v="385001"/>
    <x v="0"/>
    <x v="4"/>
    <x v="0"/>
    <s v="Yes"/>
    <x v="1"/>
    <x v="1"/>
    <n v="4"/>
    <s v="Workspace"/>
    <s v="Empowering"/>
    <s v="Observation"/>
    <s v="Project manager"/>
    <s v="Goal-oriented"/>
    <x v="1"/>
    <x v="0"/>
    <s v="N/A"/>
    <s v="N/A"/>
    <x v="0"/>
    <s v="111k-130k"/>
    <n v="0"/>
    <s v="N/A"/>
    <x v="0"/>
    <s v="N/A"/>
    <s v="N/A"/>
    <s v="N/A"/>
    <s v="N/A"/>
    <x v="0"/>
  </r>
  <r>
    <d v="2022-12-23T19:06:54"/>
    <s v="IND"/>
    <n v="385001"/>
    <x v="0"/>
    <x v="4"/>
    <x v="0"/>
    <s v="Yes"/>
    <x v="1"/>
    <x v="1"/>
    <n v="4"/>
    <s v="Workspace"/>
    <s v="Empowering"/>
    <s v="Observation"/>
    <s v="Project manager"/>
    <s v="Goal-oriented"/>
    <x v="2"/>
    <x v="0"/>
    <s v="N/A"/>
    <s v="N/A"/>
    <x v="0"/>
    <s v="111k-130k"/>
    <n v="0"/>
    <s v="N/A"/>
    <x v="0"/>
    <s v="N/A"/>
    <s v="N/A"/>
    <s v="N/A"/>
    <s v="N/A"/>
    <x v="0"/>
  </r>
  <r>
    <d v="2022-12-23T19:06:54"/>
    <s v="IND"/>
    <n v="385001"/>
    <x v="0"/>
    <x v="4"/>
    <x v="0"/>
    <s v="Yes"/>
    <x v="1"/>
    <x v="1"/>
    <n v="4"/>
    <s v="Workspace"/>
    <s v="Empowering"/>
    <s v="Observation"/>
    <s v="Project manager"/>
    <s v="Goal-oriented"/>
    <x v="3"/>
    <x v="0"/>
    <s v="N/A"/>
    <s v="N/A"/>
    <x v="0"/>
    <s v="111k-130k"/>
    <n v="0"/>
    <s v="N/A"/>
    <x v="0"/>
    <s v="N/A"/>
    <s v="N/A"/>
    <s v="N/A"/>
    <s v="N/A"/>
    <x v="0"/>
  </r>
  <r>
    <d v="2022-12-23T19:06:54"/>
    <s v="IND"/>
    <n v="385001"/>
    <x v="0"/>
    <x v="4"/>
    <x v="0"/>
    <s v="Yes"/>
    <x v="1"/>
    <x v="1"/>
    <n v="4"/>
    <s v="Workspace"/>
    <s v="Empowering"/>
    <s v="Observation"/>
    <s v="Project manager"/>
    <s v="Goal-oriented"/>
    <x v="4"/>
    <x v="0"/>
    <s v="N/A"/>
    <s v="N/A"/>
    <x v="0"/>
    <s v="111k-130k"/>
    <n v="0"/>
    <s v="N/A"/>
    <x v="0"/>
    <s v="N/A"/>
    <s v="N/A"/>
    <s v="N/A"/>
    <s v="N/A"/>
    <x v="0"/>
  </r>
  <r>
    <d v="2022-12-23T19:06:54"/>
    <s v="IND"/>
    <n v="385001"/>
    <x v="0"/>
    <x v="4"/>
    <x v="0"/>
    <s v="Yes"/>
    <x v="1"/>
    <x v="1"/>
    <n v="4"/>
    <s v="Workspace"/>
    <s v="Empowering"/>
    <s v="Observation"/>
    <s v="Freelancer"/>
    <s v="Goal-oriented"/>
    <x v="0"/>
    <x v="0"/>
    <s v="N/A"/>
    <s v="N/A"/>
    <x v="0"/>
    <s v="111k-130k"/>
    <n v="0"/>
    <s v="N/A"/>
    <x v="0"/>
    <s v="N/A"/>
    <s v="N/A"/>
    <s v="N/A"/>
    <s v="N/A"/>
    <x v="0"/>
  </r>
  <r>
    <d v="2022-12-23T19:06:54"/>
    <s v="IND"/>
    <n v="385001"/>
    <x v="0"/>
    <x v="4"/>
    <x v="0"/>
    <s v="Yes"/>
    <x v="1"/>
    <x v="1"/>
    <n v="4"/>
    <s v="Workspace"/>
    <s v="Empowering"/>
    <s v="Observation"/>
    <s v="Freelancer"/>
    <s v="Goal-oriented"/>
    <x v="1"/>
    <x v="0"/>
    <s v="N/A"/>
    <s v="N/A"/>
    <x v="0"/>
    <s v="111k-130k"/>
    <n v="0"/>
    <s v="N/A"/>
    <x v="0"/>
    <s v="N/A"/>
    <s v="N/A"/>
    <s v="N/A"/>
    <s v="N/A"/>
    <x v="0"/>
  </r>
  <r>
    <d v="2022-12-23T19:06:54"/>
    <s v="IND"/>
    <n v="385001"/>
    <x v="0"/>
    <x v="4"/>
    <x v="0"/>
    <s v="Yes"/>
    <x v="1"/>
    <x v="1"/>
    <n v="4"/>
    <s v="Workspace"/>
    <s v="Empowering"/>
    <s v="Observation"/>
    <s v="Freelancer"/>
    <s v="Goal-oriented"/>
    <x v="2"/>
    <x v="0"/>
    <s v="N/A"/>
    <s v="N/A"/>
    <x v="0"/>
    <s v="111k-130k"/>
    <n v="0"/>
    <s v="N/A"/>
    <x v="0"/>
    <s v="N/A"/>
    <s v="N/A"/>
    <s v="N/A"/>
    <s v="N/A"/>
    <x v="0"/>
  </r>
  <r>
    <d v="2022-12-23T19:06:54"/>
    <s v="IND"/>
    <n v="385001"/>
    <x v="0"/>
    <x v="4"/>
    <x v="0"/>
    <s v="Yes"/>
    <x v="1"/>
    <x v="1"/>
    <n v="4"/>
    <s v="Workspace"/>
    <s v="Empowering"/>
    <s v="Observation"/>
    <s v="Freelancer"/>
    <s v="Goal-oriented"/>
    <x v="3"/>
    <x v="0"/>
    <s v="N/A"/>
    <s v="N/A"/>
    <x v="0"/>
    <s v="111k-130k"/>
    <n v="0"/>
    <s v="N/A"/>
    <x v="0"/>
    <s v="N/A"/>
    <s v="N/A"/>
    <s v="N/A"/>
    <s v="N/A"/>
    <x v="0"/>
  </r>
  <r>
    <d v="2022-12-23T19:06:54"/>
    <s v="IND"/>
    <n v="385001"/>
    <x v="0"/>
    <x v="4"/>
    <x v="0"/>
    <s v="Yes"/>
    <x v="1"/>
    <x v="1"/>
    <n v="4"/>
    <s v="Workspace"/>
    <s v="Empowering"/>
    <s v="Observation"/>
    <s v="Freelancer"/>
    <s v="Goal-oriented"/>
    <x v="4"/>
    <x v="0"/>
    <s v="N/A"/>
    <s v="N/A"/>
    <x v="0"/>
    <s v="111k-130k"/>
    <n v="0"/>
    <s v="N/A"/>
    <x v="0"/>
    <s v="N/A"/>
    <s v="N/A"/>
    <s v="N/A"/>
    <s v="N/A"/>
    <x v="0"/>
  </r>
  <r>
    <d v="2022-12-23T19:06:54"/>
    <s v="IND"/>
    <n v="385001"/>
    <x v="0"/>
    <x v="4"/>
    <x v="0"/>
    <s v="Yes"/>
    <x v="1"/>
    <x v="1"/>
    <n v="4"/>
    <s v="Workspace"/>
    <s v="Empowering"/>
    <s v="Observation"/>
    <s v="Content Creator"/>
    <s v="Goal-oriented"/>
    <x v="0"/>
    <x v="0"/>
    <s v="N/A"/>
    <s v="N/A"/>
    <x v="0"/>
    <s v="111k-130k"/>
    <n v="0"/>
    <s v="N/A"/>
    <x v="0"/>
    <s v="N/A"/>
    <s v="N/A"/>
    <s v="N/A"/>
    <s v="N/A"/>
    <x v="0"/>
  </r>
  <r>
    <d v="2022-12-23T19:06:54"/>
    <s v="IND"/>
    <n v="385001"/>
    <x v="0"/>
    <x v="4"/>
    <x v="0"/>
    <s v="Yes"/>
    <x v="1"/>
    <x v="1"/>
    <n v="4"/>
    <s v="Workspace"/>
    <s v="Empowering"/>
    <s v="Observation"/>
    <s v="Content Creator"/>
    <s v="Goal-oriented"/>
    <x v="1"/>
    <x v="0"/>
    <s v="N/A"/>
    <s v="N/A"/>
    <x v="0"/>
    <s v="111k-130k"/>
    <n v="0"/>
    <s v="N/A"/>
    <x v="0"/>
    <s v="N/A"/>
    <s v="N/A"/>
    <s v="N/A"/>
    <s v="N/A"/>
    <x v="0"/>
  </r>
  <r>
    <d v="2022-12-23T19:06:54"/>
    <s v="IND"/>
    <n v="385001"/>
    <x v="0"/>
    <x v="4"/>
    <x v="0"/>
    <s v="Yes"/>
    <x v="1"/>
    <x v="1"/>
    <n v="4"/>
    <s v="Workspace"/>
    <s v="Empowering"/>
    <s v="Observation"/>
    <s v="Content Creator"/>
    <s v="Goal-oriented"/>
    <x v="2"/>
    <x v="0"/>
    <s v="N/A"/>
    <s v="N/A"/>
    <x v="0"/>
    <s v="111k-130k"/>
    <n v="0"/>
    <s v="N/A"/>
    <x v="0"/>
    <s v="N/A"/>
    <s v="N/A"/>
    <s v="N/A"/>
    <s v="N/A"/>
    <x v="0"/>
  </r>
  <r>
    <d v="2022-12-23T19:06:54"/>
    <s v="IND"/>
    <n v="385001"/>
    <x v="0"/>
    <x v="4"/>
    <x v="0"/>
    <s v="Yes"/>
    <x v="1"/>
    <x v="1"/>
    <n v="4"/>
    <s v="Workspace"/>
    <s v="Empowering"/>
    <s v="Observation"/>
    <s v="Content Creator"/>
    <s v="Goal-oriented"/>
    <x v="3"/>
    <x v="0"/>
    <s v="N/A"/>
    <s v="N/A"/>
    <x v="0"/>
    <s v="111k-130k"/>
    <n v="0"/>
    <s v="N/A"/>
    <x v="0"/>
    <s v="N/A"/>
    <s v="N/A"/>
    <s v="N/A"/>
    <s v="N/A"/>
    <x v="0"/>
  </r>
  <r>
    <d v="2022-12-23T19:06:54"/>
    <s v="IND"/>
    <n v="385001"/>
    <x v="0"/>
    <x v="4"/>
    <x v="0"/>
    <s v="Yes"/>
    <x v="1"/>
    <x v="1"/>
    <n v="4"/>
    <s v="Workspace"/>
    <s v="Empowering"/>
    <s v="Observation"/>
    <s v="Content Creator"/>
    <s v="Goal-oriented"/>
    <x v="4"/>
    <x v="0"/>
    <s v="N/A"/>
    <s v="N/A"/>
    <x v="0"/>
    <s v="111k-130k"/>
    <n v="0"/>
    <s v="N/A"/>
    <x v="0"/>
    <s v="N/A"/>
    <s v="N/A"/>
    <s v="N/A"/>
    <s v="N/A"/>
    <x v="0"/>
  </r>
  <r>
    <d v="2022-12-23T19:06:54"/>
    <s v="IND"/>
    <n v="385001"/>
    <x v="0"/>
    <x v="4"/>
    <x v="0"/>
    <s v="Yes"/>
    <x v="1"/>
    <x v="1"/>
    <n v="4"/>
    <s v="Workspace"/>
    <s v="Empowering"/>
    <s v="Experiment"/>
    <s v="Project manager"/>
    <s v="Goal-oriented"/>
    <x v="0"/>
    <x v="0"/>
    <s v="N/A"/>
    <s v="N/A"/>
    <x v="0"/>
    <s v="111k-130k"/>
    <n v="0"/>
    <s v="N/A"/>
    <x v="0"/>
    <s v="N/A"/>
    <s v="N/A"/>
    <s v="N/A"/>
    <s v="N/A"/>
    <x v="0"/>
  </r>
  <r>
    <d v="2022-12-23T19:06:54"/>
    <s v="IND"/>
    <n v="385001"/>
    <x v="0"/>
    <x v="4"/>
    <x v="0"/>
    <s v="Yes"/>
    <x v="1"/>
    <x v="1"/>
    <n v="4"/>
    <s v="Workspace"/>
    <s v="Empowering"/>
    <s v="Experiment"/>
    <s v="Project manager"/>
    <s v="Goal-oriented"/>
    <x v="1"/>
    <x v="0"/>
    <s v="N/A"/>
    <s v="N/A"/>
    <x v="0"/>
    <s v="111k-130k"/>
    <n v="0"/>
    <s v="N/A"/>
    <x v="0"/>
    <s v="N/A"/>
    <s v="N/A"/>
    <s v="N/A"/>
    <s v="N/A"/>
    <x v="0"/>
  </r>
  <r>
    <d v="2022-12-23T19:06:54"/>
    <s v="IND"/>
    <n v="385001"/>
    <x v="0"/>
    <x v="4"/>
    <x v="0"/>
    <s v="Yes"/>
    <x v="1"/>
    <x v="1"/>
    <n v="4"/>
    <s v="Workspace"/>
    <s v="Empowering"/>
    <s v="Experiment"/>
    <s v="Project manager"/>
    <s v="Goal-oriented"/>
    <x v="2"/>
    <x v="0"/>
    <s v="N/A"/>
    <s v="N/A"/>
    <x v="0"/>
    <s v="111k-130k"/>
    <n v="0"/>
    <s v="N/A"/>
    <x v="0"/>
    <s v="N/A"/>
    <s v="N/A"/>
    <s v="N/A"/>
    <s v="N/A"/>
    <x v="0"/>
  </r>
  <r>
    <d v="2022-12-23T19:06:54"/>
    <s v="IND"/>
    <n v="385001"/>
    <x v="0"/>
    <x v="4"/>
    <x v="0"/>
    <s v="Yes"/>
    <x v="1"/>
    <x v="1"/>
    <n v="4"/>
    <s v="Workspace"/>
    <s v="Empowering"/>
    <s v="Experiment"/>
    <s v="Project manager"/>
    <s v="Goal-oriented"/>
    <x v="3"/>
    <x v="0"/>
    <s v="N/A"/>
    <s v="N/A"/>
    <x v="0"/>
    <s v="111k-130k"/>
    <n v="0"/>
    <s v="N/A"/>
    <x v="0"/>
    <s v="N/A"/>
    <s v="N/A"/>
    <s v="N/A"/>
    <s v="N/A"/>
    <x v="0"/>
  </r>
  <r>
    <d v="2022-12-23T19:06:54"/>
    <s v="IND"/>
    <n v="385001"/>
    <x v="0"/>
    <x v="4"/>
    <x v="0"/>
    <s v="Yes"/>
    <x v="1"/>
    <x v="1"/>
    <n v="4"/>
    <s v="Workspace"/>
    <s v="Empowering"/>
    <s v="Experiment"/>
    <s v="Project manager"/>
    <s v="Goal-oriented"/>
    <x v="4"/>
    <x v="0"/>
    <s v="N/A"/>
    <s v="N/A"/>
    <x v="0"/>
    <s v="111k-130k"/>
    <n v="0"/>
    <s v="N/A"/>
    <x v="0"/>
    <s v="N/A"/>
    <s v="N/A"/>
    <s v="N/A"/>
    <s v="N/A"/>
    <x v="0"/>
  </r>
  <r>
    <d v="2022-12-23T19:06:54"/>
    <s v="IND"/>
    <n v="385001"/>
    <x v="0"/>
    <x v="4"/>
    <x v="0"/>
    <s v="Yes"/>
    <x v="1"/>
    <x v="1"/>
    <n v="4"/>
    <s v="Workspace"/>
    <s v="Empowering"/>
    <s v="Experiment"/>
    <s v="Freelancer"/>
    <s v="Goal-oriented"/>
    <x v="0"/>
    <x v="0"/>
    <s v="N/A"/>
    <s v="N/A"/>
    <x v="0"/>
    <s v="111k-130k"/>
    <n v="0"/>
    <s v="N/A"/>
    <x v="0"/>
    <s v="N/A"/>
    <s v="N/A"/>
    <s v="N/A"/>
    <s v="N/A"/>
    <x v="0"/>
  </r>
  <r>
    <d v="2022-12-23T19:06:54"/>
    <s v="IND"/>
    <n v="385001"/>
    <x v="0"/>
    <x v="4"/>
    <x v="0"/>
    <s v="Yes"/>
    <x v="1"/>
    <x v="1"/>
    <n v="4"/>
    <s v="Workspace"/>
    <s v="Empowering"/>
    <s v="Experiment"/>
    <s v="Freelancer"/>
    <s v="Goal-oriented"/>
    <x v="1"/>
    <x v="0"/>
    <s v="N/A"/>
    <s v="N/A"/>
    <x v="0"/>
    <s v="111k-130k"/>
    <n v="0"/>
    <s v="N/A"/>
    <x v="0"/>
    <s v="N/A"/>
    <s v="N/A"/>
    <s v="N/A"/>
    <s v="N/A"/>
    <x v="0"/>
  </r>
  <r>
    <d v="2022-12-23T19:06:54"/>
    <s v="IND"/>
    <n v="385001"/>
    <x v="0"/>
    <x v="4"/>
    <x v="0"/>
    <s v="Yes"/>
    <x v="1"/>
    <x v="1"/>
    <n v="4"/>
    <s v="Workspace"/>
    <s v="Empowering"/>
    <s v="Experiment"/>
    <s v="Freelancer"/>
    <s v="Goal-oriented"/>
    <x v="2"/>
    <x v="0"/>
    <s v="N/A"/>
    <s v="N/A"/>
    <x v="0"/>
    <s v="111k-130k"/>
    <n v="0"/>
    <s v="N/A"/>
    <x v="0"/>
    <s v="N/A"/>
    <s v="N/A"/>
    <s v="N/A"/>
    <s v="N/A"/>
    <x v="0"/>
  </r>
  <r>
    <d v="2022-12-23T19:06:54"/>
    <s v="IND"/>
    <n v="385001"/>
    <x v="0"/>
    <x v="4"/>
    <x v="0"/>
    <s v="Yes"/>
    <x v="1"/>
    <x v="1"/>
    <n v="4"/>
    <s v="Workspace"/>
    <s v="Empowering"/>
    <s v="Experiment"/>
    <s v="Freelancer"/>
    <s v="Goal-oriented"/>
    <x v="3"/>
    <x v="0"/>
    <s v="N/A"/>
    <s v="N/A"/>
    <x v="0"/>
    <s v="111k-130k"/>
    <n v="0"/>
    <s v="N/A"/>
    <x v="0"/>
    <s v="N/A"/>
    <s v="N/A"/>
    <s v="N/A"/>
    <s v="N/A"/>
    <x v="0"/>
  </r>
  <r>
    <d v="2022-12-23T19:06:54"/>
    <s v="IND"/>
    <n v="385001"/>
    <x v="0"/>
    <x v="4"/>
    <x v="0"/>
    <s v="Yes"/>
    <x v="1"/>
    <x v="1"/>
    <n v="4"/>
    <s v="Workspace"/>
    <s v="Empowering"/>
    <s v="Experiment"/>
    <s v="Freelancer"/>
    <s v="Goal-oriented"/>
    <x v="4"/>
    <x v="0"/>
    <s v="N/A"/>
    <s v="N/A"/>
    <x v="0"/>
    <s v="111k-130k"/>
    <n v="0"/>
    <s v="N/A"/>
    <x v="0"/>
    <s v="N/A"/>
    <s v="N/A"/>
    <s v="N/A"/>
    <s v="N/A"/>
    <x v="0"/>
  </r>
  <r>
    <d v="2022-12-23T19:06:54"/>
    <s v="IND"/>
    <n v="385001"/>
    <x v="0"/>
    <x v="4"/>
    <x v="0"/>
    <s v="Yes"/>
    <x v="1"/>
    <x v="1"/>
    <n v="4"/>
    <s v="Workspace"/>
    <s v="Empowering"/>
    <s v="Experiment"/>
    <s v="Content Creator"/>
    <s v="Goal-oriented"/>
    <x v="0"/>
    <x v="0"/>
    <s v="N/A"/>
    <s v="N/A"/>
    <x v="0"/>
    <s v="111k-130k"/>
    <n v="0"/>
    <s v="N/A"/>
    <x v="0"/>
    <s v="N/A"/>
    <s v="N/A"/>
    <s v="N/A"/>
    <s v="N/A"/>
    <x v="0"/>
  </r>
  <r>
    <d v="2022-12-23T19:06:54"/>
    <s v="IND"/>
    <n v="385001"/>
    <x v="0"/>
    <x v="4"/>
    <x v="0"/>
    <s v="Yes"/>
    <x v="1"/>
    <x v="1"/>
    <n v="4"/>
    <s v="Workspace"/>
    <s v="Empowering"/>
    <s v="Experiment"/>
    <s v="Content Creator"/>
    <s v="Goal-oriented"/>
    <x v="1"/>
    <x v="0"/>
    <s v="N/A"/>
    <s v="N/A"/>
    <x v="0"/>
    <s v="111k-130k"/>
    <n v="0"/>
    <s v="N/A"/>
    <x v="0"/>
    <s v="N/A"/>
    <s v="N/A"/>
    <s v="N/A"/>
    <s v="N/A"/>
    <x v="0"/>
  </r>
  <r>
    <d v="2022-12-23T19:06:54"/>
    <s v="IND"/>
    <n v="385001"/>
    <x v="0"/>
    <x v="4"/>
    <x v="0"/>
    <s v="Yes"/>
    <x v="1"/>
    <x v="1"/>
    <n v="4"/>
    <s v="Workspace"/>
    <s v="Empowering"/>
    <s v="Experiment"/>
    <s v="Content Creator"/>
    <s v="Goal-oriented"/>
    <x v="2"/>
    <x v="0"/>
    <s v="N/A"/>
    <s v="N/A"/>
    <x v="0"/>
    <s v="111k-130k"/>
    <n v="0"/>
    <s v="N/A"/>
    <x v="0"/>
    <s v="N/A"/>
    <s v="N/A"/>
    <s v="N/A"/>
    <s v="N/A"/>
    <x v="0"/>
  </r>
  <r>
    <d v="2022-12-23T19:06:54"/>
    <s v="IND"/>
    <n v="385001"/>
    <x v="0"/>
    <x v="4"/>
    <x v="0"/>
    <s v="Yes"/>
    <x v="1"/>
    <x v="1"/>
    <n v="4"/>
    <s v="Workspace"/>
    <s v="Empowering"/>
    <s v="Experiment"/>
    <s v="Content Creator"/>
    <s v="Goal-oriented"/>
    <x v="3"/>
    <x v="0"/>
    <s v="N/A"/>
    <s v="N/A"/>
    <x v="0"/>
    <s v="111k-130k"/>
    <n v="0"/>
    <s v="N/A"/>
    <x v="0"/>
    <s v="N/A"/>
    <s v="N/A"/>
    <s v="N/A"/>
    <s v="N/A"/>
    <x v="0"/>
  </r>
  <r>
    <d v="2022-12-23T19:06:54"/>
    <s v="IND"/>
    <n v="385001"/>
    <x v="0"/>
    <x v="4"/>
    <x v="0"/>
    <s v="Yes"/>
    <x v="1"/>
    <x v="1"/>
    <n v="4"/>
    <s v="Workspace"/>
    <s v="Empowering"/>
    <s v="Experiment"/>
    <s v="Content Creator"/>
    <s v="Goal-oriented"/>
    <x v="4"/>
    <x v="0"/>
    <s v="N/A"/>
    <s v="N/A"/>
    <x v="0"/>
    <s v="111k-130k"/>
    <n v="0"/>
    <s v="N/A"/>
    <x v="0"/>
    <s v="N/A"/>
    <s v="N/A"/>
    <s v="N/A"/>
    <s v="N/A"/>
    <x v="0"/>
  </r>
  <r>
    <d v="2022-12-23T19:07:56"/>
    <s v="IND"/>
    <n v="576221"/>
    <x v="1"/>
    <x v="0"/>
    <x v="2"/>
    <s v="Depend on company culture"/>
    <x v="0"/>
    <x v="0"/>
    <n v="3"/>
    <s v="Workspace"/>
    <s v="Enriching"/>
    <s v="Guidance"/>
    <s v="Creative Director"/>
    <s v="Communicative"/>
    <x v="3"/>
    <x v="0"/>
    <s v="N/A"/>
    <s v="N/A"/>
    <x v="1"/>
    <s v="71k-90k"/>
    <n v="0"/>
    <s v="N/A"/>
    <x v="0"/>
    <s v="N/A"/>
    <s v="N/A"/>
    <s v="N/A"/>
    <s v="N/A"/>
    <x v="0"/>
  </r>
  <r>
    <d v="2022-12-23T19:07:56"/>
    <s v="IND"/>
    <n v="576221"/>
    <x v="1"/>
    <x v="0"/>
    <x v="2"/>
    <s v="Depend on company culture"/>
    <x v="0"/>
    <x v="0"/>
    <n v="3"/>
    <s v="Workspace"/>
    <s v="Enriching"/>
    <s v="Guidance"/>
    <s v="Creative Director"/>
    <s v="Goal-oriented"/>
    <x v="3"/>
    <x v="0"/>
    <s v="N/A"/>
    <s v="N/A"/>
    <x v="1"/>
    <s v="71k-90k"/>
    <n v="0"/>
    <s v="N/A"/>
    <x v="0"/>
    <s v="N/A"/>
    <s v="N/A"/>
    <s v="N/A"/>
    <s v="N/A"/>
    <x v="0"/>
  </r>
  <r>
    <d v="2022-12-23T19:07:56"/>
    <s v="IND"/>
    <n v="576221"/>
    <x v="1"/>
    <x v="0"/>
    <x v="2"/>
    <s v="Depend on company culture"/>
    <x v="0"/>
    <x v="0"/>
    <n v="3"/>
    <s v="Workspace"/>
    <s v="Enriching"/>
    <s v="Guidance"/>
    <s v="coaching"/>
    <s v="Communicative"/>
    <x v="3"/>
    <x v="0"/>
    <s v="N/A"/>
    <s v="N/A"/>
    <x v="1"/>
    <s v="71k-90k"/>
    <n v="0"/>
    <s v="N/A"/>
    <x v="0"/>
    <s v="N/A"/>
    <s v="N/A"/>
    <s v="N/A"/>
    <s v="N/A"/>
    <x v="0"/>
  </r>
  <r>
    <d v="2022-12-23T19:07:56"/>
    <s v="IND"/>
    <n v="576221"/>
    <x v="1"/>
    <x v="0"/>
    <x v="2"/>
    <s v="Depend on company culture"/>
    <x v="0"/>
    <x v="0"/>
    <n v="3"/>
    <s v="Workspace"/>
    <s v="Enriching"/>
    <s v="Guidance"/>
    <s v="coaching"/>
    <s v="Goal-oriented"/>
    <x v="3"/>
    <x v="0"/>
    <s v="N/A"/>
    <s v="N/A"/>
    <x v="1"/>
    <s v="71k-90k"/>
    <n v="0"/>
    <s v="N/A"/>
    <x v="0"/>
    <s v="N/A"/>
    <s v="N/A"/>
    <s v="N/A"/>
    <s v="N/A"/>
    <x v="0"/>
  </r>
  <r>
    <d v="2022-12-23T19:07:56"/>
    <s v="IND"/>
    <n v="576221"/>
    <x v="1"/>
    <x v="0"/>
    <x v="2"/>
    <s v="Depend on company culture"/>
    <x v="0"/>
    <x v="0"/>
    <n v="3"/>
    <s v="Workspace"/>
    <s v="Enriching"/>
    <s v="Guidance"/>
    <s v="Teambuilding"/>
    <s v="Communicative"/>
    <x v="3"/>
    <x v="0"/>
    <s v="N/A"/>
    <s v="N/A"/>
    <x v="1"/>
    <s v="71k-90k"/>
    <n v="0"/>
    <s v="N/A"/>
    <x v="0"/>
    <s v="N/A"/>
    <s v="N/A"/>
    <s v="N/A"/>
    <s v="N/A"/>
    <x v="0"/>
  </r>
  <r>
    <d v="2022-12-23T19:07:56"/>
    <s v="IND"/>
    <n v="576221"/>
    <x v="1"/>
    <x v="0"/>
    <x v="2"/>
    <s v="Depend on company culture"/>
    <x v="0"/>
    <x v="0"/>
    <n v="3"/>
    <s v="Workspace"/>
    <s v="Enriching"/>
    <s v="Guidance"/>
    <s v="Teambuilding"/>
    <s v="Goal-oriented"/>
    <x v="3"/>
    <x v="0"/>
    <s v="N/A"/>
    <s v="N/A"/>
    <x v="1"/>
    <s v="71k-90k"/>
    <n v="0"/>
    <s v="N/A"/>
    <x v="0"/>
    <s v="N/A"/>
    <s v="N/A"/>
    <s v="N/A"/>
    <s v="N/A"/>
    <x v="0"/>
  </r>
  <r>
    <d v="2022-12-23T19:07:56"/>
    <s v="IND"/>
    <n v="576221"/>
    <x v="1"/>
    <x v="0"/>
    <x v="2"/>
    <s v="Depend on company culture"/>
    <x v="0"/>
    <x v="0"/>
    <n v="3"/>
    <s v="Workspace"/>
    <s v="Enriching"/>
    <s v="Experiment"/>
    <s v="Creative Director"/>
    <s v="Communicative"/>
    <x v="3"/>
    <x v="0"/>
    <s v="N/A"/>
    <s v="N/A"/>
    <x v="1"/>
    <s v="71k-90k"/>
    <n v="0"/>
    <s v="N/A"/>
    <x v="0"/>
    <s v="N/A"/>
    <s v="N/A"/>
    <s v="N/A"/>
    <s v="N/A"/>
    <x v="0"/>
  </r>
  <r>
    <d v="2022-12-23T19:07:56"/>
    <s v="IND"/>
    <n v="576221"/>
    <x v="1"/>
    <x v="0"/>
    <x v="2"/>
    <s v="Depend on company culture"/>
    <x v="0"/>
    <x v="0"/>
    <n v="3"/>
    <s v="Workspace"/>
    <s v="Enriching"/>
    <s v="Experiment"/>
    <s v="Creative Director"/>
    <s v="Goal-oriented"/>
    <x v="3"/>
    <x v="0"/>
    <s v="N/A"/>
    <s v="N/A"/>
    <x v="1"/>
    <s v="71k-90k"/>
    <n v="0"/>
    <s v="N/A"/>
    <x v="0"/>
    <s v="N/A"/>
    <s v="N/A"/>
    <s v="N/A"/>
    <s v="N/A"/>
    <x v="0"/>
  </r>
  <r>
    <d v="2022-12-23T19:07:56"/>
    <s v="IND"/>
    <n v="576221"/>
    <x v="1"/>
    <x v="0"/>
    <x v="2"/>
    <s v="Depend on company culture"/>
    <x v="0"/>
    <x v="0"/>
    <n v="3"/>
    <s v="Workspace"/>
    <s v="Enriching"/>
    <s v="Experiment"/>
    <s v="coaching"/>
    <s v="Communicative"/>
    <x v="3"/>
    <x v="0"/>
    <s v="N/A"/>
    <s v="N/A"/>
    <x v="1"/>
    <s v="71k-90k"/>
    <n v="0"/>
    <s v="N/A"/>
    <x v="0"/>
    <s v="N/A"/>
    <s v="N/A"/>
    <s v="N/A"/>
    <s v="N/A"/>
    <x v="0"/>
  </r>
  <r>
    <d v="2022-12-23T19:07:56"/>
    <s v="IND"/>
    <n v="576221"/>
    <x v="1"/>
    <x v="0"/>
    <x v="2"/>
    <s v="Depend on company culture"/>
    <x v="0"/>
    <x v="0"/>
    <n v="3"/>
    <s v="Workspace"/>
    <s v="Enriching"/>
    <s v="Experiment"/>
    <s v="coaching"/>
    <s v="Goal-oriented"/>
    <x v="3"/>
    <x v="0"/>
    <s v="N/A"/>
    <s v="N/A"/>
    <x v="1"/>
    <s v="71k-90k"/>
    <n v="0"/>
    <s v="N/A"/>
    <x v="0"/>
    <s v="N/A"/>
    <s v="N/A"/>
    <s v="N/A"/>
    <s v="N/A"/>
    <x v="0"/>
  </r>
  <r>
    <d v="2022-12-23T19:07:56"/>
    <s v="IND"/>
    <n v="576221"/>
    <x v="1"/>
    <x v="0"/>
    <x v="2"/>
    <s v="Depend on company culture"/>
    <x v="0"/>
    <x v="0"/>
    <n v="3"/>
    <s v="Workspace"/>
    <s v="Enriching"/>
    <s v="Experiment"/>
    <s v="Teambuilding"/>
    <s v="Communicative"/>
    <x v="3"/>
    <x v="0"/>
    <s v="N/A"/>
    <s v="N/A"/>
    <x v="1"/>
    <s v="71k-90k"/>
    <n v="0"/>
    <s v="N/A"/>
    <x v="0"/>
    <s v="N/A"/>
    <s v="N/A"/>
    <s v="N/A"/>
    <s v="N/A"/>
    <x v="0"/>
  </r>
  <r>
    <d v="2022-12-23T19:07:56"/>
    <s v="IND"/>
    <n v="576221"/>
    <x v="1"/>
    <x v="0"/>
    <x v="2"/>
    <s v="Depend on company culture"/>
    <x v="0"/>
    <x v="0"/>
    <n v="3"/>
    <s v="Workspace"/>
    <s v="Enriching"/>
    <s v="Experiment"/>
    <s v="Teambuilding"/>
    <s v="Goal-oriented"/>
    <x v="3"/>
    <x v="0"/>
    <s v="N/A"/>
    <s v="N/A"/>
    <x v="1"/>
    <s v="71k-90k"/>
    <n v="0"/>
    <s v="N/A"/>
    <x v="0"/>
    <s v="N/A"/>
    <s v="N/A"/>
    <s v="N/A"/>
    <s v="N/A"/>
    <x v="0"/>
  </r>
  <r>
    <d v="2022-12-23T19:09:40"/>
    <s v="IND"/>
    <n v="385001"/>
    <x v="0"/>
    <x v="0"/>
    <x v="0"/>
    <s v="Depend on company culture"/>
    <x v="0"/>
    <x v="0"/>
    <n v="10"/>
    <s v="Workspace"/>
    <s v="Empowering"/>
    <s v="Guidance"/>
    <s v="Business operation"/>
    <s v="Communicative"/>
    <x v="1"/>
    <x v="0"/>
    <s v="N/A"/>
    <s v="N/A"/>
    <x v="5"/>
    <s v="131k-150k"/>
    <n v="0"/>
    <s v="N/A"/>
    <x v="0"/>
    <s v="N/A"/>
    <s v="N/A"/>
    <s v="N/A"/>
    <s v="N/A"/>
    <x v="0"/>
  </r>
  <r>
    <d v="2022-12-23T19:09:40"/>
    <s v="IND"/>
    <n v="385001"/>
    <x v="0"/>
    <x v="0"/>
    <x v="0"/>
    <s v="Depend on company culture"/>
    <x v="0"/>
    <x v="0"/>
    <n v="10"/>
    <s v="Workspace"/>
    <s v="Empowering"/>
    <s v="Guidance"/>
    <s v="Business operation"/>
    <s v="Goal-oriented"/>
    <x v="1"/>
    <x v="0"/>
    <s v="N/A"/>
    <s v="N/A"/>
    <x v="5"/>
    <s v="131k-150k"/>
    <n v="0"/>
    <s v="N/A"/>
    <x v="0"/>
    <s v="N/A"/>
    <s v="N/A"/>
    <s v="N/A"/>
    <s v="N/A"/>
    <x v="0"/>
  </r>
  <r>
    <d v="2022-12-23T19:09:40"/>
    <s v="IND"/>
    <n v="385001"/>
    <x v="0"/>
    <x v="0"/>
    <x v="0"/>
    <s v="Depend on company culture"/>
    <x v="0"/>
    <x v="0"/>
    <n v="10"/>
    <s v="Workspace"/>
    <s v="Empowering"/>
    <s v="Guidance"/>
    <s v="data analyst"/>
    <s v="Communicative"/>
    <x v="1"/>
    <x v="0"/>
    <s v="N/A"/>
    <s v="N/A"/>
    <x v="5"/>
    <s v="131k-150k"/>
    <n v="0"/>
    <s v="N/A"/>
    <x v="0"/>
    <s v="N/A"/>
    <s v="N/A"/>
    <s v="N/A"/>
    <s v="N/A"/>
    <x v="0"/>
  </r>
  <r>
    <d v="2022-12-23T19:09:40"/>
    <s v="IND"/>
    <n v="385001"/>
    <x v="0"/>
    <x v="0"/>
    <x v="0"/>
    <s v="Depend on company culture"/>
    <x v="0"/>
    <x v="0"/>
    <n v="10"/>
    <s v="Workspace"/>
    <s v="Empowering"/>
    <s v="Guidance"/>
    <s v="data analyst"/>
    <s v="Goal-oriented"/>
    <x v="1"/>
    <x v="0"/>
    <s v="N/A"/>
    <s v="N/A"/>
    <x v="5"/>
    <s v="131k-150k"/>
    <n v="0"/>
    <s v="N/A"/>
    <x v="0"/>
    <s v="N/A"/>
    <s v="N/A"/>
    <s v="N/A"/>
    <s v="N/A"/>
    <x v="0"/>
  </r>
  <r>
    <d v="2022-12-23T19:09:40"/>
    <s v="IND"/>
    <n v="385001"/>
    <x v="0"/>
    <x v="0"/>
    <x v="0"/>
    <s v="Depend on company culture"/>
    <x v="0"/>
    <x v="0"/>
    <n v="10"/>
    <s v="Workspace"/>
    <s v="Empowering"/>
    <s v="Guidance"/>
    <s v="BPO Associate"/>
    <s v="Communicative"/>
    <x v="1"/>
    <x v="0"/>
    <s v="N/A"/>
    <s v="N/A"/>
    <x v="5"/>
    <s v="131k-150k"/>
    <n v="0"/>
    <s v="N/A"/>
    <x v="0"/>
    <s v="N/A"/>
    <s v="N/A"/>
    <s v="N/A"/>
    <s v="N/A"/>
    <x v="0"/>
  </r>
  <r>
    <d v="2022-12-23T19:09:40"/>
    <s v="IND"/>
    <n v="385001"/>
    <x v="0"/>
    <x v="0"/>
    <x v="0"/>
    <s v="Depend on company culture"/>
    <x v="0"/>
    <x v="0"/>
    <n v="10"/>
    <s v="Workspace"/>
    <s v="Empowering"/>
    <s v="Guidance"/>
    <s v="BPO Associate"/>
    <s v="Goal-oriented"/>
    <x v="1"/>
    <x v="0"/>
    <s v="N/A"/>
    <s v="N/A"/>
    <x v="5"/>
    <s v="131k-150k"/>
    <n v="0"/>
    <s v="N/A"/>
    <x v="0"/>
    <s v="N/A"/>
    <s v="N/A"/>
    <s v="N/A"/>
    <s v="N/A"/>
    <x v="0"/>
  </r>
  <r>
    <d v="2022-12-23T19:09:40"/>
    <s v="IND"/>
    <n v="385001"/>
    <x v="0"/>
    <x v="0"/>
    <x v="0"/>
    <s v="Depend on company culture"/>
    <x v="0"/>
    <x v="0"/>
    <n v="10"/>
    <s v="Workspace"/>
    <s v="Empowering"/>
    <s v="Experiment"/>
    <s v="Business operation"/>
    <s v="Communicative"/>
    <x v="1"/>
    <x v="0"/>
    <s v="N/A"/>
    <s v="N/A"/>
    <x v="5"/>
    <s v="131k-150k"/>
    <n v="0"/>
    <s v="N/A"/>
    <x v="0"/>
    <s v="N/A"/>
    <s v="N/A"/>
    <s v="N/A"/>
    <s v="N/A"/>
    <x v="0"/>
  </r>
  <r>
    <d v="2022-12-23T19:09:40"/>
    <s v="IND"/>
    <n v="385001"/>
    <x v="0"/>
    <x v="0"/>
    <x v="0"/>
    <s v="Depend on company culture"/>
    <x v="0"/>
    <x v="0"/>
    <n v="10"/>
    <s v="Workspace"/>
    <s v="Empowering"/>
    <s v="Experiment"/>
    <s v="Business operation"/>
    <s v="Goal-oriented"/>
    <x v="1"/>
    <x v="0"/>
    <s v="N/A"/>
    <s v="N/A"/>
    <x v="5"/>
    <s v="131k-150k"/>
    <n v="0"/>
    <s v="N/A"/>
    <x v="0"/>
    <s v="N/A"/>
    <s v="N/A"/>
    <s v="N/A"/>
    <s v="N/A"/>
    <x v="0"/>
  </r>
  <r>
    <d v="2022-12-23T19:09:40"/>
    <s v="IND"/>
    <n v="385001"/>
    <x v="0"/>
    <x v="0"/>
    <x v="0"/>
    <s v="Depend on company culture"/>
    <x v="0"/>
    <x v="0"/>
    <n v="10"/>
    <s v="Workspace"/>
    <s v="Empowering"/>
    <s v="Experiment"/>
    <s v="data analyst"/>
    <s v="Communicative"/>
    <x v="1"/>
    <x v="0"/>
    <s v="N/A"/>
    <s v="N/A"/>
    <x v="5"/>
    <s v="131k-150k"/>
    <n v="0"/>
    <s v="N/A"/>
    <x v="0"/>
    <s v="N/A"/>
    <s v="N/A"/>
    <s v="N/A"/>
    <s v="N/A"/>
    <x v="0"/>
  </r>
  <r>
    <d v="2022-12-23T19:09:40"/>
    <s v="IND"/>
    <n v="385001"/>
    <x v="0"/>
    <x v="0"/>
    <x v="0"/>
    <s v="Depend on company culture"/>
    <x v="0"/>
    <x v="0"/>
    <n v="10"/>
    <s v="Workspace"/>
    <s v="Empowering"/>
    <s v="Experiment"/>
    <s v="data analyst"/>
    <s v="Goal-oriented"/>
    <x v="1"/>
    <x v="0"/>
    <s v="N/A"/>
    <s v="N/A"/>
    <x v="5"/>
    <s v="131k-150k"/>
    <n v="0"/>
    <s v="N/A"/>
    <x v="0"/>
    <s v="N/A"/>
    <s v="N/A"/>
    <s v="N/A"/>
    <s v="N/A"/>
    <x v="0"/>
  </r>
  <r>
    <d v="2022-12-23T19:09:40"/>
    <s v="IND"/>
    <n v="385001"/>
    <x v="0"/>
    <x v="0"/>
    <x v="0"/>
    <s v="Depend on company culture"/>
    <x v="0"/>
    <x v="0"/>
    <n v="10"/>
    <s v="Workspace"/>
    <s v="Empowering"/>
    <s v="Experiment"/>
    <s v="BPO Associate"/>
    <s v="Communicative"/>
    <x v="1"/>
    <x v="0"/>
    <s v="N/A"/>
    <s v="N/A"/>
    <x v="5"/>
    <s v="131k-150k"/>
    <n v="0"/>
    <s v="N/A"/>
    <x v="0"/>
    <s v="N/A"/>
    <s v="N/A"/>
    <s v="N/A"/>
    <s v="N/A"/>
    <x v="0"/>
  </r>
  <r>
    <d v="2022-12-23T19:09:40"/>
    <s v="IND"/>
    <n v="385001"/>
    <x v="0"/>
    <x v="0"/>
    <x v="0"/>
    <s v="Depend on company culture"/>
    <x v="0"/>
    <x v="0"/>
    <n v="10"/>
    <s v="Workspace"/>
    <s v="Empowering"/>
    <s v="Experiment"/>
    <s v="BPO Associate"/>
    <s v="Goal-oriented"/>
    <x v="1"/>
    <x v="0"/>
    <s v="N/A"/>
    <s v="N/A"/>
    <x v="5"/>
    <s v="131k-150k"/>
    <n v="0"/>
    <s v="N/A"/>
    <x v="0"/>
    <s v="N/A"/>
    <s v="N/A"/>
    <s v="N/A"/>
    <s v="N/A"/>
    <x v="0"/>
  </r>
  <r>
    <d v="2022-12-23T19:10:38"/>
    <s v="IND"/>
    <n v="574227"/>
    <x v="0"/>
    <x v="4"/>
    <x v="1"/>
    <s v="Depend on company culture"/>
    <x v="1"/>
    <x v="0"/>
    <n v="2"/>
    <s v="flexible"/>
    <s v="Empowering"/>
    <s v="Guidance"/>
    <s v="Project manager"/>
    <s v="Goal-oriented"/>
    <x v="2"/>
    <x v="0"/>
    <s v="N/A"/>
    <s v="N/A"/>
    <x v="2"/>
    <s v="&gt;151k"/>
    <n v="0"/>
    <s v="N/A"/>
    <x v="0"/>
    <s v="N/A"/>
    <s v="N/A"/>
    <s v="N/A"/>
    <s v="N/A"/>
    <x v="0"/>
  </r>
  <r>
    <d v="2022-12-23T19:10:38"/>
    <s v="IND"/>
    <n v="574227"/>
    <x v="0"/>
    <x v="4"/>
    <x v="1"/>
    <s v="Depend on company culture"/>
    <x v="1"/>
    <x v="0"/>
    <n v="2"/>
    <s v="flexible"/>
    <s v="Empowering"/>
    <s v="Guidance"/>
    <s v="Project manager"/>
    <s v="Goal-oriented"/>
    <x v="3"/>
    <x v="0"/>
    <s v="N/A"/>
    <s v="N/A"/>
    <x v="2"/>
    <s v="&gt;151k"/>
    <n v="0"/>
    <s v="N/A"/>
    <x v="0"/>
    <s v="N/A"/>
    <s v="N/A"/>
    <s v="N/A"/>
    <s v="N/A"/>
    <x v="0"/>
  </r>
  <r>
    <d v="2022-12-23T19:10:38"/>
    <s v="IND"/>
    <n v="574227"/>
    <x v="0"/>
    <x v="4"/>
    <x v="1"/>
    <s v="Depend on company culture"/>
    <x v="1"/>
    <x v="0"/>
    <n v="2"/>
    <s v="flexible"/>
    <s v="Empowering"/>
    <s v="Guidance"/>
    <s v="data analyst"/>
    <s v="Goal-oriented"/>
    <x v="2"/>
    <x v="0"/>
    <s v="N/A"/>
    <s v="N/A"/>
    <x v="2"/>
    <s v="&gt;151k"/>
    <n v="0"/>
    <s v="N/A"/>
    <x v="0"/>
    <s v="N/A"/>
    <s v="N/A"/>
    <s v="N/A"/>
    <s v="N/A"/>
    <x v="0"/>
  </r>
  <r>
    <d v="2022-12-23T19:10:38"/>
    <s v="IND"/>
    <n v="574227"/>
    <x v="0"/>
    <x v="4"/>
    <x v="1"/>
    <s v="Depend on company culture"/>
    <x v="1"/>
    <x v="0"/>
    <n v="2"/>
    <s v="flexible"/>
    <s v="Empowering"/>
    <s v="Guidance"/>
    <s v="data analyst"/>
    <s v="Goal-oriented"/>
    <x v="3"/>
    <x v="0"/>
    <s v="N/A"/>
    <s v="N/A"/>
    <x v="2"/>
    <s v="&gt;151k"/>
    <n v="0"/>
    <s v="N/A"/>
    <x v="0"/>
    <s v="N/A"/>
    <s v="N/A"/>
    <s v="N/A"/>
    <s v="N/A"/>
    <x v="0"/>
  </r>
  <r>
    <d v="2022-12-23T19:10:38"/>
    <s v="IND"/>
    <n v="574227"/>
    <x v="0"/>
    <x v="4"/>
    <x v="1"/>
    <s v="Depend on company culture"/>
    <x v="1"/>
    <x v="0"/>
    <n v="2"/>
    <s v="flexible"/>
    <s v="Empowering"/>
    <s v="Guidance"/>
    <s v="Freelancer"/>
    <s v="Goal-oriented"/>
    <x v="2"/>
    <x v="0"/>
    <s v="N/A"/>
    <s v="N/A"/>
    <x v="2"/>
    <s v="&gt;151k"/>
    <n v="0"/>
    <s v="N/A"/>
    <x v="0"/>
    <s v="N/A"/>
    <s v="N/A"/>
    <s v="N/A"/>
    <s v="N/A"/>
    <x v="0"/>
  </r>
  <r>
    <d v="2022-12-23T19:10:38"/>
    <s v="IND"/>
    <n v="574227"/>
    <x v="0"/>
    <x v="4"/>
    <x v="1"/>
    <s v="Depend on company culture"/>
    <x v="1"/>
    <x v="0"/>
    <n v="2"/>
    <s v="flexible"/>
    <s v="Empowering"/>
    <s v="Guidance"/>
    <s v="Freelancer"/>
    <s v="Goal-oriented"/>
    <x v="3"/>
    <x v="0"/>
    <s v="N/A"/>
    <s v="N/A"/>
    <x v="2"/>
    <s v="&gt;151k"/>
    <n v="0"/>
    <s v="N/A"/>
    <x v="0"/>
    <s v="N/A"/>
    <s v="N/A"/>
    <s v="N/A"/>
    <s v="N/A"/>
    <x v="0"/>
  </r>
  <r>
    <d v="2022-12-23T19:10:38"/>
    <s v="IND"/>
    <n v="574227"/>
    <x v="0"/>
    <x v="4"/>
    <x v="1"/>
    <s v="Depend on company culture"/>
    <x v="1"/>
    <x v="0"/>
    <n v="2"/>
    <s v="flexible"/>
    <s v="Empowering"/>
    <s v="Experiment"/>
    <s v="Project manager"/>
    <s v="Goal-oriented"/>
    <x v="2"/>
    <x v="0"/>
    <s v="N/A"/>
    <s v="N/A"/>
    <x v="2"/>
    <s v="&gt;151k"/>
    <n v="0"/>
    <s v="N/A"/>
    <x v="0"/>
    <s v="N/A"/>
    <s v="N/A"/>
    <s v="N/A"/>
    <s v="N/A"/>
    <x v="0"/>
  </r>
  <r>
    <d v="2022-12-23T19:10:38"/>
    <s v="IND"/>
    <n v="574227"/>
    <x v="0"/>
    <x v="4"/>
    <x v="1"/>
    <s v="Depend on company culture"/>
    <x v="1"/>
    <x v="0"/>
    <n v="2"/>
    <s v="flexible"/>
    <s v="Empowering"/>
    <s v="Experiment"/>
    <s v="Project manager"/>
    <s v="Goal-oriented"/>
    <x v="3"/>
    <x v="0"/>
    <s v="N/A"/>
    <s v="N/A"/>
    <x v="2"/>
    <s v="&gt;151k"/>
    <n v="0"/>
    <s v="N/A"/>
    <x v="0"/>
    <s v="N/A"/>
    <s v="N/A"/>
    <s v="N/A"/>
    <s v="N/A"/>
    <x v="0"/>
  </r>
  <r>
    <d v="2022-12-23T19:10:38"/>
    <s v="IND"/>
    <n v="574227"/>
    <x v="0"/>
    <x v="4"/>
    <x v="1"/>
    <s v="Depend on company culture"/>
    <x v="1"/>
    <x v="0"/>
    <n v="2"/>
    <s v="flexible"/>
    <s v="Empowering"/>
    <s v="Experiment"/>
    <s v="data analyst"/>
    <s v="Goal-oriented"/>
    <x v="2"/>
    <x v="0"/>
    <s v="N/A"/>
    <s v="N/A"/>
    <x v="2"/>
    <s v="&gt;151k"/>
    <n v="0"/>
    <s v="N/A"/>
    <x v="0"/>
    <s v="N/A"/>
    <s v="N/A"/>
    <s v="N/A"/>
    <s v="N/A"/>
    <x v="0"/>
  </r>
  <r>
    <d v="2022-12-23T19:10:38"/>
    <s v="IND"/>
    <n v="574227"/>
    <x v="0"/>
    <x v="4"/>
    <x v="1"/>
    <s v="Depend on company culture"/>
    <x v="1"/>
    <x v="0"/>
    <n v="2"/>
    <s v="flexible"/>
    <s v="Empowering"/>
    <s v="Experiment"/>
    <s v="data analyst"/>
    <s v="Goal-oriented"/>
    <x v="3"/>
    <x v="0"/>
    <s v="N/A"/>
    <s v="N/A"/>
    <x v="2"/>
    <s v="&gt;151k"/>
    <n v="0"/>
    <s v="N/A"/>
    <x v="0"/>
    <s v="N/A"/>
    <s v="N/A"/>
    <s v="N/A"/>
    <s v="N/A"/>
    <x v="0"/>
  </r>
  <r>
    <d v="2022-12-23T19:10:38"/>
    <s v="IND"/>
    <n v="574227"/>
    <x v="0"/>
    <x v="4"/>
    <x v="1"/>
    <s v="Depend on company culture"/>
    <x v="1"/>
    <x v="0"/>
    <n v="2"/>
    <s v="flexible"/>
    <s v="Empowering"/>
    <s v="Experiment"/>
    <s v="Freelancer"/>
    <s v="Goal-oriented"/>
    <x v="2"/>
    <x v="0"/>
    <s v="N/A"/>
    <s v="N/A"/>
    <x v="2"/>
    <s v="&gt;151k"/>
    <n v="0"/>
    <s v="N/A"/>
    <x v="0"/>
    <s v="N/A"/>
    <s v="N/A"/>
    <s v="N/A"/>
    <s v="N/A"/>
    <x v="0"/>
  </r>
  <r>
    <d v="2022-12-23T19:10:38"/>
    <s v="IND"/>
    <n v="574227"/>
    <x v="0"/>
    <x v="4"/>
    <x v="1"/>
    <s v="Depend on company culture"/>
    <x v="1"/>
    <x v="0"/>
    <n v="2"/>
    <s v="flexible"/>
    <s v="Empowering"/>
    <s v="Experiment"/>
    <s v="Freelancer"/>
    <s v="Goal-oriented"/>
    <x v="3"/>
    <x v="0"/>
    <s v="N/A"/>
    <s v="N/A"/>
    <x v="2"/>
    <s v="&gt;151k"/>
    <n v="0"/>
    <s v="N/A"/>
    <x v="0"/>
    <s v="N/A"/>
    <s v="N/A"/>
    <s v="N/A"/>
    <s v="N/A"/>
    <x v="0"/>
  </r>
  <r>
    <d v="2022-12-23T19:14:15"/>
    <s v="IND"/>
    <n v="385001"/>
    <x v="1"/>
    <x v="4"/>
    <x v="0"/>
    <s v="Depend on company culture"/>
    <x v="0"/>
    <x v="0"/>
    <n v="5"/>
    <s v="flexible"/>
    <s v="Empowering"/>
    <s v="Observation"/>
    <s v="coaching"/>
    <s v="Communicative"/>
    <x v="2"/>
    <x v="0"/>
    <s v="N/A"/>
    <s v="N/A"/>
    <x v="5"/>
    <s v="111k-130k"/>
    <n v="0"/>
    <s v="N/A"/>
    <x v="0"/>
    <s v="N/A"/>
    <s v="N/A"/>
    <s v="N/A"/>
    <s v="N/A"/>
    <x v="0"/>
  </r>
  <r>
    <d v="2022-12-23T19:14:15"/>
    <s v="IND"/>
    <n v="385001"/>
    <x v="1"/>
    <x v="4"/>
    <x v="0"/>
    <s v="Depend on company culture"/>
    <x v="0"/>
    <x v="0"/>
    <n v="5"/>
    <s v="flexible"/>
    <s v="Empowering"/>
    <s v="Observation"/>
    <s v="coaching"/>
    <s v="Goal-oriented"/>
    <x v="2"/>
    <x v="0"/>
    <s v="N/A"/>
    <s v="N/A"/>
    <x v="5"/>
    <s v="111k-130k"/>
    <n v="0"/>
    <s v="N/A"/>
    <x v="0"/>
    <s v="N/A"/>
    <s v="N/A"/>
    <s v="N/A"/>
    <s v="N/A"/>
    <x v="0"/>
  </r>
  <r>
    <d v="2022-12-23T19:14:15"/>
    <s v="IND"/>
    <n v="385001"/>
    <x v="1"/>
    <x v="4"/>
    <x v="0"/>
    <s v="Depend on company culture"/>
    <x v="0"/>
    <x v="0"/>
    <n v="5"/>
    <s v="flexible"/>
    <s v="Empowering"/>
    <s v="Observation"/>
    <s v="Teambuilding"/>
    <s v="Communicative"/>
    <x v="2"/>
    <x v="0"/>
    <s v="N/A"/>
    <s v="N/A"/>
    <x v="5"/>
    <s v="111k-130k"/>
    <n v="0"/>
    <s v="N/A"/>
    <x v="0"/>
    <s v="N/A"/>
    <s v="N/A"/>
    <s v="N/A"/>
    <s v="N/A"/>
    <x v="0"/>
  </r>
  <r>
    <d v="2022-12-23T19:14:15"/>
    <s v="IND"/>
    <n v="385001"/>
    <x v="1"/>
    <x v="4"/>
    <x v="0"/>
    <s v="Depend on company culture"/>
    <x v="0"/>
    <x v="0"/>
    <n v="5"/>
    <s v="flexible"/>
    <s v="Empowering"/>
    <s v="Observation"/>
    <s v="Teambuilding"/>
    <s v="Goal-oriented"/>
    <x v="2"/>
    <x v="0"/>
    <s v="N/A"/>
    <s v="N/A"/>
    <x v="5"/>
    <s v="111k-130k"/>
    <n v="0"/>
    <s v="N/A"/>
    <x v="0"/>
    <s v="N/A"/>
    <s v="N/A"/>
    <s v="N/A"/>
    <s v="N/A"/>
    <x v="0"/>
  </r>
  <r>
    <d v="2022-12-23T19:14:15"/>
    <s v="IND"/>
    <n v="385001"/>
    <x v="1"/>
    <x v="4"/>
    <x v="0"/>
    <s v="Depend on company culture"/>
    <x v="0"/>
    <x v="0"/>
    <n v="5"/>
    <s v="flexible"/>
    <s v="Empowering"/>
    <s v="Observation"/>
    <s v="Content Creator"/>
    <s v="Communicative"/>
    <x v="2"/>
    <x v="0"/>
    <s v="N/A"/>
    <s v="N/A"/>
    <x v="5"/>
    <s v="111k-130k"/>
    <n v="0"/>
    <s v="N/A"/>
    <x v="0"/>
    <s v="N/A"/>
    <s v="N/A"/>
    <s v="N/A"/>
    <s v="N/A"/>
    <x v="0"/>
  </r>
  <r>
    <d v="2022-12-23T19:14:15"/>
    <s v="IND"/>
    <n v="385001"/>
    <x v="1"/>
    <x v="4"/>
    <x v="0"/>
    <s v="Depend on company culture"/>
    <x v="0"/>
    <x v="0"/>
    <n v="5"/>
    <s v="flexible"/>
    <s v="Empowering"/>
    <s v="Observation"/>
    <s v="Content Creator"/>
    <s v="Goal-oriented"/>
    <x v="2"/>
    <x v="0"/>
    <s v="N/A"/>
    <s v="N/A"/>
    <x v="5"/>
    <s v="111k-130k"/>
    <n v="0"/>
    <s v="N/A"/>
    <x v="0"/>
    <s v="N/A"/>
    <s v="N/A"/>
    <s v="N/A"/>
    <s v="N/A"/>
    <x v="0"/>
  </r>
  <r>
    <d v="2022-12-23T19:14:15"/>
    <s v="IND"/>
    <n v="385001"/>
    <x v="1"/>
    <x v="4"/>
    <x v="0"/>
    <s v="Depend on company culture"/>
    <x v="0"/>
    <x v="0"/>
    <n v="5"/>
    <s v="flexible"/>
    <s v="Empowering"/>
    <s v="Experiment"/>
    <s v="coaching"/>
    <s v="Communicative"/>
    <x v="2"/>
    <x v="0"/>
    <s v="N/A"/>
    <s v="N/A"/>
    <x v="5"/>
    <s v="111k-130k"/>
    <n v="0"/>
    <s v="N/A"/>
    <x v="0"/>
    <s v="N/A"/>
    <s v="N/A"/>
    <s v="N/A"/>
    <s v="N/A"/>
    <x v="0"/>
  </r>
  <r>
    <d v="2022-12-23T19:14:15"/>
    <s v="IND"/>
    <n v="385001"/>
    <x v="1"/>
    <x v="4"/>
    <x v="0"/>
    <s v="Depend on company culture"/>
    <x v="0"/>
    <x v="0"/>
    <n v="5"/>
    <s v="flexible"/>
    <s v="Empowering"/>
    <s v="Experiment"/>
    <s v="coaching"/>
    <s v="Goal-oriented"/>
    <x v="2"/>
    <x v="0"/>
    <s v="N/A"/>
    <s v="N/A"/>
    <x v="5"/>
    <s v="111k-130k"/>
    <n v="0"/>
    <s v="N/A"/>
    <x v="0"/>
    <s v="N/A"/>
    <s v="N/A"/>
    <s v="N/A"/>
    <s v="N/A"/>
    <x v="0"/>
  </r>
  <r>
    <d v="2022-12-23T19:14:15"/>
    <s v="IND"/>
    <n v="385001"/>
    <x v="1"/>
    <x v="4"/>
    <x v="0"/>
    <s v="Depend on company culture"/>
    <x v="0"/>
    <x v="0"/>
    <n v="5"/>
    <s v="flexible"/>
    <s v="Empowering"/>
    <s v="Experiment"/>
    <s v="Teambuilding"/>
    <s v="Communicative"/>
    <x v="2"/>
    <x v="0"/>
    <s v="N/A"/>
    <s v="N/A"/>
    <x v="5"/>
    <s v="111k-130k"/>
    <n v="0"/>
    <s v="N/A"/>
    <x v="0"/>
    <s v="N/A"/>
    <s v="N/A"/>
    <s v="N/A"/>
    <s v="N/A"/>
    <x v="0"/>
  </r>
  <r>
    <d v="2022-12-23T19:14:15"/>
    <s v="IND"/>
    <n v="385001"/>
    <x v="1"/>
    <x v="4"/>
    <x v="0"/>
    <s v="Depend on company culture"/>
    <x v="0"/>
    <x v="0"/>
    <n v="5"/>
    <s v="flexible"/>
    <s v="Empowering"/>
    <s v="Experiment"/>
    <s v="Teambuilding"/>
    <s v="Goal-oriented"/>
    <x v="2"/>
    <x v="0"/>
    <s v="N/A"/>
    <s v="N/A"/>
    <x v="5"/>
    <s v="111k-130k"/>
    <n v="0"/>
    <s v="N/A"/>
    <x v="0"/>
    <s v="N/A"/>
    <s v="N/A"/>
    <s v="N/A"/>
    <s v="N/A"/>
    <x v="0"/>
  </r>
  <r>
    <d v="2022-12-23T19:14:15"/>
    <s v="IND"/>
    <n v="385001"/>
    <x v="1"/>
    <x v="4"/>
    <x v="0"/>
    <s v="Depend on company culture"/>
    <x v="0"/>
    <x v="0"/>
    <n v="5"/>
    <s v="flexible"/>
    <s v="Empowering"/>
    <s v="Experiment"/>
    <s v="Content Creator"/>
    <s v="Communicative"/>
    <x v="2"/>
    <x v="0"/>
    <s v="N/A"/>
    <s v="N/A"/>
    <x v="5"/>
    <s v="111k-130k"/>
    <n v="0"/>
    <s v="N/A"/>
    <x v="0"/>
    <s v="N/A"/>
    <s v="N/A"/>
    <s v="N/A"/>
    <s v="N/A"/>
    <x v="0"/>
  </r>
  <r>
    <d v="2022-12-23T19:14:15"/>
    <s v="IND"/>
    <n v="385001"/>
    <x v="1"/>
    <x v="4"/>
    <x v="0"/>
    <s v="Depend on company culture"/>
    <x v="0"/>
    <x v="0"/>
    <n v="5"/>
    <s v="flexible"/>
    <s v="Empowering"/>
    <s v="Experiment"/>
    <s v="Content Creator"/>
    <s v="Goal-oriented"/>
    <x v="2"/>
    <x v="0"/>
    <s v="N/A"/>
    <s v="N/A"/>
    <x v="5"/>
    <s v="111k-130k"/>
    <n v="0"/>
    <s v="N/A"/>
    <x v="0"/>
    <s v="N/A"/>
    <s v="N/A"/>
    <s v="N/A"/>
    <s v="N/A"/>
    <x v="0"/>
  </r>
  <r>
    <d v="2022-12-23T19:18:08"/>
    <s v="IND"/>
    <n v="576106"/>
    <x v="0"/>
    <x v="4"/>
    <x v="2"/>
    <s v="Yes"/>
    <x v="0"/>
    <x v="0"/>
    <n v="1"/>
    <s v="flexible"/>
    <s v="Enriching"/>
    <s v="Plateform"/>
    <s v="coaching"/>
    <s v="Goal-oriented"/>
    <x v="4"/>
    <x v="0"/>
    <s v="N/A"/>
    <s v="N/A"/>
    <x v="5"/>
    <s v="&gt;151k"/>
    <n v="0"/>
    <s v="N/A"/>
    <x v="0"/>
    <s v="N/A"/>
    <s v="N/A"/>
    <s v="N/A"/>
    <s v="N/A"/>
    <x v="0"/>
  </r>
  <r>
    <d v="2022-12-23T19:18:08"/>
    <s v="IND"/>
    <n v="576106"/>
    <x v="0"/>
    <x v="4"/>
    <x v="2"/>
    <s v="Yes"/>
    <x v="0"/>
    <x v="0"/>
    <n v="1"/>
    <s v="flexible"/>
    <s v="Enriching"/>
    <s v="Plateform"/>
    <s v="Project manager"/>
    <s v="Goal-oriented"/>
    <x v="4"/>
    <x v="0"/>
    <s v="N/A"/>
    <s v="N/A"/>
    <x v="5"/>
    <s v="&gt;151k"/>
    <n v="0"/>
    <s v="N/A"/>
    <x v="0"/>
    <s v="N/A"/>
    <s v="N/A"/>
    <s v="N/A"/>
    <s v="N/A"/>
    <x v="0"/>
  </r>
  <r>
    <d v="2022-12-23T19:18:08"/>
    <s v="IND"/>
    <n v="576106"/>
    <x v="0"/>
    <x v="4"/>
    <x v="2"/>
    <s v="Yes"/>
    <x v="0"/>
    <x v="0"/>
    <n v="1"/>
    <s v="flexible"/>
    <s v="Enriching"/>
    <s v="Plateform"/>
    <s v="Teambuilding"/>
    <s v="Goal-oriented"/>
    <x v="4"/>
    <x v="0"/>
    <s v="N/A"/>
    <s v="N/A"/>
    <x v="5"/>
    <s v="&gt;151k"/>
    <n v="0"/>
    <s v="N/A"/>
    <x v="0"/>
    <s v="N/A"/>
    <s v="N/A"/>
    <s v="N/A"/>
    <s v="N/A"/>
    <x v="0"/>
  </r>
  <r>
    <d v="2022-12-23T19:18:08"/>
    <s v="IND"/>
    <n v="576106"/>
    <x v="0"/>
    <x v="4"/>
    <x v="2"/>
    <s v="Yes"/>
    <x v="0"/>
    <x v="0"/>
    <n v="1"/>
    <s v="flexible"/>
    <s v="Enriching"/>
    <s v="Observation"/>
    <s v="coaching"/>
    <s v="Goal-oriented"/>
    <x v="4"/>
    <x v="0"/>
    <s v="N/A"/>
    <s v="N/A"/>
    <x v="5"/>
    <s v="&gt;151k"/>
    <n v="0"/>
    <s v="N/A"/>
    <x v="0"/>
    <s v="N/A"/>
    <s v="N/A"/>
    <s v="N/A"/>
    <s v="N/A"/>
    <x v="0"/>
  </r>
  <r>
    <d v="2022-12-23T19:18:08"/>
    <s v="IND"/>
    <n v="576106"/>
    <x v="0"/>
    <x v="4"/>
    <x v="2"/>
    <s v="Yes"/>
    <x v="0"/>
    <x v="0"/>
    <n v="1"/>
    <s v="flexible"/>
    <s v="Enriching"/>
    <s v="Observation"/>
    <s v="Project manager"/>
    <s v="Goal-oriented"/>
    <x v="4"/>
    <x v="0"/>
    <s v="N/A"/>
    <s v="N/A"/>
    <x v="5"/>
    <s v="&gt;151k"/>
    <n v="0"/>
    <s v="N/A"/>
    <x v="0"/>
    <s v="N/A"/>
    <s v="N/A"/>
    <s v="N/A"/>
    <s v="N/A"/>
    <x v="0"/>
  </r>
  <r>
    <d v="2022-12-23T19:18:08"/>
    <s v="IND"/>
    <n v="576106"/>
    <x v="0"/>
    <x v="4"/>
    <x v="2"/>
    <s v="Yes"/>
    <x v="0"/>
    <x v="0"/>
    <n v="1"/>
    <s v="flexible"/>
    <s v="Enriching"/>
    <s v="Observation"/>
    <s v="Teambuilding"/>
    <s v="Goal-oriented"/>
    <x v="4"/>
    <x v="0"/>
    <s v="N/A"/>
    <s v="N/A"/>
    <x v="5"/>
    <s v="&gt;151k"/>
    <n v="0"/>
    <s v="N/A"/>
    <x v="0"/>
    <s v="N/A"/>
    <s v="N/A"/>
    <s v="N/A"/>
    <s v="N/A"/>
    <x v="0"/>
  </r>
  <r>
    <d v="2022-12-23T19:18:21"/>
    <s v="UAE"/>
    <n v="420"/>
    <x v="1"/>
    <x v="0"/>
    <x v="2"/>
    <s v="No"/>
    <x v="0"/>
    <x v="0"/>
    <n v="1"/>
    <s v="remote"/>
    <s v="Hypocritical"/>
    <s v="Observation"/>
    <s v="BPO Associate"/>
    <s v="Unrealistic"/>
    <x v="0"/>
    <x v="0"/>
    <s v="N/A"/>
    <s v="N/A"/>
    <x v="0"/>
    <s v="&gt;151k"/>
    <n v="0"/>
    <s v="N/A"/>
    <x v="0"/>
    <s v="N/A"/>
    <s v="N/A"/>
    <s v="N/A"/>
    <s v="N/A"/>
    <x v="0"/>
  </r>
  <r>
    <d v="2022-12-23T19:18:21"/>
    <s v="UAE"/>
    <n v="420"/>
    <x v="1"/>
    <x v="0"/>
    <x v="2"/>
    <s v="No"/>
    <x v="0"/>
    <x v="0"/>
    <n v="1"/>
    <s v="remote"/>
    <s v="Hypocritical"/>
    <s v="Observation"/>
    <s v="Freelancer"/>
    <s v="Unrealistic"/>
    <x v="0"/>
    <x v="0"/>
    <s v="N/A"/>
    <s v="N/A"/>
    <x v="0"/>
    <s v="&gt;151k"/>
    <n v="0"/>
    <s v="N/A"/>
    <x v="0"/>
    <s v="N/A"/>
    <s v="N/A"/>
    <s v="N/A"/>
    <s v="N/A"/>
    <x v="0"/>
  </r>
  <r>
    <d v="2022-12-23T19:18:21"/>
    <s v="UAE"/>
    <n v="420"/>
    <x v="1"/>
    <x v="0"/>
    <x v="2"/>
    <s v="No"/>
    <x v="0"/>
    <x v="0"/>
    <n v="1"/>
    <s v="remote"/>
    <s v="Hypocritical"/>
    <s v="Observation"/>
    <s v="Content Creator"/>
    <s v="Unrealistic"/>
    <x v="0"/>
    <x v="0"/>
    <s v="N/A"/>
    <s v="N/A"/>
    <x v="0"/>
    <s v="&gt;151k"/>
    <n v="0"/>
    <s v="N/A"/>
    <x v="0"/>
    <s v="N/A"/>
    <s v="N/A"/>
    <s v="N/A"/>
    <s v="N/A"/>
    <x v="0"/>
  </r>
  <r>
    <d v="2022-12-23T19:18:21"/>
    <s v="UAE"/>
    <n v="420"/>
    <x v="1"/>
    <x v="0"/>
    <x v="2"/>
    <s v="No"/>
    <x v="0"/>
    <x v="0"/>
    <n v="1"/>
    <s v="remote"/>
    <s v="Hypocritical"/>
    <s v="Experiment"/>
    <s v="BPO Associate"/>
    <s v="Unrealistic"/>
    <x v="0"/>
    <x v="0"/>
    <s v="N/A"/>
    <s v="N/A"/>
    <x v="0"/>
    <s v="&gt;151k"/>
    <n v="0"/>
    <s v="N/A"/>
    <x v="0"/>
    <s v="N/A"/>
    <s v="N/A"/>
    <s v="N/A"/>
    <s v="N/A"/>
    <x v="0"/>
  </r>
  <r>
    <d v="2022-12-23T19:18:21"/>
    <s v="UAE"/>
    <n v="420"/>
    <x v="1"/>
    <x v="0"/>
    <x v="2"/>
    <s v="No"/>
    <x v="0"/>
    <x v="0"/>
    <n v="1"/>
    <s v="remote"/>
    <s v="Hypocritical"/>
    <s v="Experiment"/>
    <s v="Freelancer"/>
    <s v="Unrealistic"/>
    <x v="0"/>
    <x v="0"/>
    <s v="N/A"/>
    <s v="N/A"/>
    <x v="0"/>
    <s v="&gt;151k"/>
    <n v="0"/>
    <s v="N/A"/>
    <x v="0"/>
    <s v="N/A"/>
    <s v="N/A"/>
    <s v="N/A"/>
    <s v="N/A"/>
    <x v="0"/>
  </r>
  <r>
    <d v="2022-12-23T19:18:21"/>
    <s v="UAE"/>
    <n v="420"/>
    <x v="1"/>
    <x v="0"/>
    <x v="2"/>
    <s v="No"/>
    <x v="0"/>
    <x v="0"/>
    <n v="1"/>
    <s v="remote"/>
    <s v="Hypocritical"/>
    <s v="Experiment"/>
    <s v="Content Creator"/>
    <s v="Unrealistic"/>
    <x v="0"/>
    <x v="0"/>
    <s v="N/A"/>
    <s v="N/A"/>
    <x v="0"/>
    <s v="&gt;151k"/>
    <n v="0"/>
    <s v="N/A"/>
    <x v="0"/>
    <s v="N/A"/>
    <s v="N/A"/>
    <s v="N/A"/>
    <s v="N/A"/>
    <x v="0"/>
  </r>
  <r>
    <d v="2022-12-23T19:25:52"/>
    <s v="IND"/>
    <n v="576213"/>
    <x v="1"/>
    <x v="2"/>
    <x v="2"/>
    <s v="Depend on company culture"/>
    <x v="1"/>
    <x v="0"/>
    <n v="8"/>
    <s v="Hybrid(&lt;10days/mnth)"/>
    <s v="Enriching"/>
    <s v="Guidance"/>
    <s v="Creative Director"/>
    <s v="Communicative"/>
    <x v="3"/>
    <x v="0"/>
    <s v="N/A"/>
    <s v="N/A"/>
    <x v="0"/>
    <s v="111k-130k"/>
    <n v="0"/>
    <s v="N/A"/>
    <x v="0"/>
    <s v="N/A"/>
    <s v="N/A"/>
    <s v="N/A"/>
    <s v="N/A"/>
    <x v="0"/>
  </r>
  <r>
    <d v="2022-12-23T19:25:52"/>
    <s v="IND"/>
    <n v="576213"/>
    <x v="1"/>
    <x v="2"/>
    <x v="2"/>
    <s v="Depend on company culture"/>
    <x v="1"/>
    <x v="0"/>
    <n v="8"/>
    <s v="Hybrid(&lt;10days/mnth)"/>
    <s v="Enriching"/>
    <s v="Guidance"/>
    <s v="Creative Director"/>
    <s v="Goal-oriented"/>
    <x v="3"/>
    <x v="0"/>
    <s v="N/A"/>
    <s v="N/A"/>
    <x v="0"/>
    <s v="111k-130k"/>
    <n v="0"/>
    <s v="N/A"/>
    <x v="0"/>
    <s v="N/A"/>
    <s v="N/A"/>
    <s v="N/A"/>
    <s v="N/A"/>
    <x v="0"/>
  </r>
  <r>
    <d v="2022-12-23T19:25:52"/>
    <s v="IND"/>
    <n v="576213"/>
    <x v="1"/>
    <x v="2"/>
    <x v="2"/>
    <s v="Depend on company culture"/>
    <x v="1"/>
    <x v="0"/>
    <n v="8"/>
    <s v="Hybrid(&lt;10days/mnth)"/>
    <s v="Enriching"/>
    <s v="Guidance"/>
    <s v="Business operation"/>
    <s v="Communicative"/>
    <x v="3"/>
    <x v="0"/>
    <s v="N/A"/>
    <s v="N/A"/>
    <x v="0"/>
    <s v="111k-130k"/>
    <n v="0"/>
    <s v="N/A"/>
    <x v="0"/>
    <s v="N/A"/>
    <s v="N/A"/>
    <s v="N/A"/>
    <s v="N/A"/>
    <x v="0"/>
  </r>
  <r>
    <d v="2022-12-23T19:25:52"/>
    <s v="IND"/>
    <n v="576213"/>
    <x v="1"/>
    <x v="2"/>
    <x v="2"/>
    <s v="Depend on company culture"/>
    <x v="1"/>
    <x v="0"/>
    <n v="8"/>
    <s v="Hybrid(&lt;10days/mnth)"/>
    <s v="Enriching"/>
    <s v="Guidance"/>
    <s v="Business operation"/>
    <s v="Goal-oriented"/>
    <x v="3"/>
    <x v="0"/>
    <s v="N/A"/>
    <s v="N/A"/>
    <x v="0"/>
    <s v="111k-130k"/>
    <n v="0"/>
    <s v="N/A"/>
    <x v="0"/>
    <s v="N/A"/>
    <s v="N/A"/>
    <s v="N/A"/>
    <s v="N/A"/>
    <x v="0"/>
  </r>
  <r>
    <d v="2022-12-23T19:25:52"/>
    <s v="IND"/>
    <n v="576213"/>
    <x v="1"/>
    <x v="2"/>
    <x v="2"/>
    <s v="Depend on company culture"/>
    <x v="1"/>
    <x v="0"/>
    <n v="8"/>
    <s v="Hybrid(&lt;10days/mnth)"/>
    <s v="Enriching"/>
    <s v="Guidance"/>
    <s v="Project manager"/>
    <s v="Communicative"/>
    <x v="3"/>
    <x v="0"/>
    <s v="N/A"/>
    <s v="N/A"/>
    <x v="0"/>
    <s v="111k-130k"/>
    <n v="0"/>
    <s v="N/A"/>
    <x v="0"/>
    <s v="N/A"/>
    <s v="N/A"/>
    <s v="N/A"/>
    <s v="N/A"/>
    <x v="0"/>
  </r>
  <r>
    <d v="2022-12-23T19:25:52"/>
    <s v="IND"/>
    <n v="576213"/>
    <x v="1"/>
    <x v="2"/>
    <x v="2"/>
    <s v="Depend on company culture"/>
    <x v="1"/>
    <x v="0"/>
    <n v="8"/>
    <s v="Hybrid(&lt;10days/mnth)"/>
    <s v="Enriching"/>
    <s v="Guidance"/>
    <s v="Project manager"/>
    <s v="Goal-oriented"/>
    <x v="3"/>
    <x v="0"/>
    <s v="N/A"/>
    <s v="N/A"/>
    <x v="0"/>
    <s v="111k-130k"/>
    <n v="0"/>
    <s v="N/A"/>
    <x v="0"/>
    <s v="N/A"/>
    <s v="N/A"/>
    <s v="N/A"/>
    <s v="N/A"/>
    <x v="0"/>
  </r>
  <r>
    <d v="2022-12-23T19:25:52"/>
    <s v="IND"/>
    <n v="576213"/>
    <x v="1"/>
    <x v="2"/>
    <x v="2"/>
    <s v="Depend on company culture"/>
    <x v="1"/>
    <x v="0"/>
    <n v="8"/>
    <s v="Hybrid(&lt;10days/mnth)"/>
    <s v="Enriching"/>
    <s v="Experiment"/>
    <s v="Creative Director"/>
    <s v="Communicative"/>
    <x v="3"/>
    <x v="0"/>
    <s v="N/A"/>
    <s v="N/A"/>
    <x v="0"/>
    <s v="111k-130k"/>
    <n v="0"/>
    <s v="N/A"/>
    <x v="0"/>
    <s v="N/A"/>
    <s v="N/A"/>
    <s v="N/A"/>
    <s v="N/A"/>
    <x v="0"/>
  </r>
  <r>
    <d v="2022-12-23T19:25:52"/>
    <s v="IND"/>
    <n v="576213"/>
    <x v="1"/>
    <x v="2"/>
    <x v="2"/>
    <s v="Depend on company culture"/>
    <x v="1"/>
    <x v="0"/>
    <n v="8"/>
    <s v="Hybrid(&lt;10days/mnth)"/>
    <s v="Enriching"/>
    <s v="Experiment"/>
    <s v="Creative Director"/>
    <s v="Goal-oriented"/>
    <x v="3"/>
    <x v="0"/>
    <s v="N/A"/>
    <s v="N/A"/>
    <x v="0"/>
    <s v="111k-130k"/>
    <n v="0"/>
    <s v="N/A"/>
    <x v="0"/>
    <s v="N/A"/>
    <s v="N/A"/>
    <s v="N/A"/>
    <s v="N/A"/>
    <x v="0"/>
  </r>
  <r>
    <d v="2022-12-23T19:25:52"/>
    <s v="IND"/>
    <n v="576213"/>
    <x v="1"/>
    <x v="2"/>
    <x v="2"/>
    <s v="Depend on company culture"/>
    <x v="1"/>
    <x v="0"/>
    <n v="8"/>
    <s v="Hybrid(&lt;10days/mnth)"/>
    <s v="Enriching"/>
    <s v="Experiment"/>
    <s v="Business operation"/>
    <s v="Communicative"/>
    <x v="3"/>
    <x v="0"/>
    <s v="N/A"/>
    <s v="N/A"/>
    <x v="0"/>
    <s v="111k-130k"/>
    <n v="0"/>
    <s v="N/A"/>
    <x v="0"/>
    <s v="N/A"/>
    <s v="N/A"/>
    <s v="N/A"/>
    <s v="N/A"/>
    <x v="0"/>
  </r>
  <r>
    <d v="2022-12-23T19:25:52"/>
    <s v="IND"/>
    <n v="576213"/>
    <x v="1"/>
    <x v="2"/>
    <x v="2"/>
    <s v="Depend on company culture"/>
    <x v="1"/>
    <x v="0"/>
    <n v="8"/>
    <s v="Hybrid(&lt;10days/mnth)"/>
    <s v="Enriching"/>
    <s v="Experiment"/>
    <s v="Business operation"/>
    <s v="Goal-oriented"/>
    <x v="3"/>
    <x v="0"/>
    <s v="N/A"/>
    <s v="N/A"/>
    <x v="0"/>
    <s v="111k-130k"/>
    <n v="0"/>
    <s v="N/A"/>
    <x v="0"/>
    <s v="N/A"/>
    <s v="N/A"/>
    <s v="N/A"/>
    <s v="N/A"/>
    <x v="0"/>
  </r>
  <r>
    <d v="2022-12-23T19:25:52"/>
    <s v="IND"/>
    <n v="576213"/>
    <x v="1"/>
    <x v="2"/>
    <x v="2"/>
    <s v="Depend on company culture"/>
    <x v="1"/>
    <x v="0"/>
    <n v="8"/>
    <s v="Hybrid(&lt;10days/mnth)"/>
    <s v="Enriching"/>
    <s v="Experiment"/>
    <s v="Project manager"/>
    <s v="Communicative"/>
    <x v="3"/>
    <x v="0"/>
    <s v="N/A"/>
    <s v="N/A"/>
    <x v="0"/>
    <s v="111k-130k"/>
    <n v="0"/>
    <s v="N/A"/>
    <x v="0"/>
    <s v="N/A"/>
    <s v="N/A"/>
    <s v="N/A"/>
    <s v="N/A"/>
    <x v="0"/>
  </r>
  <r>
    <d v="2022-12-23T19:25:52"/>
    <s v="IND"/>
    <n v="576213"/>
    <x v="1"/>
    <x v="2"/>
    <x v="2"/>
    <s v="Depend on company culture"/>
    <x v="1"/>
    <x v="0"/>
    <n v="8"/>
    <s v="Hybrid(&lt;10days/mnth)"/>
    <s v="Enriching"/>
    <s v="Experiment"/>
    <s v="Project manager"/>
    <s v="Goal-oriented"/>
    <x v="3"/>
    <x v="0"/>
    <s v="N/A"/>
    <s v="N/A"/>
    <x v="0"/>
    <s v="111k-130k"/>
    <n v="0"/>
    <s v="N/A"/>
    <x v="0"/>
    <s v="N/A"/>
    <s v="N/A"/>
    <s v="N/A"/>
    <s v="N/A"/>
    <x v="0"/>
  </r>
  <r>
    <d v="2022-12-23T19:34:41"/>
    <s v="IND"/>
    <n v="576210"/>
    <x v="1"/>
    <x v="4"/>
    <x v="0"/>
    <s v="Yes"/>
    <x v="0"/>
    <x v="0"/>
    <n v="5"/>
    <s v="Workspace"/>
    <s v="Enriching"/>
    <s v="Plateform"/>
    <s v="Business operation"/>
    <s v="Communicative"/>
    <x v="4"/>
    <x v="0"/>
    <s v="N/A"/>
    <s v="N/A"/>
    <x v="1"/>
    <s v="50k-70k"/>
    <n v="0"/>
    <s v="N/A"/>
    <x v="0"/>
    <s v="N/A"/>
    <s v="N/A"/>
    <s v="N/A"/>
    <s v="N/A"/>
    <x v="0"/>
  </r>
  <r>
    <d v="2022-12-23T19:34:41"/>
    <s v="IND"/>
    <n v="576210"/>
    <x v="1"/>
    <x v="4"/>
    <x v="0"/>
    <s v="Yes"/>
    <x v="0"/>
    <x v="0"/>
    <n v="5"/>
    <s v="Workspace"/>
    <s v="Enriching"/>
    <s v="Plateform"/>
    <s v="Teambuilding"/>
    <s v="Communicative"/>
    <x v="4"/>
    <x v="0"/>
    <s v="N/A"/>
    <s v="N/A"/>
    <x v="1"/>
    <s v="50k-70k"/>
    <n v="0"/>
    <s v="N/A"/>
    <x v="0"/>
    <s v="N/A"/>
    <s v="N/A"/>
    <s v="N/A"/>
    <s v="N/A"/>
    <x v="0"/>
  </r>
  <r>
    <d v="2022-12-23T19:34:41"/>
    <s v="IND"/>
    <n v="576210"/>
    <x v="1"/>
    <x v="4"/>
    <x v="0"/>
    <s v="Yes"/>
    <x v="0"/>
    <x v="0"/>
    <n v="5"/>
    <s v="Workspace"/>
    <s v="Enriching"/>
    <s v="Plateform"/>
    <s v="data analyst"/>
    <s v="Communicative"/>
    <x v="4"/>
    <x v="0"/>
    <s v="N/A"/>
    <s v="N/A"/>
    <x v="1"/>
    <s v="50k-70k"/>
    <n v="0"/>
    <s v="N/A"/>
    <x v="0"/>
    <s v="N/A"/>
    <s v="N/A"/>
    <s v="N/A"/>
    <s v="N/A"/>
    <x v="0"/>
  </r>
  <r>
    <d v="2022-12-23T19:34:41"/>
    <s v="IND"/>
    <n v="576210"/>
    <x v="1"/>
    <x v="4"/>
    <x v="0"/>
    <s v="Yes"/>
    <x v="0"/>
    <x v="0"/>
    <n v="5"/>
    <s v="Workspace"/>
    <s v="Enriching"/>
    <s v="Guidance"/>
    <s v="Business operation"/>
    <s v="Communicative"/>
    <x v="4"/>
    <x v="0"/>
    <s v="N/A"/>
    <s v="N/A"/>
    <x v="1"/>
    <s v="50k-70k"/>
    <n v="0"/>
    <s v="N/A"/>
    <x v="0"/>
    <s v="N/A"/>
    <s v="N/A"/>
    <s v="N/A"/>
    <s v="N/A"/>
    <x v="0"/>
  </r>
  <r>
    <d v="2022-12-23T19:34:41"/>
    <s v="IND"/>
    <n v="576210"/>
    <x v="1"/>
    <x v="4"/>
    <x v="0"/>
    <s v="Yes"/>
    <x v="0"/>
    <x v="0"/>
    <n v="5"/>
    <s v="Workspace"/>
    <s v="Enriching"/>
    <s v="Guidance"/>
    <s v="Teambuilding"/>
    <s v="Communicative"/>
    <x v="4"/>
    <x v="0"/>
    <s v="N/A"/>
    <s v="N/A"/>
    <x v="1"/>
    <s v="50k-70k"/>
    <n v="0"/>
    <s v="N/A"/>
    <x v="0"/>
    <s v="N/A"/>
    <s v="N/A"/>
    <s v="N/A"/>
    <s v="N/A"/>
    <x v="0"/>
  </r>
  <r>
    <d v="2022-12-23T19:34:41"/>
    <s v="IND"/>
    <n v="576210"/>
    <x v="1"/>
    <x v="4"/>
    <x v="0"/>
    <s v="Yes"/>
    <x v="0"/>
    <x v="0"/>
    <n v="5"/>
    <s v="Workspace"/>
    <s v="Enriching"/>
    <s v="Guidance"/>
    <s v="data analyst"/>
    <s v="Communicative"/>
    <x v="4"/>
    <x v="0"/>
    <s v="N/A"/>
    <s v="N/A"/>
    <x v="1"/>
    <s v="50k-70k"/>
    <n v="0"/>
    <s v="N/A"/>
    <x v="0"/>
    <s v="N/A"/>
    <s v="N/A"/>
    <s v="N/A"/>
    <s v="N/A"/>
    <x v="0"/>
  </r>
  <r>
    <d v="2022-12-23T19:37:33"/>
    <s v="IND"/>
    <n v="385001"/>
    <x v="1"/>
    <x v="4"/>
    <x v="2"/>
    <s v="Depend on company culture"/>
    <x v="0"/>
    <x v="0"/>
    <n v="3"/>
    <s v="Workspace"/>
    <s v="Enriching"/>
    <s v="Plateform"/>
    <s v="Business operation"/>
    <s v="Communicative"/>
    <x v="4"/>
    <x v="0"/>
    <s v="N/A"/>
    <s v="N/A"/>
    <x v="5"/>
    <s v="&gt;151k"/>
    <n v="0"/>
    <s v="N/A"/>
    <x v="0"/>
    <s v="N/A"/>
    <s v="N/A"/>
    <s v="N/A"/>
    <s v="N/A"/>
    <x v="0"/>
  </r>
  <r>
    <d v="2022-12-23T19:37:33"/>
    <s v="IND"/>
    <n v="385001"/>
    <x v="1"/>
    <x v="4"/>
    <x v="2"/>
    <s v="Depend on company culture"/>
    <x v="0"/>
    <x v="0"/>
    <n v="3"/>
    <s v="Workspace"/>
    <s v="Enriching"/>
    <s v="Plateform"/>
    <s v="BPO Associate"/>
    <s v="Communicative"/>
    <x v="4"/>
    <x v="0"/>
    <s v="N/A"/>
    <s v="N/A"/>
    <x v="5"/>
    <s v="&gt;151k"/>
    <n v="0"/>
    <s v="N/A"/>
    <x v="0"/>
    <s v="N/A"/>
    <s v="N/A"/>
    <s v="N/A"/>
    <s v="N/A"/>
    <x v="0"/>
  </r>
  <r>
    <d v="2022-12-23T19:37:33"/>
    <s v="IND"/>
    <n v="385001"/>
    <x v="1"/>
    <x v="4"/>
    <x v="2"/>
    <s v="Depend on company culture"/>
    <x v="0"/>
    <x v="0"/>
    <n v="3"/>
    <s v="Workspace"/>
    <s v="Enriching"/>
    <s v="Plateform"/>
    <s v="Content Creator"/>
    <s v="Communicative"/>
    <x v="4"/>
    <x v="0"/>
    <s v="N/A"/>
    <s v="N/A"/>
    <x v="5"/>
    <s v="&gt;151k"/>
    <n v="0"/>
    <s v="N/A"/>
    <x v="0"/>
    <s v="N/A"/>
    <s v="N/A"/>
    <s v="N/A"/>
    <s v="N/A"/>
    <x v="0"/>
  </r>
  <r>
    <d v="2022-12-23T19:37:33"/>
    <s v="IND"/>
    <n v="385001"/>
    <x v="1"/>
    <x v="4"/>
    <x v="2"/>
    <s v="Depend on company culture"/>
    <x v="0"/>
    <x v="0"/>
    <n v="3"/>
    <s v="Workspace"/>
    <s v="Enriching"/>
    <s v="Observation"/>
    <s v="Business operation"/>
    <s v="Communicative"/>
    <x v="4"/>
    <x v="0"/>
    <s v="N/A"/>
    <s v="N/A"/>
    <x v="5"/>
    <s v="&gt;151k"/>
    <n v="0"/>
    <s v="N/A"/>
    <x v="0"/>
    <s v="N/A"/>
    <s v="N/A"/>
    <s v="N/A"/>
    <s v="N/A"/>
    <x v="0"/>
  </r>
  <r>
    <d v="2022-12-23T19:37:33"/>
    <s v="IND"/>
    <n v="385001"/>
    <x v="1"/>
    <x v="4"/>
    <x v="2"/>
    <s v="Depend on company culture"/>
    <x v="0"/>
    <x v="0"/>
    <n v="3"/>
    <s v="Workspace"/>
    <s v="Enriching"/>
    <s v="Observation"/>
    <s v="BPO Associate"/>
    <s v="Communicative"/>
    <x v="4"/>
    <x v="0"/>
    <s v="N/A"/>
    <s v="N/A"/>
    <x v="5"/>
    <s v="&gt;151k"/>
    <n v="0"/>
    <s v="N/A"/>
    <x v="0"/>
    <s v="N/A"/>
    <s v="N/A"/>
    <s v="N/A"/>
    <s v="N/A"/>
    <x v="0"/>
  </r>
  <r>
    <d v="2022-12-23T19:37:33"/>
    <s v="IND"/>
    <n v="385001"/>
    <x v="1"/>
    <x v="4"/>
    <x v="2"/>
    <s v="Depend on company culture"/>
    <x v="0"/>
    <x v="0"/>
    <n v="3"/>
    <s v="Workspace"/>
    <s v="Enriching"/>
    <s v="Observation"/>
    <s v="Content Creator"/>
    <s v="Communicative"/>
    <x v="4"/>
    <x v="0"/>
    <s v="N/A"/>
    <s v="N/A"/>
    <x v="5"/>
    <s v="&gt;151k"/>
    <n v="0"/>
    <s v="N/A"/>
    <x v="0"/>
    <s v="N/A"/>
    <s v="N/A"/>
    <s v="N/A"/>
    <s v="N/A"/>
    <x v="0"/>
  </r>
  <r>
    <d v="2022-12-23T19:44:41"/>
    <s v="IND"/>
    <n v="385001"/>
    <x v="1"/>
    <x v="4"/>
    <x v="2"/>
    <s v="Depend on company culture"/>
    <x v="1"/>
    <x v="1"/>
    <n v="9"/>
    <s v="Workspace"/>
    <s v="Oppressive"/>
    <s v="Plateform"/>
    <s v="Creative Director"/>
    <s v="Communicative"/>
    <x v="3"/>
    <x v="0"/>
    <s v="N/A"/>
    <s v="N/A"/>
    <x v="1"/>
    <s v="30k-50k"/>
    <n v="0"/>
    <s v="N/A"/>
    <x v="0"/>
    <s v="N/A"/>
    <s v="N/A"/>
    <s v="N/A"/>
    <s v="N/A"/>
    <x v="0"/>
  </r>
  <r>
    <d v="2022-12-23T19:44:41"/>
    <s v="IND"/>
    <n v="385001"/>
    <x v="1"/>
    <x v="4"/>
    <x v="2"/>
    <s v="Depend on company culture"/>
    <x v="1"/>
    <x v="1"/>
    <n v="9"/>
    <s v="Workspace"/>
    <s v="Oppressive"/>
    <s v="Plateform"/>
    <s v="Creative Director"/>
    <s v="Goal-oriented"/>
    <x v="3"/>
    <x v="0"/>
    <s v="N/A"/>
    <s v="N/A"/>
    <x v="1"/>
    <s v="30k-50k"/>
    <n v="0"/>
    <s v="N/A"/>
    <x v="0"/>
    <s v="N/A"/>
    <s v="N/A"/>
    <s v="N/A"/>
    <s v="N/A"/>
    <x v="0"/>
  </r>
  <r>
    <d v="2022-12-23T19:44:41"/>
    <s v="IND"/>
    <n v="385001"/>
    <x v="1"/>
    <x v="4"/>
    <x v="2"/>
    <s v="Depend on company culture"/>
    <x v="1"/>
    <x v="1"/>
    <n v="9"/>
    <s v="Workspace"/>
    <s v="Oppressive"/>
    <s v="Plateform"/>
    <s v="Software engineer"/>
    <s v="Communicative"/>
    <x v="3"/>
    <x v="0"/>
    <s v="N/A"/>
    <s v="N/A"/>
    <x v="1"/>
    <s v="30k-50k"/>
    <n v="0"/>
    <s v="N/A"/>
    <x v="0"/>
    <s v="N/A"/>
    <s v="N/A"/>
    <s v="N/A"/>
    <s v="N/A"/>
    <x v="0"/>
  </r>
  <r>
    <d v="2022-12-23T19:44:41"/>
    <s v="IND"/>
    <n v="385001"/>
    <x v="1"/>
    <x v="4"/>
    <x v="2"/>
    <s v="Depend on company culture"/>
    <x v="1"/>
    <x v="1"/>
    <n v="9"/>
    <s v="Workspace"/>
    <s v="Oppressive"/>
    <s v="Plateform"/>
    <s v="Software engineer"/>
    <s v="Goal-oriented"/>
    <x v="3"/>
    <x v="0"/>
    <s v="N/A"/>
    <s v="N/A"/>
    <x v="1"/>
    <s v="30k-50k"/>
    <n v="0"/>
    <s v="N/A"/>
    <x v="0"/>
    <s v="N/A"/>
    <s v="N/A"/>
    <s v="N/A"/>
    <s v="N/A"/>
    <x v="0"/>
  </r>
  <r>
    <d v="2022-12-23T19:44:41"/>
    <s v="IND"/>
    <n v="385001"/>
    <x v="1"/>
    <x v="4"/>
    <x v="2"/>
    <s v="Depend on company culture"/>
    <x v="1"/>
    <x v="1"/>
    <n v="9"/>
    <s v="Workspace"/>
    <s v="Oppressive"/>
    <s v="Plateform"/>
    <s v="Content Creator"/>
    <s v="Communicative"/>
    <x v="3"/>
    <x v="0"/>
    <s v="N/A"/>
    <s v="N/A"/>
    <x v="1"/>
    <s v="30k-50k"/>
    <n v="0"/>
    <s v="N/A"/>
    <x v="0"/>
    <s v="N/A"/>
    <s v="N/A"/>
    <s v="N/A"/>
    <s v="N/A"/>
    <x v="0"/>
  </r>
  <r>
    <d v="2022-12-23T19:44:41"/>
    <s v="IND"/>
    <n v="385001"/>
    <x v="1"/>
    <x v="4"/>
    <x v="2"/>
    <s v="Depend on company culture"/>
    <x v="1"/>
    <x v="1"/>
    <n v="9"/>
    <s v="Workspace"/>
    <s v="Oppressive"/>
    <s v="Plateform"/>
    <s v="Content Creator"/>
    <s v="Goal-oriented"/>
    <x v="3"/>
    <x v="0"/>
    <s v="N/A"/>
    <s v="N/A"/>
    <x v="1"/>
    <s v="30k-50k"/>
    <n v="0"/>
    <s v="N/A"/>
    <x v="0"/>
    <s v="N/A"/>
    <s v="N/A"/>
    <s v="N/A"/>
    <s v="N/A"/>
    <x v="0"/>
  </r>
  <r>
    <d v="2022-12-23T19:44:41"/>
    <s v="IND"/>
    <n v="385001"/>
    <x v="1"/>
    <x v="4"/>
    <x v="2"/>
    <s v="Depend on company culture"/>
    <x v="1"/>
    <x v="1"/>
    <n v="9"/>
    <s v="Workspace"/>
    <s v="Oppressive"/>
    <s v="Experiment"/>
    <s v="Creative Director"/>
    <s v="Communicative"/>
    <x v="3"/>
    <x v="0"/>
    <s v="N/A"/>
    <s v="N/A"/>
    <x v="1"/>
    <s v="30k-50k"/>
    <n v="0"/>
    <s v="N/A"/>
    <x v="0"/>
    <s v="N/A"/>
    <s v="N/A"/>
    <s v="N/A"/>
    <s v="N/A"/>
    <x v="0"/>
  </r>
  <r>
    <d v="2022-12-23T19:44:41"/>
    <s v="IND"/>
    <n v="385001"/>
    <x v="1"/>
    <x v="4"/>
    <x v="2"/>
    <s v="Depend on company culture"/>
    <x v="1"/>
    <x v="1"/>
    <n v="9"/>
    <s v="Workspace"/>
    <s v="Oppressive"/>
    <s v="Experiment"/>
    <s v="Creative Director"/>
    <s v="Goal-oriented"/>
    <x v="3"/>
    <x v="0"/>
    <s v="N/A"/>
    <s v="N/A"/>
    <x v="1"/>
    <s v="30k-50k"/>
    <n v="0"/>
    <s v="N/A"/>
    <x v="0"/>
    <s v="N/A"/>
    <s v="N/A"/>
    <s v="N/A"/>
    <s v="N/A"/>
    <x v="0"/>
  </r>
  <r>
    <d v="2022-12-23T19:44:41"/>
    <s v="IND"/>
    <n v="385001"/>
    <x v="1"/>
    <x v="4"/>
    <x v="2"/>
    <s v="Depend on company culture"/>
    <x v="1"/>
    <x v="1"/>
    <n v="9"/>
    <s v="Workspace"/>
    <s v="Oppressive"/>
    <s v="Experiment"/>
    <s v="Software engineer"/>
    <s v="Communicative"/>
    <x v="3"/>
    <x v="0"/>
    <s v="N/A"/>
    <s v="N/A"/>
    <x v="1"/>
    <s v="30k-50k"/>
    <n v="0"/>
    <s v="N/A"/>
    <x v="0"/>
    <s v="N/A"/>
    <s v="N/A"/>
    <s v="N/A"/>
    <s v="N/A"/>
    <x v="0"/>
  </r>
  <r>
    <d v="2022-12-23T19:44:41"/>
    <s v="IND"/>
    <n v="385001"/>
    <x v="1"/>
    <x v="4"/>
    <x v="2"/>
    <s v="Depend on company culture"/>
    <x v="1"/>
    <x v="1"/>
    <n v="9"/>
    <s v="Workspace"/>
    <s v="Oppressive"/>
    <s v="Experiment"/>
    <s v="Software engineer"/>
    <s v="Goal-oriented"/>
    <x v="3"/>
    <x v="0"/>
    <s v="N/A"/>
    <s v="N/A"/>
    <x v="1"/>
    <s v="30k-50k"/>
    <n v="0"/>
    <s v="N/A"/>
    <x v="0"/>
    <s v="N/A"/>
    <s v="N/A"/>
    <s v="N/A"/>
    <s v="N/A"/>
    <x v="0"/>
  </r>
  <r>
    <d v="2022-12-23T19:44:41"/>
    <s v="IND"/>
    <n v="385001"/>
    <x v="1"/>
    <x v="4"/>
    <x v="2"/>
    <s v="Depend on company culture"/>
    <x v="1"/>
    <x v="1"/>
    <n v="9"/>
    <s v="Workspace"/>
    <s v="Oppressive"/>
    <s v="Experiment"/>
    <s v="Content Creator"/>
    <s v="Communicative"/>
    <x v="3"/>
    <x v="0"/>
    <s v="N/A"/>
    <s v="N/A"/>
    <x v="1"/>
    <s v="30k-50k"/>
    <n v="0"/>
    <s v="N/A"/>
    <x v="0"/>
    <s v="N/A"/>
    <s v="N/A"/>
    <s v="N/A"/>
    <s v="N/A"/>
    <x v="0"/>
  </r>
  <r>
    <d v="2022-12-23T19:44:41"/>
    <s v="IND"/>
    <n v="385001"/>
    <x v="1"/>
    <x v="4"/>
    <x v="2"/>
    <s v="Depend on company culture"/>
    <x v="1"/>
    <x v="1"/>
    <n v="9"/>
    <s v="Workspace"/>
    <s v="Oppressive"/>
    <s v="Experiment"/>
    <s v="Content Creator"/>
    <s v="Goal-oriented"/>
    <x v="3"/>
    <x v="0"/>
    <s v="N/A"/>
    <s v="N/A"/>
    <x v="1"/>
    <s v="30k-50k"/>
    <n v="0"/>
    <s v="N/A"/>
    <x v="0"/>
    <s v="N/A"/>
    <s v="N/A"/>
    <s v="N/A"/>
    <s v="N/A"/>
    <x v="0"/>
  </r>
  <r>
    <d v="2022-12-23T19:57:32"/>
    <s v="IND"/>
    <n v="574102"/>
    <x v="0"/>
    <x v="2"/>
    <x v="0"/>
    <s v="Yes"/>
    <x v="1"/>
    <x v="0"/>
    <n v="9"/>
    <s v="flexible"/>
    <s v="supportive"/>
    <s v="Guidance"/>
    <s v="Business operation"/>
    <s v="Communicative"/>
    <x v="2"/>
    <x v="0"/>
    <s v="N/A"/>
    <s v="N/A"/>
    <x v="0"/>
    <s v="91k-110k"/>
    <n v="0"/>
    <s v="N/A"/>
    <x v="0"/>
    <s v="N/A"/>
    <s v="N/A"/>
    <s v="N/A"/>
    <s v="N/A"/>
    <x v="0"/>
  </r>
  <r>
    <d v="2022-12-23T19:57:32"/>
    <s v="IND"/>
    <n v="574102"/>
    <x v="0"/>
    <x v="2"/>
    <x v="0"/>
    <s v="Yes"/>
    <x v="1"/>
    <x v="0"/>
    <n v="9"/>
    <s v="flexible"/>
    <s v="supportive"/>
    <s v="Guidance"/>
    <s v="Business operation"/>
    <s v="Goal-oriented"/>
    <x v="2"/>
    <x v="0"/>
    <s v="N/A"/>
    <s v="N/A"/>
    <x v="0"/>
    <s v="91k-110k"/>
    <n v="0"/>
    <s v="N/A"/>
    <x v="0"/>
    <s v="N/A"/>
    <s v="N/A"/>
    <s v="N/A"/>
    <s v="N/A"/>
    <x v="0"/>
  </r>
  <r>
    <d v="2022-12-23T19:57:32"/>
    <s v="IND"/>
    <n v="574102"/>
    <x v="0"/>
    <x v="2"/>
    <x v="0"/>
    <s v="Yes"/>
    <x v="1"/>
    <x v="0"/>
    <n v="9"/>
    <s v="flexible"/>
    <s v="supportive"/>
    <s v="Guidance"/>
    <s v="Project manager"/>
    <s v="Communicative"/>
    <x v="2"/>
    <x v="0"/>
    <s v="N/A"/>
    <s v="N/A"/>
    <x v="0"/>
    <s v="91k-110k"/>
    <n v="0"/>
    <s v="N/A"/>
    <x v="0"/>
    <s v="N/A"/>
    <s v="N/A"/>
    <s v="N/A"/>
    <s v="N/A"/>
    <x v="0"/>
  </r>
  <r>
    <d v="2022-12-23T19:57:32"/>
    <s v="IND"/>
    <n v="574102"/>
    <x v="0"/>
    <x v="2"/>
    <x v="0"/>
    <s v="Yes"/>
    <x v="1"/>
    <x v="0"/>
    <n v="9"/>
    <s v="flexible"/>
    <s v="supportive"/>
    <s v="Guidance"/>
    <s v="Project manager"/>
    <s v="Goal-oriented"/>
    <x v="2"/>
    <x v="0"/>
    <s v="N/A"/>
    <s v="N/A"/>
    <x v="0"/>
    <s v="91k-110k"/>
    <n v="0"/>
    <s v="N/A"/>
    <x v="0"/>
    <s v="N/A"/>
    <s v="N/A"/>
    <s v="N/A"/>
    <s v="N/A"/>
    <x v="0"/>
  </r>
  <r>
    <d v="2022-12-23T19:57:32"/>
    <s v="IND"/>
    <n v="574102"/>
    <x v="0"/>
    <x v="2"/>
    <x v="0"/>
    <s v="Yes"/>
    <x v="1"/>
    <x v="0"/>
    <n v="9"/>
    <s v="flexible"/>
    <s v="supportive"/>
    <s v="Guidance"/>
    <s v="Teambuilding"/>
    <s v="Communicative"/>
    <x v="2"/>
    <x v="0"/>
    <s v="N/A"/>
    <s v="N/A"/>
    <x v="0"/>
    <s v="91k-110k"/>
    <n v="0"/>
    <s v="N/A"/>
    <x v="0"/>
    <s v="N/A"/>
    <s v="N/A"/>
    <s v="N/A"/>
    <s v="N/A"/>
    <x v="0"/>
  </r>
  <r>
    <d v="2022-12-23T19:57:32"/>
    <s v="IND"/>
    <n v="574102"/>
    <x v="0"/>
    <x v="2"/>
    <x v="0"/>
    <s v="Yes"/>
    <x v="1"/>
    <x v="0"/>
    <n v="9"/>
    <s v="flexible"/>
    <s v="supportive"/>
    <s v="Guidance"/>
    <s v="Teambuilding"/>
    <s v="Goal-oriented"/>
    <x v="2"/>
    <x v="0"/>
    <s v="N/A"/>
    <s v="N/A"/>
    <x v="0"/>
    <s v="91k-110k"/>
    <n v="0"/>
    <s v="N/A"/>
    <x v="0"/>
    <s v="N/A"/>
    <s v="N/A"/>
    <s v="N/A"/>
    <s v="N/A"/>
    <x v="0"/>
  </r>
  <r>
    <d v="2022-12-23T19:57:32"/>
    <s v="IND"/>
    <n v="574102"/>
    <x v="0"/>
    <x v="2"/>
    <x v="0"/>
    <s v="Yes"/>
    <x v="1"/>
    <x v="0"/>
    <n v="9"/>
    <s v="flexible"/>
    <s v="supportive"/>
    <s v="Experiment"/>
    <s v="Business operation"/>
    <s v="Communicative"/>
    <x v="2"/>
    <x v="0"/>
    <s v="N/A"/>
    <s v="N/A"/>
    <x v="0"/>
    <s v="91k-110k"/>
    <n v="0"/>
    <s v="N/A"/>
    <x v="0"/>
    <s v="N/A"/>
    <s v="N/A"/>
    <s v="N/A"/>
    <s v="N/A"/>
    <x v="0"/>
  </r>
  <r>
    <d v="2022-12-23T19:57:32"/>
    <s v="IND"/>
    <n v="574102"/>
    <x v="0"/>
    <x v="2"/>
    <x v="0"/>
    <s v="Yes"/>
    <x v="1"/>
    <x v="0"/>
    <n v="9"/>
    <s v="flexible"/>
    <s v="supportive"/>
    <s v="Experiment"/>
    <s v="Business operation"/>
    <s v="Goal-oriented"/>
    <x v="2"/>
    <x v="0"/>
    <s v="N/A"/>
    <s v="N/A"/>
    <x v="0"/>
    <s v="91k-110k"/>
    <n v="0"/>
    <s v="N/A"/>
    <x v="0"/>
    <s v="N/A"/>
    <s v="N/A"/>
    <s v="N/A"/>
    <s v="N/A"/>
    <x v="0"/>
  </r>
  <r>
    <d v="2022-12-23T19:57:32"/>
    <s v="IND"/>
    <n v="574102"/>
    <x v="0"/>
    <x v="2"/>
    <x v="0"/>
    <s v="Yes"/>
    <x v="1"/>
    <x v="0"/>
    <n v="9"/>
    <s v="flexible"/>
    <s v="supportive"/>
    <s v="Experiment"/>
    <s v="Project manager"/>
    <s v="Communicative"/>
    <x v="2"/>
    <x v="0"/>
    <s v="N/A"/>
    <s v="N/A"/>
    <x v="0"/>
    <s v="91k-110k"/>
    <n v="0"/>
    <s v="N/A"/>
    <x v="0"/>
    <s v="N/A"/>
    <s v="N/A"/>
    <s v="N/A"/>
    <s v="N/A"/>
    <x v="0"/>
  </r>
  <r>
    <d v="2022-12-23T19:57:32"/>
    <s v="IND"/>
    <n v="574102"/>
    <x v="0"/>
    <x v="2"/>
    <x v="0"/>
    <s v="Yes"/>
    <x v="1"/>
    <x v="0"/>
    <n v="9"/>
    <s v="flexible"/>
    <s v="supportive"/>
    <s v="Experiment"/>
    <s v="Project manager"/>
    <s v="Goal-oriented"/>
    <x v="2"/>
    <x v="0"/>
    <s v="N/A"/>
    <s v="N/A"/>
    <x v="0"/>
    <s v="91k-110k"/>
    <n v="0"/>
    <s v="N/A"/>
    <x v="0"/>
    <s v="N/A"/>
    <s v="N/A"/>
    <s v="N/A"/>
    <s v="N/A"/>
    <x v="0"/>
  </r>
  <r>
    <d v="2022-12-23T19:57:32"/>
    <s v="IND"/>
    <n v="574102"/>
    <x v="0"/>
    <x v="2"/>
    <x v="0"/>
    <s v="Yes"/>
    <x v="1"/>
    <x v="0"/>
    <n v="9"/>
    <s v="flexible"/>
    <s v="supportive"/>
    <s v="Experiment"/>
    <s v="Teambuilding"/>
    <s v="Communicative"/>
    <x v="2"/>
    <x v="0"/>
    <s v="N/A"/>
    <s v="N/A"/>
    <x v="0"/>
    <s v="91k-110k"/>
    <n v="0"/>
    <s v="N/A"/>
    <x v="0"/>
    <s v="N/A"/>
    <s v="N/A"/>
    <s v="N/A"/>
    <s v="N/A"/>
    <x v="0"/>
  </r>
  <r>
    <d v="2022-12-23T19:57:32"/>
    <s v="IND"/>
    <n v="574102"/>
    <x v="0"/>
    <x v="2"/>
    <x v="0"/>
    <s v="Yes"/>
    <x v="1"/>
    <x v="0"/>
    <n v="9"/>
    <s v="flexible"/>
    <s v="supportive"/>
    <s v="Experiment"/>
    <s v="Teambuilding"/>
    <s v="Goal-oriented"/>
    <x v="2"/>
    <x v="0"/>
    <s v="N/A"/>
    <s v="N/A"/>
    <x v="0"/>
    <s v="91k-110k"/>
    <n v="0"/>
    <s v="N/A"/>
    <x v="0"/>
    <s v="N/A"/>
    <s v="N/A"/>
    <s v="N/A"/>
    <s v="N/A"/>
    <x v="0"/>
  </r>
  <r>
    <d v="2022-12-23T20:13:18"/>
    <s v="IND"/>
    <n v="576221"/>
    <x v="1"/>
    <x v="4"/>
    <x v="2"/>
    <s v="Depend on company culture"/>
    <x v="1"/>
    <x v="0"/>
    <n v="4"/>
    <s v="Workspace"/>
    <s v="supportive"/>
    <s v="Guidance"/>
    <s v="Creative Director"/>
    <s v="Goal-oriented"/>
    <x v="2"/>
    <x v="0"/>
    <s v="N/A"/>
    <s v="N/A"/>
    <x v="5"/>
    <s v="&gt;151k"/>
    <n v="0"/>
    <s v="N/A"/>
    <x v="0"/>
    <s v="N/A"/>
    <s v="N/A"/>
    <s v="N/A"/>
    <s v="N/A"/>
    <x v="0"/>
  </r>
  <r>
    <d v="2022-12-23T20:13:18"/>
    <s v="IND"/>
    <n v="576221"/>
    <x v="1"/>
    <x v="4"/>
    <x v="2"/>
    <s v="Depend on company culture"/>
    <x v="1"/>
    <x v="0"/>
    <n v="4"/>
    <s v="Workspace"/>
    <s v="supportive"/>
    <s v="Guidance"/>
    <s v="Business operation"/>
    <s v="Goal-oriented"/>
    <x v="2"/>
    <x v="0"/>
    <s v="N/A"/>
    <s v="N/A"/>
    <x v="5"/>
    <s v="&gt;151k"/>
    <n v="0"/>
    <s v="N/A"/>
    <x v="0"/>
    <s v="N/A"/>
    <s v="N/A"/>
    <s v="N/A"/>
    <s v="N/A"/>
    <x v="0"/>
  </r>
  <r>
    <d v="2022-12-23T20:13:18"/>
    <s v="IND"/>
    <n v="576221"/>
    <x v="1"/>
    <x v="4"/>
    <x v="2"/>
    <s v="Depend on company culture"/>
    <x v="1"/>
    <x v="0"/>
    <n v="4"/>
    <s v="Workspace"/>
    <s v="supportive"/>
    <s v="Guidance"/>
    <s v="Project manager"/>
    <s v="Goal-oriented"/>
    <x v="2"/>
    <x v="0"/>
    <s v="N/A"/>
    <s v="N/A"/>
    <x v="5"/>
    <s v="&gt;151k"/>
    <n v="0"/>
    <s v="N/A"/>
    <x v="0"/>
    <s v="N/A"/>
    <s v="N/A"/>
    <s v="N/A"/>
    <s v="N/A"/>
    <x v="0"/>
  </r>
  <r>
    <d v="2022-12-23T20:13:18"/>
    <s v="IND"/>
    <n v="576221"/>
    <x v="1"/>
    <x v="4"/>
    <x v="2"/>
    <s v="Depend on company culture"/>
    <x v="1"/>
    <x v="0"/>
    <n v="4"/>
    <s v="Workspace"/>
    <s v="supportive"/>
    <s v="Observation"/>
    <s v="Creative Director"/>
    <s v="Goal-oriented"/>
    <x v="2"/>
    <x v="0"/>
    <s v="N/A"/>
    <s v="N/A"/>
    <x v="5"/>
    <s v="&gt;151k"/>
    <n v="0"/>
    <s v="N/A"/>
    <x v="0"/>
    <s v="N/A"/>
    <s v="N/A"/>
    <s v="N/A"/>
    <s v="N/A"/>
    <x v="0"/>
  </r>
  <r>
    <d v="2022-12-23T20:13:18"/>
    <s v="IND"/>
    <n v="576221"/>
    <x v="1"/>
    <x v="4"/>
    <x v="2"/>
    <s v="Depend on company culture"/>
    <x v="1"/>
    <x v="0"/>
    <n v="4"/>
    <s v="Workspace"/>
    <s v="supportive"/>
    <s v="Observation"/>
    <s v="Business operation"/>
    <s v="Goal-oriented"/>
    <x v="2"/>
    <x v="0"/>
    <s v="N/A"/>
    <s v="N/A"/>
    <x v="5"/>
    <s v="&gt;151k"/>
    <n v="0"/>
    <s v="N/A"/>
    <x v="0"/>
    <s v="N/A"/>
    <s v="N/A"/>
    <s v="N/A"/>
    <s v="N/A"/>
    <x v="0"/>
  </r>
  <r>
    <d v="2022-12-23T20:13:18"/>
    <s v="IND"/>
    <n v="576221"/>
    <x v="1"/>
    <x v="4"/>
    <x v="2"/>
    <s v="Depend on company culture"/>
    <x v="1"/>
    <x v="0"/>
    <n v="4"/>
    <s v="Workspace"/>
    <s v="supportive"/>
    <s v="Observation"/>
    <s v="Project manager"/>
    <s v="Goal-oriented"/>
    <x v="2"/>
    <x v="0"/>
    <s v="N/A"/>
    <s v="N/A"/>
    <x v="5"/>
    <s v="&gt;151k"/>
    <n v="0"/>
    <s v="N/A"/>
    <x v="0"/>
    <s v="N/A"/>
    <s v="N/A"/>
    <s v="N/A"/>
    <s v="N/A"/>
    <x v="0"/>
  </r>
  <r>
    <d v="2022-12-23T21:36:47"/>
    <s v="IND"/>
    <n v="605008"/>
    <x v="1"/>
    <x v="1"/>
    <x v="0"/>
    <s v="Yes"/>
    <x v="1"/>
    <x v="1"/>
    <n v="5"/>
    <s v="Workspace"/>
    <s v="supportive"/>
    <s v="Plateform"/>
    <s v="Project manager"/>
    <s v="Communicative"/>
    <x v="2"/>
    <x v="0"/>
    <s v="N/A"/>
    <s v="N/A"/>
    <x v="3"/>
    <s v="131k-150k"/>
    <n v="0"/>
    <s v="N/A"/>
    <x v="0"/>
    <s v="N/A"/>
    <s v="N/A"/>
    <s v="N/A"/>
    <s v="N/A"/>
    <x v="0"/>
  </r>
  <r>
    <d v="2022-12-23T21:36:47"/>
    <s v="IND"/>
    <n v="605008"/>
    <x v="1"/>
    <x v="1"/>
    <x v="0"/>
    <s v="Yes"/>
    <x v="1"/>
    <x v="1"/>
    <n v="5"/>
    <s v="Workspace"/>
    <s v="supportive"/>
    <s v="Plateform"/>
    <s v="Project manager"/>
    <s v="Goal-oriented"/>
    <x v="2"/>
    <x v="0"/>
    <s v="N/A"/>
    <s v="N/A"/>
    <x v="3"/>
    <s v="131k-150k"/>
    <n v="0"/>
    <s v="N/A"/>
    <x v="0"/>
    <s v="N/A"/>
    <s v="N/A"/>
    <s v="N/A"/>
    <s v="N/A"/>
    <x v="0"/>
  </r>
  <r>
    <d v="2022-12-23T21:36:47"/>
    <s v="IND"/>
    <n v="605008"/>
    <x v="1"/>
    <x v="1"/>
    <x v="0"/>
    <s v="Yes"/>
    <x v="1"/>
    <x v="1"/>
    <n v="5"/>
    <s v="Workspace"/>
    <s v="supportive"/>
    <s v="Plateform"/>
    <s v="Teambuilding"/>
    <s v="Communicative"/>
    <x v="2"/>
    <x v="0"/>
    <s v="N/A"/>
    <s v="N/A"/>
    <x v="3"/>
    <s v="131k-150k"/>
    <n v="0"/>
    <s v="N/A"/>
    <x v="0"/>
    <s v="N/A"/>
    <s v="N/A"/>
    <s v="N/A"/>
    <s v="N/A"/>
    <x v="0"/>
  </r>
  <r>
    <d v="2022-12-23T21:36:47"/>
    <s v="IND"/>
    <n v="605008"/>
    <x v="1"/>
    <x v="1"/>
    <x v="0"/>
    <s v="Yes"/>
    <x v="1"/>
    <x v="1"/>
    <n v="5"/>
    <s v="Workspace"/>
    <s v="supportive"/>
    <s v="Plateform"/>
    <s v="Teambuilding"/>
    <s v="Goal-oriented"/>
    <x v="2"/>
    <x v="0"/>
    <s v="N/A"/>
    <s v="N/A"/>
    <x v="3"/>
    <s v="131k-150k"/>
    <n v="0"/>
    <s v="N/A"/>
    <x v="0"/>
    <s v="N/A"/>
    <s v="N/A"/>
    <s v="N/A"/>
    <s v="N/A"/>
    <x v="0"/>
  </r>
  <r>
    <d v="2022-12-23T21:36:47"/>
    <s v="IND"/>
    <n v="605008"/>
    <x v="1"/>
    <x v="1"/>
    <x v="0"/>
    <s v="Yes"/>
    <x v="1"/>
    <x v="1"/>
    <n v="5"/>
    <s v="Workspace"/>
    <s v="supportive"/>
    <s v="Plateform"/>
    <s v="data analyst"/>
    <s v="Communicative"/>
    <x v="2"/>
    <x v="0"/>
    <s v="N/A"/>
    <s v="N/A"/>
    <x v="3"/>
    <s v="131k-150k"/>
    <n v="0"/>
    <s v="N/A"/>
    <x v="0"/>
    <s v="N/A"/>
    <s v="N/A"/>
    <s v="N/A"/>
    <s v="N/A"/>
    <x v="0"/>
  </r>
  <r>
    <d v="2022-12-23T21:36:47"/>
    <s v="IND"/>
    <n v="605008"/>
    <x v="1"/>
    <x v="1"/>
    <x v="0"/>
    <s v="Yes"/>
    <x v="1"/>
    <x v="1"/>
    <n v="5"/>
    <s v="Workspace"/>
    <s v="supportive"/>
    <s v="Plateform"/>
    <s v="data analyst"/>
    <s v="Goal-oriented"/>
    <x v="2"/>
    <x v="0"/>
    <s v="N/A"/>
    <s v="N/A"/>
    <x v="3"/>
    <s v="131k-150k"/>
    <n v="0"/>
    <s v="N/A"/>
    <x v="0"/>
    <s v="N/A"/>
    <s v="N/A"/>
    <s v="N/A"/>
    <s v="N/A"/>
    <x v="0"/>
  </r>
  <r>
    <d v="2022-12-23T21:36:47"/>
    <s v="IND"/>
    <n v="605008"/>
    <x v="1"/>
    <x v="1"/>
    <x v="0"/>
    <s v="Yes"/>
    <x v="1"/>
    <x v="1"/>
    <n v="5"/>
    <s v="Workspace"/>
    <s v="supportive"/>
    <s v="Observation"/>
    <s v="Project manager"/>
    <s v="Communicative"/>
    <x v="2"/>
    <x v="0"/>
    <s v="N/A"/>
    <s v="N/A"/>
    <x v="3"/>
    <s v="131k-150k"/>
    <n v="0"/>
    <s v="N/A"/>
    <x v="0"/>
    <s v="N/A"/>
    <s v="N/A"/>
    <s v="N/A"/>
    <s v="N/A"/>
    <x v="0"/>
  </r>
  <r>
    <d v="2022-12-23T21:36:47"/>
    <s v="IND"/>
    <n v="605008"/>
    <x v="1"/>
    <x v="1"/>
    <x v="0"/>
    <s v="Yes"/>
    <x v="1"/>
    <x v="1"/>
    <n v="5"/>
    <s v="Workspace"/>
    <s v="supportive"/>
    <s v="Observation"/>
    <s v="Project manager"/>
    <s v="Goal-oriented"/>
    <x v="2"/>
    <x v="0"/>
    <s v="N/A"/>
    <s v="N/A"/>
    <x v="3"/>
    <s v="131k-150k"/>
    <n v="0"/>
    <s v="N/A"/>
    <x v="0"/>
    <s v="N/A"/>
    <s v="N/A"/>
    <s v="N/A"/>
    <s v="N/A"/>
    <x v="0"/>
  </r>
  <r>
    <d v="2022-12-23T21:36:47"/>
    <s v="IND"/>
    <n v="605008"/>
    <x v="1"/>
    <x v="1"/>
    <x v="0"/>
    <s v="Yes"/>
    <x v="1"/>
    <x v="1"/>
    <n v="5"/>
    <s v="Workspace"/>
    <s v="supportive"/>
    <s v="Observation"/>
    <s v="Teambuilding"/>
    <s v="Communicative"/>
    <x v="2"/>
    <x v="0"/>
    <s v="N/A"/>
    <s v="N/A"/>
    <x v="3"/>
    <s v="131k-150k"/>
    <n v="0"/>
    <s v="N/A"/>
    <x v="0"/>
    <s v="N/A"/>
    <s v="N/A"/>
    <s v="N/A"/>
    <s v="N/A"/>
    <x v="0"/>
  </r>
  <r>
    <d v="2022-12-23T21:36:47"/>
    <s v="IND"/>
    <n v="605008"/>
    <x v="1"/>
    <x v="1"/>
    <x v="0"/>
    <s v="Yes"/>
    <x v="1"/>
    <x v="1"/>
    <n v="5"/>
    <s v="Workspace"/>
    <s v="supportive"/>
    <s v="Observation"/>
    <s v="Teambuilding"/>
    <s v="Goal-oriented"/>
    <x v="2"/>
    <x v="0"/>
    <s v="N/A"/>
    <s v="N/A"/>
    <x v="3"/>
    <s v="131k-150k"/>
    <n v="0"/>
    <s v="N/A"/>
    <x v="0"/>
    <s v="N/A"/>
    <s v="N/A"/>
    <s v="N/A"/>
    <s v="N/A"/>
    <x v="0"/>
  </r>
  <r>
    <d v="2022-12-23T21:36:47"/>
    <s v="IND"/>
    <n v="605008"/>
    <x v="1"/>
    <x v="1"/>
    <x v="0"/>
    <s v="Yes"/>
    <x v="1"/>
    <x v="1"/>
    <n v="5"/>
    <s v="Workspace"/>
    <s v="supportive"/>
    <s v="Observation"/>
    <s v="data analyst"/>
    <s v="Communicative"/>
    <x v="2"/>
    <x v="0"/>
    <s v="N/A"/>
    <s v="N/A"/>
    <x v="3"/>
    <s v="131k-150k"/>
    <n v="0"/>
    <s v="N/A"/>
    <x v="0"/>
    <s v="N/A"/>
    <s v="N/A"/>
    <s v="N/A"/>
    <s v="N/A"/>
    <x v="0"/>
  </r>
  <r>
    <d v="2022-12-23T21:36:47"/>
    <s v="IND"/>
    <n v="605008"/>
    <x v="1"/>
    <x v="1"/>
    <x v="0"/>
    <s v="Yes"/>
    <x v="1"/>
    <x v="1"/>
    <n v="5"/>
    <s v="Workspace"/>
    <s v="supportive"/>
    <s v="Observation"/>
    <s v="data analyst"/>
    <s v="Goal-oriented"/>
    <x v="2"/>
    <x v="0"/>
    <s v="N/A"/>
    <s v="N/A"/>
    <x v="3"/>
    <s v="131k-150k"/>
    <n v="0"/>
    <s v="N/A"/>
    <x v="0"/>
    <s v="N/A"/>
    <s v="N/A"/>
    <s v="N/A"/>
    <s v="N/A"/>
    <x v="0"/>
  </r>
  <r>
    <d v="2022-12-23T21:39:28"/>
    <s v="IND"/>
    <n v="385120"/>
    <x v="0"/>
    <x v="4"/>
    <x v="2"/>
    <s v="Yes"/>
    <x v="0"/>
    <x v="0"/>
    <n v="1"/>
    <s v="Workspace"/>
    <s v="Enriching"/>
    <s v="Guidance"/>
    <s v="Project manager"/>
    <s v="Communicative"/>
    <x v="2"/>
    <x v="0"/>
    <s v="N/A"/>
    <s v="N/A"/>
    <x v="0"/>
    <s v="131k-150k"/>
    <n v="0"/>
    <s v="N/A"/>
    <x v="0"/>
    <s v="N/A"/>
    <s v="N/A"/>
    <s v="N/A"/>
    <s v="N/A"/>
    <x v="0"/>
  </r>
  <r>
    <d v="2022-12-23T21:39:28"/>
    <s v="IND"/>
    <n v="385120"/>
    <x v="0"/>
    <x v="4"/>
    <x v="2"/>
    <s v="Yes"/>
    <x v="0"/>
    <x v="0"/>
    <n v="1"/>
    <s v="Workspace"/>
    <s v="Enriching"/>
    <s v="Guidance"/>
    <s v="Project manager"/>
    <s v="Goal-oriented"/>
    <x v="2"/>
    <x v="0"/>
    <s v="N/A"/>
    <s v="N/A"/>
    <x v="0"/>
    <s v="131k-150k"/>
    <n v="0"/>
    <s v="N/A"/>
    <x v="0"/>
    <s v="N/A"/>
    <s v="N/A"/>
    <s v="N/A"/>
    <s v="N/A"/>
    <x v="0"/>
  </r>
  <r>
    <d v="2022-12-23T21:39:28"/>
    <s v="IND"/>
    <n v="385120"/>
    <x v="0"/>
    <x v="4"/>
    <x v="2"/>
    <s v="Yes"/>
    <x v="0"/>
    <x v="0"/>
    <n v="1"/>
    <s v="Workspace"/>
    <s v="Enriching"/>
    <s v="Guidance"/>
    <s v="Teambuilding"/>
    <s v="Communicative"/>
    <x v="2"/>
    <x v="0"/>
    <s v="N/A"/>
    <s v="N/A"/>
    <x v="0"/>
    <s v="131k-150k"/>
    <n v="0"/>
    <s v="N/A"/>
    <x v="0"/>
    <s v="N/A"/>
    <s v="N/A"/>
    <s v="N/A"/>
    <s v="N/A"/>
    <x v="0"/>
  </r>
  <r>
    <d v="2022-12-23T21:39:28"/>
    <s v="IND"/>
    <n v="385120"/>
    <x v="0"/>
    <x v="4"/>
    <x v="2"/>
    <s v="Yes"/>
    <x v="0"/>
    <x v="0"/>
    <n v="1"/>
    <s v="Workspace"/>
    <s v="Enriching"/>
    <s v="Guidance"/>
    <s v="Teambuilding"/>
    <s v="Goal-oriented"/>
    <x v="2"/>
    <x v="0"/>
    <s v="N/A"/>
    <s v="N/A"/>
    <x v="0"/>
    <s v="131k-150k"/>
    <n v="0"/>
    <s v="N/A"/>
    <x v="0"/>
    <s v="N/A"/>
    <s v="N/A"/>
    <s v="N/A"/>
    <s v="N/A"/>
    <x v="0"/>
  </r>
  <r>
    <d v="2022-12-23T21:39:28"/>
    <s v="IND"/>
    <n v="385120"/>
    <x v="0"/>
    <x v="4"/>
    <x v="2"/>
    <s v="Yes"/>
    <x v="0"/>
    <x v="0"/>
    <n v="1"/>
    <s v="Workspace"/>
    <s v="Enriching"/>
    <s v="Guidance"/>
    <s v="data analyst"/>
    <s v="Communicative"/>
    <x v="2"/>
    <x v="0"/>
    <s v="N/A"/>
    <s v="N/A"/>
    <x v="0"/>
    <s v="131k-150k"/>
    <n v="0"/>
    <s v="N/A"/>
    <x v="0"/>
    <s v="N/A"/>
    <s v="N/A"/>
    <s v="N/A"/>
    <s v="N/A"/>
    <x v="0"/>
  </r>
  <r>
    <d v="2022-12-23T21:39:28"/>
    <s v="IND"/>
    <n v="385120"/>
    <x v="0"/>
    <x v="4"/>
    <x v="2"/>
    <s v="Yes"/>
    <x v="0"/>
    <x v="0"/>
    <n v="1"/>
    <s v="Workspace"/>
    <s v="Enriching"/>
    <s v="Guidance"/>
    <s v="data analyst"/>
    <s v="Goal-oriented"/>
    <x v="2"/>
    <x v="0"/>
    <s v="N/A"/>
    <s v="N/A"/>
    <x v="0"/>
    <s v="131k-150k"/>
    <n v="0"/>
    <s v="N/A"/>
    <x v="0"/>
    <s v="N/A"/>
    <s v="N/A"/>
    <s v="N/A"/>
    <s v="N/A"/>
    <x v="0"/>
  </r>
  <r>
    <d v="2022-12-23T21:39:28"/>
    <s v="IND"/>
    <n v="385120"/>
    <x v="0"/>
    <x v="4"/>
    <x v="2"/>
    <s v="Yes"/>
    <x v="0"/>
    <x v="0"/>
    <n v="1"/>
    <s v="Workspace"/>
    <s v="Enriching"/>
    <s v="Observation"/>
    <s v="Project manager"/>
    <s v="Communicative"/>
    <x v="2"/>
    <x v="0"/>
    <s v="N/A"/>
    <s v="N/A"/>
    <x v="0"/>
    <s v="131k-150k"/>
    <n v="0"/>
    <s v="N/A"/>
    <x v="0"/>
    <s v="N/A"/>
    <s v="N/A"/>
    <s v="N/A"/>
    <s v="N/A"/>
    <x v="0"/>
  </r>
  <r>
    <d v="2022-12-23T21:39:28"/>
    <s v="IND"/>
    <n v="385120"/>
    <x v="0"/>
    <x v="4"/>
    <x v="2"/>
    <s v="Yes"/>
    <x v="0"/>
    <x v="0"/>
    <n v="1"/>
    <s v="Workspace"/>
    <s v="Enriching"/>
    <s v="Observation"/>
    <s v="Project manager"/>
    <s v="Goal-oriented"/>
    <x v="2"/>
    <x v="0"/>
    <s v="N/A"/>
    <s v="N/A"/>
    <x v="0"/>
    <s v="131k-150k"/>
    <n v="0"/>
    <s v="N/A"/>
    <x v="0"/>
    <s v="N/A"/>
    <s v="N/A"/>
    <s v="N/A"/>
    <s v="N/A"/>
    <x v="0"/>
  </r>
  <r>
    <d v="2022-12-23T21:39:28"/>
    <s v="IND"/>
    <n v="385120"/>
    <x v="0"/>
    <x v="4"/>
    <x v="2"/>
    <s v="Yes"/>
    <x v="0"/>
    <x v="0"/>
    <n v="1"/>
    <s v="Workspace"/>
    <s v="Enriching"/>
    <s v="Observation"/>
    <s v="Teambuilding"/>
    <s v="Communicative"/>
    <x v="2"/>
    <x v="0"/>
    <s v="N/A"/>
    <s v="N/A"/>
    <x v="0"/>
    <s v="131k-150k"/>
    <n v="0"/>
    <s v="N/A"/>
    <x v="0"/>
    <s v="N/A"/>
    <s v="N/A"/>
    <s v="N/A"/>
    <s v="N/A"/>
    <x v="0"/>
  </r>
  <r>
    <d v="2022-12-23T21:39:28"/>
    <s v="IND"/>
    <n v="385120"/>
    <x v="0"/>
    <x v="4"/>
    <x v="2"/>
    <s v="Yes"/>
    <x v="0"/>
    <x v="0"/>
    <n v="1"/>
    <s v="Workspace"/>
    <s v="Enriching"/>
    <s v="Observation"/>
    <s v="Teambuilding"/>
    <s v="Goal-oriented"/>
    <x v="2"/>
    <x v="0"/>
    <s v="N/A"/>
    <s v="N/A"/>
    <x v="0"/>
    <s v="131k-150k"/>
    <n v="0"/>
    <s v="N/A"/>
    <x v="0"/>
    <s v="N/A"/>
    <s v="N/A"/>
    <s v="N/A"/>
    <s v="N/A"/>
    <x v="0"/>
  </r>
  <r>
    <d v="2022-12-23T21:39:28"/>
    <s v="IND"/>
    <n v="385120"/>
    <x v="0"/>
    <x v="4"/>
    <x v="2"/>
    <s v="Yes"/>
    <x v="0"/>
    <x v="0"/>
    <n v="1"/>
    <s v="Workspace"/>
    <s v="Enriching"/>
    <s v="Observation"/>
    <s v="data analyst"/>
    <s v="Communicative"/>
    <x v="2"/>
    <x v="0"/>
    <s v="N/A"/>
    <s v="N/A"/>
    <x v="0"/>
    <s v="131k-150k"/>
    <n v="0"/>
    <s v="N/A"/>
    <x v="0"/>
    <s v="N/A"/>
    <s v="N/A"/>
    <s v="N/A"/>
    <s v="N/A"/>
    <x v="0"/>
  </r>
  <r>
    <d v="2022-12-23T21:39:28"/>
    <s v="IND"/>
    <n v="385120"/>
    <x v="0"/>
    <x v="4"/>
    <x v="2"/>
    <s v="Yes"/>
    <x v="0"/>
    <x v="0"/>
    <n v="1"/>
    <s v="Workspace"/>
    <s v="Enriching"/>
    <s v="Observation"/>
    <s v="data analyst"/>
    <s v="Goal-oriented"/>
    <x v="2"/>
    <x v="0"/>
    <s v="N/A"/>
    <s v="N/A"/>
    <x v="0"/>
    <s v="131k-150k"/>
    <n v="0"/>
    <s v="N/A"/>
    <x v="0"/>
    <s v="N/A"/>
    <s v="N/A"/>
    <s v="N/A"/>
    <s v="N/A"/>
    <x v="0"/>
  </r>
  <r>
    <d v="2022-12-23T21:41:13"/>
    <s v="IND"/>
    <n v="605601"/>
    <x v="0"/>
    <x v="4"/>
    <x v="2"/>
    <s v="Yes"/>
    <x v="1"/>
    <x v="1"/>
    <n v="1"/>
    <s v="Hybrid(&lt;3days/mnth)"/>
    <s v="supportive"/>
    <s v="Plateform"/>
    <s v="Business operation"/>
    <s v="Communicative"/>
    <x v="0"/>
    <x v="0"/>
    <s v="N/A"/>
    <s v="N/A"/>
    <x v="4"/>
    <s v="71k-90k"/>
    <n v="0"/>
    <s v="N/A"/>
    <x v="0"/>
    <s v="N/A"/>
    <s v="N/A"/>
    <s v="N/A"/>
    <s v="N/A"/>
    <x v="0"/>
  </r>
  <r>
    <d v="2022-12-23T21:41:13"/>
    <s v="IND"/>
    <n v="605601"/>
    <x v="0"/>
    <x v="4"/>
    <x v="2"/>
    <s v="Yes"/>
    <x v="1"/>
    <x v="1"/>
    <n v="1"/>
    <s v="Hybrid(&lt;3days/mnth)"/>
    <s v="supportive"/>
    <s v="Plateform"/>
    <s v="Business operation"/>
    <s v="Goal-oriented"/>
    <x v="0"/>
    <x v="0"/>
    <s v="N/A"/>
    <s v="N/A"/>
    <x v="4"/>
    <s v="71k-90k"/>
    <n v="0"/>
    <s v="N/A"/>
    <x v="0"/>
    <s v="N/A"/>
    <s v="N/A"/>
    <s v="N/A"/>
    <s v="N/A"/>
    <x v="0"/>
  </r>
  <r>
    <d v="2022-12-23T21:41:13"/>
    <s v="IND"/>
    <n v="605601"/>
    <x v="0"/>
    <x v="4"/>
    <x v="2"/>
    <s v="Yes"/>
    <x v="1"/>
    <x v="1"/>
    <n v="1"/>
    <s v="Hybrid(&lt;3days/mnth)"/>
    <s v="supportive"/>
    <s v="Plateform"/>
    <s v="BPO Associate"/>
    <s v="Communicative"/>
    <x v="0"/>
    <x v="0"/>
    <s v="N/A"/>
    <s v="N/A"/>
    <x v="4"/>
    <s v="71k-90k"/>
    <n v="0"/>
    <s v="N/A"/>
    <x v="0"/>
    <s v="N/A"/>
    <s v="N/A"/>
    <s v="N/A"/>
    <s v="N/A"/>
    <x v="0"/>
  </r>
  <r>
    <d v="2022-12-23T21:41:13"/>
    <s v="IND"/>
    <n v="605601"/>
    <x v="0"/>
    <x v="4"/>
    <x v="2"/>
    <s v="Yes"/>
    <x v="1"/>
    <x v="1"/>
    <n v="1"/>
    <s v="Hybrid(&lt;3days/mnth)"/>
    <s v="supportive"/>
    <s v="Plateform"/>
    <s v="BPO Associate"/>
    <s v="Goal-oriented"/>
    <x v="0"/>
    <x v="0"/>
    <s v="N/A"/>
    <s v="N/A"/>
    <x v="4"/>
    <s v="71k-90k"/>
    <n v="0"/>
    <s v="N/A"/>
    <x v="0"/>
    <s v="N/A"/>
    <s v="N/A"/>
    <s v="N/A"/>
    <s v="N/A"/>
    <x v="0"/>
  </r>
  <r>
    <d v="2022-12-23T21:41:13"/>
    <s v="IND"/>
    <n v="605601"/>
    <x v="0"/>
    <x v="4"/>
    <x v="2"/>
    <s v="Yes"/>
    <x v="1"/>
    <x v="1"/>
    <n v="1"/>
    <s v="Hybrid(&lt;3days/mnth)"/>
    <s v="supportive"/>
    <s v="Plateform"/>
    <s v="Content Creator"/>
    <s v="Communicative"/>
    <x v="0"/>
    <x v="0"/>
    <s v="N/A"/>
    <s v="N/A"/>
    <x v="4"/>
    <s v="71k-90k"/>
    <n v="0"/>
    <s v="N/A"/>
    <x v="0"/>
    <s v="N/A"/>
    <s v="N/A"/>
    <s v="N/A"/>
    <s v="N/A"/>
    <x v="0"/>
  </r>
  <r>
    <d v="2022-12-23T21:41:13"/>
    <s v="IND"/>
    <n v="605601"/>
    <x v="0"/>
    <x v="4"/>
    <x v="2"/>
    <s v="Yes"/>
    <x v="1"/>
    <x v="1"/>
    <n v="1"/>
    <s v="Hybrid(&lt;3days/mnth)"/>
    <s v="supportive"/>
    <s v="Plateform"/>
    <s v="Content Creator"/>
    <s v="Goal-oriented"/>
    <x v="0"/>
    <x v="0"/>
    <s v="N/A"/>
    <s v="N/A"/>
    <x v="4"/>
    <s v="71k-90k"/>
    <n v="0"/>
    <s v="N/A"/>
    <x v="0"/>
    <s v="N/A"/>
    <s v="N/A"/>
    <s v="N/A"/>
    <s v="N/A"/>
    <x v="0"/>
  </r>
  <r>
    <d v="2022-12-23T21:41:13"/>
    <s v="IND"/>
    <n v="605601"/>
    <x v="0"/>
    <x v="4"/>
    <x v="2"/>
    <s v="Yes"/>
    <x v="1"/>
    <x v="1"/>
    <n v="1"/>
    <s v="Hybrid(&lt;3days/mnth)"/>
    <s v="supportive"/>
    <s v="Experiment"/>
    <s v="Business operation"/>
    <s v="Communicative"/>
    <x v="0"/>
    <x v="0"/>
    <s v="N/A"/>
    <s v="N/A"/>
    <x v="4"/>
    <s v="71k-90k"/>
    <n v="0"/>
    <s v="N/A"/>
    <x v="0"/>
    <s v="N/A"/>
    <s v="N/A"/>
    <s v="N/A"/>
    <s v="N/A"/>
    <x v="0"/>
  </r>
  <r>
    <d v="2022-12-23T21:41:13"/>
    <s v="IND"/>
    <n v="605601"/>
    <x v="0"/>
    <x v="4"/>
    <x v="2"/>
    <s v="Yes"/>
    <x v="1"/>
    <x v="1"/>
    <n v="1"/>
    <s v="Hybrid(&lt;3days/mnth)"/>
    <s v="supportive"/>
    <s v="Experiment"/>
    <s v="Business operation"/>
    <s v="Goal-oriented"/>
    <x v="0"/>
    <x v="0"/>
    <s v="N/A"/>
    <s v="N/A"/>
    <x v="4"/>
    <s v="71k-90k"/>
    <n v="0"/>
    <s v="N/A"/>
    <x v="0"/>
    <s v="N/A"/>
    <s v="N/A"/>
    <s v="N/A"/>
    <s v="N/A"/>
    <x v="0"/>
  </r>
  <r>
    <d v="2022-12-23T21:41:13"/>
    <s v="IND"/>
    <n v="605601"/>
    <x v="0"/>
    <x v="4"/>
    <x v="2"/>
    <s v="Yes"/>
    <x v="1"/>
    <x v="1"/>
    <n v="1"/>
    <s v="Hybrid(&lt;3days/mnth)"/>
    <s v="supportive"/>
    <s v="Experiment"/>
    <s v="BPO Associate"/>
    <s v="Communicative"/>
    <x v="0"/>
    <x v="0"/>
    <s v="N/A"/>
    <s v="N/A"/>
    <x v="4"/>
    <s v="71k-90k"/>
    <n v="0"/>
    <s v="N/A"/>
    <x v="0"/>
    <s v="N/A"/>
    <s v="N/A"/>
    <s v="N/A"/>
    <s v="N/A"/>
    <x v="0"/>
  </r>
  <r>
    <d v="2022-12-23T21:41:13"/>
    <s v="IND"/>
    <n v="605601"/>
    <x v="0"/>
    <x v="4"/>
    <x v="2"/>
    <s v="Yes"/>
    <x v="1"/>
    <x v="1"/>
    <n v="1"/>
    <s v="Hybrid(&lt;3days/mnth)"/>
    <s v="supportive"/>
    <s v="Experiment"/>
    <s v="BPO Associate"/>
    <s v="Goal-oriented"/>
    <x v="0"/>
    <x v="0"/>
    <s v="N/A"/>
    <s v="N/A"/>
    <x v="4"/>
    <s v="71k-90k"/>
    <n v="0"/>
    <s v="N/A"/>
    <x v="0"/>
    <s v="N/A"/>
    <s v="N/A"/>
    <s v="N/A"/>
    <s v="N/A"/>
    <x v="0"/>
  </r>
  <r>
    <d v="2022-12-23T21:41:13"/>
    <s v="IND"/>
    <n v="605601"/>
    <x v="0"/>
    <x v="4"/>
    <x v="2"/>
    <s v="Yes"/>
    <x v="1"/>
    <x v="1"/>
    <n v="1"/>
    <s v="Hybrid(&lt;3days/mnth)"/>
    <s v="supportive"/>
    <s v="Experiment"/>
    <s v="Content Creator"/>
    <s v="Communicative"/>
    <x v="0"/>
    <x v="0"/>
    <s v="N/A"/>
    <s v="N/A"/>
    <x v="4"/>
    <s v="71k-90k"/>
    <n v="0"/>
    <s v="N/A"/>
    <x v="0"/>
    <s v="N/A"/>
    <s v="N/A"/>
    <s v="N/A"/>
    <s v="N/A"/>
    <x v="0"/>
  </r>
  <r>
    <d v="2022-12-23T21:41:13"/>
    <s v="IND"/>
    <n v="605601"/>
    <x v="0"/>
    <x v="4"/>
    <x v="2"/>
    <s v="Yes"/>
    <x v="1"/>
    <x v="1"/>
    <n v="1"/>
    <s v="Hybrid(&lt;3days/mnth)"/>
    <s v="supportive"/>
    <s v="Experiment"/>
    <s v="Content Creator"/>
    <s v="Goal-oriented"/>
    <x v="0"/>
    <x v="0"/>
    <s v="N/A"/>
    <s v="N/A"/>
    <x v="4"/>
    <s v="71k-90k"/>
    <n v="0"/>
    <s v="N/A"/>
    <x v="0"/>
    <s v="N/A"/>
    <s v="N/A"/>
    <s v="N/A"/>
    <s v="N/A"/>
    <x v="0"/>
  </r>
  <r>
    <d v="2022-12-23T21:54:00"/>
    <s v="IND"/>
    <n v="385001"/>
    <x v="1"/>
    <x v="4"/>
    <x v="1"/>
    <s v="Depend on company culture"/>
    <x v="0"/>
    <x v="0"/>
    <n v="5"/>
    <s v="Workspace"/>
    <s v="supportive"/>
    <s v="Plateform"/>
    <s v="Creative Director"/>
    <s v="Communicative"/>
    <x v="1"/>
    <x v="0"/>
    <s v="N/A"/>
    <s v="N/A"/>
    <x v="5"/>
    <s v="&gt;151k"/>
    <n v="0"/>
    <s v="N/A"/>
    <x v="0"/>
    <s v="N/A"/>
    <s v="N/A"/>
    <s v="N/A"/>
    <s v="N/A"/>
    <x v="0"/>
  </r>
  <r>
    <d v="2022-12-23T21:54:00"/>
    <s v="IND"/>
    <n v="385001"/>
    <x v="1"/>
    <x v="4"/>
    <x v="1"/>
    <s v="Depend on company culture"/>
    <x v="0"/>
    <x v="0"/>
    <n v="5"/>
    <s v="Workspace"/>
    <s v="supportive"/>
    <s v="Plateform"/>
    <s v="Creative Director"/>
    <s v="Goal-oriented"/>
    <x v="1"/>
    <x v="0"/>
    <s v="N/A"/>
    <s v="N/A"/>
    <x v="5"/>
    <s v="&gt;151k"/>
    <n v="0"/>
    <s v="N/A"/>
    <x v="0"/>
    <s v="N/A"/>
    <s v="N/A"/>
    <s v="N/A"/>
    <s v="N/A"/>
    <x v="0"/>
  </r>
  <r>
    <d v="2022-12-23T21:54:00"/>
    <s v="IND"/>
    <n v="385001"/>
    <x v="1"/>
    <x v="4"/>
    <x v="1"/>
    <s v="Depend on company culture"/>
    <x v="0"/>
    <x v="0"/>
    <n v="5"/>
    <s v="Workspace"/>
    <s v="supportive"/>
    <s v="Plateform"/>
    <s v="coaching"/>
    <s v="Communicative"/>
    <x v="1"/>
    <x v="0"/>
    <s v="N/A"/>
    <s v="N/A"/>
    <x v="5"/>
    <s v="&gt;151k"/>
    <n v="0"/>
    <s v="N/A"/>
    <x v="0"/>
    <s v="N/A"/>
    <s v="N/A"/>
    <s v="N/A"/>
    <s v="N/A"/>
    <x v="0"/>
  </r>
  <r>
    <d v="2022-12-23T21:54:00"/>
    <s v="IND"/>
    <n v="385001"/>
    <x v="1"/>
    <x v="4"/>
    <x v="1"/>
    <s v="Depend on company culture"/>
    <x v="0"/>
    <x v="0"/>
    <n v="5"/>
    <s v="Workspace"/>
    <s v="supportive"/>
    <s v="Plateform"/>
    <s v="coaching"/>
    <s v="Goal-oriented"/>
    <x v="1"/>
    <x v="0"/>
    <s v="N/A"/>
    <s v="N/A"/>
    <x v="5"/>
    <s v="&gt;151k"/>
    <n v="0"/>
    <s v="N/A"/>
    <x v="0"/>
    <s v="N/A"/>
    <s v="N/A"/>
    <s v="N/A"/>
    <s v="N/A"/>
    <x v="0"/>
  </r>
  <r>
    <d v="2022-12-23T21:54:00"/>
    <s v="IND"/>
    <n v="385001"/>
    <x v="1"/>
    <x v="4"/>
    <x v="1"/>
    <s v="Depend on company culture"/>
    <x v="0"/>
    <x v="0"/>
    <n v="5"/>
    <s v="Workspace"/>
    <s v="supportive"/>
    <s v="Plateform"/>
    <s v="Business operation"/>
    <s v="Communicative"/>
    <x v="1"/>
    <x v="0"/>
    <s v="N/A"/>
    <s v="N/A"/>
    <x v="5"/>
    <s v="&gt;151k"/>
    <n v="0"/>
    <s v="N/A"/>
    <x v="0"/>
    <s v="N/A"/>
    <s v="N/A"/>
    <s v="N/A"/>
    <s v="N/A"/>
    <x v="0"/>
  </r>
  <r>
    <d v="2022-12-23T21:54:00"/>
    <s v="IND"/>
    <n v="385001"/>
    <x v="1"/>
    <x v="4"/>
    <x v="1"/>
    <s v="Depend on company culture"/>
    <x v="0"/>
    <x v="0"/>
    <n v="5"/>
    <s v="Workspace"/>
    <s v="supportive"/>
    <s v="Plateform"/>
    <s v="Business operation"/>
    <s v="Goal-oriented"/>
    <x v="1"/>
    <x v="0"/>
    <s v="N/A"/>
    <s v="N/A"/>
    <x v="5"/>
    <s v="&gt;151k"/>
    <n v="0"/>
    <s v="N/A"/>
    <x v="0"/>
    <s v="N/A"/>
    <s v="N/A"/>
    <s v="N/A"/>
    <s v="N/A"/>
    <x v="0"/>
  </r>
  <r>
    <d v="2022-12-23T21:54:00"/>
    <s v="IND"/>
    <n v="385001"/>
    <x v="1"/>
    <x v="4"/>
    <x v="1"/>
    <s v="Depend on company culture"/>
    <x v="0"/>
    <x v="0"/>
    <n v="5"/>
    <s v="Workspace"/>
    <s v="supportive"/>
    <s v="Observation"/>
    <s v="Creative Director"/>
    <s v="Communicative"/>
    <x v="1"/>
    <x v="0"/>
    <s v="N/A"/>
    <s v="N/A"/>
    <x v="5"/>
    <s v="&gt;151k"/>
    <n v="0"/>
    <s v="N/A"/>
    <x v="0"/>
    <s v="N/A"/>
    <s v="N/A"/>
    <s v="N/A"/>
    <s v="N/A"/>
    <x v="0"/>
  </r>
  <r>
    <d v="2022-12-23T21:54:00"/>
    <s v="IND"/>
    <n v="385001"/>
    <x v="1"/>
    <x v="4"/>
    <x v="1"/>
    <s v="Depend on company culture"/>
    <x v="0"/>
    <x v="0"/>
    <n v="5"/>
    <s v="Workspace"/>
    <s v="supportive"/>
    <s v="Observation"/>
    <s v="Creative Director"/>
    <s v="Goal-oriented"/>
    <x v="1"/>
    <x v="0"/>
    <s v="N/A"/>
    <s v="N/A"/>
    <x v="5"/>
    <s v="&gt;151k"/>
    <n v="0"/>
    <s v="N/A"/>
    <x v="0"/>
    <s v="N/A"/>
    <s v="N/A"/>
    <s v="N/A"/>
    <s v="N/A"/>
    <x v="0"/>
  </r>
  <r>
    <d v="2022-12-23T21:54:00"/>
    <s v="IND"/>
    <n v="385001"/>
    <x v="1"/>
    <x v="4"/>
    <x v="1"/>
    <s v="Depend on company culture"/>
    <x v="0"/>
    <x v="0"/>
    <n v="5"/>
    <s v="Workspace"/>
    <s v="supportive"/>
    <s v="Observation"/>
    <s v="coaching"/>
    <s v="Communicative"/>
    <x v="1"/>
    <x v="0"/>
    <s v="N/A"/>
    <s v="N/A"/>
    <x v="5"/>
    <s v="&gt;151k"/>
    <n v="0"/>
    <s v="N/A"/>
    <x v="0"/>
    <s v="N/A"/>
    <s v="N/A"/>
    <s v="N/A"/>
    <s v="N/A"/>
    <x v="0"/>
  </r>
  <r>
    <d v="2022-12-23T21:54:00"/>
    <s v="IND"/>
    <n v="385001"/>
    <x v="1"/>
    <x v="4"/>
    <x v="1"/>
    <s v="Depend on company culture"/>
    <x v="0"/>
    <x v="0"/>
    <n v="5"/>
    <s v="Workspace"/>
    <s v="supportive"/>
    <s v="Observation"/>
    <s v="coaching"/>
    <s v="Goal-oriented"/>
    <x v="1"/>
    <x v="0"/>
    <s v="N/A"/>
    <s v="N/A"/>
    <x v="5"/>
    <s v="&gt;151k"/>
    <n v="0"/>
    <s v="N/A"/>
    <x v="0"/>
    <s v="N/A"/>
    <s v="N/A"/>
    <s v="N/A"/>
    <s v="N/A"/>
    <x v="0"/>
  </r>
  <r>
    <d v="2022-12-23T21:54:00"/>
    <s v="IND"/>
    <n v="385001"/>
    <x v="1"/>
    <x v="4"/>
    <x v="1"/>
    <s v="Depend on company culture"/>
    <x v="0"/>
    <x v="0"/>
    <n v="5"/>
    <s v="Workspace"/>
    <s v="supportive"/>
    <s v="Observation"/>
    <s v="Business operation"/>
    <s v="Communicative"/>
    <x v="1"/>
    <x v="0"/>
    <s v="N/A"/>
    <s v="N/A"/>
    <x v="5"/>
    <s v="&gt;151k"/>
    <n v="0"/>
    <s v="N/A"/>
    <x v="0"/>
    <s v="N/A"/>
    <s v="N/A"/>
    <s v="N/A"/>
    <s v="N/A"/>
    <x v="0"/>
  </r>
  <r>
    <d v="2022-12-23T21:54:00"/>
    <s v="IND"/>
    <n v="385001"/>
    <x v="1"/>
    <x v="4"/>
    <x v="1"/>
    <s v="Depend on company culture"/>
    <x v="0"/>
    <x v="0"/>
    <n v="5"/>
    <s v="Workspace"/>
    <s v="supportive"/>
    <s v="Observation"/>
    <s v="Business operation"/>
    <s v="Goal-oriented"/>
    <x v="1"/>
    <x v="0"/>
    <s v="N/A"/>
    <s v="N/A"/>
    <x v="5"/>
    <s v="&gt;151k"/>
    <n v="0"/>
    <s v="N/A"/>
    <x v="0"/>
    <s v="N/A"/>
    <s v="N/A"/>
    <s v="N/A"/>
    <s v="N/A"/>
    <x v="0"/>
  </r>
  <r>
    <d v="2022-12-23T21:54:31"/>
    <s v="IND"/>
    <n v="607301"/>
    <x v="0"/>
    <x v="4"/>
    <x v="0"/>
    <s v="Yes"/>
    <x v="0"/>
    <x v="0"/>
    <n v="5"/>
    <s v="flexible"/>
    <s v="Enriching"/>
    <s v="Plateform"/>
    <s v="Business operation"/>
    <s v="Goal-oriented"/>
    <x v="0"/>
    <x v="0"/>
    <s v="N/A"/>
    <s v="N/A"/>
    <x v="5"/>
    <s v="30k-50k"/>
    <n v="0"/>
    <s v="N/A"/>
    <x v="0"/>
    <s v="N/A"/>
    <s v="N/A"/>
    <s v="N/A"/>
    <s v="N/A"/>
    <x v="0"/>
  </r>
  <r>
    <d v="2022-12-23T21:54:31"/>
    <s v="IND"/>
    <n v="607301"/>
    <x v="0"/>
    <x v="4"/>
    <x v="0"/>
    <s v="Yes"/>
    <x v="0"/>
    <x v="0"/>
    <n v="5"/>
    <s v="flexible"/>
    <s v="Enriching"/>
    <s v="Plateform"/>
    <s v="Teambuilding"/>
    <s v="Goal-oriented"/>
    <x v="0"/>
    <x v="0"/>
    <s v="N/A"/>
    <s v="N/A"/>
    <x v="5"/>
    <s v="30k-50k"/>
    <n v="0"/>
    <s v="N/A"/>
    <x v="0"/>
    <s v="N/A"/>
    <s v="N/A"/>
    <s v="N/A"/>
    <s v="N/A"/>
    <x v="0"/>
  </r>
  <r>
    <d v="2022-12-23T21:54:31"/>
    <s v="IND"/>
    <n v="607301"/>
    <x v="0"/>
    <x v="4"/>
    <x v="0"/>
    <s v="Yes"/>
    <x v="0"/>
    <x v="0"/>
    <n v="5"/>
    <s v="flexible"/>
    <s v="Enriching"/>
    <s v="Plateform"/>
    <s v="Freelancer"/>
    <s v="Goal-oriented"/>
    <x v="0"/>
    <x v="0"/>
    <s v="N/A"/>
    <s v="N/A"/>
    <x v="5"/>
    <s v="30k-50k"/>
    <n v="0"/>
    <s v="N/A"/>
    <x v="0"/>
    <s v="N/A"/>
    <s v="N/A"/>
    <s v="N/A"/>
    <s v="N/A"/>
    <x v="0"/>
  </r>
  <r>
    <d v="2022-12-23T21:54:31"/>
    <s v="IND"/>
    <n v="607301"/>
    <x v="0"/>
    <x v="4"/>
    <x v="0"/>
    <s v="Yes"/>
    <x v="0"/>
    <x v="0"/>
    <n v="5"/>
    <s v="flexible"/>
    <s v="Enriching"/>
    <s v="Observation"/>
    <s v="Business operation"/>
    <s v="Goal-oriented"/>
    <x v="0"/>
    <x v="0"/>
    <s v="N/A"/>
    <s v="N/A"/>
    <x v="5"/>
    <s v="30k-50k"/>
    <n v="0"/>
    <s v="N/A"/>
    <x v="0"/>
    <s v="N/A"/>
    <s v="N/A"/>
    <s v="N/A"/>
    <s v="N/A"/>
    <x v="0"/>
  </r>
  <r>
    <d v="2022-12-23T21:54:31"/>
    <s v="IND"/>
    <n v="607301"/>
    <x v="0"/>
    <x v="4"/>
    <x v="0"/>
    <s v="Yes"/>
    <x v="0"/>
    <x v="0"/>
    <n v="5"/>
    <s v="flexible"/>
    <s v="Enriching"/>
    <s v="Observation"/>
    <s v="Teambuilding"/>
    <s v="Goal-oriented"/>
    <x v="0"/>
    <x v="0"/>
    <s v="N/A"/>
    <s v="N/A"/>
    <x v="5"/>
    <s v="30k-50k"/>
    <n v="0"/>
    <s v="N/A"/>
    <x v="0"/>
    <s v="N/A"/>
    <s v="N/A"/>
    <s v="N/A"/>
    <s v="N/A"/>
    <x v="0"/>
  </r>
  <r>
    <d v="2022-12-23T21:54:31"/>
    <s v="IND"/>
    <n v="607301"/>
    <x v="0"/>
    <x v="4"/>
    <x v="0"/>
    <s v="Yes"/>
    <x v="0"/>
    <x v="0"/>
    <n v="5"/>
    <s v="flexible"/>
    <s v="Enriching"/>
    <s v="Observation"/>
    <s v="Freelancer"/>
    <s v="Goal-oriented"/>
    <x v="0"/>
    <x v="0"/>
    <s v="N/A"/>
    <s v="N/A"/>
    <x v="5"/>
    <s v="30k-50k"/>
    <n v="0"/>
    <s v="N/A"/>
    <x v="0"/>
    <s v="N/A"/>
    <s v="N/A"/>
    <s v="N/A"/>
    <s v="N/A"/>
    <x v="0"/>
  </r>
  <r>
    <d v="2022-12-23T22:08:51"/>
    <s v="IND"/>
    <n v="576229"/>
    <x v="1"/>
    <x v="4"/>
    <x v="2"/>
    <s v="Depend on company culture"/>
    <x v="0"/>
    <x v="0"/>
    <n v="3"/>
    <s v="Hybrid(&lt;15days/mnth)"/>
    <s v="Empowering"/>
    <s v="Guidance"/>
    <s v="Business operation"/>
    <s v="Communicative"/>
    <x v="2"/>
    <x v="0"/>
    <s v="N/A"/>
    <s v="N/A"/>
    <x v="5"/>
    <s v="50k-70k"/>
    <n v="0"/>
    <s v="N/A"/>
    <x v="0"/>
    <s v="N/A"/>
    <s v="N/A"/>
    <s v="N/A"/>
    <s v="N/A"/>
    <x v="0"/>
  </r>
  <r>
    <d v="2022-12-23T22:08:51"/>
    <s v="IND"/>
    <n v="576229"/>
    <x v="1"/>
    <x v="4"/>
    <x v="2"/>
    <s v="Depend on company culture"/>
    <x v="0"/>
    <x v="0"/>
    <n v="3"/>
    <s v="Hybrid(&lt;15days/mnth)"/>
    <s v="Empowering"/>
    <s v="Guidance"/>
    <s v="Business operation"/>
    <s v="Goal-oriented"/>
    <x v="2"/>
    <x v="0"/>
    <s v="N/A"/>
    <s v="N/A"/>
    <x v="5"/>
    <s v="50k-70k"/>
    <n v="0"/>
    <s v="N/A"/>
    <x v="0"/>
    <s v="N/A"/>
    <s v="N/A"/>
    <s v="N/A"/>
    <s v="N/A"/>
    <x v="0"/>
  </r>
  <r>
    <d v="2022-12-23T22:08:51"/>
    <s v="IND"/>
    <n v="576229"/>
    <x v="1"/>
    <x v="4"/>
    <x v="2"/>
    <s v="Depend on company culture"/>
    <x v="0"/>
    <x v="0"/>
    <n v="3"/>
    <s v="Hybrid(&lt;15days/mnth)"/>
    <s v="Empowering"/>
    <s v="Guidance"/>
    <s v="Project manager"/>
    <s v="Communicative"/>
    <x v="2"/>
    <x v="0"/>
    <s v="N/A"/>
    <s v="N/A"/>
    <x v="5"/>
    <s v="50k-70k"/>
    <n v="0"/>
    <s v="N/A"/>
    <x v="0"/>
    <s v="N/A"/>
    <s v="N/A"/>
    <s v="N/A"/>
    <s v="N/A"/>
    <x v="0"/>
  </r>
  <r>
    <d v="2022-12-23T22:08:51"/>
    <s v="IND"/>
    <n v="576229"/>
    <x v="1"/>
    <x v="4"/>
    <x v="2"/>
    <s v="Depend on company culture"/>
    <x v="0"/>
    <x v="0"/>
    <n v="3"/>
    <s v="Hybrid(&lt;15days/mnth)"/>
    <s v="Empowering"/>
    <s v="Guidance"/>
    <s v="Project manager"/>
    <s v="Goal-oriented"/>
    <x v="2"/>
    <x v="0"/>
    <s v="N/A"/>
    <s v="N/A"/>
    <x v="5"/>
    <s v="50k-70k"/>
    <n v="0"/>
    <s v="N/A"/>
    <x v="0"/>
    <s v="N/A"/>
    <s v="N/A"/>
    <s v="N/A"/>
    <s v="N/A"/>
    <x v="0"/>
  </r>
  <r>
    <d v="2022-12-23T22:08:51"/>
    <s v="IND"/>
    <n v="576229"/>
    <x v="1"/>
    <x v="4"/>
    <x v="2"/>
    <s v="Depend on company culture"/>
    <x v="0"/>
    <x v="0"/>
    <n v="3"/>
    <s v="Hybrid(&lt;15days/mnth)"/>
    <s v="Empowering"/>
    <s v="Guidance"/>
    <s v="Freelancer"/>
    <s v="Communicative"/>
    <x v="2"/>
    <x v="0"/>
    <s v="N/A"/>
    <s v="N/A"/>
    <x v="5"/>
    <s v="50k-70k"/>
    <n v="0"/>
    <s v="N/A"/>
    <x v="0"/>
    <s v="N/A"/>
    <s v="N/A"/>
    <s v="N/A"/>
    <s v="N/A"/>
    <x v="0"/>
  </r>
  <r>
    <d v="2022-12-23T22:08:51"/>
    <s v="IND"/>
    <n v="576229"/>
    <x v="1"/>
    <x v="4"/>
    <x v="2"/>
    <s v="Depend on company culture"/>
    <x v="0"/>
    <x v="0"/>
    <n v="3"/>
    <s v="Hybrid(&lt;15days/mnth)"/>
    <s v="Empowering"/>
    <s v="Guidance"/>
    <s v="Freelancer"/>
    <s v="Goal-oriented"/>
    <x v="2"/>
    <x v="0"/>
    <s v="N/A"/>
    <s v="N/A"/>
    <x v="5"/>
    <s v="50k-70k"/>
    <n v="0"/>
    <s v="N/A"/>
    <x v="0"/>
    <s v="N/A"/>
    <s v="N/A"/>
    <s v="N/A"/>
    <s v="N/A"/>
    <x v="0"/>
  </r>
  <r>
    <d v="2022-12-23T22:08:51"/>
    <s v="IND"/>
    <n v="576229"/>
    <x v="1"/>
    <x v="4"/>
    <x v="2"/>
    <s v="Depend on company culture"/>
    <x v="0"/>
    <x v="0"/>
    <n v="3"/>
    <s v="Hybrid(&lt;15days/mnth)"/>
    <s v="Empowering"/>
    <s v="Experiment"/>
    <s v="Business operation"/>
    <s v="Communicative"/>
    <x v="2"/>
    <x v="0"/>
    <s v="N/A"/>
    <s v="N/A"/>
    <x v="5"/>
    <s v="50k-70k"/>
    <n v="0"/>
    <s v="N/A"/>
    <x v="0"/>
    <s v="N/A"/>
    <s v="N/A"/>
    <s v="N/A"/>
    <s v="N/A"/>
    <x v="0"/>
  </r>
  <r>
    <d v="2022-12-23T22:08:51"/>
    <s v="IND"/>
    <n v="576229"/>
    <x v="1"/>
    <x v="4"/>
    <x v="2"/>
    <s v="Depend on company culture"/>
    <x v="0"/>
    <x v="0"/>
    <n v="3"/>
    <s v="Hybrid(&lt;15days/mnth)"/>
    <s v="Empowering"/>
    <s v="Experiment"/>
    <s v="Business operation"/>
    <s v="Goal-oriented"/>
    <x v="2"/>
    <x v="0"/>
    <s v="N/A"/>
    <s v="N/A"/>
    <x v="5"/>
    <s v="50k-70k"/>
    <n v="0"/>
    <s v="N/A"/>
    <x v="0"/>
    <s v="N/A"/>
    <s v="N/A"/>
    <s v="N/A"/>
    <s v="N/A"/>
    <x v="0"/>
  </r>
  <r>
    <d v="2022-12-23T22:08:51"/>
    <s v="IND"/>
    <n v="576229"/>
    <x v="1"/>
    <x v="4"/>
    <x v="2"/>
    <s v="Depend on company culture"/>
    <x v="0"/>
    <x v="0"/>
    <n v="3"/>
    <s v="Hybrid(&lt;15days/mnth)"/>
    <s v="Empowering"/>
    <s v="Experiment"/>
    <s v="Project manager"/>
    <s v="Communicative"/>
    <x v="2"/>
    <x v="0"/>
    <s v="N/A"/>
    <s v="N/A"/>
    <x v="5"/>
    <s v="50k-70k"/>
    <n v="0"/>
    <s v="N/A"/>
    <x v="0"/>
    <s v="N/A"/>
    <s v="N/A"/>
    <s v="N/A"/>
    <s v="N/A"/>
    <x v="0"/>
  </r>
  <r>
    <d v="2022-12-23T22:08:51"/>
    <s v="IND"/>
    <n v="576229"/>
    <x v="1"/>
    <x v="4"/>
    <x v="2"/>
    <s v="Depend on company culture"/>
    <x v="0"/>
    <x v="0"/>
    <n v="3"/>
    <s v="Hybrid(&lt;15days/mnth)"/>
    <s v="Empowering"/>
    <s v="Experiment"/>
    <s v="Project manager"/>
    <s v="Goal-oriented"/>
    <x v="2"/>
    <x v="0"/>
    <s v="N/A"/>
    <s v="N/A"/>
    <x v="5"/>
    <s v="50k-70k"/>
    <n v="0"/>
    <s v="N/A"/>
    <x v="0"/>
    <s v="N/A"/>
    <s v="N/A"/>
    <s v="N/A"/>
    <s v="N/A"/>
    <x v="0"/>
  </r>
  <r>
    <d v="2022-12-23T22:08:51"/>
    <s v="IND"/>
    <n v="576229"/>
    <x v="1"/>
    <x v="4"/>
    <x v="2"/>
    <s v="Depend on company culture"/>
    <x v="0"/>
    <x v="0"/>
    <n v="3"/>
    <s v="Hybrid(&lt;15days/mnth)"/>
    <s v="Empowering"/>
    <s v="Experiment"/>
    <s v="Freelancer"/>
    <s v="Communicative"/>
    <x v="2"/>
    <x v="0"/>
    <s v="N/A"/>
    <s v="N/A"/>
    <x v="5"/>
    <s v="50k-70k"/>
    <n v="0"/>
    <s v="N/A"/>
    <x v="0"/>
    <s v="N/A"/>
    <s v="N/A"/>
    <s v="N/A"/>
    <s v="N/A"/>
    <x v="0"/>
  </r>
  <r>
    <d v="2022-12-23T22:08:51"/>
    <s v="IND"/>
    <n v="576229"/>
    <x v="1"/>
    <x v="4"/>
    <x v="2"/>
    <s v="Depend on company culture"/>
    <x v="0"/>
    <x v="0"/>
    <n v="3"/>
    <s v="Hybrid(&lt;15days/mnth)"/>
    <s v="Empowering"/>
    <s v="Experiment"/>
    <s v="Freelancer"/>
    <s v="Goal-oriented"/>
    <x v="2"/>
    <x v="0"/>
    <s v="N/A"/>
    <s v="N/A"/>
    <x v="5"/>
    <s v="50k-70k"/>
    <n v="0"/>
    <s v="N/A"/>
    <x v="0"/>
    <s v="N/A"/>
    <s v="N/A"/>
    <s v="N/A"/>
    <s v="N/A"/>
    <x v="0"/>
  </r>
  <r>
    <d v="2022-12-23T22:59:43"/>
    <s v="IND"/>
    <n v="385001"/>
    <x v="0"/>
    <x v="4"/>
    <x v="0"/>
    <s v="Depend on company culture"/>
    <x v="0"/>
    <x v="0"/>
    <n v="7"/>
    <s v="flexible"/>
    <s v="Empowering"/>
    <s v="Guidance"/>
    <s v="Business operation"/>
    <s v="Communicative"/>
    <x v="4"/>
    <x v="0"/>
    <s v="N/A"/>
    <s v="N/A"/>
    <x v="3"/>
    <s v="91k-110k"/>
    <n v="0"/>
    <s v="N/A"/>
    <x v="0"/>
    <s v="N/A"/>
    <s v="N/A"/>
    <s v="N/A"/>
    <s v="N/A"/>
    <x v="0"/>
  </r>
  <r>
    <d v="2022-12-23T22:59:43"/>
    <s v="IND"/>
    <n v="385001"/>
    <x v="0"/>
    <x v="4"/>
    <x v="0"/>
    <s v="Depend on company culture"/>
    <x v="0"/>
    <x v="0"/>
    <n v="7"/>
    <s v="flexible"/>
    <s v="Empowering"/>
    <s v="Guidance"/>
    <s v="Business operation"/>
    <s v="Goal-oriented"/>
    <x v="4"/>
    <x v="0"/>
    <s v="N/A"/>
    <s v="N/A"/>
    <x v="3"/>
    <s v="91k-110k"/>
    <n v="0"/>
    <s v="N/A"/>
    <x v="0"/>
    <s v="N/A"/>
    <s v="N/A"/>
    <s v="N/A"/>
    <s v="N/A"/>
    <x v="0"/>
  </r>
  <r>
    <d v="2022-12-23T22:59:43"/>
    <s v="IND"/>
    <n v="385001"/>
    <x v="0"/>
    <x v="4"/>
    <x v="0"/>
    <s v="Depend on company culture"/>
    <x v="0"/>
    <x v="0"/>
    <n v="7"/>
    <s v="flexible"/>
    <s v="Empowering"/>
    <s v="Guidance"/>
    <s v="Project manager"/>
    <s v="Communicative"/>
    <x v="4"/>
    <x v="0"/>
    <s v="N/A"/>
    <s v="N/A"/>
    <x v="3"/>
    <s v="91k-110k"/>
    <n v="0"/>
    <s v="N/A"/>
    <x v="0"/>
    <s v="N/A"/>
    <s v="N/A"/>
    <s v="N/A"/>
    <s v="N/A"/>
    <x v="0"/>
  </r>
  <r>
    <d v="2022-12-23T22:59:43"/>
    <s v="IND"/>
    <n v="385001"/>
    <x v="0"/>
    <x v="4"/>
    <x v="0"/>
    <s v="Depend on company culture"/>
    <x v="0"/>
    <x v="0"/>
    <n v="7"/>
    <s v="flexible"/>
    <s v="Empowering"/>
    <s v="Guidance"/>
    <s v="Project manager"/>
    <s v="Goal-oriented"/>
    <x v="4"/>
    <x v="0"/>
    <s v="N/A"/>
    <s v="N/A"/>
    <x v="3"/>
    <s v="91k-110k"/>
    <n v="0"/>
    <s v="N/A"/>
    <x v="0"/>
    <s v="N/A"/>
    <s v="N/A"/>
    <s v="N/A"/>
    <s v="N/A"/>
    <x v="0"/>
  </r>
  <r>
    <d v="2022-12-23T22:59:43"/>
    <s v="IND"/>
    <n v="385001"/>
    <x v="0"/>
    <x v="4"/>
    <x v="0"/>
    <s v="Depend on company culture"/>
    <x v="0"/>
    <x v="0"/>
    <n v="7"/>
    <s v="flexible"/>
    <s v="Empowering"/>
    <s v="Guidance"/>
    <s v="Teambuilding"/>
    <s v="Communicative"/>
    <x v="4"/>
    <x v="0"/>
    <s v="N/A"/>
    <s v="N/A"/>
    <x v="3"/>
    <s v="91k-110k"/>
    <n v="0"/>
    <s v="N/A"/>
    <x v="0"/>
    <s v="N/A"/>
    <s v="N/A"/>
    <s v="N/A"/>
    <s v="N/A"/>
    <x v="0"/>
  </r>
  <r>
    <d v="2022-12-23T22:59:43"/>
    <s v="IND"/>
    <n v="385001"/>
    <x v="0"/>
    <x v="4"/>
    <x v="0"/>
    <s v="Depend on company culture"/>
    <x v="0"/>
    <x v="0"/>
    <n v="7"/>
    <s v="flexible"/>
    <s v="Empowering"/>
    <s v="Guidance"/>
    <s v="Teambuilding"/>
    <s v="Goal-oriented"/>
    <x v="4"/>
    <x v="0"/>
    <s v="N/A"/>
    <s v="N/A"/>
    <x v="3"/>
    <s v="91k-110k"/>
    <n v="0"/>
    <s v="N/A"/>
    <x v="0"/>
    <s v="N/A"/>
    <s v="N/A"/>
    <s v="N/A"/>
    <s v="N/A"/>
    <x v="0"/>
  </r>
  <r>
    <d v="2022-12-23T22:59:43"/>
    <s v="IND"/>
    <n v="385001"/>
    <x v="0"/>
    <x v="4"/>
    <x v="0"/>
    <s v="Depend on company culture"/>
    <x v="0"/>
    <x v="0"/>
    <n v="7"/>
    <s v="flexible"/>
    <s v="Empowering"/>
    <s v="Observation"/>
    <s v="Business operation"/>
    <s v="Communicative"/>
    <x v="4"/>
    <x v="0"/>
    <s v="N/A"/>
    <s v="N/A"/>
    <x v="3"/>
    <s v="91k-110k"/>
    <n v="0"/>
    <s v="N/A"/>
    <x v="0"/>
    <s v="N/A"/>
    <s v="N/A"/>
    <s v="N/A"/>
    <s v="N/A"/>
    <x v="0"/>
  </r>
  <r>
    <d v="2022-12-23T22:59:43"/>
    <s v="IND"/>
    <n v="385001"/>
    <x v="0"/>
    <x v="4"/>
    <x v="0"/>
    <s v="Depend on company culture"/>
    <x v="0"/>
    <x v="0"/>
    <n v="7"/>
    <s v="flexible"/>
    <s v="Empowering"/>
    <s v="Observation"/>
    <s v="Business operation"/>
    <s v="Goal-oriented"/>
    <x v="4"/>
    <x v="0"/>
    <s v="N/A"/>
    <s v="N/A"/>
    <x v="3"/>
    <s v="91k-110k"/>
    <n v="0"/>
    <s v="N/A"/>
    <x v="0"/>
    <s v="N/A"/>
    <s v="N/A"/>
    <s v="N/A"/>
    <s v="N/A"/>
    <x v="0"/>
  </r>
  <r>
    <d v="2022-12-23T22:59:43"/>
    <s v="IND"/>
    <n v="385001"/>
    <x v="0"/>
    <x v="4"/>
    <x v="0"/>
    <s v="Depend on company culture"/>
    <x v="0"/>
    <x v="0"/>
    <n v="7"/>
    <s v="flexible"/>
    <s v="Empowering"/>
    <s v="Observation"/>
    <s v="Project manager"/>
    <s v="Communicative"/>
    <x v="4"/>
    <x v="0"/>
    <s v="N/A"/>
    <s v="N/A"/>
    <x v="3"/>
    <s v="91k-110k"/>
    <n v="0"/>
    <s v="N/A"/>
    <x v="0"/>
    <s v="N/A"/>
    <s v="N/A"/>
    <s v="N/A"/>
    <s v="N/A"/>
    <x v="0"/>
  </r>
  <r>
    <d v="2022-12-23T22:59:43"/>
    <s v="IND"/>
    <n v="385001"/>
    <x v="0"/>
    <x v="4"/>
    <x v="0"/>
    <s v="Depend on company culture"/>
    <x v="0"/>
    <x v="0"/>
    <n v="7"/>
    <s v="flexible"/>
    <s v="Empowering"/>
    <s v="Observation"/>
    <s v="Project manager"/>
    <s v="Goal-oriented"/>
    <x v="4"/>
    <x v="0"/>
    <s v="N/A"/>
    <s v="N/A"/>
    <x v="3"/>
    <s v="91k-110k"/>
    <n v="0"/>
    <s v="N/A"/>
    <x v="0"/>
    <s v="N/A"/>
    <s v="N/A"/>
    <s v="N/A"/>
    <s v="N/A"/>
    <x v="0"/>
  </r>
  <r>
    <d v="2022-12-23T22:59:43"/>
    <s v="IND"/>
    <n v="385001"/>
    <x v="0"/>
    <x v="4"/>
    <x v="0"/>
    <s v="Depend on company culture"/>
    <x v="0"/>
    <x v="0"/>
    <n v="7"/>
    <s v="flexible"/>
    <s v="Empowering"/>
    <s v="Observation"/>
    <s v="Teambuilding"/>
    <s v="Communicative"/>
    <x v="4"/>
    <x v="0"/>
    <s v="N/A"/>
    <s v="N/A"/>
    <x v="3"/>
    <s v="91k-110k"/>
    <n v="0"/>
    <s v="N/A"/>
    <x v="0"/>
    <s v="N/A"/>
    <s v="N/A"/>
    <s v="N/A"/>
    <s v="N/A"/>
    <x v="0"/>
  </r>
  <r>
    <d v="2022-12-23T22:59:43"/>
    <s v="IND"/>
    <n v="385001"/>
    <x v="0"/>
    <x v="4"/>
    <x v="0"/>
    <s v="Depend on company culture"/>
    <x v="0"/>
    <x v="0"/>
    <n v="7"/>
    <s v="flexible"/>
    <s v="Empowering"/>
    <s v="Observation"/>
    <s v="Teambuilding"/>
    <s v="Goal-oriented"/>
    <x v="4"/>
    <x v="0"/>
    <s v="N/A"/>
    <s v="N/A"/>
    <x v="3"/>
    <s v="91k-110k"/>
    <n v="0"/>
    <s v="N/A"/>
    <x v="0"/>
    <s v="N/A"/>
    <s v="N/A"/>
    <s v="N/A"/>
    <s v="N/A"/>
    <x v="0"/>
  </r>
  <r>
    <d v="2022-12-23T23:28:32"/>
    <s v="IND"/>
    <n v="385001"/>
    <x v="1"/>
    <x v="0"/>
    <x v="2"/>
    <s v="Depend on company culture"/>
    <x v="0"/>
    <x v="0"/>
    <n v="1"/>
    <s v="flexible"/>
    <s v="Empowering"/>
    <s v="Guidance"/>
    <s v="coaching"/>
    <s v="Communicative"/>
    <x v="1"/>
    <x v="0"/>
    <s v="N/A"/>
    <s v="N/A"/>
    <x v="2"/>
    <s v="&gt;151k"/>
    <n v="0"/>
    <s v="N/A"/>
    <x v="0"/>
    <s v="N/A"/>
    <s v="N/A"/>
    <s v="N/A"/>
    <s v="N/A"/>
    <x v="0"/>
  </r>
  <r>
    <d v="2022-12-23T23:28:32"/>
    <s v="IND"/>
    <n v="385001"/>
    <x v="1"/>
    <x v="0"/>
    <x v="2"/>
    <s v="Depend on company culture"/>
    <x v="0"/>
    <x v="0"/>
    <n v="1"/>
    <s v="flexible"/>
    <s v="Empowering"/>
    <s v="Guidance"/>
    <s v="data analyst"/>
    <s v="Communicative"/>
    <x v="1"/>
    <x v="0"/>
    <s v="N/A"/>
    <s v="N/A"/>
    <x v="2"/>
    <s v="&gt;151k"/>
    <n v="0"/>
    <s v="N/A"/>
    <x v="0"/>
    <s v="N/A"/>
    <s v="N/A"/>
    <s v="N/A"/>
    <s v="N/A"/>
    <x v="0"/>
  </r>
  <r>
    <d v="2022-12-23T23:28:32"/>
    <s v="IND"/>
    <n v="385001"/>
    <x v="1"/>
    <x v="0"/>
    <x v="2"/>
    <s v="Depend on company culture"/>
    <x v="0"/>
    <x v="0"/>
    <n v="1"/>
    <s v="flexible"/>
    <s v="Empowering"/>
    <s v="Guidance"/>
    <s v="Freelancer"/>
    <s v="Communicative"/>
    <x v="1"/>
    <x v="0"/>
    <s v="N/A"/>
    <s v="N/A"/>
    <x v="2"/>
    <s v="&gt;151k"/>
    <n v="0"/>
    <s v="N/A"/>
    <x v="0"/>
    <s v="N/A"/>
    <s v="N/A"/>
    <s v="N/A"/>
    <s v="N/A"/>
    <x v="0"/>
  </r>
  <r>
    <d v="2022-12-23T23:28:32"/>
    <s v="IND"/>
    <n v="385001"/>
    <x v="1"/>
    <x v="0"/>
    <x v="2"/>
    <s v="Depend on company culture"/>
    <x v="0"/>
    <x v="0"/>
    <n v="1"/>
    <s v="flexible"/>
    <s v="Empowering"/>
    <s v="Observation"/>
    <s v="coaching"/>
    <s v="Communicative"/>
    <x v="1"/>
    <x v="0"/>
    <s v="N/A"/>
    <s v="N/A"/>
    <x v="2"/>
    <s v="&gt;151k"/>
    <n v="0"/>
    <s v="N/A"/>
    <x v="0"/>
    <s v="N/A"/>
    <s v="N/A"/>
    <s v="N/A"/>
    <s v="N/A"/>
    <x v="0"/>
  </r>
  <r>
    <d v="2022-12-23T23:28:32"/>
    <s v="IND"/>
    <n v="385001"/>
    <x v="1"/>
    <x v="0"/>
    <x v="2"/>
    <s v="Depend on company culture"/>
    <x v="0"/>
    <x v="0"/>
    <n v="1"/>
    <s v="flexible"/>
    <s v="Empowering"/>
    <s v="Observation"/>
    <s v="data analyst"/>
    <s v="Communicative"/>
    <x v="1"/>
    <x v="0"/>
    <s v="N/A"/>
    <s v="N/A"/>
    <x v="2"/>
    <s v="&gt;151k"/>
    <n v="0"/>
    <s v="N/A"/>
    <x v="0"/>
    <s v="N/A"/>
    <s v="N/A"/>
    <s v="N/A"/>
    <s v="N/A"/>
    <x v="0"/>
  </r>
  <r>
    <d v="2022-12-23T23:28:32"/>
    <s v="IND"/>
    <n v="385001"/>
    <x v="1"/>
    <x v="0"/>
    <x v="2"/>
    <s v="Depend on company culture"/>
    <x v="0"/>
    <x v="0"/>
    <n v="1"/>
    <s v="flexible"/>
    <s v="Empowering"/>
    <s v="Observation"/>
    <s v="Freelancer"/>
    <s v="Communicative"/>
    <x v="1"/>
    <x v="0"/>
    <s v="N/A"/>
    <s v="N/A"/>
    <x v="2"/>
    <s v="&gt;151k"/>
    <n v="0"/>
    <s v="N/A"/>
    <x v="0"/>
    <s v="N/A"/>
    <s v="N/A"/>
    <s v="N/A"/>
    <s v="N/A"/>
    <x v="0"/>
  </r>
  <r>
    <d v="2022-12-24T06:23:12"/>
    <s v="IND"/>
    <n v="385210"/>
    <x v="0"/>
    <x v="4"/>
    <x v="1"/>
    <s v="Depend on company culture"/>
    <x v="1"/>
    <x v="1"/>
    <n v="4"/>
    <s v="Hybrid(&lt;15days/mnth)"/>
    <s v="Empowering"/>
    <s v="Guidance"/>
    <s v="coaching"/>
    <s v="Communicative"/>
    <x v="0"/>
    <x v="0"/>
    <s v="N/A"/>
    <s v="N/A"/>
    <x v="3"/>
    <s v="71k-90k"/>
    <n v="0"/>
    <s v="N/A"/>
    <x v="0"/>
    <s v="N/A"/>
    <s v="N/A"/>
    <s v="N/A"/>
    <s v="N/A"/>
    <x v="0"/>
  </r>
  <r>
    <d v="2022-12-24T06:23:12"/>
    <s v="IND"/>
    <n v="385210"/>
    <x v="0"/>
    <x v="4"/>
    <x v="1"/>
    <s v="Depend on company culture"/>
    <x v="1"/>
    <x v="1"/>
    <n v="4"/>
    <s v="Hybrid(&lt;15days/mnth)"/>
    <s v="Empowering"/>
    <s v="Guidance"/>
    <s v="Business operation"/>
    <s v="Communicative"/>
    <x v="0"/>
    <x v="0"/>
    <s v="N/A"/>
    <s v="N/A"/>
    <x v="3"/>
    <s v="71k-90k"/>
    <n v="0"/>
    <s v="N/A"/>
    <x v="0"/>
    <s v="N/A"/>
    <s v="N/A"/>
    <s v="N/A"/>
    <s v="N/A"/>
    <x v="0"/>
  </r>
  <r>
    <d v="2022-12-24T06:23:12"/>
    <s v="IND"/>
    <n v="385210"/>
    <x v="0"/>
    <x v="4"/>
    <x v="1"/>
    <s v="Depend on company culture"/>
    <x v="1"/>
    <x v="1"/>
    <n v="4"/>
    <s v="Hybrid(&lt;15days/mnth)"/>
    <s v="Empowering"/>
    <s v="Guidance"/>
    <s v="Project manager"/>
    <s v="Communicative"/>
    <x v="0"/>
    <x v="0"/>
    <s v="N/A"/>
    <s v="N/A"/>
    <x v="3"/>
    <s v="71k-90k"/>
    <n v="0"/>
    <s v="N/A"/>
    <x v="0"/>
    <s v="N/A"/>
    <s v="N/A"/>
    <s v="N/A"/>
    <s v="N/A"/>
    <x v="0"/>
  </r>
  <r>
    <d v="2022-12-24T06:23:12"/>
    <s v="IND"/>
    <n v="385210"/>
    <x v="0"/>
    <x v="4"/>
    <x v="1"/>
    <s v="Depend on company culture"/>
    <x v="1"/>
    <x v="1"/>
    <n v="4"/>
    <s v="Hybrid(&lt;15days/mnth)"/>
    <s v="Empowering"/>
    <s v="Observation"/>
    <s v="coaching"/>
    <s v="Communicative"/>
    <x v="0"/>
    <x v="0"/>
    <s v="N/A"/>
    <s v="N/A"/>
    <x v="3"/>
    <s v="71k-90k"/>
    <n v="0"/>
    <s v="N/A"/>
    <x v="0"/>
    <s v="N/A"/>
    <s v="N/A"/>
    <s v="N/A"/>
    <s v="N/A"/>
    <x v="0"/>
  </r>
  <r>
    <d v="2022-12-24T06:23:12"/>
    <s v="IND"/>
    <n v="385210"/>
    <x v="0"/>
    <x v="4"/>
    <x v="1"/>
    <s v="Depend on company culture"/>
    <x v="1"/>
    <x v="1"/>
    <n v="4"/>
    <s v="Hybrid(&lt;15days/mnth)"/>
    <s v="Empowering"/>
    <s v="Observation"/>
    <s v="Business operation"/>
    <s v="Communicative"/>
    <x v="0"/>
    <x v="0"/>
    <s v="N/A"/>
    <s v="N/A"/>
    <x v="3"/>
    <s v="71k-90k"/>
    <n v="0"/>
    <s v="N/A"/>
    <x v="0"/>
    <s v="N/A"/>
    <s v="N/A"/>
    <s v="N/A"/>
    <s v="N/A"/>
    <x v="0"/>
  </r>
  <r>
    <d v="2022-12-24T06:23:12"/>
    <s v="IND"/>
    <n v="385210"/>
    <x v="0"/>
    <x v="4"/>
    <x v="1"/>
    <s v="Depend on company culture"/>
    <x v="1"/>
    <x v="1"/>
    <n v="4"/>
    <s v="Hybrid(&lt;15days/mnth)"/>
    <s v="Empowering"/>
    <s v="Observation"/>
    <s v="Project manager"/>
    <s v="Communicative"/>
    <x v="0"/>
    <x v="0"/>
    <s v="N/A"/>
    <s v="N/A"/>
    <x v="3"/>
    <s v="71k-90k"/>
    <n v="0"/>
    <s v="N/A"/>
    <x v="0"/>
    <s v="N/A"/>
    <s v="N/A"/>
    <s v="N/A"/>
    <s v="N/A"/>
    <x v="0"/>
  </r>
  <r>
    <d v="2022-12-24T09:15:26"/>
    <s v="IND"/>
    <n v="574611"/>
    <x v="1"/>
    <x v="3"/>
    <x v="2"/>
    <s v="Yes"/>
    <x v="0"/>
    <x v="0"/>
    <n v="6"/>
    <s v="Workspace"/>
    <s v="Enriching"/>
    <s v="Guidance"/>
    <s v="Creative Director"/>
    <s v="Communicative"/>
    <x v="2"/>
    <x v="0"/>
    <s v="N/A"/>
    <s v="N/A"/>
    <x v="5"/>
    <s v="71k-90k"/>
    <n v="0"/>
    <s v="N/A"/>
    <x v="0"/>
    <s v="N/A"/>
    <s v="N/A"/>
    <s v="N/A"/>
    <s v="N/A"/>
    <x v="0"/>
  </r>
  <r>
    <d v="2022-12-24T09:15:26"/>
    <s v="IND"/>
    <n v="574611"/>
    <x v="1"/>
    <x v="3"/>
    <x v="2"/>
    <s v="Yes"/>
    <x v="0"/>
    <x v="0"/>
    <n v="6"/>
    <s v="Workspace"/>
    <s v="Enriching"/>
    <s v="Guidance"/>
    <s v="Business operation"/>
    <s v="Communicative"/>
    <x v="2"/>
    <x v="0"/>
    <s v="N/A"/>
    <s v="N/A"/>
    <x v="5"/>
    <s v="71k-90k"/>
    <n v="0"/>
    <s v="N/A"/>
    <x v="0"/>
    <s v="N/A"/>
    <s v="N/A"/>
    <s v="N/A"/>
    <s v="N/A"/>
    <x v="0"/>
  </r>
  <r>
    <d v="2022-12-24T09:15:26"/>
    <s v="IND"/>
    <n v="574611"/>
    <x v="1"/>
    <x v="3"/>
    <x v="2"/>
    <s v="Yes"/>
    <x v="0"/>
    <x v="0"/>
    <n v="6"/>
    <s v="Workspace"/>
    <s v="Enriching"/>
    <s v="Guidance"/>
    <s v="Teambuilding"/>
    <s v="Communicative"/>
    <x v="2"/>
    <x v="0"/>
    <s v="N/A"/>
    <s v="N/A"/>
    <x v="5"/>
    <s v="71k-90k"/>
    <n v="0"/>
    <s v="N/A"/>
    <x v="0"/>
    <s v="N/A"/>
    <s v="N/A"/>
    <s v="N/A"/>
    <s v="N/A"/>
    <x v="0"/>
  </r>
  <r>
    <d v="2022-12-24T09:15:26"/>
    <s v="IND"/>
    <n v="574611"/>
    <x v="1"/>
    <x v="3"/>
    <x v="2"/>
    <s v="Yes"/>
    <x v="0"/>
    <x v="0"/>
    <n v="6"/>
    <s v="Workspace"/>
    <s v="Enriching"/>
    <s v="Observation"/>
    <s v="Creative Director"/>
    <s v="Communicative"/>
    <x v="2"/>
    <x v="0"/>
    <s v="N/A"/>
    <s v="N/A"/>
    <x v="5"/>
    <s v="71k-90k"/>
    <n v="0"/>
    <s v="N/A"/>
    <x v="0"/>
    <s v="N/A"/>
    <s v="N/A"/>
    <s v="N/A"/>
    <s v="N/A"/>
    <x v="0"/>
  </r>
  <r>
    <d v="2022-12-24T09:15:26"/>
    <s v="IND"/>
    <n v="574611"/>
    <x v="1"/>
    <x v="3"/>
    <x v="2"/>
    <s v="Yes"/>
    <x v="0"/>
    <x v="0"/>
    <n v="6"/>
    <s v="Workspace"/>
    <s v="Enriching"/>
    <s v="Observation"/>
    <s v="Business operation"/>
    <s v="Communicative"/>
    <x v="2"/>
    <x v="0"/>
    <s v="N/A"/>
    <s v="N/A"/>
    <x v="5"/>
    <s v="71k-90k"/>
    <n v="0"/>
    <s v="N/A"/>
    <x v="0"/>
    <s v="N/A"/>
    <s v="N/A"/>
    <s v="N/A"/>
    <s v="N/A"/>
    <x v="0"/>
  </r>
  <r>
    <d v="2022-12-24T09:15:26"/>
    <s v="IND"/>
    <n v="574611"/>
    <x v="1"/>
    <x v="3"/>
    <x v="2"/>
    <s v="Yes"/>
    <x v="0"/>
    <x v="0"/>
    <n v="6"/>
    <s v="Workspace"/>
    <s v="Enriching"/>
    <s v="Observation"/>
    <s v="Teambuilding"/>
    <s v="Communicative"/>
    <x v="2"/>
    <x v="0"/>
    <s v="N/A"/>
    <s v="N/A"/>
    <x v="5"/>
    <s v="71k-90k"/>
    <n v="0"/>
    <s v="N/A"/>
    <x v="0"/>
    <s v="N/A"/>
    <s v="N/A"/>
    <s v="N/A"/>
    <s v="N/A"/>
    <x v="0"/>
  </r>
  <r>
    <d v="2022-12-24T09:39:47"/>
    <s v="IND"/>
    <n v="574103"/>
    <x v="0"/>
    <x v="0"/>
    <x v="0"/>
    <s v="Yes"/>
    <x v="1"/>
    <x v="0"/>
    <n v="7"/>
    <s v="Hybrid(&lt;10days/mnth)"/>
    <s v="Empowering"/>
    <s v="Guidance"/>
    <s v="Creative Director"/>
    <s v="Communicative"/>
    <x v="1"/>
    <x v="0"/>
    <s v="N/A"/>
    <s v="N/A"/>
    <x v="0"/>
    <s v="71k-90k"/>
    <n v="0"/>
    <s v="N/A"/>
    <x v="0"/>
    <s v="N/A"/>
    <s v="N/A"/>
    <s v="N/A"/>
    <s v="N/A"/>
    <x v="0"/>
  </r>
  <r>
    <d v="2022-12-24T09:39:47"/>
    <s v="IND"/>
    <n v="574103"/>
    <x v="0"/>
    <x v="0"/>
    <x v="0"/>
    <s v="Yes"/>
    <x v="1"/>
    <x v="0"/>
    <n v="7"/>
    <s v="Hybrid(&lt;10days/mnth)"/>
    <s v="Empowering"/>
    <s v="Guidance"/>
    <s v="Creative Director"/>
    <s v="Communicative"/>
    <x v="2"/>
    <x v="0"/>
    <s v="N/A"/>
    <s v="N/A"/>
    <x v="0"/>
    <s v="71k-90k"/>
    <n v="0"/>
    <s v="N/A"/>
    <x v="0"/>
    <s v="N/A"/>
    <s v="N/A"/>
    <s v="N/A"/>
    <s v="N/A"/>
    <x v="0"/>
  </r>
  <r>
    <d v="2022-12-24T09:39:47"/>
    <s v="IND"/>
    <n v="574103"/>
    <x v="0"/>
    <x v="0"/>
    <x v="0"/>
    <s v="Yes"/>
    <x v="1"/>
    <x v="0"/>
    <n v="7"/>
    <s v="Hybrid(&lt;10days/mnth)"/>
    <s v="Empowering"/>
    <s v="Guidance"/>
    <s v="Creative Director"/>
    <s v="Communicative"/>
    <x v="3"/>
    <x v="0"/>
    <s v="N/A"/>
    <s v="N/A"/>
    <x v="0"/>
    <s v="71k-90k"/>
    <n v="0"/>
    <s v="N/A"/>
    <x v="0"/>
    <s v="N/A"/>
    <s v="N/A"/>
    <s v="N/A"/>
    <s v="N/A"/>
    <x v="0"/>
  </r>
  <r>
    <d v="2022-12-24T09:39:47"/>
    <s v="IND"/>
    <n v="574103"/>
    <x v="0"/>
    <x v="0"/>
    <x v="0"/>
    <s v="Yes"/>
    <x v="1"/>
    <x v="0"/>
    <n v="7"/>
    <s v="Hybrid(&lt;10days/mnth)"/>
    <s v="Empowering"/>
    <s v="Guidance"/>
    <s v="Creative Director"/>
    <s v="Goal-oriented"/>
    <x v="1"/>
    <x v="0"/>
    <s v="N/A"/>
    <s v="N/A"/>
    <x v="0"/>
    <s v="71k-90k"/>
    <n v="0"/>
    <s v="N/A"/>
    <x v="0"/>
    <s v="N/A"/>
    <s v="N/A"/>
    <s v="N/A"/>
    <s v="N/A"/>
    <x v="0"/>
  </r>
  <r>
    <d v="2022-12-24T09:39:47"/>
    <s v="IND"/>
    <n v="574103"/>
    <x v="0"/>
    <x v="0"/>
    <x v="0"/>
    <s v="Yes"/>
    <x v="1"/>
    <x v="0"/>
    <n v="7"/>
    <s v="Hybrid(&lt;10days/mnth)"/>
    <s v="Empowering"/>
    <s v="Guidance"/>
    <s v="Creative Director"/>
    <s v="Goal-oriented"/>
    <x v="2"/>
    <x v="0"/>
    <s v="N/A"/>
    <s v="N/A"/>
    <x v="0"/>
    <s v="71k-90k"/>
    <n v="0"/>
    <s v="N/A"/>
    <x v="0"/>
    <s v="N/A"/>
    <s v="N/A"/>
    <s v="N/A"/>
    <s v="N/A"/>
    <x v="0"/>
  </r>
  <r>
    <d v="2022-12-24T09:39:47"/>
    <s v="IND"/>
    <n v="574103"/>
    <x v="0"/>
    <x v="0"/>
    <x v="0"/>
    <s v="Yes"/>
    <x v="1"/>
    <x v="0"/>
    <n v="7"/>
    <s v="Hybrid(&lt;10days/mnth)"/>
    <s v="Empowering"/>
    <s v="Guidance"/>
    <s v="Creative Director"/>
    <s v="Goal-oriented"/>
    <x v="3"/>
    <x v="0"/>
    <s v="N/A"/>
    <s v="N/A"/>
    <x v="0"/>
    <s v="71k-90k"/>
    <n v="0"/>
    <s v="N/A"/>
    <x v="0"/>
    <s v="N/A"/>
    <s v="N/A"/>
    <s v="N/A"/>
    <s v="N/A"/>
    <x v="0"/>
  </r>
  <r>
    <d v="2022-12-24T09:39:47"/>
    <s v="IND"/>
    <n v="574103"/>
    <x v="0"/>
    <x v="0"/>
    <x v="0"/>
    <s v="Yes"/>
    <x v="1"/>
    <x v="0"/>
    <n v="7"/>
    <s v="Hybrid(&lt;10days/mnth)"/>
    <s v="Empowering"/>
    <s v="Guidance"/>
    <s v="coaching"/>
    <s v="Communicative"/>
    <x v="1"/>
    <x v="0"/>
    <s v="N/A"/>
    <s v="N/A"/>
    <x v="0"/>
    <s v="71k-90k"/>
    <n v="0"/>
    <s v="N/A"/>
    <x v="0"/>
    <s v="N/A"/>
    <s v="N/A"/>
    <s v="N/A"/>
    <s v="N/A"/>
    <x v="0"/>
  </r>
  <r>
    <d v="2022-12-24T09:39:47"/>
    <s v="IND"/>
    <n v="574103"/>
    <x v="0"/>
    <x v="0"/>
    <x v="0"/>
    <s v="Yes"/>
    <x v="1"/>
    <x v="0"/>
    <n v="7"/>
    <s v="Hybrid(&lt;10days/mnth)"/>
    <s v="Empowering"/>
    <s v="Guidance"/>
    <s v="coaching"/>
    <s v="Communicative"/>
    <x v="2"/>
    <x v="0"/>
    <s v="N/A"/>
    <s v="N/A"/>
    <x v="0"/>
    <s v="71k-90k"/>
    <n v="0"/>
    <s v="N/A"/>
    <x v="0"/>
    <s v="N/A"/>
    <s v="N/A"/>
    <s v="N/A"/>
    <s v="N/A"/>
    <x v="0"/>
  </r>
  <r>
    <d v="2022-12-24T09:39:47"/>
    <s v="IND"/>
    <n v="574103"/>
    <x v="0"/>
    <x v="0"/>
    <x v="0"/>
    <s v="Yes"/>
    <x v="1"/>
    <x v="0"/>
    <n v="7"/>
    <s v="Hybrid(&lt;10days/mnth)"/>
    <s v="Empowering"/>
    <s v="Guidance"/>
    <s v="coaching"/>
    <s v="Communicative"/>
    <x v="3"/>
    <x v="0"/>
    <s v="N/A"/>
    <s v="N/A"/>
    <x v="0"/>
    <s v="71k-90k"/>
    <n v="0"/>
    <s v="N/A"/>
    <x v="0"/>
    <s v="N/A"/>
    <s v="N/A"/>
    <s v="N/A"/>
    <s v="N/A"/>
    <x v="0"/>
  </r>
  <r>
    <d v="2022-12-24T09:39:47"/>
    <s v="IND"/>
    <n v="574103"/>
    <x v="0"/>
    <x v="0"/>
    <x v="0"/>
    <s v="Yes"/>
    <x v="1"/>
    <x v="0"/>
    <n v="7"/>
    <s v="Hybrid(&lt;10days/mnth)"/>
    <s v="Empowering"/>
    <s v="Guidance"/>
    <s v="coaching"/>
    <s v="Goal-oriented"/>
    <x v="1"/>
    <x v="0"/>
    <s v="N/A"/>
    <s v="N/A"/>
    <x v="0"/>
    <s v="71k-90k"/>
    <n v="0"/>
    <s v="N/A"/>
    <x v="0"/>
    <s v="N/A"/>
    <s v="N/A"/>
    <s v="N/A"/>
    <s v="N/A"/>
    <x v="0"/>
  </r>
  <r>
    <d v="2022-12-24T09:39:47"/>
    <s v="IND"/>
    <n v="574103"/>
    <x v="0"/>
    <x v="0"/>
    <x v="0"/>
    <s v="Yes"/>
    <x v="1"/>
    <x v="0"/>
    <n v="7"/>
    <s v="Hybrid(&lt;10days/mnth)"/>
    <s v="Empowering"/>
    <s v="Guidance"/>
    <s v="coaching"/>
    <s v="Goal-oriented"/>
    <x v="2"/>
    <x v="0"/>
    <s v="N/A"/>
    <s v="N/A"/>
    <x v="0"/>
    <s v="71k-90k"/>
    <n v="0"/>
    <s v="N/A"/>
    <x v="0"/>
    <s v="N/A"/>
    <s v="N/A"/>
    <s v="N/A"/>
    <s v="N/A"/>
    <x v="0"/>
  </r>
  <r>
    <d v="2022-12-24T09:39:47"/>
    <s v="IND"/>
    <n v="574103"/>
    <x v="0"/>
    <x v="0"/>
    <x v="0"/>
    <s v="Yes"/>
    <x v="1"/>
    <x v="0"/>
    <n v="7"/>
    <s v="Hybrid(&lt;10days/mnth)"/>
    <s v="Empowering"/>
    <s v="Guidance"/>
    <s v="coaching"/>
    <s v="Goal-oriented"/>
    <x v="3"/>
    <x v="0"/>
    <s v="N/A"/>
    <s v="N/A"/>
    <x v="0"/>
    <s v="71k-90k"/>
    <n v="0"/>
    <s v="N/A"/>
    <x v="0"/>
    <s v="N/A"/>
    <s v="N/A"/>
    <s v="N/A"/>
    <s v="N/A"/>
    <x v="0"/>
  </r>
  <r>
    <d v="2022-12-24T09:39:47"/>
    <s v="IND"/>
    <n v="574103"/>
    <x v="0"/>
    <x v="0"/>
    <x v="0"/>
    <s v="Yes"/>
    <x v="1"/>
    <x v="0"/>
    <n v="7"/>
    <s v="Hybrid(&lt;10days/mnth)"/>
    <s v="Empowering"/>
    <s v="Guidance"/>
    <s v="Business operation"/>
    <s v="Communicative"/>
    <x v="1"/>
    <x v="0"/>
    <s v="N/A"/>
    <s v="N/A"/>
    <x v="0"/>
    <s v="71k-90k"/>
    <n v="0"/>
    <s v="N/A"/>
    <x v="0"/>
    <s v="N/A"/>
    <s v="N/A"/>
    <s v="N/A"/>
    <s v="N/A"/>
    <x v="0"/>
  </r>
  <r>
    <d v="2022-12-24T09:39:47"/>
    <s v="IND"/>
    <n v="574103"/>
    <x v="0"/>
    <x v="0"/>
    <x v="0"/>
    <s v="Yes"/>
    <x v="1"/>
    <x v="0"/>
    <n v="7"/>
    <s v="Hybrid(&lt;10days/mnth)"/>
    <s v="Empowering"/>
    <s v="Guidance"/>
    <s v="Business operation"/>
    <s v="Communicative"/>
    <x v="2"/>
    <x v="0"/>
    <s v="N/A"/>
    <s v="N/A"/>
    <x v="0"/>
    <s v="71k-90k"/>
    <n v="0"/>
    <s v="N/A"/>
    <x v="0"/>
    <s v="N/A"/>
    <s v="N/A"/>
    <s v="N/A"/>
    <s v="N/A"/>
    <x v="0"/>
  </r>
  <r>
    <d v="2022-12-24T09:39:47"/>
    <s v="IND"/>
    <n v="574103"/>
    <x v="0"/>
    <x v="0"/>
    <x v="0"/>
    <s v="Yes"/>
    <x v="1"/>
    <x v="0"/>
    <n v="7"/>
    <s v="Hybrid(&lt;10days/mnth)"/>
    <s v="Empowering"/>
    <s v="Guidance"/>
    <s v="Business operation"/>
    <s v="Communicative"/>
    <x v="3"/>
    <x v="0"/>
    <s v="N/A"/>
    <s v="N/A"/>
    <x v="0"/>
    <s v="71k-90k"/>
    <n v="0"/>
    <s v="N/A"/>
    <x v="0"/>
    <s v="N/A"/>
    <s v="N/A"/>
    <s v="N/A"/>
    <s v="N/A"/>
    <x v="0"/>
  </r>
  <r>
    <d v="2022-12-24T09:39:47"/>
    <s v="IND"/>
    <n v="574103"/>
    <x v="0"/>
    <x v="0"/>
    <x v="0"/>
    <s v="Yes"/>
    <x v="1"/>
    <x v="0"/>
    <n v="7"/>
    <s v="Hybrid(&lt;10days/mnth)"/>
    <s v="Empowering"/>
    <s v="Guidance"/>
    <s v="Business operation"/>
    <s v="Goal-oriented"/>
    <x v="1"/>
    <x v="0"/>
    <s v="N/A"/>
    <s v="N/A"/>
    <x v="0"/>
    <s v="71k-90k"/>
    <n v="0"/>
    <s v="N/A"/>
    <x v="0"/>
    <s v="N/A"/>
    <s v="N/A"/>
    <s v="N/A"/>
    <s v="N/A"/>
    <x v="0"/>
  </r>
  <r>
    <d v="2022-12-24T09:39:47"/>
    <s v="IND"/>
    <n v="574103"/>
    <x v="0"/>
    <x v="0"/>
    <x v="0"/>
    <s v="Yes"/>
    <x v="1"/>
    <x v="0"/>
    <n v="7"/>
    <s v="Hybrid(&lt;10days/mnth)"/>
    <s v="Empowering"/>
    <s v="Guidance"/>
    <s v="Business operation"/>
    <s v="Goal-oriented"/>
    <x v="2"/>
    <x v="0"/>
    <s v="N/A"/>
    <s v="N/A"/>
    <x v="0"/>
    <s v="71k-90k"/>
    <n v="0"/>
    <s v="N/A"/>
    <x v="0"/>
    <s v="N/A"/>
    <s v="N/A"/>
    <s v="N/A"/>
    <s v="N/A"/>
    <x v="0"/>
  </r>
  <r>
    <d v="2022-12-24T09:39:47"/>
    <s v="IND"/>
    <n v="574103"/>
    <x v="0"/>
    <x v="0"/>
    <x v="0"/>
    <s v="Yes"/>
    <x v="1"/>
    <x v="0"/>
    <n v="7"/>
    <s v="Hybrid(&lt;10days/mnth)"/>
    <s v="Empowering"/>
    <s v="Guidance"/>
    <s v="Business operation"/>
    <s v="Goal-oriented"/>
    <x v="3"/>
    <x v="0"/>
    <s v="N/A"/>
    <s v="N/A"/>
    <x v="0"/>
    <s v="71k-90k"/>
    <n v="0"/>
    <s v="N/A"/>
    <x v="0"/>
    <s v="N/A"/>
    <s v="N/A"/>
    <s v="N/A"/>
    <s v="N/A"/>
    <x v="0"/>
  </r>
  <r>
    <d v="2022-12-24T09:39:47"/>
    <s v="IND"/>
    <n v="574103"/>
    <x v="0"/>
    <x v="0"/>
    <x v="0"/>
    <s v="Yes"/>
    <x v="1"/>
    <x v="0"/>
    <n v="7"/>
    <s v="Hybrid(&lt;10days/mnth)"/>
    <s v="Empowering"/>
    <s v="Observation"/>
    <s v="Creative Director"/>
    <s v="Communicative"/>
    <x v="1"/>
    <x v="0"/>
    <s v="N/A"/>
    <s v="N/A"/>
    <x v="0"/>
    <s v="71k-90k"/>
    <n v="0"/>
    <s v="N/A"/>
    <x v="0"/>
    <s v="N/A"/>
    <s v="N/A"/>
    <s v="N/A"/>
    <s v="N/A"/>
    <x v="0"/>
  </r>
  <r>
    <d v="2022-12-24T09:39:47"/>
    <s v="IND"/>
    <n v="574103"/>
    <x v="0"/>
    <x v="0"/>
    <x v="0"/>
    <s v="Yes"/>
    <x v="1"/>
    <x v="0"/>
    <n v="7"/>
    <s v="Hybrid(&lt;10days/mnth)"/>
    <s v="Empowering"/>
    <s v="Observation"/>
    <s v="Creative Director"/>
    <s v="Communicative"/>
    <x v="2"/>
    <x v="0"/>
    <s v="N/A"/>
    <s v="N/A"/>
    <x v="0"/>
    <s v="71k-90k"/>
    <n v="0"/>
    <s v="N/A"/>
    <x v="0"/>
    <s v="N/A"/>
    <s v="N/A"/>
    <s v="N/A"/>
    <s v="N/A"/>
    <x v="0"/>
  </r>
  <r>
    <d v="2022-12-24T09:39:47"/>
    <s v="IND"/>
    <n v="574103"/>
    <x v="0"/>
    <x v="0"/>
    <x v="0"/>
    <s v="Yes"/>
    <x v="1"/>
    <x v="0"/>
    <n v="7"/>
    <s v="Hybrid(&lt;10days/mnth)"/>
    <s v="Empowering"/>
    <s v="Observation"/>
    <s v="Creative Director"/>
    <s v="Communicative"/>
    <x v="3"/>
    <x v="0"/>
    <s v="N/A"/>
    <s v="N/A"/>
    <x v="0"/>
    <s v="71k-90k"/>
    <n v="0"/>
    <s v="N/A"/>
    <x v="0"/>
    <s v="N/A"/>
    <s v="N/A"/>
    <s v="N/A"/>
    <s v="N/A"/>
    <x v="0"/>
  </r>
  <r>
    <d v="2022-12-24T09:39:47"/>
    <s v="IND"/>
    <n v="574103"/>
    <x v="0"/>
    <x v="0"/>
    <x v="0"/>
    <s v="Yes"/>
    <x v="1"/>
    <x v="0"/>
    <n v="7"/>
    <s v="Hybrid(&lt;10days/mnth)"/>
    <s v="Empowering"/>
    <s v="Observation"/>
    <s v="Creative Director"/>
    <s v="Goal-oriented"/>
    <x v="1"/>
    <x v="0"/>
    <s v="N/A"/>
    <s v="N/A"/>
    <x v="0"/>
    <s v="71k-90k"/>
    <n v="0"/>
    <s v="N/A"/>
    <x v="0"/>
    <s v="N/A"/>
    <s v="N/A"/>
    <s v="N/A"/>
    <s v="N/A"/>
    <x v="0"/>
  </r>
  <r>
    <d v="2022-12-24T09:39:47"/>
    <s v="IND"/>
    <n v="574103"/>
    <x v="0"/>
    <x v="0"/>
    <x v="0"/>
    <s v="Yes"/>
    <x v="1"/>
    <x v="0"/>
    <n v="7"/>
    <s v="Hybrid(&lt;10days/mnth)"/>
    <s v="Empowering"/>
    <s v="Observation"/>
    <s v="Creative Director"/>
    <s v="Goal-oriented"/>
    <x v="2"/>
    <x v="0"/>
    <s v="N/A"/>
    <s v="N/A"/>
    <x v="0"/>
    <s v="71k-90k"/>
    <n v="0"/>
    <s v="N/A"/>
    <x v="0"/>
    <s v="N/A"/>
    <s v="N/A"/>
    <s v="N/A"/>
    <s v="N/A"/>
    <x v="0"/>
  </r>
  <r>
    <d v="2022-12-24T09:39:47"/>
    <s v="IND"/>
    <n v="574103"/>
    <x v="0"/>
    <x v="0"/>
    <x v="0"/>
    <s v="Yes"/>
    <x v="1"/>
    <x v="0"/>
    <n v="7"/>
    <s v="Hybrid(&lt;10days/mnth)"/>
    <s v="Empowering"/>
    <s v="Observation"/>
    <s v="Creative Director"/>
    <s v="Goal-oriented"/>
    <x v="3"/>
    <x v="0"/>
    <s v="N/A"/>
    <s v="N/A"/>
    <x v="0"/>
    <s v="71k-90k"/>
    <n v="0"/>
    <s v="N/A"/>
    <x v="0"/>
    <s v="N/A"/>
    <s v="N/A"/>
    <s v="N/A"/>
    <s v="N/A"/>
    <x v="0"/>
  </r>
  <r>
    <d v="2022-12-24T09:39:47"/>
    <s v="IND"/>
    <n v="574103"/>
    <x v="0"/>
    <x v="0"/>
    <x v="0"/>
    <s v="Yes"/>
    <x v="1"/>
    <x v="0"/>
    <n v="7"/>
    <s v="Hybrid(&lt;10days/mnth)"/>
    <s v="Empowering"/>
    <s v="Observation"/>
    <s v="coaching"/>
    <s v="Communicative"/>
    <x v="1"/>
    <x v="0"/>
    <s v="N/A"/>
    <s v="N/A"/>
    <x v="0"/>
    <s v="71k-90k"/>
    <n v="0"/>
    <s v="N/A"/>
    <x v="0"/>
    <s v="N/A"/>
    <s v="N/A"/>
    <s v="N/A"/>
    <s v="N/A"/>
    <x v="0"/>
  </r>
  <r>
    <d v="2022-12-24T09:39:47"/>
    <s v="IND"/>
    <n v="574103"/>
    <x v="0"/>
    <x v="0"/>
    <x v="0"/>
    <s v="Yes"/>
    <x v="1"/>
    <x v="0"/>
    <n v="7"/>
    <s v="Hybrid(&lt;10days/mnth)"/>
    <s v="Empowering"/>
    <s v="Observation"/>
    <s v="coaching"/>
    <s v="Communicative"/>
    <x v="2"/>
    <x v="0"/>
    <s v="N/A"/>
    <s v="N/A"/>
    <x v="0"/>
    <s v="71k-90k"/>
    <n v="0"/>
    <s v="N/A"/>
    <x v="0"/>
    <s v="N/A"/>
    <s v="N/A"/>
    <s v="N/A"/>
    <s v="N/A"/>
    <x v="0"/>
  </r>
  <r>
    <d v="2022-12-24T09:39:47"/>
    <s v="IND"/>
    <n v="574103"/>
    <x v="0"/>
    <x v="0"/>
    <x v="0"/>
    <s v="Yes"/>
    <x v="1"/>
    <x v="0"/>
    <n v="7"/>
    <s v="Hybrid(&lt;10days/mnth)"/>
    <s v="Empowering"/>
    <s v="Observation"/>
    <s v="coaching"/>
    <s v="Communicative"/>
    <x v="3"/>
    <x v="0"/>
    <s v="N/A"/>
    <s v="N/A"/>
    <x v="0"/>
    <s v="71k-90k"/>
    <n v="0"/>
    <s v="N/A"/>
    <x v="0"/>
    <s v="N/A"/>
    <s v="N/A"/>
    <s v="N/A"/>
    <s v="N/A"/>
    <x v="0"/>
  </r>
  <r>
    <d v="2022-12-24T09:39:47"/>
    <s v="IND"/>
    <n v="574103"/>
    <x v="0"/>
    <x v="0"/>
    <x v="0"/>
    <s v="Yes"/>
    <x v="1"/>
    <x v="0"/>
    <n v="7"/>
    <s v="Hybrid(&lt;10days/mnth)"/>
    <s v="Empowering"/>
    <s v="Observation"/>
    <s v="coaching"/>
    <s v="Goal-oriented"/>
    <x v="1"/>
    <x v="0"/>
    <s v="N/A"/>
    <s v="N/A"/>
    <x v="0"/>
    <s v="71k-90k"/>
    <n v="0"/>
    <s v="N/A"/>
    <x v="0"/>
    <s v="N/A"/>
    <s v="N/A"/>
    <s v="N/A"/>
    <s v="N/A"/>
    <x v="0"/>
  </r>
  <r>
    <d v="2022-12-24T09:39:47"/>
    <s v="IND"/>
    <n v="574103"/>
    <x v="0"/>
    <x v="0"/>
    <x v="0"/>
    <s v="Yes"/>
    <x v="1"/>
    <x v="0"/>
    <n v="7"/>
    <s v="Hybrid(&lt;10days/mnth)"/>
    <s v="Empowering"/>
    <s v="Observation"/>
    <s v="coaching"/>
    <s v="Goal-oriented"/>
    <x v="2"/>
    <x v="0"/>
    <s v="N/A"/>
    <s v="N/A"/>
    <x v="0"/>
    <s v="71k-90k"/>
    <n v="0"/>
    <s v="N/A"/>
    <x v="0"/>
    <s v="N/A"/>
    <s v="N/A"/>
    <s v="N/A"/>
    <s v="N/A"/>
    <x v="0"/>
  </r>
  <r>
    <d v="2022-12-24T09:39:47"/>
    <s v="IND"/>
    <n v="574103"/>
    <x v="0"/>
    <x v="0"/>
    <x v="0"/>
    <s v="Yes"/>
    <x v="1"/>
    <x v="0"/>
    <n v="7"/>
    <s v="Hybrid(&lt;10days/mnth)"/>
    <s v="Empowering"/>
    <s v="Observation"/>
    <s v="coaching"/>
    <s v="Goal-oriented"/>
    <x v="3"/>
    <x v="0"/>
    <s v="N/A"/>
    <s v="N/A"/>
    <x v="0"/>
    <s v="71k-90k"/>
    <n v="0"/>
    <s v="N/A"/>
    <x v="0"/>
    <s v="N/A"/>
    <s v="N/A"/>
    <s v="N/A"/>
    <s v="N/A"/>
    <x v="0"/>
  </r>
  <r>
    <d v="2022-12-24T09:39:47"/>
    <s v="IND"/>
    <n v="574103"/>
    <x v="0"/>
    <x v="0"/>
    <x v="0"/>
    <s v="Yes"/>
    <x v="1"/>
    <x v="0"/>
    <n v="7"/>
    <s v="Hybrid(&lt;10days/mnth)"/>
    <s v="Empowering"/>
    <s v="Observation"/>
    <s v="Business operation"/>
    <s v="Communicative"/>
    <x v="1"/>
    <x v="0"/>
    <s v="N/A"/>
    <s v="N/A"/>
    <x v="0"/>
    <s v="71k-90k"/>
    <n v="0"/>
    <s v="N/A"/>
    <x v="0"/>
    <s v="N/A"/>
    <s v="N/A"/>
    <s v="N/A"/>
    <s v="N/A"/>
    <x v="0"/>
  </r>
  <r>
    <d v="2022-12-24T09:39:47"/>
    <s v="IND"/>
    <n v="574103"/>
    <x v="0"/>
    <x v="0"/>
    <x v="0"/>
    <s v="Yes"/>
    <x v="1"/>
    <x v="0"/>
    <n v="7"/>
    <s v="Hybrid(&lt;10days/mnth)"/>
    <s v="Empowering"/>
    <s v="Observation"/>
    <s v="Business operation"/>
    <s v="Communicative"/>
    <x v="2"/>
    <x v="0"/>
    <s v="N/A"/>
    <s v="N/A"/>
    <x v="0"/>
    <s v="71k-90k"/>
    <n v="0"/>
    <s v="N/A"/>
    <x v="0"/>
    <s v="N/A"/>
    <s v="N/A"/>
    <s v="N/A"/>
    <s v="N/A"/>
    <x v="0"/>
  </r>
  <r>
    <d v="2022-12-24T09:39:47"/>
    <s v="IND"/>
    <n v="574103"/>
    <x v="0"/>
    <x v="0"/>
    <x v="0"/>
    <s v="Yes"/>
    <x v="1"/>
    <x v="0"/>
    <n v="7"/>
    <s v="Hybrid(&lt;10days/mnth)"/>
    <s v="Empowering"/>
    <s v="Observation"/>
    <s v="Business operation"/>
    <s v="Communicative"/>
    <x v="3"/>
    <x v="0"/>
    <s v="N/A"/>
    <s v="N/A"/>
    <x v="0"/>
    <s v="71k-90k"/>
    <n v="0"/>
    <s v="N/A"/>
    <x v="0"/>
    <s v="N/A"/>
    <s v="N/A"/>
    <s v="N/A"/>
    <s v="N/A"/>
    <x v="0"/>
  </r>
  <r>
    <d v="2022-12-24T09:39:47"/>
    <s v="IND"/>
    <n v="574103"/>
    <x v="0"/>
    <x v="0"/>
    <x v="0"/>
    <s v="Yes"/>
    <x v="1"/>
    <x v="0"/>
    <n v="7"/>
    <s v="Hybrid(&lt;10days/mnth)"/>
    <s v="Empowering"/>
    <s v="Observation"/>
    <s v="Business operation"/>
    <s v="Goal-oriented"/>
    <x v="1"/>
    <x v="0"/>
    <s v="N/A"/>
    <s v="N/A"/>
    <x v="0"/>
    <s v="71k-90k"/>
    <n v="0"/>
    <s v="N/A"/>
    <x v="0"/>
    <s v="N/A"/>
    <s v="N/A"/>
    <s v="N/A"/>
    <s v="N/A"/>
    <x v="0"/>
  </r>
  <r>
    <d v="2022-12-24T09:39:47"/>
    <s v="IND"/>
    <n v="574103"/>
    <x v="0"/>
    <x v="0"/>
    <x v="0"/>
    <s v="Yes"/>
    <x v="1"/>
    <x v="0"/>
    <n v="7"/>
    <s v="Hybrid(&lt;10days/mnth)"/>
    <s v="Empowering"/>
    <s v="Observation"/>
    <s v="Business operation"/>
    <s v="Goal-oriented"/>
    <x v="2"/>
    <x v="0"/>
    <s v="N/A"/>
    <s v="N/A"/>
    <x v="0"/>
    <s v="71k-90k"/>
    <n v="0"/>
    <s v="N/A"/>
    <x v="0"/>
    <s v="N/A"/>
    <s v="N/A"/>
    <s v="N/A"/>
    <s v="N/A"/>
    <x v="0"/>
  </r>
  <r>
    <d v="2022-12-24T09:39:47"/>
    <s v="IND"/>
    <n v="574103"/>
    <x v="0"/>
    <x v="0"/>
    <x v="0"/>
    <s v="Yes"/>
    <x v="1"/>
    <x v="0"/>
    <n v="7"/>
    <s v="Hybrid(&lt;10days/mnth)"/>
    <s v="Empowering"/>
    <s v="Observation"/>
    <s v="Business operation"/>
    <s v="Goal-oriented"/>
    <x v="3"/>
    <x v="0"/>
    <s v="N/A"/>
    <s v="N/A"/>
    <x v="0"/>
    <s v="71k-90k"/>
    <n v="0"/>
    <s v="N/A"/>
    <x v="0"/>
    <s v="N/A"/>
    <s v="N/A"/>
    <s v="N/A"/>
    <s v="N/A"/>
    <x v="0"/>
  </r>
  <r>
    <d v="2022-12-24T09:45:50"/>
    <s v="IND"/>
    <n v="574111"/>
    <x v="1"/>
    <x v="3"/>
    <x v="1"/>
    <s v="Depend on company culture"/>
    <x v="0"/>
    <x v="0"/>
    <n v="8"/>
    <s v="flexible"/>
    <s v="Empowering"/>
    <s v="Guidance"/>
    <s v="Teambuilding"/>
    <s v="Communicative"/>
    <x v="0"/>
    <x v="0"/>
    <s v="N/A"/>
    <s v="N/A"/>
    <x v="3"/>
    <s v="91k-110k"/>
    <n v="0"/>
    <s v="N/A"/>
    <x v="0"/>
    <s v="N/A"/>
    <s v="N/A"/>
    <s v="N/A"/>
    <s v="N/A"/>
    <x v="0"/>
  </r>
  <r>
    <d v="2022-12-24T09:45:50"/>
    <s v="IND"/>
    <n v="574111"/>
    <x v="1"/>
    <x v="3"/>
    <x v="1"/>
    <s v="Depend on company culture"/>
    <x v="0"/>
    <x v="0"/>
    <n v="8"/>
    <s v="flexible"/>
    <s v="Empowering"/>
    <s v="Guidance"/>
    <s v="Teambuilding"/>
    <s v="Communicative"/>
    <x v="1"/>
    <x v="0"/>
    <s v="N/A"/>
    <s v="N/A"/>
    <x v="3"/>
    <s v="91k-110k"/>
    <n v="0"/>
    <s v="N/A"/>
    <x v="0"/>
    <s v="N/A"/>
    <s v="N/A"/>
    <s v="N/A"/>
    <s v="N/A"/>
    <x v="0"/>
  </r>
  <r>
    <d v="2022-12-24T09:45:50"/>
    <s v="IND"/>
    <n v="574111"/>
    <x v="1"/>
    <x v="3"/>
    <x v="1"/>
    <s v="Depend on company culture"/>
    <x v="0"/>
    <x v="0"/>
    <n v="8"/>
    <s v="flexible"/>
    <s v="Empowering"/>
    <s v="Guidance"/>
    <s v="Teambuilding"/>
    <s v="Goal-oriented"/>
    <x v="0"/>
    <x v="0"/>
    <s v="N/A"/>
    <s v="N/A"/>
    <x v="3"/>
    <s v="91k-110k"/>
    <n v="0"/>
    <s v="N/A"/>
    <x v="0"/>
    <s v="N/A"/>
    <s v="N/A"/>
    <s v="N/A"/>
    <s v="N/A"/>
    <x v="0"/>
  </r>
  <r>
    <d v="2022-12-24T09:45:50"/>
    <s v="IND"/>
    <n v="574111"/>
    <x v="1"/>
    <x v="3"/>
    <x v="1"/>
    <s v="Depend on company culture"/>
    <x v="0"/>
    <x v="0"/>
    <n v="8"/>
    <s v="flexible"/>
    <s v="Empowering"/>
    <s v="Guidance"/>
    <s v="Teambuilding"/>
    <s v="Goal-oriented"/>
    <x v="1"/>
    <x v="0"/>
    <s v="N/A"/>
    <s v="N/A"/>
    <x v="3"/>
    <s v="91k-110k"/>
    <n v="0"/>
    <s v="N/A"/>
    <x v="0"/>
    <s v="N/A"/>
    <s v="N/A"/>
    <s v="N/A"/>
    <s v="N/A"/>
    <x v="0"/>
  </r>
  <r>
    <d v="2022-12-24T09:45:50"/>
    <s v="IND"/>
    <n v="574111"/>
    <x v="1"/>
    <x v="3"/>
    <x v="1"/>
    <s v="Depend on company culture"/>
    <x v="0"/>
    <x v="0"/>
    <n v="8"/>
    <s v="flexible"/>
    <s v="Empowering"/>
    <s v="Guidance"/>
    <s v="Freelancer"/>
    <s v="Communicative"/>
    <x v="0"/>
    <x v="0"/>
    <s v="N/A"/>
    <s v="N/A"/>
    <x v="3"/>
    <s v="91k-110k"/>
    <n v="0"/>
    <s v="N/A"/>
    <x v="0"/>
    <s v="N/A"/>
    <s v="N/A"/>
    <s v="N/A"/>
    <s v="N/A"/>
    <x v="0"/>
  </r>
  <r>
    <d v="2022-12-24T09:45:50"/>
    <s v="IND"/>
    <n v="574111"/>
    <x v="1"/>
    <x v="3"/>
    <x v="1"/>
    <s v="Depend on company culture"/>
    <x v="0"/>
    <x v="0"/>
    <n v="8"/>
    <s v="flexible"/>
    <s v="Empowering"/>
    <s v="Guidance"/>
    <s v="Freelancer"/>
    <s v="Communicative"/>
    <x v="1"/>
    <x v="0"/>
    <s v="N/A"/>
    <s v="N/A"/>
    <x v="3"/>
    <s v="91k-110k"/>
    <n v="0"/>
    <s v="N/A"/>
    <x v="0"/>
    <s v="N/A"/>
    <s v="N/A"/>
    <s v="N/A"/>
    <s v="N/A"/>
    <x v="0"/>
  </r>
  <r>
    <d v="2022-12-24T09:45:50"/>
    <s v="IND"/>
    <n v="574111"/>
    <x v="1"/>
    <x v="3"/>
    <x v="1"/>
    <s v="Depend on company culture"/>
    <x v="0"/>
    <x v="0"/>
    <n v="8"/>
    <s v="flexible"/>
    <s v="Empowering"/>
    <s v="Guidance"/>
    <s v="Freelancer"/>
    <s v="Goal-oriented"/>
    <x v="0"/>
    <x v="0"/>
    <s v="N/A"/>
    <s v="N/A"/>
    <x v="3"/>
    <s v="91k-110k"/>
    <n v="0"/>
    <s v="N/A"/>
    <x v="0"/>
    <s v="N/A"/>
    <s v="N/A"/>
    <s v="N/A"/>
    <s v="N/A"/>
    <x v="0"/>
  </r>
  <r>
    <d v="2022-12-24T09:45:50"/>
    <s v="IND"/>
    <n v="574111"/>
    <x v="1"/>
    <x v="3"/>
    <x v="1"/>
    <s v="Depend on company culture"/>
    <x v="0"/>
    <x v="0"/>
    <n v="8"/>
    <s v="flexible"/>
    <s v="Empowering"/>
    <s v="Guidance"/>
    <s v="Freelancer"/>
    <s v="Goal-oriented"/>
    <x v="1"/>
    <x v="0"/>
    <s v="N/A"/>
    <s v="N/A"/>
    <x v="3"/>
    <s v="91k-110k"/>
    <n v="0"/>
    <s v="N/A"/>
    <x v="0"/>
    <s v="N/A"/>
    <s v="N/A"/>
    <s v="N/A"/>
    <s v="N/A"/>
    <x v="0"/>
  </r>
  <r>
    <d v="2022-12-24T09:45:50"/>
    <s v="IND"/>
    <n v="574111"/>
    <x v="1"/>
    <x v="3"/>
    <x v="1"/>
    <s v="Depend on company culture"/>
    <x v="0"/>
    <x v="0"/>
    <n v="8"/>
    <s v="flexible"/>
    <s v="Empowering"/>
    <s v="Guidance"/>
    <s v="Content Creator"/>
    <s v="Communicative"/>
    <x v="0"/>
    <x v="0"/>
    <s v="N/A"/>
    <s v="N/A"/>
    <x v="3"/>
    <s v="91k-110k"/>
    <n v="0"/>
    <s v="N/A"/>
    <x v="0"/>
    <s v="N/A"/>
    <s v="N/A"/>
    <s v="N/A"/>
    <s v="N/A"/>
    <x v="0"/>
  </r>
  <r>
    <d v="2022-12-24T09:45:50"/>
    <s v="IND"/>
    <n v="574111"/>
    <x v="1"/>
    <x v="3"/>
    <x v="1"/>
    <s v="Depend on company culture"/>
    <x v="0"/>
    <x v="0"/>
    <n v="8"/>
    <s v="flexible"/>
    <s v="Empowering"/>
    <s v="Guidance"/>
    <s v="Content Creator"/>
    <s v="Communicative"/>
    <x v="1"/>
    <x v="0"/>
    <s v="N/A"/>
    <s v="N/A"/>
    <x v="3"/>
    <s v="91k-110k"/>
    <n v="0"/>
    <s v="N/A"/>
    <x v="0"/>
    <s v="N/A"/>
    <s v="N/A"/>
    <s v="N/A"/>
    <s v="N/A"/>
    <x v="0"/>
  </r>
  <r>
    <d v="2022-12-24T09:45:50"/>
    <s v="IND"/>
    <n v="574111"/>
    <x v="1"/>
    <x v="3"/>
    <x v="1"/>
    <s v="Depend on company culture"/>
    <x v="0"/>
    <x v="0"/>
    <n v="8"/>
    <s v="flexible"/>
    <s v="Empowering"/>
    <s v="Guidance"/>
    <s v="Content Creator"/>
    <s v="Goal-oriented"/>
    <x v="0"/>
    <x v="0"/>
    <s v="N/A"/>
    <s v="N/A"/>
    <x v="3"/>
    <s v="91k-110k"/>
    <n v="0"/>
    <s v="N/A"/>
    <x v="0"/>
    <s v="N/A"/>
    <s v="N/A"/>
    <s v="N/A"/>
    <s v="N/A"/>
    <x v="0"/>
  </r>
  <r>
    <d v="2022-12-24T09:45:50"/>
    <s v="IND"/>
    <n v="574111"/>
    <x v="1"/>
    <x v="3"/>
    <x v="1"/>
    <s v="Depend on company culture"/>
    <x v="0"/>
    <x v="0"/>
    <n v="8"/>
    <s v="flexible"/>
    <s v="Empowering"/>
    <s v="Guidance"/>
    <s v="Content Creator"/>
    <s v="Goal-oriented"/>
    <x v="1"/>
    <x v="0"/>
    <s v="N/A"/>
    <s v="N/A"/>
    <x v="3"/>
    <s v="91k-110k"/>
    <n v="0"/>
    <s v="N/A"/>
    <x v="0"/>
    <s v="N/A"/>
    <s v="N/A"/>
    <s v="N/A"/>
    <s v="N/A"/>
    <x v="0"/>
  </r>
  <r>
    <d v="2022-12-24T09:45:50"/>
    <s v="IND"/>
    <n v="574111"/>
    <x v="1"/>
    <x v="3"/>
    <x v="1"/>
    <s v="Depend on company culture"/>
    <x v="0"/>
    <x v="0"/>
    <n v="8"/>
    <s v="flexible"/>
    <s v="Empowering"/>
    <s v="Observation"/>
    <s v="Teambuilding"/>
    <s v="Communicative"/>
    <x v="0"/>
    <x v="0"/>
    <s v="N/A"/>
    <s v="N/A"/>
    <x v="3"/>
    <s v="91k-110k"/>
    <n v="0"/>
    <s v="N/A"/>
    <x v="0"/>
    <s v="N/A"/>
    <s v="N/A"/>
    <s v="N/A"/>
    <s v="N/A"/>
    <x v="0"/>
  </r>
  <r>
    <d v="2022-12-24T09:45:50"/>
    <s v="IND"/>
    <n v="574111"/>
    <x v="1"/>
    <x v="3"/>
    <x v="1"/>
    <s v="Depend on company culture"/>
    <x v="0"/>
    <x v="0"/>
    <n v="8"/>
    <s v="flexible"/>
    <s v="Empowering"/>
    <s v="Observation"/>
    <s v="Teambuilding"/>
    <s v="Communicative"/>
    <x v="1"/>
    <x v="0"/>
    <s v="N/A"/>
    <s v="N/A"/>
    <x v="3"/>
    <s v="91k-110k"/>
    <n v="0"/>
    <s v="N/A"/>
    <x v="0"/>
    <s v="N/A"/>
    <s v="N/A"/>
    <s v="N/A"/>
    <s v="N/A"/>
    <x v="0"/>
  </r>
  <r>
    <d v="2022-12-24T09:45:50"/>
    <s v="IND"/>
    <n v="574111"/>
    <x v="1"/>
    <x v="3"/>
    <x v="1"/>
    <s v="Depend on company culture"/>
    <x v="0"/>
    <x v="0"/>
    <n v="8"/>
    <s v="flexible"/>
    <s v="Empowering"/>
    <s v="Observation"/>
    <s v="Teambuilding"/>
    <s v="Goal-oriented"/>
    <x v="0"/>
    <x v="0"/>
    <s v="N/A"/>
    <s v="N/A"/>
    <x v="3"/>
    <s v="91k-110k"/>
    <n v="0"/>
    <s v="N/A"/>
    <x v="0"/>
    <s v="N/A"/>
    <s v="N/A"/>
    <s v="N/A"/>
    <s v="N/A"/>
    <x v="0"/>
  </r>
  <r>
    <d v="2022-12-24T09:45:50"/>
    <s v="IND"/>
    <n v="574111"/>
    <x v="1"/>
    <x v="3"/>
    <x v="1"/>
    <s v="Depend on company culture"/>
    <x v="0"/>
    <x v="0"/>
    <n v="8"/>
    <s v="flexible"/>
    <s v="Empowering"/>
    <s v="Observation"/>
    <s v="Teambuilding"/>
    <s v="Goal-oriented"/>
    <x v="1"/>
    <x v="0"/>
    <s v="N/A"/>
    <s v="N/A"/>
    <x v="3"/>
    <s v="91k-110k"/>
    <n v="0"/>
    <s v="N/A"/>
    <x v="0"/>
    <s v="N/A"/>
    <s v="N/A"/>
    <s v="N/A"/>
    <s v="N/A"/>
    <x v="0"/>
  </r>
  <r>
    <d v="2022-12-24T09:45:50"/>
    <s v="IND"/>
    <n v="574111"/>
    <x v="1"/>
    <x v="3"/>
    <x v="1"/>
    <s v="Depend on company culture"/>
    <x v="0"/>
    <x v="0"/>
    <n v="8"/>
    <s v="flexible"/>
    <s v="Empowering"/>
    <s v="Observation"/>
    <s v="Freelancer"/>
    <s v="Communicative"/>
    <x v="0"/>
    <x v="0"/>
    <s v="N/A"/>
    <s v="N/A"/>
    <x v="3"/>
    <s v="91k-110k"/>
    <n v="0"/>
    <s v="N/A"/>
    <x v="0"/>
    <s v="N/A"/>
    <s v="N/A"/>
    <s v="N/A"/>
    <s v="N/A"/>
    <x v="0"/>
  </r>
  <r>
    <d v="2022-12-24T09:45:50"/>
    <s v="IND"/>
    <n v="574111"/>
    <x v="1"/>
    <x v="3"/>
    <x v="1"/>
    <s v="Depend on company culture"/>
    <x v="0"/>
    <x v="0"/>
    <n v="8"/>
    <s v="flexible"/>
    <s v="Empowering"/>
    <s v="Observation"/>
    <s v="Freelancer"/>
    <s v="Communicative"/>
    <x v="1"/>
    <x v="0"/>
    <s v="N/A"/>
    <s v="N/A"/>
    <x v="3"/>
    <s v="91k-110k"/>
    <n v="0"/>
    <s v="N/A"/>
    <x v="0"/>
    <s v="N/A"/>
    <s v="N/A"/>
    <s v="N/A"/>
    <s v="N/A"/>
    <x v="0"/>
  </r>
  <r>
    <d v="2022-12-24T09:45:50"/>
    <s v="IND"/>
    <n v="574111"/>
    <x v="1"/>
    <x v="3"/>
    <x v="1"/>
    <s v="Depend on company culture"/>
    <x v="0"/>
    <x v="0"/>
    <n v="8"/>
    <s v="flexible"/>
    <s v="Empowering"/>
    <s v="Observation"/>
    <s v="Freelancer"/>
    <s v="Goal-oriented"/>
    <x v="0"/>
    <x v="0"/>
    <s v="N/A"/>
    <s v="N/A"/>
    <x v="3"/>
    <s v="91k-110k"/>
    <n v="0"/>
    <s v="N/A"/>
    <x v="0"/>
    <s v="N/A"/>
    <s v="N/A"/>
    <s v="N/A"/>
    <s v="N/A"/>
    <x v="0"/>
  </r>
  <r>
    <d v="2022-12-24T09:45:50"/>
    <s v="IND"/>
    <n v="574111"/>
    <x v="1"/>
    <x v="3"/>
    <x v="1"/>
    <s v="Depend on company culture"/>
    <x v="0"/>
    <x v="0"/>
    <n v="8"/>
    <s v="flexible"/>
    <s v="Empowering"/>
    <s v="Observation"/>
    <s v="Freelancer"/>
    <s v="Goal-oriented"/>
    <x v="1"/>
    <x v="0"/>
    <s v="N/A"/>
    <s v="N/A"/>
    <x v="3"/>
    <s v="91k-110k"/>
    <n v="0"/>
    <s v="N/A"/>
    <x v="0"/>
    <s v="N/A"/>
    <s v="N/A"/>
    <s v="N/A"/>
    <s v="N/A"/>
    <x v="0"/>
  </r>
  <r>
    <d v="2022-12-24T09:45:50"/>
    <s v="IND"/>
    <n v="574111"/>
    <x v="1"/>
    <x v="3"/>
    <x v="1"/>
    <s v="Depend on company culture"/>
    <x v="0"/>
    <x v="0"/>
    <n v="8"/>
    <s v="flexible"/>
    <s v="Empowering"/>
    <s v="Observation"/>
    <s v="Content Creator"/>
    <s v="Communicative"/>
    <x v="0"/>
    <x v="0"/>
    <s v="N/A"/>
    <s v="N/A"/>
    <x v="3"/>
    <s v="91k-110k"/>
    <n v="0"/>
    <s v="N/A"/>
    <x v="0"/>
    <s v="N/A"/>
    <s v="N/A"/>
    <s v="N/A"/>
    <s v="N/A"/>
    <x v="0"/>
  </r>
  <r>
    <d v="2022-12-24T09:45:50"/>
    <s v="IND"/>
    <n v="574111"/>
    <x v="1"/>
    <x v="3"/>
    <x v="1"/>
    <s v="Depend on company culture"/>
    <x v="0"/>
    <x v="0"/>
    <n v="8"/>
    <s v="flexible"/>
    <s v="Empowering"/>
    <s v="Observation"/>
    <s v="Content Creator"/>
    <s v="Communicative"/>
    <x v="1"/>
    <x v="0"/>
    <s v="N/A"/>
    <s v="N/A"/>
    <x v="3"/>
    <s v="91k-110k"/>
    <n v="0"/>
    <s v="N/A"/>
    <x v="0"/>
    <s v="N/A"/>
    <s v="N/A"/>
    <s v="N/A"/>
    <s v="N/A"/>
    <x v="0"/>
  </r>
  <r>
    <d v="2022-12-24T09:45:50"/>
    <s v="IND"/>
    <n v="574111"/>
    <x v="1"/>
    <x v="3"/>
    <x v="1"/>
    <s v="Depend on company culture"/>
    <x v="0"/>
    <x v="0"/>
    <n v="8"/>
    <s v="flexible"/>
    <s v="Empowering"/>
    <s v="Observation"/>
    <s v="Content Creator"/>
    <s v="Goal-oriented"/>
    <x v="0"/>
    <x v="0"/>
    <s v="N/A"/>
    <s v="N/A"/>
    <x v="3"/>
    <s v="91k-110k"/>
    <n v="0"/>
    <s v="N/A"/>
    <x v="0"/>
    <s v="N/A"/>
    <s v="N/A"/>
    <s v="N/A"/>
    <s v="N/A"/>
    <x v="0"/>
  </r>
  <r>
    <d v="2022-12-24T09:45:50"/>
    <s v="IND"/>
    <n v="574111"/>
    <x v="1"/>
    <x v="3"/>
    <x v="1"/>
    <s v="Depend on company culture"/>
    <x v="0"/>
    <x v="0"/>
    <n v="8"/>
    <s v="flexible"/>
    <s v="Empowering"/>
    <s v="Observation"/>
    <s v="Content Creator"/>
    <s v="Goal-oriented"/>
    <x v="1"/>
    <x v="0"/>
    <s v="N/A"/>
    <s v="N/A"/>
    <x v="3"/>
    <s v="91k-110k"/>
    <n v="0"/>
    <s v="N/A"/>
    <x v="0"/>
    <s v="N/A"/>
    <s v="N/A"/>
    <s v="N/A"/>
    <s v="N/A"/>
    <x v="0"/>
  </r>
  <r>
    <d v="2022-12-24T11:02:44"/>
    <s v="IND"/>
    <n v="385520"/>
    <x v="0"/>
    <x v="0"/>
    <x v="2"/>
    <s v="Yes"/>
    <x v="0"/>
    <x v="0"/>
    <n v="3"/>
    <s v="flexible"/>
    <s v="Empowering"/>
    <s v="Plateform"/>
    <s v="Creative Director"/>
    <s v="Communicative"/>
    <x v="1"/>
    <x v="0"/>
    <s v="N/A"/>
    <s v="N/A"/>
    <x v="1"/>
    <s v="30k-50k"/>
    <n v="0"/>
    <s v="N/A"/>
    <x v="0"/>
    <s v="N/A"/>
    <s v="N/A"/>
    <s v="N/A"/>
    <s v="N/A"/>
    <x v="0"/>
  </r>
  <r>
    <d v="2022-12-24T11:02:44"/>
    <s v="IND"/>
    <n v="385520"/>
    <x v="0"/>
    <x v="0"/>
    <x v="2"/>
    <s v="Yes"/>
    <x v="0"/>
    <x v="0"/>
    <n v="3"/>
    <s v="flexible"/>
    <s v="Empowering"/>
    <s v="Plateform"/>
    <s v="Creative Director"/>
    <s v="Goal-oriented"/>
    <x v="1"/>
    <x v="0"/>
    <s v="N/A"/>
    <s v="N/A"/>
    <x v="1"/>
    <s v="30k-50k"/>
    <n v="0"/>
    <s v="N/A"/>
    <x v="0"/>
    <s v="N/A"/>
    <s v="N/A"/>
    <s v="N/A"/>
    <s v="N/A"/>
    <x v="0"/>
  </r>
  <r>
    <d v="2022-12-24T11:02:44"/>
    <s v="IND"/>
    <n v="385520"/>
    <x v="0"/>
    <x v="0"/>
    <x v="2"/>
    <s v="Yes"/>
    <x v="0"/>
    <x v="0"/>
    <n v="3"/>
    <s v="flexible"/>
    <s v="Empowering"/>
    <s v="Plateform"/>
    <s v="Business operation"/>
    <s v="Communicative"/>
    <x v="1"/>
    <x v="0"/>
    <s v="N/A"/>
    <s v="N/A"/>
    <x v="1"/>
    <s v="30k-50k"/>
    <n v="0"/>
    <s v="N/A"/>
    <x v="0"/>
    <s v="N/A"/>
    <s v="N/A"/>
    <s v="N/A"/>
    <s v="N/A"/>
    <x v="0"/>
  </r>
  <r>
    <d v="2022-12-24T11:02:44"/>
    <s v="IND"/>
    <n v="385520"/>
    <x v="0"/>
    <x v="0"/>
    <x v="2"/>
    <s v="Yes"/>
    <x v="0"/>
    <x v="0"/>
    <n v="3"/>
    <s v="flexible"/>
    <s v="Empowering"/>
    <s v="Plateform"/>
    <s v="Business operation"/>
    <s v="Goal-oriented"/>
    <x v="1"/>
    <x v="0"/>
    <s v="N/A"/>
    <s v="N/A"/>
    <x v="1"/>
    <s v="30k-50k"/>
    <n v="0"/>
    <s v="N/A"/>
    <x v="0"/>
    <s v="N/A"/>
    <s v="N/A"/>
    <s v="N/A"/>
    <s v="N/A"/>
    <x v="0"/>
  </r>
  <r>
    <d v="2022-12-24T11:02:44"/>
    <s v="IND"/>
    <n v="385520"/>
    <x v="0"/>
    <x v="0"/>
    <x v="2"/>
    <s v="Yes"/>
    <x v="0"/>
    <x v="0"/>
    <n v="3"/>
    <s v="flexible"/>
    <s v="Empowering"/>
    <s v="Plateform"/>
    <s v="Project manager"/>
    <s v="Communicative"/>
    <x v="1"/>
    <x v="0"/>
    <s v="N/A"/>
    <s v="N/A"/>
    <x v="1"/>
    <s v="30k-50k"/>
    <n v="0"/>
    <s v="N/A"/>
    <x v="0"/>
    <s v="N/A"/>
    <s v="N/A"/>
    <s v="N/A"/>
    <s v="N/A"/>
    <x v="0"/>
  </r>
  <r>
    <d v="2022-12-24T11:02:44"/>
    <s v="IND"/>
    <n v="385520"/>
    <x v="0"/>
    <x v="0"/>
    <x v="2"/>
    <s v="Yes"/>
    <x v="0"/>
    <x v="0"/>
    <n v="3"/>
    <s v="flexible"/>
    <s v="Empowering"/>
    <s v="Plateform"/>
    <s v="Project manager"/>
    <s v="Goal-oriented"/>
    <x v="1"/>
    <x v="0"/>
    <s v="N/A"/>
    <s v="N/A"/>
    <x v="1"/>
    <s v="30k-50k"/>
    <n v="0"/>
    <s v="N/A"/>
    <x v="0"/>
    <s v="N/A"/>
    <s v="N/A"/>
    <s v="N/A"/>
    <s v="N/A"/>
    <x v="0"/>
  </r>
  <r>
    <d v="2022-12-24T11:02:44"/>
    <s v="IND"/>
    <n v="385520"/>
    <x v="0"/>
    <x v="0"/>
    <x v="2"/>
    <s v="Yes"/>
    <x v="0"/>
    <x v="0"/>
    <n v="3"/>
    <s v="flexible"/>
    <s v="Empowering"/>
    <s v="Experiment"/>
    <s v="Creative Director"/>
    <s v="Communicative"/>
    <x v="1"/>
    <x v="0"/>
    <s v="N/A"/>
    <s v="N/A"/>
    <x v="1"/>
    <s v="30k-50k"/>
    <n v="0"/>
    <s v="N/A"/>
    <x v="0"/>
    <s v="N/A"/>
    <s v="N/A"/>
    <s v="N/A"/>
    <s v="N/A"/>
    <x v="0"/>
  </r>
  <r>
    <d v="2022-12-24T11:02:44"/>
    <s v="IND"/>
    <n v="385520"/>
    <x v="0"/>
    <x v="0"/>
    <x v="2"/>
    <s v="Yes"/>
    <x v="0"/>
    <x v="0"/>
    <n v="3"/>
    <s v="flexible"/>
    <s v="Empowering"/>
    <s v="Experiment"/>
    <s v="Creative Director"/>
    <s v="Goal-oriented"/>
    <x v="1"/>
    <x v="0"/>
    <s v="N/A"/>
    <s v="N/A"/>
    <x v="1"/>
    <s v="30k-50k"/>
    <n v="0"/>
    <s v="N/A"/>
    <x v="0"/>
    <s v="N/A"/>
    <s v="N/A"/>
    <s v="N/A"/>
    <s v="N/A"/>
    <x v="0"/>
  </r>
  <r>
    <d v="2022-12-24T11:02:44"/>
    <s v="IND"/>
    <n v="385520"/>
    <x v="0"/>
    <x v="0"/>
    <x v="2"/>
    <s v="Yes"/>
    <x v="0"/>
    <x v="0"/>
    <n v="3"/>
    <s v="flexible"/>
    <s v="Empowering"/>
    <s v="Experiment"/>
    <s v="Business operation"/>
    <s v="Communicative"/>
    <x v="1"/>
    <x v="0"/>
    <s v="N/A"/>
    <s v="N/A"/>
    <x v="1"/>
    <s v="30k-50k"/>
    <n v="0"/>
    <s v="N/A"/>
    <x v="0"/>
    <s v="N/A"/>
    <s v="N/A"/>
    <s v="N/A"/>
    <s v="N/A"/>
    <x v="0"/>
  </r>
  <r>
    <d v="2022-12-24T11:02:44"/>
    <s v="IND"/>
    <n v="385520"/>
    <x v="0"/>
    <x v="0"/>
    <x v="2"/>
    <s v="Yes"/>
    <x v="0"/>
    <x v="0"/>
    <n v="3"/>
    <s v="flexible"/>
    <s v="Empowering"/>
    <s v="Experiment"/>
    <s v="Business operation"/>
    <s v="Goal-oriented"/>
    <x v="1"/>
    <x v="0"/>
    <s v="N/A"/>
    <s v="N/A"/>
    <x v="1"/>
    <s v="30k-50k"/>
    <n v="0"/>
    <s v="N/A"/>
    <x v="0"/>
    <s v="N/A"/>
    <s v="N/A"/>
    <s v="N/A"/>
    <s v="N/A"/>
    <x v="0"/>
  </r>
  <r>
    <d v="2022-12-24T11:02:44"/>
    <s v="IND"/>
    <n v="385520"/>
    <x v="0"/>
    <x v="0"/>
    <x v="2"/>
    <s v="Yes"/>
    <x v="0"/>
    <x v="0"/>
    <n v="3"/>
    <s v="flexible"/>
    <s v="Empowering"/>
    <s v="Experiment"/>
    <s v="Project manager"/>
    <s v="Communicative"/>
    <x v="1"/>
    <x v="0"/>
    <s v="N/A"/>
    <s v="N/A"/>
    <x v="1"/>
    <s v="30k-50k"/>
    <n v="0"/>
    <s v="N/A"/>
    <x v="0"/>
    <s v="N/A"/>
    <s v="N/A"/>
    <s v="N/A"/>
    <s v="N/A"/>
    <x v="0"/>
  </r>
  <r>
    <d v="2022-12-24T11:02:44"/>
    <s v="IND"/>
    <n v="385520"/>
    <x v="0"/>
    <x v="0"/>
    <x v="2"/>
    <s v="Yes"/>
    <x v="0"/>
    <x v="0"/>
    <n v="3"/>
    <s v="flexible"/>
    <s v="Empowering"/>
    <s v="Experiment"/>
    <s v="Project manager"/>
    <s v="Goal-oriented"/>
    <x v="1"/>
    <x v="0"/>
    <s v="N/A"/>
    <s v="N/A"/>
    <x v="1"/>
    <s v="30k-50k"/>
    <n v="0"/>
    <s v="N/A"/>
    <x v="0"/>
    <s v="N/A"/>
    <s v="N/A"/>
    <s v="N/A"/>
    <s v="N/A"/>
    <x v="0"/>
  </r>
  <r>
    <d v="2022-12-24T11:09:59"/>
    <s v="IND"/>
    <n v="576213"/>
    <x v="1"/>
    <x v="0"/>
    <x v="0"/>
    <s v="Depend on company culture"/>
    <x v="0"/>
    <x v="0"/>
    <n v="3"/>
    <s v="flexible"/>
    <s v="Enriching"/>
    <s v="Guidance"/>
    <s v="Creative Director"/>
    <s v="Goal-oriented"/>
    <x v="1"/>
    <x v="0"/>
    <s v="N/A"/>
    <s v="N/A"/>
    <x v="0"/>
    <s v="91k-110k"/>
    <n v="0"/>
    <s v="N/A"/>
    <x v="0"/>
    <s v="N/A"/>
    <s v="N/A"/>
    <s v="N/A"/>
    <s v="N/A"/>
    <x v="0"/>
  </r>
  <r>
    <d v="2022-12-24T11:09:59"/>
    <s v="IND"/>
    <n v="576213"/>
    <x v="1"/>
    <x v="0"/>
    <x v="0"/>
    <s v="Depend on company culture"/>
    <x v="0"/>
    <x v="0"/>
    <n v="3"/>
    <s v="flexible"/>
    <s v="Enriching"/>
    <s v="Guidance"/>
    <s v="Project manager"/>
    <s v="Goal-oriented"/>
    <x v="1"/>
    <x v="0"/>
    <s v="N/A"/>
    <s v="N/A"/>
    <x v="0"/>
    <s v="91k-110k"/>
    <n v="0"/>
    <s v="N/A"/>
    <x v="0"/>
    <s v="N/A"/>
    <s v="N/A"/>
    <s v="N/A"/>
    <s v="N/A"/>
    <x v="0"/>
  </r>
  <r>
    <d v="2022-12-24T11:09:59"/>
    <s v="IND"/>
    <n v="576213"/>
    <x v="1"/>
    <x v="0"/>
    <x v="0"/>
    <s v="Depend on company culture"/>
    <x v="0"/>
    <x v="0"/>
    <n v="3"/>
    <s v="flexible"/>
    <s v="Enriching"/>
    <s v="Guidance"/>
    <s v="data analyst"/>
    <s v="Goal-oriented"/>
    <x v="1"/>
    <x v="0"/>
    <s v="N/A"/>
    <s v="N/A"/>
    <x v="0"/>
    <s v="91k-110k"/>
    <n v="0"/>
    <s v="N/A"/>
    <x v="0"/>
    <s v="N/A"/>
    <s v="N/A"/>
    <s v="N/A"/>
    <s v="N/A"/>
    <x v="0"/>
  </r>
  <r>
    <d v="2022-12-24T11:09:59"/>
    <s v="IND"/>
    <n v="576213"/>
    <x v="1"/>
    <x v="0"/>
    <x v="0"/>
    <s v="Depend on company culture"/>
    <x v="0"/>
    <x v="0"/>
    <n v="3"/>
    <s v="flexible"/>
    <s v="Enriching"/>
    <s v="Experiment"/>
    <s v="Creative Director"/>
    <s v="Goal-oriented"/>
    <x v="1"/>
    <x v="0"/>
    <s v="N/A"/>
    <s v="N/A"/>
    <x v="0"/>
    <s v="91k-110k"/>
    <n v="0"/>
    <s v="N/A"/>
    <x v="0"/>
    <s v="N/A"/>
    <s v="N/A"/>
    <s v="N/A"/>
    <s v="N/A"/>
    <x v="0"/>
  </r>
  <r>
    <d v="2022-12-24T11:09:59"/>
    <s v="IND"/>
    <n v="576213"/>
    <x v="1"/>
    <x v="0"/>
    <x v="0"/>
    <s v="Depend on company culture"/>
    <x v="0"/>
    <x v="0"/>
    <n v="3"/>
    <s v="flexible"/>
    <s v="Enriching"/>
    <s v="Experiment"/>
    <s v="Project manager"/>
    <s v="Goal-oriented"/>
    <x v="1"/>
    <x v="0"/>
    <s v="N/A"/>
    <s v="N/A"/>
    <x v="0"/>
    <s v="91k-110k"/>
    <n v="0"/>
    <s v="N/A"/>
    <x v="0"/>
    <s v="N/A"/>
    <s v="N/A"/>
    <s v="N/A"/>
    <s v="N/A"/>
    <x v="0"/>
  </r>
  <r>
    <d v="2022-12-24T11:09:59"/>
    <s v="IND"/>
    <n v="576213"/>
    <x v="1"/>
    <x v="0"/>
    <x v="0"/>
    <s v="Depend on company culture"/>
    <x v="0"/>
    <x v="0"/>
    <n v="3"/>
    <s v="flexible"/>
    <s v="Enriching"/>
    <s v="Experiment"/>
    <s v="data analyst"/>
    <s v="Goal-oriented"/>
    <x v="1"/>
    <x v="0"/>
    <s v="N/A"/>
    <s v="N/A"/>
    <x v="0"/>
    <s v="91k-110k"/>
    <n v="0"/>
    <s v="N/A"/>
    <x v="0"/>
    <s v="N/A"/>
    <s v="N/A"/>
    <s v="N/A"/>
    <s v="N/A"/>
    <x v="0"/>
  </r>
  <r>
    <d v="2022-12-24T14:25:49"/>
    <s v="IND"/>
    <n v="385520"/>
    <x v="1"/>
    <x v="3"/>
    <x v="0"/>
    <s v="Depend on company culture"/>
    <x v="1"/>
    <x v="1"/>
    <n v="5"/>
    <s v="Hybrid(&lt;10days/mnth)"/>
    <s v="Enriching"/>
    <s v="Guidance"/>
    <s v="Creative Director"/>
    <s v="Communicative"/>
    <x v="2"/>
    <x v="0"/>
    <s v="N/A"/>
    <s v="N/A"/>
    <x v="3"/>
    <s v="30k-50k"/>
    <n v="0"/>
    <s v="N/A"/>
    <x v="0"/>
    <s v="N/A"/>
    <s v="N/A"/>
    <s v="N/A"/>
    <s v="N/A"/>
    <x v="0"/>
  </r>
  <r>
    <d v="2022-12-24T14:25:49"/>
    <s v="IND"/>
    <n v="385520"/>
    <x v="1"/>
    <x v="3"/>
    <x v="0"/>
    <s v="Depend on company culture"/>
    <x v="1"/>
    <x v="1"/>
    <n v="5"/>
    <s v="Hybrid(&lt;10days/mnth)"/>
    <s v="Enriching"/>
    <s v="Guidance"/>
    <s v="Creative Director"/>
    <s v="Goal-oriented"/>
    <x v="2"/>
    <x v="0"/>
    <s v="N/A"/>
    <s v="N/A"/>
    <x v="3"/>
    <s v="30k-50k"/>
    <n v="0"/>
    <s v="N/A"/>
    <x v="0"/>
    <s v="N/A"/>
    <s v="N/A"/>
    <s v="N/A"/>
    <s v="N/A"/>
    <x v="0"/>
  </r>
  <r>
    <d v="2022-12-24T14:25:49"/>
    <s v="IND"/>
    <n v="385520"/>
    <x v="1"/>
    <x v="3"/>
    <x v="0"/>
    <s v="Depend on company culture"/>
    <x v="1"/>
    <x v="1"/>
    <n v="5"/>
    <s v="Hybrid(&lt;10days/mnth)"/>
    <s v="Enriching"/>
    <s v="Guidance"/>
    <s v="coaching"/>
    <s v="Communicative"/>
    <x v="2"/>
    <x v="0"/>
    <s v="N/A"/>
    <s v="N/A"/>
    <x v="3"/>
    <s v="30k-50k"/>
    <n v="0"/>
    <s v="N/A"/>
    <x v="0"/>
    <s v="N/A"/>
    <s v="N/A"/>
    <s v="N/A"/>
    <s v="N/A"/>
    <x v="0"/>
  </r>
  <r>
    <d v="2022-12-24T14:25:49"/>
    <s v="IND"/>
    <n v="385520"/>
    <x v="1"/>
    <x v="3"/>
    <x v="0"/>
    <s v="Depend on company culture"/>
    <x v="1"/>
    <x v="1"/>
    <n v="5"/>
    <s v="Hybrid(&lt;10days/mnth)"/>
    <s v="Enriching"/>
    <s v="Guidance"/>
    <s v="coaching"/>
    <s v="Goal-oriented"/>
    <x v="2"/>
    <x v="0"/>
    <s v="N/A"/>
    <s v="N/A"/>
    <x v="3"/>
    <s v="30k-50k"/>
    <n v="0"/>
    <s v="N/A"/>
    <x v="0"/>
    <s v="N/A"/>
    <s v="N/A"/>
    <s v="N/A"/>
    <s v="N/A"/>
    <x v="0"/>
  </r>
  <r>
    <d v="2022-12-24T14:25:49"/>
    <s v="IND"/>
    <n v="385520"/>
    <x v="1"/>
    <x v="3"/>
    <x v="0"/>
    <s v="Depend on company culture"/>
    <x v="1"/>
    <x v="1"/>
    <n v="5"/>
    <s v="Hybrid(&lt;10days/mnth)"/>
    <s v="Enriching"/>
    <s v="Guidance"/>
    <s v="Project manager"/>
    <s v="Communicative"/>
    <x v="2"/>
    <x v="0"/>
    <s v="N/A"/>
    <s v="N/A"/>
    <x v="3"/>
    <s v="30k-50k"/>
    <n v="0"/>
    <s v="N/A"/>
    <x v="0"/>
    <s v="N/A"/>
    <s v="N/A"/>
    <s v="N/A"/>
    <s v="N/A"/>
    <x v="0"/>
  </r>
  <r>
    <d v="2022-12-24T14:25:49"/>
    <s v="IND"/>
    <n v="385520"/>
    <x v="1"/>
    <x v="3"/>
    <x v="0"/>
    <s v="Depend on company culture"/>
    <x v="1"/>
    <x v="1"/>
    <n v="5"/>
    <s v="Hybrid(&lt;10days/mnth)"/>
    <s v="Enriching"/>
    <s v="Guidance"/>
    <s v="Project manager"/>
    <s v="Goal-oriented"/>
    <x v="2"/>
    <x v="0"/>
    <s v="N/A"/>
    <s v="N/A"/>
    <x v="3"/>
    <s v="30k-50k"/>
    <n v="0"/>
    <s v="N/A"/>
    <x v="0"/>
    <s v="N/A"/>
    <s v="N/A"/>
    <s v="N/A"/>
    <s v="N/A"/>
    <x v="0"/>
  </r>
  <r>
    <d v="2022-12-24T14:25:49"/>
    <s v="IND"/>
    <n v="385520"/>
    <x v="1"/>
    <x v="3"/>
    <x v="0"/>
    <s v="Depend on company culture"/>
    <x v="1"/>
    <x v="1"/>
    <n v="5"/>
    <s v="Hybrid(&lt;10days/mnth)"/>
    <s v="Enriching"/>
    <s v="Experiment"/>
    <s v="Creative Director"/>
    <s v="Communicative"/>
    <x v="2"/>
    <x v="0"/>
    <s v="N/A"/>
    <s v="N/A"/>
    <x v="3"/>
    <s v="30k-50k"/>
    <n v="0"/>
    <s v="N/A"/>
    <x v="0"/>
    <s v="N/A"/>
    <s v="N/A"/>
    <s v="N/A"/>
    <s v="N/A"/>
    <x v="0"/>
  </r>
  <r>
    <d v="2022-12-24T14:25:49"/>
    <s v="IND"/>
    <n v="385520"/>
    <x v="1"/>
    <x v="3"/>
    <x v="0"/>
    <s v="Depend on company culture"/>
    <x v="1"/>
    <x v="1"/>
    <n v="5"/>
    <s v="Hybrid(&lt;10days/mnth)"/>
    <s v="Enriching"/>
    <s v="Experiment"/>
    <s v="Creative Director"/>
    <s v="Goal-oriented"/>
    <x v="2"/>
    <x v="0"/>
    <s v="N/A"/>
    <s v="N/A"/>
    <x v="3"/>
    <s v="30k-50k"/>
    <n v="0"/>
    <s v="N/A"/>
    <x v="0"/>
    <s v="N/A"/>
    <s v="N/A"/>
    <s v="N/A"/>
    <s v="N/A"/>
    <x v="0"/>
  </r>
  <r>
    <d v="2022-12-24T14:25:49"/>
    <s v="IND"/>
    <n v="385520"/>
    <x v="1"/>
    <x v="3"/>
    <x v="0"/>
    <s v="Depend on company culture"/>
    <x v="1"/>
    <x v="1"/>
    <n v="5"/>
    <s v="Hybrid(&lt;10days/mnth)"/>
    <s v="Enriching"/>
    <s v="Experiment"/>
    <s v="coaching"/>
    <s v="Communicative"/>
    <x v="2"/>
    <x v="0"/>
    <s v="N/A"/>
    <s v="N/A"/>
    <x v="3"/>
    <s v="30k-50k"/>
    <n v="0"/>
    <s v="N/A"/>
    <x v="0"/>
    <s v="N/A"/>
    <s v="N/A"/>
    <s v="N/A"/>
    <s v="N/A"/>
    <x v="0"/>
  </r>
  <r>
    <d v="2022-12-24T14:25:49"/>
    <s v="IND"/>
    <n v="385520"/>
    <x v="1"/>
    <x v="3"/>
    <x v="0"/>
    <s v="Depend on company culture"/>
    <x v="1"/>
    <x v="1"/>
    <n v="5"/>
    <s v="Hybrid(&lt;10days/mnth)"/>
    <s v="Enriching"/>
    <s v="Experiment"/>
    <s v="coaching"/>
    <s v="Goal-oriented"/>
    <x v="2"/>
    <x v="0"/>
    <s v="N/A"/>
    <s v="N/A"/>
    <x v="3"/>
    <s v="30k-50k"/>
    <n v="0"/>
    <s v="N/A"/>
    <x v="0"/>
    <s v="N/A"/>
    <s v="N/A"/>
    <s v="N/A"/>
    <s v="N/A"/>
    <x v="0"/>
  </r>
  <r>
    <d v="2022-12-24T14:25:49"/>
    <s v="IND"/>
    <n v="385520"/>
    <x v="1"/>
    <x v="3"/>
    <x v="0"/>
    <s v="Depend on company culture"/>
    <x v="1"/>
    <x v="1"/>
    <n v="5"/>
    <s v="Hybrid(&lt;10days/mnth)"/>
    <s v="Enriching"/>
    <s v="Experiment"/>
    <s v="Project manager"/>
    <s v="Communicative"/>
    <x v="2"/>
    <x v="0"/>
    <s v="N/A"/>
    <s v="N/A"/>
    <x v="3"/>
    <s v="30k-50k"/>
    <n v="0"/>
    <s v="N/A"/>
    <x v="0"/>
    <s v="N/A"/>
    <s v="N/A"/>
    <s v="N/A"/>
    <s v="N/A"/>
    <x v="0"/>
  </r>
  <r>
    <d v="2022-12-24T14:25:49"/>
    <s v="IND"/>
    <n v="385520"/>
    <x v="1"/>
    <x v="3"/>
    <x v="0"/>
    <s v="Depend on company culture"/>
    <x v="1"/>
    <x v="1"/>
    <n v="5"/>
    <s v="Hybrid(&lt;10days/mnth)"/>
    <s v="Enriching"/>
    <s v="Experiment"/>
    <s v="Project manager"/>
    <s v="Goal-oriented"/>
    <x v="2"/>
    <x v="0"/>
    <s v="N/A"/>
    <s v="N/A"/>
    <x v="3"/>
    <s v="30k-50k"/>
    <n v="0"/>
    <s v="N/A"/>
    <x v="0"/>
    <s v="N/A"/>
    <s v="N/A"/>
    <s v="N/A"/>
    <s v="N/A"/>
    <x v="0"/>
  </r>
  <r>
    <d v="2022-12-24T14:46:17"/>
    <s v="IND"/>
    <n v="442401"/>
    <x v="0"/>
    <x v="4"/>
    <x v="1"/>
    <s v="Depend on company culture"/>
    <x v="0"/>
    <x v="0"/>
    <n v="7"/>
    <s v="flexible"/>
    <s v="supportive"/>
    <s v="Guidance"/>
    <s v="Business operation"/>
    <s v="Communicative"/>
    <x v="2"/>
    <x v="0"/>
    <s v="N/A"/>
    <s v="N/A"/>
    <x v="5"/>
    <s v="91k-110k"/>
    <n v="0"/>
    <s v="N/A"/>
    <x v="0"/>
    <s v="N/A"/>
    <s v="N/A"/>
    <s v="N/A"/>
    <s v="N/A"/>
    <x v="0"/>
  </r>
  <r>
    <d v="2022-12-24T14:46:17"/>
    <s v="IND"/>
    <n v="442401"/>
    <x v="0"/>
    <x v="4"/>
    <x v="1"/>
    <s v="Depend on company culture"/>
    <x v="0"/>
    <x v="0"/>
    <n v="7"/>
    <s v="flexible"/>
    <s v="supportive"/>
    <s v="Guidance"/>
    <s v="Business operation"/>
    <s v="Goal-oriented"/>
    <x v="2"/>
    <x v="0"/>
    <s v="N/A"/>
    <s v="N/A"/>
    <x v="5"/>
    <s v="91k-110k"/>
    <n v="0"/>
    <s v="N/A"/>
    <x v="0"/>
    <s v="N/A"/>
    <s v="N/A"/>
    <s v="N/A"/>
    <s v="N/A"/>
    <x v="0"/>
  </r>
  <r>
    <d v="2022-12-24T14:46:17"/>
    <s v="IND"/>
    <n v="442401"/>
    <x v="0"/>
    <x v="4"/>
    <x v="1"/>
    <s v="Depend on company culture"/>
    <x v="0"/>
    <x v="0"/>
    <n v="7"/>
    <s v="flexible"/>
    <s v="supportive"/>
    <s v="Guidance"/>
    <s v="data analyst"/>
    <s v="Communicative"/>
    <x v="2"/>
    <x v="0"/>
    <s v="N/A"/>
    <s v="N/A"/>
    <x v="5"/>
    <s v="91k-110k"/>
    <n v="0"/>
    <s v="N/A"/>
    <x v="0"/>
    <s v="N/A"/>
    <s v="N/A"/>
    <s v="N/A"/>
    <s v="N/A"/>
    <x v="0"/>
  </r>
  <r>
    <d v="2022-12-24T14:46:17"/>
    <s v="IND"/>
    <n v="442401"/>
    <x v="0"/>
    <x v="4"/>
    <x v="1"/>
    <s v="Depend on company culture"/>
    <x v="0"/>
    <x v="0"/>
    <n v="7"/>
    <s v="flexible"/>
    <s v="supportive"/>
    <s v="Guidance"/>
    <s v="data analyst"/>
    <s v="Goal-oriented"/>
    <x v="2"/>
    <x v="0"/>
    <s v="N/A"/>
    <s v="N/A"/>
    <x v="5"/>
    <s v="91k-110k"/>
    <n v="0"/>
    <s v="N/A"/>
    <x v="0"/>
    <s v="N/A"/>
    <s v="N/A"/>
    <s v="N/A"/>
    <s v="N/A"/>
    <x v="0"/>
  </r>
  <r>
    <d v="2022-12-24T14:46:17"/>
    <s v="IND"/>
    <n v="442401"/>
    <x v="0"/>
    <x v="4"/>
    <x v="1"/>
    <s v="Depend on company culture"/>
    <x v="0"/>
    <x v="0"/>
    <n v="7"/>
    <s v="flexible"/>
    <s v="supportive"/>
    <s v="Guidance"/>
    <s v="Content Creator"/>
    <s v="Communicative"/>
    <x v="2"/>
    <x v="0"/>
    <s v="N/A"/>
    <s v="N/A"/>
    <x v="5"/>
    <s v="91k-110k"/>
    <n v="0"/>
    <s v="N/A"/>
    <x v="0"/>
    <s v="N/A"/>
    <s v="N/A"/>
    <s v="N/A"/>
    <s v="N/A"/>
    <x v="0"/>
  </r>
  <r>
    <d v="2022-12-24T14:46:17"/>
    <s v="IND"/>
    <n v="442401"/>
    <x v="0"/>
    <x v="4"/>
    <x v="1"/>
    <s v="Depend on company culture"/>
    <x v="0"/>
    <x v="0"/>
    <n v="7"/>
    <s v="flexible"/>
    <s v="supportive"/>
    <s v="Guidance"/>
    <s v="Content Creator"/>
    <s v="Goal-oriented"/>
    <x v="2"/>
    <x v="0"/>
    <s v="N/A"/>
    <s v="N/A"/>
    <x v="5"/>
    <s v="91k-110k"/>
    <n v="0"/>
    <s v="N/A"/>
    <x v="0"/>
    <s v="N/A"/>
    <s v="N/A"/>
    <s v="N/A"/>
    <s v="N/A"/>
    <x v="0"/>
  </r>
  <r>
    <d v="2022-12-24T14:46:17"/>
    <s v="IND"/>
    <n v="442401"/>
    <x v="0"/>
    <x v="4"/>
    <x v="1"/>
    <s v="Depend on company culture"/>
    <x v="0"/>
    <x v="0"/>
    <n v="7"/>
    <s v="flexible"/>
    <s v="supportive"/>
    <s v="Experiment"/>
    <s v="Business operation"/>
    <s v="Communicative"/>
    <x v="2"/>
    <x v="0"/>
    <s v="N/A"/>
    <s v="N/A"/>
    <x v="5"/>
    <s v="91k-110k"/>
    <n v="0"/>
    <s v="N/A"/>
    <x v="0"/>
    <s v="N/A"/>
    <s v="N/A"/>
    <s v="N/A"/>
    <s v="N/A"/>
    <x v="0"/>
  </r>
  <r>
    <d v="2022-12-24T14:46:17"/>
    <s v="IND"/>
    <n v="442401"/>
    <x v="0"/>
    <x v="4"/>
    <x v="1"/>
    <s v="Depend on company culture"/>
    <x v="0"/>
    <x v="0"/>
    <n v="7"/>
    <s v="flexible"/>
    <s v="supportive"/>
    <s v="Experiment"/>
    <s v="Business operation"/>
    <s v="Goal-oriented"/>
    <x v="2"/>
    <x v="0"/>
    <s v="N/A"/>
    <s v="N/A"/>
    <x v="5"/>
    <s v="91k-110k"/>
    <n v="0"/>
    <s v="N/A"/>
    <x v="0"/>
    <s v="N/A"/>
    <s v="N/A"/>
    <s v="N/A"/>
    <s v="N/A"/>
    <x v="0"/>
  </r>
  <r>
    <d v="2022-12-24T14:46:17"/>
    <s v="IND"/>
    <n v="442401"/>
    <x v="0"/>
    <x v="4"/>
    <x v="1"/>
    <s v="Depend on company culture"/>
    <x v="0"/>
    <x v="0"/>
    <n v="7"/>
    <s v="flexible"/>
    <s v="supportive"/>
    <s v="Experiment"/>
    <s v="data analyst"/>
    <s v="Communicative"/>
    <x v="2"/>
    <x v="0"/>
    <s v="N/A"/>
    <s v="N/A"/>
    <x v="5"/>
    <s v="91k-110k"/>
    <n v="0"/>
    <s v="N/A"/>
    <x v="0"/>
    <s v="N/A"/>
    <s v="N/A"/>
    <s v="N/A"/>
    <s v="N/A"/>
    <x v="0"/>
  </r>
  <r>
    <d v="2022-12-24T14:46:17"/>
    <s v="IND"/>
    <n v="442401"/>
    <x v="0"/>
    <x v="4"/>
    <x v="1"/>
    <s v="Depend on company culture"/>
    <x v="0"/>
    <x v="0"/>
    <n v="7"/>
    <s v="flexible"/>
    <s v="supportive"/>
    <s v="Experiment"/>
    <s v="data analyst"/>
    <s v="Goal-oriented"/>
    <x v="2"/>
    <x v="0"/>
    <s v="N/A"/>
    <s v="N/A"/>
    <x v="5"/>
    <s v="91k-110k"/>
    <n v="0"/>
    <s v="N/A"/>
    <x v="0"/>
    <s v="N/A"/>
    <s v="N/A"/>
    <s v="N/A"/>
    <s v="N/A"/>
    <x v="0"/>
  </r>
  <r>
    <d v="2022-12-24T14:46:17"/>
    <s v="IND"/>
    <n v="442401"/>
    <x v="0"/>
    <x v="4"/>
    <x v="1"/>
    <s v="Depend on company culture"/>
    <x v="0"/>
    <x v="0"/>
    <n v="7"/>
    <s v="flexible"/>
    <s v="supportive"/>
    <s v="Experiment"/>
    <s v="Content Creator"/>
    <s v="Communicative"/>
    <x v="2"/>
    <x v="0"/>
    <s v="N/A"/>
    <s v="N/A"/>
    <x v="5"/>
    <s v="91k-110k"/>
    <n v="0"/>
    <s v="N/A"/>
    <x v="0"/>
    <s v="N/A"/>
    <s v="N/A"/>
    <s v="N/A"/>
    <s v="N/A"/>
    <x v="0"/>
  </r>
  <r>
    <d v="2022-12-24T14:46:17"/>
    <s v="IND"/>
    <n v="442401"/>
    <x v="0"/>
    <x v="4"/>
    <x v="1"/>
    <s v="Depend on company culture"/>
    <x v="0"/>
    <x v="0"/>
    <n v="7"/>
    <s v="flexible"/>
    <s v="supportive"/>
    <s v="Experiment"/>
    <s v="Content Creator"/>
    <s v="Goal-oriented"/>
    <x v="2"/>
    <x v="0"/>
    <s v="N/A"/>
    <s v="N/A"/>
    <x v="5"/>
    <s v="91k-110k"/>
    <n v="0"/>
    <s v="N/A"/>
    <x v="0"/>
    <s v="N/A"/>
    <s v="N/A"/>
    <s v="N/A"/>
    <s v="N/A"/>
    <x v="0"/>
  </r>
  <r>
    <d v="2022-12-24T14:49:19"/>
    <s v="IND"/>
    <n v="576215"/>
    <x v="1"/>
    <x v="4"/>
    <x v="2"/>
    <s v="Depend on company culture"/>
    <x v="0"/>
    <x v="0"/>
    <n v="4"/>
    <s v="Hybrid(&lt;15days/mnth)"/>
    <s v="Enriching"/>
    <s v="Observation"/>
    <s v="Creative Director"/>
    <s v="Communicative"/>
    <x v="2"/>
    <x v="0"/>
    <s v="N/A"/>
    <s v="N/A"/>
    <x v="5"/>
    <s v="91k-110k"/>
    <n v="0"/>
    <s v="N/A"/>
    <x v="0"/>
    <s v="N/A"/>
    <s v="N/A"/>
    <s v="N/A"/>
    <s v="N/A"/>
    <x v="0"/>
  </r>
  <r>
    <d v="2022-12-24T14:49:19"/>
    <s v="IND"/>
    <n v="576215"/>
    <x v="1"/>
    <x v="4"/>
    <x v="2"/>
    <s v="Depend on company culture"/>
    <x v="0"/>
    <x v="0"/>
    <n v="4"/>
    <s v="Hybrid(&lt;15days/mnth)"/>
    <s v="Enriching"/>
    <s v="Observation"/>
    <s v="Creative Director"/>
    <s v="Goal-oriented"/>
    <x v="2"/>
    <x v="0"/>
    <s v="N/A"/>
    <s v="N/A"/>
    <x v="5"/>
    <s v="91k-110k"/>
    <n v="0"/>
    <s v="N/A"/>
    <x v="0"/>
    <s v="N/A"/>
    <s v="N/A"/>
    <s v="N/A"/>
    <s v="N/A"/>
    <x v="0"/>
  </r>
  <r>
    <d v="2022-12-24T14:49:19"/>
    <s v="IND"/>
    <n v="576215"/>
    <x v="1"/>
    <x v="4"/>
    <x v="2"/>
    <s v="Depend on company culture"/>
    <x v="0"/>
    <x v="0"/>
    <n v="4"/>
    <s v="Hybrid(&lt;15days/mnth)"/>
    <s v="Enriching"/>
    <s v="Observation"/>
    <s v="coaching"/>
    <s v="Communicative"/>
    <x v="2"/>
    <x v="0"/>
    <s v="N/A"/>
    <s v="N/A"/>
    <x v="5"/>
    <s v="91k-110k"/>
    <n v="0"/>
    <s v="N/A"/>
    <x v="0"/>
    <s v="N/A"/>
    <s v="N/A"/>
    <s v="N/A"/>
    <s v="N/A"/>
    <x v="0"/>
  </r>
  <r>
    <d v="2022-12-24T14:49:19"/>
    <s v="IND"/>
    <n v="576215"/>
    <x v="1"/>
    <x v="4"/>
    <x v="2"/>
    <s v="Depend on company culture"/>
    <x v="0"/>
    <x v="0"/>
    <n v="4"/>
    <s v="Hybrid(&lt;15days/mnth)"/>
    <s v="Enriching"/>
    <s v="Observation"/>
    <s v="coaching"/>
    <s v="Goal-oriented"/>
    <x v="2"/>
    <x v="0"/>
    <s v="N/A"/>
    <s v="N/A"/>
    <x v="5"/>
    <s v="91k-110k"/>
    <n v="0"/>
    <s v="N/A"/>
    <x v="0"/>
    <s v="N/A"/>
    <s v="N/A"/>
    <s v="N/A"/>
    <s v="N/A"/>
    <x v="0"/>
  </r>
  <r>
    <d v="2022-12-24T14:49:19"/>
    <s v="IND"/>
    <n v="576215"/>
    <x v="1"/>
    <x v="4"/>
    <x v="2"/>
    <s v="Depend on company culture"/>
    <x v="0"/>
    <x v="0"/>
    <n v="4"/>
    <s v="Hybrid(&lt;15days/mnth)"/>
    <s v="Enriching"/>
    <s v="Observation"/>
    <s v="Software engineer"/>
    <s v="Communicative"/>
    <x v="2"/>
    <x v="0"/>
    <s v="N/A"/>
    <s v="N/A"/>
    <x v="5"/>
    <s v="91k-110k"/>
    <n v="0"/>
    <s v="N/A"/>
    <x v="0"/>
    <s v="N/A"/>
    <s v="N/A"/>
    <s v="N/A"/>
    <s v="N/A"/>
    <x v="0"/>
  </r>
  <r>
    <d v="2022-12-24T14:49:19"/>
    <s v="IND"/>
    <n v="576215"/>
    <x v="1"/>
    <x v="4"/>
    <x v="2"/>
    <s v="Depend on company culture"/>
    <x v="0"/>
    <x v="0"/>
    <n v="4"/>
    <s v="Hybrid(&lt;15days/mnth)"/>
    <s v="Enriching"/>
    <s v="Observation"/>
    <s v="Software engineer"/>
    <s v="Goal-oriented"/>
    <x v="2"/>
    <x v="0"/>
    <s v="N/A"/>
    <s v="N/A"/>
    <x v="5"/>
    <s v="91k-110k"/>
    <n v="0"/>
    <s v="N/A"/>
    <x v="0"/>
    <s v="N/A"/>
    <s v="N/A"/>
    <s v="N/A"/>
    <s v="N/A"/>
    <x v="0"/>
  </r>
  <r>
    <d v="2022-12-24T14:49:19"/>
    <s v="IND"/>
    <n v="576215"/>
    <x v="1"/>
    <x v="4"/>
    <x v="2"/>
    <s v="Depend on company culture"/>
    <x v="0"/>
    <x v="0"/>
    <n v="4"/>
    <s v="Hybrid(&lt;15days/mnth)"/>
    <s v="Enriching"/>
    <s v="Experiment"/>
    <s v="Creative Director"/>
    <s v="Communicative"/>
    <x v="2"/>
    <x v="0"/>
    <s v="N/A"/>
    <s v="N/A"/>
    <x v="5"/>
    <s v="91k-110k"/>
    <n v="0"/>
    <s v="N/A"/>
    <x v="0"/>
    <s v="N/A"/>
    <s v="N/A"/>
    <s v="N/A"/>
    <s v="N/A"/>
    <x v="0"/>
  </r>
  <r>
    <d v="2022-12-24T14:49:19"/>
    <s v="IND"/>
    <n v="576215"/>
    <x v="1"/>
    <x v="4"/>
    <x v="2"/>
    <s v="Depend on company culture"/>
    <x v="0"/>
    <x v="0"/>
    <n v="4"/>
    <s v="Hybrid(&lt;15days/mnth)"/>
    <s v="Enriching"/>
    <s v="Experiment"/>
    <s v="Creative Director"/>
    <s v="Goal-oriented"/>
    <x v="2"/>
    <x v="0"/>
    <s v="N/A"/>
    <s v="N/A"/>
    <x v="5"/>
    <s v="91k-110k"/>
    <n v="0"/>
    <s v="N/A"/>
    <x v="0"/>
    <s v="N/A"/>
    <s v="N/A"/>
    <s v="N/A"/>
    <s v="N/A"/>
    <x v="0"/>
  </r>
  <r>
    <d v="2022-12-24T14:49:19"/>
    <s v="IND"/>
    <n v="576215"/>
    <x v="1"/>
    <x v="4"/>
    <x v="2"/>
    <s v="Depend on company culture"/>
    <x v="0"/>
    <x v="0"/>
    <n v="4"/>
    <s v="Hybrid(&lt;15days/mnth)"/>
    <s v="Enriching"/>
    <s v="Experiment"/>
    <s v="coaching"/>
    <s v="Communicative"/>
    <x v="2"/>
    <x v="0"/>
    <s v="N/A"/>
    <s v="N/A"/>
    <x v="5"/>
    <s v="91k-110k"/>
    <n v="0"/>
    <s v="N/A"/>
    <x v="0"/>
    <s v="N/A"/>
    <s v="N/A"/>
    <s v="N/A"/>
    <s v="N/A"/>
    <x v="0"/>
  </r>
  <r>
    <d v="2022-12-24T14:49:19"/>
    <s v="IND"/>
    <n v="576215"/>
    <x v="1"/>
    <x v="4"/>
    <x v="2"/>
    <s v="Depend on company culture"/>
    <x v="0"/>
    <x v="0"/>
    <n v="4"/>
    <s v="Hybrid(&lt;15days/mnth)"/>
    <s v="Enriching"/>
    <s v="Experiment"/>
    <s v="coaching"/>
    <s v="Goal-oriented"/>
    <x v="2"/>
    <x v="0"/>
    <s v="N/A"/>
    <s v="N/A"/>
    <x v="5"/>
    <s v="91k-110k"/>
    <n v="0"/>
    <s v="N/A"/>
    <x v="0"/>
    <s v="N/A"/>
    <s v="N/A"/>
    <s v="N/A"/>
    <s v="N/A"/>
    <x v="0"/>
  </r>
  <r>
    <d v="2022-12-24T14:49:19"/>
    <s v="IND"/>
    <n v="576215"/>
    <x v="1"/>
    <x v="4"/>
    <x v="2"/>
    <s v="Depend on company culture"/>
    <x v="0"/>
    <x v="0"/>
    <n v="4"/>
    <s v="Hybrid(&lt;15days/mnth)"/>
    <s v="Enriching"/>
    <s v="Experiment"/>
    <s v="Software engineer"/>
    <s v="Communicative"/>
    <x v="2"/>
    <x v="0"/>
    <s v="N/A"/>
    <s v="N/A"/>
    <x v="5"/>
    <s v="91k-110k"/>
    <n v="0"/>
    <s v="N/A"/>
    <x v="0"/>
    <s v="N/A"/>
    <s v="N/A"/>
    <s v="N/A"/>
    <s v="N/A"/>
    <x v="0"/>
  </r>
  <r>
    <d v="2022-12-24T14:49:19"/>
    <s v="IND"/>
    <n v="576215"/>
    <x v="1"/>
    <x v="4"/>
    <x v="2"/>
    <s v="Depend on company culture"/>
    <x v="0"/>
    <x v="0"/>
    <n v="4"/>
    <s v="Hybrid(&lt;15days/mnth)"/>
    <s v="Enriching"/>
    <s v="Experiment"/>
    <s v="Software engineer"/>
    <s v="Goal-oriented"/>
    <x v="2"/>
    <x v="0"/>
    <s v="N/A"/>
    <s v="N/A"/>
    <x v="5"/>
    <s v="91k-110k"/>
    <n v="0"/>
    <s v="N/A"/>
    <x v="0"/>
    <s v="N/A"/>
    <s v="N/A"/>
    <s v="N/A"/>
    <s v="N/A"/>
    <x v="0"/>
  </r>
  <r>
    <d v="2022-12-24T15:09:08"/>
    <s v="IND"/>
    <n v="401107"/>
    <x v="1"/>
    <x v="1"/>
    <x v="0"/>
    <s v="Yes"/>
    <x v="0"/>
    <x v="0"/>
    <n v="9"/>
    <s v="Hybrid(&lt;3days/mnth)"/>
    <s v="supportive"/>
    <s v="Plateform"/>
    <s v="Teambuilding"/>
    <s v="Communicative"/>
    <x v="0"/>
    <x v="0"/>
    <s v="N/A"/>
    <s v="N/A"/>
    <x v="0"/>
    <s v="71k-90k"/>
    <n v="0"/>
    <s v="N/A"/>
    <x v="0"/>
    <s v="N/A"/>
    <s v="N/A"/>
    <s v="N/A"/>
    <s v="N/A"/>
    <x v="0"/>
  </r>
  <r>
    <d v="2022-12-24T15:09:08"/>
    <s v="IND"/>
    <n v="401107"/>
    <x v="1"/>
    <x v="1"/>
    <x v="0"/>
    <s v="Yes"/>
    <x v="0"/>
    <x v="0"/>
    <n v="9"/>
    <s v="Hybrid(&lt;3days/mnth)"/>
    <s v="supportive"/>
    <s v="Plateform"/>
    <s v="Teambuilding"/>
    <s v="Communicative"/>
    <x v="1"/>
    <x v="0"/>
    <s v="N/A"/>
    <s v="N/A"/>
    <x v="0"/>
    <s v="71k-90k"/>
    <n v="0"/>
    <s v="N/A"/>
    <x v="0"/>
    <s v="N/A"/>
    <s v="N/A"/>
    <s v="N/A"/>
    <s v="N/A"/>
    <x v="0"/>
  </r>
  <r>
    <d v="2022-12-24T15:09:08"/>
    <s v="IND"/>
    <n v="401107"/>
    <x v="1"/>
    <x v="1"/>
    <x v="0"/>
    <s v="Yes"/>
    <x v="0"/>
    <x v="0"/>
    <n v="9"/>
    <s v="Hybrid(&lt;3days/mnth)"/>
    <s v="supportive"/>
    <s v="Plateform"/>
    <s v="Teambuilding"/>
    <s v="Communicative"/>
    <x v="3"/>
    <x v="0"/>
    <s v="N/A"/>
    <s v="N/A"/>
    <x v="0"/>
    <s v="71k-90k"/>
    <n v="0"/>
    <s v="N/A"/>
    <x v="0"/>
    <s v="N/A"/>
    <s v="N/A"/>
    <s v="N/A"/>
    <s v="N/A"/>
    <x v="0"/>
  </r>
  <r>
    <d v="2022-12-24T15:09:08"/>
    <s v="IND"/>
    <n v="401107"/>
    <x v="1"/>
    <x v="1"/>
    <x v="0"/>
    <s v="Yes"/>
    <x v="0"/>
    <x v="0"/>
    <n v="9"/>
    <s v="Hybrid(&lt;3days/mnth)"/>
    <s v="supportive"/>
    <s v="Plateform"/>
    <s v="data analyst"/>
    <s v="Communicative"/>
    <x v="0"/>
    <x v="0"/>
    <s v="N/A"/>
    <s v="N/A"/>
    <x v="0"/>
    <s v="71k-90k"/>
    <n v="0"/>
    <s v="N/A"/>
    <x v="0"/>
    <s v="N/A"/>
    <s v="N/A"/>
    <s v="N/A"/>
    <s v="N/A"/>
    <x v="0"/>
  </r>
  <r>
    <d v="2022-12-24T15:09:08"/>
    <s v="IND"/>
    <n v="401107"/>
    <x v="1"/>
    <x v="1"/>
    <x v="0"/>
    <s v="Yes"/>
    <x v="0"/>
    <x v="0"/>
    <n v="9"/>
    <s v="Hybrid(&lt;3days/mnth)"/>
    <s v="supportive"/>
    <s v="Plateform"/>
    <s v="data analyst"/>
    <s v="Communicative"/>
    <x v="1"/>
    <x v="0"/>
    <s v="N/A"/>
    <s v="N/A"/>
    <x v="0"/>
    <s v="71k-90k"/>
    <n v="0"/>
    <s v="N/A"/>
    <x v="0"/>
    <s v="N/A"/>
    <s v="N/A"/>
    <s v="N/A"/>
    <s v="N/A"/>
    <x v="0"/>
  </r>
  <r>
    <d v="2022-12-24T15:09:08"/>
    <s v="IND"/>
    <n v="401107"/>
    <x v="1"/>
    <x v="1"/>
    <x v="0"/>
    <s v="Yes"/>
    <x v="0"/>
    <x v="0"/>
    <n v="9"/>
    <s v="Hybrid(&lt;3days/mnth)"/>
    <s v="supportive"/>
    <s v="Plateform"/>
    <s v="data analyst"/>
    <s v="Communicative"/>
    <x v="3"/>
    <x v="0"/>
    <s v="N/A"/>
    <s v="N/A"/>
    <x v="0"/>
    <s v="71k-90k"/>
    <n v="0"/>
    <s v="N/A"/>
    <x v="0"/>
    <s v="N/A"/>
    <s v="N/A"/>
    <s v="N/A"/>
    <s v="N/A"/>
    <x v="0"/>
  </r>
  <r>
    <d v="2022-12-24T15:09:08"/>
    <s v="IND"/>
    <n v="401107"/>
    <x v="1"/>
    <x v="1"/>
    <x v="0"/>
    <s v="Yes"/>
    <x v="0"/>
    <x v="0"/>
    <n v="9"/>
    <s v="Hybrid(&lt;3days/mnth)"/>
    <s v="supportive"/>
    <s v="Plateform"/>
    <s v="Freelancer"/>
    <s v="Communicative"/>
    <x v="0"/>
    <x v="0"/>
    <s v="N/A"/>
    <s v="N/A"/>
    <x v="0"/>
    <s v="71k-90k"/>
    <n v="0"/>
    <s v="N/A"/>
    <x v="0"/>
    <s v="N/A"/>
    <s v="N/A"/>
    <s v="N/A"/>
    <s v="N/A"/>
    <x v="0"/>
  </r>
  <r>
    <d v="2022-12-24T15:09:08"/>
    <s v="IND"/>
    <n v="401107"/>
    <x v="1"/>
    <x v="1"/>
    <x v="0"/>
    <s v="Yes"/>
    <x v="0"/>
    <x v="0"/>
    <n v="9"/>
    <s v="Hybrid(&lt;3days/mnth)"/>
    <s v="supportive"/>
    <s v="Plateform"/>
    <s v="Freelancer"/>
    <s v="Communicative"/>
    <x v="1"/>
    <x v="0"/>
    <s v="N/A"/>
    <s v="N/A"/>
    <x v="0"/>
    <s v="71k-90k"/>
    <n v="0"/>
    <s v="N/A"/>
    <x v="0"/>
    <s v="N/A"/>
    <s v="N/A"/>
    <s v="N/A"/>
    <s v="N/A"/>
    <x v="0"/>
  </r>
  <r>
    <d v="2022-12-24T15:09:08"/>
    <s v="IND"/>
    <n v="401107"/>
    <x v="1"/>
    <x v="1"/>
    <x v="0"/>
    <s v="Yes"/>
    <x v="0"/>
    <x v="0"/>
    <n v="9"/>
    <s v="Hybrid(&lt;3days/mnth)"/>
    <s v="supportive"/>
    <s v="Plateform"/>
    <s v="Freelancer"/>
    <s v="Communicative"/>
    <x v="3"/>
    <x v="0"/>
    <s v="N/A"/>
    <s v="N/A"/>
    <x v="0"/>
    <s v="71k-90k"/>
    <n v="0"/>
    <s v="N/A"/>
    <x v="0"/>
    <s v="N/A"/>
    <s v="N/A"/>
    <s v="N/A"/>
    <s v="N/A"/>
    <x v="0"/>
  </r>
  <r>
    <d v="2022-12-24T15:09:08"/>
    <s v="IND"/>
    <n v="401107"/>
    <x v="1"/>
    <x v="1"/>
    <x v="0"/>
    <s v="Yes"/>
    <x v="0"/>
    <x v="0"/>
    <n v="9"/>
    <s v="Hybrid(&lt;3days/mnth)"/>
    <s v="supportive"/>
    <s v="Guidance"/>
    <s v="Teambuilding"/>
    <s v="Communicative"/>
    <x v="0"/>
    <x v="0"/>
    <s v="N/A"/>
    <s v="N/A"/>
    <x v="0"/>
    <s v="71k-90k"/>
    <n v="0"/>
    <s v="N/A"/>
    <x v="0"/>
    <s v="N/A"/>
    <s v="N/A"/>
    <s v="N/A"/>
    <s v="N/A"/>
    <x v="0"/>
  </r>
  <r>
    <d v="2022-12-24T15:09:08"/>
    <s v="IND"/>
    <n v="401107"/>
    <x v="1"/>
    <x v="1"/>
    <x v="0"/>
    <s v="Yes"/>
    <x v="0"/>
    <x v="0"/>
    <n v="9"/>
    <s v="Hybrid(&lt;3days/mnth)"/>
    <s v="supportive"/>
    <s v="Guidance"/>
    <s v="Teambuilding"/>
    <s v="Communicative"/>
    <x v="1"/>
    <x v="0"/>
    <s v="N/A"/>
    <s v="N/A"/>
    <x v="0"/>
    <s v="71k-90k"/>
    <n v="0"/>
    <s v="N/A"/>
    <x v="0"/>
    <s v="N/A"/>
    <s v="N/A"/>
    <s v="N/A"/>
    <s v="N/A"/>
    <x v="0"/>
  </r>
  <r>
    <d v="2022-12-24T15:09:08"/>
    <s v="IND"/>
    <n v="401107"/>
    <x v="1"/>
    <x v="1"/>
    <x v="0"/>
    <s v="Yes"/>
    <x v="0"/>
    <x v="0"/>
    <n v="9"/>
    <s v="Hybrid(&lt;3days/mnth)"/>
    <s v="supportive"/>
    <s v="Guidance"/>
    <s v="Teambuilding"/>
    <s v="Communicative"/>
    <x v="3"/>
    <x v="0"/>
    <s v="N/A"/>
    <s v="N/A"/>
    <x v="0"/>
    <s v="71k-90k"/>
    <n v="0"/>
    <s v="N/A"/>
    <x v="0"/>
    <s v="N/A"/>
    <s v="N/A"/>
    <s v="N/A"/>
    <s v="N/A"/>
    <x v="0"/>
  </r>
  <r>
    <d v="2022-12-24T15:09:08"/>
    <s v="IND"/>
    <n v="401107"/>
    <x v="1"/>
    <x v="1"/>
    <x v="0"/>
    <s v="Yes"/>
    <x v="0"/>
    <x v="0"/>
    <n v="9"/>
    <s v="Hybrid(&lt;3days/mnth)"/>
    <s v="supportive"/>
    <s v="Guidance"/>
    <s v="data analyst"/>
    <s v="Communicative"/>
    <x v="0"/>
    <x v="0"/>
    <s v="N/A"/>
    <s v="N/A"/>
    <x v="0"/>
    <s v="71k-90k"/>
    <n v="0"/>
    <s v="N/A"/>
    <x v="0"/>
    <s v="N/A"/>
    <s v="N/A"/>
    <s v="N/A"/>
    <s v="N/A"/>
    <x v="0"/>
  </r>
  <r>
    <d v="2022-12-24T15:09:08"/>
    <s v="IND"/>
    <n v="401107"/>
    <x v="1"/>
    <x v="1"/>
    <x v="0"/>
    <s v="Yes"/>
    <x v="0"/>
    <x v="0"/>
    <n v="9"/>
    <s v="Hybrid(&lt;3days/mnth)"/>
    <s v="supportive"/>
    <s v="Guidance"/>
    <s v="data analyst"/>
    <s v="Communicative"/>
    <x v="1"/>
    <x v="0"/>
    <s v="N/A"/>
    <s v="N/A"/>
    <x v="0"/>
    <s v="71k-90k"/>
    <n v="0"/>
    <s v="N/A"/>
    <x v="0"/>
    <s v="N/A"/>
    <s v="N/A"/>
    <s v="N/A"/>
    <s v="N/A"/>
    <x v="0"/>
  </r>
  <r>
    <d v="2022-12-24T15:09:08"/>
    <s v="IND"/>
    <n v="401107"/>
    <x v="1"/>
    <x v="1"/>
    <x v="0"/>
    <s v="Yes"/>
    <x v="0"/>
    <x v="0"/>
    <n v="9"/>
    <s v="Hybrid(&lt;3days/mnth)"/>
    <s v="supportive"/>
    <s v="Guidance"/>
    <s v="data analyst"/>
    <s v="Communicative"/>
    <x v="3"/>
    <x v="0"/>
    <s v="N/A"/>
    <s v="N/A"/>
    <x v="0"/>
    <s v="71k-90k"/>
    <n v="0"/>
    <s v="N/A"/>
    <x v="0"/>
    <s v="N/A"/>
    <s v="N/A"/>
    <s v="N/A"/>
    <s v="N/A"/>
    <x v="0"/>
  </r>
  <r>
    <d v="2022-12-24T15:09:08"/>
    <s v="IND"/>
    <n v="401107"/>
    <x v="1"/>
    <x v="1"/>
    <x v="0"/>
    <s v="Yes"/>
    <x v="0"/>
    <x v="0"/>
    <n v="9"/>
    <s v="Hybrid(&lt;3days/mnth)"/>
    <s v="supportive"/>
    <s v="Guidance"/>
    <s v="Freelancer"/>
    <s v="Communicative"/>
    <x v="0"/>
    <x v="0"/>
    <s v="N/A"/>
    <s v="N/A"/>
    <x v="0"/>
    <s v="71k-90k"/>
    <n v="0"/>
    <s v="N/A"/>
    <x v="0"/>
    <s v="N/A"/>
    <s v="N/A"/>
    <s v="N/A"/>
    <s v="N/A"/>
    <x v="0"/>
  </r>
  <r>
    <d v="2022-12-24T15:09:08"/>
    <s v="IND"/>
    <n v="401107"/>
    <x v="1"/>
    <x v="1"/>
    <x v="0"/>
    <s v="Yes"/>
    <x v="0"/>
    <x v="0"/>
    <n v="9"/>
    <s v="Hybrid(&lt;3days/mnth)"/>
    <s v="supportive"/>
    <s v="Guidance"/>
    <s v="Freelancer"/>
    <s v="Communicative"/>
    <x v="1"/>
    <x v="0"/>
    <s v="N/A"/>
    <s v="N/A"/>
    <x v="0"/>
    <s v="71k-90k"/>
    <n v="0"/>
    <s v="N/A"/>
    <x v="0"/>
    <s v="N/A"/>
    <s v="N/A"/>
    <s v="N/A"/>
    <s v="N/A"/>
    <x v="0"/>
  </r>
  <r>
    <d v="2022-12-24T15:09:08"/>
    <s v="IND"/>
    <n v="401107"/>
    <x v="1"/>
    <x v="1"/>
    <x v="0"/>
    <s v="Yes"/>
    <x v="0"/>
    <x v="0"/>
    <n v="9"/>
    <s v="Hybrid(&lt;3days/mnth)"/>
    <s v="supportive"/>
    <s v="Guidance"/>
    <s v="Freelancer"/>
    <s v="Communicative"/>
    <x v="3"/>
    <x v="0"/>
    <s v="N/A"/>
    <s v="N/A"/>
    <x v="0"/>
    <s v="71k-90k"/>
    <n v="0"/>
    <s v="N/A"/>
    <x v="0"/>
    <s v="N/A"/>
    <s v="N/A"/>
    <s v="N/A"/>
    <s v="N/A"/>
    <x v="0"/>
  </r>
  <r>
    <d v="2022-12-24T15:35:54"/>
    <s v="IND"/>
    <n v="400101"/>
    <x v="0"/>
    <x v="2"/>
    <x v="2"/>
    <s v="Depend on company culture"/>
    <x v="1"/>
    <x v="0"/>
    <n v="3"/>
    <s v="flexible"/>
    <s v="Empowering"/>
    <s v="Plateform"/>
    <s v="Project manager"/>
    <s v="Communicative"/>
    <x v="0"/>
    <x v="0"/>
    <s v="N/A"/>
    <s v="N/A"/>
    <x v="5"/>
    <s v="111k-130k"/>
    <n v="0"/>
    <s v="N/A"/>
    <x v="0"/>
    <s v="N/A"/>
    <s v="N/A"/>
    <s v="N/A"/>
    <s v="N/A"/>
    <x v="0"/>
  </r>
  <r>
    <d v="2022-12-24T15:35:54"/>
    <s v="IND"/>
    <n v="400101"/>
    <x v="0"/>
    <x v="2"/>
    <x v="2"/>
    <s v="Depend on company culture"/>
    <x v="1"/>
    <x v="0"/>
    <n v="3"/>
    <s v="flexible"/>
    <s v="Empowering"/>
    <s v="Plateform"/>
    <s v="Project manager"/>
    <s v="Communicative"/>
    <x v="1"/>
    <x v="0"/>
    <s v="N/A"/>
    <s v="N/A"/>
    <x v="5"/>
    <s v="111k-130k"/>
    <n v="0"/>
    <s v="N/A"/>
    <x v="0"/>
    <s v="N/A"/>
    <s v="N/A"/>
    <s v="N/A"/>
    <s v="N/A"/>
    <x v="0"/>
  </r>
  <r>
    <d v="2022-12-24T15:35:54"/>
    <s v="IND"/>
    <n v="400101"/>
    <x v="0"/>
    <x v="2"/>
    <x v="2"/>
    <s v="Depend on company culture"/>
    <x v="1"/>
    <x v="0"/>
    <n v="3"/>
    <s v="flexible"/>
    <s v="Empowering"/>
    <s v="Plateform"/>
    <s v="Project manager"/>
    <s v="Goal-oriented"/>
    <x v="0"/>
    <x v="0"/>
    <s v="N/A"/>
    <s v="N/A"/>
    <x v="5"/>
    <s v="111k-130k"/>
    <n v="0"/>
    <s v="N/A"/>
    <x v="0"/>
    <s v="N/A"/>
    <s v="N/A"/>
    <s v="N/A"/>
    <s v="N/A"/>
    <x v="0"/>
  </r>
  <r>
    <d v="2022-12-24T15:35:54"/>
    <s v="IND"/>
    <n v="400101"/>
    <x v="0"/>
    <x v="2"/>
    <x v="2"/>
    <s v="Depend on company culture"/>
    <x v="1"/>
    <x v="0"/>
    <n v="3"/>
    <s v="flexible"/>
    <s v="Empowering"/>
    <s v="Plateform"/>
    <s v="Project manager"/>
    <s v="Goal-oriented"/>
    <x v="1"/>
    <x v="0"/>
    <s v="N/A"/>
    <s v="N/A"/>
    <x v="5"/>
    <s v="111k-130k"/>
    <n v="0"/>
    <s v="N/A"/>
    <x v="0"/>
    <s v="N/A"/>
    <s v="N/A"/>
    <s v="N/A"/>
    <s v="N/A"/>
    <x v="0"/>
  </r>
  <r>
    <d v="2022-12-24T15:35:54"/>
    <s v="IND"/>
    <n v="400101"/>
    <x v="0"/>
    <x v="2"/>
    <x v="2"/>
    <s v="Depend on company culture"/>
    <x v="1"/>
    <x v="0"/>
    <n v="3"/>
    <s v="flexible"/>
    <s v="Empowering"/>
    <s v="Plateform"/>
    <s v="Teambuilding"/>
    <s v="Communicative"/>
    <x v="0"/>
    <x v="0"/>
    <s v="N/A"/>
    <s v="N/A"/>
    <x v="5"/>
    <s v="111k-130k"/>
    <n v="0"/>
    <s v="N/A"/>
    <x v="0"/>
    <s v="N/A"/>
    <s v="N/A"/>
    <s v="N/A"/>
    <s v="N/A"/>
    <x v="0"/>
  </r>
  <r>
    <d v="2022-12-24T15:35:54"/>
    <s v="IND"/>
    <n v="400101"/>
    <x v="0"/>
    <x v="2"/>
    <x v="2"/>
    <s v="Depend on company culture"/>
    <x v="1"/>
    <x v="0"/>
    <n v="3"/>
    <s v="flexible"/>
    <s v="Empowering"/>
    <s v="Plateform"/>
    <s v="Teambuilding"/>
    <s v="Communicative"/>
    <x v="1"/>
    <x v="0"/>
    <s v="N/A"/>
    <s v="N/A"/>
    <x v="5"/>
    <s v="111k-130k"/>
    <n v="0"/>
    <s v="N/A"/>
    <x v="0"/>
    <s v="N/A"/>
    <s v="N/A"/>
    <s v="N/A"/>
    <s v="N/A"/>
    <x v="0"/>
  </r>
  <r>
    <d v="2022-12-24T15:35:54"/>
    <s v="IND"/>
    <n v="400101"/>
    <x v="0"/>
    <x v="2"/>
    <x v="2"/>
    <s v="Depend on company culture"/>
    <x v="1"/>
    <x v="0"/>
    <n v="3"/>
    <s v="flexible"/>
    <s v="Empowering"/>
    <s v="Plateform"/>
    <s v="Teambuilding"/>
    <s v="Goal-oriented"/>
    <x v="0"/>
    <x v="0"/>
    <s v="N/A"/>
    <s v="N/A"/>
    <x v="5"/>
    <s v="111k-130k"/>
    <n v="0"/>
    <s v="N/A"/>
    <x v="0"/>
    <s v="N/A"/>
    <s v="N/A"/>
    <s v="N/A"/>
    <s v="N/A"/>
    <x v="0"/>
  </r>
  <r>
    <d v="2022-12-24T15:35:54"/>
    <s v="IND"/>
    <n v="400101"/>
    <x v="0"/>
    <x v="2"/>
    <x v="2"/>
    <s v="Depend on company culture"/>
    <x v="1"/>
    <x v="0"/>
    <n v="3"/>
    <s v="flexible"/>
    <s v="Empowering"/>
    <s v="Plateform"/>
    <s v="Teambuilding"/>
    <s v="Goal-oriented"/>
    <x v="1"/>
    <x v="0"/>
    <s v="N/A"/>
    <s v="N/A"/>
    <x v="5"/>
    <s v="111k-130k"/>
    <n v="0"/>
    <s v="N/A"/>
    <x v="0"/>
    <s v="N/A"/>
    <s v="N/A"/>
    <s v="N/A"/>
    <s v="N/A"/>
    <x v="0"/>
  </r>
  <r>
    <d v="2022-12-24T15:35:54"/>
    <s v="IND"/>
    <n v="400101"/>
    <x v="0"/>
    <x v="2"/>
    <x v="2"/>
    <s v="Depend on company culture"/>
    <x v="1"/>
    <x v="0"/>
    <n v="3"/>
    <s v="flexible"/>
    <s v="Empowering"/>
    <s v="Plateform"/>
    <s v="data analyst"/>
    <s v="Communicative"/>
    <x v="0"/>
    <x v="0"/>
    <s v="N/A"/>
    <s v="N/A"/>
    <x v="5"/>
    <s v="111k-130k"/>
    <n v="0"/>
    <s v="N/A"/>
    <x v="0"/>
    <s v="N/A"/>
    <s v="N/A"/>
    <s v="N/A"/>
    <s v="N/A"/>
    <x v="0"/>
  </r>
  <r>
    <d v="2022-12-24T15:35:54"/>
    <s v="IND"/>
    <n v="400101"/>
    <x v="0"/>
    <x v="2"/>
    <x v="2"/>
    <s v="Depend on company culture"/>
    <x v="1"/>
    <x v="0"/>
    <n v="3"/>
    <s v="flexible"/>
    <s v="Empowering"/>
    <s v="Plateform"/>
    <s v="data analyst"/>
    <s v="Communicative"/>
    <x v="1"/>
    <x v="0"/>
    <s v="N/A"/>
    <s v="N/A"/>
    <x v="5"/>
    <s v="111k-130k"/>
    <n v="0"/>
    <s v="N/A"/>
    <x v="0"/>
    <s v="N/A"/>
    <s v="N/A"/>
    <s v="N/A"/>
    <s v="N/A"/>
    <x v="0"/>
  </r>
  <r>
    <d v="2022-12-24T15:35:54"/>
    <s v="IND"/>
    <n v="400101"/>
    <x v="0"/>
    <x v="2"/>
    <x v="2"/>
    <s v="Depend on company culture"/>
    <x v="1"/>
    <x v="0"/>
    <n v="3"/>
    <s v="flexible"/>
    <s v="Empowering"/>
    <s v="Plateform"/>
    <s v="data analyst"/>
    <s v="Goal-oriented"/>
    <x v="0"/>
    <x v="0"/>
    <s v="N/A"/>
    <s v="N/A"/>
    <x v="5"/>
    <s v="111k-130k"/>
    <n v="0"/>
    <s v="N/A"/>
    <x v="0"/>
    <s v="N/A"/>
    <s v="N/A"/>
    <s v="N/A"/>
    <s v="N/A"/>
    <x v="0"/>
  </r>
  <r>
    <d v="2022-12-24T15:35:54"/>
    <s v="IND"/>
    <n v="400101"/>
    <x v="0"/>
    <x v="2"/>
    <x v="2"/>
    <s v="Depend on company culture"/>
    <x v="1"/>
    <x v="0"/>
    <n v="3"/>
    <s v="flexible"/>
    <s v="Empowering"/>
    <s v="Plateform"/>
    <s v="data analyst"/>
    <s v="Goal-oriented"/>
    <x v="1"/>
    <x v="0"/>
    <s v="N/A"/>
    <s v="N/A"/>
    <x v="5"/>
    <s v="111k-130k"/>
    <n v="0"/>
    <s v="N/A"/>
    <x v="0"/>
    <s v="N/A"/>
    <s v="N/A"/>
    <s v="N/A"/>
    <s v="N/A"/>
    <x v="0"/>
  </r>
  <r>
    <d v="2022-12-24T15:35:54"/>
    <s v="IND"/>
    <n v="400101"/>
    <x v="0"/>
    <x v="2"/>
    <x v="2"/>
    <s v="Depend on company culture"/>
    <x v="1"/>
    <x v="0"/>
    <n v="3"/>
    <s v="flexible"/>
    <s v="Empowering"/>
    <s v="Experiment"/>
    <s v="Project manager"/>
    <s v="Communicative"/>
    <x v="0"/>
    <x v="0"/>
    <s v="N/A"/>
    <s v="N/A"/>
    <x v="5"/>
    <s v="111k-130k"/>
    <n v="0"/>
    <s v="N/A"/>
    <x v="0"/>
    <s v="N/A"/>
    <s v="N/A"/>
    <s v="N/A"/>
    <s v="N/A"/>
    <x v="0"/>
  </r>
  <r>
    <d v="2022-12-24T15:35:54"/>
    <s v="IND"/>
    <n v="400101"/>
    <x v="0"/>
    <x v="2"/>
    <x v="2"/>
    <s v="Depend on company culture"/>
    <x v="1"/>
    <x v="0"/>
    <n v="3"/>
    <s v="flexible"/>
    <s v="Empowering"/>
    <s v="Experiment"/>
    <s v="Project manager"/>
    <s v="Communicative"/>
    <x v="1"/>
    <x v="0"/>
    <s v="N/A"/>
    <s v="N/A"/>
    <x v="5"/>
    <s v="111k-130k"/>
    <n v="0"/>
    <s v="N/A"/>
    <x v="0"/>
    <s v="N/A"/>
    <s v="N/A"/>
    <s v="N/A"/>
    <s v="N/A"/>
    <x v="0"/>
  </r>
  <r>
    <d v="2022-12-24T15:35:54"/>
    <s v="IND"/>
    <n v="400101"/>
    <x v="0"/>
    <x v="2"/>
    <x v="2"/>
    <s v="Depend on company culture"/>
    <x v="1"/>
    <x v="0"/>
    <n v="3"/>
    <s v="flexible"/>
    <s v="Empowering"/>
    <s v="Experiment"/>
    <s v="Project manager"/>
    <s v="Goal-oriented"/>
    <x v="0"/>
    <x v="0"/>
    <s v="N/A"/>
    <s v="N/A"/>
    <x v="5"/>
    <s v="111k-130k"/>
    <n v="0"/>
    <s v="N/A"/>
    <x v="0"/>
    <s v="N/A"/>
    <s v="N/A"/>
    <s v="N/A"/>
    <s v="N/A"/>
    <x v="0"/>
  </r>
  <r>
    <d v="2022-12-24T15:35:54"/>
    <s v="IND"/>
    <n v="400101"/>
    <x v="0"/>
    <x v="2"/>
    <x v="2"/>
    <s v="Depend on company culture"/>
    <x v="1"/>
    <x v="0"/>
    <n v="3"/>
    <s v="flexible"/>
    <s v="Empowering"/>
    <s v="Experiment"/>
    <s v="Project manager"/>
    <s v="Goal-oriented"/>
    <x v="1"/>
    <x v="0"/>
    <s v="N/A"/>
    <s v="N/A"/>
    <x v="5"/>
    <s v="111k-130k"/>
    <n v="0"/>
    <s v="N/A"/>
    <x v="0"/>
    <s v="N/A"/>
    <s v="N/A"/>
    <s v="N/A"/>
    <s v="N/A"/>
    <x v="0"/>
  </r>
  <r>
    <d v="2022-12-24T15:35:54"/>
    <s v="IND"/>
    <n v="400101"/>
    <x v="0"/>
    <x v="2"/>
    <x v="2"/>
    <s v="Depend on company culture"/>
    <x v="1"/>
    <x v="0"/>
    <n v="3"/>
    <s v="flexible"/>
    <s v="Empowering"/>
    <s v="Experiment"/>
    <s v="Teambuilding"/>
    <s v="Communicative"/>
    <x v="0"/>
    <x v="0"/>
    <s v="N/A"/>
    <s v="N/A"/>
    <x v="5"/>
    <s v="111k-130k"/>
    <n v="0"/>
    <s v="N/A"/>
    <x v="0"/>
    <s v="N/A"/>
    <s v="N/A"/>
    <s v="N/A"/>
    <s v="N/A"/>
    <x v="0"/>
  </r>
  <r>
    <d v="2022-12-24T15:35:54"/>
    <s v="IND"/>
    <n v="400101"/>
    <x v="0"/>
    <x v="2"/>
    <x v="2"/>
    <s v="Depend on company culture"/>
    <x v="1"/>
    <x v="0"/>
    <n v="3"/>
    <s v="flexible"/>
    <s v="Empowering"/>
    <s v="Experiment"/>
    <s v="Teambuilding"/>
    <s v="Communicative"/>
    <x v="1"/>
    <x v="0"/>
    <s v="N/A"/>
    <s v="N/A"/>
    <x v="5"/>
    <s v="111k-130k"/>
    <n v="0"/>
    <s v="N/A"/>
    <x v="0"/>
    <s v="N/A"/>
    <s v="N/A"/>
    <s v="N/A"/>
    <s v="N/A"/>
    <x v="0"/>
  </r>
  <r>
    <d v="2022-12-24T15:35:54"/>
    <s v="IND"/>
    <n v="400101"/>
    <x v="0"/>
    <x v="2"/>
    <x v="2"/>
    <s v="Depend on company culture"/>
    <x v="1"/>
    <x v="0"/>
    <n v="3"/>
    <s v="flexible"/>
    <s v="Empowering"/>
    <s v="Experiment"/>
    <s v="Teambuilding"/>
    <s v="Goal-oriented"/>
    <x v="0"/>
    <x v="0"/>
    <s v="N/A"/>
    <s v="N/A"/>
    <x v="5"/>
    <s v="111k-130k"/>
    <n v="0"/>
    <s v="N/A"/>
    <x v="0"/>
    <s v="N/A"/>
    <s v="N/A"/>
    <s v="N/A"/>
    <s v="N/A"/>
    <x v="0"/>
  </r>
  <r>
    <d v="2022-12-24T15:35:54"/>
    <s v="IND"/>
    <n v="400101"/>
    <x v="0"/>
    <x v="2"/>
    <x v="2"/>
    <s v="Depend on company culture"/>
    <x v="1"/>
    <x v="0"/>
    <n v="3"/>
    <s v="flexible"/>
    <s v="Empowering"/>
    <s v="Experiment"/>
    <s v="Teambuilding"/>
    <s v="Goal-oriented"/>
    <x v="1"/>
    <x v="0"/>
    <s v="N/A"/>
    <s v="N/A"/>
    <x v="5"/>
    <s v="111k-130k"/>
    <n v="0"/>
    <s v="N/A"/>
    <x v="0"/>
    <s v="N/A"/>
    <s v="N/A"/>
    <s v="N/A"/>
    <s v="N/A"/>
    <x v="0"/>
  </r>
  <r>
    <d v="2022-12-24T15:35:54"/>
    <s v="IND"/>
    <n v="400101"/>
    <x v="0"/>
    <x v="2"/>
    <x v="2"/>
    <s v="Depend on company culture"/>
    <x v="1"/>
    <x v="0"/>
    <n v="3"/>
    <s v="flexible"/>
    <s v="Empowering"/>
    <s v="Experiment"/>
    <s v="data analyst"/>
    <s v="Communicative"/>
    <x v="0"/>
    <x v="0"/>
    <s v="N/A"/>
    <s v="N/A"/>
    <x v="5"/>
    <s v="111k-130k"/>
    <n v="0"/>
    <s v="N/A"/>
    <x v="0"/>
    <s v="N/A"/>
    <s v="N/A"/>
    <s v="N/A"/>
    <s v="N/A"/>
    <x v="0"/>
  </r>
  <r>
    <d v="2022-12-24T15:35:54"/>
    <s v="IND"/>
    <n v="400101"/>
    <x v="0"/>
    <x v="2"/>
    <x v="2"/>
    <s v="Depend on company culture"/>
    <x v="1"/>
    <x v="0"/>
    <n v="3"/>
    <s v="flexible"/>
    <s v="Empowering"/>
    <s v="Experiment"/>
    <s v="data analyst"/>
    <s v="Communicative"/>
    <x v="1"/>
    <x v="0"/>
    <s v="N/A"/>
    <s v="N/A"/>
    <x v="5"/>
    <s v="111k-130k"/>
    <n v="0"/>
    <s v="N/A"/>
    <x v="0"/>
    <s v="N/A"/>
    <s v="N/A"/>
    <s v="N/A"/>
    <s v="N/A"/>
    <x v="0"/>
  </r>
  <r>
    <d v="2022-12-24T15:35:54"/>
    <s v="IND"/>
    <n v="400101"/>
    <x v="0"/>
    <x v="2"/>
    <x v="2"/>
    <s v="Depend on company culture"/>
    <x v="1"/>
    <x v="0"/>
    <n v="3"/>
    <s v="flexible"/>
    <s v="Empowering"/>
    <s v="Experiment"/>
    <s v="data analyst"/>
    <s v="Goal-oriented"/>
    <x v="0"/>
    <x v="0"/>
    <s v="N/A"/>
    <s v="N/A"/>
    <x v="5"/>
    <s v="111k-130k"/>
    <n v="0"/>
    <s v="N/A"/>
    <x v="0"/>
    <s v="N/A"/>
    <s v="N/A"/>
    <s v="N/A"/>
    <s v="N/A"/>
    <x v="0"/>
  </r>
  <r>
    <d v="2022-12-24T15:35:54"/>
    <s v="IND"/>
    <n v="400101"/>
    <x v="0"/>
    <x v="2"/>
    <x v="2"/>
    <s v="Depend on company culture"/>
    <x v="1"/>
    <x v="0"/>
    <n v="3"/>
    <s v="flexible"/>
    <s v="Empowering"/>
    <s v="Experiment"/>
    <s v="data analyst"/>
    <s v="Goal-oriented"/>
    <x v="1"/>
    <x v="0"/>
    <s v="N/A"/>
    <s v="N/A"/>
    <x v="5"/>
    <s v="111k-130k"/>
    <n v="0"/>
    <s v="N/A"/>
    <x v="0"/>
    <s v="N/A"/>
    <s v="N/A"/>
    <s v="N/A"/>
    <s v="N/A"/>
    <x v="0"/>
  </r>
  <r>
    <d v="2022-12-24T15:35:59"/>
    <s v="IND"/>
    <n v="400101"/>
    <x v="0"/>
    <x v="4"/>
    <x v="1"/>
    <s v="Yes"/>
    <x v="1"/>
    <x v="1"/>
    <n v="1"/>
    <s v="Workspace"/>
    <s v="Enriching"/>
    <s v="Plateform"/>
    <s v="Creative Director"/>
    <s v="Communicative"/>
    <x v="0"/>
    <x v="0"/>
    <s v="N/A"/>
    <s v="N/A"/>
    <x v="5"/>
    <s v="91k-110k"/>
    <n v="0"/>
    <s v="N/A"/>
    <x v="0"/>
    <s v="N/A"/>
    <s v="N/A"/>
    <s v="N/A"/>
    <s v="N/A"/>
    <x v="0"/>
  </r>
  <r>
    <d v="2022-12-24T15:35:59"/>
    <s v="IND"/>
    <n v="400101"/>
    <x v="0"/>
    <x v="4"/>
    <x v="1"/>
    <s v="Yes"/>
    <x v="1"/>
    <x v="1"/>
    <n v="1"/>
    <s v="Workspace"/>
    <s v="Enriching"/>
    <s v="Plateform"/>
    <s v="Software engineer"/>
    <s v="Communicative"/>
    <x v="0"/>
    <x v="0"/>
    <s v="N/A"/>
    <s v="N/A"/>
    <x v="5"/>
    <s v="91k-110k"/>
    <n v="0"/>
    <s v="N/A"/>
    <x v="0"/>
    <s v="N/A"/>
    <s v="N/A"/>
    <s v="N/A"/>
    <s v="N/A"/>
    <x v="0"/>
  </r>
  <r>
    <d v="2022-12-24T15:35:59"/>
    <s v="IND"/>
    <n v="400101"/>
    <x v="0"/>
    <x v="4"/>
    <x v="1"/>
    <s v="Yes"/>
    <x v="1"/>
    <x v="1"/>
    <n v="1"/>
    <s v="Workspace"/>
    <s v="Enriching"/>
    <s v="Plateform"/>
    <s v="data analyst"/>
    <s v="Communicative"/>
    <x v="0"/>
    <x v="0"/>
    <s v="N/A"/>
    <s v="N/A"/>
    <x v="5"/>
    <s v="91k-110k"/>
    <n v="0"/>
    <s v="N/A"/>
    <x v="0"/>
    <s v="N/A"/>
    <s v="N/A"/>
    <s v="N/A"/>
    <s v="N/A"/>
    <x v="0"/>
  </r>
  <r>
    <d v="2022-12-24T15:35:59"/>
    <s v="IND"/>
    <n v="400101"/>
    <x v="0"/>
    <x v="4"/>
    <x v="1"/>
    <s v="Yes"/>
    <x v="1"/>
    <x v="1"/>
    <n v="1"/>
    <s v="Workspace"/>
    <s v="Enriching"/>
    <s v="Guidance"/>
    <s v="Creative Director"/>
    <s v="Communicative"/>
    <x v="0"/>
    <x v="0"/>
    <s v="N/A"/>
    <s v="N/A"/>
    <x v="5"/>
    <s v="91k-110k"/>
    <n v="0"/>
    <s v="N/A"/>
    <x v="0"/>
    <s v="N/A"/>
    <s v="N/A"/>
    <s v="N/A"/>
    <s v="N/A"/>
    <x v="0"/>
  </r>
  <r>
    <d v="2022-12-24T15:35:59"/>
    <s v="IND"/>
    <n v="400101"/>
    <x v="0"/>
    <x v="4"/>
    <x v="1"/>
    <s v="Yes"/>
    <x v="1"/>
    <x v="1"/>
    <n v="1"/>
    <s v="Workspace"/>
    <s v="Enriching"/>
    <s v="Guidance"/>
    <s v="Software engineer"/>
    <s v="Communicative"/>
    <x v="0"/>
    <x v="0"/>
    <s v="N/A"/>
    <s v="N/A"/>
    <x v="5"/>
    <s v="91k-110k"/>
    <n v="0"/>
    <s v="N/A"/>
    <x v="0"/>
    <s v="N/A"/>
    <s v="N/A"/>
    <s v="N/A"/>
    <s v="N/A"/>
    <x v="0"/>
  </r>
  <r>
    <d v="2022-12-24T15:35:59"/>
    <s v="IND"/>
    <n v="400101"/>
    <x v="0"/>
    <x v="4"/>
    <x v="1"/>
    <s v="Yes"/>
    <x v="1"/>
    <x v="1"/>
    <n v="1"/>
    <s v="Workspace"/>
    <s v="Enriching"/>
    <s v="Guidance"/>
    <s v="data analyst"/>
    <s v="Communicative"/>
    <x v="0"/>
    <x v="0"/>
    <s v="N/A"/>
    <s v="N/A"/>
    <x v="5"/>
    <s v="91k-110k"/>
    <n v="0"/>
    <s v="N/A"/>
    <x v="0"/>
    <s v="N/A"/>
    <s v="N/A"/>
    <s v="N/A"/>
    <s v="N/A"/>
    <x v="0"/>
  </r>
  <r>
    <d v="2022-12-24T15:54:33"/>
    <s v="IND"/>
    <n v="385001"/>
    <x v="1"/>
    <x v="4"/>
    <x v="0"/>
    <s v="No"/>
    <x v="1"/>
    <x v="1"/>
    <n v="2"/>
    <s v="Workspace"/>
    <s v="supportive"/>
    <s v="Plateform"/>
    <s v="Creative Director"/>
    <s v="Demanding"/>
    <x v="1"/>
    <x v="0"/>
    <s v="N/A"/>
    <s v="N/A"/>
    <x v="2"/>
    <s v="91k-110k"/>
    <n v="0"/>
    <s v="N/A"/>
    <x v="0"/>
    <s v="N/A"/>
    <s v="N/A"/>
    <s v="N/A"/>
    <s v="N/A"/>
    <x v="0"/>
  </r>
  <r>
    <d v="2022-12-24T15:54:33"/>
    <s v="IND"/>
    <n v="385001"/>
    <x v="1"/>
    <x v="4"/>
    <x v="0"/>
    <s v="No"/>
    <x v="1"/>
    <x v="1"/>
    <n v="2"/>
    <s v="Workspace"/>
    <s v="supportive"/>
    <s v="Plateform"/>
    <s v="Business operation"/>
    <s v="Demanding"/>
    <x v="1"/>
    <x v="0"/>
    <s v="N/A"/>
    <s v="N/A"/>
    <x v="2"/>
    <s v="91k-110k"/>
    <n v="0"/>
    <s v="N/A"/>
    <x v="0"/>
    <s v="N/A"/>
    <s v="N/A"/>
    <s v="N/A"/>
    <s v="N/A"/>
    <x v="0"/>
  </r>
  <r>
    <d v="2022-12-24T15:54:33"/>
    <s v="IND"/>
    <n v="385001"/>
    <x v="1"/>
    <x v="4"/>
    <x v="0"/>
    <s v="No"/>
    <x v="1"/>
    <x v="1"/>
    <n v="2"/>
    <s v="Workspace"/>
    <s v="supportive"/>
    <s v="Plateform"/>
    <s v="Software engineer"/>
    <s v="Demanding"/>
    <x v="1"/>
    <x v="0"/>
    <s v="N/A"/>
    <s v="N/A"/>
    <x v="2"/>
    <s v="91k-110k"/>
    <n v="0"/>
    <s v="N/A"/>
    <x v="0"/>
    <s v="N/A"/>
    <s v="N/A"/>
    <s v="N/A"/>
    <s v="N/A"/>
    <x v="0"/>
  </r>
  <r>
    <d v="2022-12-24T15:54:33"/>
    <s v="IND"/>
    <n v="385001"/>
    <x v="1"/>
    <x v="4"/>
    <x v="0"/>
    <s v="No"/>
    <x v="1"/>
    <x v="1"/>
    <n v="2"/>
    <s v="Workspace"/>
    <s v="supportive"/>
    <s v="Experiment"/>
    <s v="Creative Director"/>
    <s v="Demanding"/>
    <x v="1"/>
    <x v="0"/>
    <s v="N/A"/>
    <s v="N/A"/>
    <x v="2"/>
    <s v="91k-110k"/>
    <n v="0"/>
    <s v="N/A"/>
    <x v="0"/>
    <s v="N/A"/>
    <s v="N/A"/>
    <s v="N/A"/>
    <s v="N/A"/>
    <x v="0"/>
  </r>
  <r>
    <d v="2022-12-24T15:54:33"/>
    <s v="IND"/>
    <n v="385001"/>
    <x v="1"/>
    <x v="4"/>
    <x v="0"/>
    <s v="No"/>
    <x v="1"/>
    <x v="1"/>
    <n v="2"/>
    <s v="Workspace"/>
    <s v="supportive"/>
    <s v="Experiment"/>
    <s v="Business operation"/>
    <s v="Demanding"/>
    <x v="1"/>
    <x v="0"/>
    <s v="N/A"/>
    <s v="N/A"/>
    <x v="2"/>
    <s v="91k-110k"/>
    <n v="0"/>
    <s v="N/A"/>
    <x v="0"/>
    <s v="N/A"/>
    <s v="N/A"/>
    <s v="N/A"/>
    <s v="N/A"/>
    <x v="0"/>
  </r>
  <r>
    <d v="2022-12-24T15:54:33"/>
    <s v="IND"/>
    <n v="385001"/>
    <x v="1"/>
    <x v="4"/>
    <x v="0"/>
    <s v="No"/>
    <x v="1"/>
    <x v="1"/>
    <n v="2"/>
    <s v="Workspace"/>
    <s v="supportive"/>
    <s v="Experiment"/>
    <s v="Software engineer"/>
    <s v="Demanding"/>
    <x v="1"/>
    <x v="0"/>
    <s v="N/A"/>
    <s v="N/A"/>
    <x v="2"/>
    <s v="91k-110k"/>
    <n v="0"/>
    <s v="N/A"/>
    <x v="0"/>
    <s v="N/A"/>
    <s v="N/A"/>
    <s v="N/A"/>
    <s v="N/A"/>
    <x v="0"/>
  </r>
  <r>
    <d v="2022-12-24T15:57:06"/>
    <s v="IND"/>
    <n v="576213"/>
    <x v="1"/>
    <x v="4"/>
    <x v="1"/>
    <s v="Depend on company culture"/>
    <x v="0"/>
    <x v="0"/>
    <n v="5"/>
    <s v="flexible"/>
    <s v="supportive"/>
    <s v="Plateform"/>
    <s v="Teambuilding"/>
    <s v="Communicative"/>
    <x v="3"/>
    <x v="0"/>
    <s v="N/A"/>
    <s v="N/A"/>
    <x v="2"/>
    <s v="&gt;151k"/>
    <n v="0"/>
    <s v="N/A"/>
    <x v="0"/>
    <s v="N/A"/>
    <s v="N/A"/>
    <s v="N/A"/>
    <s v="N/A"/>
    <x v="0"/>
  </r>
  <r>
    <d v="2022-12-24T15:57:06"/>
    <s v="IND"/>
    <n v="576213"/>
    <x v="1"/>
    <x v="4"/>
    <x v="1"/>
    <s v="Depend on company culture"/>
    <x v="0"/>
    <x v="0"/>
    <n v="5"/>
    <s v="flexible"/>
    <s v="supportive"/>
    <s v="Plateform"/>
    <s v="Software engineer"/>
    <s v="Communicative"/>
    <x v="3"/>
    <x v="0"/>
    <s v="N/A"/>
    <s v="N/A"/>
    <x v="2"/>
    <s v="&gt;151k"/>
    <n v="0"/>
    <s v="N/A"/>
    <x v="0"/>
    <s v="N/A"/>
    <s v="N/A"/>
    <s v="N/A"/>
    <s v="N/A"/>
    <x v="0"/>
  </r>
  <r>
    <d v="2022-12-24T15:57:06"/>
    <s v="IND"/>
    <n v="576213"/>
    <x v="1"/>
    <x v="4"/>
    <x v="1"/>
    <s v="Depend on company culture"/>
    <x v="0"/>
    <x v="0"/>
    <n v="5"/>
    <s v="flexible"/>
    <s v="supportive"/>
    <s v="Plateform"/>
    <s v="data analyst"/>
    <s v="Communicative"/>
    <x v="3"/>
    <x v="0"/>
    <s v="N/A"/>
    <s v="N/A"/>
    <x v="2"/>
    <s v="&gt;151k"/>
    <n v="0"/>
    <s v="N/A"/>
    <x v="0"/>
    <s v="N/A"/>
    <s v="N/A"/>
    <s v="N/A"/>
    <s v="N/A"/>
    <x v="0"/>
  </r>
  <r>
    <d v="2022-12-24T15:57:06"/>
    <s v="IND"/>
    <n v="576213"/>
    <x v="1"/>
    <x v="4"/>
    <x v="1"/>
    <s v="Depend on company culture"/>
    <x v="0"/>
    <x v="0"/>
    <n v="5"/>
    <s v="flexible"/>
    <s v="supportive"/>
    <s v="Guidance"/>
    <s v="Teambuilding"/>
    <s v="Communicative"/>
    <x v="3"/>
    <x v="0"/>
    <s v="N/A"/>
    <s v="N/A"/>
    <x v="2"/>
    <s v="&gt;151k"/>
    <n v="0"/>
    <s v="N/A"/>
    <x v="0"/>
    <s v="N/A"/>
    <s v="N/A"/>
    <s v="N/A"/>
    <s v="N/A"/>
    <x v="0"/>
  </r>
  <r>
    <d v="2022-12-24T15:57:06"/>
    <s v="IND"/>
    <n v="576213"/>
    <x v="1"/>
    <x v="4"/>
    <x v="1"/>
    <s v="Depend on company culture"/>
    <x v="0"/>
    <x v="0"/>
    <n v="5"/>
    <s v="flexible"/>
    <s v="supportive"/>
    <s v="Guidance"/>
    <s v="Software engineer"/>
    <s v="Communicative"/>
    <x v="3"/>
    <x v="0"/>
    <s v="N/A"/>
    <s v="N/A"/>
    <x v="2"/>
    <s v="&gt;151k"/>
    <n v="0"/>
    <s v="N/A"/>
    <x v="0"/>
    <s v="N/A"/>
    <s v="N/A"/>
    <s v="N/A"/>
    <s v="N/A"/>
    <x v="0"/>
  </r>
  <r>
    <d v="2022-12-24T15:57:06"/>
    <s v="IND"/>
    <n v="576213"/>
    <x v="1"/>
    <x v="4"/>
    <x v="1"/>
    <s v="Depend on company culture"/>
    <x v="0"/>
    <x v="0"/>
    <n v="5"/>
    <s v="flexible"/>
    <s v="supportive"/>
    <s v="Guidance"/>
    <s v="data analyst"/>
    <s v="Communicative"/>
    <x v="3"/>
    <x v="0"/>
    <s v="N/A"/>
    <s v="N/A"/>
    <x v="2"/>
    <s v="&gt;151k"/>
    <n v="0"/>
    <s v="N/A"/>
    <x v="0"/>
    <s v="N/A"/>
    <s v="N/A"/>
    <s v="N/A"/>
    <s v="N/A"/>
    <x v="0"/>
  </r>
  <r>
    <d v="2022-12-24T16:07:09"/>
    <s v="IND"/>
    <n v="400101"/>
    <x v="0"/>
    <x v="2"/>
    <x v="2"/>
    <s v="Depend on company culture"/>
    <x v="0"/>
    <x v="0"/>
    <n v="1"/>
    <s v="Hybrid(&lt;15days/mnth)"/>
    <s v="supportive"/>
    <s v="Observation"/>
    <s v="Creative Director"/>
    <s v="Communicative"/>
    <x v="0"/>
    <x v="0"/>
    <s v="N/A"/>
    <s v="N/A"/>
    <x v="7"/>
    <s v="30k-50k"/>
    <n v="0"/>
    <s v="N/A"/>
    <x v="0"/>
    <s v="N/A"/>
    <s v="N/A"/>
    <s v="N/A"/>
    <s v="N/A"/>
    <x v="0"/>
  </r>
  <r>
    <d v="2022-12-24T16:07:09"/>
    <s v="IND"/>
    <n v="400101"/>
    <x v="0"/>
    <x v="2"/>
    <x v="2"/>
    <s v="Depend on company culture"/>
    <x v="0"/>
    <x v="0"/>
    <n v="1"/>
    <s v="Hybrid(&lt;15days/mnth)"/>
    <s v="supportive"/>
    <s v="Observation"/>
    <s v="coaching"/>
    <s v="Communicative"/>
    <x v="0"/>
    <x v="0"/>
    <s v="N/A"/>
    <s v="N/A"/>
    <x v="7"/>
    <s v="30k-50k"/>
    <n v="0"/>
    <s v="N/A"/>
    <x v="0"/>
    <s v="N/A"/>
    <s v="N/A"/>
    <s v="N/A"/>
    <s v="N/A"/>
    <x v="0"/>
  </r>
  <r>
    <d v="2022-12-24T16:07:09"/>
    <s v="IND"/>
    <n v="400101"/>
    <x v="0"/>
    <x v="2"/>
    <x v="2"/>
    <s v="Depend on company culture"/>
    <x v="0"/>
    <x v="0"/>
    <n v="1"/>
    <s v="Hybrid(&lt;15days/mnth)"/>
    <s v="supportive"/>
    <s v="Observation"/>
    <s v="Business operation"/>
    <s v="Communicative"/>
    <x v="0"/>
    <x v="0"/>
    <s v="N/A"/>
    <s v="N/A"/>
    <x v="7"/>
    <s v="30k-50k"/>
    <n v="0"/>
    <s v="N/A"/>
    <x v="0"/>
    <s v="N/A"/>
    <s v="N/A"/>
    <s v="N/A"/>
    <s v="N/A"/>
    <x v="0"/>
  </r>
  <r>
    <d v="2022-12-24T16:07:09"/>
    <s v="IND"/>
    <n v="400101"/>
    <x v="0"/>
    <x v="2"/>
    <x v="2"/>
    <s v="Depend on company culture"/>
    <x v="0"/>
    <x v="0"/>
    <n v="1"/>
    <s v="Hybrid(&lt;15days/mnth)"/>
    <s v="supportive"/>
    <s v="Experiment"/>
    <s v="Creative Director"/>
    <s v="Communicative"/>
    <x v="0"/>
    <x v="0"/>
    <s v="N/A"/>
    <s v="N/A"/>
    <x v="7"/>
    <s v="30k-50k"/>
    <n v="0"/>
    <s v="N/A"/>
    <x v="0"/>
    <s v="N/A"/>
    <s v="N/A"/>
    <s v="N/A"/>
    <s v="N/A"/>
    <x v="0"/>
  </r>
  <r>
    <d v="2022-12-24T16:07:09"/>
    <s v="IND"/>
    <n v="400101"/>
    <x v="0"/>
    <x v="2"/>
    <x v="2"/>
    <s v="Depend on company culture"/>
    <x v="0"/>
    <x v="0"/>
    <n v="1"/>
    <s v="Hybrid(&lt;15days/mnth)"/>
    <s v="supportive"/>
    <s v="Experiment"/>
    <s v="coaching"/>
    <s v="Communicative"/>
    <x v="0"/>
    <x v="0"/>
    <s v="N/A"/>
    <s v="N/A"/>
    <x v="7"/>
    <s v="30k-50k"/>
    <n v="0"/>
    <s v="N/A"/>
    <x v="0"/>
    <s v="N/A"/>
    <s v="N/A"/>
    <s v="N/A"/>
    <s v="N/A"/>
    <x v="0"/>
  </r>
  <r>
    <d v="2022-12-24T16:07:09"/>
    <s v="IND"/>
    <n v="400101"/>
    <x v="0"/>
    <x v="2"/>
    <x v="2"/>
    <s v="Depend on company culture"/>
    <x v="0"/>
    <x v="0"/>
    <n v="1"/>
    <s v="Hybrid(&lt;15days/mnth)"/>
    <s v="supportive"/>
    <s v="Experiment"/>
    <s v="Business operation"/>
    <s v="Communicative"/>
    <x v="0"/>
    <x v="0"/>
    <s v="N/A"/>
    <s v="N/A"/>
    <x v="7"/>
    <s v="30k-50k"/>
    <n v="0"/>
    <s v="N/A"/>
    <x v="0"/>
    <s v="N/A"/>
    <s v="N/A"/>
    <s v="N/A"/>
    <s v="N/A"/>
    <x v="0"/>
  </r>
  <r>
    <d v="2022-12-24T16:08:53"/>
    <s v="IND"/>
    <n v="400028"/>
    <x v="1"/>
    <x v="0"/>
    <x v="0"/>
    <s v="Depend on company culture"/>
    <x v="1"/>
    <x v="0"/>
    <n v="8"/>
    <s v="remote"/>
    <s v="Enriching"/>
    <s v="Plateform"/>
    <s v="Creative Director"/>
    <s v="Demanding"/>
    <x v="0"/>
    <x v="0"/>
    <s v="N/A"/>
    <s v="N/A"/>
    <x v="0"/>
    <s v="111k-130k"/>
    <n v="0"/>
    <s v="N/A"/>
    <x v="0"/>
    <s v="N/A"/>
    <s v="N/A"/>
    <s v="N/A"/>
    <s v="N/A"/>
    <x v="0"/>
  </r>
  <r>
    <d v="2022-12-24T16:08:53"/>
    <s v="IND"/>
    <n v="400028"/>
    <x v="1"/>
    <x v="0"/>
    <x v="0"/>
    <s v="Depend on company culture"/>
    <x v="1"/>
    <x v="0"/>
    <n v="8"/>
    <s v="remote"/>
    <s v="Enriching"/>
    <s v="Plateform"/>
    <s v="Business operation"/>
    <s v="Demanding"/>
    <x v="0"/>
    <x v="0"/>
    <s v="N/A"/>
    <s v="N/A"/>
    <x v="0"/>
    <s v="111k-130k"/>
    <n v="0"/>
    <s v="N/A"/>
    <x v="0"/>
    <s v="N/A"/>
    <s v="N/A"/>
    <s v="N/A"/>
    <s v="N/A"/>
    <x v="0"/>
  </r>
  <r>
    <d v="2022-12-24T16:08:53"/>
    <s v="IND"/>
    <n v="400028"/>
    <x v="1"/>
    <x v="0"/>
    <x v="0"/>
    <s v="Depend on company culture"/>
    <x v="1"/>
    <x v="0"/>
    <n v="8"/>
    <s v="remote"/>
    <s v="Enriching"/>
    <s v="Plateform"/>
    <s v="data analyst"/>
    <s v="Demanding"/>
    <x v="0"/>
    <x v="0"/>
    <s v="N/A"/>
    <s v="N/A"/>
    <x v="0"/>
    <s v="111k-130k"/>
    <n v="0"/>
    <s v="N/A"/>
    <x v="0"/>
    <s v="N/A"/>
    <s v="N/A"/>
    <s v="N/A"/>
    <s v="N/A"/>
    <x v="0"/>
  </r>
  <r>
    <d v="2022-12-24T16:08:53"/>
    <s v="IND"/>
    <n v="400028"/>
    <x v="1"/>
    <x v="0"/>
    <x v="0"/>
    <s v="Depend on company culture"/>
    <x v="1"/>
    <x v="0"/>
    <n v="8"/>
    <s v="remote"/>
    <s v="Enriching"/>
    <s v="Observation"/>
    <s v="Creative Director"/>
    <s v="Demanding"/>
    <x v="0"/>
    <x v="0"/>
    <s v="N/A"/>
    <s v="N/A"/>
    <x v="0"/>
    <s v="111k-130k"/>
    <n v="0"/>
    <s v="N/A"/>
    <x v="0"/>
    <s v="N/A"/>
    <s v="N/A"/>
    <s v="N/A"/>
    <s v="N/A"/>
    <x v="0"/>
  </r>
  <r>
    <d v="2022-12-24T16:08:53"/>
    <s v="IND"/>
    <n v="400028"/>
    <x v="1"/>
    <x v="0"/>
    <x v="0"/>
    <s v="Depend on company culture"/>
    <x v="1"/>
    <x v="0"/>
    <n v="8"/>
    <s v="remote"/>
    <s v="Enriching"/>
    <s v="Observation"/>
    <s v="Business operation"/>
    <s v="Demanding"/>
    <x v="0"/>
    <x v="0"/>
    <s v="N/A"/>
    <s v="N/A"/>
    <x v="0"/>
    <s v="111k-130k"/>
    <n v="0"/>
    <s v="N/A"/>
    <x v="0"/>
    <s v="N/A"/>
    <s v="N/A"/>
    <s v="N/A"/>
    <s v="N/A"/>
    <x v="0"/>
  </r>
  <r>
    <d v="2022-12-24T16:08:53"/>
    <s v="IND"/>
    <n v="400028"/>
    <x v="1"/>
    <x v="0"/>
    <x v="0"/>
    <s v="Depend on company culture"/>
    <x v="1"/>
    <x v="0"/>
    <n v="8"/>
    <s v="remote"/>
    <s v="Enriching"/>
    <s v="Observation"/>
    <s v="data analyst"/>
    <s v="Demanding"/>
    <x v="0"/>
    <x v="0"/>
    <s v="N/A"/>
    <s v="N/A"/>
    <x v="0"/>
    <s v="111k-130k"/>
    <n v="0"/>
    <s v="N/A"/>
    <x v="0"/>
    <s v="N/A"/>
    <s v="N/A"/>
    <s v="N/A"/>
    <s v="N/A"/>
    <x v="0"/>
  </r>
  <r>
    <d v="2022-12-24T16:59:39"/>
    <s v="IND"/>
    <n v="574214"/>
    <x v="1"/>
    <x v="4"/>
    <x v="1"/>
    <s v="Depend on company culture"/>
    <x v="0"/>
    <x v="0"/>
    <n v="5"/>
    <s v="flexible"/>
    <s v="supportive"/>
    <s v="Plateform"/>
    <s v="Creative Director"/>
    <s v="Communicative"/>
    <x v="1"/>
    <x v="0"/>
    <s v="N/A"/>
    <s v="N/A"/>
    <x v="5"/>
    <s v="91k-110k"/>
    <n v="0"/>
    <s v="N/A"/>
    <x v="0"/>
    <s v="N/A"/>
    <s v="N/A"/>
    <s v="N/A"/>
    <s v="N/A"/>
    <x v="0"/>
  </r>
  <r>
    <d v="2022-12-24T16:59:39"/>
    <s v="IND"/>
    <n v="574214"/>
    <x v="1"/>
    <x v="4"/>
    <x v="1"/>
    <s v="Depend on company culture"/>
    <x v="0"/>
    <x v="0"/>
    <n v="5"/>
    <s v="flexible"/>
    <s v="supportive"/>
    <s v="Plateform"/>
    <s v="Creative Director"/>
    <s v="Goal-oriented"/>
    <x v="1"/>
    <x v="0"/>
    <s v="N/A"/>
    <s v="N/A"/>
    <x v="5"/>
    <s v="91k-110k"/>
    <n v="0"/>
    <s v="N/A"/>
    <x v="0"/>
    <s v="N/A"/>
    <s v="N/A"/>
    <s v="N/A"/>
    <s v="N/A"/>
    <x v="0"/>
  </r>
  <r>
    <d v="2022-12-24T16:59:39"/>
    <s v="IND"/>
    <n v="574214"/>
    <x v="1"/>
    <x v="4"/>
    <x v="1"/>
    <s v="Depend on company culture"/>
    <x v="0"/>
    <x v="0"/>
    <n v="5"/>
    <s v="flexible"/>
    <s v="supportive"/>
    <s v="Plateform"/>
    <s v="Business operation"/>
    <s v="Communicative"/>
    <x v="1"/>
    <x v="0"/>
    <s v="N/A"/>
    <s v="N/A"/>
    <x v="5"/>
    <s v="91k-110k"/>
    <n v="0"/>
    <s v="N/A"/>
    <x v="0"/>
    <s v="N/A"/>
    <s v="N/A"/>
    <s v="N/A"/>
    <s v="N/A"/>
    <x v="0"/>
  </r>
  <r>
    <d v="2022-12-24T16:59:39"/>
    <s v="IND"/>
    <n v="574214"/>
    <x v="1"/>
    <x v="4"/>
    <x v="1"/>
    <s v="Depend on company culture"/>
    <x v="0"/>
    <x v="0"/>
    <n v="5"/>
    <s v="flexible"/>
    <s v="supportive"/>
    <s v="Plateform"/>
    <s v="Business operation"/>
    <s v="Goal-oriented"/>
    <x v="1"/>
    <x v="0"/>
    <s v="N/A"/>
    <s v="N/A"/>
    <x v="5"/>
    <s v="91k-110k"/>
    <n v="0"/>
    <s v="N/A"/>
    <x v="0"/>
    <s v="N/A"/>
    <s v="N/A"/>
    <s v="N/A"/>
    <s v="N/A"/>
    <x v="0"/>
  </r>
  <r>
    <d v="2022-12-24T16:59:39"/>
    <s v="IND"/>
    <n v="574214"/>
    <x v="1"/>
    <x v="4"/>
    <x v="1"/>
    <s v="Depend on company culture"/>
    <x v="0"/>
    <x v="0"/>
    <n v="5"/>
    <s v="flexible"/>
    <s v="supportive"/>
    <s v="Plateform"/>
    <s v="Project manager"/>
    <s v="Communicative"/>
    <x v="1"/>
    <x v="0"/>
    <s v="N/A"/>
    <s v="N/A"/>
    <x v="5"/>
    <s v="91k-110k"/>
    <n v="0"/>
    <s v="N/A"/>
    <x v="0"/>
    <s v="N/A"/>
    <s v="N/A"/>
    <s v="N/A"/>
    <s v="N/A"/>
    <x v="0"/>
  </r>
  <r>
    <d v="2022-12-24T16:59:39"/>
    <s v="IND"/>
    <n v="574214"/>
    <x v="1"/>
    <x v="4"/>
    <x v="1"/>
    <s v="Depend on company culture"/>
    <x v="0"/>
    <x v="0"/>
    <n v="5"/>
    <s v="flexible"/>
    <s v="supportive"/>
    <s v="Plateform"/>
    <s v="Project manager"/>
    <s v="Goal-oriented"/>
    <x v="1"/>
    <x v="0"/>
    <s v="N/A"/>
    <s v="N/A"/>
    <x v="5"/>
    <s v="91k-110k"/>
    <n v="0"/>
    <s v="N/A"/>
    <x v="0"/>
    <s v="N/A"/>
    <s v="N/A"/>
    <s v="N/A"/>
    <s v="N/A"/>
    <x v="0"/>
  </r>
  <r>
    <d v="2022-12-24T16:59:39"/>
    <s v="IND"/>
    <n v="574214"/>
    <x v="1"/>
    <x v="4"/>
    <x v="1"/>
    <s v="Depend on company culture"/>
    <x v="0"/>
    <x v="0"/>
    <n v="5"/>
    <s v="flexible"/>
    <s v="supportive"/>
    <s v="Guidance"/>
    <s v="Creative Director"/>
    <s v="Communicative"/>
    <x v="1"/>
    <x v="0"/>
    <s v="N/A"/>
    <s v="N/A"/>
    <x v="5"/>
    <s v="91k-110k"/>
    <n v="0"/>
    <s v="N/A"/>
    <x v="0"/>
    <s v="N/A"/>
    <s v="N/A"/>
    <s v="N/A"/>
    <s v="N/A"/>
    <x v="0"/>
  </r>
  <r>
    <d v="2022-12-24T16:59:39"/>
    <s v="IND"/>
    <n v="574214"/>
    <x v="1"/>
    <x v="4"/>
    <x v="1"/>
    <s v="Depend on company culture"/>
    <x v="0"/>
    <x v="0"/>
    <n v="5"/>
    <s v="flexible"/>
    <s v="supportive"/>
    <s v="Guidance"/>
    <s v="Creative Director"/>
    <s v="Goal-oriented"/>
    <x v="1"/>
    <x v="0"/>
    <s v="N/A"/>
    <s v="N/A"/>
    <x v="5"/>
    <s v="91k-110k"/>
    <n v="0"/>
    <s v="N/A"/>
    <x v="0"/>
    <s v="N/A"/>
    <s v="N/A"/>
    <s v="N/A"/>
    <s v="N/A"/>
    <x v="0"/>
  </r>
  <r>
    <d v="2022-12-24T16:59:39"/>
    <s v="IND"/>
    <n v="574214"/>
    <x v="1"/>
    <x v="4"/>
    <x v="1"/>
    <s v="Depend on company culture"/>
    <x v="0"/>
    <x v="0"/>
    <n v="5"/>
    <s v="flexible"/>
    <s v="supportive"/>
    <s v="Guidance"/>
    <s v="Business operation"/>
    <s v="Communicative"/>
    <x v="1"/>
    <x v="0"/>
    <s v="N/A"/>
    <s v="N/A"/>
    <x v="5"/>
    <s v="91k-110k"/>
    <n v="0"/>
    <s v="N/A"/>
    <x v="0"/>
    <s v="N/A"/>
    <s v="N/A"/>
    <s v="N/A"/>
    <s v="N/A"/>
    <x v="0"/>
  </r>
  <r>
    <d v="2022-12-24T16:59:39"/>
    <s v="IND"/>
    <n v="574214"/>
    <x v="1"/>
    <x v="4"/>
    <x v="1"/>
    <s v="Depend on company culture"/>
    <x v="0"/>
    <x v="0"/>
    <n v="5"/>
    <s v="flexible"/>
    <s v="supportive"/>
    <s v="Guidance"/>
    <s v="Business operation"/>
    <s v="Goal-oriented"/>
    <x v="1"/>
    <x v="0"/>
    <s v="N/A"/>
    <s v="N/A"/>
    <x v="5"/>
    <s v="91k-110k"/>
    <n v="0"/>
    <s v="N/A"/>
    <x v="0"/>
    <s v="N/A"/>
    <s v="N/A"/>
    <s v="N/A"/>
    <s v="N/A"/>
    <x v="0"/>
  </r>
  <r>
    <d v="2022-12-24T16:59:39"/>
    <s v="IND"/>
    <n v="574214"/>
    <x v="1"/>
    <x v="4"/>
    <x v="1"/>
    <s v="Depend on company culture"/>
    <x v="0"/>
    <x v="0"/>
    <n v="5"/>
    <s v="flexible"/>
    <s v="supportive"/>
    <s v="Guidance"/>
    <s v="Project manager"/>
    <s v="Communicative"/>
    <x v="1"/>
    <x v="0"/>
    <s v="N/A"/>
    <s v="N/A"/>
    <x v="5"/>
    <s v="91k-110k"/>
    <n v="0"/>
    <s v="N/A"/>
    <x v="0"/>
    <s v="N/A"/>
    <s v="N/A"/>
    <s v="N/A"/>
    <s v="N/A"/>
    <x v="0"/>
  </r>
  <r>
    <d v="2022-12-24T16:59:39"/>
    <s v="IND"/>
    <n v="574214"/>
    <x v="1"/>
    <x v="4"/>
    <x v="1"/>
    <s v="Depend on company culture"/>
    <x v="0"/>
    <x v="0"/>
    <n v="5"/>
    <s v="flexible"/>
    <s v="supportive"/>
    <s v="Guidance"/>
    <s v="Project manager"/>
    <s v="Goal-oriented"/>
    <x v="1"/>
    <x v="0"/>
    <s v="N/A"/>
    <s v="N/A"/>
    <x v="5"/>
    <s v="91k-110k"/>
    <n v="0"/>
    <s v="N/A"/>
    <x v="0"/>
    <s v="N/A"/>
    <s v="N/A"/>
    <s v="N/A"/>
    <s v="N/A"/>
    <x v="0"/>
  </r>
  <r>
    <d v="2022-12-24T17:26:00"/>
    <s v="IND"/>
    <n v="576101"/>
    <x v="1"/>
    <x v="3"/>
    <x v="1"/>
    <s v="Depend on company culture"/>
    <x v="0"/>
    <x v="0"/>
    <n v="2"/>
    <s v="Hybrid(&lt;15days/mnth)"/>
    <s v="Empowering"/>
    <s v="Plateform"/>
    <s v="Project manager"/>
    <s v="Communicative"/>
    <x v="0"/>
    <x v="0"/>
    <s v="N/A"/>
    <s v="N/A"/>
    <x v="2"/>
    <s v="71k-90k"/>
    <n v="0"/>
    <s v="N/A"/>
    <x v="0"/>
    <s v="N/A"/>
    <s v="N/A"/>
    <s v="N/A"/>
    <s v="N/A"/>
    <x v="0"/>
  </r>
  <r>
    <d v="2022-12-24T17:26:00"/>
    <s v="IND"/>
    <n v="576101"/>
    <x v="1"/>
    <x v="3"/>
    <x v="1"/>
    <s v="Depend on company culture"/>
    <x v="0"/>
    <x v="0"/>
    <n v="2"/>
    <s v="Hybrid(&lt;15days/mnth)"/>
    <s v="Empowering"/>
    <s v="Plateform"/>
    <s v="Project manager"/>
    <s v="Communicative"/>
    <x v="2"/>
    <x v="0"/>
    <s v="N/A"/>
    <s v="N/A"/>
    <x v="2"/>
    <s v="71k-90k"/>
    <n v="0"/>
    <s v="N/A"/>
    <x v="0"/>
    <s v="N/A"/>
    <s v="N/A"/>
    <s v="N/A"/>
    <s v="N/A"/>
    <x v="0"/>
  </r>
  <r>
    <d v="2022-12-24T17:26:00"/>
    <s v="IND"/>
    <n v="576101"/>
    <x v="1"/>
    <x v="3"/>
    <x v="1"/>
    <s v="Depend on company culture"/>
    <x v="0"/>
    <x v="0"/>
    <n v="2"/>
    <s v="Hybrid(&lt;15days/mnth)"/>
    <s v="Empowering"/>
    <s v="Plateform"/>
    <s v="Project manager"/>
    <s v="Goal-oriented"/>
    <x v="0"/>
    <x v="0"/>
    <s v="N/A"/>
    <s v="N/A"/>
    <x v="2"/>
    <s v="71k-90k"/>
    <n v="0"/>
    <s v="N/A"/>
    <x v="0"/>
    <s v="N/A"/>
    <s v="N/A"/>
    <s v="N/A"/>
    <s v="N/A"/>
    <x v="0"/>
  </r>
  <r>
    <d v="2022-12-24T17:26:00"/>
    <s v="IND"/>
    <n v="576101"/>
    <x v="1"/>
    <x v="3"/>
    <x v="1"/>
    <s v="Depend on company culture"/>
    <x v="0"/>
    <x v="0"/>
    <n v="2"/>
    <s v="Hybrid(&lt;15days/mnth)"/>
    <s v="Empowering"/>
    <s v="Plateform"/>
    <s v="Project manager"/>
    <s v="Goal-oriented"/>
    <x v="2"/>
    <x v="0"/>
    <s v="N/A"/>
    <s v="N/A"/>
    <x v="2"/>
    <s v="71k-90k"/>
    <n v="0"/>
    <s v="N/A"/>
    <x v="0"/>
    <s v="N/A"/>
    <s v="N/A"/>
    <s v="N/A"/>
    <s v="N/A"/>
    <x v="0"/>
  </r>
  <r>
    <d v="2022-12-24T17:26:00"/>
    <s v="IND"/>
    <n v="576101"/>
    <x v="1"/>
    <x v="3"/>
    <x v="1"/>
    <s v="Depend on company culture"/>
    <x v="0"/>
    <x v="0"/>
    <n v="2"/>
    <s v="Hybrid(&lt;15days/mnth)"/>
    <s v="Empowering"/>
    <s v="Plateform"/>
    <s v="data analyst"/>
    <s v="Communicative"/>
    <x v="0"/>
    <x v="0"/>
    <s v="N/A"/>
    <s v="N/A"/>
    <x v="2"/>
    <s v="71k-90k"/>
    <n v="0"/>
    <s v="N/A"/>
    <x v="0"/>
    <s v="N/A"/>
    <s v="N/A"/>
    <s v="N/A"/>
    <s v="N/A"/>
    <x v="0"/>
  </r>
  <r>
    <d v="2022-12-24T17:26:00"/>
    <s v="IND"/>
    <n v="576101"/>
    <x v="1"/>
    <x v="3"/>
    <x v="1"/>
    <s v="Depend on company culture"/>
    <x v="0"/>
    <x v="0"/>
    <n v="2"/>
    <s v="Hybrid(&lt;15days/mnth)"/>
    <s v="Empowering"/>
    <s v="Plateform"/>
    <s v="data analyst"/>
    <s v="Communicative"/>
    <x v="2"/>
    <x v="0"/>
    <s v="N/A"/>
    <s v="N/A"/>
    <x v="2"/>
    <s v="71k-90k"/>
    <n v="0"/>
    <s v="N/A"/>
    <x v="0"/>
    <s v="N/A"/>
    <s v="N/A"/>
    <s v="N/A"/>
    <s v="N/A"/>
    <x v="0"/>
  </r>
  <r>
    <d v="2022-12-24T17:26:00"/>
    <s v="IND"/>
    <n v="576101"/>
    <x v="1"/>
    <x v="3"/>
    <x v="1"/>
    <s v="Depend on company culture"/>
    <x v="0"/>
    <x v="0"/>
    <n v="2"/>
    <s v="Hybrid(&lt;15days/mnth)"/>
    <s v="Empowering"/>
    <s v="Plateform"/>
    <s v="data analyst"/>
    <s v="Goal-oriented"/>
    <x v="0"/>
    <x v="0"/>
    <s v="N/A"/>
    <s v="N/A"/>
    <x v="2"/>
    <s v="71k-90k"/>
    <n v="0"/>
    <s v="N/A"/>
    <x v="0"/>
    <s v="N/A"/>
    <s v="N/A"/>
    <s v="N/A"/>
    <s v="N/A"/>
    <x v="0"/>
  </r>
  <r>
    <d v="2022-12-24T17:26:00"/>
    <s v="IND"/>
    <n v="576101"/>
    <x v="1"/>
    <x v="3"/>
    <x v="1"/>
    <s v="Depend on company culture"/>
    <x v="0"/>
    <x v="0"/>
    <n v="2"/>
    <s v="Hybrid(&lt;15days/mnth)"/>
    <s v="Empowering"/>
    <s v="Plateform"/>
    <s v="data analyst"/>
    <s v="Goal-oriented"/>
    <x v="2"/>
    <x v="0"/>
    <s v="N/A"/>
    <s v="N/A"/>
    <x v="2"/>
    <s v="71k-90k"/>
    <n v="0"/>
    <s v="N/A"/>
    <x v="0"/>
    <s v="N/A"/>
    <s v="N/A"/>
    <s v="N/A"/>
    <s v="N/A"/>
    <x v="0"/>
  </r>
  <r>
    <d v="2022-12-24T17:26:00"/>
    <s v="IND"/>
    <n v="576101"/>
    <x v="1"/>
    <x v="3"/>
    <x v="1"/>
    <s v="Depend on company culture"/>
    <x v="0"/>
    <x v="0"/>
    <n v="2"/>
    <s v="Hybrid(&lt;15days/mnth)"/>
    <s v="Empowering"/>
    <s v="Plateform"/>
    <s v="Freelancer"/>
    <s v="Communicative"/>
    <x v="0"/>
    <x v="0"/>
    <s v="N/A"/>
    <s v="N/A"/>
    <x v="2"/>
    <s v="71k-90k"/>
    <n v="0"/>
    <s v="N/A"/>
    <x v="0"/>
    <s v="N/A"/>
    <s v="N/A"/>
    <s v="N/A"/>
    <s v="N/A"/>
    <x v="0"/>
  </r>
  <r>
    <d v="2022-12-24T17:26:00"/>
    <s v="IND"/>
    <n v="576101"/>
    <x v="1"/>
    <x v="3"/>
    <x v="1"/>
    <s v="Depend on company culture"/>
    <x v="0"/>
    <x v="0"/>
    <n v="2"/>
    <s v="Hybrid(&lt;15days/mnth)"/>
    <s v="Empowering"/>
    <s v="Plateform"/>
    <s v="Freelancer"/>
    <s v="Communicative"/>
    <x v="2"/>
    <x v="0"/>
    <s v="N/A"/>
    <s v="N/A"/>
    <x v="2"/>
    <s v="71k-90k"/>
    <n v="0"/>
    <s v="N/A"/>
    <x v="0"/>
    <s v="N/A"/>
    <s v="N/A"/>
    <s v="N/A"/>
    <s v="N/A"/>
    <x v="0"/>
  </r>
  <r>
    <d v="2022-12-24T17:26:00"/>
    <s v="IND"/>
    <n v="576101"/>
    <x v="1"/>
    <x v="3"/>
    <x v="1"/>
    <s v="Depend on company culture"/>
    <x v="0"/>
    <x v="0"/>
    <n v="2"/>
    <s v="Hybrid(&lt;15days/mnth)"/>
    <s v="Empowering"/>
    <s v="Plateform"/>
    <s v="Freelancer"/>
    <s v="Goal-oriented"/>
    <x v="0"/>
    <x v="0"/>
    <s v="N/A"/>
    <s v="N/A"/>
    <x v="2"/>
    <s v="71k-90k"/>
    <n v="0"/>
    <s v="N/A"/>
    <x v="0"/>
    <s v="N/A"/>
    <s v="N/A"/>
    <s v="N/A"/>
    <s v="N/A"/>
    <x v="0"/>
  </r>
  <r>
    <d v="2022-12-24T17:26:00"/>
    <s v="IND"/>
    <n v="576101"/>
    <x v="1"/>
    <x v="3"/>
    <x v="1"/>
    <s v="Depend on company culture"/>
    <x v="0"/>
    <x v="0"/>
    <n v="2"/>
    <s v="Hybrid(&lt;15days/mnth)"/>
    <s v="Empowering"/>
    <s v="Plateform"/>
    <s v="Freelancer"/>
    <s v="Goal-oriented"/>
    <x v="2"/>
    <x v="0"/>
    <s v="N/A"/>
    <s v="N/A"/>
    <x v="2"/>
    <s v="71k-90k"/>
    <n v="0"/>
    <s v="N/A"/>
    <x v="0"/>
    <s v="N/A"/>
    <s v="N/A"/>
    <s v="N/A"/>
    <s v="N/A"/>
    <x v="0"/>
  </r>
  <r>
    <d v="2022-12-24T17:26:00"/>
    <s v="IND"/>
    <n v="576101"/>
    <x v="1"/>
    <x v="3"/>
    <x v="1"/>
    <s v="Depend on company culture"/>
    <x v="0"/>
    <x v="0"/>
    <n v="2"/>
    <s v="Hybrid(&lt;15days/mnth)"/>
    <s v="Empowering"/>
    <s v="Guidance"/>
    <s v="Project manager"/>
    <s v="Communicative"/>
    <x v="0"/>
    <x v="0"/>
    <s v="N/A"/>
    <s v="N/A"/>
    <x v="2"/>
    <s v="71k-90k"/>
    <n v="0"/>
    <s v="N/A"/>
    <x v="0"/>
    <s v="N/A"/>
    <s v="N/A"/>
    <s v="N/A"/>
    <s v="N/A"/>
    <x v="0"/>
  </r>
  <r>
    <d v="2022-12-24T17:26:00"/>
    <s v="IND"/>
    <n v="576101"/>
    <x v="1"/>
    <x v="3"/>
    <x v="1"/>
    <s v="Depend on company culture"/>
    <x v="0"/>
    <x v="0"/>
    <n v="2"/>
    <s v="Hybrid(&lt;15days/mnth)"/>
    <s v="Empowering"/>
    <s v="Guidance"/>
    <s v="Project manager"/>
    <s v="Communicative"/>
    <x v="2"/>
    <x v="0"/>
    <s v="N/A"/>
    <s v="N/A"/>
    <x v="2"/>
    <s v="71k-90k"/>
    <n v="0"/>
    <s v="N/A"/>
    <x v="0"/>
    <s v="N/A"/>
    <s v="N/A"/>
    <s v="N/A"/>
    <s v="N/A"/>
    <x v="0"/>
  </r>
  <r>
    <d v="2022-12-24T17:26:00"/>
    <s v="IND"/>
    <n v="576101"/>
    <x v="1"/>
    <x v="3"/>
    <x v="1"/>
    <s v="Depend on company culture"/>
    <x v="0"/>
    <x v="0"/>
    <n v="2"/>
    <s v="Hybrid(&lt;15days/mnth)"/>
    <s v="Empowering"/>
    <s v="Guidance"/>
    <s v="Project manager"/>
    <s v="Goal-oriented"/>
    <x v="0"/>
    <x v="0"/>
    <s v="N/A"/>
    <s v="N/A"/>
    <x v="2"/>
    <s v="71k-90k"/>
    <n v="0"/>
    <s v="N/A"/>
    <x v="0"/>
    <s v="N/A"/>
    <s v="N/A"/>
    <s v="N/A"/>
    <s v="N/A"/>
    <x v="0"/>
  </r>
  <r>
    <d v="2022-12-24T17:26:00"/>
    <s v="IND"/>
    <n v="576101"/>
    <x v="1"/>
    <x v="3"/>
    <x v="1"/>
    <s v="Depend on company culture"/>
    <x v="0"/>
    <x v="0"/>
    <n v="2"/>
    <s v="Hybrid(&lt;15days/mnth)"/>
    <s v="Empowering"/>
    <s v="Guidance"/>
    <s v="Project manager"/>
    <s v="Goal-oriented"/>
    <x v="2"/>
    <x v="0"/>
    <s v="N/A"/>
    <s v="N/A"/>
    <x v="2"/>
    <s v="71k-90k"/>
    <n v="0"/>
    <s v="N/A"/>
    <x v="0"/>
    <s v="N/A"/>
    <s v="N/A"/>
    <s v="N/A"/>
    <s v="N/A"/>
    <x v="0"/>
  </r>
  <r>
    <d v="2022-12-24T17:26:00"/>
    <s v="IND"/>
    <n v="576101"/>
    <x v="1"/>
    <x v="3"/>
    <x v="1"/>
    <s v="Depend on company culture"/>
    <x v="0"/>
    <x v="0"/>
    <n v="2"/>
    <s v="Hybrid(&lt;15days/mnth)"/>
    <s v="Empowering"/>
    <s v="Guidance"/>
    <s v="data analyst"/>
    <s v="Communicative"/>
    <x v="0"/>
    <x v="0"/>
    <s v="N/A"/>
    <s v="N/A"/>
    <x v="2"/>
    <s v="71k-90k"/>
    <n v="0"/>
    <s v="N/A"/>
    <x v="0"/>
    <s v="N/A"/>
    <s v="N/A"/>
    <s v="N/A"/>
    <s v="N/A"/>
    <x v="0"/>
  </r>
  <r>
    <d v="2022-12-24T17:26:00"/>
    <s v="IND"/>
    <n v="576101"/>
    <x v="1"/>
    <x v="3"/>
    <x v="1"/>
    <s v="Depend on company culture"/>
    <x v="0"/>
    <x v="0"/>
    <n v="2"/>
    <s v="Hybrid(&lt;15days/mnth)"/>
    <s v="Empowering"/>
    <s v="Guidance"/>
    <s v="data analyst"/>
    <s v="Communicative"/>
    <x v="2"/>
    <x v="0"/>
    <s v="N/A"/>
    <s v="N/A"/>
    <x v="2"/>
    <s v="71k-90k"/>
    <n v="0"/>
    <s v="N/A"/>
    <x v="0"/>
    <s v="N/A"/>
    <s v="N/A"/>
    <s v="N/A"/>
    <s v="N/A"/>
    <x v="0"/>
  </r>
  <r>
    <d v="2022-12-24T17:26:00"/>
    <s v="IND"/>
    <n v="576101"/>
    <x v="1"/>
    <x v="3"/>
    <x v="1"/>
    <s v="Depend on company culture"/>
    <x v="0"/>
    <x v="0"/>
    <n v="2"/>
    <s v="Hybrid(&lt;15days/mnth)"/>
    <s v="Empowering"/>
    <s v="Guidance"/>
    <s v="data analyst"/>
    <s v="Goal-oriented"/>
    <x v="0"/>
    <x v="0"/>
    <s v="N/A"/>
    <s v="N/A"/>
    <x v="2"/>
    <s v="71k-90k"/>
    <n v="0"/>
    <s v="N/A"/>
    <x v="0"/>
    <s v="N/A"/>
    <s v="N/A"/>
    <s v="N/A"/>
    <s v="N/A"/>
    <x v="0"/>
  </r>
  <r>
    <d v="2022-12-24T17:26:00"/>
    <s v="IND"/>
    <n v="576101"/>
    <x v="1"/>
    <x v="3"/>
    <x v="1"/>
    <s v="Depend on company culture"/>
    <x v="0"/>
    <x v="0"/>
    <n v="2"/>
    <s v="Hybrid(&lt;15days/mnth)"/>
    <s v="Empowering"/>
    <s v="Guidance"/>
    <s v="data analyst"/>
    <s v="Goal-oriented"/>
    <x v="2"/>
    <x v="0"/>
    <s v="N/A"/>
    <s v="N/A"/>
    <x v="2"/>
    <s v="71k-90k"/>
    <n v="0"/>
    <s v="N/A"/>
    <x v="0"/>
    <s v="N/A"/>
    <s v="N/A"/>
    <s v="N/A"/>
    <s v="N/A"/>
    <x v="0"/>
  </r>
  <r>
    <d v="2022-12-24T17:26:00"/>
    <s v="IND"/>
    <n v="576101"/>
    <x v="1"/>
    <x v="3"/>
    <x v="1"/>
    <s v="Depend on company culture"/>
    <x v="0"/>
    <x v="0"/>
    <n v="2"/>
    <s v="Hybrid(&lt;15days/mnth)"/>
    <s v="Empowering"/>
    <s v="Guidance"/>
    <s v="Freelancer"/>
    <s v="Communicative"/>
    <x v="0"/>
    <x v="0"/>
    <s v="N/A"/>
    <s v="N/A"/>
    <x v="2"/>
    <s v="71k-90k"/>
    <n v="0"/>
    <s v="N/A"/>
    <x v="0"/>
    <s v="N/A"/>
    <s v="N/A"/>
    <s v="N/A"/>
    <s v="N/A"/>
    <x v="0"/>
  </r>
  <r>
    <d v="2022-12-24T17:26:00"/>
    <s v="IND"/>
    <n v="576101"/>
    <x v="1"/>
    <x v="3"/>
    <x v="1"/>
    <s v="Depend on company culture"/>
    <x v="0"/>
    <x v="0"/>
    <n v="2"/>
    <s v="Hybrid(&lt;15days/mnth)"/>
    <s v="Empowering"/>
    <s v="Guidance"/>
    <s v="Freelancer"/>
    <s v="Communicative"/>
    <x v="2"/>
    <x v="0"/>
    <s v="N/A"/>
    <s v="N/A"/>
    <x v="2"/>
    <s v="71k-90k"/>
    <n v="0"/>
    <s v="N/A"/>
    <x v="0"/>
    <s v="N/A"/>
    <s v="N/A"/>
    <s v="N/A"/>
    <s v="N/A"/>
    <x v="0"/>
  </r>
  <r>
    <d v="2022-12-24T17:26:00"/>
    <s v="IND"/>
    <n v="576101"/>
    <x v="1"/>
    <x v="3"/>
    <x v="1"/>
    <s v="Depend on company culture"/>
    <x v="0"/>
    <x v="0"/>
    <n v="2"/>
    <s v="Hybrid(&lt;15days/mnth)"/>
    <s v="Empowering"/>
    <s v="Guidance"/>
    <s v="Freelancer"/>
    <s v="Goal-oriented"/>
    <x v="0"/>
    <x v="0"/>
    <s v="N/A"/>
    <s v="N/A"/>
    <x v="2"/>
    <s v="71k-90k"/>
    <n v="0"/>
    <s v="N/A"/>
    <x v="0"/>
    <s v="N/A"/>
    <s v="N/A"/>
    <s v="N/A"/>
    <s v="N/A"/>
    <x v="0"/>
  </r>
  <r>
    <d v="2022-12-24T17:26:00"/>
    <s v="IND"/>
    <n v="576101"/>
    <x v="1"/>
    <x v="3"/>
    <x v="1"/>
    <s v="Depend on company culture"/>
    <x v="0"/>
    <x v="0"/>
    <n v="2"/>
    <s v="Hybrid(&lt;15days/mnth)"/>
    <s v="Empowering"/>
    <s v="Guidance"/>
    <s v="Freelancer"/>
    <s v="Goal-oriented"/>
    <x v="2"/>
    <x v="0"/>
    <s v="N/A"/>
    <s v="N/A"/>
    <x v="2"/>
    <s v="71k-90k"/>
    <n v="0"/>
    <s v="N/A"/>
    <x v="0"/>
    <s v="N/A"/>
    <s v="N/A"/>
    <s v="N/A"/>
    <s v="N/A"/>
    <x v="0"/>
  </r>
  <r>
    <d v="2022-12-24T17:44:34"/>
    <s v="IND"/>
    <n v="385001"/>
    <x v="1"/>
    <x v="1"/>
    <x v="0"/>
    <s v="No"/>
    <x v="1"/>
    <x v="0"/>
    <n v="10"/>
    <s v="remote"/>
    <s v="supportive"/>
    <s v="Observation"/>
    <s v="Creative Director"/>
    <s v="Demanding"/>
    <x v="4"/>
    <x v="0"/>
    <s v="N/A"/>
    <s v="N/A"/>
    <x v="5"/>
    <s v="71k-90k"/>
    <n v="0"/>
    <s v="N/A"/>
    <x v="0"/>
    <s v="N/A"/>
    <s v="N/A"/>
    <s v="N/A"/>
    <s v="N/A"/>
    <x v="0"/>
  </r>
  <r>
    <d v="2022-12-24T17:44:34"/>
    <s v="IND"/>
    <n v="385001"/>
    <x v="1"/>
    <x v="1"/>
    <x v="0"/>
    <s v="No"/>
    <x v="1"/>
    <x v="0"/>
    <n v="10"/>
    <s v="remote"/>
    <s v="supportive"/>
    <s v="Observation"/>
    <s v="coaching"/>
    <s v="Demanding"/>
    <x v="4"/>
    <x v="0"/>
    <s v="N/A"/>
    <s v="N/A"/>
    <x v="5"/>
    <s v="71k-90k"/>
    <n v="0"/>
    <s v="N/A"/>
    <x v="0"/>
    <s v="N/A"/>
    <s v="N/A"/>
    <s v="N/A"/>
    <s v="N/A"/>
    <x v="0"/>
  </r>
  <r>
    <d v="2022-12-24T17:44:34"/>
    <s v="IND"/>
    <n v="385001"/>
    <x v="1"/>
    <x v="1"/>
    <x v="0"/>
    <s v="No"/>
    <x v="1"/>
    <x v="0"/>
    <n v="10"/>
    <s v="remote"/>
    <s v="supportive"/>
    <s v="Observation"/>
    <s v="Teambuilding"/>
    <s v="Demanding"/>
    <x v="4"/>
    <x v="0"/>
    <s v="N/A"/>
    <s v="N/A"/>
    <x v="5"/>
    <s v="71k-90k"/>
    <n v="0"/>
    <s v="N/A"/>
    <x v="0"/>
    <s v="N/A"/>
    <s v="N/A"/>
    <s v="N/A"/>
    <s v="N/A"/>
    <x v="0"/>
  </r>
  <r>
    <d v="2022-12-24T17:44:34"/>
    <s v="IND"/>
    <n v="385001"/>
    <x v="1"/>
    <x v="1"/>
    <x v="0"/>
    <s v="No"/>
    <x v="1"/>
    <x v="0"/>
    <n v="10"/>
    <s v="remote"/>
    <s v="supportive"/>
    <s v="Experiment"/>
    <s v="Creative Director"/>
    <s v="Demanding"/>
    <x v="4"/>
    <x v="0"/>
    <s v="N/A"/>
    <s v="N/A"/>
    <x v="5"/>
    <s v="71k-90k"/>
    <n v="0"/>
    <s v="N/A"/>
    <x v="0"/>
    <s v="N/A"/>
    <s v="N/A"/>
    <s v="N/A"/>
    <s v="N/A"/>
    <x v="0"/>
  </r>
  <r>
    <d v="2022-12-24T17:44:34"/>
    <s v="IND"/>
    <n v="385001"/>
    <x v="1"/>
    <x v="1"/>
    <x v="0"/>
    <s v="No"/>
    <x v="1"/>
    <x v="0"/>
    <n v="10"/>
    <s v="remote"/>
    <s v="supportive"/>
    <s v="Experiment"/>
    <s v="coaching"/>
    <s v="Demanding"/>
    <x v="4"/>
    <x v="0"/>
    <s v="N/A"/>
    <s v="N/A"/>
    <x v="5"/>
    <s v="71k-90k"/>
    <n v="0"/>
    <s v="N/A"/>
    <x v="0"/>
    <s v="N/A"/>
    <s v="N/A"/>
    <s v="N/A"/>
    <s v="N/A"/>
    <x v="0"/>
  </r>
  <r>
    <d v="2022-12-24T17:44:34"/>
    <s v="IND"/>
    <n v="385001"/>
    <x v="1"/>
    <x v="1"/>
    <x v="0"/>
    <s v="No"/>
    <x v="1"/>
    <x v="0"/>
    <n v="10"/>
    <s v="remote"/>
    <s v="supportive"/>
    <s v="Experiment"/>
    <s v="Teambuilding"/>
    <s v="Demanding"/>
    <x v="4"/>
    <x v="0"/>
    <s v="N/A"/>
    <s v="N/A"/>
    <x v="5"/>
    <s v="71k-90k"/>
    <n v="0"/>
    <s v="N/A"/>
    <x v="0"/>
    <s v="N/A"/>
    <s v="N/A"/>
    <s v="N/A"/>
    <s v="N/A"/>
    <x v="0"/>
  </r>
  <r>
    <d v="2022-12-24T23:15:49"/>
    <s v="IND"/>
    <n v="574227"/>
    <x v="1"/>
    <x v="3"/>
    <x v="2"/>
    <s v="Yes"/>
    <x v="0"/>
    <x v="0"/>
    <n v="5"/>
    <s v="Hybrid(&lt;10days/mnth)"/>
    <s v="Empowering"/>
    <s v="Guidance"/>
    <s v="Creative Director"/>
    <s v="Communicative"/>
    <x v="3"/>
    <x v="0"/>
    <s v="N/A"/>
    <s v="N/A"/>
    <x v="4"/>
    <s v="71k-90k"/>
    <n v="0"/>
    <s v="N/A"/>
    <x v="0"/>
    <s v="N/A"/>
    <s v="N/A"/>
    <s v="N/A"/>
    <s v="N/A"/>
    <x v="0"/>
  </r>
  <r>
    <d v="2022-12-24T23:15:49"/>
    <s v="IND"/>
    <n v="574227"/>
    <x v="1"/>
    <x v="3"/>
    <x v="2"/>
    <s v="Yes"/>
    <x v="0"/>
    <x v="0"/>
    <n v="5"/>
    <s v="Hybrid(&lt;10days/mnth)"/>
    <s v="Empowering"/>
    <s v="Guidance"/>
    <s v="Creative Director"/>
    <s v="Goal-oriented"/>
    <x v="3"/>
    <x v="0"/>
    <s v="N/A"/>
    <s v="N/A"/>
    <x v="4"/>
    <s v="71k-90k"/>
    <n v="0"/>
    <s v="N/A"/>
    <x v="0"/>
    <s v="N/A"/>
    <s v="N/A"/>
    <s v="N/A"/>
    <s v="N/A"/>
    <x v="0"/>
  </r>
  <r>
    <d v="2022-12-24T23:15:49"/>
    <s v="IND"/>
    <n v="574227"/>
    <x v="1"/>
    <x v="3"/>
    <x v="2"/>
    <s v="Yes"/>
    <x v="0"/>
    <x v="0"/>
    <n v="5"/>
    <s v="Hybrid(&lt;10days/mnth)"/>
    <s v="Empowering"/>
    <s v="Guidance"/>
    <s v="Business operation"/>
    <s v="Communicative"/>
    <x v="3"/>
    <x v="0"/>
    <s v="N/A"/>
    <s v="N/A"/>
    <x v="4"/>
    <s v="71k-90k"/>
    <n v="0"/>
    <s v="N/A"/>
    <x v="0"/>
    <s v="N/A"/>
    <s v="N/A"/>
    <s v="N/A"/>
    <s v="N/A"/>
    <x v="0"/>
  </r>
  <r>
    <d v="2022-12-24T23:15:49"/>
    <s v="IND"/>
    <n v="574227"/>
    <x v="1"/>
    <x v="3"/>
    <x v="2"/>
    <s v="Yes"/>
    <x v="0"/>
    <x v="0"/>
    <n v="5"/>
    <s v="Hybrid(&lt;10days/mnth)"/>
    <s v="Empowering"/>
    <s v="Guidance"/>
    <s v="Business operation"/>
    <s v="Goal-oriented"/>
    <x v="3"/>
    <x v="0"/>
    <s v="N/A"/>
    <s v="N/A"/>
    <x v="4"/>
    <s v="71k-90k"/>
    <n v="0"/>
    <s v="N/A"/>
    <x v="0"/>
    <s v="N/A"/>
    <s v="N/A"/>
    <s v="N/A"/>
    <s v="N/A"/>
    <x v="0"/>
  </r>
  <r>
    <d v="2022-12-24T23:15:49"/>
    <s v="IND"/>
    <n v="574227"/>
    <x v="1"/>
    <x v="3"/>
    <x v="2"/>
    <s v="Yes"/>
    <x v="0"/>
    <x v="0"/>
    <n v="5"/>
    <s v="Hybrid(&lt;10days/mnth)"/>
    <s v="Empowering"/>
    <s v="Guidance"/>
    <s v="data analyst"/>
    <s v="Communicative"/>
    <x v="3"/>
    <x v="0"/>
    <s v="N/A"/>
    <s v="N/A"/>
    <x v="4"/>
    <s v="71k-90k"/>
    <n v="0"/>
    <s v="N/A"/>
    <x v="0"/>
    <s v="N/A"/>
    <s v="N/A"/>
    <s v="N/A"/>
    <s v="N/A"/>
    <x v="0"/>
  </r>
  <r>
    <d v="2022-12-24T23:15:49"/>
    <s v="IND"/>
    <n v="574227"/>
    <x v="1"/>
    <x v="3"/>
    <x v="2"/>
    <s v="Yes"/>
    <x v="0"/>
    <x v="0"/>
    <n v="5"/>
    <s v="Hybrid(&lt;10days/mnth)"/>
    <s v="Empowering"/>
    <s v="Guidance"/>
    <s v="data analyst"/>
    <s v="Goal-oriented"/>
    <x v="3"/>
    <x v="0"/>
    <s v="N/A"/>
    <s v="N/A"/>
    <x v="4"/>
    <s v="71k-90k"/>
    <n v="0"/>
    <s v="N/A"/>
    <x v="0"/>
    <s v="N/A"/>
    <s v="N/A"/>
    <s v="N/A"/>
    <s v="N/A"/>
    <x v="0"/>
  </r>
  <r>
    <d v="2022-12-24T23:15:49"/>
    <s v="IND"/>
    <n v="574227"/>
    <x v="1"/>
    <x v="3"/>
    <x v="2"/>
    <s v="Yes"/>
    <x v="0"/>
    <x v="0"/>
    <n v="5"/>
    <s v="Hybrid(&lt;10days/mnth)"/>
    <s v="Empowering"/>
    <s v="Experiment"/>
    <s v="Creative Director"/>
    <s v="Communicative"/>
    <x v="3"/>
    <x v="0"/>
    <s v="N/A"/>
    <s v="N/A"/>
    <x v="4"/>
    <s v="71k-90k"/>
    <n v="0"/>
    <s v="N/A"/>
    <x v="0"/>
    <s v="N/A"/>
    <s v="N/A"/>
    <s v="N/A"/>
    <s v="N/A"/>
    <x v="0"/>
  </r>
  <r>
    <d v="2022-12-24T23:15:49"/>
    <s v="IND"/>
    <n v="574227"/>
    <x v="1"/>
    <x v="3"/>
    <x v="2"/>
    <s v="Yes"/>
    <x v="0"/>
    <x v="0"/>
    <n v="5"/>
    <s v="Hybrid(&lt;10days/mnth)"/>
    <s v="Empowering"/>
    <s v="Experiment"/>
    <s v="Creative Director"/>
    <s v="Goal-oriented"/>
    <x v="3"/>
    <x v="0"/>
    <s v="N/A"/>
    <s v="N/A"/>
    <x v="4"/>
    <s v="71k-90k"/>
    <n v="0"/>
    <s v="N/A"/>
    <x v="0"/>
    <s v="N/A"/>
    <s v="N/A"/>
    <s v="N/A"/>
    <s v="N/A"/>
    <x v="0"/>
  </r>
  <r>
    <d v="2022-12-24T23:15:49"/>
    <s v="IND"/>
    <n v="574227"/>
    <x v="1"/>
    <x v="3"/>
    <x v="2"/>
    <s v="Yes"/>
    <x v="0"/>
    <x v="0"/>
    <n v="5"/>
    <s v="Hybrid(&lt;10days/mnth)"/>
    <s v="Empowering"/>
    <s v="Experiment"/>
    <s v="Business operation"/>
    <s v="Communicative"/>
    <x v="3"/>
    <x v="0"/>
    <s v="N/A"/>
    <s v="N/A"/>
    <x v="4"/>
    <s v="71k-90k"/>
    <n v="0"/>
    <s v="N/A"/>
    <x v="0"/>
    <s v="N/A"/>
    <s v="N/A"/>
    <s v="N/A"/>
    <s v="N/A"/>
    <x v="0"/>
  </r>
  <r>
    <d v="2022-12-24T23:15:49"/>
    <s v="IND"/>
    <n v="574227"/>
    <x v="1"/>
    <x v="3"/>
    <x v="2"/>
    <s v="Yes"/>
    <x v="0"/>
    <x v="0"/>
    <n v="5"/>
    <s v="Hybrid(&lt;10days/mnth)"/>
    <s v="Empowering"/>
    <s v="Experiment"/>
    <s v="Business operation"/>
    <s v="Goal-oriented"/>
    <x v="3"/>
    <x v="0"/>
    <s v="N/A"/>
    <s v="N/A"/>
    <x v="4"/>
    <s v="71k-90k"/>
    <n v="0"/>
    <s v="N/A"/>
    <x v="0"/>
    <s v="N/A"/>
    <s v="N/A"/>
    <s v="N/A"/>
    <s v="N/A"/>
    <x v="0"/>
  </r>
  <r>
    <d v="2022-12-24T23:15:49"/>
    <s v="IND"/>
    <n v="574227"/>
    <x v="1"/>
    <x v="3"/>
    <x v="2"/>
    <s v="Yes"/>
    <x v="0"/>
    <x v="0"/>
    <n v="5"/>
    <s v="Hybrid(&lt;10days/mnth)"/>
    <s v="Empowering"/>
    <s v="Experiment"/>
    <s v="data analyst"/>
    <s v="Communicative"/>
    <x v="3"/>
    <x v="0"/>
    <s v="N/A"/>
    <s v="N/A"/>
    <x v="4"/>
    <s v="71k-90k"/>
    <n v="0"/>
    <s v="N/A"/>
    <x v="0"/>
    <s v="N/A"/>
    <s v="N/A"/>
    <s v="N/A"/>
    <s v="N/A"/>
    <x v="0"/>
  </r>
  <r>
    <d v="2022-12-24T23:15:49"/>
    <s v="IND"/>
    <n v="574227"/>
    <x v="1"/>
    <x v="3"/>
    <x v="2"/>
    <s v="Yes"/>
    <x v="0"/>
    <x v="0"/>
    <n v="5"/>
    <s v="Hybrid(&lt;10days/mnth)"/>
    <s v="Empowering"/>
    <s v="Experiment"/>
    <s v="data analyst"/>
    <s v="Goal-oriented"/>
    <x v="3"/>
    <x v="0"/>
    <s v="N/A"/>
    <s v="N/A"/>
    <x v="4"/>
    <s v="71k-90k"/>
    <n v="0"/>
    <s v="N/A"/>
    <x v="0"/>
    <s v="N/A"/>
    <s v="N/A"/>
    <s v="N/A"/>
    <s v="N/A"/>
    <x v="0"/>
  </r>
  <r>
    <d v="2022-12-25T16:06:35"/>
    <s v="IND"/>
    <n v="210424"/>
    <x v="0"/>
    <x v="2"/>
    <x v="2"/>
    <s v="Yes"/>
    <x v="0"/>
    <x v="0"/>
    <n v="5"/>
    <s v="Hybrid(&lt;10days/mnth)"/>
    <s v="Enriching"/>
    <s v="Guidance"/>
    <s v="Creative Director"/>
    <s v="Goal-oriented"/>
    <x v="1"/>
    <x v="0"/>
    <s v="N/A"/>
    <s v="N/A"/>
    <x v="3"/>
    <s v="91k-110k"/>
    <n v="0"/>
    <s v="N/A"/>
    <x v="0"/>
    <s v="N/A"/>
    <s v="N/A"/>
    <s v="N/A"/>
    <s v="N/A"/>
    <x v="0"/>
  </r>
  <r>
    <d v="2022-12-25T16:06:35"/>
    <s v="IND"/>
    <n v="210424"/>
    <x v="0"/>
    <x v="2"/>
    <x v="2"/>
    <s v="Yes"/>
    <x v="0"/>
    <x v="0"/>
    <n v="5"/>
    <s v="Hybrid(&lt;10days/mnth)"/>
    <s v="Enriching"/>
    <s v="Guidance"/>
    <s v="Business operation"/>
    <s v="Goal-oriented"/>
    <x v="1"/>
    <x v="0"/>
    <s v="N/A"/>
    <s v="N/A"/>
    <x v="3"/>
    <s v="91k-110k"/>
    <n v="0"/>
    <s v="N/A"/>
    <x v="0"/>
    <s v="N/A"/>
    <s v="N/A"/>
    <s v="N/A"/>
    <s v="N/A"/>
    <x v="0"/>
  </r>
  <r>
    <d v="2022-12-25T16:06:35"/>
    <s v="IND"/>
    <n v="210424"/>
    <x v="0"/>
    <x v="2"/>
    <x v="2"/>
    <s v="Yes"/>
    <x v="0"/>
    <x v="0"/>
    <n v="5"/>
    <s v="Hybrid(&lt;10days/mnth)"/>
    <s v="Enriching"/>
    <s v="Guidance"/>
    <s v="Project manager"/>
    <s v="Goal-oriented"/>
    <x v="1"/>
    <x v="0"/>
    <s v="N/A"/>
    <s v="N/A"/>
    <x v="3"/>
    <s v="91k-110k"/>
    <n v="0"/>
    <s v="N/A"/>
    <x v="0"/>
    <s v="N/A"/>
    <s v="N/A"/>
    <s v="N/A"/>
    <s v="N/A"/>
    <x v="0"/>
  </r>
  <r>
    <d v="2022-12-25T16:06:35"/>
    <s v="IND"/>
    <n v="210424"/>
    <x v="0"/>
    <x v="2"/>
    <x v="2"/>
    <s v="Yes"/>
    <x v="0"/>
    <x v="0"/>
    <n v="5"/>
    <s v="Hybrid(&lt;10days/mnth)"/>
    <s v="Enriching"/>
    <s v="Observation"/>
    <s v="Creative Director"/>
    <s v="Goal-oriented"/>
    <x v="1"/>
    <x v="0"/>
    <s v="N/A"/>
    <s v="N/A"/>
    <x v="3"/>
    <s v="91k-110k"/>
    <n v="0"/>
    <s v="N/A"/>
    <x v="0"/>
    <s v="N/A"/>
    <s v="N/A"/>
    <s v="N/A"/>
    <s v="N/A"/>
    <x v="0"/>
  </r>
  <r>
    <d v="2022-12-25T16:06:35"/>
    <s v="IND"/>
    <n v="210424"/>
    <x v="0"/>
    <x v="2"/>
    <x v="2"/>
    <s v="Yes"/>
    <x v="0"/>
    <x v="0"/>
    <n v="5"/>
    <s v="Hybrid(&lt;10days/mnth)"/>
    <s v="Enriching"/>
    <s v="Observation"/>
    <s v="Business operation"/>
    <s v="Goal-oriented"/>
    <x v="1"/>
    <x v="0"/>
    <s v="N/A"/>
    <s v="N/A"/>
    <x v="3"/>
    <s v="91k-110k"/>
    <n v="0"/>
    <s v="N/A"/>
    <x v="0"/>
    <s v="N/A"/>
    <s v="N/A"/>
    <s v="N/A"/>
    <s v="N/A"/>
    <x v="0"/>
  </r>
  <r>
    <d v="2022-12-25T16:06:35"/>
    <s v="IND"/>
    <n v="210424"/>
    <x v="0"/>
    <x v="2"/>
    <x v="2"/>
    <s v="Yes"/>
    <x v="0"/>
    <x v="0"/>
    <n v="5"/>
    <s v="Hybrid(&lt;10days/mnth)"/>
    <s v="Enriching"/>
    <s v="Observation"/>
    <s v="Project manager"/>
    <s v="Goal-oriented"/>
    <x v="1"/>
    <x v="0"/>
    <s v="N/A"/>
    <s v="N/A"/>
    <x v="3"/>
    <s v="91k-110k"/>
    <n v="0"/>
    <s v="N/A"/>
    <x v="0"/>
    <s v="N/A"/>
    <s v="N/A"/>
    <s v="N/A"/>
    <s v="N/A"/>
    <x v="0"/>
  </r>
  <r>
    <d v="2022-12-25T16:07:50"/>
    <s v="IND"/>
    <n v="600100"/>
    <x v="1"/>
    <x v="4"/>
    <x v="1"/>
    <s v="Depend on company culture"/>
    <x v="0"/>
    <x v="0"/>
    <n v="9"/>
    <s v="Hybrid(&lt;15days/mnth)"/>
    <s v="Empowering"/>
    <s v="Plateform"/>
    <s v="Creative Director"/>
    <s v="Communicative"/>
    <x v="2"/>
    <x v="0"/>
    <s v="N/A"/>
    <s v="N/A"/>
    <x v="0"/>
    <s v="91k-110k"/>
    <n v="0"/>
    <s v="N/A"/>
    <x v="0"/>
    <s v="N/A"/>
    <s v="N/A"/>
    <s v="N/A"/>
    <s v="N/A"/>
    <x v="0"/>
  </r>
  <r>
    <d v="2022-12-25T16:07:50"/>
    <s v="IND"/>
    <n v="600100"/>
    <x v="1"/>
    <x v="4"/>
    <x v="1"/>
    <s v="Depend on company culture"/>
    <x v="0"/>
    <x v="0"/>
    <n v="9"/>
    <s v="Hybrid(&lt;15days/mnth)"/>
    <s v="Empowering"/>
    <s v="Plateform"/>
    <s v="Business operation"/>
    <s v="Communicative"/>
    <x v="2"/>
    <x v="0"/>
    <s v="N/A"/>
    <s v="N/A"/>
    <x v="0"/>
    <s v="91k-110k"/>
    <n v="0"/>
    <s v="N/A"/>
    <x v="0"/>
    <s v="N/A"/>
    <s v="N/A"/>
    <s v="N/A"/>
    <s v="N/A"/>
    <x v="0"/>
  </r>
  <r>
    <d v="2022-12-25T16:07:50"/>
    <s v="IND"/>
    <n v="600100"/>
    <x v="1"/>
    <x v="4"/>
    <x v="1"/>
    <s v="Depend on company culture"/>
    <x v="0"/>
    <x v="0"/>
    <n v="9"/>
    <s v="Hybrid(&lt;15days/mnth)"/>
    <s v="Empowering"/>
    <s v="Plateform"/>
    <s v="Teambuilding"/>
    <s v="Communicative"/>
    <x v="2"/>
    <x v="0"/>
    <s v="N/A"/>
    <s v="N/A"/>
    <x v="0"/>
    <s v="91k-110k"/>
    <n v="0"/>
    <s v="N/A"/>
    <x v="0"/>
    <s v="N/A"/>
    <s v="N/A"/>
    <s v="N/A"/>
    <s v="N/A"/>
    <x v="0"/>
  </r>
  <r>
    <d v="2022-12-25T16:07:50"/>
    <s v="IND"/>
    <n v="600100"/>
    <x v="1"/>
    <x v="4"/>
    <x v="1"/>
    <s v="Depend on company culture"/>
    <x v="0"/>
    <x v="0"/>
    <n v="9"/>
    <s v="Hybrid(&lt;15days/mnth)"/>
    <s v="Empowering"/>
    <s v="Guidance"/>
    <s v="Creative Director"/>
    <s v="Communicative"/>
    <x v="2"/>
    <x v="0"/>
    <s v="N/A"/>
    <s v="N/A"/>
    <x v="0"/>
    <s v="91k-110k"/>
    <n v="0"/>
    <s v="N/A"/>
    <x v="0"/>
    <s v="N/A"/>
    <s v="N/A"/>
    <s v="N/A"/>
    <s v="N/A"/>
    <x v="0"/>
  </r>
  <r>
    <d v="2022-12-25T16:07:50"/>
    <s v="IND"/>
    <n v="600100"/>
    <x v="1"/>
    <x v="4"/>
    <x v="1"/>
    <s v="Depend on company culture"/>
    <x v="0"/>
    <x v="0"/>
    <n v="9"/>
    <s v="Hybrid(&lt;15days/mnth)"/>
    <s v="Empowering"/>
    <s v="Guidance"/>
    <s v="Business operation"/>
    <s v="Communicative"/>
    <x v="2"/>
    <x v="0"/>
    <s v="N/A"/>
    <s v="N/A"/>
    <x v="0"/>
    <s v="91k-110k"/>
    <n v="0"/>
    <s v="N/A"/>
    <x v="0"/>
    <s v="N/A"/>
    <s v="N/A"/>
    <s v="N/A"/>
    <s v="N/A"/>
    <x v="0"/>
  </r>
  <r>
    <d v="2022-12-25T16:07:50"/>
    <s v="IND"/>
    <n v="600100"/>
    <x v="1"/>
    <x v="4"/>
    <x v="1"/>
    <s v="Depend on company culture"/>
    <x v="0"/>
    <x v="0"/>
    <n v="9"/>
    <s v="Hybrid(&lt;15days/mnth)"/>
    <s v="Empowering"/>
    <s v="Guidance"/>
    <s v="Teambuilding"/>
    <s v="Communicative"/>
    <x v="2"/>
    <x v="0"/>
    <s v="N/A"/>
    <s v="N/A"/>
    <x v="0"/>
    <s v="91k-110k"/>
    <n v="0"/>
    <s v="N/A"/>
    <x v="0"/>
    <s v="N/A"/>
    <s v="N/A"/>
    <s v="N/A"/>
    <s v="N/A"/>
    <x v="0"/>
  </r>
  <r>
    <d v="2022-12-25T16:16:59"/>
    <s v="IND"/>
    <n v="210427"/>
    <x v="0"/>
    <x v="1"/>
    <x v="0"/>
    <s v="Depend on company culture"/>
    <x v="0"/>
    <x v="0"/>
    <n v="8"/>
    <s v="Hybrid(&lt;3days/mnth)"/>
    <s v="Empowering"/>
    <s v="Plateform"/>
    <s v="Business operation"/>
    <s v="Communicative"/>
    <x v="0"/>
    <x v="0"/>
    <s v="N/A"/>
    <s v="N/A"/>
    <x v="2"/>
    <s v="&gt;151k"/>
    <n v="0"/>
    <s v="N/A"/>
    <x v="0"/>
    <s v="N/A"/>
    <s v="N/A"/>
    <s v="N/A"/>
    <s v="N/A"/>
    <x v="0"/>
  </r>
  <r>
    <d v="2022-12-25T16:16:59"/>
    <s v="IND"/>
    <n v="210427"/>
    <x v="0"/>
    <x v="1"/>
    <x v="0"/>
    <s v="Depend on company culture"/>
    <x v="0"/>
    <x v="0"/>
    <n v="8"/>
    <s v="Hybrid(&lt;3days/mnth)"/>
    <s v="Empowering"/>
    <s v="Plateform"/>
    <s v="Business operation"/>
    <s v="Goal-oriented"/>
    <x v="0"/>
    <x v="0"/>
    <s v="N/A"/>
    <s v="N/A"/>
    <x v="2"/>
    <s v="&gt;151k"/>
    <n v="0"/>
    <s v="N/A"/>
    <x v="0"/>
    <s v="N/A"/>
    <s v="N/A"/>
    <s v="N/A"/>
    <s v="N/A"/>
    <x v="0"/>
  </r>
  <r>
    <d v="2022-12-25T16:16:59"/>
    <s v="IND"/>
    <n v="210427"/>
    <x v="0"/>
    <x v="1"/>
    <x v="0"/>
    <s v="Depend on company culture"/>
    <x v="0"/>
    <x v="0"/>
    <n v="8"/>
    <s v="Hybrid(&lt;3days/mnth)"/>
    <s v="Empowering"/>
    <s v="Plateform"/>
    <s v="data analyst"/>
    <s v="Communicative"/>
    <x v="0"/>
    <x v="0"/>
    <s v="N/A"/>
    <s v="N/A"/>
    <x v="2"/>
    <s v="&gt;151k"/>
    <n v="0"/>
    <s v="N/A"/>
    <x v="0"/>
    <s v="N/A"/>
    <s v="N/A"/>
    <s v="N/A"/>
    <s v="N/A"/>
    <x v="0"/>
  </r>
  <r>
    <d v="2022-12-25T16:16:59"/>
    <s v="IND"/>
    <n v="210427"/>
    <x v="0"/>
    <x v="1"/>
    <x v="0"/>
    <s v="Depend on company culture"/>
    <x v="0"/>
    <x v="0"/>
    <n v="8"/>
    <s v="Hybrid(&lt;3days/mnth)"/>
    <s v="Empowering"/>
    <s v="Plateform"/>
    <s v="data analyst"/>
    <s v="Goal-oriented"/>
    <x v="0"/>
    <x v="0"/>
    <s v="N/A"/>
    <s v="N/A"/>
    <x v="2"/>
    <s v="&gt;151k"/>
    <n v="0"/>
    <s v="N/A"/>
    <x v="0"/>
    <s v="N/A"/>
    <s v="N/A"/>
    <s v="N/A"/>
    <s v="N/A"/>
    <x v="0"/>
  </r>
  <r>
    <d v="2022-12-25T16:16:59"/>
    <s v="IND"/>
    <n v="210427"/>
    <x v="0"/>
    <x v="1"/>
    <x v="0"/>
    <s v="Depend on company culture"/>
    <x v="0"/>
    <x v="0"/>
    <n v="8"/>
    <s v="Hybrid(&lt;3days/mnth)"/>
    <s v="Empowering"/>
    <s v="Plateform"/>
    <s v="Freelancer"/>
    <s v="Communicative"/>
    <x v="0"/>
    <x v="0"/>
    <s v="N/A"/>
    <s v="N/A"/>
    <x v="2"/>
    <s v="&gt;151k"/>
    <n v="0"/>
    <s v="N/A"/>
    <x v="0"/>
    <s v="N/A"/>
    <s v="N/A"/>
    <s v="N/A"/>
    <s v="N/A"/>
    <x v="0"/>
  </r>
  <r>
    <d v="2022-12-25T16:16:59"/>
    <s v="IND"/>
    <n v="210427"/>
    <x v="0"/>
    <x v="1"/>
    <x v="0"/>
    <s v="Depend on company culture"/>
    <x v="0"/>
    <x v="0"/>
    <n v="8"/>
    <s v="Hybrid(&lt;3days/mnth)"/>
    <s v="Empowering"/>
    <s v="Plateform"/>
    <s v="Freelancer"/>
    <s v="Goal-oriented"/>
    <x v="0"/>
    <x v="0"/>
    <s v="N/A"/>
    <s v="N/A"/>
    <x v="2"/>
    <s v="&gt;151k"/>
    <n v="0"/>
    <s v="N/A"/>
    <x v="0"/>
    <s v="N/A"/>
    <s v="N/A"/>
    <s v="N/A"/>
    <s v="N/A"/>
    <x v="0"/>
  </r>
  <r>
    <d v="2022-12-25T16:16:59"/>
    <s v="IND"/>
    <n v="210427"/>
    <x v="0"/>
    <x v="1"/>
    <x v="0"/>
    <s v="Depend on company culture"/>
    <x v="0"/>
    <x v="0"/>
    <n v="8"/>
    <s v="Hybrid(&lt;3days/mnth)"/>
    <s v="Empowering"/>
    <s v="Experiment"/>
    <s v="Business operation"/>
    <s v="Communicative"/>
    <x v="0"/>
    <x v="0"/>
    <s v="N/A"/>
    <s v="N/A"/>
    <x v="2"/>
    <s v="&gt;151k"/>
    <n v="0"/>
    <s v="N/A"/>
    <x v="0"/>
    <s v="N/A"/>
    <s v="N/A"/>
    <s v="N/A"/>
    <s v="N/A"/>
    <x v="0"/>
  </r>
  <r>
    <d v="2022-12-25T16:16:59"/>
    <s v="IND"/>
    <n v="210427"/>
    <x v="0"/>
    <x v="1"/>
    <x v="0"/>
    <s v="Depend on company culture"/>
    <x v="0"/>
    <x v="0"/>
    <n v="8"/>
    <s v="Hybrid(&lt;3days/mnth)"/>
    <s v="Empowering"/>
    <s v="Experiment"/>
    <s v="Business operation"/>
    <s v="Goal-oriented"/>
    <x v="0"/>
    <x v="0"/>
    <s v="N/A"/>
    <s v="N/A"/>
    <x v="2"/>
    <s v="&gt;151k"/>
    <n v="0"/>
    <s v="N/A"/>
    <x v="0"/>
    <s v="N/A"/>
    <s v="N/A"/>
    <s v="N/A"/>
    <s v="N/A"/>
    <x v="0"/>
  </r>
  <r>
    <d v="2022-12-25T16:16:59"/>
    <s v="IND"/>
    <n v="210427"/>
    <x v="0"/>
    <x v="1"/>
    <x v="0"/>
    <s v="Depend on company culture"/>
    <x v="0"/>
    <x v="0"/>
    <n v="8"/>
    <s v="Hybrid(&lt;3days/mnth)"/>
    <s v="Empowering"/>
    <s v="Experiment"/>
    <s v="data analyst"/>
    <s v="Communicative"/>
    <x v="0"/>
    <x v="0"/>
    <s v="N/A"/>
    <s v="N/A"/>
    <x v="2"/>
    <s v="&gt;151k"/>
    <n v="0"/>
    <s v="N/A"/>
    <x v="0"/>
    <s v="N/A"/>
    <s v="N/A"/>
    <s v="N/A"/>
    <s v="N/A"/>
    <x v="0"/>
  </r>
  <r>
    <d v="2022-12-25T16:16:59"/>
    <s v="IND"/>
    <n v="210427"/>
    <x v="0"/>
    <x v="1"/>
    <x v="0"/>
    <s v="Depend on company culture"/>
    <x v="0"/>
    <x v="0"/>
    <n v="8"/>
    <s v="Hybrid(&lt;3days/mnth)"/>
    <s v="Empowering"/>
    <s v="Experiment"/>
    <s v="data analyst"/>
    <s v="Goal-oriented"/>
    <x v="0"/>
    <x v="0"/>
    <s v="N/A"/>
    <s v="N/A"/>
    <x v="2"/>
    <s v="&gt;151k"/>
    <n v="0"/>
    <s v="N/A"/>
    <x v="0"/>
    <s v="N/A"/>
    <s v="N/A"/>
    <s v="N/A"/>
    <s v="N/A"/>
    <x v="0"/>
  </r>
  <r>
    <d v="2022-12-25T16:16:59"/>
    <s v="IND"/>
    <n v="210427"/>
    <x v="0"/>
    <x v="1"/>
    <x v="0"/>
    <s v="Depend on company culture"/>
    <x v="0"/>
    <x v="0"/>
    <n v="8"/>
    <s v="Hybrid(&lt;3days/mnth)"/>
    <s v="Empowering"/>
    <s v="Experiment"/>
    <s v="Freelancer"/>
    <s v="Communicative"/>
    <x v="0"/>
    <x v="0"/>
    <s v="N/A"/>
    <s v="N/A"/>
    <x v="2"/>
    <s v="&gt;151k"/>
    <n v="0"/>
    <s v="N/A"/>
    <x v="0"/>
    <s v="N/A"/>
    <s v="N/A"/>
    <s v="N/A"/>
    <s v="N/A"/>
    <x v="0"/>
  </r>
  <r>
    <d v="2022-12-25T16:16:59"/>
    <s v="IND"/>
    <n v="210427"/>
    <x v="0"/>
    <x v="1"/>
    <x v="0"/>
    <s v="Depend on company culture"/>
    <x v="0"/>
    <x v="0"/>
    <n v="8"/>
    <s v="Hybrid(&lt;3days/mnth)"/>
    <s v="Empowering"/>
    <s v="Experiment"/>
    <s v="Freelancer"/>
    <s v="Goal-oriented"/>
    <x v="0"/>
    <x v="0"/>
    <s v="N/A"/>
    <s v="N/A"/>
    <x v="2"/>
    <s v="&gt;151k"/>
    <n v="0"/>
    <s v="N/A"/>
    <x v="0"/>
    <s v="N/A"/>
    <s v="N/A"/>
    <s v="N/A"/>
    <s v="N/A"/>
    <x v="0"/>
  </r>
  <r>
    <d v="2022-12-25T17:27:36"/>
    <s v="IND"/>
    <n v="210424"/>
    <x v="0"/>
    <x v="4"/>
    <x v="2"/>
    <s v="Depend on company culture"/>
    <x v="0"/>
    <x v="0"/>
    <n v="5"/>
    <s v="flexible"/>
    <s v="Enriching"/>
    <s v="Plateform"/>
    <s v="Creative Director"/>
    <s v="Goal-oriented"/>
    <x v="0"/>
    <x v="0"/>
    <s v="N/A"/>
    <s v="N/A"/>
    <x v="0"/>
    <s v="111k-130k"/>
    <n v="0"/>
    <s v="N/A"/>
    <x v="0"/>
    <s v="N/A"/>
    <s v="N/A"/>
    <s v="N/A"/>
    <s v="N/A"/>
    <x v="0"/>
  </r>
  <r>
    <d v="2022-12-25T17:27:36"/>
    <s v="IND"/>
    <n v="210424"/>
    <x v="0"/>
    <x v="4"/>
    <x v="2"/>
    <s v="Depend on company culture"/>
    <x v="0"/>
    <x v="0"/>
    <n v="5"/>
    <s v="flexible"/>
    <s v="Enriching"/>
    <s v="Plateform"/>
    <s v="Business operation"/>
    <s v="Goal-oriented"/>
    <x v="0"/>
    <x v="0"/>
    <s v="N/A"/>
    <s v="N/A"/>
    <x v="0"/>
    <s v="111k-130k"/>
    <n v="0"/>
    <s v="N/A"/>
    <x v="0"/>
    <s v="N/A"/>
    <s v="N/A"/>
    <s v="N/A"/>
    <s v="N/A"/>
    <x v="0"/>
  </r>
  <r>
    <d v="2022-12-25T17:27:36"/>
    <s v="IND"/>
    <n v="210424"/>
    <x v="0"/>
    <x v="4"/>
    <x v="2"/>
    <s v="Depend on company culture"/>
    <x v="0"/>
    <x v="0"/>
    <n v="5"/>
    <s v="flexible"/>
    <s v="Enriching"/>
    <s v="Plateform"/>
    <s v="Teambuilding"/>
    <s v="Goal-oriented"/>
    <x v="0"/>
    <x v="0"/>
    <s v="N/A"/>
    <s v="N/A"/>
    <x v="0"/>
    <s v="111k-130k"/>
    <n v="0"/>
    <s v="N/A"/>
    <x v="0"/>
    <s v="N/A"/>
    <s v="N/A"/>
    <s v="N/A"/>
    <s v="N/A"/>
    <x v="0"/>
  </r>
  <r>
    <d v="2022-12-25T17:27:36"/>
    <s v="IND"/>
    <n v="210424"/>
    <x v="0"/>
    <x v="4"/>
    <x v="2"/>
    <s v="Depend on company culture"/>
    <x v="0"/>
    <x v="0"/>
    <n v="5"/>
    <s v="flexible"/>
    <s v="Enriching"/>
    <s v="Guidance"/>
    <s v="Creative Director"/>
    <s v="Goal-oriented"/>
    <x v="0"/>
    <x v="0"/>
    <s v="N/A"/>
    <s v="N/A"/>
    <x v="0"/>
    <s v="111k-130k"/>
    <n v="0"/>
    <s v="N/A"/>
    <x v="0"/>
    <s v="N/A"/>
    <s v="N/A"/>
    <s v="N/A"/>
    <s v="N/A"/>
    <x v="0"/>
  </r>
  <r>
    <d v="2022-12-25T17:27:36"/>
    <s v="IND"/>
    <n v="210424"/>
    <x v="0"/>
    <x v="4"/>
    <x v="2"/>
    <s v="Depend on company culture"/>
    <x v="0"/>
    <x v="0"/>
    <n v="5"/>
    <s v="flexible"/>
    <s v="Enriching"/>
    <s v="Guidance"/>
    <s v="Business operation"/>
    <s v="Goal-oriented"/>
    <x v="0"/>
    <x v="0"/>
    <s v="N/A"/>
    <s v="N/A"/>
    <x v="0"/>
    <s v="111k-130k"/>
    <n v="0"/>
    <s v="N/A"/>
    <x v="0"/>
    <s v="N/A"/>
    <s v="N/A"/>
    <s v="N/A"/>
    <s v="N/A"/>
    <x v="0"/>
  </r>
  <r>
    <d v="2022-12-25T17:27:36"/>
    <s v="IND"/>
    <n v="210424"/>
    <x v="0"/>
    <x v="4"/>
    <x v="2"/>
    <s v="Depend on company culture"/>
    <x v="0"/>
    <x v="0"/>
    <n v="5"/>
    <s v="flexible"/>
    <s v="Enriching"/>
    <s v="Guidance"/>
    <s v="Teambuilding"/>
    <s v="Goal-oriented"/>
    <x v="0"/>
    <x v="0"/>
    <s v="N/A"/>
    <s v="N/A"/>
    <x v="0"/>
    <s v="111k-130k"/>
    <n v="0"/>
    <s v="N/A"/>
    <x v="0"/>
    <s v="N/A"/>
    <s v="N/A"/>
    <s v="N/A"/>
    <s v="N/A"/>
    <x v="0"/>
  </r>
  <r>
    <d v="2022-12-26T05:45:33"/>
    <s v="IND"/>
    <n v="828120"/>
    <x v="1"/>
    <x v="0"/>
    <x v="2"/>
    <s v="Depend on company culture"/>
    <x v="0"/>
    <x v="0"/>
    <n v="5"/>
    <s v="remote"/>
    <s v="Enriching"/>
    <s v="Guidance"/>
    <s v="coaching"/>
    <s v="Goal-oriented"/>
    <x v="2"/>
    <x v="0"/>
    <s v="N/A"/>
    <s v="N/A"/>
    <x v="6"/>
    <s v="71k-90k"/>
    <n v="0"/>
    <s v="N/A"/>
    <x v="0"/>
    <s v="N/A"/>
    <s v="N/A"/>
    <s v="N/A"/>
    <s v="N/A"/>
    <x v="0"/>
  </r>
  <r>
    <d v="2022-12-26T05:45:33"/>
    <s v="IND"/>
    <n v="828120"/>
    <x v="1"/>
    <x v="0"/>
    <x v="2"/>
    <s v="Depend on company culture"/>
    <x v="0"/>
    <x v="0"/>
    <n v="5"/>
    <s v="remote"/>
    <s v="Enriching"/>
    <s v="Guidance"/>
    <s v="Teambuilding"/>
    <s v="Goal-oriented"/>
    <x v="2"/>
    <x v="0"/>
    <s v="N/A"/>
    <s v="N/A"/>
    <x v="6"/>
    <s v="71k-90k"/>
    <n v="0"/>
    <s v="N/A"/>
    <x v="0"/>
    <s v="N/A"/>
    <s v="N/A"/>
    <s v="N/A"/>
    <s v="N/A"/>
    <x v="0"/>
  </r>
  <r>
    <d v="2022-12-26T05:45:33"/>
    <s v="IND"/>
    <n v="828120"/>
    <x v="1"/>
    <x v="0"/>
    <x v="2"/>
    <s v="Depend on company culture"/>
    <x v="0"/>
    <x v="0"/>
    <n v="5"/>
    <s v="remote"/>
    <s v="Enriching"/>
    <s v="Guidance"/>
    <s v="data analyst"/>
    <s v="Goal-oriented"/>
    <x v="2"/>
    <x v="0"/>
    <s v="N/A"/>
    <s v="N/A"/>
    <x v="6"/>
    <s v="71k-90k"/>
    <n v="0"/>
    <s v="N/A"/>
    <x v="0"/>
    <s v="N/A"/>
    <s v="N/A"/>
    <s v="N/A"/>
    <s v="N/A"/>
    <x v="0"/>
  </r>
  <r>
    <d v="2022-12-26T05:45:33"/>
    <s v="IND"/>
    <n v="828120"/>
    <x v="1"/>
    <x v="0"/>
    <x v="2"/>
    <s v="Depend on company culture"/>
    <x v="0"/>
    <x v="0"/>
    <n v="5"/>
    <s v="remote"/>
    <s v="Enriching"/>
    <s v="Observation"/>
    <s v="coaching"/>
    <s v="Goal-oriented"/>
    <x v="2"/>
    <x v="0"/>
    <s v="N/A"/>
    <s v="N/A"/>
    <x v="6"/>
    <s v="71k-90k"/>
    <n v="0"/>
    <s v="N/A"/>
    <x v="0"/>
    <s v="N/A"/>
    <s v="N/A"/>
    <s v="N/A"/>
    <s v="N/A"/>
    <x v="0"/>
  </r>
  <r>
    <d v="2022-12-26T05:45:33"/>
    <s v="IND"/>
    <n v="828120"/>
    <x v="1"/>
    <x v="0"/>
    <x v="2"/>
    <s v="Depend on company culture"/>
    <x v="0"/>
    <x v="0"/>
    <n v="5"/>
    <s v="remote"/>
    <s v="Enriching"/>
    <s v="Observation"/>
    <s v="Teambuilding"/>
    <s v="Goal-oriented"/>
    <x v="2"/>
    <x v="0"/>
    <s v="N/A"/>
    <s v="N/A"/>
    <x v="6"/>
    <s v="71k-90k"/>
    <n v="0"/>
    <s v="N/A"/>
    <x v="0"/>
    <s v="N/A"/>
    <s v="N/A"/>
    <s v="N/A"/>
    <s v="N/A"/>
    <x v="0"/>
  </r>
  <r>
    <d v="2022-12-26T05:45:33"/>
    <s v="IND"/>
    <n v="828120"/>
    <x v="1"/>
    <x v="0"/>
    <x v="2"/>
    <s v="Depend on company culture"/>
    <x v="0"/>
    <x v="0"/>
    <n v="5"/>
    <s v="remote"/>
    <s v="Enriching"/>
    <s v="Observation"/>
    <s v="data analyst"/>
    <s v="Goal-oriented"/>
    <x v="2"/>
    <x v="0"/>
    <s v="N/A"/>
    <s v="N/A"/>
    <x v="6"/>
    <s v="71k-90k"/>
    <n v="0"/>
    <s v="N/A"/>
    <x v="0"/>
    <s v="N/A"/>
    <s v="N/A"/>
    <s v="N/A"/>
    <s v="N/A"/>
    <x v="0"/>
  </r>
  <r>
    <d v="2022-12-27T09:50:41"/>
    <s v="IND"/>
    <n v="743127"/>
    <x v="0"/>
    <x v="0"/>
    <x v="0"/>
    <s v="Yes"/>
    <x v="0"/>
    <x v="0"/>
    <n v="2"/>
    <s v="flexible"/>
    <s v="Empowering"/>
    <s v="Plateform"/>
    <s v="Business operation"/>
    <s v="Communicative"/>
    <x v="4"/>
    <x v="0"/>
    <s v="N/A"/>
    <s v="N/A"/>
    <x v="3"/>
    <s v="71k-90k"/>
    <n v="0"/>
    <s v="N/A"/>
    <x v="0"/>
    <s v="N/A"/>
    <s v="N/A"/>
    <s v="N/A"/>
    <s v="N/A"/>
    <x v="0"/>
  </r>
  <r>
    <d v="2022-12-27T09:50:41"/>
    <s v="IND"/>
    <n v="743127"/>
    <x v="0"/>
    <x v="0"/>
    <x v="0"/>
    <s v="Yes"/>
    <x v="0"/>
    <x v="0"/>
    <n v="2"/>
    <s v="flexible"/>
    <s v="Empowering"/>
    <s v="Plateform"/>
    <s v="Business operation"/>
    <s v="Goal-oriented"/>
    <x v="4"/>
    <x v="0"/>
    <s v="N/A"/>
    <s v="N/A"/>
    <x v="3"/>
    <s v="71k-90k"/>
    <n v="0"/>
    <s v="N/A"/>
    <x v="0"/>
    <s v="N/A"/>
    <s v="N/A"/>
    <s v="N/A"/>
    <s v="N/A"/>
    <x v="0"/>
  </r>
  <r>
    <d v="2022-12-27T09:50:41"/>
    <s v="IND"/>
    <n v="743127"/>
    <x v="0"/>
    <x v="0"/>
    <x v="0"/>
    <s v="Yes"/>
    <x v="0"/>
    <x v="0"/>
    <n v="2"/>
    <s v="flexible"/>
    <s v="Empowering"/>
    <s v="Plateform"/>
    <s v="Teambuilding"/>
    <s v="Communicative"/>
    <x v="4"/>
    <x v="0"/>
    <s v="N/A"/>
    <s v="N/A"/>
    <x v="3"/>
    <s v="71k-90k"/>
    <n v="0"/>
    <s v="N/A"/>
    <x v="0"/>
    <s v="N/A"/>
    <s v="N/A"/>
    <s v="N/A"/>
    <s v="N/A"/>
    <x v="0"/>
  </r>
  <r>
    <d v="2022-12-27T09:50:41"/>
    <s v="IND"/>
    <n v="743127"/>
    <x v="0"/>
    <x v="0"/>
    <x v="0"/>
    <s v="Yes"/>
    <x v="0"/>
    <x v="0"/>
    <n v="2"/>
    <s v="flexible"/>
    <s v="Empowering"/>
    <s v="Plateform"/>
    <s v="Teambuilding"/>
    <s v="Goal-oriented"/>
    <x v="4"/>
    <x v="0"/>
    <s v="N/A"/>
    <s v="N/A"/>
    <x v="3"/>
    <s v="71k-90k"/>
    <n v="0"/>
    <s v="N/A"/>
    <x v="0"/>
    <s v="N/A"/>
    <s v="N/A"/>
    <s v="N/A"/>
    <s v="N/A"/>
    <x v="0"/>
  </r>
  <r>
    <d v="2022-12-27T09:50:41"/>
    <s v="IND"/>
    <n v="743127"/>
    <x v="0"/>
    <x v="0"/>
    <x v="0"/>
    <s v="Yes"/>
    <x v="0"/>
    <x v="0"/>
    <n v="2"/>
    <s v="flexible"/>
    <s v="Empowering"/>
    <s v="Plateform"/>
    <s v="Freelancer"/>
    <s v="Communicative"/>
    <x v="4"/>
    <x v="0"/>
    <s v="N/A"/>
    <s v="N/A"/>
    <x v="3"/>
    <s v="71k-90k"/>
    <n v="0"/>
    <s v="N/A"/>
    <x v="0"/>
    <s v="N/A"/>
    <s v="N/A"/>
    <s v="N/A"/>
    <s v="N/A"/>
    <x v="0"/>
  </r>
  <r>
    <d v="2022-12-27T09:50:41"/>
    <s v="IND"/>
    <n v="743127"/>
    <x v="0"/>
    <x v="0"/>
    <x v="0"/>
    <s v="Yes"/>
    <x v="0"/>
    <x v="0"/>
    <n v="2"/>
    <s v="flexible"/>
    <s v="Empowering"/>
    <s v="Plateform"/>
    <s v="Freelancer"/>
    <s v="Goal-oriented"/>
    <x v="4"/>
    <x v="0"/>
    <s v="N/A"/>
    <s v="N/A"/>
    <x v="3"/>
    <s v="71k-90k"/>
    <n v="0"/>
    <s v="N/A"/>
    <x v="0"/>
    <s v="N/A"/>
    <s v="N/A"/>
    <s v="N/A"/>
    <s v="N/A"/>
    <x v="0"/>
  </r>
  <r>
    <d v="2022-12-27T09:50:41"/>
    <s v="IND"/>
    <n v="743127"/>
    <x v="0"/>
    <x v="0"/>
    <x v="0"/>
    <s v="Yes"/>
    <x v="0"/>
    <x v="0"/>
    <n v="2"/>
    <s v="flexible"/>
    <s v="Empowering"/>
    <s v="Experiment"/>
    <s v="Business operation"/>
    <s v="Communicative"/>
    <x v="4"/>
    <x v="0"/>
    <s v="N/A"/>
    <s v="N/A"/>
    <x v="3"/>
    <s v="71k-90k"/>
    <n v="0"/>
    <s v="N/A"/>
    <x v="0"/>
    <s v="N/A"/>
    <s v="N/A"/>
    <s v="N/A"/>
    <s v="N/A"/>
    <x v="0"/>
  </r>
  <r>
    <d v="2022-12-27T09:50:41"/>
    <s v="IND"/>
    <n v="743127"/>
    <x v="0"/>
    <x v="0"/>
    <x v="0"/>
    <s v="Yes"/>
    <x v="0"/>
    <x v="0"/>
    <n v="2"/>
    <s v="flexible"/>
    <s v="Empowering"/>
    <s v="Experiment"/>
    <s v="Business operation"/>
    <s v="Goal-oriented"/>
    <x v="4"/>
    <x v="0"/>
    <s v="N/A"/>
    <s v="N/A"/>
    <x v="3"/>
    <s v="71k-90k"/>
    <n v="0"/>
    <s v="N/A"/>
    <x v="0"/>
    <s v="N/A"/>
    <s v="N/A"/>
    <s v="N/A"/>
    <s v="N/A"/>
    <x v="0"/>
  </r>
  <r>
    <d v="2022-12-27T09:50:41"/>
    <s v="IND"/>
    <n v="743127"/>
    <x v="0"/>
    <x v="0"/>
    <x v="0"/>
    <s v="Yes"/>
    <x v="0"/>
    <x v="0"/>
    <n v="2"/>
    <s v="flexible"/>
    <s v="Empowering"/>
    <s v="Experiment"/>
    <s v="Teambuilding"/>
    <s v="Communicative"/>
    <x v="4"/>
    <x v="0"/>
    <s v="N/A"/>
    <s v="N/A"/>
    <x v="3"/>
    <s v="71k-90k"/>
    <n v="0"/>
    <s v="N/A"/>
    <x v="0"/>
    <s v="N/A"/>
    <s v="N/A"/>
    <s v="N/A"/>
    <s v="N/A"/>
    <x v="0"/>
  </r>
  <r>
    <d v="2022-12-27T09:50:41"/>
    <s v="IND"/>
    <n v="743127"/>
    <x v="0"/>
    <x v="0"/>
    <x v="0"/>
    <s v="Yes"/>
    <x v="0"/>
    <x v="0"/>
    <n v="2"/>
    <s v="flexible"/>
    <s v="Empowering"/>
    <s v="Experiment"/>
    <s v="Teambuilding"/>
    <s v="Goal-oriented"/>
    <x v="4"/>
    <x v="0"/>
    <s v="N/A"/>
    <s v="N/A"/>
    <x v="3"/>
    <s v="71k-90k"/>
    <n v="0"/>
    <s v="N/A"/>
    <x v="0"/>
    <s v="N/A"/>
    <s v="N/A"/>
    <s v="N/A"/>
    <s v="N/A"/>
    <x v="0"/>
  </r>
  <r>
    <d v="2022-12-27T09:50:41"/>
    <s v="IND"/>
    <n v="743127"/>
    <x v="0"/>
    <x v="0"/>
    <x v="0"/>
    <s v="Yes"/>
    <x v="0"/>
    <x v="0"/>
    <n v="2"/>
    <s v="flexible"/>
    <s v="Empowering"/>
    <s v="Experiment"/>
    <s v="Freelancer"/>
    <s v="Communicative"/>
    <x v="4"/>
    <x v="0"/>
    <s v="N/A"/>
    <s v="N/A"/>
    <x v="3"/>
    <s v="71k-90k"/>
    <n v="0"/>
    <s v="N/A"/>
    <x v="0"/>
    <s v="N/A"/>
    <s v="N/A"/>
    <s v="N/A"/>
    <s v="N/A"/>
    <x v="0"/>
  </r>
  <r>
    <d v="2022-12-27T09:50:41"/>
    <s v="IND"/>
    <n v="743127"/>
    <x v="0"/>
    <x v="0"/>
    <x v="0"/>
    <s v="Yes"/>
    <x v="0"/>
    <x v="0"/>
    <n v="2"/>
    <s v="flexible"/>
    <s v="Empowering"/>
    <s v="Experiment"/>
    <s v="Freelancer"/>
    <s v="Goal-oriented"/>
    <x v="4"/>
    <x v="0"/>
    <s v="N/A"/>
    <s v="N/A"/>
    <x v="3"/>
    <s v="71k-90k"/>
    <n v="0"/>
    <s v="N/A"/>
    <x v="0"/>
    <s v="N/A"/>
    <s v="N/A"/>
    <s v="N/A"/>
    <s v="N/A"/>
    <x v="0"/>
  </r>
  <r>
    <d v="2022-12-30T05:21:49"/>
    <s v="CAN"/>
    <n v="0"/>
    <x v="0"/>
    <x v="1"/>
    <x v="0"/>
    <s v="Yes"/>
    <x v="0"/>
    <x v="0"/>
    <n v="5"/>
    <s v="flexible"/>
    <s v="Enriching"/>
    <s v="Plateform"/>
    <s v="Business operation"/>
    <s v="Goal-oriented"/>
    <x v="4"/>
    <x v="0"/>
    <s v="N/A"/>
    <s v="N/A"/>
    <x v="3"/>
    <s v="71k-90k"/>
    <n v="0"/>
    <s v="N/A"/>
    <x v="0"/>
    <s v="N/A"/>
    <s v="N/A"/>
    <s v="N/A"/>
    <s v="N/A"/>
    <x v="0"/>
  </r>
  <r>
    <d v="2022-12-30T05:21:49"/>
    <s v="CAN"/>
    <n v="0"/>
    <x v="0"/>
    <x v="1"/>
    <x v="0"/>
    <s v="Yes"/>
    <x v="0"/>
    <x v="0"/>
    <n v="5"/>
    <s v="flexible"/>
    <s v="Enriching"/>
    <s v="Plateform"/>
    <s v="Teambuilding"/>
    <s v="Goal-oriented"/>
    <x v="4"/>
    <x v="0"/>
    <s v="N/A"/>
    <s v="N/A"/>
    <x v="3"/>
    <s v="71k-90k"/>
    <n v="0"/>
    <s v="N/A"/>
    <x v="0"/>
    <s v="N/A"/>
    <s v="N/A"/>
    <s v="N/A"/>
    <s v="N/A"/>
    <x v="0"/>
  </r>
  <r>
    <d v="2022-12-30T05:21:49"/>
    <s v="CAN"/>
    <n v="0"/>
    <x v="0"/>
    <x v="1"/>
    <x v="0"/>
    <s v="Yes"/>
    <x v="0"/>
    <x v="0"/>
    <n v="5"/>
    <s v="flexible"/>
    <s v="Enriching"/>
    <s v="Plateform"/>
    <s v="data analyst"/>
    <s v="Goal-oriented"/>
    <x v="4"/>
    <x v="0"/>
    <s v="N/A"/>
    <s v="N/A"/>
    <x v="3"/>
    <s v="71k-90k"/>
    <n v="0"/>
    <s v="N/A"/>
    <x v="0"/>
    <s v="N/A"/>
    <s v="N/A"/>
    <s v="N/A"/>
    <s v="N/A"/>
    <x v="0"/>
  </r>
  <r>
    <d v="2022-12-30T05:21:49"/>
    <s v="CAN"/>
    <n v="0"/>
    <x v="0"/>
    <x v="1"/>
    <x v="0"/>
    <s v="Yes"/>
    <x v="0"/>
    <x v="0"/>
    <n v="5"/>
    <s v="flexible"/>
    <s v="Enriching"/>
    <s v="Experiment"/>
    <s v="Business operation"/>
    <s v="Goal-oriented"/>
    <x v="4"/>
    <x v="0"/>
    <s v="N/A"/>
    <s v="N/A"/>
    <x v="3"/>
    <s v="71k-90k"/>
    <n v="0"/>
    <s v="N/A"/>
    <x v="0"/>
    <s v="N/A"/>
    <s v="N/A"/>
    <s v="N/A"/>
    <s v="N/A"/>
    <x v="0"/>
  </r>
  <r>
    <d v="2022-12-30T05:21:49"/>
    <s v="CAN"/>
    <n v="0"/>
    <x v="0"/>
    <x v="1"/>
    <x v="0"/>
    <s v="Yes"/>
    <x v="0"/>
    <x v="0"/>
    <n v="5"/>
    <s v="flexible"/>
    <s v="Enriching"/>
    <s v="Experiment"/>
    <s v="Teambuilding"/>
    <s v="Goal-oriented"/>
    <x v="4"/>
    <x v="0"/>
    <s v="N/A"/>
    <s v="N/A"/>
    <x v="3"/>
    <s v="71k-90k"/>
    <n v="0"/>
    <s v="N/A"/>
    <x v="0"/>
    <s v="N/A"/>
    <s v="N/A"/>
    <s v="N/A"/>
    <s v="N/A"/>
    <x v="0"/>
  </r>
  <r>
    <d v="2022-12-30T05:21:49"/>
    <s v="CAN"/>
    <n v="0"/>
    <x v="0"/>
    <x v="1"/>
    <x v="0"/>
    <s v="Yes"/>
    <x v="0"/>
    <x v="0"/>
    <n v="5"/>
    <s v="flexible"/>
    <s v="Enriching"/>
    <s v="Experiment"/>
    <s v="data analyst"/>
    <s v="Goal-oriented"/>
    <x v="4"/>
    <x v="0"/>
    <s v="N/A"/>
    <s v="N/A"/>
    <x v="3"/>
    <s v="71k-90k"/>
    <n v="0"/>
    <s v="N/A"/>
    <x v="0"/>
    <s v="N/A"/>
    <s v="N/A"/>
    <s v="N/A"/>
    <s v="N/A"/>
    <x v="0"/>
  </r>
  <r>
    <d v="2022-12-30T08:11:59"/>
    <s v="IND"/>
    <n v="560064"/>
    <x v="1"/>
    <x v="4"/>
    <x v="0"/>
    <s v="Yes"/>
    <x v="0"/>
    <x v="0"/>
    <n v="5"/>
    <s v="Workspace"/>
    <s v="Empowering"/>
    <s v="Plateform"/>
    <s v="Business operation"/>
    <s v="Communicative"/>
    <x v="1"/>
    <x v="0"/>
    <s v="N/A"/>
    <s v="N/A"/>
    <x v="3"/>
    <s v="71k-90k"/>
    <n v="0"/>
    <s v="N/A"/>
    <x v="0"/>
    <s v="N/A"/>
    <s v="N/A"/>
    <s v="N/A"/>
    <s v="N/A"/>
    <x v="0"/>
  </r>
  <r>
    <d v="2022-12-30T08:11:59"/>
    <s v="IND"/>
    <n v="560064"/>
    <x v="1"/>
    <x v="4"/>
    <x v="0"/>
    <s v="Yes"/>
    <x v="0"/>
    <x v="0"/>
    <n v="5"/>
    <s v="Workspace"/>
    <s v="Empowering"/>
    <s v="Plateform"/>
    <s v="Business operation"/>
    <s v="Goal-oriented"/>
    <x v="1"/>
    <x v="0"/>
    <s v="N/A"/>
    <s v="N/A"/>
    <x v="3"/>
    <s v="71k-90k"/>
    <n v="0"/>
    <s v="N/A"/>
    <x v="0"/>
    <s v="N/A"/>
    <s v="N/A"/>
    <s v="N/A"/>
    <s v="N/A"/>
    <x v="0"/>
  </r>
  <r>
    <d v="2022-12-30T08:11:59"/>
    <s v="IND"/>
    <n v="560064"/>
    <x v="1"/>
    <x v="4"/>
    <x v="0"/>
    <s v="Yes"/>
    <x v="0"/>
    <x v="0"/>
    <n v="5"/>
    <s v="Workspace"/>
    <s v="Empowering"/>
    <s v="Plateform"/>
    <s v="Project manager"/>
    <s v="Communicative"/>
    <x v="1"/>
    <x v="0"/>
    <s v="N/A"/>
    <s v="N/A"/>
    <x v="3"/>
    <s v="71k-90k"/>
    <n v="0"/>
    <s v="N/A"/>
    <x v="0"/>
    <s v="N/A"/>
    <s v="N/A"/>
    <s v="N/A"/>
    <s v="N/A"/>
    <x v="0"/>
  </r>
  <r>
    <d v="2022-12-30T08:11:59"/>
    <s v="IND"/>
    <n v="560064"/>
    <x v="1"/>
    <x v="4"/>
    <x v="0"/>
    <s v="Yes"/>
    <x v="0"/>
    <x v="0"/>
    <n v="5"/>
    <s v="Workspace"/>
    <s v="Empowering"/>
    <s v="Plateform"/>
    <s v="Project manager"/>
    <s v="Goal-oriented"/>
    <x v="1"/>
    <x v="0"/>
    <s v="N/A"/>
    <s v="N/A"/>
    <x v="3"/>
    <s v="71k-90k"/>
    <n v="0"/>
    <s v="N/A"/>
    <x v="0"/>
    <s v="N/A"/>
    <s v="N/A"/>
    <s v="N/A"/>
    <s v="N/A"/>
    <x v="0"/>
  </r>
  <r>
    <d v="2022-12-30T08:11:59"/>
    <s v="IND"/>
    <n v="560064"/>
    <x v="1"/>
    <x v="4"/>
    <x v="0"/>
    <s v="Yes"/>
    <x v="0"/>
    <x v="0"/>
    <n v="5"/>
    <s v="Workspace"/>
    <s v="Empowering"/>
    <s v="Plateform"/>
    <s v="data analyst"/>
    <s v="Communicative"/>
    <x v="1"/>
    <x v="0"/>
    <s v="N/A"/>
    <s v="N/A"/>
    <x v="3"/>
    <s v="71k-90k"/>
    <n v="0"/>
    <s v="N/A"/>
    <x v="0"/>
    <s v="N/A"/>
    <s v="N/A"/>
    <s v="N/A"/>
    <s v="N/A"/>
    <x v="0"/>
  </r>
  <r>
    <d v="2022-12-30T08:11:59"/>
    <s v="IND"/>
    <n v="560064"/>
    <x v="1"/>
    <x v="4"/>
    <x v="0"/>
    <s v="Yes"/>
    <x v="0"/>
    <x v="0"/>
    <n v="5"/>
    <s v="Workspace"/>
    <s v="Empowering"/>
    <s v="Plateform"/>
    <s v="data analyst"/>
    <s v="Goal-oriented"/>
    <x v="1"/>
    <x v="0"/>
    <s v="N/A"/>
    <s v="N/A"/>
    <x v="3"/>
    <s v="71k-90k"/>
    <n v="0"/>
    <s v="N/A"/>
    <x v="0"/>
    <s v="N/A"/>
    <s v="N/A"/>
    <s v="N/A"/>
    <s v="N/A"/>
    <x v="0"/>
  </r>
  <r>
    <d v="2022-12-30T08:11:59"/>
    <s v="IND"/>
    <n v="560064"/>
    <x v="1"/>
    <x v="4"/>
    <x v="0"/>
    <s v="Yes"/>
    <x v="0"/>
    <x v="0"/>
    <n v="5"/>
    <s v="Workspace"/>
    <s v="Empowering"/>
    <s v="Guidance"/>
    <s v="Business operation"/>
    <s v="Communicative"/>
    <x v="1"/>
    <x v="0"/>
    <s v="N/A"/>
    <s v="N/A"/>
    <x v="3"/>
    <s v="71k-90k"/>
    <n v="0"/>
    <s v="N/A"/>
    <x v="0"/>
    <s v="N/A"/>
    <s v="N/A"/>
    <s v="N/A"/>
    <s v="N/A"/>
    <x v="0"/>
  </r>
  <r>
    <d v="2022-12-30T08:11:59"/>
    <s v="IND"/>
    <n v="560064"/>
    <x v="1"/>
    <x v="4"/>
    <x v="0"/>
    <s v="Yes"/>
    <x v="0"/>
    <x v="0"/>
    <n v="5"/>
    <s v="Workspace"/>
    <s v="Empowering"/>
    <s v="Guidance"/>
    <s v="Business operation"/>
    <s v="Goal-oriented"/>
    <x v="1"/>
    <x v="0"/>
    <s v="N/A"/>
    <s v="N/A"/>
    <x v="3"/>
    <s v="71k-90k"/>
    <n v="0"/>
    <s v="N/A"/>
    <x v="0"/>
    <s v="N/A"/>
    <s v="N/A"/>
    <s v="N/A"/>
    <s v="N/A"/>
    <x v="0"/>
  </r>
  <r>
    <d v="2022-12-30T08:11:59"/>
    <s v="IND"/>
    <n v="560064"/>
    <x v="1"/>
    <x v="4"/>
    <x v="0"/>
    <s v="Yes"/>
    <x v="0"/>
    <x v="0"/>
    <n v="5"/>
    <s v="Workspace"/>
    <s v="Empowering"/>
    <s v="Guidance"/>
    <s v="Project manager"/>
    <s v="Communicative"/>
    <x v="1"/>
    <x v="0"/>
    <s v="N/A"/>
    <s v="N/A"/>
    <x v="3"/>
    <s v="71k-90k"/>
    <n v="0"/>
    <s v="N/A"/>
    <x v="0"/>
    <s v="N/A"/>
    <s v="N/A"/>
    <s v="N/A"/>
    <s v="N/A"/>
    <x v="0"/>
  </r>
  <r>
    <d v="2022-12-30T08:11:59"/>
    <s v="IND"/>
    <n v="560064"/>
    <x v="1"/>
    <x v="4"/>
    <x v="0"/>
    <s v="Yes"/>
    <x v="0"/>
    <x v="0"/>
    <n v="5"/>
    <s v="Workspace"/>
    <s v="Empowering"/>
    <s v="Guidance"/>
    <s v="Project manager"/>
    <s v="Goal-oriented"/>
    <x v="1"/>
    <x v="0"/>
    <s v="N/A"/>
    <s v="N/A"/>
    <x v="3"/>
    <s v="71k-90k"/>
    <n v="0"/>
    <s v="N/A"/>
    <x v="0"/>
    <s v="N/A"/>
    <s v="N/A"/>
    <s v="N/A"/>
    <s v="N/A"/>
    <x v="0"/>
  </r>
  <r>
    <d v="2022-12-30T08:11:59"/>
    <s v="IND"/>
    <n v="560064"/>
    <x v="1"/>
    <x v="4"/>
    <x v="0"/>
    <s v="Yes"/>
    <x v="0"/>
    <x v="0"/>
    <n v="5"/>
    <s v="Workspace"/>
    <s v="Empowering"/>
    <s v="Guidance"/>
    <s v="data analyst"/>
    <s v="Communicative"/>
    <x v="1"/>
    <x v="0"/>
    <s v="N/A"/>
    <s v="N/A"/>
    <x v="3"/>
    <s v="71k-90k"/>
    <n v="0"/>
    <s v="N/A"/>
    <x v="0"/>
    <s v="N/A"/>
    <s v="N/A"/>
    <s v="N/A"/>
    <s v="N/A"/>
    <x v="0"/>
  </r>
  <r>
    <d v="2022-12-30T08:11:59"/>
    <s v="IND"/>
    <n v="560064"/>
    <x v="1"/>
    <x v="4"/>
    <x v="0"/>
    <s v="Yes"/>
    <x v="0"/>
    <x v="0"/>
    <n v="5"/>
    <s v="Workspace"/>
    <s v="Empowering"/>
    <s v="Guidance"/>
    <s v="data analyst"/>
    <s v="Goal-oriented"/>
    <x v="1"/>
    <x v="0"/>
    <s v="N/A"/>
    <s v="N/A"/>
    <x v="3"/>
    <s v="71k-90k"/>
    <n v="0"/>
    <s v="N/A"/>
    <x v="0"/>
    <s v="N/A"/>
    <s v="N/A"/>
    <s v="N/A"/>
    <s v="N/A"/>
    <x v="0"/>
  </r>
  <r>
    <d v="2022-12-30T11:41:06"/>
    <s v="IND"/>
    <n v="814112"/>
    <x v="0"/>
    <x v="0"/>
    <x v="1"/>
    <s v="Depend on company culture"/>
    <x v="0"/>
    <x v="0"/>
    <n v="8"/>
    <s v="flexible"/>
    <s v="supportive"/>
    <s v="Guidance"/>
    <s v="Creative Director"/>
    <s v="Communicative"/>
    <x v="1"/>
    <x v="0"/>
    <s v="N/A"/>
    <s v="N/A"/>
    <x v="1"/>
    <s v="91k-110k"/>
    <n v="0"/>
    <s v="N/A"/>
    <x v="0"/>
    <s v="N/A"/>
    <s v="N/A"/>
    <s v="N/A"/>
    <s v="N/A"/>
    <x v="0"/>
  </r>
  <r>
    <d v="2022-12-30T11:41:06"/>
    <s v="IND"/>
    <n v="814112"/>
    <x v="0"/>
    <x v="0"/>
    <x v="1"/>
    <s v="Depend on company culture"/>
    <x v="0"/>
    <x v="0"/>
    <n v="8"/>
    <s v="flexible"/>
    <s v="supportive"/>
    <s v="Guidance"/>
    <s v="Creative Director"/>
    <s v="Goal-oriented"/>
    <x v="1"/>
    <x v="0"/>
    <s v="N/A"/>
    <s v="N/A"/>
    <x v="1"/>
    <s v="91k-110k"/>
    <n v="0"/>
    <s v="N/A"/>
    <x v="0"/>
    <s v="N/A"/>
    <s v="N/A"/>
    <s v="N/A"/>
    <s v="N/A"/>
    <x v="0"/>
  </r>
  <r>
    <d v="2022-12-30T11:41:06"/>
    <s v="IND"/>
    <n v="814112"/>
    <x v="0"/>
    <x v="0"/>
    <x v="1"/>
    <s v="Depend on company culture"/>
    <x v="0"/>
    <x v="0"/>
    <n v="8"/>
    <s v="flexible"/>
    <s v="supportive"/>
    <s v="Guidance"/>
    <s v="Business operation"/>
    <s v="Communicative"/>
    <x v="1"/>
    <x v="0"/>
    <s v="N/A"/>
    <s v="N/A"/>
    <x v="1"/>
    <s v="91k-110k"/>
    <n v="0"/>
    <s v="N/A"/>
    <x v="0"/>
    <s v="N/A"/>
    <s v="N/A"/>
    <s v="N/A"/>
    <s v="N/A"/>
    <x v="0"/>
  </r>
  <r>
    <d v="2022-12-30T11:41:06"/>
    <s v="IND"/>
    <n v="814112"/>
    <x v="0"/>
    <x v="0"/>
    <x v="1"/>
    <s v="Depend on company culture"/>
    <x v="0"/>
    <x v="0"/>
    <n v="8"/>
    <s v="flexible"/>
    <s v="supportive"/>
    <s v="Guidance"/>
    <s v="Business operation"/>
    <s v="Goal-oriented"/>
    <x v="1"/>
    <x v="0"/>
    <s v="N/A"/>
    <s v="N/A"/>
    <x v="1"/>
    <s v="91k-110k"/>
    <n v="0"/>
    <s v="N/A"/>
    <x v="0"/>
    <s v="N/A"/>
    <s v="N/A"/>
    <s v="N/A"/>
    <s v="N/A"/>
    <x v="0"/>
  </r>
  <r>
    <d v="2022-12-30T11:41:06"/>
    <s v="IND"/>
    <n v="814112"/>
    <x v="0"/>
    <x v="0"/>
    <x v="1"/>
    <s v="Depend on company culture"/>
    <x v="0"/>
    <x v="0"/>
    <n v="8"/>
    <s v="flexible"/>
    <s v="supportive"/>
    <s v="Guidance"/>
    <s v="Project manager"/>
    <s v="Communicative"/>
    <x v="1"/>
    <x v="0"/>
    <s v="N/A"/>
    <s v="N/A"/>
    <x v="1"/>
    <s v="91k-110k"/>
    <n v="0"/>
    <s v="N/A"/>
    <x v="0"/>
    <s v="N/A"/>
    <s v="N/A"/>
    <s v="N/A"/>
    <s v="N/A"/>
    <x v="0"/>
  </r>
  <r>
    <d v="2022-12-30T11:41:06"/>
    <s v="IND"/>
    <n v="814112"/>
    <x v="0"/>
    <x v="0"/>
    <x v="1"/>
    <s v="Depend on company culture"/>
    <x v="0"/>
    <x v="0"/>
    <n v="8"/>
    <s v="flexible"/>
    <s v="supportive"/>
    <s v="Guidance"/>
    <s v="Project manager"/>
    <s v="Goal-oriented"/>
    <x v="1"/>
    <x v="0"/>
    <s v="N/A"/>
    <s v="N/A"/>
    <x v="1"/>
    <s v="91k-110k"/>
    <n v="0"/>
    <s v="N/A"/>
    <x v="0"/>
    <s v="N/A"/>
    <s v="N/A"/>
    <s v="N/A"/>
    <s v="N/A"/>
    <x v="0"/>
  </r>
  <r>
    <d v="2022-12-30T11:41:06"/>
    <s v="IND"/>
    <n v="814112"/>
    <x v="0"/>
    <x v="0"/>
    <x v="1"/>
    <s v="Depend on company culture"/>
    <x v="0"/>
    <x v="0"/>
    <n v="8"/>
    <s v="flexible"/>
    <s v="supportive"/>
    <s v="Observation"/>
    <s v="Creative Director"/>
    <s v="Communicative"/>
    <x v="1"/>
    <x v="0"/>
    <s v="N/A"/>
    <s v="N/A"/>
    <x v="1"/>
    <s v="91k-110k"/>
    <n v="0"/>
    <s v="N/A"/>
    <x v="0"/>
    <s v="N/A"/>
    <s v="N/A"/>
    <s v="N/A"/>
    <s v="N/A"/>
    <x v="0"/>
  </r>
  <r>
    <d v="2022-12-30T11:41:06"/>
    <s v="IND"/>
    <n v="814112"/>
    <x v="0"/>
    <x v="0"/>
    <x v="1"/>
    <s v="Depend on company culture"/>
    <x v="0"/>
    <x v="0"/>
    <n v="8"/>
    <s v="flexible"/>
    <s v="supportive"/>
    <s v="Observation"/>
    <s v="Creative Director"/>
    <s v="Goal-oriented"/>
    <x v="1"/>
    <x v="0"/>
    <s v="N/A"/>
    <s v="N/A"/>
    <x v="1"/>
    <s v="91k-110k"/>
    <n v="0"/>
    <s v="N/A"/>
    <x v="0"/>
    <s v="N/A"/>
    <s v="N/A"/>
    <s v="N/A"/>
    <s v="N/A"/>
    <x v="0"/>
  </r>
  <r>
    <d v="2022-12-30T11:41:06"/>
    <s v="IND"/>
    <n v="814112"/>
    <x v="0"/>
    <x v="0"/>
    <x v="1"/>
    <s v="Depend on company culture"/>
    <x v="0"/>
    <x v="0"/>
    <n v="8"/>
    <s v="flexible"/>
    <s v="supportive"/>
    <s v="Observation"/>
    <s v="Business operation"/>
    <s v="Communicative"/>
    <x v="1"/>
    <x v="0"/>
    <s v="N/A"/>
    <s v="N/A"/>
    <x v="1"/>
    <s v="91k-110k"/>
    <n v="0"/>
    <s v="N/A"/>
    <x v="0"/>
    <s v="N/A"/>
    <s v="N/A"/>
    <s v="N/A"/>
    <s v="N/A"/>
    <x v="0"/>
  </r>
  <r>
    <d v="2022-12-30T11:41:06"/>
    <s v="IND"/>
    <n v="814112"/>
    <x v="0"/>
    <x v="0"/>
    <x v="1"/>
    <s v="Depend on company culture"/>
    <x v="0"/>
    <x v="0"/>
    <n v="8"/>
    <s v="flexible"/>
    <s v="supportive"/>
    <s v="Observation"/>
    <s v="Business operation"/>
    <s v="Goal-oriented"/>
    <x v="1"/>
    <x v="0"/>
    <s v="N/A"/>
    <s v="N/A"/>
    <x v="1"/>
    <s v="91k-110k"/>
    <n v="0"/>
    <s v="N/A"/>
    <x v="0"/>
    <s v="N/A"/>
    <s v="N/A"/>
    <s v="N/A"/>
    <s v="N/A"/>
    <x v="0"/>
  </r>
  <r>
    <d v="2022-12-30T11:41:06"/>
    <s v="IND"/>
    <n v="814112"/>
    <x v="0"/>
    <x v="0"/>
    <x v="1"/>
    <s v="Depend on company culture"/>
    <x v="0"/>
    <x v="0"/>
    <n v="8"/>
    <s v="flexible"/>
    <s v="supportive"/>
    <s v="Observation"/>
    <s v="Project manager"/>
    <s v="Communicative"/>
    <x v="1"/>
    <x v="0"/>
    <s v="N/A"/>
    <s v="N/A"/>
    <x v="1"/>
    <s v="91k-110k"/>
    <n v="0"/>
    <s v="N/A"/>
    <x v="0"/>
    <s v="N/A"/>
    <s v="N/A"/>
    <s v="N/A"/>
    <s v="N/A"/>
    <x v="0"/>
  </r>
  <r>
    <d v="2022-12-30T11:41:06"/>
    <s v="IND"/>
    <n v="814112"/>
    <x v="0"/>
    <x v="0"/>
    <x v="1"/>
    <s v="Depend on company culture"/>
    <x v="0"/>
    <x v="0"/>
    <n v="8"/>
    <s v="flexible"/>
    <s v="supportive"/>
    <s v="Observation"/>
    <s v="Project manager"/>
    <s v="Goal-oriented"/>
    <x v="1"/>
    <x v="0"/>
    <s v="N/A"/>
    <s v="N/A"/>
    <x v="1"/>
    <s v="91k-110k"/>
    <n v="0"/>
    <s v="N/A"/>
    <x v="0"/>
    <s v="N/A"/>
    <s v="N/A"/>
    <s v="N/A"/>
    <s v="N/A"/>
    <x v="0"/>
  </r>
  <r>
    <d v="2022-12-31T14:07:53"/>
    <s v="IND"/>
    <n v="147001"/>
    <x v="1"/>
    <x v="0"/>
    <x v="1"/>
    <s v="Depend on company culture"/>
    <x v="1"/>
    <x v="0"/>
    <n v="7"/>
    <s v="flexible"/>
    <s v="Empowering"/>
    <s v="Observation"/>
    <s v="Creative Director"/>
    <s v="Communicative"/>
    <x v="1"/>
    <x v="0"/>
    <s v="N/A"/>
    <s v="N/A"/>
    <x v="3"/>
    <s v="71k-90k"/>
    <n v="0"/>
    <s v="N/A"/>
    <x v="0"/>
    <s v="N/A"/>
    <s v="N/A"/>
    <s v="N/A"/>
    <s v="N/A"/>
    <x v="0"/>
  </r>
  <r>
    <d v="2022-12-31T14:07:53"/>
    <s v="IND"/>
    <n v="147001"/>
    <x v="1"/>
    <x v="0"/>
    <x v="1"/>
    <s v="Depend on company culture"/>
    <x v="1"/>
    <x v="0"/>
    <n v="7"/>
    <s v="flexible"/>
    <s v="Empowering"/>
    <s v="Observation"/>
    <s v="Creative Director"/>
    <s v="Goal-oriented"/>
    <x v="1"/>
    <x v="0"/>
    <s v="N/A"/>
    <s v="N/A"/>
    <x v="3"/>
    <s v="71k-90k"/>
    <n v="0"/>
    <s v="N/A"/>
    <x v="0"/>
    <s v="N/A"/>
    <s v="N/A"/>
    <s v="N/A"/>
    <s v="N/A"/>
    <x v="0"/>
  </r>
  <r>
    <d v="2022-12-31T14:07:53"/>
    <s v="IND"/>
    <n v="147001"/>
    <x v="1"/>
    <x v="0"/>
    <x v="1"/>
    <s v="Depend on company culture"/>
    <x v="1"/>
    <x v="0"/>
    <n v="7"/>
    <s v="flexible"/>
    <s v="Empowering"/>
    <s v="Observation"/>
    <s v="Project manager"/>
    <s v="Communicative"/>
    <x v="1"/>
    <x v="0"/>
    <s v="N/A"/>
    <s v="N/A"/>
    <x v="3"/>
    <s v="71k-90k"/>
    <n v="0"/>
    <s v="N/A"/>
    <x v="0"/>
    <s v="N/A"/>
    <s v="N/A"/>
    <s v="N/A"/>
    <s v="N/A"/>
    <x v="0"/>
  </r>
  <r>
    <d v="2022-12-31T14:07:53"/>
    <s v="IND"/>
    <n v="147001"/>
    <x v="1"/>
    <x v="0"/>
    <x v="1"/>
    <s v="Depend on company culture"/>
    <x v="1"/>
    <x v="0"/>
    <n v="7"/>
    <s v="flexible"/>
    <s v="Empowering"/>
    <s v="Observation"/>
    <s v="Project manager"/>
    <s v="Goal-oriented"/>
    <x v="1"/>
    <x v="0"/>
    <s v="N/A"/>
    <s v="N/A"/>
    <x v="3"/>
    <s v="71k-90k"/>
    <n v="0"/>
    <s v="N/A"/>
    <x v="0"/>
    <s v="N/A"/>
    <s v="N/A"/>
    <s v="N/A"/>
    <s v="N/A"/>
    <x v="0"/>
  </r>
  <r>
    <d v="2022-12-31T14:07:53"/>
    <s v="IND"/>
    <n v="147001"/>
    <x v="1"/>
    <x v="0"/>
    <x v="1"/>
    <s v="Depend on company culture"/>
    <x v="1"/>
    <x v="0"/>
    <n v="7"/>
    <s v="flexible"/>
    <s v="Empowering"/>
    <s v="Observation"/>
    <s v="data analyst"/>
    <s v="Communicative"/>
    <x v="1"/>
    <x v="0"/>
    <s v="N/A"/>
    <s v="N/A"/>
    <x v="3"/>
    <s v="71k-90k"/>
    <n v="0"/>
    <s v="N/A"/>
    <x v="0"/>
    <s v="N/A"/>
    <s v="N/A"/>
    <s v="N/A"/>
    <s v="N/A"/>
    <x v="0"/>
  </r>
  <r>
    <d v="2022-12-31T14:07:53"/>
    <s v="IND"/>
    <n v="147001"/>
    <x v="1"/>
    <x v="0"/>
    <x v="1"/>
    <s v="Depend on company culture"/>
    <x v="1"/>
    <x v="0"/>
    <n v="7"/>
    <s v="flexible"/>
    <s v="Empowering"/>
    <s v="Observation"/>
    <s v="data analyst"/>
    <s v="Goal-oriented"/>
    <x v="1"/>
    <x v="0"/>
    <s v="N/A"/>
    <s v="N/A"/>
    <x v="3"/>
    <s v="71k-90k"/>
    <n v="0"/>
    <s v="N/A"/>
    <x v="0"/>
    <s v="N/A"/>
    <s v="N/A"/>
    <s v="N/A"/>
    <s v="N/A"/>
    <x v="0"/>
  </r>
  <r>
    <d v="2022-12-31T14:07:53"/>
    <s v="IND"/>
    <n v="147001"/>
    <x v="1"/>
    <x v="0"/>
    <x v="1"/>
    <s v="Depend on company culture"/>
    <x v="1"/>
    <x v="0"/>
    <n v="7"/>
    <s v="flexible"/>
    <s v="Empowering"/>
    <s v="Experiment"/>
    <s v="Creative Director"/>
    <s v="Communicative"/>
    <x v="1"/>
    <x v="0"/>
    <s v="N/A"/>
    <s v="N/A"/>
    <x v="3"/>
    <s v="71k-90k"/>
    <n v="0"/>
    <s v="N/A"/>
    <x v="0"/>
    <s v="N/A"/>
    <s v="N/A"/>
    <s v="N/A"/>
    <s v="N/A"/>
    <x v="0"/>
  </r>
  <r>
    <d v="2022-12-31T14:07:53"/>
    <s v="IND"/>
    <n v="147001"/>
    <x v="1"/>
    <x v="0"/>
    <x v="1"/>
    <s v="Depend on company culture"/>
    <x v="1"/>
    <x v="0"/>
    <n v="7"/>
    <s v="flexible"/>
    <s v="Empowering"/>
    <s v="Experiment"/>
    <s v="Creative Director"/>
    <s v="Goal-oriented"/>
    <x v="1"/>
    <x v="0"/>
    <s v="N/A"/>
    <s v="N/A"/>
    <x v="3"/>
    <s v="71k-90k"/>
    <n v="0"/>
    <s v="N/A"/>
    <x v="0"/>
    <s v="N/A"/>
    <s v="N/A"/>
    <s v="N/A"/>
    <s v="N/A"/>
    <x v="0"/>
  </r>
  <r>
    <d v="2022-12-31T14:07:53"/>
    <s v="IND"/>
    <n v="147001"/>
    <x v="1"/>
    <x v="0"/>
    <x v="1"/>
    <s v="Depend on company culture"/>
    <x v="1"/>
    <x v="0"/>
    <n v="7"/>
    <s v="flexible"/>
    <s v="Empowering"/>
    <s v="Experiment"/>
    <s v="Project manager"/>
    <s v="Communicative"/>
    <x v="1"/>
    <x v="0"/>
    <s v="N/A"/>
    <s v="N/A"/>
    <x v="3"/>
    <s v="71k-90k"/>
    <n v="0"/>
    <s v="N/A"/>
    <x v="0"/>
    <s v="N/A"/>
    <s v="N/A"/>
    <s v="N/A"/>
    <s v="N/A"/>
    <x v="0"/>
  </r>
  <r>
    <d v="2022-12-31T14:07:53"/>
    <s v="IND"/>
    <n v="147001"/>
    <x v="1"/>
    <x v="0"/>
    <x v="1"/>
    <s v="Depend on company culture"/>
    <x v="1"/>
    <x v="0"/>
    <n v="7"/>
    <s v="flexible"/>
    <s v="Empowering"/>
    <s v="Experiment"/>
    <s v="Project manager"/>
    <s v="Goal-oriented"/>
    <x v="1"/>
    <x v="0"/>
    <s v="N/A"/>
    <s v="N/A"/>
    <x v="3"/>
    <s v="71k-90k"/>
    <n v="0"/>
    <s v="N/A"/>
    <x v="0"/>
    <s v="N/A"/>
    <s v="N/A"/>
    <s v="N/A"/>
    <s v="N/A"/>
    <x v="0"/>
  </r>
  <r>
    <d v="2022-12-31T14:07:53"/>
    <s v="IND"/>
    <n v="147001"/>
    <x v="1"/>
    <x v="0"/>
    <x v="1"/>
    <s v="Depend on company culture"/>
    <x v="1"/>
    <x v="0"/>
    <n v="7"/>
    <s v="flexible"/>
    <s v="Empowering"/>
    <s v="Experiment"/>
    <s v="data analyst"/>
    <s v="Communicative"/>
    <x v="1"/>
    <x v="0"/>
    <s v="N/A"/>
    <s v="N/A"/>
    <x v="3"/>
    <s v="71k-90k"/>
    <n v="0"/>
    <s v="N/A"/>
    <x v="0"/>
    <s v="N/A"/>
    <s v="N/A"/>
    <s v="N/A"/>
    <s v="N/A"/>
    <x v="0"/>
  </r>
  <r>
    <d v="2022-12-31T14:07:53"/>
    <s v="IND"/>
    <n v="147001"/>
    <x v="1"/>
    <x v="0"/>
    <x v="1"/>
    <s v="Depend on company culture"/>
    <x v="1"/>
    <x v="0"/>
    <n v="7"/>
    <s v="flexible"/>
    <s v="Empowering"/>
    <s v="Experiment"/>
    <s v="data analyst"/>
    <s v="Goal-oriented"/>
    <x v="1"/>
    <x v="0"/>
    <s v="N/A"/>
    <s v="N/A"/>
    <x v="3"/>
    <s v="71k-90k"/>
    <n v="0"/>
    <s v="N/A"/>
    <x v="0"/>
    <s v="N/A"/>
    <s v="N/A"/>
    <s v="N/A"/>
    <s v="N/A"/>
    <x v="0"/>
  </r>
  <r>
    <d v="2022-12-31T15:34:58"/>
    <s v="CAN"/>
    <n v="0"/>
    <x v="1"/>
    <x v="3"/>
    <x v="0"/>
    <s v="Depend on company culture"/>
    <x v="0"/>
    <x v="0"/>
    <n v="1"/>
    <s v="flexible"/>
    <s v="Empowering"/>
    <s v="Plateform"/>
    <s v="Business operation"/>
    <s v="Communicative"/>
    <x v="4"/>
    <x v="0"/>
    <s v="N/A"/>
    <s v="N/A"/>
    <x v="0"/>
    <s v="71k-90k"/>
    <n v="0"/>
    <s v="N/A"/>
    <x v="0"/>
    <s v="N/A"/>
    <s v="N/A"/>
    <s v="N/A"/>
    <s v="N/A"/>
    <x v="0"/>
  </r>
  <r>
    <d v="2022-12-31T15:34:58"/>
    <s v="CAN"/>
    <n v="0"/>
    <x v="1"/>
    <x v="3"/>
    <x v="0"/>
    <s v="Depend on company culture"/>
    <x v="0"/>
    <x v="0"/>
    <n v="1"/>
    <s v="flexible"/>
    <s v="Empowering"/>
    <s v="Plateform"/>
    <s v="Business operation"/>
    <s v="Goal-oriented"/>
    <x v="4"/>
    <x v="0"/>
    <s v="N/A"/>
    <s v="N/A"/>
    <x v="0"/>
    <s v="71k-90k"/>
    <n v="0"/>
    <s v="N/A"/>
    <x v="0"/>
    <s v="N/A"/>
    <s v="N/A"/>
    <s v="N/A"/>
    <s v="N/A"/>
    <x v="0"/>
  </r>
  <r>
    <d v="2022-12-31T15:34:58"/>
    <s v="CAN"/>
    <n v="0"/>
    <x v="1"/>
    <x v="3"/>
    <x v="0"/>
    <s v="Depend on company culture"/>
    <x v="0"/>
    <x v="0"/>
    <n v="1"/>
    <s v="flexible"/>
    <s v="Empowering"/>
    <s v="Plateform"/>
    <s v="Teambuilding"/>
    <s v="Communicative"/>
    <x v="4"/>
    <x v="0"/>
    <s v="N/A"/>
    <s v="N/A"/>
    <x v="0"/>
    <s v="71k-90k"/>
    <n v="0"/>
    <s v="N/A"/>
    <x v="0"/>
    <s v="N/A"/>
    <s v="N/A"/>
    <s v="N/A"/>
    <s v="N/A"/>
    <x v="0"/>
  </r>
  <r>
    <d v="2022-12-31T15:34:58"/>
    <s v="CAN"/>
    <n v="0"/>
    <x v="1"/>
    <x v="3"/>
    <x v="0"/>
    <s v="Depend on company culture"/>
    <x v="0"/>
    <x v="0"/>
    <n v="1"/>
    <s v="flexible"/>
    <s v="Empowering"/>
    <s v="Plateform"/>
    <s v="Teambuilding"/>
    <s v="Goal-oriented"/>
    <x v="4"/>
    <x v="0"/>
    <s v="N/A"/>
    <s v="N/A"/>
    <x v="0"/>
    <s v="71k-90k"/>
    <n v="0"/>
    <s v="N/A"/>
    <x v="0"/>
    <s v="N/A"/>
    <s v="N/A"/>
    <s v="N/A"/>
    <s v="N/A"/>
    <x v="0"/>
  </r>
  <r>
    <d v="2022-12-31T15:34:58"/>
    <s v="CAN"/>
    <n v="0"/>
    <x v="1"/>
    <x v="3"/>
    <x v="0"/>
    <s v="Depend on company culture"/>
    <x v="0"/>
    <x v="0"/>
    <n v="1"/>
    <s v="flexible"/>
    <s v="Empowering"/>
    <s v="Plateform"/>
    <s v="data analyst"/>
    <s v="Communicative"/>
    <x v="4"/>
    <x v="0"/>
    <s v="N/A"/>
    <s v="N/A"/>
    <x v="0"/>
    <s v="71k-90k"/>
    <n v="0"/>
    <s v="N/A"/>
    <x v="0"/>
    <s v="N/A"/>
    <s v="N/A"/>
    <s v="N/A"/>
    <s v="N/A"/>
    <x v="0"/>
  </r>
  <r>
    <d v="2022-12-31T15:34:58"/>
    <s v="CAN"/>
    <n v="0"/>
    <x v="1"/>
    <x v="3"/>
    <x v="0"/>
    <s v="Depend on company culture"/>
    <x v="0"/>
    <x v="0"/>
    <n v="1"/>
    <s v="flexible"/>
    <s v="Empowering"/>
    <s v="Plateform"/>
    <s v="data analyst"/>
    <s v="Goal-oriented"/>
    <x v="4"/>
    <x v="0"/>
    <s v="N/A"/>
    <s v="N/A"/>
    <x v="0"/>
    <s v="71k-90k"/>
    <n v="0"/>
    <s v="N/A"/>
    <x v="0"/>
    <s v="N/A"/>
    <s v="N/A"/>
    <s v="N/A"/>
    <s v="N/A"/>
    <x v="0"/>
  </r>
  <r>
    <d v="2022-12-31T15:34:58"/>
    <s v="CAN"/>
    <n v="0"/>
    <x v="1"/>
    <x v="3"/>
    <x v="0"/>
    <s v="Depend on company culture"/>
    <x v="0"/>
    <x v="0"/>
    <n v="1"/>
    <s v="flexible"/>
    <s v="Empowering"/>
    <s v="Observation"/>
    <s v="Business operation"/>
    <s v="Communicative"/>
    <x v="4"/>
    <x v="0"/>
    <s v="N/A"/>
    <s v="N/A"/>
    <x v="0"/>
    <s v="71k-90k"/>
    <n v="0"/>
    <s v="N/A"/>
    <x v="0"/>
    <s v="N/A"/>
    <s v="N/A"/>
    <s v="N/A"/>
    <s v="N/A"/>
    <x v="0"/>
  </r>
  <r>
    <d v="2022-12-31T15:34:58"/>
    <s v="CAN"/>
    <n v="0"/>
    <x v="1"/>
    <x v="3"/>
    <x v="0"/>
    <s v="Depend on company culture"/>
    <x v="0"/>
    <x v="0"/>
    <n v="1"/>
    <s v="flexible"/>
    <s v="Empowering"/>
    <s v="Observation"/>
    <s v="Business operation"/>
    <s v="Goal-oriented"/>
    <x v="4"/>
    <x v="0"/>
    <s v="N/A"/>
    <s v="N/A"/>
    <x v="0"/>
    <s v="71k-90k"/>
    <n v="0"/>
    <s v="N/A"/>
    <x v="0"/>
    <s v="N/A"/>
    <s v="N/A"/>
    <s v="N/A"/>
    <s v="N/A"/>
    <x v="0"/>
  </r>
  <r>
    <d v="2022-12-31T15:34:58"/>
    <s v="CAN"/>
    <n v="0"/>
    <x v="1"/>
    <x v="3"/>
    <x v="0"/>
    <s v="Depend on company culture"/>
    <x v="0"/>
    <x v="0"/>
    <n v="1"/>
    <s v="flexible"/>
    <s v="Empowering"/>
    <s v="Observation"/>
    <s v="Teambuilding"/>
    <s v="Communicative"/>
    <x v="4"/>
    <x v="0"/>
    <s v="N/A"/>
    <s v="N/A"/>
    <x v="0"/>
    <s v="71k-90k"/>
    <n v="0"/>
    <s v="N/A"/>
    <x v="0"/>
    <s v="N/A"/>
    <s v="N/A"/>
    <s v="N/A"/>
    <s v="N/A"/>
    <x v="0"/>
  </r>
  <r>
    <d v="2022-12-31T15:34:58"/>
    <s v="CAN"/>
    <n v="0"/>
    <x v="1"/>
    <x v="3"/>
    <x v="0"/>
    <s v="Depend on company culture"/>
    <x v="0"/>
    <x v="0"/>
    <n v="1"/>
    <s v="flexible"/>
    <s v="Empowering"/>
    <s v="Observation"/>
    <s v="Teambuilding"/>
    <s v="Goal-oriented"/>
    <x v="4"/>
    <x v="0"/>
    <s v="N/A"/>
    <s v="N/A"/>
    <x v="0"/>
    <s v="71k-90k"/>
    <n v="0"/>
    <s v="N/A"/>
    <x v="0"/>
    <s v="N/A"/>
    <s v="N/A"/>
    <s v="N/A"/>
    <s v="N/A"/>
    <x v="0"/>
  </r>
  <r>
    <d v="2022-12-31T15:34:58"/>
    <s v="CAN"/>
    <n v="0"/>
    <x v="1"/>
    <x v="3"/>
    <x v="0"/>
    <s v="Depend on company culture"/>
    <x v="0"/>
    <x v="0"/>
    <n v="1"/>
    <s v="flexible"/>
    <s v="Empowering"/>
    <s v="Observation"/>
    <s v="data analyst"/>
    <s v="Communicative"/>
    <x v="4"/>
    <x v="0"/>
    <s v="N/A"/>
    <s v="N/A"/>
    <x v="0"/>
    <s v="71k-90k"/>
    <n v="0"/>
    <s v="N/A"/>
    <x v="0"/>
    <s v="N/A"/>
    <s v="N/A"/>
    <s v="N/A"/>
    <s v="N/A"/>
    <x v="0"/>
  </r>
  <r>
    <d v="2022-12-31T15:34:58"/>
    <s v="CAN"/>
    <n v="0"/>
    <x v="1"/>
    <x v="3"/>
    <x v="0"/>
    <s v="Depend on company culture"/>
    <x v="0"/>
    <x v="0"/>
    <n v="1"/>
    <s v="flexible"/>
    <s v="Empowering"/>
    <s v="Observation"/>
    <s v="data analyst"/>
    <s v="Goal-oriented"/>
    <x v="4"/>
    <x v="0"/>
    <s v="N/A"/>
    <s v="N/A"/>
    <x v="0"/>
    <s v="71k-90k"/>
    <n v="0"/>
    <s v="N/A"/>
    <x v="0"/>
    <s v="N/A"/>
    <s v="N/A"/>
    <s v="N/A"/>
    <s v="N/A"/>
    <x v="0"/>
  </r>
  <r>
    <d v="2022-12-31T18:00:52"/>
    <s v="IND"/>
    <n v="431601"/>
    <x v="0"/>
    <x v="3"/>
    <x v="0"/>
    <s v="Yes"/>
    <x v="1"/>
    <x v="1"/>
    <n v="4"/>
    <s v="Hybrid(&lt;10days/mnth)"/>
    <s v="Empowering"/>
    <s v="Guidance"/>
    <s v="Business operation"/>
    <s v="Demanding"/>
    <x v="2"/>
    <x v="0"/>
    <s v="N/A"/>
    <s v="N/A"/>
    <x v="4"/>
    <s v="71k-90k"/>
    <n v="0"/>
    <s v="N/A"/>
    <x v="0"/>
    <s v="N/A"/>
    <s v="N/A"/>
    <s v="N/A"/>
    <s v="N/A"/>
    <x v="0"/>
  </r>
  <r>
    <d v="2022-12-31T18:00:52"/>
    <s v="IND"/>
    <n v="431601"/>
    <x v="0"/>
    <x v="3"/>
    <x v="0"/>
    <s v="Yes"/>
    <x v="1"/>
    <x v="1"/>
    <n v="4"/>
    <s v="Hybrid(&lt;10days/mnth)"/>
    <s v="Empowering"/>
    <s v="Guidance"/>
    <s v="Teambuilding"/>
    <s v="Demanding"/>
    <x v="2"/>
    <x v="0"/>
    <s v="N/A"/>
    <s v="N/A"/>
    <x v="4"/>
    <s v="71k-90k"/>
    <n v="0"/>
    <s v="N/A"/>
    <x v="0"/>
    <s v="N/A"/>
    <s v="N/A"/>
    <s v="N/A"/>
    <s v="N/A"/>
    <x v="0"/>
  </r>
  <r>
    <d v="2022-12-31T18:00:52"/>
    <s v="IND"/>
    <n v="431601"/>
    <x v="0"/>
    <x v="3"/>
    <x v="0"/>
    <s v="Yes"/>
    <x v="1"/>
    <x v="1"/>
    <n v="4"/>
    <s v="Hybrid(&lt;10days/mnth)"/>
    <s v="Empowering"/>
    <s v="Guidance"/>
    <s v="data analyst"/>
    <s v="Demanding"/>
    <x v="2"/>
    <x v="0"/>
    <s v="N/A"/>
    <s v="N/A"/>
    <x v="4"/>
    <s v="71k-90k"/>
    <n v="0"/>
    <s v="N/A"/>
    <x v="0"/>
    <s v="N/A"/>
    <s v="N/A"/>
    <s v="N/A"/>
    <s v="N/A"/>
    <x v="0"/>
  </r>
  <r>
    <d v="2022-12-31T18:00:52"/>
    <s v="IND"/>
    <n v="431601"/>
    <x v="0"/>
    <x v="3"/>
    <x v="0"/>
    <s v="Yes"/>
    <x v="1"/>
    <x v="1"/>
    <n v="4"/>
    <s v="Hybrid(&lt;10days/mnth)"/>
    <s v="Empowering"/>
    <s v="Observation"/>
    <s v="Business operation"/>
    <s v="Demanding"/>
    <x v="2"/>
    <x v="0"/>
    <s v="N/A"/>
    <s v="N/A"/>
    <x v="4"/>
    <s v="71k-90k"/>
    <n v="0"/>
    <s v="N/A"/>
    <x v="0"/>
    <s v="N/A"/>
    <s v="N/A"/>
    <s v="N/A"/>
    <s v="N/A"/>
    <x v="0"/>
  </r>
  <r>
    <d v="2022-12-31T18:00:52"/>
    <s v="IND"/>
    <n v="431601"/>
    <x v="0"/>
    <x v="3"/>
    <x v="0"/>
    <s v="Yes"/>
    <x v="1"/>
    <x v="1"/>
    <n v="4"/>
    <s v="Hybrid(&lt;10days/mnth)"/>
    <s v="Empowering"/>
    <s v="Observation"/>
    <s v="Teambuilding"/>
    <s v="Demanding"/>
    <x v="2"/>
    <x v="0"/>
    <s v="N/A"/>
    <s v="N/A"/>
    <x v="4"/>
    <s v="71k-90k"/>
    <n v="0"/>
    <s v="N/A"/>
    <x v="0"/>
    <s v="N/A"/>
    <s v="N/A"/>
    <s v="N/A"/>
    <s v="N/A"/>
    <x v="0"/>
  </r>
  <r>
    <d v="2022-12-31T18:00:52"/>
    <s v="IND"/>
    <n v="431601"/>
    <x v="0"/>
    <x v="3"/>
    <x v="0"/>
    <s v="Yes"/>
    <x v="1"/>
    <x v="1"/>
    <n v="4"/>
    <s v="Hybrid(&lt;10days/mnth)"/>
    <s v="Empowering"/>
    <s v="Observation"/>
    <s v="data analyst"/>
    <s v="Demanding"/>
    <x v="2"/>
    <x v="0"/>
    <s v="N/A"/>
    <s v="N/A"/>
    <x v="4"/>
    <s v="71k-90k"/>
    <n v="0"/>
    <s v="N/A"/>
    <x v="0"/>
    <s v="N/A"/>
    <s v="N/A"/>
    <s v="N/A"/>
    <s v="N/A"/>
    <x v="0"/>
  </r>
  <r>
    <d v="2022-12-31T19:59:55"/>
    <s v="IND"/>
    <n v="147001"/>
    <x v="1"/>
    <x v="4"/>
    <x v="2"/>
    <s v="Yes"/>
    <x v="0"/>
    <x v="0"/>
    <n v="1"/>
    <s v="remote"/>
    <s v="Empowering"/>
    <s v="Guidance"/>
    <s v="Business operation"/>
    <s v="Goal-oriented"/>
    <x v="2"/>
    <x v="0"/>
    <s v="N/A"/>
    <s v="N/A"/>
    <x v="2"/>
    <s v="&gt;151k"/>
    <n v="0"/>
    <s v="N/A"/>
    <x v="0"/>
    <s v="N/A"/>
    <s v="N/A"/>
    <s v="N/A"/>
    <s v="N/A"/>
    <x v="0"/>
  </r>
  <r>
    <d v="2022-12-31T19:59:55"/>
    <s v="IND"/>
    <n v="147001"/>
    <x v="1"/>
    <x v="4"/>
    <x v="2"/>
    <s v="Yes"/>
    <x v="0"/>
    <x v="0"/>
    <n v="1"/>
    <s v="remote"/>
    <s v="Empowering"/>
    <s v="Guidance"/>
    <s v="Teambuilding"/>
    <s v="Goal-oriented"/>
    <x v="2"/>
    <x v="0"/>
    <s v="N/A"/>
    <s v="N/A"/>
    <x v="2"/>
    <s v="&gt;151k"/>
    <n v="0"/>
    <s v="N/A"/>
    <x v="0"/>
    <s v="N/A"/>
    <s v="N/A"/>
    <s v="N/A"/>
    <s v="N/A"/>
    <x v="0"/>
  </r>
  <r>
    <d v="2022-12-31T19:59:55"/>
    <s v="IND"/>
    <n v="147001"/>
    <x v="1"/>
    <x v="4"/>
    <x v="2"/>
    <s v="Yes"/>
    <x v="0"/>
    <x v="0"/>
    <n v="1"/>
    <s v="remote"/>
    <s v="Empowering"/>
    <s v="Guidance"/>
    <s v="BPO Associate"/>
    <s v="Goal-oriented"/>
    <x v="2"/>
    <x v="0"/>
    <s v="N/A"/>
    <s v="N/A"/>
    <x v="2"/>
    <s v="&gt;151k"/>
    <n v="0"/>
    <s v="N/A"/>
    <x v="0"/>
    <s v="N/A"/>
    <s v="N/A"/>
    <s v="N/A"/>
    <s v="N/A"/>
    <x v="0"/>
  </r>
  <r>
    <d v="2022-12-31T19:59:55"/>
    <s v="IND"/>
    <n v="147001"/>
    <x v="1"/>
    <x v="4"/>
    <x v="2"/>
    <s v="Yes"/>
    <x v="0"/>
    <x v="0"/>
    <n v="1"/>
    <s v="remote"/>
    <s v="Empowering"/>
    <s v="Experiment"/>
    <s v="Business operation"/>
    <s v="Goal-oriented"/>
    <x v="2"/>
    <x v="0"/>
    <s v="N/A"/>
    <s v="N/A"/>
    <x v="2"/>
    <s v="&gt;151k"/>
    <n v="0"/>
    <s v="N/A"/>
    <x v="0"/>
    <s v="N/A"/>
    <s v="N/A"/>
    <s v="N/A"/>
    <s v="N/A"/>
    <x v="0"/>
  </r>
  <r>
    <d v="2022-12-31T19:59:55"/>
    <s v="IND"/>
    <n v="147001"/>
    <x v="1"/>
    <x v="4"/>
    <x v="2"/>
    <s v="Yes"/>
    <x v="0"/>
    <x v="0"/>
    <n v="1"/>
    <s v="remote"/>
    <s v="Empowering"/>
    <s v="Experiment"/>
    <s v="Teambuilding"/>
    <s v="Goal-oriented"/>
    <x v="2"/>
    <x v="0"/>
    <s v="N/A"/>
    <s v="N/A"/>
    <x v="2"/>
    <s v="&gt;151k"/>
    <n v="0"/>
    <s v="N/A"/>
    <x v="0"/>
    <s v="N/A"/>
    <s v="N/A"/>
    <s v="N/A"/>
    <s v="N/A"/>
    <x v="0"/>
  </r>
  <r>
    <d v="2022-12-31T19:59:55"/>
    <s v="IND"/>
    <n v="147001"/>
    <x v="1"/>
    <x v="4"/>
    <x v="2"/>
    <s v="Yes"/>
    <x v="0"/>
    <x v="0"/>
    <n v="1"/>
    <s v="remote"/>
    <s v="Empowering"/>
    <s v="Experiment"/>
    <s v="BPO Associate"/>
    <s v="Goal-oriented"/>
    <x v="2"/>
    <x v="0"/>
    <s v="N/A"/>
    <s v="N/A"/>
    <x v="2"/>
    <s v="&gt;151k"/>
    <n v="0"/>
    <s v="N/A"/>
    <x v="0"/>
    <s v="N/A"/>
    <s v="N/A"/>
    <s v="N/A"/>
    <s v="N/A"/>
    <x v="0"/>
  </r>
  <r>
    <d v="2022-12-31T21:05:54"/>
    <s v="IND"/>
    <n v="412308"/>
    <x v="0"/>
    <x v="4"/>
    <x v="2"/>
    <s v="No"/>
    <x v="1"/>
    <x v="1"/>
    <n v="5"/>
    <s v="Hybrid(&lt;3days/mnth)"/>
    <s v="Empowering"/>
    <s v="Plateform"/>
    <s v="Creative Director"/>
    <s v="Communicative"/>
    <x v="2"/>
    <x v="0"/>
    <s v="N/A"/>
    <s v="N/A"/>
    <x v="3"/>
    <s v="91k-110k"/>
    <n v="0"/>
    <s v="N/A"/>
    <x v="0"/>
    <s v="N/A"/>
    <s v="N/A"/>
    <s v="N/A"/>
    <s v="N/A"/>
    <x v="0"/>
  </r>
  <r>
    <d v="2022-12-31T21:05:54"/>
    <s v="IND"/>
    <n v="412308"/>
    <x v="0"/>
    <x v="4"/>
    <x v="2"/>
    <s v="No"/>
    <x v="1"/>
    <x v="1"/>
    <n v="5"/>
    <s v="Hybrid(&lt;3days/mnth)"/>
    <s v="Empowering"/>
    <s v="Plateform"/>
    <s v="Creative Director"/>
    <s v="Goal-oriented"/>
    <x v="2"/>
    <x v="0"/>
    <s v="N/A"/>
    <s v="N/A"/>
    <x v="3"/>
    <s v="91k-110k"/>
    <n v="0"/>
    <s v="N/A"/>
    <x v="0"/>
    <s v="N/A"/>
    <s v="N/A"/>
    <s v="N/A"/>
    <s v="N/A"/>
    <x v="0"/>
  </r>
  <r>
    <d v="2022-12-31T21:05:54"/>
    <s v="IND"/>
    <n v="412308"/>
    <x v="0"/>
    <x v="4"/>
    <x v="2"/>
    <s v="No"/>
    <x v="1"/>
    <x v="1"/>
    <n v="5"/>
    <s v="Hybrid(&lt;3days/mnth)"/>
    <s v="Empowering"/>
    <s v="Plateform"/>
    <s v="coaching"/>
    <s v="Communicative"/>
    <x v="2"/>
    <x v="0"/>
    <s v="N/A"/>
    <s v="N/A"/>
    <x v="3"/>
    <s v="91k-110k"/>
    <n v="0"/>
    <s v="N/A"/>
    <x v="0"/>
    <s v="N/A"/>
    <s v="N/A"/>
    <s v="N/A"/>
    <s v="N/A"/>
    <x v="0"/>
  </r>
  <r>
    <d v="2022-12-31T21:05:54"/>
    <s v="IND"/>
    <n v="412308"/>
    <x v="0"/>
    <x v="4"/>
    <x v="2"/>
    <s v="No"/>
    <x v="1"/>
    <x v="1"/>
    <n v="5"/>
    <s v="Hybrid(&lt;3days/mnth)"/>
    <s v="Empowering"/>
    <s v="Plateform"/>
    <s v="coaching"/>
    <s v="Goal-oriented"/>
    <x v="2"/>
    <x v="0"/>
    <s v="N/A"/>
    <s v="N/A"/>
    <x v="3"/>
    <s v="91k-110k"/>
    <n v="0"/>
    <s v="N/A"/>
    <x v="0"/>
    <s v="N/A"/>
    <s v="N/A"/>
    <s v="N/A"/>
    <s v="N/A"/>
    <x v="0"/>
  </r>
  <r>
    <d v="2022-12-31T21:05:54"/>
    <s v="IND"/>
    <n v="412308"/>
    <x v="0"/>
    <x v="4"/>
    <x v="2"/>
    <s v="No"/>
    <x v="1"/>
    <x v="1"/>
    <n v="5"/>
    <s v="Hybrid(&lt;3days/mnth)"/>
    <s v="Empowering"/>
    <s v="Plateform"/>
    <s v="Business operation"/>
    <s v="Communicative"/>
    <x v="2"/>
    <x v="0"/>
    <s v="N/A"/>
    <s v="N/A"/>
    <x v="3"/>
    <s v="91k-110k"/>
    <n v="0"/>
    <s v="N/A"/>
    <x v="0"/>
    <s v="N/A"/>
    <s v="N/A"/>
    <s v="N/A"/>
    <s v="N/A"/>
    <x v="0"/>
  </r>
  <r>
    <d v="2022-12-31T21:05:54"/>
    <s v="IND"/>
    <n v="412308"/>
    <x v="0"/>
    <x v="4"/>
    <x v="2"/>
    <s v="No"/>
    <x v="1"/>
    <x v="1"/>
    <n v="5"/>
    <s v="Hybrid(&lt;3days/mnth)"/>
    <s v="Empowering"/>
    <s v="Plateform"/>
    <s v="Business operation"/>
    <s v="Goal-oriented"/>
    <x v="2"/>
    <x v="0"/>
    <s v="N/A"/>
    <s v="N/A"/>
    <x v="3"/>
    <s v="91k-110k"/>
    <n v="0"/>
    <s v="N/A"/>
    <x v="0"/>
    <s v="N/A"/>
    <s v="N/A"/>
    <s v="N/A"/>
    <s v="N/A"/>
    <x v="0"/>
  </r>
  <r>
    <d v="2022-12-31T21:05:54"/>
    <s v="IND"/>
    <n v="412308"/>
    <x v="0"/>
    <x v="4"/>
    <x v="2"/>
    <s v="No"/>
    <x v="1"/>
    <x v="1"/>
    <n v="5"/>
    <s v="Hybrid(&lt;3days/mnth)"/>
    <s v="Empowering"/>
    <s v="Experiment"/>
    <s v="Creative Director"/>
    <s v="Communicative"/>
    <x v="2"/>
    <x v="0"/>
    <s v="N/A"/>
    <s v="N/A"/>
    <x v="3"/>
    <s v="91k-110k"/>
    <n v="0"/>
    <s v="N/A"/>
    <x v="0"/>
    <s v="N/A"/>
    <s v="N/A"/>
    <s v="N/A"/>
    <s v="N/A"/>
    <x v="0"/>
  </r>
  <r>
    <d v="2022-12-31T21:05:54"/>
    <s v="IND"/>
    <n v="412308"/>
    <x v="0"/>
    <x v="4"/>
    <x v="2"/>
    <s v="No"/>
    <x v="1"/>
    <x v="1"/>
    <n v="5"/>
    <s v="Hybrid(&lt;3days/mnth)"/>
    <s v="Empowering"/>
    <s v="Experiment"/>
    <s v="Creative Director"/>
    <s v="Goal-oriented"/>
    <x v="2"/>
    <x v="0"/>
    <s v="N/A"/>
    <s v="N/A"/>
    <x v="3"/>
    <s v="91k-110k"/>
    <n v="0"/>
    <s v="N/A"/>
    <x v="0"/>
    <s v="N/A"/>
    <s v="N/A"/>
    <s v="N/A"/>
    <s v="N/A"/>
    <x v="0"/>
  </r>
  <r>
    <d v="2022-12-31T21:05:54"/>
    <s v="IND"/>
    <n v="412308"/>
    <x v="0"/>
    <x v="4"/>
    <x v="2"/>
    <s v="No"/>
    <x v="1"/>
    <x v="1"/>
    <n v="5"/>
    <s v="Hybrid(&lt;3days/mnth)"/>
    <s v="Empowering"/>
    <s v="Experiment"/>
    <s v="coaching"/>
    <s v="Communicative"/>
    <x v="2"/>
    <x v="0"/>
    <s v="N/A"/>
    <s v="N/A"/>
    <x v="3"/>
    <s v="91k-110k"/>
    <n v="0"/>
    <s v="N/A"/>
    <x v="0"/>
    <s v="N/A"/>
    <s v="N/A"/>
    <s v="N/A"/>
    <s v="N/A"/>
    <x v="0"/>
  </r>
  <r>
    <d v="2022-12-31T21:05:54"/>
    <s v="IND"/>
    <n v="412308"/>
    <x v="0"/>
    <x v="4"/>
    <x v="2"/>
    <s v="No"/>
    <x v="1"/>
    <x v="1"/>
    <n v="5"/>
    <s v="Hybrid(&lt;3days/mnth)"/>
    <s v="Empowering"/>
    <s v="Experiment"/>
    <s v="coaching"/>
    <s v="Goal-oriented"/>
    <x v="2"/>
    <x v="0"/>
    <s v="N/A"/>
    <s v="N/A"/>
    <x v="3"/>
    <s v="91k-110k"/>
    <n v="0"/>
    <s v="N/A"/>
    <x v="0"/>
    <s v="N/A"/>
    <s v="N/A"/>
    <s v="N/A"/>
    <s v="N/A"/>
    <x v="0"/>
  </r>
  <r>
    <d v="2022-12-31T21:05:54"/>
    <s v="IND"/>
    <n v="412308"/>
    <x v="0"/>
    <x v="4"/>
    <x v="2"/>
    <s v="No"/>
    <x v="1"/>
    <x v="1"/>
    <n v="5"/>
    <s v="Hybrid(&lt;3days/mnth)"/>
    <s v="Empowering"/>
    <s v="Experiment"/>
    <s v="Business operation"/>
    <s v="Communicative"/>
    <x v="2"/>
    <x v="0"/>
    <s v="N/A"/>
    <s v="N/A"/>
    <x v="3"/>
    <s v="91k-110k"/>
    <n v="0"/>
    <s v="N/A"/>
    <x v="0"/>
    <s v="N/A"/>
    <s v="N/A"/>
    <s v="N/A"/>
    <s v="N/A"/>
    <x v="0"/>
  </r>
  <r>
    <d v="2022-12-31T21:05:54"/>
    <s v="IND"/>
    <n v="412308"/>
    <x v="0"/>
    <x v="4"/>
    <x v="2"/>
    <s v="No"/>
    <x v="1"/>
    <x v="1"/>
    <n v="5"/>
    <s v="Hybrid(&lt;3days/mnth)"/>
    <s v="Empowering"/>
    <s v="Experiment"/>
    <s v="Business operation"/>
    <s v="Goal-oriented"/>
    <x v="2"/>
    <x v="0"/>
    <s v="N/A"/>
    <s v="N/A"/>
    <x v="3"/>
    <s v="91k-110k"/>
    <n v="0"/>
    <s v="N/A"/>
    <x v="0"/>
    <s v="N/A"/>
    <s v="N/A"/>
    <s v="N/A"/>
    <s v="N/A"/>
    <x v="0"/>
  </r>
  <r>
    <d v="2023-01-02T23:16:50"/>
    <s v="IND"/>
    <n v="627004"/>
    <x v="0"/>
    <x v="3"/>
    <x v="2"/>
    <s v="Yes"/>
    <x v="1"/>
    <x v="0"/>
    <n v="3"/>
    <s v="Hybrid(&lt;15days/mnth)"/>
    <s v="Enriching"/>
    <s v="Guidance"/>
    <s v="Creative Director"/>
    <s v="Goal-oriented"/>
    <x v="2"/>
    <x v="0"/>
    <s v="N/A"/>
    <s v="N/A"/>
    <x v="0"/>
    <s v="71k-90k"/>
    <n v="0"/>
    <s v="N/A"/>
    <x v="0"/>
    <s v="N/A"/>
    <s v="N/A"/>
    <s v="N/A"/>
    <s v="N/A"/>
    <x v="0"/>
  </r>
  <r>
    <d v="2023-01-02T23:16:50"/>
    <s v="IND"/>
    <n v="627004"/>
    <x v="0"/>
    <x v="3"/>
    <x v="2"/>
    <s v="Yes"/>
    <x v="1"/>
    <x v="0"/>
    <n v="3"/>
    <s v="Hybrid(&lt;15days/mnth)"/>
    <s v="Enriching"/>
    <s v="Guidance"/>
    <s v="Business operation"/>
    <s v="Goal-oriented"/>
    <x v="2"/>
    <x v="0"/>
    <s v="N/A"/>
    <s v="N/A"/>
    <x v="0"/>
    <s v="71k-90k"/>
    <n v="0"/>
    <s v="N/A"/>
    <x v="0"/>
    <s v="N/A"/>
    <s v="N/A"/>
    <s v="N/A"/>
    <s v="N/A"/>
    <x v="0"/>
  </r>
  <r>
    <d v="2023-01-02T23:16:50"/>
    <s v="IND"/>
    <n v="627004"/>
    <x v="0"/>
    <x v="3"/>
    <x v="2"/>
    <s v="Yes"/>
    <x v="1"/>
    <x v="0"/>
    <n v="3"/>
    <s v="Hybrid(&lt;15days/mnth)"/>
    <s v="Enriching"/>
    <s v="Guidance"/>
    <s v="data analyst"/>
    <s v="Goal-oriented"/>
    <x v="2"/>
    <x v="0"/>
    <s v="N/A"/>
    <s v="N/A"/>
    <x v="0"/>
    <s v="71k-90k"/>
    <n v="0"/>
    <s v="N/A"/>
    <x v="0"/>
    <s v="N/A"/>
    <s v="N/A"/>
    <s v="N/A"/>
    <s v="N/A"/>
    <x v="0"/>
  </r>
  <r>
    <d v="2023-01-02T23:16:50"/>
    <s v="IND"/>
    <n v="627004"/>
    <x v="0"/>
    <x v="3"/>
    <x v="2"/>
    <s v="Yes"/>
    <x v="1"/>
    <x v="0"/>
    <n v="3"/>
    <s v="Hybrid(&lt;15days/mnth)"/>
    <s v="Enriching"/>
    <s v="Experiment"/>
    <s v="Creative Director"/>
    <s v="Goal-oriented"/>
    <x v="2"/>
    <x v="0"/>
    <s v="N/A"/>
    <s v="N/A"/>
    <x v="0"/>
    <s v="71k-90k"/>
    <n v="0"/>
    <s v="N/A"/>
    <x v="0"/>
    <s v="N/A"/>
    <s v="N/A"/>
    <s v="N/A"/>
    <s v="N/A"/>
    <x v="0"/>
  </r>
  <r>
    <d v="2023-01-02T23:16:50"/>
    <s v="IND"/>
    <n v="627004"/>
    <x v="0"/>
    <x v="3"/>
    <x v="2"/>
    <s v="Yes"/>
    <x v="1"/>
    <x v="0"/>
    <n v="3"/>
    <s v="Hybrid(&lt;15days/mnth)"/>
    <s v="Enriching"/>
    <s v="Experiment"/>
    <s v="Business operation"/>
    <s v="Goal-oriented"/>
    <x v="2"/>
    <x v="0"/>
    <s v="N/A"/>
    <s v="N/A"/>
    <x v="0"/>
    <s v="71k-90k"/>
    <n v="0"/>
    <s v="N/A"/>
    <x v="0"/>
    <s v="N/A"/>
    <s v="N/A"/>
    <s v="N/A"/>
    <s v="N/A"/>
    <x v="0"/>
  </r>
  <r>
    <d v="2023-01-02T23:16:50"/>
    <s v="IND"/>
    <n v="627004"/>
    <x v="0"/>
    <x v="3"/>
    <x v="2"/>
    <s v="Yes"/>
    <x v="1"/>
    <x v="0"/>
    <n v="3"/>
    <s v="Hybrid(&lt;15days/mnth)"/>
    <s v="Enriching"/>
    <s v="Experiment"/>
    <s v="data analyst"/>
    <s v="Goal-oriented"/>
    <x v="2"/>
    <x v="0"/>
    <s v="N/A"/>
    <s v="N/A"/>
    <x v="0"/>
    <s v="71k-90k"/>
    <n v="0"/>
    <s v="N/A"/>
    <x v="0"/>
    <s v="N/A"/>
    <s v="N/A"/>
    <s v="N/A"/>
    <s v="N/A"/>
    <x v="0"/>
  </r>
  <r>
    <d v="2023-01-03T21:46:43"/>
    <s v="IND"/>
    <n v="457001"/>
    <x v="1"/>
    <x v="3"/>
    <x v="0"/>
    <s v="Yes"/>
    <x v="0"/>
    <x v="1"/>
    <n v="3"/>
    <s v="Hybrid(&lt;10days/mnth)"/>
    <s v="Enriching"/>
    <s v="Plateform"/>
    <s v="coaching"/>
    <s v="Communicative"/>
    <x v="1"/>
    <x v="0"/>
    <s v="N/A"/>
    <s v="N/A"/>
    <x v="5"/>
    <s v="&gt;151k"/>
    <n v="0"/>
    <s v="N/A"/>
    <x v="0"/>
    <s v="N/A"/>
    <s v="N/A"/>
    <s v="N/A"/>
    <s v="N/A"/>
    <x v="0"/>
  </r>
  <r>
    <d v="2023-01-03T21:46:43"/>
    <s v="IND"/>
    <n v="457001"/>
    <x v="1"/>
    <x v="3"/>
    <x v="0"/>
    <s v="Yes"/>
    <x v="0"/>
    <x v="1"/>
    <n v="3"/>
    <s v="Hybrid(&lt;10days/mnth)"/>
    <s v="Enriching"/>
    <s v="Plateform"/>
    <s v="Project manager"/>
    <s v="Communicative"/>
    <x v="1"/>
    <x v="0"/>
    <s v="N/A"/>
    <s v="N/A"/>
    <x v="5"/>
    <s v="&gt;151k"/>
    <n v="0"/>
    <s v="N/A"/>
    <x v="0"/>
    <s v="N/A"/>
    <s v="N/A"/>
    <s v="N/A"/>
    <s v="N/A"/>
    <x v="0"/>
  </r>
  <r>
    <d v="2023-01-03T21:46:43"/>
    <s v="IND"/>
    <n v="457001"/>
    <x v="1"/>
    <x v="3"/>
    <x v="0"/>
    <s v="Yes"/>
    <x v="0"/>
    <x v="1"/>
    <n v="3"/>
    <s v="Hybrid(&lt;10days/mnth)"/>
    <s v="Enriching"/>
    <s v="Plateform"/>
    <s v="Freelancer"/>
    <s v="Communicative"/>
    <x v="1"/>
    <x v="0"/>
    <s v="N/A"/>
    <s v="N/A"/>
    <x v="5"/>
    <s v="&gt;151k"/>
    <n v="0"/>
    <s v="N/A"/>
    <x v="0"/>
    <s v="N/A"/>
    <s v="N/A"/>
    <s v="N/A"/>
    <s v="N/A"/>
    <x v="0"/>
  </r>
  <r>
    <d v="2023-01-03T21:46:43"/>
    <s v="IND"/>
    <n v="457001"/>
    <x v="1"/>
    <x v="3"/>
    <x v="0"/>
    <s v="Yes"/>
    <x v="0"/>
    <x v="1"/>
    <n v="3"/>
    <s v="Hybrid(&lt;10days/mnth)"/>
    <s v="Enriching"/>
    <s v="Guidance"/>
    <s v="coaching"/>
    <s v="Communicative"/>
    <x v="1"/>
    <x v="0"/>
    <s v="N/A"/>
    <s v="N/A"/>
    <x v="5"/>
    <s v="&gt;151k"/>
    <n v="0"/>
    <s v="N/A"/>
    <x v="0"/>
    <s v="N/A"/>
    <s v="N/A"/>
    <s v="N/A"/>
    <s v="N/A"/>
    <x v="0"/>
  </r>
  <r>
    <d v="2023-01-03T21:46:43"/>
    <s v="IND"/>
    <n v="457001"/>
    <x v="1"/>
    <x v="3"/>
    <x v="0"/>
    <s v="Yes"/>
    <x v="0"/>
    <x v="1"/>
    <n v="3"/>
    <s v="Hybrid(&lt;10days/mnth)"/>
    <s v="Enriching"/>
    <s v="Guidance"/>
    <s v="Project manager"/>
    <s v="Communicative"/>
    <x v="1"/>
    <x v="0"/>
    <s v="N/A"/>
    <s v="N/A"/>
    <x v="5"/>
    <s v="&gt;151k"/>
    <n v="0"/>
    <s v="N/A"/>
    <x v="0"/>
    <s v="N/A"/>
    <s v="N/A"/>
    <s v="N/A"/>
    <s v="N/A"/>
    <x v="0"/>
  </r>
  <r>
    <d v="2023-01-03T21:46:43"/>
    <s v="IND"/>
    <n v="457001"/>
    <x v="1"/>
    <x v="3"/>
    <x v="0"/>
    <s v="Yes"/>
    <x v="0"/>
    <x v="1"/>
    <n v="3"/>
    <s v="Hybrid(&lt;10days/mnth)"/>
    <s v="Enriching"/>
    <s v="Guidance"/>
    <s v="Freelancer"/>
    <s v="Communicative"/>
    <x v="1"/>
    <x v="0"/>
    <s v="N/A"/>
    <s v="N/A"/>
    <x v="5"/>
    <s v="&gt;151k"/>
    <n v="0"/>
    <s v="N/A"/>
    <x v="0"/>
    <s v="N/A"/>
    <s v="N/A"/>
    <s v="N/A"/>
    <s v="N/A"/>
    <x v="0"/>
  </r>
  <r>
    <d v="2023-01-08T12:31:37"/>
    <s v="IND"/>
    <n v="400016"/>
    <x v="0"/>
    <x v="4"/>
    <x v="0"/>
    <s v="Depend on company culture"/>
    <x v="0"/>
    <x v="0"/>
    <n v="7"/>
    <s v="Hybrid(&lt;10days/mnth)"/>
    <s v="Enriching"/>
    <s v="Plateform"/>
    <s v="Business operation"/>
    <s v="Communicative"/>
    <x v="1"/>
    <x v="0"/>
    <s v="N/A"/>
    <s v="N/A"/>
    <x v="4"/>
    <s v="50k-70k"/>
    <n v="0"/>
    <s v="N/A"/>
    <x v="0"/>
    <s v="N/A"/>
    <s v="N/A"/>
    <s v="N/A"/>
    <s v="N/A"/>
    <x v="0"/>
  </r>
  <r>
    <d v="2023-01-08T12:31:37"/>
    <s v="IND"/>
    <n v="400016"/>
    <x v="0"/>
    <x v="4"/>
    <x v="0"/>
    <s v="Depend on company culture"/>
    <x v="0"/>
    <x v="0"/>
    <n v="7"/>
    <s v="Hybrid(&lt;10days/mnth)"/>
    <s v="Enriching"/>
    <s v="Plateform"/>
    <s v="Business operation"/>
    <s v="Goal-oriented"/>
    <x v="1"/>
    <x v="0"/>
    <s v="N/A"/>
    <s v="N/A"/>
    <x v="4"/>
    <s v="50k-70k"/>
    <n v="0"/>
    <s v="N/A"/>
    <x v="0"/>
    <s v="N/A"/>
    <s v="N/A"/>
    <s v="N/A"/>
    <s v="N/A"/>
    <x v="0"/>
  </r>
  <r>
    <d v="2023-01-08T12:31:37"/>
    <s v="IND"/>
    <n v="400016"/>
    <x v="0"/>
    <x v="4"/>
    <x v="0"/>
    <s v="Depend on company culture"/>
    <x v="0"/>
    <x v="0"/>
    <n v="7"/>
    <s v="Hybrid(&lt;10days/mnth)"/>
    <s v="Enriching"/>
    <s v="Plateform"/>
    <s v="data analyst"/>
    <s v="Communicative"/>
    <x v="1"/>
    <x v="0"/>
    <s v="N/A"/>
    <s v="N/A"/>
    <x v="4"/>
    <s v="50k-70k"/>
    <n v="0"/>
    <s v="N/A"/>
    <x v="0"/>
    <s v="N/A"/>
    <s v="N/A"/>
    <s v="N/A"/>
    <s v="N/A"/>
    <x v="0"/>
  </r>
  <r>
    <d v="2023-01-08T12:31:37"/>
    <s v="IND"/>
    <n v="400016"/>
    <x v="0"/>
    <x v="4"/>
    <x v="0"/>
    <s v="Depend on company culture"/>
    <x v="0"/>
    <x v="0"/>
    <n v="7"/>
    <s v="Hybrid(&lt;10days/mnth)"/>
    <s v="Enriching"/>
    <s v="Plateform"/>
    <s v="data analyst"/>
    <s v="Goal-oriented"/>
    <x v="1"/>
    <x v="0"/>
    <s v="N/A"/>
    <s v="N/A"/>
    <x v="4"/>
    <s v="50k-70k"/>
    <n v="0"/>
    <s v="N/A"/>
    <x v="0"/>
    <s v="N/A"/>
    <s v="N/A"/>
    <s v="N/A"/>
    <s v="N/A"/>
    <x v="0"/>
  </r>
  <r>
    <d v="2023-01-08T12:31:37"/>
    <s v="IND"/>
    <n v="400016"/>
    <x v="0"/>
    <x v="4"/>
    <x v="0"/>
    <s v="Depend on company culture"/>
    <x v="0"/>
    <x v="0"/>
    <n v="7"/>
    <s v="Hybrid(&lt;10days/mnth)"/>
    <s v="Enriching"/>
    <s v="Plateform"/>
    <s v="Freelancer"/>
    <s v="Communicative"/>
    <x v="1"/>
    <x v="0"/>
    <s v="N/A"/>
    <s v="N/A"/>
    <x v="4"/>
    <s v="50k-70k"/>
    <n v="0"/>
    <s v="N/A"/>
    <x v="0"/>
    <s v="N/A"/>
    <s v="N/A"/>
    <s v="N/A"/>
    <s v="N/A"/>
    <x v="0"/>
  </r>
  <r>
    <d v="2023-01-08T12:31:37"/>
    <s v="IND"/>
    <n v="400016"/>
    <x v="0"/>
    <x v="4"/>
    <x v="0"/>
    <s v="Depend on company culture"/>
    <x v="0"/>
    <x v="0"/>
    <n v="7"/>
    <s v="Hybrid(&lt;10days/mnth)"/>
    <s v="Enriching"/>
    <s v="Plateform"/>
    <s v="Freelancer"/>
    <s v="Goal-oriented"/>
    <x v="1"/>
    <x v="0"/>
    <s v="N/A"/>
    <s v="N/A"/>
    <x v="4"/>
    <s v="50k-70k"/>
    <n v="0"/>
    <s v="N/A"/>
    <x v="0"/>
    <s v="N/A"/>
    <s v="N/A"/>
    <s v="N/A"/>
    <s v="N/A"/>
    <x v="0"/>
  </r>
  <r>
    <d v="2023-01-08T12:31:37"/>
    <s v="IND"/>
    <n v="400016"/>
    <x v="0"/>
    <x v="4"/>
    <x v="0"/>
    <s v="Depend on company culture"/>
    <x v="0"/>
    <x v="0"/>
    <n v="7"/>
    <s v="Hybrid(&lt;10days/mnth)"/>
    <s v="Enriching"/>
    <s v="Experiment"/>
    <s v="Business operation"/>
    <s v="Communicative"/>
    <x v="1"/>
    <x v="0"/>
    <s v="N/A"/>
    <s v="N/A"/>
    <x v="4"/>
    <s v="50k-70k"/>
    <n v="0"/>
    <s v="N/A"/>
    <x v="0"/>
    <s v="N/A"/>
    <s v="N/A"/>
    <s v="N/A"/>
    <s v="N/A"/>
    <x v="0"/>
  </r>
  <r>
    <d v="2023-01-08T12:31:37"/>
    <s v="IND"/>
    <n v="400016"/>
    <x v="0"/>
    <x v="4"/>
    <x v="0"/>
    <s v="Depend on company culture"/>
    <x v="0"/>
    <x v="0"/>
    <n v="7"/>
    <s v="Hybrid(&lt;10days/mnth)"/>
    <s v="Enriching"/>
    <s v="Experiment"/>
    <s v="Business operation"/>
    <s v="Goal-oriented"/>
    <x v="1"/>
    <x v="0"/>
    <s v="N/A"/>
    <s v="N/A"/>
    <x v="4"/>
    <s v="50k-70k"/>
    <n v="0"/>
    <s v="N/A"/>
    <x v="0"/>
    <s v="N/A"/>
    <s v="N/A"/>
    <s v="N/A"/>
    <s v="N/A"/>
    <x v="0"/>
  </r>
  <r>
    <d v="2023-01-08T12:31:37"/>
    <s v="IND"/>
    <n v="400016"/>
    <x v="0"/>
    <x v="4"/>
    <x v="0"/>
    <s v="Depend on company culture"/>
    <x v="0"/>
    <x v="0"/>
    <n v="7"/>
    <s v="Hybrid(&lt;10days/mnth)"/>
    <s v="Enriching"/>
    <s v="Experiment"/>
    <s v="data analyst"/>
    <s v="Communicative"/>
    <x v="1"/>
    <x v="0"/>
    <s v="N/A"/>
    <s v="N/A"/>
    <x v="4"/>
    <s v="50k-70k"/>
    <n v="0"/>
    <s v="N/A"/>
    <x v="0"/>
    <s v="N/A"/>
    <s v="N/A"/>
    <s v="N/A"/>
    <s v="N/A"/>
    <x v="0"/>
  </r>
  <r>
    <d v="2023-01-08T12:31:37"/>
    <s v="IND"/>
    <n v="400016"/>
    <x v="0"/>
    <x v="4"/>
    <x v="0"/>
    <s v="Depend on company culture"/>
    <x v="0"/>
    <x v="0"/>
    <n v="7"/>
    <s v="Hybrid(&lt;10days/mnth)"/>
    <s v="Enriching"/>
    <s v="Experiment"/>
    <s v="data analyst"/>
    <s v="Goal-oriented"/>
    <x v="1"/>
    <x v="0"/>
    <s v="N/A"/>
    <s v="N/A"/>
    <x v="4"/>
    <s v="50k-70k"/>
    <n v="0"/>
    <s v="N/A"/>
    <x v="0"/>
    <s v="N/A"/>
    <s v="N/A"/>
    <s v="N/A"/>
    <s v="N/A"/>
    <x v="0"/>
  </r>
  <r>
    <d v="2023-01-08T12:31:37"/>
    <s v="IND"/>
    <n v="400016"/>
    <x v="0"/>
    <x v="4"/>
    <x v="0"/>
    <s v="Depend on company culture"/>
    <x v="0"/>
    <x v="0"/>
    <n v="7"/>
    <s v="Hybrid(&lt;10days/mnth)"/>
    <s v="Enriching"/>
    <s v="Experiment"/>
    <s v="Freelancer"/>
    <s v="Communicative"/>
    <x v="1"/>
    <x v="0"/>
    <s v="N/A"/>
    <s v="N/A"/>
    <x v="4"/>
    <s v="50k-70k"/>
    <n v="0"/>
    <s v="N/A"/>
    <x v="0"/>
    <s v="N/A"/>
    <s v="N/A"/>
    <s v="N/A"/>
    <s v="N/A"/>
    <x v="0"/>
  </r>
  <r>
    <d v="2023-01-08T12:31:37"/>
    <s v="IND"/>
    <n v="400016"/>
    <x v="0"/>
    <x v="4"/>
    <x v="0"/>
    <s v="Depend on company culture"/>
    <x v="0"/>
    <x v="0"/>
    <n v="7"/>
    <s v="Hybrid(&lt;10days/mnth)"/>
    <s v="Enriching"/>
    <s v="Experiment"/>
    <s v="Freelancer"/>
    <s v="Goal-oriented"/>
    <x v="1"/>
    <x v="0"/>
    <s v="N/A"/>
    <s v="N/A"/>
    <x v="4"/>
    <s v="50k-70k"/>
    <n v="0"/>
    <s v="N/A"/>
    <x v="0"/>
    <s v="N/A"/>
    <s v="N/A"/>
    <s v="N/A"/>
    <s v="N/A"/>
    <x v="0"/>
  </r>
  <r>
    <d v="2023-01-08T18:38:30"/>
    <s v="IND"/>
    <n v="600069"/>
    <x v="0"/>
    <x v="0"/>
    <x v="0"/>
    <s v="Depend on company culture"/>
    <x v="1"/>
    <x v="1"/>
    <n v="6"/>
    <s v="Hybrid(&lt;15days/mnth)"/>
    <s v="Enriching"/>
    <s v="Observation"/>
    <s v="Business operation"/>
    <s v="Communicative"/>
    <x v="2"/>
    <x v="0"/>
    <s v="N/A"/>
    <s v="N/A"/>
    <x v="3"/>
    <s v="71k-90k"/>
    <n v="0"/>
    <s v="N/A"/>
    <x v="0"/>
    <s v="N/A"/>
    <s v="N/A"/>
    <s v="N/A"/>
    <s v="N/A"/>
    <x v="0"/>
  </r>
  <r>
    <d v="2023-01-08T18:38:30"/>
    <s v="IND"/>
    <n v="600069"/>
    <x v="0"/>
    <x v="0"/>
    <x v="0"/>
    <s v="Depend on company culture"/>
    <x v="1"/>
    <x v="1"/>
    <n v="6"/>
    <s v="Hybrid(&lt;15days/mnth)"/>
    <s v="Enriching"/>
    <s v="Observation"/>
    <s v="Business operation"/>
    <s v="Goal-oriented"/>
    <x v="2"/>
    <x v="0"/>
    <s v="N/A"/>
    <s v="N/A"/>
    <x v="3"/>
    <s v="71k-90k"/>
    <n v="0"/>
    <s v="N/A"/>
    <x v="0"/>
    <s v="N/A"/>
    <s v="N/A"/>
    <s v="N/A"/>
    <s v="N/A"/>
    <x v="0"/>
  </r>
  <r>
    <d v="2023-01-08T18:38:30"/>
    <s v="IND"/>
    <n v="600069"/>
    <x v="0"/>
    <x v="0"/>
    <x v="0"/>
    <s v="Depend on company culture"/>
    <x v="1"/>
    <x v="1"/>
    <n v="6"/>
    <s v="Hybrid(&lt;15days/mnth)"/>
    <s v="Enriching"/>
    <s v="Observation"/>
    <s v="Teambuilding"/>
    <s v="Communicative"/>
    <x v="2"/>
    <x v="0"/>
    <s v="N/A"/>
    <s v="N/A"/>
    <x v="3"/>
    <s v="71k-90k"/>
    <n v="0"/>
    <s v="N/A"/>
    <x v="0"/>
    <s v="N/A"/>
    <s v="N/A"/>
    <s v="N/A"/>
    <s v="N/A"/>
    <x v="0"/>
  </r>
  <r>
    <d v="2023-01-08T18:38:30"/>
    <s v="IND"/>
    <n v="600069"/>
    <x v="0"/>
    <x v="0"/>
    <x v="0"/>
    <s v="Depend on company culture"/>
    <x v="1"/>
    <x v="1"/>
    <n v="6"/>
    <s v="Hybrid(&lt;15days/mnth)"/>
    <s v="Enriching"/>
    <s v="Observation"/>
    <s v="Teambuilding"/>
    <s v="Goal-oriented"/>
    <x v="2"/>
    <x v="0"/>
    <s v="N/A"/>
    <s v="N/A"/>
    <x v="3"/>
    <s v="71k-90k"/>
    <n v="0"/>
    <s v="N/A"/>
    <x v="0"/>
    <s v="N/A"/>
    <s v="N/A"/>
    <s v="N/A"/>
    <s v="N/A"/>
    <x v="0"/>
  </r>
  <r>
    <d v="2023-01-08T18:38:30"/>
    <s v="IND"/>
    <n v="600069"/>
    <x v="0"/>
    <x v="0"/>
    <x v="0"/>
    <s v="Depend on company culture"/>
    <x v="1"/>
    <x v="1"/>
    <n v="6"/>
    <s v="Hybrid(&lt;15days/mnth)"/>
    <s v="Enriching"/>
    <s v="Observation"/>
    <s v="data analyst"/>
    <s v="Communicative"/>
    <x v="2"/>
    <x v="0"/>
    <s v="N/A"/>
    <s v="N/A"/>
    <x v="3"/>
    <s v="71k-90k"/>
    <n v="0"/>
    <s v="N/A"/>
    <x v="0"/>
    <s v="N/A"/>
    <s v="N/A"/>
    <s v="N/A"/>
    <s v="N/A"/>
    <x v="0"/>
  </r>
  <r>
    <d v="2023-01-08T18:38:30"/>
    <s v="IND"/>
    <n v="600069"/>
    <x v="0"/>
    <x v="0"/>
    <x v="0"/>
    <s v="Depend on company culture"/>
    <x v="1"/>
    <x v="1"/>
    <n v="6"/>
    <s v="Hybrid(&lt;15days/mnth)"/>
    <s v="Enriching"/>
    <s v="Observation"/>
    <s v="data analyst"/>
    <s v="Goal-oriented"/>
    <x v="2"/>
    <x v="0"/>
    <s v="N/A"/>
    <s v="N/A"/>
    <x v="3"/>
    <s v="71k-90k"/>
    <n v="0"/>
    <s v="N/A"/>
    <x v="0"/>
    <s v="N/A"/>
    <s v="N/A"/>
    <s v="N/A"/>
    <s v="N/A"/>
    <x v="0"/>
  </r>
  <r>
    <d v="2023-01-08T18:38:30"/>
    <s v="IND"/>
    <n v="600069"/>
    <x v="0"/>
    <x v="0"/>
    <x v="0"/>
    <s v="Depend on company culture"/>
    <x v="1"/>
    <x v="1"/>
    <n v="6"/>
    <s v="Hybrid(&lt;15days/mnth)"/>
    <s v="Enriching"/>
    <s v="Experiment"/>
    <s v="Business operation"/>
    <s v="Communicative"/>
    <x v="2"/>
    <x v="0"/>
    <s v="N/A"/>
    <s v="N/A"/>
    <x v="3"/>
    <s v="71k-90k"/>
    <n v="0"/>
    <s v="N/A"/>
    <x v="0"/>
    <s v="N/A"/>
    <s v="N/A"/>
    <s v="N/A"/>
    <s v="N/A"/>
    <x v="0"/>
  </r>
  <r>
    <d v="2023-01-08T18:38:30"/>
    <s v="IND"/>
    <n v="600069"/>
    <x v="0"/>
    <x v="0"/>
    <x v="0"/>
    <s v="Depend on company culture"/>
    <x v="1"/>
    <x v="1"/>
    <n v="6"/>
    <s v="Hybrid(&lt;15days/mnth)"/>
    <s v="Enriching"/>
    <s v="Experiment"/>
    <s v="Business operation"/>
    <s v="Goal-oriented"/>
    <x v="2"/>
    <x v="0"/>
    <s v="N/A"/>
    <s v="N/A"/>
    <x v="3"/>
    <s v="71k-90k"/>
    <n v="0"/>
    <s v="N/A"/>
    <x v="0"/>
    <s v="N/A"/>
    <s v="N/A"/>
    <s v="N/A"/>
    <s v="N/A"/>
    <x v="0"/>
  </r>
  <r>
    <d v="2023-01-08T18:38:30"/>
    <s v="IND"/>
    <n v="600069"/>
    <x v="0"/>
    <x v="0"/>
    <x v="0"/>
    <s v="Depend on company culture"/>
    <x v="1"/>
    <x v="1"/>
    <n v="6"/>
    <s v="Hybrid(&lt;15days/mnth)"/>
    <s v="Enriching"/>
    <s v="Experiment"/>
    <s v="Teambuilding"/>
    <s v="Communicative"/>
    <x v="2"/>
    <x v="0"/>
    <s v="N/A"/>
    <s v="N/A"/>
    <x v="3"/>
    <s v="71k-90k"/>
    <n v="0"/>
    <s v="N/A"/>
    <x v="0"/>
    <s v="N/A"/>
    <s v="N/A"/>
    <s v="N/A"/>
    <s v="N/A"/>
    <x v="0"/>
  </r>
  <r>
    <d v="2023-01-08T18:38:30"/>
    <s v="IND"/>
    <n v="600069"/>
    <x v="0"/>
    <x v="0"/>
    <x v="0"/>
    <s v="Depend on company culture"/>
    <x v="1"/>
    <x v="1"/>
    <n v="6"/>
    <s v="Hybrid(&lt;15days/mnth)"/>
    <s v="Enriching"/>
    <s v="Experiment"/>
    <s v="Teambuilding"/>
    <s v="Goal-oriented"/>
    <x v="2"/>
    <x v="0"/>
    <s v="N/A"/>
    <s v="N/A"/>
    <x v="3"/>
    <s v="71k-90k"/>
    <n v="0"/>
    <s v="N/A"/>
    <x v="0"/>
    <s v="N/A"/>
    <s v="N/A"/>
    <s v="N/A"/>
    <s v="N/A"/>
    <x v="0"/>
  </r>
  <r>
    <d v="2023-01-08T18:38:30"/>
    <s v="IND"/>
    <n v="600069"/>
    <x v="0"/>
    <x v="0"/>
    <x v="0"/>
    <s v="Depend on company culture"/>
    <x v="1"/>
    <x v="1"/>
    <n v="6"/>
    <s v="Hybrid(&lt;15days/mnth)"/>
    <s v="Enriching"/>
    <s v="Experiment"/>
    <s v="data analyst"/>
    <s v="Communicative"/>
    <x v="2"/>
    <x v="0"/>
    <s v="N/A"/>
    <s v="N/A"/>
    <x v="3"/>
    <s v="71k-90k"/>
    <n v="0"/>
    <s v="N/A"/>
    <x v="0"/>
    <s v="N/A"/>
    <s v="N/A"/>
    <s v="N/A"/>
    <s v="N/A"/>
    <x v="0"/>
  </r>
  <r>
    <d v="2023-01-08T18:38:30"/>
    <s v="IND"/>
    <n v="600069"/>
    <x v="0"/>
    <x v="0"/>
    <x v="0"/>
    <s v="Depend on company culture"/>
    <x v="1"/>
    <x v="1"/>
    <n v="6"/>
    <s v="Hybrid(&lt;15days/mnth)"/>
    <s v="Enriching"/>
    <s v="Experiment"/>
    <s v="data analyst"/>
    <s v="Goal-oriented"/>
    <x v="2"/>
    <x v="0"/>
    <s v="N/A"/>
    <s v="N/A"/>
    <x v="3"/>
    <s v="71k-90k"/>
    <n v="0"/>
    <s v="N/A"/>
    <x v="0"/>
    <s v="N/A"/>
    <s v="N/A"/>
    <s v="N/A"/>
    <s v="N/A"/>
    <x v="0"/>
  </r>
  <r>
    <d v="2023-01-08T20:39:10"/>
    <s v="IND"/>
    <n v="342005"/>
    <x v="0"/>
    <x v="1"/>
    <x v="2"/>
    <s v="Depend on company culture"/>
    <x v="0"/>
    <x v="0"/>
    <n v="6"/>
    <s v="flexible"/>
    <s v="Empowering"/>
    <s v="Guidance"/>
    <s v="Business operation"/>
    <s v="Communicative"/>
    <x v="2"/>
    <x v="0"/>
    <s v="N/A"/>
    <s v="N/A"/>
    <x v="0"/>
    <s v="71k-90k"/>
    <n v="0"/>
    <s v="N/A"/>
    <x v="0"/>
    <s v="N/A"/>
    <s v="N/A"/>
    <s v="N/A"/>
    <s v="N/A"/>
    <x v="0"/>
  </r>
  <r>
    <d v="2023-01-08T20:39:10"/>
    <s v="IND"/>
    <n v="342005"/>
    <x v="0"/>
    <x v="1"/>
    <x v="2"/>
    <s v="Depend on company culture"/>
    <x v="0"/>
    <x v="0"/>
    <n v="6"/>
    <s v="flexible"/>
    <s v="Empowering"/>
    <s v="Guidance"/>
    <s v="Business operation"/>
    <s v="Goal-oriented"/>
    <x v="2"/>
    <x v="0"/>
    <s v="N/A"/>
    <s v="N/A"/>
    <x v="0"/>
    <s v="71k-90k"/>
    <n v="0"/>
    <s v="N/A"/>
    <x v="0"/>
    <s v="N/A"/>
    <s v="N/A"/>
    <s v="N/A"/>
    <s v="N/A"/>
    <x v="0"/>
  </r>
  <r>
    <d v="2023-01-08T20:39:10"/>
    <s v="IND"/>
    <n v="342005"/>
    <x v="0"/>
    <x v="1"/>
    <x v="2"/>
    <s v="Depend on company culture"/>
    <x v="0"/>
    <x v="0"/>
    <n v="6"/>
    <s v="flexible"/>
    <s v="Empowering"/>
    <s v="Guidance"/>
    <s v="Project manager"/>
    <s v="Communicative"/>
    <x v="2"/>
    <x v="0"/>
    <s v="N/A"/>
    <s v="N/A"/>
    <x v="0"/>
    <s v="71k-90k"/>
    <n v="0"/>
    <s v="N/A"/>
    <x v="0"/>
    <s v="N/A"/>
    <s v="N/A"/>
    <s v="N/A"/>
    <s v="N/A"/>
    <x v="0"/>
  </r>
  <r>
    <d v="2023-01-08T20:39:10"/>
    <s v="IND"/>
    <n v="342005"/>
    <x v="0"/>
    <x v="1"/>
    <x v="2"/>
    <s v="Depend on company culture"/>
    <x v="0"/>
    <x v="0"/>
    <n v="6"/>
    <s v="flexible"/>
    <s v="Empowering"/>
    <s v="Guidance"/>
    <s v="Project manager"/>
    <s v="Goal-oriented"/>
    <x v="2"/>
    <x v="0"/>
    <s v="N/A"/>
    <s v="N/A"/>
    <x v="0"/>
    <s v="71k-90k"/>
    <n v="0"/>
    <s v="N/A"/>
    <x v="0"/>
    <s v="N/A"/>
    <s v="N/A"/>
    <s v="N/A"/>
    <s v="N/A"/>
    <x v="0"/>
  </r>
  <r>
    <d v="2023-01-08T20:39:10"/>
    <s v="IND"/>
    <n v="342005"/>
    <x v="0"/>
    <x v="1"/>
    <x v="2"/>
    <s v="Depend on company culture"/>
    <x v="0"/>
    <x v="0"/>
    <n v="6"/>
    <s v="flexible"/>
    <s v="Empowering"/>
    <s v="Guidance"/>
    <s v="data analyst"/>
    <s v="Communicative"/>
    <x v="2"/>
    <x v="0"/>
    <s v="N/A"/>
    <s v="N/A"/>
    <x v="0"/>
    <s v="71k-90k"/>
    <n v="0"/>
    <s v="N/A"/>
    <x v="0"/>
    <s v="N/A"/>
    <s v="N/A"/>
    <s v="N/A"/>
    <s v="N/A"/>
    <x v="0"/>
  </r>
  <r>
    <d v="2023-01-08T20:39:10"/>
    <s v="IND"/>
    <n v="342005"/>
    <x v="0"/>
    <x v="1"/>
    <x v="2"/>
    <s v="Depend on company culture"/>
    <x v="0"/>
    <x v="0"/>
    <n v="6"/>
    <s v="flexible"/>
    <s v="Empowering"/>
    <s v="Guidance"/>
    <s v="data analyst"/>
    <s v="Goal-oriented"/>
    <x v="2"/>
    <x v="0"/>
    <s v="N/A"/>
    <s v="N/A"/>
    <x v="0"/>
    <s v="71k-90k"/>
    <n v="0"/>
    <s v="N/A"/>
    <x v="0"/>
    <s v="N/A"/>
    <s v="N/A"/>
    <s v="N/A"/>
    <s v="N/A"/>
    <x v="0"/>
  </r>
  <r>
    <d v="2023-01-08T20:39:10"/>
    <s v="IND"/>
    <n v="342005"/>
    <x v="0"/>
    <x v="1"/>
    <x v="2"/>
    <s v="Depend on company culture"/>
    <x v="0"/>
    <x v="0"/>
    <n v="6"/>
    <s v="flexible"/>
    <s v="Empowering"/>
    <s v="Experiment"/>
    <s v="Business operation"/>
    <s v="Communicative"/>
    <x v="2"/>
    <x v="0"/>
    <s v="N/A"/>
    <s v="N/A"/>
    <x v="0"/>
    <s v="71k-90k"/>
    <n v="0"/>
    <s v="N/A"/>
    <x v="0"/>
    <s v="N/A"/>
    <s v="N/A"/>
    <s v="N/A"/>
    <s v="N/A"/>
    <x v="0"/>
  </r>
  <r>
    <d v="2023-01-08T20:39:10"/>
    <s v="IND"/>
    <n v="342005"/>
    <x v="0"/>
    <x v="1"/>
    <x v="2"/>
    <s v="Depend on company culture"/>
    <x v="0"/>
    <x v="0"/>
    <n v="6"/>
    <s v="flexible"/>
    <s v="Empowering"/>
    <s v="Experiment"/>
    <s v="Business operation"/>
    <s v="Goal-oriented"/>
    <x v="2"/>
    <x v="0"/>
    <s v="N/A"/>
    <s v="N/A"/>
    <x v="0"/>
    <s v="71k-90k"/>
    <n v="0"/>
    <s v="N/A"/>
    <x v="0"/>
    <s v="N/A"/>
    <s v="N/A"/>
    <s v="N/A"/>
    <s v="N/A"/>
    <x v="0"/>
  </r>
  <r>
    <d v="2023-01-08T20:39:10"/>
    <s v="IND"/>
    <n v="342005"/>
    <x v="0"/>
    <x v="1"/>
    <x v="2"/>
    <s v="Depend on company culture"/>
    <x v="0"/>
    <x v="0"/>
    <n v="6"/>
    <s v="flexible"/>
    <s v="Empowering"/>
    <s v="Experiment"/>
    <s v="Project manager"/>
    <s v="Communicative"/>
    <x v="2"/>
    <x v="0"/>
    <s v="N/A"/>
    <s v="N/A"/>
    <x v="0"/>
    <s v="71k-90k"/>
    <n v="0"/>
    <s v="N/A"/>
    <x v="0"/>
    <s v="N/A"/>
    <s v="N/A"/>
    <s v="N/A"/>
    <s v="N/A"/>
    <x v="0"/>
  </r>
  <r>
    <d v="2023-01-08T20:39:10"/>
    <s v="IND"/>
    <n v="342005"/>
    <x v="0"/>
    <x v="1"/>
    <x v="2"/>
    <s v="Depend on company culture"/>
    <x v="0"/>
    <x v="0"/>
    <n v="6"/>
    <s v="flexible"/>
    <s v="Empowering"/>
    <s v="Experiment"/>
    <s v="Project manager"/>
    <s v="Goal-oriented"/>
    <x v="2"/>
    <x v="0"/>
    <s v="N/A"/>
    <s v="N/A"/>
    <x v="0"/>
    <s v="71k-90k"/>
    <n v="0"/>
    <s v="N/A"/>
    <x v="0"/>
    <s v="N/A"/>
    <s v="N/A"/>
    <s v="N/A"/>
    <s v="N/A"/>
    <x v="0"/>
  </r>
  <r>
    <d v="2023-01-08T20:39:10"/>
    <s v="IND"/>
    <n v="342005"/>
    <x v="0"/>
    <x v="1"/>
    <x v="2"/>
    <s v="Depend on company culture"/>
    <x v="0"/>
    <x v="0"/>
    <n v="6"/>
    <s v="flexible"/>
    <s v="Empowering"/>
    <s v="Experiment"/>
    <s v="data analyst"/>
    <s v="Communicative"/>
    <x v="2"/>
    <x v="0"/>
    <s v="N/A"/>
    <s v="N/A"/>
    <x v="0"/>
    <s v="71k-90k"/>
    <n v="0"/>
    <s v="N/A"/>
    <x v="0"/>
    <s v="N/A"/>
    <s v="N/A"/>
    <s v="N/A"/>
    <s v="N/A"/>
    <x v="0"/>
  </r>
  <r>
    <d v="2023-01-08T20:39:10"/>
    <s v="IND"/>
    <n v="342005"/>
    <x v="0"/>
    <x v="1"/>
    <x v="2"/>
    <s v="Depend on company culture"/>
    <x v="0"/>
    <x v="0"/>
    <n v="6"/>
    <s v="flexible"/>
    <s v="Empowering"/>
    <s v="Experiment"/>
    <s v="data analyst"/>
    <s v="Goal-oriented"/>
    <x v="2"/>
    <x v="0"/>
    <s v="N/A"/>
    <s v="N/A"/>
    <x v="0"/>
    <s v="71k-90k"/>
    <n v="0"/>
    <s v="N/A"/>
    <x v="0"/>
    <s v="N/A"/>
    <s v="N/A"/>
    <s v="N/A"/>
    <s v="N/A"/>
    <x v="0"/>
  </r>
  <r>
    <d v="2023-01-09T00:39:37"/>
    <s v="IND"/>
    <n v="851101"/>
    <x v="0"/>
    <x v="0"/>
    <x v="0"/>
    <s v="Depend on company culture"/>
    <x v="1"/>
    <x v="1"/>
    <n v="7"/>
    <s v="Hybrid(&lt;15days/mnth)"/>
    <s v="Empowering"/>
    <s v="Guidance"/>
    <s v="Business operation"/>
    <s v="Communicative"/>
    <x v="2"/>
    <x v="0"/>
    <s v="N/A"/>
    <s v="N/A"/>
    <x v="2"/>
    <s v="111k-130k"/>
    <n v="0"/>
    <s v="N/A"/>
    <x v="0"/>
    <s v="N/A"/>
    <s v="N/A"/>
    <s v="N/A"/>
    <s v="N/A"/>
    <x v="0"/>
  </r>
  <r>
    <d v="2023-01-09T00:39:37"/>
    <s v="IND"/>
    <n v="851101"/>
    <x v="0"/>
    <x v="0"/>
    <x v="0"/>
    <s v="Depend on company culture"/>
    <x v="1"/>
    <x v="1"/>
    <n v="7"/>
    <s v="Hybrid(&lt;15days/mnth)"/>
    <s v="Empowering"/>
    <s v="Guidance"/>
    <s v="Business operation"/>
    <s v="Goal-oriented"/>
    <x v="2"/>
    <x v="0"/>
    <s v="N/A"/>
    <s v="N/A"/>
    <x v="2"/>
    <s v="111k-130k"/>
    <n v="0"/>
    <s v="N/A"/>
    <x v="0"/>
    <s v="N/A"/>
    <s v="N/A"/>
    <s v="N/A"/>
    <s v="N/A"/>
    <x v="0"/>
  </r>
  <r>
    <d v="2023-01-09T00:39:37"/>
    <s v="IND"/>
    <n v="851101"/>
    <x v="0"/>
    <x v="0"/>
    <x v="0"/>
    <s v="Depend on company culture"/>
    <x v="1"/>
    <x v="1"/>
    <n v="7"/>
    <s v="Hybrid(&lt;15days/mnth)"/>
    <s v="Empowering"/>
    <s v="Guidance"/>
    <s v="Software engineer"/>
    <s v="Communicative"/>
    <x v="2"/>
    <x v="0"/>
    <s v="N/A"/>
    <s v="N/A"/>
    <x v="2"/>
    <s v="111k-130k"/>
    <n v="0"/>
    <s v="N/A"/>
    <x v="0"/>
    <s v="N/A"/>
    <s v="N/A"/>
    <s v="N/A"/>
    <s v="N/A"/>
    <x v="0"/>
  </r>
  <r>
    <d v="2023-01-09T00:39:37"/>
    <s v="IND"/>
    <n v="851101"/>
    <x v="0"/>
    <x v="0"/>
    <x v="0"/>
    <s v="Depend on company culture"/>
    <x v="1"/>
    <x v="1"/>
    <n v="7"/>
    <s v="Hybrid(&lt;15days/mnth)"/>
    <s v="Empowering"/>
    <s v="Guidance"/>
    <s v="Software engineer"/>
    <s v="Goal-oriented"/>
    <x v="2"/>
    <x v="0"/>
    <s v="N/A"/>
    <s v="N/A"/>
    <x v="2"/>
    <s v="111k-130k"/>
    <n v="0"/>
    <s v="N/A"/>
    <x v="0"/>
    <s v="N/A"/>
    <s v="N/A"/>
    <s v="N/A"/>
    <s v="N/A"/>
    <x v="0"/>
  </r>
  <r>
    <d v="2023-01-09T00:39:37"/>
    <s v="IND"/>
    <n v="851101"/>
    <x v="0"/>
    <x v="0"/>
    <x v="0"/>
    <s v="Depend on company culture"/>
    <x v="1"/>
    <x v="1"/>
    <n v="7"/>
    <s v="Hybrid(&lt;15days/mnth)"/>
    <s v="Empowering"/>
    <s v="Guidance"/>
    <s v="data analyst"/>
    <s v="Communicative"/>
    <x v="2"/>
    <x v="0"/>
    <s v="N/A"/>
    <s v="N/A"/>
    <x v="2"/>
    <s v="111k-130k"/>
    <n v="0"/>
    <s v="N/A"/>
    <x v="0"/>
    <s v="N/A"/>
    <s v="N/A"/>
    <s v="N/A"/>
    <s v="N/A"/>
    <x v="0"/>
  </r>
  <r>
    <d v="2023-01-09T00:39:37"/>
    <s v="IND"/>
    <n v="851101"/>
    <x v="0"/>
    <x v="0"/>
    <x v="0"/>
    <s v="Depend on company culture"/>
    <x v="1"/>
    <x v="1"/>
    <n v="7"/>
    <s v="Hybrid(&lt;15days/mnth)"/>
    <s v="Empowering"/>
    <s v="Guidance"/>
    <s v="data analyst"/>
    <s v="Goal-oriented"/>
    <x v="2"/>
    <x v="0"/>
    <s v="N/A"/>
    <s v="N/A"/>
    <x v="2"/>
    <s v="111k-130k"/>
    <n v="0"/>
    <s v="N/A"/>
    <x v="0"/>
    <s v="N/A"/>
    <s v="N/A"/>
    <s v="N/A"/>
    <s v="N/A"/>
    <x v="0"/>
  </r>
  <r>
    <d v="2023-01-09T00:39:37"/>
    <s v="IND"/>
    <n v="851101"/>
    <x v="0"/>
    <x v="0"/>
    <x v="0"/>
    <s v="Depend on company culture"/>
    <x v="1"/>
    <x v="1"/>
    <n v="7"/>
    <s v="Hybrid(&lt;15days/mnth)"/>
    <s v="Empowering"/>
    <s v="Experiment"/>
    <s v="Business operation"/>
    <s v="Communicative"/>
    <x v="2"/>
    <x v="0"/>
    <s v="N/A"/>
    <s v="N/A"/>
    <x v="2"/>
    <s v="111k-130k"/>
    <n v="0"/>
    <s v="N/A"/>
    <x v="0"/>
    <s v="N/A"/>
    <s v="N/A"/>
    <s v="N/A"/>
    <s v="N/A"/>
    <x v="0"/>
  </r>
  <r>
    <d v="2023-01-09T00:39:37"/>
    <s v="IND"/>
    <n v="851101"/>
    <x v="0"/>
    <x v="0"/>
    <x v="0"/>
    <s v="Depend on company culture"/>
    <x v="1"/>
    <x v="1"/>
    <n v="7"/>
    <s v="Hybrid(&lt;15days/mnth)"/>
    <s v="Empowering"/>
    <s v="Experiment"/>
    <s v="Business operation"/>
    <s v="Goal-oriented"/>
    <x v="2"/>
    <x v="0"/>
    <s v="N/A"/>
    <s v="N/A"/>
    <x v="2"/>
    <s v="111k-130k"/>
    <n v="0"/>
    <s v="N/A"/>
    <x v="0"/>
    <s v="N/A"/>
    <s v="N/A"/>
    <s v="N/A"/>
    <s v="N/A"/>
    <x v="0"/>
  </r>
  <r>
    <d v="2023-01-09T00:39:37"/>
    <s v="IND"/>
    <n v="851101"/>
    <x v="0"/>
    <x v="0"/>
    <x v="0"/>
    <s v="Depend on company culture"/>
    <x v="1"/>
    <x v="1"/>
    <n v="7"/>
    <s v="Hybrid(&lt;15days/mnth)"/>
    <s v="Empowering"/>
    <s v="Experiment"/>
    <s v="Software engineer"/>
    <s v="Communicative"/>
    <x v="2"/>
    <x v="0"/>
    <s v="N/A"/>
    <s v="N/A"/>
    <x v="2"/>
    <s v="111k-130k"/>
    <n v="0"/>
    <s v="N/A"/>
    <x v="0"/>
    <s v="N/A"/>
    <s v="N/A"/>
    <s v="N/A"/>
    <s v="N/A"/>
    <x v="0"/>
  </r>
  <r>
    <d v="2023-01-09T00:39:37"/>
    <s v="IND"/>
    <n v="851101"/>
    <x v="0"/>
    <x v="0"/>
    <x v="0"/>
    <s v="Depend on company culture"/>
    <x v="1"/>
    <x v="1"/>
    <n v="7"/>
    <s v="Hybrid(&lt;15days/mnth)"/>
    <s v="Empowering"/>
    <s v="Experiment"/>
    <s v="Software engineer"/>
    <s v="Goal-oriented"/>
    <x v="2"/>
    <x v="0"/>
    <s v="N/A"/>
    <s v="N/A"/>
    <x v="2"/>
    <s v="111k-130k"/>
    <n v="0"/>
    <s v="N/A"/>
    <x v="0"/>
    <s v="N/A"/>
    <s v="N/A"/>
    <s v="N/A"/>
    <s v="N/A"/>
    <x v="0"/>
  </r>
  <r>
    <d v="2023-01-09T00:39:37"/>
    <s v="IND"/>
    <n v="851101"/>
    <x v="0"/>
    <x v="0"/>
    <x v="0"/>
    <s v="Depend on company culture"/>
    <x v="1"/>
    <x v="1"/>
    <n v="7"/>
    <s v="Hybrid(&lt;15days/mnth)"/>
    <s v="Empowering"/>
    <s v="Experiment"/>
    <s v="data analyst"/>
    <s v="Communicative"/>
    <x v="2"/>
    <x v="0"/>
    <s v="N/A"/>
    <s v="N/A"/>
    <x v="2"/>
    <s v="111k-130k"/>
    <n v="0"/>
    <s v="N/A"/>
    <x v="0"/>
    <s v="N/A"/>
    <s v="N/A"/>
    <s v="N/A"/>
    <s v="N/A"/>
    <x v="0"/>
  </r>
  <r>
    <d v="2023-01-09T00:39:37"/>
    <s v="IND"/>
    <n v="851101"/>
    <x v="0"/>
    <x v="0"/>
    <x v="0"/>
    <s v="Depend on company culture"/>
    <x v="1"/>
    <x v="1"/>
    <n v="7"/>
    <s v="Hybrid(&lt;15days/mnth)"/>
    <s v="Empowering"/>
    <s v="Experiment"/>
    <s v="data analyst"/>
    <s v="Goal-oriented"/>
    <x v="2"/>
    <x v="0"/>
    <s v="N/A"/>
    <s v="N/A"/>
    <x v="2"/>
    <s v="111k-130k"/>
    <n v="0"/>
    <s v="N/A"/>
    <x v="0"/>
    <s v="N/A"/>
    <s v="N/A"/>
    <s v="N/A"/>
    <s v="N/A"/>
    <x v="0"/>
  </r>
  <r>
    <d v="2023-01-09T07:23:41"/>
    <s v="IND"/>
    <n v="636701"/>
    <x v="0"/>
    <x v="3"/>
    <x v="2"/>
    <s v="Depend on company culture"/>
    <x v="0"/>
    <x v="0"/>
    <n v="5"/>
    <s v="Hybrid(&lt;10days/mnth)"/>
    <s v="Empowering"/>
    <s v="Plateform"/>
    <s v="Business operation"/>
    <s v="Goal-oriented"/>
    <x v="2"/>
    <x v="0"/>
    <s v="N/A"/>
    <s v="N/A"/>
    <x v="1"/>
    <s v="50k-70k"/>
    <n v="0"/>
    <s v="N/A"/>
    <x v="0"/>
    <s v="N/A"/>
    <s v="N/A"/>
    <s v="N/A"/>
    <s v="N/A"/>
    <x v="0"/>
  </r>
  <r>
    <d v="2023-01-09T07:23:41"/>
    <s v="IND"/>
    <n v="636701"/>
    <x v="0"/>
    <x v="3"/>
    <x v="2"/>
    <s v="Depend on company culture"/>
    <x v="0"/>
    <x v="0"/>
    <n v="5"/>
    <s v="Hybrid(&lt;10days/mnth)"/>
    <s v="Empowering"/>
    <s v="Plateform"/>
    <s v="data analyst"/>
    <s v="Goal-oriented"/>
    <x v="2"/>
    <x v="0"/>
    <s v="N/A"/>
    <s v="N/A"/>
    <x v="1"/>
    <s v="50k-70k"/>
    <n v="0"/>
    <s v="N/A"/>
    <x v="0"/>
    <s v="N/A"/>
    <s v="N/A"/>
    <s v="N/A"/>
    <s v="N/A"/>
    <x v="0"/>
  </r>
  <r>
    <d v="2023-01-09T07:23:41"/>
    <s v="IND"/>
    <n v="636701"/>
    <x v="0"/>
    <x v="3"/>
    <x v="2"/>
    <s v="Depend on company culture"/>
    <x v="0"/>
    <x v="0"/>
    <n v="5"/>
    <s v="Hybrid(&lt;10days/mnth)"/>
    <s v="Empowering"/>
    <s v="Plateform"/>
    <s v="Freelancer"/>
    <s v="Goal-oriented"/>
    <x v="2"/>
    <x v="0"/>
    <s v="N/A"/>
    <s v="N/A"/>
    <x v="1"/>
    <s v="50k-70k"/>
    <n v="0"/>
    <s v="N/A"/>
    <x v="0"/>
    <s v="N/A"/>
    <s v="N/A"/>
    <s v="N/A"/>
    <s v="N/A"/>
    <x v="0"/>
  </r>
  <r>
    <d v="2023-01-09T07:23:41"/>
    <s v="IND"/>
    <n v="636701"/>
    <x v="0"/>
    <x v="3"/>
    <x v="2"/>
    <s v="Depend on company culture"/>
    <x v="0"/>
    <x v="0"/>
    <n v="5"/>
    <s v="Hybrid(&lt;10days/mnth)"/>
    <s v="Empowering"/>
    <s v="Observation"/>
    <s v="Business operation"/>
    <s v="Goal-oriented"/>
    <x v="2"/>
    <x v="0"/>
    <s v="N/A"/>
    <s v="N/A"/>
    <x v="1"/>
    <s v="50k-70k"/>
    <n v="0"/>
    <s v="N/A"/>
    <x v="0"/>
    <s v="N/A"/>
    <s v="N/A"/>
    <s v="N/A"/>
    <s v="N/A"/>
    <x v="0"/>
  </r>
  <r>
    <d v="2023-01-09T07:23:41"/>
    <s v="IND"/>
    <n v="636701"/>
    <x v="0"/>
    <x v="3"/>
    <x v="2"/>
    <s v="Depend on company culture"/>
    <x v="0"/>
    <x v="0"/>
    <n v="5"/>
    <s v="Hybrid(&lt;10days/mnth)"/>
    <s v="Empowering"/>
    <s v="Observation"/>
    <s v="data analyst"/>
    <s v="Goal-oriented"/>
    <x v="2"/>
    <x v="0"/>
    <s v="N/A"/>
    <s v="N/A"/>
    <x v="1"/>
    <s v="50k-70k"/>
    <n v="0"/>
    <s v="N/A"/>
    <x v="0"/>
    <s v="N/A"/>
    <s v="N/A"/>
    <s v="N/A"/>
    <s v="N/A"/>
    <x v="0"/>
  </r>
  <r>
    <d v="2023-01-09T07:23:41"/>
    <s v="IND"/>
    <n v="636701"/>
    <x v="0"/>
    <x v="3"/>
    <x v="2"/>
    <s v="Depend on company culture"/>
    <x v="0"/>
    <x v="0"/>
    <n v="5"/>
    <s v="Hybrid(&lt;10days/mnth)"/>
    <s v="Empowering"/>
    <s v="Observation"/>
    <s v="Freelancer"/>
    <s v="Goal-oriented"/>
    <x v="2"/>
    <x v="0"/>
    <s v="N/A"/>
    <s v="N/A"/>
    <x v="1"/>
    <s v="50k-70k"/>
    <n v="0"/>
    <s v="N/A"/>
    <x v="0"/>
    <s v="N/A"/>
    <s v="N/A"/>
    <s v="N/A"/>
    <s v="N/A"/>
    <x v="0"/>
  </r>
  <r>
    <d v="2023-01-09T11:33:46"/>
    <s v="IND"/>
    <n v="600007"/>
    <x v="0"/>
    <x v="0"/>
    <x v="0"/>
    <s v="Yes"/>
    <x v="0"/>
    <x v="1"/>
    <n v="8"/>
    <s v="Hybrid(&lt;15days/mnth)"/>
    <s v="Empowering"/>
    <s v="Plateform"/>
    <s v="Creative Director"/>
    <s v="Communicative"/>
    <x v="0"/>
    <x v="0"/>
    <s v="N/A"/>
    <s v="N/A"/>
    <x v="2"/>
    <s v="131k-150k"/>
    <n v="0"/>
    <s v="N/A"/>
    <x v="0"/>
    <s v="N/A"/>
    <s v="N/A"/>
    <s v="N/A"/>
    <s v="N/A"/>
    <x v="0"/>
  </r>
  <r>
    <d v="2023-01-09T11:33:46"/>
    <s v="IND"/>
    <n v="600007"/>
    <x v="0"/>
    <x v="0"/>
    <x v="0"/>
    <s v="Yes"/>
    <x v="0"/>
    <x v="1"/>
    <n v="8"/>
    <s v="Hybrid(&lt;15days/mnth)"/>
    <s v="Empowering"/>
    <s v="Plateform"/>
    <s v="Creative Director"/>
    <s v="Communicative"/>
    <x v="4"/>
    <x v="0"/>
    <s v="N/A"/>
    <s v="N/A"/>
    <x v="2"/>
    <s v="131k-150k"/>
    <n v="0"/>
    <s v="N/A"/>
    <x v="0"/>
    <s v="N/A"/>
    <s v="N/A"/>
    <s v="N/A"/>
    <s v="N/A"/>
    <x v="0"/>
  </r>
  <r>
    <d v="2023-01-09T11:33:46"/>
    <s v="IND"/>
    <n v="600007"/>
    <x v="0"/>
    <x v="0"/>
    <x v="0"/>
    <s v="Yes"/>
    <x v="0"/>
    <x v="1"/>
    <n v="8"/>
    <s v="Hybrid(&lt;15days/mnth)"/>
    <s v="Empowering"/>
    <s v="Plateform"/>
    <s v="Creative Director"/>
    <s v="Goal-oriented"/>
    <x v="0"/>
    <x v="0"/>
    <s v="N/A"/>
    <s v="N/A"/>
    <x v="2"/>
    <s v="131k-150k"/>
    <n v="0"/>
    <s v="N/A"/>
    <x v="0"/>
    <s v="N/A"/>
    <s v="N/A"/>
    <s v="N/A"/>
    <s v="N/A"/>
    <x v="0"/>
  </r>
  <r>
    <d v="2023-01-09T11:33:46"/>
    <s v="IND"/>
    <n v="600007"/>
    <x v="0"/>
    <x v="0"/>
    <x v="0"/>
    <s v="Yes"/>
    <x v="0"/>
    <x v="1"/>
    <n v="8"/>
    <s v="Hybrid(&lt;15days/mnth)"/>
    <s v="Empowering"/>
    <s v="Plateform"/>
    <s v="Creative Director"/>
    <s v="Goal-oriented"/>
    <x v="4"/>
    <x v="0"/>
    <s v="N/A"/>
    <s v="N/A"/>
    <x v="2"/>
    <s v="131k-150k"/>
    <n v="0"/>
    <s v="N/A"/>
    <x v="0"/>
    <s v="N/A"/>
    <s v="N/A"/>
    <s v="N/A"/>
    <s v="N/A"/>
    <x v="0"/>
  </r>
  <r>
    <d v="2023-01-09T11:33:46"/>
    <s v="IND"/>
    <n v="600007"/>
    <x v="0"/>
    <x v="0"/>
    <x v="0"/>
    <s v="Yes"/>
    <x v="0"/>
    <x v="1"/>
    <n v="8"/>
    <s v="Hybrid(&lt;15days/mnth)"/>
    <s v="Empowering"/>
    <s v="Plateform"/>
    <s v="Freelancer"/>
    <s v="Communicative"/>
    <x v="0"/>
    <x v="0"/>
    <s v="N/A"/>
    <s v="N/A"/>
    <x v="2"/>
    <s v="131k-150k"/>
    <n v="0"/>
    <s v="N/A"/>
    <x v="0"/>
    <s v="N/A"/>
    <s v="N/A"/>
    <s v="N/A"/>
    <s v="N/A"/>
    <x v="0"/>
  </r>
  <r>
    <d v="2023-01-09T11:33:46"/>
    <s v="IND"/>
    <n v="600007"/>
    <x v="0"/>
    <x v="0"/>
    <x v="0"/>
    <s v="Yes"/>
    <x v="0"/>
    <x v="1"/>
    <n v="8"/>
    <s v="Hybrid(&lt;15days/mnth)"/>
    <s v="Empowering"/>
    <s v="Plateform"/>
    <s v="Freelancer"/>
    <s v="Communicative"/>
    <x v="4"/>
    <x v="0"/>
    <s v="N/A"/>
    <s v="N/A"/>
    <x v="2"/>
    <s v="131k-150k"/>
    <n v="0"/>
    <s v="N/A"/>
    <x v="0"/>
    <s v="N/A"/>
    <s v="N/A"/>
    <s v="N/A"/>
    <s v="N/A"/>
    <x v="0"/>
  </r>
  <r>
    <d v="2023-01-09T11:33:46"/>
    <s v="IND"/>
    <n v="600007"/>
    <x v="0"/>
    <x v="0"/>
    <x v="0"/>
    <s v="Yes"/>
    <x v="0"/>
    <x v="1"/>
    <n v="8"/>
    <s v="Hybrid(&lt;15days/mnth)"/>
    <s v="Empowering"/>
    <s v="Plateform"/>
    <s v="Freelancer"/>
    <s v="Goal-oriented"/>
    <x v="0"/>
    <x v="0"/>
    <s v="N/A"/>
    <s v="N/A"/>
    <x v="2"/>
    <s v="131k-150k"/>
    <n v="0"/>
    <s v="N/A"/>
    <x v="0"/>
    <s v="N/A"/>
    <s v="N/A"/>
    <s v="N/A"/>
    <s v="N/A"/>
    <x v="0"/>
  </r>
  <r>
    <d v="2023-01-09T11:33:46"/>
    <s v="IND"/>
    <n v="600007"/>
    <x v="0"/>
    <x v="0"/>
    <x v="0"/>
    <s v="Yes"/>
    <x v="0"/>
    <x v="1"/>
    <n v="8"/>
    <s v="Hybrid(&lt;15days/mnth)"/>
    <s v="Empowering"/>
    <s v="Plateform"/>
    <s v="Freelancer"/>
    <s v="Goal-oriented"/>
    <x v="4"/>
    <x v="0"/>
    <s v="N/A"/>
    <s v="N/A"/>
    <x v="2"/>
    <s v="131k-150k"/>
    <n v="0"/>
    <s v="N/A"/>
    <x v="0"/>
    <s v="N/A"/>
    <s v="N/A"/>
    <s v="N/A"/>
    <s v="N/A"/>
    <x v="0"/>
  </r>
  <r>
    <d v="2023-01-09T11:33:46"/>
    <s v="IND"/>
    <n v="600007"/>
    <x v="0"/>
    <x v="0"/>
    <x v="0"/>
    <s v="Yes"/>
    <x v="0"/>
    <x v="1"/>
    <n v="8"/>
    <s v="Hybrid(&lt;15days/mnth)"/>
    <s v="Empowering"/>
    <s v="Plateform"/>
    <s v="Content Creator"/>
    <s v="Communicative"/>
    <x v="0"/>
    <x v="0"/>
    <s v="N/A"/>
    <s v="N/A"/>
    <x v="2"/>
    <s v="131k-150k"/>
    <n v="0"/>
    <s v="N/A"/>
    <x v="0"/>
    <s v="N/A"/>
    <s v="N/A"/>
    <s v="N/A"/>
    <s v="N/A"/>
    <x v="0"/>
  </r>
  <r>
    <d v="2023-01-09T11:33:46"/>
    <s v="IND"/>
    <n v="600007"/>
    <x v="0"/>
    <x v="0"/>
    <x v="0"/>
    <s v="Yes"/>
    <x v="0"/>
    <x v="1"/>
    <n v="8"/>
    <s v="Hybrid(&lt;15days/mnth)"/>
    <s v="Empowering"/>
    <s v="Plateform"/>
    <s v="Content Creator"/>
    <s v="Communicative"/>
    <x v="4"/>
    <x v="0"/>
    <s v="N/A"/>
    <s v="N/A"/>
    <x v="2"/>
    <s v="131k-150k"/>
    <n v="0"/>
    <s v="N/A"/>
    <x v="0"/>
    <s v="N/A"/>
    <s v="N/A"/>
    <s v="N/A"/>
    <s v="N/A"/>
    <x v="0"/>
  </r>
  <r>
    <d v="2023-01-09T11:33:46"/>
    <s v="IND"/>
    <n v="600007"/>
    <x v="0"/>
    <x v="0"/>
    <x v="0"/>
    <s v="Yes"/>
    <x v="0"/>
    <x v="1"/>
    <n v="8"/>
    <s v="Hybrid(&lt;15days/mnth)"/>
    <s v="Empowering"/>
    <s v="Plateform"/>
    <s v="Content Creator"/>
    <s v="Goal-oriented"/>
    <x v="0"/>
    <x v="0"/>
    <s v="N/A"/>
    <s v="N/A"/>
    <x v="2"/>
    <s v="131k-150k"/>
    <n v="0"/>
    <s v="N/A"/>
    <x v="0"/>
    <s v="N/A"/>
    <s v="N/A"/>
    <s v="N/A"/>
    <s v="N/A"/>
    <x v="0"/>
  </r>
  <r>
    <d v="2023-01-09T11:33:46"/>
    <s v="IND"/>
    <n v="600007"/>
    <x v="0"/>
    <x v="0"/>
    <x v="0"/>
    <s v="Yes"/>
    <x v="0"/>
    <x v="1"/>
    <n v="8"/>
    <s v="Hybrid(&lt;15days/mnth)"/>
    <s v="Empowering"/>
    <s v="Plateform"/>
    <s v="Content Creator"/>
    <s v="Goal-oriented"/>
    <x v="4"/>
    <x v="0"/>
    <s v="N/A"/>
    <s v="N/A"/>
    <x v="2"/>
    <s v="131k-150k"/>
    <n v="0"/>
    <s v="N/A"/>
    <x v="0"/>
    <s v="N/A"/>
    <s v="N/A"/>
    <s v="N/A"/>
    <s v="N/A"/>
    <x v="0"/>
  </r>
  <r>
    <d v="2023-01-09T11:33:46"/>
    <s v="IND"/>
    <n v="600007"/>
    <x v="0"/>
    <x v="0"/>
    <x v="0"/>
    <s v="Yes"/>
    <x v="0"/>
    <x v="1"/>
    <n v="8"/>
    <s v="Hybrid(&lt;15days/mnth)"/>
    <s v="Empowering"/>
    <s v="Guidance"/>
    <s v="Creative Director"/>
    <s v="Communicative"/>
    <x v="0"/>
    <x v="0"/>
    <s v="N/A"/>
    <s v="N/A"/>
    <x v="2"/>
    <s v="131k-150k"/>
    <n v="0"/>
    <s v="N/A"/>
    <x v="0"/>
    <s v="N/A"/>
    <s v="N/A"/>
    <s v="N/A"/>
    <s v="N/A"/>
    <x v="0"/>
  </r>
  <r>
    <d v="2023-01-09T11:33:46"/>
    <s v="IND"/>
    <n v="600007"/>
    <x v="0"/>
    <x v="0"/>
    <x v="0"/>
    <s v="Yes"/>
    <x v="0"/>
    <x v="1"/>
    <n v="8"/>
    <s v="Hybrid(&lt;15days/mnth)"/>
    <s v="Empowering"/>
    <s v="Guidance"/>
    <s v="Creative Director"/>
    <s v="Communicative"/>
    <x v="4"/>
    <x v="0"/>
    <s v="N/A"/>
    <s v="N/A"/>
    <x v="2"/>
    <s v="131k-150k"/>
    <n v="0"/>
    <s v="N/A"/>
    <x v="0"/>
    <s v="N/A"/>
    <s v="N/A"/>
    <s v="N/A"/>
    <s v="N/A"/>
    <x v="0"/>
  </r>
  <r>
    <d v="2023-01-09T11:33:46"/>
    <s v="IND"/>
    <n v="600007"/>
    <x v="0"/>
    <x v="0"/>
    <x v="0"/>
    <s v="Yes"/>
    <x v="0"/>
    <x v="1"/>
    <n v="8"/>
    <s v="Hybrid(&lt;15days/mnth)"/>
    <s v="Empowering"/>
    <s v="Guidance"/>
    <s v="Creative Director"/>
    <s v="Goal-oriented"/>
    <x v="0"/>
    <x v="0"/>
    <s v="N/A"/>
    <s v="N/A"/>
    <x v="2"/>
    <s v="131k-150k"/>
    <n v="0"/>
    <s v="N/A"/>
    <x v="0"/>
    <s v="N/A"/>
    <s v="N/A"/>
    <s v="N/A"/>
    <s v="N/A"/>
    <x v="0"/>
  </r>
  <r>
    <d v="2023-01-09T11:33:46"/>
    <s v="IND"/>
    <n v="600007"/>
    <x v="0"/>
    <x v="0"/>
    <x v="0"/>
    <s v="Yes"/>
    <x v="0"/>
    <x v="1"/>
    <n v="8"/>
    <s v="Hybrid(&lt;15days/mnth)"/>
    <s v="Empowering"/>
    <s v="Guidance"/>
    <s v="Creative Director"/>
    <s v="Goal-oriented"/>
    <x v="4"/>
    <x v="0"/>
    <s v="N/A"/>
    <s v="N/A"/>
    <x v="2"/>
    <s v="131k-150k"/>
    <n v="0"/>
    <s v="N/A"/>
    <x v="0"/>
    <s v="N/A"/>
    <s v="N/A"/>
    <s v="N/A"/>
    <s v="N/A"/>
    <x v="0"/>
  </r>
  <r>
    <d v="2023-01-09T11:33:46"/>
    <s v="IND"/>
    <n v="600007"/>
    <x v="0"/>
    <x v="0"/>
    <x v="0"/>
    <s v="Yes"/>
    <x v="0"/>
    <x v="1"/>
    <n v="8"/>
    <s v="Hybrid(&lt;15days/mnth)"/>
    <s v="Empowering"/>
    <s v="Guidance"/>
    <s v="Freelancer"/>
    <s v="Communicative"/>
    <x v="0"/>
    <x v="0"/>
    <s v="N/A"/>
    <s v="N/A"/>
    <x v="2"/>
    <s v="131k-150k"/>
    <n v="0"/>
    <s v="N/A"/>
    <x v="0"/>
    <s v="N/A"/>
    <s v="N/A"/>
    <s v="N/A"/>
    <s v="N/A"/>
    <x v="0"/>
  </r>
  <r>
    <d v="2023-01-09T11:33:46"/>
    <s v="IND"/>
    <n v="600007"/>
    <x v="0"/>
    <x v="0"/>
    <x v="0"/>
    <s v="Yes"/>
    <x v="0"/>
    <x v="1"/>
    <n v="8"/>
    <s v="Hybrid(&lt;15days/mnth)"/>
    <s v="Empowering"/>
    <s v="Guidance"/>
    <s v="Freelancer"/>
    <s v="Communicative"/>
    <x v="4"/>
    <x v="0"/>
    <s v="N/A"/>
    <s v="N/A"/>
    <x v="2"/>
    <s v="131k-150k"/>
    <n v="0"/>
    <s v="N/A"/>
    <x v="0"/>
    <s v="N/A"/>
    <s v="N/A"/>
    <s v="N/A"/>
    <s v="N/A"/>
    <x v="0"/>
  </r>
  <r>
    <d v="2023-01-09T11:33:46"/>
    <s v="IND"/>
    <n v="600007"/>
    <x v="0"/>
    <x v="0"/>
    <x v="0"/>
    <s v="Yes"/>
    <x v="0"/>
    <x v="1"/>
    <n v="8"/>
    <s v="Hybrid(&lt;15days/mnth)"/>
    <s v="Empowering"/>
    <s v="Guidance"/>
    <s v="Freelancer"/>
    <s v="Goal-oriented"/>
    <x v="0"/>
    <x v="0"/>
    <s v="N/A"/>
    <s v="N/A"/>
    <x v="2"/>
    <s v="131k-150k"/>
    <n v="0"/>
    <s v="N/A"/>
    <x v="0"/>
    <s v="N/A"/>
    <s v="N/A"/>
    <s v="N/A"/>
    <s v="N/A"/>
    <x v="0"/>
  </r>
  <r>
    <d v="2023-01-09T11:33:46"/>
    <s v="IND"/>
    <n v="600007"/>
    <x v="0"/>
    <x v="0"/>
    <x v="0"/>
    <s v="Yes"/>
    <x v="0"/>
    <x v="1"/>
    <n v="8"/>
    <s v="Hybrid(&lt;15days/mnth)"/>
    <s v="Empowering"/>
    <s v="Guidance"/>
    <s v="Freelancer"/>
    <s v="Goal-oriented"/>
    <x v="4"/>
    <x v="0"/>
    <s v="N/A"/>
    <s v="N/A"/>
    <x v="2"/>
    <s v="131k-150k"/>
    <n v="0"/>
    <s v="N/A"/>
    <x v="0"/>
    <s v="N/A"/>
    <s v="N/A"/>
    <s v="N/A"/>
    <s v="N/A"/>
    <x v="0"/>
  </r>
  <r>
    <d v="2023-01-09T11:33:46"/>
    <s v="IND"/>
    <n v="600007"/>
    <x v="0"/>
    <x v="0"/>
    <x v="0"/>
    <s v="Yes"/>
    <x v="0"/>
    <x v="1"/>
    <n v="8"/>
    <s v="Hybrid(&lt;15days/mnth)"/>
    <s v="Empowering"/>
    <s v="Guidance"/>
    <s v="Content Creator"/>
    <s v="Communicative"/>
    <x v="0"/>
    <x v="0"/>
    <s v="N/A"/>
    <s v="N/A"/>
    <x v="2"/>
    <s v="131k-150k"/>
    <n v="0"/>
    <s v="N/A"/>
    <x v="0"/>
    <s v="N/A"/>
    <s v="N/A"/>
    <s v="N/A"/>
    <s v="N/A"/>
    <x v="0"/>
  </r>
  <r>
    <d v="2023-01-09T11:33:46"/>
    <s v="IND"/>
    <n v="600007"/>
    <x v="0"/>
    <x v="0"/>
    <x v="0"/>
    <s v="Yes"/>
    <x v="0"/>
    <x v="1"/>
    <n v="8"/>
    <s v="Hybrid(&lt;15days/mnth)"/>
    <s v="Empowering"/>
    <s v="Guidance"/>
    <s v="Content Creator"/>
    <s v="Communicative"/>
    <x v="4"/>
    <x v="0"/>
    <s v="N/A"/>
    <s v="N/A"/>
    <x v="2"/>
    <s v="131k-150k"/>
    <n v="0"/>
    <s v="N/A"/>
    <x v="0"/>
    <s v="N/A"/>
    <s v="N/A"/>
    <s v="N/A"/>
    <s v="N/A"/>
    <x v="0"/>
  </r>
  <r>
    <d v="2023-01-09T11:33:46"/>
    <s v="IND"/>
    <n v="600007"/>
    <x v="0"/>
    <x v="0"/>
    <x v="0"/>
    <s v="Yes"/>
    <x v="0"/>
    <x v="1"/>
    <n v="8"/>
    <s v="Hybrid(&lt;15days/mnth)"/>
    <s v="Empowering"/>
    <s v="Guidance"/>
    <s v="Content Creator"/>
    <s v="Goal-oriented"/>
    <x v="0"/>
    <x v="0"/>
    <s v="N/A"/>
    <s v="N/A"/>
    <x v="2"/>
    <s v="131k-150k"/>
    <n v="0"/>
    <s v="N/A"/>
    <x v="0"/>
    <s v="N/A"/>
    <s v="N/A"/>
    <s v="N/A"/>
    <s v="N/A"/>
    <x v="0"/>
  </r>
  <r>
    <d v="2023-01-09T11:33:46"/>
    <s v="IND"/>
    <n v="600007"/>
    <x v="0"/>
    <x v="0"/>
    <x v="0"/>
    <s v="Yes"/>
    <x v="0"/>
    <x v="1"/>
    <n v="8"/>
    <s v="Hybrid(&lt;15days/mnth)"/>
    <s v="Empowering"/>
    <s v="Guidance"/>
    <s v="Content Creator"/>
    <s v="Goal-oriented"/>
    <x v="4"/>
    <x v="0"/>
    <s v="N/A"/>
    <s v="N/A"/>
    <x v="2"/>
    <s v="131k-150k"/>
    <n v="0"/>
    <s v="N/A"/>
    <x v="0"/>
    <s v="N/A"/>
    <s v="N/A"/>
    <s v="N/A"/>
    <s v="N/A"/>
    <x v="0"/>
  </r>
  <r>
    <d v="2023-01-09T12:43:08"/>
    <s v="IND"/>
    <n v="400070"/>
    <x v="0"/>
    <x v="3"/>
    <x v="0"/>
    <s v="Depend on company culture"/>
    <x v="0"/>
    <x v="0"/>
    <n v="10"/>
    <s v="Hybrid(&lt;10days/mnth)"/>
    <s v="Enriching"/>
    <s v="Guidance"/>
    <s v="Creative Director"/>
    <s v="Goal-oriented"/>
    <x v="3"/>
    <x v="0"/>
    <s v="N/A"/>
    <s v="N/A"/>
    <x v="2"/>
    <s v="&gt;151k"/>
    <n v="0"/>
    <s v="N/A"/>
    <x v="0"/>
    <s v="N/A"/>
    <s v="N/A"/>
    <s v="N/A"/>
    <s v="N/A"/>
    <x v="0"/>
  </r>
  <r>
    <d v="2023-01-09T12:43:08"/>
    <s v="IND"/>
    <n v="400070"/>
    <x v="0"/>
    <x v="3"/>
    <x v="0"/>
    <s v="Depend on company culture"/>
    <x v="0"/>
    <x v="0"/>
    <n v="10"/>
    <s v="Hybrid(&lt;10days/mnth)"/>
    <s v="Enriching"/>
    <s v="Guidance"/>
    <s v="Software engineer"/>
    <s v="Goal-oriented"/>
    <x v="3"/>
    <x v="0"/>
    <s v="N/A"/>
    <s v="N/A"/>
    <x v="2"/>
    <s v="&gt;151k"/>
    <n v="0"/>
    <s v="N/A"/>
    <x v="0"/>
    <s v="N/A"/>
    <s v="N/A"/>
    <s v="N/A"/>
    <s v="N/A"/>
    <x v="0"/>
  </r>
  <r>
    <d v="2023-01-09T12:43:08"/>
    <s v="IND"/>
    <n v="400070"/>
    <x v="0"/>
    <x v="3"/>
    <x v="0"/>
    <s v="Depend on company culture"/>
    <x v="0"/>
    <x v="0"/>
    <n v="10"/>
    <s v="Hybrid(&lt;10days/mnth)"/>
    <s v="Enriching"/>
    <s v="Guidance"/>
    <s v="data analyst"/>
    <s v="Goal-oriented"/>
    <x v="3"/>
    <x v="0"/>
    <s v="N/A"/>
    <s v="N/A"/>
    <x v="2"/>
    <s v="&gt;151k"/>
    <n v="0"/>
    <s v="N/A"/>
    <x v="0"/>
    <s v="N/A"/>
    <s v="N/A"/>
    <s v="N/A"/>
    <s v="N/A"/>
    <x v="0"/>
  </r>
  <r>
    <d v="2023-01-09T12:43:08"/>
    <s v="IND"/>
    <n v="400070"/>
    <x v="0"/>
    <x v="3"/>
    <x v="0"/>
    <s v="Depend on company culture"/>
    <x v="0"/>
    <x v="0"/>
    <n v="10"/>
    <s v="Hybrid(&lt;10days/mnth)"/>
    <s v="Enriching"/>
    <s v="Experiment"/>
    <s v="Creative Director"/>
    <s v="Goal-oriented"/>
    <x v="3"/>
    <x v="0"/>
    <s v="N/A"/>
    <s v="N/A"/>
    <x v="2"/>
    <s v="&gt;151k"/>
    <n v="0"/>
    <s v="N/A"/>
    <x v="0"/>
    <s v="N/A"/>
    <s v="N/A"/>
    <s v="N/A"/>
    <s v="N/A"/>
    <x v="0"/>
  </r>
  <r>
    <d v="2023-01-09T12:43:08"/>
    <s v="IND"/>
    <n v="400070"/>
    <x v="0"/>
    <x v="3"/>
    <x v="0"/>
    <s v="Depend on company culture"/>
    <x v="0"/>
    <x v="0"/>
    <n v="10"/>
    <s v="Hybrid(&lt;10days/mnth)"/>
    <s v="Enriching"/>
    <s v="Experiment"/>
    <s v="Software engineer"/>
    <s v="Goal-oriented"/>
    <x v="3"/>
    <x v="0"/>
    <s v="N/A"/>
    <s v="N/A"/>
    <x v="2"/>
    <s v="&gt;151k"/>
    <n v="0"/>
    <s v="N/A"/>
    <x v="0"/>
    <s v="N/A"/>
    <s v="N/A"/>
    <s v="N/A"/>
    <s v="N/A"/>
    <x v="0"/>
  </r>
  <r>
    <d v="2023-01-09T12:43:08"/>
    <s v="IND"/>
    <n v="400070"/>
    <x v="0"/>
    <x v="3"/>
    <x v="0"/>
    <s v="Depend on company culture"/>
    <x v="0"/>
    <x v="0"/>
    <n v="10"/>
    <s v="Hybrid(&lt;10days/mnth)"/>
    <s v="Enriching"/>
    <s v="Experiment"/>
    <s v="data analyst"/>
    <s v="Goal-oriented"/>
    <x v="3"/>
    <x v="0"/>
    <s v="N/A"/>
    <s v="N/A"/>
    <x v="2"/>
    <s v="&gt;151k"/>
    <n v="0"/>
    <s v="N/A"/>
    <x v="0"/>
    <s v="N/A"/>
    <s v="N/A"/>
    <s v="N/A"/>
    <s v="N/A"/>
    <x v="0"/>
  </r>
  <r>
    <d v="2023-01-09T13:32:01"/>
    <s v="IND"/>
    <n v="521001"/>
    <x v="0"/>
    <x v="1"/>
    <x v="2"/>
    <s v="Depend on company culture"/>
    <x v="0"/>
    <x v="0"/>
    <n v="5"/>
    <s v="flexible"/>
    <s v="Empowering"/>
    <s v="Plateform"/>
    <s v="data analyst"/>
    <s v="Communicative"/>
    <x v="1"/>
    <x v="0"/>
    <s v="N/A"/>
    <s v="N/A"/>
    <x v="1"/>
    <s v="71k-90k"/>
    <n v="0"/>
    <s v="N/A"/>
    <x v="0"/>
    <s v="N/A"/>
    <s v="N/A"/>
    <s v="N/A"/>
    <s v="N/A"/>
    <x v="0"/>
  </r>
  <r>
    <d v="2023-01-09T13:32:01"/>
    <s v="IND"/>
    <n v="521001"/>
    <x v="0"/>
    <x v="1"/>
    <x v="2"/>
    <s v="Depend on company culture"/>
    <x v="0"/>
    <x v="0"/>
    <n v="5"/>
    <s v="flexible"/>
    <s v="Empowering"/>
    <s v="Plateform"/>
    <s v="data analyst"/>
    <s v="Communicative"/>
    <x v="2"/>
    <x v="0"/>
    <s v="N/A"/>
    <s v="N/A"/>
    <x v="1"/>
    <s v="71k-90k"/>
    <n v="0"/>
    <s v="N/A"/>
    <x v="0"/>
    <s v="N/A"/>
    <s v="N/A"/>
    <s v="N/A"/>
    <s v="N/A"/>
    <x v="0"/>
  </r>
  <r>
    <d v="2023-01-09T13:32:01"/>
    <s v="IND"/>
    <n v="521001"/>
    <x v="0"/>
    <x v="1"/>
    <x v="2"/>
    <s v="Depend on company culture"/>
    <x v="0"/>
    <x v="0"/>
    <n v="5"/>
    <s v="flexible"/>
    <s v="Empowering"/>
    <s v="Plateform"/>
    <s v="data analyst"/>
    <s v="Goal-oriented"/>
    <x v="1"/>
    <x v="0"/>
    <s v="N/A"/>
    <s v="N/A"/>
    <x v="1"/>
    <s v="71k-90k"/>
    <n v="0"/>
    <s v="N/A"/>
    <x v="0"/>
    <s v="N/A"/>
    <s v="N/A"/>
    <s v="N/A"/>
    <s v="N/A"/>
    <x v="0"/>
  </r>
  <r>
    <d v="2023-01-09T13:32:01"/>
    <s v="IND"/>
    <n v="521001"/>
    <x v="0"/>
    <x v="1"/>
    <x v="2"/>
    <s v="Depend on company culture"/>
    <x v="0"/>
    <x v="0"/>
    <n v="5"/>
    <s v="flexible"/>
    <s v="Empowering"/>
    <s v="Plateform"/>
    <s v="data analyst"/>
    <s v="Goal-oriented"/>
    <x v="2"/>
    <x v="0"/>
    <s v="N/A"/>
    <s v="N/A"/>
    <x v="1"/>
    <s v="71k-90k"/>
    <n v="0"/>
    <s v="N/A"/>
    <x v="0"/>
    <s v="N/A"/>
    <s v="N/A"/>
    <s v="N/A"/>
    <s v="N/A"/>
    <x v="0"/>
  </r>
  <r>
    <d v="2023-01-09T13:32:01"/>
    <s v="IND"/>
    <n v="521001"/>
    <x v="0"/>
    <x v="1"/>
    <x v="2"/>
    <s v="Depend on company culture"/>
    <x v="0"/>
    <x v="0"/>
    <n v="5"/>
    <s v="flexible"/>
    <s v="Empowering"/>
    <s v="Plateform"/>
    <s v="Freelancer"/>
    <s v="Communicative"/>
    <x v="1"/>
    <x v="0"/>
    <s v="N/A"/>
    <s v="N/A"/>
    <x v="1"/>
    <s v="71k-90k"/>
    <n v="0"/>
    <s v="N/A"/>
    <x v="0"/>
    <s v="N/A"/>
    <s v="N/A"/>
    <s v="N/A"/>
    <s v="N/A"/>
    <x v="0"/>
  </r>
  <r>
    <d v="2023-01-09T13:32:01"/>
    <s v="IND"/>
    <n v="521001"/>
    <x v="0"/>
    <x v="1"/>
    <x v="2"/>
    <s v="Depend on company culture"/>
    <x v="0"/>
    <x v="0"/>
    <n v="5"/>
    <s v="flexible"/>
    <s v="Empowering"/>
    <s v="Plateform"/>
    <s v="Freelancer"/>
    <s v="Communicative"/>
    <x v="2"/>
    <x v="0"/>
    <s v="N/A"/>
    <s v="N/A"/>
    <x v="1"/>
    <s v="71k-90k"/>
    <n v="0"/>
    <s v="N/A"/>
    <x v="0"/>
    <s v="N/A"/>
    <s v="N/A"/>
    <s v="N/A"/>
    <s v="N/A"/>
    <x v="0"/>
  </r>
  <r>
    <d v="2023-01-09T13:32:01"/>
    <s v="IND"/>
    <n v="521001"/>
    <x v="0"/>
    <x v="1"/>
    <x v="2"/>
    <s v="Depend on company culture"/>
    <x v="0"/>
    <x v="0"/>
    <n v="5"/>
    <s v="flexible"/>
    <s v="Empowering"/>
    <s v="Plateform"/>
    <s v="Freelancer"/>
    <s v="Goal-oriented"/>
    <x v="1"/>
    <x v="0"/>
    <s v="N/A"/>
    <s v="N/A"/>
    <x v="1"/>
    <s v="71k-90k"/>
    <n v="0"/>
    <s v="N/A"/>
    <x v="0"/>
    <s v="N/A"/>
    <s v="N/A"/>
    <s v="N/A"/>
    <s v="N/A"/>
    <x v="0"/>
  </r>
  <r>
    <d v="2023-01-09T13:32:01"/>
    <s v="IND"/>
    <n v="521001"/>
    <x v="0"/>
    <x v="1"/>
    <x v="2"/>
    <s v="Depend on company culture"/>
    <x v="0"/>
    <x v="0"/>
    <n v="5"/>
    <s v="flexible"/>
    <s v="Empowering"/>
    <s v="Plateform"/>
    <s v="Freelancer"/>
    <s v="Goal-oriented"/>
    <x v="2"/>
    <x v="0"/>
    <s v="N/A"/>
    <s v="N/A"/>
    <x v="1"/>
    <s v="71k-90k"/>
    <n v="0"/>
    <s v="N/A"/>
    <x v="0"/>
    <s v="N/A"/>
    <s v="N/A"/>
    <s v="N/A"/>
    <s v="N/A"/>
    <x v="0"/>
  </r>
  <r>
    <d v="2023-01-09T13:32:01"/>
    <s v="IND"/>
    <n v="521001"/>
    <x v="0"/>
    <x v="1"/>
    <x v="2"/>
    <s v="Depend on company culture"/>
    <x v="0"/>
    <x v="0"/>
    <n v="5"/>
    <s v="flexible"/>
    <s v="Empowering"/>
    <s v="Plateform"/>
    <s v="Content Creator"/>
    <s v="Communicative"/>
    <x v="1"/>
    <x v="0"/>
    <s v="N/A"/>
    <s v="N/A"/>
    <x v="1"/>
    <s v="71k-90k"/>
    <n v="0"/>
    <s v="N/A"/>
    <x v="0"/>
    <s v="N/A"/>
    <s v="N/A"/>
    <s v="N/A"/>
    <s v="N/A"/>
    <x v="0"/>
  </r>
  <r>
    <d v="2023-01-09T13:32:01"/>
    <s v="IND"/>
    <n v="521001"/>
    <x v="0"/>
    <x v="1"/>
    <x v="2"/>
    <s v="Depend on company culture"/>
    <x v="0"/>
    <x v="0"/>
    <n v="5"/>
    <s v="flexible"/>
    <s v="Empowering"/>
    <s v="Plateform"/>
    <s v="Content Creator"/>
    <s v="Communicative"/>
    <x v="2"/>
    <x v="0"/>
    <s v="N/A"/>
    <s v="N/A"/>
    <x v="1"/>
    <s v="71k-90k"/>
    <n v="0"/>
    <s v="N/A"/>
    <x v="0"/>
    <s v="N/A"/>
    <s v="N/A"/>
    <s v="N/A"/>
    <s v="N/A"/>
    <x v="0"/>
  </r>
  <r>
    <d v="2023-01-09T13:32:01"/>
    <s v="IND"/>
    <n v="521001"/>
    <x v="0"/>
    <x v="1"/>
    <x v="2"/>
    <s v="Depend on company culture"/>
    <x v="0"/>
    <x v="0"/>
    <n v="5"/>
    <s v="flexible"/>
    <s v="Empowering"/>
    <s v="Plateform"/>
    <s v="Content Creator"/>
    <s v="Goal-oriented"/>
    <x v="1"/>
    <x v="0"/>
    <s v="N/A"/>
    <s v="N/A"/>
    <x v="1"/>
    <s v="71k-90k"/>
    <n v="0"/>
    <s v="N/A"/>
    <x v="0"/>
    <s v="N/A"/>
    <s v="N/A"/>
    <s v="N/A"/>
    <s v="N/A"/>
    <x v="0"/>
  </r>
  <r>
    <d v="2023-01-09T13:32:01"/>
    <s v="IND"/>
    <n v="521001"/>
    <x v="0"/>
    <x v="1"/>
    <x v="2"/>
    <s v="Depend on company culture"/>
    <x v="0"/>
    <x v="0"/>
    <n v="5"/>
    <s v="flexible"/>
    <s v="Empowering"/>
    <s v="Plateform"/>
    <s v="Content Creator"/>
    <s v="Goal-oriented"/>
    <x v="2"/>
    <x v="0"/>
    <s v="N/A"/>
    <s v="N/A"/>
    <x v="1"/>
    <s v="71k-90k"/>
    <n v="0"/>
    <s v="N/A"/>
    <x v="0"/>
    <s v="N/A"/>
    <s v="N/A"/>
    <s v="N/A"/>
    <s v="N/A"/>
    <x v="0"/>
  </r>
  <r>
    <d v="2023-01-09T13:32:01"/>
    <s v="IND"/>
    <n v="521001"/>
    <x v="0"/>
    <x v="1"/>
    <x v="2"/>
    <s v="Depend on company culture"/>
    <x v="0"/>
    <x v="0"/>
    <n v="5"/>
    <s v="flexible"/>
    <s v="Empowering"/>
    <s v="Guidance"/>
    <s v="data analyst"/>
    <s v="Communicative"/>
    <x v="1"/>
    <x v="0"/>
    <s v="N/A"/>
    <s v="N/A"/>
    <x v="1"/>
    <s v="71k-90k"/>
    <n v="0"/>
    <s v="N/A"/>
    <x v="0"/>
    <s v="N/A"/>
    <s v="N/A"/>
    <s v="N/A"/>
    <s v="N/A"/>
    <x v="0"/>
  </r>
  <r>
    <d v="2023-01-09T13:32:01"/>
    <s v="IND"/>
    <n v="521001"/>
    <x v="0"/>
    <x v="1"/>
    <x v="2"/>
    <s v="Depend on company culture"/>
    <x v="0"/>
    <x v="0"/>
    <n v="5"/>
    <s v="flexible"/>
    <s v="Empowering"/>
    <s v="Guidance"/>
    <s v="data analyst"/>
    <s v="Communicative"/>
    <x v="2"/>
    <x v="0"/>
    <s v="N/A"/>
    <s v="N/A"/>
    <x v="1"/>
    <s v="71k-90k"/>
    <n v="0"/>
    <s v="N/A"/>
    <x v="0"/>
    <s v="N/A"/>
    <s v="N/A"/>
    <s v="N/A"/>
    <s v="N/A"/>
    <x v="0"/>
  </r>
  <r>
    <d v="2023-01-09T13:32:01"/>
    <s v="IND"/>
    <n v="521001"/>
    <x v="0"/>
    <x v="1"/>
    <x v="2"/>
    <s v="Depend on company culture"/>
    <x v="0"/>
    <x v="0"/>
    <n v="5"/>
    <s v="flexible"/>
    <s v="Empowering"/>
    <s v="Guidance"/>
    <s v="data analyst"/>
    <s v="Goal-oriented"/>
    <x v="1"/>
    <x v="0"/>
    <s v="N/A"/>
    <s v="N/A"/>
    <x v="1"/>
    <s v="71k-90k"/>
    <n v="0"/>
    <s v="N/A"/>
    <x v="0"/>
    <s v="N/A"/>
    <s v="N/A"/>
    <s v="N/A"/>
    <s v="N/A"/>
    <x v="0"/>
  </r>
  <r>
    <d v="2023-01-09T13:32:01"/>
    <s v="IND"/>
    <n v="521001"/>
    <x v="0"/>
    <x v="1"/>
    <x v="2"/>
    <s v="Depend on company culture"/>
    <x v="0"/>
    <x v="0"/>
    <n v="5"/>
    <s v="flexible"/>
    <s v="Empowering"/>
    <s v="Guidance"/>
    <s v="data analyst"/>
    <s v="Goal-oriented"/>
    <x v="2"/>
    <x v="0"/>
    <s v="N/A"/>
    <s v="N/A"/>
    <x v="1"/>
    <s v="71k-90k"/>
    <n v="0"/>
    <s v="N/A"/>
    <x v="0"/>
    <s v="N/A"/>
    <s v="N/A"/>
    <s v="N/A"/>
    <s v="N/A"/>
    <x v="0"/>
  </r>
  <r>
    <d v="2023-01-09T13:32:01"/>
    <s v="IND"/>
    <n v="521001"/>
    <x v="0"/>
    <x v="1"/>
    <x v="2"/>
    <s v="Depend on company culture"/>
    <x v="0"/>
    <x v="0"/>
    <n v="5"/>
    <s v="flexible"/>
    <s v="Empowering"/>
    <s v="Guidance"/>
    <s v="Freelancer"/>
    <s v="Communicative"/>
    <x v="1"/>
    <x v="0"/>
    <s v="N/A"/>
    <s v="N/A"/>
    <x v="1"/>
    <s v="71k-90k"/>
    <n v="0"/>
    <s v="N/A"/>
    <x v="0"/>
    <s v="N/A"/>
    <s v="N/A"/>
    <s v="N/A"/>
    <s v="N/A"/>
    <x v="0"/>
  </r>
  <r>
    <d v="2023-01-09T13:32:01"/>
    <s v="IND"/>
    <n v="521001"/>
    <x v="0"/>
    <x v="1"/>
    <x v="2"/>
    <s v="Depend on company culture"/>
    <x v="0"/>
    <x v="0"/>
    <n v="5"/>
    <s v="flexible"/>
    <s v="Empowering"/>
    <s v="Guidance"/>
    <s v="Freelancer"/>
    <s v="Communicative"/>
    <x v="2"/>
    <x v="0"/>
    <s v="N/A"/>
    <s v="N/A"/>
    <x v="1"/>
    <s v="71k-90k"/>
    <n v="0"/>
    <s v="N/A"/>
    <x v="0"/>
    <s v="N/A"/>
    <s v="N/A"/>
    <s v="N/A"/>
    <s v="N/A"/>
    <x v="0"/>
  </r>
  <r>
    <d v="2023-01-09T13:32:01"/>
    <s v="IND"/>
    <n v="521001"/>
    <x v="0"/>
    <x v="1"/>
    <x v="2"/>
    <s v="Depend on company culture"/>
    <x v="0"/>
    <x v="0"/>
    <n v="5"/>
    <s v="flexible"/>
    <s v="Empowering"/>
    <s v="Guidance"/>
    <s v="Freelancer"/>
    <s v="Goal-oriented"/>
    <x v="1"/>
    <x v="0"/>
    <s v="N/A"/>
    <s v="N/A"/>
    <x v="1"/>
    <s v="71k-90k"/>
    <n v="0"/>
    <s v="N/A"/>
    <x v="0"/>
    <s v="N/A"/>
    <s v="N/A"/>
    <s v="N/A"/>
    <s v="N/A"/>
    <x v="0"/>
  </r>
  <r>
    <d v="2023-01-09T13:32:01"/>
    <s v="IND"/>
    <n v="521001"/>
    <x v="0"/>
    <x v="1"/>
    <x v="2"/>
    <s v="Depend on company culture"/>
    <x v="0"/>
    <x v="0"/>
    <n v="5"/>
    <s v="flexible"/>
    <s v="Empowering"/>
    <s v="Guidance"/>
    <s v="Freelancer"/>
    <s v="Goal-oriented"/>
    <x v="2"/>
    <x v="0"/>
    <s v="N/A"/>
    <s v="N/A"/>
    <x v="1"/>
    <s v="71k-90k"/>
    <n v="0"/>
    <s v="N/A"/>
    <x v="0"/>
    <s v="N/A"/>
    <s v="N/A"/>
    <s v="N/A"/>
    <s v="N/A"/>
    <x v="0"/>
  </r>
  <r>
    <d v="2023-01-09T13:32:01"/>
    <s v="IND"/>
    <n v="521001"/>
    <x v="0"/>
    <x v="1"/>
    <x v="2"/>
    <s v="Depend on company culture"/>
    <x v="0"/>
    <x v="0"/>
    <n v="5"/>
    <s v="flexible"/>
    <s v="Empowering"/>
    <s v="Guidance"/>
    <s v="Content Creator"/>
    <s v="Communicative"/>
    <x v="1"/>
    <x v="0"/>
    <s v="N/A"/>
    <s v="N/A"/>
    <x v="1"/>
    <s v="71k-90k"/>
    <n v="0"/>
    <s v="N/A"/>
    <x v="0"/>
    <s v="N/A"/>
    <s v="N/A"/>
    <s v="N/A"/>
    <s v="N/A"/>
    <x v="0"/>
  </r>
  <r>
    <d v="2023-01-09T13:32:01"/>
    <s v="IND"/>
    <n v="521001"/>
    <x v="0"/>
    <x v="1"/>
    <x v="2"/>
    <s v="Depend on company culture"/>
    <x v="0"/>
    <x v="0"/>
    <n v="5"/>
    <s v="flexible"/>
    <s v="Empowering"/>
    <s v="Guidance"/>
    <s v="Content Creator"/>
    <s v="Communicative"/>
    <x v="2"/>
    <x v="0"/>
    <s v="N/A"/>
    <s v="N/A"/>
    <x v="1"/>
    <s v="71k-90k"/>
    <n v="0"/>
    <s v="N/A"/>
    <x v="0"/>
    <s v="N/A"/>
    <s v="N/A"/>
    <s v="N/A"/>
    <s v="N/A"/>
    <x v="0"/>
  </r>
  <r>
    <d v="2023-01-09T13:32:01"/>
    <s v="IND"/>
    <n v="521001"/>
    <x v="0"/>
    <x v="1"/>
    <x v="2"/>
    <s v="Depend on company culture"/>
    <x v="0"/>
    <x v="0"/>
    <n v="5"/>
    <s v="flexible"/>
    <s v="Empowering"/>
    <s v="Guidance"/>
    <s v="Content Creator"/>
    <s v="Goal-oriented"/>
    <x v="1"/>
    <x v="0"/>
    <s v="N/A"/>
    <s v="N/A"/>
    <x v="1"/>
    <s v="71k-90k"/>
    <n v="0"/>
    <s v="N/A"/>
    <x v="0"/>
    <s v="N/A"/>
    <s v="N/A"/>
    <s v="N/A"/>
    <s v="N/A"/>
    <x v="0"/>
  </r>
  <r>
    <d v="2023-01-09T13:32:01"/>
    <s v="IND"/>
    <n v="521001"/>
    <x v="0"/>
    <x v="1"/>
    <x v="2"/>
    <s v="Depend on company culture"/>
    <x v="0"/>
    <x v="0"/>
    <n v="5"/>
    <s v="flexible"/>
    <s v="Empowering"/>
    <s v="Guidance"/>
    <s v="Content Creator"/>
    <s v="Goal-oriented"/>
    <x v="2"/>
    <x v="0"/>
    <s v="N/A"/>
    <s v="N/A"/>
    <x v="1"/>
    <s v="71k-90k"/>
    <n v="0"/>
    <s v="N/A"/>
    <x v="0"/>
    <s v="N/A"/>
    <s v="N/A"/>
    <s v="N/A"/>
    <s v="N/A"/>
    <x v="0"/>
  </r>
  <r>
    <d v="2023-01-09T16:55:27"/>
    <s v="IND"/>
    <n v="411033"/>
    <x v="1"/>
    <x v="4"/>
    <x v="2"/>
    <s v="Depend on company culture"/>
    <x v="0"/>
    <x v="0"/>
    <n v="5"/>
    <s v="Workspace"/>
    <s v="Empowering"/>
    <s v="Plateform"/>
    <s v="Creative Director"/>
    <s v="Communicative"/>
    <x v="1"/>
    <x v="0"/>
    <s v="N/A"/>
    <s v="N/A"/>
    <x v="2"/>
    <s v="131k-150k"/>
    <n v="0"/>
    <s v="N/A"/>
    <x v="0"/>
    <s v="N/A"/>
    <s v="N/A"/>
    <s v="N/A"/>
    <s v="N/A"/>
    <x v="0"/>
  </r>
  <r>
    <d v="2023-01-09T16:55:27"/>
    <s v="IND"/>
    <n v="411033"/>
    <x v="1"/>
    <x v="4"/>
    <x v="2"/>
    <s v="Depend on company culture"/>
    <x v="0"/>
    <x v="0"/>
    <n v="5"/>
    <s v="Workspace"/>
    <s v="Empowering"/>
    <s v="Plateform"/>
    <s v="Creative Director"/>
    <s v="Goal-oriented"/>
    <x v="1"/>
    <x v="0"/>
    <s v="N/A"/>
    <s v="N/A"/>
    <x v="2"/>
    <s v="131k-150k"/>
    <n v="0"/>
    <s v="N/A"/>
    <x v="0"/>
    <s v="N/A"/>
    <s v="N/A"/>
    <s v="N/A"/>
    <s v="N/A"/>
    <x v="0"/>
  </r>
  <r>
    <d v="2023-01-09T16:55:27"/>
    <s v="IND"/>
    <n v="411033"/>
    <x v="1"/>
    <x v="4"/>
    <x v="2"/>
    <s v="Depend on company culture"/>
    <x v="0"/>
    <x v="0"/>
    <n v="5"/>
    <s v="Workspace"/>
    <s v="Empowering"/>
    <s v="Plateform"/>
    <s v="Business operation"/>
    <s v="Communicative"/>
    <x v="1"/>
    <x v="0"/>
    <s v="N/A"/>
    <s v="N/A"/>
    <x v="2"/>
    <s v="131k-150k"/>
    <n v="0"/>
    <s v="N/A"/>
    <x v="0"/>
    <s v="N/A"/>
    <s v="N/A"/>
    <s v="N/A"/>
    <s v="N/A"/>
    <x v="0"/>
  </r>
  <r>
    <d v="2023-01-09T16:55:27"/>
    <s v="IND"/>
    <n v="411033"/>
    <x v="1"/>
    <x v="4"/>
    <x v="2"/>
    <s v="Depend on company culture"/>
    <x v="0"/>
    <x v="0"/>
    <n v="5"/>
    <s v="Workspace"/>
    <s v="Empowering"/>
    <s v="Plateform"/>
    <s v="Business operation"/>
    <s v="Goal-oriented"/>
    <x v="1"/>
    <x v="0"/>
    <s v="N/A"/>
    <s v="N/A"/>
    <x v="2"/>
    <s v="131k-150k"/>
    <n v="0"/>
    <s v="N/A"/>
    <x v="0"/>
    <s v="N/A"/>
    <s v="N/A"/>
    <s v="N/A"/>
    <s v="N/A"/>
    <x v="0"/>
  </r>
  <r>
    <d v="2023-01-09T16:55:27"/>
    <s v="IND"/>
    <n v="411033"/>
    <x v="1"/>
    <x v="4"/>
    <x v="2"/>
    <s v="Depend on company culture"/>
    <x v="0"/>
    <x v="0"/>
    <n v="5"/>
    <s v="Workspace"/>
    <s v="Empowering"/>
    <s v="Plateform"/>
    <s v="Project manager"/>
    <s v="Communicative"/>
    <x v="1"/>
    <x v="0"/>
    <s v="N/A"/>
    <s v="N/A"/>
    <x v="2"/>
    <s v="131k-150k"/>
    <n v="0"/>
    <s v="N/A"/>
    <x v="0"/>
    <s v="N/A"/>
    <s v="N/A"/>
    <s v="N/A"/>
    <s v="N/A"/>
    <x v="0"/>
  </r>
  <r>
    <d v="2023-01-09T16:55:27"/>
    <s v="IND"/>
    <n v="411033"/>
    <x v="1"/>
    <x v="4"/>
    <x v="2"/>
    <s v="Depend on company culture"/>
    <x v="0"/>
    <x v="0"/>
    <n v="5"/>
    <s v="Workspace"/>
    <s v="Empowering"/>
    <s v="Plateform"/>
    <s v="Project manager"/>
    <s v="Goal-oriented"/>
    <x v="1"/>
    <x v="0"/>
    <s v="N/A"/>
    <s v="N/A"/>
    <x v="2"/>
    <s v="131k-150k"/>
    <n v="0"/>
    <s v="N/A"/>
    <x v="0"/>
    <s v="N/A"/>
    <s v="N/A"/>
    <s v="N/A"/>
    <s v="N/A"/>
    <x v="0"/>
  </r>
  <r>
    <d v="2023-01-09T16:55:27"/>
    <s v="IND"/>
    <n v="411033"/>
    <x v="1"/>
    <x v="4"/>
    <x v="2"/>
    <s v="Depend on company culture"/>
    <x v="0"/>
    <x v="0"/>
    <n v="5"/>
    <s v="Workspace"/>
    <s v="Empowering"/>
    <s v="Guidance"/>
    <s v="Creative Director"/>
    <s v="Communicative"/>
    <x v="1"/>
    <x v="0"/>
    <s v="N/A"/>
    <s v="N/A"/>
    <x v="2"/>
    <s v="131k-150k"/>
    <n v="0"/>
    <s v="N/A"/>
    <x v="0"/>
    <s v="N/A"/>
    <s v="N/A"/>
    <s v="N/A"/>
    <s v="N/A"/>
    <x v="0"/>
  </r>
  <r>
    <d v="2023-01-09T16:55:27"/>
    <s v="IND"/>
    <n v="411033"/>
    <x v="1"/>
    <x v="4"/>
    <x v="2"/>
    <s v="Depend on company culture"/>
    <x v="0"/>
    <x v="0"/>
    <n v="5"/>
    <s v="Workspace"/>
    <s v="Empowering"/>
    <s v="Guidance"/>
    <s v="Creative Director"/>
    <s v="Goal-oriented"/>
    <x v="1"/>
    <x v="0"/>
    <s v="N/A"/>
    <s v="N/A"/>
    <x v="2"/>
    <s v="131k-150k"/>
    <n v="0"/>
    <s v="N/A"/>
    <x v="0"/>
    <s v="N/A"/>
    <s v="N/A"/>
    <s v="N/A"/>
    <s v="N/A"/>
    <x v="0"/>
  </r>
  <r>
    <d v="2023-01-09T16:55:27"/>
    <s v="IND"/>
    <n v="411033"/>
    <x v="1"/>
    <x v="4"/>
    <x v="2"/>
    <s v="Depend on company culture"/>
    <x v="0"/>
    <x v="0"/>
    <n v="5"/>
    <s v="Workspace"/>
    <s v="Empowering"/>
    <s v="Guidance"/>
    <s v="Business operation"/>
    <s v="Communicative"/>
    <x v="1"/>
    <x v="0"/>
    <s v="N/A"/>
    <s v="N/A"/>
    <x v="2"/>
    <s v="131k-150k"/>
    <n v="0"/>
    <s v="N/A"/>
    <x v="0"/>
    <s v="N/A"/>
    <s v="N/A"/>
    <s v="N/A"/>
    <s v="N/A"/>
    <x v="0"/>
  </r>
  <r>
    <d v="2023-01-09T16:55:27"/>
    <s v="IND"/>
    <n v="411033"/>
    <x v="1"/>
    <x v="4"/>
    <x v="2"/>
    <s v="Depend on company culture"/>
    <x v="0"/>
    <x v="0"/>
    <n v="5"/>
    <s v="Workspace"/>
    <s v="Empowering"/>
    <s v="Guidance"/>
    <s v="Business operation"/>
    <s v="Goal-oriented"/>
    <x v="1"/>
    <x v="0"/>
    <s v="N/A"/>
    <s v="N/A"/>
    <x v="2"/>
    <s v="131k-150k"/>
    <n v="0"/>
    <s v="N/A"/>
    <x v="0"/>
    <s v="N/A"/>
    <s v="N/A"/>
    <s v="N/A"/>
    <s v="N/A"/>
    <x v="0"/>
  </r>
  <r>
    <d v="2023-01-09T16:55:27"/>
    <s v="IND"/>
    <n v="411033"/>
    <x v="1"/>
    <x v="4"/>
    <x v="2"/>
    <s v="Depend on company culture"/>
    <x v="0"/>
    <x v="0"/>
    <n v="5"/>
    <s v="Workspace"/>
    <s v="Empowering"/>
    <s v="Guidance"/>
    <s v="Project manager"/>
    <s v="Communicative"/>
    <x v="1"/>
    <x v="0"/>
    <s v="N/A"/>
    <s v="N/A"/>
    <x v="2"/>
    <s v="131k-150k"/>
    <n v="0"/>
    <s v="N/A"/>
    <x v="0"/>
    <s v="N/A"/>
    <s v="N/A"/>
    <s v="N/A"/>
    <s v="N/A"/>
    <x v="0"/>
  </r>
  <r>
    <d v="2023-01-09T16:55:27"/>
    <s v="IND"/>
    <n v="411033"/>
    <x v="1"/>
    <x v="4"/>
    <x v="2"/>
    <s v="Depend on company culture"/>
    <x v="0"/>
    <x v="0"/>
    <n v="5"/>
    <s v="Workspace"/>
    <s v="Empowering"/>
    <s v="Guidance"/>
    <s v="Project manager"/>
    <s v="Goal-oriented"/>
    <x v="1"/>
    <x v="0"/>
    <s v="N/A"/>
    <s v="N/A"/>
    <x v="2"/>
    <s v="131k-150k"/>
    <n v="0"/>
    <s v="N/A"/>
    <x v="0"/>
    <s v="N/A"/>
    <s v="N/A"/>
    <s v="N/A"/>
    <s v="N/A"/>
    <x v="0"/>
  </r>
  <r>
    <d v="2023-01-09T18:20:12"/>
    <s v="IND"/>
    <n v="263153"/>
    <x v="1"/>
    <x v="3"/>
    <x v="2"/>
    <s v="Depend on company culture"/>
    <x v="1"/>
    <x v="0"/>
    <n v="5"/>
    <s v="remote"/>
    <s v="Empowering"/>
    <s v="Guidance"/>
    <s v="Business operation"/>
    <s v="Communicative"/>
    <x v="2"/>
    <x v="0"/>
    <s v="N/A"/>
    <s v="N/A"/>
    <x v="3"/>
    <s v="30k-50k"/>
    <n v="0"/>
    <s v="N/A"/>
    <x v="0"/>
    <s v="N/A"/>
    <s v="N/A"/>
    <s v="N/A"/>
    <s v="N/A"/>
    <x v="0"/>
  </r>
  <r>
    <d v="2023-01-09T18:20:12"/>
    <s v="IND"/>
    <n v="263153"/>
    <x v="1"/>
    <x v="3"/>
    <x v="2"/>
    <s v="Depend on company culture"/>
    <x v="1"/>
    <x v="0"/>
    <n v="5"/>
    <s v="remote"/>
    <s v="Empowering"/>
    <s v="Guidance"/>
    <s v="Business operation"/>
    <s v="Goal-oriented"/>
    <x v="2"/>
    <x v="0"/>
    <s v="N/A"/>
    <s v="N/A"/>
    <x v="3"/>
    <s v="30k-50k"/>
    <n v="0"/>
    <s v="N/A"/>
    <x v="0"/>
    <s v="N/A"/>
    <s v="N/A"/>
    <s v="N/A"/>
    <s v="N/A"/>
    <x v="0"/>
  </r>
  <r>
    <d v="2023-01-09T18:20:12"/>
    <s v="IND"/>
    <n v="263153"/>
    <x v="1"/>
    <x v="3"/>
    <x v="2"/>
    <s v="Depend on company culture"/>
    <x v="1"/>
    <x v="0"/>
    <n v="5"/>
    <s v="remote"/>
    <s v="Empowering"/>
    <s v="Guidance"/>
    <s v="data analyst"/>
    <s v="Communicative"/>
    <x v="2"/>
    <x v="0"/>
    <s v="N/A"/>
    <s v="N/A"/>
    <x v="3"/>
    <s v="30k-50k"/>
    <n v="0"/>
    <s v="N/A"/>
    <x v="0"/>
    <s v="N/A"/>
    <s v="N/A"/>
    <s v="N/A"/>
    <s v="N/A"/>
    <x v="0"/>
  </r>
  <r>
    <d v="2023-01-09T18:20:12"/>
    <s v="IND"/>
    <n v="263153"/>
    <x v="1"/>
    <x v="3"/>
    <x v="2"/>
    <s v="Depend on company culture"/>
    <x v="1"/>
    <x v="0"/>
    <n v="5"/>
    <s v="remote"/>
    <s v="Empowering"/>
    <s v="Guidance"/>
    <s v="data analyst"/>
    <s v="Goal-oriented"/>
    <x v="2"/>
    <x v="0"/>
    <s v="N/A"/>
    <s v="N/A"/>
    <x v="3"/>
    <s v="30k-50k"/>
    <n v="0"/>
    <s v="N/A"/>
    <x v="0"/>
    <s v="N/A"/>
    <s v="N/A"/>
    <s v="N/A"/>
    <s v="N/A"/>
    <x v="0"/>
  </r>
  <r>
    <d v="2023-01-09T18:20:12"/>
    <s v="IND"/>
    <n v="263153"/>
    <x v="1"/>
    <x v="3"/>
    <x v="2"/>
    <s v="Depend on company culture"/>
    <x v="1"/>
    <x v="0"/>
    <n v="5"/>
    <s v="remote"/>
    <s v="Empowering"/>
    <s v="Guidance"/>
    <s v="Freelancer"/>
    <s v="Communicative"/>
    <x v="2"/>
    <x v="0"/>
    <s v="N/A"/>
    <s v="N/A"/>
    <x v="3"/>
    <s v="30k-50k"/>
    <n v="0"/>
    <s v="N/A"/>
    <x v="0"/>
    <s v="N/A"/>
    <s v="N/A"/>
    <s v="N/A"/>
    <s v="N/A"/>
    <x v="0"/>
  </r>
  <r>
    <d v="2023-01-09T18:20:12"/>
    <s v="IND"/>
    <n v="263153"/>
    <x v="1"/>
    <x v="3"/>
    <x v="2"/>
    <s v="Depend on company culture"/>
    <x v="1"/>
    <x v="0"/>
    <n v="5"/>
    <s v="remote"/>
    <s v="Empowering"/>
    <s v="Guidance"/>
    <s v="Freelancer"/>
    <s v="Goal-oriented"/>
    <x v="2"/>
    <x v="0"/>
    <s v="N/A"/>
    <s v="N/A"/>
    <x v="3"/>
    <s v="30k-50k"/>
    <n v="0"/>
    <s v="N/A"/>
    <x v="0"/>
    <s v="N/A"/>
    <s v="N/A"/>
    <s v="N/A"/>
    <s v="N/A"/>
    <x v="0"/>
  </r>
  <r>
    <d v="2023-01-09T18:20:12"/>
    <s v="IND"/>
    <n v="263153"/>
    <x v="1"/>
    <x v="3"/>
    <x v="2"/>
    <s v="Depend on company culture"/>
    <x v="1"/>
    <x v="0"/>
    <n v="5"/>
    <s v="remote"/>
    <s v="Empowering"/>
    <s v="Experiment"/>
    <s v="Business operation"/>
    <s v="Communicative"/>
    <x v="2"/>
    <x v="0"/>
    <s v="N/A"/>
    <s v="N/A"/>
    <x v="3"/>
    <s v="30k-50k"/>
    <n v="0"/>
    <s v="N/A"/>
    <x v="0"/>
    <s v="N/A"/>
    <s v="N/A"/>
    <s v="N/A"/>
    <s v="N/A"/>
    <x v="0"/>
  </r>
  <r>
    <d v="2023-01-09T18:20:12"/>
    <s v="IND"/>
    <n v="263153"/>
    <x v="1"/>
    <x v="3"/>
    <x v="2"/>
    <s v="Depend on company culture"/>
    <x v="1"/>
    <x v="0"/>
    <n v="5"/>
    <s v="remote"/>
    <s v="Empowering"/>
    <s v="Experiment"/>
    <s v="Business operation"/>
    <s v="Goal-oriented"/>
    <x v="2"/>
    <x v="0"/>
    <s v="N/A"/>
    <s v="N/A"/>
    <x v="3"/>
    <s v="30k-50k"/>
    <n v="0"/>
    <s v="N/A"/>
    <x v="0"/>
    <s v="N/A"/>
    <s v="N/A"/>
    <s v="N/A"/>
    <s v="N/A"/>
    <x v="0"/>
  </r>
  <r>
    <d v="2023-01-09T18:20:12"/>
    <s v="IND"/>
    <n v="263153"/>
    <x v="1"/>
    <x v="3"/>
    <x v="2"/>
    <s v="Depend on company culture"/>
    <x v="1"/>
    <x v="0"/>
    <n v="5"/>
    <s v="remote"/>
    <s v="Empowering"/>
    <s v="Experiment"/>
    <s v="data analyst"/>
    <s v="Communicative"/>
    <x v="2"/>
    <x v="0"/>
    <s v="N/A"/>
    <s v="N/A"/>
    <x v="3"/>
    <s v="30k-50k"/>
    <n v="0"/>
    <s v="N/A"/>
    <x v="0"/>
    <s v="N/A"/>
    <s v="N/A"/>
    <s v="N/A"/>
    <s v="N/A"/>
    <x v="0"/>
  </r>
  <r>
    <d v="2023-01-09T18:20:12"/>
    <s v="IND"/>
    <n v="263153"/>
    <x v="1"/>
    <x v="3"/>
    <x v="2"/>
    <s v="Depend on company culture"/>
    <x v="1"/>
    <x v="0"/>
    <n v="5"/>
    <s v="remote"/>
    <s v="Empowering"/>
    <s v="Experiment"/>
    <s v="data analyst"/>
    <s v="Goal-oriented"/>
    <x v="2"/>
    <x v="0"/>
    <s v="N/A"/>
    <s v="N/A"/>
    <x v="3"/>
    <s v="30k-50k"/>
    <n v="0"/>
    <s v="N/A"/>
    <x v="0"/>
    <s v="N/A"/>
    <s v="N/A"/>
    <s v="N/A"/>
    <s v="N/A"/>
    <x v="0"/>
  </r>
  <r>
    <d v="2023-01-09T18:20:12"/>
    <s v="IND"/>
    <n v="263153"/>
    <x v="1"/>
    <x v="3"/>
    <x v="2"/>
    <s v="Depend on company culture"/>
    <x v="1"/>
    <x v="0"/>
    <n v="5"/>
    <s v="remote"/>
    <s v="Empowering"/>
    <s v="Experiment"/>
    <s v="Freelancer"/>
    <s v="Communicative"/>
    <x v="2"/>
    <x v="0"/>
    <s v="N/A"/>
    <s v="N/A"/>
    <x v="3"/>
    <s v="30k-50k"/>
    <n v="0"/>
    <s v="N/A"/>
    <x v="0"/>
    <s v="N/A"/>
    <s v="N/A"/>
    <s v="N/A"/>
    <s v="N/A"/>
    <x v="0"/>
  </r>
  <r>
    <d v="2023-01-09T18:20:12"/>
    <s v="IND"/>
    <n v="263153"/>
    <x v="1"/>
    <x v="3"/>
    <x v="2"/>
    <s v="Depend on company culture"/>
    <x v="1"/>
    <x v="0"/>
    <n v="5"/>
    <s v="remote"/>
    <s v="Empowering"/>
    <s v="Experiment"/>
    <s v="Freelancer"/>
    <s v="Goal-oriented"/>
    <x v="2"/>
    <x v="0"/>
    <s v="N/A"/>
    <s v="N/A"/>
    <x v="3"/>
    <s v="30k-50k"/>
    <n v="0"/>
    <s v="N/A"/>
    <x v="0"/>
    <s v="N/A"/>
    <s v="N/A"/>
    <s v="N/A"/>
    <s v="N/A"/>
    <x v="0"/>
  </r>
  <r>
    <d v="2023-01-09T20:06:46"/>
    <s v="IND"/>
    <n v="465674"/>
    <x v="1"/>
    <x v="4"/>
    <x v="0"/>
    <s v="Yes"/>
    <x v="0"/>
    <x v="0"/>
    <n v="1"/>
    <s v="Hybrid(&lt;15days/mnth)"/>
    <s v="Enriching"/>
    <s v="Plateform"/>
    <s v="coaching"/>
    <s v="Communicative"/>
    <x v="3"/>
    <x v="0"/>
    <s v="N/A"/>
    <s v="N/A"/>
    <x v="0"/>
    <s v="50k-70k"/>
    <n v="0"/>
    <s v="N/A"/>
    <x v="0"/>
    <s v="N/A"/>
    <s v="N/A"/>
    <s v="N/A"/>
    <s v="N/A"/>
    <x v="0"/>
  </r>
  <r>
    <d v="2023-01-09T20:06:46"/>
    <s v="IND"/>
    <n v="465674"/>
    <x v="1"/>
    <x v="4"/>
    <x v="0"/>
    <s v="Yes"/>
    <x v="0"/>
    <x v="0"/>
    <n v="1"/>
    <s v="Hybrid(&lt;15days/mnth)"/>
    <s v="Enriching"/>
    <s v="Plateform"/>
    <s v="coaching"/>
    <s v="Goal-oriented"/>
    <x v="3"/>
    <x v="0"/>
    <s v="N/A"/>
    <s v="N/A"/>
    <x v="0"/>
    <s v="50k-70k"/>
    <n v="0"/>
    <s v="N/A"/>
    <x v="0"/>
    <s v="N/A"/>
    <s v="N/A"/>
    <s v="N/A"/>
    <s v="N/A"/>
    <x v="0"/>
  </r>
  <r>
    <d v="2023-01-09T20:06:46"/>
    <s v="IND"/>
    <n v="465674"/>
    <x v="1"/>
    <x v="4"/>
    <x v="0"/>
    <s v="Yes"/>
    <x v="0"/>
    <x v="0"/>
    <n v="1"/>
    <s v="Hybrid(&lt;15days/mnth)"/>
    <s v="Enriching"/>
    <s v="Plateform"/>
    <s v="Freelancer"/>
    <s v="Communicative"/>
    <x v="3"/>
    <x v="0"/>
    <s v="N/A"/>
    <s v="N/A"/>
    <x v="0"/>
    <s v="50k-70k"/>
    <n v="0"/>
    <s v="N/A"/>
    <x v="0"/>
    <s v="N/A"/>
    <s v="N/A"/>
    <s v="N/A"/>
    <s v="N/A"/>
    <x v="0"/>
  </r>
  <r>
    <d v="2023-01-09T20:06:46"/>
    <s v="IND"/>
    <n v="465674"/>
    <x v="1"/>
    <x v="4"/>
    <x v="0"/>
    <s v="Yes"/>
    <x v="0"/>
    <x v="0"/>
    <n v="1"/>
    <s v="Hybrid(&lt;15days/mnth)"/>
    <s v="Enriching"/>
    <s v="Plateform"/>
    <s v="Freelancer"/>
    <s v="Goal-oriented"/>
    <x v="3"/>
    <x v="0"/>
    <s v="N/A"/>
    <s v="N/A"/>
    <x v="0"/>
    <s v="50k-70k"/>
    <n v="0"/>
    <s v="N/A"/>
    <x v="0"/>
    <s v="N/A"/>
    <s v="N/A"/>
    <s v="N/A"/>
    <s v="N/A"/>
    <x v="0"/>
  </r>
  <r>
    <d v="2023-01-09T20:06:46"/>
    <s v="IND"/>
    <n v="465674"/>
    <x v="1"/>
    <x v="4"/>
    <x v="0"/>
    <s v="Yes"/>
    <x v="0"/>
    <x v="0"/>
    <n v="1"/>
    <s v="Hybrid(&lt;15days/mnth)"/>
    <s v="Enriching"/>
    <s v="Plateform"/>
    <s v="Content Creator"/>
    <s v="Communicative"/>
    <x v="3"/>
    <x v="0"/>
    <s v="N/A"/>
    <s v="N/A"/>
    <x v="0"/>
    <s v="50k-70k"/>
    <n v="0"/>
    <s v="N/A"/>
    <x v="0"/>
    <s v="N/A"/>
    <s v="N/A"/>
    <s v="N/A"/>
    <s v="N/A"/>
    <x v="0"/>
  </r>
  <r>
    <d v="2023-01-09T20:06:46"/>
    <s v="IND"/>
    <n v="465674"/>
    <x v="1"/>
    <x v="4"/>
    <x v="0"/>
    <s v="Yes"/>
    <x v="0"/>
    <x v="0"/>
    <n v="1"/>
    <s v="Hybrid(&lt;15days/mnth)"/>
    <s v="Enriching"/>
    <s v="Plateform"/>
    <s v="Content Creator"/>
    <s v="Goal-oriented"/>
    <x v="3"/>
    <x v="0"/>
    <s v="N/A"/>
    <s v="N/A"/>
    <x v="0"/>
    <s v="50k-70k"/>
    <n v="0"/>
    <s v="N/A"/>
    <x v="0"/>
    <s v="N/A"/>
    <s v="N/A"/>
    <s v="N/A"/>
    <s v="N/A"/>
    <x v="0"/>
  </r>
  <r>
    <d v="2023-01-09T20:06:46"/>
    <s v="IND"/>
    <n v="465674"/>
    <x v="1"/>
    <x v="4"/>
    <x v="0"/>
    <s v="Yes"/>
    <x v="0"/>
    <x v="0"/>
    <n v="1"/>
    <s v="Hybrid(&lt;15days/mnth)"/>
    <s v="Enriching"/>
    <s v="Guidance"/>
    <s v="coaching"/>
    <s v="Communicative"/>
    <x v="3"/>
    <x v="0"/>
    <s v="N/A"/>
    <s v="N/A"/>
    <x v="0"/>
    <s v="50k-70k"/>
    <n v="0"/>
    <s v="N/A"/>
    <x v="0"/>
    <s v="N/A"/>
    <s v="N/A"/>
    <s v="N/A"/>
    <s v="N/A"/>
    <x v="0"/>
  </r>
  <r>
    <d v="2023-01-09T20:06:46"/>
    <s v="IND"/>
    <n v="465674"/>
    <x v="1"/>
    <x v="4"/>
    <x v="0"/>
    <s v="Yes"/>
    <x v="0"/>
    <x v="0"/>
    <n v="1"/>
    <s v="Hybrid(&lt;15days/mnth)"/>
    <s v="Enriching"/>
    <s v="Guidance"/>
    <s v="coaching"/>
    <s v="Goal-oriented"/>
    <x v="3"/>
    <x v="0"/>
    <s v="N/A"/>
    <s v="N/A"/>
    <x v="0"/>
    <s v="50k-70k"/>
    <n v="0"/>
    <s v="N/A"/>
    <x v="0"/>
    <s v="N/A"/>
    <s v="N/A"/>
    <s v="N/A"/>
    <s v="N/A"/>
    <x v="0"/>
  </r>
  <r>
    <d v="2023-01-09T20:06:46"/>
    <s v="IND"/>
    <n v="465674"/>
    <x v="1"/>
    <x v="4"/>
    <x v="0"/>
    <s v="Yes"/>
    <x v="0"/>
    <x v="0"/>
    <n v="1"/>
    <s v="Hybrid(&lt;15days/mnth)"/>
    <s v="Enriching"/>
    <s v="Guidance"/>
    <s v="Freelancer"/>
    <s v="Communicative"/>
    <x v="3"/>
    <x v="0"/>
    <s v="N/A"/>
    <s v="N/A"/>
    <x v="0"/>
    <s v="50k-70k"/>
    <n v="0"/>
    <s v="N/A"/>
    <x v="0"/>
    <s v="N/A"/>
    <s v="N/A"/>
    <s v="N/A"/>
    <s v="N/A"/>
    <x v="0"/>
  </r>
  <r>
    <d v="2023-01-09T20:06:46"/>
    <s v="IND"/>
    <n v="465674"/>
    <x v="1"/>
    <x v="4"/>
    <x v="0"/>
    <s v="Yes"/>
    <x v="0"/>
    <x v="0"/>
    <n v="1"/>
    <s v="Hybrid(&lt;15days/mnth)"/>
    <s v="Enriching"/>
    <s v="Guidance"/>
    <s v="Freelancer"/>
    <s v="Goal-oriented"/>
    <x v="3"/>
    <x v="0"/>
    <s v="N/A"/>
    <s v="N/A"/>
    <x v="0"/>
    <s v="50k-70k"/>
    <n v="0"/>
    <s v="N/A"/>
    <x v="0"/>
    <s v="N/A"/>
    <s v="N/A"/>
    <s v="N/A"/>
    <s v="N/A"/>
    <x v="0"/>
  </r>
  <r>
    <d v="2023-01-09T20:06:46"/>
    <s v="IND"/>
    <n v="465674"/>
    <x v="1"/>
    <x v="4"/>
    <x v="0"/>
    <s v="Yes"/>
    <x v="0"/>
    <x v="0"/>
    <n v="1"/>
    <s v="Hybrid(&lt;15days/mnth)"/>
    <s v="Enriching"/>
    <s v="Guidance"/>
    <s v="Content Creator"/>
    <s v="Communicative"/>
    <x v="3"/>
    <x v="0"/>
    <s v="N/A"/>
    <s v="N/A"/>
    <x v="0"/>
    <s v="50k-70k"/>
    <n v="0"/>
    <s v="N/A"/>
    <x v="0"/>
    <s v="N/A"/>
    <s v="N/A"/>
    <s v="N/A"/>
    <s v="N/A"/>
    <x v="0"/>
  </r>
  <r>
    <d v="2023-01-09T20:06:46"/>
    <s v="IND"/>
    <n v="465674"/>
    <x v="1"/>
    <x v="4"/>
    <x v="0"/>
    <s v="Yes"/>
    <x v="0"/>
    <x v="0"/>
    <n v="1"/>
    <s v="Hybrid(&lt;15days/mnth)"/>
    <s v="Enriching"/>
    <s v="Guidance"/>
    <s v="Content Creator"/>
    <s v="Goal-oriented"/>
    <x v="3"/>
    <x v="0"/>
    <s v="N/A"/>
    <s v="N/A"/>
    <x v="0"/>
    <s v="50k-70k"/>
    <n v="0"/>
    <s v="N/A"/>
    <x v="0"/>
    <s v="N/A"/>
    <s v="N/A"/>
    <s v="N/A"/>
    <s v="N/A"/>
    <x v="0"/>
  </r>
  <r>
    <d v="2023-01-10T00:44:37"/>
    <s v="IND"/>
    <n v="110027"/>
    <x v="0"/>
    <x v="2"/>
    <x v="2"/>
    <s v="Yes"/>
    <x v="0"/>
    <x v="0"/>
    <n v="6"/>
    <s v="Hybrid(&lt;15days/mnth)"/>
    <s v="Empowering"/>
    <s v="Guidance"/>
    <s v="Business operation"/>
    <s v="Communicative"/>
    <x v="0"/>
    <x v="0"/>
    <s v="N/A"/>
    <s v="N/A"/>
    <x v="5"/>
    <s v="91k-110k"/>
    <n v="0"/>
    <s v="N/A"/>
    <x v="0"/>
    <s v="N/A"/>
    <s v="N/A"/>
    <s v="N/A"/>
    <s v="N/A"/>
    <x v="0"/>
  </r>
  <r>
    <d v="2023-01-10T00:44:37"/>
    <s v="IND"/>
    <n v="110027"/>
    <x v="0"/>
    <x v="2"/>
    <x v="2"/>
    <s v="Yes"/>
    <x v="0"/>
    <x v="0"/>
    <n v="6"/>
    <s v="Hybrid(&lt;15days/mnth)"/>
    <s v="Empowering"/>
    <s v="Guidance"/>
    <s v="Business operation"/>
    <s v="Communicative"/>
    <x v="1"/>
    <x v="0"/>
    <s v="N/A"/>
    <s v="N/A"/>
    <x v="5"/>
    <s v="91k-110k"/>
    <n v="0"/>
    <s v="N/A"/>
    <x v="0"/>
    <s v="N/A"/>
    <s v="N/A"/>
    <s v="N/A"/>
    <s v="N/A"/>
    <x v="0"/>
  </r>
  <r>
    <d v="2023-01-10T00:44:37"/>
    <s v="IND"/>
    <n v="110027"/>
    <x v="0"/>
    <x v="2"/>
    <x v="2"/>
    <s v="Yes"/>
    <x v="0"/>
    <x v="0"/>
    <n v="6"/>
    <s v="Hybrid(&lt;15days/mnth)"/>
    <s v="Empowering"/>
    <s v="Guidance"/>
    <s v="Business operation"/>
    <s v="Communicative"/>
    <x v="2"/>
    <x v="0"/>
    <s v="N/A"/>
    <s v="N/A"/>
    <x v="5"/>
    <s v="91k-110k"/>
    <n v="0"/>
    <s v="N/A"/>
    <x v="0"/>
    <s v="N/A"/>
    <s v="N/A"/>
    <s v="N/A"/>
    <s v="N/A"/>
    <x v="0"/>
  </r>
  <r>
    <d v="2023-01-10T00:44:37"/>
    <s v="IND"/>
    <n v="110027"/>
    <x v="0"/>
    <x v="2"/>
    <x v="2"/>
    <s v="Yes"/>
    <x v="0"/>
    <x v="0"/>
    <n v="6"/>
    <s v="Hybrid(&lt;15days/mnth)"/>
    <s v="Empowering"/>
    <s v="Guidance"/>
    <s v="Business operation"/>
    <s v="Goal-oriented"/>
    <x v="0"/>
    <x v="0"/>
    <s v="N/A"/>
    <s v="N/A"/>
    <x v="5"/>
    <s v="91k-110k"/>
    <n v="0"/>
    <s v="N/A"/>
    <x v="0"/>
    <s v="N/A"/>
    <s v="N/A"/>
    <s v="N/A"/>
    <s v="N/A"/>
    <x v="0"/>
  </r>
  <r>
    <d v="2023-01-10T00:44:37"/>
    <s v="IND"/>
    <n v="110027"/>
    <x v="0"/>
    <x v="2"/>
    <x v="2"/>
    <s v="Yes"/>
    <x v="0"/>
    <x v="0"/>
    <n v="6"/>
    <s v="Hybrid(&lt;15days/mnth)"/>
    <s v="Empowering"/>
    <s v="Guidance"/>
    <s v="Business operation"/>
    <s v="Goal-oriented"/>
    <x v="1"/>
    <x v="0"/>
    <s v="N/A"/>
    <s v="N/A"/>
    <x v="5"/>
    <s v="91k-110k"/>
    <n v="0"/>
    <s v="N/A"/>
    <x v="0"/>
    <s v="N/A"/>
    <s v="N/A"/>
    <s v="N/A"/>
    <s v="N/A"/>
    <x v="0"/>
  </r>
  <r>
    <d v="2023-01-10T00:44:37"/>
    <s v="IND"/>
    <n v="110027"/>
    <x v="0"/>
    <x v="2"/>
    <x v="2"/>
    <s v="Yes"/>
    <x v="0"/>
    <x v="0"/>
    <n v="6"/>
    <s v="Hybrid(&lt;15days/mnth)"/>
    <s v="Empowering"/>
    <s v="Guidance"/>
    <s v="Business operation"/>
    <s v="Goal-oriented"/>
    <x v="2"/>
    <x v="0"/>
    <s v="N/A"/>
    <s v="N/A"/>
    <x v="5"/>
    <s v="91k-110k"/>
    <n v="0"/>
    <s v="N/A"/>
    <x v="0"/>
    <s v="N/A"/>
    <s v="N/A"/>
    <s v="N/A"/>
    <s v="N/A"/>
    <x v="0"/>
  </r>
  <r>
    <d v="2023-01-10T00:44:37"/>
    <s v="IND"/>
    <n v="110027"/>
    <x v="0"/>
    <x v="2"/>
    <x v="2"/>
    <s v="Yes"/>
    <x v="0"/>
    <x v="0"/>
    <n v="6"/>
    <s v="Hybrid(&lt;15days/mnth)"/>
    <s v="Empowering"/>
    <s v="Guidance"/>
    <s v="data analyst"/>
    <s v="Communicative"/>
    <x v="0"/>
    <x v="0"/>
    <s v="N/A"/>
    <s v="N/A"/>
    <x v="5"/>
    <s v="91k-110k"/>
    <n v="0"/>
    <s v="N/A"/>
    <x v="0"/>
    <s v="N/A"/>
    <s v="N/A"/>
    <s v="N/A"/>
    <s v="N/A"/>
    <x v="0"/>
  </r>
  <r>
    <d v="2023-01-10T00:44:37"/>
    <s v="IND"/>
    <n v="110027"/>
    <x v="0"/>
    <x v="2"/>
    <x v="2"/>
    <s v="Yes"/>
    <x v="0"/>
    <x v="0"/>
    <n v="6"/>
    <s v="Hybrid(&lt;15days/mnth)"/>
    <s v="Empowering"/>
    <s v="Guidance"/>
    <s v="data analyst"/>
    <s v="Communicative"/>
    <x v="1"/>
    <x v="0"/>
    <s v="N/A"/>
    <s v="N/A"/>
    <x v="5"/>
    <s v="91k-110k"/>
    <n v="0"/>
    <s v="N/A"/>
    <x v="0"/>
    <s v="N/A"/>
    <s v="N/A"/>
    <s v="N/A"/>
    <s v="N/A"/>
    <x v="0"/>
  </r>
  <r>
    <d v="2023-01-10T00:44:37"/>
    <s v="IND"/>
    <n v="110027"/>
    <x v="0"/>
    <x v="2"/>
    <x v="2"/>
    <s v="Yes"/>
    <x v="0"/>
    <x v="0"/>
    <n v="6"/>
    <s v="Hybrid(&lt;15days/mnth)"/>
    <s v="Empowering"/>
    <s v="Guidance"/>
    <s v="data analyst"/>
    <s v="Communicative"/>
    <x v="2"/>
    <x v="0"/>
    <s v="N/A"/>
    <s v="N/A"/>
    <x v="5"/>
    <s v="91k-110k"/>
    <n v="0"/>
    <s v="N/A"/>
    <x v="0"/>
    <s v="N/A"/>
    <s v="N/A"/>
    <s v="N/A"/>
    <s v="N/A"/>
    <x v="0"/>
  </r>
  <r>
    <d v="2023-01-10T00:44:37"/>
    <s v="IND"/>
    <n v="110027"/>
    <x v="0"/>
    <x v="2"/>
    <x v="2"/>
    <s v="Yes"/>
    <x v="0"/>
    <x v="0"/>
    <n v="6"/>
    <s v="Hybrid(&lt;15days/mnth)"/>
    <s v="Empowering"/>
    <s v="Guidance"/>
    <s v="data analyst"/>
    <s v="Goal-oriented"/>
    <x v="0"/>
    <x v="0"/>
    <s v="N/A"/>
    <s v="N/A"/>
    <x v="5"/>
    <s v="91k-110k"/>
    <n v="0"/>
    <s v="N/A"/>
    <x v="0"/>
    <s v="N/A"/>
    <s v="N/A"/>
    <s v="N/A"/>
    <s v="N/A"/>
    <x v="0"/>
  </r>
  <r>
    <d v="2023-01-10T00:44:37"/>
    <s v="IND"/>
    <n v="110027"/>
    <x v="0"/>
    <x v="2"/>
    <x v="2"/>
    <s v="Yes"/>
    <x v="0"/>
    <x v="0"/>
    <n v="6"/>
    <s v="Hybrid(&lt;15days/mnth)"/>
    <s v="Empowering"/>
    <s v="Guidance"/>
    <s v="data analyst"/>
    <s v="Goal-oriented"/>
    <x v="1"/>
    <x v="0"/>
    <s v="N/A"/>
    <s v="N/A"/>
    <x v="5"/>
    <s v="91k-110k"/>
    <n v="0"/>
    <s v="N/A"/>
    <x v="0"/>
    <s v="N/A"/>
    <s v="N/A"/>
    <s v="N/A"/>
    <s v="N/A"/>
    <x v="0"/>
  </r>
  <r>
    <d v="2023-01-10T00:44:37"/>
    <s v="IND"/>
    <n v="110027"/>
    <x v="0"/>
    <x v="2"/>
    <x v="2"/>
    <s v="Yes"/>
    <x v="0"/>
    <x v="0"/>
    <n v="6"/>
    <s v="Hybrid(&lt;15days/mnth)"/>
    <s v="Empowering"/>
    <s v="Guidance"/>
    <s v="data analyst"/>
    <s v="Goal-oriented"/>
    <x v="2"/>
    <x v="0"/>
    <s v="N/A"/>
    <s v="N/A"/>
    <x v="5"/>
    <s v="91k-110k"/>
    <n v="0"/>
    <s v="N/A"/>
    <x v="0"/>
    <s v="N/A"/>
    <s v="N/A"/>
    <s v="N/A"/>
    <s v="N/A"/>
    <x v="0"/>
  </r>
  <r>
    <d v="2023-01-10T00:44:37"/>
    <s v="IND"/>
    <n v="110027"/>
    <x v="0"/>
    <x v="2"/>
    <x v="2"/>
    <s v="Yes"/>
    <x v="0"/>
    <x v="0"/>
    <n v="6"/>
    <s v="Hybrid(&lt;15days/mnth)"/>
    <s v="Empowering"/>
    <s v="Guidance"/>
    <s v="Freelancer"/>
    <s v="Communicative"/>
    <x v="0"/>
    <x v="0"/>
    <s v="N/A"/>
    <s v="N/A"/>
    <x v="5"/>
    <s v="91k-110k"/>
    <n v="0"/>
    <s v="N/A"/>
    <x v="0"/>
    <s v="N/A"/>
    <s v="N/A"/>
    <s v="N/A"/>
    <s v="N/A"/>
    <x v="0"/>
  </r>
  <r>
    <d v="2023-01-10T00:44:37"/>
    <s v="IND"/>
    <n v="110027"/>
    <x v="0"/>
    <x v="2"/>
    <x v="2"/>
    <s v="Yes"/>
    <x v="0"/>
    <x v="0"/>
    <n v="6"/>
    <s v="Hybrid(&lt;15days/mnth)"/>
    <s v="Empowering"/>
    <s v="Guidance"/>
    <s v="Freelancer"/>
    <s v="Communicative"/>
    <x v="1"/>
    <x v="0"/>
    <s v="N/A"/>
    <s v="N/A"/>
    <x v="5"/>
    <s v="91k-110k"/>
    <n v="0"/>
    <s v="N/A"/>
    <x v="0"/>
    <s v="N/A"/>
    <s v="N/A"/>
    <s v="N/A"/>
    <s v="N/A"/>
    <x v="0"/>
  </r>
  <r>
    <d v="2023-01-10T00:44:37"/>
    <s v="IND"/>
    <n v="110027"/>
    <x v="0"/>
    <x v="2"/>
    <x v="2"/>
    <s v="Yes"/>
    <x v="0"/>
    <x v="0"/>
    <n v="6"/>
    <s v="Hybrid(&lt;15days/mnth)"/>
    <s v="Empowering"/>
    <s v="Guidance"/>
    <s v="Freelancer"/>
    <s v="Communicative"/>
    <x v="2"/>
    <x v="0"/>
    <s v="N/A"/>
    <s v="N/A"/>
    <x v="5"/>
    <s v="91k-110k"/>
    <n v="0"/>
    <s v="N/A"/>
    <x v="0"/>
    <s v="N/A"/>
    <s v="N/A"/>
    <s v="N/A"/>
    <s v="N/A"/>
    <x v="0"/>
  </r>
  <r>
    <d v="2023-01-10T00:44:37"/>
    <s v="IND"/>
    <n v="110027"/>
    <x v="0"/>
    <x v="2"/>
    <x v="2"/>
    <s v="Yes"/>
    <x v="0"/>
    <x v="0"/>
    <n v="6"/>
    <s v="Hybrid(&lt;15days/mnth)"/>
    <s v="Empowering"/>
    <s v="Guidance"/>
    <s v="Freelancer"/>
    <s v="Goal-oriented"/>
    <x v="0"/>
    <x v="0"/>
    <s v="N/A"/>
    <s v="N/A"/>
    <x v="5"/>
    <s v="91k-110k"/>
    <n v="0"/>
    <s v="N/A"/>
    <x v="0"/>
    <s v="N/A"/>
    <s v="N/A"/>
    <s v="N/A"/>
    <s v="N/A"/>
    <x v="0"/>
  </r>
  <r>
    <d v="2023-01-10T00:44:37"/>
    <s v="IND"/>
    <n v="110027"/>
    <x v="0"/>
    <x v="2"/>
    <x v="2"/>
    <s v="Yes"/>
    <x v="0"/>
    <x v="0"/>
    <n v="6"/>
    <s v="Hybrid(&lt;15days/mnth)"/>
    <s v="Empowering"/>
    <s v="Guidance"/>
    <s v="Freelancer"/>
    <s v="Goal-oriented"/>
    <x v="1"/>
    <x v="0"/>
    <s v="N/A"/>
    <s v="N/A"/>
    <x v="5"/>
    <s v="91k-110k"/>
    <n v="0"/>
    <s v="N/A"/>
    <x v="0"/>
    <s v="N/A"/>
    <s v="N/A"/>
    <s v="N/A"/>
    <s v="N/A"/>
    <x v="0"/>
  </r>
  <r>
    <d v="2023-01-10T00:44:37"/>
    <s v="IND"/>
    <n v="110027"/>
    <x v="0"/>
    <x v="2"/>
    <x v="2"/>
    <s v="Yes"/>
    <x v="0"/>
    <x v="0"/>
    <n v="6"/>
    <s v="Hybrid(&lt;15days/mnth)"/>
    <s v="Empowering"/>
    <s v="Guidance"/>
    <s v="Freelancer"/>
    <s v="Goal-oriented"/>
    <x v="2"/>
    <x v="0"/>
    <s v="N/A"/>
    <s v="N/A"/>
    <x v="5"/>
    <s v="91k-110k"/>
    <n v="0"/>
    <s v="N/A"/>
    <x v="0"/>
    <s v="N/A"/>
    <s v="N/A"/>
    <s v="N/A"/>
    <s v="N/A"/>
    <x v="0"/>
  </r>
  <r>
    <d v="2023-01-10T00:44:37"/>
    <s v="IND"/>
    <n v="110027"/>
    <x v="0"/>
    <x v="2"/>
    <x v="2"/>
    <s v="Yes"/>
    <x v="0"/>
    <x v="0"/>
    <n v="6"/>
    <s v="Hybrid(&lt;15days/mnth)"/>
    <s v="Empowering"/>
    <s v="Experiment"/>
    <s v="Business operation"/>
    <s v="Communicative"/>
    <x v="0"/>
    <x v="0"/>
    <s v="N/A"/>
    <s v="N/A"/>
    <x v="5"/>
    <s v="91k-110k"/>
    <n v="0"/>
    <s v="N/A"/>
    <x v="0"/>
    <s v="N/A"/>
    <s v="N/A"/>
    <s v="N/A"/>
    <s v="N/A"/>
    <x v="0"/>
  </r>
  <r>
    <d v="2023-01-10T00:44:37"/>
    <s v="IND"/>
    <n v="110027"/>
    <x v="0"/>
    <x v="2"/>
    <x v="2"/>
    <s v="Yes"/>
    <x v="0"/>
    <x v="0"/>
    <n v="6"/>
    <s v="Hybrid(&lt;15days/mnth)"/>
    <s v="Empowering"/>
    <s v="Experiment"/>
    <s v="Business operation"/>
    <s v="Communicative"/>
    <x v="1"/>
    <x v="0"/>
    <s v="N/A"/>
    <s v="N/A"/>
    <x v="5"/>
    <s v="91k-110k"/>
    <n v="0"/>
    <s v="N/A"/>
    <x v="0"/>
    <s v="N/A"/>
    <s v="N/A"/>
    <s v="N/A"/>
    <s v="N/A"/>
    <x v="0"/>
  </r>
  <r>
    <d v="2023-01-10T00:44:37"/>
    <s v="IND"/>
    <n v="110027"/>
    <x v="0"/>
    <x v="2"/>
    <x v="2"/>
    <s v="Yes"/>
    <x v="0"/>
    <x v="0"/>
    <n v="6"/>
    <s v="Hybrid(&lt;15days/mnth)"/>
    <s v="Empowering"/>
    <s v="Experiment"/>
    <s v="Business operation"/>
    <s v="Communicative"/>
    <x v="2"/>
    <x v="0"/>
    <s v="N/A"/>
    <s v="N/A"/>
    <x v="5"/>
    <s v="91k-110k"/>
    <n v="0"/>
    <s v="N/A"/>
    <x v="0"/>
    <s v="N/A"/>
    <s v="N/A"/>
    <s v="N/A"/>
    <s v="N/A"/>
    <x v="0"/>
  </r>
  <r>
    <d v="2023-01-10T00:44:37"/>
    <s v="IND"/>
    <n v="110027"/>
    <x v="0"/>
    <x v="2"/>
    <x v="2"/>
    <s v="Yes"/>
    <x v="0"/>
    <x v="0"/>
    <n v="6"/>
    <s v="Hybrid(&lt;15days/mnth)"/>
    <s v="Empowering"/>
    <s v="Experiment"/>
    <s v="Business operation"/>
    <s v="Goal-oriented"/>
    <x v="0"/>
    <x v="0"/>
    <s v="N/A"/>
    <s v="N/A"/>
    <x v="5"/>
    <s v="91k-110k"/>
    <n v="0"/>
    <s v="N/A"/>
    <x v="0"/>
    <s v="N/A"/>
    <s v="N/A"/>
    <s v="N/A"/>
    <s v="N/A"/>
    <x v="0"/>
  </r>
  <r>
    <d v="2023-01-10T00:44:37"/>
    <s v="IND"/>
    <n v="110027"/>
    <x v="0"/>
    <x v="2"/>
    <x v="2"/>
    <s v="Yes"/>
    <x v="0"/>
    <x v="0"/>
    <n v="6"/>
    <s v="Hybrid(&lt;15days/mnth)"/>
    <s v="Empowering"/>
    <s v="Experiment"/>
    <s v="Business operation"/>
    <s v="Goal-oriented"/>
    <x v="1"/>
    <x v="0"/>
    <s v="N/A"/>
    <s v="N/A"/>
    <x v="5"/>
    <s v="91k-110k"/>
    <n v="0"/>
    <s v="N/A"/>
    <x v="0"/>
    <s v="N/A"/>
    <s v="N/A"/>
    <s v="N/A"/>
    <s v="N/A"/>
    <x v="0"/>
  </r>
  <r>
    <d v="2023-01-10T00:44:37"/>
    <s v="IND"/>
    <n v="110027"/>
    <x v="0"/>
    <x v="2"/>
    <x v="2"/>
    <s v="Yes"/>
    <x v="0"/>
    <x v="0"/>
    <n v="6"/>
    <s v="Hybrid(&lt;15days/mnth)"/>
    <s v="Empowering"/>
    <s v="Experiment"/>
    <s v="Business operation"/>
    <s v="Goal-oriented"/>
    <x v="2"/>
    <x v="0"/>
    <s v="N/A"/>
    <s v="N/A"/>
    <x v="5"/>
    <s v="91k-110k"/>
    <n v="0"/>
    <s v="N/A"/>
    <x v="0"/>
    <s v="N/A"/>
    <s v="N/A"/>
    <s v="N/A"/>
    <s v="N/A"/>
    <x v="0"/>
  </r>
  <r>
    <d v="2023-01-10T00:44:37"/>
    <s v="IND"/>
    <n v="110027"/>
    <x v="0"/>
    <x v="2"/>
    <x v="2"/>
    <s v="Yes"/>
    <x v="0"/>
    <x v="0"/>
    <n v="6"/>
    <s v="Hybrid(&lt;15days/mnth)"/>
    <s v="Empowering"/>
    <s v="Experiment"/>
    <s v="data analyst"/>
    <s v="Communicative"/>
    <x v="0"/>
    <x v="0"/>
    <s v="N/A"/>
    <s v="N/A"/>
    <x v="5"/>
    <s v="91k-110k"/>
    <n v="0"/>
    <s v="N/A"/>
    <x v="0"/>
    <s v="N/A"/>
    <s v="N/A"/>
    <s v="N/A"/>
    <s v="N/A"/>
    <x v="0"/>
  </r>
  <r>
    <d v="2023-01-10T00:44:37"/>
    <s v="IND"/>
    <n v="110027"/>
    <x v="0"/>
    <x v="2"/>
    <x v="2"/>
    <s v="Yes"/>
    <x v="0"/>
    <x v="0"/>
    <n v="6"/>
    <s v="Hybrid(&lt;15days/mnth)"/>
    <s v="Empowering"/>
    <s v="Experiment"/>
    <s v="data analyst"/>
    <s v="Communicative"/>
    <x v="1"/>
    <x v="0"/>
    <s v="N/A"/>
    <s v="N/A"/>
    <x v="5"/>
    <s v="91k-110k"/>
    <n v="0"/>
    <s v="N/A"/>
    <x v="0"/>
    <s v="N/A"/>
    <s v="N/A"/>
    <s v="N/A"/>
    <s v="N/A"/>
    <x v="0"/>
  </r>
  <r>
    <d v="2023-01-10T00:44:37"/>
    <s v="IND"/>
    <n v="110027"/>
    <x v="0"/>
    <x v="2"/>
    <x v="2"/>
    <s v="Yes"/>
    <x v="0"/>
    <x v="0"/>
    <n v="6"/>
    <s v="Hybrid(&lt;15days/mnth)"/>
    <s v="Empowering"/>
    <s v="Experiment"/>
    <s v="data analyst"/>
    <s v="Communicative"/>
    <x v="2"/>
    <x v="0"/>
    <s v="N/A"/>
    <s v="N/A"/>
    <x v="5"/>
    <s v="91k-110k"/>
    <n v="0"/>
    <s v="N/A"/>
    <x v="0"/>
    <s v="N/A"/>
    <s v="N/A"/>
    <s v="N/A"/>
    <s v="N/A"/>
    <x v="0"/>
  </r>
  <r>
    <d v="2023-01-10T00:44:37"/>
    <s v="IND"/>
    <n v="110027"/>
    <x v="0"/>
    <x v="2"/>
    <x v="2"/>
    <s v="Yes"/>
    <x v="0"/>
    <x v="0"/>
    <n v="6"/>
    <s v="Hybrid(&lt;15days/mnth)"/>
    <s v="Empowering"/>
    <s v="Experiment"/>
    <s v="data analyst"/>
    <s v="Goal-oriented"/>
    <x v="0"/>
    <x v="0"/>
    <s v="N/A"/>
    <s v="N/A"/>
    <x v="5"/>
    <s v="91k-110k"/>
    <n v="0"/>
    <s v="N/A"/>
    <x v="0"/>
    <s v="N/A"/>
    <s v="N/A"/>
    <s v="N/A"/>
    <s v="N/A"/>
    <x v="0"/>
  </r>
  <r>
    <d v="2023-01-10T00:44:37"/>
    <s v="IND"/>
    <n v="110027"/>
    <x v="0"/>
    <x v="2"/>
    <x v="2"/>
    <s v="Yes"/>
    <x v="0"/>
    <x v="0"/>
    <n v="6"/>
    <s v="Hybrid(&lt;15days/mnth)"/>
    <s v="Empowering"/>
    <s v="Experiment"/>
    <s v="data analyst"/>
    <s v="Goal-oriented"/>
    <x v="1"/>
    <x v="0"/>
    <s v="N/A"/>
    <s v="N/A"/>
    <x v="5"/>
    <s v="91k-110k"/>
    <n v="0"/>
    <s v="N/A"/>
    <x v="0"/>
    <s v="N/A"/>
    <s v="N/A"/>
    <s v="N/A"/>
    <s v="N/A"/>
    <x v="0"/>
  </r>
  <r>
    <d v="2023-01-10T00:44:37"/>
    <s v="IND"/>
    <n v="110027"/>
    <x v="0"/>
    <x v="2"/>
    <x v="2"/>
    <s v="Yes"/>
    <x v="0"/>
    <x v="0"/>
    <n v="6"/>
    <s v="Hybrid(&lt;15days/mnth)"/>
    <s v="Empowering"/>
    <s v="Experiment"/>
    <s v="data analyst"/>
    <s v="Goal-oriented"/>
    <x v="2"/>
    <x v="0"/>
    <s v="N/A"/>
    <s v="N/A"/>
    <x v="5"/>
    <s v="91k-110k"/>
    <n v="0"/>
    <s v="N/A"/>
    <x v="0"/>
    <s v="N/A"/>
    <s v="N/A"/>
    <s v="N/A"/>
    <s v="N/A"/>
    <x v="0"/>
  </r>
  <r>
    <d v="2023-01-10T00:44:37"/>
    <s v="IND"/>
    <n v="110027"/>
    <x v="0"/>
    <x v="2"/>
    <x v="2"/>
    <s v="Yes"/>
    <x v="0"/>
    <x v="0"/>
    <n v="6"/>
    <s v="Hybrid(&lt;15days/mnth)"/>
    <s v="Empowering"/>
    <s v="Experiment"/>
    <s v="Freelancer"/>
    <s v="Communicative"/>
    <x v="0"/>
    <x v="0"/>
    <s v="N/A"/>
    <s v="N/A"/>
    <x v="5"/>
    <s v="91k-110k"/>
    <n v="0"/>
    <s v="N/A"/>
    <x v="0"/>
    <s v="N/A"/>
    <s v="N/A"/>
    <s v="N/A"/>
    <s v="N/A"/>
    <x v="0"/>
  </r>
  <r>
    <d v="2023-01-10T00:44:37"/>
    <s v="IND"/>
    <n v="110027"/>
    <x v="0"/>
    <x v="2"/>
    <x v="2"/>
    <s v="Yes"/>
    <x v="0"/>
    <x v="0"/>
    <n v="6"/>
    <s v="Hybrid(&lt;15days/mnth)"/>
    <s v="Empowering"/>
    <s v="Experiment"/>
    <s v="Freelancer"/>
    <s v="Communicative"/>
    <x v="1"/>
    <x v="0"/>
    <s v="N/A"/>
    <s v="N/A"/>
    <x v="5"/>
    <s v="91k-110k"/>
    <n v="0"/>
    <s v="N/A"/>
    <x v="0"/>
    <s v="N/A"/>
    <s v="N/A"/>
    <s v="N/A"/>
    <s v="N/A"/>
    <x v="0"/>
  </r>
  <r>
    <d v="2023-01-10T00:44:37"/>
    <s v="IND"/>
    <n v="110027"/>
    <x v="0"/>
    <x v="2"/>
    <x v="2"/>
    <s v="Yes"/>
    <x v="0"/>
    <x v="0"/>
    <n v="6"/>
    <s v="Hybrid(&lt;15days/mnth)"/>
    <s v="Empowering"/>
    <s v="Experiment"/>
    <s v="Freelancer"/>
    <s v="Communicative"/>
    <x v="2"/>
    <x v="0"/>
    <s v="N/A"/>
    <s v="N/A"/>
    <x v="5"/>
    <s v="91k-110k"/>
    <n v="0"/>
    <s v="N/A"/>
    <x v="0"/>
    <s v="N/A"/>
    <s v="N/A"/>
    <s v="N/A"/>
    <s v="N/A"/>
    <x v="0"/>
  </r>
  <r>
    <d v="2023-01-10T00:44:37"/>
    <s v="IND"/>
    <n v="110027"/>
    <x v="0"/>
    <x v="2"/>
    <x v="2"/>
    <s v="Yes"/>
    <x v="0"/>
    <x v="0"/>
    <n v="6"/>
    <s v="Hybrid(&lt;15days/mnth)"/>
    <s v="Empowering"/>
    <s v="Experiment"/>
    <s v="Freelancer"/>
    <s v="Goal-oriented"/>
    <x v="0"/>
    <x v="0"/>
    <s v="N/A"/>
    <s v="N/A"/>
    <x v="5"/>
    <s v="91k-110k"/>
    <n v="0"/>
    <s v="N/A"/>
    <x v="0"/>
    <s v="N/A"/>
    <s v="N/A"/>
    <s v="N/A"/>
    <s v="N/A"/>
    <x v="0"/>
  </r>
  <r>
    <d v="2023-01-10T00:44:37"/>
    <s v="IND"/>
    <n v="110027"/>
    <x v="0"/>
    <x v="2"/>
    <x v="2"/>
    <s v="Yes"/>
    <x v="0"/>
    <x v="0"/>
    <n v="6"/>
    <s v="Hybrid(&lt;15days/mnth)"/>
    <s v="Empowering"/>
    <s v="Experiment"/>
    <s v="Freelancer"/>
    <s v="Goal-oriented"/>
    <x v="1"/>
    <x v="0"/>
    <s v="N/A"/>
    <s v="N/A"/>
    <x v="5"/>
    <s v="91k-110k"/>
    <n v="0"/>
    <s v="N/A"/>
    <x v="0"/>
    <s v="N/A"/>
    <s v="N/A"/>
    <s v="N/A"/>
    <s v="N/A"/>
    <x v="0"/>
  </r>
  <r>
    <d v="2023-01-10T00:44:37"/>
    <s v="IND"/>
    <n v="110027"/>
    <x v="0"/>
    <x v="2"/>
    <x v="2"/>
    <s v="Yes"/>
    <x v="0"/>
    <x v="0"/>
    <n v="6"/>
    <s v="Hybrid(&lt;15days/mnth)"/>
    <s v="Empowering"/>
    <s v="Experiment"/>
    <s v="Freelancer"/>
    <s v="Goal-oriented"/>
    <x v="2"/>
    <x v="0"/>
    <s v="N/A"/>
    <s v="N/A"/>
    <x v="5"/>
    <s v="91k-110k"/>
    <n v="0"/>
    <s v="N/A"/>
    <x v="0"/>
    <s v="N/A"/>
    <s v="N/A"/>
    <s v="N/A"/>
    <s v="N/A"/>
    <x v="0"/>
  </r>
  <r>
    <d v="2023-01-10T12:16:20"/>
    <s v="IND"/>
    <n v="145001"/>
    <x v="0"/>
    <x v="3"/>
    <x v="1"/>
    <s v="Depend on company culture"/>
    <x v="0"/>
    <x v="0"/>
    <n v="1"/>
    <s v="flexible"/>
    <s v="Empowering"/>
    <s v="Guidance"/>
    <s v="Business operation"/>
    <s v="Communicative"/>
    <x v="1"/>
    <x v="0"/>
    <s v="N/A"/>
    <s v="N/A"/>
    <x v="2"/>
    <s v="91k-110k"/>
    <n v="0"/>
    <s v="N/A"/>
    <x v="0"/>
    <s v="N/A"/>
    <s v="N/A"/>
    <s v="N/A"/>
    <s v="N/A"/>
    <x v="0"/>
  </r>
  <r>
    <d v="2023-01-10T12:16:20"/>
    <s v="IND"/>
    <n v="145001"/>
    <x v="0"/>
    <x v="3"/>
    <x v="1"/>
    <s v="Depend on company culture"/>
    <x v="0"/>
    <x v="0"/>
    <n v="1"/>
    <s v="flexible"/>
    <s v="Empowering"/>
    <s v="Guidance"/>
    <s v="Business operation"/>
    <s v="Goal-oriented"/>
    <x v="1"/>
    <x v="0"/>
    <s v="N/A"/>
    <s v="N/A"/>
    <x v="2"/>
    <s v="91k-110k"/>
    <n v="0"/>
    <s v="N/A"/>
    <x v="0"/>
    <s v="N/A"/>
    <s v="N/A"/>
    <s v="N/A"/>
    <s v="N/A"/>
    <x v="0"/>
  </r>
  <r>
    <d v="2023-01-10T12:16:20"/>
    <s v="IND"/>
    <n v="145001"/>
    <x v="0"/>
    <x v="3"/>
    <x v="1"/>
    <s v="Depend on company culture"/>
    <x v="0"/>
    <x v="0"/>
    <n v="1"/>
    <s v="flexible"/>
    <s v="Empowering"/>
    <s v="Guidance"/>
    <s v="Software engineer"/>
    <s v="Communicative"/>
    <x v="1"/>
    <x v="0"/>
    <s v="N/A"/>
    <s v="N/A"/>
    <x v="2"/>
    <s v="91k-110k"/>
    <n v="0"/>
    <s v="N/A"/>
    <x v="0"/>
    <s v="N/A"/>
    <s v="N/A"/>
    <s v="N/A"/>
    <s v="N/A"/>
    <x v="0"/>
  </r>
  <r>
    <d v="2023-01-10T12:16:20"/>
    <s v="IND"/>
    <n v="145001"/>
    <x v="0"/>
    <x v="3"/>
    <x v="1"/>
    <s v="Depend on company culture"/>
    <x v="0"/>
    <x v="0"/>
    <n v="1"/>
    <s v="flexible"/>
    <s v="Empowering"/>
    <s v="Guidance"/>
    <s v="Software engineer"/>
    <s v="Goal-oriented"/>
    <x v="1"/>
    <x v="0"/>
    <s v="N/A"/>
    <s v="N/A"/>
    <x v="2"/>
    <s v="91k-110k"/>
    <n v="0"/>
    <s v="N/A"/>
    <x v="0"/>
    <s v="N/A"/>
    <s v="N/A"/>
    <s v="N/A"/>
    <s v="N/A"/>
    <x v="0"/>
  </r>
  <r>
    <d v="2023-01-10T12:16:20"/>
    <s v="IND"/>
    <n v="145001"/>
    <x v="0"/>
    <x v="3"/>
    <x v="1"/>
    <s v="Depend on company culture"/>
    <x v="0"/>
    <x v="0"/>
    <n v="1"/>
    <s v="flexible"/>
    <s v="Empowering"/>
    <s v="Guidance"/>
    <s v="data analyst"/>
    <s v="Communicative"/>
    <x v="1"/>
    <x v="0"/>
    <s v="N/A"/>
    <s v="N/A"/>
    <x v="2"/>
    <s v="91k-110k"/>
    <n v="0"/>
    <s v="N/A"/>
    <x v="0"/>
    <s v="N/A"/>
    <s v="N/A"/>
    <s v="N/A"/>
    <s v="N/A"/>
    <x v="0"/>
  </r>
  <r>
    <d v="2023-01-10T12:16:20"/>
    <s v="IND"/>
    <n v="145001"/>
    <x v="0"/>
    <x v="3"/>
    <x v="1"/>
    <s v="Depend on company culture"/>
    <x v="0"/>
    <x v="0"/>
    <n v="1"/>
    <s v="flexible"/>
    <s v="Empowering"/>
    <s v="Guidance"/>
    <s v="data analyst"/>
    <s v="Goal-oriented"/>
    <x v="1"/>
    <x v="0"/>
    <s v="N/A"/>
    <s v="N/A"/>
    <x v="2"/>
    <s v="91k-110k"/>
    <n v="0"/>
    <s v="N/A"/>
    <x v="0"/>
    <s v="N/A"/>
    <s v="N/A"/>
    <s v="N/A"/>
    <s v="N/A"/>
    <x v="0"/>
  </r>
  <r>
    <d v="2023-01-10T12:16:20"/>
    <s v="IND"/>
    <n v="145001"/>
    <x v="0"/>
    <x v="3"/>
    <x v="1"/>
    <s v="Depend on company culture"/>
    <x v="0"/>
    <x v="0"/>
    <n v="1"/>
    <s v="flexible"/>
    <s v="Empowering"/>
    <s v="Observation"/>
    <s v="Business operation"/>
    <s v="Communicative"/>
    <x v="1"/>
    <x v="0"/>
    <s v="N/A"/>
    <s v="N/A"/>
    <x v="2"/>
    <s v="91k-110k"/>
    <n v="0"/>
    <s v="N/A"/>
    <x v="0"/>
    <s v="N/A"/>
    <s v="N/A"/>
    <s v="N/A"/>
    <s v="N/A"/>
    <x v="0"/>
  </r>
  <r>
    <d v="2023-01-10T12:16:20"/>
    <s v="IND"/>
    <n v="145001"/>
    <x v="0"/>
    <x v="3"/>
    <x v="1"/>
    <s v="Depend on company culture"/>
    <x v="0"/>
    <x v="0"/>
    <n v="1"/>
    <s v="flexible"/>
    <s v="Empowering"/>
    <s v="Observation"/>
    <s v="Business operation"/>
    <s v="Goal-oriented"/>
    <x v="1"/>
    <x v="0"/>
    <s v="N/A"/>
    <s v="N/A"/>
    <x v="2"/>
    <s v="91k-110k"/>
    <n v="0"/>
    <s v="N/A"/>
    <x v="0"/>
    <s v="N/A"/>
    <s v="N/A"/>
    <s v="N/A"/>
    <s v="N/A"/>
    <x v="0"/>
  </r>
  <r>
    <d v="2023-01-10T12:16:20"/>
    <s v="IND"/>
    <n v="145001"/>
    <x v="0"/>
    <x v="3"/>
    <x v="1"/>
    <s v="Depend on company culture"/>
    <x v="0"/>
    <x v="0"/>
    <n v="1"/>
    <s v="flexible"/>
    <s v="Empowering"/>
    <s v="Observation"/>
    <s v="Software engineer"/>
    <s v="Communicative"/>
    <x v="1"/>
    <x v="0"/>
    <s v="N/A"/>
    <s v="N/A"/>
    <x v="2"/>
    <s v="91k-110k"/>
    <n v="0"/>
    <s v="N/A"/>
    <x v="0"/>
    <s v="N/A"/>
    <s v="N/A"/>
    <s v="N/A"/>
    <s v="N/A"/>
    <x v="0"/>
  </r>
  <r>
    <d v="2023-01-10T12:16:20"/>
    <s v="IND"/>
    <n v="145001"/>
    <x v="0"/>
    <x v="3"/>
    <x v="1"/>
    <s v="Depend on company culture"/>
    <x v="0"/>
    <x v="0"/>
    <n v="1"/>
    <s v="flexible"/>
    <s v="Empowering"/>
    <s v="Observation"/>
    <s v="Software engineer"/>
    <s v="Goal-oriented"/>
    <x v="1"/>
    <x v="0"/>
    <s v="N/A"/>
    <s v="N/A"/>
    <x v="2"/>
    <s v="91k-110k"/>
    <n v="0"/>
    <s v="N/A"/>
    <x v="0"/>
    <s v="N/A"/>
    <s v="N/A"/>
    <s v="N/A"/>
    <s v="N/A"/>
    <x v="0"/>
  </r>
  <r>
    <d v="2023-01-10T12:16:20"/>
    <s v="IND"/>
    <n v="145001"/>
    <x v="0"/>
    <x v="3"/>
    <x v="1"/>
    <s v="Depend on company culture"/>
    <x v="0"/>
    <x v="0"/>
    <n v="1"/>
    <s v="flexible"/>
    <s v="Empowering"/>
    <s v="Observation"/>
    <s v="data analyst"/>
    <s v="Communicative"/>
    <x v="1"/>
    <x v="0"/>
    <s v="N/A"/>
    <s v="N/A"/>
    <x v="2"/>
    <s v="91k-110k"/>
    <n v="0"/>
    <s v="N/A"/>
    <x v="0"/>
    <s v="N/A"/>
    <s v="N/A"/>
    <s v="N/A"/>
    <s v="N/A"/>
    <x v="0"/>
  </r>
  <r>
    <d v="2023-01-10T12:16:20"/>
    <s v="IND"/>
    <n v="145001"/>
    <x v="0"/>
    <x v="3"/>
    <x v="1"/>
    <s v="Depend on company culture"/>
    <x v="0"/>
    <x v="0"/>
    <n v="1"/>
    <s v="flexible"/>
    <s v="Empowering"/>
    <s v="Observation"/>
    <s v="data analyst"/>
    <s v="Goal-oriented"/>
    <x v="1"/>
    <x v="0"/>
    <s v="N/A"/>
    <s v="N/A"/>
    <x v="2"/>
    <s v="91k-110k"/>
    <n v="0"/>
    <s v="N/A"/>
    <x v="0"/>
    <s v="N/A"/>
    <s v="N/A"/>
    <s v="N/A"/>
    <s v="N/A"/>
    <x v="0"/>
  </r>
  <r>
    <d v="2023-01-10T16:19:14"/>
    <s v="IND"/>
    <n v="431001"/>
    <x v="0"/>
    <x v="3"/>
    <x v="0"/>
    <s v="Depend on company culture"/>
    <x v="0"/>
    <x v="0"/>
    <n v="5"/>
    <s v="Hybrid(&lt;15days/mnth)"/>
    <s v="Empowering"/>
    <s v="Plateform"/>
    <s v="Business operation"/>
    <s v="Communicative"/>
    <x v="3"/>
    <x v="0"/>
    <s v="N/A"/>
    <s v="N/A"/>
    <x v="0"/>
    <s v="91k-110k"/>
    <n v="0"/>
    <s v="N/A"/>
    <x v="0"/>
    <s v="N/A"/>
    <s v="N/A"/>
    <s v="N/A"/>
    <s v="N/A"/>
    <x v="0"/>
  </r>
  <r>
    <d v="2023-01-10T16:19:14"/>
    <s v="IND"/>
    <n v="431001"/>
    <x v="0"/>
    <x v="3"/>
    <x v="0"/>
    <s v="Depend on company culture"/>
    <x v="0"/>
    <x v="0"/>
    <n v="5"/>
    <s v="Hybrid(&lt;15days/mnth)"/>
    <s v="Empowering"/>
    <s v="Plateform"/>
    <s v="Business operation"/>
    <s v="Goal-oriented"/>
    <x v="3"/>
    <x v="0"/>
    <s v="N/A"/>
    <s v="N/A"/>
    <x v="0"/>
    <s v="91k-110k"/>
    <n v="0"/>
    <s v="N/A"/>
    <x v="0"/>
    <s v="N/A"/>
    <s v="N/A"/>
    <s v="N/A"/>
    <s v="N/A"/>
    <x v="0"/>
  </r>
  <r>
    <d v="2023-01-10T16:19:14"/>
    <s v="IND"/>
    <n v="431001"/>
    <x v="0"/>
    <x v="3"/>
    <x v="0"/>
    <s v="Depend on company culture"/>
    <x v="0"/>
    <x v="0"/>
    <n v="5"/>
    <s v="Hybrid(&lt;15days/mnth)"/>
    <s v="Empowering"/>
    <s v="Plateform"/>
    <s v="Project manager"/>
    <s v="Communicative"/>
    <x v="3"/>
    <x v="0"/>
    <s v="N/A"/>
    <s v="N/A"/>
    <x v="0"/>
    <s v="91k-110k"/>
    <n v="0"/>
    <s v="N/A"/>
    <x v="0"/>
    <s v="N/A"/>
    <s v="N/A"/>
    <s v="N/A"/>
    <s v="N/A"/>
    <x v="0"/>
  </r>
  <r>
    <d v="2023-01-10T16:19:14"/>
    <s v="IND"/>
    <n v="431001"/>
    <x v="0"/>
    <x v="3"/>
    <x v="0"/>
    <s v="Depend on company culture"/>
    <x v="0"/>
    <x v="0"/>
    <n v="5"/>
    <s v="Hybrid(&lt;15days/mnth)"/>
    <s v="Empowering"/>
    <s v="Plateform"/>
    <s v="Project manager"/>
    <s v="Goal-oriented"/>
    <x v="3"/>
    <x v="0"/>
    <s v="N/A"/>
    <s v="N/A"/>
    <x v="0"/>
    <s v="91k-110k"/>
    <n v="0"/>
    <s v="N/A"/>
    <x v="0"/>
    <s v="N/A"/>
    <s v="N/A"/>
    <s v="N/A"/>
    <s v="N/A"/>
    <x v="0"/>
  </r>
  <r>
    <d v="2023-01-10T16:19:14"/>
    <s v="IND"/>
    <n v="431001"/>
    <x v="0"/>
    <x v="3"/>
    <x v="0"/>
    <s v="Depend on company culture"/>
    <x v="0"/>
    <x v="0"/>
    <n v="5"/>
    <s v="Hybrid(&lt;15days/mnth)"/>
    <s v="Empowering"/>
    <s v="Plateform"/>
    <s v="data analyst"/>
    <s v="Communicative"/>
    <x v="3"/>
    <x v="0"/>
    <s v="N/A"/>
    <s v="N/A"/>
    <x v="0"/>
    <s v="91k-110k"/>
    <n v="0"/>
    <s v="N/A"/>
    <x v="0"/>
    <s v="N/A"/>
    <s v="N/A"/>
    <s v="N/A"/>
    <s v="N/A"/>
    <x v="0"/>
  </r>
  <r>
    <d v="2023-01-10T16:19:14"/>
    <s v="IND"/>
    <n v="431001"/>
    <x v="0"/>
    <x v="3"/>
    <x v="0"/>
    <s v="Depend on company culture"/>
    <x v="0"/>
    <x v="0"/>
    <n v="5"/>
    <s v="Hybrid(&lt;15days/mnth)"/>
    <s v="Empowering"/>
    <s v="Plateform"/>
    <s v="data analyst"/>
    <s v="Goal-oriented"/>
    <x v="3"/>
    <x v="0"/>
    <s v="N/A"/>
    <s v="N/A"/>
    <x v="0"/>
    <s v="91k-110k"/>
    <n v="0"/>
    <s v="N/A"/>
    <x v="0"/>
    <s v="N/A"/>
    <s v="N/A"/>
    <s v="N/A"/>
    <s v="N/A"/>
    <x v="0"/>
  </r>
  <r>
    <d v="2023-01-10T16:19:14"/>
    <s v="IND"/>
    <n v="431001"/>
    <x v="0"/>
    <x v="3"/>
    <x v="0"/>
    <s v="Depend on company culture"/>
    <x v="0"/>
    <x v="0"/>
    <n v="5"/>
    <s v="Hybrid(&lt;15days/mnth)"/>
    <s v="Empowering"/>
    <s v="Experiment"/>
    <s v="Business operation"/>
    <s v="Communicative"/>
    <x v="3"/>
    <x v="0"/>
    <s v="N/A"/>
    <s v="N/A"/>
    <x v="0"/>
    <s v="91k-110k"/>
    <n v="0"/>
    <s v="N/A"/>
    <x v="0"/>
    <s v="N/A"/>
    <s v="N/A"/>
    <s v="N/A"/>
    <s v="N/A"/>
    <x v="0"/>
  </r>
  <r>
    <d v="2023-01-10T16:19:14"/>
    <s v="IND"/>
    <n v="431001"/>
    <x v="0"/>
    <x v="3"/>
    <x v="0"/>
    <s v="Depend on company culture"/>
    <x v="0"/>
    <x v="0"/>
    <n v="5"/>
    <s v="Hybrid(&lt;15days/mnth)"/>
    <s v="Empowering"/>
    <s v="Experiment"/>
    <s v="Business operation"/>
    <s v="Goal-oriented"/>
    <x v="3"/>
    <x v="0"/>
    <s v="N/A"/>
    <s v="N/A"/>
    <x v="0"/>
    <s v="91k-110k"/>
    <n v="0"/>
    <s v="N/A"/>
    <x v="0"/>
    <s v="N/A"/>
    <s v="N/A"/>
    <s v="N/A"/>
    <s v="N/A"/>
    <x v="0"/>
  </r>
  <r>
    <d v="2023-01-10T16:19:14"/>
    <s v="IND"/>
    <n v="431001"/>
    <x v="0"/>
    <x v="3"/>
    <x v="0"/>
    <s v="Depend on company culture"/>
    <x v="0"/>
    <x v="0"/>
    <n v="5"/>
    <s v="Hybrid(&lt;15days/mnth)"/>
    <s v="Empowering"/>
    <s v="Experiment"/>
    <s v="Project manager"/>
    <s v="Communicative"/>
    <x v="3"/>
    <x v="0"/>
    <s v="N/A"/>
    <s v="N/A"/>
    <x v="0"/>
    <s v="91k-110k"/>
    <n v="0"/>
    <s v="N/A"/>
    <x v="0"/>
    <s v="N/A"/>
    <s v="N/A"/>
    <s v="N/A"/>
    <s v="N/A"/>
    <x v="0"/>
  </r>
  <r>
    <d v="2023-01-10T16:19:14"/>
    <s v="IND"/>
    <n v="431001"/>
    <x v="0"/>
    <x v="3"/>
    <x v="0"/>
    <s v="Depend on company culture"/>
    <x v="0"/>
    <x v="0"/>
    <n v="5"/>
    <s v="Hybrid(&lt;15days/mnth)"/>
    <s v="Empowering"/>
    <s v="Experiment"/>
    <s v="Project manager"/>
    <s v="Goal-oriented"/>
    <x v="3"/>
    <x v="0"/>
    <s v="N/A"/>
    <s v="N/A"/>
    <x v="0"/>
    <s v="91k-110k"/>
    <n v="0"/>
    <s v="N/A"/>
    <x v="0"/>
    <s v="N/A"/>
    <s v="N/A"/>
    <s v="N/A"/>
    <s v="N/A"/>
    <x v="0"/>
  </r>
  <r>
    <d v="2023-01-10T16:19:14"/>
    <s v="IND"/>
    <n v="431001"/>
    <x v="0"/>
    <x v="3"/>
    <x v="0"/>
    <s v="Depend on company culture"/>
    <x v="0"/>
    <x v="0"/>
    <n v="5"/>
    <s v="Hybrid(&lt;15days/mnth)"/>
    <s v="Empowering"/>
    <s v="Experiment"/>
    <s v="data analyst"/>
    <s v="Communicative"/>
    <x v="3"/>
    <x v="0"/>
    <s v="N/A"/>
    <s v="N/A"/>
    <x v="0"/>
    <s v="91k-110k"/>
    <n v="0"/>
    <s v="N/A"/>
    <x v="0"/>
    <s v="N/A"/>
    <s v="N/A"/>
    <s v="N/A"/>
    <s v="N/A"/>
    <x v="0"/>
  </r>
  <r>
    <d v="2023-01-10T16:19:14"/>
    <s v="IND"/>
    <n v="431001"/>
    <x v="0"/>
    <x v="3"/>
    <x v="0"/>
    <s v="Depend on company culture"/>
    <x v="0"/>
    <x v="0"/>
    <n v="5"/>
    <s v="Hybrid(&lt;15days/mnth)"/>
    <s v="Empowering"/>
    <s v="Experiment"/>
    <s v="data analyst"/>
    <s v="Goal-oriented"/>
    <x v="3"/>
    <x v="0"/>
    <s v="N/A"/>
    <s v="N/A"/>
    <x v="0"/>
    <s v="91k-110k"/>
    <n v="0"/>
    <s v="N/A"/>
    <x v="0"/>
    <s v="N/A"/>
    <s v="N/A"/>
    <s v="N/A"/>
    <s v="N/A"/>
    <x v="0"/>
  </r>
  <r>
    <d v="2023-01-10T16:54:41"/>
    <s v="IND"/>
    <n v="457001"/>
    <x v="1"/>
    <x v="3"/>
    <x v="2"/>
    <s v="Depend on company culture"/>
    <x v="0"/>
    <x v="0"/>
    <n v="5"/>
    <s v="Hybrid(&lt;3days/mnth)"/>
    <s v="supportive"/>
    <s v="Plateform"/>
    <s v="Creative Director"/>
    <s v="Communicative"/>
    <x v="0"/>
    <x v="0"/>
    <s v="N/A"/>
    <s v="N/A"/>
    <x v="1"/>
    <s v="50k-70k"/>
    <n v="0"/>
    <s v="N/A"/>
    <x v="0"/>
    <s v="N/A"/>
    <s v="N/A"/>
    <s v="N/A"/>
    <s v="N/A"/>
    <x v="0"/>
  </r>
  <r>
    <d v="2023-01-10T16:54:41"/>
    <s v="IND"/>
    <n v="457001"/>
    <x v="1"/>
    <x v="3"/>
    <x v="2"/>
    <s v="Depend on company culture"/>
    <x v="0"/>
    <x v="0"/>
    <n v="5"/>
    <s v="Hybrid(&lt;3days/mnth)"/>
    <s v="supportive"/>
    <s v="Plateform"/>
    <s v="Creative Director"/>
    <s v="Communicative"/>
    <x v="1"/>
    <x v="0"/>
    <s v="N/A"/>
    <s v="N/A"/>
    <x v="1"/>
    <s v="50k-70k"/>
    <n v="0"/>
    <s v="N/A"/>
    <x v="0"/>
    <s v="N/A"/>
    <s v="N/A"/>
    <s v="N/A"/>
    <s v="N/A"/>
    <x v="0"/>
  </r>
  <r>
    <d v="2023-01-10T16:54:41"/>
    <s v="IND"/>
    <n v="457001"/>
    <x v="1"/>
    <x v="3"/>
    <x v="2"/>
    <s v="Depend on company culture"/>
    <x v="0"/>
    <x v="0"/>
    <n v="5"/>
    <s v="Hybrid(&lt;3days/mnth)"/>
    <s v="supportive"/>
    <s v="Plateform"/>
    <s v="Creative Director"/>
    <s v="Communicative"/>
    <x v="2"/>
    <x v="0"/>
    <s v="N/A"/>
    <s v="N/A"/>
    <x v="1"/>
    <s v="50k-70k"/>
    <n v="0"/>
    <s v="N/A"/>
    <x v="0"/>
    <s v="N/A"/>
    <s v="N/A"/>
    <s v="N/A"/>
    <s v="N/A"/>
    <x v="0"/>
  </r>
  <r>
    <d v="2023-01-10T16:54:41"/>
    <s v="IND"/>
    <n v="457001"/>
    <x v="1"/>
    <x v="3"/>
    <x v="2"/>
    <s v="Depend on company culture"/>
    <x v="0"/>
    <x v="0"/>
    <n v="5"/>
    <s v="Hybrid(&lt;3days/mnth)"/>
    <s v="supportive"/>
    <s v="Plateform"/>
    <s v="coaching"/>
    <s v="Communicative"/>
    <x v="0"/>
    <x v="0"/>
    <s v="N/A"/>
    <s v="N/A"/>
    <x v="1"/>
    <s v="50k-70k"/>
    <n v="0"/>
    <s v="N/A"/>
    <x v="0"/>
    <s v="N/A"/>
    <s v="N/A"/>
    <s v="N/A"/>
    <s v="N/A"/>
    <x v="0"/>
  </r>
  <r>
    <d v="2023-01-10T16:54:41"/>
    <s v="IND"/>
    <n v="457001"/>
    <x v="1"/>
    <x v="3"/>
    <x v="2"/>
    <s v="Depend on company culture"/>
    <x v="0"/>
    <x v="0"/>
    <n v="5"/>
    <s v="Hybrid(&lt;3days/mnth)"/>
    <s v="supportive"/>
    <s v="Plateform"/>
    <s v="coaching"/>
    <s v="Communicative"/>
    <x v="1"/>
    <x v="0"/>
    <s v="N/A"/>
    <s v="N/A"/>
    <x v="1"/>
    <s v="50k-70k"/>
    <n v="0"/>
    <s v="N/A"/>
    <x v="0"/>
    <s v="N/A"/>
    <s v="N/A"/>
    <s v="N/A"/>
    <s v="N/A"/>
    <x v="0"/>
  </r>
  <r>
    <d v="2023-01-10T16:54:41"/>
    <s v="IND"/>
    <n v="457001"/>
    <x v="1"/>
    <x v="3"/>
    <x v="2"/>
    <s v="Depend on company culture"/>
    <x v="0"/>
    <x v="0"/>
    <n v="5"/>
    <s v="Hybrid(&lt;3days/mnth)"/>
    <s v="supportive"/>
    <s v="Plateform"/>
    <s v="coaching"/>
    <s v="Communicative"/>
    <x v="2"/>
    <x v="0"/>
    <s v="N/A"/>
    <s v="N/A"/>
    <x v="1"/>
    <s v="50k-70k"/>
    <n v="0"/>
    <s v="N/A"/>
    <x v="0"/>
    <s v="N/A"/>
    <s v="N/A"/>
    <s v="N/A"/>
    <s v="N/A"/>
    <x v="0"/>
  </r>
  <r>
    <d v="2023-01-10T16:54:41"/>
    <s v="IND"/>
    <n v="457001"/>
    <x v="1"/>
    <x v="3"/>
    <x v="2"/>
    <s v="Depend on company culture"/>
    <x v="0"/>
    <x v="0"/>
    <n v="5"/>
    <s v="Hybrid(&lt;3days/mnth)"/>
    <s v="supportive"/>
    <s v="Plateform"/>
    <s v="Freelancer"/>
    <s v="Communicative"/>
    <x v="0"/>
    <x v="0"/>
    <s v="N/A"/>
    <s v="N/A"/>
    <x v="1"/>
    <s v="50k-70k"/>
    <n v="0"/>
    <s v="N/A"/>
    <x v="0"/>
    <s v="N/A"/>
    <s v="N/A"/>
    <s v="N/A"/>
    <s v="N/A"/>
    <x v="0"/>
  </r>
  <r>
    <d v="2023-01-10T16:54:41"/>
    <s v="IND"/>
    <n v="457001"/>
    <x v="1"/>
    <x v="3"/>
    <x v="2"/>
    <s v="Depend on company culture"/>
    <x v="0"/>
    <x v="0"/>
    <n v="5"/>
    <s v="Hybrid(&lt;3days/mnth)"/>
    <s v="supportive"/>
    <s v="Plateform"/>
    <s v="Freelancer"/>
    <s v="Communicative"/>
    <x v="1"/>
    <x v="0"/>
    <s v="N/A"/>
    <s v="N/A"/>
    <x v="1"/>
    <s v="50k-70k"/>
    <n v="0"/>
    <s v="N/A"/>
    <x v="0"/>
    <s v="N/A"/>
    <s v="N/A"/>
    <s v="N/A"/>
    <s v="N/A"/>
    <x v="0"/>
  </r>
  <r>
    <d v="2023-01-10T16:54:41"/>
    <s v="IND"/>
    <n v="457001"/>
    <x v="1"/>
    <x v="3"/>
    <x v="2"/>
    <s v="Depend on company culture"/>
    <x v="0"/>
    <x v="0"/>
    <n v="5"/>
    <s v="Hybrid(&lt;3days/mnth)"/>
    <s v="supportive"/>
    <s v="Plateform"/>
    <s v="Freelancer"/>
    <s v="Communicative"/>
    <x v="2"/>
    <x v="0"/>
    <s v="N/A"/>
    <s v="N/A"/>
    <x v="1"/>
    <s v="50k-70k"/>
    <n v="0"/>
    <s v="N/A"/>
    <x v="0"/>
    <s v="N/A"/>
    <s v="N/A"/>
    <s v="N/A"/>
    <s v="N/A"/>
    <x v="0"/>
  </r>
  <r>
    <d v="2023-01-10T16:54:41"/>
    <s v="IND"/>
    <n v="457001"/>
    <x v="1"/>
    <x v="3"/>
    <x v="2"/>
    <s v="Depend on company culture"/>
    <x v="0"/>
    <x v="0"/>
    <n v="5"/>
    <s v="Hybrid(&lt;3days/mnth)"/>
    <s v="supportive"/>
    <s v="Guidance"/>
    <s v="Creative Director"/>
    <s v="Communicative"/>
    <x v="0"/>
    <x v="0"/>
    <s v="N/A"/>
    <s v="N/A"/>
    <x v="1"/>
    <s v="50k-70k"/>
    <n v="0"/>
    <s v="N/A"/>
    <x v="0"/>
    <s v="N/A"/>
    <s v="N/A"/>
    <s v="N/A"/>
    <s v="N/A"/>
    <x v="0"/>
  </r>
  <r>
    <d v="2023-01-10T16:54:41"/>
    <s v="IND"/>
    <n v="457001"/>
    <x v="1"/>
    <x v="3"/>
    <x v="2"/>
    <s v="Depend on company culture"/>
    <x v="0"/>
    <x v="0"/>
    <n v="5"/>
    <s v="Hybrid(&lt;3days/mnth)"/>
    <s v="supportive"/>
    <s v="Guidance"/>
    <s v="Creative Director"/>
    <s v="Communicative"/>
    <x v="1"/>
    <x v="0"/>
    <s v="N/A"/>
    <s v="N/A"/>
    <x v="1"/>
    <s v="50k-70k"/>
    <n v="0"/>
    <s v="N/A"/>
    <x v="0"/>
    <s v="N/A"/>
    <s v="N/A"/>
    <s v="N/A"/>
    <s v="N/A"/>
    <x v="0"/>
  </r>
  <r>
    <d v="2023-01-10T16:54:41"/>
    <s v="IND"/>
    <n v="457001"/>
    <x v="1"/>
    <x v="3"/>
    <x v="2"/>
    <s v="Depend on company culture"/>
    <x v="0"/>
    <x v="0"/>
    <n v="5"/>
    <s v="Hybrid(&lt;3days/mnth)"/>
    <s v="supportive"/>
    <s v="Guidance"/>
    <s v="Creative Director"/>
    <s v="Communicative"/>
    <x v="2"/>
    <x v="0"/>
    <s v="N/A"/>
    <s v="N/A"/>
    <x v="1"/>
    <s v="50k-70k"/>
    <n v="0"/>
    <s v="N/A"/>
    <x v="0"/>
    <s v="N/A"/>
    <s v="N/A"/>
    <s v="N/A"/>
    <s v="N/A"/>
    <x v="0"/>
  </r>
  <r>
    <d v="2023-01-10T16:54:41"/>
    <s v="IND"/>
    <n v="457001"/>
    <x v="1"/>
    <x v="3"/>
    <x v="2"/>
    <s v="Depend on company culture"/>
    <x v="0"/>
    <x v="0"/>
    <n v="5"/>
    <s v="Hybrid(&lt;3days/mnth)"/>
    <s v="supportive"/>
    <s v="Guidance"/>
    <s v="coaching"/>
    <s v="Communicative"/>
    <x v="0"/>
    <x v="0"/>
    <s v="N/A"/>
    <s v="N/A"/>
    <x v="1"/>
    <s v="50k-70k"/>
    <n v="0"/>
    <s v="N/A"/>
    <x v="0"/>
    <s v="N/A"/>
    <s v="N/A"/>
    <s v="N/A"/>
    <s v="N/A"/>
    <x v="0"/>
  </r>
  <r>
    <d v="2023-01-10T16:54:41"/>
    <s v="IND"/>
    <n v="457001"/>
    <x v="1"/>
    <x v="3"/>
    <x v="2"/>
    <s v="Depend on company culture"/>
    <x v="0"/>
    <x v="0"/>
    <n v="5"/>
    <s v="Hybrid(&lt;3days/mnth)"/>
    <s v="supportive"/>
    <s v="Guidance"/>
    <s v="coaching"/>
    <s v="Communicative"/>
    <x v="1"/>
    <x v="0"/>
    <s v="N/A"/>
    <s v="N/A"/>
    <x v="1"/>
    <s v="50k-70k"/>
    <n v="0"/>
    <s v="N/A"/>
    <x v="0"/>
    <s v="N/A"/>
    <s v="N/A"/>
    <s v="N/A"/>
    <s v="N/A"/>
    <x v="0"/>
  </r>
  <r>
    <d v="2023-01-10T16:54:41"/>
    <s v="IND"/>
    <n v="457001"/>
    <x v="1"/>
    <x v="3"/>
    <x v="2"/>
    <s v="Depend on company culture"/>
    <x v="0"/>
    <x v="0"/>
    <n v="5"/>
    <s v="Hybrid(&lt;3days/mnth)"/>
    <s v="supportive"/>
    <s v="Guidance"/>
    <s v="coaching"/>
    <s v="Communicative"/>
    <x v="2"/>
    <x v="0"/>
    <s v="N/A"/>
    <s v="N/A"/>
    <x v="1"/>
    <s v="50k-70k"/>
    <n v="0"/>
    <s v="N/A"/>
    <x v="0"/>
    <s v="N/A"/>
    <s v="N/A"/>
    <s v="N/A"/>
    <s v="N/A"/>
    <x v="0"/>
  </r>
  <r>
    <d v="2023-01-10T16:54:41"/>
    <s v="IND"/>
    <n v="457001"/>
    <x v="1"/>
    <x v="3"/>
    <x v="2"/>
    <s v="Depend on company culture"/>
    <x v="0"/>
    <x v="0"/>
    <n v="5"/>
    <s v="Hybrid(&lt;3days/mnth)"/>
    <s v="supportive"/>
    <s v="Guidance"/>
    <s v="Freelancer"/>
    <s v="Communicative"/>
    <x v="0"/>
    <x v="0"/>
    <s v="N/A"/>
    <s v="N/A"/>
    <x v="1"/>
    <s v="50k-70k"/>
    <n v="0"/>
    <s v="N/A"/>
    <x v="0"/>
    <s v="N/A"/>
    <s v="N/A"/>
    <s v="N/A"/>
    <s v="N/A"/>
    <x v="0"/>
  </r>
  <r>
    <d v="2023-01-10T16:54:41"/>
    <s v="IND"/>
    <n v="457001"/>
    <x v="1"/>
    <x v="3"/>
    <x v="2"/>
    <s v="Depend on company culture"/>
    <x v="0"/>
    <x v="0"/>
    <n v="5"/>
    <s v="Hybrid(&lt;3days/mnth)"/>
    <s v="supportive"/>
    <s v="Guidance"/>
    <s v="Freelancer"/>
    <s v="Communicative"/>
    <x v="1"/>
    <x v="0"/>
    <s v="N/A"/>
    <s v="N/A"/>
    <x v="1"/>
    <s v="50k-70k"/>
    <n v="0"/>
    <s v="N/A"/>
    <x v="0"/>
    <s v="N/A"/>
    <s v="N/A"/>
    <s v="N/A"/>
    <s v="N/A"/>
    <x v="0"/>
  </r>
  <r>
    <d v="2023-01-10T16:54:41"/>
    <s v="IND"/>
    <n v="457001"/>
    <x v="1"/>
    <x v="3"/>
    <x v="2"/>
    <s v="Depend on company culture"/>
    <x v="0"/>
    <x v="0"/>
    <n v="5"/>
    <s v="Hybrid(&lt;3days/mnth)"/>
    <s v="supportive"/>
    <s v="Guidance"/>
    <s v="Freelancer"/>
    <s v="Communicative"/>
    <x v="2"/>
    <x v="0"/>
    <s v="N/A"/>
    <s v="N/A"/>
    <x v="1"/>
    <s v="50k-70k"/>
    <n v="0"/>
    <s v="N/A"/>
    <x v="0"/>
    <s v="N/A"/>
    <s v="N/A"/>
    <s v="N/A"/>
    <s v="N/A"/>
    <x v="0"/>
  </r>
  <r>
    <d v="2023-01-11T09:22:48"/>
    <s v="IND"/>
    <n v="520013"/>
    <x v="1"/>
    <x v="2"/>
    <x v="1"/>
    <s v="No"/>
    <x v="0"/>
    <x v="0"/>
    <n v="5"/>
    <s v="Hybrid(&lt;3days/mnth)"/>
    <s v="Empowering"/>
    <s v="Guidance"/>
    <s v="coaching"/>
    <s v="Communicative"/>
    <x v="4"/>
    <x v="0"/>
    <s v="N/A"/>
    <s v="N/A"/>
    <x v="2"/>
    <s v="&gt;151k"/>
    <n v="0"/>
    <s v="N/A"/>
    <x v="0"/>
    <s v="N/A"/>
    <s v="N/A"/>
    <s v="N/A"/>
    <s v="N/A"/>
    <x v="0"/>
  </r>
  <r>
    <d v="2023-01-11T09:22:48"/>
    <s v="IND"/>
    <n v="520013"/>
    <x v="1"/>
    <x v="2"/>
    <x v="1"/>
    <s v="No"/>
    <x v="0"/>
    <x v="0"/>
    <n v="5"/>
    <s v="Hybrid(&lt;3days/mnth)"/>
    <s v="Empowering"/>
    <s v="Guidance"/>
    <s v="coaching"/>
    <s v="Goal-oriented"/>
    <x v="4"/>
    <x v="0"/>
    <s v="N/A"/>
    <s v="N/A"/>
    <x v="2"/>
    <s v="&gt;151k"/>
    <n v="0"/>
    <s v="N/A"/>
    <x v="0"/>
    <s v="N/A"/>
    <s v="N/A"/>
    <s v="N/A"/>
    <s v="N/A"/>
    <x v="0"/>
  </r>
  <r>
    <d v="2023-01-11T09:22:48"/>
    <s v="IND"/>
    <n v="520013"/>
    <x v="1"/>
    <x v="2"/>
    <x v="1"/>
    <s v="No"/>
    <x v="0"/>
    <x v="0"/>
    <n v="5"/>
    <s v="Hybrid(&lt;3days/mnth)"/>
    <s v="Empowering"/>
    <s v="Guidance"/>
    <s v="Business operation"/>
    <s v="Communicative"/>
    <x v="4"/>
    <x v="0"/>
    <s v="N/A"/>
    <s v="N/A"/>
    <x v="2"/>
    <s v="&gt;151k"/>
    <n v="0"/>
    <s v="N/A"/>
    <x v="0"/>
    <s v="N/A"/>
    <s v="N/A"/>
    <s v="N/A"/>
    <s v="N/A"/>
    <x v="0"/>
  </r>
  <r>
    <d v="2023-01-11T09:22:48"/>
    <s v="IND"/>
    <n v="520013"/>
    <x v="1"/>
    <x v="2"/>
    <x v="1"/>
    <s v="No"/>
    <x v="0"/>
    <x v="0"/>
    <n v="5"/>
    <s v="Hybrid(&lt;3days/mnth)"/>
    <s v="Empowering"/>
    <s v="Guidance"/>
    <s v="Business operation"/>
    <s v="Goal-oriented"/>
    <x v="4"/>
    <x v="0"/>
    <s v="N/A"/>
    <s v="N/A"/>
    <x v="2"/>
    <s v="&gt;151k"/>
    <n v="0"/>
    <s v="N/A"/>
    <x v="0"/>
    <s v="N/A"/>
    <s v="N/A"/>
    <s v="N/A"/>
    <s v="N/A"/>
    <x v="0"/>
  </r>
  <r>
    <d v="2023-01-11T09:22:48"/>
    <s v="IND"/>
    <n v="520013"/>
    <x v="1"/>
    <x v="2"/>
    <x v="1"/>
    <s v="No"/>
    <x v="0"/>
    <x v="0"/>
    <n v="5"/>
    <s v="Hybrid(&lt;3days/mnth)"/>
    <s v="Empowering"/>
    <s v="Guidance"/>
    <s v="data analyst"/>
    <s v="Communicative"/>
    <x v="4"/>
    <x v="0"/>
    <s v="N/A"/>
    <s v="N/A"/>
    <x v="2"/>
    <s v="&gt;151k"/>
    <n v="0"/>
    <s v="N/A"/>
    <x v="0"/>
    <s v="N/A"/>
    <s v="N/A"/>
    <s v="N/A"/>
    <s v="N/A"/>
    <x v="0"/>
  </r>
  <r>
    <d v="2023-01-11T09:22:48"/>
    <s v="IND"/>
    <n v="520013"/>
    <x v="1"/>
    <x v="2"/>
    <x v="1"/>
    <s v="No"/>
    <x v="0"/>
    <x v="0"/>
    <n v="5"/>
    <s v="Hybrid(&lt;3days/mnth)"/>
    <s v="Empowering"/>
    <s v="Guidance"/>
    <s v="data analyst"/>
    <s v="Goal-oriented"/>
    <x v="4"/>
    <x v="0"/>
    <s v="N/A"/>
    <s v="N/A"/>
    <x v="2"/>
    <s v="&gt;151k"/>
    <n v="0"/>
    <s v="N/A"/>
    <x v="0"/>
    <s v="N/A"/>
    <s v="N/A"/>
    <s v="N/A"/>
    <s v="N/A"/>
    <x v="0"/>
  </r>
  <r>
    <d v="2023-01-11T09:22:48"/>
    <s v="IND"/>
    <n v="520013"/>
    <x v="1"/>
    <x v="2"/>
    <x v="1"/>
    <s v="No"/>
    <x v="0"/>
    <x v="0"/>
    <n v="5"/>
    <s v="Hybrid(&lt;3days/mnth)"/>
    <s v="Empowering"/>
    <s v="Experiment"/>
    <s v="coaching"/>
    <s v="Communicative"/>
    <x v="4"/>
    <x v="0"/>
    <s v="N/A"/>
    <s v="N/A"/>
    <x v="2"/>
    <s v="&gt;151k"/>
    <n v="0"/>
    <s v="N/A"/>
    <x v="0"/>
    <s v="N/A"/>
    <s v="N/A"/>
    <s v="N/A"/>
    <s v="N/A"/>
    <x v="0"/>
  </r>
  <r>
    <d v="2023-01-11T09:22:48"/>
    <s v="IND"/>
    <n v="520013"/>
    <x v="1"/>
    <x v="2"/>
    <x v="1"/>
    <s v="No"/>
    <x v="0"/>
    <x v="0"/>
    <n v="5"/>
    <s v="Hybrid(&lt;3days/mnth)"/>
    <s v="Empowering"/>
    <s v="Experiment"/>
    <s v="coaching"/>
    <s v="Goal-oriented"/>
    <x v="4"/>
    <x v="0"/>
    <s v="N/A"/>
    <s v="N/A"/>
    <x v="2"/>
    <s v="&gt;151k"/>
    <n v="0"/>
    <s v="N/A"/>
    <x v="0"/>
    <s v="N/A"/>
    <s v="N/A"/>
    <s v="N/A"/>
    <s v="N/A"/>
    <x v="0"/>
  </r>
  <r>
    <d v="2023-01-11T09:22:48"/>
    <s v="IND"/>
    <n v="520013"/>
    <x v="1"/>
    <x v="2"/>
    <x v="1"/>
    <s v="No"/>
    <x v="0"/>
    <x v="0"/>
    <n v="5"/>
    <s v="Hybrid(&lt;3days/mnth)"/>
    <s v="Empowering"/>
    <s v="Experiment"/>
    <s v="Business operation"/>
    <s v="Communicative"/>
    <x v="4"/>
    <x v="0"/>
    <s v="N/A"/>
    <s v="N/A"/>
    <x v="2"/>
    <s v="&gt;151k"/>
    <n v="0"/>
    <s v="N/A"/>
    <x v="0"/>
    <s v="N/A"/>
    <s v="N/A"/>
    <s v="N/A"/>
    <s v="N/A"/>
    <x v="0"/>
  </r>
  <r>
    <d v="2023-01-11T09:22:48"/>
    <s v="IND"/>
    <n v="520013"/>
    <x v="1"/>
    <x v="2"/>
    <x v="1"/>
    <s v="No"/>
    <x v="0"/>
    <x v="0"/>
    <n v="5"/>
    <s v="Hybrid(&lt;3days/mnth)"/>
    <s v="Empowering"/>
    <s v="Experiment"/>
    <s v="Business operation"/>
    <s v="Goal-oriented"/>
    <x v="4"/>
    <x v="0"/>
    <s v="N/A"/>
    <s v="N/A"/>
    <x v="2"/>
    <s v="&gt;151k"/>
    <n v="0"/>
    <s v="N/A"/>
    <x v="0"/>
    <s v="N/A"/>
    <s v="N/A"/>
    <s v="N/A"/>
    <s v="N/A"/>
    <x v="0"/>
  </r>
  <r>
    <d v="2023-01-11T09:22:48"/>
    <s v="IND"/>
    <n v="520013"/>
    <x v="1"/>
    <x v="2"/>
    <x v="1"/>
    <s v="No"/>
    <x v="0"/>
    <x v="0"/>
    <n v="5"/>
    <s v="Hybrid(&lt;3days/mnth)"/>
    <s v="Empowering"/>
    <s v="Experiment"/>
    <s v="data analyst"/>
    <s v="Communicative"/>
    <x v="4"/>
    <x v="0"/>
    <s v="N/A"/>
    <s v="N/A"/>
    <x v="2"/>
    <s v="&gt;151k"/>
    <n v="0"/>
    <s v="N/A"/>
    <x v="0"/>
    <s v="N/A"/>
    <s v="N/A"/>
    <s v="N/A"/>
    <s v="N/A"/>
    <x v="0"/>
  </r>
  <r>
    <d v="2023-01-11T09:22:48"/>
    <s v="IND"/>
    <n v="520013"/>
    <x v="1"/>
    <x v="2"/>
    <x v="1"/>
    <s v="No"/>
    <x v="0"/>
    <x v="0"/>
    <n v="5"/>
    <s v="Hybrid(&lt;3days/mnth)"/>
    <s v="Empowering"/>
    <s v="Experiment"/>
    <s v="data analyst"/>
    <s v="Goal-oriented"/>
    <x v="4"/>
    <x v="0"/>
    <s v="N/A"/>
    <s v="N/A"/>
    <x v="2"/>
    <s v="&gt;151k"/>
    <n v="0"/>
    <s v="N/A"/>
    <x v="0"/>
    <s v="N/A"/>
    <s v="N/A"/>
    <s v="N/A"/>
    <s v="N/A"/>
    <x v="0"/>
  </r>
  <r>
    <d v="2023-01-11T12:01:32"/>
    <s v="Nigeria"/>
    <n v="0"/>
    <x v="0"/>
    <x v="3"/>
    <x v="0"/>
    <s v="Depend on company culture"/>
    <x v="0"/>
    <x v="0"/>
    <n v="1"/>
    <s v="flexible"/>
    <s v="Empowering"/>
    <s v="Guidance"/>
    <s v="Creative Director"/>
    <s v="Communicative"/>
    <x v="4"/>
    <x v="0"/>
    <s v="N/A"/>
    <s v="N/A"/>
    <x v="1"/>
    <s v="50k-70k"/>
    <n v="0"/>
    <s v="N/A"/>
    <x v="0"/>
    <s v="N/A"/>
    <s v="N/A"/>
    <s v="N/A"/>
    <s v="N/A"/>
    <x v="0"/>
  </r>
  <r>
    <d v="2023-01-11T12:01:32"/>
    <s v="Nigeria"/>
    <n v="0"/>
    <x v="0"/>
    <x v="3"/>
    <x v="0"/>
    <s v="Depend on company culture"/>
    <x v="0"/>
    <x v="0"/>
    <n v="1"/>
    <s v="flexible"/>
    <s v="Empowering"/>
    <s v="Guidance"/>
    <s v="Creative Director"/>
    <s v="Goal-oriented"/>
    <x v="4"/>
    <x v="0"/>
    <s v="N/A"/>
    <s v="N/A"/>
    <x v="1"/>
    <s v="50k-70k"/>
    <n v="0"/>
    <s v="N/A"/>
    <x v="0"/>
    <s v="N/A"/>
    <s v="N/A"/>
    <s v="N/A"/>
    <s v="N/A"/>
    <x v="0"/>
  </r>
  <r>
    <d v="2023-01-11T12:01:32"/>
    <s v="Nigeria"/>
    <n v="0"/>
    <x v="0"/>
    <x v="3"/>
    <x v="0"/>
    <s v="Depend on company culture"/>
    <x v="0"/>
    <x v="0"/>
    <n v="1"/>
    <s v="flexible"/>
    <s v="Empowering"/>
    <s v="Guidance"/>
    <s v="Project manager"/>
    <s v="Communicative"/>
    <x v="4"/>
    <x v="0"/>
    <s v="N/A"/>
    <s v="N/A"/>
    <x v="1"/>
    <s v="50k-70k"/>
    <n v="0"/>
    <s v="N/A"/>
    <x v="0"/>
    <s v="N/A"/>
    <s v="N/A"/>
    <s v="N/A"/>
    <s v="N/A"/>
    <x v="0"/>
  </r>
  <r>
    <d v="2023-01-11T12:01:32"/>
    <s v="Nigeria"/>
    <n v="0"/>
    <x v="0"/>
    <x v="3"/>
    <x v="0"/>
    <s v="Depend on company culture"/>
    <x v="0"/>
    <x v="0"/>
    <n v="1"/>
    <s v="flexible"/>
    <s v="Empowering"/>
    <s v="Guidance"/>
    <s v="Project manager"/>
    <s v="Goal-oriented"/>
    <x v="4"/>
    <x v="0"/>
    <s v="N/A"/>
    <s v="N/A"/>
    <x v="1"/>
    <s v="50k-70k"/>
    <n v="0"/>
    <s v="N/A"/>
    <x v="0"/>
    <s v="N/A"/>
    <s v="N/A"/>
    <s v="N/A"/>
    <s v="N/A"/>
    <x v="0"/>
  </r>
  <r>
    <d v="2023-01-11T12:01:32"/>
    <s v="Nigeria"/>
    <n v="0"/>
    <x v="0"/>
    <x v="3"/>
    <x v="0"/>
    <s v="Depend on company culture"/>
    <x v="0"/>
    <x v="0"/>
    <n v="1"/>
    <s v="flexible"/>
    <s v="Empowering"/>
    <s v="Guidance"/>
    <s v="data analyst"/>
    <s v="Communicative"/>
    <x v="4"/>
    <x v="0"/>
    <s v="N/A"/>
    <s v="N/A"/>
    <x v="1"/>
    <s v="50k-70k"/>
    <n v="0"/>
    <s v="N/A"/>
    <x v="0"/>
    <s v="N/A"/>
    <s v="N/A"/>
    <s v="N/A"/>
    <s v="N/A"/>
    <x v="0"/>
  </r>
  <r>
    <d v="2023-01-11T12:01:32"/>
    <s v="Nigeria"/>
    <n v="0"/>
    <x v="0"/>
    <x v="3"/>
    <x v="0"/>
    <s v="Depend on company culture"/>
    <x v="0"/>
    <x v="0"/>
    <n v="1"/>
    <s v="flexible"/>
    <s v="Empowering"/>
    <s v="Guidance"/>
    <s v="data analyst"/>
    <s v="Goal-oriented"/>
    <x v="4"/>
    <x v="0"/>
    <s v="N/A"/>
    <s v="N/A"/>
    <x v="1"/>
    <s v="50k-70k"/>
    <n v="0"/>
    <s v="N/A"/>
    <x v="0"/>
    <s v="N/A"/>
    <s v="N/A"/>
    <s v="N/A"/>
    <s v="N/A"/>
    <x v="0"/>
  </r>
  <r>
    <d v="2023-01-11T12:01:32"/>
    <s v="Nigeria"/>
    <n v="0"/>
    <x v="0"/>
    <x v="3"/>
    <x v="0"/>
    <s v="Depend on company culture"/>
    <x v="0"/>
    <x v="0"/>
    <n v="1"/>
    <s v="flexible"/>
    <s v="Empowering"/>
    <s v="Observation"/>
    <s v="Creative Director"/>
    <s v="Communicative"/>
    <x v="4"/>
    <x v="0"/>
    <s v="N/A"/>
    <s v="N/A"/>
    <x v="1"/>
    <s v="50k-70k"/>
    <n v="0"/>
    <s v="N/A"/>
    <x v="0"/>
    <s v="N/A"/>
    <s v="N/A"/>
    <s v="N/A"/>
    <s v="N/A"/>
    <x v="0"/>
  </r>
  <r>
    <d v="2023-01-11T12:01:32"/>
    <s v="Nigeria"/>
    <n v="0"/>
    <x v="0"/>
    <x v="3"/>
    <x v="0"/>
    <s v="Depend on company culture"/>
    <x v="0"/>
    <x v="0"/>
    <n v="1"/>
    <s v="flexible"/>
    <s v="Empowering"/>
    <s v="Observation"/>
    <s v="Creative Director"/>
    <s v="Goal-oriented"/>
    <x v="4"/>
    <x v="0"/>
    <s v="N/A"/>
    <s v="N/A"/>
    <x v="1"/>
    <s v="50k-70k"/>
    <n v="0"/>
    <s v="N/A"/>
    <x v="0"/>
    <s v="N/A"/>
    <s v="N/A"/>
    <s v="N/A"/>
    <s v="N/A"/>
    <x v="0"/>
  </r>
  <r>
    <d v="2023-01-11T12:01:32"/>
    <s v="Nigeria"/>
    <n v="0"/>
    <x v="0"/>
    <x v="3"/>
    <x v="0"/>
    <s v="Depend on company culture"/>
    <x v="0"/>
    <x v="0"/>
    <n v="1"/>
    <s v="flexible"/>
    <s v="Empowering"/>
    <s v="Observation"/>
    <s v="Project manager"/>
    <s v="Communicative"/>
    <x v="4"/>
    <x v="0"/>
    <s v="N/A"/>
    <s v="N/A"/>
    <x v="1"/>
    <s v="50k-70k"/>
    <n v="0"/>
    <s v="N/A"/>
    <x v="0"/>
    <s v="N/A"/>
    <s v="N/A"/>
    <s v="N/A"/>
    <s v="N/A"/>
    <x v="0"/>
  </r>
  <r>
    <d v="2023-01-11T12:01:32"/>
    <s v="Nigeria"/>
    <n v="0"/>
    <x v="0"/>
    <x v="3"/>
    <x v="0"/>
    <s v="Depend on company culture"/>
    <x v="0"/>
    <x v="0"/>
    <n v="1"/>
    <s v="flexible"/>
    <s v="Empowering"/>
    <s v="Observation"/>
    <s v="Project manager"/>
    <s v="Goal-oriented"/>
    <x v="4"/>
    <x v="0"/>
    <s v="N/A"/>
    <s v="N/A"/>
    <x v="1"/>
    <s v="50k-70k"/>
    <n v="0"/>
    <s v="N/A"/>
    <x v="0"/>
    <s v="N/A"/>
    <s v="N/A"/>
    <s v="N/A"/>
    <s v="N/A"/>
    <x v="0"/>
  </r>
  <r>
    <d v="2023-01-11T12:01:32"/>
    <s v="Nigeria"/>
    <n v="0"/>
    <x v="0"/>
    <x v="3"/>
    <x v="0"/>
    <s v="Depend on company culture"/>
    <x v="0"/>
    <x v="0"/>
    <n v="1"/>
    <s v="flexible"/>
    <s v="Empowering"/>
    <s v="Observation"/>
    <s v="data analyst"/>
    <s v="Communicative"/>
    <x v="4"/>
    <x v="0"/>
    <s v="N/A"/>
    <s v="N/A"/>
    <x v="1"/>
    <s v="50k-70k"/>
    <n v="0"/>
    <s v="N/A"/>
    <x v="0"/>
    <s v="N/A"/>
    <s v="N/A"/>
    <s v="N/A"/>
    <s v="N/A"/>
    <x v="0"/>
  </r>
  <r>
    <d v="2023-01-11T12:01:32"/>
    <s v="Nigeria"/>
    <n v="0"/>
    <x v="0"/>
    <x v="3"/>
    <x v="0"/>
    <s v="Depend on company culture"/>
    <x v="0"/>
    <x v="0"/>
    <n v="1"/>
    <s v="flexible"/>
    <s v="Empowering"/>
    <s v="Observation"/>
    <s v="data analyst"/>
    <s v="Goal-oriented"/>
    <x v="4"/>
    <x v="0"/>
    <s v="N/A"/>
    <s v="N/A"/>
    <x v="1"/>
    <s v="50k-70k"/>
    <n v="0"/>
    <s v="N/A"/>
    <x v="0"/>
    <s v="N/A"/>
    <s v="N/A"/>
    <s v="N/A"/>
    <s v="N/A"/>
    <x v="0"/>
  </r>
  <r>
    <d v="2023-01-11T15:55:00"/>
    <s v="IND"/>
    <n v="201304"/>
    <x v="1"/>
    <x v="3"/>
    <x v="2"/>
    <s v="Depend on company culture"/>
    <x v="0"/>
    <x v="0"/>
    <n v="2"/>
    <s v="Hybrid(&lt;15days/mnth)"/>
    <s v="Empowering"/>
    <s v="Guidance"/>
    <s v="coaching"/>
    <s v="Communicative"/>
    <x v="2"/>
    <x v="0"/>
    <s v="N/A"/>
    <s v="N/A"/>
    <x v="5"/>
    <s v="50k-70k"/>
    <n v="0"/>
    <s v="N/A"/>
    <x v="0"/>
    <s v="N/A"/>
    <s v="N/A"/>
    <s v="N/A"/>
    <s v="N/A"/>
    <x v="0"/>
  </r>
  <r>
    <d v="2023-01-11T15:55:00"/>
    <s v="IND"/>
    <n v="201304"/>
    <x v="1"/>
    <x v="3"/>
    <x v="2"/>
    <s v="Depend on company culture"/>
    <x v="0"/>
    <x v="0"/>
    <n v="2"/>
    <s v="Hybrid(&lt;15days/mnth)"/>
    <s v="Empowering"/>
    <s v="Guidance"/>
    <s v="Teambuilding"/>
    <s v="Communicative"/>
    <x v="2"/>
    <x v="0"/>
    <s v="N/A"/>
    <s v="N/A"/>
    <x v="5"/>
    <s v="50k-70k"/>
    <n v="0"/>
    <s v="N/A"/>
    <x v="0"/>
    <s v="N/A"/>
    <s v="N/A"/>
    <s v="N/A"/>
    <s v="N/A"/>
    <x v="0"/>
  </r>
  <r>
    <d v="2023-01-11T15:55:00"/>
    <s v="IND"/>
    <n v="201304"/>
    <x v="1"/>
    <x v="3"/>
    <x v="2"/>
    <s v="Depend on company culture"/>
    <x v="0"/>
    <x v="0"/>
    <n v="2"/>
    <s v="Hybrid(&lt;15days/mnth)"/>
    <s v="Empowering"/>
    <s v="Guidance"/>
    <s v="data analyst"/>
    <s v="Communicative"/>
    <x v="2"/>
    <x v="0"/>
    <s v="N/A"/>
    <s v="N/A"/>
    <x v="5"/>
    <s v="50k-70k"/>
    <n v="0"/>
    <s v="N/A"/>
    <x v="0"/>
    <s v="N/A"/>
    <s v="N/A"/>
    <s v="N/A"/>
    <s v="N/A"/>
    <x v="0"/>
  </r>
  <r>
    <d v="2023-01-11T15:55:00"/>
    <s v="IND"/>
    <n v="201304"/>
    <x v="1"/>
    <x v="3"/>
    <x v="2"/>
    <s v="Depend on company culture"/>
    <x v="0"/>
    <x v="0"/>
    <n v="2"/>
    <s v="Hybrid(&lt;15days/mnth)"/>
    <s v="Empowering"/>
    <s v="Experiment"/>
    <s v="coaching"/>
    <s v="Communicative"/>
    <x v="2"/>
    <x v="0"/>
    <s v="N/A"/>
    <s v="N/A"/>
    <x v="5"/>
    <s v="50k-70k"/>
    <n v="0"/>
    <s v="N/A"/>
    <x v="0"/>
    <s v="N/A"/>
    <s v="N/A"/>
    <s v="N/A"/>
    <s v="N/A"/>
    <x v="0"/>
  </r>
  <r>
    <d v="2023-01-11T15:55:00"/>
    <s v="IND"/>
    <n v="201304"/>
    <x v="1"/>
    <x v="3"/>
    <x v="2"/>
    <s v="Depend on company culture"/>
    <x v="0"/>
    <x v="0"/>
    <n v="2"/>
    <s v="Hybrid(&lt;15days/mnth)"/>
    <s v="Empowering"/>
    <s v="Experiment"/>
    <s v="Teambuilding"/>
    <s v="Communicative"/>
    <x v="2"/>
    <x v="0"/>
    <s v="N/A"/>
    <s v="N/A"/>
    <x v="5"/>
    <s v="50k-70k"/>
    <n v="0"/>
    <s v="N/A"/>
    <x v="0"/>
    <s v="N/A"/>
    <s v="N/A"/>
    <s v="N/A"/>
    <s v="N/A"/>
    <x v="0"/>
  </r>
  <r>
    <d v="2023-01-11T15:55:00"/>
    <s v="IND"/>
    <n v="201304"/>
    <x v="1"/>
    <x v="3"/>
    <x v="2"/>
    <s v="Depend on company culture"/>
    <x v="0"/>
    <x v="0"/>
    <n v="2"/>
    <s v="Hybrid(&lt;15days/mnth)"/>
    <s v="Empowering"/>
    <s v="Experiment"/>
    <s v="data analyst"/>
    <s v="Communicative"/>
    <x v="2"/>
    <x v="0"/>
    <s v="N/A"/>
    <s v="N/A"/>
    <x v="5"/>
    <s v="50k-70k"/>
    <n v="0"/>
    <s v="N/A"/>
    <x v="0"/>
    <s v="N/A"/>
    <s v="N/A"/>
    <s v="N/A"/>
    <s v="N/A"/>
    <x v="0"/>
  </r>
  <r>
    <d v="2023-01-11T17:13:47"/>
    <s v="IND"/>
    <n v="383007"/>
    <x v="0"/>
    <x v="2"/>
    <x v="1"/>
    <s v="Depend on company culture"/>
    <x v="0"/>
    <x v="0"/>
    <n v="8"/>
    <s v="Hybrid(&lt;10days/mnth)"/>
    <s v="Empowering"/>
    <s v="Observation"/>
    <s v="Creative Director"/>
    <s v="Goal-oriented"/>
    <x v="1"/>
    <x v="0"/>
    <s v="N/A"/>
    <s v="N/A"/>
    <x v="3"/>
    <s v="91k-110k"/>
    <n v="0"/>
    <s v="N/A"/>
    <x v="0"/>
    <s v="N/A"/>
    <s v="N/A"/>
    <s v="N/A"/>
    <s v="N/A"/>
    <x v="0"/>
  </r>
  <r>
    <d v="2023-01-11T17:13:47"/>
    <s v="IND"/>
    <n v="383007"/>
    <x v="0"/>
    <x v="2"/>
    <x v="1"/>
    <s v="Depend on company culture"/>
    <x v="0"/>
    <x v="0"/>
    <n v="8"/>
    <s v="Hybrid(&lt;10days/mnth)"/>
    <s v="Empowering"/>
    <s v="Observation"/>
    <s v="Business operation"/>
    <s v="Goal-oriented"/>
    <x v="1"/>
    <x v="0"/>
    <s v="N/A"/>
    <s v="N/A"/>
    <x v="3"/>
    <s v="91k-110k"/>
    <n v="0"/>
    <s v="N/A"/>
    <x v="0"/>
    <s v="N/A"/>
    <s v="N/A"/>
    <s v="N/A"/>
    <s v="N/A"/>
    <x v="0"/>
  </r>
  <r>
    <d v="2023-01-11T17:13:47"/>
    <s v="IND"/>
    <n v="383007"/>
    <x v="0"/>
    <x v="2"/>
    <x v="1"/>
    <s v="Depend on company culture"/>
    <x v="0"/>
    <x v="0"/>
    <n v="8"/>
    <s v="Hybrid(&lt;10days/mnth)"/>
    <s v="Empowering"/>
    <s v="Observation"/>
    <s v="data analyst"/>
    <s v="Goal-oriented"/>
    <x v="1"/>
    <x v="0"/>
    <s v="N/A"/>
    <s v="N/A"/>
    <x v="3"/>
    <s v="91k-110k"/>
    <n v="0"/>
    <s v="N/A"/>
    <x v="0"/>
    <s v="N/A"/>
    <s v="N/A"/>
    <s v="N/A"/>
    <s v="N/A"/>
    <x v="0"/>
  </r>
  <r>
    <d v="2023-01-11T17:13:47"/>
    <s v="IND"/>
    <n v="383007"/>
    <x v="0"/>
    <x v="2"/>
    <x v="1"/>
    <s v="Depend on company culture"/>
    <x v="0"/>
    <x v="0"/>
    <n v="8"/>
    <s v="Hybrid(&lt;10days/mnth)"/>
    <s v="Empowering"/>
    <s v="Experiment"/>
    <s v="Creative Director"/>
    <s v="Goal-oriented"/>
    <x v="1"/>
    <x v="0"/>
    <s v="N/A"/>
    <s v="N/A"/>
    <x v="3"/>
    <s v="91k-110k"/>
    <n v="0"/>
    <s v="N/A"/>
    <x v="0"/>
    <s v="N/A"/>
    <s v="N/A"/>
    <s v="N/A"/>
    <s v="N/A"/>
    <x v="0"/>
  </r>
  <r>
    <d v="2023-01-11T17:13:47"/>
    <s v="IND"/>
    <n v="383007"/>
    <x v="0"/>
    <x v="2"/>
    <x v="1"/>
    <s v="Depend on company culture"/>
    <x v="0"/>
    <x v="0"/>
    <n v="8"/>
    <s v="Hybrid(&lt;10days/mnth)"/>
    <s v="Empowering"/>
    <s v="Experiment"/>
    <s v="Business operation"/>
    <s v="Goal-oriented"/>
    <x v="1"/>
    <x v="0"/>
    <s v="N/A"/>
    <s v="N/A"/>
    <x v="3"/>
    <s v="91k-110k"/>
    <n v="0"/>
    <s v="N/A"/>
    <x v="0"/>
    <s v="N/A"/>
    <s v="N/A"/>
    <s v="N/A"/>
    <s v="N/A"/>
    <x v="0"/>
  </r>
  <r>
    <d v="2023-01-11T17:13:47"/>
    <s v="IND"/>
    <n v="383007"/>
    <x v="0"/>
    <x v="2"/>
    <x v="1"/>
    <s v="Depend on company culture"/>
    <x v="0"/>
    <x v="0"/>
    <n v="8"/>
    <s v="Hybrid(&lt;10days/mnth)"/>
    <s v="Empowering"/>
    <s v="Experiment"/>
    <s v="data analyst"/>
    <s v="Goal-oriented"/>
    <x v="1"/>
    <x v="0"/>
    <s v="N/A"/>
    <s v="N/A"/>
    <x v="3"/>
    <s v="91k-110k"/>
    <n v="0"/>
    <s v="N/A"/>
    <x v="0"/>
    <s v="N/A"/>
    <s v="N/A"/>
    <s v="N/A"/>
    <s v="N/A"/>
    <x v="0"/>
  </r>
  <r>
    <d v="2023-01-11T18:05:24"/>
    <s v="IND"/>
    <n v="638012"/>
    <x v="0"/>
    <x v="3"/>
    <x v="0"/>
    <s v="Depend on company culture"/>
    <x v="0"/>
    <x v="0"/>
    <n v="5"/>
    <s v="Hybrid(&lt;15days/mnth)"/>
    <s v="Empowering"/>
    <s v="Plateform"/>
    <s v="Business operation"/>
    <s v="Communicative"/>
    <x v="2"/>
    <x v="0"/>
    <s v="N/A"/>
    <s v="N/A"/>
    <x v="5"/>
    <s v="91k-110k"/>
    <n v="0"/>
    <s v="N/A"/>
    <x v="0"/>
    <s v="N/A"/>
    <s v="N/A"/>
    <s v="N/A"/>
    <s v="N/A"/>
    <x v="0"/>
  </r>
  <r>
    <d v="2023-01-11T18:05:24"/>
    <s v="IND"/>
    <n v="638012"/>
    <x v="0"/>
    <x v="3"/>
    <x v="0"/>
    <s v="Depend on company culture"/>
    <x v="0"/>
    <x v="0"/>
    <n v="5"/>
    <s v="Hybrid(&lt;15days/mnth)"/>
    <s v="Empowering"/>
    <s v="Plateform"/>
    <s v="Business operation"/>
    <s v="Goal-oriented"/>
    <x v="2"/>
    <x v="0"/>
    <s v="N/A"/>
    <s v="N/A"/>
    <x v="5"/>
    <s v="91k-110k"/>
    <n v="0"/>
    <s v="N/A"/>
    <x v="0"/>
    <s v="N/A"/>
    <s v="N/A"/>
    <s v="N/A"/>
    <s v="N/A"/>
    <x v="0"/>
  </r>
  <r>
    <d v="2023-01-11T18:05:24"/>
    <s v="IND"/>
    <n v="638012"/>
    <x v="0"/>
    <x v="3"/>
    <x v="0"/>
    <s v="Depend on company culture"/>
    <x v="0"/>
    <x v="0"/>
    <n v="5"/>
    <s v="Hybrid(&lt;15days/mnth)"/>
    <s v="Empowering"/>
    <s v="Plateform"/>
    <s v="Project manager"/>
    <s v="Communicative"/>
    <x v="2"/>
    <x v="0"/>
    <s v="N/A"/>
    <s v="N/A"/>
    <x v="5"/>
    <s v="91k-110k"/>
    <n v="0"/>
    <s v="N/A"/>
    <x v="0"/>
    <s v="N/A"/>
    <s v="N/A"/>
    <s v="N/A"/>
    <s v="N/A"/>
    <x v="0"/>
  </r>
  <r>
    <d v="2023-01-11T18:05:24"/>
    <s v="IND"/>
    <n v="638012"/>
    <x v="0"/>
    <x v="3"/>
    <x v="0"/>
    <s v="Depend on company culture"/>
    <x v="0"/>
    <x v="0"/>
    <n v="5"/>
    <s v="Hybrid(&lt;15days/mnth)"/>
    <s v="Empowering"/>
    <s v="Plateform"/>
    <s v="Project manager"/>
    <s v="Goal-oriented"/>
    <x v="2"/>
    <x v="0"/>
    <s v="N/A"/>
    <s v="N/A"/>
    <x v="5"/>
    <s v="91k-110k"/>
    <n v="0"/>
    <s v="N/A"/>
    <x v="0"/>
    <s v="N/A"/>
    <s v="N/A"/>
    <s v="N/A"/>
    <s v="N/A"/>
    <x v="0"/>
  </r>
  <r>
    <d v="2023-01-11T18:05:24"/>
    <s v="IND"/>
    <n v="638012"/>
    <x v="0"/>
    <x v="3"/>
    <x v="0"/>
    <s v="Depend on company culture"/>
    <x v="0"/>
    <x v="0"/>
    <n v="5"/>
    <s v="Hybrid(&lt;15days/mnth)"/>
    <s v="Empowering"/>
    <s v="Plateform"/>
    <s v="data analyst"/>
    <s v="Communicative"/>
    <x v="2"/>
    <x v="0"/>
    <s v="N/A"/>
    <s v="N/A"/>
    <x v="5"/>
    <s v="91k-110k"/>
    <n v="0"/>
    <s v="N/A"/>
    <x v="0"/>
    <s v="N/A"/>
    <s v="N/A"/>
    <s v="N/A"/>
    <s v="N/A"/>
    <x v="0"/>
  </r>
  <r>
    <d v="2023-01-11T18:05:24"/>
    <s v="IND"/>
    <n v="638012"/>
    <x v="0"/>
    <x v="3"/>
    <x v="0"/>
    <s v="Depend on company culture"/>
    <x v="0"/>
    <x v="0"/>
    <n v="5"/>
    <s v="Hybrid(&lt;15days/mnth)"/>
    <s v="Empowering"/>
    <s v="Plateform"/>
    <s v="data analyst"/>
    <s v="Goal-oriented"/>
    <x v="2"/>
    <x v="0"/>
    <s v="N/A"/>
    <s v="N/A"/>
    <x v="5"/>
    <s v="91k-110k"/>
    <n v="0"/>
    <s v="N/A"/>
    <x v="0"/>
    <s v="N/A"/>
    <s v="N/A"/>
    <s v="N/A"/>
    <s v="N/A"/>
    <x v="0"/>
  </r>
  <r>
    <d v="2023-01-11T18:05:24"/>
    <s v="IND"/>
    <n v="638012"/>
    <x v="0"/>
    <x v="3"/>
    <x v="0"/>
    <s v="Depend on company culture"/>
    <x v="0"/>
    <x v="0"/>
    <n v="5"/>
    <s v="Hybrid(&lt;15days/mnth)"/>
    <s v="Empowering"/>
    <s v="Guidance"/>
    <s v="Business operation"/>
    <s v="Communicative"/>
    <x v="2"/>
    <x v="0"/>
    <s v="N/A"/>
    <s v="N/A"/>
    <x v="5"/>
    <s v="91k-110k"/>
    <n v="0"/>
    <s v="N/A"/>
    <x v="0"/>
    <s v="N/A"/>
    <s v="N/A"/>
    <s v="N/A"/>
    <s v="N/A"/>
    <x v="0"/>
  </r>
  <r>
    <d v="2023-01-11T18:05:24"/>
    <s v="IND"/>
    <n v="638012"/>
    <x v="0"/>
    <x v="3"/>
    <x v="0"/>
    <s v="Depend on company culture"/>
    <x v="0"/>
    <x v="0"/>
    <n v="5"/>
    <s v="Hybrid(&lt;15days/mnth)"/>
    <s v="Empowering"/>
    <s v="Guidance"/>
    <s v="Business operation"/>
    <s v="Goal-oriented"/>
    <x v="2"/>
    <x v="0"/>
    <s v="N/A"/>
    <s v="N/A"/>
    <x v="5"/>
    <s v="91k-110k"/>
    <n v="0"/>
    <s v="N/A"/>
    <x v="0"/>
    <s v="N/A"/>
    <s v="N/A"/>
    <s v="N/A"/>
    <s v="N/A"/>
    <x v="0"/>
  </r>
  <r>
    <d v="2023-01-11T18:05:24"/>
    <s v="IND"/>
    <n v="638012"/>
    <x v="0"/>
    <x v="3"/>
    <x v="0"/>
    <s v="Depend on company culture"/>
    <x v="0"/>
    <x v="0"/>
    <n v="5"/>
    <s v="Hybrid(&lt;15days/mnth)"/>
    <s v="Empowering"/>
    <s v="Guidance"/>
    <s v="Project manager"/>
    <s v="Communicative"/>
    <x v="2"/>
    <x v="0"/>
    <s v="N/A"/>
    <s v="N/A"/>
    <x v="5"/>
    <s v="91k-110k"/>
    <n v="0"/>
    <s v="N/A"/>
    <x v="0"/>
    <s v="N/A"/>
    <s v="N/A"/>
    <s v="N/A"/>
    <s v="N/A"/>
    <x v="0"/>
  </r>
  <r>
    <d v="2023-01-11T18:05:24"/>
    <s v="IND"/>
    <n v="638012"/>
    <x v="0"/>
    <x v="3"/>
    <x v="0"/>
    <s v="Depend on company culture"/>
    <x v="0"/>
    <x v="0"/>
    <n v="5"/>
    <s v="Hybrid(&lt;15days/mnth)"/>
    <s v="Empowering"/>
    <s v="Guidance"/>
    <s v="Project manager"/>
    <s v="Goal-oriented"/>
    <x v="2"/>
    <x v="0"/>
    <s v="N/A"/>
    <s v="N/A"/>
    <x v="5"/>
    <s v="91k-110k"/>
    <n v="0"/>
    <s v="N/A"/>
    <x v="0"/>
    <s v="N/A"/>
    <s v="N/A"/>
    <s v="N/A"/>
    <s v="N/A"/>
    <x v="0"/>
  </r>
  <r>
    <d v="2023-01-11T18:05:24"/>
    <s v="IND"/>
    <n v="638012"/>
    <x v="0"/>
    <x v="3"/>
    <x v="0"/>
    <s v="Depend on company culture"/>
    <x v="0"/>
    <x v="0"/>
    <n v="5"/>
    <s v="Hybrid(&lt;15days/mnth)"/>
    <s v="Empowering"/>
    <s v="Guidance"/>
    <s v="data analyst"/>
    <s v="Communicative"/>
    <x v="2"/>
    <x v="0"/>
    <s v="N/A"/>
    <s v="N/A"/>
    <x v="5"/>
    <s v="91k-110k"/>
    <n v="0"/>
    <s v="N/A"/>
    <x v="0"/>
    <s v="N/A"/>
    <s v="N/A"/>
    <s v="N/A"/>
    <s v="N/A"/>
    <x v="0"/>
  </r>
  <r>
    <d v="2023-01-11T18:05:24"/>
    <s v="IND"/>
    <n v="638012"/>
    <x v="0"/>
    <x v="3"/>
    <x v="0"/>
    <s v="Depend on company culture"/>
    <x v="0"/>
    <x v="0"/>
    <n v="5"/>
    <s v="Hybrid(&lt;15days/mnth)"/>
    <s v="Empowering"/>
    <s v="Guidance"/>
    <s v="data analyst"/>
    <s v="Goal-oriented"/>
    <x v="2"/>
    <x v="0"/>
    <s v="N/A"/>
    <s v="N/A"/>
    <x v="5"/>
    <s v="91k-110k"/>
    <n v="0"/>
    <s v="N/A"/>
    <x v="0"/>
    <s v="N/A"/>
    <s v="N/A"/>
    <s v="N/A"/>
    <s v="N/A"/>
    <x v="0"/>
  </r>
  <r>
    <d v="2023-01-11T18:11:36"/>
    <s v="IND"/>
    <n v="457001"/>
    <x v="0"/>
    <x v="0"/>
    <x v="0"/>
    <s v="Yes"/>
    <x v="1"/>
    <x v="1"/>
    <n v="5"/>
    <s v="flexible"/>
    <s v="Enriching"/>
    <s v="Plateform"/>
    <s v="Creative Director"/>
    <s v="Goal-oriented"/>
    <x v="4"/>
    <x v="0"/>
    <s v="N/A"/>
    <s v="N/A"/>
    <x v="2"/>
    <s v="&gt;151k"/>
    <n v="0"/>
    <s v="N/A"/>
    <x v="0"/>
    <s v="N/A"/>
    <s v="N/A"/>
    <s v="N/A"/>
    <s v="N/A"/>
    <x v="0"/>
  </r>
  <r>
    <d v="2023-01-11T18:11:36"/>
    <s v="IND"/>
    <n v="457001"/>
    <x v="0"/>
    <x v="0"/>
    <x v="0"/>
    <s v="Yes"/>
    <x v="1"/>
    <x v="1"/>
    <n v="5"/>
    <s v="flexible"/>
    <s v="Enriching"/>
    <s v="Plateform"/>
    <s v="Business operation"/>
    <s v="Goal-oriented"/>
    <x v="4"/>
    <x v="0"/>
    <s v="N/A"/>
    <s v="N/A"/>
    <x v="2"/>
    <s v="&gt;151k"/>
    <n v="0"/>
    <s v="N/A"/>
    <x v="0"/>
    <s v="N/A"/>
    <s v="N/A"/>
    <s v="N/A"/>
    <s v="N/A"/>
    <x v="0"/>
  </r>
  <r>
    <d v="2023-01-11T18:11:36"/>
    <s v="IND"/>
    <n v="457001"/>
    <x v="0"/>
    <x v="0"/>
    <x v="0"/>
    <s v="Yes"/>
    <x v="1"/>
    <x v="1"/>
    <n v="5"/>
    <s v="flexible"/>
    <s v="Enriching"/>
    <s v="Plateform"/>
    <s v="Teambuilding"/>
    <s v="Goal-oriented"/>
    <x v="4"/>
    <x v="0"/>
    <s v="N/A"/>
    <s v="N/A"/>
    <x v="2"/>
    <s v="&gt;151k"/>
    <n v="0"/>
    <s v="N/A"/>
    <x v="0"/>
    <s v="N/A"/>
    <s v="N/A"/>
    <s v="N/A"/>
    <s v="N/A"/>
    <x v="0"/>
  </r>
  <r>
    <d v="2023-01-11T18:11:36"/>
    <s v="IND"/>
    <n v="457001"/>
    <x v="0"/>
    <x v="0"/>
    <x v="0"/>
    <s v="Yes"/>
    <x v="1"/>
    <x v="1"/>
    <n v="5"/>
    <s v="flexible"/>
    <s v="Enriching"/>
    <s v="Observation"/>
    <s v="Creative Director"/>
    <s v="Goal-oriented"/>
    <x v="4"/>
    <x v="0"/>
    <s v="N/A"/>
    <s v="N/A"/>
    <x v="2"/>
    <s v="&gt;151k"/>
    <n v="0"/>
    <s v="N/A"/>
    <x v="0"/>
    <s v="N/A"/>
    <s v="N/A"/>
    <s v="N/A"/>
    <s v="N/A"/>
    <x v="0"/>
  </r>
  <r>
    <d v="2023-01-11T18:11:36"/>
    <s v="IND"/>
    <n v="457001"/>
    <x v="0"/>
    <x v="0"/>
    <x v="0"/>
    <s v="Yes"/>
    <x v="1"/>
    <x v="1"/>
    <n v="5"/>
    <s v="flexible"/>
    <s v="Enriching"/>
    <s v="Observation"/>
    <s v="Business operation"/>
    <s v="Goal-oriented"/>
    <x v="4"/>
    <x v="0"/>
    <s v="N/A"/>
    <s v="N/A"/>
    <x v="2"/>
    <s v="&gt;151k"/>
    <n v="0"/>
    <s v="N/A"/>
    <x v="0"/>
    <s v="N/A"/>
    <s v="N/A"/>
    <s v="N/A"/>
    <s v="N/A"/>
    <x v="0"/>
  </r>
  <r>
    <d v="2023-01-11T18:11:36"/>
    <s v="IND"/>
    <n v="457001"/>
    <x v="0"/>
    <x v="0"/>
    <x v="0"/>
    <s v="Yes"/>
    <x v="1"/>
    <x v="1"/>
    <n v="5"/>
    <s v="flexible"/>
    <s v="Enriching"/>
    <s v="Observation"/>
    <s v="Teambuilding"/>
    <s v="Goal-oriented"/>
    <x v="4"/>
    <x v="0"/>
    <s v="N/A"/>
    <s v="N/A"/>
    <x v="2"/>
    <s v="&gt;151k"/>
    <n v="0"/>
    <s v="N/A"/>
    <x v="0"/>
    <s v="N/A"/>
    <s v="N/A"/>
    <s v="N/A"/>
    <s v="N/A"/>
    <x v="0"/>
  </r>
  <r>
    <d v="2023-01-11T21:23:22"/>
    <s v="IND"/>
    <n v="560010"/>
    <x v="1"/>
    <x v="4"/>
    <x v="2"/>
    <s v="Depend on company culture"/>
    <x v="0"/>
    <x v="0"/>
    <n v="8"/>
    <s v="Workspace"/>
    <s v="Enriching"/>
    <s v="Guidance"/>
    <s v="Business operation"/>
    <s v="Goal-oriented"/>
    <x v="2"/>
    <x v="0"/>
    <s v="N/A"/>
    <s v="N/A"/>
    <x v="2"/>
    <s v="&gt;151k"/>
    <n v="0"/>
    <s v="N/A"/>
    <x v="0"/>
    <s v="N/A"/>
    <s v="N/A"/>
    <s v="N/A"/>
    <s v="N/A"/>
    <x v="0"/>
  </r>
  <r>
    <d v="2023-01-11T21:23:22"/>
    <s v="IND"/>
    <n v="560010"/>
    <x v="1"/>
    <x v="4"/>
    <x v="2"/>
    <s v="Depend on company culture"/>
    <x v="0"/>
    <x v="0"/>
    <n v="8"/>
    <s v="Workspace"/>
    <s v="Enriching"/>
    <s v="Guidance"/>
    <s v="Project manager"/>
    <s v="Goal-oriented"/>
    <x v="2"/>
    <x v="0"/>
    <s v="N/A"/>
    <s v="N/A"/>
    <x v="2"/>
    <s v="&gt;151k"/>
    <n v="0"/>
    <s v="N/A"/>
    <x v="0"/>
    <s v="N/A"/>
    <s v="N/A"/>
    <s v="N/A"/>
    <s v="N/A"/>
    <x v="0"/>
  </r>
  <r>
    <d v="2023-01-11T21:23:22"/>
    <s v="IND"/>
    <n v="560010"/>
    <x v="1"/>
    <x v="4"/>
    <x v="2"/>
    <s v="Depend on company culture"/>
    <x v="0"/>
    <x v="0"/>
    <n v="8"/>
    <s v="Workspace"/>
    <s v="Enriching"/>
    <s v="Guidance"/>
    <s v="data analyst"/>
    <s v="Goal-oriented"/>
    <x v="2"/>
    <x v="0"/>
    <s v="N/A"/>
    <s v="N/A"/>
    <x v="2"/>
    <s v="&gt;151k"/>
    <n v="0"/>
    <s v="N/A"/>
    <x v="0"/>
    <s v="N/A"/>
    <s v="N/A"/>
    <s v="N/A"/>
    <s v="N/A"/>
    <x v="0"/>
  </r>
  <r>
    <d v="2023-01-11T21:23:22"/>
    <s v="IND"/>
    <n v="560010"/>
    <x v="1"/>
    <x v="4"/>
    <x v="2"/>
    <s v="Depend on company culture"/>
    <x v="0"/>
    <x v="0"/>
    <n v="8"/>
    <s v="Workspace"/>
    <s v="Enriching"/>
    <s v="Observation"/>
    <s v="Business operation"/>
    <s v="Goal-oriented"/>
    <x v="2"/>
    <x v="0"/>
    <s v="N/A"/>
    <s v="N/A"/>
    <x v="2"/>
    <s v="&gt;151k"/>
    <n v="0"/>
    <s v="N/A"/>
    <x v="0"/>
    <s v="N/A"/>
    <s v="N/A"/>
    <s v="N/A"/>
    <s v="N/A"/>
    <x v="0"/>
  </r>
  <r>
    <d v="2023-01-11T21:23:22"/>
    <s v="IND"/>
    <n v="560010"/>
    <x v="1"/>
    <x v="4"/>
    <x v="2"/>
    <s v="Depend on company culture"/>
    <x v="0"/>
    <x v="0"/>
    <n v="8"/>
    <s v="Workspace"/>
    <s v="Enriching"/>
    <s v="Observation"/>
    <s v="Project manager"/>
    <s v="Goal-oriented"/>
    <x v="2"/>
    <x v="0"/>
    <s v="N/A"/>
    <s v="N/A"/>
    <x v="2"/>
    <s v="&gt;151k"/>
    <n v="0"/>
    <s v="N/A"/>
    <x v="0"/>
    <s v="N/A"/>
    <s v="N/A"/>
    <s v="N/A"/>
    <s v="N/A"/>
    <x v="0"/>
  </r>
  <r>
    <d v="2023-01-11T21:23:22"/>
    <s v="IND"/>
    <n v="560010"/>
    <x v="1"/>
    <x v="4"/>
    <x v="2"/>
    <s v="Depend on company culture"/>
    <x v="0"/>
    <x v="0"/>
    <n v="8"/>
    <s v="Workspace"/>
    <s v="Enriching"/>
    <s v="Observation"/>
    <s v="data analyst"/>
    <s v="Goal-oriented"/>
    <x v="2"/>
    <x v="0"/>
    <s v="N/A"/>
    <s v="N/A"/>
    <x v="2"/>
    <s v="&gt;151k"/>
    <n v="0"/>
    <s v="N/A"/>
    <x v="0"/>
    <s v="N/A"/>
    <s v="N/A"/>
    <s v="N/A"/>
    <s v="N/A"/>
    <x v="0"/>
  </r>
  <r>
    <d v="2023-01-11T21:24:28"/>
    <s v="IND"/>
    <n v="411048"/>
    <x v="0"/>
    <x v="1"/>
    <x v="1"/>
    <s v="Depend on company culture"/>
    <x v="0"/>
    <x v="0"/>
    <n v="7"/>
    <s v="Hybrid(&lt;3days/mnth)"/>
    <s v="Empowering"/>
    <s v="Guidance"/>
    <s v="Creative Director"/>
    <s v="Communicative"/>
    <x v="4"/>
    <x v="0"/>
    <s v="N/A"/>
    <s v="N/A"/>
    <x v="6"/>
    <s v="111k-130k"/>
    <n v="0"/>
    <s v="N/A"/>
    <x v="0"/>
    <s v="N/A"/>
    <s v="N/A"/>
    <s v="N/A"/>
    <s v="N/A"/>
    <x v="0"/>
  </r>
  <r>
    <d v="2023-01-11T21:24:28"/>
    <s v="IND"/>
    <n v="411048"/>
    <x v="0"/>
    <x v="1"/>
    <x v="1"/>
    <s v="Depend on company culture"/>
    <x v="0"/>
    <x v="0"/>
    <n v="7"/>
    <s v="Hybrid(&lt;3days/mnth)"/>
    <s v="Empowering"/>
    <s v="Guidance"/>
    <s v="Creative Director"/>
    <s v="Goal-oriented"/>
    <x v="4"/>
    <x v="0"/>
    <s v="N/A"/>
    <s v="N/A"/>
    <x v="6"/>
    <s v="111k-130k"/>
    <n v="0"/>
    <s v="N/A"/>
    <x v="0"/>
    <s v="N/A"/>
    <s v="N/A"/>
    <s v="N/A"/>
    <s v="N/A"/>
    <x v="0"/>
  </r>
  <r>
    <d v="2023-01-11T21:24:28"/>
    <s v="IND"/>
    <n v="411048"/>
    <x v="0"/>
    <x v="1"/>
    <x v="1"/>
    <s v="Depend on company culture"/>
    <x v="0"/>
    <x v="0"/>
    <n v="7"/>
    <s v="Hybrid(&lt;3days/mnth)"/>
    <s v="Empowering"/>
    <s v="Guidance"/>
    <s v="Project manager"/>
    <s v="Communicative"/>
    <x v="4"/>
    <x v="0"/>
    <s v="N/A"/>
    <s v="N/A"/>
    <x v="6"/>
    <s v="111k-130k"/>
    <n v="0"/>
    <s v="N/A"/>
    <x v="0"/>
    <s v="N/A"/>
    <s v="N/A"/>
    <s v="N/A"/>
    <s v="N/A"/>
    <x v="0"/>
  </r>
  <r>
    <d v="2023-01-11T21:24:28"/>
    <s v="IND"/>
    <n v="411048"/>
    <x v="0"/>
    <x v="1"/>
    <x v="1"/>
    <s v="Depend on company culture"/>
    <x v="0"/>
    <x v="0"/>
    <n v="7"/>
    <s v="Hybrid(&lt;3days/mnth)"/>
    <s v="Empowering"/>
    <s v="Guidance"/>
    <s v="Project manager"/>
    <s v="Goal-oriented"/>
    <x v="4"/>
    <x v="0"/>
    <s v="N/A"/>
    <s v="N/A"/>
    <x v="6"/>
    <s v="111k-130k"/>
    <n v="0"/>
    <s v="N/A"/>
    <x v="0"/>
    <s v="N/A"/>
    <s v="N/A"/>
    <s v="N/A"/>
    <s v="N/A"/>
    <x v="0"/>
  </r>
  <r>
    <d v="2023-01-11T21:24:28"/>
    <s v="IND"/>
    <n v="411048"/>
    <x v="0"/>
    <x v="1"/>
    <x v="1"/>
    <s v="Depend on company culture"/>
    <x v="0"/>
    <x v="0"/>
    <n v="7"/>
    <s v="Hybrid(&lt;3days/mnth)"/>
    <s v="Empowering"/>
    <s v="Guidance"/>
    <s v="data analyst"/>
    <s v="Communicative"/>
    <x v="4"/>
    <x v="0"/>
    <s v="N/A"/>
    <s v="N/A"/>
    <x v="6"/>
    <s v="111k-130k"/>
    <n v="0"/>
    <s v="N/A"/>
    <x v="0"/>
    <s v="N/A"/>
    <s v="N/A"/>
    <s v="N/A"/>
    <s v="N/A"/>
    <x v="0"/>
  </r>
  <r>
    <d v="2023-01-11T21:24:28"/>
    <s v="IND"/>
    <n v="411048"/>
    <x v="0"/>
    <x v="1"/>
    <x v="1"/>
    <s v="Depend on company culture"/>
    <x v="0"/>
    <x v="0"/>
    <n v="7"/>
    <s v="Hybrid(&lt;3days/mnth)"/>
    <s v="Empowering"/>
    <s v="Guidance"/>
    <s v="data analyst"/>
    <s v="Goal-oriented"/>
    <x v="4"/>
    <x v="0"/>
    <s v="N/A"/>
    <s v="N/A"/>
    <x v="6"/>
    <s v="111k-130k"/>
    <n v="0"/>
    <s v="N/A"/>
    <x v="0"/>
    <s v="N/A"/>
    <s v="N/A"/>
    <s v="N/A"/>
    <s v="N/A"/>
    <x v="0"/>
  </r>
  <r>
    <d v="2023-01-11T21:24:28"/>
    <s v="IND"/>
    <n v="411048"/>
    <x v="0"/>
    <x v="1"/>
    <x v="1"/>
    <s v="Depend on company culture"/>
    <x v="0"/>
    <x v="0"/>
    <n v="7"/>
    <s v="Hybrid(&lt;3days/mnth)"/>
    <s v="Empowering"/>
    <s v="Observation"/>
    <s v="Creative Director"/>
    <s v="Communicative"/>
    <x v="4"/>
    <x v="0"/>
    <s v="N/A"/>
    <s v="N/A"/>
    <x v="6"/>
    <s v="111k-130k"/>
    <n v="0"/>
    <s v="N/A"/>
    <x v="0"/>
    <s v="N/A"/>
    <s v="N/A"/>
    <s v="N/A"/>
    <s v="N/A"/>
    <x v="0"/>
  </r>
  <r>
    <d v="2023-01-11T21:24:28"/>
    <s v="IND"/>
    <n v="411048"/>
    <x v="0"/>
    <x v="1"/>
    <x v="1"/>
    <s v="Depend on company culture"/>
    <x v="0"/>
    <x v="0"/>
    <n v="7"/>
    <s v="Hybrid(&lt;3days/mnth)"/>
    <s v="Empowering"/>
    <s v="Observation"/>
    <s v="Creative Director"/>
    <s v="Goal-oriented"/>
    <x v="4"/>
    <x v="0"/>
    <s v="N/A"/>
    <s v="N/A"/>
    <x v="6"/>
    <s v="111k-130k"/>
    <n v="0"/>
    <s v="N/A"/>
    <x v="0"/>
    <s v="N/A"/>
    <s v="N/A"/>
    <s v="N/A"/>
    <s v="N/A"/>
    <x v="0"/>
  </r>
  <r>
    <d v="2023-01-11T21:24:28"/>
    <s v="IND"/>
    <n v="411048"/>
    <x v="0"/>
    <x v="1"/>
    <x v="1"/>
    <s v="Depend on company culture"/>
    <x v="0"/>
    <x v="0"/>
    <n v="7"/>
    <s v="Hybrid(&lt;3days/mnth)"/>
    <s v="Empowering"/>
    <s v="Observation"/>
    <s v="Project manager"/>
    <s v="Communicative"/>
    <x v="4"/>
    <x v="0"/>
    <s v="N/A"/>
    <s v="N/A"/>
    <x v="6"/>
    <s v="111k-130k"/>
    <n v="0"/>
    <s v="N/A"/>
    <x v="0"/>
    <s v="N/A"/>
    <s v="N/A"/>
    <s v="N/A"/>
    <s v="N/A"/>
    <x v="0"/>
  </r>
  <r>
    <d v="2023-01-11T21:24:28"/>
    <s v="IND"/>
    <n v="411048"/>
    <x v="0"/>
    <x v="1"/>
    <x v="1"/>
    <s v="Depend on company culture"/>
    <x v="0"/>
    <x v="0"/>
    <n v="7"/>
    <s v="Hybrid(&lt;3days/mnth)"/>
    <s v="Empowering"/>
    <s v="Observation"/>
    <s v="Project manager"/>
    <s v="Goal-oriented"/>
    <x v="4"/>
    <x v="0"/>
    <s v="N/A"/>
    <s v="N/A"/>
    <x v="6"/>
    <s v="111k-130k"/>
    <n v="0"/>
    <s v="N/A"/>
    <x v="0"/>
    <s v="N/A"/>
    <s v="N/A"/>
    <s v="N/A"/>
    <s v="N/A"/>
    <x v="0"/>
  </r>
  <r>
    <d v="2023-01-11T21:24:28"/>
    <s v="IND"/>
    <n v="411048"/>
    <x v="0"/>
    <x v="1"/>
    <x v="1"/>
    <s v="Depend on company culture"/>
    <x v="0"/>
    <x v="0"/>
    <n v="7"/>
    <s v="Hybrid(&lt;3days/mnth)"/>
    <s v="Empowering"/>
    <s v="Observation"/>
    <s v="data analyst"/>
    <s v="Communicative"/>
    <x v="4"/>
    <x v="0"/>
    <s v="N/A"/>
    <s v="N/A"/>
    <x v="6"/>
    <s v="111k-130k"/>
    <n v="0"/>
    <s v="N/A"/>
    <x v="0"/>
    <s v="N/A"/>
    <s v="N/A"/>
    <s v="N/A"/>
    <s v="N/A"/>
    <x v="0"/>
  </r>
  <r>
    <d v="2023-01-11T21:24:28"/>
    <s v="IND"/>
    <n v="411048"/>
    <x v="0"/>
    <x v="1"/>
    <x v="1"/>
    <s v="Depend on company culture"/>
    <x v="0"/>
    <x v="0"/>
    <n v="7"/>
    <s v="Hybrid(&lt;3days/mnth)"/>
    <s v="Empowering"/>
    <s v="Observation"/>
    <s v="data analyst"/>
    <s v="Goal-oriented"/>
    <x v="4"/>
    <x v="0"/>
    <s v="N/A"/>
    <s v="N/A"/>
    <x v="6"/>
    <s v="111k-130k"/>
    <n v="0"/>
    <s v="N/A"/>
    <x v="0"/>
    <s v="N/A"/>
    <s v="N/A"/>
    <s v="N/A"/>
    <s v="N/A"/>
    <x v="0"/>
  </r>
  <r>
    <d v="2023-01-12T01:17:31"/>
    <s v="IND"/>
    <n v="283203"/>
    <x v="1"/>
    <x v="4"/>
    <x v="0"/>
    <s v="Depend on company culture"/>
    <x v="1"/>
    <x v="0"/>
    <n v="8"/>
    <s v="Hybrid(&lt;10days/mnth)"/>
    <s v="Empowering"/>
    <s v="Guidance"/>
    <s v="Creative Director"/>
    <s v="Communicative"/>
    <x v="2"/>
    <x v="0"/>
    <s v="N/A"/>
    <s v="N/A"/>
    <x v="1"/>
    <s v="&gt;151k"/>
    <n v="0"/>
    <s v="N/A"/>
    <x v="0"/>
    <s v="N/A"/>
    <s v="N/A"/>
    <s v="N/A"/>
    <s v="N/A"/>
    <x v="0"/>
  </r>
  <r>
    <d v="2023-01-12T01:17:31"/>
    <s v="IND"/>
    <n v="283203"/>
    <x v="1"/>
    <x v="4"/>
    <x v="0"/>
    <s v="Depend on company culture"/>
    <x v="1"/>
    <x v="0"/>
    <n v="8"/>
    <s v="Hybrid(&lt;10days/mnth)"/>
    <s v="Empowering"/>
    <s v="Guidance"/>
    <s v="Creative Director"/>
    <s v="Goal-oriented"/>
    <x v="2"/>
    <x v="0"/>
    <s v="N/A"/>
    <s v="N/A"/>
    <x v="1"/>
    <s v="&gt;151k"/>
    <n v="0"/>
    <s v="N/A"/>
    <x v="0"/>
    <s v="N/A"/>
    <s v="N/A"/>
    <s v="N/A"/>
    <s v="N/A"/>
    <x v="0"/>
  </r>
  <r>
    <d v="2023-01-12T01:17:31"/>
    <s v="IND"/>
    <n v="283203"/>
    <x v="1"/>
    <x v="4"/>
    <x v="0"/>
    <s v="Depend on company culture"/>
    <x v="1"/>
    <x v="0"/>
    <n v="8"/>
    <s v="Hybrid(&lt;10days/mnth)"/>
    <s v="Empowering"/>
    <s v="Guidance"/>
    <s v="Project manager"/>
    <s v="Communicative"/>
    <x v="2"/>
    <x v="0"/>
    <s v="N/A"/>
    <s v="N/A"/>
    <x v="1"/>
    <s v="&gt;151k"/>
    <n v="0"/>
    <s v="N/A"/>
    <x v="0"/>
    <s v="N/A"/>
    <s v="N/A"/>
    <s v="N/A"/>
    <s v="N/A"/>
    <x v="0"/>
  </r>
  <r>
    <d v="2023-01-12T01:17:31"/>
    <s v="IND"/>
    <n v="283203"/>
    <x v="1"/>
    <x v="4"/>
    <x v="0"/>
    <s v="Depend on company culture"/>
    <x v="1"/>
    <x v="0"/>
    <n v="8"/>
    <s v="Hybrid(&lt;10days/mnth)"/>
    <s v="Empowering"/>
    <s v="Guidance"/>
    <s v="Project manager"/>
    <s v="Goal-oriented"/>
    <x v="2"/>
    <x v="0"/>
    <s v="N/A"/>
    <s v="N/A"/>
    <x v="1"/>
    <s v="&gt;151k"/>
    <n v="0"/>
    <s v="N/A"/>
    <x v="0"/>
    <s v="N/A"/>
    <s v="N/A"/>
    <s v="N/A"/>
    <s v="N/A"/>
    <x v="0"/>
  </r>
  <r>
    <d v="2023-01-12T01:17:31"/>
    <s v="IND"/>
    <n v="283203"/>
    <x v="1"/>
    <x v="4"/>
    <x v="0"/>
    <s v="Depend on company culture"/>
    <x v="1"/>
    <x v="0"/>
    <n v="8"/>
    <s v="Hybrid(&lt;10days/mnth)"/>
    <s v="Empowering"/>
    <s v="Guidance"/>
    <s v="data analyst"/>
    <s v="Communicative"/>
    <x v="2"/>
    <x v="0"/>
    <s v="N/A"/>
    <s v="N/A"/>
    <x v="1"/>
    <s v="&gt;151k"/>
    <n v="0"/>
    <s v="N/A"/>
    <x v="0"/>
    <s v="N/A"/>
    <s v="N/A"/>
    <s v="N/A"/>
    <s v="N/A"/>
    <x v="0"/>
  </r>
  <r>
    <d v="2023-01-12T01:17:31"/>
    <s v="IND"/>
    <n v="283203"/>
    <x v="1"/>
    <x v="4"/>
    <x v="0"/>
    <s v="Depend on company culture"/>
    <x v="1"/>
    <x v="0"/>
    <n v="8"/>
    <s v="Hybrid(&lt;10days/mnth)"/>
    <s v="Empowering"/>
    <s v="Guidance"/>
    <s v="data analyst"/>
    <s v="Goal-oriented"/>
    <x v="2"/>
    <x v="0"/>
    <s v="N/A"/>
    <s v="N/A"/>
    <x v="1"/>
    <s v="&gt;151k"/>
    <n v="0"/>
    <s v="N/A"/>
    <x v="0"/>
    <s v="N/A"/>
    <s v="N/A"/>
    <s v="N/A"/>
    <s v="N/A"/>
    <x v="0"/>
  </r>
  <r>
    <d v="2023-01-12T01:17:31"/>
    <s v="IND"/>
    <n v="283203"/>
    <x v="1"/>
    <x v="4"/>
    <x v="0"/>
    <s v="Depend on company culture"/>
    <x v="1"/>
    <x v="0"/>
    <n v="8"/>
    <s v="Hybrid(&lt;10days/mnth)"/>
    <s v="Empowering"/>
    <s v="Experiment"/>
    <s v="Creative Director"/>
    <s v="Communicative"/>
    <x v="2"/>
    <x v="0"/>
    <s v="N/A"/>
    <s v="N/A"/>
    <x v="1"/>
    <s v="&gt;151k"/>
    <n v="0"/>
    <s v="N/A"/>
    <x v="0"/>
    <s v="N/A"/>
    <s v="N/A"/>
    <s v="N/A"/>
    <s v="N/A"/>
    <x v="0"/>
  </r>
  <r>
    <d v="2023-01-12T01:17:31"/>
    <s v="IND"/>
    <n v="283203"/>
    <x v="1"/>
    <x v="4"/>
    <x v="0"/>
    <s v="Depend on company culture"/>
    <x v="1"/>
    <x v="0"/>
    <n v="8"/>
    <s v="Hybrid(&lt;10days/mnth)"/>
    <s v="Empowering"/>
    <s v="Experiment"/>
    <s v="Creative Director"/>
    <s v="Goal-oriented"/>
    <x v="2"/>
    <x v="0"/>
    <s v="N/A"/>
    <s v="N/A"/>
    <x v="1"/>
    <s v="&gt;151k"/>
    <n v="0"/>
    <s v="N/A"/>
    <x v="0"/>
    <s v="N/A"/>
    <s v="N/A"/>
    <s v="N/A"/>
    <s v="N/A"/>
    <x v="0"/>
  </r>
  <r>
    <d v="2023-01-12T01:17:31"/>
    <s v="IND"/>
    <n v="283203"/>
    <x v="1"/>
    <x v="4"/>
    <x v="0"/>
    <s v="Depend on company culture"/>
    <x v="1"/>
    <x v="0"/>
    <n v="8"/>
    <s v="Hybrid(&lt;10days/mnth)"/>
    <s v="Empowering"/>
    <s v="Experiment"/>
    <s v="Project manager"/>
    <s v="Communicative"/>
    <x v="2"/>
    <x v="0"/>
    <s v="N/A"/>
    <s v="N/A"/>
    <x v="1"/>
    <s v="&gt;151k"/>
    <n v="0"/>
    <s v="N/A"/>
    <x v="0"/>
    <s v="N/A"/>
    <s v="N/A"/>
    <s v="N/A"/>
    <s v="N/A"/>
    <x v="0"/>
  </r>
  <r>
    <d v="2023-01-12T01:17:31"/>
    <s v="IND"/>
    <n v="283203"/>
    <x v="1"/>
    <x v="4"/>
    <x v="0"/>
    <s v="Depend on company culture"/>
    <x v="1"/>
    <x v="0"/>
    <n v="8"/>
    <s v="Hybrid(&lt;10days/mnth)"/>
    <s v="Empowering"/>
    <s v="Experiment"/>
    <s v="Project manager"/>
    <s v="Goal-oriented"/>
    <x v="2"/>
    <x v="0"/>
    <s v="N/A"/>
    <s v="N/A"/>
    <x v="1"/>
    <s v="&gt;151k"/>
    <n v="0"/>
    <s v="N/A"/>
    <x v="0"/>
    <s v="N/A"/>
    <s v="N/A"/>
    <s v="N/A"/>
    <s v="N/A"/>
    <x v="0"/>
  </r>
  <r>
    <d v="2023-01-12T01:17:31"/>
    <s v="IND"/>
    <n v="283203"/>
    <x v="1"/>
    <x v="4"/>
    <x v="0"/>
    <s v="Depend on company culture"/>
    <x v="1"/>
    <x v="0"/>
    <n v="8"/>
    <s v="Hybrid(&lt;10days/mnth)"/>
    <s v="Empowering"/>
    <s v="Experiment"/>
    <s v="data analyst"/>
    <s v="Communicative"/>
    <x v="2"/>
    <x v="0"/>
    <s v="N/A"/>
    <s v="N/A"/>
    <x v="1"/>
    <s v="&gt;151k"/>
    <n v="0"/>
    <s v="N/A"/>
    <x v="0"/>
    <s v="N/A"/>
    <s v="N/A"/>
    <s v="N/A"/>
    <s v="N/A"/>
    <x v="0"/>
  </r>
  <r>
    <d v="2023-01-12T01:17:31"/>
    <s v="IND"/>
    <n v="283203"/>
    <x v="1"/>
    <x v="4"/>
    <x v="0"/>
    <s v="Depend on company culture"/>
    <x v="1"/>
    <x v="0"/>
    <n v="8"/>
    <s v="Hybrid(&lt;10days/mnth)"/>
    <s v="Empowering"/>
    <s v="Experiment"/>
    <s v="data analyst"/>
    <s v="Goal-oriented"/>
    <x v="2"/>
    <x v="0"/>
    <s v="N/A"/>
    <s v="N/A"/>
    <x v="1"/>
    <s v="&gt;151k"/>
    <n v="0"/>
    <s v="N/A"/>
    <x v="0"/>
    <s v="N/A"/>
    <s v="N/A"/>
    <s v="N/A"/>
    <s v="N/A"/>
    <x v="0"/>
  </r>
  <r>
    <d v="2023-01-12T09:43:23"/>
    <s v="IND"/>
    <n v="206001"/>
    <x v="0"/>
    <x v="3"/>
    <x v="0"/>
    <s v="Depend on company culture"/>
    <x v="0"/>
    <x v="0"/>
    <n v="6"/>
    <s v="flexible"/>
    <s v="Empowering"/>
    <s v="Guidance"/>
    <s v="Creative Director"/>
    <s v="Communicative"/>
    <x v="2"/>
    <x v="0"/>
    <s v="N/A"/>
    <s v="N/A"/>
    <x v="2"/>
    <s v="&gt;151k"/>
    <n v="0"/>
    <s v="N/A"/>
    <x v="0"/>
    <s v="N/A"/>
    <s v="N/A"/>
    <s v="N/A"/>
    <s v="N/A"/>
    <x v="0"/>
  </r>
  <r>
    <d v="2023-01-12T09:43:23"/>
    <s v="IND"/>
    <n v="206001"/>
    <x v="0"/>
    <x v="3"/>
    <x v="0"/>
    <s v="Depend on company culture"/>
    <x v="0"/>
    <x v="0"/>
    <n v="6"/>
    <s v="flexible"/>
    <s v="Empowering"/>
    <s v="Guidance"/>
    <s v="Creative Director"/>
    <s v="Goal-oriented"/>
    <x v="2"/>
    <x v="0"/>
    <s v="N/A"/>
    <s v="N/A"/>
    <x v="2"/>
    <s v="&gt;151k"/>
    <n v="0"/>
    <s v="N/A"/>
    <x v="0"/>
    <s v="N/A"/>
    <s v="N/A"/>
    <s v="N/A"/>
    <s v="N/A"/>
    <x v="0"/>
  </r>
  <r>
    <d v="2023-01-12T09:43:23"/>
    <s v="IND"/>
    <n v="206001"/>
    <x v="0"/>
    <x v="3"/>
    <x v="0"/>
    <s v="Depend on company culture"/>
    <x v="0"/>
    <x v="0"/>
    <n v="6"/>
    <s v="flexible"/>
    <s v="Empowering"/>
    <s v="Guidance"/>
    <s v="Business operation"/>
    <s v="Communicative"/>
    <x v="2"/>
    <x v="0"/>
    <s v="N/A"/>
    <s v="N/A"/>
    <x v="2"/>
    <s v="&gt;151k"/>
    <n v="0"/>
    <s v="N/A"/>
    <x v="0"/>
    <s v="N/A"/>
    <s v="N/A"/>
    <s v="N/A"/>
    <s v="N/A"/>
    <x v="0"/>
  </r>
  <r>
    <d v="2023-01-12T09:43:23"/>
    <s v="IND"/>
    <n v="206001"/>
    <x v="0"/>
    <x v="3"/>
    <x v="0"/>
    <s v="Depend on company culture"/>
    <x v="0"/>
    <x v="0"/>
    <n v="6"/>
    <s v="flexible"/>
    <s v="Empowering"/>
    <s v="Guidance"/>
    <s v="Business operation"/>
    <s v="Goal-oriented"/>
    <x v="2"/>
    <x v="0"/>
    <s v="N/A"/>
    <s v="N/A"/>
    <x v="2"/>
    <s v="&gt;151k"/>
    <n v="0"/>
    <s v="N/A"/>
    <x v="0"/>
    <s v="N/A"/>
    <s v="N/A"/>
    <s v="N/A"/>
    <s v="N/A"/>
    <x v="0"/>
  </r>
  <r>
    <d v="2023-01-12T09:43:23"/>
    <s v="IND"/>
    <n v="206001"/>
    <x v="0"/>
    <x v="3"/>
    <x v="0"/>
    <s v="Depend on company culture"/>
    <x v="0"/>
    <x v="0"/>
    <n v="6"/>
    <s v="flexible"/>
    <s v="Empowering"/>
    <s v="Guidance"/>
    <s v="data analyst"/>
    <s v="Communicative"/>
    <x v="2"/>
    <x v="0"/>
    <s v="N/A"/>
    <s v="N/A"/>
    <x v="2"/>
    <s v="&gt;151k"/>
    <n v="0"/>
    <s v="N/A"/>
    <x v="0"/>
    <s v="N/A"/>
    <s v="N/A"/>
    <s v="N/A"/>
    <s v="N/A"/>
    <x v="0"/>
  </r>
  <r>
    <d v="2023-01-12T09:43:23"/>
    <s v="IND"/>
    <n v="206001"/>
    <x v="0"/>
    <x v="3"/>
    <x v="0"/>
    <s v="Depend on company culture"/>
    <x v="0"/>
    <x v="0"/>
    <n v="6"/>
    <s v="flexible"/>
    <s v="Empowering"/>
    <s v="Guidance"/>
    <s v="data analyst"/>
    <s v="Goal-oriented"/>
    <x v="2"/>
    <x v="0"/>
    <s v="N/A"/>
    <s v="N/A"/>
    <x v="2"/>
    <s v="&gt;151k"/>
    <n v="0"/>
    <s v="N/A"/>
    <x v="0"/>
    <s v="N/A"/>
    <s v="N/A"/>
    <s v="N/A"/>
    <s v="N/A"/>
    <x v="0"/>
  </r>
  <r>
    <d v="2023-01-12T09:43:23"/>
    <s v="IND"/>
    <n v="206001"/>
    <x v="0"/>
    <x v="3"/>
    <x v="0"/>
    <s v="Depend on company culture"/>
    <x v="0"/>
    <x v="0"/>
    <n v="6"/>
    <s v="flexible"/>
    <s v="Empowering"/>
    <s v="Experiment"/>
    <s v="Creative Director"/>
    <s v="Communicative"/>
    <x v="2"/>
    <x v="0"/>
    <s v="N/A"/>
    <s v="N/A"/>
    <x v="2"/>
    <s v="&gt;151k"/>
    <n v="0"/>
    <s v="N/A"/>
    <x v="0"/>
    <s v="N/A"/>
    <s v="N/A"/>
    <s v="N/A"/>
    <s v="N/A"/>
    <x v="0"/>
  </r>
  <r>
    <d v="2023-01-12T09:43:23"/>
    <s v="IND"/>
    <n v="206001"/>
    <x v="0"/>
    <x v="3"/>
    <x v="0"/>
    <s v="Depend on company culture"/>
    <x v="0"/>
    <x v="0"/>
    <n v="6"/>
    <s v="flexible"/>
    <s v="Empowering"/>
    <s v="Experiment"/>
    <s v="Creative Director"/>
    <s v="Goal-oriented"/>
    <x v="2"/>
    <x v="0"/>
    <s v="N/A"/>
    <s v="N/A"/>
    <x v="2"/>
    <s v="&gt;151k"/>
    <n v="0"/>
    <s v="N/A"/>
    <x v="0"/>
    <s v="N/A"/>
    <s v="N/A"/>
    <s v="N/A"/>
    <s v="N/A"/>
    <x v="0"/>
  </r>
  <r>
    <d v="2023-01-12T09:43:23"/>
    <s v="IND"/>
    <n v="206001"/>
    <x v="0"/>
    <x v="3"/>
    <x v="0"/>
    <s v="Depend on company culture"/>
    <x v="0"/>
    <x v="0"/>
    <n v="6"/>
    <s v="flexible"/>
    <s v="Empowering"/>
    <s v="Experiment"/>
    <s v="Business operation"/>
    <s v="Communicative"/>
    <x v="2"/>
    <x v="0"/>
    <s v="N/A"/>
    <s v="N/A"/>
    <x v="2"/>
    <s v="&gt;151k"/>
    <n v="0"/>
    <s v="N/A"/>
    <x v="0"/>
    <s v="N/A"/>
    <s v="N/A"/>
    <s v="N/A"/>
    <s v="N/A"/>
    <x v="0"/>
  </r>
  <r>
    <d v="2023-01-12T09:43:23"/>
    <s v="IND"/>
    <n v="206001"/>
    <x v="0"/>
    <x v="3"/>
    <x v="0"/>
    <s v="Depend on company culture"/>
    <x v="0"/>
    <x v="0"/>
    <n v="6"/>
    <s v="flexible"/>
    <s v="Empowering"/>
    <s v="Experiment"/>
    <s v="Business operation"/>
    <s v="Goal-oriented"/>
    <x v="2"/>
    <x v="0"/>
    <s v="N/A"/>
    <s v="N/A"/>
    <x v="2"/>
    <s v="&gt;151k"/>
    <n v="0"/>
    <s v="N/A"/>
    <x v="0"/>
    <s v="N/A"/>
    <s v="N/A"/>
    <s v="N/A"/>
    <s v="N/A"/>
    <x v="0"/>
  </r>
  <r>
    <d v="2023-01-12T09:43:23"/>
    <s v="IND"/>
    <n v="206001"/>
    <x v="0"/>
    <x v="3"/>
    <x v="0"/>
    <s v="Depend on company culture"/>
    <x v="0"/>
    <x v="0"/>
    <n v="6"/>
    <s v="flexible"/>
    <s v="Empowering"/>
    <s v="Experiment"/>
    <s v="data analyst"/>
    <s v="Communicative"/>
    <x v="2"/>
    <x v="0"/>
    <s v="N/A"/>
    <s v="N/A"/>
    <x v="2"/>
    <s v="&gt;151k"/>
    <n v="0"/>
    <s v="N/A"/>
    <x v="0"/>
    <s v="N/A"/>
    <s v="N/A"/>
    <s v="N/A"/>
    <s v="N/A"/>
    <x v="0"/>
  </r>
  <r>
    <d v="2023-01-12T09:43:23"/>
    <s v="IND"/>
    <n v="206001"/>
    <x v="0"/>
    <x v="3"/>
    <x v="0"/>
    <s v="Depend on company culture"/>
    <x v="0"/>
    <x v="0"/>
    <n v="6"/>
    <s v="flexible"/>
    <s v="Empowering"/>
    <s v="Experiment"/>
    <s v="data analyst"/>
    <s v="Goal-oriented"/>
    <x v="2"/>
    <x v="0"/>
    <s v="N/A"/>
    <s v="N/A"/>
    <x v="2"/>
    <s v="&gt;151k"/>
    <n v="0"/>
    <s v="N/A"/>
    <x v="0"/>
    <s v="N/A"/>
    <s v="N/A"/>
    <s v="N/A"/>
    <s v="N/A"/>
    <x v="0"/>
  </r>
  <r>
    <d v="2023-01-12T19:44:39"/>
    <s v="IND"/>
    <n v="412308"/>
    <x v="0"/>
    <x v="3"/>
    <x v="0"/>
    <s v="Yes"/>
    <x v="0"/>
    <x v="0"/>
    <n v="10"/>
    <s v="Hybrid(&lt;10days/mnth)"/>
    <s v="Empowering"/>
    <s v="Plateform"/>
    <s v="Creative Director"/>
    <s v="Communicative"/>
    <x v="2"/>
    <x v="0"/>
    <s v="N/A"/>
    <s v="N/A"/>
    <x v="5"/>
    <s v="131k-150k"/>
    <n v="0"/>
    <s v="N/A"/>
    <x v="0"/>
    <s v="N/A"/>
    <s v="N/A"/>
    <s v="N/A"/>
    <s v="N/A"/>
    <x v="0"/>
  </r>
  <r>
    <d v="2023-01-12T19:44:39"/>
    <s v="IND"/>
    <n v="412308"/>
    <x v="0"/>
    <x v="3"/>
    <x v="0"/>
    <s v="Yes"/>
    <x v="0"/>
    <x v="0"/>
    <n v="10"/>
    <s v="Hybrid(&lt;10days/mnth)"/>
    <s v="Empowering"/>
    <s v="Plateform"/>
    <s v="Creative Director"/>
    <s v="Goal-oriented"/>
    <x v="2"/>
    <x v="0"/>
    <s v="N/A"/>
    <s v="N/A"/>
    <x v="5"/>
    <s v="131k-150k"/>
    <n v="0"/>
    <s v="N/A"/>
    <x v="0"/>
    <s v="N/A"/>
    <s v="N/A"/>
    <s v="N/A"/>
    <s v="N/A"/>
    <x v="0"/>
  </r>
  <r>
    <d v="2023-01-12T19:44:39"/>
    <s v="IND"/>
    <n v="412308"/>
    <x v="0"/>
    <x v="3"/>
    <x v="0"/>
    <s v="Yes"/>
    <x v="0"/>
    <x v="0"/>
    <n v="10"/>
    <s v="Hybrid(&lt;10days/mnth)"/>
    <s v="Empowering"/>
    <s v="Plateform"/>
    <s v="Business operation"/>
    <s v="Communicative"/>
    <x v="2"/>
    <x v="0"/>
    <s v="N/A"/>
    <s v="N/A"/>
    <x v="5"/>
    <s v="131k-150k"/>
    <n v="0"/>
    <s v="N/A"/>
    <x v="0"/>
    <s v="N/A"/>
    <s v="N/A"/>
    <s v="N/A"/>
    <s v="N/A"/>
    <x v="0"/>
  </r>
  <r>
    <d v="2023-01-12T19:44:39"/>
    <s v="IND"/>
    <n v="412308"/>
    <x v="0"/>
    <x v="3"/>
    <x v="0"/>
    <s v="Yes"/>
    <x v="0"/>
    <x v="0"/>
    <n v="10"/>
    <s v="Hybrid(&lt;10days/mnth)"/>
    <s v="Empowering"/>
    <s v="Plateform"/>
    <s v="Business operation"/>
    <s v="Goal-oriented"/>
    <x v="2"/>
    <x v="0"/>
    <s v="N/A"/>
    <s v="N/A"/>
    <x v="5"/>
    <s v="131k-150k"/>
    <n v="0"/>
    <s v="N/A"/>
    <x v="0"/>
    <s v="N/A"/>
    <s v="N/A"/>
    <s v="N/A"/>
    <s v="N/A"/>
    <x v="0"/>
  </r>
  <r>
    <d v="2023-01-12T19:44:39"/>
    <s v="IND"/>
    <n v="412308"/>
    <x v="0"/>
    <x v="3"/>
    <x v="0"/>
    <s v="Yes"/>
    <x v="0"/>
    <x v="0"/>
    <n v="10"/>
    <s v="Hybrid(&lt;10days/mnth)"/>
    <s v="Empowering"/>
    <s v="Plateform"/>
    <s v="Freelancer"/>
    <s v="Communicative"/>
    <x v="2"/>
    <x v="0"/>
    <s v="N/A"/>
    <s v="N/A"/>
    <x v="5"/>
    <s v="131k-150k"/>
    <n v="0"/>
    <s v="N/A"/>
    <x v="0"/>
    <s v="N/A"/>
    <s v="N/A"/>
    <s v="N/A"/>
    <s v="N/A"/>
    <x v="0"/>
  </r>
  <r>
    <d v="2023-01-12T19:44:39"/>
    <s v="IND"/>
    <n v="412308"/>
    <x v="0"/>
    <x v="3"/>
    <x v="0"/>
    <s v="Yes"/>
    <x v="0"/>
    <x v="0"/>
    <n v="10"/>
    <s v="Hybrid(&lt;10days/mnth)"/>
    <s v="Empowering"/>
    <s v="Plateform"/>
    <s v="Freelancer"/>
    <s v="Goal-oriented"/>
    <x v="2"/>
    <x v="0"/>
    <s v="N/A"/>
    <s v="N/A"/>
    <x v="5"/>
    <s v="131k-150k"/>
    <n v="0"/>
    <s v="N/A"/>
    <x v="0"/>
    <s v="N/A"/>
    <s v="N/A"/>
    <s v="N/A"/>
    <s v="N/A"/>
    <x v="0"/>
  </r>
  <r>
    <d v="2023-01-12T19:44:39"/>
    <s v="IND"/>
    <n v="412308"/>
    <x v="0"/>
    <x v="3"/>
    <x v="0"/>
    <s v="Yes"/>
    <x v="0"/>
    <x v="0"/>
    <n v="10"/>
    <s v="Hybrid(&lt;10days/mnth)"/>
    <s v="Empowering"/>
    <s v="Guidance"/>
    <s v="Creative Director"/>
    <s v="Communicative"/>
    <x v="2"/>
    <x v="0"/>
    <s v="N/A"/>
    <s v="N/A"/>
    <x v="5"/>
    <s v="131k-150k"/>
    <n v="0"/>
    <s v="N/A"/>
    <x v="0"/>
    <s v="N/A"/>
    <s v="N/A"/>
    <s v="N/A"/>
    <s v="N/A"/>
    <x v="0"/>
  </r>
  <r>
    <d v="2023-01-12T19:44:39"/>
    <s v="IND"/>
    <n v="412308"/>
    <x v="0"/>
    <x v="3"/>
    <x v="0"/>
    <s v="Yes"/>
    <x v="0"/>
    <x v="0"/>
    <n v="10"/>
    <s v="Hybrid(&lt;10days/mnth)"/>
    <s v="Empowering"/>
    <s v="Guidance"/>
    <s v="Creative Director"/>
    <s v="Goal-oriented"/>
    <x v="2"/>
    <x v="0"/>
    <s v="N/A"/>
    <s v="N/A"/>
    <x v="5"/>
    <s v="131k-150k"/>
    <n v="0"/>
    <s v="N/A"/>
    <x v="0"/>
    <s v="N/A"/>
    <s v="N/A"/>
    <s v="N/A"/>
    <s v="N/A"/>
    <x v="0"/>
  </r>
  <r>
    <d v="2023-01-12T19:44:39"/>
    <s v="IND"/>
    <n v="412308"/>
    <x v="0"/>
    <x v="3"/>
    <x v="0"/>
    <s v="Yes"/>
    <x v="0"/>
    <x v="0"/>
    <n v="10"/>
    <s v="Hybrid(&lt;10days/mnth)"/>
    <s v="Empowering"/>
    <s v="Guidance"/>
    <s v="Business operation"/>
    <s v="Communicative"/>
    <x v="2"/>
    <x v="0"/>
    <s v="N/A"/>
    <s v="N/A"/>
    <x v="5"/>
    <s v="131k-150k"/>
    <n v="0"/>
    <s v="N/A"/>
    <x v="0"/>
    <s v="N/A"/>
    <s v="N/A"/>
    <s v="N/A"/>
    <s v="N/A"/>
    <x v="0"/>
  </r>
  <r>
    <d v="2023-01-12T19:44:39"/>
    <s v="IND"/>
    <n v="412308"/>
    <x v="0"/>
    <x v="3"/>
    <x v="0"/>
    <s v="Yes"/>
    <x v="0"/>
    <x v="0"/>
    <n v="10"/>
    <s v="Hybrid(&lt;10days/mnth)"/>
    <s v="Empowering"/>
    <s v="Guidance"/>
    <s v="Business operation"/>
    <s v="Goal-oriented"/>
    <x v="2"/>
    <x v="0"/>
    <s v="N/A"/>
    <s v="N/A"/>
    <x v="5"/>
    <s v="131k-150k"/>
    <n v="0"/>
    <s v="N/A"/>
    <x v="0"/>
    <s v="N/A"/>
    <s v="N/A"/>
    <s v="N/A"/>
    <s v="N/A"/>
    <x v="0"/>
  </r>
  <r>
    <d v="2023-01-12T19:44:39"/>
    <s v="IND"/>
    <n v="412308"/>
    <x v="0"/>
    <x v="3"/>
    <x v="0"/>
    <s v="Yes"/>
    <x v="0"/>
    <x v="0"/>
    <n v="10"/>
    <s v="Hybrid(&lt;10days/mnth)"/>
    <s v="Empowering"/>
    <s v="Guidance"/>
    <s v="Freelancer"/>
    <s v="Communicative"/>
    <x v="2"/>
    <x v="0"/>
    <s v="N/A"/>
    <s v="N/A"/>
    <x v="5"/>
    <s v="131k-150k"/>
    <n v="0"/>
    <s v="N/A"/>
    <x v="0"/>
    <s v="N/A"/>
    <s v="N/A"/>
    <s v="N/A"/>
    <s v="N/A"/>
    <x v="0"/>
  </r>
  <r>
    <d v="2023-01-12T19:44:39"/>
    <s v="IND"/>
    <n v="412308"/>
    <x v="0"/>
    <x v="3"/>
    <x v="0"/>
    <s v="Yes"/>
    <x v="0"/>
    <x v="0"/>
    <n v="10"/>
    <s v="Hybrid(&lt;10days/mnth)"/>
    <s v="Empowering"/>
    <s v="Guidance"/>
    <s v="Freelancer"/>
    <s v="Goal-oriented"/>
    <x v="2"/>
    <x v="0"/>
    <s v="N/A"/>
    <s v="N/A"/>
    <x v="5"/>
    <s v="131k-150k"/>
    <n v="0"/>
    <s v="N/A"/>
    <x v="0"/>
    <s v="N/A"/>
    <s v="N/A"/>
    <s v="N/A"/>
    <s v="N/A"/>
    <x v="0"/>
  </r>
  <r>
    <d v="2023-01-12T20:00:55"/>
    <s v="IND"/>
    <n v="457001"/>
    <x v="1"/>
    <x v="3"/>
    <x v="2"/>
    <s v="Depend on company culture"/>
    <x v="0"/>
    <x v="0"/>
    <n v="4"/>
    <s v="Hybrid(&lt;10days/mnth)"/>
    <s v="Empowering"/>
    <s v="Plateform"/>
    <s v="Creative Director"/>
    <s v="Communicative"/>
    <x v="1"/>
    <x v="0"/>
    <s v="N/A"/>
    <s v="N/A"/>
    <x v="2"/>
    <s v="&gt;151k"/>
    <n v="0"/>
    <s v="N/A"/>
    <x v="0"/>
    <s v="N/A"/>
    <s v="N/A"/>
    <s v="N/A"/>
    <s v="N/A"/>
    <x v="0"/>
  </r>
  <r>
    <d v="2023-01-12T20:00:55"/>
    <s v="IND"/>
    <n v="457001"/>
    <x v="1"/>
    <x v="3"/>
    <x v="2"/>
    <s v="Depend on company culture"/>
    <x v="0"/>
    <x v="0"/>
    <n v="4"/>
    <s v="Hybrid(&lt;10days/mnth)"/>
    <s v="Empowering"/>
    <s v="Plateform"/>
    <s v="Creative Director"/>
    <s v="Goal-oriented"/>
    <x v="1"/>
    <x v="0"/>
    <s v="N/A"/>
    <s v="N/A"/>
    <x v="2"/>
    <s v="&gt;151k"/>
    <n v="0"/>
    <s v="N/A"/>
    <x v="0"/>
    <s v="N/A"/>
    <s v="N/A"/>
    <s v="N/A"/>
    <s v="N/A"/>
    <x v="0"/>
  </r>
  <r>
    <d v="2023-01-12T20:00:55"/>
    <s v="IND"/>
    <n v="457001"/>
    <x v="1"/>
    <x v="3"/>
    <x v="2"/>
    <s v="Depend on company culture"/>
    <x v="0"/>
    <x v="0"/>
    <n v="4"/>
    <s v="Hybrid(&lt;10days/mnth)"/>
    <s v="Empowering"/>
    <s v="Plateform"/>
    <s v="coaching"/>
    <s v="Communicative"/>
    <x v="1"/>
    <x v="0"/>
    <s v="N/A"/>
    <s v="N/A"/>
    <x v="2"/>
    <s v="&gt;151k"/>
    <n v="0"/>
    <s v="N/A"/>
    <x v="0"/>
    <s v="N/A"/>
    <s v="N/A"/>
    <s v="N/A"/>
    <s v="N/A"/>
    <x v="0"/>
  </r>
  <r>
    <d v="2023-01-12T20:00:55"/>
    <s v="IND"/>
    <n v="457001"/>
    <x v="1"/>
    <x v="3"/>
    <x v="2"/>
    <s v="Depend on company culture"/>
    <x v="0"/>
    <x v="0"/>
    <n v="4"/>
    <s v="Hybrid(&lt;10days/mnth)"/>
    <s v="Empowering"/>
    <s v="Plateform"/>
    <s v="coaching"/>
    <s v="Goal-oriented"/>
    <x v="1"/>
    <x v="0"/>
    <s v="N/A"/>
    <s v="N/A"/>
    <x v="2"/>
    <s v="&gt;151k"/>
    <n v="0"/>
    <s v="N/A"/>
    <x v="0"/>
    <s v="N/A"/>
    <s v="N/A"/>
    <s v="N/A"/>
    <s v="N/A"/>
    <x v="0"/>
  </r>
  <r>
    <d v="2023-01-12T20:00:55"/>
    <s v="IND"/>
    <n v="457001"/>
    <x v="1"/>
    <x v="3"/>
    <x v="2"/>
    <s v="Depend on company culture"/>
    <x v="0"/>
    <x v="0"/>
    <n v="4"/>
    <s v="Hybrid(&lt;10days/mnth)"/>
    <s v="Empowering"/>
    <s v="Plateform"/>
    <s v="Teambuilding"/>
    <s v="Communicative"/>
    <x v="1"/>
    <x v="0"/>
    <s v="N/A"/>
    <s v="N/A"/>
    <x v="2"/>
    <s v="&gt;151k"/>
    <n v="0"/>
    <s v="N/A"/>
    <x v="0"/>
    <s v="N/A"/>
    <s v="N/A"/>
    <s v="N/A"/>
    <s v="N/A"/>
    <x v="0"/>
  </r>
  <r>
    <d v="2023-01-12T20:00:55"/>
    <s v="IND"/>
    <n v="457001"/>
    <x v="1"/>
    <x v="3"/>
    <x v="2"/>
    <s v="Depend on company culture"/>
    <x v="0"/>
    <x v="0"/>
    <n v="4"/>
    <s v="Hybrid(&lt;10days/mnth)"/>
    <s v="Empowering"/>
    <s v="Plateform"/>
    <s v="Teambuilding"/>
    <s v="Goal-oriented"/>
    <x v="1"/>
    <x v="0"/>
    <s v="N/A"/>
    <s v="N/A"/>
    <x v="2"/>
    <s v="&gt;151k"/>
    <n v="0"/>
    <s v="N/A"/>
    <x v="0"/>
    <s v="N/A"/>
    <s v="N/A"/>
    <s v="N/A"/>
    <s v="N/A"/>
    <x v="0"/>
  </r>
  <r>
    <d v="2023-01-12T20:00:55"/>
    <s v="IND"/>
    <n v="457001"/>
    <x v="1"/>
    <x v="3"/>
    <x v="2"/>
    <s v="Depend on company culture"/>
    <x v="0"/>
    <x v="0"/>
    <n v="4"/>
    <s v="Hybrid(&lt;10days/mnth)"/>
    <s v="Empowering"/>
    <s v="Observation"/>
    <s v="Creative Director"/>
    <s v="Communicative"/>
    <x v="1"/>
    <x v="0"/>
    <s v="N/A"/>
    <s v="N/A"/>
    <x v="2"/>
    <s v="&gt;151k"/>
    <n v="0"/>
    <s v="N/A"/>
    <x v="0"/>
    <s v="N/A"/>
    <s v="N/A"/>
    <s v="N/A"/>
    <s v="N/A"/>
    <x v="0"/>
  </r>
  <r>
    <d v="2023-01-12T20:00:55"/>
    <s v="IND"/>
    <n v="457001"/>
    <x v="1"/>
    <x v="3"/>
    <x v="2"/>
    <s v="Depend on company culture"/>
    <x v="0"/>
    <x v="0"/>
    <n v="4"/>
    <s v="Hybrid(&lt;10days/mnth)"/>
    <s v="Empowering"/>
    <s v="Observation"/>
    <s v="Creative Director"/>
    <s v="Goal-oriented"/>
    <x v="1"/>
    <x v="0"/>
    <s v="N/A"/>
    <s v="N/A"/>
    <x v="2"/>
    <s v="&gt;151k"/>
    <n v="0"/>
    <s v="N/A"/>
    <x v="0"/>
    <s v="N/A"/>
    <s v="N/A"/>
    <s v="N/A"/>
    <s v="N/A"/>
    <x v="0"/>
  </r>
  <r>
    <d v="2023-01-12T20:00:55"/>
    <s v="IND"/>
    <n v="457001"/>
    <x v="1"/>
    <x v="3"/>
    <x v="2"/>
    <s v="Depend on company culture"/>
    <x v="0"/>
    <x v="0"/>
    <n v="4"/>
    <s v="Hybrid(&lt;10days/mnth)"/>
    <s v="Empowering"/>
    <s v="Observation"/>
    <s v="coaching"/>
    <s v="Communicative"/>
    <x v="1"/>
    <x v="0"/>
    <s v="N/A"/>
    <s v="N/A"/>
    <x v="2"/>
    <s v="&gt;151k"/>
    <n v="0"/>
    <s v="N/A"/>
    <x v="0"/>
    <s v="N/A"/>
    <s v="N/A"/>
    <s v="N/A"/>
    <s v="N/A"/>
    <x v="0"/>
  </r>
  <r>
    <d v="2023-01-12T20:00:55"/>
    <s v="IND"/>
    <n v="457001"/>
    <x v="1"/>
    <x v="3"/>
    <x v="2"/>
    <s v="Depend on company culture"/>
    <x v="0"/>
    <x v="0"/>
    <n v="4"/>
    <s v="Hybrid(&lt;10days/mnth)"/>
    <s v="Empowering"/>
    <s v="Observation"/>
    <s v="coaching"/>
    <s v="Goal-oriented"/>
    <x v="1"/>
    <x v="0"/>
    <s v="N/A"/>
    <s v="N/A"/>
    <x v="2"/>
    <s v="&gt;151k"/>
    <n v="0"/>
    <s v="N/A"/>
    <x v="0"/>
    <s v="N/A"/>
    <s v="N/A"/>
    <s v="N/A"/>
    <s v="N/A"/>
    <x v="0"/>
  </r>
  <r>
    <d v="2023-01-12T20:00:55"/>
    <s v="IND"/>
    <n v="457001"/>
    <x v="1"/>
    <x v="3"/>
    <x v="2"/>
    <s v="Depend on company culture"/>
    <x v="0"/>
    <x v="0"/>
    <n v="4"/>
    <s v="Hybrid(&lt;10days/mnth)"/>
    <s v="Empowering"/>
    <s v="Observation"/>
    <s v="Teambuilding"/>
    <s v="Communicative"/>
    <x v="1"/>
    <x v="0"/>
    <s v="N/A"/>
    <s v="N/A"/>
    <x v="2"/>
    <s v="&gt;151k"/>
    <n v="0"/>
    <s v="N/A"/>
    <x v="0"/>
    <s v="N/A"/>
    <s v="N/A"/>
    <s v="N/A"/>
    <s v="N/A"/>
    <x v="0"/>
  </r>
  <r>
    <d v="2023-01-12T20:00:55"/>
    <s v="IND"/>
    <n v="457001"/>
    <x v="1"/>
    <x v="3"/>
    <x v="2"/>
    <s v="Depend on company culture"/>
    <x v="0"/>
    <x v="0"/>
    <n v="4"/>
    <s v="Hybrid(&lt;10days/mnth)"/>
    <s v="Empowering"/>
    <s v="Observation"/>
    <s v="Teambuilding"/>
    <s v="Goal-oriented"/>
    <x v="1"/>
    <x v="0"/>
    <s v="N/A"/>
    <s v="N/A"/>
    <x v="2"/>
    <s v="&gt;151k"/>
    <n v="0"/>
    <s v="N/A"/>
    <x v="0"/>
    <s v="N/A"/>
    <s v="N/A"/>
    <s v="N/A"/>
    <s v="N/A"/>
    <x v="0"/>
  </r>
  <r>
    <d v="2023-01-12T20:28:40"/>
    <s v="IND"/>
    <n v="560067"/>
    <x v="0"/>
    <x v="2"/>
    <x v="2"/>
    <s v="Yes"/>
    <x v="0"/>
    <x v="0"/>
    <n v="5"/>
    <s v="flexible"/>
    <s v="Empowering"/>
    <s v="Plateform"/>
    <s v="Business operation"/>
    <s v="Communicative"/>
    <x v="2"/>
    <x v="0"/>
    <s v="N/A"/>
    <s v="N/A"/>
    <x v="2"/>
    <s v="&gt;151k"/>
    <n v="0"/>
    <s v="N/A"/>
    <x v="0"/>
    <s v="N/A"/>
    <s v="N/A"/>
    <s v="N/A"/>
    <s v="N/A"/>
    <x v="0"/>
  </r>
  <r>
    <d v="2023-01-12T20:28:40"/>
    <s v="IND"/>
    <n v="560067"/>
    <x v="0"/>
    <x v="2"/>
    <x v="2"/>
    <s v="Yes"/>
    <x v="0"/>
    <x v="0"/>
    <n v="5"/>
    <s v="flexible"/>
    <s v="Empowering"/>
    <s v="Plateform"/>
    <s v="Business operation"/>
    <s v="Communicative"/>
    <x v="3"/>
    <x v="0"/>
    <s v="N/A"/>
    <s v="N/A"/>
    <x v="2"/>
    <s v="&gt;151k"/>
    <n v="0"/>
    <s v="N/A"/>
    <x v="0"/>
    <s v="N/A"/>
    <s v="N/A"/>
    <s v="N/A"/>
    <s v="N/A"/>
    <x v="0"/>
  </r>
  <r>
    <d v="2023-01-12T20:28:40"/>
    <s v="IND"/>
    <n v="560067"/>
    <x v="0"/>
    <x v="2"/>
    <x v="2"/>
    <s v="Yes"/>
    <x v="0"/>
    <x v="0"/>
    <n v="5"/>
    <s v="flexible"/>
    <s v="Empowering"/>
    <s v="Plateform"/>
    <s v="Business operation"/>
    <s v="Communicative"/>
    <x v="4"/>
    <x v="0"/>
    <s v="N/A"/>
    <s v="N/A"/>
    <x v="2"/>
    <s v="&gt;151k"/>
    <n v="0"/>
    <s v="N/A"/>
    <x v="0"/>
    <s v="N/A"/>
    <s v="N/A"/>
    <s v="N/A"/>
    <s v="N/A"/>
    <x v="0"/>
  </r>
  <r>
    <d v="2023-01-12T20:28:40"/>
    <s v="IND"/>
    <n v="560067"/>
    <x v="0"/>
    <x v="2"/>
    <x v="2"/>
    <s v="Yes"/>
    <x v="0"/>
    <x v="0"/>
    <n v="5"/>
    <s v="flexible"/>
    <s v="Empowering"/>
    <s v="Plateform"/>
    <s v="Business operation"/>
    <s v="Goal-oriented"/>
    <x v="2"/>
    <x v="0"/>
    <s v="N/A"/>
    <s v="N/A"/>
    <x v="2"/>
    <s v="&gt;151k"/>
    <n v="0"/>
    <s v="N/A"/>
    <x v="0"/>
    <s v="N/A"/>
    <s v="N/A"/>
    <s v="N/A"/>
    <s v="N/A"/>
    <x v="0"/>
  </r>
  <r>
    <d v="2023-01-12T20:28:40"/>
    <s v="IND"/>
    <n v="560067"/>
    <x v="0"/>
    <x v="2"/>
    <x v="2"/>
    <s v="Yes"/>
    <x v="0"/>
    <x v="0"/>
    <n v="5"/>
    <s v="flexible"/>
    <s v="Empowering"/>
    <s v="Plateform"/>
    <s v="Business operation"/>
    <s v="Goal-oriented"/>
    <x v="3"/>
    <x v="0"/>
    <s v="N/A"/>
    <s v="N/A"/>
    <x v="2"/>
    <s v="&gt;151k"/>
    <n v="0"/>
    <s v="N/A"/>
    <x v="0"/>
    <s v="N/A"/>
    <s v="N/A"/>
    <s v="N/A"/>
    <s v="N/A"/>
    <x v="0"/>
  </r>
  <r>
    <d v="2023-01-12T20:28:40"/>
    <s v="IND"/>
    <n v="560067"/>
    <x v="0"/>
    <x v="2"/>
    <x v="2"/>
    <s v="Yes"/>
    <x v="0"/>
    <x v="0"/>
    <n v="5"/>
    <s v="flexible"/>
    <s v="Empowering"/>
    <s v="Plateform"/>
    <s v="Business operation"/>
    <s v="Goal-oriented"/>
    <x v="4"/>
    <x v="0"/>
    <s v="N/A"/>
    <s v="N/A"/>
    <x v="2"/>
    <s v="&gt;151k"/>
    <n v="0"/>
    <s v="N/A"/>
    <x v="0"/>
    <s v="N/A"/>
    <s v="N/A"/>
    <s v="N/A"/>
    <s v="N/A"/>
    <x v="0"/>
  </r>
  <r>
    <d v="2023-01-12T20:28:40"/>
    <s v="IND"/>
    <n v="560067"/>
    <x v="0"/>
    <x v="2"/>
    <x v="2"/>
    <s v="Yes"/>
    <x v="0"/>
    <x v="0"/>
    <n v="5"/>
    <s v="flexible"/>
    <s v="Empowering"/>
    <s v="Plateform"/>
    <s v="data analyst"/>
    <s v="Communicative"/>
    <x v="2"/>
    <x v="0"/>
    <s v="N/A"/>
    <s v="N/A"/>
    <x v="2"/>
    <s v="&gt;151k"/>
    <n v="0"/>
    <s v="N/A"/>
    <x v="0"/>
    <s v="N/A"/>
    <s v="N/A"/>
    <s v="N/A"/>
    <s v="N/A"/>
    <x v="0"/>
  </r>
  <r>
    <d v="2023-01-12T20:28:40"/>
    <s v="IND"/>
    <n v="560067"/>
    <x v="0"/>
    <x v="2"/>
    <x v="2"/>
    <s v="Yes"/>
    <x v="0"/>
    <x v="0"/>
    <n v="5"/>
    <s v="flexible"/>
    <s v="Empowering"/>
    <s v="Plateform"/>
    <s v="data analyst"/>
    <s v="Communicative"/>
    <x v="3"/>
    <x v="0"/>
    <s v="N/A"/>
    <s v="N/A"/>
    <x v="2"/>
    <s v="&gt;151k"/>
    <n v="0"/>
    <s v="N/A"/>
    <x v="0"/>
    <s v="N/A"/>
    <s v="N/A"/>
    <s v="N/A"/>
    <s v="N/A"/>
    <x v="0"/>
  </r>
  <r>
    <d v="2023-01-12T20:28:40"/>
    <s v="IND"/>
    <n v="560067"/>
    <x v="0"/>
    <x v="2"/>
    <x v="2"/>
    <s v="Yes"/>
    <x v="0"/>
    <x v="0"/>
    <n v="5"/>
    <s v="flexible"/>
    <s v="Empowering"/>
    <s v="Plateform"/>
    <s v="data analyst"/>
    <s v="Communicative"/>
    <x v="4"/>
    <x v="0"/>
    <s v="N/A"/>
    <s v="N/A"/>
    <x v="2"/>
    <s v="&gt;151k"/>
    <n v="0"/>
    <s v="N/A"/>
    <x v="0"/>
    <s v="N/A"/>
    <s v="N/A"/>
    <s v="N/A"/>
    <s v="N/A"/>
    <x v="0"/>
  </r>
  <r>
    <d v="2023-01-12T20:28:40"/>
    <s v="IND"/>
    <n v="560067"/>
    <x v="0"/>
    <x v="2"/>
    <x v="2"/>
    <s v="Yes"/>
    <x v="0"/>
    <x v="0"/>
    <n v="5"/>
    <s v="flexible"/>
    <s v="Empowering"/>
    <s v="Plateform"/>
    <s v="data analyst"/>
    <s v="Goal-oriented"/>
    <x v="2"/>
    <x v="0"/>
    <s v="N/A"/>
    <s v="N/A"/>
    <x v="2"/>
    <s v="&gt;151k"/>
    <n v="0"/>
    <s v="N/A"/>
    <x v="0"/>
    <s v="N/A"/>
    <s v="N/A"/>
    <s v="N/A"/>
    <s v="N/A"/>
    <x v="0"/>
  </r>
  <r>
    <d v="2023-01-12T20:28:40"/>
    <s v="IND"/>
    <n v="560067"/>
    <x v="0"/>
    <x v="2"/>
    <x v="2"/>
    <s v="Yes"/>
    <x v="0"/>
    <x v="0"/>
    <n v="5"/>
    <s v="flexible"/>
    <s v="Empowering"/>
    <s v="Plateform"/>
    <s v="data analyst"/>
    <s v="Goal-oriented"/>
    <x v="3"/>
    <x v="0"/>
    <s v="N/A"/>
    <s v="N/A"/>
    <x v="2"/>
    <s v="&gt;151k"/>
    <n v="0"/>
    <s v="N/A"/>
    <x v="0"/>
    <s v="N/A"/>
    <s v="N/A"/>
    <s v="N/A"/>
    <s v="N/A"/>
    <x v="0"/>
  </r>
  <r>
    <d v="2023-01-12T20:28:40"/>
    <s v="IND"/>
    <n v="560067"/>
    <x v="0"/>
    <x v="2"/>
    <x v="2"/>
    <s v="Yes"/>
    <x v="0"/>
    <x v="0"/>
    <n v="5"/>
    <s v="flexible"/>
    <s v="Empowering"/>
    <s v="Plateform"/>
    <s v="data analyst"/>
    <s v="Goal-oriented"/>
    <x v="4"/>
    <x v="0"/>
    <s v="N/A"/>
    <s v="N/A"/>
    <x v="2"/>
    <s v="&gt;151k"/>
    <n v="0"/>
    <s v="N/A"/>
    <x v="0"/>
    <s v="N/A"/>
    <s v="N/A"/>
    <s v="N/A"/>
    <s v="N/A"/>
    <x v="0"/>
  </r>
  <r>
    <d v="2023-01-12T20:28:40"/>
    <s v="IND"/>
    <n v="560067"/>
    <x v="0"/>
    <x v="2"/>
    <x v="2"/>
    <s v="Yes"/>
    <x v="0"/>
    <x v="0"/>
    <n v="5"/>
    <s v="flexible"/>
    <s v="Empowering"/>
    <s v="Plateform"/>
    <s v="Freelancer"/>
    <s v="Communicative"/>
    <x v="2"/>
    <x v="0"/>
    <s v="N/A"/>
    <s v="N/A"/>
    <x v="2"/>
    <s v="&gt;151k"/>
    <n v="0"/>
    <s v="N/A"/>
    <x v="0"/>
    <s v="N/A"/>
    <s v="N/A"/>
    <s v="N/A"/>
    <s v="N/A"/>
    <x v="0"/>
  </r>
  <r>
    <d v="2023-01-12T20:28:40"/>
    <s v="IND"/>
    <n v="560067"/>
    <x v="0"/>
    <x v="2"/>
    <x v="2"/>
    <s v="Yes"/>
    <x v="0"/>
    <x v="0"/>
    <n v="5"/>
    <s v="flexible"/>
    <s v="Empowering"/>
    <s v="Plateform"/>
    <s v="Freelancer"/>
    <s v="Communicative"/>
    <x v="3"/>
    <x v="0"/>
    <s v="N/A"/>
    <s v="N/A"/>
    <x v="2"/>
    <s v="&gt;151k"/>
    <n v="0"/>
    <s v="N/A"/>
    <x v="0"/>
    <s v="N/A"/>
    <s v="N/A"/>
    <s v="N/A"/>
    <s v="N/A"/>
    <x v="0"/>
  </r>
  <r>
    <d v="2023-01-12T20:28:40"/>
    <s v="IND"/>
    <n v="560067"/>
    <x v="0"/>
    <x v="2"/>
    <x v="2"/>
    <s v="Yes"/>
    <x v="0"/>
    <x v="0"/>
    <n v="5"/>
    <s v="flexible"/>
    <s v="Empowering"/>
    <s v="Plateform"/>
    <s v="Freelancer"/>
    <s v="Communicative"/>
    <x v="4"/>
    <x v="0"/>
    <s v="N/A"/>
    <s v="N/A"/>
    <x v="2"/>
    <s v="&gt;151k"/>
    <n v="0"/>
    <s v="N/A"/>
    <x v="0"/>
    <s v="N/A"/>
    <s v="N/A"/>
    <s v="N/A"/>
    <s v="N/A"/>
    <x v="0"/>
  </r>
  <r>
    <d v="2023-01-12T20:28:40"/>
    <s v="IND"/>
    <n v="560067"/>
    <x v="0"/>
    <x v="2"/>
    <x v="2"/>
    <s v="Yes"/>
    <x v="0"/>
    <x v="0"/>
    <n v="5"/>
    <s v="flexible"/>
    <s v="Empowering"/>
    <s v="Plateform"/>
    <s v="Freelancer"/>
    <s v="Goal-oriented"/>
    <x v="2"/>
    <x v="0"/>
    <s v="N/A"/>
    <s v="N/A"/>
    <x v="2"/>
    <s v="&gt;151k"/>
    <n v="0"/>
    <s v="N/A"/>
    <x v="0"/>
    <s v="N/A"/>
    <s v="N/A"/>
    <s v="N/A"/>
    <s v="N/A"/>
    <x v="0"/>
  </r>
  <r>
    <d v="2023-01-12T20:28:40"/>
    <s v="IND"/>
    <n v="560067"/>
    <x v="0"/>
    <x v="2"/>
    <x v="2"/>
    <s v="Yes"/>
    <x v="0"/>
    <x v="0"/>
    <n v="5"/>
    <s v="flexible"/>
    <s v="Empowering"/>
    <s v="Plateform"/>
    <s v="Freelancer"/>
    <s v="Goal-oriented"/>
    <x v="3"/>
    <x v="0"/>
    <s v="N/A"/>
    <s v="N/A"/>
    <x v="2"/>
    <s v="&gt;151k"/>
    <n v="0"/>
    <s v="N/A"/>
    <x v="0"/>
    <s v="N/A"/>
    <s v="N/A"/>
    <s v="N/A"/>
    <s v="N/A"/>
    <x v="0"/>
  </r>
  <r>
    <d v="2023-01-12T20:28:40"/>
    <s v="IND"/>
    <n v="560067"/>
    <x v="0"/>
    <x v="2"/>
    <x v="2"/>
    <s v="Yes"/>
    <x v="0"/>
    <x v="0"/>
    <n v="5"/>
    <s v="flexible"/>
    <s v="Empowering"/>
    <s v="Plateform"/>
    <s v="Freelancer"/>
    <s v="Goal-oriented"/>
    <x v="4"/>
    <x v="0"/>
    <s v="N/A"/>
    <s v="N/A"/>
    <x v="2"/>
    <s v="&gt;151k"/>
    <n v="0"/>
    <s v="N/A"/>
    <x v="0"/>
    <s v="N/A"/>
    <s v="N/A"/>
    <s v="N/A"/>
    <s v="N/A"/>
    <x v="0"/>
  </r>
  <r>
    <d v="2023-01-12T20:28:40"/>
    <s v="IND"/>
    <n v="560067"/>
    <x v="0"/>
    <x v="2"/>
    <x v="2"/>
    <s v="Yes"/>
    <x v="0"/>
    <x v="0"/>
    <n v="5"/>
    <s v="flexible"/>
    <s v="Empowering"/>
    <s v="Guidance"/>
    <s v="Business operation"/>
    <s v="Communicative"/>
    <x v="2"/>
    <x v="0"/>
    <s v="N/A"/>
    <s v="N/A"/>
    <x v="2"/>
    <s v="&gt;151k"/>
    <n v="0"/>
    <s v="N/A"/>
    <x v="0"/>
    <s v="N/A"/>
    <s v="N/A"/>
    <s v="N/A"/>
    <s v="N/A"/>
    <x v="0"/>
  </r>
  <r>
    <d v="2023-01-12T20:28:40"/>
    <s v="IND"/>
    <n v="560067"/>
    <x v="0"/>
    <x v="2"/>
    <x v="2"/>
    <s v="Yes"/>
    <x v="0"/>
    <x v="0"/>
    <n v="5"/>
    <s v="flexible"/>
    <s v="Empowering"/>
    <s v="Guidance"/>
    <s v="Business operation"/>
    <s v="Communicative"/>
    <x v="3"/>
    <x v="0"/>
    <s v="N/A"/>
    <s v="N/A"/>
    <x v="2"/>
    <s v="&gt;151k"/>
    <n v="0"/>
    <s v="N/A"/>
    <x v="0"/>
    <s v="N/A"/>
    <s v="N/A"/>
    <s v="N/A"/>
    <s v="N/A"/>
    <x v="0"/>
  </r>
  <r>
    <d v="2023-01-12T20:28:40"/>
    <s v="IND"/>
    <n v="560067"/>
    <x v="0"/>
    <x v="2"/>
    <x v="2"/>
    <s v="Yes"/>
    <x v="0"/>
    <x v="0"/>
    <n v="5"/>
    <s v="flexible"/>
    <s v="Empowering"/>
    <s v="Guidance"/>
    <s v="Business operation"/>
    <s v="Communicative"/>
    <x v="4"/>
    <x v="0"/>
    <s v="N/A"/>
    <s v="N/A"/>
    <x v="2"/>
    <s v="&gt;151k"/>
    <n v="0"/>
    <s v="N/A"/>
    <x v="0"/>
    <s v="N/A"/>
    <s v="N/A"/>
    <s v="N/A"/>
    <s v="N/A"/>
    <x v="0"/>
  </r>
  <r>
    <d v="2023-01-12T20:28:40"/>
    <s v="IND"/>
    <n v="560067"/>
    <x v="0"/>
    <x v="2"/>
    <x v="2"/>
    <s v="Yes"/>
    <x v="0"/>
    <x v="0"/>
    <n v="5"/>
    <s v="flexible"/>
    <s v="Empowering"/>
    <s v="Guidance"/>
    <s v="Business operation"/>
    <s v="Goal-oriented"/>
    <x v="2"/>
    <x v="0"/>
    <s v="N/A"/>
    <s v="N/A"/>
    <x v="2"/>
    <s v="&gt;151k"/>
    <n v="0"/>
    <s v="N/A"/>
    <x v="0"/>
    <s v="N/A"/>
    <s v="N/A"/>
    <s v="N/A"/>
    <s v="N/A"/>
    <x v="0"/>
  </r>
  <r>
    <d v="2023-01-12T20:28:40"/>
    <s v="IND"/>
    <n v="560067"/>
    <x v="0"/>
    <x v="2"/>
    <x v="2"/>
    <s v="Yes"/>
    <x v="0"/>
    <x v="0"/>
    <n v="5"/>
    <s v="flexible"/>
    <s v="Empowering"/>
    <s v="Guidance"/>
    <s v="Business operation"/>
    <s v="Goal-oriented"/>
    <x v="3"/>
    <x v="0"/>
    <s v="N/A"/>
    <s v="N/A"/>
    <x v="2"/>
    <s v="&gt;151k"/>
    <n v="0"/>
    <s v="N/A"/>
    <x v="0"/>
    <s v="N/A"/>
    <s v="N/A"/>
    <s v="N/A"/>
    <s v="N/A"/>
    <x v="0"/>
  </r>
  <r>
    <d v="2023-01-12T20:28:40"/>
    <s v="IND"/>
    <n v="560067"/>
    <x v="0"/>
    <x v="2"/>
    <x v="2"/>
    <s v="Yes"/>
    <x v="0"/>
    <x v="0"/>
    <n v="5"/>
    <s v="flexible"/>
    <s v="Empowering"/>
    <s v="Guidance"/>
    <s v="Business operation"/>
    <s v="Goal-oriented"/>
    <x v="4"/>
    <x v="0"/>
    <s v="N/A"/>
    <s v="N/A"/>
    <x v="2"/>
    <s v="&gt;151k"/>
    <n v="0"/>
    <s v="N/A"/>
    <x v="0"/>
    <s v="N/A"/>
    <s v="N/A"/>
    <s v="N/A"/>
    <s v="N/A"/>
    <x v="0"/>
  </r>
  <r>
    <d v="2023-01-12T20:28:40"/>
    <s v="IND"/>
    <n v="560067"/>
    <x v="0"/>
    <x v="2"/>
    <x v="2"/>
    <s v="Yes"/>
    <x v="0"/>
    <x v="0"/>
    <n v="5"/>
    <s v="flexible"/>
    <s v="Empowering"/>
    <s v="Guidance"/>
    <s v="data analyst"/>
    <s v="Communicative"/>
    <x v="2"/>
    <x v="0"/>
    <s v="N/A"/>
    <s v="N/A"/>
    <x v="2"/>
    <s v="&gt;151k"/>
    <n v="0"/>
    <s v="N/A"/>
    <x v="0"/>
    <s v="N/A"/>
    <s v="N/A"/>
    <s v="N/A"/>
    <s v="N/A"/>
    <x v="0"/>
  </r>
  <r>
    <d v="2023-01-12T20:28:40"/>
    <s v="IND"/>
    <n v="560067"/>
    <x v="0"/>
    <x v="2"/>
    <x v="2"/>
    <s v="Yes"/>
    <x v="0"/>
    <x v="0"/>
    <n v="5"/>
    <s v="flexible"/>
    <s v="Empowering"/>
    <s v="Guidance"/>
    <s v="data analyst"/>
    <s v="Communicative"/>
    <x v="3"/>
    <x v="0"/>
    <s v="N/A"/>
    <s v="N/A"/>
    <x v="2"/>
    <s v="&gt;151k"/>
    <n v="0"/>
    <s v="N/A"/>
    <x v="0"/>
    <s v="N/A"/>
    <s v="N/A"/>
    <s v="N/A"/>
    <s v="N/A"/>
    <x v="0"/>
  </r>
  <r>
    <d v="2023-01-12T20:28:40"/>
    <s v="IND"/>
    <n v="560067"/>
    <x v="0"/>
    <x v="2"/>
    <x v="2"/>
    <s v="Yes"/>
    <x v="0"/>
    <x v="0"/>
    <n v="5"/>
    <s v="flexible"/>
    <s v="Empowering"/>
    <s v="Guidance"/>
    <s v="data analyst"/>
    <s v="Communicative"/>
    <x v="4"/>
    <x v="0"/>
    <s v="N/A"/>
    <s v="N/A"/>
    <x v="2"/>
    <s v="&gt;151k"/>
    <n v="0"/>
    <s v="N/A"/>
    <x v="0"/>
    <s v="N/A"/>
    <s v="N/A"/>
    <s v="N/A"/>
    <s v="N/A"/>
    <x v="0"/>
  </r>
  <r>
    <d v="2023-01-12T20:28:40"/>
    <s v="IND"/>
    <n v="560067"/>
    <x v="0"/>
    <x v="2"/>
    <x v="2"/>
    <s v="Yes"/>
    <x v="0"/>
    <x v="0"/>
    <n v="5"/>
    <s v="flexible"/>
    <s v="Empowering"/>
    <s v="Guidance"/>
    <s v="data analyst"/>
    <s v="Goal-oriented"/>
    <x v="2"/>
    <x v="0"/>
    <s v="N/A"/>
    <s v="N/A"/>
    <x v="2"/>
    <s v="&gt;151k"/>
    <n v="0"/>
    <s v="N/A"/>
    <x v="0"/>
    <s v="N/A"/>
    <s v="N/A"/>
    <s v="N/A"/>
    <s v="N/A"/>
    <x v="0"/>
  </r>
  <r>
    <d v="2023-01-12T20:28:40"/>
    <s v="IND"/>
    <n v="560067"/>
    <x v="0"/>
    <x v="2"/>
    <x v="2"/>
    <s v="Yes"/>
    <x v="0"/>
    <x v="0"/>
    <n v="5"/>
    <s v="flexible"/>
    <s v="Empowering"/>
    <s v="Guidance"/>
    <s v="data analyst"/>
    <s v="Goal-oriented"/>
    <x v="3"/>
    <x v="0"/>
    <s v="N/A"/>
    <s v="N/A"/>
    <x v="2"/>
    <s v="&gt;151k"/>
    <n v="0"/>
    <s v="N/A"/>
    <x v="0"/>
    <s v="N/A"/>
    <s v="N/A"/>
    <s v="N/A"/>
    <s v="N/A"/>
    <x v="0"/>
  </r>
  <r>
    <d v="2023-01-12T20:28:40"/>
    <s v="IND"/>
    <n v="560067"/>
    <x v="0"/>
    <x v="2"/>
    <x v="2"/>
    <s v="Yes"/>
    <x v="0"/>
    <x v="0"/>
    <n v="5"/>
    <s v="flexible"/>
    <s v="Empowering"/>
    <s v="Guidance"/>
    <s v="data analyst"/>
    <s v="Goal-oriented"/>
    <x v="4"/>
    <x v="0"/>
    <s v="N/A"/>
    <s v="N/A"/>
    <x v="2"/>
    <s v="&gt;151k"/>
    <n v="0"/>
    <s v="N/A"/>
    <x v="0"/>
    <s v="N/A"/>
    <s v="N/A"/>
    <s v="N/A"/>
    <s v="N/A"/>
    <x v="0"/>
  </r>
  <r>
    <d v="2023-01-12T20:28:40"/>
    <s v="IND"/>
    <n v="560067"/>
    <x v="0"/>
    <x v="2"/>
    <x v="2"/>
    <s v="Yes"/>
    <x v="0"/>
    <x v="0"/>
    <n v="5"/>
    <s v="flexible"/>
    <s v="Empowering"/>
    <s v="Guidance"/>
    <s v="Freelancer"/>
    <s v="Communicative"/>
    <x v="2"/>
    <x v="0"/>
    <s v="N/A"/>
    <s v="N/A"/>
    <x v="2"/>
    <s v="&gt;151k"/>
    <n v="0"/>
    <s v="N/A"/>
    <x v="0"/>
    <s v="N/A"/>
    <s v="N/A"/>
    <s v="N/A"/>
    <s v="N/A"/>
    <x v="0"/>
  </r>
  <r>
    <d v="2023-01-12T20:28:40"/>
    <s v="IND"/>
    <n v="560067"/>
    <x v="0"/>
    <x v="2"/>
    <x v="2"/>
    <s v="Yes"/>
    <x v="0"/>
    <x v="0"/>
    <n v="5"/>
    <s v="flexible"/>
    <s v="Empowering"/>
    <s v="Guidance"/>
    <s v="Freelancer"/>
    <s v="Communicative"/>
    <x v="3"/>
    <x v="0"/>
    <s v="N/A"/>
    <s v="N/A"/>
    <x v="2"/>
    <s v="&gt;151k"/>
    <n v="0"/>
    <s v="N/A"/>
    <x v="0"/>
    <s v="N/A"/>
    <s v="N/A"/>
    <s v="N/A"/>
    <s v="N/A"/>
    <x v="0"/>
  </r>
  <r>
    <d v="2023-01-12T20:28:40"/>
    <s v="IND"/>
    <n v="560067"/>
    <x v="0"/>
    <x v="2"/>
    <x v="2"/>
    <s v="Yes"/>
    <x v="0"/>
    <x v="0"/>
    <n v="5"/>
    <s v="flexible"/>
    <s v="Empowering"/>
    <s v="Guidance"/>
    <s v="Freelancer"/>
    <s v="Communicative"/>
    <x v="4"/>
    <x v="0"/>
    <s v="N/A"/>
    <s v="N/A"/>
    <x v="2"/>
    <s v="&gt;151k"/>
    <n v="0"/>
    <s v="N/A"/>
    <x v="0"/>
    <s v="N/A"/>
    <s v="N/A"/>
    <s v="N/A"/>
    <s v="N/A"/>
    <x v="0"/>
  </r>
  <r>
    <d v="2023-01-12T20:28:40"/>
    <s v="IND"/>
    <n v="560067"/>
    <x v="0"/>
    <x v="2"/>
    <x v="2"/>
    <s v="Yes"/>
    <x v="0"/>
    <x v="0"/>
    <n v="5"/>
    <s v="flexible"/>
    <s v="Empowering"/>
    <s v="Guidance"/>
    <s v="Freelancer"/>
    <s v="Goal-oriented"/>
    <x v="2"/>
    <x v="0"/>
    <s v="N/A"/>
    <s v="N/A"/>
    <x v="2"/>
    <s v="&gt;151k"/>
    <n v="0"/>
    <s v="N/A"/>
    <x v="0"/>
    <s v="N/A"/>
    <s v="N/A"/>
    <s v="N/A"/>
    <s v="N/A"/>
    <x v="0"/>
  </r>
  <r>
    <d v="2023-01-12T20:28:40"/>
    <s v="IND"/>
    <n v="560067"/>
    <x v="0"/>
    <x v="2"/>
    <x v="2"/>
    <s v="Yes"/>
    <x v="0"/>
    <x v="0"/>
    <n v="5"/>
    <s v="flexible"/>
    <s v="Empowering"/>
    <s v="Guidance"/>
    <s v="Freelancer"/>
    <s v="Goal-oriented"/>
    <x v="3"/>
    <x v="0"/>
    <s v="N/A"/>
    <s v="N/A"/>
    <x v="2"/>
    <s v="&gt;151k"/>
    <n v="0"/>
    <s v="N/A"/>
    <x v="0"/>
    <s v="N/A"/>
    <s v="N/A"/>
    <s v="N/A"/>
    <s v="N/A"/>
    <x v="0"/>
  </r>
  <r>
    <d v="2023-01-12T20:28:40"/>
    <s v="IND"/>
    <n v="560067"/>
    <x v="0"/>
    <x v="2"/>
    <x v="2"/>
    <s v="Yes"/>
    <x v="0"/>
    <x v="0"/>
    <n v="5"/>
    <s v="flexible"/>
    <s v="Empowering"/>
    <s v="Guidance"/>
    <s v="Freelancer"/>
    <s v="Goal-oriented"/>
    <x v="4"/>
    <x v="0"/>
    <s v="N/A"/>
    <s v="N/A"/>
    <x v="2"/>
    <s v="&gt;151k"/>
    <n v="0"/>
    <s v="N/A"/>
    <x v="0"/>
    <s v="N/A"/>
    <s v="N/A"/>
    <s v="N/A"/>
    <s v="N/A"/>
    <x v="0"/>
  </r>
  <r>
    <d v="2023-01-12T21:39:58"/>
    <s v="IND"/>
    <n v="560010"/>
    <x v="0"/>
    <x v="4"/>
    <x v="1"/>
    <s v="Yes"/>
    <x v="0"/>
    <x v="1"/>
    <n v="6"/>
    <s v="Hybrid(&lt;3days/mnth)"/>
    <s v="Enriching"/>
    <s v="Plateform"/>
    <s v="Business operation"/>
    <s v="Goal-oriented"/>
    <x v="2"/>
    <x v="0"/>
    <s v="N/A"/>
    <s v="N/A"/>
    <x v="5"/>
    <s v="71k-90k"/>
    <n v="0"/>
    <s v="N/A"/>
    <x v="0"/>
    <s v="N/A"/>
    <s v="N/A"/>
    <s v="N/A"/>
    <s v="N/A"/>
    <x v="0"/>
  </r>
  <r>
    <d v="2023-01-12T21:39:58"/>
    <s v="IND"/>
    <n v="560010"/>
    <x v="0"/>
    <x v="4"/>
    <x v="1"/>
    <s v="Yes"/>
    <x v="0"/>
    <x v="1"/>
    <n v="6"/>
    <s v="Hybrid(&lt;3days/mnth)"/>
    <s v="Enriching"/>
    <s v="Plateform"/>
    <s v="Project manager"/>
    <s v="Goal-oriented"/>
    <x v="2"/>
    <x v="0"/>
    <s v="N/A"/>
    <s v="N/A"/>
    <x v="5"/>
    <s v="71k-90k"/>
    <n v="0"/>
    <s v="N/A"/>
    <x v="0"/>
    <s v="N/A"/>
    <s v="N/A"/>
    <s v="N/A"/>
    <s v="N/A"/>
    <x v="0"/>
  </r>
  <r>
    <d v="2023-01-12T21:39:58"/>
    <s v="IND"/>
    <n v="560010"/>
    <x v="0"/>
    <x v="4"/>
    <x v="1"/>
    <s v="Yes"/>
    <x v="0"/>
    <x v="1"/>
    <n v="6"/>
    <s v="Hybrid(&lt;3days/mnth)"/>
    <s v="Enriching"/>
    <s v="Plateform"/>
    <s v="Teambuilding"/>
    <s v="Goal-oriented"/>
    <x v="2"/>
    <x v="0"/>
    <s v="N/A"/>
    <s v="N/A"/>
    <x v="5"/>
    <s v="71k-90k"/>
    <n v="0"/>
    <s v="N/A"/>
    <x v="0"/>
    <s v="N/A"/>
    <s v="N/A"/>
    <s v="N/A"/>
    <s v="N/A"/>
    <x v="0"/>
  </r>
  <r>
    <d v="2023-01-12T21:39:58"/>
    <s v="IND"/>
    <n v="560010"/>
    <x v="0"/>
    <x v="4"/>
    <x v="1"/>
    <s v="Yes"/>
    <x v="0"/>
    <x v="1"/>
    <n v="6"/>
    <s v="Hybrid(&lt;3days/mnth)"/>
    <s v="Enriching"/>
    <s v="Guidance"/>
    <s v="Business operation"/>
    <s v="Goal-oriented"/>
    <x v="2"/>
    <x v="0"/>
    <s v="N/A"/>
    <s v="N/A"/>
    <x v="5"/>
    <s v="71k-90k"/>
    <n v="0"/>
    <s v="N/A"/>
    <x v="0"/>
    <s v="N/A"/>
    <s v="N/A"/>
    <s v="N/A"/>
    <s v="N/A"/>
    <x v="0"/>
  </r>
  <r>
    <d v="2023-01-12T21:39:58"/>
    <s v="IND"/>
    <n v="560010"/>
    <x v="0"/>
    <x v="4"/>
    <x v="1"/>
    <s v="Yes"/>
    <x v="0"/>
    <x v="1"/>
    <n v="6"/>
    <s v="Hybrid(&lt;3days/mnth)"/>
    <s v="Enriching"/>
    <s v="Guidance"/>
    <s v="Project manager"/>
    <s v="Goal-oriented"/>
    <x v="2"/>
    <x v="0"/>
    <s v="N/A"/>
    <s v="N/A"/>
    <x v="5"/>
    <s v="71k-90k"/>
    <n v="0"/>
    <s v="N/A"/>
    <x v="0"/>
    <s v="N/A"/>
    <s v="N/A"/>
    <s v="N/A"/>
    <s v="N/A"/>
    <x v="0"/>
  </r>
  <r>
    <d v="2023-01-12T21:39:58"/>
    <s v="IND"/>
    <n v="560010"/>
    <x v="0"/>
    <x v="4"/>
    <x v="1"/>
    <s v="Yes"/>
    <x v="0"/>
    <x v="1"/>
    <n v="6"/>
    <s v="Hybrid(&lt;3days/mnth)"/>
    <s v="Enriching"/>
    <s v="Guidance"/>
    <s v="Teambuilding"/>
    <s v="Goal-oriented"/>
    <x v="2"/>
    <x v="0"/>
    <s v="N/A"/>
    <s v="N/A"/>
    <x v="5"/>
    <s v="71k-90k"/>
    <n v="0"/>
    <s v="N/A"/>
    <x v="0"/>
    <s v="N/A"/>
    <s v="N/A"/>
    <s v="N/A"/>
    <s v="N/A"/>
    <x v="0"/>
  </r>
  <r>
    <d v="2023-01-13T09:15:33"/>
    <s v="IND"/>
    <n v="641602"/>
    <x v="0"/>
    <x v="0"/>
    <x v="2"/>
    <s v="Depend on company culture"/>
    <x v="0"/>
    <x v="0"/>
    <n v="8"/>
    <s v="Hybrid(&lt;15days/mnth)"/>
    <s v="supportive"/>
    <s v="Plateform"/>
    <s v="Creative Director"/>
    <s v="Goal-oriented"/>
    <x v="3"/>
    <x v="0"/>
    <s v="N/A"/>
    <s v="N/A"/>
    <x v="2"/>
    <s v="&gt;151k"/>
    <n v="0"/>
    <s v="N/A"/>
    <x v="0"/>
    <s v="N/A"/>
    <s v="N/A"/>
    <s v="N/A"/>
    <s v="N/A"/>
    <x v="0"/>
  </r>
  <r>
    <d v="2023-01-13T09:15:33"/>
    <s v="IND"/>
    <n v="641602"/>
    <x v="0"/>
    <x v="0"/>
    <x v="2"/>
    <s v="Depend on company culture"/>
    <x v="0"/>
    <x v="0"/>
    <n v="8"/>
    <s v="Hybrid(&lt;15days/mnth)"/>
    <s v="supportive"/>
    <s v="Plateform"/>
    <s v="Creative Director"/>
    <s v="Goal-oriented"/>
    <x v="4"/>
    <x v="0"/>
    <s v="N/A"/>
    <s v="N/A"/>
    <x v="2"/>
    <s v="&gt;151k"/>
    <n v="0"/>
    <s v="N/A"/>
    <x v="0"/>
    <s v="N/A"/>
    <s v="N/A"/>
    <s v="N/A"/>
    <s v="N/A"/>
    <x v="0"/>
  </r>
  <r>
    <d v="2023-01-13T09:15:33"/>
    <s v="IND"/>
    <n v="641602"/>
    <x v="0"/>
    <x v="0"/>
    <x v="2"/>
    <s v="Depend on company culture"/>
    <x v="0"/>
    <x v="0"/>
    <n v="8"/>
    <s v="Hybrid(&lt;15days/mnth)"/>
    <s v="supportive"/>
    <s v="Plateform"/>
    <s v="Project manager"/>
    <s v="Goal-oriented"/>
    <x v="3"/>
    <x v="0"/>
    <s v="N/A"/>
    <s v="N/A"/>
    <x v="2"/>
    <s v="&gt;151k"/>
    <n v="0"/>
    <s v="N/A"/>
    <x v="0"/>
    <s v="N/A"/>
    <s v="N/A"/>
    <s v="N/A"/>
    <s v="N/A"/>
    <x v="0"/>
  </r>
  <r>
    <d v="2023-01-13T09:15:33"/>
    <s v="IND"/>
    <n v="641602"/>
    <x v="0"/>
    <x v="0"/>
    <x v="2"/>
    <s v="Depend on company culture"/>
    <x v="0"/>
    <x v="0"/>
    <n v="8"/>
    <s v="Hybrid(&lt;15days/mnth)"/>
    <s v="supportive"/>
    <s v="Plateform"/>
    <s v="Project manager"/>
    <s v="Goal-oriented"/>
    <x v="4"/>
    <x v="0"/>
    <s v="N/A"/>
    <s v="N/A"/>
    <x v="2"/>
    <s v="&gt;151k"/>
    <n v="0"/>
    <s v="N/A"/>
    <x v="0"/>
    <s v="N/A"/>
    <s v="N/A"/>
    <s v="N/A"/>
    <s v="N/A"/>
    <x v="0"/>
  </r>
  <r>
    <d v="2023-01-13T09:15:33"/>
    <s v="IND"/>
    <n v="641602"/>
    <x v="0"/>
    <x v="0"/>
    <x v="2"/>
    <s v="Depend on company culture"/>
    <x v="0"/>
    <x v="0"/>
    <n v="8"/>
    <s v="Hybrid(&lt;15days/mnth)"/>
    <s v="supportive"/>
    <s v="Plateform"/>
    <s v="Teambuilding"/>
    <s v="Goal-oriented"/>
    <x v="3"/>
    <x v="0"/>
    <s v="N/A"/>
    <s v="N/A"/>
    <x v="2"/>
    <s v="&gt;151k"/>
    <n v="0"/>
    <s v="N/A"/>
    <x v="0"/>
    <s v="N/A"/>
    <s v="N/A"/>
    <s v="N/A"/>
    <s v="N/A"/>
    <x v="0"/>
  </r>
  <r>
    <d v="2023-01-13T09:15:33"/>
    <s v="IND"/>
    <n v="641602"/>
    <x v="0"/>
    <x v="0"/>
    <x v="2"/>
    <s v="Depend on company culture"/>
    <x v="0"/>
    <x v="0"/>
    <n v="8"/>
    <s v="Hybrid(&lt;15days/mnth)"/>
    <s v="supportive"/>
    <s v="Plateform"/>
    <s v="Teambuilding"/>
    <s v="Goal-oriented"/>
    <x v="4"/>
    <x v="0"/>
    <s v="N/A"/>
    <s v="N/A"/>
    <x v="2"/>
    <s v="&gt;151k"/>
    <n v="0"/>
    <s v="N/A"/>
    <x v="0"/>
    <s v="N/A"/>
    <s v="N/A"/>
    <s v="N/A"/>
    <s v="N/A"/>
    <x v="0"/>
  </r>
  <r>
    <d v="2023-01-13T09:15:33"/>
    <s v="IND"/>
    <n v="641602"/>
    <x v="0"/>
    <x v="0"/>
    <x v="2"/>
    <s v="Depend on company culture"/>
    <x v="0"/>
    <x v="0"/>
    <n v="8"/>
    <s v="Hybrid(&lt;15days/mnth)"/>
    <s v="supportive"/>
    <s v="Observation"/>
    <s v="Creative Director"/>
    <s v="Goal-oriented"/>
    <x v="3"/>
    <x v="0"/>
    <s v="N/A"/>
    <s v="N/A"/>
    <x v="2"/>
    <s v="&gt;151k"/>
    <n v="0"/>
    <s v="N/A"/>
    <x v="0"/>
    <s v="N/A"/>
    <s v="N/A"/>
    <s v="N/A"/>
    <s v="N/A"/>
    <x v="0"/>
  </r>
  <r>
    <d v="2023-01-13T09:15:33"/>
    <s v="IND"/>
    <n v="641602"/>
    <x v="0"/>
    <x v="0"/>
    <x v="2"/>
    <s v="Depend on company culture"/>
    <x v="0"/>
    <x v="0"/>
    <n v="8"/>
    <s v="Hybrid(&lt;15days/mnth)"/>
    <s v="supportive"/>
    <s v="Observation"/>
    <s v="Creative Director"/>
    <s v="Goal-oriented"/>
    <x v="4"/>
    <x v="0"/>
    <s v="N/A"/>
    <s v="N/A"/>
    <x v="2"/>
    <s v="&gt;151k"/>
    <n v="0"/>
    <s v="N/A"/>
    <x v="0"/>
    <s v="N/A"/>
    <s v="N/A"/>
    <s v="N/A"/>
    <s v="N/A"/>
    <x v="0"/>
  </r>
  <r>
    <d v="2023-01-13T09:15:33"/>
    <s v="IND"/>
    <n v="641602"/>
    <x v="0"/>
    <x v="0"/>
    <x v="2"/>
    <s v="Depend on company culture"/>
    <x v="0"/>
    <x v="0"/>
    <n v="8"/>
    <s v="Hybrid(&lt;15days/mnth)"/>
    <s v="supportive"/>
    <s v="Observation"/>
    <s v="Project manager"/>
    <s v="Goal-oriented"/>
    <x v="3"/>
    <x v="0"/>
    <s v="N/A"/>
    <s v="N/A"/>
    <x v="2"/>
    <s v="&gt;151k"/>
    <n v="0"/>
    <s v="N/A"/>
    <x v="0"/>
    <s v="N/A"/>
    <s v="N/A"/>
    <s v="N/A"/>
    <s v="N/A"/>
    <x v="0"/>
  </r>
  <r>
    <d v="2023-01-13T09:15:33"/>
    <s v="IND"/>
    <n v="641602"/>
    <x v="0"/>
    <x v="0"/>
    <x v="2"/>
    <s v="Depend on company culture"/>
    <x v="0"/>
    <x v="0"/>
    <n v="8"/>
    <s v="Hybrid(&lt;15days/mnth)"/>
    <s v="supportive"/>
    <s v="Observation"/>
    <s v="Project manager"/>
    <s v="Goal-oriented"/>
    <x v="4"/>
    <x v="0"/>
    <s v="N/A"/>
    <s v="N/A"/>
    <x v="2"/>
    <s v="&gt;151k"/>
    <n v="0"/>
    <s v="N/A"/>
    <x v="0"/>
    <s v="N/A"/>
    <s v="N/A"/>
    <s v="N/A"/>
    <s v="N/A"/>
    <x v="0"/>
  </r>
  <r>
    <d v="2023-01-13T09:15:33"/>
    <s v="IND"/>
    <n v="641602"/>
    <x v="0"/>
    <x v="0"/>
    <x v="2"/>
    <s v="Depend on company culture"/>
    <x v="0"/>
    <x v="0"/>
    <n v="8"/>
    <s v="Hybrid(&lt;15days/mnth)"/>
    <s v="supportive"/>
    <s v="Observation"/>
    <s v="Teambuilding"/>
    <s v="Goal-oriented"/>
    <x v="3"/>
    <x v="0"/>
    <s v="N/A"/>
    <s v="N/A"/>
    <x v="2"/>
    <s v="&gt;151k"/>
    <n v="0"/>
    <s v="N/A"/>
    <x v="0"/>
    <s v="N/A"/>
    <s v="N/A"/>
    <s v="N/A"/>
    <s v="N/A"/>
    <x v="0"/>
  </r>
  <r>
    <d v="2023-01-13T09:15:33"/>
    <s v="IND"/>
    <n v="641602"/>
    <x v="0"/>
    <x v="0"/>
    <x v="2"/>
    <s v="Depend on company culture"/>
    <x v="0"/>
    <x v="0"/>
    <n v="8"/>
    <s v="Hybrid(&lt;15days/mnth)"/>
    <s v="supportive"/>
    <s v="Observation"/>
    <s v="Teambuilding"/>
    <s v="Goal-oriented"/>
    <x v="4"/>
    <x v="0"/>
    <s v="N/A"/>
    <s v="N/A"/>
    <x v="2"/>
    <s v="&gt;151k"/>
    <n v="0"/>
    <s v="N/A"/>
    <x v="0"/>
    <s v="N/A"/>
    <s v="N/A"/>
    <s v="N/A"/>
    <s v="N/A"/>
    <x v="0"/>
  </r>
  <r>
    <d v="2023-01-13T09:57:45"/>
    <s v="IND"/>
    <n v="457001"/>
    <x v="0"/>
    <x v="1"/>
    <x v="0"/>
    <s v="Depend on company culture"/>
    <x v="0"/>
    <x v="0"/>
    <n v="4"/>
    <s v="Hybrid(&lt;15days/mnth)"/>
    <s v="Empowering"/>
    <s v="Guidance"/>
    <s v="Creative Director"/>
    <s v="Communicative"/>
    <x v="1"/>
    <x v="0"/>
    <s v="N/A"/>
    <s v="N/A"/>
    <x v="3"/>
    <s v="91k-110k"/>
    <n v="0"/>
    <s v="N/A"/>
    <x v="0"/>
    <s v="N/A"/>
    <s v="N/A"/>
    <s v="N/A"/>
    <s v="N/A"/>
    <x v="0"/>
  </r>
  <r>
    <d v="2023-01-13T09:57:45"/>
    <s v="IND"/>
    <n v="457001"/>
    <x v="0"/>
    <x v="1"/>
    <x v="0"/>
    <s v="Depend on company culture"/>
    <x v="0"/>
    <x v="0"/>
    <n v="4"/>
    <s v="Hybrid(&lt;15days/mnth)"/>
    <s v="Empowering"/>
    <s v="Guidance"/>
    <s v="Creative Director"/>
    <s v="Communicative"/>
    <x v="2"/>
    <x v="0"/>
    <s v="N/A"/>
    <s v="N/A"/>
    <x v="3"/>
    <s v="91k-110k"/>
    <n v="0"/>
    <s v="N/A"/>
    <x v="0"/>
    <s v="N/A"/>
    <s v="N/A"/>
    <s v="N/A"/>
    <s v="N/A"/>
    <x v="0"/>
  </r>
  <r>
    <d v="2023-01-13T09:57:45"/>
    <s v="IND"/>
    <n v="457001"/>
    <x v="0"/>
    <x v="1"/>
    <x v="0"/>
    <s v="Depend on company culture"/>
    <x v="0"/>
    <x v="0"/>
    <n v="4"/>
    <s v="Hybrid(&lt;15days/mnth)"/>
    <s v="Empowering"/>
    <s v="Guidance"/>
    <s v="Creative Director"/>
    <s v="Goal-oriented"/>
    <x v="1"/>
    <x v="0"/>
    <s v="N/A"/>
    <s v="N/A"/>
    <x v="3"/>
    <s v="91k-110k"/>
    <n v="0"/>
    <s v="N/A"/>
    <x v="0"/>
    <s v="N/A"/>
    <s v="N/A"/>
    <s v="N/A"/>
    <s v="N/A"/>
    <x v="0"/>
  </r>
  <r>
    <d v="2023-01-13T09:57:45"/>
    <s v="IND"/>
    <n v="457001"/>
    <x v="0"/>
    <x v="1"/>
    <x v="0"/>
    <s v="Depend on company culture"/>
    <x v="0"/>
    <x v="0"/>
    <n v="4"/>
    <s v="Hybrid(&lt;15days/mnth)"/>
    <s v="Empowering"/>
    <s v="Guidance"/>
    <s v="Creative Director"/>
    <s v="Goal-oriented"/>
    <x v="2"/>
    <x v="0"/>
    <s v="N/A"/>
    <s v="N/A"/>
    <x v="3"/>
    <s v="91k-110k"/>
    <n v="0"/>
    <s v="N/A"/>
    <x v="0"/>
    <s v="N/A"/>
    <s v="N/A"/>
    <s v="N/A"/>
    <s v="N/A"/>
    <x v="0"/>
  </r>
  <r>
    <d v="2023-01-13T09:57:45"/>
    <s v="IND"/>
    <n v="457001"/>
    <x v="0"/>
    <x v="1"/>
    <x v="0"/>
    <s v="Depend on company culture"/>
    <x v="0"/>
    <x v="0"/>
    <n v="4"/>
    <s v="Hybrid(&lt;15days/mnth)"/>
    <s v="Empowering"/>
    <s v="Guidance"/>
    <s v="Freelancer"/>
    <s v="Communicative"/>
    <x v="1"/>
    <x v="0"/>
    <s v="N/A"/>
    <s v="N/A"/>
    <x v="3"/>
    <s v="91k-110k"/>
    <n v="0"/>
    <s v="N/A"/>
    <x v="0"/>
    <s v="N/A"/>
    <s v="N/A"/>
    <s v="N/A"/>
    <s v="N/A"/>
    <x v="0"/>
  </r>
  <r>
    <d v="2023-01-13T09:57:45"/>
    <s v="IND"/>
    <n v="457001"/>
    <x v="0"/>
    <x v="1"/>
    <x v="0"/>
    <s v="Depend on company culture"/>
    <x v="0"/>
    <x v="0"/>
    <n v="4"/>
    <s v="Hybrid(&lt;15days/mnth)"/>
    <s v="Empowering"/>
    <s v="Guidance"/>
    <s v="Freelancer"/>
    <s v="Communicative"/>
    <x v="2"/>
    <x v="0"/>
    <s v="N/A"/>
    <s v="N/A"/>
    <x v="3"/>
    <s v="91k-110k"/>
    <n v="0"/>
    <s v="N/A"/>
    <x v="0"/>
    <s v="N/A"/>
    <s v="N/A"/>
    <s v="N/A"/>
    <s v="N/A"/>
    <x v="0"/>
  </r>
  <r>
    <d v="2023-01-13T09:57:45"/>
    <s v="IND"/>
    <n v="457001"/>
    <x v="0"/>
    <x v="1"/>
    <x v="0"/>
    <s v="Depend on company culture"/>
    <x v="0"/>
    <x v="0"/>
    <n v="4"/>
    <s v="Hybrid(&lt;15days/mnth)"/>
    <s v="Empowering"/>
    <s v="Guidance"/>
    <s v="Freelancer"/>
    <s v="Goal-oriented"/>
    <x v="1"/>
    <x v="0"/>
    <s v="N/A"/>
    <s v="N/A"/>
    <x v="3"/>
    <s v="91k-110k"/>
    <n v="0"/>
    <s v="N/A"/>
    <x v="0"/>
    <s v="N/A"/>
    <s v="N/A"/>
    <s v="N/A"/>
    <s v="N/A"/>
    <x v="0"/>
  </r>
  <r>
    <d v="2023-01-13T09:57:45"/>
    <s v="IND"/>
    <n v="457001"/>
    <x v="0"/>
    <x v="1"/>
    <x v="0"/>
    <s v="Depend on company culture"/>
    <x v="0"/>
    <x v="0"/>
    <n v="4"/>
    <s v="Hybrid(&lt;15days/mnth)"/>
    <s v="Empowering"/>
    <s v="Guidance"/>
    <s v="Freelancer"/>
    <s v="Goal-oriented"/>
    <x v="2"/>
    <x v="0"/>
    <s v="N/A"/>
    <s v="N/A"/>
    <x v="3"/>
    <s v="91k-110k"/>
    <n v="0"/>
    <s v="N/A"/>
    <x v="0"/>
    <s v="N/A"/>
    <s v="N/A"/>
    <s v="N/A"/>
    <s v="N/A"/>
    <x v="0"/>
  </r>
  <r>
    <d v="2023-01-13T09:57:45"/>
    <s v="IND"/>
    <n v="457001"/>
    <x v="0"/>
    <x v="1"/>
    <x v="0"/>
    <s v="Depend on company culture"/>
    <x v="0"/>
    <x v="0"/>
    <n v="4"/>
    <s v="Hybrid(&lt;15days/mnth)"/>
    <s v="Empowering"/>
    <s v="Guidance"/>
    <s v="Content Creator"/>
    <s v="Communicative"/>
    <x v="1"/>
    <x v="0"/>
    <s v="N/A"/>
    <s v="N/A"/>
    <x v="3"/>
    <s v="91k-110k"/>
    <n v="0"/>
    <s v="N/A"/>
    <x v="0"/>
    <s v="N/A"/>
    <s v="N/A"/>
    <s v="N/A"/>
    <s v="N/A"/>
    <x v="0"/>
  </r>
  <r>
    <d v="2023-01-13T09:57:45"/>
    <s v="IND"/>
    <n v="457001"/>
    <x v="0"/>
    <x v="1"/>
    <x v="0"/>
    <s v="Depend on company culture"/>
    <x v="0"/>
    <x v="0"/>
    <n v="4"/>
    <s v="Hybrid(&lt;15days/mnth)"/>
    <s v="Empowering"/>
    <s v="Guidance"/>
    <s v="Content Creator"/>
    <s v="Communicative"/>
    <x v="2"/>
    <x v="0"/>
    <s v="N/A"/>
    <s v="N/A"/>
    <x v="3"/>
    <s v="91k-110k"/>
    <n v="0"/>
    <s v="N/A"/>
    <x v="0"/>
    <s v="N/A"/>
    <s v="N/A"/>
    <s v="N/A"/>
    <s v="N/A"/>
    <x v="0"/>
  </r>
  <r>
    <d v="2023-01-13T09:57:45"/>
    <s v="IND"/>
    <n v="457001"/>
    <x v="0"/>
    <x v="1"/>
    <x v="0"/>
    <s v="Depend on company culture"/>
    <x v="0"/>
    <x v="0"/>
    <n v="4"/>
    <s v="Hybrid(&lt;15days/mnth)"/>
    <s v="Empowering"/>
    <s v="Guidance"/>
    <s v="Content Creator"/>
    <s v="Goal-oriented"/>
    <x v="1"/>
    <x v="0"/>
    <s v="N/A"/>
    <s v="N/A"/>
    <x v="3"/>
    <s v="91k-110k"/>
    <n v="0"/>
    <s v="N/A"/>
    <x v="0"/>
    <s v="N/A"/>
    <s v="N/A"/>
    <s v="N/A"/>
    <s v="N/A"/>
    <x v="0"/>
  </r>
  <r>
    <d v="2023-01-13T09:57:45"/>
    <s v="IND"/>
    <n v="457001"/>
    <x v="0"/>
    <x v="1"/>
    <x v="0"/>
    <s v="Depend on company culture"/>
    <x v="0"/>
    <x v="0"/>
    <n v="4"/>
    <s v="Hybrid(&lt;15days/mnth)"/>
    <s v="Empowering"/>
    <s v="Guidance"/>
    <s v="Content Creator"/>
    <s v="Goal-oriented"/>
    <x v="2"/>
    <x v="0"/>
    <s v="N/A"/>
    <s v="N/A"/>
    <x v="3"/>
    <s v="91k-110k"/>
    <n v="0"/>
    <s v="N/A"/>
    <x v="0"/>
    <s v="N/A"/>
    <s v="N/A"/>
    <s v="N/A"/>
    <s v="N/A"/>
    <x v="0"/>
  </r>
  <r>
    <d v="2023-01-13T09:57:45"/>
    <s v="IND"/>
    <n v="457001"/>
    <x v="0"/>
    <x v="1"/>
    <x v="0"/>
    <s v="Depend on company culture"/>
    <x v="0"/>
    <x v="0"/>
    <n v="4"/>
    <s v="Hybrid(&lt;15days/mnth)"/>
    <s v="Empowering"/>
    <s v="Experiment"/>
    <s v="Creative Director"/>
    <s v="Communicative"/>
    <x v="1"/>
    <x v="0"/>
    <s v="N/A"/>
    <s v="N/A"/>
    <x v="3"/>
    <s v="91k-110k"/>
    <n v="0"/>
    <s v="N/A"/>
    <x v="0"/>
    <s v="N/A"/>
    <s v="N/A"/>
    <s v="N/A"/>
    <s v="N/A"/>
    <x v="0"/>
  </r>
  <r>
    <d v="2023-01-13T09:57:45"/>
    <s v="IND"/>
    <n v="457001"/>
    <x v="0"/>
    <x v="1"/>
    <x v="0"/>
    <s v="Depend on company culture"/>
    <x v="0"/>
    <x v="0"/>
    <n v="4"/>
    <s v="Hybrid(&lt;15days/mnth)"/>
    <s v="Empowering"/>
    <s v="Experiment"/>
    <s v="Creative Director"/>
    <s v="Communicative"/>
    <x v="2"/>
    <x v="0"/>
    <s v="N/A"/>
    <s v="N/A"/>
    <x v="3"/>
    <s v="91k-110k"/>
    <n v="0"/>
    <s v="N/A"/>
    <x v="0"/>
    <s v="N/A"/>
    <s v="N/A"/>
    <s v="N/A"/>
    <s v="N/A"/>
    <x v="0"/>
  </r>
  <r>
    <d v="2023-01-13T09:57:45"/>
    <s v="IND"/>
    <n v="457001"/>
    <x v="0"/>
    <x v="1"/>
    <x v="0"/>
    <s v="Depend on company culture"/>
    <x v="0"/>
    <x v="0"/>
    <n v="4"/>
    <s v="Hybrid(&lt;15days/mnth)"/>
    <s v="Empowering"/>
    <s v="Experiment"/>
    <s v="Creative Director"/>
    <s v="Goal-oriented"/>
    <x v="1"/>
    <x v="0"/>
    <s v="N/A"/>
    <s v="N/A"/>
    <x v="3"/>
    <s v="91k-110k"/>
    <n v="0"/>
    <s v="N/A"/>
    <x v="0"/>
    <s v="N/A"/>
    <s v="N/A"/>
    <s v="N/A"/>
    <s v="N/A"/>
    <x v="0"/>
  </r>
  <r>
    <d v="2023-01-13T09:57:45"/>
    <s v="IND"/>
    <n v="457001"/>
    <x v="0"/>
    <x v="1"/>
    <x v="0"/>
    <s v="Depend on company culture"/>
    <x v="0"/>
    <x v="0"/>
    <n v="4"/>
    <s v="Hybrid(&lt;15days/mnth)"/>
    <s v="Empowering"/>
    <s v="Experiment"/>
    <s v="Creative Director"/>
    <s v="Goal-oriented"/>
    <x v="2"/>
    <x v="0"/>
    <s v="N/A"/>
    <s v="N/A"/>
    <x v="3"/>
    <s v="91k-110k"/>
    <n v="0"/>
    <s v="N/A"/>
    <x v="0"/>
    <s v="N/A"/>
    <s v="N/A"/>
    <s v="N/A"/>
    <s v="N/A"/>
    <x v="0"/>
  </r>
  <r>
    <d v="2023-01-13T09:57:45"/>
    <s v="IND"/>
    <n v="457001"/>
    <x v="0"/>
    <x v="1"/>
    <x v="0"/>
    <s v="Depend on company culture"/>
    <x v="0"/>
    <x v="0"/>
    <n v="4"/>
    <s v="Hybrid(&lt;15days/mnth)"/>
    <s v="Empowering"/>
    <s v="Experiment"/>
    <s v="Freelancer"/>
    <s v="Communicative"/>
    <x v="1"/>
    <x v="0"/>
    <s v="N/A"/>
    <s v="N/A"/>
    <x v="3"/>
    <s v="91k-110k"/>
    <n v="0"/>
    <s v="N/A"/>
    <x v="0"/>
    <s v="N/A"/>
    <s v="N/A"/>
    <s v="N/A"/>
    <s v="N/A"/>
    <x v="0"/>
  </r>
  <r>
    <d v="2023-01-13T09:57:45"/>
    <s v="IND"/>
    <n v="457001"/>
    <x v="0"/>
    <x v="1"/>
    <x v="0"/>
    <s v="Depend on company culture"/>
    <x v="0"/>
    <x v="0"/>
    <n v="4"/>
    <s v="Hybrid(&lt;15days/mnth)"/>
    <s v="Empowering"/>
    <s v="Experiment"/>
    <s v="Freelancer"/>
    <s v="Communicative"/>
    <x v="2"/>
    <x v="0"/>
    <s v="N/A"/>
    <s v="N/A"/>
    <x v="3"/>
    <s v="91k-110k"/>
    <n v="0"/>
    <s v="N/A"/>
    <x v="0"/>
    <s v="N/A"/>
    <s v="N/A"/>
    <s v="N/A"/>
    <s v="N/A"/>
    <x v="0"/>
  </r>
  <r>
    <d v="2023-01-13T09:57:45"/>
    <s v="IND"/>
    <n v="457001"/>
    <x v="0"/>
    <x v="1"/>
    <x v="0"/>
    <s v="Depend on company culture"/>
    <x v="0"/>
    <x v="0"/>
    <n v="4"/>
    <s v="Hybrid(&lt;15days/mnth)"/>
    <s v="Empowering"/>
    <s v="Experiment"/>
    <s v="Freelancer"/>
    <s v="Goal-oriented"/>
    <x v="1"/>
    <x v="0"/>
    <s v="N/A"/>
    <s v="N/A"/>
    <x v="3"/>
    <s v="91k-110k"/>
    <n v="0"/>
    <s v="N/A"/>
    <x v="0"/>
    <s v="N/A"/>
    <s v="N/A"/>
    <s v="N/A"/>
    <s v="N/A"/>
    <x v="0"/>
  </r>
  <r>
    <d v="2023-01-13T09:57:45"/>
    <s v="IND"/>
    <n v="457001"/>
    <x v="0"/>
    <x v="1"/>
    <x v="0"/>
    <s v="Depend on company culture"/>
    <x v="0"/>
    <x v="0"/>
    <n v="4"/>
    <s v="Hybrid(&lt;15days/mnth)"/>
    <s v="Empowering"/>
    <s v="Experiment"/>
    <s v="Freelancer"/>
    <s v="Goal-oriented"/>
    <x v="2"/>
    <x v="0"/>
    <s v="N/A"/>
    <s v="N/A"/>
    <x v="3"/>
    <s v="91k-110k"/>
    <n v="0"/>
    <s v="N/A"/>
    <x v="0"/>
    <s v="N/A"/>
    <s v="N/A"/>
    <s v="N/A"/>
    <s v="N/A"/>
    <x v="0"/>
  </r>
  <r>
    <d v="2023-01-13T09:57:45"/>
    <s v="IND"/>
    <n v="457001"/>
    <x v="0"/>
    <x v="1"/>
    <x v="0"/>
    <s v="Depend on company culture"/>
    <x v="0"/>
    <x v="0"/>
    <n v="4"/>
    <s v="Hybrid(&lt;15days/mnth)"/>
    <s v="Empowering"/>
    <s v="Experiment"/>
    <s v="Content Creator"/>
    <s v="Communicative"/>
    <x v="1"/>
    <x v="0"/>
    <s v="N/A"/>
    <s v="N/A"/>
    <x v="3"/>
    <s v="91k-110k"/>
    <n v="0"/>
    <s v="N/A"/>
    <x v="0"/>
    <s v="N/A"/>
    <s v="N/A"/>
    <s v="N/A"/>
    <s v="N/A"/>
    <x v="0"/>
  </r>
  <r>
    <d v="2023-01-13T09:57:45"/>
    <s v="IND"/>
    <n v="457001"/>
    <x v="0"/>
    <x v="1"/>
    <x v="0"/>
    <s v="Depend on company culture"/>
    <x v="0"/>
    <x v="0"/>
    <n v="4"/>
    <s v="Hybrid(&lt;15days/mnth)"/>
    <s v="Empowering"/>
    <s v="Experiment"/>
    <s v="Content Creator"/>
    <s v="Communicative"/>
    <x v="2"/>
    <x v="0"/>
    <s v="N/A"/>
    <s v="N/A"/>
    <x v="3"/>
    <s v="91k-110k"/>
    <n v="0"/>
    <s v="N/A"/>
    <x v="0"/>
    <s v="N/A"/>
    <s v="N/A"/>
    <s v="N/A"/>
    <s v="N/A"/>
    <x v="0"/>
  </r>
  <r>
    <d v="2023-01-13T09:57:45"/>
    <s v="IND"/>
    <n v="457001"/>
    <x v="0"/>
    <x v="1"/>
    <x v="0"/>
    <s v="Depend on company culture"/>
    <x v="0"/>
    <x v="0"/>
    <n v="4"/>
    <s v="Hybrid(&lt;15days/mnth)"/>
    <s v="Empowering"/>
    <s v="Experiment"/>
    <s v="Content Creator"/>
    <s v="Goal-oriented"/>
    <x v="1"/>
    <x v="0"/>
    <s v="N/A"/>
    <s v="N/A"/>
    <x v="3"/>
    <s v="91k-110k"/>
    <n v="0"/>
    <s v="N/A"/>
    <x v="0"/>
    <s v="N/A"/>
    <s v="N/A"/>
    <s v="N/A"/>
    <s v="N/A"/>
    <x v="0"/>
  </r>
  <r>
    <d v="2023-01-13T09:57:45"/>
    <s v="IND"/>
    <n v="457001"/>
    <x v="0"/>
    <x v="1"/>
    <x v="0"/>
    <s v="Depend on company culture"/>
    <x v="0"/>
    <x v="0"/>
    <n v="4"/>
    <s v="Hybrid(&lt;15days/mnth)"/>
    <s v="Empowering"/>
    <s v="Experiment"/>
    <s v="Content Creator"/>
    <s v="Goal-oriented"/>
    <x v="2"/>
    <x v="0"/>
    <s v="N/A"/>
    <s v="N/A"/>
    <x v="3"/>
    <s v="91k-110k"/>
    <n v="0"/>
    <s v="N/A"/>
    <x v="0"/>
    <s v="N/A"/>
    <s v="N/A"/>
    <s v="N/A"/>
    <s v="N/A"/>
    <x v="0"/>
  </r>
  <r>
    <d v="2023-01-13T10:50:10"/>
    <s v="IND"/>
    <n v="465614"/>
    <x v="0"/>
    <x v="1"/>
    <x v="0"/>
    <s v="Depend on company culture"/>
    <x v="0"/>
    <x v="0"/>
    <n v="1"/>
    <s v="flexible"/>
    <s v="Enriching"/>
    <s v="Plateform"/>
    <s v="Business operation"/>
    <s v="Communicative"/>
    <x v="4"/>
    <x v="0"/>
    <s v="N/A"/>
    <s v="N/A"/>
    <x v="3"/>
    <s v="71k-90k"/>
    <n v="0"/>
    <s v="N/A"/>
    <x v="0"/>
    <s v="N/A"/>
    <s v="N/A"/>
    <s v="N/A"/>
    <s v="N/A"/>
    <x v="0"/>
  </r>
  <r>
    <d v="2023-01-13T10:50:10"/>
    <s v="IND"/>
    <n v="465614"/>
    <x v="0"/>
    <x v="1"/>
    <x v="0"/>
    <s v="Depend on company culture"/>
    <x v="0"/>
    <x v="0"/>
    <n v="1"/>
    <s v="flexible"/>
    <s v="Enriching"/>
    <s v="Plateform"/>
    <s v="Teambuilding"/>
    <s v="Communicative"/>
    <x v="4"/>
    <x v="0"/>
    <s v="N/A"/>
    <s v="N/A"/>
    <x v="3"/>
    <s v="71k-90k"/>
    <n v="0"/>
    <s v="N/A"/>
    <x v="0"/>
    <s v="N/A"/>
    <s v="N/A"/>
    <s v="N/A"/>
    <s v="N/A"/>
    <x v="0"/>
  </r>
  <r>
    <d v="2023-01-13T10:50:10"/>
    <s v="IND"/>
    <n v="465614"/>
    <x v="0"/>
    <x v="1"/>
    <x v="0"/>
    <s v="Depend on company culture"/>
    <x v="0"/>
    <x v="0"/>
    <n v="1"/>
    <s v="flexible"/>
    <s v="Enriching"/>
    <s v="Plateform"/>
    <s v="Freelancer"/>
    <s v="Communicative"/>
    <x v="4"/>
    <x v="0"/>
    <s v="N/A"/>
    <s v="N/A"/>
    <x v="3"/>
    <s v="71k-90k"/>
    <n v="0"/>
    <s v="N/A"/>
    <x v="0"/>
    <s v="N/A"/>
    <s v="N/A"/>
    <s v="N/A"/>
    <s v="N/A"/>
    <x v="0"/>
  </r>
  <r>
    <d v="2023-01-13T10:50:10"/>
    <s v="IND"/>
    <n v="465614"/>
    <x v="0"/>
    <x v="1"/>
    <x v="0"/>
    <s v="Depend on company culture"/>
    <x v="0"/>
    <x v="0"/>
    <n v="1"/>
    <s v="flexible"/>
    <s v="Enriching"/>
    <s v="Guidance"/>
    <s v="Business operation"/>
    <s v="Communicative"/>
    <x v="4"/>
    <x v="0"/>
    <s v="N/A"/>
    <s v="N/A"/>
    <x v="3"/>
    <s v="71k-90k"/>
    <n v="0"/>
    <s v="N/A"/>
    <x v="0"/>
    <s v="N/A"/>
    <s v="N/A"/>
    <s v="N/A"/>
    <s v="N/A"/>
    <x v="0"/>
  </r>
  <r>
    <d v="2023-01-13T10:50:10"/>
    <s v="IND"/>
    <n v="465614"/>
    <x v="0"/>
    <x v="1"/>
    <x v="0"/>
    <s v="Depend on company culture"/>
    <x v="0"/>
    <x v="0"/>
    <n v="1"/>
    <s v="flexible"/>
    <s v="Enriching"/>
    <s v="Guidance"/>
    <s v="Teambuilding"/>
    <s v="Communicative"/>
    <x v="4"/>
    <x v="0"/>
    <s v="N/A"/>
    <s v="N/A"/>
    <x v="3"/>
    <s v="71k-90k"/>
    <n v="0"/>
    <s v="N/A"/>
    <x v="0"/>
    <s v="N/A"/>
    <s v="N/A"/>
    <s v="N/A"/>
    <s v="N/A"/>
    <x v="0"/>
  </r>
  <r>
    <d v="2023-01-13T10:50:10"/>
    <s v="IND"/>
    <n v="465614"/>
    <x v="0"/>
    <x v="1"/>
    <x v="0"/>
    <s v="Depend on company culture"/>
    <x v="0"/>
    <x v="0"/>
    <n v="1"/>
    <s v="flexible"/>
    <s v="Enriching"/>
    <s v="Guidance"/>
    <s v="Freelancer"/>
    <s v="Communicative"/>
    <x v="4"/>
    <x v="0"/>
    <s v="N/A"/>
    <s v="N/A"/>
    <x v="3"/>
    <s v="71k-90k"/>
    <n v="0"/>
    <s v="N/A"/>
    <x v="0"/>
    <s v="N/A"/>
    <s v="N/A"/>
    <s v="N/A"/>
    <s v="N/A"/>
    <x v="0"/>
  </r>
  <r>
    <d v="2023-01-13T10:56:12"/>
    <s v="IND"/>
    <n v="560010"/>
    <x v="0"/>
    <x v="0"/>
    <x v="2"/>
    <s v="Depend on company culture"/>
    <x v="0"/>
    <x v="0"/>
    <n v="7"/>
    <s v="Hybrid(&lt;15days/mnth)"/>
    <s v="Empowering"/>
    <s v="Guidance"/>
    <s v="Project manager"/>
    <s v="Communicative"/>
    <x v="3"/>
    <x v="0"/>
    <s v="N/A"/>
    <s v="N/A"/>
    <x v="5"/>
    <s v="111k-130k"/>
    <n v="0"/>
    <s v="N/A"/>
    <x v="0"/>
    <s v="N/A"/>
    <s v="N/A"/>
    <s v="N/A"/>
    <s v="N/A"/>
    <x v="0"/>
  </r>
  <r>
    <d v="2023-01-13T10:56:12"/>
    <s v="IND"/>
    <n v="560010"/>
    <x v="0"/>
    <x v="0"/>
    <x v="2"/>
    <s v="Depend on company culture"/>
    <x v="0"/>
    <x v="0"/>
    <n v="7"/>
    <s v="Hybrid(&lt;15days/mnth)"/>
    <s v="Empowering"/>
    <s v="Guidance"/>
    <s v="Project manager"/>
    <s v="Communicative"/>
    <x v="4"/>
    <x v="0"/>
    <s v="N/A"/>
    <s v="N/A"/>
    <x v="5"/>
    <s v="111k-130k"/>
    <n v="0"/>
    <s v="N/A"/>
    <x v="0"/>
    <s v="N/A"/>
    <s v="N/A"/>
    <s v="N/A"/>
    <s v="N/A"/>
    <x v="0"/>
  </r>
  <r>
    <d v="2023-01-13T10:56:12"/>
    <s v="IND"/>
    <n v="560010"/>
    <x v="0"/>
    <x v="0"/>
    <x v="2"/>
    <s v="Depend on company culture"/>
    <x v="0"/>
    <x v="0"/>
    <n v="7"/>
    <s v="Hybrid(&lt;15days/mnth)"/>
    <s v="Empowering"/>
    <s v="Guidance"/>
    <s v="Project manager"/>
    <s v="Goal-oriented"/>
    <x v="3"/>
    <x v="0"/>
    <s v="N/A"/>
    <s v="N/A"/>
    <x v="5"/>
    <s v="111k-130k"/>
    <n v="0"/>
    <s v="N/A"/>
    <x v="0"/>
    <s v="N/A"/>
    <s v="N/A"/>
    <s v="N/A"/>
    <s v="N/A"/>
    <x v="0"/>
  </r>
  <r>
    <d v="2023-01-13T10:56:12"/>
    <s v="IND"/>
    <n v="560010"/>
    <x v="0"/>
    <x v="0"/>
    <x v="2"/>
    <s v="Depend on company culture"/>
    <x v="0"/>
    <x v="0"/>
    <n v="7"/>
    <s v="Hybrid(&lt;15days/mnth)"/>
    <s v="Empowering"/>
    <s v="Guidance"/>
    <s v="Project manager"/>
    <s v="Goal-oriented"/>
    <x v="4"/>
    <x v="0"/>
    <s v="N/A"/>
    <s v="N/A"/>
    <x v="5"/>
    <s v="111k-130k"/>
    <n v="0"/>
    <s v="N/A"/>
    <x v="0"/>
    <s v="N/A"/>
    <s v="N/A"/>
    <s v="N/A"/>
    <s v="N/A"/>
    <x v="0"/>
  </r>
  <r>
    <d v="2023-01-13T10:56:12"/>
    <s v="IND"/>
    <n v="560010"/>
    <x v="0"/>
    <x v="0"/>
    <x v="2"/>
    <s v="Depend on company culture"/>
    <x v="0"/>
    <x v="0"/>
    <n v="7"/>
    <s v="Hybrid(&lt;15days/mnth)"/>
    <s v="Empowering"/>
    <s v="Guidance"/>
    <s v="Software engineer"/>
    <s v="Communicative"/>
    <x v="3"/>
    <x v="0"/>
    <s v="N/A"/>
    <s v="N/A"/>
    <x v="5"/>
    <s v="111k-130k"/>
    <n v="0"/>
    <s v="N/A"/>
    <x v="0"/>
    <s v="N/A"/>
    <s v="N/A"/>
    <s v="N/A"/>
    <s v="N/A"/>
    <x v="0"/>
  </r>
  <r>
    <d v="2023-01-13T10:56:12"/>
    <s v="IND"/>
    <n v="560010"/>
    <x v="0"/>
    <x v="0"/>
    <x v="2"/>
    <s v="Depend on company culture"/>
    <x v="0"/>
    <x v="0"/>
    <n v="7"/>
    <s v="Hybrid(&lt;15days/mnth)"/>
    <s v="Empowering"/>
    <s v="Guidance"/>
    <s v="Software engineer"/>
    <s v="Communicative"/>
    <x v="4"/>
    <x v="0"/>
    <s v="N/A"/>
    <s v="N/A"/>
    <x v="5"/>
    <s v="111k-130k"/>
    <n v="0"/>
    <s v="N/A"/>
    <x v="0"/>
    <s v="N/A"/>
    <s v="N/A"/>
    <s v="N/A"/>
    <s v="N/A"/>
    <x v="0"/>
  </r>
  <r>
    <d v="2023-01-13T10:56:12"/>
    <s v="IND"/>
    <n v="560010"/>
    <x v="0"/>
    <x v="0"/>
    <x v="2"/>
    <s v="Depend on company culture"/>
    <x v="0"/>
    <x v="0"/>
    <n v="7"/>
    <s v="Hybrid(&lt;15days/mnth)"/>
    <s v="Empowering"/>
    <s v="Guidance"/>
    <s v="Software engineer"/>
    <s v="Goal-oriented"/>
    <x v="3"/>
    <x v="0"/>
    <s v="N/A"/>
    <s v="N/A"/>
    <x v="5"/>
    <s v="111k-130k"/>
    <n v="0"/>
    <s v="N/A"/>
    <x v="0"/>
    <s v="N/A"/>
    <s v="N/A"/>
    <s v="N/A"/>
    <s v="N/A"/>
    <x v="0"/>
  </r>
  <r>
    <d v="2023-01-13T10:56:12"/>
    <s v="IND"/>
    <n v="560010"/>
    <x v="0"/>
    <x v="0"/>
    <x v="2"/>
    <s v="Depend on company culture"/>
    <x v="0"/>
    <x v="0"/>
    <n v="7"/>
    <s v="Hybrid(&lt;15days/mnth)"/>
    <s v="Empowering"/>
    <s v="Guidance"/>
    <s v="Software engineer"/>
    <s v="Goal-oriented"/>
    <x v="4"/>
    <x v="0"/>
    <s v="N/A"/>
    <s v="N/A"/>
    <x v="5"/>
    <s v="111k-130k"/>
    <n v="0"/>
    <s v="N/A"/>
    <x v="0"/>
    <s v="N/A"/>
    <s v="N/A"/>
    <s v="N/A"/>
    <s v="N/A"/>
    <x v="0"/>
  </r>
  <r>
    <d v="2023-01-13T10:56:12"/>
    <s v="IND"/>
    <n v="560010"/>
    <x v="0"/>
    <x v="0"/>
    <x v="2"/>
    <s v="Depend on company culture"/>
    <x v="0"/>
    <x v="0"/>
    <n v="7"/>
    <s v="Hybrid(&lt;15days/mnth)"/>
    <s v="Empowering"/>
    <s v="Guidance"/>
    <s v="data analyst"/>
    <s v="Communicative"/>
    <x v="3"/>
    <x v="0"/>
    <s v="N/A"/>
    <s v="N/A"/>
    <x v="5"/>
    <s v="111k-130k"/>
    <n v="0"/>
    <s v="N/A"/>
    <x v="0"/>
    <s v="N/A"/>
    <s v="N/A"/>
    <s v="N/A"/>
    <s v="N/A"/>
    <x v="0"/>
  </r>
  <r>
    <d v="2023-01-13T10:56:12"/>
    <s v="IND"/>
    <n v="560010"/>
    <x v="0"/>
    <x v="0"/>
    <x v="2"/>
    <s v="Depend on company culture"/>
    <x v="0"/>
    <x v="0"/>
    <n v="7"/>
    <s v="Hybrid(&lt;15days/mnth)"/>
    <s v="Empowering"/>
    <s v="Guidance"/>
    <s v="data analyst"/>
    <s v="Communicative"/>
    <x v="4"/>
    <x v="0"/>
    <s v="N/A"/>
    <s v="N/A"/>
    <x v="5"/>
    <s v="111k-130k"/>
    <n v="0"/>
    <s v="N/A"/>
    <x v="0"/>
    <s v="N/A"/>
    <s v="N/A"/>
    <s v="N/A"/>
    <s v="N/A"/>
    <x v="0"/>
  </r>
  <r>
    <d v="2023-01-13T10:56:12"/>
    <s v="IND"/>
    <n v="560010"/>
    <x v="0"/>
    <x v="0"/>
    <x v="2"/>
    <s v="Depend on company culture"/>
    <x v="0"/>
    <x v="0"/>
    <n v="7"/>
    <s v="Hybrid(&lt;15days/mnth)"/>
    <s v="Empowering"/>
    <s v="Guidance"/>
    <s v="data analyst"/>
    <s v="Goal-oriented"/>
    <x v="3"/>
    <x v="0"/>
    <s v="N/A"/>
    <s v="N/A"/>
    <x v="5"/>
    <s v="111k-130k"/>
    <n v="0"/>
    <s v="N/A"/>
    <x v="0"/>
    <s v="N/A"/>
    <s v="N/A"/>
    <s v="N/A"/>
    <s v="N/A"/>
    <x v="0"/>
  </r>
  <r>
    <d v="2023-01-13T10:56:12"/>
    <s v="IND"/>
    <n v="560010"/>
    <x v="0"/>
    <x v="0"/>
    <x v="2"/>
    <s v="Depend on company culture"/>
    <x v="0"/>
    <x v="0"/>
    <n v="7"/>
    <s v="Hybrid(&lt;15days/mnth)"/>
    <s v="Empowering"/>
    <s v="Guidance"/>
    <s v="data analyst"/>
    <s v="Goal-oriented"/>
    <x v="4"/>
    <x v="0"/>
    <s v="N/A"/>
    <s v="N/A"/>
    <x v="5"/>
    <s v="111k-130k"/>
    <n v="0"/>
    <s v="N/A"/>
    <x v="0"/>
    <s v="N/A"/>
    <s v="N/A"/>
    <s v="N/A"/>
    <s v="N/A"/>
    <x v="0"/>
  </r>
  <r>
    <d v="2023-01-13T10:56:12"/>
    <s v="IND"/>
    <n v="560010"/>
    <x v="0"/>
    <x v="0"/>
    <x v="2"/>
    <s v="Depend on company culture"/>
    <x v="0"/>
    <x v="0"/>
    <n v="7"/>
    <s v="Hybrid(&lt;15days/mnth)"/>
    <s v="Empowering"/>
    <s v="Observation"/>
    <s v="Project manager"/>
    <s v="Communicative"/>
    <x v="3"/>
    <x v="0"/>
    <s v="N/A"/>
    <s v="N/A"/>
    <x v="5"/>
    <s v="111k-130k"/>
    <n v="0"/>
    <s v="N/A"/>
    <x v="0"/>
    <s v="N/A"/>
    <s v="N/A"/>
    <s v="N/A"/>
    <s v="N/A"/>
    <x v="0"/>
  </r>
  <r>
    <d v="2023-01-13T10:56:12"/>
    <s v="IND"/>
    <n v="560010"/>
    <x v="0"/>
    <x v="0"/>
    <x v="2"/>
    <s v="Depend on company culture"/>
    <x v="0"/>
    <x v="0"/>
    <n v="7"/>
    <s v="Hybrid(&lt;15days/mnth)"/>
    <s v="Empowering"/>
    <s v="Observation"/>
    <s v="Project manager"/>
    <s v="Communicative"/>
    <x v="4"/>
    <x v="0"/>
    <s v="N/A"/>
    <s v="N/A"/>
    <x v="5"/>
    <s v="111k-130k"/>
    <n v="0"/>
    <s v="N/A"/>
    <x v="0"/>
    <s v="N/A"/>
    <s v="N/A"/>
    <s v="N/A"/>
    <s v="N/A"/>
    <x v="0"/>
  </r>
  <r>
    <d v="2023-01-13T10:56:12"/>
    <s v="IND"/>
    <n v="560010"/>
    <x v="0"/>
    <x v="0"/>
    <x v="2"/>
    <s v="Depend on company culture"/>
    <x v="0"/>
    <x v="0"/>
    <n v="7"/>
    <s v="Hybrid(&lt;15days/mnth)"/>
    <s v="Empowering"/>
    <s v="Observation"/>
    <s v="Project manager"/>
    <s v="Goal-oriented"/>
    <x v="3"/>
    <x v="0"/>
    <s v="N/A"/>
    <s v="N/A"/>
    <x v="5"/>
    <s v="111k-130k"/>
    <n v="0"/>
    <s v="N/A"/>
    <x v="0"/>
    <s v="N/A"/>
    <s v="N/A"/>
    <s v="N/A"/>
    <s v="N/A"/>
    <x v="0"/>
  </r>
  <r>
    <d v="2023-01-13T10:56:12"/>
    <s v="IND"/>
    <n v="560010"/>
    <x v="0"/>
    <x v="0"/>
    <x v="2"/>
    <s v="Depend on company culture"/>
    <x v="0"/>
    <x v="0"/>
    <n v="7"/>
    <s v="Hybrid(&lt;15days/mnth)"/>
    <s v="Empowering"/>
    <s v="Observation"/>
    <s v="Project manager"/>
    <s v="Goal-oriented"/>
    <x v="4"/>
    <x v="0"/>
    <s v="N/A"/>
    <s v="N/A"/>
    <x v="5"/>
    <s v="111k-130k"/>
    <n v="0"/>
    <s v="N/A"/>
    <x v="0"/>
    <s v="N/A"/>
    <s v="N/A"/>
    <s v="N/A"/>
    <s v="N/A"/>
    <x v="0"/>
  </r>
  <r>
    <d v="2023-01-13T10:56:12"/>
    <s v="IND"/>
    <n v="560010"/>
    <x v="0"/>
    <x v="0"/>
    <x v="2"/>
    <s v="Depend on company culture"/>
    <x v="0"/>
    <x v="0"/>
    <n v="7"/>
    <s v="Hybrid(&lt;15days/mnth)"/>
    <s v="Empowering"/>
    <s v="Observation"/>
    <s v="Software engineer"/>
    <s v="Communicative"/>
    <x v="3"/>
    <x v="0"/>
    <s v="N/A"/>
    <s v="N/A"/>
    <x v="5"/>
    <s v="111k-130k"/>
    <n v="0"/>
    <s v="N/A"/>
    <x v="0"/>
    <s v="N/A"/>
    <s v="N/A"/>
    <s v="N/A"/>
    <s v="N/A"/>
    <x v="0"/>
  </r>
  <r>
    <d v="2023-01-13T10:56:12"/>
    <s v="IND"/>
    <n v="560010"/>
    <x v="0"/>
    <x v="0"/>
    <x v="2"/>
    <s v="Depend on company culture"/>
    <x v="0"/>
    <x v="0"/>
    <n v="7"/>
    <s v="Hybrid(&lt;15days/mnth)"/>
    <s v="Empowering"/>
    <s v="Observation"/>
    <s v="Software engineer"/>
    <s v="Communicative"/>
    <x v="4"/>
    <x v="0"/>
    <s v="N/A"/>
    <s v="N/A"/>
    <x v="5"/>
    <s v="111k-130k"/>
    <n v="0"/>
    <s v="N/A"/>
    <x v="0"/>
    <s v="N/A"/>
    <s v="N/A"/>
    <s v="N/A"/>
    <s v="N/A"/>
    <x v="0"/>
  </r>
  <r>
    <d v="2023-01-13T10:56:12"/>
    <s v="IND"/>
    <n v="560010"/>
    <x v="0"/>
    <x v="0"/>
    <x v="2"/>
    <s v="Depend on company culture"/>
    <x v="0"/>
    <x v="0"/>
    <n v="7"/>
    <s v="Hybrid(&lt;15days/mnth)"/>
    <s v="Empowering"/>
    <s v="Observation"/>
    <s v="Software engineer"/>
    <s v="Goal-oriented"/>
    <x v="3"/>
    <x v="0"/>
    <s v="N/A"/>
    <s v="N/A"/>
    <x v="5"/>
    <s v="111k-130k"/>
    <n v="0"/>
    <s v="N/A"/>
    <x v="0"/>
    <s v="N/A"/>
    <s v="N/A"/>
    <s v="N/A"/>
    <s v="N/A"/>
    <x v="0"/>
  </r>
  <r>
    <d v="2023-01-13T10:56:12"/>
    <s v="IND"/>
    <n v="560010"/>
    <x v="0"/>
    <x v="0"/>
    <x v="2"/>
    <s v="Depend on company culture"/>
    <x v="0"/>
    <x v="0"/>
    <n v="7"/>
    <s v="Hybrid(&lt;15days/mnth)"/>
    <s v="Empowering"/>
    <s v="Observation"/>
    <s v="Software engineer"/>
    <s v="Goal-oriented"/>
    <x v="4"/>
    <x v="0"/>
    <s v="N/A"/>
    <s v="N/A"/>
    <x v="5"/>
    <s v="111k-130k"/>
    <n v="0"/>
    <s v="N/A"/>
    <x v="0"/>
    <s v="N/A"/>
    <s v="N/A"/>
    <s v="N/A"/>
    <s v="N/A"/>
    <x v="0"/>
  </r>
  <r>
    <d v="2023-01-13T10:56:12"/>
    <s v="IND"/>
    <n v="560010"/>
    <x v="0"/>
    <x v="0"/>
    <x v="2"/>
    <s v="Depend on company culture"/>
    <x v="0"/>
    <x v="0"/>
    <n v="7"/>
    <s v="Hybrid(&lt;15days/mnth)"/>
    <s v="Empowering"/>
    <s v="Observation"/>
    <s v="data analyst"/>
    <s v="Communicative"/>
    <x v="3"/>
    <x v="0"/>
    <s v="N/A"/>
    <s v="N/A"/>
    <x v="5"/>
    <s v="111k-130k"/>
    <n v="0"/>
    <s v="N/A"/>
    <x v="0"/>
    <s v="N/A"/>
    <s v="N/A"/>
    <s v="N/A"/>
    <s v="N/A"/>
    <x v="0"/>
  </r>
  <r>
    <d v="2023-01-13T10:56:12"/>
    <s v="IND"/>
    <n v="560010"/>
    <x v="0"/>
    <x v="0"/>
    <x v="2"/>
    <s v="Depend on company culture"/>
    <x v="0"/>
    <x v="0"/>
    <n v="7"/>
    <s v="Hybrid(&lt;15days/mnth)"/>
    <s v="Empowering"/>
    <s v="Observation"/>
    <s v="data analyst"/>
    <s v="Communicative"/>
    <x v="4"/>
    <x v="0"/>
    <s v="N/A"/>
    <s v="N/A"/>
    <x v="5"/>
    <s v="111k-130k"/>
    <n v="0"/>
    <s v="N/A"/>
    <x v="0"/>
    <s v="N/A"/>
    <s v="N/A"/>
    <s v="N/A"/>
    <s v="N/A"/>
    <x v="0"/>
  </r>
  <r>
    <d v="2023-01-13T10:56:12"/>
    <s v="IND"/>
    <n v="560010"/>
    <x v="0"/>
    <x v="0"/>
    <x v="2"/>
    <s v="Depend on company culture"/>
    <x v="0"/>
    <x v="0"/>
    <n v="7"/>
    <s v="Hybrid(&lt;15days/mnth)"/>
    <s v="Empowering"/>
    <s v="Observation"/>
    <s v="data analyst"/>
    <s v="Goal-oriented"/>
    <x v="3"/>
    <x v="0"/>
    <s v="N/A"/>
    <s v="N/A"/>
    <x v="5"/>
    <s v="111k-130k"/>
    <n v="0"/>
    <s v="N/A"/>
    <x v="0"/>
    <s v="N/A"/>
    <s v="N/A"/>
    <s v="N/A"/>
    <s v="N/A"/>
    <x v="0"/>
  </r>
  <r>
    <d v="2023-01-13T10:56:12"/>
    <s v="IND"/>
    <n v="560010"/>
    <x v="0"/>
    <x v="0"/>
    <x v="2"/>
    <s v="Depend on company culture"/>
    <x v="0"/>
    <x v="0"/>
    <n v="7"/>
    <s v="Hybrid(&lt;15days/mnth)"/>
    <s v="Empowering"/>
    <s v="Observation"/>
    <s v="data analyst"/>
    <s v="Goal-oriented"/>
    <x v="4"/>
    <x v="0"/>
    <s v="N/A"/>
    <s v="N/A"/>
    <x v="5"/>
    <s v="111k-130k"/>
    <n v="0"/>
    <s v="N/A"/>
    <x v="0"/>
    <s v="N/A"/>
    <s v="N/A"/>
    <s v="N/A"/>
    <s v="N/A"/>
    <x v="0"/>
  </r>
  <r>
    <d v="2023-01-13T12:32:46"/>
    <s v="IND"/>
    <n v="560015"/>
    <x v="0"/>
    <x v="2"/>
    <x v="2"/>
    <s v="Depend on company culture"/>
    <x v="0"/>
    <x v="0"/>
    <n v="1"/>
    <s v="Hybrid(&lt;10days/mnth)"/>
    <s v="supportive"/>
    <s v="Plateform"/>
    <s v="Creative Director"/>
    <s v="Communicative"/>
    <x v="1"/>
    <x v="0"/>
    <s v="N/A"/>
    <s v="N/A"/>
    <x v="5"/>
    <s v="131k-150k"/>
    <n v="0"/>
    <s v="N/A"/>
    <x v="0"/>
    <s v="N/A"/>
    <s v="N/A"/>
    <s v="N/A"/>
    <s v="N/A"/>
    <x v="0"/>
  </r>
  <r>
    <d v="2023-01-13T12:32:46"/>
    <s v="IND"/>
    <n v="560015"/>
    <x v="0"/>
    <x v="2"/>
    <x v="2"/>
    <s v="Depend on company culture"/>
    <x v="0"/>
    <x v="0"/>
    <n v="1"/>
    <s v="Hybrid(&lt;10days/mnth)"/>
    <s v="supportive"/>
    <s v="Plateform"/>
    <s v="Creative Director"/>
    <s v="Goal-oriented"/>
    <x v="1"/>
    <x v="0"/>
    <s v="N/A"/>
    <s v="N/A"/>
    <x v="5"/>
    <s v="131k-150k"/>
    <n v="0"/>
    <s v="N/A"/>
    <x v="0"/>
    <s v="N/A"/>
    <s v="N/A"/>
    <s v="N/A"/>
    <s v="N/A"/>
    <x v="0"/>
  </r>
  <r>
    <d v="2023-01-13T12:32:46"/>
    <s v="IND"/>
    <n v="560015"/>
    <x v="0"/>
    <x v="2"/>
    <x v="2"/>
    <s v="Depend on company culture"/>
    <x v="0"/>
    <x v="0"/>
    <n v="1"/>
    <s v="Hybrid(&lt;10days/mnth)"/>
    <s v="supportive"/>
    <s v="Plateform"/>
    <s v="Software engineer"/>
    <s v="Communicative"/>
    <x v="1"/>
    <x v="0"/>
    <s v="N/A"/>
    <s v="N/A"/>
    <x v="5"/>
    <s v="131k-150k"/>
    <n v="0"/>
    <s v="N/A"/>
    <x v="0"/>
    <s v="N/A"/>
    <s v="N/A"/>
    <s v="N/A"/>
    <s v="N/A"/>
    <x v="0"/>
  </r>
  <r>
    <d v="2023-01-13T12:32:46"/>
    <s v="IND"/>
    <n v="560015"/>
    <x v="0"/>
    <x v="2"/>
    <x v="2"/>
    <s v="Depend on company culture"/>
    <x v="0"/>
    <x v="0"/>
    <n v="1"/>
    <s v="Hybrid(&lt;10days/mnth)"/>
    <s v="supportive"/>
    <s v="Plateform"/>
    <s v="Software engineer"/>
    <s v="Goal-oriented"/>
    <x v="1"/>
    <x v="0"/>
    <s v="N/A"/>
    <s v="N/A"/>
    <x v="5"/>
    <s v="131k-150k"/>
    <n v="0"/>
    <s v="N/A"/>
    <x v="0"/>
    <s v="N/A"/>
    <s v="N/A"/>
    <s v="N/A"/>
    <s v="N/A"/>
    <x v="0"/>
  </r>
  <r>
    <d v="2023-01-13T12:32:46"/>
    <s v="IND"/>
    <n v="560015"/>
    <x v="0"/>
    <x v="2"/>
    <x v="2"/>
    <s v="Depend on company culture"/>
    <x v="0"/>
    <x v="0"/>
    <n v="1"/>
    <s v="Hybrid(&lt;10days/mnth)"/>
    <s v="supportive"/>
    <s v="Plateform"/>
    <s v="Freelancer"/>
    <s v="Communicative"/>
    <x v="1"/>
    <x v="0"/>
    <s v="N/A"/>
    <s v="N/A"/>
    <x v="5"/>
    <s v="131k-150k"/>
    <n v="0"/>
    <s v="N/A"/>
    <x v="0"/>
    <s v="N/A"/>
    <s v="N/A"/>
    <s v="N/A"/>
    <s v="N/A"/>
    <x v="0"/>
  </r>
  <r>
    <d v="2023-01-13T12:32:46"/>
    <s v="IND"/>
    <n v="560015"/>
    <x v="0"/>
    <x v="2"/>
    <x v="2"/>
    <s v="Depend on company culture"/>
    <x v="0"/>
    <x v="0"/>
    <n v="1"/>
    <s v="Hybrid(&lt;10days/mnth)"/>
    <s v="supportive"/>
    <s v="Plateform"/>
    <s v="Freelancer"/>
    <s v="Goal-oriented"/>
    <x v="1"/>
    <x v="0"/>
    <s v="N/A"/>
    <s v="N/A"/>
    <x v="5"/>
    <s v="131k-150k"/>
    <n v="0"/>
    <s v="N/A"/>
    <x v="0"/>
    <s v="N/A"/>
    <s v="N/A"/>
    <s v="N/A"/>
    <s v="N/A"/>
    <x v="0"/>
  </r>
  <r>
    <d v="2023-01-13T12:32:46"/>
    <s v="IND"/>
    <n v="560015"/>
    <x v="0"/>
    <x v="2"/>
    <x v="2"/>
    <s v="Depend on company culture"/>
    <x v="0"/>
    <x v="0"/>
    <n v="1"/>
    <s v="Hybrid(&lt;10days/mnth)"/>
    <s v="supportive"/>
    <s v="Observation"/>
    <s v="Creative Director"/>
    <s v="Communicative"/>
    <x v="1"/>
    <x v="0"/>
    <s v="N/A"/>
    <s v="N/A"/>
    <x v="5"/>
    <s v="131k-150k"/>
    <n v="0"/>
    <s v="N/A"/>
    <x v="0"/>
    <s v="N/A"/>
    <s v="N/A"/>
    <s v="N/A"/>
    <s v="N/A"/>
    <x v="0"/>
  </r>
  <r>
    <d v="2023-01-13T12:32:46"/>
    <s v="IND"/>
    <n v="560015"/>
    <x v="0"/>
    <x v="2"/>
    <x v="2"/>
    <s v="Depend on company culture"/>
    <x v="0"/>
    <x v="0"/>
    <n v="1"/>
    <s v="Hybrid(&lt;10days/mnth)"/>
    <s v="supportive"/>
    <s v="Observation"/>
    <s v="Creative Director"/>
    <s v="Goal-oriented"/>
    <x v="1"/>
    <x v="0"/>
    <s v="N/A"/>
    <s v="N/A"/>
    <x v="5"/>
    <s v="131k-150k"/>
    <n v="0"/>
    <s v="N/A"/>
    <x v="0"/>
    <s v="N/A"/>
    <s v="N/A"/>
    <s v="N/A"/>
    <s v="N/A"/>
    <x v="0"/>
  </r>
  <r>
    <d v="2023-01-13T12:32:46"/>
    <s v="IND"/>
    <n v="560015"/>
    <x v="0"/>
    <x v="2"/>
    <x v="2"/>
    <s v="Depend on company culture"/>
    <x v="0"/>
    <x v="0"/>
    <n v="1"/>
    <s v="Hybrid(&lt;10days/mnth)"/>
    <s v="supportive"/>
    <s v="Observation"/>
    <s v="Software engineer"/>
    <s v="Communicative"/>
    <x v="1"/>
    <x v="0"/>
    <s v="N/A"/>
    <s v="N/A"/>
    <x v="5"/>
    <s v="131k-150k"/>
    <n v="0"/>
    <s v="N/A"/>
    <x v="0"/>
    <s v="N/A"/>
    <s v="N/A"/>
    <s v="N/A"/>
    <s v="N/A"/>
    <x v="0"/>
  </r>
  <r>
    <d v="2023-01-13T12:32:46"/>
    <s v="IND"/>
    <n v="560015"/>
    <x v="0"/>
    <x v="2"/>
    <x v="2"/>
    <s v="Depend on company culture"/>
    <x v="0"/>
    <x v="0"/>
    <n v="1"/>
    <s v="Hybrid(&lt;10days/mnth)"/>
    <s v="supportive"/>
    <s v="Observation"/>
    <s v="Software engineer"/>
    <s v="Goal-oriented"/>
    <x v="1"/>
    <x v="0"/>
    <s v="N/A"/>
    <s v="N/A"/>
    <x v="5"/>
    <s v="131k-150k"/>
    <n v="0"/>
    <s v="N/A"/>
    <x v="0"/>
    <s v="N/A"/>
    <s v="N/A"/>
    <s v="N/A"/>
    <s v="N/A"/>
    <x v="0"/>
  </r>
  <r>
    <d v="2023-01-13T12:32:46"/>
    <s v="IND"/>
    <n v="560015"/>
    <x v="0"/>
    <x v="2"/>
    <x v="2"/>
    <s v="Depend on company culture"/>
    <x v="0"/>
    <x v="0"/>
    <n v="1"/>
    <s v="Hybrid(&lt;10days/mnth)"/>
    <s v="supportive"/>
    <s v="Observation"/>
    <s v="Freelancer"/>
    <s v="Communicative"/>
    <x v="1"/>
    <x v="0"/>
    <s v="N/A"/>
    <s v="N/A"/>
    <x v="5"/>
    <s v="131k-150k"/>
    <n v="0"/>
    <s v="N/A"/>
    <x v="0"/>
    <s v="N/A"/>
    <s v="N/A"/>
    <s v="N/A"/>
    <s v="N/A"/>
    <x v="0"/>
  </r>
  <r>
    <d v="2023-01-13T12:32:46"/>
    <s v="IND"/>
    <n v="560015"/>
    <x v="0"/>
    <x v="2"/>
    <x v="2"/>
    <s v="Depend on company culture"/>
    <x v="0"/>
    <x v="0"/>
    <n v="1"/>
    <s v="Hybrid(&lt;10days/mnth)"/>
    <s v="supportive"/>
    <s v="Observation"/>
    <s v="Freelancer"/>
    <s v="Goal-oriented"/>
    <x v="1"/>
    <x v="0"/>
    <s v="N/A"/>
    <s v="N/A"/>
    <x v="5"/>
    <s v="131k-150k"/>
    <n v="0"/>
    <s v="N/A"/>
    <x v="0"/>
    <s v="N/A"/>
    <s v="N/A"/>
    <s v="N/A"/>
    <s v="N/A"/>
    <x v="0"/>
  </r>
  <r>
    <d v="2023-01-13T13:44:01"/>
    <s v="IND"/>
    <n v="560077"/>
    <x v="0"/>
    <x v="4"/>
    <x v="1"/>
    <s v="Yes"/>
    <x v="1"/>
    <x v="1"/>
    <n v="4"/>
    <s v="Hybrid(&lt;15days/mnth)"/>
    <s v="supportive"/>
    <s v="Observation"/>
    <s v="Project manager"/>
    <s v="Communicative"/>
    <x v="3"/>
    <x v="0"/>
    <s v="N/A"/>
    <s v="N/A"/>
    <x v="2"/>
    <s v="&gt;151k"/>
    <n v="0"/>
    <s v="N/A"/>
    <x v="0"/>
    <s v="N/A"/>
    <s v="N/A"/>
    <s v="N/A"/>
    <s v="N/A"/>
    <x v="0"/>
  </r>
  <r>
    <d v="2023-01-13T13:44:01"/>
    <s v="IND"/>
    <n v="560077"/>
    <x v="0"/>
    <x v="4"/>
    <x v="1"/>
    <s v="Yes"/>
    <x v="1"/>
    <x v="1"/>
    <n v="4"/>
    <s v="Hybrid(&lt;15days/mnth)"/>
    <s v="supportive"/>
    <s v="Observation"/>
    <s v="Project manager"/>
    <s v="Communicative"/>
    <x v="4"/>
    <x v="0"/>
    <s v="N/A"/>
    <s v="N/A"/>
    <x v="2"/>
    <s v="&gt;151k"/>
    <n v="0"/>
    <s v="N/A"/>
    <x v="0"/>
    <s v="N/A"/>
    <s v="N/A"/>
    <s v="N/A"/>
    <s v="N/A"/>
    <x v="0"/>
  </r>
  <r>
    <d v="2023-01-13T13:44:01"/>
    <s v="IND"/>
    <n v="560077"/>
    <x v="0"/>
    <x v="4"/>
    <x v="1"/>
    <s v="Yes"/>
    <x v="1"/>
    <x v="1"/>
    <n v="4"/>
    <s v="Hybrid(&lt;15days/mnth)"/>
    <s v="supportive"/>
    <s v="Observation"/>
    <s v="Project manager"/>
    <s v="Goal-oriented"/>
    <x v="3"/>
    <x v="0"/>
    <s v="N/A"/>
    <s v="N/A"/>
    <x v="2"/>
    <s v="&gt;151k"/>
    <n v="0"/>
    <s v="N/A"/>
    <x v="0"/>
    <s v="N/A"/>
    <s v="N/A"/>
    <s v="N/A"/>
    <s v="N/A"/>
    <x v="0"/>
  </r>
  <r>
    <d v="2023-01-13T13:44:01"/>
    <s v="IND"/>
    <n v="560077"/>
    <x v="0"/>
    <x v="4"/>
    <x v="1"/>
    <s v="Yes"/>
    <x v="1"/>
    <x v="1"/>
    <n v="4"/>
    <s v="Hybrid(&lt;15days/mnth)"/>
    <s v="supportive"/>
    <s v="Observation"/>
    <s v="Project manager"/>
    <s v="Goal-oriented"/>
    <x v="4"/>
    <x v="0"/>
    <s v="N/A"/>
    <s v="N/A"/>
    <x v="2"/>
    <s v="&gt;151k"/>
    <n v="0"/>
    <s v="N/A"/>
    <x v="0"/>
    <s v="N/A"/>
    <s v="N/A"/>
    <s v="N/A"/>
    <s v="N/A"/>
    <x v="0"/>
  </r>
  <r>
    <d v="2023-01-13T13:44:01"/>
    <s v="IND"/>
    <n v="560077"/>
    <x v="0"/>
    <x v="4"/>
    <x v="1"/>
    <s v="Yes"/>
    <x v="1"/>
    <x v="1"/>
    <n v="4"/>
    <s v="Hybrid(&lt;15days/mnth)"/>
    <s v="supportive"/>
    <s v="Observation"/>
    <s v="data analyst"/>
    <s v="Communicative"/>
    <x v="3"/>
    <x v="0"/>
    <s v="N/A"/>
    <s v="N/A"/>
    <x v="2"/>
    <s v="&gt;151k"/>
    <n v="0"/>
    <s v="N/A"/>
    <x v="0"/>
    <s v="N/A"/>
    <s v="N/A"/>
    <s v="N/A"/>
    <s v="N/A"/>
    <x v="0"/>
  </r>
  <r>
    <d v="2023-01-13T13:44:01"/>
    <s v="IND"/>
    <n v="560077"/>
    <x v="0"/>
    <x v="4"/>
    <x v="1"/>
    <s v="Yes"/>
    <x v="1"/>
    <x v="1"/>
    <n v="4"/>
    <s v="Hybrid(&lt;15days/mnth)"/>
    <s v="supportive"/>
    <s v="Observation"/>
    <s v="data analyst"/>
    <s v="Communicative"/>
    <x v="4"/>
    <x v="0"/>
    <s v="N/A"/>
    <s v="N/A"/>
    <x v="2"/>
    <s v="&gt;151k"/>
    <n v="0"/>
    <s v="N/A"/>
    <x v="0"/>
    <s v="N/A"/>
    <s v="N/A"/>
    <s v="N/A"/>
    <s v="N/A"/>
    <x v="0"/>
  </r>
  <r>
    <d v="2023-01-13T13:44:01"/>
    <s v="IND"/>
    <n v="560077"/>
    <x v="0"/>
    <x v="4"/>
    <x v="1"/>
    <s v="Yes"/>
    <x v="1"/>
    <x v="1"/>
    <n v="4"/>
    <s v="Hybrid(&lt;15days/mnth)"/>
    <s v="supportive"/>
    <s v="Observation"/>
    <s v="data analyst"/>
    <s v="Goal-oriented"/>
    <x v="3"/>
    <x v="0"/>
    <s v="N/A"/>
    <s v="N/A"/>
    <x v="2"/>
    <s v="&gt;151k"/>
    <n v="0"/>
    <s v="N/A"/>
    <x v="0"/>
    <s v="N/A"/>
    <s v="N/A"/>
    <s v="N/A"/>
    <s v="N/A"/>
    <x v="0"/>
  </r>
  <r>
    <d v="2023-01-13T13:44:01"/>
    <s v="IND"/>
    <n v="560077"/>
    <x v="0"/>
    <x v="4"/>
    <x v="1"/>
    <s v="Yes"/>
    <x v="1"/>
    <x v="1"/>
    <n v="4"/>
    <s v="Hybrid(&lt;15days/mnth)"/>
    <s v="supportive"/>
    <s v="Observation"/>
    <s v="data analyst"/>
    <s v="Goal-oriented"/>
    <x v="4"/>
    <x v="0"/>
    <s v="N/A"/>
    <s v="N/A"/>
    <x v="2"/>
    <s v="&gt;151k"/>
    <n v="0"/>
    <s v="N/A"/>
    <x v="0"/>
    <s v="N/A"/>
    <s v="N/A"/>
    <s v="N/A"/>
    <s v="N/A"/>
    <x v="0"/>
  </r>
  <r>
    <d v="2023-01-13T13:44:01"/>
    <s v="IND"/>
    <n v="560077"/>
    <x v="0"/>
    <x v="4"/>
    <x v="1"/>
    <s v="Yes"/>
    <x v="1"/>
    <x v="1"/>
    <n v="4"/>
    <s v="Hybrid(&lt;15days/mnth)"/>
    <s v="supportive"/>
    <s v="Observation"/>
    <s v="Freelancer"/>
    <s v="Communicative"/>
    <x v="3"/>
    <x v="0"/>
    <s v="N/A"/>
    <s v="N/A"/>
    <x v="2"/>
    <s v="&gt;151k"/>
    <n v="0"/>
    <s v="N/A"/>
    <x v="0"/>
    <s v="N/A"/>
    <s v="N/A"/>
    <s v="N/A"/>
    <s v="N/A"/>
    <x v="0"/>
  </r>
  <r>
    <d v="2023-01-13T13:44:01"/>
    <s v="IND"/>
    <n v="560077"/>
    <x v="0"/>
    <x v="4"/>
    <x v="1"/>
    <s v="Yes"/>
    <x v="1"/>
    <x v="1"/>
    <n v="4"/>
    <s v="Hybrid(&lt;15days/mnth)"/>
    <s v="supportive"/>
    <s v="Observation"/>
    <s v="Freelancer"/>
    <s v="Communicative"/>
    <x v="4"/>
    <x v="0"/>
    <s v="N/A"/>
    <s v="N/A"/>
    <x v="2"/>
    <s v="&gt;151k"/>
    <n v="0"/>
    <s v="N/A"/>
    <x v="0"/>
    <s v="N/A"/>
    <s v="N/A"/>
    <s v="N/A"/>
    <s v="N/A"/>
    <x v="0"/>
  </r>
  <r>
    <d v="2023-01-13T13:44:01"/>
    <s v="IND"/>
    <n v="560077"/>
    <x v="0"/>
    <x v="4"/>
    <x v="1"/>
    <s v="Yes"/>
    <x v="1"/>
    <x v="1"/>
    <n v="4"/>
    <s v="Hybrid(&lt;15days/mnth)"/>
    <s v="supportive"/>
    <s v="Observation"/>
    <s v="Freelancer"/>
    <s v="Goal-oriented"/>
    <x v="3"/>
    <x v="0"/>
    <s v="N/A"/>
    <s v="N/A"/>
    <x v="2"/>
    <s v="&gt;151k"/>
    <n v="0"/>
    <s v="N/A"/>
    <x v="0"/>
    <s v="N/A"/>
    <s v="N/A"/>
    <s v="N/A"/>
    <s v="N/A"/>
    <x v="0"/>
  </r>
  <r>
    <d v="2023-01-13T13:44:01"/>
    <s v="IND"/>
    <n v="560077"/>
    <x v="0"/>
    <x v="4"/>
    <x v="1"/>
    <s v="Yes"/>
    <x v="1"/>
    <x v="1"/>
    <n v="4"/>
    <s v="Hybrid(&lt;15days/mnth)"/>
    <s v="supportive"/>
    <s v="Observation"/>
    <s v="Freelancer"/>
    <s v="Goal-oriented"/>
    <x v="4"/>
    <x v="0"/>
    <s v="N/A"/>
    <s v="N/A"/>
    <x v="2"/>
    <s v="&gt;151k"/>
    <n v="0"/>
    <s v="N/A"/>
    <x v="0"/>
    <s v="N/A"/>
    <s v="N/A"/>
    <s v="N/A"/>
    <s v="N/A"/>
    <x v="0"/>
  </r>
  <r>
    <d v="2023-01-13T13:44:01"/>
    <s v="IND"/>
    <n v="560077"/>
    <x v="0"/>
    <x v="4"/>
    <x v="1"/>
    <s v="Yes"/>
    <x v="1"/>
    <x v="1"/>
    <n v="4"/>
    <s v="Hybrid(&lt;15days/mnth)"/>
    <s v="supportive"/>
    <s v="Experiment"/>
    <s v="Project manager"/>
    <s v="Communicative"/>
    <x v="3"/>
    <x v="0"/>
    <s v="N/A"/>
    <s v="N/A"/>
    <x v="2"/>
    <s v="&gt;151k"/>
    <n v="0"/>
    <s v="N/A"/>
    <x v="0"/>
    <s v="N/A"/>
    <s v="N/A"/>
    <s v="N/A"/>
    <s v="N/A"/>
    <x v="0"/>
  </r>
  <r>
    <d v="2023-01-13T13:44:01"/>
    <s v="IND"/>
    <n v="560077"/>
    <x v="0"/>
    <x v="4"/>
    <x v="1"/>
    <s v="Yes"/>
    <x v="1"/>
    <x v="1"/>
    <n v="4"/>
    <s v="Hybrid(&lt;15days/mnth)"/>
    <s v="supportive"/>
    <s v="Experiment"/>
    <s v="Project manager"/>
    <s v="Communicative"/>
    <x v="4"/>
    <x v="0"/>
    <s v="N/A"/>
    <s v="N/A"/>
    <x v="2"/>
    <s v="&gt;151k"/>
    <n v="0"/>
    <s v="N/A"/>
    <x v="0"/>
    <s v="N/A"/>
    <s v="N/A"/>
    <s v="N/A"/>
    <s v="N/A"/>
    <x v="0"/>
  </r>
  <r>
    <d v="2023-01-13T13:44:01"/>
    <s v="IND"/>
    <n v="560077"/>
    <x v="0"/>
    <x v="4"/>
    <x v="1"/>
    <s v="Yes"/>
    <x v="1"/>
    <x v="1"/>
    <n v="4"/>
    <s v="Hybrid(&lt;15days/mnth)"/>
    <s v="supportive"/>
    <s v="Experiment"/>
    <s v="Project manager"/>
    <s v="Goal-oriented"/>
    <x v="3"/>
    <x v="0"/>
    <s v="N/A"/>
    <s v="N/A"/>
    <x v="2"/>
    <s v="&gt;151k"/>
    <n v="0"/>
    <s v="N/A"/>
    <x v="0"/>
    <s v="N/A"/>
    <s v="N/A"/>
    <s v="N/A"/>
    <s v="N/A"/>
    <x v="0"/>
  </r>
  <r>
    <d v="2023-01-13T13:44:01"/>
    <s v="IND"/>
    <n v="560077"/>
    <x v="0"/>
    <x v="4"/>
    <x v="1"/>
    <s v="Yes"/>
    <x v="1"/>
    <x v="1"/>
    <n v="4"/>
    <s v="Hybrid(&lt;15days/mnth)"/>
    <s v="supportive"/>
    <s v="Experiment"/>
    <s v="Project manager"/>
    <s v="Goal-oriented"/>
    <x v="4"/>
    <x v="0"/>
    <s v="N/A"/>
    <s v="N/A"/>
    <x v="2"/>
    <s v="&gt;151k"/>
    <n v="0"/>
    <s v="N/A"/>
    <x v="0"/>
    <s v="N/A"/>
    <s v="N/A"/>
    <s v="N/A"/>
    <s v="N/A"/>
    <x v="0"/>
  </r>
  <r>
    <d v="2023-01-13T13:44:01"/>
    <s v="IND"/>
    <n v="560077"/>
    <x v="0"/>
    <x v="4"/>
    <x v="1"/>
    <s v="Yes"/>
    <x v="1"/>
    <x v="1"/>
    <n v="4"/>
    <s v="Hybrid(&lt;15days/mnth)"/>
    <s v="supportive"/>
    <s v="Experiment"/>
    <s v="data analyst"/>
    <s v="Communicative"/>
    <x v="3"/>
    <x v="0"/>
    <s v="N/A"/>
    <s v="N/A"/>
    <x v="2"/>
    <s v="&gt;151k"/>
    <n v="0"/>
    <s v="N/A"/>
    <x v="0"/>
    <s v="N/A"/>
    <s v="N/A"/>
    <s v="N/A"/>
    <s v="N/A"/>
    <x v="0"/>
  </r>
  <r>
    <d v="2023-01-13T13:44:01"/>
    <s v="IND"/>
    <n v="560077"/>
    <x v="0"/>
    <x v="4"/>
    <x v="1"/>
    <s v="Yes"/>
    <x v="1"/>
    <x v="1"/>
    <n v="4"/>
    <s v="Hybrid(&lt;15days/mnth)"/>
    <s v="supportive"/>
    <s v="Experiment"/>
    <s v="data analyst"/>
    <s v="Communicative"/>
    <x v="4"/>
    <x v="0"/>
    <s v="N/A"/>
    <s v="N/A"/>
    <x v="2"/>
    <s v="&gt;151k"/>
    <n v="0"/>
    <s v="N/A"/>
    <x v="0"/>
    <s v="N/A"/>
    <s v="N/A"/>
    <s v="N/A"/>
    <s v="N/A"/>
    <x v="0"/>
  </r>
  <r>
    <d v="2023-01-13T13:44:01"/>
    <s v="IND"/>
    <n v="560077"/>
    <x v="0"/>
    <x v="4"/>
    <x v="1"/>
    <s v="Yes"/>
    <x v="1"/>
    <x v="1"/>
    <n v="4"/>
    <s v="Hybrid(&lt;15days/mnth)"/>
    <s v="supportive"/>
    <s v="Experiment"/>
    <s v="data analyst"/>
    <s v="Goal-oriented"/>
    <x v="3"/>
    <x v="0"/>
    <s v="N/A"/>
    <s v="N/A"/>
    <x v="2"/>
    <s v="&gt;151k"/>
    <n v="0"/>
    <s v="N/A"/>
    <x v="0"/>
    <s v="N/A"/>
    <s v="N/A"/>
    <s v="N/A"/>
    <s v="N/A"/>
    <x v="0"/>
  </r>
  <r>
    <d v="2023-01-13T13:44:01"/>
    <s v="IND"/>
    <n v="560077"/>
    <x v="0"/>
    <x v="4"/>
    <x v="1"/>
    <s v="Yes"/>
    <x v="1"/>
    <x v="1"/>
    <n v="4"/>
    <s v="Hybrid(&lt;15days/mnth)"/>
    <s v="supportive"/>
    <s v="Experiment"/>
    <s v="data analyst"/>
    <s v="Goal-oriented"/>
    <x v="4"/>
    <x v="0"/>
    <s v="N/A"/>
    <s v="N/A"/>
    <x v="2"/>
    <s v="&gt;151k"/>
    <n v="0"/>
    <s v="N/A"/>
    <x v="0"/>
    <s v="N/A"/>
    <s v="N/A"/>
    <s v="N/A"/>
    <s v="N/A"/>
    <x v="0"/>
  </r>
  <r>
    <d v="2023-01-13T13:44:01"/>
    <s v="IND"/>
    <n v="560077"/>
    <x v="0"/>
    <x v="4"/>
    <x v="1"/>
    <s v="Yes"/>
    <x v="1"/>
    <x v="1"/>
    <n v="4"/>
    <s v="Hybrid(&lt;15days/mnth)"/>
    <s v="supportive"/>
    <s v="Experiment"/>
    <s v="Freelancer"/>
    <s v="Communicative"/>
    <x v="3"/>
    <x v="0"/>
    <s v="N/A"/>
    <s v="N/A"/>
    <x v="2"/>
    <s v="&gt;151k"/>
    <n v="0"/>
    <s v="N/A"/>
    <x v="0"/>
    <s v="N/A"/>
    <s v="N/A"/>
    <s v="N/A"/>
    <s v="N/A"/>
    <x v="0"/>
  </r>
  <r>
    <d v="2023-01-13T13:44:01"/>
    <s v="IND"/>
    <n v="560077"/>
    <x v="0"/>
    <x v="4"/>
    <x v="1"/>
    <s v="Yes"/>
    <x v="1"/>
    <x v="1"/>
    <n v="4"/>
    <s v="Hybrid(&lt;15days/mnth)"/>
    <s v="supportive"/>
    <s v="Experiment"/>
    <s v="Freelancer"/>
    <s v="Communicative"/>
    <x v="4"/>
    <x v="0"/>
    <s v="N/A"/>
    <s v="N/A"/>
    <x v="2"/>
    <s v="&gt;151k"/>
    <n v="0"/>
    <s v="N/A"/>
    <x v="0"/>
    <s v="N/A"/>
    <s v="N/A"/>
    <s v="N/A"/>
    <s v="N/A"/>
    <x v="0"/>
  </r>
  <r>
    <d v="2023-01-13T13:44:01"/>
    <s v="IND"/>
    <n v="560077"/>
    <x v="0"/>
    <x v="4"/>
    <x v="1"/>
    <s v="Yes"/>
    <x v="1"/>
    <x v="1"/>
    <n v="4"/>
    <s v="Hybrid(&lt;15days/mnth)"/>
    <s v="supportive"/>
    <s v="Experiment"/>
    <s v="Freelancer"/>
    <s v="Goal-oriented"/>
    <x v="3"/>
    <x v="0"/>
    <s v="N/A"/>
    <s v="N/A"/>
    <x v="2"/>
    <s v="&gt;151k"/>
    <n v="0"/>
    <s v="N/A"/>
    <x v="0"/>
    <s v="N/A"/>
    <s v="N/A"/>
    <s v="N/A"/>
    <s v="N/A"/>
    <x v="0"/>
  </r>
  <r>
    <d v="2023-01-13T13:44:01"/>
    <s v="IND"/>
    <n v="560077"/>
    <x v="0"/>
    <x v="4"/>
    <x v="1"/>
    <s v="Yes"/>
    <x v="1"/>
    <x v="1"/>
    <n v="4"/>
    <s v="Hybrid(&lt;15days/mnth)"/>
    <s v="supportive"/>
    <s v="Experiment"/>
    <s v="Freelancer"/>
    <s v="Goal-oriented"/>
    <x v="4"/>
    <x v="0"/>
    <s v="N/A"/>
    <s v="N/A"/>
    <x v="2"/>
    <s v="&gt;151k"/>
    <n v="0"/>
    <s v="N/A"/>
    <x v="0"/>
    <s v="N/A"/>
    <s v="N/A"/>
    <s v="N/A"/>
    <s v="N/A"/>
    <x v="0"/>
  </r>
  <r>
    <d v="2023-01-13T19:27:50"/>
    <s v="IND"/>
    <n v="401105"/>
    <x v="0"/>
    <x v="0"/>
    <x v="1"/>
    <s v="Depend on company culture"/>
    <x v="0"/>
    <x v="0"/>
    <n v="5"/>
    <s v="Hybrid(&lt;10days/mnth)"/>
    <s v="Empowering"/>
    <s v="Observation"/>
    <s v="Project manager"/>
    <s v="Communicative"/>
    <x v="2"/>
    <x v="0"/>
    <s v="N/A"/>
    <s v="N/A"/>
    <x v="5"/>
    <s v="&gt;151k"/>
    <n v="0"/>
    <s v="N/A"/>
    <x v="0"/>
    <s v="N/A"/>
    <s v="N/A"/>
    <s v="N/A"/>
    <s v="N/A"/>
    <x v="0"/>
  </r>
  <r>
    <d v="2023-01-13T19:27:50"/>
    <s v="IND"/>
    <n v="401105"/>
    <x v="0"/>
    <x v="0"/>
    <x v="1"/>
    <s v="Depend on company culture"/>
    <x v="0"/>
    <x v="0"/>
    <n v="5"/>
    <s v="Hybrid(&lt;10days/mnth)"/>
    <s v="Empowering"/>
    <s v="Observation"/>
    <s v="Project manager"/>
    <s v="Goal-oriented"/>
    <x v="2"/>
    <x v="0"/>
    <s v="N/A"/>
    <s v="N/A"/>
    <x v="5"/>
    <s v="&gt;151k"/>
    <n v="0"/>
    <s v="N/A"/>
    <x v="0"/>
    <s v="N/A"/>
    <s v="N/A"/>
    <s v="N/A"/>
    <s v="N/A"/>
    <x v="0"/>
  </r>
  <r>
    <d v="2023-01-13T19:27:50"/>
    <s v="IND"/>
    <n v="401105"/>
    <x v="0"/>
    <x v="0"/>
    <x v="1"/>
    <s v="Depend on company culture"/>
    <x v="0"/>
    <x v="0"/>
    <n v="5"/>
    <s v="Hybrid(&lt;10days/mnth)"/>
    <s v="Empowering"/>
    <s v="Observation"/>
    <s v="Teambuilding"/>
    <s v="Communicative"/>
    <x v="2"/>
    <x v="0"/>
    <s v="N/A"/>
    <s v="N/A"/>
    <x v="5"/>
    <s v="&gt;151k"/>
    <n v="0"/>
    <s v="N/A"/>
    <x v="0"/>
    <s v="N/A"/>
    <s v="N/A"/>
    <s v="N/A"/>
    <s v="N/A"/>
    <x v="0"/>
  </r>
  <r>
    <d v="2023-01-13T19:27:50"/>
    <s v="IND"/>
    <n v="401105"/>
    <x v="0"/>
    <x v="0"/>
    <x v="1"/>
    <s v="Depend on company culture"/>
    <x v="0"/>
    <x v="0"/>
    <n v="5"/>
    <s v="Hybrid(&lt;10days/mnth)"/>
    <s v="Empowering"/>
    <s v="Observation"/>
    <s v="Teambuilding"/>
    <s v="Goal-oriented"/>
    <x v="2"/>
    <x v="0"/>
    <s v="N/A"/>
    <s v="N/A"/>
    <x v="5"/>
    <s v="&gt;151k"/>
    <n v="0"/>
    <s v="N/A"/>
    <x v="0"/>
    <s v="N/A"/>
    <s v="N/A"/>
    <s v="N/A"/>
    <s v="N/A"/>
    <x v="0"/>
  </r>
  <r>
    <d v="2023-01-13T19:27:50"/>
    <s v="IND"/>
    <n v="401105"/>
    <x v="0"/>
    <x v="0"/>
    <x v="1"/>
    <s v="Depend on company culture"/>
    <x v="0"/>
    <x v="0"/>
    <n v="5"/>
    <s v="Hybrid(&lt;10days/mnth)"/>
    <s v="Empowering"/>
    <s v="Observation"/>
    <s v="data analyst"/>
    <s v="Communicative"/>
    <x v="2"/>
    <x v="0"/>
    <s v="N/A"/>
    <s v="N/A"/>
    <x v="5"/>
    <s v="&gt;151k"/>
    <n v="0"/>
    <s v="N/A"/>
    <x v="0"/>
    <s v="N/A"/>
    <s v="N/A"/>
    <s v="N/A"/>
    <s v="N/A"/>
    <x v="0"/>
  </r>
  <r>
    <d v="2023-01-13T19:27:50"/>
    <s v="IND"/>
    <n v="401105"/>
    <x v="0"/>
    <x v="0"/>
    <x v="1"/>
    <s v="Depend on company culture"/>
    <x v="0"/>
    <x v="0"/>
    <n v="5"/>
    <s v="Hybrid(&lt;10days/mnth)"/>
    <s v="Empowering"/>
    <s v="Observation"/>
    <s v="data analyst"/>
    <s v="Goal-oriented"/>
    <x v="2"/>
    <x v="0"/>
    <s v="N/A"/>
    <s v="N/A"/>
    <x v="5"/>
    <s v="&gt;151k"/>
    <n v="0"/>
    <s v="N/A"/>
    <x v="0"/>
    <s v="N/A"/>
    <s v="N/A"/>
    <s v="N/A"/>
    <s v="N/A"/>
    <x v="0"/>
  </r>
  <r>
    <d v="2023-01-13T19:27:50"/>
    <s v="IND"/>
    <n v="401105"/>
    <x v="0"/>
    <x v="0"/>
    <x v="1"/>
    <s v="Depend on company culture"/>
    <x v="0"/>
    <x v="0"/>
    <n v="5"/>
    <s v="Hybrid(&lt;10days/mnth)"/>
    <s v="Empowering"/>
    <s v="Experiment"/>
    <s v="Project manager"/>
    <s v="Communicative"/>
    <x v="2"/>
    <x v="0"/>
    <s v="N/A"/>
    <s v="N/A"/>
    <x v="5"/>
    <s v="&gt;151k"/>
    <n v="0"/>
    <s v="N/A"/>
    <x v="0"/>
    <s v="N/A"/>
    <s v="N/A"/>
    <s v="N/A"/>
    <s v="N/A"/>
    <x v="0"/>
  </r>
  <r>
    <d v="2023-01-13T19:27:50"/>
    <s v="IND"/>
    <n v="401105"/>
    <x v="0"/>
    <x v="0"/>
    <x v="1"/>
    <s v="Depend on company culture"/>
    <x v="0"/>
    <x v="0"/>
    <n v="5"/>
    <s v="Hybrid(&lt;10days/mnth)"/>
    <s v="Empowering"/>
    <s v="Experiment"/>
    <s v="Project manager"/>
    <s v="Goal-oriented"/>
    <x v="2"/>
    <x v="0"/>
    <s v="N/A"/>
    <s v="N/A"/>
    <x v="5"/>
    <s v="&gt;151k"/>
    <n v="0"/>
    <s v="N/A"/>
    <x v="0"/>
    <s v="N/A"/>
    <s v="N/A"/>
    <s v="N/A"/>
    <s v="N/A"/>
    <x v="0"/>
  </r>
  <r>
    <d v="2023-01-13T19:27:50"/>
    <s v="IND"/>
    <n v="401105"/>
    <x v="0"/>
    <x v="0"/>
    <x v="1"/>
    <s v="Depend on company culture"/>
    <x v="0"/>
    <x v="0"/>
    <n v="5"/>
    <s v="Hybrid(&lt;10days/mnth)"/>
    <s v="Empowering"/>
    <s v="Experiment"/>
    <s v="Teambuilding"/>
    <s v="Communicative"/>
    <x v="2"/>
    <x v="0"/>
    <s v="N/A"/>
    <s v="N/A"/>
    <x v="5"/>
    <s v="&gt;151k"/>
    <n v="0"/>
    <s v="N/A"/>
    <x v="0"/>
    <s v="N/A"/>
    <s v="N/A"/>
    <s v="N/A"/>
    <s v="N/A"/>
    <x v="0"/>
  </r>
  <r>
    <d v="2023-01-13T19:27:50"/>
    <s v="IND"/>
    <n v="401105"/>
    <x v="0"/>
    <x v="0"/>
    <x v="1"/>
    <s v="Depend on company culture"/>
    <x v="0"/>
    <x v="0"/>
    <n v="5"/>
    <s v="Hybrid(&lt;10days/mnth)"/>
    <s v="Empowering"/>
    <s v="Experiment"/>
    <s v="Teambuilding"/>
    <s v="Goal-oriented"/>
    <x v="2"/>
    <x v="0"/>
    <s v="N/A"/>
    <s v="N/A"/>
    <x v="5"/>
    <s v="&gt;151k"/>
    <n v="0"/>
    <s v="N/A"/>
    <x v="0"/>
    <s v="N/A"/>
    <s v="N/A"/>
    <s v="N/A"/>
    <s v="N/A"/>
    <x v="0"/>
  </r>
  <r>
    <d v="2023-01-13T19:27:50"/>
    <s v="IND"/>
    <n v="401105"/>
    <x v="0"/>
    <x v="0"/>
    <x v="1"/>
    <s v="Depend on company culture"/>
    <x v="0"/>
    <x v="0"/>
    <n v="5"/>
    <s v="Hybrid(&lt;10days/mnth)"/>
    <s v="Empowering"/>
    <s v="Experiment"/>
    <s v="data analyst"/>
    <s v="Communicative"/>
    <x v="2"/>
    <x v="0"/>
    <s v="N/A"/>
    <s v="N/A"/>
    <x v="5"/>
    <s v="&gt;151k"/>
    <n v="0"/>
    <s v="N/A"/>
    <x v="0"/>
    <s v="N/A"/>
    <s v="N/A"/>
    <s v="N/A"/>
    <s v="N/A"/>
    <x v="0"/>
  </r>
  <r>
    <d v="2023-01-13T19:27:50"/>
    <s v="IND"/>
    <n v="401105"/>
    <x v="0"/>
    <x v="0"/>
    <x v="1"/>
    <s v="Depend on company culture"/>
    <x v="0"/>
    <x v="0"/>
    <n v="5"/>
    <s v="Hybrid(&lt;10days/mnth)"/>
    <s v="Empowering"/>
    <s v="Experiment"/>
    <s v="data analyst"/>
    <s v="Goal-oriented"/>
    <x v="2"/>
    <x v="0"/>
    <s v="N/A"/>
    <s v="N/A"/>
    <x v="5"/>
    <s v="&gt;151k"/>
    <n v="0"/>
    <s v="N/A"/>
    <x v="0"/>
    <s v="N/A"/>
    <s v="N/A"/>
    <s v="N/A"/>
    <s v="N/A"/>
    <x v="0"/>
  </r>
  <r>
    <d v="2023-01-13T22:57:06"/>
    <s v="IND"/>
    <n v="500010"/>
    <x v="0"/>
    <x v="1"/>
    <x v="2"/>
    <s v="Depend on company culture"/>
    <x v="1"/>
    <x v="1"/>
    <n v="6"/>
    <s v="Workspace"/>
    <s v="Empowering"/>
    <s v="Guidance"/>
    <s v="Business operation"/>
    <s v="Communicative"/>
    <x v="1"/>
    <x v="0"/>
    <s v="N/A"/>
    <s v="N/A"/>
    <x v="3"/>
    <s v="50k-70k"/>
    <n v="0"/>
    <s v="N/A"/>
    <x v="0"/>
    <s v="N/A"/>
    <s v="N/A"/>
    <s v="N/A"/>
    <s v="N/A"/>
    <x v="0"/>
  </r>
  <r>
    <d v="2023-01-13T22:57:06"/>
    <s v="IND"/>
    <n v="500010"/>
    <x v="0"/>
    <x v="1"/>
    <x v="2"/>
    <s v="Depend on company culture"/>
    <x v="1"/>
    <x v="1"/>
    <n v="6"/>
    <s v="Workspace"/>
    <s v="Empowering"/>
    <s v="Guidance"/>
    <s v="Business operation"/>
    <s v="Communicative"/>
    <x v="2"/>
    <x v="0"/>
    <s v="N/A"/>
    <s v="N/A"/>
    <x v="3"/>
    <s v="50k-70k"/>
    <n v="0"/>
    <s v="N/A"/>
    <x v="0"/>
    <s v="N/A"/>
    <s v="N/A"/>
    <s v="N/A"/>
    <s v="N/A"/>
    <x v="0"/>
  </r>
  <r>
    <d v="2023-01-13T22:57:06"/>
    <s v="IND"/>
    <n v="500010"/>
    <x v="0"/>
    <x v="1"/>
    <x v="2"/>
    <s v="Depend on company culture"/>
    <x v="1"/>
    <x v="1"/>
    <n v="6"/>
    <s v="Workspace"/>
    <s v="Empowering"/>
    <s v="Guidance"/>
    <s v="Business operation"/>
    <s v="Goal-oriented"/>
    <x v="1"/>
    <x v="0"/>
    <s v="N/A"/>
    <s v="N/A"/>
    <x v="3"/>
    <s v="50k-70k"/>
    <n v="0"/>
    <s v="N/A"/>
    <x v="0"/>
    <s v="N/A"/>
    <s v="N/A"/>
    <s v="N/A"/>
    <s v="N/A"/>
    <x v="0"/>
  </r>
  <r>
    <d v="2023-01-13T22:57:06"/>
    <s v="IND"/>
    <n v="500010"/>
    <x v="0"/>
    <x v="1"/>
    <x v="2"/>
    <s v="Depend on company culture"/>
    <x v="1"/>
    <x v="1"/>
    <n v="6"/>
    <s v="Workspace"/>
    <s v="Empowering"/>
    <s v="Guidance"/>
    <s v="Business operation"/>
    <s v="Goal-oriented"/>
    <x v="2"/>
    <x v="0"/>
    <s v="N/A"/>
    <s v="N/A"/>
    <x v="3"/>
    <s v="50k-70k"/>
    <n v="0"/>
    <s v="N/A"/>
    <x v="0"/>
    <s v="N/A"/>
    <s v="N/A"/>
    <s v="N/A"/>
    <s v="N/A"/>
    <x v="0"/>
  </r>
  <r>
    <d v="2023-01-13T22:57:06"/>
    <s v="IND"/>
    <n v="500010"/>
    <x v="0"/>
    <x v="1"/>
    <x v="2"/>
    <s v="Depend on company culture"/>
    <x v="1"/>
    <x v="1"/>
    <n v="6"/>
    <s v="Workspace"/>
    <s v="Empowering"/>
    <s v="Guidance"/>
    <s v="Software engineer"/>
    <s v="Communicative"/>
    <x v="1"/>
    <x v="0"/>
    <s v="N/A"/>
    <s v="N/A"/>
    <x v="3"/>
    <s v="50k-70k"/>
    <n v="0"/>
    <s v="N/A"/>
    <x v="0"/>
    <s v="N/A"/>
    <s v="N/A"/>
    <s v="N/A"/>
    <s v="N/A"/>
    <x v="0"/>
  </r>
  <r>
    <d v="2023-01-13T22:57:06"/>
    <s v="IND"/>
    <n v="500010"/>
    <x v="0"/>
    <x v="1"/>
    <x v="2"/>
    <s v="Depend on company culture"/>
    <x v="1"/>
    <x v="1"/>
    <n v="6"/>
    <s v="Workspace"/>
    <s v="Empowering"/>
    <s v="Guidance"/>
    <s v="Software engineer"/>
    <s v="Communicative"/>
    <x v="2"/>
    <x v="0"/>
    <s v="N/A"/>
    <s v="N/A"/>
    <x v="3"/>
    <s v="50k-70k"/>
    <n v="0"/>
    <s v="N/A"/>
    <x v="0"/>
    <s v="N/A"/>
    <s v="N/A"/>
    <s v="N/A"/>
    <s v="N/A"/>
    <x v="0"/>
  </r>
  <r>
    <d v="2023-01-13T22:57:06"/>
    <s v="IND"/>
    <n v="500010"/>
    <x v="0"/>
    <x v="1"/>
    <x v="2"/>
    <s v="Depend on company culture"/>
    <x v="1"/>
    <x v="1"/>
    <n v="6"/>
    <s v="Workspace"/>
    <s v="Empowering"/>
    <s v="Guidance"/>
    <s v="Software engineer"/>
    <s v="Goal-oriented"/>
    <x v="1"/>
    <x v="0"/>
    <s v="N/A"/>
    <s v="N/A"/>
    <x v="3"/>
    <s v="50k-70k"/>
    <n v="0"/>
    <s v="N/A"/>
    <x v="0"/>
    <s v="N/A"/>
    <s v="N/A"/>
    <s v="N/A"/>
    <s v="N/A"/>
    <x v="0"/>
  </r>
  <r>
    <d v="2023-01-13T22:57:06"/>
    <s v="IND"/>
    <n v="500010"/>
    <x v="0"/>
    <x v="1"/>
    <x v="2"/>
    <s v="Depend on company culture"/>
    <x v="1"/>
    <x v="1"/>
    <n v="6"/>
    <s v="Workspace"/>
    <s v="Empowering"/>
    <s v="Guidance"/>
    <s v="Software engineer"/>
    <s v="Goal-oriented"/>
    <x v="2"/>
    <x v="0"/>
    <s v="N/A"/>
    <s v="N/A"/>
    <x v="3"/>
    <s v="50k-70k"/>
    <n v="0"/>
    <s v="N/A"/>
    <x v="0"/>
    <s v="N/A"/>
    <s v="N/A"/>
    <s v="N/A"/>
    <s v="N/A"/>
    <x v="0"/>
  </r>
  <r>
    <d v="2023-01-13T22:57:06"/>
    <s v="IND"/>
    <n v="500010"/>
    <x v="0"/>
    <x v="1"/>
    <x v="2"/>
    <s v="Depend on company culture"/>
    <x v="1"/>
    <x v="1"/>
    <n v="6"/>
    <s v="Workspace"/>
    <s v="Empowering"/>
    <s v="Guidance"/>
    <s v="data analyst"/>
    <s v="Communicative"/>
    <x v="1"/>
    <x v="0"/>
    <s v="N/A"/>
    <s v="N/A"/>
    <x v="3"/>
    <s v="50k-70k"/>
    <n v="0"/>
    <s v="N/A"/>
    <x v="0"/>
    <s v="N/A"/>
    <s v="N/A"/>
    <s v="N/A"/>
    <s v="N/A"/>
    <x v="0"/>
  </r>
  <r>
    <d v="2023-01-13T22:57:06"/>
    <s v="IND"/>
    <n v="500010"/>
    <x v="0"/>
    <x v="1"/>
    <x v="2"/>
    <s v="Depend on company culture"/>
    <x v="1"/>
    <x v="1"/>
    <n v="6"/>
    <s v="Workspace"/>
    <s v="Empowering"/>
    <s v="Guidance"/>
    <s v="data analyst"/>
    <s v="Communicative"/>
    <x v="2"/>
    <x v="0"/>
    <s v="N/A"/>
    <s v="N/A"/>
    <x v="3"/>
    <s v="50k-70k"/>
    <n v="0"/>
    <s v="N/A"/>
    <x v="0"/>
    <s v="N/A"/>
    <s v="N/A"/>
    <s v="N/A"/>
    <s v="N/A"/>
    <x v="0"/>
  </r>
  <r>
    <d v="2023-01-13T22:57:06"/>
    <s v="IND"/>
    <n v="500010"/>
    <x v="0"/>
    <x v="1"/>
    <x v="2"/>
    <s v="Depend on company culture"/>
    <x v="1"/>
    <x v="1"/>
    <n v="6"/>
    <s v="Workspace"/>
    <s v="Empowering"/>
    <s v="Guidance"/>
    <s v="data analyst"/>
    <s v="Goal-oriented"/>
    <x v="1"/>
    <x v="0"/>
    <s v="N/A"/>
    <s v="N/A"/>
    <x v="3"/>
    <s v="50k-70k"/>
    <n v="0"/>
    <s v="N/A"/>
    <x v="0"/>
    <s v="N/A"/>
    <s v="N/A"/>
    <s v="N/A"/>
    <s v="N/A"/>
    <x v="0"/>
  </r>
  <r>
    <d v="2023-01-13T22:57:06"/>
    <s v="IND"/>
    <n v="500010"/>
    <x v="0"/>
    <x v="1"/>
    <x v="2"/>
    <s v="Depend on company culture"/>
    <x v="1"/>
    <x v="1"/>
    <n v="6"/>
    <s v="Workspace"/>
    <s v="Empowering"/>
    <s v="Guidance"/>
    <s v="data analyst"/>
    <s v="Goal-oriented"/>
    <x v="2"/>
    <x v="0"/>
    <s v="N/A"/>
    <s v="N/A"/>
    <x v="3"/>
    <s v="50k-70k"/>
    <n v="0"/>
    <s v="N/A"/>
    <x v="0"/>
    <s v="N/A"/>
    <s v="N/A"/>
    <s v="N/A"/>
    <s v="N/A"/>
    <x v="0"/>
  </r>
  <r>
    <d v="2023-01-13T22:57:06"/>
    <s v="IND"/>
    <n v="500010"/>
    <x v="0"/>
    <x v="1"/>
    <x v="2"/>
    <s v="Depend on company culture"/>
    <x v="1"/>
    <x v="1"/>
    <n v="6"/>
    <s v="Workspace"/>
    <s v="Empowering"/>
    <s v="Experiment"/>
    <s v="Business operation"/>
    <s v="Communicative"/>
    <x v="1"/>
    <x v="0"/>
    <s v="N/A"/>
    <s v="N/A"/>
    <x v="3"/>
    <s v="50k-70k"/>
    <n v="0"/>
    <s v="N/A"/>
    <x v="0"/>
    <s v="N/A"/>
    <s v="N/A"/>
    <s v="N/A"/>
    <s v="N/A"/>
    <x v="0"/>
  </r>
  <r>
    <d v="2023-01-13T22:57:06"/>
    <s v="IND"/>
    <n v="500010"/>
    <x v="0"/>
    <x v="1"/>
    <x v="2"/>
    <s v="Depend on company culture"/>
    <x v="1"/>
    <x v="1"/>
    <n v="6"/>
    <s v="Workspace"/>
    <s v="Empowering"/>
    <s v="Experiment"/>
    <s v="Business operation"/>
    <s v="Communicative"/>
    <x v="2"/>
    <x v="0"/>
    <s v="N/A"/>
    <s v="N/A"/>
    <x v="3"/>
    <s v="50k-70k"/>
    <n v="0"/>
    <s v="N/A"/>
    <x v="0"/>
    <s v="N/A"/>
    <s v="N/A"/>
    <s v="N/A"/>
    <s v="N/A"/>
    <x v="0"/>
  </r>
  <r>
    <d v="2023-01-13T22:57:06"/>
    <s v="IND"/>
    <n v="500010"/>
    <x v="0"/>
    <x v="1"/>
    <x v="2"/>
    <s v="Depend on company culture"/>
    <x v="1"/>
    <x v="1"/>
    <n v="6"/>
    <s v="Workspace"/>
    <s v="Empowering"/>
    <s v="Experiment"/>
    <s v="Business operation"/>
    <s v="Goal-oriented"/>
    <x v="1"/>
    <x v="0"/>
    <s v="N/A"/>
    <s v="N/A"/>
    <x v="3"/>
    <s v="50k-70k"/>
    <n v="0"/>
    <s v="N/A"/>
    <x v="0"/>
    <s v="N/A"/>
    <s v="N/A"/>
    <s v="N/A"/>
    <s v="N/A"/>
    <x v="0"/>
  </r>
  <r>
    <d v="2023-01-13T22:57:06"/>
    <s v="IND"/>
    <n v="500010"/>
    <x v="0"/>
    <x v="1"/>
    <x v="2"/>
    <s v="Depend on company culture"/>
    <x v="1"/>
    <x v="1"/>
    <n v="6"/>
    <s v="Workspace"/>
    <s v="Empowering"/>
    <s v="Experiment"/>
    <s v="Business operation"/>
    <s v="Goal-oriented"/>
    <x v="2"/>
    <x v="0"/>
    <s v="N/A"/>
    <s v="N/A"/>
    <x v="3"/>
    <s v="50k-70k"/>
    <n v="0"/>
    <s v="N/A"/>
    <x v="0"/>
    <s v="N/A"/>
    <s v="N/A"/>
    <s v="N/A"/>
    <s v="N/A"/>
    <x v="0"/>
  </r>
  <r>
    <d v="2023-01-13T22:57:06"/>
    <s v="IND"/>
    <n v="500010"/>
    <x v="0"/>
    <x v="1"/>
    <x v="2"/>
    <s v="Depend on company culture"/>
    <x v="1"/>
    <x v="1"/>
    <n v="6"/>
    <s v="Workspace"/>
    <s v="Empowering"/>
    <s v="Experiment"/>
    <s v="Software engineer"/>
    <s v="Communicative"/>
    <x v="1"/>
    <x v="0"/>
    <s v="N/A"/>
    <s v="N/A"/>
    <x v="3"/>
    <s v="50k-70k"/>
    <n v="0"/>
    <s v="N/A"/>
    <x v="0"/>
    <s v="N/A"/>
    <s v="N/A"/>
    <s v="N/A"/>
    <s v="N/A"/>
    <x v="0"/>
  </r>
  <r>
    <d v="2023-01-13T22:57:06"/>
    <s v="IND"/>
    <n v="500010"/>
    <x v="0"/>
    <x v="1"/>
    <x v="2"/>
    <s v="Depend on company culture"/>
    <x v="1"/>
    <x v="1"/>
    <n v="6"/>
    <s v="Workspace"/>
    <s v="Empowering"/>
    <s v="Experiment"/>
    <s v="Software engineer"/>
    <s v="Communicative"/>
    <x v="2"/>
    <x v="0"/>
    <s v="N/A"/>
    <s v="N/A"/>
    <x v="3"/>
    <s v="50k-70k"/>
    <n v="0"/>
    <s v="N/A"/>
    <x v="0"/>
    <s v="N/A"/>
    <s v="N/A"/>
    <s v="N/A"/>
    <s v="N/A"/>
    <x v="0"/>
  </r>
  <r>
    <d v="2023-01-13T22:57:06"/>
    <s v="IND"/>
    <n v="500010"/>
    <x v="0"/>
    <x v="1"/>
    <x v="2"/>
    <s v="Depend on company culture"/>
    <x v="1"/>
    <x v="1"/>
    <n v="6"/>
    <s v="Workspace"/>
    <s v="Empowering"/>
    <s v="Experiment"/>
    <s v="Software engineer"/>
    <s v="Goal-oriented"/>
    <x v="1"/>
    <x v="0"/>
    <s v="N/A"/>
    <s v="N/A"/>
    <x v="3"/>
    <s v="50k-70k"/>
    <n v="0"/>
    <s v="N/A"/>
    <x v="0"/>
    <s v="N/A"/>
    <s v="N/A"/>
    <s v="N/A"/>
    <s v="N/A"/>
    <x v="0"/>
  </r>
  <r>
    <d v="2023-01-13T22:57:06"/>
    <s v="IND"/>
    <n v="500010"/>
    <x v="0"/>
    <x v="1"/>
    <x v="2"/>
    <s v="Depend on company culture"/>
    <x v="1"/>
    <x v="1"/>
    <n v="6"/>
    <s v="Workspace"/>
    <s v="Empowering"/>
    <s v="Experiment"/>
    <s v="Software engineer"/>
    <s v="Goal-oriented"/>
    <x v="2"/>
    <x v="0"/>
    <s v="N/A"/>
    <s v="N/A"/>
    <x v="3"/>
    <s v="50k-70k"/>
    <n v="0"/>
    <s v="N/A"/>
    <x v="0"/>
    <s v="N/A"/>
    <s v="N/A"/>
    <s v="N/A"/>
    <s v="N/A"/>
    <x v="0"/>
  </r>
  <r>
    <d v="2023-01-13T22:57:06"/>
    <s v="IND"/>
    <n v="500010"/>
    <x v="0"/>
    <x v="1"/>
    <x v="2"/>
    <s v="Depend on company culture"/>
    <x v="1"/>
    <x v="1"/>
    <n v="6"/>
    <s v="Workspace"/>
    <s v="Empowering"/>
    <s v="Experiment"/>
    <s v="data analyst"/>
    <s v="Communicative"/>
    <x v="1"/>
    <x v="0"/>
    <s v="N/A"/>
    <s v="N/A"/>
    <x v="3"/>
    <s v="50k-70k"/>
    <n v="0"/>
    <s v="N/A"/>
    <x v="0"/>
    <s v="N/A"/>
    <s v="N/A"/>
    <s v="N/A"/>
    <s v="N/A"/>
    <x v="0"/>
  </r>
  <r>
    <d v="2023-01-13T22:57:06"/>
    <s v="IND"/>
    <n v="500010"/>
    <x v="0"/>
    <x v="1"/>
    <x v="2"/>
    <s v="Depend on company culture"/>
    <x v="1"/>
    <x v="1"/>
    <n v="6"/>
    <s v="Workspace"/>
    <s v="Empowering"/>
    <s v="Experiment"/>
    <s v="data analyst"/>
    <s v="Communicative"/>
    <x v="2"/>
    <x v="0"/>
    <s v="N/A"/>
    <s v="N/A"/>
    <x v="3"/>
    <s v="50k-70k"/>
    <n v="0"/>
    <s v="N/A"/>
    <x v="0"/>
    <s v="N/A"/>
    <s v="N/A"/>
    <s v="N/A"/>
    <s v="N/A"/>
    <x v="0"/>
  </r>
  <r>
    <d v="2023-01-13T22:57:06"/>
    <s v="IND"/>
    <n v="500010"/>
    <x v="0"/>
    <x v="1"/>
    <x v="2"/>
    <s v="Depend on company culture"/>
    <x v="1"/>
    <x v="1"/>
    <n v="6"/>
    <s v="Workspace"/>
    <s v="Empowering"/>
    <s v="Experiment"/>
    <s v="data analyst"/>
    <s v="Goal-oriented"/>
    <x v="1"/>
    <x v="0"/>
    <s v="N/A"/>
    <s v="N/A"/>
    <x v="3"/>
    <s v="50k-70k"/>
    <n v="0"/>
    <s v="N/A"/>
    <x v="0"/>
    <s v="N/A"/>
    <s v="N/A"/>
    <s v="N/A"/>
    <s v="N/A"/>
    <x v="0"/>
  </r>
  <r>
    <d v="2023-01-13T22:57:06"/>
    <s v="IND"/>
    <n v="500010"/>
    <x v="0"/>
    <x v="1"/>
    <x v="2"/>
    <s v="Depend on company culture"/>
    <x v="1"/>
    <x v="1"/>
    <n v="6"/>
    <s v="Workspace"/>
    <s v="Empowering"/>
    <s v="Experiment"/>
    <s v="data analyst"/>
    <s v="Goal-oriented"/>
    <x v="2"/>
    <x v="0"/>
    <s v="N/A"/>
    <s v="N/A"/>
    <x v="3"/>
    <s v="50k-70k"/>
    <n v="0"/>
    <s v="N/A"/>
    <x v="0"/>
    <s v="N/A"/>
    <s v="N/A"/>
    <s v="N/A"/>
    <s v="N/A"/>
    <x v="0"/>
  </r>
  <r>
    <d v="2023-01-14T12:07:12"/>
    <s v="IND"/>
    <n v="534003"/>
    <x v="1"/>
    <x v="3"/>
    <x v="2"/>
    <s v="Depend on company culture"/>
    <x v="0"/>
    <x v="0"/>
    <n v="5"/>
    <s v="remote"/>
    <s v="Empowering"/>
    <s v="Guidance"/>
    <s v="Creative Director"/>
    <s v="Goal-oriented"/>
    <x v="2"/>
    <x v="0"/>
    <s v="N/A"/>
    <s v="N/A"/>
    <x v="0"/>
    <s v="91k-110k"/>
    <n v="0"/>
    <s v="N/A"/>
    <x v="0"/>
    <s v="N/A"/>
    <s v="N/A"/>
    <s v="N/A"/>
    <s v="N/A"/>
    <x v="0"/>
  </r>
  <r>
    <d v="2023-01-14T12:07:12"/>
    <s v="IND"/>
    <n v="534003"/>
    <x v="1"/>
    <x v="3"/>
    <x v="2"/>
    <s v="Depend on company culture"/>
    <x v="0"/>
    <x v="0"/>
    <n v="5"/>
    <s v="remote"/>
    <s v="Empowering"/>
    <s v="Guidance"/>
    <s v="coaching"/>
    <s v="Goal-oriented"/>
    <x v="2"/>
    <x v="0"/>
    <s v="N/A"/>
    <s v="N/A"/>
    <x v="0"/>
    <s v="91k-110k"/>
    <n v="0"/>
    <s v="N/A"/>
    <x v="0"/>
    <s v="N/A"/>
    <s v="N/A"/>
    <s v="N/A"/>
    <s v="N/A"/>
    <x v="0"/>
  </r>
  <r>
    <d v="2023-01-14T12:07:12"/>
    <s v="IND"/>
    <n v="534003"/>
    <x v="1"/>
    <x v="3"/>
    <x v="2"/>
    <s v="Depend on company culture"/>
    <x v="0"/>
    <x v="0"/>
    <n v="5"/>
    <s v="remote"/>
    <s v="Empowering"/>
    <s v="Guidance"/>
    <s v="Project manager"/>
    <s v="Goal-oriented"/>
    <x v="2"/>
    <x v="0"/>
    <s v="N/A"/>
    <s v="N/A"/>
    <x v="0"/>
    <s v="91k-110k"/>
    <n v="0"/>
    <s v="N/A"/>
    <x v="0"/>
    <s v="N/A"/>
    <s v="N/A"/>
    <s v="N/A"/>
    <s v="N/A"/>
    <x v="0"/>
  </r>
  <r>
    <d v="2023-01-14T12:07:12"/>
    <s v="IND"/>
    <n v="534003"/>
    <x v="1"/>
    <x v="3"/>
    <x v="2"/>
    <s v="Depend on company culture"/>
    <x v="0"/>
    <x v="0"/>
    <n v="5"/>
    <s v="remote"/>
    <s v="Empowering"/>
    <s v="Experiment"/>
    <s v="Creative Director"/>
    <s v="Goal-oriented"/>
    <x v="2"/>
    <x v="0"/>
    <s v="N/A"/>
    <s v="N/A"/>
    <x v="0"/>
    <s v="91k-110k"/>
    <n v="0"/>
    <s v="N/A"/>
    <x v="0"/>
    <s v="N/A"/>
    <s v="N/A"/>
    <s v="N/A"/>
    <s v="N/A"/>
    <x v="0"/>
  </r>
  <r>
    <d v="2023-01-14T12:07:12"/>
    <s v="IND"/>
    <n v="534003"/>
    <x v="1"/>
    <x v="3"/>
    <x v="2"/>
    <s v="Depend on company culture"/>
    <x v="0"/>
    <x v="0"/>
    <n v="5"/>
    <s v="remote"/>
    <s v="Empowering"/>
    <s v="Experiment"/>
    <s v="coaching"/>
    <s v="Goal-oriented"/>
    <x v="2"/>
    <x v="0"/>
    <s v="N/A"/>
    <s v="N/A"/>
    <x v="0"/>
    <s v="91k-110k"/>
    <n v="0"/>
    <s v="N/A"/>
    <x v="0"/>
    <s v="N/A"/>
    <s v="N/A"/>
    <s v="N/A"/>
    <s v="N/A"/>
    <x v="0"/>
  </r>
  <r>
    <d v="2023-01-14T12:07:12"/>
    <s v="IND"/>
    <n v="534003"/>
    <x v="1"/>
    <x v="3"/>
    <x v="2"/>
    <s v="Depend on company culture"/>
    <x v="0"/>
    <x v="0"/>
    <n v="5"/>
    <s v="remote"/>
    <s v="Empowering"/>
    <s v="Experiment"/>
    <s v="Project manager"/>
    <s v="Goal-oriented"/>
    <x v="2"/>
    <x v="0"/>
    <s v="N/A"/>
    <s v="N/A"/>
    <x v="0"/>
    <s v="91k-110k"/>
    <n v="0"/>
    <s v="N/A"/>
    <x v="0"/>
    <s v="N/A"/>
    <s v="N/A"/>
    <s v="N/A"/>
    <s v="N/A"/>
    <x v="0"/>
  </r>
  <r>
    <d v="2023-01-14T12:09:07"/>
    <s v="IND"/>
    <n v="534001"/>
    <x v="0"/>
    <x v="3"/>
    <x v="2"/>
    <s v="Depend on company culture"/>
    <x v="0"/>
    <x v="0"/>
    <n v="6"/>
    <s v="remote"/>
    <s v="Enriching"/>
    <s v="Plateform"/>
    <s v="Creative Director"/>
    <s v="Communicative"/>
    <x v="1"/>
    <x v="0"/>
    <s v="N/A"/>
    <s v="N/A"/>
    <x v="1"/>
    <s v="&gt;151k"/>
    <n v="0"/>
    <s v="N/A"/>
    <x v="0"/>
    <s v="N/A"/>
    <s v="N/A"/>
    <s v="N/A"/>
    <s v="N/A"/>
    <x v="0"/>
  </r>
  <r>
    <d v="2023-01-14T12:09:07"/>
    <s v="IND"/>
    <n v="534001"/>
    <x v="0"/>
    <x v="3"/>
    <x v="2"/>
    <s v="Depend on company culture"/>
    <x v="0"/>
    <x v="0"/>
    <n v="6"/>
    <s v="remote"/>
    <s v="Enriching"/>
    <s v="Plateform"/>
    <s v="Creative Director"/>
    <s v="Communicative"/>
    <x v="2"/>
    <x v="0"/>
    <s v="N/A"/>
    <s v="N/A"/>
    <x v="1"/>
    <s v="&gt;151k"/>
    <n v="0"/>
    <s v="N/A"/>
    <x v="0"/>
    <s v="N/A"/>
    <s v="N/A"/>
    <s v="N/A"/>
    <s v="N/A"/>
    <x v="0"/>
  </r>
  <r>
    <d v="2023-01-14T12:09:07"/>
    <s v="IND"/>
    <n v="534001"/>
    <x v="0"/>
    <x v="3"/>
    <x v="2"/>
    <s v="Depend on company culture"/>
    <x v="0"/>
    <x v="0"/>
    <n v="6"/>
    <s v="remote"/>
    <s v="Enriching"/>
    <s v="Plateform"/>
    <s v="Creative Director"/>
    <s v="Goal-oriented"/>
    <x v="1"/>
    <x v="0"/>
    <s v="N/A"/>
    <s v="N/A"/>
    <x v="1"/>
    <s v="&gt;151k"/>
    <n v="0"/>
    <s v="N/A"/>
    <x v="0"/>
    <s v="N/A"/>
    <s v="N/A"/>
    <s v="N/A"/>
    <s v="N/A"/>
    <x v="0"/>
  </r>
  <r>
    <d v="2023-01-14T12:09:07"/>
    <s v="IND"/>
    <n v="534001"/>
    <x v="0"/>
    <x v="3"/>
    <x v="2"/>
    <s v="Depend on company culture"/>
    <x v="0"/>
    <x v="0"/>
    <n v="6"/>
    <s v="remote"/>
    <s v="Enriching"/>
    <s v="Plateform"/>
    <s v="Creative Director"/>
    <s v="Goal-oriented"/>
    <x v="2"/>
    <x v="0"/>
    <s v="N/A"/>
    <s v="N/A"/>
    <x v="1"/>
    <s v="&gt;151k"/>
    <n v="0"/>
    <s v="N/A"/>
    <x v="0"/>
    <s v="N/A"/>
    <s v="N/A"/>
    <s v="N/A"/>
    <s v="N/A"/>
    <x v="0"/>
  </r>
  <r>
    <d v="2023-01-14T12:09:07"/>
    <s v="IND"/>
    <n v="534001"/>
    <x v="0"/>
    <x v="3"/>
    <x v="2"/>
    <s v="Depend on company culture"/>
    <x v="0"/>
    <x v="0"/>
    <n v="6"/>
    <s v="remote"/>
    <s v="Enriching"/>
    <s v="Plateform"/>
    <s v="Freelancer"/>
    <s v="Communicative"/>
    <x v="1"/>
    <x v="0"/>
    <s v="N/A"/>
    <s v="N/A"/>
    <x v="1"/>
    <s v="&gt;151k"/>
    <n v="0"/>
    <s v="N/A"/>
    <x v="0"/>
    <s v="N/A"/>
    <s v="N/A"/>
    <s v="N/A"/>
    <s v="N/A"/>
    <x v="0"/>
  </r>
  <r>
    <d v="2023-01-14T12:09:07"/>
    <s v="IND"/>
    <n v="534001"/>
    <x v="0"/>
    <x v="3"/>
    <x v="2"/>
    <s v="Depend on company culture"/>
    <x v="0"/>
    <x v="0"/>
    <n v="6"/>
    <s v="remote"/>
    <s v="Enriching"/>
    <s v="Plateform"/>
    <s v="Freelancer"/>
    <s v="Communicative"/>
    <x v="2"/>
    <x v="0"/>
    <s v="N/A"/>
    <s v="N/A"/>
    <x v="1"/>
    <s v="&gt;151k"/>
    <n v="0"/>
    <s v="N/A"/>
    <x v="0"/>
    <s v="N/A"/>
    <s v="N/A"/>
    <s v="N/A"/>
    <s v="N/A"/>
    <x v="0"/>
  </r>
  <r>
    <d v="2023-01-14T12:09:07"/>
    <s v="IND"/>
    <n v="534001"/>
    <x v="0"/>
    <x v="3"/>
    <x v="2"/>
    <s v="Depend on company culture"/>
    <x v="0"/>
    <x v="0"/>
    <n v="6"/>
    <s v="remote"/>
    <s v="Enriching"/>
    <s v="Plateform"/>
    <s v="Freelancer"/>
    <s v="Goal-oriented"/>
    <x v="1"/>
    <x v="0"/>
    <s v="N/A"/>
    <s v="N/A"/>
    <x v="1"/>
    <s v="&gt;151k"/>
    <n v="0"/>
    <s v="N/A"/>
    <x v="0"/>
    <s v="N/A"/>
    <s v="N/A"/>
    <s v="N/A"/>
    <s v="N/A"/>
    <x v="0"/>
  </r>
  <r>
    <d v="2023-01-14T12:09:07"/>
    <s v="IND"/>
    <n v="534001"/>
    <x v="0"/>
    <x v="3"/>
    <x v="2"/>
    <s v="Depend on company culture"/>
    <x v="0"/>
    <x v="0"/>
    <n v="6"/>
    <s v="remote"/>
    <s v="Enriching"/>
    <s v="Plateform"/>
    <s v="Freelancer"/>
    <s v="Goal-oriented"/>
    <x v="2"/>
    <x v="0"/>
    <s v="N/A"/>
    <s v="N/A"/>
    <x v="1"/>
    <s v="&gt;151k"/>
    <n v="0"/>
    <s v="N/A"/>
    <x v="0"/>
    <s v="N/A"/>
    <s v="N/A"/>
    <s v="N/A"/>
    <s v="N/A"/>
    <x v="0"/>
  </r>
  <r>
    <d v="2023-01-14T12:09:07"/>
    <s v="IND"/>
    <n v="534001"/>
    <x v="0"/>
    <x v="3"/>
    <x v="2"/>
    <s v="Depend on company culture"/>
    <x v="0"/>
    <x v="0"/>
    <n v="6"/>
    <s v="remote"/>
    <s v="Enriching"/>
    <s v="Plateform"/>
    <s v="Content Creator"/>
    <s v="Communicative"/>
    <x v="1"/>
    <x v="0"/>
    <s v="N/A"/>
    <s v="N/A"/>
    <x v="1"/>
    <s v="&gt;151k"/>
    <n v="0"/>
    <s v="N/A"/>
    <x v="0"/>
    <s v="N/A"/>
    <s v="N/A"/>
    <s v="N/A"/>
    <s v="N/A"/>
    <x v="0"/>
  </r>
  <r>
    <d v="2023-01-14T12:09:07"/>
    <s v="IND"/>
    <n v="534001"/>
    <x v="0"/>
    <x v="3"/>
    <x v="2"/>
    <s v="Depend on company culture"/>
    <x v="0"/>
    <x v="0"/>
    <n v="6"/>
    <s v="remote"/>
    <s v="Enriching"/>
    <s v="Plateform"/>
    <s v="Content Creator"/>
    <s v="Communicative"/>
    <x v="2"/>
    <x v="0"/>
    <s v="N/A"/>
    <s v="N/A"/>
    <x v="1"/>
    <s v="&gt;151k"/>
    <n v="0"/>
    <s v="N/A"/>
    <x v="0"/>
    <s v="N/A"/>
    <s v="N/A"/>
    <s v="N/A"/>
    <s v="N/A"/>
    <x v="0"/>
  </r>
  <r>
    <d v="2023-01-14T12:09:07"/>
    <s v="IND"/>
    <n v="534001"/>
    <x v="0"/>
    <x v="3"/>
    <x v="2"/>
    <s v="Depend on company culture"/>
    <x v="0"/>
    <x v="0"/>
    <n v="6"/>
    <s v="remote"/>
    <s v="Enriching"/>
    <s v="Plateform"/>
    <s v="Content Creator"/>
    <s v="Goal-oriented"/>
    <x v="1"/>
    <x v="0"/>
    <s v="N/A"/>
    <s v="N/A"/>
    <x v="1"/>
    <s v="&gt;151k"/>
    <n v="0"/>
    <s v="N/A"/>
    <x v="0"/>
    <s v="N/A"/>
    <s v="N/A"/>
    <s v="N/A"/>
    <s v="N/A"/>
    <x v="0"/>
  </r>
  <r>
    <d v="2023-01-14T12:09:07"/>
    <s v="IND"/>
    <n v="534001"/>
    <x v="0"/>
    <x v="3"/>
    <x v="2"/>
    <s v="Depend on company culture"/>
    <x v="0"/>
    <x v="0"/>
    <n v="6"/>
    <s v="remote"/>
    <s v="Enriching"/>
    <s v="Plateform"/>
    <s v="Content Creator"/>
    <s v="Goal-oriented"/>
    <x v="2"/>
    <x v="0"/>
    <s v="N/A"/>
    <s v="N/A"/>
    <x v="1"/>
    <s v="&gt;151k"/>
    <n v="0"/>
    <s v="N/A"/>
    <x v="0"/>
    <s v="N/A"/>
    <s v="N/A"/>
    <s v="N/A"/>
    <s v="N/A"/>
    <x v="0"/>
  </r>
  <r>
    <d v="2023-01-14T12:09:07"/>
    <s v="IND"/>
    <n v="534001"/>
    <x v="0"/>
    <x v="3"/>
    <x v="2"/>
    <s v="Depend on company culture"/>
    <x v="0"/>
    <x v="0"/>
    <n v="6"/>
    <s v="remote"/>
    <s v="Enriching"/>
    <s v="Observation"/>
    <s v="Creative Director"/>
    <s v="Communicative"/>
    <x v="1"/>
    <x v="0"/>
    <s v="N/A"/>
    <s v="N/A"/>
    <x v="1"/>
    <s v="&gt;151k"/>
    <n v="0"/>
    <s v="N/A"/>
    <x v="0"/>
    <s v="N/A"/>
    <s v="N/A"/>
    <s v="N/A"/>
    <s v="N/A"/>
    <x v="0"/>
  </r>
  <r>
    <d v="2023-01-14T12:09:07"/>
    <s v="IND"/>
    <n v="534001"/>
    <x v="0"/>
    <x v="3"/>
    <x v="2"/>
    <s v="Depend on company culture"/>
    <x v="0"/>
    <x v="0"/>
    <n v="6"/>
    <s v="remote"/>
    <s v="Enriching"/>
    <s v="Observation"/>
    <s v="Creative Director"/>
    <s v="Communicative"/>
    <x v="2"/>
    <x v="0"/>
    <s v="N/A"/>
    <s v="N/A"/>
    <x v="1"/>
    <s v="&gt;151k"/>
    <n v="0"/>
    <s v="N/A"/>
    <x v="0"/>
    <s v="N/A"/>
    <s v="N/A"/>
    <s v="N/A"/>
    <s v="N/A"/>
    <x v="0"/>
  </r>
  <r>
    <d v="2023-01-14T12:09:07"/>
    <s v="IND"/>
    <n v="534001"/>
    <x v="0"/>
    <x v="3"/>
    <x v="2"/>
    <s v="Depend on company culture"/>
    <x v="0"/>
    <x v="0"/>
    <n v="6"/>
    <s v="remote"/>
    <s v="Enriching"/>
    <s v="Observation"/>
    <s v="Creative Director"/>
    <s v="Goal-oriented"/>
    <x v="1"/>
    <x v="0"/>
    <s v="N/A"/>
    <s v="N/A"/>
    <x v="1"/>
    <s v="&gt;151k"/>
    <n v="0"/>
    <s v="N/A"/>
    <x v="0"/>
    <s v="N/A"/>
    <s v="N/A"/>
    <s v="N/A"/>
    <s v="N/A"/>
    <x v="0"/>
  </r>
  <r>
    <d v="2023-01-14T12:09:07"/>
    <s v="IND"/>
    <n v="534001"/>
    <x v="0"/>
    <x v="3"/>
    <x v="2"/>
    <s v="Depend on company culture"/>
    <x v="0"/>
    <x v="0"/>
    <n v="6"/>
    <s v="remote"/>
    <s v="Enriching"/>
    <s v="Observation"/>
    <s v="Creative Director"/>
    <s v="Goal-oriented"/>
    <x v="2"/>
    <x v="0"/>
    <s v="N/A"/>
    <s v="N/A"/>
    <x v="1"/>
    <s v="&gt;151k"/>
    <n v="0"/>
    <s v="N/A"/>
    <x v="0"/>
    <s v="N/A"/>
    <s v="N/A"/>
    <s v="N/A"/>
    <s v="N/A"/>
    <x v="0"/>
  </r>
  <r>
    <d v="2023-01-14T12:09:07"/>
    <s v="IND"/>
    <n v="534001"/>
    <x v="0"/>
    <x v="3"/>
    <x v="2"/>
    <s v="Depend on company culture"/>
    <x v="0"/>
    <x v="0"/>
    <n v="6"/>
    <s v="remote"/>
    <s v="Enriching"/>
    <s v="Observation"/>
    <s v="Freelancer"/>
    <s v="Communicative"/>
    <x v="1"/>
    <x v="0"/>
    <s v="N/A"/>
    <s v="N/A"/>
    <x v="1"/>
    <s v="&gt;151k"/>
    <n v="0"/>
    <s v="N/A"/>
    <x v="0"/>
    <s v="N/A"/>
    <s v="N/A"/>
    <s v="N/A"/>
    <s v="N/A"/>
    <x v="0"/>
  </r>
  <r>
    <d v="2023-01-14T12:09:07"/>
    <s v="IND"/>
    <n v="534001"/>
    <x v="0"/>
    <x v="3"/>
    <x v="2"/>
    <s v="Depend on company culture"/>
    <x v="0"/>
    <x v="0"/>
    <n v="6"/>
    <s v="remote"/>
    <s v="Enriching"/>
    <s v="Observation"/>
    <s v="Freelancer"/>
    <s v="Communicative"/>
    <x v="2"/>
    <x v="0"/>
    <s v="N/A"/>
    <s v="N/A"/>
    <x v="1"/>
    <s v="&gt;151k"/>
    <n v="0"/>
    <s v="N/A"/>
    <x v="0"/>
    <s v="N/A"/>
    <s v="N/A"/>
    <s v="N/A"/>
    <s v="N/A"/>
    <x v="0"/>
  </r>
  <r>
    <d v="2023-01-14T12:09:07"/>
    <s v="IND"/>
    <n v="534001"/>
    <x v="0"/>
    <x v="3"/>
    <x v="2"/>
    <s v="Depend on company culture"/>
    <x v="0"/>
    <x v="0"/>
    <n v="6"/>
    <s v="remote"/>
    <s v="Enriching"/>
    <s v="Observation"/>
    <s v="Freelancer"/>
    <s v="Goal-oriented"/>
    <x v="1"/>
    <x v="0"/>
    <s v="N/A"/>
    <s v="N/A"/>
    <x v="1"/>
    <s v="&gt;151k"/>
    <n v="0"/>
    <s v="N/A"/>
    <x v="0"/>
    <s v="N/A"/>
    <s v="N/A"/>
    <s v="N/A"/>
    <s v="N/A"/>
    <x v="0"/>
  </r>
  <r>
    <d v="2023-01-14T12:09:07"/>
    <s v="IND"/>
    <n v="534001"/>
    <x v="0"/>
    <x v="3"/>
    <x v="2"/>
    <s v="Depend on company culture"/>
    <x v="0"/>
    <x v="0"/>
    <n v="6"/>
    <s v="remote"/>
    <s v="Enriching"/>
    <s v="Observation"/>
    <s v="Freelancer"/>
    <s v="Goal-oriented"/>
    <x v="2"/>
    <x v="0"/>
    <s v="N/A"/>
    <s v="N/A"/>
    <x v="1"/>
    <s v="&gt;151k"/>
    <n v="0"/>
    <s v="N/A"/>
    <x v="0"/>
    <s v="N/A"/>
    <s v="N/A"/>
    <s v="N/A"/>
    <s v="N/A"/>
    <x v="0"/>
  </r>
  <r>
    <d v="2023-01-14T12:09:07"/>
    <s v="IND"/>
    <n v="534001"/>
    <x v="0"/>
    <x v="3"/>
    <x v="2"/>
    <s v="Depend on company culture"/>
    <x v="0"/>
    <x v="0"/>
    <n v="6"/>
    <s v="remote"/>
    <s v="Enriching"/>
    <s v="Observation"/>
    <s v="Content Creator"/>
    <s v="Communicative"/>
    <x v="1"/>
    <x v="0"/>
    <s v="N/A"/>
    <s v="N/A"/>
    <x v="1"/>
    <s v="&gt;151k"/>
    <n v="0"/>
    <s v="N/A"/>
    <x v="0"/>
    <s v="N/A"/>
    <s v="N/A"/>
    <s v="N/A"/>
    <s v="N/A"/>
    <x v="0"/>
  </r>
  <r>
    <d v="2023-01-14T12:09:07"/>
    <s v="IND"/>
    <n v="534001"/>
    <x v="0"/>
    <x v="3"/>
    <x v="2"/>
    <s v="Depend on company culture"/>
    <x v="0"/>
    <x v="0"/>
    <n v="6"/>
    <s v="remote"/>
    <s v="Enriching"/>
    <s v="Observation"/>
    <s v="Content Creator"/>
    <s v="Communicative"/>
    <x v="2"/>
    <x v="0"/>
    <s v="N/A"/>
    <s v="N/A"/>
    <x v="1"/>
    <s v="&gt;151k"/>
    <n v="0"/>
    <s v="N/A"/>
    <x v="0"/>
    <s v="N/A"/>
    <s v="N/A"/>
    <s v="N/A"/>
    <s v="N/A"/>
    <x v="0"/>
  </r>
  <r>
    <d v="2023-01-14T12:09:07"/>
    <s v="IND"/>
    <n v="534001"/>
    <x v="0"/>
    <x v="3"/>
    <x v="2"/>
    <s v="Depend on company culture"/>
    <x v="0"/>
    <x v="0"/>
    <n v="6"/>
    <s v="remote"/>
    <s v="Enriching"/>
    <s v="Observation"/>
    <s v="Content Creator"/>
    <s v="Goal-oriented"/>
    <x v="1"/>
    <x v="0"/>
    <s v="N/A"/>
    <s v="N/A"/>
    <x v="1"/>
    <s v="&gt;151k"/>
    <n v="0"/>
    <s v="N/A"/>
    <x v="0"/>
    <s v="N/A"/>
    <s v="N/A"/>
    <s v="N/A"/>
    <s v="N/A"/>
    <x v="0"/>
  </r>
  <r>
    <d v="2023-01-14T12:09:07"/>
    <s v="IND"/>
    <n v="534001"/>
    <x v="0"/>
    <x v="3"/>
    <x v="2"/>
    <s v="Depend on company culture"/>
    <x v="0"/>
    <x v="0"/>
    <n v="6"/>
    <s v="remote"/>
    <s v="Enriching"/>
    <s v="Observation"/>
    <s v="Content Creator"/>
    <s v="Goal-oriented"/>
    <x v="2"/>
    <x v="0"/>
    <s v="N/A"/>
    <s v="N/A"/>
    <x v="1"/>
    <s v="&gt;151k"/>
    <n v="0"/>
    <s v="N/A"/>
    <x v="0"/>
    <s v="N/A"/>
    <s v="N/A"/>
    <s v="N/A"/>
    <s v="N/A"/>
    <x v="0"/>
  </r>
  <r>
    <d v="2023-01-14T12:19:13"/>
    <s v="IND"/>
    <n v="534462"/>
    <x v="1"/>
    <x v="4"/>
    <x v="0"/>
    <s v="Depend on company culture"/>
    <x v="0"/>
    <x v="1"/>
    <n v="8"/>
    <s v="Hybrid(&lt;3days/mnth)"/>
    <s v="supportive"/>
    <s v="Plateform"/>
    <s v="Creative Director"/>
    <s v="Communicative"/>
    <x v="1"/>
    <x v="0"/>
    <s v="N/A"/>
    <s v="N/A"/>
    <x v="4"/>
    <s v="30k-50k"/>
    <n v="0"/>
    <s v="N/A"/>
    <x v="0"/>
    <s v="N/A"/>
    <s v="N/A"/>
    <s v="N/A"/>
    <s v="N/A"/>
    <x v="0"/>
  </r>
  <r>
    <d v="2023-01-14T12:19:13"/>
    <s v="IND"/>
    <n v="534462"/>
    <x v="1"/>
    <x v="4"/>
    <x v="0"/>
    <s v="Depend on company culture"/>
    <x v="0"/>
    <x v="1"/>
    <n v="8"/>
    <s v="Hybrid(&lt;3days/mnth)"/>
    <s v="supportive"/>
    <s v="Plateform"/>
    <s v="Teambuilding"/>
    <s v="Communicative"/>
    <x v="1"/>
    <x v="0"/>
    <s v="N/A"/>
    <s v="N/A"/>
    <x v="4"/>
    <s v="30k-50k"/>
    <n v="0"/>
    <s v="N/A"/>
    <x v="0"/>
    <s v="N/A"/>
    <s v="N/A"/>
    <s v="N/A"/>
    <s v="N/A"/>
    <x v="0"/>
  </r>
  <r>
    <d v="2023-01-14T12:19:13"/>
    <s v="IND"/>
    <n v="534462"/>
    <x v="1"/>
    <x v="4"/>
    <x v="0"/>
    <s v="Depend on company culture"/>
    <x v="0"/>
    <x v="1"/>
    <n v="8"/>
    <s v="Hybrid(&lt;3days/mnth)"/>
    <s v="supportive"/>
    <s v="Plateform"/>
    <s v="Content Creator"/>
    <s v="Communicative"/>
    <x v="1"/>
    <x v="0"/>
    <s v="N/A"/>
    <s v="N/A"/>
    <x v="4"/>
    <s v="30k-50k"/>
    <n v="0"/>
    <s v="N/A"/>
    <x v="0"/>
    <s v="N/A"/>
    <s v="N/A"/>
    <s v="N/A"/>
    <s v="N/A"/>
    <x v="0"/>
  </r>
  <r>
    <d v="2023-01-14T12:19:13"/>
    <s v="IND"/>
    <n v="534462"/>
    <x v="1"/>
    <x v="4"/>
    <x v="0"/>
    <s v="Depend on company culture"/>
    <x v="0"/>
    <x v="1"/>
    <n v="8"/>
    <s v="Hybrid(&lt;3days/mnth)"/>
    <s v="supportive"/>
    <s v="Observation"/>
    <s v="Creative Director"/>
    <s v="Communicative"/>
    <x v="1"/>
    <x v="0"/>
    <s v="N/A"/>
    <s v="N/A"/>
    <x v="4"/>
    <s v="30k-50k"/>
    <n v="0"/>
    <s v="N/A"/>
    <x v="0"/>
    <s v="N/A"/>
    <s v="N/A"/>
    <s v="N/A"/>
    <s v="N/A"/>
    <x v="0"/>
  </r>
  <r>
    <d v="2023-01-14T12:19:13"/>
    <s v="IND"/>
    <n v="534462"/>
    <x v="1"/>
    <x v="4"/>
    <x v="0"/>
    <s v="Depend on company culture"/>
    <x v="0"/>
    <x v="1"/>
    <n v="8"/>
    <s v="Hybrid(&lt;3days/mnth)"/>
    <s v="supportive"/>
    <s v="Observation"/>
    <s v="Teambuilding"/>
    <s v="Communicative"/>
    <x v="1"/>
    <x v="0"/>
    <s v="N/A"/>
    <s v="N/A"/>
    <x v="4"/>
    <s v="30k-50k"/>
    <n v="0"/>
    <s v="N/A"/>
    <x v="0"/>
    <s v="N/A"/>
    <s v="N/A"/>
    <s v="N/A"/>
    <s v="N/A"/>
    <x v="0"/>
  </r>
  <r>
    <d v="2023-01-14T12:19:13"/>
    <s v="IND"/>
    <n v="534462"/>
    <x v="1"/>
    <x v="4"/>
    <x v="0"/>
    <s v="Depend on company culture"/>
    <x v="0"/>
    <x v="1"/>
    <n v="8"/>
    <s v="Hybrid(&lt;3days/mnth)"/>
    <s v="supportive"/>
    <s v="Observation"/>
    <s v="Content Creator"/>
    <s v="Communicative"/>
    <x v="1"/>
    <x v="0"/>
    <s v="N/A"/>
    <s v="N/A"/>
    <x v="4"/>
    <s v="30k-50k"/>
    <n v="0"/>
    <s v="N/A"/>
    <x v="0"/>
    <s v="N/A"/>
    <s v="N/A"/>
    <s v="N/A"/>
    <s v="N/A"/>
    <x v="0"/>
  </r>
  <r>
    <d v="2023-01-14T12:21:51"/>
    <s v="IND"/>
    <n v="503003"/>
    <x v="1"/>
    <x v="0"/>
    <x v="0"/>
    <s v="Depend on company culture"/>
    <x v="0"/>
    <x v="0"/>
    <n v="4"/>
    <s v="Workspace"/>
    <s v="Empowering"/>
    <s v="Plateform"/>
    <s v="Creative Director"/>
    <s v="Communicative"/>
    <x v="4"/>
    <x v="0"/>
    <s v="N/A"/>
    <s v="N/A"/>
    <x v="2"/>
    <s v="131k-150k"/>
    <n v="0"/>
    <s v="N/A"/>
    <x v="0"/>
    <s v="N/A"/>
    <s v="N/A"/>
    <s v="N/A"/>
    <s v="N/A"/>
    <x v="0"/>
  </r>
  <r>
    <d v="2023-01-14T12:21:51"/>
    <s v="IND"/>
    <n v="503003"/>
    <x v="1"/>
    <x v="0"/>
    <x v="0"/>
    <s v="Depend on company culture"/>
    <x v="0"/>
    <x v="0"/>
    <n v="4"/>
    <s v="Workspace"/>
    <s v="Empowering"/>
    <s v="Plateform"/>
    <s v="Creative Director"/>
    <s v="Goal-oriented"/>
    <x v="4"/>
    <x v="0"/>
    <s v="N/A"/>
    <s v="N/A"/>
    <x v="2"/>
    <s v="131k-150k"/>
    <n v="0"/>
    <s v="N/A"/>
    <x v="0"/>
    <s v="N/A"/>
    <s v="N/A"/>
    <s v="N/A"/>
    <s v="N/A"/>
    <x v="0"/>
  </r>
  <r>
    <d v="2023-01-14T12:21:51"/>
    <s v="IND"/>
    <n v="503003"/>
    <x v="1"/>
    <x v="0"/>
    <x v="0"/>
    <s v="Depend on company culture"/>
    <x v="0"/>
    <x v="0"/>
    <n v="4"/>
    <s v="Workspace"/>
    <s v="Empowering"/>
    <s v="Plateform"/>
    <s v="Project manager"/>
    <s v="Communicative"/>
    <x v="4"/>
    <x v="0"/>
    <s v="N/A"/>
    <s v="N/A"/>
    <x v="2"/>
    <s v="131k-150k"/>
    <n v="0"/>
    <s v="N/A"/>
    <x v="0"/>
    <s v="N/A"/>
    <s v="N/A"/>
    <s v="N/A"/>
    <s v="N/A"/>
    <x v="0"/>
  </r>
  <r>
    <d v="2023-01-14T12:21:51"/>
    <s v="IND"/>
    <n v="503003"/>
    <x v="1"/>
    <x v="0"/>
    <x v="0"/>
    <s v="Depend on company culture"/>
    <x v="0"/>
    <x v="0"/>
    <n v="4"/>
    <s v="Workspace"/>
    <s v="Empowering"/>
    <s v="Plateform"/>
    <s v="Project manager"/>
    <s v="Goal-oriented"/>
    <x v="4"/>
    <x v="0"/>
    <s v="N/A"/>
    <s v="N/A"/>
    <x v="2"/>
    <s v="131k-150k"/>
    <n v="0"/>
    <s v="N/A"/>
    <x v="0"/>
    <s v="N/A"/>
    <s v="N/A"/>
    <s v="N/A"/>
    <s v="N/A"/>
    <x v="0"/>
  </r>
  <r>
    <d v="2023-01-14T12:21:51"/>
    <s v="IND"/>
    <n v="503003"/>
    <x v="1"/>
    <x v="0"/>
    <x v="0"/>
    <s v="Depend on company culture"/>
    <x v="0"/>
    <x v="0"/>
    <n v="4"/>
    <s v="Workspace"/>
    <s v="Empowering"/>
    <s v="Plateform"/>
    <s v="Teambuilding"/>
    <s v="Communicative"/>
    <x v="4"/>
    <x v="0"/>
    <s v="N/A"/>
    <s v="N/A"/>
    <x v="2"/>
    <s v="131k-150k"/>
    <n v="0"/>
    <s v="N/A"/>
    <x v="0"/>
    <s v="N/A"/>
    <s v="N/A"/>
    <s v="N/A"/>
    <s v="N/A"/>
    <x v="0"/>
  </r>
  <r>
    <d v="2023-01-14T12:21:51"/>
    <s v="IND"/>
    <n v="503003"/>
    <x v="1"/>
    <x v="0"/>
    <x v="0"/>
    <s v="Depend on company culture"/>
    <x v="0"/>
    <x v="0"/>
    <n v="4"/>
    <s v="Workspace"/>
    <s v="Empowering"/>
    <s v="Plateform"/>
    <s v="Teambuilding"/>
    <s v="Goal-oriented"/>
    <x v="4"/>
    <x v="0"/>
    <s v="N/A"/>
    <s v="N/A"/>
    <x v="2"/>
    <s v="131k-150k"/>
    <n v="0"/>
    <s v="N/A"/>
    <x v="0"/>
    <s v="N/A"/>
    <s v="N/A"/>
    <s v="N/A"/>
    <s v="N/A"/>
    <x v="0"/>
  </r>
  <r>
    <d v="2023-01-14T12:21:51"/>
    <s v="IND"/>
    <n v="503003"/>
    <x v="1"/>
    <x v="0"/>
    <x v="0"/>
    <s v="Depend on company culture"/>
    <x v="0"/>
    <x v="0"/>
    <n v="4"/>
    <s v="Workspace"/>
    <s v="Empowering"/>
    <s v="Guidance"/>
    <s v="Creative Director"/>
    <s v="Communicative"/>
    <x v="4"/>
    <x v="0"/>
    <s v="N/A"/>
    <s v="N/A"/>
    <x v="2"/>
    <s v="131k-150k"/>
    <n v="0"/>
    <s v="N/A"/>
    <x v="0"/>
    <s v="N/A"/>
    <s v="N/A"/>
    <s v="N/A"/>
    <s v="N/A"/>
    <x v="0"/>
  </r>
  <r>
    <d v="2023-01-14T12:21:51"/>
    <s v="IND"/>
    <n v="503003"/>
    <x v="1"/>
    <x v="0"/>
    <x v="0"/>
    <s v="Depend on company culture"/>
    <x v="0"/>
    <x v="0"/>
    <n v="4"/>
    <s v="Workspace"/>
    <s v="Empowering"/>
    <s v="Guidance"/>
    <s v="Creative Director"/>
    <s v="Goal-oriented"/>
    <x v="4"/>
    <x v="0"/>
    <s v="N/A"/>
    <s v="N/A"/>
    <x v="2"/>
    <s v="131k-150k"/>
    <n v="0"/>
    <s v="N/A"/>
    <x v="0"/>
    <s v="N/A"/>
    <s v="N/A"/>
    <s v="N/A"/>
    <s v="N/A"/>
    <x v="0"/>
  </r>
  <r>
    <d v="2023-01-14T12:21:51"/>
    <s v="IND"/>
    <n v="503003"/>
    <x v="1"/>
    <x v="0"/>
    <x v="0"/>
    <s v="Depend on company culture"/>
    <x v="0"/>
    <x v="0"/>
    <n v="4"/>
    <s v="Workspace"/>
    <s v="Empowering"/>
    <s v="Guidance"/>
    <s v="Project manager"/>
    <s v="Communicative"/>
    <x v="4"/>
    <x v="0"/>
    <s v="N/A"/>
    <s v="N/A"/>
    <x v="2"/>
    <s v="131k-150k"/>
    <n v="0"/>
    <s v="N/A"/>
    <x v="0"/>
    <s v="N/A"/>
    <s v="N/A"/>
    <s v="N/A"/>
    <s v="N/A"/>
    <x v="0"/>
  </r>
  <r>
    <d v="2023-01-14T12:21:51"/>
    <s v="IND"/>
    <n v="503003"/>
    <x v="1"/>
    <x v="0"/>
    <x v="0"/>
    <s v="Depend on company culture"/>
    <x v="0"/>
    <x v="0"/>
    <n v="4"/>
    <s v="Workspace"/>
    <s v="Empowering"/>
    <s v="Guidance"/>
    <s v="Project manager"/>
    <s v="Goal-oriented"/>
    <x v="4"/>
    <x v="0"/>
    <s v="N/A"/>
    <s v="N/A"/>
    <x v="2"/>
    <s v="131k-150k"/>
    <n v="0"/>
    <s v="N/A"/>
    <x v="0"/>
    <s v="N/A"/>
    <s v="N/A"/>
    <s v="N/A"/>
    <s v="N/A"/>
    <x v="0"/>
  </r>
  <r>
    <d v="2023-01-14T12:21:51"/>
    <s v="IND"/>
    <n v="503003"/>
    <x v="1"/>
    <x v="0"/>
    <x v="0"/>
    <s v="Depend on company culture"/>
    <x v="0"/>
    <x v="0"/>
    <n v="4"/>
    <s v="Workspace"/>
    <s v="Empowering"/>
    <s v="Guidance"/>
    <s v="Teambuilding"/>
    <s v="Communicative"/>
    <x v="4"/>
    <x v="0"/>
    <s v="N/A"/>
    <s v="N/A"/>
    <x v="2"/>
    <s v="131k-150k"/>
    <n v="0"/>
    <s v="N/A"/>
    <x v="0"/>
    <s v="N/A"/>
    <s v="N/A"/>
    <s v="N/A"/>
    <s v="N/A"/>
    <x v="0"/>
  </r>
  <r>
    <d v="2023-01-14T12:21:51"/>
    <s v="IND"/>
    <n v="503003"/>
    <x v="1"/>
    <x v="0"/>
    <x v="0"/>
    <s v="Depend on company culture"/>
    <x v="0"/>
    <x v="0"/>
    <n v="4"/>
    <s v="Workspace"/>
    <s v="Empowering"/>
    <s v="Guidance"/>
    <s v="Teambuilding"/>
    <s v="Goal-oriented"/>
    <x v="4"/>
    <x v="0"/>
    <s v="N/A"/>
    <s v="N/A"/>
    <x v="2"/>
    <s v="131k-150k"/>
    <n v="0"/>
    <s v="N/A"/>
    <x v="0"/>
    <s v="N/A"/>
    <s v="N/A"/>
    <s v="N/A"/>
    <s v="N/A"/>
    <x v="0"/>
  </r>
  <r>
    <d v="2023-01-14T12:32:53"/>
    <s v="IND"/>
    <n v="534001"/>
    <x v="0"/>
    <x v="0"/>
    <x v="2"/>
    <s v="Depend on company culture"/>
    <x v="0"/>
    <x v="0"/>
    <n v="8"/>
    <s v="Hybrid(&lt;15days/mnth)"/>
    <s v="Empowering"/>
    <s v="Guidance"/>
    <s v="coaching"/>
    <s v="Goal-oriented"/>
    <x v="1"/>
    <x v="0"/>
    <s v="N/A"/>
    <s v="N/A"/>
    <x v="2"/>
    <s v="&gt;151k"/>
    <n v="0"/>
    <s v="N/A"/>
    <x v="0"/>
    <s v="N/A"/>
    <s v="N/A"/>
    <s v="N/A"/>
    <s v="N/A"/>
    <x v="0"/>
  </r>
  <r>
    <d v="2023-01-14T12:32:53"/>
    <s v="IND"/>
    <n v="534001"/>
    <x v="0"/>
    <x v="0"/>
    <x v="2"/>
    <s v="Depend on company culture"/>
    <x v="0"/>
    <x v="0"/>
    <n v="8"/>
    <s v="Hybrid(&lt;15days/mnth)"/>
    <s v="Empowering"/>
    <s v="Guidance"/>
    <s v="coaching"/>
    <s v="Goal-oriented"/>
    <x v="2"/>
    <x v="0"/>
    <s v="N/A"/>
    <s v="N/A"/>
    <x v="2"/>
    <s v="&gt;151k"/>
    <n v="0"/>
    <s v="N/A"/>
    <x v="0"/>
    <s v="N/A"/>
    <s v="N/A"/>
    <s v="N/A"/>
    <s v="N/A"/>
    <x v="0"/>
  </r>
  <r>
    <d v="2023-01-14T12:32:53"/>
    <s v="IND"/>
    <n v="534001"/>
    <x v="0"/>
    <x v="0"/>
    <x v="2"/>
    <s v="Depend on company culture"/>
    <x v="0"/>
    <x v="0"/>
    <n v="8"/>
    <s v="Hybrid(&lt;15days/mnth)"/>
    <s v="Empowering"/>
    <s v="Guidance"/>
    <s v="Business operation"/>
    <s v="Goal-oriented"/>
    <x v="1"/>
    <x v="0"/>
    <s v="N/A"/>
    <s v="N/A"/>
    <x v="2"/>
    <s v="&gt;151k"/>
    <n v="0"/>
    <s v="N/A"/>
    <x v="0"/>
    <s v="N/A"/>
    <s v="N/A"/>
    <s v="N/A"/>
    <s v="N/A"/>
    <x v="0"/>
  </r>
  <r>
    <d v="2023-01-14T12:32:53"/>
    <s v="IND"/>
    <n v="534001"/>
    <x v="0"/>
    <x v="0"/>
    <x v="2"/>
    <s v="Depend on company culture"/>
    <x v="0"/>
    <x v="0"/>
    <n v="8"/>
    <s v="Hybrid(&lt;15days/mnth)"/>
    <s v="Empowering"/>
    <s v="Guidance"/>
    <s v="Business operation"/>
    <s v="Goal-oriented"/>
    <x v="2"/>
    <x v="0"/>
    <s v="N/A"/>
    <s v="N/A"/>
    <x v="2"/>
    <s v="&gt;151k"/>
    <n v="0"/>
    <s v="N/A"/>
    <x v="0"/>
    <s v="N/A"/>
    <s v="N/A"/>
    <s v="N/A"/>
    <s v="N/A"/>
    <x v="0"/>
  </r>
  <r>
    <d v="2023-01-14T12:32:53"/>
    <s v="IND"/>
    <n v="534001"/>
    <x v="0"/>
    <x v="0"/>
    <x v="2"/>
    <s v="Depend on company culture"/>
    <x v="0"/>
    <x v="0"/>
    <n v="8"/>
    <s v="Hybrid(&lt;15days/mnth)"/>
    <s v="Empowering"/>
    <s v="Guidance"/>
    <s v="Teambuilding"/>
    <s v="Goal-oriented"/>
    <x v="1"/>
    <x v="0"/>
    <s v="N/A"/>
    <s v="N/A"/>
    <x v="2"/>
    <s v="&gt;151k"/>
    <n v="0"/>
    <s v="N/A"/>
    <x v="0"/>
    <s v="N/A"/>
    <s v="N/A"/>
    <s v="N/A"/>
    <s v="N/A"/>
    <x v="0"/>
  </r>
  <r>
    <d v="2023-01-14T12:32:53"/>
    <s v="IND"/>
    <n v="534001"/>
    <x v="0"/>
    <x v="0"/>
    <x v="2"/>
    <s v="Depend on company culture"/>
    <x v="0"/>
    <x v="0"/>
    <n v="8"/>
    <s v="Hybrid(&lt;15days/mnth)"/>
    <s v="Empowering"/>
    <s v="Guidance"/>
    <s v="Teambuilding"/>
    <s v="Goal-oriented"/>
    <x v="2"/>
    <x v="0"/>
    <s v="N/A"/>
    <s v="N/A"/>
    <x v="2"/>
    <s v="&gt;151k"/>
    <n v="0"/>
    <s v="N/A"/>
    <x v="0"/>
    <s v="N/A"/>
    <s v="N/A"/>
    <s v="N/A"/>
    <s v="N/A"/>
    <x v="0"/>
  </r>
  <r>
    <d v="2023-01-14T12:32:53"/>
    <s v="IND"/>
    <n v="534001"/>
    <x v="0"/>
    <x v="0"/>
    <x v="2"/>
    <s v="Depend on company culture"/>
    <x v="0"/>
    <x v="0"/>
    <n v="8"/>
    <s v="Hybrid(&lt;15days/mnth)"/>
    <s v="Empowering"/>
    <s v="Observation"/>
    <s v="coaching"/>
    <s v="Goal-oriented"/>
    <x v="1"/>
    <x v="0"/>
    <s v="N/A"/>
    <s v="N/A"/>
    <x v="2"/>
    <s v="&gt;151k"/>
    <n v="0"/>
    <s v="N/A"/>
    <x v="0"/>
    <s v="N/A"/>
    <s v="N/A"/>
    <s v="N/A"/>
    <s v="N/A"/>
    <x v="0"/>
  </r>
  <r>
    <d v="2023-01-14T12:32:53"/>
    <s v="IND"/>
    <n v="534001"/>
    <x v="0"/>
    <x v="0"/>
    <x v="2"/>
    <s v="Depend on company culture"/>
    <x v="0"/>
    <x v="0"/>
    <n v="8"/>
    <s v="Hybrid(&lt;15days/mnth)"/>
    <s v="Empowering"/>
    <s v="Observation"/>
    <s v="coaching"/>
    <s v="Goal-oriented"/>
    <x v="2"/>
    <x v="0"/>
    <s v="N/A"/>
    <s v="N/A"/>
    <x v="2"/>
    <s v="&gt;151k"/>
    <n v="0"/>
    <s v="N/A"/>
    <x v="0"/>
    <s v="N/A"/>
    <s v="N/A"/>
    <s v="N/A"/>
    <s v="N/A"/>
    <x v="0"/>
  </r>
  <r>
    <d v="2023-01-14T12:32:53"/>
    <s v="IND"/>
    <n v="534001"/>
    <x v="0"/>
    <x v="0"/>
    <x v="2"/>
    <s v="Depend on company culture"/>
    <x v="0"/>
    <x v="0"/>
    <n v="8"/>
    <s v="Hybrid(&lt;15days/mnth)"/>
    <s v="Empowering"/>
    <s v="Observation"/>
    <s v="Business operation"/>
    <s v="Goal-oriented"/>
    <x v="1"/>
    <x v="0"/>
    <s v="N/A"/>
    <s v="N/A"/>
    <x v="2"/>
    <s v="&gt;151k"/>
    <n v="0"/>
    <s v="N/A"/>
    <x v="0"/>
    <s v="N/A"/>
    <s v="N/A"/>
    <s v="N/A"/>
    <s v="N/A"/>
    <x v="0"/>
  </r>
  <r>
    <d v="2023-01-14T12:32:53"/>
    <s v="IND"/>
    <n v="534001"/>
    <x v="0"/>
    <x v="0"/>
    <x v="2"/>
    <s v="Depend on company culture"/>
    <x v="0"/>
    <x v="0"/>
    <n v="8"/>
    <s v="Hybrid(&lt;15days/mnth)"/>
    <s v="Empowering"/>
    <s v="Observation"/>
    <s v="Business operation"/>
    <s v="Goal-oriented"/>
    <x v="2"/>
    <x v="0"/>
    <s v="N/A"/>
    <s v="N/A"/>
    <x v="2"/>
    <s v="&gt;151k"/>
    <n v="0"/>
    <s v="N/A"/>
    <x v="0"/>
    <s v="N/A"/>
    <s v="N/A"/>
    <s v="N/A"/>
    <s v="N/A"/>
    <x v="0"/>
  </r>
  <r>
    <d v="2023-01-14T12:32:53"/>
    <s v="IND"/>
    <n v="534001"/>
    <x v="0"/>
    <x v="0"/>
    <x v="2"/>
    <s v="Depend on company culture"/>
    <x v="0"/>
    <x v="0"/>
    <n v="8"/>
    <s v="Hybrid(&lt;15days/mnth)"/>
    <s v="Empowering"/>
    <s v="Observation"/>
    <s v="Teambuilding"/>
    <s v="Goal-oriented"/>
    <x v="1"/>
    <x v="0"/>
    <s v="N/A"/>
    <s v="N/A"/>
    <x v="2"/>
    <s v="&gt;151k"/>
    <n v="0"/>
    <s v="N/A"/>
    <x v="0"/>
    <s v="N/A"/>
    <s v="N/A"/>
    <s v="N/A"/>
    <s v="N/A"/>
    <x v="0"/>
  </r>
  <r>
    <d v="2023-01-14T12:32:53"/>
    <s v="IND"/>
    <n v="534001"/>
    <x v="0"/>
    <x v="0"/>
    <x v="2"/>
    <s v="Depend on company culture"/>
    <x v="0"/>
    <x v="0"/>
    <n v="8"/>
    <s v="Hybrid(&lt;15days/mnth)"/>
    <s v="Empowering"/>
    <s v="Observation"/>
    <s v="Teambuilding"/>
    <s v="Goal-oriented"/>
    <x v="2"/>
    <x v="0"/>
    <s v="N/A"/>
    <s v="N/A"/>
    <x v="2"/>
    <s v="&gt;151k"/>
    <n v="0"/>
    <s v="N/A"/>
    <x v="0"/>
    <s v="N/A"/>
    <s v="N/A"/>
    <s v="N/A"/>
    <s v="N/A"/>
    <x v="0"/>
  </r>
  <r>
    <d v="2023-01-14T12:35:43"/>
    <s v="IND"/>
    <n v="516401"/>
    <x v="0"/>
    <x v="3"/>
    <x v="0"/>
    <s v="Yes"/>
    <x v="0"/>
    <x v="0"/>
    <n v="10"/>
    <s v="Workspace"/>
    <s v="Empowering"/>
    <s v="Guidance"/>
    <s v="Creative Director"/>
    <s v="Communicative"/>
    <x v="2"/>
    <x v="0"/>
    <s v="N/A"/>
    <s v="N/A"/>
    <x v="3"/>
    <s v="30k-50k"/>
    <n v="0"/>
    <s v="N/A"/>
    <x v="0"/>
    <s v="N/A"/>
    <s v="N/A"/>
    <s v="N/A"/>
    <s v="N/A"/>
    <x v="0"/>
  </r>
  <r>
    <d v="2023-01-14T12:35:43"/>
    <s v="IND"/>
    <n v="516401"/>
    <x v="0"/>
    <x v="3"/>
    <x v="0"/>
    <s v="Yes"/>
    <x v="0"/>
    <x v="0"/>
    <n v="10"/>
    <s v="Workspace"/>
    <s v="Empowering"/>
    <s v="Guidance"/>
    <s v="Creative Director"/>
    <s v="Goal-oriented"/>
    <x v="2"/>
    <x v="0"/>
    <s v="N/A"/>
    <s v="N/A"/>
    <x v="3"/>
    <s v="30k-50k"/>
    <n v="0"/>
    <s v="N/A"/>
    <x v="0"/>
    <s v="N/A"/>
    <s v="N/A"/>
    <s v="N/A"/>
    <s v="N/A"/>
    <x v="0"/>
  </r>
  <r>
    <d v="2023-01-14T12:35:43"/>
    <s v="IND"/>
    <n v="516401"/>
    <x v="0"/>
    <x v="3"/>
    <x v="0"/>
    <s v="Yes"/>
    <x v="0"/>
    <x v="0"/>
    <n v="10"/>
    <s v="Workspace"/>
    <s v="Empowering"/>
    <s v="Guidance"/>
    <s v="Teambuilding"/>
    <s v="Communicative"/>
    <x v="2"/>
    <x v="0"/>
    <s v="N/A"/>
    <s v="N/A"/>
    <x v="3"/>
    <s v="30k-50k"/>
    <n v="0"/>
    <s v="N/A"/>
    <x v="0"/>
    <s v="N/A"/>
    <s v="N/A"/>
    <s v="N/A"/>
    <s v="N/A"/>
    <x v="0"/>
  </r>
  <r>
    <d v="2023-01-14T12:35:43"/>
    <s v="IND"/>
    <n v="516401"/>
    <x v="0"/>
    <x v="3"/>
    <x v="0"/>
    <s v="Yes"/>
    <x v="0"/>
    <x v="0"/>
    <n v="10"/>
    <s v="Workspace"/>
    <s v="Empowering"/>
    <s v="Guidance"/>
    <s v="Teambuilding"/>
    <s v="Goal-oriented"/>
    <x v="2"/>
    <x v="0"/>
    <s v="N/A"/>
    <s v="N/A"/>
    <x v="3"/>
    <s v="30k-50k"/>
    <n v="0"/>
    <s v="N/A"/>
    <x v="0"/>
    <s v="N/A"/>
    <s v="N/A"/>
    <s v="N/A"/>
    <s v="N/A"/>
    <x v="0"/>
  </r>
  <r>
    <d v="2023-01-14T12:35:43"/>
    <s v="IND"/>
    <n v="516401"/>
    <x v="0"/>
    <x v="3"/>
    <x v="0"/>
    <s v="Yes"/>
    <x v="0"/>
    <x v="0"/>
    <n v="10"/>
    <s v="Workspace"/>
    <s v="Empowering"/>
    <s v="Guidance"/>
    <s v="Software engineer"/>
    <s v="Communicative"/>
    <x v="2"/>
    <x v="0"/>
    <s v="N/A"/>
    <s v="N/A"/>
    <x v="3"/>
    <s v="30k-50k"/>
    <n v="0"/>
    <s v="N/A"/>
    <x v="0"/>
    <s v="N/A"/>
    <s v="N/A"/>
    <s v="N/A"/>
    <s v="N/A"/>
    <x v="0"/>
  </r>
  <r>
    <d v="2023-01-14T12:35:43"/>
    <s v="IND"/>
    <n v="516401"/>
    <x v="0"/>
    <x v="3"/>
    <x v="0"/>
    <s v="Yes"/>
    <x v="0"/>
    <x v="0"/>
    <n v="10"/>
    <s v="Workspace"/>
    <s v="Empowering"/>
    <s v="Guidance"/>
    <s v="Software engineer"/>
    <s v="Goal-oriented"/>
    <x v="2"/>
    <x v="0"/>
    <s v="N/A"/>
    <s v="N/A"/>
    <x v="3"/>
    <s v="30k-50k"/>
    <n v="0"/>
    <s v="N/A"/>
    <x v="0"/>
    <s v="N/A"/>
    <s v="N/A"/>
    <s v="N/A"/>
    <s v="N/A"/>
    <x v="0"/>
  </r>
  <r>
    <d v="2023-01-14T12:35:43"/>
    <s v="IND"/>
    <n v="516401"/>
    <x v="0"/>
    <x v="3"/>
    <x v="0"/>
    <s v="Yes"/>
    <x v="0"/>
    <x v="0"/>
    <n v="10"/>
    <s v="Workspace"/>
    <s v="Empowering"/>
    <s v="Observation"/>
    <s v="Creative Director"/>
    <s v="Communicative"/>
    <x v="2"/>
    <x v="0"/>
    <s v="N/A"/>
    <s v="N/A"/>
    <x v="3"/>
    <s v="30k-50k"/>
    <n v="0"/>
    <s v="N/A"/>
    <x v="0"/>
    <s v="N/A"/>
    <s v="N/A"/>
    <s v="N/A"/>
    <s v="N/A"/>
    <x v="0"/>
  </r>
  <r>
    <d v="2023-01-14T12:35:43"/>
    <s v="IND"/>
    <n v="516401"/>
    <x v="0"/>
    <x v="3"/>
    <x v="0"/>
    <s v="Yes"/>
    <x v="0"/>
    <x v="0"/>
    <n v="10"/>
    <s v="Workspace"/>
    <s v="Empowering"/>
    <s v="Observation"/>
    <s v="Creative Director"/>
    <s v="Goal-oriented"/>
    <x v="2"/>
    <x v="0"/>
    <s v="N/A"/>
    <s v="N/A"/>
    <x v="3"/>
    <s v="30k-50k"/>
    <n v="0"/>
    <s v="N/A"/>
    <x v="0"/>
    <s v="N/A"/>
    <s v="N/A"/>
    <s v="N/A"/>
    <s v="N/A"/>
    <x v="0"/>
  </r>
  <r>
    <d v="2023-01-14T12:35:43"/>
    <s v="IND"/>
    <n v="516401"/>
    <x v="0"/>
    <x v="3"/>
    <x v="0"/>
    <s v="Yes"/>
    <x v="0"/>
    <x v="0"/>
    <n v="10"/>
    <s v="Workspace"/>
    <s v="Empowering"/>
    <s v="Observation"/>
    <s v="Teambuilding"/>
    <s v="Communicative"/>
    <x v="2"/>
    <x v="0"/>
    <s v="N/A"/>
    <s v="N/A"/>
    <x v="3"/>
    <s v="30k-50k"/>
    <n v="0"/>
    <s v="N/A"/>
    <x v="0"/>
    <s v="N/A"/>
    <s v="N/A"/>
    <s v="N/A"/>
    <s v="N/A"/>
    <x v="0"/>
  </r>
  <r>
    <d v="2023-01-14T12:35:43"/>
    <s v="IND"/>
    <n v="516401"/>
    <x v="0"/>
    <x v="3"/>
    <x v="0"/>
    <s v="Yes"/>
    <x v="0"/>
    <x v="0"/>
    <n v="10"/>
    <s v="Workspace"/>
    <s v="Empowering"/>
    <s v="Observation"/>
    <s v="Teambuilding"/>
    <s v="Goal-oriented"/>
    <x v="2"/>
    <x v="0"/>
    <s v="N/A"/>
    <s v="N/A"/>
    <x v="3"/>
    <s v="30k-50k"/>
    <n v="0"/>
    <s v="N/A"/>
    <x v="0"/>
    <s v="N/A"/>
    <s v="N/A"/>
    <s v="N/A"/>
    <s v="N/A"/>
    <x v="0"/>
  </r>
  <r>
    <d v="2023-01-14T12:35:43"/>
    <s v="IND"/>
    <n v="516401"/>
    <x v="0"/>
    <x v="3"/>
    <x v="0"/>
    <s v="Yes"/>
    <x v="0"/>
    <x v="0"/>
    <n v="10"/>
    <s v="Workspace"/>
    <s v="Empowering"/>
    <s v="Observation"/>
    <s v="Software engineer"/>
    <s v="Communicative"/>
    <x v="2"/>
    <x v="0"/>
    <s v="N/A"/>
    <s v="N/A"/>
    <x v="3"/>
    <s v="30k-50k"/>
    <n v="0"/>
    <s v="N/A"/>
    <x v="0"/>
    <s v="N/A"/>
    <s v="N/A"/>
    <s v="N/A"/>
    <s v="N/A"/>
    <x v="0"/>
  </r>
  <r>
    <d v="2023-01-14T12:35:43"/>
    <s v="IND"/>
    <n v="516401"/>
    <x v="0"/>
    <x v="3"/>
    <x v="0"/>
    <s v="Yes"/>
    <x v="0"/>
    <x v="0"/>
    <n v="10"/>
    <s v="Workspace"/>
    <s v="Empowering"/>
    <s v="Observation"/>
    <s v="Software engineer"/>
    <s v="Goal-oriented"/>
    <x v="2"/>
    <x v="0"/>
    <s v="N/A"/>
    <s v="N/A"/>
    <x v="3"/>
    <s v="30k-50k"/>
    <n v="0"/>
    <s v="N/A"/>
    <x v="0"/>
    <s v="N/A"/>
    <s v="N/A"/>
    <s v="N/A"/>
    <s v="N/A"/>
    <x v="0"/>
  </r>
  <r>
    <d v="2023-01-14T12:44:51"/>
    <s v="IND"/>
    <n v="473551"/>
    <x v="0"/>
    <x v="4"/>
    <x v="2"/>
    <s v="Depend on company culture"/>
    <x v="1"/>
    <x v="0"/>
    <n v="5"/>
    <s v="flexible"/>
    <s v="Enriching"/>
    <s v="Guidance"/>
    <s v="Creative Director"/>
    <s v="Communicative"/>
    <x v="2"/>
    <x v="0"/>
    <s v="N/A"/>
    <s v="N/A"/>
    <x v="2"/>
    <s v="91k-110k"/>
    <n v="0"/>
    <s v="N/A"/>
    <x v="0"/>
    <s v="N/A"/>
    <s v="N/A"/>
    <s v="N/A"/>
    <s v="N/A"/>
    <x v="0"/>
  </r>
  <r>
    <d v="2023-01-14T12:44:51"/>
    <s v="IND"/>
    <n v="473551"/>
    <x v="0"/>
    <x v="4"/>
    <x v="2"/>
    <s v="Depend on company culture"/>
    <x v="1"/>
    <x v="0"/>
    <n v="5"/>
    <s v="flexible"/>
    <s v="Enriching"/>
    <s v="Guidance"/>
    <s v="Creative Director"/>
    <s v="Communicative"/>
    <x v="4"/>
    <x v="0"/>
    <s v="N/A"/>
    <s v="N/A"/>
    <x v="2"/>
    <s v="91k-110k"/>
    <n v="0"/>
    <s v="N/A"/>
    <x v="0"/>
    <s v="N/A"/>
    <s v="N/A"/>
    <s v="N/A"/>
    <s v="N/A"/>
    <x v="0"/>
  </r>
  <r>
    <d v="2023-01-14T12:44:51"/>
    <s v="IND"/>
    <n v="473551"/>
    <x v="0"/>
    <x v="4"/>
    <x v="2"/>
    <s v="Depend on company culture"/>
    <x v="1"/>
    <x v="0"/>
    <n v="5"/>
    <s v="flexible"/>
    <s v="Enriching"/>
    <s v="Guidance"/>
    <s v="Creative Director"/>
    <s v="Goal-oriented"/>
    <x v="2"/>
    <x v="0"/>
    <s v="N/A"/>
    <s v="N/A"/>
    <x v="2"/>
    <s v="91k-110k"/>
    <n v="0"/>
    <s v="N/A"/>
    <x v="0"/>
    <s v="N/A"/>
    <s v="N/A"/>
    <s v="N/A"/>
    <s v="N/A"/>
    <x v="0"/>
  </r>
  <r>
    <d v="2023-01-14T12:44:51"/>
    <s v="IND"/>
    <n v="473551"/>
    <x v="0"/>
    <x v="4"/>
    <x v="2"/>
    <s v="Depend on company culture"/>
    <x v="1"/>
    <x v="0"/>
    <n v="5"/>
    <s v="flexible"/>
    <s v="Enriching"/>
    <s v="Guidance"/>
    <s v="Creative Director"/>
    <s v="Goal-oriented"/>
    <x v="4"/>
    <x v="0"/>
    <s v="N/A"/>
    <s v="N/A"/>
    <x v="2"/>
    <s v="91k-110k"/>
    <n v="0"/>
    <s v="N/A"/>
    <x v="0"/>
    <s v="N/A"/>
    <s v="N/A"/>
    <s v="N/A"/>
    <s v="N/A"/>
    <x v="0"/>
  </r>
  <r>
    <d v="2023-01-14T12:44:51"/>
    <s v="IND"/>
    <n v="473551"/>
    <x v="0"/>
    <x v="4"/>
    <x v="2"/>
    <s v="Depend on company culture"/>
    <x v="1"/>
    <x v="0"/>
    <n v="5"/>
    <s v="flexible"/>
    <s v="Enriching"/>
    <s v="Guidance"/>
    <s v="Business operation"/>
    <s v="Communicative"/>
    <x v="2"/>
    <x v="0"/>
    <s v="N/A"/>
    <s v="N/A"/>
    <x v="2"/>
    <s v="91k-110k"/>
    <n v="0"/>
    <s v="N/A"/>
    <x v="0"/>
    <s v="N/A"/>
    <s v="N/A"/>
    <s v="N/A"/>
    <s v="N/A"/>
    <x v="0"/>
  </r>
  <r>
    <d v="2023-01-14T12:44:51"/>
    <s v="IND"/>
    <n v="473551"/>
    <x v="0"/>
    <x v="4"/>
    <x v="2"/>
    <s v="Depend on company culture"/>
    <x v="1"/>
    <x v="0"/>
    <n v="5"/>
    <s v="flexible"/>
    <s v="Enriching"/>
    <s v="Guidance"/>
    <s v="Business operation"/>
    <s v="Communicative"/>
    <x v="4"/>
    <x v="0"/>
    <s v="N/A"/>
    <s v="N/A"/>
    <x v="2"/>
    <s v="91k-110k"/>
    <n v="0"/>
    <s v="N/A"/>
    <x v="0"/>
    <s v="N/A"/>
    <s v="N/A"/>
    <s v="N/A"/>
    <s v="N/A"/>
    <x v="0"/>
  </r>
  <r>
    <d v="2023-01-14T12:44:51"/>
    <s v="IND"/>
    <n v="473551"/>
    <x v="0"/>
    <x v="4"/>
    <x v="2"/>
    <s v="Depend on company culture"/>
    <x v="1"/>
    <x v="0"/>
    <n v="5"/>
    <s v="flexible"/>
    <s v="Enriching"/>
    <s v="Guidance"/>
    <s v="Business operation"/>
    <s v="Goal-oriented"/>
    <x v="2"/>
    <x v="0"/>
    <s v="N/A"/>
    <s v="N/A"/>
    <x v="2"/>
    <s v="91k-110k"/>
    <n v="0"/>
    <s v="N/A"/>
    <x v="0"/>
    <s v="N/A"/>
    <s v="N/A"/>
    <s v="N/A"/>
    <s v="N/A"/>
    <x v="0"/>
  </r>
  <r>
    <d v="2023-01-14T12:44:51"/>
    <s v="IND"/>
    <n v="473551"/>
    <x v="0"/>
    <x v="4"/>
    <x v="2"/>
    <s v="Depend on company culture"/>
    <x v="1"/>
    <x v="0"/>
    <n v="5"/>
    <s v="flexible"/>
    <s v="Enriching"/>
    <s v="Guidance"/>
    <s v="Business operation"/>
    <s v="Goal-oriented"/>
    <x v="4"/>
    <x v="0"/>
    <s v="N/A"/>
    <s v="N/A"/>
    <x v="2"/>
    <s v="91k-110k"/>
    <n v="0"/>
    <s v="N/A"/>
    <x v="0"/>
    <s v="N/A"/>
    <s v="N/A"/>
    <s v="N/A"/>
    <s v="N/A"/>
    <x v="0"/>
  </r>
  <r>
    <d v="2023-01-14T12:44:51"/>
    <s v="IND"/>
    <n v="473551"/>
    <x v="0"/>
    <x v="4"/>
    <x v="2"/>
    <s v="Depend on company culture"/>
    <x v="1"/>
    <x v="0"/>
    <n v="5"/>
    <s v="flexible"/>
    <s v="Enriching"/>
    <s v="Guidance"/>
    <s v="data analyst"/>
    <s v="Communicative"/>
    <x v="2"/>
    <x v="0"/>
    <s v="N/A"/>
    <s v="N/A"/>
    <x v="2"/>
    <s v="91k-110k"/>
    <n v="0"/>
    <s v="N/A"/>
    <x v="0"/>
    <s v="N/A"/>
    <s v="N/A"/>
    <s v="N/A"/>
    <s v="N/A"/>
    <x v="0"/>
  </r>
  <r>
    <d v="2023-01-14T12:44:51"/>
    <s v="IND"/>
    <n v="473551"/>
    <x v="0"/>
    <x v="4"/>
    <x v="2"/>
    <s v="Depend on company culture"/>
    <x v="1"/>
    <x v="0"/>
    <n v="5"/>
    <s v="flexible"/>
    <s v="Enriching"/>
    <s v="Guidance"/>
    <s v="data analyst"/>
    <s v="Communicative"/>
    <x v="4"/>
    <x v="0"/>
    <s v="N/A"/>
    <s v="N/A"/>
    <x v="2"/>
    <s v="91k-110k"/>
    <n v="0"/>
    <s v="N/A"/>
    <x v="0"/>
    <s v="N/A"/>
    <s v="N/A"/>
    <s v="N/A"/>
    <s v="N/A"/>
    <x v="0"/>
  </r>
  <r>
    <d v="2023-01-14T12:44:51"/>
    <s v="IND"/>
    <n v="473551"/>
    <x v="0"/>
    <x v="4"/>
    <x v="2"/>
    <s v="Depend on company culture"/>
    <x v="1"/>
    <x v="0"/>
    <n v="5"/>
    <s v="flexible"/>
    <s v="Enriching"/>
    <s v="Guidance"/>
    <s v="data analyst"/>
    <s v="Goal-oriented"/>
    <x v="2"/>
    <x v="0"/>
    <s v="N/A"/>
    <s v="N/A"/>
    <x v="2"/>
    <s v="91k-110k"/>
    <n v="0"/>
    <s v="N/A"/>
    <x v="0"/>
    <s v="N/A"/>
    <s v="N/A"/>
    <s v="N/A"/>
    <s v="N/A"/>
    <x v="0"/>
  </r>
  <r>
    <d v="2023-01-14T12:44:51"/>
    <s v="IND"/>
    <n v="473551"/>
    <x v="0"/>
    <x v="4"/>
    <x v="2"/>
    <s v="Depend on company culture"/>
    <x v="1"/>
    <x v="0"/>
    <n v="5"/>
    <s v="flexible"/>
    <s v="Enriching"/>
    <s v="Guidance"/>
    <s v="data analyst"/>
    <s v="Goal-oriented"/>
    <x v="4"/>
    <x v="0"/>
    <s v="N/A"/>
    <s v="N/A"/>
    <x v="2"/>
    <s v="91k-110k"/>
    <n v="0"/>
    <s v="N/A"/>
    <x v="0"/>
    <s v="N/A"/>
    <s v="N/A"/>
    <s v="N/A"/>
    <s v="N/A"/>
    <x v="0"/>
  </r>
  <r>
    <d v="2023-01-14T12:44:51"/>
    <s v="IND"/>
    <n v="473551"/>
    <x v="0"/>
    <x v="4"/>
    <x v="2"/>
    <s v="Depend on company culture"/>
    <x v="1"/>
    <x v="0"/>
    <n v="5"/>
    <s v="flexible"/>
    <s v="Enriching"/>
    <s v="Experiment"/>
    <s v="Creative Director"/>
    <s v="Communicative"/>
    <x v="2"/>
    <x v="0"/>
    <s v="N/A"/>
    <s v="N/A"/>
    <x v="2"/>
    <s v="91k-110k"/>
    <n v="0"/>
    <s v="N/A"/>
    <x v="0"/>
    <s v="N/A"/>
    <s v="N/A"/>
    <s v="N/A"/>
    <s v="N/A"/>
    <x v="0"/>
  </r>
  <r>
    <d v="2023-01-14T12:44:51"/>
    <s v="IND"/>
    <n v="473551"/>
    <x v="0"/>
    <x v="4"/>
    <x v="2"/>
    <s v="Depend on company culture"/>
    <x v="1"/>
    <x v="0"/>
    <n v="5"/>
    <s v="flexible"/>
    <s v="Enriching"/>
    <s v="Experiment"/>
    <s v="Creative Director"/>
    <s v="Communicative"/>
    <x v="4"/>
    <x v="0"/>
    <s v="N/A"/>
    <s v="N/A"/>
    <x v="2"/>
    <s v="91k-110k"/>
    <n v="0"/>
    <s v="N/A"/>
    <x v="0"/>
    <s v="N/A"/>
    <s v="N/A"/>
    <s v="N/A"/>
    <s v="N/A"/>
    <x v="0"/>
  </r>
  <r>
    <d v="2023-01-14T12:44:51"/>
    <s v="IND"/>
    <n v="473551"/>
    <x v="0"/>
    <x v="4"/>
    <x v="2"/>
    <s v="Depend on company culture"/>
    <x v="1"/>
    <x v="0"/>
    <n v="5"/>
    <s v="flexible"/>
    <s v="Enriching"/>
    <s v="Experiment"/>
    <s v="Creative Director"/>
    <s v="Goal-oriented"/>
    <x v="2"/>
    <x v="0"/>
    <s v="N/A"/>
    <s v="N/A"/>
    <x v="2"/>
    <s v="91k-110k"/>
    <n v="0"/>
    <s v="N/A"/>
    <x v="0"/>
    <s v="N/A"/>
    <s v="N/A"/>
    <s v="N/A"/>
    <s v="N/A"/>
    <x v="0"/>
  </r>
  <r>
    <d v="2023-01-14T12:44:51"/>
    <s v="IND"/>
    <n v="473551"/>
    <x v="0"/>
    <x v="4"/>
    <x v="2"/>
    <s v="Depend on company culture"/>
    <x v="1"/>
    <x v="0"/>
    <n v="5"/>
    <s v="flexible"/>
    <s v="Enriching"/>
    <s v="Experiment"/>
    <s v="Creative Director"/>
    <s v="Goal-oriented"/>
    <x v="4"/>
    <x v="0"/>
    <s v="N/A"/>
    <s v="N/A"/>
    <x v="2"/>
    <s v="91k-110k"/>
    <n v="0"/>
    <s v="N/A"/>
    <x v="0"/>
    <s v="N/A"/>
    <s v="N/A"/>
    <s v="N/A"/>
    <s v="N/A"/>
    <x v="0"/>
  </r>
  <r>
    <d v="2023-01-14T12:44:51"/>
    <s v="IND"/>
    <n v="473551"/>
    <x v="0"/>
    <x v="4"/>
    <x v="2"/>
    <s v="Depend on company culture"/>
    <x v="1"/>
    <x v="0"/>
    <n v="5"/>
    <s v="flexible"/>
    <s v="Enriching"/>
    <s v="Experiment"/>
    <s v="Business operation"/>
    <s v="Communicative"/>
    <x v="2"/>
    <x v="0"/>
    <s v="N/A"/>
    <s v="N/A"/>
    <x v="2"/>
    <s v="91k-110k"/>
    <n v="0"/>
    <s v="N/A"/>
    <x v="0"/>
    <s v="N/A"/>
    <s v="N/A"/>
    <s v="N/A"/>
    <s v="N/A"/>
    <x v="0"/>
  </r>
  <r>
    <d v="2023-01-14T12:44:51"/>
    <s v="IND"/>
    <n v="473551"/>
    <x v="0"/>
    <x v="4"/>
    <x v="2"/>
    <s v="Depend on company culture"/>
    <x v="1"/>
    <x v="0"/>
    <n v="5"/>
    <s v="flexible"/>
    <s v="Enriching"/>
    <s v="Experiment"/>
    <s v="Business operation"/>
    <s v="Communicative"/>
    <x v="4"/>
    <x v="0"/>
    <s v="N/A"/>
    <s v="N/A"/>
    <x v="2"/>
    <s v="91k-110k"/>
    <n v="0"/>
    <s v="N/A"/>
    <x v="0"/>
    <s v="N/A"/>
    <s v="N/A"/>
    <s v="N/A"/>
    <s v="N/A"/>
    <x v="0"/>
  </r>
  <r>
    <d v="2023-01-14T12:44:51"/>
    <s v="IND"/>
    <n v="473551"/>
    <x v="0"/>
    <x v="4"/>
    <x v="2"/>
    <s v="Depend on company culture"/>
    <x v="1"/>
    <x v="0"/>
    <n v="5"/>
    <s v="flexible"/>
    <s v="Enriching"/>
    <s v="Experiment"/>
    <s v="Business operation"/>
    <s v="Goal-oriented"/>
    <x v="2"/>
    <x v="0"/>
    <s v="N/A"/>
    <s v="N/A"/>
    <x v="2"/>
    <s v="91k-110k"/>
    <n v="0"/>
    <s v="N/A"/>
    <x v="0"/>
    <s v="N/A"/>
    <s v="N/A"/>
    <s v="N/A"/>
    <s v="N/A"/>
    <x v="0"/>
  </r>
  <r>
    <d v="2023-01-14T12:44:51"/>
    <s v="IND"/>
    <n v="473551"/>
    <x v="0"/>
    <x v="4"/>
    <x v="2"/>
    <s v="Depend on company culture"/>
    <x v="1"/>
    <x v="0"/>
    <n v="5"/>
    <s v="flexible"/>
    <s v="Enriching"/>
    <s v="Experiment"/>
    <s v="Business operation"/>
    <s v="Goal-oriented"/>
    <x v="4"/>
    <x v="0"/>
    <s v="N/A"/>
    <s v="N/A"/>
    <x v="2"/>
    <s v="91k-110k"/>
    <n v="0"/>
    <s v="N/A"/>
    <x v="0"/>
    <s v="N/A"/>
    <s v="N/A"/>
    <s v="N/A"/>
    <s v="N/A"/>
    <x v="0"/>
  </r>
  <r>
    <d v="2023-01-14T12:44:51"/>
    <s v="IND"/>
    <n v="473551"/>
    <x v="0"/>
    <x v="4"/>
    <x v="2"/>
    <s v="Depend on company culture"/>
    <x v="1"/>
    <x v="0"/>
    <n v="5"/>
    <s v="flexible"/>
    <s v="Enriching"/>
    <s v="Experiment"/>
    <s v="data analyst"/>
    <s v="Communicative"/>
    <x v="2"/>
    <x v="0"/>
    <s v="N/A"/>
    <s v="N/A"/>
    <x v="2"/>
    <s v="91k-110k"/>
    <n v="0"/>
    <s v="N/A"/>
    <x v="0"/>
    <s v="N/A"/>
    <s v="N/A"/>
    <s v="N/A"/>
    <s v="N/A"/>
    <x v="0"/>
  </r>
  <r>
    <d v="2023-01-14T12:44:51"/>
    <s v="IND"/>
    <n v="473551"/>
    <x v="0"/>
    <x v="4"/>
    <x v="2"/>
    <s v="Depend on company culture"/>
    <x v="1"/>
    <x v="0"/>
    <n v="5"/>
    <s v="flexible"/>
    <s v="Enriching"/>
    <s v="Experiment"/>
    <s v="data analyst"/>
    <s v="Communicative"/>
    <x v="4"/>
    <x v="0"/>
    <s v="N/A"/>
    <s v="N/A"/>
    <x v="2"/>
    <s v="91k-110k"/>
    <n v="0"/>
    <s v="N/A"/>
    <x v="0"/>
    <s v="N/A"/>
    <s v="N/A"/>
    <s v="N/A"/>
    <s v="N/A"/>
    <x v="0"/>
  </r>
  <r>
    <d v="2023-01-14T12:44:51"/>
    <s v="IND"/>
    <n v="473551"/>
    <x v="0"/>
    <x v="4"/>
    <x v="2"/>
    <s v="Depend on company culture"/>
    <x v="1"/>
    <x v="0"/>
    <n v="5"/>
    <s v="flexible"/>
    <s v="Enriching"/>
    <s v="Experiment"/>
    <s v="data analyst"/>
    <s v="Goal-oriented"/>
    <x v="2"/>
    <x v="0"/>
    <s v="N/A"/>
    <s v="N/A"/>
    <x v="2"/>
    <s v="91k-110k"/>
    <n v="0"/>
    <s v="N/A"/>
    <x v="0"/>
    <s v="N/A"/>
    <s v="N/A"/>
    <s v="N/A"/>
    <s v="N/A"/>
    <x v="0"/>
  </r>
  <r>
    <d v="2023-01-14T12:44:51"/>
    <s v="IND"/>
    <n v="473551"/>
    <x v="0"/>
    <x v="4"/>
    <x v="2"/>
    <s v="Depend on company culture"/>
    <x v="1"/>
    <x v="0"/>
    <n v="5"/>
    <s v="flexible"/>
    <s v="Enriching"/>
    <s v="Experiment"/>
    <s v="data analyst"/>
    <s v="Goal-oriented"/>
    <x v="4"/>
    <x v="0"/>
    <s v="N/A"/>
    <s v="N/A"/>
    <x v="2"/>
    <s v="91k-110k"/>
    <n v="0"/>
    <s v="N/A"/>
    <x v="0"/>
    <s v="N/A"/>
    <s v="N/A"/>
    <s v="N/A"/>
    <s v="N/A"/>
    <x v="0"/>
  </r>
  <r>
    <d v="2023-01-14T14:54:35"/>
    <s v="IND"/>
    <n v="522647"/>
    <x v="1"/>
    <x v="2"/>
    <x v="0"/>
    <s v="Depend on company culture"/>
    <x v="1"/>
    <x v="1"/>
    <n v="2"/>
    <s v="Hybrid(&lt;3days/mnth)"/>
    <s v="Enriching"/>
    <s v="Plateform"/>
    <s v="Creative Director"/>
    <s v="Communicative"/>
    <x v="1"/>
    <x v="0"/>
    <s v="N/A"/>
    <s v="N/A"/>
    <x v="4"/>
    <s v="71k-90k"/>
    <n v="0"/>
    <s v="N/A"/>
    <x v="0"/>
    <s v="N/A"/>
    <s v="N/A"/>
    <s v="N/A"/>
    <s v="N/A"/>
    <x v="0"/>
  </r>
  <r>
    <d v="2023-01-14T14:54:35"/>
    <s v="IND"/>
    <n v="522647"/>
    <x v="1"/>
    <x v="2"/>
    <x v="0"/>
    <s v="Depend on company culture"/>
    <x v="1"/>
    <x v="1"/>
    <n v="2"/>
    <s v="Hybrid(&lt;3days/mnth)"/>
    <s v="Enriching"/>
    <s v="Plateform"/>
    <s v="Creative Director"/>
    <s v="Communicative"/>
    <x v="2"/>
    <x v="0"/>
    <s v="N/A"/>
    <s v="N/A"/>
    <x v="4"/>
    <s v="71k-90k"/>
    <n v="0"/>
    <s v="N/A"/>
    <x v="0"/>
    <s v="N/A"/>
    <s v="N/A"/>
    <s v="N/A"/>
    <s v="N/A"/>
    <x v="0"/>
  </r>
  <r>
    <d v="2023-01-14T14:54:35"/>
    <s v="IND"/>
    <n v="522647"/>
    <x v="1"/>
    <x v="2"/>
    <x v="0"/>
    <s v="Depend on company culture"/>
    <x v="1"/>
    <x v="1"/>
    <n v="2"/>
    <s v="Hybrid(&lt;3days/mnth)"/>
    <s v="Enriching"/>
    <s v="Plateform"/>
    <s v="Business operation"/>
    <s v="Communicative"/>
    <x v="1"/>
    <x v="0"/>
    <s v="N/A"/>
    <s v="N/A"/>
    <x v="4"/>
    <s v="71k-90k"/>
    <n v="0"/>
    <s v="N/A"/>
    <x v="0"/>
    <s v="N/A"/>
    <s v="N/A"/>
    <s v="N/A"/>
    <s v="N/A"/>
    <x v="0"/>
  </r>
  <r>
    <d v="2023-01-14T14:54:35"/>
    <s v="IND"/>
    <n v="522647"/>
    <x v="1"/>
    <x v="2"/>
    <x v="0"/>
    <s v="Depend on company culture"/>
    <x v="1"/>
    <x v="1"/>
    <n v="2"/>
    <s v="Hybrid(&lt;3days/mnth)"/>
    <s v="Enriching"/>
    <s v="Plateform"/>
    <s v="Business operation"/>
    <s v="Communicative"/>
    <x v="2"/>
    <x v="0"/>
    <s v="N/A"/>
    <s v="N/A"/>
    <x v="4"/>
    <s v="71k-90k"/>
    <n v="0"/>
    <s v="N/A"/>
    <x v="0"/>
    <s v="N/A"/>
    <s v="N/A"/>
    <s v="N/A"/>
    <s v="N/A"/>
    <x v="0"/>
  </r>
  <r>
    <d v="2023-01-14T14:54:35"/>
    <s v="IND"/>
    <n v="522647"/>
    <x v="1"/>
    <x v="2"/>
    <x v="0"/>
    <s v="Depend on company culture"/>
    <x v="1"/>
    <x v="1"/>
    <n v="2"/>
    <s v="Hybrid(&lt;3days/mnth)"/>
    <s v="Enriching"/>
    <s v="Plateform"/>
    <s v="Software engineer"/>
    <s v="Communicative"/>
    <x v="1"/>
    <x v="0"/>
    <s v="N/A"/>
    <s v="N/A"/>
    <x v="4"/>
    <s v="71k-90k"/>
    <n v="0"/>
    <s v="N/A"/>
    <x v="0"/>
    <s v="N/A"/>
    <s v="N/A"/>
    <s v="N/A"/>
    <s v="N/A"/>
    <x v="0"/>
  </r>
  <r>
    <d v="2023-01-14T14:54:35"/>
    <s v="IND"/>
    <n v="522647"/>
    <x v="1"/>
    <x v="2"/>
    <x v="0"/>
    <s v="Depend on company culture"/>
    <x v="1"/>
    <x v="1"/>
    <n v="2"/>
    <s v="Hybrid(&lt;3days/mnth)"/>
    <s v="Enriching"/>
    <s v="Plateform"/>
    <s v="Software engineer"/>
    <s v="Communicative"/>
    <x v="2"/>
    <x v="0"/>
    <s v="N/A"/>
    <s v="N/A"/>
    <x v="4"/>
    <s v="71k-90k"/>
    <n v="0"/>
    <s v="N/A"/>
    <x v="0"/>
    <s v="N/A"/>
    <s v="N/A"/>
    <s v="N/A"/>
    <s v="N/A"/>
    <x v="0"/>
  </r>
  <r>
    <d v="2023-01-14T14:54:35"/>
    <s v="IND"/>
    <n v="522647"/>
    <x v="1"/>
    <x v="2"/>
    <x v="0"/>
    <s v="Depend on company culture"/>
    <x v="1"/>
    <x v="1"/>
    <n v="2"/>
    <s v="Hybrid(&lt;3days/mnth)"/>
    <s v="Enriching"/>
    <s v="Experiment"/>
    <s v="Creative Director"/>
    <s v="Communicative"/>
    <x v="1"/>
    <x v="0"/>
    <s v="N/A"/>
    <s v="N/A"/>
    <x v="4"/>
    <s v="71k-90k"/>
    <n v="0"/>
    <s v="N/A"/>
    <x v="0"/>
    <s v="N/A"/>
    <s v="N/A"/>
    <s v="N/A"/>
    <s v="N/A"/>
    <x v="0"/>
  </r>
  <r>
    <d v="2023-01-14T14:54:35"/>
    <s v="IND"/>
    <n v="522647"/>
    <x v="1"/>
    <x v="2"/>
    <x v="0"/>
    <s v="Depend on company culture"/>
    <x v="1"/>
    <x v="1"/>
    <n v="2"/>
    <s v="Hybrid(&lt;3days/mnth)"/>
    <s v="Enriching"/>
    <s v="Experiment"/>
    <s v="Creative Director"/>
    <s v="Communicative"/>
    <x v="2"/>
    <x v="0"/>
    <s v="N/A"/>
    <s v="N/A"/>
    <x v="4"/>
    <s v="71k-90k"/>
    <n v="0"/>
    <s v="N/A"/>
    <x v="0"/>
    <s v="N/A"/>
    <s v="N/A"/>
    <s v="N/A"/>
    <s v="N/A"/>
    <x v="0"/>
  </r>
  <r>
    <d v="2023-01-14T14:54:35"/>
    <s v="IND"/>
    <n v="522647"/>
    <x v="1"/>
    <x v="2"/>
    <x v="0"/>
    <s v="Depend on company culture"/>
    <x v="1"/>
    <x v="1"/>
    <n v="2"/>
    <s v="Hybrid(&lt;3days/mnth)"/>
    <s v="Enriching"/>
    <s v="Experiment"/>
    <s v="Business operation"/>
    <s v="Communicative"/>
    <x v="1"/>
    <x v="0"/>
    <s v="N/A"/>
    <s v="N/A"/>
    <x v="4"/>
    <s v="71k-90k"/>
    <n v="0"/>
    <s v="N/A"/>
    <x v="0"/>
    <s v="N/A"/>
    <s v="N/A"/>
    <s v="N/A"/>
    <s v="N/A"/>
    <x v="0"/>
  </r>
  <r>
    <d v="2023-01-14T14:54:35"/>
    <s v="IND"/>
    <n v="522647"/>
    <x v="1"/>
    <x v="2"/>
    <x v="0"/>
    <s v="Depend on company culture"/>
    <x v="1"/>
    <x v="1"/>
    <n v="2"/>
    <s v="Hybrid(&lt;3days/mnth)"/>
    <s v="Enriching"/>
    <s v="Experiment"/>
    <s v="Business operation"/>
    <s v="Communicative"/>
    <x v="2"/>
    <x v="0"/>
    <s v="N/A"/>
    <s v="N/A"/>
    <x v="4"/>
    <s v="71k-90k"/>
    <n v="0"/>
    <s v="N/A"/>
    <x v="0"/>
    <s v="N/A"/>
    <s v="N/A"/>
    <s v="N/A"/>
    <s v="N/A"/>
    <x v="0"/>
  </r>
  <r>
    <d v="2023-01-14T14:54:35"/>
    <s v="IND"/>
    <n v="522647"/>
    <x v="1"/>
    <x v="2"/>
    <x v="0"/>
    <s v="Depend on company culture"/>
    <x v="1"/>
    <x v="1"/>
    <n v="2"/>
    <s v="Hybrid(&lt;3days/mnth)"/>
    <s v="Enriching"/>
    <s v="Experiment"/>
    <s v="Software engineer"/>
    <s v="Communicative"/>
    <x v="1"/>
    <x v="0"/>
    <s v="N/A"/>
    <s v="N/A"/>
    <x v="4"/>
    <s v="71k-90k"/>
    <n v="0"/>
    <s v="N/A"/>
    <x v="0"/>
    <s v="N/A"/>
    <s v="N/A"/>
    <s v="N/A"/>
    <s v="N/A"/>
    <x v="0"/>
  </r>
  <r>
    <d v="2023-01-14T14:54:35"/>
    <s v="IND"/>
    <n v="522647"/>
    <x v="1"/>
    <x v="2"/>
    <x v="0"/>
    <s v="Depend on company culture"/>
    <x v="1"/>
    <x v="1"/>
    <n v="2"/>
    <s v="Hybrid(&lt;3days/mnth)"/>
    <s v="Enriching"/>
    <s v="Experiment"/>
    <s v="Software engineer"/>
    <s v="Communicative"/>
    <x v="2"/>
    <x v="0"/>
    <s v="N/A"/>
    <s v="N/A"/>
    <x v="4"/>
    <s v="71k-90k"/>
    <n v="0"/>
    <s v="N/A"/>
    <x v="0"/>
    <s v="N/A"/>
    <s v="N/A"/>
    <s v="N/A"/>
    <s v="N/A"/>
    <x v="0"/>
  </r>
  <r>
    <d v="2023-01-14T14:57:29"/>
    <s v="IND"/>
    <n v="500083"/>
    <x v="1"/>
    <x v="2"/>
    <x v="0"/>
    <s v="Depend on company culture"/>
    <x v="0"/>
    <x v="1"/>
    <n v="9"/>
    <s v="Hybrid(&lt;3days/mnth)"/>
    <s v="supportive"/>
    <s v="Plateform"/>
    <s v="Business operation"/>
    <s v="Communicative"/>
    <x v="1"/>
    <x v="0"/>
    <s v="N/A"/>
    <s v="N/A"/>
    <x v="5"/>
    <s v="91k-110k"/>
    <n v="0"/>
    <s v="N/A"/>
    <x v="0"/>
    <s v="N/A"/>
    <s v="N/A"/>
    <s v="N/A"/>
    <s v="N/A"/>
    <x v="0"/>
  </r>
  <r>
    <d v="2023-01-14T14:57:29"/>
    <s v="IND"/>
    <n v="500083"/>
    <x v="1"/>
    <x v="2"/>
    <x v="0"/>
    <s v="Depend on company culture"/>
    <x v="0"/>
    <x v="1"/>
    <n v="9"/>
    <s v="Hybrid(&lt;3days/mnth)"/>
    <s v="supportive"/>
    <s v="Plateform"/>
    <s v="Business operation"/>
    <s v="Communicative"/>
    <x v="2"/>
    <x v="0"/>
    <s v="N/A"/>
    <s v="N/A"/>
    <x v="5"/>
    <s v="91k-110k"/>
    <n v="0"/>
    <s v="N/A"/>
    <x v="0"/>
    <s v="N/A"/>
    <s v="N/A"/>
    <s v="N/A"/>
    <s v="N/A"/>
    <x v="0"/>
  </r>
  <r>
    <d v="2023-01-14T14:57:29"/>
    <s v="IND"/>
    <n v="500083"/>
    <x v="1"/>
    <x v="2"/>
    <x v="0"/>
    <s v="Depend on company culture"/>
    <x v="0"/>
    <x v="1"/>
    <n v="9"/>
    <s v="Hybrid(&lt;3days/mnth)"/>
    <s v="supportive"/>
    <s v="Plateform"/>
    <s v="Business operation"/>
    <s v="Goal-oriented"/>
    <x v="1"/>
    <x v="0"/>
    <s v="N/A"/>
    <s v="N/A"/>
    <x v="5"/>
    <s v="91k-110k"/>
    <n v="0"/>
    <s v="N/A"/>
    <x v="0"/>
    <s v="N/A"/>
    <s v="N/A"/>
    <s v="N/A"/>
    <s v="N/A"/>
    <x v="0"/>
  </r>
  <r>
    <d v="2023-01-14T14:57:29"/>
    <s v="IND"/>
    <n v="500083"/>
    <x v="1"/>
    <x v="2"/>
    <x v="0"/>
    <s v="Depend on company culture"/>
    <x v="0"/>
    <x v="1"/>
    <n v="9"/>
    <s v="Hybrid(&lt;3days/mnth)"/>
    <s v="supportive"/>
    <s v="Plateform"/>
    <s v="Business operation"/>
    <s v="Goal-oriented"/>
    <x v="2"/>
    <x v="0"/>
    <s v="N/A"/>
    <s v="N/A"/>
    <x v="5"/>
    <s v="91k-110k"/>
    <n v="0"/>
    <s v="N/A"/>
    <x v="0"/>
    <s v="N/A"/>
    <s v="N/A"/>
    <s v="N/A"/>
    <s v="N/A"/>
    <x v="0"/>
  </r>
  <r>
    <d v="2023-01-14T14:57:29"/>
    <s v="IND"/>
    <n v="500083"/>
    <x v="1"/>
    <x v="2"/>
    <x v="0"/>
    <s v="Depend on company culture"/>
    <x v="0"/>
    <x v="1"/>
    <n v="9"/>
    <s v="Hybrid(&lt;3days/mnth)"/>
    <s v="supportive"/>
    <s v="Plateform"/>
    <s v="Teambuilding"/>
    <s v="Communicative"/>
    <x v="1"/>
    <x v="0"/>
    <s v="N/A"/>
    <s v="N/A"/>
    <x v="5"/>
    <s v="91k-110k"/>
    <n v="0"/>
    <s v="N/A"/>
    <x v="0"/>
    <s v="N/A"/>
    <s v="N/A"/>
    <s v="N/A"/>
    <s v="N/A"/>
    <x v="0"/>
  </r>
  <r>
    <d v="2023-01-14T14:57:29"/>
    <s v="IND"/>
    <n v="500083"/>
    <x v="1"/>
    <x v="2"/>
    <x v="0"/>
    <s v="Depend on company culture"/>
    <x v="0"/>
    <x v="1"/>
    <n v="9"/>
    <s v="Hybrid(&lt;3days/mnth)"/>
    <s v="supportive"/>
    <s v="Plateform"/>
    <s v="Teambuilding"/>
    <s v="Communicative"/>
    <x v="2"/>
    <x v="0"/>
    <s v="N/A"/>
    <s v="N/A"/>
    <x v="5"/>
    <s v="91k-110k"/>
    <n v="0"/>
    <s v="N/A"/>
    <x v="0"/>
    <s v="N/A"/>
    <s v="N/A"/>
    <s v="N/A"/>
    <s v="N/A"/>
    <x v="0"/>
  </r>
  <r>
    <d v="2023-01-14T14:57:29"/>
    <s v="IND"/>
    <n v="500083"/>
    <x v="1"/>
    <x v="2"/>
    <x v="0"/>
    <s v="Depend on company culture"/>
    <x v="0"/>
    <x v="1"/>
    <n v="9"/>
    <s v="Hybrid(&lt;3days/mnth)"/>
    <s v="supportive"/>
    <s v="Plateform"/>
    <s v="Teambuilding"/>
    <s v="Goal-oriented"/>
    <x v="1"/>
    <x v="0"/>
    <s v="N/A"/>
    <s v="N/A"/>
    <x v="5"/>
    <s v="91k-110k"/>
    <n v="0"/>
    <s v="N/A"/>
    <x v="0"/>
    <s v="N/A"/>
    <s v="N/A"/>
    <s v="N/A"/>
    <s v="N/A"/>
    <x v="0"/>
  </r>
  <r>
    <d v="2023-01-14T14:57:29"/>
    <s v="IND"/>
    <n v="500083"/>
    <x v="1"/>
    <x v="2"/>
    <x v="0"/>
    <s v="Depend on company culture"/>
    <x v="0"/>
    <x v="1"/>
    <n v="9"/>
    <s v="Hybrid(&lt;3days/mnth)"/>
    <s v="supportive"/>
    <s v="Plateform"/>
    <s v="Teambuilding"/>
    <s v="Goal-oriented"/>
    <x v="2"/>
    <x v="0"/>
    <s v="N/A"/>
    <s v="N/A"/>
    <x v="5"/>
    <s v="91k-110k"/>
    <n v="0"/>
    <s v="N/A"/>
    <x v="0"/>
    <s v="N/A"/>
    <s v="N/A"/>
    <s v="N/A"/>
    <s v="N/A"/>
    <x v="0"/>
  </r>
  <r>
    <d v="2023-01-14T14:57:29"/>
    <s v="IND"/>
    <n v="500083"/>
    <x v="1"/>
    <x v="2"/>
    <x v="0"/>
    <s v="Depend on company culture"/>
    <x v="0"/>
    <x v="1"/>
    <n v="9"/>
    <s v="Hybrid(&lt;3days/mnth)"/>
    <s v="supportive"/>
    <s v="Plateform"/>
    <s v="data analyst"/>
    <s v="Communicative"/>
    <x v="1"/>
    <x v="0"/>
    <s v="N/A"/>
    <s v="N/A"/>
    <x v="5"/>
    <s v="91k-110k"/>
    <n v="0"/>
    <s v="N/A"/>
    <x v="0"/>
    <s v="N/A"/>
    <s v="N/A"/>
    <s v="N/A"/>
    <s v="N/A"/>
    <x v="0"/>
  </r>
  <r>
    <d v="2023-01-14T14:57:29"/>
    <s v="IND"/>
    <n v="500083"/>
    <x v="1"/>
    <x v="2"/>
    <x v="0"/>
    <s v="Depend on company culture"/>
    <x v="0"/>
    <x v="1"/>
    <n v="9"/>
    <s v="Hybrid(&lt;3days/mnth)"/>
    <s v="supportive"/>
    <s v="Plateform"/>
    <s v="data analyst"/>
    <s v="Communicative"/>
    <x v="2"/>
    <x v="0"/>
    <s v="N/A"/>
    <s v="N/A"/>
    <x v="5"/>
    <s v="91k-110k"/>
    <n v="0"/>
    <s v="N/A"/>
    <x v="0"/>
    <s v="N/A"/>
    <s v="N/A"/>
    <s v="N/A"/>
    <s v="N/A"/>
    <x v="0"/>
  </r>
  <r>
    <d v="2023-01-14T14:57:29"/>
    <s v="IND"/>
    <n v="500083"/>
    <x v="1"/>
    <x v="2"/>
    <x v="0"/>
    <s v="Depend on company culture"/>
    <x v="0"/>
    <x v="1"/>
    <n v="9"/>
    <s v="Hybrid(&lt;3days/mnth)"/>
    <s v="supportive"/>
    <s v="Plateform"/>
    <s v="data analyst"/>
    <s v="Goal-oriented"/>
    <x v="1"/>
    <x v="0"/>
    <s v="N/A"/>
    <s v="N/A"/>
    <x v="5"/>
    <s v="91k-110k"/>
    <n v="0"/>
    <s v="N/A"/>
    <x v="0"/>
    <s v="N/A"/>
    <s v="N/A"/>
    <s v="N/A"/>
    <s v="N/A"/>
    <x v="0"/>
  </r>
  <r>
    <d v="2023-01-14T14:57:29"/>
    <s v="IND"/>
    <n v="500083"/>
    <x v="1"/>
    <x v="2"/>
    <x v="0"/>
    <s v="Depend on company culture"/>
    <x v="0"/>
    <x v="1"/>
    <n v="9"/>
    <s v="Hybrid(&lt;3days/mnth)"/>
    <s v="supportive"/>
    <s v="Plateform"/>
    <s v="data analyst"/>
    <s v="Goal-oriented"/>
    <x v="2"/>
    <x v="0"/>
    <s v="N/A"/>
    <s v="N/A"/>
    <x v="5"/>
    <s v="91k-110k"/>
    <n v="0"/>
    <s v="N/A"/>
    <x v="0"/>
    <s v="N/A"/>
    <s v="N/A"/>
    <s v="N/A"/>
    <s v="N/A"/>
    <x v="0"/>
  </r>
  <r>
    <d v="2023-01-14T14:57:29"/>
    <s v="IND"/>
    <n v="500083"/>
    <x v="1"/>
    <x v="2"/>
    <x v="0"/>
    <s v="Depend on company culture"/>
    <x v="0"/>
    <x v="1"/>
    <n v="9"/>
    <s v="Hybrid(&lt;3days/mnth)"/>
    <s v="supportive"/>
    <s v="Observation"/>
    <s v="Business operation"/>
    <s v="Communicative"/>
    <x v="1"/>
    <x v="0"/>
    <s v="N/A"/>
    <s v="N/A"/>
    <x v="5"/>
    <s v="91k-110k"/>
    <n v="0"/>
    <s v="N/A"/>
    <x v="0"/>
    <s v="N/A"/>
    <s v="N/A"/>
    <s v="N/A"/>
    <s v="N/A"/>
    <x v="0"/>
  </r>
  <r>
    <d v="2023-01-14T14:57:29"/>
    <s v="IND"/>
    <n v="500083"/>
    <x v="1"/>
    <x v="2"/>
    <x v="0"/>
    <s v="Depend on company culture"/>
    <x v="0"/>
    <x v="1"/>
    <n v="9"/>
    <s v="Hybrid(&lt;3days/mnth)"/>
    <s v="supportive"/>
    <s v="Observation"/>
    <s v="Business operation"/>
    <s v="Communicative"/>
    <x v="2"/>
    <x v="0"/>
    <s v="N/A"/>
    <s v="N/A"/>
    <x v="5"/>
    <s v="91k-110k"/>
    <n v="0"/>
    <s v="N/A"/>
    <x v="0"/>
    <s v="N/A"/>
    <s v="N/A"/>
    <s v="N/A"/>
    <s v="N/A"/>
    <x v="0"/>
  </r>
  <r>
    <d v="2023-01-14T14:57:29"/>
    <s v="IND"/>
    <n v="500083"/>
    <x v="1"/>
    <x v="2"/>
    <x v="0"/>
    <s v="Depend on company culture"/>
    <x v="0"/>
    <x v="1"/>
    <n v="9"/>
    <s v="Hybrid(&lt;3days/mnth)"/>
    <s v="supportive"/>
    <s v="Observation"/>
    <s v="Business operation"/>
    <s v="Goal-oriented"/>
    <x v="1"/>
    <x v="0"/>
    <s v="N/A"/>
    <s v="N/A"/>
    <x v="5"/>
    <s v="91k-110k"/>
    <n v="0"/>
    <s v="N/A"/>
    <x v="0"/>
    <s v="N/A"/>
    <s v="N/A"/>
    <s v="N/A"/>
    <s v="N/A"/>
    <x v="0"/>
  </r>
  <r>
    <d v="2023-01-14T14:57:29"/>
    <s v="IND"/>
    <n v="500083"/>
    <x v="1"/>
    <x v="2"/>
    <x v="0"/>
    <s v="Depend on company culture"/>
    <x v="0"/>
    <x v="1"/>
    <n v="9"/>
    <s v="Hybrid(&lt;3days/mnth)"/>
    <s v="supportive"/>
    <s v="Observation"/>
    <s v="Business operation"/>
    <s v="Goal-oriented"/>
    <x v="2"/>
    <x v="0"/>
    <s v="N/A"/>
    <s v="N/A"/>
    <x v="5"/>
    <s v="91k-110k"/>
    <n v="0"/>
    <s v="N/A"/>
    <x v="0"/>
    <s v="N/A"/>
    <s v="N/A"/>
    <s v="N/A"/>
    <s v="N/A"/>
    <x v="0"/>
  </r>
  <r>
    <d v="2023-01-14T14:57:29"/>
    <s v="IND"/>
    <n v="500083"/>
    <x v="1"/>
    <x v="2"/>
    <x v="0"/>
    <s v="Depend on company culture"/>
    <x v="0"/>
    <x v="1"/>
    <n v="9"/>
    <s v="Hybrid(&lt;3days/mnth)"/>
    <s v="supportive"/>
    <s v="Observation"/>
    <s v="Teambuilding"/>
    <s v="Communicative"/>
    <x v="1"/>
    <x v="0"/>
    <s v="N/A"/>
    <s v="N/A"/>
    <x v="5"/>
    <s v="91k-110k"/>
    <n v="0"/>
    <s v="N/A"/>
    <x v="0"/>
    <s v="N/A"/>
    <s v="N/A"/>
    <s v="N/A"/>
    <s v="N/A"/>
    <x v="0"/>
  </r>
  <r>
    <d v="2023-01-14T14:57:29"/>
    <s v="IND"/>
    <n v="500083"/>
    <x v="1"/>
    <x v="2"/>
    <x v="0"/>
    <s v="Depend on company culture"/>
    <x v="0"/>
    <x v="1"/>
    <n v="9"/>
    <s v="Hybrid(&lt;3days/mnth)"/>
    <s v="supportive"/>
    <s v="Observation"/>
    <s v="Teambuilding"/>
    <s v="Communicative"/>
    <x v="2"/>
    <x v="0"/>
    <s v="N/A"/>
    <s v="N/A"/>
    <x v="5"/>
    <s v="91k-110k"/>
    <n v="0"/>
    <s v="N/A"/>
    <x v="0"/>
    <s v="N/A"/>
    <s v="N/A"/>
    <s v="N/A"/>
    <s v="N/A"/>
    <x v="0"/>
  </r>
  <r>
    <d v="2023-01-14T14:57:29"/>
    <s v="IND"/>
    <n v="500083"/>
    <x v="1"/>
    <x v="2"/>
    <x v="0"/>
    <s v="Depend on company culture"/>
    <x v="0"/>
    <x v="1"/>
    <n v="9"/>
    <s v="Hybrid(&lt;3days/mnth)"/>
    <s v="supportive"/>
    <s v="Observation"/>
    <s v="Teambuilding"/>
    <s v="Goal-oriented"/>
    <x v="1"/>
    <x v="0"/>
    <s v="N/A"/>
    <s v="N/A"/>
    <x v="5"/>
    <s v="91k-110k"/>
    <n v="0"/>
    <s v="N/A"/>
    <x v="0"/>
    <s v="N/A"/>
    <s v="N/A"/>
    <s v="N/A"/>
    <s v="N/A"/>
    <x v="0"/>
  </r>
  <r>
    <d v="2023-01-14T14:57:29"/>
    <s v="IND"/>
    <n v="500083"/>
    <x v="1"/>
    <x v="2"/>
    <x v="0"/>
    <s v="Depend on company culture"/>
    <x v="0"/>
    <x v="1"/>
    <n v="9"/>
    <s v="Hybrid(&lt;3days/mnth)"/>
    <s v="supportive"/>
    <s v="Observation"/>
    <s v="Teambuilding"/>
    <s v="Goal-oriented"/>
    <x v="2"/>
    <x v="0"/>
    <s v="N/A"/>
    <s v="N/A"/>
    <x v="5"/>
    <s v="91k-110k"/>
    <n v="0"/>
    <s v="N/A"/>
    <x v="0"/>
    <s v="N/A"/>
    <s v="N/A"/>
    <s v="N/A"/>
    <s v="N/A"/>
    <x v="0"/>
  </r>
  <r>
    <d v="2023-01-14T14:57:29"/>
    <s v="IND"/>
    <n v="500083"/>
    <x v="1"/>
    <x v="2"/>
    <x v="0"/>
    <s v="Depend on company culture"/>
    <x v="0"/>
    <x v="1"/>
    <n v="9"/>
    <s v="Hybrid(&lt;3days/mnth)"/>
    <s v="supportive"/>
    <s v="Observation"/>
    <s v="data analyst"/>
    <s v="Communicative"/>
    <x v="1"/>
    <x v="0"/>
    <s v="N/A"/>
    <s v="N/A"/>
    <x v="5"/>
    <s v="91k-110k"/>
    <n v="0"/>
    <s v="N/A"/>
    <x v="0"/>
    <s v="N/A"/>
    <s v="N/A"/>
    <s v="N/A"/>
    <s v="N/A"/>
    <x v="0"/>
  </r>
  <r>
    <d v="2023-01-14T14:57:29"/>
    <s v="IND"/>
    <n v="500083"/>
    <x v="1"/>
    <x v="2"/>
    <x v="0"/>
    <s v="Depend on company culture"/>
    <x v="0"/>
    <x v="1"/>
    <n v="9"/>
    <s v="Hybrid(&lt;3days/mnth)"/>
    <s v="supportive"/>
    <s v="Observation"/>
    <s v="data analyst"/>
    <s v="Communicative"/>
    <x v="2"/>
    <x v="0"/>
    <s v="N/A"/>
    <s v="N/A"/>
    <x v="5"/>
    <s v="91k-110k"/>
    <n v="0"/>
    <s v="N/A"/>
    <x v="0"/>
    <s v="N/A"/>
    <s v="N/A"/>
    <s v="N/A"/>
    <s v="N/A"/>
    <x v="0"/>
  </r>
  <r>
    <d v="2023-01-14T14:57:29"/>
    <s v="IND"/>
    <n v="500083"/>
    <x v="1"/>
    <x v="2"/>
    <x v="0"/>
    <s v="Depend on company culture"/>
    <x v="0"/>
    <x v="1"/>
    <n v="9"/>
    <s v="Hybrid(&lt;3days/mnth)"/>
    <s v="supportive"/>
    <s v="Observation"/>
    <s v="data analyst"/>
    <s v="Goal-oriented"/>
    <x v="1"/>
    <x v="0"/>
    <s v="N/A"/>
    <s v="N/A"/>
    <x v="5"/>
    <s v="91k-110k"/>
    <n v="0"/>
    <s v="N/A"/>
    <x v="0"/>
    <s v="N/A"/>
    <s v="N/A"/>
    <s v="N/A"/>
    <s v="N/A"/>
    <x v="0"/>
  </r>
  <r>
    <d v="2023-01-14T14:57:29"/>
    <s v="IND"/>
    <n v="500083"/>
    <x v="1"/>
    <x v="2"/>
    <x v="0"/>
    <s v="Depend on company culture"/>
    <x v="0"/>
    <x v="1"/>
    <n v="9"/>
    <s v="Hybrid(&lt;3days/mnth)"/>
    <s v="supportive"/>
    <s v="Observation"/>
    <s v="data analyst"/>
    <s v="Goal-oriented"/>
    <x v="2"/>
    <x v="0"/>
    <s v="N/A"/>
    <s v="N/A"/>
    <x v="5"/>
    <s v="91k-110k"/>
    <n v="0"/>
    <s v="N/A"/>
    <x v="0"/>
    <s v="N/A"/>
    <s v="N/A"/>
    <s v="N/A"/>
    <s v="N/A"/>
    <x v="0"/>
  </r>
  <r>
    <d v="2023-01-14T16:55:53"/>
    <s v="IND"/>
    <n v="305001"/>
    <x v="1"/>
    <x v="3"/>
    <x v="2"/>
    <s v="Depend on company culture"/>
    <x v="0"/>
    <x v="0"/>
    <n v="6"/>
    <s v="flexible"/>
    <s v="Empowering"/>
    <s v="Guidance"/>
    <s v="Project manager"/>
    <s v="Communicative"/>
    <x v="1"/>
    <x v="0"/>
    <s v="N/A"/>
    <s v="N/A"/>
    <x v="2"/>
    <s v="&gt;151k"/>
    <n v="0"/>
    <s v="N/A"/>
    <x v="0"/>
    <s v="N/A"/>
    <s v="N/A"/>
    <s v="N/A"/>
    <s v="N/A"/>
    <x v="0"/>
  </r>
  <r>
    <d v="2023-01-14T16:55:53"/>
    <s v="IND"/>
    <n v="305001"/>
    <x v="1"/>
    <x v="3"/>
    <x v="2"/>
    <s v="Depend on company culture"/>
    <x v="0"/>
    <x v="0"/>
    <n v="6"/>
    <s v="flexible"/>
    <s v="Empowering"/>
    <s v="Guidance"/>
    <s v="Project manager"/>
    <s v="Goal-oriented"/>
    <x v="1"/>
    <x v="0"/>
    <s v="N/A"/>
    <s v="N/A"/>
    <x v="2"/>
    <s v="&gt;151k"/>
    <n v="0"/>
    <s v="N/A"/>
    <x v="0"/>
    <s v="N/A"/>
    <s v="N/A"/>
    <s v="N/A"/>
    <s v="N/A"/>
    <x v="0"/>
  </r>
  <r>
    <d v="2023-01-14T16:55:53"/>
    <s v="IND"/>
    <n v="305001"/>
    <x v="1"/>
    <x v="3"/>
    <x v="2"/>
    <s v="Depend on company culture"/>
    <x v="0"/>
    <x v="0"/>
    <n v="6"/>
    <s v="flexible"/>
    <s v="Empowering"/>
    <s v="Guidance"/>
    <s v="data analyst"/>
    <s v="Communicative"/>
    <x v="1"/>
    <x v="0"/>
    <s v="N/A"/>
    <s v="N/A"/>
    <x v="2"/>
    <s v="&gt;151k"/>
    <n v="0"/>
    <s v="N/A"/>
    <x v="0"/>
    <s v="N/A"/>
    <s v="N/A"/>
    <s v="N/A"/>
    <s v="N/A"/>
    <x v="0"/>
  </r>
  <r>
    <d v="2023-01-14T16:55:53"/>
    <s v="IND"/>
    <n v="305001"/>
    <x v="1"/>
    <x v="3"/>
    <x v="2"/>
    <s v="Depend on company culture"/>
    <x v="0"/>
    <x v="0"/>
    <n v="6"/>
    <s v="flexible"/>
    <s v="Empowering"/>
    <s v="Guidance"/>
    <s v="data analyst"/>
    <s v="Goal-oriented"/>
    <x v="1"/>
    <x v="0"/>
    <s v="N/A"/>
    <s v="N/A"/>
    <x v="2"/>
    <s v="&gt;151k"/>
    <n v="0"/>
    <s v="N/A"/>
    <x v="0"/>
    <s v="N/A"/>
    <s v="N/A"/>
    <s v="N/A"/>
    <s v="N/A"/>
    <x v="0"/>
  </r>
  <r>
    <d v="2023-01-14T16:55:53"/>
    <s v="IND"/>
    <n v="305001"/>
    <x v="1"/>
    <x v="3"/>
    <x v="2"/>
    <s v="Depend on company culture"/>
    <x v="0"/>
    <x v="0"/>
    <n v="6"/>
    <s v="flexible"/>
    <s v="Empowering"/>
    <s v="Guidance"/>
    <s v="Freelancer"/>
    <s v="Communicative"/>
    <x v="1"/>
    <x v="0"/>
    <s v="N/A"/>
    <s v="N/A"/>
    <x v="2"/>
    <s v="&gt;151k"/>
    <n v="0"/>
    <s v="N/A"/>
    <x v="0"/>
    <s v="N/A"/>
    <s v="N/A"/>
    <s v="N/A"/>
    <s v="N/A"/>
    <x v="0"/>
  </r>
  <r>
    <d v="2023-01-14T16:55:53"/>
    <s v="IND"/>
    <n v="305001"/>
    <x v="1"/>
    <x v="3"/>
    <x v="2"/>
    <s v="Depend on company culture"/>
    <x v="0"/>
    <x v="0"/>
    <n v="6"/>
    <s v="flexible"/>
    <s v="Empowering"/>
    <s v="Guidance"/>
    <s v="Freelancer"/>
    <s v="Goal-oriented"/>
    <x v="1"/>
    <x v="0"/>
    <s v="N/A"/>
    <s v="N/A"/>
    <x v="2"/>
    <s v="&gt;151k"/>
    <n v="0"/>
    <s v="N/A"/>
    <x v="0"/>
    <s v="N/A"/>
    <s v="N/A"/>
    <s v="N/A"/>
    <s v="N/A"/>
    <x v="0"/>
  </r>
  <r>
    <d v="2023-01-14T16:55:53"/>
    <s v="IND"/>
    <n v="305001"/>
    <x v="1"/>
    <x v="3"/>
    <x v="2"/>
    <s v="Depend on company culture"/>
    <x v="0"/>
    <x v="0"/>
    <n v="6"/>
    <s v="flexible"/>
    <s v="Empowering"/>
    <s v="Experiment"/>
    <s v="Project manager"/>
    <s v="Communicative"/>
    <x v="1"/>
    <x v="0"/>
    <s v="N/A"/>
    <s v="N/A"/>
    <x v="2"/>
    <s v="&gt;151k"/>
    <n v="0"/>
    <s v="N/A"/>
    <x v="0"/>
    <s v="N/A"/>
    <s v="N/A"/>
    <s v="N/A"/>
    <s v="N/A"/>
    <x v="0"/>
  </r>
  <r>
    <d v="2023-01-14T16:55:53"/>
    <s v="IND"/>
    <n v="305001"/>
    <x v="1"/>
    <x v="3"/>
    <x v="2"/>
    <s v="Depend on company culture"/>
    <x v="0"/>
    <x v="0"/>
    <n v="6"/>
    <s v="flexible"/>
    <s v="Empowering"/>
    <s v="Experiment"/>
    <s v="Project manager"/>
    <s v="Goal-oriented"/>
    <x v="1"/>
    <x v="0"/>
    <s v="N/A"/>
    <s v="N/A"/>
    <x v="2"/>
    <s v="&gt;151k"/>
    <n v="0"/>
    <s v="N/A"/>
    <x v="0"/>
    <s v="N/A"/>
    <s v="N/A"/>
    <s v="N/A"/>
    <s v="N/A"/>
    <x v="0"/>
  </r>
  <r>
    <d v="2023-01-14T16:55:53"/>
    <s v="IND"/>
    <n v="305001"/>
    <x v="1"/>
    <x v="3"/>
    <x v="2"/>
    <s v="Depend on company culture"/>
    <x v="0"/>
    <x v="0"/>
    <n v="6"/>
    <s v="flexible"/>
    <s v="Empowering"/>
    <s v="Experiment"/>
    <s v="data analyst"/>
    <s v="Communicative"/>
    <x v="1"/>
    <x v="0"/>
    <s v="N/A"/>
    <s v="N/A"/>
    <x v="2"/>
    <s v="&gt;151k"/>
    <n v="0"/>
    <s v="N/A"/>
    <x v="0"/>
    <s v="N/A"/>
    <s v="N/A"/>
    <s v="N/A"/>
    <s v="N/A"/>
    <x v="0"/>
  </r>
  <r>
    <d v="2023-01-14T16:55:53"/>
    <s v="IND"/>
    <n v="305001"/>
    <x v="1"/>
    <x v="3"/>
    <x v="2"/>
    <s v="Depend on company culture"/>
    <x v="0"/>
    <x v="0"/>
    <n v="6"/>
    <s v="flexible"/>
    <s v="Empowering"/>
    <s v="Experiment"/>
    <s v="data analyst"/>
    <s v="Goal-oriented"/>
    <x v="1"/>
    <x v="0"/>
    <s v="N/A"/>
    <s v="N/A"/>
    <x v="2"/>
    <s v="&gt;151k"/>
    <n v="0"/>
    <s v="N/A"/>
    <x v="0"/>
    <s v="N/A"/>
    <s v="N/A"/>
    <s v="N/A"/>
    <s v="N/A"/>
    <x v="0"/>
  </r>
  <r>
    <d v="2023-01-14T16:55:53"/>
    <s v="IND"/>
    <n v="305001"/>
    <x v="1"/>
    <x v="3"/>
    <x v="2"/>
    <s v="Depend on company culture"/>
    <x v="0"/>
    <x v="0"/>
    <n v="6"/>
    <s v="flexible"/>
    <s v="Empowering"/>
    <s v="Experiment"/>
    <s v="Freelancer"/>
    <s v="Communicative"/>
    <x v="1"/>
    <x v="0"/>
    <s v="N/A"/>
    <s v="N/A"/>
    <x v="2"/>
    <s v="&gt;151k"/>
    <n v="0"/>
    <s v="N/A"/>
    <x v="0"/>
    <s v="N/A"/>
    <s v="N/A"/>
    <s v="N/A"/>
    <s v="N/A"/>
    <x v="0"/>
  </r>
  <r>
    <d v="2023-01-14T16:55:53"/>
    <s v="IND"/>
    <n v="305001"/>
    <x v="1"/>
    <x v="3"/>
    <x v="2"/>
    <s v="Depend on company culture"/>
    <x v="0"/>
    <x v="0"/>
    <n v="6"/>
    <s v="flexible"/>
    <s v="Empowering"/>
    <s v="Experiment"/>
    <s v="Freelancer"/>
    <s v="Goal-oriented"/>
    <x v="1"/>
    <x v="0"/>
    <s v="N/A"/>
    <s v="N/A"/>
    <x v="2"/>
    <s v="&gt;151k"/>
    <n v="0"/>
    <s v="N/A"/>
    <x v="0"/>
    <s v="N/A"/>
    <s v="N/A"/>
    <s v="N/A"/>
    <s v="N/A"/>
    <x v="0"/>
  </r>
  <r>
    <d v="2023-01-14T23:19:00"/>
    <s v="IND"/>
    <n v="110034"/>
    <x v="0"/>
    <x v="1"/>
    <x v="0"/>
    <s v="Yes"/>
    <x v="0"/>
    <x v="0"/>
    <n v="5"/>
    <s v="Hybrid(&lt;3days/mnth)"/>
    <s v="supportive"/>
    <s v="Plateform"/>
    <s v="Creative Director"/>
    <s v="Demanding"/>
    <x v="3"/>
    <x v="0"/>
    <s v="N/A"/>
    <s v="N/A"/>
    <x v="1"/>
    <s v="91k-110k"/>
    <n v="0"/>
    <s v="N/A"/>
    <x v="0"/>
    <s v="N/A"/>
    <s v="N/A"/>
    <s v="N/A"/>
    <s v="N/A"/>
    <x v="0"/>
  </r>
  <r>
    <d v="2023-01-14T23:19:00"/>
    <s v="IND"/>
    <n v="110034"/>
    <x v="0"/>
    <x v="1"/>
    <x v="0"/>
    <s v="Yes"/>
    <x v="0"/>
    <x v="0"/>
    <n v="5"/>
    <s v="Hybrid(&lt;3days/mnth)"/>
    <s v="supportive"/>
    <s v="Plateform"/>
    <s v="Creative Director"/>
    <s v="Demanding"/>
    <x v="4"/>
    <x v="0"/>
    <s v="N/A"/>
    <s v="N/A"/>
    <x v="1"/>
    <s v="91k-110k"/>
    <n v="0"/>
    <s v="N/A"/>
    <x v="0"/>
    <s v="N/A"/>
    <s v="N/A"/>
    <s v="N/A"/>
    <s v="N/A"/>
    <x v="0"/>
  </r>
  <r>
    <d v="2023-01-14T23:19:00"/>
    <s v="IND"/>
    <n v="110034"/>
    <x v="0"/>
    <x v="1"/>
    <x v="0"/>
    <s v="Yes"/>
    <x v="0"/>
    <x v="0"/>
    <n v="5"/>
    <s v="Hybrid(&lt;3days/mnth)"/>
    <s v="supportive"/>
    <s v="Plateform"/>
    <s v="Business operation"/>
    <s v="Demanding"/>
    <x v="3"/>
    <x v="0"/>
    <s v="N/A"/>
    <s v="N/A"/>
    <x v="1"/>
    <s v="91k-110k"/>
    <n v="0"/>
    <s v="N/A"/>
    <x v="0"/>
    <s v="N/A"/>
    <s v="N/A"/>
    <s v="N/A"/>
    <s v="N/A"/>
    <x v="0"/>
  </r>
  <r>
    <d v="2023-01-14T23:19:00"/>
    <s v="IND"/>
    <n v="110034"/>
    <x v="0"/>
    <x v="1"/>
    <x v="0"/>
    <s v="Yes"/>
    <x v="0"/>
    <x v="0"/>
    <n v="5"/>
    <s v="Hybrid(&lt;3days/mnth)"/>
    <s v="supportive"/>
    <s v="Plateform"/>
    <s v="Business operation"/>
    <s v="Demanding"/>
    <x v="4"/>
    <x v="0"/>
    <s v="N/A"/>
    <s v="N/A"/>
    <x v="1"/>
    <s v="91k-110k"/>
    <n v="0"/>
    <s v="N/A"/>
    <x v="0"/>
    <s v="N/A"/>
    <s v="N/A"/>
    <s v="N/A"/>
    <s v="N/A"/>
    <x v="0"/>
  </r>
  <r>
    <d v="2023-01-14T23:19:00"/>
    <s v="IND"/>
    <n v="110034"/>
    <x v="0"/>
    <x v="1"/>
    <x v="0"/>
    <s v="Yes"/>
    <x v="0"/>
    <x v="0"/>
    <n v="5"/>
    <s v="Hybrid(&lt;3days/mnth)"/>
    <s v="supportive"/>
    <s v="Plateform"/>
    <s v="data analyst"/>
    <s v="Demanding"/>
    <x v="3"/>
    <x v="0"/>
    <s v="N/A"/>
    <s v="N/A"/>
    <x v="1"/>
    <s v="91k-110k"/>
    <n v="0"/>
    <s v="N/A"/>
    <x v="0"/>
    <s v="N/A"/>
    <s v="N/A"/>
    <s v="N/A"/>
    <s v="N/A"/>
    <x v="0"/>
  </r>
  <r>
    <d v="2023-01-14T23:19:00"/>
    <s v="IND"/>
    <n v="110034"/>
    <x v="0"/>
    <x v="1"/>
    <x v="0"/>
    <s v="Yes"/>
    <x v="0"/>
    <x v="0"/>
    <n v="5"/>
    <s v="Hybrid(&lt;3days/mnth)"/>
    <s v="supportive"/>
    <s v="Plateform"/>
    <s v="data analyst"/>
    <s v="Demanding"/>
    <x v="4"/>
    <x v="0"/>
    <s v="N/A"/>
    <s v="N/A"/>
    <x v="1"/>
    <s v="91k-110k"/>
    <n v="0"/>
    <s v="N/A"/>
    <x v="0"/>
    <s v="N/A"/>
    <s v="N/A"/>
    <s v="N/A"/>
    <s v="N/A"/>
    <x v="0"/>
  </r>
  <r>
    <d v="2023-01-14T23:19:00"/>
    <s v="IND"/>
    <n v="110034"/>
    <x v="0"/>
    <x v="1"/>
    <x v="0"/>
    <s v="Yes"/>
    <x v="0"/>
    <x v="0"/>
    <n v="5"/>
    <s v="Hybrid(&lt;3days/mnth)"/>
    <s v="supportive"/>
    <s v="Observation"/>
    <s v="Creative Director"/>
    <s v="Demanding"/>
    <x v="3"/>
    <x v="0"/>
    <s v="N/A"/>
    <s v="N/A"/>
    <x v="1"/>
    <s v="91k-110k"/>
    <n v="0"/>
    <s v="N/A"/>
    <x v="0"/>
    <s v="N/A"/>
    <s v="N/A"/>
    <s v="N/A"/>
    <s v="N/A"/>
    <x v="0"/>
  </r>
  <r>
    <d v="2023-01-14T23:19:00"/>
    <s v="IND"/>
    <n v="110034"/>
    <x v="0"/>
    <x v="1"/>
    <x v="0"/>
    <s v="Yes"/>
    <x v="0"/>
    <x v="0"/>
    <n v="5"/>
    <s v="Hybrid(&lt;3days/mnth)"/>
    <s v="supportive"/>
    <s v="Observation"/>
    <s v="Creative Director"/>
    <s v="Demanding"/>
    <x v="4"/>
    <x v="0"/>
    <s v="N/A"/>
    <s v="N/A"/>
    <x v="1"/>
    <s v="91k-110k"/>
    <n v="0"/>
    <s v="N/A"/>
    <x v="0"/>
    <s v="N/A"/>
    <s v="N/A"/>
    <s v="N/A"/>
    <s v="N/A"/>
    <x v="0"/>
  </r>
  <r>
    <d v="2023-01-14T23:19:00"/>
    <s v="IND"/>
    <n v="110034"/>
    <x v="0"/>
    <x v="1"/>
    <x v="0"/>
    <s v="Yes"/>
    <x v="0"/>
    <x v="0"/>
    <n v="5"/>
    <s v="Hybrid(&lt;3days/mnth)"/>
    <s v="supportive"/>
    <s v="Observation"/>
    <s v="Business operation"/>
    <s v="Demanding"/>
    <x v="3"/>
    <x v="0"/>
    <s v="N/A"/>
    <s v="N/A"/>
    <x v="1"/>
    <s v="91k-110k"/>
    <n v="0"/>
    <s v="N/A"/>
    <x v="0"/>
    <s v="N/A"/>
    <s v="N/A"/>
    <s v="N/A"/>
    <s v="N/A"/>
    <x v="0"/>
  </r>
  <r>
    <d v="2023-01-14T23:19:00"/>
    <s v="IND"/>
    <n v="110034"/>
    <x v="0"/>
    <x v="1"/>
    <x v="0"/>
    <s v="Yes"/>
    <x v="0"/>
    <x v="0"/>
    <n v="5"/>
    <s v="Hybrid(&lt;3days/mnth)"/>
    <s v="supportive"/>
    <s v="Observation"/>
    <s v="Business operation"/>
    <s v="Demanding"/>
    <x v="4"/>
    <x v="0"/>
    <s v="N/A"/>
    <s v="N/A"/>
    <x v="1"/>
    <s v="91k-110k"/>
    <n v="0"/>
    <s v="N/A"/>
    <x v="0"/>
    <s v="N/A"/>
    <s v="N/A"/>
    <s v="N/A"/>
    <s v="N/A"/>
    <x v="0"/>
  </r>
  <r>
    <d v="2023-01-14T23:19:00"/>
    <s v="IND"/>
    <n v="110034"/>
    <x v="0"/>
    <x v="1"/>
    <x v="0"/>
    <s v="Yes"/>
    <x v="0"/>
    <x v="0"/>
    <n v="5"/>
    <s v="Hybrid(&lt;3days/mnth)"/>
    <s v="supportive"/>
    <s v="Observation"/>
    <s v="data analyst"/>
    <s v="Demanding"/>
    <x v="3"/>
    <x v="0"/>
    <s v="N/A"/>
    <s v="N/A"/>
    <x v="1"/>
    <s v="91k-110k"/>
    <n v="0"/>
    <s v="N/A"/>
    <x v="0"/>
    <s v="N/A"/>
    <s v="N/A"/>
    <s v="N/A"/>
    <s v="N/A"/>
    <x v="0"/>
  </r>
  <r>
    <d v="2023-01-14T23:19:00"/>
    <s v="IND"/>
    <n v="110034"/>
    <x v="0"/>
    <x v="1"/>
    <x v="0"/>
    <s v="Yes"/>
    <x v="0"/>
    <x v="0"/>
    <n v="5"/>
    <s v="Hybrid(&lt;3days/mnth)"/>
    <s v="supportive"/>
    <s v="Observation"/>
    <s v="data analyst"/>
    <s v="Demanding"/>
    <x v="4"/>
    <x v="0"/>
    <s v="N/A"/>
    <s v="N/A"/>
    <x v="1"/>
    <s v="91k-110k"/>
    <n v="0"/>
    <s v="N/A"/>
    <x v="0"/>
    <s v="N/A"/>
    <s v="N/A"/>
    <s v="N/A"/>
    <s v="N/A"/>
    <x v="0"/>
  </r>
  <r>
    <d v="2023-01-18T09:23:16"/>
    <s v="IND"/>
    <n v="760009"/>
    <x v="0"/>
    <x v="0"/>
    <x v="2"/>
    <s v="Depend on company culture"/>
    <x v="0"/>
    <x v="1"/>
    <n v="5"/>
    <s v="Hybrid(&lt;15days/mnth)"/>
    <s v="Enriching"/>
    <s v="Guidance"/>
    <s v="Creative Director"/>
    <s v="Communicative"/>
    <x v="4"/>
    <x v="0"/>
    <s v="N/A"/>
    <s v="N/A"/>
    <x v="5"/>
    <s v="91k-110k"/>
    <n v="0"/>
    <s v="N/A"/>
    <x v="0"/>
    <s v="N/A"/>
    <s v="N/A"/>
    <s v="N/A"/>
    <s v="N/A"/>
    <x v="0"/>
  </r>
  <r>
    <d v="2023-01-18T09:23:16"/>
    <s v="IND"/>
    <n v="760009"/>
    <x v="0"/>
    <x v="0"/>
    <x v="2"/>
    <s v="Depend on company culture"/>
    <x v="0"/>
    <x v="1"/>
    <n v="5"/>
    <s v="Hybrid(&lt;15days/mnth)"/>
    <s v="Enriching"/>
    <s v="Guidance"/>
    <s v="Creative Director"/>
    <s v="Goal-oriented"/>
    <x v="4"/>
    <x v="0"/>
    <s v="N/A"/>
    <s v="N/A"/>
    <x v="5"/>
    <s v="91k-110k"/>
    <n v="0"/>
    <s v="N/A"/>
    <x v="0"/>
    <s v="N/A"/>
    <s v="N/A"/>
    <s v="N/A"/>
    <s v="N/A"/>
    <x v="0"/>
  </r>
  <r>
    <d v="2023-01-18T09:23:16"/>
    <s v="IND"/>
    <n v="760009"/>
    <x v="0"/>
    <x v="0"/>
    <x v="2"/>
    <s v="Depend on company culture"/>
    <x v="0"/>
    <x v="1"/>
    <n v="5"/>
    <s v="Hybrid(&lt;15days/mnth)"/>
    <s v="Enriching"/>
    <s v="Guidance"/>
    <s v="Business operation"/>
    <s v="Communicative"/>
    <x v="4"/>
    <x v="0"/>
    <s v="N/A"/>
    <s v="N/A"/>
    <x v="5"/>
    <s v="91k-110k"/>
    <n v="0"/>
    <s v="N/A"/>
    <x v="0"/>
    <s v="N/A"/>
    <s v="N/A"/>
    <s v="N/A"/>
    <s v="N/A"/>
    <x v="0"/>
  </r>
  <r>
    <d v="2023-01-18T09:23:16"/>
    <s v="IND"/>
    <n v="760009"/>
    <x v="0"/>
    <x v="0"/>
    <x v="2"/>
    <s v="Depend on company culture"/>
    <x v="0"/>
    <x v="1"/>
    <n v="5"/>
    <s v="Hybrid(&lt;15days/mnth)"/>
    <s v="Enriching"/>
    <s v="Guidance"/>
    <s v="Business operation"/>
    <s v="Goal-oriented"/>
    <x v="4"/>
    <x v="0"/>
    <s v="N/A"/>
    <s v="N/A"/>
    <x v="5"/>
    <s v="91k-110k"/>
    <n v="0"/>
    <s v="N/A"/>
    <x v="0"/>
    <s v="N/A"/>
    <s v="N/A"/>
    <s v="N/A"/>
    <s v="N/A"/>
    <x v="0"/>
  </r>
  <r>
    <d v="2023-01-18T09:23:16"/>
    <s v="IND"/>
    <n v="760009"/>
    <x v="0"/>
    <x v="0"/>
    <x v="2"/>
    <s v="Depend on company culture"/>
    <x v="0"/>
    <x v="1"/>
    <n v="5"/>
    <s v="Hybrid(&lt;15days/mnth)"/>
    <s v="Enriching"/>
    <s v="Guidance"/>
    <s v="data analyst"/>
    <s v="Communicative"/>
    <x v="4"/>
    <x v="0"/>
    <s v="N/A"/>
    <s v="N/A"/>
    <x v="5"/>
    <s v="91k-110k"/>
    <n v="0"/>
    <s v="N/A"/>
    <x v="0"/>
    <s v="N/A"/>
    <s v="N/A"/>
    <s v="N/A"/>
    <s v="N/A"/>
    <x v="0"/>
  </r>
  <r>
    <d v="2023-01-18T09:23:16"/>
    <s v="IND"/>
    <n v="760009"/>
    <x v="0"/>
    <x v="0"/>
    <x v="2"/>
    <s v="Depend on company culture"/>
    <x v="0"/>
    <x v="1"/>
    <n v="5"/>
    <s v="Hybrid(&lt;15days/mnth)"/>
    <s v="Enriching"/>
    <s v="Guidance"/>
    <s v="data analyst"/>
    <s v="Goal-oriented"/>
    <x v="4"/>
    <x v="0"/>
    <s v="N/A"/>
    <s v="N/A"/>
    <x v="5"/>
    <s v="91k-110k"/>
    <n v="0"/>
    <s v="N/A"/>
    <x v="0"/>
    <s v="N/A"/>
    <s v="N/A"/>
    <s v="N/A"/>
    <s v="N/A"/>
    <x v="0"/>
  </r>
  <r>
    <d v="2023-01-18T09:23:16"/>
    <s v="IND"/>
    <n v="760009"/>
    <x v="0"/>
    <x v="0"/>
    <x v="2"/>
    <s v="Depend on company culture"/>
    <x v="0"/>
    <x v="1"/>
    <n v="5"/>
    <s v="Hybrid(&lt;15days/mnth)"/>
    <s v="Enriching"/>
    <s v="Experiment"/>
    <s v="Creative Director"/>
    <s v="Communicative"/>
    <x v="4"/>
    <x v="0"/>
    <s v="N/A"/>
    <s v="N/A"/>
    <x v="5"/>
    <s v="91k-110k"/>
    <n v="0"/>
    <s v="N/A"/>
    <x v="0"/>
    <s v="N/A"/>
    <s v="N/A"/>
    <s v="N/A"/>
    <s v="N/A"/>
    <x v="0"/>
  </r>
  <r>
    <d v="2023-01-18T09:23:16"/>
    <s v="IND"/>
    <n v="760009"/>
    <x v="0"/>
    <x v="0"/>
    <x v="2"/>
    <s v="Depend on company culture"/>
    <x v="0"/>
    <x v="1"/>
    <n v="5"/>
    <s v="Hybrid(&lt;15days/mnth)"/>
    <s v="Enriching"/>
    <s v="Experiment"/>
    <s v="Creative Director"/>
    <s v="Goal-oriented"/>
    <x v="4"/>
    <x v="0"/>
    <s v="N/A"/>
    <s v="N/A"/>
    <x v="5"/>
    <s v="91k-110k"/>
    <n v="0"/>
    <s v="N/A"/>
    <x v="0"/>
    <s v="N/A"/>
    <s v="N/A"/>
    <s v="N/A"/>
    <s v="N/A"/>
    <x v="0"/>
  </r>
  <r>
    <d v="2023-01-18T09:23:16"/>
    <s v="IND"/>
    <n v="760009"/>
    <x v="0"/>
    <x v="0"/>
    <x v="2"/>
    <s v="Depend on company culture"/>
    <x v="0"/>
    <x v="1"/>
    <n v="5"/>
    <s v="Hybrid(&lt;15days/mnth)"/>
    <s v="Enriching"/>
    <s v="Experiment"/>
    <s v="Business operation"/>
    <s v="Communicative"/>
    <x v="4"/>
    <x v="0"/>
    <s v="N/A"/>
    <s v="N/A"/>
    <x v="5"/>
    <s v="91k-110k"/>
    <n v="0"/>
    <s v="N/A"/>
    <x v="0"/>
    <s v="N/A"/>
    <s v="N/A"/>
    <s v="N/A"/>
    <s v="N/A"/>
    <x v="0"/>
  </r>
  <r>
    <d v="2023-01-18T09:23:16"/>
    <s v="IND"/>
    <n v="760009"/>
    <x v="0"/>
    <x v="0"/>
    <x v="2"/>
    <s v="Depend on company culture"/>
    <x v="0"/>
    <x v="1"/>
    <n v="5"/>
    <s v="Hybrid(&lt;15days/mnth)"/>
    <s v="Enriching"/>
    <s v="Experiment"/>
    <s v="Business operation"/>
    <s v="Goal-oriented"/>
    <x v="4"/>
    <x v="0"/>
    <s v="N/A"/>
    <s v="N/A"/>
    <x v="5"/>
    <s v="91k-110k"/>
    <n v="0"/>
    <s v="N/A"/>
    <x v="0"/>
    <s v="N/A"/>
    <s v="N/A"/>
    <s v="N/A"/>
    <s v="N/A"/>
    <x v="0"/>
  </r>
  <r>
    <d v="2023-01-18T09:23:16"/>
    <s v="IND"/>
    <n v="760009"/>
    <x v="0"/>
    <x v="0"/>
    <x v="2"/>
    <s v="Depend on company culture"/>
    <x v="0"/>
    <x v="1"/>
    <n v="5"/>
    <s v="Hybrid(&lt;15days/mnth)"/>
    <s v="Enriching"/>
    <s v="Experiment"/>
    <s v="data analyst"/>
    <s v="Communicative"/>
    <x v="4"/>
    <x v="0"/>
    <s v="N/A"/>
    <s v="N/A"/>
    <x v="5"/>
    <s v="91k-110k"/>
    <n v="0"/>
    <s v="N/A"/>
    <x v="0"/>
    <s v="N/A"/>
    <s v="N/A"/>
    <s v="N/A"/>
    <s v="N/A"/>
    <x v="0"/>
  </r>
  <r>
    <d v="2023-01-18T09:23:16"/>
    <s v="IND"/>
    <n v="760009"/>
    <x v="0"/>
    <x v="0"/>
    <x v="2"/>
    <s v="Depend on company culture"/>
    <x v="0"/>
    <x v="1"/>
    <n v="5"/>
    <s v="Hybrid(&lt;15days/mnth)"/>
    <s v="Enriching"/>
    <s v="Experiment"/>
    <s v="data analyst"/>
    <s v="Goal-oriented"/>
    <x v="4"/>
    <x v="0"/>
    <s v="N/A"/>
    <s v="N/A"/>
    <x v="5"/>
    <s v="91k-110k"/>
    <n v="0"/>
    <s v="N/A"/>
    <x v="0"/>
    <s v="N/A"/>
    <s v="N/A"/>
    <s v="N/A"/>
    <s v="N/A"/>
    <x v="0"/>
  </r>
  <r>
    <d v="2023-01-18T10:18:58"/>
    <s v="IND"/>
    <n v="500062"/>
    <x v="1"/>
    <x v="4"/>
    <x v="0"/>
    <s v="Yes"/>
    <x v="0"/>
    <x v="0"/>
    <n v="5"/>
    <s v="Workspace"/>
    <s v="Enriching"/>
    <s v="Plateform"/>
    <s v="Creative Director"/>
    <s v="Goal-oriented"/>
    <x v="2"/>
    <x v="0"/>
    <s v="N/A"/>
    <s v="N/A"/>
    <x v="5"/>
    <s v="91k-110k"/>
    <n v="0"/>
    <s v="N/A"/>
    <x v="0"/>
    <s v="N/A"/>
    <s v="N/A"/>
    <s v="N/A"/>
    <s v="N/A"/>
    <x v="0"/>
  </r>
  <r>
    <d v="2023-01-18T10:18:58"/>
    <s v="IND"/>
    <n v="500062"/>
    <x v="1"/>
    <x v="4"/>
    <x v="0"/>
    <s v="Yes"/>
    <x v="0"/>
    <x v="0"/>
    <n v="5"/>
    <s v="Workspace"/>
    <s v="Enriching"/>
    <s v="Plateform"/>
    <s v="Software engineer"/>
    <s v="Goal-oriented"/>
    <x v="2"/>
    <x v="0"/>
    <s v="N/A"/>
    <s v="N/A"/>
    <x v="5"/>
    <s v="91k-110k"/>
    <n v="0"/>
    <s v="N/A"/>
    <x v="0"/>
    <s v="N/A"/>
    <s v="N/A"/>
    <s v="N/A"/>
    <s v="N/A"/>
    <x v="0"/>
  </r>
  <r>
    <d v="2023-01-18T10:18:58"/>
    <s v="IND"/>
    <n v="500062"/>
    <x v="1"/>
    <x v="4"/>
    <x v="0"/>
    <s v="Yes"/>
    <x v="0"/>
    <x v="0"/>
    <n v="5"/>
    <s v="Workspace"/>
    <s v="Enriching"/>
    <s v="Plateform"/>
    <s v="Content Creator"/>
    <s v="Goal-oriented"/>
    <x v="2"/>
    <x v="0"/>
    <s v="N/A"/>
    <s v="N/A"/>
    <x v="5"/>
    <s v="91k-110k"/>
    <n v="0"/>
    <s v="N/A"/>
    <x v="0"/>
    <s v="N/A"/>
    <s v="N/A"/>
    <s v="N/A"/>
    <s v="N/A"/>
    <x v="0"/>
  </r>
  <r>
    <d v="2023-01-18T10:18:58"/>
    <s v="IND"/>
    <n v="500062"/>
    <x v="1"/>
    <x v="4"/>
    <x v="0"/>
    <s v="Yes"/>
    <x v="0"/>
    <x v="0"/>
    <n v="5"/>
    <s v="Workspace"/>
    <s v="Enriching"/>
    <s v="Guidance"/>
    <s v="Creative Director"/>
    <s v="Goal-oriented"/>
    <x v="2"/>
    <x v="0"/>
    <s v="N/A"/>
    <s v="N/A"/>
    <x v="5"/>
    <s v="91k-110k"/>
    <n v="0"/>
    <s v="N/A"/>
    <x v="0"/>
    <s v="N/A"/>
    <s v="N/A"/>
    <s v="N/A"/>
    <s v="N/A"/>
    <x v="0"/>
  </r>
  <r>
    <d v="2023-01-18T10:18:58"/>
    <s v="IND"/>
    <n v="500062"/>
    <x v="1"/>
    <x v="4"/>
    <x v="0"/>
    <s v="Yes"/>
    <x v="0"/>
    <x v="0"/>
    <n v="5"/>
    <s v="Workspace"/>
    <s v="Enriching"/>
    <s v="Guidance"/>
    <s v="Software engineer"/>
    <s v="Goal-oriented"/>
    <x v="2"/>
    <x v="0"/>
    <s v="N/A"/>
    <s v="N/A"/>
    <x v="5"/>
    <s v="91k-110k"/>
    <n v="0"/>
    <s v="N/A"/>
    <x v="0"/>
    <s v="N/A"/>
    <s v="N/A"/>
    <s v="N/A"/>
    <s v="N/A"/>
    <x v="0"/>
  </r>
  <r>
    <d v="2023-01-18T10:18:58"/>
    <s v="IND"/>
    <n v="500062"/>
    <x v="1"/>
    <x v="4"/>
    <x v="0"/>
    <s v="Yes"/>
    <x v="0"/>
    <x v="0"/>
    <n v="5"/>
    <s v="Workspace"/>
    <s v="Enriching"/>
    <s v="Guidance"/>
    <s v="Content Creator"/>
    <s v="Goal-oriented"/>
    <x v="2"/>
    <x v="0"/>
    <s v="N/A"/>
    <s v="N/A"/>
    <x v="5"/>
    <s v="91k-110k"/>
    <n v="0"/>
    <s v="N/A"/>
    <x v="0"/>
    <s v="N/A"/>
    <s v="N/A"/>
    <s v="N/A"/>
    <s v="N/A"/>
    <x v="0"/>
  </r>
  <r>
    <d v="2023-01-18T21:38:53"/>
    <s v="IND"/>
    <n v="560100"/>
    <x v="1"/>
    <x v="0"/>
    <x v="0"/>
    <s v="Depend on company culture"/>
    <x v="1"/>
    <x v="0"/>
    <n v="6"/>
    <s v="Hybrid(&lt;10days/mnth)"/>
    <s v="Empowering"/>
    <s v="Guidance"/>
    <s v="Creative Director"/>
    <s v="Communicative"/>
    <x v="2"/>
    <x v="0"/>
    <s v="N/A"/>
    <s v="N/A"/>
    <x v="3"/>
    <s v="50k-70k"/>
    <n v="0"/>
    <s v="N/A"/>
    <x v="0"/>
    <s v="N/A"/>
    <s v="N/A"/>
    <s v="N/A"/>
    <s v="N/A"/>
    <x v="0"/>
  </r>
  <r>
    <d v="2023-01-18T21:38:53"/>
    <s v="IND"/>
    <n v="560100"/>
    <x v="1"/>
    <x v="0"/>
    <x v="0"/>
    <s v="Depend on company culture"/>
    <x v="1"/>
    <x v="0"/>
    <n v="6"/>
    <s v="Hybrid(&lt;10days/mnth)"/>
    <s v="Empowering"/>
    <s v="Guidance"/>
    <s v="Creative Director"/>
    <s v="Goal-oriented"/>
    <x v="2"/>
    <x v="0"/>
    <s v="N/A"/>
    <s v="N/A"/>
    <x v="3"/>
    <s v="50k-70k"/>
    <n v="0"/>
    <s v="N/A"/>
    <x v="0"/>
    <s v="N/A"/>
    <s v="N/A"/>
    <s v="N/A"/>
    <s v="N/A"/>
    <x v="0"/>
  </r>
  <r>
    <d v="2023-01-18T21:38:53"/>
    <s v="IND"/>
    <n v="560100"/>
    <x v="1"/>
    <x v="0"/>
    <x v="0"/>
    <s v="Depend on company culture"/>
    <x v="1"/>
    <x v="0"/>
    <n v="6"/>
    <s v="Hybrid(&lt;10days/mnth)"/>
    <s v="Empowering"/>
    <s v="Guidance"/>
    <s v="Teambuilding"/>
    <s v="Communicative"/>
    <x v="2"/>
    <x v="0"/>
    <s v="N/A"/>
    <s v="N/A"/>
    <x v="3"/>
    <s v="50k-70k"/>
    <n v="0"/>
    <s v="N/A"/>
    <x v="0"/>
    <s v="N/A"/>
    <s v="N/A"/>
    <s v="N/A"/>
    <s v="N/A"/>
    <x v="0"/>
  </r>
  <r>
    <d v="2023-01-18T21:38:53"/>
    <s v="IND"/>
    <n v="560100"/>
    <x v="1"/>
    <x v="0"/>
    <x v="0"/>
    <s v="Depend on company culture"/>
    <x v="1"/>
    <x v="0"/>
    <n v="6"/>
    <s v="Hybrid(&lt;10days/mnth)"/>
    <s v="Empowering"/>
    <s v="Guidance"/>
    <s v="Teambuilding"/>
    <s v="Goal-oriented"/>
    <x v="2"/>
    <x v="0"/>
    <s v="N/A"/>
    <s v="N/A"/>
    <x v="3"/>
    <s v="50k-70k"/>
    <n v="0"/>
    <s v="N/A"/>
    <x v="0"/>
    <s v="N/A"/>
    <s v="N/A"/>
    <s v="N/A"/>
    <s v="N/A"/>
    <x v="0"/>
  </r>
  <r>
    <d v="2023-01-18T21:38:53"/>
    <s v="IND"/>
    <n v="560100"/>
    <x v="1"/>
    <x v="0"/>
    <x v="0"/>
    <s v="Depend on company culture"/>
    <x v="1"/>
    <x v="0"/>
    <n v="6"/>
    <s v="Hybrid(&lt;10days/mnth)"/>
    <s v="Empowering"/>
    <s v="Guidance"/>
    <s v="data analyst"/>
    <s v="Communicative"/>
    <x v="2"/>
    <x v="0"/>
    <s v="N/A"/>
    <s v="N/A"/>
    <x v="3"/>
    <s v="50k-70k"/>
    <n v="0"/>
    <s v="N/A"/>
    <x v="0"/>
    <s v="N/A"/>
    <s v="N/A"/>
    <s v="N/A"/>
    <s v="N/A"/>
    <x v="0"/>
  </r>
  <r>
    <d v="2023-01-18T21:38:53"/>
    <s v="IND"/>
    <n v="560100"/>
    <x v="1"/>
    <x v="0"/>
    <x v="0"/>
    <s v="Depend on company culture"/>
    <x v="1"/>
    <x v="0"/>
    <n v="6"/>
    <s v="Hybrid(&lt;10days/mnth)"/>
    <s v="Empowering"/>
    <s v="Guidance"/>
    <s v="data analyst"/>
    <s v="Goal-oriented"/>
    <x v="2"/>
    <x v="0"/>
    <s v="N/A"/>
    <s v="N/A"/>
    <x v="3"/>
    <s v="50k-70k"/>
    <n v="0"/>
    <s v="N/A"/>
    <x v="0"/>
    <s v="N/A"/>
    <s v="N/A"/>
    <s v="N/A"/>
    <s v="N/A"/>
    <x v="0"/>
  </r>
  <r>
    <d v="2023-01-18T21:38:53"/>
    <s v="IND"/>
    <n v="560100"/>
    <x v="1"/>
    <x v="0"/>
    <x v="0"/>
    <s v="Depend on company culture"/>
    <x v="1"/>
    <x v="0"/>
    <n v="6"/>
    <s v="Hybrid(&lt;10days/mnth)"/>
    <s v="Empowering"/>
    <s v="Experiment"/>
    <s v="Creative Director"/>
    <s v="Communicative"/>
    <x v="2"/>
    <x v="0"/>
    <s v="N/A"/>
    <s v="N/A"/>
    <x v="3"/>
    <s v="50k-70k"/>
    <n v="0"/>
    <s v="N/A"/>
    <x v="0"/>
    <s v="N/A"/>
    <s v="N/A"/>
    <s v="N/A"/>
    <s v="N/A"/>
    <x v="0"/>
  </r>
  <r>
    <d v="2023-01-18T21:38:53"/>
    <s v="IND"/>
    <n v="560100"/>
    <x v="1"/>
    <x v="0"/>
    <x v="0"/>
    <s v="Depend on company culture"/>
    <x v="1"/>
    <x v="0"/>
    <n v="6"/>
    <s v="Hybrid(&lt;10days/mnth)"/>
    <s v="Empowering"/>
    <s v="Experiment"/>
    <s v="Creative Director"/>
    <s v="Goal-oriented"/>
    <x v="2"/>
    <x v="0"/>
    <s v="N/A"/>
    <s v="N/A"/>
    <x v="3"/>
    <s v="50k-70k"/>
    <n v="0"/>
    <s v="N/A"/>
    <x v="0"/>
    <s v="N/A"/>
    <s v="N/A"/>
    <s v="N/A"/>
    <s v="N/A"/>
    <x v="0"/>
  </r>
  <r>
    <d v="2023-01-18T21:38:53"/>
    <s v="IND"/>
    <n v="560100"/>
    <x v="1"/>
    <x v="0"/>
    <x v="0"/>
    <s v="Depend on company culture"/>
    <x v="1"/>
    <x v="0"/>
    <n v="6"/>
    <s v="Hybrid(&lt;10days/mnth)"/>
    <s v="Empowering"/>
    <s v="Experiment"/>
    <s v="Teambuilding"/>
    <s v="Communicative"/>
    <x v="2"/>
    <x v="0"/>
    <s v="N/A"/>
    <s v="N/A"/>
    <x v="3"/>
    <s v="50k-70k"/>
    <n v="0"/>
    <s v="N/A"/>
    <x v="0"/>
    <s v="N/A"/>
    <s v="N/A"/>
    <s v="N/A"/>
    <s v="N/A"/>
    <x v="0"/>
  </r>
  <r>
    <d v="2023-01-18T21:38:53"/>
    <s v="IND"/>
    <n v="560100"/>
    <x v="1"/>
    <x v="0"/>
    <x v="0"/>
    <s v="Depend on company culture"/>
    <x v="1"/>
    <x v="0"/>
    <n v="6"/>
    <s v="Hybrid(&lt;10days/mnth)"/>
    <s v="Empowering"/>
    <s v="Experiment"/>
    <s v="Teambuilding"/>
    <s v="Goal-oriented"/>
    <x v="2"/>
    <x v="0"/>
    <s v="N/A"/>
    <s v="N/A"/>
    <x v="3"/>
    <s v="50k-70k"/>
    <n v="0"/>
    <s v="N/A"/>
    <x v="0"/>
    <s v="N/A"/>
    <s v="N/A"/>
    <s v="N/A"/>
    <s v="N/A"/>
    <x v="0"/>
  </r>
  <r>
    <d v="2023-01-18T21:38:53"/>
    <s v="IND"/>
    <n v="560100"/>
    <x v="1"/>
    <x v="0"/>
    <x v="0"/>
    <s v="Depend on company culture"/>
    <x v="1"/>
    <x v="0"/>
    <n v="6"/>
    <s v="Hybrid(&lt;10days/mnth)"/>
    <s v="Empowering"/>
    <s v="Experiment"/>
    <s v="data analyst"/>
    <s v="Communicative"/>
    <x v="2"/>
    <x v="0"/>
    <s v="N/A"/>
    <s v="N/A"/>
    <x v="3"/>
    <s v="50k-70k"/>
    <n v="0"/>
    <s v="N/A"/>
    <x v="0"/>
    <s v="N/A"/>
    <s v="N/A"/>
    <s v="N/A"/>
    <s v="N/A"/>
    <x v="0"/>
  </r>
  <r>
    <d v="2023-01-18T21:38:53"/>
    <s v="IND"/>
    <n v="560100"/>
    <x v="1"/>
    <x v="0"/>
    <x v="0"/>
    <s v="Depend on company culture"/>
    <x v="1"/>
    <x v="0"/>
    <n v="6"/>
    <s v="Hybrid(&lt;10days/mnth)"/>
    <s v="Empowering"/>
    <s v="Experiment"/>
    <s v="data analyst"/>
    <s v="Goal-oriented"/>
    <x v="2"/>
    <x v="0"/>
    <s v="N/A"/>
    <s v="N/A"/>
    <x v="3"/>
    <s v="50k-70k"/>
    <n v="0"/>
    <s v="N/A"/>
    <x v="0"/>
    <s v="N/A"/>
    <s v="N/A"/>
    <s v="N/A"/>
    <s v="N/A"/>
    <x v="0"/>
  </r>
  <r>
    <d v="2023-01-19T16:57:49"/>
    <s v="IND"/>
    <n v="490006"/>
    <x v="1"/>
    <x v="4"/>
    <x v="2"/>
    <s v="Depend on company culture"/>
    <x v="0"/>
    <x v="0"/>
    <n v="7"/>
    <s v="Hybrid(&lt;15days/mnth)"/>
    <s v="Empowering"/>
    <s v="Guidance"/>
    <s v="Creative Director"/>
    <s v="Communicative"/>
    <x v="2"/>
    <x v="0"/>
    <s v="N/A"/>
    <s v="N/A"/>
    <x v="5"/>
    <s v="91k-110k"/>
    <n v="0"/>
    <s v="N/A"/>
    <x v="0"/>
    <s v="N/A"/>
    <s v="N/A"/>
    <s v="N/A"/>
    <s v="N/A"/>
    <x v="0"/>
  </r>
  <r>
    <d v="2023-01-19T16:57:49"/>
    <s v="IND"/>
    <n v="490006"/>
    <x v="1"/>
    <x v="4"/>
    <x v="2"/>
    <s v="Depend on company culture"/>
    <x v="0"/>
    <x v="0"/>
    <n v="7"/>
    <s v="Hybrid(&lt;15days/mnth)"/>
    <s v="Empowering"/>
    <s v="Guidance"/>
    <s v="Business operation"/>
    <s v="Communicative"/>
    <x v="2"/>
    <x v="0"/>
    <s v="N/A"/>
    <s v="N/A"/>
    <x v="5"/>
    <s v="91k-110k"/>
    <n v="0"/>
    <s v="N/A"/>
    <x v="0"/>
    <s v="N/A"/>
    <s v="N/A"/>
    <s v="N/A"/>
    <s v="N/A"/>
    <x v="0"/>
  </r>
  <r>
    <d v="2023-01-19T16:57:49"/>
    <s v="IND"/>
    <n v="490006"/>
    <x v="1"/>
    <x v="4"/>
    <x v="2"/>
    <s v="Depend on company culture"/>
    <x v="0"/>
    <x v="0"/>
    <n v="7"/>
    <s v="Hybrid(&lt;15days/mnth)"/>
    <s v="Empowering"/>
    <s v="Guidance"/>
    <s v="data analyst"/>
    <s v="Communicative"/>
    <x v="2"/>
    <x v="0"/>
    <s v="N/A"/>
    <s v="N/A"/>
    <x v="5"/>
    <s v="91k-110k"/>
    <n v="0"/>
    <s v="N/A"/>
    <x v="0"/>
    <s v="N/A"/>
    <s v="N/A"/>
    <s v="N/A"/>
    <s v="N/A"/>
    <x v="0"/>
  </r>
  <r>
    <d v="2023-01-19T16:57:49"/>
    <s v="IND"/>
    <n v="490006"/>
    <x v="1"/>
    <x v="4"/>
    <x v="2"/>
    <s v="Depend on company culture"/>
    <x v="0"/>
    <x v="0"/>
    <n v="7"/>
    <s v="Hybrid(&lt;15days/mnth)"/>
    <s v="Empowering"/>
    <s v="Experiment"/>
    <s v="Creative Director"/>
    <s v="Communicative"/>
    <x v="2"/>
    <x v="0"/>
    <s v="N/A"/>
    <s v="N/A"/>
    <x v="5"/>
    <s v="91k-110k"/>
    <n v="0"/>
    <s v="N/A"/>
    <x v="0"/>
    <s v="N/A"/>
    <s v="N/A"/>
    <s v="N/A"/>
    <s v="N/A"/>
    <x v="0"/>
  </r>
  <r>
    <d v="2023-01-19T16:57:49"/>
    <s v="IND"/>
    <n v="490006"/>
    <x v="1"/>
    <x v="4"/>
    <x v="2"/>
    <s v="Depend on company culture"/>
    <x v="0"/>
    <x v="0"/>
    <n v="7"/>
    <s v="Hybrid(&lt;15days/mnth)"/>
    <s v="Empowering"/>
    <s v="Experiment"/>
    <s v="Business operation"/>
    <s v="Communicative"/>
    <x v="2"/>
    <x v="0"/>
    <s v="N/A"/>
    <s v="N/A"/>
    <x v="5"/>
    <s v="91k-110k"/>
    <n v="0"/>
    <s v="N/A"/>
    <x v="0"/>
    <s v="N/A"/>
    <s v="N/A"/>
    <s v="N/A"/>
    <s v="N/A"/>
    <x v="0"/>
  </r>
  <r>
    <d v="2023-01-19T16:57:49"/>
    <s v="IND"/>
    <n v="490006"/>
    <x v="1"/>
    <x v="4"/>
    <x v="2"/>
    <s v="Depend on company culture"/>
    <x v="0"/>
    <x v="0"/>
    <n v="7"/>
    <s v="Hybrid(&lt;15days/mnth)"/>
    <s v="Empowering"/>
    <s v="Experiment"/>
    <s v="data analyst"/>
    <s v="Communicative"/>
    <x v="2"/>
    <x v="0"/>
    <s v="N/A"/>
    <s v="N/A"/>
    <x v="5"/>
    <s v="91k-110k"/>
    <n v="0"/>
    <s v="N/A"/>
    <x v="0"/>
    <s v="N/A"/>
    <s v="N/A"/>
    <s v="N/A"/>
    <s v="N/A"/>
    <x v="0"/>
  </r>
  <r>
    <d v="2023-01-20T20:43:49"/>
    <s v="IND"/>
    <n v="834001"/>
    <x v="0"/>
    <x v="3"/>
    <x v="1"/>
    <s v="Depend on company culture"/>
    <x v="1"/>
    <x v="0"/>
    <n v="7"/>
    <s v="Hybrid(&lt;15days/mnth)"/>
    <s v="Empowering"/>
    <s v="Guidance"/>
    <s v="Project manager"/>
    <s v="Communicative"/>
    <x v="2"/>
    <x v="0"/>
    <s v="N/A"/>
    <s v="N/A"/>
    <x v="0"/>
    <s v="71k-90k"/>
    <n v="0"/>
    <s v="N/A"/>
    <x v="0"/>
    <s v="N/A"/>
    <s v="N/A"/>
    <s v="N/A"/>
    <s v="N/A"/>
    <x v="0"/>
  </r>
  <r>
    <d v="2023-01-20T20:43:49"/>
    <s v="IND"/>
    <n v="834001"/>
    <x v="0"/>
    <x v="3"/>
    <x v="1"/>
    <s v="Depend on company culture"/>
    <x v="1"/>
    <x v="0"/>
    <n v="7"/>
    <s v="Hybrid(&lt;15days/mnth)"/>
    <s v="Empowering"/>
    <s v="Guidance"/>
    <s v="Project manager"/>
    <s v="Goal-oriented"/>
    <x v="2"/>
    <x v="0"/>
    <s v="N/A"/>
    <s v="N/A"/>
    <x v="0"/>
    <s v="71k-90k"/>
    <n v="0"/>
    <s v="N/A"/>
    <x v="0"/>
    <s v="N/A"/>
    <s v="N/A"/>
    <s v="N/A"/>
    <s v="N/A"/>
    <x v="0"/>
  </r>
  <r>
    <d v="2023-01-20T20:43:49"/>
    <s v="IND"/>
    <n v="834001"/>
    <x v="0"/>
    <x v="3"/>
    <x v="1"/>
    <s v="Depend on company culture"/>
    <x v="1"/>
    <x v="0"/>
    <n v="7"/>
    <s v="Hybrid(&lt;15days/mnth)"/>
    <s v="Empowering"/>
    <s v="Guidance"/>
    <s v="data analyst"/>
    <s v="Communicative"/>
    <x v="2"/>
    <x v="0"/>
    <s v="N/A"/>
    <s v="N/A"/>
    <x v="0"/>
    <s v="71k-90k"/>
    <n v="0"/>
    <s v="N/A"/>
    <x v="0"/>
    <s v="N/A"/>
    <s v="N/A"/>
    <s v="N/A"/>
    <s v="N/A"/>
    <x v="0"/>
  </r>
  <r>
    <d v="2023-01-20T20:43:49"/>
    <s v="IND"/>
    <n v="834001"/>
    <x v="0"/>
    <x v="3"/>
    <x v="1"/>
    <s v="Depend on company culture"/>
    <x v="1"/>
    <x v="0"/>
    <n v="7"/>
    <s v="Hybrid(&lt;15days/mnth)"/>
    <s v="Empowering"/>
    <s v="Guidance"/>
    <s v="data analyst"/>
    <s v="Goal-oriented"/>
    <x v="2"/>
    <x v="0"/>
    <s v="N/A"/>
    <s v="N/A"/>
    <x v="0"/>
    <s v="71k-90k"/>
    <n v="0"/>
    <s v="N/A"/>
    <x v="0"/>
    <s v="N/A"/>
    <s v="N/A"/>
    <s v="N/A"/>
    <s v="N/A"/>
    <x v="0"/>
  </r>
  <r>
    <d v="2023-01-20T20:43:49"/>
    <s v="IND"/>
    <n v="834001"/>
    <x v="0"/>
    <x v="3"/>
    <x v="1"/>
    <s v="Depend on company culture"/>
    <x v="1"/>
    <x v="0"/>
    <n v="7"/>
    <s v="Hybrid(&lt;15days/mnth)"/>
    <s v="Empowering"/>
    <s v="Guidance"/>
    <s v="Freelancer"/>
    <s v="Communicative"/>
    <x v="2"/>
    <x v="0"/>
    <s v="N/A"/>
    <s v="N/A"/>
    <x v="0"/>
    <s v="71k-90k"/>
    <n v="0"/>
    <s v="N/A"/>
    <x v="0"/>
    <s v="N/A"/>
    <s v="N/A"/>
    <s v="N/A"/>
    <s v="N/A"/>
    <x v="0"/>
  </r>
  <r>
    <d v="2023-01-20T20:43:49"/>
    <s v="IND"/>
    <n v="834001"/>
    <x v="0"/>
    <x v="3"/>
    <x v="1"/>
    <s v="Depend on company culture"/>
    <x v="1"/>
    <x v="0"/>
    <n v="7"/>
    <s v="Hybrid(&lt;15days/mnth)"/>
    <s v="Empowering"/>
    <s v="Guidance"/>
    <s v="Freelancer"/>
    <s v="Goal-oriented"/>
    <x v="2"/>
    <x v="0"/>
    <s v="N/A"/>
    <s v="N/A"/>
    <x v="0"/>
    <s v="71k-90k"/>
    <n v="0"/>
    <s v="N/A"/>
    <x v="0"/>
    <s v="N/A"/>
    <s v="N/A"/>
    <s v="N/A"/>
    <s v="N/A"/>
    <x v="0"/>
  </r>
  <r>
    <d v="2023-01-20T20:43:49"/>
    <s v="IND"/>
    <n v="834001"/>
    <x v="0"/>
    <x v="3"/>
    <x v="1"/>
    <s v="Depend on company culture"/>
    <x v="1"/>
    <x v="0"/>
    <n v="7"/>
    <s v="Hybrid(&lt;15days/mnth)"/>
    <s v="Empowering"/>
    <s v="Experiment"/>
    <s v="Project manager"/>
    <s v="Communicative"/>
    <x v="2"/>
    <x v="0"/>
    <s v="N/A"/>
    <s v="N/A"/>
    <x v="0"/>
    <s v="71k-90k"/>
    <n v="0"/>
    <s v="N/A"/>
    <x v="0"/>
    <s v="N/A"/>
    <s v="N/A"/>
    <s v="N/A"/>
    <s v="N/A"/>
    <x v="0"/>
  </r>
  <r>
    <d v="2023-01-20T20:43:49"/>
    <s v="IND"/>
    <n v="834001"/>
    <x v="0"/>
    <x v="3"/>
    <x v="1"/>
    <s v="Depend on company culture"/>
    <x v="1"/>
    <x v="0"/>
    <n v="7"/>
    <s v="Hybrid(&lt;15days/mnth)"/>
    <s v="Empowering"/>
    <s v="Experiment"/>
    <s v="Project manager"/>
    <s v="Goal-oriented"/>
    <x v="2"/>
    <x v="0"/>
    <s v="N/A"/>
    <s v="N/A"/>
    <x v="0"/>
    <s v="71k-90k"/>
    <n v="0"/>
    <s v="N/A"/>
    <x v="0"/>
    <s v="N/A"/>
    <s v="N/A"/>
    <s v="N/A"/>
    <s v="N/A"/>
    <x v="0"/>
  </r>
  <r>
    <d v="2023-01-20T20:43:49"/>
    <s v="IND"/>
    <n v="834001"/>
    <x v="0"/>
    <x v="3"/>
    <x v="1"/>
    <s v="Depend on company culture"/>
    <x v="1"/>
    <x v="0"/>
    <n v="7"/>
    <s v="Hybrid(&lt;15days/mnth)"/>
    <s v="Empowering"/>
    <s v="Experiment"/>
    <s v="data analyst"/>
    <s v="Communicative"/>
    <x v="2"/>
    <x v="0"/>
    <s v="N/A"/>
    <s v="N/A"/>
    <x v="0"/>
    <s v="71k-90k"/>
    <n v="0"/>
    <s v="N/A"/>
    <x v="0"/>
    <s v="N/A"/>
    <s v="N/A"/>
    <s v="N/A"/>
    <s v="N/A"/>
    <x v="0"/>
  </r>
  <r>
    <d v="2023-01-20T20:43:49"/>
    <s v="IND"/>
    <n v="834001"/>
    <x v="0"/>
    <x v="3"/>
    <x v="1"/>
    <s v="Depend on company culture"/>
    <x v="1"/>
    <x v="0"/>
    <n v="7"/>
    <s v="Hybrid(&lt;15days/mnth)"/>
    <s v="Empowering"/>
    <s v="Experiment"/>
    <s v="data analyst"/>
    <s v="Goal-oriented"/>
    <x v="2"/>
    <x v="0"/>
    <s v="N/A"/>
    <s v="N/A"/>
    <x v="0"/>
    <s v="71k-90k"/>
    <n v="0"/>
    <s v="N/A"/>
    <x v="0"/>
    <s v="N/A"/>
    <s v="N/A"/>
    <s v="N/A"/>
    <s v="N/A"/>
    <x v="0"/>
  </r>
  <r>
    <d v="2023-01-20T20:43:49"/>
    <s v="IND"/>
    <n v="834001"/>
    <x v="0"/>
    <x v="3"/>
    <x v="1"/>
    <s v="Depend on company culture"/>
    <x v="1"/>
    <x v="0"/>
    <n v="7"/>
    <s v="Hybrid(&lt;15days/mnth)"/>
    <s v="Empowering"/>
    <s v="Experiment"/>
    <s v="Freelancer"/>
    <s v="Communicative"/>
    <x v="2"/>
    <x v="0"/>
    <s v="N/A"/>
    <s v="N/A"/>
    <x v="0"/>
    <s v="71k-90k"/>
    <n v="0"/>
    <s v="N/A"/>
    <x v="0"/>
    <s v="N/A"/>
    <s v="N/A"/>
    <s v="N/A"/>
    <s v="N/A"/>
    <x v="0"/>
  </r>
  <r>
    <d v="2023-01-20T20:43:49"/>
    <s v="IND"/>
    <n v="834001"/>
    <x v="0"/>
    <x v="3"/>
    <x v="1"/>
    <s v="Depend on company culture"/>
    <x v="1"/>
    <x v="0"/>
    <n v="7"/>
    <s v="Hybrid(&lt;15days/mnth)"/>
    <s v="Empowering"/>
    <s v="Experiment"/>
    <s v="Freelancer"/>
    <s v="Goal-oriented"/>
    <x v="2"/>
    <x v="0"/>
    <s v="N/A"/>
    <s v="N/A"/>
    <x v="0"/>
    <s v="71k-90k"/>
    <n v="0"/>
    <s v="N/A"/>
    <x v="0"/>
    <s v="N/A"/>
    <s v="N/A"/>
    <s v="N/A"/>
    <s v="N/A"/>
    <x v="0"/>
  </r>
  <r>
    <d v="2023-01-25T15:02:52"/>
    <s v="IND"/>
    <n v="441111"/>
    <x v="1"/>
    <x v="3"/>
    <x v="0"/>
    <s v="Depend on company culture"/>
    <x v="0"/>
    <x v="0"/>
    <n v="1"/>
    <s v="Workspace"/>
    <s v="Empowering"/>
    <s v="Guidance"/>
    <s v="Business operation"/>
    <s v="Communicative"/>
    <x v="4"/>
    <x v="0"/>
    <s v="N/A"/>
    <s v="N/A"/>
    <x v="1"/>
    <s v="&gt;151k"/>
    <n v="0"/>
    <s v="N/A"/>
    <x v="0"/>
    <s v="N/A"/>
    <s v="N/A"/>
    <s v="N/A"/>
    <s v="N/A"/>
    <x v="0"/>
  </r>
  <r>
    <d v="2023-01-25T15:02:52"/>
    <s v="IND"/>
    <n v="441111"/>
    <x v="1"/>
    <x v="3"/>
    <x v="0"/>
    <s v="Depend on company culture"/>
    <x v="0"/>
    <x v="0"/>
    <n v="1"/>
    <s v="Workspace"/>
    <s v="Empowering"/>
    <s v="Guidance"/>
    <s v="Business operation"/>
    <s v="Goal-oriented"/>
    <x v="4"/>
    <x v="0"/>
    <s v="N/A"/>
    <s v="N/A"/>
    <x v="1"/>
    <s v="&gt;151k"/>
    <n v="0"/>
    <s v="N/A"/>
    <x v="0"/>
    <s v="N/A"/>
    <s v="N/A"/>
    <s v="N/A"/>
    <s v="N/A"/>
    <x v="0"/>
  </r>
  <r>
    <d v="2023-01-25T15:02:52"/>
    <s v="IND"/>
    <n v="441111"/>
    <x v="1"/>
    <x v="3"/>
    <x v="0"/>
    <s v="Depend on company culture"/>
    <x v="0"/>
    <x v="0"/>
    <n v="1"/>
    <s v="Workspace"/>
    <s v="Empowering"/>
    <s v="Guidance"/>
    <s v="Project manager"/>
    <s v="Communicative"/>
    <x v="4"/>
    <x v="0"/>
    <s v="N/A"/>
    <s v="N/A"/>
    <x v="1"/>
    <s v="&gt;151k"/>
    <n v="0"/>
    <s v="N/A"/>
    <x v="0"/>
    <s v="N/A"/>
    <s v="N/A"/>
    <s v="N/A"/>
    <s v="N/A"/>
    <x v="0"/>
  </r>
  <r>
    <d v="2023-01-25T15:02:52"/>
    <s v="IND"/>
    <n v="441111"/>
    <x v="1"/>
    <x v="3"/>
    <x v="0"/>
    <s v="Depend on company culture"/>
    <x v="0"/>
    <x v="0"/>
    <n v="1"/>
    <s v="Workspace"/>
    <s v="Empowering"/>
    <s v="Guidance"/>
    <s v="Project manager"/>
    <s v="Goal-oriented"/>
    <x v="4"/>
    <x v="0"/>
    <s v="N/A"/>
    <s v="N/A"/>
    <x v="1"/>
    <s v="&gt;151k"/>
    <n v="0"/>
    <s v="N/A"/>
    <x v="0"/>
    <s v="N/A"/>
    <s v="N/A"/>
    <s v="N/A"/>
    <s v="N/A"/>
    <x v="0"/>
  </r>
  <r>
    <d v="2023-01-25T15:02:52"/>
    <s v="IND"/>
    <n v="441111"/>
    <x v="1"/>
    <x v="3"/>
    <x v="0"/>
    <s v="Depend on company culture"/>
    <x v="0"/>
    <x v="0"/>
    <n v="1"/>
    <s v="Workspace"/>
    <s v="Empowering"/>
    <s v="Guidance"/>
    <s v="data analyst"/>
    <s v="Communicative"/>
    <x v="4"/>
    <x v="0"/>
    <s v="N/A"/>
    <s v="N/A"/>
    <x v="1"/>
    <s v="&gt;151k"/>
    <n v="0"/>
    <s v="N/A"/>
    <x v="0"/>
    <s v="N/A"/>
    <s v="N/A"/>
    <s v="N/A"/>
    <s v="N/A"/>
    <x v="0"/>
  </r>
  <r>
    <d v="2023-01-25T15:02:52"/>
    <s v="IND"/>
    <n v="441111"/>
    <x v="1"/>
    <x v="3"/>
    <x v="0"/>
    <s v="Depend on company culture"/>
    <x v="0"/>
    <x v="0"/>
    <n v="1"/>
    <s v="Workspace"/>
    <s v="Empowering"/>
    <s v="Guidance"/>
    <s v="data analyst"/>
    <s v="Goal-oriented"/>
    <x v="4"/>
    <x v="0"/>
    <s v="N/A"/>
    <s v="N/A"/>
    <x v="1"/>
    <s v="&gt;151k"/>
    <n v="0"/>
    <s v="N/A"/>
    <x v="0"/>
    <s v="N/A"/>
    <s v="N/A"/>
    <s v="N/A"/>
    <s v="N/A"/>
    <x v="0"/>
  </r>
  <r>
    <d v="2023-01-25T15:02:52"/>
    <s v="IND"/>
    <n v="441111"/>
    <x v="1"/>
    <x v="3"/>
    <x v="0"/>
    <s v="Depend on company culture"/>
    <x v="0"/>
    <x v="0"/>
    <n v="1"/>
    <s v="Workspace"/>
    <s v="Empowering"/>
    <s v="Experiment"/>
    <s v="Business operation"/>
    <s v="Communicative"/>
    <x v="4"/>
    <x v="0"/>
    <s v="N/A"/>
    <s v="N/A"/>
    <x v="1"/>
    <s v="&gt;151k"/>
    <n v="0"/>
    <s v="N/A"/>
    <x v="0"/>
    <s v="N/A"/>
    <s v="N/A"/>
    <s v="N/A"/>
    <s v="N/A"/>
    <x v="0"/>
  </r>
  <r>
    <d v="2023-01-25T15:02:52"/>
    <s v="IND"/>
    <n v="441111"/>
    <x v="1"/>
    <x v="3"/>
    <x v="0"/>
    <s v="Depend on company culture"/>
    <x v="0"/>
    <x v="0"/>
    <n v="1"/>
    <s v="Workspace"/>
    <s v="Empowering"/>
    <s v="Experiment"/>
    <s v="Business operation"/>
    <s v="Goal-oriented"/>
    <x v="4"/>
    <x v="0"/>
    <s v="N/A"/>
    <s v="N/A"/>
    <x v="1"/>
    <s v="&gt;151k"/>
    <n v="0"/>
    <s v="N/A"/>
    <x v="0"/>
    <s v="N/A"/>
    <s v="N/A"/>
    <s v="N/A"/>
    <s v="N/A"/>
    <x v="0"/>
  </r>
  <r>
    <d v="2023-01-25T15:02:52"/>
    <s v="IND"/>
    <n v="441111"/>
    <x v="1"/>
    <x v="3"/>
    <x v="0"/>
    <s v="Depend on company culture"/>
    <x v="0"/>
    <x v="0"/>
    <n v="1"/>
    <s v="Workspace"/>
    <s v="Empowering"/>
    <s v="Experiment"/>
    <s v="Project manager"/>
    <s v="Communicative"/>
    <x v="4"/>
    <x v="0"/>
    <s v="N/A"/>
    <s v="N/A"/>
    <x v="1"/>
    <s v="&gt;151k"/>
    <n v="0"/>
    <s v="N/A"/>
    <x v="0"/>
    <s v="N/A"/>
    <s v="N/A"/>
    <s v="N/A"/>
    <s v="N/A"/>
    <x v="0"/>
  </r>
  <r>
    <d v="2023-01-25T15:02:52"/>
    <s v="IND"/>
    <n v="441111"/>
    <x v="1"/>
    <x v="3"/>
    <x v="0"/>
    <s v="Depend on company culture"/>
    <x v="0"/>
    <x v="0"/>
    <n v="1"/>
    <s v="Workspace"/>
    <s v="Empowering"/>
    <s v="Experiment"/>
    <s v="Project manager"/>
    <s v="Goal-oriented"/>
    <x v="4"/>
    <x v="0"/>
    <s v="N/A"/>
    <s v="N/A"/>
    <x v="1"/>
    <s v="&gt;151k"/>
    <n v="0"/>
    <s v="N/A"/>
    <x v="0"/>
    <s v="N/A"/>
    <s v="N/A"/>
    <s v="N/A"/>
    <s v="N/A"/>
    <x v="0"/>
  </r>
  <r>
    <d v="2023-01-25T15:02:52"/>
    <s v="IND"/>
    <n v="441111"/>
    <x v="1"/>
    <x v="3"/>
    <x v="0"/>
    <s v="Depend on company culture"/>
    <x v="0"/>
    <x v="0"/>
    <n v="1"/>
    <s v="Workspace"/>
    <s v="Empowering"/>
    <s v="Experiment"/>
    <s v="data analyst"/>
    <s v="Communicative"/>
    <x v="4"/>
    <x v="0"/>
    <s v="N/A"/>
    <s v="N/A"/>
    <x v="1"/>
    <s v="&gt;151k"/>
    <n v="0"/>
    <s v="N/A"/>
    <x v="0"/>
    <s v="N/A"/>
    <s v="N/A"/>
    <s v="N/A"/>
    <s v="N/A"/>
    <x v="0"/>
  </r>
  <r>
    <d v="2023-01-25T15:02:52"/>
    <s v="IND"/>
    <n v="441111"/>
    <x v="1"/>
    <x v="3"/>
    <x v="0"/>
    <s v="Depend on company culture"/>
    <x v="0"/>
    <x v="0"/>
    <n v="1"/>
    <s v="Workspace"/>
    <s v="Empowering"/>
    <s v="Experiment"/>
    <s v="data analyst"/>
    <s v="Goal-oriented"/>
    <x v="4"/>
    <x v="0"/>
    <s v="N/A"/>
    <s v="N/A"/>
    <x v="1"/>
    <s v="&gt;151k"/>
    <n v="0"/>
    <s v="N/A"/>
    <x v="0"/>
    <s v="N/A"/>
    <s v="N/A"/>
    <s v="N/A"/>
    <s v="N/A"/>
    <x v="0"/>
  </r>
  <r>
    <d v="2023-01-26T17:15:36"/>
    <s v="IND"/>
    <n v="631052"/>
    <x v="1"/>
    <x v="4"/>
    <x v="0"/>
    <s v="Depend on company culture"/>
    <x v="0"/>
    <x v="0"/>
    <n v="2"/>
    <s v="Hybrid(&lt;15days/mnth)"/>
    <s v="Enriching"/>
    <s v="Plateform"/>
    <s v="Creative Director"/>
    <s v="Communicative"/>
    <x v="3"/>
    <x v="0"/>
    <s v="N/A"/>
    <s v="N/A"/>
    <x v="2"/>
    <s v="&gt;151k"/>
    <n v="0"/>
    <s v="N/A"/>
    <x v="0"/>
    <s v="N/A"/>
    <s v="N/A"/>
    <s v="N/A"/>
    <s v="N/A"/>
    <x v="0"/>
  </r>
  <r>
    <d v="2023-01-26T17:15:36"/>
    <s v="IND"/>
    <n v="631052"/>
    <x v="1"/>
    <x v="4"/>
    <x v="0"/>
    <s v="Depend on company culture"/>
    <x v="0"/>
    <x v="0"/>
    <n v="2"/>
    <s v="Hybrid(&lt;15days/mnth)"/>
    <s v="Enriching"/>
    <s v="Plateform"/>
    <s v="Creative Director"/>
    <s v="Goal-oriented"/>
    <x v="3"/>
    <x v="0"/>
    <s v="N/A"/>
    <s v="N/A"/>
    <x v="2"/>
    <s v="&gt;151k"/>
    <n v="0"/>
    <s v="N/A"/>
    <x v="0"/>
    <s v="N/A"/>
    <s v="N/A"/>
    <s v="N/A"/>
    <s v="N/A"/>
    <x v="0"/>
  </r>
  <r>
    <d v="2023-01-26T17:15:36"/>
    <s v="IND"/>
    <n v="631052"/>
    <x v="1"/>
    <x v="4"/>
    <x v="0"/>
    <s v="Depend on company culture"/>
    <x v="0"/>
    <x v="0"/>
    <n v="2"/>
    <s v="Hybrid(&lt;15days/mnth)"/>
    <s v="Enriching"/>
    <s v="Plateform"/>
    <s v="coaching"/>
    <s v="Communicative"/>
    <x v="3"/>
    <x v="0"/>
    <s v="N/A"/>
    <s v="N/A"/>
    <x v="2"/>
    <s v="&gt;151k"/>
    <n v="0"/>
    <s v="N/A"/>
    <x v="0"/>
    <s v="N/A"/>
    <s v="N/A"/>
    <s v="N/A"/>
    <s v="N/A"/>
    <x v="0"/>
  </r>
  <r>
    <d v="2023-01-26T17:15:36"/>
    <s v="IND"/>
    <n v="631052"/>
    <x v="1"/>
    <x v="4"/>
    <x v="0"/>
    <s v="Depend on company culture"/>
    <x v="0"/>
    <x v="0"/>
    <n v="2"/>
    <s v="Hybrid(&lt;15days/mnth)"/>
    <s v="Enriching"/>
    <s v="Plateform"/>
    <s v="coaching"/>
    <s v="Goal-oriented"/>
    <x v="3"/>
    <x v="0"/>
    <s v="N/A"/>
    <s v="N/A"/>
    <x v="2"/>
    <s v="&gt;151k"/>
    <n v="0"/>
    <s v="N/A"/>
    <x v="0"/>
    <s v="N/A"/>
    <s v="N/A"/>
    <s v="N/A"/>
    <s v="N/A"/>
    <x v="0"/>
  </r>
  <r>
    <d v="2023-01-26T17:15:36"/>
    <s v="IND"/>
    <n v="631052"/>
    <x v="1"/>
    <x v="4"/>
    <x v="0"/>
    <s v="Depend on company culture"/>
    <x v="0"/>
    <x v="0"/>
    <n v="2"/>
    <s v="Hybrid(&lt;15days/mnth)"/>
    <s v="Enriching"/>
    <s v="Plateform"/>
    <s v="Project manager"/>
    <s v="Communicative"/>
    <x v="3"/>
    <x v="0"/>
    <s v="N/A"/>
    <s v="N/A"/>
    <x v="2"/>
    <s v="&gt;151k"/>
    <n v="0"/>
    <s v="N/A"/>
    <x v="0"/>
    <s v="N/A"/>
    <s v="N/A"/>
    <s v="N/A"/>
    <s v="N/A"/>
    <x v="0"/>
  </r>
  <r>
    <d v="2023-01-26T17:15:36"/>
    <s v="IND"/>
    <n v="631052"/>
    <x v="1"/>
    <x v="4"/>
    <x v="0"/>
    <s v="Depend on company culture"/>
    <x v="0"/>
    <x v="0"/>
    <n v="2"/>
    <s v="Hybrid(&lt;15days/mnth)"/>
    <s v="Enriching"/>
    <s v="Plateform"/>
    <s v="Project manager"/>
    <s v="Goal-oriented"/>
    <x v="3"/>
    <x v="0"/>
    <s v="N/A"/>
    <s v="N/A"/>
    <x v="2"/>
    <s v="&gt;151k"/>
    <n v="0"/>
    <s v="N/A"/>
    <x v="0"/>
    <s v="N/A"/>
    <s v="N/A"/>
    <s v="N/A"/>
    <s v="N/A"/>
    <x v="0"/>
  </r>
  <r>
    <d v="2023-01-26T17:15:36"/>
    <s v="IND"/>
    <n v="631052"/>
    <x v="1"/>
    <x v="4"/>
    <x v="0"/>
    <s v="Depend on company culture"/>
    <x v="0"/>
    <x v="0"/>
    <n v="2"/>
    <s v="Hybrid(&lt;15days/mnth)"/>
    <s v="Enriching"/>
    <s v="Guidance"/>
    <s v="Creative Director"/>
    <s v="Communicative"/>
    <x v="3"/>
    <x v="0"/>
    <s v="N/A"/>
    <s v="N/A"/>
    <x v="2"/>
    <s v="&gt;151k"/>
    <n v="0"/>
    <s v="N/A"/>
    <x v="0"/>
    <s v="N/A"/>
    <s v="N/A"/>
    <s v="N/A"/>
    <s v="N/A"/>
    <x v="0"/>
  </r>
  <r>
    <d v="2023-01-26T17:15:36"/>
    <s v="IND"/>
    <n v="631052"/>
    <x v="1"/>
    <x v="4"/>
    <x v="0"/>
    <s v="Depend on company culture"/>
    <x v="0"/>
    <x v="0"/>
    <n v="2"/>
    <s v="Hybrid(&lt;15days/mnth)"/>
    <s v="Enriching"/>
    <s v="Guidance"/>
    <s v="Creative Director"/>
    <s v="Goal-oriented"/>
    <x v="3"/>
    <x v="0"/>
    <s v="N/A"/>
    <s v="N/A"/>
    <x v="2"/>
    <s v="&gt;151k"/>
    <n v="0"/>
    <s v="N/A"/>
    <x v="0"/>
    <s v="N/A"/>
    <s v="N/A"/>
    <s v="N/A"/>
    <s v="N/A"/>
    <x v="0"/>
  </r>
  <r>
    <d v="2023-01-26T17:15:36"/>
    <s v="IND"/>
    <n v="631052"/>
    <x v="1"/>
    <x v="4"/>
    <x v="0"/>
    <s v="Depend on company culture"/>
    <x v="0"/>
    <x v="0"/>
    <n v="2"/>
    <s v="Hybrid(&lt;15days/mnth)"/>
    <s v="Enriching"/>
    <s v="Guidance"/>
    <s v="coaching"/>
    <s v="Communicative"/>
    <x v="3"/>
    <x v="0"/>
    <s v="N/A"/>
    <s v="N/A"/>
    <x v="2"/>
    <s v="&gt;151k"/>
    <n v="0"/>
    <s v="N/A"/>
    <x v="0"/>
    <s v="N/A"/>
    <s v="N/A"/>
    <s v="N/A"/>
    <s v="N/A"/>
    <x v="0"/>
  </r>
  <r>
    <d v="2023-01-26T17:15:36"/>
    <s v="IND"/>
    <n v="631052"/>
    <x v="1"/>
    <x v="4"/>
    <x v="0"/>
    <s v="Depend on company culture"/>
    <x v="0"/>
    <x v="0"/>
    <n v="2"/>
    <s v="Hybrid(&lt;15days/mnth)"/>
    <s v="Enriching"/>
    <s v="Guidance"/>
    <s v="coaching"/>
    <s v="Goal-oriented"/>
    <x v="3"/>
    <x v="0"/>
    <s v="N/A"/>
    <s v="N/A"/>
    <x v="2"/>
    <s v="&gt;151k"/>
    <n v="0"/>
    <s v="N/A"/>
    <x v="0"/>
    <s v="N/A"/>
    <s v="N/A"/>
    <s v="N/A"/>
    <s v="N/A"/>
    <x v="0"/>
  </r>
  <r>
    <d v="2023-01-26T17:15:36"/>
    <s v="IND"/>
    <n v="631052"/>
    <x v="1"/>
    <x v="4"/>
    <x v="0"/>
    <s v="Depend on company culture"/>
    <x v="0"/>
    <x v="0"/>
    <n v="2"/>
    <s v="Hybrid(&lt;15days/mnth)"/>
    <s v="Enriching"/>
    <s v="Guidance"/>
    <s v="Project manager"/>
    <s v="Communicative"/>
    <x v="3"/>
    <x v="0"/>
    <s v="N/A"/>
    <s v="N/A"/>
    <x v="2"/>
    <s v="&gt;151k"/>
    <n v="0"/>
    <s v="N/A"/>
    <x v="0"/>
    <s v="N/A"/>
    <s v="N/A"/>
    <s v="N/A"/>
    <s v="N/A"/>
    <x v="0"/>
  </r>
  <r>
    <d v="2023-01-26T17:15:36"/>
    <s v="IND"/>
    <n v="631052"/>
    <x v="1"/>
    <x v="4"/>
    <x v="0"/>
    <s v="Depend on company culture"/>
    <x v="0"/>
    <x v="0"/>
    <n v="2"/>
    <s v="Hybrid(&lt;15days/mnth)"/>
    <s v="Enriching"/>
    <s v="Guidance"/>
    <s v="Project manager"/>
    <s v="Goal-oriented"/>
    <x v="3"/>
    <x v="0"/>
    <s v="N/A"/>
    <s v="N/A"/>
    <x v="2"/>
    <s v="&gt;151k"/>
    <n v="0"/>
    <s v="N/A"/>
    <x v="0"/>
    <s v="N/A"/>
    <s v="N/A"/>
    <s v="N/A"/>
    <s v="N/A"/>
    <x v="0"/>
  </r>
  <r>
    <d v="2023-01-26T22:41:51"/>
    <s v="IND"/>
    <n v="416520"/>
    <x v="1"/>
    <x v="4"/>
    <x v="2"/>
    <s v="Yes"/>
    <x v="1"/>
    <x v="1"/>
    <n v="2"/>
    <s v="flexible"/>
    <s v="Empowering"/>
    <s v="Observation"/>
    <s v="Business operation"/>
    <s v="Communicative"/>
    <x v="2"/>
    <x v="0"/>
    <s v="N/A"/>
    <s v="N/A"/>
    <x v="2"/>
    <s v="&gt;151k"/>
    <n v="0"/>
    <s v="N/A"/>
    <x v="0"/>
    <s v="N/A"/>
    <s v="N/A"/>
    <s v="N/A"/>
    <s v="N/A"/>
    <x v="0"/>
  </r>
  <r>
    <d v="2023-01-26T22:41:51"/>
    <s v="IND"/>
    <n v="416520"/>
    <x v="1"/>
    <x v="4"/>
    <x v="2"/>
    <s v="Yes"/>
    <x v="1"/>
    <x v="1"/>
    <n v="2"/>
    <s v="flexible"/>
    <s v="Empowering"/>
    <s v="Observation"/>
    <s v="Business operation"/>
    <s v="Goal-oriented"/>
    <x v="2"/>
    <x v="0"/>
    <s v="N/A"/>
    <s v="N/A"/>
    <x v="2"/>
    <s v="&gt;151k"/>
    <n v="0"/>
    <s v="N/A"/>
    <x v="0"/>
    <s v="N/A"/>
    <s v="N/A"/>
    <s v="N/A"/>
    <s v="N/A"/>
    <x v="0"/>
  </r>
  <r>
    <d v="2023-01-26T22:41:51"/>
    <s v="IND"/>
    <n v="416520"/>
    <x v="1"/>
    <x v="4"/>
    <x v="2"/>
    <s v="Yes"/>
    <x v="1"/>
    <x v="1"/>
    <n v="2"/>
    <s v="flexible"/>
    <s v="Empowering"/>
    <s v="Observation"/>
    <s v="Teambuilding"/>
    <s v="Communicative"/>
    <x v="2"/>
    <x v="0"/>
    <s v="N/A"/>
    <s v="N/A"/>
    <x v="2"/>
    <s v="&gt;151k"/>
    <n v="0"/>
    <s v="N/A"/>
    <x v="0"/>
    <s v="N/A"/>
    <s v="N/A"/>
    <s v="N/A"/>
    <s v="N/A"/>
    <x v="0"/>
  </r>
  <r>
    <d v="2023-01-26T22:41:51"/>
    <s v="IND"/>
    <n v="416520"/>
    <x v="1"/>
    <x v="4"/>
    <x v="2"/>
    <s v="Yes"/>
    <x v="1"/>
    <x v="1"/>
    <n v="2"/>
    <s v="flexible"/>
    <s v="Empowering"/>
    <s v="Observation"/>
    <s v="Teambuilding"/>
    <s v="Goal-oriented"/>
    <x v="2"/>
    <x v="0"/>
    <s v="N/A"/>
    <s v="N/A"/>
    <x v="2"/>
    <s v="&gt;151k"/>
    <n v="0"/>
    <s v="N/A"/>
    <x v="0"/>
    <s v="N/A"/>
    <s v="N/A"/>
    <s v="N/A"/>
    <s v="N/A"/>
    <x v="0"/>
  </r>
  <r>
    <d v="2023-01-26T22:41:51"/>
    <s v="IND"/>
    <n v="416520"/>
    <x v="1"/>
    <x v="4"/>
    <x v="2"/>
    <s v="Yes"/>
    <x v="1"/>
    <x v="1"/>
    <n v="2"/>
    <s v="flexible"/>
    <s v="Empowering"/>
    <s v="Observation"/>
    <s v="data analyst"/>
    <s v="Communicative"/>
    <x v="2"/>
    <x v="0"/>
    <s v="N/A"/>
    <s v="N/A"/>
    <x v="2"/>
    <s v="&gt;151k"/>
    <n v="0"/>
    <s v="N/A"/>
    <x v="0"/>
    <s v="N/A"/>
    <s v="N/A"/>
    <s v="N/A"/>
    <s v="N/A"/>
    <x v="0"/>
  </r>
  <r>
    <d v="2023-01-26T22:41:51"/>
    <s v="IND"/>
    <n v="416520"/>
    <x v="1"/>
    <x v="4"/>
    <x v="2"/>
    <s v="Yes"/>
    <x v="1"/>
    <x v="1"/>
    <n v="2"/>
    <s v="flexible"/>
    <s v="Empowering"/>
    <s v="Observation"/>
    <s v="data analyst"/>
    <s v="Goal-oriented"/>
    <x v="2"/>
    <x v="0"/>
    <s v="N/A"/>
    <s v="N/A"/>
    <x v="2"/>
    <s v="&gt;151k"/>
    <n v="0"/>
    <s v="N/A"/>
    <x v="0"/>
    <s v="N/A"/>
    <s v="N/A"/>
    <s v="N/A"/>
    <s v="N/A"/>
    <x v="0"/>
  </r>
  <r>
    <d v="2023-01-26T22:41:51"/>
    <s v="IND"/>
    <n v="416520"/>
    <x v="1"/>
    <x v="4"/>
    <x v="2"/>
    <s v="Yes"/>
    <x v="1"/>
    <x v="1"/>
    <n v="2"/>
    <s v="flexible"/>
    <s v="Empowering"/>
    <s v="Experiment"/>
    <s v="Business operation"/>
    <s v="Communicative"/>
    <x v="2"/>
    <x v="0"/>
    <s v="N/A"/>
    <s v="N/A"/>
    <x v="2"/>
    <s v="&gt;151k"/>
    <n v="0"/>
    <s v="N/A"/>
    <x v="0"/>
    <s v="N/A"/>
    <s v="N/A"/>
    <s v="N/A"/>
    <s v="N/A"/>
    <x v="0"/>
  </r>
  <r>
    <d v="2023-01-26T22:41:51"/>
    <s v="IND"/>
    <n v="416520"/>
    <x v="1"/>
    <x v="4"/>
    <x v="2"/>
    <s v="Yes"/>
    <x v="1"/>
    <x v="1"/>
    <n v="2"/>
    <s v="flexible"/>
    <s v="Empowering"/>
    <s v="Experiment"/>
    <s v="Business operation"/>
    <s v="Goal-oriented"/>
    <x v="2"/>
    <x v="0"/>
    <s v="N/A"/>
    <s v="N/A"/>
    <x v="2"/>
    <s v="&gt;151k"/>
    <n v="0"/>
    <s v="N/A"/>
    <x v="0"/>
    <s v="N/A"/>
    <s v="N/A"/>
    <s v="N/A"/>
    <s v="N/A"/>
    <x v="0"/>
  </r>
  <r>
    <d v="2023-01-26T22:41:51"/>
    <s v="IND"/>
    <n v="416520"/>
    <x v="1"/>
    <x v="4"/>
    <x v="2"/>
    <s v="Yes"/>
    <x v="1"/>
    <x v="1"/>
    <n v="2"/>
    <s v="flexible"/>
    <s v="Empowering"/>
    <s v="Experiment"/>
    <s v="Teambuilding"/>
    <s v="Communicative"/>
    <x v="2"/>
    <x v="0"/>
    <s v="N/A"/>
    <s v="N/A"/>
    <x v="2"/>
    <s v="&gt;151k"/>
    <n v="0"/>
    <s v="N/A"/>
    <x v="0"/>
    <s v="N/A"/>
    <s v="N/A"/>
    <s v="N/A"/>
    <s v="N/A"/>
    <x v="0"/>
  </r>
  <r>
    <d v="2023-01-26T22:41:51"/>
    <s v="IND"/>
    <n v="416520"/>
    <x v="1"/>
    <x v="4"/>
    <x v="2"/>
    <s v="Yes"/>
    <x v="1"/>
    <x v="1"/>
    <n v="2"/>
    <s v="flexible"/>
    <s v="Empowering"/>
    <s v="Experiment"/>
    <s v="Teambuilding"/>
    <s v="Goal-oriented"/>
    <x v="2"/>
    <x v="0"/>
    <s v="N/A"/>
    <s v="N/A"/>
    <x v="2"/>
    <s v="&gt;151k"/>
    <n v="0"/>
    <s v="N/A"/>
    <x v="0"/>
    <s v="N/A"/>
    <s v="N/A"/>
    <s v="N/A"/>
    <s v="N/A"/>
    <x v="0"/>
  </r>
  <r>
    <d v="2023-01-26T22:41:51"/>
    <s v="IND"/>
    <n v="416520"/>
    <x v="1"/>
    <x v="4"/>
    <x v="2"/>
    <s v="Yes"/>
    <x v="1"/>
    <x v="1"/>
    <n v="2"/>
    <s v="flexible"/>
    <s v="Empowering"/>
    <s v="Experiment"/>
    <s v="data analyst"/>
    <s v="Communicative"/>
    <x v="2"/>
    <x v="0"/>
    <s v="N/A"/>
    <s v="N/A"/>
    <x v="2"/>
    <s v="&gt;151k"/>
    <n v="0"/>
    <s v="N/A"/>
    <x v="0"/>
    <s v="N/A"/>
    <s v="N/A"/>
    <s v="N/A"/>
    <s v="N/A"/>
    <x v="0"/>
  </r>
  <r>
    <d v="2023-01-26T22:41:51"/>
    <s v="IND"/>
    <n v="416520"/>
    <x v="1"/>
    <x v="4"/>
    <x v="2"/>
    <s v="Yes"/>
    <x v="1"/>
    <x v="1"/>
    <n v="2"/>
    <s v="flexible"/>
    <s v="Empowering"/>
    <s v="Experiment"/>
    <s v="data analyst"/>
    <s v="Goal-oriented"/>
    <x v="2"/>
    <x v="0"/>
    <s v="N/A"/>
    <s v="N/A"/>
    <x v="2"/>
    <s v="&gt;151k"/>
    <n v="0"/>
    <s v="N/A"/>
    <x v="0"/>
    <s v="N/A"/>
    <s v="N/A"/>
    <s v="N/A"/>
    <s v="N/A"/>
    <x v="0"/>
  </r>
  <r>
    <d v="2023-01-28T11:37:20"/>
    <s v="IND"/>
    <n v="560100"/>
    <x v="0"/>
    <x v="3"/>
    <x v="2"/>
    <s v="Yes"/>
    <x v="0"/>
    <x v="0"/>
    <n v="10"/>
    <s v="Workspace"/>
    <s v="Enriching"/>
    <s v="Guidance"/>
    <s v="Business operation"/>
    <s v="Goal-oriented"/>
    <x v="4"/>
    <x v="0"/>
    <s v="N/A"/>
    <s v="N/A"/>
    <x v="5"/>
    <s v="91k-110k"/>
    <n v="0"/>
    <s v="N/A"/>
    <x v="0"/>
    <s v="N/A"/>
    <s v="N/A"/>
    <s v="N/A"/>
    <s v="N/A"/>
    <x v="0"/>
  </r>
  <r>
    <d v="2023-01-28T11:37:20"/>
    <s v="IND"/>
    <n v="560100"/>
    <x v="0"/>
    <x v="3"/>
    <x v="2"/>
    <s v="Yes"/>
    <x v="0"/>
    <x v="0"/>
    <n v="10"/>
    <s v="Workspace"/>
    <s v="Enriching"/>
    <s v="Guidance"/>
    <s v="Freelancer"/>
    <s v="Goal-oriented"/>
    <x v="4"/>
    <x v="0"/>
    <s v="N/A"/>
    <s v="N/A"/>
    <x v="5"/>
    <s v="91k-110k"/>
    <n v="0"/>
    <s v="N/A"/>
    <x v="0"/>
    <s v="N/A"/>
    <s v="N/A"/>
    <s v="N/A"/>
    <s v="N/A"/>
    <x v="0"/>
  </r>
  <r>
    <d v="2023-01-28T11:37:20"/>
    <s v="IND"/>
    <n v="560100"/>
    <x v="0"/>
    <x v="3"/>
    <x v="2"/>
    <s v="Yes"/>
    <x v="0"/>
    <x v="0"/>
    <n v="10"/>
    <s v="Workspace"/>
    <s v="Enriching"/>
    <s v="Guidance"/>
    <s v="Content Creator"/>
    <s v="Goal-oriented"/>
    <x v="4"/>
    <x v="0"/>
    <s v="N/A"/>
    <s v="N/A"/>
    <x v="5"/>
    <s v="91k-110k"/>
    <n v="0"/>
    <s v="N/A"/>
    <x v="0"/>
    <s v="N/A"/>
    <s v="N/A"/>
    <s v="N/A"/>
    <s v="N/A"/>
    <x v="0"/>
  </r>
  <r>
    <d v="2023-01-28T11:37:20"/>
    <s v="IND"/>
    <n v="560100"/>
    <x v="0"/>
    <x v="3"/>
    <x v="2"/>
    <s v="Yes"/>
    <x v="0"/>
    <x v="0"/>
    <n v="10"/>
    <s v="Workspace"/>
    <s v="Enriching"/>
    <s v="Observation"/>
    <s v="Business operation"/>
    <s v="Goal-oriented"/>
    <x v="4"/>
    <x v="0"/>
    <s v="N/A"/>
    <s v="N/A"/>
    <x v="5"/>
    <s v="91k-110k"/>
    <n v="0"/>
    <s v="N/A"/>
    <x v="0"/>
    <s v="N/A"/>
    <s v="N/A"/>
    <s v="N/A"/>
    <s v="N/A"/>
    <x v="0"/>
  </r>
  <r>
    <d v="2023-01-28T11:37:20"/>
    <s v="IND"/>
    <n v="560100"/>
    <x v="0"/>
    <x v="3"/>
    <x v="2"/>
    <s v="Yes"/>
    <x v="0"/>
    <x v="0"/>
    <n v="10"/>
    <s v="Workspace"/>
    <s v="Enriching"/>
    <s v="Observation"/>
    <s v="Freelancer"/>
    <s v="Goal-oriented"/>
    <x v="4"/>
    <x v="0"/>
    <s v="N/A"/>
    <s v="N/A"/>
    <x v="5"/>
    <s v="91k-110k"/>
    <n v="0"/>
    <s v="N/A"/>
    <x v="0"/>
    <s v="N/A"/>
    <s v="N/A"/>
    <s v="N/A"/>
    <s v="N/A"/>
    <x v="0"/>
  </r>
  <r>
    <d v="2023-01-28T11:37:20"/>
    <s v="IND"/>
    <n v="560100"/>
    <x v="0"/>
    <x v="3"/>
    <x v="2"/>
    <s v="Yes"/>
    <x v="0"/>
    <x v="0"/>
    <n v="10"/>
    <s v="Workspace"/>
    <s v="Enriching"/>
    <s v="Observation"/>
    <s v="Content Creator"/>
    <s v="Goal-oriented"/>
    <x v="4"/>
    <x v="0"/>
    <s v="N/A"/>
    <s v="N/A"/>
    <x v="5"/>
    <s v="91k-110k"/>
    <n v="0"/>
    <s v="N/A"/>
    <x v="0"/>
    <s v="N/A"/>
    <s v="N/A"/>
    <s v="N/A"/>
    <s v="N/A"/>
    <x v="0"/>
  </r>
  <r>
    <d v="2023-01-28T11:37:23"/>
    <s v="IND"/>
    <n v="632301"/>
    <x v="1"/>
    <x v="3"/>
    <x v="2"/>
    <s v="Depend on company culture"/>
    <x v="1"/>
    <x v="1"/>
    <n v="5"/>
    <s v="Workspace"/>
    <s v="Enriching"/>
    <s v="Plateform"/>
    <s v="Creative Director"/>
    <s v="Communicative"/>
    <x v="2"/>
    <x v="0"/>
    <s v="N/A"/>
    <s v="N/A"/>
    <x v="0"/>
    <s v="91k-110k"/>
    <n v="0"/>
    <s v="N/A"/>
    <x v="0"/>
    <s v="N/A"/>
    <s v="N/A"/>
    <s v="N/A"/>
    <s v="N/A"/>
    <x v="0"/>
  </r>
  <r>
    <d v="2023-01-28T11:37:23"/>
    <s v="IND"/>
    <n v="632301"/>
    <x v="1"/>
    <x v="3"/>
    <x v="2"/>
    <s v="Depend on company culture"/>
    <x v="1"/>
    <x v="1"/>
    <n v="5"/>
    <s v="Workspace"/>
    <s v="Enriching"/>
    <s v="Plateform"/>
    <s v="Creative Director"/>
    <s v="Goal-oriented"/>
    <x v="2"/>
    <x v="0"/>
    <s v="N/A"/>
    <s v="N/A"/>
    <x v="0"/>
    <s v="91k-110k"/>
    <n v="0"/>
    <s v="N/A"/>
    <x v="0"/>
    <s v="N/A"/>
    <s v="N/A"/>
    <s v="N/A"/>
    <s v="N/A"/>
    <x v="0"/>
  </r>
  <r>
    <d v="2023-01-28T11:37:23"/>
    <s v="IND"/>
    <n v="632301"/>
    <x v="1"/>
    <x v="3"/>
    <x v="2"/>
    <s v="Depend on company culture"/>
    <x v="1"/>
    <x v="1"/>
    <n v="5"/>
    <s v="Workspace"/>
    <s v="Enriching"/>
    <s v="Plateform"/>
    <s v="Business operation"/>
    <s v="Communicative"/>
    <x v="2"/>
    <x v="0"/>
    <s v="N/A"/>
    <s v="N/A"/>
    <x v="0"/>
    <s v="91k-110k"/>
    <n v="0"/>
    <s v="N/A"/>
    <x v="0"/>
    <s v="N/A"/>
    <s v="N/A"/>
    <s v="N/A"/>
    <s v="N/A"/>
    <x v="0"/>
  </r>
  <r>
    <d v="2023-01-28T11:37:23"/>
    <s v="IND"/>
    <n v="632301"/>
    <x v="1"/>
    <x v="3"/>
    <x v="2"/>
    <s v="Depend on company culture"/>
    <x v="1"/>
    <x v="1"/>
    <n v="5"/>
    <s v="Workspace"/>
    <s v="Enriching"/>
    <s v="Plateform"/>
    <s v="Business operation"/>
    <s v="Goal-oriented"/>
    <x v="2"/>
    <x v="0"/>
    <s v="N/A"/>
    <s v="N/A"/>
    <x v="0"/>
    <s v="91k-110k"/>
    <n v="0"/>
    <s v="N/A"/>
    <x v="0"/>
    <s v="N/A"/>
    <s v="N/A"/>
    <s v="N/A"/>
    <s v="N/A"/>
    <x v="0"/>
  </r>
  <r>
    <d v="2023-01-28T11:37:23"/>
    <s v="IND"/>
    <n v="632301"/>
    <x v="1"/>
    <x v="3"/>
    <x v="2"/>
    <s v="Depend on company culture"/>
    <x v="1"/>
    <x v="1"/>
    <n v="5"/>
    <s v="Workspace"/>
    <s v="Enriching"/>
    <s v="Plateform"/>
    <s v="Content Creator"/>
    <s v="Communicative"/>
    <x v="2"/>
    <x v="0"/>
    <s v="N/A"/>
    <s v="N/A"/>
    <x v="0"/>
    <s v="91k-110k"/>
    <n v="0"/>
    <s v="N/A"/>
    <x v="0"/>
    <s v="N/A"/>
    <s v="N/A"/>
    <s v="N/A"/>
    <s v="N/A"/>
    <x v="0"/>
  </r>
  <r>
    <d v="2023-01-28T11:37:23"/>
    <s v="IND"/>
    <n v="632301"/>
    <x v="1"/>
    <x v="3"/>
    <x v="2"/>
    <s v="Depend on company culture"/>
    <x v="1"/>
    <x v="1"/>
    <n v="5"/>
    <s v="Workspace"/>
    <s v="Enriching"/>
    <s v="Plateform"/>
    <s v="Content Creator"/>
    <s v="Goal-oriented"/>
    <x v="2"/>
    <x v="0"/>
    <s v="N/A"/>
    <s v="N/A"/>
    <x v="0"/>
    <s v="91k-110k"/>
    <n v="0"/>
    <s v="N/A"/>
    <x v="0"/>
    <s v="N/A"/>
    <s v="N/A"/>
    <s v="N/A"/>
    <s v="N/A"/>
    <x v="0"/>
  </r>
  <r>
    <d v="2023-01-28T11:37:23"/>
    <s v="IND"/>
    <n v="632301"/>
    <x v="1"/>
    <x v="3"/>
    <x v="2"/>
    <s v="Depend on company culture"/>
    <x v="1"/>
    <x v="1"/>
    <n v="5"/>
    <s v="Workspace"/>
    <s v="Enriching"/>
    <s v="Observation"/>
    <s v="Creative Director"/>
    <s v="Communicative"/>
    <x v="2"/>
    <x v="0"/>
    <s v="N/A"/>
    <s v="N/A"/>
    <x v="0"/>
    <s v="91k-110k"/>
    <n v="0"/>
    <s v="N/A"/>
    <x v="0"/>
    <s v="N/A"/>
    <s v="N/A"/>
    <s v="N/A"/>
    <s v="N/A"/>
    <x v="0"/>
  </r>
  <r>
    <d v="2023-01-28T11:37:23"/>
    <s v="IND"/>
    <n v="632301"/>
    <x v="1"/>
    <x v="3"/>
    <x v="2"/>
    <s v="Depend on company culture"/>
    <x v="1"/>
    <x v="1"/>
    <n v="5"/>
    <s v="Workspace"/>
    <s v="Enriching"/>
    <s v="Observation"/>
    <s v="Creative Director"/>
    <s v="Goal-oriented"/>
    <x v="2"/>
    <x v="0"/>
    <s v="N/A"/>
    <s v="N/A"/>
    <x v="0"/>
    <s v="91k-110k"/>
    <n v="0"/>
    <s v="N/A"/>
    <x v="0"/>
    <s v="N/A"/>
    <s v="N/A"/>
    <s v="N/A"/>
    <s v="N/A"/>
    <x v="0"/>
  </r>
  <r>
    <d v="2023-01-28T11:37:23"/>
    <s v="IND"/>
    <n v="632301"/>
    <x v="1"/>
    <x v="3"/>
    <x v="2"/>
    <s v="Depend on company culture"/>
    <x v="1"/>
    <x v="1"/>
    <n v="5"/>
    <s v="Workspace"/>
    <s v="Enriching"/>
    <s v="Observation"/>
    <s v="Business operation"/>
    <s v="Communicative"/>
    <x v="2"/>
    <x v="0"/>
    <s v="N/A"/>
    <s v="N/A"/>
    <x v="0"/>
    <s v="91k-110k"/>
    <n v="0"/>
    <s v="N/A"/>
    <x v="0"/>
    <s v="N/A"/>
    <s v="N/A"/>
    <s v="N/A"/>
    <s v="N/A"/>
    <x v="0"/>
  </r>
  <r>
    <d v="2023-01-28T11:37:23"/>
    <s v="IND"/>
    <n v="632301"/>
    <x v="1"/>
    <x v="3"/>
    <x v="2"/>
    <s v="Depend on company culture"/>
    <x v="1"/>
    <x v="1"/>
    <n v="5"/>
    <s v="Workspace"/>
    <s v="Enriching"/>
    <s v="Observation"/>
    <s v="Business operation"/>
    <s v="Goal-oriented"/>
    <x v="2"/>
    <x v="0"/>
    <s v="N/A"/>
    <s v="N/A"/>
    <x v="0"/>
    <s v="91k-110k"/>
    <n v="0"/>
    <s v="N/A"/>
    <x v="0"/>
    <s v="N/A"/>
    <s v="N/A"/>
    <s v="N/A"/>
    <s v="N/A"/>
    <x v="0"/>
  </r>
  <r>
    <d v="2023-01-28T11:37:23"/>
    <s v="IND"/>
    <n v="632301"/>
    <x v="1"/>
    <x v="3"/>
    <x v="2"/>
    <s v="Depend on company culture"/>
    <x v="1"/>
    <x v="1"/>
    <n v="5"/>
    <s v="Workspace"/>
    <s v="Enriching"/>
    <s v="Observation"/>
    <s v="Content Creator"/>
    <s v="Communicative"/>
    <x v="2"/>
    <x v="0"/>
    <s v="N/A"/>
    <s v="N/A"/>
    <x v="0"/>
    <s v="91k-110k"/>
    <n v="0"/>
    <s v="N/A"/>
    <x v="0"/>
    <s v="N/A"/>
    <s v="N/A"/>
    <s v="N/A"/>
    <s v="N/A"/>
    <x v="0"/>
  </r>
  <r>
    <d v="2023-01-28T11:37:23"/>
    <s v="IND"/>
    <n v="632301"/>
    <x v="1"/>
    <x v="3"/>
    <x v="2"/>
    <s v="Depend on company culture"/>
    <x v="1"/>
    <x v="1"/>
    <n v="5"/>
    <s v="Workspace"/>
    <s v="Enriching"/>
    <s v="Observation"/>
    <s v="Content Creator"/>
    <s v="Goal-oriented"/>
    <x v="2"/>
    <x v="0"/>
    <s v="N/A"/>
    <s v="N/A"/>
    <x v="0"/>
    <s v="91k-110k"/>
    <n v="0"/>
    <s v="N/A"/>
    <x v="0"/>
    <s v="N/A"/>
    <s v="N/A"/>
    <s v="N/A"/>
    <s v="N/A"/>
    <x v="0"/>
  </r>
  <r>
    <d v="2023-02-20T21:04:17"/>
    <s v="IND"/>
    <n v="641046"/>
    <x v="0"/>
    <x v="0"/>
    <x v="0"/>
    <s v="Depend on company culture"/>
    <x v="1"/>
    <x v="0"/>
    <n v="6"/>
    <s v="Workspace"/>
    <s v="Enriching"/>
    <s v="Guidance"/>
    <s v="Creative Director"/>
    <s v="Communicative"/>
    <x v="1"/>
    <x v="0"/>
    <s v="N/A"/>
    <s v="N/A"/>
    <x v="0"/>
    <s v="131k-150k"/>
    <n v="0"/>
    <s v="N/A"/>
    <x v="0"/>
    <s v="N/A"/>
    <s v="N/A"/>
    <s v="N/A"/>
    <s v="N/A"/>
    <x v="0"/>
  </r>
  <r>
    <d v="2023-02-20T21:04:17"/>
    <s v="IND"/>
    <n v="641046"/>
    <x v="0"/>
    <x v="0"/>
    <x v="0"/>
    <s v="Depend on company culture"/>
    <x v="1"/>
    <x v="0"/>
    <n v="6"/>
    <s v="Workspace"/>
    <s v="Enriching"/>
    <s v="Guidance"/>
    <s v="Creative Director"/>
    <s v="Communicative"/>
    <x v="2"/>
    <x v="0"/>
    <s v="N/A"/>
    <s v="N/A"/>
    <x v="0"/>
    <s v="131k-150k"/>
    <n v="0"/>
    <s v="N/A"/>
    <x v="0"/>
    <s v="N/A"/>
    <s v="N/A"/>
    <s v="N/A"/>
    <s v="N/A"/>
    <x v="0"/>
  </r>
  <r>
    <d v="2023-02-20T21:04:17"/>
    <s v="IND"/>
    <n v="641046"/>
    <x v="0"/>
    <x v="0"/>
    <x v="0"/>
    <s v="Depend on company culture"/>
    <x v="1"/>
    <x v="0"/>
    <n v="6"/>
    <s v="Workspace"/>
    <s v="Enriching"/>
    <s v="Guidance"/>
    <s v="Creative Director"/>
    <s v="Communicative"/>
    <x v="3"/>
    <x v="0"/>
    <s v="N/A"/>
    <s v="N/A"/>
    <x v="0"/>
    <s v="131k-150k"/>
    <n v="0"/>
    <s v="N/A"/>
    <x v="0"/>
    <s v="N/A"/>
    <s v="N/A"/>
    <s v="N/A"/>
    <s v="N/A"/>
    <x v="0"/>
  </r>
  <r>
    <d v="2023-02-20T21:04:17"/>
    <s v="IND"/>
    <n v="641046"/>
    <x v="0"/>
    <x v="0"/>
    <x v="0"/>
    <s v="Depend on company culture"/>
    <x v="1"/>
    <x v="0"/>
    <n v="6"/>
    <s v="Workspace"/>
    <s v="Enriching"/>
    <s v="Guidance"/>
    <s v="Creative Director"/>
    <s v="Goal-oriented"/>
    <x v="1"/>
    <x v="0"/>
    <s v="N/A"/>
    <s v="N/A"/>
    <x v="0"/>
    <s v="131k-150k"/>
    <n v="0"/>
    <s v="N/A"/>
    <x v="0"/>
    <s v="N/A"/>
    <s v="N/A"/>
    <s v="N/A"/>
    <s v="N/A"/>
    <x v="0"/>
  </r>
  <r>
    <d v="2023-02-20T21:04:17"/>
    <s v="IND"/>
    <n v="641046"/>
    <x v="0"/>
    <x v="0"/>
    <x v="0"/>
    <s v="Depend on company culture"/>
    <x v="1"/>
    <x v="0"/>
    <n v="6"/>
    <s v="Workspace"/>
    <s v="Enriching"/>
    <s v="Guidance"/>
    <s v="Creative Director"/>
    <s v="Goal-oriented"/>
    <x v="2"/>
    <x v="0"/>
    <s v="N/A"/>
    <s v="N/A"/>
    <x v="0"/>
    <s v="131k-150k"/>
    <n v="0"/>
    <s v="N/A"/>
    <x v="0"/>
    <s v="N/A"/>
    <s v="N/A"/>
    <s v="N/A"/>
    <s v="N/A"/>
    <x v="0"/>
  </r>
  <r>
    <d v="2023-02-20T21:04:17"/>
    <s v="IND"/>
    <n v="641046"/>
    <x v="0"/>
    <x v="0"/>
    <x v="0"/>
    <s v="Depend on company culture"/>
    <x v="1"/>
    <x v="0"/>
    <n v="6"/>
    <s v="Workspace"/>
    <s v="Enriching"/>
    <s v="Guidance"/>
    <s v="Creative Director"/>
    <s v="Goal-oriented"/>
    <x v="3"/>
    <x v="0"/>
    <s v="N/A"/>
    <s v="N/A"/>
    <x v="0"/>
    <s v="131k-150k"/>
    <n v="0"/>
    <s v="N/A"/>
    <x v="0"/>
    <s v="N/A"/>
    <s v="N/A"/>
    <s v="N/A"/>
    <s v="N/A"/>
    <x v="0"/>
  </r>
  <r>
    <d v="2023-02-20T21:04:17"/>
    <s v="IND"/>
    <n v="641046"/>
    <x v="0"/>
    <x v="0"/>
    <x v="0"/>
    <s v="Depend on company culture"/>
    <x v="1"/>
    <x v="0"/>
    <n v="6"/>
    <s v="Workspace"/>
    <s v="Enriching"/>
    <s v="Guidance"/>
    <s v="Business operation"/>
    <s v="Communicative"/>
    <x v="1"/>
    <x v="0"/>
    <s v="N/A"/>
    <s v="N/A"/>
    <x v="0"/>
    <s v="131k-150k"/>
    <n v="0"/>
    <s v="N/A"/>
    <x v="0"/>
    <s v="N/A"/>
    <s v="N/A"/>
    <s v="N/A"/>
    <s v="N/A"/>
    <x v="0"/>
  </r>
  <r>
    <d v="2023-02-20T21:04:17"/>
    <s v="IND"/>
    <n v="641046"/>
    <x v="0"/>
    <x v="0"/>
    <x v="0"/>
    <s v="Depend on company culture"/>
    <x v="1"/>
    <x v="0"/>
    <n v="6"/>
    <s v="Workspace"/>
    <s v="Enriching"/>
    <s v="Guidance"/>
    <s v="Business operation"/>
    <s v="Communicative"/>
    <x v="2"/>
    <x v="0"/>
    <s v="N/A"/>
    <s v="N/A"/>
    <x v="0"/>
    <s v="131k-150k"/>
    <n v="0"/>
    <s v="N/A"/>
    <x v="0"/>
    <s v="N/A"/>
    <s v="N/A"/>
    <s v="N/A"/>
    <s v="N/A"/>
    <x v="0"/>
  </r>
  <r>
    <d v="2023-02-20T21:04:17"/>
    <s v="IND"/>
    <n v="641046"/>
    <x v="0"/>
    <x v="0"/>
    <x v="0"/>
    <s v="Depend on company culture"/>
    <x v="1"/>
    <x v="0"/>
    <n v="6"/>
    <s v="Workspace"/>
    <s v="Enriching"/>
    <s v="Guidance"/>
    <s v="Business operation"/>
    <s v="Communicative"/>
    <x v="3"/>
    <x v="0"/>
    <s v="N/A"/>
    <s v="N/A"/>
    <x v="0"/>
    <s v="131k-150k"/>
    <n v="0"/>
    <s v="N/A"/>
    <x v="0"/>
    <s v="N/A"/>
    <s v="N/A"/>
    <s v="N/A"/>
    <s v="N/A"/>
    <x v="0"/>
  </r>
  <r>
    <d v="2023-02-20T21:04:17"/>
    <s v="IND"/>
    <n v="641046"/>
    <x v="0"/>
    <x v="0"/>
    <x v="0"/>
    <s v="Depend on company culture"/>
    <x v="1"/>
    <x v="0"/>
    <n v="6"/>
    <s v="Workspace"/>
    <s v="Enriching"/>
    <s v="Guidance"/>
    <s v="Business operation"/>
    <s v="Goal-oriented"/>
    <x v="1"/>
    <x v="0"/>
    <s v="N/A"/>
    <s v="N/A"/>
    <x v="0"/>
    <s v="131k-150k"/>
    <n v="0"/>
    <s v="N/A"/>
    <x v="0"/>
    <s v="N/A"/>
    <s v="N/A"/>
    <s v="N/A"/>
    <s v="N/A"/>
    <x v="0"/>
  </r>
  <r>
    <d v="2023-02-20T21:04:17"/>
    <s v="IND"/>
    <n v="641046"/>
    <x v="0"/>
    <x v="0"/>
    <x v="0"/>
    <s v="Depend on company culture"/>
    <x v="1"/>
    <x v="0"/>
    <n v="6"/>
    <s v="Workspace"/>
    <s v="Enriching"/>
    <s v="Guidance"/>
    <s v="Business operation"/>
    <s v="Goal-oriented"/>
    <x v="2"/>
    <x v="0"/>
    <s v="N/A"/>
    <s v="N/A"/>
    <x v="0"/>
    <s v="131k-150k"/>
    <n v="0"/>
    <s v="N/A"/>
    <x v="0"/>
    <s v="N/A"/>
    <s v="N/A"/>
    <s v="N/A"/>
    <s v="N/A"/>
    <x v="0"/>
  </r>
  <r>
    <d v="2023-02-20T21:04:17"/>
    <s v="IND"/>
    <n v="641046"/>
    <x v="0"/>
    <x v="0"/>
    <x v="0"/>
    <s v="Depend on company culture"/>
    <x v="1"/>
    <x v="0"/>
    <n v="6"/>
    <s v="Workspace"/>
    <s v="Enriching"/>
    <s v="Guidance"/>
    <s v="Business operation"/>
    <s v="Goal-oriented"/>
    <x v="3"/>
    <x v="0"/>
    <s v="N/A"/>
    <s v="N/A"/>
    <x v="0"/>
    <s v="131k-150k"/>
    <n v="0"/>
    <s v="N/A"/>
    <x v="0"/>
    <s v="N/A"/>
    <s v="N/A"/>
    <s v="N/A"/>
    <s v="N/A"/>
    <x v="0"/>
  </r>
  <r>
    <d v="2023-02-20T21:04:17"/>
    <s v="IND"/>
    <n v="641046"/>
    <x v="0"/>
    <x v="0"/>
    <x v="0"/>
    <s v="Depend on company culture"/>
    <x v="1"/>
    <x v="0"/>
    <n v="6"/>
    <s v="Workspace"/>
    <s v="Enriching"/>
    <s v="Guidance"/>
    <s v="Teambuilding"/>
    <s v="Communicative"/>
    <x v="1"/>
    <x v="0"/>
    <s v="N/A"/>
    <s v="N/A"/>
    <x v="0"/>
    <s v="131k-150k"/>
    <n v="0"/>
    <s v="N/A"/>
    <x v="0"/>
    <s v="N/A"/>
    <s v="N/A"/>
    <s v="N/A"/>
    <s v="N/A"/>
    <x v="0"/>
  </r>
  <r>
    <d v="2023-02-20T21:04:17"/>
    <s v="IND"/>
    <n v="641046"/>
    <x v="0"/>
    <x v="0"/>
    <x v="0"/>
    <s v="Depend on company culture"/>
    <x v="1"/>
    <x v="0"/>
    <n v="6"/>
    <s v="Workspace"/>
    <s v="Enriching"/>
    <s v="Guidance"/>
    <s v="Teambuilding"/>
    <s v="Communicative"/>
    <x v="2"/>
    <x v="0"/>
    <s v="N/A"/>
    <s v="N/A"/>
    <x v="0"/>
    <s v="131k-150k"/>
    <n v="0"/>
    <s v="N/A"/>
    <x v="0"/>
    <s v="N/A"/>
    <s v="N/A"/>
    <s v="N/A"/>
    <s v="N/A"/>
    <x v="0"/>
  </r>
  <r>
    <d v="2023-02-20T21:04:17"/>
    <s v="IND"/>
    <n v="641046"/>
    <x v="0"/>
    <x v="0"/>
    <x v="0"/>
    <s v="Depend on company culture"/>
    <x v="1"/>
    <x v="0"/>
    <n v="6"/>
    <s v="Workspace"/>
    <s v="Enriching"/>
    <s v="Guidance"/>
    <s v="Teambuilding"/>
    <s v="Communicative"/>
    <x v="3"/>
    <x v="0"/>
    <s v="N/A"/>
    <s v="N/A"/>
    <x v="0"/>
    <s v="131k-150k"/>
    <n v="0"/>
    <s v="N/A"/>
    <x v="0"/>
    <s v="N/A"/>
    <s v="N/A"/>
    <s v="N/A"/>
    <s v="N/A"/>
    <x v="0"/>
  </r>
  <r>
    <d v="2023-02-20T21:04:17"/>
    <s v="IND"/>
    <n v="641046"/>
    <x v="0"/>
    <x v="0"/>
    <x v="0"/>
    <s v="Depend on company culture"/>
    <x v="1"/>
    <x v="0"/>
    <n v="6"/>
    <s v="Workspace"/>
    <s v="Enriching"/>
    <s v="Guidance"/>
    <s v="Teambuilding"/>
    <s v="Goal-oriented"/>
    <x v="1"/>
    <x v="0"/>
    <s v="N/A"/>
    <s v="N/A"/>
    <x v="0"/>
    <s v="131k-150k"/>
    <n v="0"/>
    <s v="N/A"/>
    <x v="0"/>
    <s v="N/A"/>
    <s v="N/A"/>
    <s v="N/A"/>
    <s v="N/A"/>
    <x v="0"/>
  </r>
  <r>
    <d v="2023-02-20T21:04:17"/>
    <s v="IND"/>
    <n v="641046"/>
    <x v="0"/>
    <x v="0"/>
    <x v="0"/>
    <s v="Depend on company culture"/>
    <x v="1"/>
    <x v="0"/>
    <n v="6"/>
    <s v="Workspace"/>
    <s v="Enriching"/>
    <s v="Guidance"/>
    <s v="Teambuilding"/>
    <s v="Goal-oriented"/>
    <x v="2"/>
    <x v="0"/>
    <s v="N/A"/>
    <s v="N/A"/>
    <x v="0"/>
    <s v="131k-150k"/>
    <n v="0"/>
    <s v="N/A"/>
    <x v="0"/>
    <s v="N/A"/>
    <s v="N/A"/>
    <s v="N/A"/>
    <s v="N/A"/>
    <x v="0"/>
  </r>
  <r>
    <d v="2023-02-20T21:04:17"/>
    <s v="IND"/>
    <n v="641046"/>
    <x v="0"/>
    <x v="0"/>
    <x v="0"/>
    <s v="Depend on company culture"/>
    <x v="1"/>
    <x v="0"/>
    <n v="6"/>
    <s v="Workspace"/>
    <s v="Enriching"/>
    <s v="Guidance"/>
    <s v="Teambuilding"/>
    <s v="Goal-oriented"/>
    <x v="3"/>
    <x v="0"/>
    <s v="N/A"/>
    <s v="N/A"/>
    <x v="0"/>
    <s v="131k-150k"/>
    <n v="0"/>
    <s v="N/A"/>
    <x v="0"/>
    <s v="N/A"/>
    <s v="N/A"/>
    <s v="N/A"/>
    <s v="N/A"/>
    <x v="0"/>
  </r>
  <r>
    <d v="2023-02-20T21:04:17"/>
    <s v="IND"/>
    <n v="641046"/>
    <x v="0"/>
    <x v="0"/>
    <x v="0"/>
    <s v="Depend on company culture"/>
    <x v="1"/>
    <x v="0"/>
    <n v="6"/>
    <s v="Workspace"/>
    <s v="Enriching"/>
    <s v="Observation"/>
    <s v="Creative Director"/>
    <s v="Communicative"/>
    <x v="1"/>
    <x v="0"/>
    <s v="N/A"/>
    <s v="N/A"/>
    <x v="0"/>
    <s v="131k-150k"/>
    <n v="0"/>
    <s v="N/A"/>
    <x v="0"/>
    <s v="N/A"/>
    <s v="N/A"/>
    <s v="N/A"/>
    <s v="N/A"/>
    <x v="0"/>
  </r>
  <r>
    <d v="2023-02-20T21:04:17"/>
    <s v="IND"/>
    <n v="641046"/>
    <x v="0"/>
    <x v="0"/>
    <x v="0"/>
    <s v="Depend on company culture"/>
    <x v="1"/>
    <x v="0"/>
    <n v="6"/>
    <s v="Workspace"/>
    <s v="Enriching"/>
    <s v="Observation"/>
    <s v="Creative Director"/>
    <s v="Communicative"/>
    <x v="2"/>
    <x v="0"/>
    <s v="N/A"/>
    <s v="N/A"/>
    <x v="0"/>
    <s v="131k-150k"/>
    <n v="0"/>
    <s v="N/A"/>
    <x v="0"/>
    <s v="N/A"/>
    <s v="N/A"/>
    <s v="N/A"/>
    <s v="N/A"/>
    <x v="0"/>
  </r>
  <r>
    <d v="2023-02-20T21:04:17"/>
    <s v="IND"/>
    <n v="641046"/>
    <x v="0"/>
    <x v="0"/>
    <x v="0"/>
    <s v="Depend on company culture"/>
    <x v="1"/>
    <x v="0"/>
    <n v="6"/>
    <s v="Workspace"/>
    <s v="Enriching"/>
    <s v="Observation"/>
    <s v="Creative Director"/>
    <s v="Communicative"/>
    <x v="3"/>
    <x v="0"/>
    <s v="N/A"/>
    <s v="N/A"/>
    <x v="0"/>
    <s v="131k-150k"/>
    <n v="0"/>
    <s v="N/A"/>
    <x v="0"/>
    <s v="N/A"/>
    <s v="N/A"/>
    <s v="N/A"/>
    <s v="N/A"/>
    <x v="0"/>
  </r>
  <r>
    <d v="2023-02-20T21:04:17"/>
    <s v="IND"/>
    <n v="641046"/>
    <x v="0"/>
    <x v="0"/>
    <x v="0"/>
    <s v="Depend on company culture"/>
    <x v="1"/>
    <x v="0"/>
    <n v="6"/>
    <s v="Workspace"/>
    <s v="Enriching"/>
    <s v="Observation"/>
    <s v="Creative Director"/>
    <s v="Goal-oriented"/>
    <x v="1"/>
    <x v="0"/>
    <s v="N/A"/>
    <s v="N/A"/>
    <x v="0"/>
    <s v="131k-150k"/>
    <n v="0"/>
    <s v="N/A"/>
    <x v="0"/>
    <s v="N/A"/>
    <s v="N/A"/>
    <s v="N/A"/>
    <s v="N/A"/>
    <x v="0"/>
  </r>
  <r>
    <d v="2023-02-20T21:04:17"/>
    <s v="IND"/>
    <n v="641046"/>
    <x v="0"/>
    <x v="0"/>
    <x v="0"/>
    <s v="Depend on company culture"/>
    <x v="1"/>
    <x v="0"/>
    <n v="6"/>
    <s v="Workspace"/>
    <s v="Enriching"/>
    <s v="Observation"/>
    <s v="Creative Director"/>
    <s v="Goal-oriented"/>
    <x v="2"/>
    <x v="0"/>
    <s v="N/A"/>
    <s v="N/A"/>
    <x v="0"/>
    <s v="131k-150k"/>
    <n v="0"/>
    <s v="N/A"/>
    <x v="0"/>
    <s v="N/A"/>
    <s v="N/A"/>
    <s v="N/A"/>
    <s v="N/A"/>
    <x v="0"/>
  </r>
  <r>
    <d v="2023-02-20T21:04:17"/>
    <s v="IND"/>
    <n v="641046"/>
    <x v="0"/>
    <x v="0"/>
    <x v="0"/>
    <s v="Depend on company culture"/>
    <x v="1"/>
    <x v="0"/>
    <n v="6"/>
    <s v="Workspace"/>
    <s v="Enriching"/>
    <s v="Observation"/>
    <s v="Creative Director"/>
    <s v="Goal-oriented"/>
    <x v="3"/>
    <x v="0"/>
    <s v="N/A"/>
    <s v="N/A"/>
    <x v="0"/>
    <s v="131k-150k"/>
    <n v="0"/>
    <s v="N/A"/>
    <x v="0"/>
    <s v="N/A"/>
    <s v="N/A"/>
    <s v="N/A"/>
    <s v="N/A"/>
    <x v="0"/>
  </r>
  <r>
    <d v="2023-02-20T21:04:17"/>
    <s v="IND"/>
    <n v="641046"/>
    <x v="0"/>
    <x v="0"/>
    <x v="0"/>
    <s v="Depend on company culture"/>
    <x v="1"/>
    <x v="0"/>
    <n v="6"/>
    <s v="Workspace"/>
    <s v="Enriching"/>
    <s v="Observation"/>
    <s v="Business operation"/>
    <s v="Communicative"/>
    <x v="1"/>
    <x v="0"/>
    <s v="N/A"/>
    <s v="N/A"/>
    <x v="0"/>
    <s v="131k-150k"/>
    <n v="0"/>
    <s v="N/A"/>
    <x v="0"/>
    <s v="N/A"/>
    <s v="N/A"/>
    <s v="N/A"/>
    <s v="N/A"/>
    <x v="0"/>
  </r>
  <r>
    <d v="2023-02-20T21:04:17"/>
    <s v="IND"/>
    <n v="641046"/>
    <x v="0"/>
    <x v="0"/>
    <x v="0"/>
    <s v="Depend on company culture"/>
    <x v="1"/>
    <x v="0"/>
    <n v="6"/>
    <s v="Workspace"/>
    <s v="Enriching"/>
    <s v="Observation"/>
    <s v="Business operation"/>
    <s v="Communicative"/>
    <x v="2"/>
    <x v="0"/>
    <s v="N/A"/>
    <s v="N/A"/>
    <x v="0"/>
    <s v="131k-150k"/>
    <n v="0"/>
    <s v="N/A"/>
    <x v="0"/>
    <s v="N/A"/>
    <s v="N/A"/>
    <s v="N/A"/>
    <s v="N/A"/>
    <x v="0"/>
  </r>
  <r>
    <d v="2023-02-20T21:04:17"/>
    <s v="IND"/>
    <n v="641046"/>
    <x v="0"/>
    <x v="0"/>
    <x v="0"/>
    <s v="Depend on company culture"/>
    <x v="1"/>
    <x v="0"/>
    <n v="6"/>
    <s v="Workspace"/>
    <s v="Enriching"/>
    <s v="Observation"/>
    <s v="Business operation"/>
    <s v="Communicative"/>
    <x v="3"/>
    <x v="0"/>
    <s v="N/A"/>
    <s v="N/A"/>
    <x v="0"/>
    <s v="131k-150k"/>
    <n v="0"/>
    <s v="N/A"/>
    <x v="0"/>
    <s v="N/A"/>
    <s v="N/A"/>
    <s v="N/A"/>
    <s v="N/A"/>
    <x v="0"/>
  </r>
  <r>
    <d v="2023-02-20T21:04:17"/>
    <s v="IND"/>
    <n v="641046"/>
    <x v="0"/>
    <x v="0"/>
    <x v="0"/>
    <s v="Depend on company culture"/>
    <x v="1"/>
    <x v="0"/>
    <n v="6"/>
    <s v="Workspace"/>
    <s v="Enriching"/>
    <s v="Observation"/>
    <s v="Business operation"/>
    <s v="Goal-oriented"/>
    <x v="1"/>
    <x v="0"/>
    <s v="N/A"/>
    <s v="N/A"/>
    <x v="0"/>
    <s v="131k-150k"/>
    <n v="0"/>
    <s v="N/A"/>
    <x v="0"/>
    <s v="N/A"/>
    <s v="N/A"/>
    <s v="N/A"/>
    <s v="N/A"/>
    <x v="0"/>
  </r>
  <r>
    <d v="2023-02-20T21:04:17"/>
    <s v="IND"/>
    <n v="641046"/>
    <x v="0"/>
    <x v="0"/>
    <x v="0"/>
    <s v="Depend on company culture"/>
    <x v="1"/>
    <x v="0"/>
    <n v="6"/>
    <s v="Workspace"/>
    <s v="Enriching"/>
    <s v="Observation"/>
    <s v="Business operation"/>
    <s v="Goal-oriented"/>
    <x v="2"/>
    <x v="0"/>
    <s v="N/A"/>
    <s v="N/A"/>
    <x v="0"/>
    <s v="131k-150k"/>
    <n v="0"/>
    <s v="N/A"/>
    <x v="0"/>
    <s v="N/A"/>
    <s v="N/A"/>
    <s v="N/A"/>
    <s v="N/A"/>
    <x v="0"/>
  </r>
  <r>
    <d v="2023-02-20T21:04:17"/>
    <s v="IND"/>
    <n v="641046"/>
    <x v="0"/>
    <x v="0"/>
    <x v="0"/>
    <s v="Depend on company culture"/>
    <x v="1"/>
    <x v="0"/>
    <n v="6"/>
    <s v="Workspace"/>
    <s v="Enriching"/>
    <s v="Observation"/>
    <s v="Business operation"/>
    <s v="Goal-oriented"/>
    <x v="3"/>
    <x v="0"/>
    <s v="N/A"/>
    <s v="N/A"/>
    <x v="0"/>
    <s v="131k-150k"/>
    <n v="0"/>
    <s v="N/A"/>
    <x v="0"/>
    <s v="N/A"/>
    <s v="N/A"/>
    <s v="N/A"/>
    <s v="N/A"/>
    <x v="0"/>
  </r>
  <r>
    <d v="2023-02-20T21:04:17"/>
    <s v="IND"/>
    <n v="641046"/>
    <x v="0"/>
    <x v="0"/>
    <x v="0"/>
    <s v="Depend on company culture"/>
    <x v="1"/>
    <x v="0"/>
    <n v="6"/>
    <s v="Workspace"/>
    <s v="Enriching"/>
    <s v="Observation"/>
    <s v="Teambuilding"/>
    <s v="Communicative"/>
    <x v="1"/>
    <x v="0"/>
    <s v="N/A"/>
    <s v="N/A"/>
    <x v="0"/>
    <s v="131k-150k"/>
    <n v="0"/>
    <s v="N/A"/>
    <x v="0"/>
    <s v="N/A"/>
    <s v="N/A"/>
    <s v="N/A"/>
    <s v="N/A"/>
    <x v="0"/>
  </r>
  <r>
    <d v="2023-02-20T21:04:17"/>
    <s v="IND"/>
    <n v="641046"/>
    <x v="0"/>
    <x v="0"/>
    <x v="0"/>
    <s v="Depend on company culture"/>
    <x v="1"/>
    <x v="0"/>
    <n v="6"/>
    <s v="Workspace"/>
    <s v="Enriching"/>
    <s v="Observation"/>
    <s v="Teambuilding"/>
    <s v="Communicative"/>
    <x v="2"/>
    <x v="0"/>
    <s v="N/A"/>
    <s v="N/A"/>
    <x v="0"/>
    <s v="131k-150k"/>
    <n v="0"/>
    <s v="N/A"/>
    <x v="0"/>
    <s v="N/A"/>
    <s v="N/A"/>
    <s v="N/A"/>
    <s v="N/A"/>
    <x v="0"/>
  </r>
  <r>
    <d v="2023-02-20T21:04:17"/>
    <s v="IND"/>
    <n v="641046"/>
    <x v="0"/>
    <x v="0"/>
    <x v="0"/>
    <s v="Depend on company culture"/>
    <x v="1"/>
    <x v="0"/>
    <n v="6"/>
    <s v="Workspace"/>
    <s v="Enriching"/>
    <s v="Observation"/>
    <s v="Teambuilding"/>
    <s v="Communicative"/>
    <x v="3"/>
    <x v="0"/>
    <s v="N/A"/>
    <s v="N/A"/>
    <x v="0"/>
    <s v="131k-150k"/>
    <n v="0"/>
    <s v="N/A"/>
    <x v="0"/>
    <s v="N/A"/>
    <s v="N/A"/>
    <s v="N/A"/>
    <s v="N/A"/>
    <x v="0"/>
  </r>
  <r>
    <d v="2023-02-20T21:04:17"/>
    <s v="IND"/>
    <n v="641046"/>
    <x v="0"/>
    <x v="0"/>
    <x v="0"/>
    <s v="Depend on company culture"/>
    <x v="1"/>
    <x v="0"/>
    <n v="6"/>
    <s v="Workspace"/>
    <s v="Enriching"/>
    <s v="Observation"/>
    <s v="Teambuilding"/>
    <s v="Goal-oriented"/>
    <x v="1"/>
    <x v="0"/>
    <s v="N/A"/>
    <s v="N/A"/>
    <x v="0"/>
    <s v="131k-150k"/>
    <n v="0"/>
    <s v="N/A"/>
    <x v="0"/>
    <s v="N/A"/>
    <s v="N/A"/>
    <s v="N/A"/>
    <s v="N/A"/>
    <x v="0"/>
  </r>
  <r>
    <d v="2023-02-20T21:04:17"/>
    <s v="IND"/>
    <n v="641046"/>
    <x v="0"/>
    <x v="0"/>
    <x v="0"/>
    <s v="Depend on company culture"/>
    <x v="1"/>
    <x v="0"/>
    <n v="6"/>
    <s v="Workspace"/>
    <s v="Enriching"/>
    <s v="Observation"/>
    <s v="Teambuilding"/>
    <s v="Goal-oriented"/>
    <x v="2"/>
    <x v="0"/>
    <s v="N/A"/>
    <s v="N/A"/>
    <x v="0"/>
    <s v="131k-150k"/>
    <n v="0"/>
    <s v="N/A"/>
    <x v="0"/>
    <s v="N/A"/>
    <s v="N/A"/>
    <s v="N/A"/>
    <s v="N/A"/>
    <x v="0"/>
  </r>
  <r>
    <d v="2023-02-20T21:04:17"/>
    <s v="IND"/>
    <n v="641046"/>
    <x v="0"/>
    <x v="0"/>
    <x v="0"/>
    <s v="Depend on company culture"/>
    <x v="1"/>
    <x v="0"/>
    <n v="6"/>
    <s v="Workspace"/>
    <s v="Enriching"/>
    <s v="Observation"/>
    <s v="Teambuilding"/>
    <s v="Goal-oriented"/>
    <x v="3"/>
    <x v="0"/>
    <s v="N/A"/>
    <s v="N/A"/>
    <x v="0"/>
    <s v="131k-150k"/>
    <n v="0"/>
    <s v="N/A"/>
    <x v="0"/>
    <s v="N/A"/>
    <s v="N/A"/>
    <s v="N/A"/>
    <s v="N/A"/>
    <x v="0"/>
  </r>
  <r>
    <d v="2023-02-22T12:15:03"/>
    <s v="IND"/>
    <n v="394230"/>
    <x v="0"/>
    <x v="4"/>
    <x v="1"/>
    <s v="Depend on company culture"/>
    <x v="1"/>
    <x v="1"/>
    <n v="10"/>
    <s v="Workspace"/>
    <s v="Empowering"/>
    <s v="Guidance"/>
    <s v="Business operation"/>
    <s v="Communicative"/>
    <x v="2"/>
    <x v="0"/>
    <s v="N/A"/>
    <s v="N/A"/>
    <x v="0"/>
    <s v="131k-150k"/>
    <n v="0"/>
    <s v="N/A"/>
    <x v="0"/>
    <s v="N/A"/>
    <s v="N/A"/>
    <s v="N/A"/>
    <s v="N/A"/>
    <x v="0"/>
  </r>
  <r>
    <d v="2023-02-22T12:15:03"/>
    <s v="IND"/>
    <n v="394230"/>
    <x v="0"/>
    <x v="4"/>
    <x v="1"/>
    <s v="Depend on company culture"/>
    <x v="1"/>
    <x v="1"/>
    <n v="10"/>
    <s v="Workspace"/>
    <s v="Empowering"/>
    <s v="Guidance"/>
    <s v="Business operation"/>
    <s v="Goal-oriented"/>
    <x v="2"/>
    <x v="0"/>
    <s v="N/A"/>
    <s v="N/A"/>
    <x v="0"/>
    <s v="131k-150k"/>
    <n v="0"/>
    <s v="N/A"/>
    <x v="0"/>
    <s v="N/A"/>
    <s v="N/A"/>
    <s v="N/A"/>
    <s v="N/A"/>
    <x v="0"/>
  </r>
  <r>
    <d v="2023-02-22T12:15:03"/>
    <s v="IND"/>
    <n v="394230"/>
    <x v="0"/>
    <x v="4"/>
    <x v="1"/>
    <s v="Depend on company culture"/>
    <x v="1"/>
    <x v="1"/>
    <n v="10"/>
    <s v="Workspace"/>
    <s v="Empowering"/>
    <s v="Guidance"/>
    <s v="Software engineer"/>
    <s v="Communicative"/>
    <x v="2"/>
    <x v="0"/>
    <s v="N/A"/>
    <s v="N/A"/>
    <x v="0"/>
    <s v="131k-150k"/>
    <n v="0"/>
    <s v="N/A"/>
    <x v="0"/>
    <s v="N/A"/>
    <s v="N/A"/>
    <s v="N/A"/>
    <s v="N/A"/>
    <x v="0"/>
  </r>
  <r>
    <d v="2023-02-22T12:15:03"/>
    <s v="IND"/>
    <n v="394230"/>
    <x v="0"/>
    <x v="4"/>
    <x v="1"/>
    <s v="Depend on company culture"/>
    <x v="1"/>
    <x v="1"/>
    <n v="10"/>
    <s v="Workspace"/>
    <s v="Empowering"/>
    <s v="Guidance"/>
    <s v="Software engineer"/>
    <s v="Goal-oriented"/>
    <x v="2"/>
    <x v="0"/>
    <s v="N/A"/>
    <s v="N/A"/>
    <x v="0"/>
    <s v="131k-150k"/>
    <n v="0"/>
    <s v="N/A"/>
    <x v="0"/>
    <s v="N/A"/>
    <s v="N/A"/>
    <s v="N/A"/>
    <s v="N/A"/>
    <x v="0"/>
  </r>
  <r>
    <d v="2023-02-22T12:15:03"/>
    <s v="IND"/>
    <n v="394230"/>
    <x v="0"/>
    <x v="4"/>
    <x v="1"/>
    <s v="Depend on company culture"/>
    <x v="1"/>
    <x v="1"/>
    <n v="10"/>
    <s v="Workspace"/>
    <s v="Empowering"/>
    <s v="Guidance"/>
    <s v="Content Creator"/>
    <s v="Communicative"/>
    <x v="2"/>
    <x v="0"/>
    <s v="N/A"/>
    <s v="N/A"/>
    <x v="0"/>
    <s v="131k-150k"/>
    <n v="0"/>
    <s v="N/A"/>
    <x v="0"/>
    <s v="N/A"/>
    <s v="N/A"/>
    <s v="N/A"/>
    <s v="N/A"/>
    <x v="0"/>
  </r>
  <r>
    <d v="2023-02-22T12:15:03"/>
    <s v="IND"/>
    <n v="394230"/>
    <x v="0"/>
    <x v="4"/>
    <x v="1"/>
    <s v="Depend on company culture"/>
    <x v="1"/>
    <x v="1"/>
    <n v="10"/>
    <s v="Workspace"/>
    <s v="Empowering"/>
    <s v="Guidance"/>
    <s v="Content Creator"/>
    <s v="Goal-oriented"/>
    <x v="2"/>
    <x v="0"/>
    <s v="N/A"/>
    <s v="N/A"/>
    <x v="0"/>
    <s v="131k-150k"/>
    <n v="0"/>
    <s v="N/A"/>
    <x v="0"/>
    <s v="N/A"/>
    <s v="N/A"/>
    <s v="N/A"/>
    <s v="N/A"/>
    <x v="0"/>
  </r>
  <r>
    <d v="2023-02-22T12:15:03"/>
    <s v="IND"/>
    <n v="394230"/>
    <x v="0"/>
    <x v="4"/>
    <x v="1"/>
    <s v="Depend on company culture"/>
    <x v="1"/>
    <x v="1"/>
    <n v="10"/>
    <s v="Workspace"/>
    <s v="Empowering"/>
    <s v="Experiment"/>
    <s v="Business operation"/>
    <s v="Communicative"/>
    <x v="2"/>
    <x v="0"/>
    <s v="N/A"/>
    <s v="N/A"/>
    <x v="0"/>
    <s v="131k-150k"/>
    <n v="0"/>
    <s v="N/A"/>
    <x v="0"/>
    <s v="N/A"/>
    <s v="N/A"/>
    <s v="N/A"/>
    <s v="N/A"/>
    <x v="0"/>
  </r>
  <r>
    <d v="2023-02-22T12:15:03"/>
    <s v="IND"/>
    <n v="394230"/>
    <x v="0"/>
    <x v="4"/>
    <x v="1"/>
    <s v="Depend on company culture"/>
    <x v="1"/>
    <x v="1"/>
    <n v="10"/>
    <s v="Workspace"/>
    <s v="Empowering"/>
    <s v="Experiment"/>
    <s v="Business operation"/>
    <s v="Goal-oriented"/>
    <x v="2"/>
    <x v="0"/>
    <s v="N/A"/>
    <s v="N/A"/>
    <x v="0"/>
    <s v="131k-150k"/>
    <n v="0"/>
    <s v="N/A"/>
    <x v="0"/>
    <s v="N/A"/>
    <s v="N/A"/>
    <s v="N/A"/>
    <s v="N/A"/>
    <x v="0"/>
  </r>
  <r>
    <d v="2023-02-22T12:15:03"/>
    <s v="IND"/>
    <n v="394230"/>
    <x v="0"/>
    <x v="4"/>
    <x v="1"/>
    <s v="Depend on company culture"/>
    <x v="1"/>
    <x v="1"/>
    <n v="10"/>
    <s v="Workspace"/>
    <s v="Empowering"/>
    <s v="Experiment"/>
    <s v="Software engineer"/>
    <s v="Communicative"/>
    <x v="2"/>
    <x v="0"/>
    <s v="N/A"/>
    <s v="N/A"/>
    <x v="0"/>
    <s v="131k-150k"/>
    <n v="0"/>
    <s v="N/A"/>
    <x v="0"/>
    <s v="N/A"/>
    <s v="N/A"/>
    <s v="N/A"/>
    <s v="N/A"/>
    <x v="0"/>
  </r>
  <r>
    <d v="2023-02-22T12:15:03"/>
    <s v="IND"/>
    <n v="394230"/>
    <x v="0"/>
    <x v="4"/>
    <x v="1"/>
    <s v="Depend on company culture"/>
    <x v="1"/>
    <x v="1"/>
    <n v="10"/>
    <s v="Workspace"/>
    <s v="Empowering"/>
    <s v="Experiment"/>
    <s v="Software engineer"/>
    <s v="Goal-oriented"/>
    <x v="2"/>
    <x v="0"/>
    <s v="N/A"/>
    <s v="N/A"/>
    <x v="0"/>
    <s v="131k-150k"/>
    <n v="0"/>
    <s v="N/A"/>
    <x v="0"/>
    <s v="N/A"/>
    <s v="N/A"/>
    <s v="N/A"/>
    <s v="N/A"/>
    <x v="0"/>
  </r>
  <r>
    <d v="2023-02-22T12:15:03"/>
    <s v="IND"/>
    <n v="394230"/>
    <x v="0"/>
    <x v="4"/>
    <x v="1"/>
    <s v="Depend on company culture"/>
    <x v="1"/>
    <x v="1"/>
    <n v="10"/>
    <s v="Workspace"/>
    <s v="Empowering"/>
    <s v="Experiment"/>
    <s v="Content Creator"/>
    <s v="Communicative"/>
    <x v="2"/>
    <x v="0"/>
    <s v="N/A"/>
    <s v="N/A"/>
    <x v="0"/>
    <s v="131k-150k"/>
    <n v="0"/>
    <s v="N/A"/>
    <x v="0"/>
    <s v="N/A"/>
    <s v="N/A"/>
    <s v="N/A"/>
    <s v="N/A"/>
    <x v="0"/>
  </r>
  <r>
    <d v="2023-02-22T12:15:03"/>
    <s v="IND"/>
    <n v="394230"/>
    <x v="0"/>
    <x v="4"/>
    <x v="1"/>
    <s v="Depend on company culture"/>
    <x v="1"/>
    <x v="1"/>
    <n v="10"/>
    <s v="Workspace"/>
    <s v="Empowering"/>
    <s v="Experiment"/>
    <s v="Content Creator"/>
    <s v="Goal-oriented"/>
    <x v="2"/>
    <x v="0"/>
    <s v="N/A"/>
    <s v="N/A"/>
    <x v="0"/>
    <s v="131k-150k"/>
    <n v="0"/>
    <s v="N/A"/>
    <x v="0"/>
    <s v="N/A"/>
    <s v="N/A"/>
    <s v="N/A"/>
    <s v="N/A"/>
    <x v="0"/>
  </r>
  <r>
    <d v="2023-02-28T19:40:43"/>
    <s v="IND"/>
    <n v="44023"/>
    <x v="0"/>
    <x v="4"/>
    <x v="2"/>
    <s v="Depend on company culture"/>
    <x v="1"/>
    <x v="1"/>
    <n v="5"/>
    <s v="Hybrid(&lt;10days/mnth)"/>
    <s v="supportive"/>
    <s v="Guidance"/>
    <s v="data analyst"/>
    <s v="Goal-oriented"/>
    <x v="4"/>
    <x v="0"/>
    <s v="N/A"/>
    <s v="N/A"/>
    <x v="2"/>
    <s v="&gt;151k"/>
    <n v="0"/>
    <s v="N/A"/>
    <x v="0"/>
    <s v="N/A"/>
    <s v="N/A"/>
    <s v="N/A"/>
    <s v="N/A"/>
    <x v="0"/>
  </r>
  <r>
    <d v="2023-02-28T19:40:43"/>
    <s v="IND"/>
    <n v="44023"/>
    <x v="0"/>
    <x v="4"/>
    <x v="2"/>
    <s v="Depend on company culture"/>
    <x v="1"/>
    <x v="1"/>
    <n v="5"/>
    <s v="Hybrid(&lt;10days/mnth)"/>
    <s v="supportive"/>
    <s v="Guidance"/>
    <s v="Freelancer"/>
    <s v="Goal-oriented"/>
    <x v="4"/>
    <x v="0"/>
    <s v="N/A"/>
    <s v="N/A"/>
    <x v="2"/>
    <s v="&gt;151k"/>
    <n v="0"/>
    <s v="N/A"/>
    <x v="0"/>
    <s v="N/A"/>
    <s v="N/A"/>
    <s v="N/A"/>
    <s v="N/A"/>
    <x v="0"/>
  </r>
  <r>
    <d v="2023-02-28T19:40:43"/>
    <s v="IND"/>
    <n v="44023"/>
    <x v="0"/>
    <x v="4"/>
    <x v="2"/>
    <s v="Depend on company culture"/>
    <x v="1"/>
    <x v="1"/>
    <n v="5"/>
    <s v="Hybrid(&lt;10days/mnth)"/>
    <s v="supportive"/>
    <s v="Guidance"/>
    <s v="Content Creator"/>
    <s v="Goal-oriented"/>
    <x v="4"/>
    <x v="0"/>
    <s v="N/A"/>
    <s v="N/A"/>
    <x v="2"/>
    <s v="&gt;151k"/>
    <n v="0"/>
    <s v="N/A"/>
    <x v="0"/>
    <s v="N/A"/>
    <s v="N/A"/>
    <s v="N/A"/>
    <s v="N/A"/>
    <x v="0"/>
  </r>
  <r>
    <d v="2023-02-28T19:40:43"/>
    <s v="IND"/>
    <n v="44023"/>
    <x v="0"/>
    <x v="4"/>
    <x v="2"/>
    <s v="Depend on company culture"/>
    <x v="1"/>
    <x v="1"/>
    <n v="5"/>
    <s v="Hybrid(&lt;10days/mnth)"/>
    <s v="supportive"/>
    <s v="Observation"/>
    <s v="data analyst"/>
    <s v="Goal-oriented"/>
    <x v="4"/>
    <x v="0"/>
    <s v="N/A"/>
    <s v="N/A"/>
    <x v="2"/>
    <s v="&gt;151k"/>
    <n v="0"/>
    <s v="N/A"/>
    <x v="0"/>
    <s v="N/A"/>
    <s v="N/A"/>
    <s v="N/A"/>
    <s v="N/A"/>
    <x v="0"/>
  </r>
  <r>
    <d v="2023-02-28T19:40:43"/>
    <s v="IND"/>
    <n v="44023"/>
    <x v="0"/>
    <x v="4"/>
    <x v="2"/>
    <s v="Depend on company culture"/>
    <x v="1"/>
    <x v="1"/>
    <n v="5"/>
    <s v="Hybrid(&lt;10days/mnth)"/>
    <s v="supportive"/>
    <s v="Observation"/>
    <s v="Freelancer"/>
    <s v="Goal-oriented"/>
    <x v="4"/>
    <x v="0"/>
    <s v="N/A"/>
    <s v="N/A"/>
    <x v="2"/>
    <s v="&gt;151k"/>
    <n v="0"/>
    <s v="N/A"/>
    <x v="0"/>
    <s v="N/A"/>
    <s v="N/A"/>
    <s v="N/A"/>
    <s v="N/A"/>
    <x v="0"/>
  </r>
  <r>
    <d v="2023-02-28T19:40:43"/>
    <s v="IND"/>
    <n v="44023"/>
    <x v="0"/>
    <x v="4"/>
    <x v="2"/>
    <s v="Depend on company culture"/>
    <x v="1"/>
    <x v="1"/>
    <n v="5"/>
    <s v="Hybrid(&lt;10days/mnth)"/>
    <s v="supportive"/>
    <s v="Observation"/>
    <s v="Content Creator"/>
    <s v="Goal-oriented"/>
    <x v="4"/>
    <x v="0"/>
    <s v="N/A"/>
    <s v="N/A"/>
    <x v="2"/>
    <s v="&gt;151k"/>
    <n v="0"/>
    <s v="N/A"/>
    <x v="0"/>
    <s v="N/A"/>
    <s v="N/A"/>
    <s v="N/A"/>
    <s v="N/A"/>
    <x v="0"/>
  </r>
  <r>
    <d v="2023-03-27T15:56:38"/>
    <s v="IND"/>
    <n v="620017"/>
    <x v="1"/>
    <x v="0"/>
    <x v="1"/>
    <s v="Yes"/>
    <x v="0"/>
    <x v="0"/>
    <n v="5"/>
    <s v="Hybrid(&lt;15days/mnth)"/>
    <s v="Enriching"/>
    <s v="Plateform"/>
    <s v="Creative Director"/>
    <s v="Communicative"/>
    <x v="2"/>
    <x v="0"/>
    <s v="N/A"/>
    <s v="N/A"/>
    <x v="5"/>
    <s v="&gt;151k"/>
    <n v="0"/>
    <s v="N/A"/>
    <x v="0"/>
    <s v="N/A"/>
    <s v="N/A"/>
    <s v="N/A"/>
    <s v="N/A"/>
    <x v="0"/>
  </r>
  <r>
    <d v="2023-03-27T15:56:38"/>
    <s v="IND"/>
    <n v="620017"/>
    <x v="1"/>
    <x v="0"/>
    <x v="1"/>
    <s v="Yes"/>
    <x v="0"/>
    <x v="0"/>
    <n v="5"/>
    <s v="Hybrid(&lt;15days/mnth)"/>
    <s v="Enriching"/>
    <s v="Plateform"/>
    <s v="Creative Director"/>
    <s v="Communicative"/>
    <x v="3"/>
    <x v="0"/>
    <s v="N/A"/>
    <s v="N/A"/>
    <x v="5"/>
    <s v="&gt;151k"/>
    <n v="0"/>
    <s v="N/A"/>
    <x v="0"/>
    <s v="N/A"/>
    <s v="N/A"/>
    <s v="N/A"/>
    <s v="N/A"/>
    <x v="0"/>
  </r>
  <r>
    <d v="2023-03-27T15:56:38"/>
    <s v="IND"/>
    <n v="620017"/>
    <x v="1"/>
    <x v="0"/>
    <x v="1"/>
    <s v="Yes"/>
    <x v="0"/>
    <x v="0"/>
    <n v="5"/>
    <s v="Hybrid(&lt;15days/mnth)"/>
    <s v="Enriching"/>
    <s v="Plateform"/>
    <s v="Creative Director"/>
    <s v="Communicative"/>
    <x v="4"/>
    <x v="0"/>
    <s v="N/A"/>
    <s v="N/A"/>
    <x v="5"/>
    <s v="&gt;151k"/>
    <n v="0"/>
    <s v="N/A"/>
    <x v="0"/>
    <s v="N/A"/>
    <s v="N/A"/>
    <s v="N/A"/>
    <s v="N/A"/>
    <x v="0"/>
  </r>
  <r>
    <d v="2023-03-27T15:56:38"/>
    <s v="IND"/>
    <n v="620017"/>
    <x v="1"/>
    <x v="0"/>
    <x v="1"/>
    <s v="Yes"/>
    <x v="0"/>
    <x v="0"/>
    <n v="5"/>
    <s v="Hybrid(&lt;15days/mnth)"/>
    <s v="Enriching"/>
    <s v="Plateform"/>
    <s v="Creative Director"/>
    <s v="Goal-oriented"/>
    <x v="2"/>
    <x v="0"/>
    <s v="N/A"/>
    <s v="N/A"/>
    <x v="5"/>
    <s v="&gt;151k"/>
    <n v="0"/>
    <s v="N/A"/>
    <x v="0"/>
    <s v="N/A"/>
    <s v="N/A"/>
    <s v="N/A"/>
    <s v="N/A"/>
    <x v="0"/>
  </r>
  <r>
    <d v="2023-03-27T15:56:38"/>
    <s v="IND"/>
    <n v="620017"/>
    <x v="1"/>
    <x v="0"/>
    <x v="1"/>
    <s v="Yes"/>
    <x v="0"/>
    <x v="0"/>
    <n v="5"/>
    <s v="Hybrid(&lt;15days/mnth)"/>
    <s v="Enriching"/>
    <s v="Plateform"/>
    <s v="Creative Director"/>
    <s v="Goal-oriented"/>
    <x v="3"/>
    <x v="0"/>
    <s v="N/A"/>
    <s v="N/A"/>
    <x v="5"/>
    <s v="&gt;151k"/>
    <n v="0"/>
    <s v="N/A"/>
    <x v="0"/>
    <s v="N/A"/>
    <s v="N/A"/>
    <s v="N/A"/>
    <s v="N/A"/>
    <x v="0"/>
  </r>
  <r>
    <d v="2023-03-27T15:56:38"/>
    <s v="IND"/>
    <n v="620017"/>
    <x v="1"/>
    <x v="0"/>
    <x v="1"/>
    <s v="Yes"/>
    <x v="0"/>
    <x v="0"/>
    <n v="5"/>
    <s v="Hybrid(&lt;15days/mnth)"/>
    <s v="Enriching"/>
    <s v="Plateform"/>
    <s v="Creative Director"/>
    <s v="Goal-oriented"/>
    <x v="4"/>
    <x v="0"/>
    <s v="N/A"/>
    <s v="N/A"/>
    <x v="5"/>
    <s v="&gt;151k"/>
    <n v="0"/>
    <s v="N/A"/>
    <x v="0"/>
    <s v="N/A"/>
    <s v="N/A"/>
    <s v="N/A"/>
    <s v="N/A"/>
    <x v="0"/>
  </r>
  <r>
    <d v="2023-03-27T15:56:38"/>
    <s v="IND"/>
    <n v="620017"/>
    <x v="1"/>
    <x v="0"/>
    <x v="1"/>
    <s v="Yes"/>
    <x v="0"/>
    <x v="0"/>
    <n v="5"/>
    <s v="Hybrid(&lt;15days/mnth)"/>
    <s v="Enriching"/>
    <s v="Plateform"/>
    <s v="Project manager"/>
    <s v="Communicative"/>
    <x v="2"/>
    <x v="0"/>
    <s v="N/A"/>
    <s v="N/A"/>
    <x v="5"/>
    <s v="&gt;151k"/>
    <n v="0"/>
    <s v="N/A"/>
    <x v="0"/>
    <s v="N/A"/>
    <s v="N/A"/>
    <s v="N/A"/>
    <s v="N/A"/>
    <x v="0"/>
  </r>
  <r>
    <d v="2023-03-27T15:56:38"/>
    <s v="IND"/>
    <n v="620017"/>
    <x v="1"/>
    <x v="0"/>
    <x v="1"/>
    <s v="Yes"/>
    <x v="0"/>
    <x v="0"/>
    <n v="5"/>
    <s v="Hybrid(&lt;15days/mnth)"/>
    <s v="Enriching"/>
    <s v="Plateform"/>
    <s v="Project manager"/>
    <s v="Communicative"/>
    <x v="3"/>
    <x v="0"/>
    <s v="N/A"/>
    <s v="N/A"/>
    <x v="5"/>
    <s v="&gt;151k"/>
    <n v="0"/>
    <s v="N/A"/>
    <x v="0"/>
    <s v="N/A"/>
    <s v="N/A"/>
    <s v="N/A"/>
    <s v="N/A"/>
    <x v="0"/>
  </r>
  <r>
    <d v="2023-03-27T15:56:38"/>
    <s v="IND"/>
    <n v="620017"/>
    <x v="1"/>
    <x v="0"/>
    <x v="1"/>
    <s v="Yes"/>
    <x v="0"/>
    <x v="0"/>
    <n v="5"/>
    <s v="Hybrid(&lt;15days/mnth)"/>
    <s v="Enriching"/>
    <s v="Plateform"/>
    <s v="Project manager"/>
    <s v="Communicative"/>
    <x v="4"/>
    <x v="0"/>
    <s v="N/A"/>
    <s v="N/A"/>
    <x v="5"/>
    <s v="&gt;151k"/>
    <n v="0"/>
    <s v="N/A"/>
    <x v="0"/>
    <s v="N/A"/>
    <s v="N/A"/>
    <s v="N/A"/>
    <s v="N/A"/>
    <x v="0"/>
  </r>
  <r>
    <d v="2023-03-27T15:56:38"/>
    <s v="IND"/>
    <n v="620017"/>
    <x v="1"/>
    <x v="0"/>
    <x v="1"/>
    <s v="Yes"/>
    <x v="0"/>
    <x v="0"/>
    <n v="5"/>
    <s v="Hybrid(&lt;15days/mnth)"/>
    <s v="Enriching"/>
    <s v="Plateform"/>
    <s v="Project manager"/>
    <s v="Goal-oriented"/>
    <x v="2"/>
    <x v="0"/>
    <s v="N/A"/>
    <s v="N/A"/>
    <x v="5"/>
    <s v="&gt;151k"/>
    <n v="0"/>
    <s v="N/A"/>
    <x v="0"/>
    <s v="N/A"/>
    <s v="N/A"/>
    <s v="N/A"/>
    <s v="N/A"/>
    <x v="0"/>
  </r>
  <r>
    <d v="2023-03-27T15:56:38"/>
    <s v="IND"/>
    <n v="620017"/>
    <x v="1"/>
    <x v="0"/>
    <x v="1"/>
    <s v="Yes"/>
    <x v="0"/>
    <x v="0"/>
    <n v="5"/>
    <s v="Hybrid(&lt;15days/mnth)"/>
    <s v="Enriching"/>
    <s v="Plateform"/>
    <s v="Project manager"/>
    <s v="Goal-oriented"/>
    <x v="3"/>
    <x v="0"/>
    <s v="N/A"/>
    <s v="N/A"/>
    <x v="5"/>
    <s v="&gt;151k"/>
    <n v="0"/>
    <s v="N/A"/>
    <x v="0"/>
    <s v="N/A"/>
    <s v="N/A"/>
    <s v="N/A"/>
    <s v="N/A"/>
    <x v="0"/>
  </r>
  <r>
    <d v="2023-03-27T15:56:38"/>
    <s v="IND"/>
    <n v="620017"/>
    <x v="1"/>
    <x v="0"/>
    <x v="1"/>
    <s v="Yes"/>
    <x v="0"/>
    <x v="0"/>
    <n v="5"/>
    <s v="Hybrid(&lt;15days/mnth)"/>
    <s v="Enriching"/>
    <s v="Plateform"/>
    <s v="Project manager"/>
    <s v="Goal-oriented"/>
    <x v="4"/>
    <x v="0"/>
    <s v="N/A"/>
    <s v="N/A"/>
    <x v="5"/>
    <s v="&gt;151k"/>
    <n v="0"/>
    <s v="N/A"/>
    <x v="0"/>
    <s v="N/A"/>
    <s v="N/A"/>
    <s v="N/A"/>
    <s v="N/A"/>
    <x v="0"/>
  </r>
  <r>
    <d v="2023-03-27T15:56:38"/>
    <s v="IND"/>
    <n v="620017"/>
    <x v="1"/>
    <x v="0"/>
    <x v="1"/>
    <s v="Yes"/>
    <x v="0"/>
    <x v="0"/>
    <n v="5"/>
    <s v="Hybrid(&lt;15days/mnth)"/>
    <s v="Enriching"/>
    <s v="Plateform"/>
    <s v="data analyst"/>
    <s v="Communicative"/>
    <x v="2"/>
    <x v="0"/>
    <s v="N/A"/>
    <s v="N/A"/>
    <x v="5"/>
    <s v="&gt;151k"/>
    <n v="0"/>
    <s v="N/A"/>
    <x v="0"/>
    <s v="N/A"/>
    <s v="N/A"/>
    <s v="N/A"/>
    <s v="N/A"/>
    <x v="0"/>
  </r>
  <r>
    <d v="2023-03-27T15:56:38"/>
    <s v="IND"/>
    <n v="620017"/>
    <x v="1"/>
    <x v="0"/>
    <x v="1"/>
    <s v="Yes"/>
    <x v="0"/>
    <x v="0"/>
    <n v="5"/>
    <s v="Hybrid(&lt;15days/mnth)"/>
    <s v="Enriching"/>
    <s v="Plateform"/>
    <s v="data analyst"/>
    <s v="Communicative"/>
    <x v="3"/>
    <x v="0"/>
    <s v="N/A"/>
    <s v="N/A"/>
    <x v="5"/>
    <s v="&gt;151k"/>
    <n v="0"/>
    <s v="N/A"/>
    <x v="0"/>
    <s v="N/A"/>
    <s v="N/A"/>
    <s v="N/A"/>
    <s v="N/A"/>
    <x v="0"/>
  </r>
  <r>
    <d v="2023-03-27T15:56:38"/>
    <s v="IND"/>
    <n v="620017"/>
    <x v="1"/>
    <x v="0"/>
    <x v="1"/>
    <s v="Yes"/>
    <x v="0"/>
    <x v="0"/>
    <n v="5"/>
    <s v="Hybrid(&lt;15days/mnth)"/>
    <s v="Enriching"/>
    <s v="Plateform"/>
    <s v="data analyst"/>
    <s v="Communicative"/>
    <x v="4"/>
    <x v="0"/>
    <s v="N/A"/>
    <s v="N/A"/>
    <x v="5"/>
    <s v="&gt;151k"/>
    <n v="0"/>
    <s v="N/A"/>
    <x v="0"/>
    <s v="N/A"/>
    <s v="N/A"/>
    <s v="N/A"/>
    <s v="N/A"/>
    <x v="0"/>
  </r>
  <r>
    <d v="2023-03-27T15:56:38"/>
    <s v="IND"/>
    <n v="620017"/>
    <x v="1"/>
    <x v="0"/>
    <x v="1"/>
    <s v="Yes"/>
    <x v="0"/>
    <x v="0"/>
    <n v="5"/>
    <s v="Hybrid(&lt;15days/mnth)"/>
    <s v="Enriching"/>
    <s v="Plateform"/>
    <s v="data analyst"/>
    <s v="Goal-oriented"/>
    <x v="2"/>
    <x v="0"/>
    <s v="N/A"/>
    <s v="N/A"/>
    <x v="5"/>
    <s v="&gt;151k"/>
    <n v="0"/>
    <s v="N/A"/>
    <x v="0"/>
    <s v="N/A"/>
    <s v="N/A"/>
    <s v="N/A"/>
    <s v="N/A"/>
    <x v="0"/>
  </r>
  <r>
    <d v="2023-03-27T15:56:38"/>
    <s v="IND"/>
    <n v="620017"/>
    <x v="1"/>
    <x v="0"/>
    <x v="1"/>
    <s v="Yes"/>
    <x v="0"/>
    <x v="0"/>
    <n v="5"/>
    <s v="Hybrid(&lt;15days/mnth)"/>
    <s v="Enriching"/>
    <s v="Plateform"/>
    <s v="data analyst"/>
    <s v="Goal-oriented"/>
    <x v="3"/>
    <x v="0"/>
    <s v="N/A"/>
    <s v="N/A"/>
    <x v="5"/>
    <s v="&gt;151k"/>
    <n v="0"/>
    <s v="N/A"/>
    <x v="0"/>
    <s v="N/A"/>
    <s v="N/A"/>
    <s v="N/A"/>
    <s v="N/A"/>
    <x v="0"/>
  </r>
  <r>
    <d v="2023-03-27T15:56:38"/>
    <s v="IND"/>
    <n v="620017"/>
    <x v="1"/>
    <x v="0"/>
    <x v="1"/>
    <s v="Yes"/>
    <x v="0"/>
    <x v="0"/>
    <n v="5"/>
    <s v="Hybrid(&lt;15days/mnth)"/>
    <s v="Enriching"/>
    <s v="Plateform"/>
    <s v="data analyst"/>
    <s v="Goal-oriented"/>
    <x v="4"/>
    <x v="0"/>
    <s v="N/A"/>
    <s v="N/A"/>
    <x v="5"/>
    <s v="&gt;151k"/>
    <n v="0"/>
    <s v="N/A"/>
    <x v="0"/>
    <s v="N/A"/>
    <s v="N/A"/>
    <s v="N/A"/>
    <s v="N/A"/>
    <x v="0"/>
  </r>
  <r>
    <d v="2023-03-27T15:56:38"/>
    <s v="IND"/>
    <n v="620017"/>
    <x v="1"/>
    <x v="0"/>
    <x v="1"/>
    <s v="Yes"/>
    <x v="0"/>
    <x v="0"/>
    <n v="5"/>
    <s v="Hybrid(&lt;15days/mnth)"/>
    <s v="Enriching"/>
    <s v="Guidance"/>
    <s v="Creative Director"/>
    <s v="Communicative"/>
    <x v="2"/>
    <x v="0"/>
    <s v="N/A"/>
    <s v="N/A"/>
    <x v="5"/>
    <s v="&gt;151k"/>
    <n v="0"/>
    <s v="N/A"/>
    <x v="0"/>
    <s v="N/A"/>
    <s v="N/A"/>
    <s v="N/A"/>
    <s v="N/A"/>
    <x v="0"/>
  </r>
  <r>
    <d v="2023-03-27T15:56:38"/>
    <s v="IND"/>
    <n v="620017"/>
    <x v="1"/>
    <x v="0"/>
    <x v="1"/>
    <s v="Yes"/>
    <x v="0"/>
    <x v="0"/>
    <n v="5"/>
    <s v="Hybrid(&lt;15days/mnth)"/>
    <s v="Enriching"/>
    <s v="Guidance"/>
    <s v="Creative Director"/>
    <s v="Communicative"/>
    <x v="3"/>
    <x v="0"/>
    <s v="N/A"/>
    <s v="N/A"/>
    <x v="5"/>
    <s v="&gt;151k"/>
    <n v="0"/>
    <s v="N/A"/>
    <x v="0"/>
    <s v="N/A"/>
    <s v="N/A"/>
    <s v="N/A"/>
    <s v="N/A"/>
    <x v="0"/>
  </r>
  <r>
    <d v="2023-03-27T15:56:38"/>
    <s v="IND"/>
    <n v="620017"/>
    <x v="1"/>
    <x v="0"/>
    <x v="1"/>
    <s v="Yes"/>
    <x v="0"/>
    <x v="0"/>
    <n v="5"/>
    <s v="Hybrid(&lt;15days/mnth)"/>
    <s v="Enriching"/>
    <s v="Guidance"/>
    <s v="Creative Director"/>
    <s v="Communicative"/>
    <x v="4"/>
    <x v="0"/>
    <s v="N/A"/>
    <s v="N/A"/>
    <x v="5"/>
    <s v="&gt;151k"/>
    <n v="0"/>
    <s v="N/A"/>
    <x v="0"/>
    <s v="N/A"/>
    <s v="N/A"/>
    <s v="N/A"/>
    <s v="N/A"/>
    <x v="0"/>
  </r>
  <r>
    <d v="2023-03-27T15:56:38"/>
    <s v="IND"/>
    <n v="620017"/>
    <x v="1"/>
    <x v="0"/>
    <x v="1"/>
    <s v="Yes"/>
    <x v="0"/>
    <x v="0"/>
    <n v="5"/>
    <s v="Hybrid(&lt;15days/mnth)"/>
    <s v="Enriching"/>
    <s v="Guidance"/>
    <s v="Creative Director"/>
    <s v="Goal-oriented"/>
    <x v="2"/>
    <x v="0"/>
    <s v="N/A"/>
    <s v="N/A"/>
    <x v="5"/>
    <s v="&gt;151k"/>
    <n v="0"/>
    <s v="N/A"/>
    <x v="0"/>
    <s v="N/A"/>
    <s v="N/A"/>
    <s v="N/A"/>
    <s v="N/A"/>
    <x v="0"/>
  </r>
  <r>
    <d v="2023-03-27T15:56:38"/>
    <s v="IND"/>
    <n v="620017"/>
    <x v="1"/>
    <x v="0"/>
    <x v="1"/>
    <s v="Yes"/>
    <x v="0"/>
    <x v="0"/>
    <n v="5"/>
    <s v="Hybrid(&lt;15days/mnth)"/>
    <s v="Enriching"/>
    <s v="Guidance"/>
    <s v="Creative Director"/>
    <s v="Goal-oriented"/>
    <x v="3"/>
    <x v="0"/>
    <s v="N/A"/>
    <s v="N/A"/>
    <x v="5"/>
    <s v="&gt;151k"/>
    <n v="0"/>
    <s v="N/A"/>
    <x v="0"/>
    <s v="N/A"/>
    <s v="N/A"/>
    <s v="N/A"/>
    <s v="N/A"/>
    <x v="0"/>
  </r>
  <r>
    <d v="2023-03-27T15:56:38"/>
    <s v="IND"/>
    <n v="620017"/>
    <x v="1"/>
    <x v="0"/>
    <x v="1"/>
    <s v="Yes"/>
    <x v="0"/>
    <x v="0"/>
    <n v="5"/>
    <s v="Hybrid(&lt;15days/mnth)"/>
    <s v="Enriching"/>
    <s v="Guidance"/>
    <s v="Creative Director"/>
    <s v="Goal-oriented"/>
    <x v="4"/>
    <x v="0"/>
    <s v="N/A"/>
    <s v="N/A"/>
    <x v="5"/>
    <s v="&gt;151k"/>
    <n v="0"/>
    <s v="N/A"/>
    <x v="0"/>
    <s v="N/A"/>
    <s v="N/A"/>
    <s v="N/A"/>
    <s v="N/A"/>
    <x v="0"/>
  </r>
  <r>
    <d v="2023-03-27T15:56:38"/>
    <s v="IND"/>
    <n v="620017"/>
    <x v="1"/>
    <x v="0"/>
    <x v="1"/>
    <s v="Yes"/>
    <x v="0"/>
    <x v="0"/>
    <n v="5"/>
    <s v="Hybrid(&lt;15days/mnth)"/>
    <s v="Enriching"/>
    <s v="Guidance"/>
    <s v="Project manager"/>
    <s v="Communicative"/>
    <x v="2"/>
    <x v="0"/>
    <s v="N/A"/>
    <s v="N/A"/>
    <x v="5"/>
    <s v="&gt;151k"/>
    <n v="0"/>
    <s v="N/A"/>
    <x v="0"/>
    <s v="N/A"/>
    <s v="N/A"/>
    <s v="N/A"/>
    <s v="N/A"/>
    <x v="0"/>
  </r>
  <r>
    <d v="2023-03-27T15:56:38"/>
    <s v="IND"/>
    <n v="620017"/>
    <x v="1"/>
    <x v="0"/>
    <x v="1"/>
    <s v="Yes"/>
    <x v="0"/>
    <x v="0"/>
    <n v="5"/>
    <s v="Hybrid(&lt;15days/mnth)"/>
    <s v="Enriching"/>
    <s v="Guidance"/>
    <s v="Project manager"/>
    <s v="Communicative"/>
    <x v="3"/>
    <x v="0"/>
    <s v="N/A"/>
    <s v="N/A"/>
    <x v="5"/>
    <s v="&gt;151k"/>
    <n v="0"/>
    <s v="N/A"/>
    <x v="0"/>
    <s v="N/A"/>
    <s v="N/A"/>
    <s v="N/A"/>
    <s v="N/A"/>
    <x v="0"/>
  </r>
  <r>
    <d v="2023-03-27T15:56:38"/>
    <s v="IND"/>
    <n v="620017"/>
    <x v="1"/>
    <x v="0"/>
    <x v="1"/>
    <s v="Yes"/>
    <x v="0"/>
    <x v="0"/>
    <n v="5"/>
    <s v="Hybrid(&lt;15days/mnth)"/>
    <s v="Enriching"/>
    <s v="Guidance"/>
    <s v="Project manager"/>
    <s v="Communicative"/>
    <x v="4"/>
    <x v="0"/>
    <s v="N/A"/>
    <s v="N/A"/>
    <x v="5"/>
    <s v="&gt;151k"/>
    <n v="0"/>
    <s v="N/A"/>
    <x v="0"/>
    <s v="N/A"/>
    <s v="N/A"/>
    <s v="N/A"/>
    <s v="N/A"/>
    <x v="0"/>
  </r>
  <r>
    <d v="2023-03-27T15:56:38"/>
    <s v="IND"/>
    <n v="620017"/>
    <x v="1"/>
    <x v="0"/>
    <x v="1"/>
    <s v="Yes"/>
    <x v="0"/>
    <x v="0"/>
    <n v="5"/>
    <s v="Hybrid(&lt;15days/mnth)"/>
    <s v="Enriching"/>
    <s v="Guidance"/>
    <s v="Project manager"/>
    <s v="Goal-oriented"/>
    <x v="2"/>
    <x v="0"/>
    <s v="N/A"/>
    <s v="N/A"/>
    <x v="5"/>
    <s v="&gt;151k"/>
    <n v="0"/>
    <s v="N/A"/>
    <x v="0"/>
    <s v="N/A"/>
    <s v="N/A"/>
    <s v="N/A"/>
    <s v="N/A"/>
    <x v="0"/>
  </r>
  <r>
    <d v="2023-03-27T15:56:38"/>
    <s v="IND"/>
    <n v="620017"/>
    <x v="1"/>
    <x v="0"/>
    <x v="1"/>
    <s v="Yes"/>
    <x v="0"/>
    <x v="0"/>
    <n v="5"/>
    <s v="Hybrid(&lt;15days/mnth)"/>
    <s v="Enriching"/>
    <s v="Guidance"/>
    <s v="Project manager"/>
    <s v="Goal-oriented"/>
    <x v="3"/>
    <x v="0"/>
    <s v="N/A"/>
    <s v="N/A"/>
    <x v="5"/>
    <s v="&gt;151k"/>
    <n v="0"/>
    <s v="N/A"/>
    <x v="0"/>
    <s v="N/A"/>
    <s v="N/A"/>
    <s v="N/A"/>
    <s v="N/A"/>
    <x v="0"/>
  </r>
  <r>
    <d v="2023-03-27T15:56:38"/>
    <s v="IND"/>
    <n v="620017"/>
    <x v="1"/>
    <x v="0"/>
    <x v="1"/>
    <s v="Yes"/>
    <x v="0"/>
    <x v="0"/>
    <n v="5"/>
    <s v="Hybrid(&lt;15days/mnth)"/>
    <s v="Enriching"/>
    <s v="Guidance"/>
    <s v="Project manager"/>
    <s v="Goal-oriented"/>
    <x v="4"/>
    <x v="0"/>
    <s v="N/A"/>
    <s v="N/A"/>
    <x v="5"/>
    <s v="&gt;151k"/>
    <n v="0"/>
    <s v="N/A"/>
    <x v="0"/>
    <s v="N/A"/>
    <s v="N/A"/>
    <s v="N/A"/>
    <s v="N/A"/>
    <x v="0"/>
  </r>
  <r>
    <d v="2023-03-27T15:56:38"/>
    <s v="IND"/>
    <n v="620017"/>
    <x v="1"/>
    <x v="0"/>
    <x v="1"/>
    <s v="Yes"/>
    <x v="0"/>
    <x v="0"/>
    <n v="5"/>
    <s v="Hybrid(&lt;15days/mnth)"/>
    <s v="Enriching"/>
    <s v="Guidance"/>
    <s v="data analyst"/>
    <s v="Communicative"/>
    <x v="2"/>
    <x v="0"/>
    <s v="N/A"/>
    <s v="N/A"/>
    <x v="5"/>
    <s v="&gt;151k"/>
    <n v="0"/>
    <s v="N/A"/>
    <x v="0"/>
    <s v="N/A"/>
    <s v="N/A"/>
    <s v="N/A"/>
    <s v="N/A"/>
    <x v="0"/>
  </r>
  <r>
    <d v="2023-03-27T15:56:38"/>
    <s v="IND"/>
    <n v="620017"/>
    <x v="1"/>
    <x v="0"/>
    <x v="1"/>
    <s v="Yes"/>
    <x v="0"/>
    <x v="0"/>
    <n v="5"/>
    <s v="Hybrid(&lt;15days/mnth)"/>
    <s v="Enriching"/>
    <s v="Guidance"/>
    <s v="data analyst"/>
    <s v="Communicative"/>
    <x v="3"/>
    <x v="0"/>
    <s v="N/A"/>
    <s v="N/A"/>
    <x v="5"/>
    <s v="&gt;151k"/>
    <n v="0"/>
    <s v="N/A"/>
    <x v="0"/>
    <s v="N/A"/>
    <s v="N/A"/>
    <s v="N/A"/>
    <s v="N/A"/>
    <x v="0"/>
  </r>
  <r>
    <d v="2023-03-27T15:56:38"/>
    <s v="IND"/>
    <n v="620017"/>
    <x v="1"/>
    <x v="0"/>
    <x v="1"/>
    <s v="Yes"/>
    <x v="0"/>
    <x v="0"/>
    <n v="5"/>
    <s v="Hybrid(&lt;15days/mnth)"/>
    <s v="Enriching"/>
    <s v="Guidance"/>
    <s v="data analyst"/>
    <s v="Communicative"/>
    <x v="4"/>
    <x v="0"/>
    <s v="N/A"/>
    <s v="N/A"/>
    <x v="5"/>
    <s v="&gt;151k"/>
    <n v="0"/>
    <s v="N/A"/>
    <x v="0"/>
    <s v="N/A"/>
    <s v="N/A"/>
    <s v="N/A"/>
    <s v="N/A"/>
    <x v="0"/>
  </r>
  <r>
    <d v="2023-03-27T15:56:38"/>
    <s v="IND"/>
    <n v="620017"/>
    <x v="1"/>
    <x v="0"/>
    <x v="1"/>
    <s v="Yes"/>
    <x v="0"/>
    <x v="0"/>
    <n v="5"/>
    <s v="Hybrid(&lt;15days/mnth)"/>
    <s v="Enriching"/>
    <s v="Guidance"/>
    <s v="data analyst"/>
    <s v="Goal-oriented"/>
    <x v="2"/>
    <x v="0"/>
    <s v="N/A"/>
    <s v="N/A"/>
    <x v="5"/>
    <s v="&gt;151k"/>
    <n v="0"/>
    <s v="N/A"/>
    <x v="0"/>
    <s v="N/A"/>
    <s v="N/A"/>
    <s v="N/A"/>
    <s v="N/A"/>
    <x v="0"/>
  </r>
  <r>
    <d v="2023-03-27T15:56:38"/>
    <s v="IND"/>
    <n v="620017"/>
    <x v="1"/>
    <x v="0"/>
    <x v="1"/>
    <s v="Yes"/>
    <x v="0"/>
    <x v="0"/>
    <n v="5"/>
    <s v="Hybrid(&lt;15days/mnth)"/>
    <s v="Enriching"/>
    <s v="Guidance"/>
    <s v="data analyst"/>
    <s v="Goal-oriented"/>
    <x v="3"/>
    <x v="0"/>
    <s v="N/A"/>
    <s v="N/A"/>
    <x v="5"/>
    <s v="&gt;151k"/>
    <n v="0"/>
    <s v="N/A"/>
    <x v="0"/>
    <s v="N/A"/>
    <s v="N/A"/>
    <s v="N/A"/>
    <s v="N/A"/>
    <x v="0"/>
  </r>
  <r>
    <d v="2023-03-27T15:56:38"/>
    <s v="IND"/>
    <n v="620017"/>
    <x v="1"/>
    <x v="0"/>
    <x v="1"/>
    <s v="Yes"/>
    <x v="0"/>
    <x v="0"/>
    <n v="5"/>
    <s v="Hybrid(&lt;15days/mnth)"/>
    <s v="Enriching"/>
    <s v="Guidance"/>
    <s v="data analyst"/>
    <s v="Goal-oriented"/>
    <x v="4"/>
    <x v="0"/>
    <s v="N/A"/>
    <s v="N/A"/>
    <x v="5"/>
    <s v="&gt;151k"/>
    <n v="0"/>
    <s v="N/A"/>
    <x v="0"/>
    <s v="N/A"/>
    <s v="N/A"/>
    <s v="N/A"/>
    <s v="N/A"/>
    <x v="0"/>
  </r>
  <r>
    <d v="2023-04-04T21:03:24"/>
    <s v="IND"/>
    <n v="500032"/>
    <x v="0"/>
    <x v="0"/>
    <x v="2"/>
    <s v="Yes"/>
    <x v="0"/>
    <x v="0"/>
    <n v="5"/>
    <s v="flexible"/>
    <s v="Empowering"/>
    <s v="Guidance"/>
    <s v="Creative Director"/>
    <s v="Communicative"/>
    <x v="0"/>
    <x v="1"/>
    <s v="N/A"/>
    <s v="N/A"/>
    <x v="5"/>
    <s v="91k-110k"/>
    <n v="0"/>
    <s v="N/A"/>
    <x v="0"/>
    <s v="N/A"/>
    <s v="N/A"/>
    <s v="N/A"/>
    <s v="N/A"/>
    <x v="0"/>
  </r>
  <r>
    <d v="2023-04-04T21:03:24"/>
    <s v="IND"/>
    <n v="500032"/>
    <x v="0"/>
    <x v="0"/>
    <x v="2"/>
    <s v="Yes"/>
    <x v="0"/>
    <x v="0"/>
    <n v="5"/>
    <s v="flexible"/>
    <s v="Empowering"/>
    <s v="Guidance"/>
    <s v="Creative Director"/>
    <s v="Communicative"/>
    <x v="1"/>
    <x v="1"/>
    <s v="N/A"/>
    <s v="N/A"/>
    <x v="5"/>
    <s v="91k-110k"/>
    <n v="0"/>
    <s v="N/A"/>
    <x v="0"/>
    <s v="N/A"/>
    <s v="N/A"/>
    <s v="N/A"/>
    <s v="N/A"/>
    <x v="0"/>
  </r>
  <r>
    <d v="2023-04-04T21:03:24"/>
    <s v="IND"/>
    <n v="500032"/>
    <x v="0"/>
    <x v="0"/>
    <x v="2"/>
    <s v="Yes"/>
    <x v="0"/>
    <x v="0"/>
    <n v="5"/>
    <s v="flexible"/>
    <s v="Empowering"/>
    <s v="Guidance"/>
    <s v="Creative Director"/>
    <s v="Communicative"/>
    <x v="2"/>
    <x v="1"/>
    <s v="N/A"/>
    <s v="N/A"/>
    <x v="5"/>
    <s v="91k-110k"/>
    <n v="0"/>
    <s v="N/A"/>
    <x v="0"/>
    <s v="N/A"/>
    <s v="N/A"/>
    <s v="N/A"/>
    <s v="N/A"/>
    <x v="0"/>
  </r>
  <r>
    <d v="2023-04-04T21:03:24"/>
    <s v="IND"/>
    <n v="500032"/>
    <x v="0"/>
    <x v="0"/>
    <x v="2"/>
    <s v="Yes"/>
    <x v="0"/>
    <x v="0"/>
    <n v="5"/>
    <s v="flexible"/>
    <s v="Empowering"/>
    <s v="Guidance"/>
    <s v="Creative Director"/>
    <s v="Communicative"/>
    <x v="3"/>
    <x v="1"/>
    <s v="N/A"/>
    <s v="N/A"/>
    <x v="5"/>
    <s v="91k-110k"/>
    <n v="0"/>
    <s v="N/A"/>
    <x v="0"/>
    <s v="N/A"/>
    <s v="N/A"/>
    <s v="N/A"/>
    <s v="N/A"/>
    <x v="0"/>
  </r>
  <r>
    <d v="2023-04-04T21:03:24"/>
    <s v="IND"/>
    <n v="500032"/>
    <x v="0"/>
    <x v="0"/>
    <x v="2"/>
    <s v="Yes"/>
    <x v="0"/>
    <x v="0"/>
    <n v="5"/>
    <s v="flexible"/>
    <s v="Empowering"/>
    <s v="Guidance"/>
    <s v="Creative Director"/>
    <s v="Goal-oriented"/>
    <x v="0"/>
    <x v="1"/>
    <s v="N/A"/>
    <s v="N/A"/>
    <x v="5"/>
    <s v="91k-110k"/>
    <n v="0"/>
    <s v="N/A"/>
    <x v="0"/>
    <s v="N/A"/>
    <s v="N/A"/>
    <s v="N/A"/>
    <s v="N/A"/>
    <x v="0"/>
  </r>
  <r>
    <d v="2023-04-04T21:03:24"/>
    <s v="IND"/>
    <n v="500032"/>
    <x v="0"/>
    <x v="0"/>
    <x v="2"/>
    <s v="Yes"/>
    <x v="0"/>
    <x v="0"/>
    <n v="5"/>
    <s v="flexible"/>
    <s v="Empowering"/>
    <s v="Guidance"/>
    <s v="Creative Director"/>
    <s v="Goal-oriented"/>
    <x v="1"/>
    <x v="1"/>
    <s v="N/A"/>
    <s v="N/A"/>
    <x v="5"/>
    <s v="91k-110k"/>
    <n v="0"/>
    <s v="N/A"/>
    <x v="0"/>
    <s v="N/A"/>
    <s v="N/A"/>
    <s v="N/A"/>
    <s v="N/A"/>
    <x v="0"/>
  </r>
  <r>
    <d v="2023-04-04T21:03:24"/>
    <s v="IND"/>
    <n v="500032"/>
    <x v="0"/>
    <x v="0"/>
    <x v="2"/>
    <s v="Yes"/>
    <x v="0"/>
    <x v="0"/>
    <n v="5"/>
    <s v="flexible"/>
    <s v="Empowering"/>
    <s v="Guidance"/>
    <s v="Creative Director"/>
    <s v="Goal-oriented"/>
    <x v="2"/>
    <x v="1"/>
    <s v="N/A"/>
    <s v="N/A"/>
    <x v="5"/>
    <s v="91k-110k"/>
    <n v="0"/>
    <s v="N/A"/>
    <x v="0"/>
    <s v="N/A"/>
    <s v="N/A"/>
    <s v="N/A"/>
    <s v="N/A"/>
    <x v="0"/>
  </r>
  <r>
    <d v="2023-04-04T21:03:24"/>
    <s v="IND"/>
    <n v="500032"/>
    <x v="0"/>
    <x v="0"/>
    <x v="2"/>
    <s v="Yes"/>
    <x v="0"/>
    <x v="0"/>
    <n v="5"/>
    <s v="flexible"/>
    <s v="Empowering"/>
    <s v="Guidance"/>
    <s v="Creative Director"/>
    <s v="Goal-oriented"/>
    <x v="3"/>
    <x v="1"/>
    <s v="N/A"/>
    <s v="N/A"/>
    <x v="5"/>
    <s v="91k-110k"/>
    <n v="0"/>
    <s v="N/A"/>
    <x v="0"/>
    <s v="N/A"/>
    <s v="N/A"/>
    <s v="N/A"/>
    <s v="N/A"/>
    <x v="0"/>
  </r>
  <r>
    <d v="2023-04-04T21:03:24"/>
    <s v="IND"/>
    <n v="500032"/>
    <x v="0"/>
    <x v="0"/>
    <x v="2"/>
    <s v="Yes"/>
    <x v="0"/>
    <x v="0"/>
    <n v="5"/>
    <s v="flexible"/>
    <s v="Empowering"/>
    <s v="Guidance"/>
    <s v="data analyst"/>
    <s v="Communicative"/>
    <x v="0"/>
    <x v="1"/>
    <s v="N/A"/>
    <s v="N/A"/>
    <x v="5"/>
    <s v="91k-110k"/>
    <n v="0"/>
    <s v="N/A"/>
    <x v="0"/>
    <s v="N/A"/>
    <s v="N/A"/>
    <s v="N/A"/>
    <s v="N/A"/>
    <x v="0"/>
  </r>
  <r>
    <d v="2023-04-04T21:03:24"/>
    <s v="IND"/>
    <n v="500032"/>
    <x v="0"/>
    <x v="0"/>
    <x v="2"/>
    <s v="Yes"/>
    <x v="0"/>
    <x v="0"/>
    <n v="5"/>
    <s v="flexible"/>
    <s v="Empowering"/>
    <s v="Guidance"/>
    <s v="data analyst"/>
    <s v="Communicative"/>
    <x v="1"/>
    <x v="1"/>
    <s v="N/A"/>
    <s v="N/A"/>
    <x v="5"/>
    <s v="91k-110k"/>
    <n v="0"/>
    <s v="N/A"/>
    <x v="0"/>
    <s v="N/A"/>
    <s v="N/A"/>
    <s v="N/A"/>
    <s v="N/A"/>
    <x v="0"/>
  </r>
  <r>
    <d v="2023-04-04T21:03:24"/>
    <s v="IND"/>
    <n v="500032"/>
    <x v="0"/>
    <x v="0"/>
    <x v="2"/>
    <s v="Yes"/>
    <x v="0"/>
    <x v="0"/>
    <n v="5"/>
    <s v="flexible"/>
    <s v="Empowering"/>
    <s v="Guidance"/>
    <s v="data analyst"/>
    <s v="Communicative"/>
    <x v="2"/>
    <x v="1"/>
    <s v="N/A"/>
    <s v="N/A"/>
    <x v="5"/>
    <s v="91k-110k"/>
    <n v="0"/>
    <s v="N/A"/>
    <x v="0"/>
    <s v="N/A"/>
    <s v="N/A"/>
    <s v="N/A"/>
    <s v="N/A"/>
    <x v="0"/>
  </r>
  <r>
    <d v="2023-04-04T21:03:24"/>
    <s v="IND"/>
    <n v="500032"/>
    <x v="0"/>
    <x v="0"/>
    <x v="2"/>
    <s v="Yes"/>
    <x v="0"/>
    <x v="0"/>
    <n v="5"/>
    <s v="flexible"/>
    <s v="Empowering"/>
    <s v="Guidance"/>
    <s v="data analyst"/>
    <s v="Communicative"/>
    <x v="3"/>
    <x v="1"/>
    <s v="N/A"/>
    <s v="N/A"/>
    <x v="5"/>
    <s v="91k-110k"/>
    <n v="0"/>
    <s v="N/A"/>
    <x v="0"/>
    <s v="N/A"/>
    <s v="N/A"/>
    <s v="N/A"/>
    <s v="N/A"/>
    <x v="0"/>
  </r>
  <r>
    <d v="2023-04-04T21:03:24"/>
    <s v="IND"/>
    <n v="500032"/>
    <x v="0"/>
    <x v="0"/>
    <x v="2"/>
    <s v="Yes"/>
    <x v="0"/>
    <x v="0"/>
    <n v="5"/>
    <s v="flexible"/>
    <s v="Empowering"/>
    <s v="Guidance"/>
    <s v="data analyst"/>
    <s v="Goal-oriented"/>
    <x v="0"/>
    <x v="1"/>
    <s v="N/A"/>
    <s v="N/A"/>
    <x v="5"/>
    <s v="91k-110k"/>
    <n v="0"/>
    <s v="N/A"/>
    <x v="0"/>
    <s v="N/A"/>
    <s v="N/A"/>
    <s v="N/A"/>
    <s v="N/A"/>
    <x v="0"/>
  </r>
  <r>
    <d v="2023-04-04T21:03:24"/>
    <s v="IND"/>
    <n v="500032"/>
    <x v="0"/>
    <x v="0"/>
    <x v="2"/>
    <s v="Yes"/>
    <x v="0"/>
    <x v="0"/>
    <n v="5"/>
    <s v="flexible"/>
    <s v="Empowering"/>
    <s v="Guidance"/>
    <s v="data analyst"/>
    <s v="Goal-oriented"/>
    <x v="1"/>
    <x v="1"/>
    <s v="N/A"/>
    <s v="N/A"/>
    <x v="5"/>
    <s v="91k-110k"/>
    <n v="0"/>
    <s v="N/A"/>
    <x v="0"/>
    <s v="N/A"/>
    <s v="N/A"/>
    <s v="N/A"/>
    <s v="N/A"/>
    <x v="0"/>
  </r>
  <r>
    <d v="2023-04-04T21:03:24"/>
    <s v="IND"/>
    <n v="500032"/>
    <x v="0"/>
    <x v="0"/>
    <x v="2"/>
    <s v="Yes"/>
    <x v="0"/>
    <x v="0"/>
    <n v="5"/>
    <s v="flexible"/>
    <s v="Empowering"/>
    <s v="Guidance"/>
    <s v="data analyst"/>
    <s v="Goal-oriented"/>
    <x v="2"/>
    <x v="1"/>
    <s v="N/A"/>
    <s v="N/A"/>
    <x v="5"/>
    <s v="91k-110k"/>
    <n v="0"/>
    <s v="N/A"/>
    <x v="0"/>
    <s v="N/A"/>
    <s v="N/A"/>
    <s v="N/A"/>
    <s v="N/A"/>
    <x v="0"/>
  </r>
  <r>
    <d v="2023-04-04T21:03:24"/>
    <s v="IND"/>
    <n v="500032"/>
    <x v="0"/>
    <x v="0"/>
    <x v="2"/>
    <s v="Yes"/>
    <x v="0"/>
    <x v="0"/>
    <n v="5"/>
    <s v="flexible"/>
    <s v="Empowering"/>
    <s v="Guidance"/>
    <s v="data analyst"/>
    <s v="Goal-oriented"/>
    <x v="3"/>
    <x v="1"/>
    <s v="N/A"/>
    <s v="N/A"/>
    <x v="5"/>
    <s v="91k-110k"/>
    <n v="0"/>
    <s v="N/A"/>
    <x v="0"/>
    <s v="N/A"/>
    <s v="N/A"/>
    <s v="N/A"/>
    <s v="N/A"/>
    <x v="0"/>
  </r>
  <r>
    <d v="2023-04-04T21:03:24"/>
    <s v="IND"/>
    <n v="500032"/>
    <x v="0"/>
    <x v="0"/>
    <x v="2"/>
    <s v="Yes"/>
    <x v="0"/>
    <x v="0"/>
    <n v="5"/>
    <s v="flexible"/>
    <s v="Empowering"/>
    <s v="Guidance"/>
    <s v="Freelancer"/>
    <s v="Communicative"/>
    <x v="0"/>
    <x v="1"/>
    <s v="N/A"/>
    <s v="N/A"/>
    <x v="5"/>
    <s v="91k-110k"/>
    <n v="0"/>
    <s v="N/A"/>
    <x v="0"/>
    <s v="N/A"/>
    <s v="N/A"/>
    <s v="N/A"/>
    <s v="N/A"/>
    <x v="0"/>
  </r>
  <r>
    <d v="2023-04-04T21:03:24"/>
    <s v="IND"/>
    <n v="500032"/>
    <x v="0"/>
    <x v="0"/>
    <x v="2"/>
    <s v="Yes"/>
    <x v="0"/>
    <x v="0"/>
    <n v="5"/>
    <s v="flexible"/>
    <s v="Empowering"/>
    <s v="Guidance"/>
    <s v="Freelancer"/>
    <s v="Communicative"/>
    <x v="1"/>
    <x v="1"/>
    <s v="N/A"/>
    <s v="N/A"/>
    <x v="5"/>
    <s v="91k-110k"/>
    <n v="0"/>
    <s v="N/A"/>
    <x v="0"/>
    <s v="N/A"/>
    <s v="N/A"/>
    <s v="N/A"/>
    <s v="N/A"/>
    <x v="0"/>
  </r>
  <r>
    <d v="2023-04-04T21:03:24"/>
    <s v="IND"/>
    <n v="500032"/>
    <x v="0"/>
    <x v="0"/>
    <x v="2"/>
    <s v="Yes"/>
    <x v="0"/>
    <x v="0"/>
    <n v="5"/>
    <s v="flexible"/>
    <s v="Empowering"/>
    <s v="Guidance"/>
    <s v="Freelancer"/>
    <s v="Communicative"/>
    <x v="2"/>
    <x v="1"/>
    <s v="N/A"/>
    <s v="N/A"/>
    <x v="5"/>
    <s v="91k-110k"/>
    <n v="0"/>
    <s v="N/A"/>
    <x v="0"/>
    <s v="N/A"/>
    <s v="N/A"/>
    <s v="N/A"/>
    <s v="N/A"/>
    <x v="0"/>
  </r>
  <r>
    <d v="2023-04-04T21:03:24"/>
    <s v="IND"/>
    <n v="500032"/>
    <x v="0"/>
    <x v="0"/>
    <x v="2"/>
    <s v="Yes"/>
    <x v="0"/>
    <x v="0"/>
    <n v="5"/>
    <s v="flexible"/>
    <s v="Empowering"/>
    <s v="Guidance"/>
    <s v="Freelancer"/>
    <s v="Communicative"/>
    <x v="3"/>
    <x v="1"/>
    <s v="N/A"/>
    <s v="N/A"/>
    <x v="5"/>
    <s v="91k-110k"/>
    <n v="0"/>
    <s v="N/A"/>
    <x v="0"/>
    <s v="N/A"/>
    <s v="N/A"/>
    <s v="N/A"/>
    <s v="N/A"/>
    <x v="0"/>
  </r>
  <r>
    <d v="2023-04-04T21:03:24"/>
    <s v="IND"/>
    <n v="500032"/>
    <x v="0"/>
    <x v="0"/>
    <x v="2"/>
    <s v="Yes"/>
    <x v="0"/>
    <x v="0"/>
    <n v="5"/>
    <s v="flexible"/>
    <s v="Empowering"/>
    <s v="Guidance"/>
    <s v="Freelancer"/>
    <s v="Goal-oriented"/>
    <x v="0"/>
    <x v="1"/>
    <s v="N/A"/>
    <s v="N/A"/>
    <x v="5"/>
    <s v="91k-110k"/>
    <n v="0"/>
    <s v="N/A"/>
    <x v="0"/>
    <s v="N/A"/>
    <s v="N/A"/>
    <s v="N/A"/>
    <s v="N/A"/>
    <x v="0"/>
  </r>
  <r>
    <d v="2023-04-04T21:03:24"/>
    <s v="IND"/>
    <n v="500032"/>
    <x v="0"/>
    <x v="0"/>
    <x v="2"/>
    <s v="Yes"/>
    <x v="0"/>
    <x v="0"/>
    <n v="5"/>
    <s v="flexible"/>
    <s v="Empowering"/>
    <s v="Guidance"/>
    <s v="Freelancer"/>
    <s v="Goal-oriented"/>
    <x v="1"/>
    <x v="1"/>
    <s v="N/A"/>
    <s v="N/A"/>
    <x v="5"/>
    <s v="91k-110k"/>
    <n v="0"/>
    <s v="N/A"/>
    <x v="0"/>
    <s v="N/A"/>
    <s v="N/A"/>
    <s v="N/A"/>
    <s v="N/A"/>
    <x v="0"/>
  </r>
  <r>
    <d v="2023-04-04T21:03:24"/>
    <s v="IND"/>
    <n v="500032"/>
    <x v="0"/>
    <x v="0"/>
    <x v="2"/>
    <s v="Yes"/>
    <x v="0"/>
    <x v="0"/>
    <n v="5"/>
    <s v="flexible"/>
    <s v="Empowering"/>
    <s v="Guidance"/>
    <s v="Freelancer"/>
    <s v="Goal-oriented"/>
    <x v="2"/>
    <x v="1"/>
    <s v="N/A"/>
    <s v="N/A"/>
    <x v="5"/>
    <s v="91k-110k"/>
    <n v="0"/>
    <s v="N/A"/>
    <x v="0"/>
    <s v="N/A"/>
    <s v="N/A"/>
    <s v="N/A"/>
    <s v="N/A"/>
    <x v="0"/>
  </r>
  <r>
    <d v="2023-04-04T21:03:24"/>
    <s v="IND"/>
    <n v="500032"/>
    <x v="0"/>
    <x v="0"/>
    <x v="2"/>
    <s v="Yes"/>
    <x v="0"/>
    <x v="0"/>
    <n v="5"/>
    <s v="flexible"/>
    <s v="Empowering"/>
    <s v="Guidance"/>
    <s v="Freelancer"/>
    <s v="Goal-oriented"/>
    <x v="3"/>
    <x v="1"/>
    <s v="N/A"/>
    <s v="N/A"/>
    <x v="5"/>
    <s v="91k-110k"/>
    <n v="0"/>
    <s v="N/A"/>
    <x v="0"/>
    <s v="N/A"/>
    <s v="N/A"/>
    <s v="N/A"/>
    <s v="N/A"/>
    <x v="0"/>
  </r>
  <r>
    <d v="2023-04-04T21:03:24"/>
    <s v="IND"/>
    <n v="500032"/>
    <x v="0"/>
    <x v="0"/>
    <x v="2"/>
    <s v="Yes"/>
    <x v="0"/>
    <x v="0"/>
    <n v="5"/>
    <s v="flexible"/>
    <s v="Empowering"/>
    <s v="Experiment"/>
    <s v="Creative Director"/>
    <s v="Communicative"/>
    <x v="0"/>
    <x v="1"/>
    <s v="N/A"/>
    <s v="N/A"/>
    <x v="5"/>
    <s v="91k-110k"/>
    <n v="0"/>
    <s v="N/A"/>
    <x v="0"/>
    <s v="N/A"/>
    <s v="N/A"/>
    <s v="N/A"/>
    <s v="N/A"/>
    <x v="0"/>
  </r>
  <r>
    <d v="2023-04-04T21:03:24"/>
    <s v="IND"/>
    <n v="500032"/>
    <x v="0"/>
    <x v="0"/>
    <x v="2"/>
    <s v="Yes"/>
    <x v="0"/>
    <x v="0"/>
    <n v="5"/>
    <s v="flexible"/>
    <s v="Empowering"/>
    <s v="Experiment"/>
    <s v="Creative Director"/>
    <s v="Communicative"/>
    <x v="1"/>
    <x v="1"/>
    <s v="N/A"/>
    <s v="N/A"/>
    <x v="5"/>
    <s v="91k-110k"/>
    <n v="0"/>
    <s v="N/A"/>
    <x v="0"/>
    <s v="N/A"/>
    <s v="N/A"/>
    <s v="N/A"/>
    <s v="N/A"/>
    <x v="0"/>
  </r>
  <r>
    <d v="2023-04-04T21:03:24"/>
    <s v="IND"/>
    <n v="500032"/>
    <x v="0"/>
    <x v="0"/>
    <x v="2"/>
    <s v="Yes"/>
    <x v="0"/>
    <x v="0"/>
    <n v="5"/>
    <s v="flexible"/>
    <s v="Empowering"/>
    <s v="Experiment"/>
    <s v="Creative Director"/>
    <s v="Communicative"/>
    <x v="2"/>
    <x v="1"/>
    <s v="N/A"/>
    <s v="N/A"/>
    <x v="5"/>
    <s v="91k-110k"/>
    <n v="0"/>
    <s v="N/A"/>
    <x v="0"/>
    <s v="N/A"/>
    <s v="N/A"/>
    <s v="N/A"/>
    <s v="N/A"/>
    <x v="0"/>
  </r>
  <r>
    <d v="2023-04-04T21:03:24"/>
    <s v="IND"/>
    <n v="500032"/>
    <x v="0"/>
    <x v="0"/>
    <x v="2"/>
    <s v="Yes"/>
    <x v="0"/>
    <x v="0"/>
    <n v="5"/>
    <s v="flexible"/>
    <s v="Empowering"/>
    <s v="Experiment"/>
    <s v="Creative Director"/>
    <s v="Communicative"/>
    <x v="3"/>
    <x v="1"/>
    <s v="N/A"/>
    <s v="N/A"/>
    <x v="5"/>
    <s v="91k-110k"/>
    <n v="0"/>
    <s v="N/A"/>
    <x v="0"/>
    <s v="N/A"/>
    <s v="N/A"/>
    <s v="N/A"/>
    <s v="N/A"/>
    <x v="0"/>
  </r>
  <r>
    <d v="2023-04-04T21:03:24"/>
    <s v="IND"/>
    <n v="500032"/>
    <x v="0"/>
    <x v="0"/>
    <x v="2"/>
    <s v="Yes"/>
    <x v="0"/>
    <x v="0"/>
    <n v="5"/>
    <s v="flexible"/>
    <s v="Empowering"/>
    <s v="Experiment"/>
    <s v="Creative Director"/>
    <s v="Goal-oriented"/>
    <x v="0"/>
    <x v="1"/>
    <s v="N/A"/>
    <s v="N/A"/>
    <x v="5"/>
    <s v="91k-110k"/>
    <n v="0"/>
    <s v="N/A"/>
    <x v="0"/>
    <s v="N/A"/>
    <s v="N/A"/>
    <s v="N/A"/>
    <s v="N/A"/>
    <x v="0"/>
  </r>
  <r>
    <d v="2023-04-04T21:03:24"/>
    <s v="IND"/>
    <n v="500032"/>
    <x v="0"/>
    <x v="0"/>
    <x v="2"/>
    <s v="Yes"/>
    <x v="0"/>
    <x v="0"/>
    <n v="5"/>
    <s v="flexible"/>
    <s v="Empowering"/>
    <s v="Experiment"/>
    <s v="Creative Director"/>
    <s v="Goal-oriented"/>
    <x v="1"/>
    <x v="1"/>
    <s v="N/A"/>
    <s v="N/A"/>
    <x v="5"/>
    <s v="91k-110k"/>
    <n v="0"/>
    <s v="N/A"/>
    <x v="0"/>
    <s v="N/A"/>
    <s v="N/A"/>
    <s v="N/A"/>
    <s v="N/A"/>
    <x v="0"/>
  </r>
  <r>
    <d v="2023-04-04T21:03:24"/>
    <s v="IND"/>
    <n v="500032"/>
    <x v="0"/>
    <x v="0"/>
    <x v="2"/>
    <s v="Yes"/>
    <x v="0"/>
    <x v="0"/>
    <n v="5"/>
    <s v="flexible"/>
    <s v="Empowering"/>
    <s v="Experiment"/>
    <s v="Creative Director"/>
    <s v="Goal-oriented"/>
    <x v="2"/>
    <x v="1"/>
    <s v="N/A"/>
    <s v="N/A"/>
    <x v="5"/>
    <s v="91k-110k"/>
    <n v="0"/>
    <s v="N/A"/>
    <x v="0"/>
    <s v="N/A"/>
    <s v="N/A"/>
    <s v="N/A"/>
    <s v="N/A"/>
    <x v="0"/>
  </r>
  <r>
    <d v="2023-04-04T21:03:24"/>
    <s v="IND"/>
    <n v="500032"/>
    <x v="0"/>
    <x v="0"/>
    <x v="2"/>
    <s v="Yes"/>
    <x v="0"/>
    <x v="0"/>
    <n v="5"/>
    <s v="flexible"/>
    <s v="Empowering"/>
    <s v="Experiment"/>
    <s v="Creative Director"/>
    <s v="Goal-oriented"/>
    <x v="3"/>
    <x v="1"/>
    <s v="N/A"/>
    <s v="N/A"/>
    <x v="5"/>
    <s v="91k-110k"/>
    <n v="0"/>
    <s v="N/A"/>
    <x v="0"/>
    <s v="N/A"/>
    <s v="N/A"/>
    <s v="N/A"/>
    <s v="N/A"/>
    <x v="0"/>
  </r>
  <r>
    <d v="2023-04-04T21:03:24"/>
    <s v="IND"/>
    <n v="500032"/>
    <x v="0"/>
    <x v="0"/>
    <x v="2"/>
    <s v="Yes"/>
    <x v="0"/>
    <x v="0"/>
    <n v="5"/>
    <s v="flexible"/>
    <s v="Empowering"/>
    <s v="Experiment"/>
    <s v="data analyst"/>
    <s v="Communicative"/>
    <x v="0"/>
    <x v="1"/>
    <s v="N/A"/>
    <s v="N/A"/>
    <x v="5"/>
    <s v="91k-110k"/>
    <n v="0"/>
    <s v="N/A"/>
    <x v="0"/>
    <s v="N/A"/>
    <s v="N/A"/>
    <s v="N/A"/>
    <s v="N/A"/>
    <x v="0"/>
  </r>
  <r>
    <d v="2023-04-04T21:03:24"/>
    <s v="IND"/>
    <n v="500032"/>
    <x v="0"/>
    <x v="0"/>
    <x v="2"/>
    <s v="Yes"/>
    <x v="0"/>
    <x v="0"/>
    <n v="5"/>
    <s v="flexible"/>
    <s v="Empowering"/>
    <s v="Experiment"/>
    <s v="data analyst"/>
    <s v="Communicative"/>
    <x v="1"/>
    <x v="1"/>
    <s v="N/A"/>
    <s v="N/A"/>
    <x v="5"/>
    <s v="91k-110k"/>
    <n v="0"/>
    <s v="N/A"/>
    <x v="0"/>
    <s v="N/A"/>
    <s v="N/A"/>
    <s v="N/A"/>
    <s v="N/A"/>
    <x v="0"/>
  </r>
  <r>
    <d v="2023-04-04T21:03:24"/>
    <s v="IND"/>
    <n v="500032"/>
    <x v="0"/>
    <x v="0"/>
    <x v="2"/>
    <s v="Yes"/>
    <x v="0"/>
    <x v="0"/>
    <n v="5"/>
    <s v="flexible"/>
    <s v="Empowering"/>
    <s v="Experiment"/>
    <s v="data analyst"/>
    <s v="Communicative"/>
    <x v="2"/>
    <x v="1"/>
    <s v="N/A"/>
    <s v="N/A"/>
    <x v="5"/>
    <s v="91k-110k"/>
    <n v="0"/>
    <s v="N/A"/>
    <x v="0"/>
    <s v="N/A"/>
    <s v="N/A"/>
    <s v="N/A"/>
    <s v="N/A"/>
    <x v="0"/>
  </r>
  <r>
    <d v="2023-04-04T21:03:24"/>
    <s v="IND"/>
    <n v="500032"/>
    <x v="0"/>
    <x v="0"/>
    <x v="2"/>
    <s v="Yes"/>
    <x v="0"/>
    <x v="0"/>
    <n v="5"/>
    <s v="flexible"/>
    <s v="Empowering"/>
    <s v="Experiment"/>
    <s v="data analyst"/>
    <s v="Communicative"/>
    <x v="3"/>
    <x v="1"/>
    <s v="N/A"/>
    <s v="N/A"/>
    <x v="5"/>
    <s v="91k-110k"/>
    <n v="0"/>
    <s v="N/A"/>
    <x v="0"/>
    <s v="N/A"/>
    <s v="N/A"/>
    <s v="N/A"/>
    <s v="N/A"/>
    <x v="0"/>
  </r>
  <r>
    <d v="2023-04-04T21:03:24"/>
    <s v="IND"/>
    <n v="500032"/>
    <x v="0"/>
    <x v="0"/>
    <x v="2"/>
    <s v="Yes"/>
    <x v="0"/>
    <x v="0"/>
    <n v="5"/>
    <s v="flexible"/>
    <s v="Empowering"/>
    <s v="Experiment"/>
    <s v="data analyst"/>
    <s v="Goal-oriented"/>
    <x v="0"/>
    <x v="1"/>
    <s v="N/A"/>
    <s v="N/A"/>
    <x v="5"/>
    <s v="91k-110k"/>
    <n v="0"/>
    <s v="N/A"/>
    <x v="0"/>
    <s v="N/A"/>
    <s v="N/A"/>
    <s v="N/A"/>
    <s v="N/A"/>
    <x v="0"/>
  </r>
  <r>
    <d v="2023-04-04T21:03:24"/>
    <s v="IND"/>
    <n v="500032"/>
    <x v="0"/>
    <x v="0"/>
    <x v="2"/>
    <s v="Yes"/>
    <x v="0"/>
    <x v="0"/>
    <n v="5"/>
    <s v="flexible"/>
    <s v="Empowering"/>
    <s v="Experiment"/>
    <s v="data analyst"/>
    <s v="Goal-oriented"/>
    <x v="1"/>
    <x v="1"/>
    <s v="N/A"/>
    <s v="N/A"/>
    <x v="5"/>
    <s v="91k-110k"/>
    <n v="0"/>
    <s v="N/A"/>
    <x v="0"/>
    <s v="N/A"/>
    <s v="N/A"/>
    <s v="N/A"/>
    <s v="N/A"/>
    <x v="0"/>
  </r>
  <r>
    <d v="2023-04-04T21:03:24"/>
    <s v="IND"/>
    <n v="500032"/>
    <x v="0"/>
    <x v="0"/>
    <x v="2"/>
    <s v="Yes"/>
    <x v="0"/>
    <x v="0"/>
    <n v="5"/>
    <s v="flexible"/>
    <s v="Empowering"/>
    <s v="Experiment"/>
    <s v="data analyst"/>
    <s v="Goal-oriented"/>
    <x v="2"/>
    <x v="1"/>
    <s v="N/A"/>
    <s v="N/A"/>
    <x v="5"/>
    <s v="91k-110k"/>
    <n v="0"/>
    <s v="N/A"/>
    <x v="0"/>
    <s v="N/A"/>
    <s v="N/A"/>
    <s v="N/A"/>
    <s v="N/A"/>
    <x v="0"/>
  </r>
  <r>
    <d v="2023-04-04T21:03:24"/>
    <s v="IND"/>
    <n v="500032"/>
    <x v="0"/>
    <x v="0"/>
    <x v="2"/>
    <s v="Yes"/>
    <x v="0"/>
    <x v="0"/>
    <n v="5"/>
    <s v="flexible"/>
    <s v="Empowering"/>
    <s v="Experiment"/>
    <s v="data analyst"/>
    <s v="Goal-oriented"/>
    <x v="3"/>
    <x v="1"/>
    <s v="N/A"/>
    <s v="N/A"/>
    <x v="5"/>
    <s v="91k-110k"/>
    <n v="0"/>
    <s v="N/A"/>
    <x v="0"/>
    <s v="N/A"/>
    <s v="N/A"/>
    <s v="N/A"/>
    <s v="N/A"/>
    <x v="0"/>
  </r>
  <r>
    <d v="2023-04-04T21:03:24"/>
    <s v="IND"/>
    <n v="500032"/>
    <x v="0"/>
    <x v="0"/>
    <x v="2"/>
    <s v="Yes"/>
    <x v="0"/>
    <x v="0"/>
    <n v="5"/>
    <s v="flexible"/>
    <s v="Empowering"/>
    <s v="Experiment"/>
    <s v="Freelancer"/>
    <s v="Communicative"/>
    <x v="0"/>
    <x v="1"/>
    <s v="N/A"/>
    <s v="N/A"/>
    <x v="5"/>
    <s v="91k-110k"/>
    <n v="0"/>
    <s v="N/A"/>
    <x v="0"/>
    <s v="N/A"/>
    <s v="N/A"/>
    <s v="N/A"/>
    <s v="N/A"/>
    <x v="0"/>
  </r>
  <r>
    <d v="2023-04-04T21:03:24"/>
    <s v="IND"/>
    <n v="500032"/>
    <x v="0"/>
    <x v="0"/>
    <x v="2"/>
    <s v="Yes"/>
    <x v="0"/>
    <x v="0"/>
    <n v="5"/>
    <s v="flexible"/>
    <s v="Empowering"/>
    <s v="Experiment"/>
    <s v="Freelancer"/>
    <s v="Communicative"/>
    <x v="1"/>
    <x v="1"/>
    <s v="N/A"/>
    <s v="N/A"/>
    <x v="5"/>
    <s v="91k-110k"/>
    <n v="0"/>
    <s v="N/A"/>
    <x v="0"/>
    <s v="N/A"/>
    <s v="N/A"/>
    <s v="N/A"/>
    <s v="N/A"/>
    <x v="0"/>
  </r>
  <r>
    <d v="2023-04-04T21:03:24"/>
    <s v="IND"/>
    <n v="500032"/>
    <x v="0"/>
    <x v="0"/>
    <x v="2"/>
    <s v="Yes"/>
    <x v="0"/>
    <x v="0"/>
    <n v="5"/>
    <s v="flexible"/>
    <s v="Empowering"/>
    <s v="Experiment"/>
    <s v="Freelancer"/>
    <s v="Communicative"/>
    <x v="2"/>
    <x v="1"/>
    <s v="N/A"/>
    <s v="N/A"/>
    <x v="5"/>
    <s v="91k-110k"/>
    <n v="0"/>
    <s v="N/A"/>
    <x v="0"/>
    <s v="N/A"/>
    <s v="N/A"/>
    <s v="N/A"/>
    <s v="N/A"/>
    <x v="0"/>
  </r>
  <r>
    <d v="2023-04-04T21:03:24"/>
    <s v="IND"/>
    <n v="500032"/>
    <x v="0"/>
    <x v="0"/>
    <x v="2"/>
    <s v="Yes"/>
    <x v="0"/>
    <x v="0"/>
    <n v="5"/>
    <s v="flexible"/>
    <s v="Empowering"/>
    <s v="Experiment"/>
    <s v="Freelancer"/>
    <s v="Communicative"/>
    <x v="3"/>
    <x v="1"/>
    <s v="N/A"/>
    <s v="N/A"/>
    <x v="5"/>
    <s v="91k-110k"/>
    <n v="0"/>
    <s v="N/A"/>
    <x v="0"/>
    <s v="N/A"/>
    <s v="N/A"/>
    <s v="N/A"/>
    <s v="N/A"/>
    <x v="0"/>
  </r>
  <r>
    <d v="2023-04-04T21:03:24"/>
    <s v="IND"/>
    <n v="500032"/>
    <x v="0"/>
    <x v="0"/>
    <x v="2"/>
    <s v="Yes"/>
    <x v="0"/>
    <x v="0"/>
    <n v="5"/>
    <s v="flexible"/>
    <s v="Empowering"/>
    <s v="Experiment"/>
    <s v="Freelancer"/>
    <s v="Goal-oriented"/>
    <x v="0"/>
    <x v="1"/>
    <s v="N/A"/>
    <s v="N/A"/>
    <x v="5"/>
    <s v="91k-110k"/>
    <n v="0"/>
    <s v="N/A"/>
    <x v="0"/>
    <s v="N/A"/>
    <s v="N/A"/>
    <s v="N/A"/>
    <s v="N/A"/>
    <x v="0"/>
  </r>
  <r>
    <d v="2023-04-04T21:03:24"/>
    <s v="IND"/>
    <n v="500032"/>
    <x v="0"/>
    <x v="0"/>
    <x v="2"/>
    <s v="Yes"/>
    <x v="0"/>
    <x v="0"/>
    <n v="5"/>
    <s v="flexible"/>
    <s v="Empowering"/>
    <s v="Experiment"/>
    <s v="Freelancer"/>
    <s v="Goal-oriented"/>
    <x v="1"/>
    <x v="1"/>
    <s v="N/A"/>
    <s v="N/A"/>
    <x v="5"/>
    <s v="91k-110k"/>
    <n v="0"/>
    <s v="N/A"/>
    <x v="0"/>
    <s v="N/A"/>
    <s v="N/A"/>
    <s v="N/A"/>
    <s v="N/A"/>
    <x v="0"/>
  </r>
  <r>
    <d v="2023-04-04T21:03:24"/>
    <s v="IND"/>
    <n v="500032"/>
    <x v="0"/>
    <x v="0"/>
    <x v="2"/>
    <s v="Yes"/>
    <x v="0"/>
    <x v="0"/>
    <n v="5"/>
    <s v="flexible"/>
    <s v="Empowering"/>
    <s v="Experiment"/>
    <s v="Freelancer"/>
    <s v="Goal-oriented"/>
    <x v="2"/>
    <x v="1"/>
    <s v="N/A"/>
    <s v="N/A"/>
    <x v="5"/>
    <s v="91k-110k"/>
    <n v="0"/>
    <s v="N/A"/>
    <x v="0"/>
    <s v="N/A"/>
    <s v="N/A"/>
    <s v="N/A"/>
    <s v="N/A"/>
    <x v="0"/>
  </r>
  <r>
    <d v="2023-04-04T21:03:24"/>
    <s v="IND"/>
    <n v="500032"/>
    <x v="0"/>
    <x v="0"/>
    <x v="2"/>
    <s v="Yes"/>
    <x v="0"/>
    <x v="0"/>
    <n v="5"/>
    <s v="flexible"/>
    <s v="Empowering"/>
    <s v="Experiment"/>
    <s v="Freelancer"/>
    <s v="Goal-oriented"/>
    <x v="3"/>
    <x v="1"/>
    <s v="N/A"/>
    <s v="N/A"/>
    <x v="5"/>
    <s v="91k-110k"/>
    <n v="0"/>
    <s v="N/A"/>
    <x v="0"/>
    <s v="N/A"/>
    <s v="N/A"/>
    <s v="N/A"/>
    <s v="N/A"/>
    <x v="0"/>
  </r>
  <r>
    <d v="2023-04-04T21:04:46"/>
    <s v="IND"/>
    <n v="600083"/>
    <x v="1"/>
    <x v="2"/>
    <x v="0"/>
    <s v="No"/>
    <x v="0"/>
    <x v="0"/>
    <n v="3"/>
    <s v="flexible"/>
    <s v="Empowering"/>
    <s v="Plateform"/>
    <s v="Creative Director"/>
    <s v="Communicative"/>
    <x v="0"/>
    <x v="2"/>
    <s v="N/A"/>
    <s v="N/A"/>
    <x v="5"/>
    <s v="111k-130k"/>
    <n v="0"/>
    <s v="N/A"/>
    <x v="0"/>
    <s v="N/A"/>
    <s v="N/A"/>
    <s v="N/A"/>
    <s v="N/A"/>
    <x v="0"/>
  </r>
  <r>
    <d v="2023-04-04T21:04:46"/>
    <s v="IND"/>
    <n v="600083"/>
    <x v="1"/>
    <x v="2"/>
    <x v="0"/>
    <s v="No"/>
    <x v="0"/>
    <x v="0"/>
    <n v="3"/>
    <s v="flexible"/>
    <s v="Empowering"/>
    <s v="Plateform"/>
    <s v="Creative Director"/>
    <s v="Communicative"/>
    <x v="1"/>
    <x v="2"/>
    <s v="N/A"/>
    <s v="N/A"/>
    <x v="5"/>
    <s v="111k-130k"/>
    <n v="0"/>
    <s v="N/A"/>
    <x v="0"/>
    <s v="N/A"/>
    <s v="N/A"/>
    <s v="N/A"/>
    <s v="N/A"/>
    <x v="0"/>
  </r>
  <r>
    <d v="2023-04-04T21:04:46"/>
    <s v="IND"/>
    <n v="600083"/>
    <x v="1"/>
    <x v="2"/>
    <x v="0"/>
    <s v="No"/>
    <x v="0"/>
    <x v="0"/>
    <n v="3"/>
    <s v="flexible"/>
    <s v="Empowering"/>
    <s v="Plateform"/>
    <s v="Creative Director"/>
    <s v="Goal-oriented"/>
    <x v="0"/>
    <x v="2"/>
    <s v="N/A"/>
    <s v="N/A"/>
    <x v="5"/>
    <s v="111k-130k"/>
    <n v="0"/>
    <s v="N/A"/>
    <x v="0"/>
    <s v="N/A"/>
    <s v="N/A"/>
    <s v="N/A"/>
    <s v="N/A"/>
    <x v="0"/>
  </r>
  <r>
    <d v="2023-04-04T21:04:46"/>
    <s v="IND"/>
    <n v="600083"/>
    <x v="1"/>
    <x v="2"/>
    <x v="0"/>
    <s v="No"/>
    <x v="0"/>
    <x v="0"/>
    <n v="3"/>
    <s v="flexible"/>
    <s v="Empowering"/>
    <s v="Plateform"/>
    <s v="Creative Director"/>
    <s v="Goal-oriented"/>
    <x v="1"/>
    <x v="2"/>
    <s v="N/A"/>
    <s v="N/A"/>
    <x v="5"/>
    <s v="111k-130k"/>
    <n v="0"/>
    <s v="N/A"/>
    <x v="0"/>
    <s v="N/A"/>
    <s v="N/A"/>
    <s v="N/A"/>
    <s v="N/A"/>
    <x v="0"/>
  </r>
  <r>
    <d v="2023-04-04T21:04:46"/>
    <s v="IND"/>
    <n v="600083"/>
    <x v="1"/>
    <x v="2"/>
    <x v="0"/>
    <s v="No"/>
    <x v="0"/>
    <x v="0"/>
    <n v="3"/>
    <s v="flexible"/>
    <s v="Empowering"/>
    <s v="Plateform"/>
    <s v="Business operation"/>
    <s v="Communicative"/>
    <x v="0"/>
    <x v="2"/>
    <s v="N/A"/>
    <s v="N/A"/>
    <x v="5"/>
    <s v="111k-130k"/>
    <n v="0"/>
    <s v="N/A"/>
    <x v="0"/>
    <s v="N/A"/>
    <s v="N/A"/>
    <s v="N/A"/>
    <s v="N/A"/>
    <x v="0"/>
  </r>
  <r>
    <d v="2023-04-04T21:04:46"/>
    <s v="IND"/>
    <n v="600083"/>
    <x v="1"/>
    <x v="2"/>
    <x v="0"/>
    <s v="No"/>
    <x v="0"/>
    <x v="0"/>
    <n v="3"/>
    <s v="flexible"/>
    <s v="Empowering"/>
    <s v="Plateform"/>
    <s v="Business operation"/>
    <s v="Communicative"/>
    <x v="1"/>
    <x v="2"/>
    <s v="N/A"/>
    <s v="N/A"/>
    <x v="5"/>
    <s v="111k-130k"/>
    <n v="0"/>
    <s v="N/A"/>
    <x v="0"/>
    <s v="N/A"/>
    <s v="N/A"/>
    <s v="N/A"/>
    <s v="N/A"/>
    <x v="0"/>
  </r>
  <r>
    <d v="2023-04-04T21:04:46"/>
    <s v="IND"/>
    <n v="600083"/>
    <x v="1"/>
    <x v="2"/>
    <x v="0"/>
    <s v="No"/>
    <x v="0"/>
    <x v="0"/>
    <n v="3"/>
    <s v="flexible"/>
    <s v="Empowering"/>
    <s v="Plateform"/>
    <s v="Business operation"/>
    <s v="Goal-oriented"/>
    <x v="0"/>
    <x v="2"/>
    <s v="N/A"/>
    <s v="N/A"/>
    <x v="5"/>
    <s v="111k-130k"/>
    <n v="0"/>
    <s v="N/A"/>
    <x v="0"/>
    <s v="N/A"/>
    <s v="N/A"/>
    <s v="N/A"/>
    <s v="N/A"/>
    <x v="0"/>
  </r>
  <r>
    <d v="2023-04-04T21:04:46"/>
    <s v="IND"/>
    <n v="600083"/>
    <x v="1"/>
    <x v="2"/>
    <x v="0"/>
    <s v="No"/>
    <x v="0"/>
    <x v="0"/>
    <n v="3"/>
    <s v="flexible"/>
    <s v="Empowering"/>
    <s v="Plateform"/>
    <s v="Business operation"/>
    <s v="Goal-oriented"/>
    <x v="1"/>
    <x v="2"/>
    <s v="N/A"/>
    <s v="N/A"/>
    <x v="5"/>
    <s v="111k-130k"/>
    <n v="0"/>
    <s v="N/A"/>
    <x v="0"/>
    <s v="N/A"/>
    <s v="N/A"/>
    <s v="N/A"/>
    <s v="N/A"/>
    <x v="0"/>
  </r>
  <r>
    <d v="2023-04-04T21:04:46"/>
    <s v="IND"/>
    <n v="600083"/>
    <x v="1"/>
    <x v="2"/>
    <x v="0"/>
    <s v="No"/>
    <x v="0"/>
    <x v="0"/>
    <n v="3"/>
    <s v="flexible"/>
    <s v="Empowering"/>
    <s v="Plateform"/>
    <s v="data analyst"/>
    <s v="Communicative"/>
    <x v="0"/>
    <x v="2"/>
    <s v="N/A"/>
    <s v="N/A"/>
    <x v="5"/>
    <s v="111k-130k"/>
    <n v="0"/>
    <s v="N/A"/>
    <x v="0"/>
    <s v="N/A"/>
    <s v="N/A"/>
    <s v="N/A"/>
    <s v="N/A"/>
    <x v="0"/>
  </r>
  <r>
    <d v="2023-04-04T21:04:46"/>
    <s v="IND"/>
    <n v="600083"/>
    <x v="1"/>
    <x v="2"/>
    <x v="0"/>
    <s v="No"/>
    <x v="0"/>
    <x v="0"/>
    <n v="3"/>
    <s v="flexible"/>
    <s v="Empowering"/>
    <s v="Plateform"/>
    <s v="data analyst"/>
    <s v="Communicative"/>
    <x v="1"/>
    <x v="2"/>
    <s v="N/A"/>
    <s v="N/A"/>
    <x v="5"/>
    <s v="111k-130k"/>
    <n v="0"/>
    <s v="N/A"/>
    <x v="0"/>
    <s v="N/A"/>
    <s v="N/A"/>
    <s v="N/A"/>
    <s v="N/A"/>
    <x v="0"/>
  </r>
  <r>
    <d v="2023-04-04T21:04:46"/>
    <s v="IND"/>
    <n v="600083"/>
    <x v="1"/>
    <x v="2"/>
    <x v="0"/>
    <s v="No"/>
    <x v="0"/>
    <x v="0"/>
    <n v="3"/>
    <s v="flexible"/>
    <s v="Empowering"/>
    <s v="Plateform"/>
    <s v="data analyst"/>
    <s v="Goal-oriented"/>
    <x v="0"/>
    <x v="2"/>
    <s v="N/A"/>
    <s v="N/A"/>
    <x v="5"/>
    <s v="111k-130k"/>
    <n v="0"/>
    <s v="N/A"/>
    <x v="0"/>
    <s v="N/A"/>
    <s v="N/A"/>
    <s v="N/A"/>
    <s v="N/A"/>
    <x v="0"/>
  </r>
  <r>
    <d v="2023-04-04T21:04:46"/>
    <s v="IND"/>
    <n v="600083"/>
    <x v="1"/>
    <x v="2"/>
    <x v="0"/>
    <s v="No"/>
    <x v="0"/>
    <x v="0"/>
    <n v="3"/>
    <s v="flexible"/>
    <s v="Empowering"/>
    <s v="Plateform"/>
    <s v="data analyst"/>
    <s v="Goal-oriented"/>
    <x v="1"/>
    <x v="2"/>
    <s v="N/A"/>
    <s v="N/A"/>
    <x v="5"/>
    <s v="111k-130k"/>
    <n v="0"/>
    <s v="N/A"/>
    <x v="0"/>
    <s v="N/A"/>
    <s v="N/A"/>
    <s v="N/A"/>
    <s v="N/A"/>
    <x v="0"/>
  </r>
  <r>
    <d v="2023-04-04T21:04:46"/>
    <s v="IND"/>
    <n v="600083"/>
    <x v="1"/>
    <x v="2"/>
    <x v="0"/>
    <s v="No"/>
    <x v="0"/>
    <x v="0"/>
    <n v="3"/>
    <s v="flexible"/>
    <s v="Empowering"/>
    <s v="Observation"/>
    <s v="Creative Director"/>
    <s v="Communicative"/>
    <x v="0"/>
    <x v="2"/>
    <s v="N/A"/>
    <s v="N/A"/>
    <x v="5"/>
    <s v="111k-130k"/>
    <n v="0"/>
    <s v="N/A"/>
    <x v="0"/>
    <s v="N/A"/>
    <s v="N/A"/>
    <s v="N/A"/>
    <s v="N/A"/>
    <x v="0"/>
  </r>
  <r>
    <d v="2023-04-04T21:04:46"/>
    <s v="IND"/>
    <n v="600083"/>
    <x v="1"/>
    <x v="2"/>
    <x v="0"/>
    <s v="No"/>
    <x v="0"/>
    <x v="0"/>
    <n v="3"/>
    <s v="flexible"/>
    <s v="Empowering"/>
    <s v="Observation"/>
    <s v="Creative Director"/>
    <s v="Communicative"/>
    <x v="1"/>
    <x v="2"/>
    <s v="N/A"/>
    <s v="N/A"/>
    <x v="5"/>
    <s v="111k-130k"/>
    <n v="0"/>
    <s v="N/A"/>
    <x v="0"/>
    <s v="N/A"/>
    <s v="N/A"/>
    <s v="N/A"/>
    <s v="N/A"/>
    <x v="0"/>
  </r>
  <r>
    <d v="2023-04-04T21:04:46"/>
    <s v="IND"/>
    <n v="600083"/>
    <x v="1"/>
    <x v="2"/>
    <x v="0"/>
    <s v="No"/>
    <x v="0"/>
    <x v="0"/>
    <n v="3"/>
    <s v="flexible"/>
    <s v="Empowering"/>
    <s v="Observation"/>
    <s v="Creative Director"/>
    <s v="Goal-oriented"/>
    <x v="0"/>
    <x v="2"/>
    <s v="N/A"/>
    <s v="N/A"/>
    <x v="5"/>
    <s v="111k-130k"/>
    <n v="0"/>
    <s v="N/A"/>
    <x v="0"/>
    <s v="N/A"/>
    <s v="N/A"/>
    <s v="N/A"/>
    <s v="N/A"/>
    <x v="0"/>
  </r>
  <r>
    <d v="2023-04-04T21:04:46"/>
    <s v="IND"/>
    <n v="600083"/>
    <x v="1"/>
    <x v="2"/>
    <x v="0"/>
    <s v="No"/>
    <x v="0"/>
    <x v="0"/>
    <n v="3"/>
    <s v="flexible"/>
    <s v="Empowering"/>
    <s v="Observation"/>
    <s v="Creative Director"/>
    <s v="Goal-oriented"/>
    <x v="1"/>
    <x v="2"/>
    <s v="N/A"/>
    <s v="N/A"/>
    <x v="5"/>
    <s v="111k-130k"/>
    <n v="0"/>
    <s v="N/A"/>
    <x v="0"/>
    <s v="N/A"/>
    <s v="N/A"/>
    <s v="N/A"/>
    <s v="N/A"/>
    <x v="0"/>
  </r>
  <r>
    <d v="2023-04-04T21:04:46"/>
    <s v="IND"/>
    <n v="600083"/>
    <x v="1"/>
    <x v="2"/>
    <x v="0"/>
    <s v="No"/>
    <x v="0"/>
    <x v="0"/>
    <n v="3"/>
    <s v="flexible"/>
    <s v="Empowering"/>
    <s v="Observation"/>
    <s v="Business operation"/>
    <s v="Communicative"/>
    <x v="0"/>
    <x v="2"/>
    <s v="N/A"/>
    <s v="N/A"/>
    <x v="5"/>
    <s v="111k-130k"/>
    <n v="0"/>
    <s v="N/A"/>
    <x v="0"/>
    <s v="N/A"/>
    <s v="N/A"/>
    <s v="N/A"/>
    <s v="N/A"/>
    <x v="0"/>
  </r>
  <r>
    <d v="2023-04-04T21:04:46"/>
    <s v="IND"/>
    <n v="600083"/>
    <x v="1"/>
    <x v="2"/>
    <x v="0"/>
    <s v="No"/>
    <x v="0"/>
    <x v="0"/>
    <n v="3"/>
    <s v="flexible"/>
    <s v="Empowering"/>
    <s v="Observation"/>
    <s v="Business operation"/>
    <s v="Communicative"/>
    <x v="1"/>
    <x v="2"/>
    <s v="N/A"/>
    <s v="N/A"/>
    <x v="5"/>
    <s v="111k-130k"/>
    <n v="0"/>
    <s v="N/A"/>
    <x v="0"/>
    <s v="N/A"/>
    <s v="N/A"/>
    <s v="N/A"/>
    <s v="N/A"/>
    <x v="0"/>
  </r>
  <r>
    <d v="2023-04-04T21:04:46"/>
    <s v="IND"/>
    <n v="600083"/>
    <x v="1"/>
    <x v="2"/>
    <x v="0"/>
    <s v="No"/>
    <x v="0"/>
    <x v="0"/>
    <n v="3"/>
    <s v="flexible"/>
    <s v="Empowering"/>
    <s v="Observation"/>
    <s v="Business operation"/>
    <s v="Goal-oriented"/>
    <x v="0"/>
    <x v="2"/>
    <s v="N/A"/>
    <s v="N/A"/>
    <x v="5"/>
    <s v="111k-130k"/>
    <n v="0"/>
    <s v="N/A"/>
    <x v="0"/>
    <s v="N/A"/>
    <s v="N/A"/>
    <s v="N/A"/>
    <s v="N/A"/>
    <x v="0"/>
  </r>
  <r>
    <d v="2023-04-04T21:04:46"/>
    <s v="IND"/>
    <n v="600083"/>
    <x v="1"/>
    <x v="2"/>
    <x v="0"/>
    <s v="No"/>
    <x v="0"/>
    <x v="0"/>
    <n v="3"/>
    <s v="flexible"/>
    <s v="Empowering"/>
    <s v="Observation"/>
    <s v="Business operation"/>
    <s v="Goal-oriented"/>
    <x v="1"/>
    <x v="2"/>
    <s v="N/A"/>
    <s v="N/A"/>
    <x v="5"/>
    <s v="111k-130k"/>
    <n v="0"/>
    <s v="N/A"/>
    <x v="0"/>
    <s v="N/A"/>
    <s v="N/A"/>
    <s v="N/A"/>
    <s v="N/A"/>
    <x v="0"/>
  </r>
  <r>
    <d v="2023-04-04T21:04:46"/>
    <s v="IND"/>
    <n v="600083"/>
    <x v="1"/>
    <x v="2"/>
    <x v="0"/>
    <s v="No"/>
    <x v="0"/>
    <x v="0"/>
    <n v="3"/>
    <s v="flexible"/>
    <s v="Empowering"/>
    <s v="Observation"/>
    <s v="data analyst"/>
    <s v="Communicative"/>
    <x v="0"/>
    <x v="2"/>
    <s v="N/A"/>
    <s v="N/A"/>
    <x v="5"/>
    <s v="111k-130k"/>
    <n v="0"/>
    <s v="N/A"/>
    <x v="0"/>
    <s v="N/A"/>
    <s v="N/A"/>
    <s v="N/A"/>
    <s v="N/A"/>
    <x v="0"/>
  </r>
  <r>
    <d v="2023-04-04T21:04:46"/>
    <s v="IND"/>
    <n v="600083"/>
    <x v="1"/>
    <x v="2"/>
    <x v="0"/>
    <s v="No"/>
    <x v="0"/>
    <x v="0"/>
    <n v="3"/>
    <s v="flexible"/>
    <s v="Empowering"/>
    <s v="Observation"/>
    <s v="data analyst"/>
    <s v="Communicative"/>
    <x v="1"/>
    <x v="2"/>
    <s v="N/A"/>
    <s v="N/A"/>
    <x v="5"/>
    <s v="111k-130k"/>
    <n v="0"/>
    <s v="N/A"/>
    <x v="0"/>
    <s v="N/A"/>
    <s v="N/A"/>
    <s v="N/A"/>
    <s v="N/A"/>
    <x v="0"/>
  </r>
  <r>
    <d v="2023-04-04T21:04:46"/>
    <s v="IND"/>
    <n v="600083"/>
    <x v="1"/>
    <x v="2"/>
    <x v="0"/>
    <s v="No"/>
    <x v="0"/>
    <x v="0"/>
    <n v="3"/>
    <s v="flexible"/>
    <s v="Empowering"/>
    <s v="Observation"/>
    <s v="data analyst"/>
    <s v="Goal-oriented"/>
    <x v="0"/>
    <x v="2"/>
    <s v="N/A"/>
    <s v="N/A"/>
    <x v="5"/>
    <s v="111k-130k"/>
    <n v="0"/>
    <s v="N/A"/>
    <x v="0"/>
    <s v="N/A"/>
    <s v="N/A"/>
    <s v="N/A"/>
    <s v="N/A"/>
    <x v="0"/>
  </r>
  <r>
    <d v="2023-04-04T21:04:46"/>
    <s v="IND"/>
    <n v="600083"/>
    <x v="1"/>
    <x v="2"/>
    <x v="0"/>
    <s v="No"/>
    <x v="0"/>
    <x v="0"/>
    <n v="3"/>
    <s v="flexible"/>
    <s v="Empowering"/>
    <s v="Observation"/>
    <s v="data analyst"/>
    <s v="Goal-oriented"/>
    <x v="1"/>
    <x v="2"/>
    <s v="N/A"/>
    <s v="N/A"/>
    <x v="5"/>
    <s v="111k-130k"/>
    <n v="0"/>
    <s v="N/A"/>
    <x v="0"/>
    <s v="N/A"/>
    <s v="N/A"/>
    <s v="N/A"/>
    <s v="N/A"/>
    <x v="0"/>
  </r>
  <r>
    <d v="2023-04-04T21:13:36"/>
    <s v="IND"/>
    <n v="560016"/>
    <x v="0"/>
    <x v="3"/>
    <x v="1"/>
    <s v="Depend on company culture"/>
    <x v="0"/>
    <x v="1"/>
    <n v="5"/>
    <s v="flexible"/>
    <s v="Enriching"/>
    <s v="Guidance"/>
    <s v="Business operation"/>
    <s v="Communicative"/>
    <x v="4"/>
    <x v="2"/>
    <s v="N/A"/>
    <s v="N/A"/>
    <x v="4"/>
    <s v="50k-70k"/>
    <n v="0"/>
    <s v="N/A"/>
    <x v="0"/>
    <s v="N/A"/>
    <s v="N/A"/>
    <s v="N/A"/>
    <s v="N/A"/>
    <x v="0"/>
  </r>
  <r>
    <d v="2023-04-04T21:13:36"/>
    <s v="IND"/>
    <n v="560016"/>
    <x v="0"/>
    <x v="3"/>
    <x v="1"/>
    <s v="Depend on company culture"/>
    <x v="0"/>
    <x v="1"/>
    <n v="5"/>
    <s v="flexible"/>
    <s v="Enriching"/>
    <s v="Guidance"/>
    <s v="Business operation"/>
    <s v="Goal-oriented"/>
    <x v="4"/>
    <x v="2"/>
    <s v="N/A"/>
    <s v="N/A"/>
    <x v="4"/>
    <s v="50k-70k"/>
    <n v="0"/>
    <s v="N/A"/>
    <x v="0"/>
    <s v="N/A"/>
    <s v="N/A"/>
    <s v="N/A"/>
    <s v="N/A"/>
    <x v="0"/>
  </r>
  <r>
    <d v="2023-04-04T21:13:36"/>
    <s v="IND"/>
    <n v="560016"/>
    <x v="0"/>
    <x v="3"/>
    <x v="1"/>
    <s v="Depend on company culture"/>
    <x v="0"/>
    <x v="1"/>
    <n v="5"/>
    <s v="flexible"/>
    <s v="Enriching"/>
    <s v="Guidance"/>
    <s v="Software engineer"/>
    <s v="Communicative"/>
    <x v="4"/>
    <x v="2"/>
    <s v="N/A"/>
    <s v="N/A"/>
    <x v="4"/>
    <s v="50k-70k"/>
    <n v="0"/>
    <s v="N/A"/>
    <x v="0"/>
    <s v="N/A"/>
    <s v="N/A"/>
    <s v="N/A"/>
    <s v="N/A"/>
    <x v="0"/>
  </r>
  <r>
    <d v="2023-04-04T21:13:36"/>
    <s v="IND"/>
    <n v="560016"/>
    <x v="0"/>
    <x v="3"/>
    <x v="1"/>
    <s v="Depend on company culture"/>
    <x v="0"/>
    <x v="1"/>
    <n v="5"/>
    <s v="flexible"/>
    <s v="Enriching"/>
    <s v="Guidance"/>
    <s v="Software engineer"/>
    <s v="Goal-oriented"/>
    <x v="4"/>
    <x v="2"/>
    <s v="N/A"/>
    <s v="N/A"/>
    <x v="4"/>
    <s v="50k-70k"/>
    <n v="0"/>
    <s v="N/A"/>
    <x v="0"/>
    <s v="N/A"/>
    <s v="N/A"/>
    <s v="N/A"/>
    <s v="N/A"/>
    <x v="0"/>
  </r>
  <r>
    <d v="2023-04-04T21:13:36"/>
    <s v="IND"/>
    <n v="560016"/>
    <x v="0"/>
    <x v="3"/>
    <x v="1"/>
    <s v="Depend on company culture"/>
    <x v="0"/>
    <x v="1"/>
    <n v="5"/>
    <s v="flexible"/>
    <s v="Enriching"/>
    <s v="Guidance"/>
    <s v="data analyst"/>
    <s v="Communicative"/>
    <x v="4"/>
    <x v="2"/>
    <s v="N/A"/>
    <s v="N/A"/>
    <x v="4"/>
    <s v="50k-70k"/>
    <n v="0"/>
    <s v="N/A"/>
    <x v="0"/>
    <s v="N/A"/>
    <s v="N/A"/>
    <s v="N/A"/>
    <s v="N/A"/>
    <x v="0"/>
  </r>
  <r>
    <d v="2023-04-04T21:13:36"/>
    <s v="IND"/>
    <n v="560016"/>
    <x v="0"/>
    <x v="3"/>
    <x v="1"/>
    <s v="Depend on company culture"/>
    <x v="0"/>
    <x v="1"/>
    <n v="5"/>
    <s v="flexible"/>
    <s v="Enriching"/>
    <s v="Guidance"/>
    <s v="data analyst"/>
    <s v="Goal-oriented"/>
    <x v="4"/>
    <x v="2"/>
    <s v="N/A"/>
    <s v="N/A"/>
    <x v="4"/>
    <s v="50k-70k"/>
    <n v="0"/>
    <s v="N/A"/>
    <x v="0"/>
    <s v="N/A"/>
    <s v="N/A"/>
    <s v="N/A"/>
    <s v="N/A"/>
    <x v="0"/>
  </r>
  <r>
    <d v="2023-04-04T21:13:36"/>
    <s v="IND"/>
    <n v="560016"/>
    <x v="0"/>
    <x v="3"/>
    <x v="1"/>
    <s v="Depend on company culture"/>
    <x v="0"/>
    <x v="1"/>
    <n v="5"/>
    <s v="flexible"/>
    <s v="Enriching"/>
    <s v="Guidance"/>
    <s v="Freelancer"/>
    <s v="Communicative"/>
    <x v="4"/>
    <x v="2"/>
    <s v="N/A"/>
    <s v="N/A"/>
    <x v="4"/>
    <s v="50k-70k"/>
    <n v="0"/>
    <s v="N/A"/>
    <x v="0"/>
    <s v="N/A"/>
    <s v="N/A"/>
    <s v="N/A"/>
    <s v="N/A"/>
    <x v="0"/>
  </r>
  <r>
    <d v="2023-04-04T21:13:36"/>
    <s v="IND"/>
    <n v="560016"/>
    <x v="0"/>
    <x v="3"/>
    <x v="1"/>
    <s v="Depend on company culture"/>
    <x v="0"/>
    <x v="1"/>
    <n v="5"/>
    <s v="flexible"/>
    <s v="Enriching"/>
    <s v="Guidance"/>
    <s v="Freelancer"/>
    <s v="Goal-oriented"/>
    <x v="4"/>
    <x v="2"/>
    <s v="N/A"/>
    <s v="N/A"/>
    <x v="4"/>
    <s v="50k-70k"/>
    <n v="0"/>
    <s v="N/A"/>
    <x v="0"/>
    <s v="N/A"/>
    <s v="N/A"/>
    <s v="N/A"/>
    <s v="N/A"/>
    <x v="0"/>
  </r>
  <r>
    <d v="2023-04-04T21:13:36"/>
    <s v="IND"/>
    <n v="560016"/>
    <x v="0"/>
    <x v="3"/>
    <x v="1"/>
    <s v="Depend on company culture"/>
    <x v="0"/>
    <x v="1"/>
    <n v="5"/>
    <s v="flexible"/>
    <s v="Enriching"/>
    <s v="Experiment"/>
    <s v="Business operation"/>
    <s v="Communicative"/>
    <x v="4"/>
    <x v="2"/>
    <s v="N/A"/>
    <s v="N/A"/>
    <x v="4"/>
    <s v="50k-70k"/>
    <n v="0"/>
    <s v="N/A"/>
    <x v="0"/>
    <s v="N/A"/>
    <s v="N/A"/>
    <s v="N/A"/>
    <s v="N/A"/>
    <x v="0"/>
  </r>
  <r>
    <d v="2023-04-04T21:13:36"/>
    <s v="IND"/>
    <n v="560016"/>
    <x v="0"/>
    <x v="3"/>
    <x v="1"/>
    <s v="Depend on company culture"/>
    <x v="0"/>
    <x v="1"/>
    <n v="5"/>
    <s v="flexible"/>
    <s v="Enriching"/>
    <s v="Experiment"/>
    <s v="Business operation"/>
    <s v="Goal-oriented"/>
    <x v="4"/>
    <x v="2"/>
    <s v="N/A"/>
    <s v="N/A"/>
    <x v="4"/>
    <s v="50k-70k"/>
    <n v="0"/>
    <s v="N/A"/>
    <x v="0"/>
    <s v="N/A"/>
    <s v="N/A"/>
    <s v="N/A"/>
    <s v="N/A"/>
    <x v="0"/>
  </r>
  <r>
    <d v="2023-04-04T21:13:36"/>
    <s v="IND"/>
    <n v="560016"/>
    <x v="0"/>
    <x v="3"/>
    <x v="1"/>
    <s v="Depend on company culture"/>
    <x v="0"/>
    <x v="1"/>
    <n v="5"/>
    <s v="flexible"/>
    <s v="Enriching"/>
    <s v="Experiment"/>
    <s v="Software engineer"/>
    <s v="Communicative"/>
    <x v="4"/>
    <x v="2"/>
    <s v="N/A"/>
    <s v="N/A"/>
    <x v="4"/>
    <s v="50k-70k"/>
    <n v="0"/>
    <s v="N/A"/>
    <x v="0"/>
    <s v="N/A"/>
    <s v="N/A"/>
    <s v="N/A"/>
    <s v="N/A"/>
    <x v="0"/>
  </r>
  <r>
    <d v="2023-04-04T21:13:36"/>
    <s v="IND"/>
    <n v="560016"/>
    <x v="0"/>
    <x v="3"/>
    <x v="1"/>
    <s v="Depend on company culture"/>
    <x v="0"/>
    <x v="1"/>
    <n v="5"/>
    <s v="flexible"/>
    <s v="Enriching"/>
    <s v="Experiment"/>
    <s v="Software engineer"/>
    <s v="Goal-oriented"/>
    <x v="4"/>
    <x v="2"/>
    <s v="N/A"/>
    <s v="N/A"/>
    <x v="4"/>
    <s v="50k-70k"/>
    <n v="0"/>
    <s v="N/A"/>
    <x v="0"/>
    <s v="N/A"/>
    <s v="N/A"/>
    <s v="N/A"/>
    <s v="N/A"/>
    <x v="0"/>
  </r>
  <r>
    <d v="2023-04-04T21:13:36"/>
    <s v="IND"/>
    <n v="560016"/>
    <x v="0"/>
    <x v="3"/>
    <x v="1"/>
    <s v="Depend on company culture"/>
    <x v="0"/>
    <x v="1"/>
    <n v="5"/>
    <s v="flexible"/>
    <s v="Enriching"/>
    <s v="Experiment"/>
    <s v="data analyst"/>
    <s v="Communicative"/>
    <x v="4"/>
    <x v="2"/>
    <s v="N/A"/>
    <s v="N/A"/>
    <x v="4"/>
    <s v="50k-70k"/>
    <n v="0"/>
    <s v="N/A"/>
    <x v="0"/>
    <s v="N/A"/>
    <s v="N/A"/>
    <s v="N/A"/>
    <s v="N/A"/>
    <x v="0"/>
  </r>
  <r>
    <d v="2023-04-04T21:13:36"/>
    <s v="IND"/>
    <n v="560016"/>
    <x v="0"/>
    <x v="3"/>
    <x v="1"/>
    <s v="Depend on company culture"/>
    <x v="0"/>
    <x v="1"/>
    <n v="5"/>
    <s v="flexible"/>
    <s v="Enriching"/>
    <s v="Experiment"/>
    <s v="data analyst"/>
    <s v="Goal-oriented"/>
    <x v="4"/>
    <x v="2"/>
    <s v="N/A"/>
    <s v="N/A"/>
    <x v="4"/>
    <s v="50k-70k"/>
    <n v="0"/>
    <s v="N/A"/>
    <x v="0"/>
    <s v="N/A"/>
    <s v="N/A"/>
    <s v="N/A"/>
    <s v="N/A"/>
    <x v="0"/>
  </r>
  <r>
    <d v="2023-04-04T21:13:36"/>
    <s v="IND"/>
    <n v="560016"/>
    <x v="0"/>
    <x v="3"/>
    <x v="1"/>
    <s v="Depend on company culture"/>
    <x v="0"/>
    <x v="1"/>
    <n v="5"/>
    <s v="flexible"/>
    <s v="Enriching"/>
    <s v="Experiment"/>
    <s v="Freelancer"/>
    <s v="Communicative"/>
    <x v="4"/>
    <x v="2"/>
    <s v="N/A"/>
    <s v="N/A"/>
    <x v="4"/>
    <s v="50k-70k"/>
    <n v="0"/>
    <s v="N/A"/>
    <x v="0"/>
    <s v="N/A"/>
    <s v="N/A"/>
    <s v="N/A"/>
    <s v="N/A"/>
    <x v="0"/>
  </r>
  <r>
    <d v="2023-04-04T21:13:36"/>
    <s v="IND"/>
    <n v="560016"/>
    <x v="0"/>
    <x v="3"/>
    <x v="1"/>
    <s v="Depend on company culture"/>
    <x v="0"/>
    <x v="1"/>
    <n v="5"/>
    <s v="flexible"/>
    <s v="Enriching"/>
    <s v="Experiment"/>
    <s v="Freelancer"/>
    <s v="Goal-oriented"/>
    <x v="4"/>
    <x v="2"/>
    <s v="N/A"/>
    <s v="N/A"/>
    <x v="4"/>
    <s v="50k-70k"/>
    <n v="0"/>
    <s v="N/A"/>
    <x v="0"/>
    <s v="N/A"/>
    <s v="N/A"/>
    <s v="N/A"/>
    <s v="N/A"/>
    <x v="0"/>
  </r>
  <r>
    <d v="2023-04-04T21:14:17"/>
    <s v="IND"/>
    <n v="560083"/>
    <x v="0"/>
    <x v="2"/>
    <x v="2"/>
    <s v="Yes"/>
    <x v="0"/>
    <x v="0"/>
    <n v="1"/>
    <s v="Hybrid(&lt;3days/mnth)"/>
    <s v="Empowering"/>
    <s v="Plateform"/>
    <s v="coaching"/>
    <s v="Communicative"/>
    <x v="2"/>
    <x v="1"/>
    <s v="N/A"/>
    <s v="N/A"/>
    <x v="3"/>
    <s v="71k-90k"/>
    <n v="0"/>
    <s v="N/A"/>
    <x v="0"/>
    <s v="N/A"/>
    <s v="N/A"/>
    <s v="N/A"/>
    <s v="N/A"/>
    <x v="0"/>
  </r>
  <r>
    <d v="2023-04-04T21:14:17"/>
    <s v="IND"/>
    <n v="560083"/>
    <x v="0"/>
    <x v="2"/>
    <x v="2"/>
    <s v="Yes"/>
    <x v="0"/>
    <x v="0"/>
    <n v="1"/>
    <s v="Hybrid(&lt;3days/mnth)"/>
    <s v="Empowering"/>
    <s v="Plateform"/>
    <s v="coaching"/>
    <s v="Goal-oriented"/>
    <x v="2"/>
    <x v="1"/>
    <s v="N/A"/>
    <s v="N/A"/>
    <x v="3"/>
    <s v="71k-90k"/>
    <n v="0"/>
    <s v="N/A"/>
    <x v="0"/>
    <s v="N/A"/>
    <s v="N/A"/>
    <s v="N/A"/>
    <s v="N/A"/>
    <x v="0"/>
  </r>
  <r>
    <d v="2023-04-04T21:14:17"/>
    <s v="IND"/>
    <n v="560083"/>
    <x v="0"/>
    <x v="2"/>
    <x v="2"/>
    <s v="Yes"/>
    <x v="0"/>
    <x v="0"/>
    <n v="1"/>
    <s v="Hybrid(&lt;3days/mnth)"/>
    <s v="Empowering"/>
    <s v="Plateform"/>
    <s v="Business operation"/>
    <s v="Communicative"/>
    <x v="2"/>
    <x v="1"/>
    <s v="N/A"/>
    <s v="N/A"/>
    <x v="3"/>
    <s v="71k-90k"/>
    <n v="0"/>
    <s v="N/A"/>
    <x v="0"/>
    <s v="N/A"/>
    <s v="N/A"/>
    <s v="N/A"/>
    <s v="N/A"/>
    <x v="0"/>
  </r>
  <r>
    <d v="2023-04-04T21:14:17"/>
    <s v="IND"/>
    <n v="560083"/>
    <x v="0"/>
    <x v="2"/>
    <x v="2"/>
    <s v="Yes"/>
    <x v="0"/>
    <x v="0"/>
    <n v="1"/>
    <s v="Hybrid(&lt;3days/mnth)"/>
    <s v="Empowering"/>
    <s v="Plateform"/>
    <s v="Business operation"/>
    <s v="Goal-oriented"/>
    <x v="2"/>
    <x v="1"/>
    <s v="N/A"/>
    <s v="N/A"/>
    <x v="3"/>
    <s v="71k-90k"/>
    <n v="0"/>
    <s v="N/A"/>
    <x v="0"/>
    <s v="N/A"/>
    <s v="N/A"/>
    <s v="N/A"/>
    <s v="N/A"/>
    <x v="0"/>
  </r>
  <r>
    <d v="2023-04-04T21:14:17"/>
    <s v="IND"/>
    <n v="560083"/>
    <x v="0"/>
    <x v="2"/>
    <x v="2"/>
    <s v="Yes"/>
    <x v="0"/>
    <x v="0"/>
    <n v="1"/>
    <s v="Hybrid(&lt;3days/mnth)"/>
    <s v="Empowering"/>
    <s v="Plateform"/>
    <s v="Project manager"/>
    <s v="Communicative"/>
    <x v="2"/>
    <x v="1"/>
    <s v="N/A"/>
    <s v="N/A"/>
    <x v="3"/>
    <s v="71k-90k"/>
    <n v="0"/>
    <s v="N/A"/>
    <x v="0"/>
    <s v="N/A"/>
    <s v="N/A"/>
    <s v="N/A"/>
    <s v="N/A"/>
    <x v="0"/>
  </r>
  <r>
    <d v="2023-04-04T21:14:17"/>
    <s v="IND"/>
    <n v="560083"/>
    <x v="0"/>
    <x v="2"/>
    <x v="2"/>
    <s v="Yes"/>
    <x v="0"/>
    <x v="0"/>
    <n v="1"/>
    <s v="Hybrid(&lt;3days/mnth)"/>
    <s v="Empowering"/>
    <s v="Plateform"/>
    <s v="Project manager"/>
    <s v="Goal-oriented"/>
    <x v="2"/>
    <x v="1"/>
    <s v="N/A"/>
    <s v="N/A"/>
    <x v="3"/>
    <s v="71k-90k"/>
    <n v="0"/>
    <s v="N/A"/>
    <x v="0"/>
    <s v="N/A"/>
    <s v="N/A"/>
    <s v="N/A"/>
    <s v="N/A"/>
    <x v="0"/>
  </r>
  <r>
    <d v="2023-04-04T21:14:17"/>
    <s v="IND"/>
    <n v="560083"/>
    <x v="0"/>
    <x v="2"/>
    <x v="2"/>
    <s v="Yes"/>
    <x v="0"/>
    <x v="0"/>
    <n v="1"/>
    <s v="Hybrid(&lt;3days/mnth)"/>
    <s v="Empowering"/>
    <s v="Plateform"/>
    <s v="data analyst"/>
    <s v="Communicative"/>
    <x v="2"/>
    <x v="1"/>
    <s v="N/A"/>
    <s v="N/A"/>
    <x v="3"/>
    <s v="71k-90k"/>
    <n v="0"/>
    <s v="N/A"/>
    <x v="0"/>
    <s v="N/A"/>
    <s v="N/A"/>
    <s v="N/A"/>
    <s v="N/A"/>
    <x v="0"/>
  </r>
  <r>
    <d v="2023-04-04T21:14:17"/>
    <s v="IND"/>
    <n v="560083"/>
    <x v="0"/>
    <x v="2"/>
    <x v="2"/>
    <s v="Yes"/>
    <x v="0"/>
    <x v="0"/>
    <n v="1"/>
    <s v="Hybrid(&lt;3days/mnth)"/>
    <s v="Empowering"/>
    <s v="Plateform"/>
    <s v="data analyst"/>
    <s v="Goal-oriented"/>
    <x v="2"/>
    <x v="1"/>
    <s v="N/A"/>
    <s v="N/A"/>
    <x v="3"/>
    <s v="71k-90k"/>
    <n v="0"/>
    <s v="N/A"/>
    <x v="0"/>
    <s v="N/A"/>
    <s v="N/A"/>
    <s v="N/A"/>
    <s v="N/A"/>
    <x v="0"/>
  </r>
  <r>
    <d v="2023-04-04T21:14:17"/>
    <s v="IND"/>
    <n v="560083"/>
    <x v="0"/>
    <x v="2"/>
    <x v="2"/>
    <s v="Yes"/>
    <x v="0"/>
    <x v="0"/>
    <n v="1"/>
    <s v="Hybrid(&lt;3days/mnth)"/>
    <s v="Empowering"/>
    <s v="Guidance"/>
    <s v="coaching"/>
    <s v="Communicative"/>
    <x v="2"/>
    <x v="1"/>
    <s v="N/A"/>
    <s v="N/A"/>
    <x v="3"/>
    <s v="71k-90k"/>
    <n v="0"/>
    <s v="N/A"/>
    <x v="0"/>
    <s v="N/A"/>
    <s v="N/A"/>
    <s v="N/A"/>
    <s v="N/A"/>
    <x v="0"/>
  </r>
  <r>
    <d v="2023-04-04T21:14:17"/>
    <s v="IND"/>
    <n v="560083"/>
    <x v="0"/>
    <x v="2"/>
    <x v="2"/>
    <s v="Yes"/>
    <x v="0"/>
    <x v="0"/>
    <n v="1"/>
    <s v="Hybrid(&lt;3days/mnth)"/>
    <s v="Empowering"/>
    <s v="Guidance"/>
    <s v="coaching"/>
    <s v="Goal-oriented"/>
    <x v="2"/>
    <x v="1"/>
    <s v="N/A"/>
    <s v="N/A"/>
    <x v="3"/>
    <s v="71k-90k"/>
    <n v="0"/>
    <s v="N/A"/>
    <x v="0"/>
    <s v="N/A"/>
    <s v="N/A"/>
    <s v="N/A"/>
    <s v="N/A"/>
    <x v="0"/>
  </r>
  <r>
    <d v="2023-04-04T21:14:17"/>
    <s v="IND"/>
    <n v="560083"/>
    <x v="0"/>
    <x v="2"/>
    <x v="2"/>
    <s v="Yes"/>
    <x v="0"/>
    <x v="0"/>
    <n v="1"/>
    <s v="Hybrid(&lt;3days/mnth)"/>
    <s v="Empowering"/>
    <s v="Guidance"/>
    <s v="Business operation"/>
    <s v="Communicative"/>
    <x v="2"/>
    <x v="1"/>
    <s v="N/A"/>
    <s v="N/A"/>
    <x v="3"/>
    <s v="71k-90k"/>
    <n v="0"/>
    <s v="N/A"/>
    <x v="0"/>
    <s v="N/A"/>
    <s v="N/A"/>
    <s v="N/A"/>
    <s v="N/A"/>
    <x v="0"/>
  </r>
  <r>
    <d v="2023-04-04T21:14:17"/>
    <s v="IND"/>
    <n v="560083"/>
    <x v="0"/>
    <x v="2"/>
    <x v="2"/>
    <s v="Yes"/>
    <x v="0"/>
    <x v="0"/>
    <n v="1"/>
    <s v="Hybrid(&lt;3days/mnth)"/>
    <s v="Empowering"/>
    <s v="Guidance"/>
    <s v="Business operation"/>
    <s v="Goal-oriented"/>
    <x v="2"/>
    <x v="1"/>
    <s v="N/A"/>
    <s v="N/A"/>
    <x v="3"/>
    <s v="71k-90k"/>
    <n v="0"/>
    <s v="N/A"/>
    <x v="0"/>
    <s v="N/A"/>
    <s v="N/A"/>
    <s v="N/A"/>
    <s v="N/A"/>
    <x v="0"/>
  </r>
  <r>
    <d v="2023-04-04T21:14:17"/>
    <s v="IND"/>
    <n v="560083"/>
    <x v="0"/>
    <x v="2"/>
    <x v="2"/>
    <s v="Yes"/>
    <x v="0"/>
    <x v="0"/>
    <n v="1"/>
    <s v="Hybrid(&lt;3days/mnth)"/>
    <s v="Empowering"/>
    <s v="Guidance"/>
    <s v="Project manager"/>
    <s v="Communicative"/>
    <x v="2"/>
    <x v="1"/>
    <s v="N/A"/>
    <s v="N/A"/>
    <x v="3"/>
    <s v="71k-90k"/>
    <n v="0"/>
    <s v="N/A"/>
    <x v="0"/>
    <s v="N/A"/>
    <s v="N/A"/>
    <s v="N/A"/>
    <s v="N/A"/>
    <x v="0"/>
  </r>
  <r>
    <d v="2023-04-04T21:14:17"/>
    <s v="IND"/>
    <n v="560083"/>
    <x v="0"/>
    <x v="2"/>
    <x v="2"/>
    <s v="Yes"/>
    <x v="0"/>
    <x v="0"/>
    <n v="1"/>
    <s v="Hybrid(&lt;3days/mnth)"/>
    <s v="Empowering"/>
    <s v="Guidance"/>
    <s v="Project manager"/>
    <s v="Goal-oriented"/>
    <x v="2"/>
    <x v="1"/>
    <s v="N/A"/>
    <s v="N/A"/>
    <x v="3"/>
    <s v="71k-90k"/>
    <n v="0"/>
    <s v="N/A"/>
    <x v="0"/>
    <s v="N/A"/>
    <s v="N/A"/>
    <s v="N/A"/>
    <s v="N/A"/>
    <x v="0"/>
  </r>
  <r>
    <d v="2023-04-04T21:14:17"/>
    <s v="IND"/>
    <n v="560083"/>
    <x v="0"/>
    <x v="2"/>
    <x v="2"/>
    <s v="Yes"/>
    <x v="0"/>
    <x v="0"/>
    <n v="1"/>
    <s v="Hybrid(&lt;3days/mnth)"/>
    <s v="Empowering"/>
    <s v="Guidance"/>
    <s v="data analyst"/>
    <s v="Communicative"/>
    <x v="2"/>
    <x v="1"/>
    <s v="N/A"/>
    <s v="N/A"/>
    <x v="3"/>
    <s v="71k-90k"/>
    <n v="0"/>
    <s v="N/A"/>
    <x v="0"/>
    <s v="N/A"/>
    <s v="N/A"/>
    <s v="N/A"/>
    <s v="N/A"/>
    <x v="0"/>
  </r>
  <r>
    <d v="2023-04-04T21:14:17"/>
    <s v="IND"/>
    <n v="560083"/>
    <x v="0"/>
    <x v="2"/>
    <x v="2"/>
    <s v="Yes"/>
    <x v="0"/>
    <x v="0"/>
    <n v="1"/>
    <s v="Hybrid(&lt;3days/mnth)"/>
    <s v="Empowering"/>
    <s v="Guidance"/>
    <s v="data analyst"/>
    <s v="Goal-oriented"/>
    <x v="2"/>
    <x v="1"/>
    <s v="N/A"/>
    <s v="N/A"/>
    <x v="3"/>
    <s v="71k-90k"/>
    <n v="0"/>
    <s v="N/A"/>
    <x v="0"/>
    <s v="N/A"/>
    <s v="N/A"/>
    <s v="N/A"/>
    <s v="N/A"/>
    <x v="0"/>
  </r>
  <r>
    <d v="2023-04-04T21:15:02"/>
    <s v="IND"/>
    <n v="250001"/>
    <x v="0"/>
    <x v="0"/>
    <x v="0"/>
    <s v="Depend on company culture"/>
    <x v="0"/>
    <x v="0"/>
    <n v="6"/>
    <s v="Hybrid(&lt;3days/mnth)"/>
    <s v="supportive"/>
    <s v="Plateform"/>
    <s v="Creative Director"/>
    <s v="Goal-oriented"/>
    <x v="1"/>
    <x v="2"/>
    <s v="N/A"/>
    <s v="N/A"/>
    <x v="3"/>
    <s v="71k-90k"/>
    <n v="0"/>
    <s v="N/A"/>
    <x v="0"/>
    <s v="N/A"/>
    <s v="N/A"/>
    <s v="N/A"/>
    <s v="N/A"/>
    <x v="0"/>
  </r>
  <r>
    <d v="2023-04-04T21:15:02"/>
    <s v="IND"/>
    <n v="250001"/>
    <x v="0"/>
    <x v="0"/>
    <x v="0"/>
    <s v="Depend on company culture"/>
    <x v="0"/>
    <x v="0"/>
    <n v="6"/>
    <s v="Hybrid(&lt;3days/mnth)"/>
    <s v="supportive"/>
    <s v="Plateform"/>
    <s v="Business operation"/>
    <s v="Goal-oriented"/>
    <x v="1"/>
    <x v="2"/>
    <s v="N/A"/>
    <s v="N/A"/>
    <x v="3"/>
    <s v="71k-90k"/>
    <n v="0"/>
    <s v="N/A"/>
    <x v="0"/>
    <s v="N/A"/>
    <s v="N/A"/>
    <s v="N/A"/>
    <s v="N/A"/>
    <x v="0"/>
  </r>
  <r>
    <d v="2023-04-04T21:15:02"/>
    <s v="IND"/>
    <n v="250001"/>
    <x v="0"/>
    <x v="0"/>
    <x v="0"/>
    <s v="Depend on company culture"/>
    <x v="0"/>
    <x v="0"/>
    <n v="6"/>
    <s v="Hybrid(&lt;3days/mnth)"/>
    <s v="supportive"/>
    <s v="Plateform"/>
    <s v="Freelancer"/>
    <s v="Goal-oriented"/>
    <x v="1"/>
    <x v="2"/>
    <s v="N/A"/>
    <s v="N/A"/>
    <x v="3"/>
    <s v="71k-90k"/>
    <n v="0"/>
    <s v="N/A"/>
    <x v="0"/>
    <s v="N/A"/>
    <s v="N/A"/>
    <s v="N/A"/>
    <s v="N/A"/>
    <x v="0"/>
  </r>
  <r>
    <d v="2023-04-04T21:15:02"/>
    <s v="IND"/>
    <n v="250001"/>
    <x v="0"/>
    <x v="0"/>
    <x v="0"/>
    <s v="Depend on company culture"/>
    <x v="0"/>
    <x v="0"/>
    <n v="6"/>
    <s v="Hybrid(&lt;3days/mnth)"/>
    <s v="supportive"/>
    <s v="Plateform"/>
    <s v="Enterpreneur"/>
    <s v="Goal-oriented"/>
    <x v="1"/>
    <x v="2"/>
    <s v="N/A"/>
    <s v="N/A"/>
    <x v="3"/>
    <s v="71k-90k"/>
    <n v="0"/>
    <s v="N/A"/>
    <x v="0"/>
    <s v="N/A"/>
    <s v="N/A"/>
    <s v="N/A"/>
    <s v="N/A"/>
    <x v="0"/>
  </r>
  <r>
    <d v="2023-04-04T21:15:02"/>
    <s v="IND"/>
    <n v="250001"/>
    <x v="0"/>
    <x v="0"/>
    <x v="0"/>
    <s v="Depend on company culture"/>
    <x v="0"/>
    <x v="0"/>
    <n v="6"/>
    <s v="Hybrid(&lt;3days/mnth)"/>
    <s v="supportive"/>
    <s v="Experiment"/>
    <s v="Creative Director"/>
    <s v="Goal-oriented"/>
    <x v="1"/>
    <x v="2"/>
    <s v="N/A"/>
    <s v="N/A"/>
    <x v="3"/>
    <s v="71k-90k"/>
    <n v="0"/>
    <s v="N/A"/>
    <x v="0"/>
    <s v="N/A"/>
    <s v="N/A"/>
    <s v="N/A"/>
    <s v="N/A"/>
    <x v="0"/>
  </r>
  <r>
    <d v="2023-04-04T21:15:02"/>
    <s v="IND"/>
    <n v="250001"/>
    <x v="0"/>
    <x v="0"/>
    <x v="0"/>
    <s v="Depend on company culture"/>
    <x v="0"/>
    <x v="0"/>
    <n v="6"/>
    <s v="Hybrid(&lt;3days/mnth)"/>
    <s v="supportive"/>
    <s v="Experiment"/>
    <s v="Business operation"/>
    <s v="Goal-oriented"/>
    <x v="1"/>
    <x v="2"/>
    <s v="N/A"/>
    <s v="N/A"/>
    <x v="3"/>
    <s v="71k-90k"/>
    <n v="0"/>
    <s v="N/A"/>
    <x v="0"/>
    <s v="N/A"/>
    <s v="N/A"/>
    <s v="N/A"/>
    <s v="N/A"/>
    <x v="0"/>
  </r>
  <r>
    <d v="2023-04-04T21:15:02"/>
    <s v="IND"/>
    <n v="250001"/>
    <x v="0"/>
    <x v="0"/>
    <x v="0"/>
    <s v="Depend on company culture"/>
    <x v="0"/>
    <x v="0"/>
    <n v="6"/>
    <s v="Hybrid(&lt;3days/mnth)"/>
    <s v="supportive"/>
    <s v="Experiment"/>
    <s v="Freelancer"/>
    <s v="Goal-oriented"/>
    <x v="1"/>
    <x v="2"/>
    <s v="N/A"/>
    <s v="N/A"/>
    <x v="3"/>
    <s v="71k-90k"/>
    <n v="0"/>
    <s v="N/A"/>
    <x v="0"/>
    <s v="N/A"/>
    <s v="N/A"/>
    <s v="N/A"/>
    <s v="N/A"/>
    <x v="0"/>
  </r>
  <r>
    <d v="2023-04-04T21:15:02"/>
    <s v="IND"/>
    <n v="250001"/>
    <x v="0"/>
    <x v="0"/>
    <x v="0"/>
    <s v="Depend on company culture"/>
    <x v="0"/>
    <x v="0"/>
    <n v="6"/>
    <s v="Hybrid(&lt;3days/mnth)"/>
    <s v="supportive"/>
    <s v="Experiment"/>
    <s v="Enterpreneur"/>
    <s v="Goal-oriented"/>
    <x v="1"/>
    <x v="2"/>
    <s v="N/A"/>
    <s v="N/A"/>
    <x v="3"/>
    <s v="71k-90k"/>
    <n v="0"/>
    <s v="N/A"/>
    <x v="0"/>
    <s v="N/A"/>
    <s v="N/A"/>
    <s v="N/A"/>
    <s v="N/A"/>
    <x v="0"/>
  </r>
  <r>
    <d v="2023-04-04T21:20:22"/>
    <s v="IND"/>
    <n v="560034"/>
    <x v="0"/>
    <x v="0"/>
    <x v="0"/>
    <s v="Depend on company culture"/>
    <x v="0"/>
    <x v="0"/>
    <n v="1"/>
    <s v="flexible"/>
    <s v="Empowering"/>
    <s v="Guidance"/>
    <s v="Teambuilding"/>
    <s v="Communicative"/>
    <x v="0"/>
    <x v="2"/>
    <s v="N/A"/>
    <s v="N/A"/>
    <x v="2"/>
    <s v="&gt;151k"/>
    <n v="0"/>
    <s v="N/A"/>
    <x v="0"/>
    <s v="N/A"/>
    <s v="N/A"/>
    <s v="N/A"/>
    <s v="N/A"/>
    <x v="0"/>
  </r>
  <r>
    <d v="2023-04-04T21:20:22"/>
    <s v="IND"/>
    <n v="560034"/>
    <x v="0"/>
    <x v="0"/>
    <x v="0"/>
    <s v="Depend on company culture"/>
    <x v="0"/>
    <x v="0"/>
    <n v="1"/>
    <s v="flexible"/>
    <s v="Empowering"/>
    <s v="Guidance"/>
    <s v="Teambuilding"/>
    <s v="Communicative"/>
    <x v="1"/>
    <x v="2"/>
    <s v="N/A"/>
    <s v="N/A"/>
    <x v="2"/>
    <s v="&gt;151k"/>
    <n v="0"/>
    <s v="N/A"/>
    <x v="0"/>
    <s v="N/A"/>
    <s v="N/A"/>
    <s v="N/A"/>
    <s v="N/A"/>
    <x v="0"/>
  </r>
  <r>
    <d v="2023-04-04T21:20:22"/>
    <s v="IND"/>
    <n v="560034"/>
    <x v="0"/>
    <x v="0"/>
    <x v="0"/>
    <s v="Depend on company culture"/>
    <x v="0"/>
    <x v="0"/>
    <n v="1"/>
    <s v="flexible"/>
    <s v="Empowering"/>
    <s v="Guidance"/>
    <s v="Teambuilding"/>
    <s v="Communicative"/>
    <x v="2"/>
    <x v="2"/>
    <s v="N/A"/>
    <s v="N/A"/>
    <x v="2"/>
    <s v="&gt;151k"/>
    <n v="0"/>
    <s v="N/A"/>
    <x v="0"/>
    <s v="N/A"/>
    <s v="N/A"/>
    <s v="N/A"/>
    <s v="N/A"/>
    <x v="0"/>
  </r>
  <r>
    <d v="2023-04-04T21:20:22"/>
    <s v="IND"/>
    <n v="560034"/>
    <x v="0"/>
    <x v="0"/>
    <x v="0"/>
    <s v="Depend on company culture"/>
    <x v="0"/>
    <x v="0"/>
    <n v="1"/>
    <s v="flexible"/>
    <s v="Empowering"/>
    <s v="Guidance"/>
    <s v="Teambuilding"/>
    <s v="Goal-oriented"/>
    <x v="0"/>
    <x v="2"/>
    <s v="N/A"/>
    <s v="N/A"/>
    <x v="2"/>
    <s v="&gt;151k"/>
    <n v="0"/>
    <s v="N/A"/>
    <x v="0"/>
    <s v="N/A"/>
    <s v="N/A"/>
    <s v="N/A"/>
    <s v="N/A"/>
    <x v="0"/>
  </r>
  <r>
    <d v="2023-04-04T21:20:22"/>
    <s v="IND"/>
    <n v="560034"/>
    <x v="0"/>
    <x v="0"/>
    <x v="0"/>
    <s v="Depend on company culture"/>
    <x v="0"/>
    <x v="0"/>
    <n v="1"/>
    <s v="flexible"/>
    <s v="Empowering"/>
    <s v="Guidance"/>
    <s v="Teambuilding"/>
    <s v="Goal-oriented"/>
    <x v="1"/>
    <x v="2"/>
    <s v="N/A"/>
    <s v="N/A"/>
    <x v="2"/>
    <s v="&gt;151k"/>
    <n v="0"/>
    <s v="N/A"/>
    <x v="0"/>
    <s v="N/A"/>
    <s v="N/A"/>
    <s v="N/A"/>
    <s v="N/A"/>
    <x v="0"/>
  </r>
  <r>
    <d v="2023-04-04T21:20:22"/>
    <s v="IND"/>
    <n v="560034"/>
    <x v="0"/>
    <x v="0"/>
    <x v="0"/>
    <s v="Depend on company culture"/>
    <x v="0"/>
    <x v="0"/>
    <n v="1"/>
    <s v="flexible"/>
    <s v="Empowering"/>
    <s v="Guidance"/>
    <s v="Teambuilding"/>
    <s v="Goal-oriented"/>
    <x v="2"/>
    <x v="2"/>
    <s v="N/A"/>
    <s v="N/A"/>
    <x v="2"/>
    <s v="&gt;151k"/>
    <n v="0"/>
    <s v="N/A"/>
    <x v="0"/>
    <s v="N/A"/>
    <s v="N/A"/>
    <s v="N/A"/>
    <s v="N/A"/>
    <x v="0"/>
  </r>
  <r>
    <d v="2023-04-04T21:20:22"/>
    <s v="IND"/>
    <n v="560034"/>
    <x v="0"/>
    <x v="0"/>
    <x v="0"/>
    <s v="Depend on company culture"/>
    <x v="0"/>
    <x v="0"/>
    <n v="1"/>
    <s v="flexible"/>
    <s v="Empowering"/>
    <s v="Guidance"/>
    <s v="data analyst"/>
    <s v="Communicative"/>
    <x v="0"/>
    <x v="2"/>
    <s v="N/A"/>
    <s v="N/A"/>
    <x v="2"/>
    <s v="&gt;151k"/>
    <n v="0"/>
    <s v="N/A"/>
    <x v="0"/>
    <s v="N/A"/>
    <s v="N/A"/>
    <s v="N/A"/>
    <s v="N/A"/>
    <x v="0"/>
  </r>
  <r>
    <d v="2023-04-04T21:20:22"/>
    <s v="IND"/>
    <n v="560034"/>
    <x v="0"/>
    <x v="0"/>
    <x v="0"/>
    <s v="Depend on company culture"/>
    <x v="0"/>
    <x v="0"/>
    <n v="1"/>
    <s v="flexible"/>
    <s v="Empowering"/>
    <s v="Guidance"/>
    <s v="data analyst"/>
    <s v="Communicative"/>
    <x v="1"/>
    <x v="2"/>
    <s v="N/A"/>
    <s v="N/A"/>
    <x v="2"/>
    <s v="&gt;151k"/>
    <n v="0"/>
    <s v="N/A"/>
    <x v="0"/>
    <s v="N/A"/>
    <s v="N/A"/>
    <s v="N/A"/>
    <s v="N/A"/>
    <x v="0"/>
  </r>
  <r>
    <d v="2023-04-04T21:20:22"/>
    <s v="IND"/>
    <n v="560034"/>
    <x v="0"/>
    <x v="0"/>
    <x v="0"/>
    <s v="Depend on company culture"/>
    <x v="0"/>
    <x v="0"/>
    <n v="1"/>
    <s v="flexible"/>
    <s v="Empowering"/>
    <s v="Guidance"/>
    <s v="data analyst"/>
    <s v="Communicative"/>
    <x v="2"/>
    <x v="2"/>
    <s v="N/A"/>
    <s v="N/A"/>
    <x v="2"/>
    <s v="&gt;151k"/>
    <n v="0"/>
    <s v="N/A"/>
    <x v="0"/>
    <s v="N/A"/>
    <s v="N/A"/>
    <s v="N/A"/>
    <s v="N/A"/>
    <x v="0"/>
  </r>
  <r>
    <d v="2023-04-04T21:20:22"/>
    <s v="IND"/>
    <n v="560034"/>
    <x v="0"/>
    <x v="0"/>
    <x v="0"/>
    <s v="Depend on company culture"/>
    <x v="0"/>
    <x v="0"/>
    <n v="1"/>
    <s v="flexible"/>
    <s v="Empowering"/>
    <s v="Guidance"/>
    <s v="data analyst"/>
    <s v="Goal-oriented"/>
    <x v="0"/>
    <x v="2"/>
    <s v="N/A"/>
    <s v="N/A"/>
    <x v="2"/>
    <s v="&gt;151k"/>
    <n v="0"/>
    <s v="N/A"/>
    <x v="0"/>
    <s v="N/A"/>
    <s v="N/A"/>
    <s v="N/A"/>
    <s v="N/A"/>
    <x v="0"/>
  </r>
  <r>
    <d v="2023-04-04T21:20:22"/>
    <s v="IND"/>
    <n v="560034"/>
    <x v="0"/>
    <x v="0"/>
    <x v="0"/>
    <s v="Depend on company culture"/>
    <x v="0"/>
    <x v="0"/>
    <n v="1"/>
    <s v="flexible"/>
    <s v="Empowering"/>
    <s v="Guidance"/>
    <s v="data analyst"/>
    <s v="Goal-oriented"/>
    <x v="1"/>
    <x v="2"/>
    <s v="N/A"/>
    <s v="N/A"/>
    <x v="2"/>
    <s v="&gt;151k"/>
    <n v="0"/>
    <s v="N/A"/>
    <x v="0"/>
    <s v="N/A"/>
    <s v="N/A"/>
    <s v="N/A"/>
    <s v="N/A"/>
    <x v="0"/>
  </r>
  <r>
    <d v="2023-04-04T21:20:22"/>
    <s v="IND"/>
    <n v="560034"/>
    <x v="0"/>
    <x v="0"/>
    <x v="0"/>
    <s v="Depend on company culture"/>
    <x v="0"/>
    <x v="0"/>
    <n v="1"/>
    <s v="flexible"/>
    <s v="Empowering"/>
    <s v="Guidance"/>
    <s v="data analyst"/>
    <s v="Goal-oriented"/>
    <x v="2"/>
    <x v="2"/>
    <s v="N/A"/>
    <s v="N/A"/>
    <x v="2"/>
    <s v="&gt;151k"/>
    <n v="0"/>
    <s v="N/A"/>
    <x v="0"/>
    <s v="N/A"/>
    <s v="N/A"/>
    <s v="N/A"/>
    <s v="N/A"/>
    <x v="0"/>
  </r>
  <r>
    <d v="2023-04-04T21:20:22"/>
    <s v="IND"/>
    <n v="560034"/>
    <x v="0"/>
    <x v="0"/>
    <x v="0"/>
    <s v="Depend on company culture"/>
    <x v="0"/>
    <x v="0"/>
    <n v="1"/>
    <s v="flexible"/>
    <s v="Empowering"/>
    <s v="Guidance"/>
    <s v="Enterpreneur"/>
    <s v="Communicative"/>
    <x v="0"/>
    <x v="2"/>
    <s v="N/A"/>
    <s v="N/A"/>
    <x v="2"/>
    <s v="&gt;151k"/>
    <n v="0"/>
    <s v="N/A"/>
    <x v="0"/>
    <s v="N/A"/>
    <s v="N/A"/>
    <s v="N/A"/>
    <s v="N/A"/>
    <x v="0"/>
  </r>
  <r>
    <d v="2023-04-04T21:20:22"/>
    <s v="IND"/>
    <n v="560034"/>
    <x v="0"/>
    <x v="0"/>
    <x v="0"/>
    <s v="Depend on company culture"/>
    <x v="0"/>
    <x v="0"/>
    <n v="1"/>
    <s v="flexible"/>
    <s v="Empowering"/>
    <s v="Guidance"/>
    <s v="Enterpreneur"/>
    <s v="Communicative"/>
    <x v="1"/>
    <x v="2"/>
    <s v="N/A"/>
    <s v="N/A"/>
    <x v="2"/>
    <s v="&gt;151k"/>
    <n v="0"/>
    <s v="N/A"/>
    <x v="0"/>
    <s v="N/A"/>
    <s v="N/A"/>
    <s v="N/A"/>
    <s v="N/A"/>
    <x v="0"/>
  </r>
  <r>
    <d v="2023-04-04T21:20:22"/>
    <s v="IND"/>
    <n v="560034"/>
    <x v="0"/>
    <x v="0"/>
    <x v="0"/>
    <s v="Depend on company culture"/>
    <x v="0"/>
    <x v="0"/>
    <n v="1"/>
    <s v="flexible"/>
    <s v="Empowering"/>
    <s v="Guidance"/>
    <s v="Enterpreneur"/>
    <s v="Communicative"/>
    <x v="2"/>
    <x v="2"/>
    <s v="N/A"/>
    <s v="N/A"/>
    <x v="2"/>
    <s v="&gt;151k"/>
    <n v="0"/>
    <s v="N/A"/>
    <x v="0"/>
    <s v="N/A"/>
    <s v="N/A"/>
    <s v="N/A"/>
    <s v="N/A"/>
    <x v="0"/>
  </r>
  <r>
    <d v="2023-04-04T21:20:22"/>
    <s v="IND"/>
    <n v="560034"/>
    <x v="0"/>
    <x v="0"/>
    <x v="0"/>
    <s v="Depend on company culture"/>
    <x v="0"/>
    <x v="0"/>
    <n v="1"/>
    <s v="flexible"/>
    <s v="Empowering"/>
    <s v="Guidance"/>
    <s v="Enterpreneur"/>
    <s v="Goal-oriented"/>
    <x v="0"/>
    <x v="2"/>
    <s v="N/A"/>
    <s v="N/A"/>
    <x v="2"/>
    <s v="&gt;151k"/>
    <n v="0"/>
    <s v="N/A"/>
    <x v="0"/>
    <s v="N/A"/>
    <s v="N/A"/>
    <s v="N/A"/>
    <s v="N/A"/>
    <x v="0"/>
  </r>
  <r>
    <d v="2023-04-04T21:20:22"/>
    <s v="IND"/>
    <n v="560034"/>
    <x v="0"/>
    <x v="0"/>
    <x v="0"/>
    <s v="Depend on company culture"/>
    <x v="0"/>
    <x v="0"/>
    <n v="1"/>
    <s v="flexible"/>
    <s v="Empowering"/>
    <s v="Guidance"/>
    <s v="Enterpreneur"/>
    <s v="Goal-oriented"/>
    <x v="1"/>
    <x v="2"/>
    <s v="N/A"/>
    <s v="N/A"/>
    <x v="2"/>
    <s v="&gt;151k"/>
    <n v="0"/>
    <s v="N/A"/>
    <x v="0"/>
    <s v="N/A"/>
    <s v="N/A"/>
    <s v="N/A"/>
    <s v="N/A"/>
    <x v="0"/>
  </r>
  <r>
    <d v="2023-04-04T21:20:22"/>
    <s v="IND"/>
    <n v="560034"/>
    <x v="0"/>
    <x v="0"/>
    <x v="0"/>
    <s v="Depend on company culture"/>
    <x v="0"/>
    <x v="0"/>
    <n v="1"/>
    <s v="flexible"/>
    <s v="Empowering"/>
    <s v="Guidance"/>
    <s v="Enterpreneur"/>
    <s v="Goal-oriented"/>
    <x v="2"/>
    <x v="2"/>
    <s v="N/A"/>
    <s v="N/A"/>
    <x v="2"/>
    <s v="&gt;151k"/>
    <n v="0"/>
    <s v="N/A"/>
    <x v="0"/>
    <s v="N/A"/>
    <s v="N/A"/>
    <s v="N/A"/>
    <s v="N/A"/>
    <x v="0"/>
  </r>
  <r>
    <d v="2023-04-04T21:20:22"/>
    <s v="IND"/>
    <n v="560034"/>
    <x v="0"/>
    <x v="0"/>
    <x v="0"/>
    <s v="Depend on company culture"/>
    <x v="0"/>
    <x v="0"/>
    <n v="1"/>
    <s v="flexible"/>
    <s v="Empowering"/>
    <s v="Guidance"/>
    <s v="AI specialist"/>
    <s v="Communicative"/>
    <x v="0"/>
    <x v="2"/>
    <s v="N/A"/>
    <s v="N/A"/>
    <x v="2"/>
    <s v="&gt;151k"/>
    <n v="0"/>
    <s v="N/A"/>
    <x v="0"/>
    <s v="N/A"/>
    <s v="N/A"/>
    <s v="N/A"/>
    <s v="N/A"/>
    <x v="0"/>
  </r>
  <r>
    <d v="2023-04-04T21:20:22"/>
    <s v="IND"/>
    <n v="560034"/>
    <x v="0"/>
    <x v="0"/>
    <x v="0"/>
    <s v="Depend on company culture"/>
    <x v="0"/>
    <x v="0"/>
    <n v="1"/>
    <s v="flexible"/>
    <s v="Empowering"/>
    <s v="Guidance"/>
    <s v="AI specialist"/>
    <s v="Communicative"/>
    <x v="1"/>
    <x v="2"/>
    <s v="N/A"/>
    <s v="N/A"/>
    <x v="2"/>
    <s v="&gt;151k"/>
    <n v="0"/>
    <s v="N/A"/>
    <x v="0"/>
    <s v="N/A"/>
    <s v="N/A"/>
    <s v="N/A"/>
    <s v="N/A"/>
    <x v="0"/>
  </r>
  <r>
    <d v="2023-04-04T21:20:22"/>
    <s v="IND"/>
    <n v="560034"/>
    <x v="0"/>
    <x v="0"/>
    <x v="0"/>
    <s v="Depend on company culture"/>
    <x v="0"/>
    <x v="0"/>
    <n v="1"/>
    <s v="flexible"/>
    <s v="Empowering"/>
    <s v="Guidance"/>
    <s v="AI specialist"/>
    <s v="Communicative"/>
    <x v="2"/>
    <x v="2"/>
    <s v="N/A"/>
    <s v="N/A"/>
    <x v="2"/>
    <s v="&gt;151k"/>
    <n v="0"/>
    <s v="N/A"/>
    <x v="0"/>
    <s v="N/A"/>
    <s v="N/A"/>
    <s v="N/A"/>
    <s v="N/A"/>
    <x v="0"/>
  </r>
  <r>
    <d v="2023-04-04T21:20:22"/>
    <s v="IND"/>
    <n v="560034"/>
    <x v="0"/>
    <x v="0"/>
    <x v="0"/>
    <s v="Depend on company culture"/>
    <x v="0"/>
    <x v="0"/>
    <n v="1"/>
    <s v="flexible"/>
    <s v="Empowering"/>
    <s v="Guidance"/>
    <s v="AI specialist"/>
    <s v="Goal-oriented"/>
    <x v="0"/>
    <x v="2"/>
    <s v="N/A"/>
    <s v="N/A"/>
    <x v="2"/>
    <s v="&gt;151k"/>
    <n v="0"/>
    <s v="N/A"/>
    <x v="0"/>
    <s v="N/A"/>
    <s v="N/A"/>
    <s v="N/A"/>
    <s v="N/A"/>
    <x v="0"/>
  </r>
  <r>
    <d v="2023-04-04T21:20:22"/>
    <s v="IND"/>
    <n v="560034"/>
    <x v="0"/>
    <x v="0"/>
    <x v="0"/>
    <s v="Depend on company culture"/>
    <x v="0"/>
    <x v="0"/>
    <n v="1"/>
    <s v="flexible"/>
    <s v="Empowering"/>
    <s v="Guidance"/>
    <s v="AI specialist"/>
    <s v="Goal-oriented"/>
    <x v="1"/>
    <x v="2"/>
    <s v="N/A"/>
    <s v="N/A"/>
    <x v="2"/>
    <s v="&gt;151k"/>
    <n v="0"/>
    <s v="N/A"/>
    <x v="0"/>
    <s v="N/A"/>
    <s v="N/A"/>
    <s v="N/A"/>
    <s v="N/A"/>
    <x v="0"/>
  </r>
  <r>
    <d v="2023-04-04T21:20:22"/>
    <s v="IND"/>
    <n v="560034"/>
    <x v="0"/>
    <x v="0"/>
    <x v="0"/>
    <s v="Depend on company culture"/>
    <x v="0"/>
    <x v="0"/>
    <n v="1"/>
    <s v="flexible"/>
    <s v="Empowering"/>
    <s v="Guidance"/>
    <s v="AI specialist"/>
    <s v="Goal-oriented"/>
    <x v="2"/>
    <x v="2"/>
    <s v="N/A"/>
    <s v="N/A"/>
    <x v="2"/>
    <s v="&gt;151k"/>
    <n v="0"/>
    <s v="N/A"/>
    <x v="0"/>
    <s v="N/A"/>
    <s v="N/A"/>
    <s v="N/A"/>
    <s v="N/A"/>
    <x v="0"/>
  </r>
  <r>
    <d v="2023-04-04T21:20:22"/>
    <s v="IND"/>
    <n v="560034"/>
    <x v="0"/>
    <x v="0"/>
    <x v="0"/>
    <s v="Depend on company culture"/>
    <x v="0"/>
    <x v="0"/>
    <n v="1"/>
    <s v="flexible"/>
    <s v="Empowering"/>
    <s v="Observation"/>
    <s v="Teambuilding"/>
    <s v="Communicative"/>
    <x v="0"/>
    <x v="2"/>
    <s v="N/A"/>
    <s v="N/A"/>
    <x v="2"/>
    <s v="&gt;151k"/>
    <n v="0"/>
    <s v="N/A"/>
    <x v="0"/>
    <s v="N/A"/>
    <s v="N/A"/>
    <s v="N/A"/>
    <s v="N/A"/>
    <x v="0"/>
  </r>
  <r>
    <d v="2023-04-04T21:20:22"/>
    <s v="IND"/>
    <n v="560034"/>
    <x v="0"/>
    <x v="0"/>
    <x v="0"/>
    <s v="Depend on company culture"/>
    <x v="0"/>
    <x v="0"/>
    <n v="1"/>
    <s v="flexible"/>
    <s v="Empowering"/>
    <s v="Observation"/>
    <s v="Teambuilding"/>
    <s v="Communicative"/>
    <x v="1"/>
    <x v="2"/>
    <s v="N/A"/>
    <s v="N/A"/>
    <x v="2"/>
    <s v="&gt;151k"/>
    <n v="0"/>
    <s v="N/A"/>
    <x v="0"/>
    <s v="N/A"/>
    <s v="N/A"/>
    <s v="N/A"/>
    <s v="N/A"/>
    <x v="0"/>
  </r>
  <r>
    <d v="2023-04-04T21:20:22"/>
    <s v="IND"/>
    <n v="560034"/>
    <x v="0"/>
    <x v="0"/>
    <x v="0"/>
    <s v="Depend on company culture"/>
    <x v="0"/>
    <x v="0"/>
    <n v="1"/>
    <s v="flexible"/>
    <s v="Empowering"/>
    <s v="Observation"/>
    <s v="Teambuilding"/>
    <s v="Communicative"/>
    <x v="2"/>
    <x v="2"/>
    <s v="N/A"/>
    <s v="N/A"/>
    <x v="2"/>
    <s v="&gt;151k"/>
    <n v="0"/>
    <s v="N/A"/>
    <x v="0"/>
    <s v="N/A"/>
    <s v="N/A"/>
    <s v="N/A"/>
    <s v="N/A"/>
    <x v="0"/>
  </r>
  <r>
    <d v="2023-04-04T21:20:22"/>
    <s v="IND"/>
    <n v="560034"/>
    <x v="0"/>
    <x v="0"/>
    <x v="0"/>
    <s v="Depend on company culture"/>
    <x v="0"/>
    <x v="0"/>
    <n v="1"/>
    <s v="flexible"/>
    <s v="Empowering"/>
    <s v="Observation"/>
    <s v="Teambuilding"/>
    <s v="Goal-oriented"/>
    <x v="0"/>
    <x v="2"/>
    <s v="N/A"/>
    <s v="N/A"/>
    <x v="2"/>
    <s v="&gt;151k"/>
    <n v="0"/>
    <s v="N/A"/>
    <x v="0"/>
    <s v="N/A"/>
    <s v="N/A"/>
    <s v="N/A"/>
    <s v="N/A"/>
    <x v="0"/>
  </r>
  <r>
    <d v="2023-04-04T21:20:22"/>
    <s v="IND"/>
    <n v="560034"/>
    <x v="0"/>
    <x v="0"/>
    <x v="0"/>
    <s v="Depend on company culture"/>
    <x v="0"/>
    <x v="0"/>
    <n v="1"/>
    <s v="flexible"/>
    <s v="Empowering"/>
    <s v="Observation"/>
    <s v="Teambuilding"/>
    <s v="Goal-oriented"/>
    <x v="1"/>
    <x v="2"/>
    <s v="N/A"/>
    <s v="N/A"/>
    <x v="2"/>
    <s v="&gt;151k"/>
    <n v="0"/>
    <s v="N/A"/>
    <x v="0"/>
    <s v="N/A"/>
    <s v="N/A"/>
    <s v="N/A"/>
    <s v="N/A"/>
    <x v="0"/>
  </r>
  <r>
    <d v="2023-04-04T21:20:22"/>
    <s v="IND"/>
    <n v="560034"/>
    <x v="0"/>
    <x v="0"/>
    <x v="0"/>
    <s v="Depend on company culture"/>
    <x v="0"/>
    <x v="0"/>
    <n v="1"/>
    <s v="flexible"/>
    <s v="Empowering"/>
    <s v="Observation"/>
    <s v="Teambuilding"/>
    <s v="Goal-oriented"/>
    <x v="2"/>
    <x v="2"/>
    <s v="N/A"/>
    <s v="N/A"/>
    <x v="2"/>
    <s v="&gt;151k"/>
    <n v="0"/>
    <s v="N/A"/>
    <x v="0"/>
    <s v="N/A"/>
    <s v="N/A"/>
    <s v="N/A"/>
    <s v="N/A"/>
    <x v="0"/>
  </r>
  <r>
    <d v="2023-04-04T21:20:22"/>
    <s v="IND"/>
    <n v="560034"/>
    <x v="0"/>
    <x v="0"/>
    <x v="0"/>
    <s v="Depend on company culture"/>
    <x v="0"/>
    <x v="0"/>
    <n v="1"/>
    <s v="flexible"/>
    <s v="Empowering"/>
    <s v="Observation"/>
    <s v="data analyst"/>
    <s v="Communicative"/>
    <x v="0"/>
    <x v="2"/>
    <s v="N/A"/>
    <s v="N/A"/>
    <x v="2"/>
    <s v="&gt;151k"/>
    <n v="0"/>
    <s v="N/A"/>
    <x v="0"/>
    <s v="N/A"/>
    <s v="N/A"/>
    <s v="N/A"/>
    <s v="N/A"/>
    <x v="0"/>
  </r>
  <r>
    <d v="2023-04-04T21:20:22"/>
    <s v="IND"/>
    <n v="560034"/>
    <x v="0"/>
    <x v="0"/>
    <x v="0"/>
    <s v="Depend on company culture"/>
    <x v="0"/>
    <x v="0"/>
    <n v="1"/>
    <s v="flexible"/>
    <s v="Empowering"/>
    <s v="Observation"/>
    <s v="data analyst"/>
    <s v="Communicative"/>
    <x v="1"/>
    <x v="2"/>
    <s v="N/A"/>
    <s v="N/A"/>
    <x v="2"/>
    <s v="&gt;151k"/>
    <n v="0"/>
    <s v="N/A"/>
    <x v="0"/>
    <s v="N/A"/>
    <s v="N/A"/>
    <s v="N/A"/>
    <s v="N/A"/>
    <x v="0"/>
  </r>
  <r>
    <d v="2023-04-04T21:20:22"/>
    <s v="IND"/>
    <n v="560034"/>
    <x v="0"/>
    <x v="0"/>
    <x v="0"/>
    <s v="Depend on company culture"/>
    <x v="0"/>
    <x v="0"/>
    <n v="1"/>
    <s v="flexible"/>
    <s v="Empowering"/>
    <s v="Observation"/>
    <s v="data analyst"/>
    <s v="Communicative"/>
    <x v="2"/>
    <x v="2"/>
    <s v="N/A"/>
    <s v="N/A"/>
    <x v="2"/>
    <s v="&gt;151k"/>
    <n v="0"/>
    <s v="N/A"/>
    <x v="0"/>
    <s v="N/A"/>
    <s v="N/A"/>
    <s v="N/A"/>
    <s v="N/A"/>
    <x v="0"/>
  </r>
  <r>
    <d v="2023-04-04T21:20:22"/>
    <s v="IND"/>
    <n v="560034"/>
    <x v="0"/>
    <x v="0"/>
    <x v="0"/>
    <s v="Depend on company culture"/>
    <x v="0"/>
    <x v="0"/>
    <n v="1"/>
    <s v="flexible"/>
    <s v="Empowering"/>
    <s v="Observation"/>
    <s v="data analyst"/>
    <s v="Goal-oriented"/>
    <x v="0"/>
    <x v="2"/>
    <s v="N/A"/>
    <s v="N/A"/>
    <x v="2"/>
    <s v="&gt;151k"/>
    <n v="0"/>
    <s v="N/A"/>
    <x v="0"/>
    <s v="N/A"/>
    <s v="N/A"/>
    <s v="N/A"/>
    <s v="N/A"/>
    <x v="0"/>
  </r>
  <r>
    <d v="2023-04-04T21:20:22"/>
    <s v="IND"/>
    <n v="560034"/>
    <x v="0"/>
    <x v="0"/>
    <x v="0"/>
    <s v="Depend on company culture"/>
    <x v="0"/>
    <x v="0"/>
    <n v="1"/>
    <s v="flexible"/>
    <s v="Empowering"/>
    <s v="Observation"/>
    <s v="data analyst"/>
    <s v="Goal-oriented"/>
    <x v="1"/>
    <x v="2"/>
    <s v="N/A"/>
    <s v="N/A"/>
    <x v="2"/>
    <s v="&gt;151k"/>
    <n v="0"/>
    <s v="N/A"/>
    <x v="0"/>
    <s v="N/A"/>
    <s v="N/A"/>
    <s v="N/A"/>
    <s v="N/A"/>
    <x v="0"/>
  </r>
  <r>
    <d v="2023-04-04T21:20:22"/>
    <s v="IND"/>
    <n v="560034"/>
    <x v="0"/>
    <x v="0"/>
    <x v="0"/>
    <s v="Depend on company culture"/>
    <x v="0"/>
    <x v="0"/>
    <n v="1"/>
    <s v="flexible"/>
    <s v="Empowering"/>
    <s v="Observation"/>
    <s v="data analyst"/>
    <s v="Goal-oriented"/>
    <x v="2"/>
    <x v="2"/>
    <s v="N/A"/>
    <s v="N/A"/>
    <x v="2"/>
    <s v="&gt;151k"/>
    <n v="0"/>
    <s v="N/A"/>
    <x v="0"/>
    <s v="N/A"/>
    <s v="N/A"/>
    <s v="N/A"/>
    <s v="N/A"/>
    <x v="0"/>
  </r>
  <r>
    <d v="2023-04-04T21:20:22"/>
    <s v="IND"/>
    <n v="560034"/>
    <x v="0"/>
    <x v="0"/>
    <x v="0"/>
    <s v="Depend on company culture"/>
    <x v="0"/>
    <x v="0"/>
    <n v="1"/>
    <s v="flexible"/>
    <s v="Empowering"/>
    <s v="Observation"/>
    <s v="Enterpreneur"/>
    <s v="Communicative"/>
    <x v="0"/>
    <x v="2"/>
    <s v="N/A"/>
    <s v="N/A"/>
    <x v="2"/>
    <s v="&gt;151k"/>
    <n v="0"/>
    <s v="N/A"/>
    <x v="0"/>
    <s v="N/A"/>
    <s v="N/A"/>
    <s v="N/A"/>
    <s v="N/A"/>
    <x v="0"/>
  </r>
  <r>
    <d v="2023-04-04T21:20:22"/>
    <s v="IND"/>
    <n v="560034"/>
    <x v="0"/>
    <x v="0"/>
    <x v="0"/>
    <s v="Depend on company culture"/>
    <x v="0"/>
    <x v="0"/>
    <n v="1"/>
    <s v="flexible"/>
    <s v="Empowering"/>
    <s v="Observation"/>
    <s v="Enterpreneur"/>
    <s v="Communicative"/>
    <x v="1"/>
    <x v="2"/>
    <s v="N/A"/>
    <s v="N/A"/>
    <x v="2"/>
    <s v="&gt;151k"/>
    <n v="0"/>
    <s v="N/A"/>
    <x v="0"/>
    <s v="N/A"/>
    <s v="N/A"/>
    <s v="N/A"/>
    <s v="N/A"/>
    <x v="0"/>
  </r>
  <r>
    <d v="2023-04-04T21:20:22"/>
    <s v="IND"/>
    <n v="560034"/>
    <x v="0"/>
    <x v="0"/>
    <x v="0"/>
    <s v="Depend on company culture"/>
    <x v="0"/>
    <x v="0"/>
    <n v="1"/>
    <s v="flexible"/>
    <s v="Empowering"/>
    <s v="Observation"/>
    <s v="Enterpreneur"/>
    <s v="Communicative"/>
    <x v="2"/>
    <x v="2"/>
    <s v="N/A"/>
    <s v="N/A"/>
    <x v="2"/>
    <s v="&gt;151k"/>
    <n v="0"/>
    <s v="N/A"/>
    <x v="0"/>
    <s v="N/A"/>
    <s v="N/A"/>
    <s v="N/A"/>
    <s v="N/A"/>
    <x v="0"/>
  </r>
  <r>
    <d v="2023-04-04T21:20:22"/>
    <s v="IND"/>
    <n v="560034"/>
    <x v="0"/>
    <x v="0"/>
    <x v="0"/>
    <s v="Depend on company culture"/>
    <x v="0"/>
    <x v="0"/>
    <n v="1"/>
    <s v="flexible"/>
    <s v="Empowering"/>
    <s v="Observation"/>
    <s v="Enterpreneur"/>
    <s v="Goal-oriented"/>
    <x v="0"/>
    <x v="2"/>
    <s v="N/A"/>
    <s v="N/A"/>
    <x v="2"/>
    <s v="&gt;151k"/>
    <n v="0"/>
    <s v="N/A"/>
    <x v="0"/>
    <s v="N/A"/>
    <s v="N/A"/>
    <s v="N/A"/>
    <s v="N/A"/>
    <x v="0"/>
  </r>
  <r>
    <d v="2023-04-04T21:20:22"/>
    <s v="IND"/>
    <n v="560034"/>
    <x v="0"/>
    <x v="0"/>
    <x v="0"/>
    <s v="Depend on company culture"/>
    <x v="0"/>
    <x v="0"/>
    <n v="1"/>
    <s v="flexible"/>
    <s v="Empowering"/>
    <s v="Observation"/>
    <s v="Enterpreneur"/>
    <s v="Goal-oriented"/>
    <x v="1"/>
    <x v="2"/>
    <s v="N/A"/>
    <s v="N/A"/>
    <x v="2"/>
    <s v="&gt;151k"/>
    <n v="0"/>
    <s v="N/A"/>
    <x v="0"/>
    <s v="N/A"/>
    <s v="N/A"/>
    <s v="N/A"/>
    <s v="N/A"/>
    <x v="0"/>
  </r>
  <r>
    <d v="2023-04-04T21:20:22"/>
    <s v="IND"/>
    <n v="560034"/>
    <x v="0"/>
    <x v="0"/>
    <x v="0"/>
    <s v="Depend on company culture"/>
    <x v="0"/>
    <x v="0"/>
    <n v="1"/>
    <s v="flexible"/>
    <s v="Empowering"/>
    <s v="Observation"/>
    <s v="Enterpreneur"/>
    <s v="Goal-oriented"/>
    <x v="2"/>
    <x v="2"/>
    <s v="N/A"/>
    <s v="N/A"/>
    <x v="2"/>
    <s v="&gt;151k"/>
    <n v="0"/>
    <s v="N/A"/>
    <x v="0"/>
    <s v="N/A"/>
    <s v="N/A"/>
    <s v="N/A"/>
    <s v="N/A"/>
    <x v="0"/>
  </r>
  <r>
    <d v="2023-04-04T21:20:22"/>
    <s v="IND"/>
    <n v="560034"/>
    <x v="0"/>
    <x v="0"/>
    <x v="0"/>
    <s v="Depend on company culture"/>
    <x v="0"/>
    <x v="0"/>
    <n v="1"/>
    <s v="flexible"/>
    <s v="Empowering"/>
    <s v="Observation"/>
    <s v="AI specialist"/>
    <s v="Communicative"/>
    <x v="0"/>
    <x v="2"/>
    <s v="N/A"/>
    <s v="N/A"/>
    <x v="2"/>
    <s v="&gt;151k"/>
    <n v="0"/>
    <s v="N/A"/>
    <x v="0"/>
    <s v="N/A"/>
    <s v="N/A"/>
    <s v="N/A"/>
    <s v="N/A"/>
    <x v="0"/>
  </r>
  <r>
    <d v="2023-04-04T21:20:22"/>
    <s v="IND"/>
    <n v="560034"/>
    <x v="0"/>
    <x v="0"/>
    <x v="0"/>
    <s v="Depend on company culture"/>
    <x v="0"/>
    <x v="0"/>
    <n v="1"/>
    <s v="flexible"/>
    <s v="Empowering"/>
    <s v="Observation"/>
    <s v="AI specialist"/>
    <s v="Communicative"/>
    <x v="1"/>
    <x v="2"/>
    <s v="N/A"/>
    <s v="N/A"/>
    <x v="2"/>
    <s v="&gt;151k"/>
    <n v="0"/>
    <s v="N/A"/>
    <x v="0"/>
    <s v="N/A"/>
    <s v="N/A"/>
    <s v="N/A"/>
    <s v="N/A"/>
    <x v="0"/>
  </r>
  <r>
    <d v="2023-04-04T21:20:22"/>
    <s v="IND"/>
    <n v="560034"/>
    <x v="0"/>
    <x v="0"/>
    <x v="0"/>
    <s v="Depend on company culture"/>
    <x v="0"/>
    <x v="0"/>
    <n v="1"/>
    <s v="flexible"/>
    <s v="Empowering"/>
    <s v="Observation"/>
    <s v="AI specialist"/>
    <s v="Communicative"/>
    <x v="2"/>
    <x v="2"/>
    <s v="N/A"/>
    <s v="N/A"/>
    <x v="2"/>
    <s v="&gt;151k"/>
    <n v="0"/>
    <s v="N/A"/>
    <x v="0"/>
    <s v="N/A"/>
    <s v="N/A"/>
    <s v="N/A"/>
    <s v="N/A"/>
    <x v="0"/>
  </r>
  <r>
    <d v="2023-04-04T21:20:22"/>
    <s v="IND"/>
    <n v="560034"/>
    <x v="0"/>
    <x v="0"/>
    <x v="0"/>
    <s v="Depend on company culture"/>
    <x v="0"/>
    <x v="0"/>
    <n v="1"/>
    <s v="flexible"/>
    <s v="Empowering"/>
    <s v="Observation"/>
    <s v="AI specialist"/>
    <s v="Goal-oriented"/>
    <x v="0"/>
    <x v="2"/>
    <s v="N/A"/>
    <s v="N/A"/>
    <x v="2"/>
    <s v="&gt;151k"/>
    <n v="0"/>
    <s v="N/A"/>
    <x v="0"/>
    <s v="N/A"/>
    <s v="N/A"/>
    <s v="N/A"/>
    <s v="N/A"/>
    <x v="0"/>
  </r>
  <r>
    <d v="2023-04-04T21:20:22"/>
    <s v="IND"/>
    <n v="560034"/>
    <x v="0"/>
    <x v="0"/>
    <x v="0"/>
    <s v="Depend on company culture"/>
    <x v="0"/>
    <x v="0"/>
    <n v="1"/>
    <s v="flexible"/>
    <s v="Empowering"/>
    <s v="Observation"/>
    <s v="AI specialist"/>
    <s v="Goal-oriented"/>
    <x v="1"/>
    <x v="2"/>
    <s v="N/A"/>
    <s v="N/A"/>
    <x v="2"/>
    <s v="&gt;151k"/>
    <n v="0"/>
    <s v="N/A"/>
    <x v="0"/>
    <s v="N/A"/>
    <s v="N/A"/>
    <s v="N/A"/>
    <s v="N/A"/>
    <x v="0"/>
  </r>
  <r>
    <d v="2023-04-04T21:20:22"/>
    <s v="IND"/>
    <n v="560034"/>
    <x v="0"/>
    <x v="0"/>
    <x v="0"/>
    <s v="Depend on company culture"/>
    <x v="0"/>
    <x v="0"/>
    <n v="1"/>
    <s v="flexible"/>
    <s v="Empowering"/>
    <s v="Observation"/>
    <s v="AI specialist"/>
    <s v="Goal-oriented"/>
    <x v="2"/>
    <x v="2"/>
    <s v="N/A"/>
    <s v="N/A"/>
    <x v="2"/>
    <s v="&gt;151k"/>
    <n v="0"/>
    <s v="N/A"/>
    <x v="0"/>
    <s v="N/A"/>
    <s v="N/A"/>
    <s v="N/A"/>
    <s v="N/A"/>
    <x v="0"/>
  </r>
  <r>
    <d v="2023-04-04T21:20:22"/>
    <s v="IND"/>
    <n v="560034"/>
    <x v="0"/>
    <x v="0"/>
    <x v="0"/>
    <s v="Depend on company culture"/>
    <x v="0"/>
    <x v="0"/>
    <n v="1"/>
    <s v="flexible"/>
    <s v="Empowering"/>
    <s v="Experiment"/>
    <s v="Teambuilding"/>
    <s v="Communicative"/>
    <x v="0"/>
    <x v="2"/>
    <s v="N/A"/>
    <s v="N/A"/>
    <x v="2"/>
    <s v="&gt;151k"/>
    <n v="0"/>
    <s v="N/A"/>
    <x v="0"/>
    <s v="N/A"/>
    <s v="N/A"/>
    <s v="N/A"/>
    <s v="N/A"/>
    <x v="0"/>
  </r>
  <r>
    <d v="2023-04-04T21:20:22"/>
    <s v="IND"/>
    <n v="560034"/>
    <x v="0"/>
    <x v="0"/>
    <x v="0"/>
    <s v="Depend on company culture"/>
    <x v="0"/>
    <x v="0"/>
    <n v="1"/>
    <s v="flexible"/>
    <s v="Empowering"/>
    <s v="Experiment"/>
    <s v="Teambuilding"/>
    <s v="Communicative"/>
    <x v="1"/>
    <x v="2"/>
    <s v="N/A"/>
    <s v="N/A"/>
    <x v="2"/>
    <s v="&gt;151k"/>
    <n v="0"/>
    <s v="N/A"/>
    <x v="0"/>
    <s v="N/A"/>
    <s v="N/A"/>
    <s v="N/A"/>
    <s v="N/A"/>
    <x v="0"/>
  </r>
  <r>
    <d v="2023-04-04T21:20:22"/>
    <s v="IND"/>
    <n v="560034"/>
    <x v="0"/>
    <x v="0"/>
    <x v="0"/>
    <s v="Depend on company culture"/>
    <x v="0"/>
    <x v="0"/>
    <n v="1"/>
    <s v="flexible"/>
    <s v="Empowering"/>
    <s v="Experiment"/>
    <s v="Teambuilding"/>
    <s v="Communicative"/>
    <x v="2"/>
    <x v="2"/>
    <s v="N/A"/>
    <s v="N/A"/>
    <x v="2"/>
    <s v="&gt;151k"/>
    <n v="0"/>
    <s v="N/A"/>
    <x v="0"/>
    <s v="N/A"/>
    <s v="N/A"/>
    <s v="N/A"/>
    <s v="N/A"/>
    <x v="0"/>
  </r>
  <r>
    <d v="2023-04-04T21:20:22"/>
    <s v="IND"/>
    <n v="560034"/>
    <x v="0"/>
    <x v="0"/>
    <x v="0"/>
    <s v="Depend on company culture"/>
    <x v="0"/>
    <x v="0"/>
    <n v="1"/>
    <s v="flexible"/>
    <s v="Empowering"/>
    <s v="Experiment"/>
    <s v="Teambuilding"/>
    <s v="Goal-oriented"/>
    <x v="0"/>
    <x v="2"/>
    <s v="N/A"/>
    <s v="N/A"/>
    <x v="2"/>
    <s v="&gt;151k"/>
    <n v="0"/>
    <s v="N/A"/>
    <x v="0"/>
    <s v="N/A"/>
    <s v="N/A"/>
    <s v="N/A"/>
    <s v="N/A"/>
    <x v="0"/>
  </r>
  <r>
    <d v="2023-04-04T21:20:22"/>
    <s v="IND"/>
    <n v="560034"/>
    <x v="0"/>
    <x v="0"/>
    <x v="0"/>
    <s v="Depend on company culture"/>
    <x v="0"/>
    <x v="0"/>
    <n v="1"/>
    <s v="flexible"/>
    <s v="Empowering"/>
    <s v="Experiment"/>
    <s v="Teambuilding"/>
    <s v="Goal-oriented"/>
    <x v="1"/>
    <x v="2"/>
    <s v="N/A"/>
    <s v="N/A"/>
    <x v="2"/>
    <s v="&gt;151k"/>
    <n v="0"/>
    <s v="N/A"/>
    <x v="0"/>
    <s v="N/A"/>
    <s v="N/A"/>
    <s v="N/A"/>
    <s v="N/A"/>
    <x v="0"/>
  </r>
  <r>
    <d v="2023-04-04T21:20:22"/>
    <s v="IND"/>
    <n v="560034"/>
    <x v="0"/>
    <x v="0"/>
    <x v="0"/>
    <s v="Depend on company culture"/>
    <x v="0"/>
    <x v="0"/>
    <n v="1"/>
    <s v="flexible"/>
    <s v="Empowering"/>
    <s v="Experiment"/>
    <s v="Teambuilding"/>
    <s v="Goal-oriented"/>
    <x v="2"/>
    <x v="2"/>
    <s v="N/A"/>
    <s v="N/A"/>
    <x v="2"/>
    <s v="&gt;151k"/>
    <n v="0"/>
    <s v="N/A"/>
    <x v="0"/>
    <s v="N/A"/>
    <s v="N/A"/>
    <s v="N/A"/>
    <s v="N/A"/>
    <x v="0"/>
  </r>
  <r>
    <d v="2023-04-04T21:20:22"/>
    <s v="IND"/>
    <n v="560034"/>
    <x v="0"/>
    <x v="0"/>
    <x v="0"/>
    <s v="Depend on company culture"/>
    <x v="0"/>
    <x v="0"/>
    <n v="1"/>
    <s v="flexible"/>
    <s v="Empowering"/>
    <s v="Experiment"/>
    <s v="data analyst"/>
    <s v="Communicative"/>
    <x v="0"/>
    <x v="2"/>
    <s v="N/A"/>
    <s v="N/A"/>
    <x v="2"/>
    <s v="&gt;151k"/>
    <n v="0"/>
    <s v="N/A"/>
    <x v="0"/>
    <s v="N/A"/>
    <s v="N/A"/>
    <s v="N/A"/>
    <s v="N/A"/>
    <x v="0"/>
  </r>
  <r>
    <d v="2023-04-04T21:20:22"/>
    <s v="IND"/>
    <n v="560034"/>
    <x v="0"/>
    <x v="0"/>
    <x v="0"/>
    <s v="Depend on company culture"/>
    <x v="0"/>
    <x v="0"/>
    <n v="1"/>
    <s v="flexible"/>
    <s v="Empowering"/>
    <s v="Experiment"/>
    <s v="data analyst"/>
    <s v="Communicative"/>
    <x v="1"/>
    <x v="2"/>
    <s v="N/A"/>
    <s v="N/A"/>
    <x v="2"/>
    <s v="&gt;151k"/>
    <n v="0"/>
    <s v="N/A"/>
    <x v="0"/>
    <s v="N/A"/>
    <s v="N/A"/>
    <s v="N/A"/>
    <s v="N/A"/>
    <x v="0"/>
  </r>
  <r>
    <d v="2023-04-04T21:20:22"/>
    <s v="IND"/>
    <n v="560034"/>
    <x v="0"/>
    <x v="0"/>
    <x v="0"/>
    <s v="Depend on company culture"/>
    <x v="0"/>
    <x v="0"/>
    <n v="1"/>
    <s v="flexible"/>
    <s v="Empowering"/>
    <s v="Experiment"/>
    <s v="data analyst"/>
    <s v="Communicative"/>
    <x v="2"/>
    <x v="2"/>
    <s v="N/A"/>
    <s v="N/A"/>
    <x v="2"/>
    <s v="&gt;151k"/>
    <n v="0"/>
    <s v="N/A"/>
    <x v="0"/>
    <s v="N/A"/>
    <s v="N/A"/>
    <s v="N/A"/>
    <s v="N/A"/>
    <x v="0"/>
  </r>
  <r>
    <d v="2023-04-04T21:20:22"/>
    <s v="IND"/>
    <n v="560034"/>
    <x v="0"/>
    <x v="0"/>
    <x v="0"/>
    <s v="Depend on company culture"/>
    <x v="0"/>
    <x v="0"/>
    <n v="1"/>
    <s v="flexible"/>
    <s v="Empowering"/>
    <s v="Experiment"/>
    <s v="data analyst"/>
    <s v="Goal-oriented"/>
    <x v="0"/>
    <x v="2"/>
    <s v="N/A"/>
    <s v="N/A"/>
    <x v="2"/>
    <s v="&gt;151k"/>
    <n v="0"/>
    <s v="N/A"/>
    <x v="0"/>
    <s v="N/A"/>
    <s v="N/A"/>
    <s v="N/A"/>
    <s v="N/A"/>
    <x v="0"/>
  </r>
  <r>
    <d v="2023-04-04T21:20:22"/>
    <s v="IND"/>
    <n v="560034"/>
    <x v="0"/>
    <x v="0"/>
    <x v="0"/>
    <s v="Depend on company culture"/>
    <x v="0"/>
    <x v="0"/>
    <n v="1"/>
    <s v="flexible"/>
    <s v="Empowering"/>
    <s v="Experiment"/>
    <s v="data analyst"/>
    <s v="Goal-oriented"/>
    <x v="1"/>
    <x v="2"/>
    <s v="N/A"/>
    <s v="N/A"/>
    <x v="2"/>
    <s v="&gt;151k"/>
    <n v="0"/>
    <s v="N/A"/>
    <x v="0"/>
    <s v="N/A"/>
    <s v="N/A"/>
    <s v="N/A"/>
    <s v="N/A"/>
    <x v="0"/>
  </r>
  <r>
    <d v="2023-04-04T21:20:22"/>
    <s v="IND"/>
    <n v="560034"/>
    <x v="0"/>
    <x v="0"/>
    <x v="0"/>
    <s v="Depend on company culture"/>
    <x v="0"/>
    <x v="0"/>
    <n v="1"/>
    <s v="flexible"/>
    <s v="Empowering"/>
    <s v="Experiment"/>
    <s v="data analyst"/>
    <s v="Goal-oriented"/>
    <x v="2"/>
    <x v="2"/>
    <s v="N/A"/>
    <s v="N/A"/>
    <x v="2"/>
    <s v="&gt;151k"/>
    <n v="0"/>
    <s v="N/A"/>
    <x v="0"/>
    <s v="N/A"/>
    <s v="N/A"/>
    <s v="N/A"/>
    <s v="N/A"/>
    <x v="0"/>
  </r>
  <r>
    <d v="2023-04-04T21:20:22"/>
    <s v="IND"/>
    <n v="560034"/>
    <x v="0"/>
    <x v="0"/>
    <x v="0"/>
    <s v="Depend on company culture"/>
    <x v="0"/>
    <x v="0"/>
    <n v="1"/>
    <s v="flexible"/>
    <s v="Empowering"/>
    <s v="Experiment"/>
    <s v="Enterpreneur"/>
    <s v="Communicative"/>
    <x v="0"/>
    <x v="2"/>
    <s v="N/A"/>
    <s v="N/A"/>
    <x v="2"/>
    <s v="&gt;151k"/>
    <n v="0"/>
    <s v="N/A"/>
    <x v="0"/>
    <s v="N/A"/>
    <s v="N/A"/>
    <s v="N/A"/>
    <s v="N/A"/>
    <x v="0"/>
  </r>
  <r>
    <d v="2023-04-04T21:20:22"/>
    <s v="IND"/>
    <n v="560034"/>
    <x v="0"/>
    <x v="0"/>
    <x v="0"/>
    <s v="Depend on company culture"/>
    <x v="0"/>
    <x v="0"/>
    <n v="1"/>
    <s v="flexible"/>
    <s v="Empowering"/>
    <s v="Experiment"/>
    <s v="Enterpreneur"/>
    <s v="Communicative"/>
    <x v="1"/>
    <x v="2"/>
    <s v="N/A"/>
    <s v="N/A"/>
    <x v="2"/>
    <s v="&gt;151k"/>
    <n v="0"/>
    <s v="N/A"/>
    <x v="0"/>
    <s v="N/A"/>
    <s v="N/A"/>
    <s v="N/A"/>
    <s v="N/A"/>
    <x v="0"/>
  </r>
  <r>
    <d v="2023-04-04T21:20:22"/>
    <s v="IND"/>
    <n v="560034"/>
    <x v="0"/>
    <x v="0"/>
    <x v="0"/>
    <s v="Depend on company culture"/>
    <x v="0"/>
    <x v="0"/>
    <n v="1"/>
    <s v="flexible"/>
    <s v="Empowering"/>
    <s v="Experiment"/>
    <s v="Enterpreneur"/>
    <s v="Communicative"/>
    <x v="2"/>
    <x v="2"/>
    <s v="N/A"/>
    <s v="N/A"/>
    <x v="2"/>
    <s v="&gt;151k"/>
    <n v="0"/>
    <s v="N/A"/>
    <x v="0"/>
    <s v="N/A"/>
    <s v="N/A"/>
    <s v="N/A"/>
    <s v="N/A"/>
    <x v="0"/>
  </r>
  <r>
    <d v="2023-04-04T21:20:22"/>
    <s v="IND"/>
    <n v="560034"/>
    <x v="0"/>
    <x v="0"/>
    <x v="0"/>
    <s v="Depend on company culture"/>
    <x v="0"/>
    <x v="0"/>
    <n v="1"/>
    <s v="flexible"/>
    <s v="Empowering"/>
    <s v="Experiment"/>
    <s v="Enterpreneur"/>
    <s v="Goal-oriented"/>
    <x v="0"/>
    <x v="2"/>
    <s v="N/A"/>
    <s v="N/A"/>
    <x v="2"/>
    <s v="&gt;151k"/>
    <n v="0"/>
    <s v="N/A"/>
    <x v="0"/>
    <s v="N/A"/>
    <s v="N/A"/>
    <s v="N/A"/>
    <s v="N/A"/>
    <x v="0"/>
  </r>
  <r>
    <d v="2023-04-04T21:20:22"/>
    <s v="IND"/>
    <n v="560034"/>
    <x v="0"/>
    <x v="0"/>
    <x v="0"/>
    <s v="Depend on company culture"/>
    <x v="0"/>
    <x v="0"/>
    <n v="1"/>
    <s v="flexible"/>
    <s v="Empowering"/>
    <s v="Experiment"/>
    <s v="Enterpreneur"/>
    <s v="Goal-oriented"/>
    <x v="1"/>
    <x v="2"/>
    <s v="N/A"/>
    <s v="N/A"/>
    <x v="2"/>
    <s v="&gt;151k"/>
    <n v="0"/>
    <s v="N/A"/>
    <x v="0"/>
    <s v="N/A"/>
    <s v="N/A"/>
    <s v="N/A"/>
    <s v="N/A"/>
    <x v="0"/>
  </r>
  <r>
    <d v="2023-04-04T21:20:22"/>
    <s v="IND"/>
    <n v="560034"/>
    <x v="0"/>
    <x v="0"/>
    <x v="0"/>
    <s v="Depend on company culture"/>
    <x v="0"/>
    <x v="0"/>
    <n v="1"/>
    <s v="flexible"/>
    <s v="Empowering"/>
    <s v="Experiment"/>
    <s v="Enterpreneur"/>
    <s v="Goal-oriented"/>
    <x v="2"/>
    <x v="2"/>
    <s v="N/A"/>
    <s v="N/A"/>
    <x v="2"/>
    <s v="&gt;151k"/>
    <n v="0"/>
    <s v="N/A"/>
    <x v="0"/>
    <s v="N/A"/>
    <s v="N/A"/>
    <s v="N/A"/>
    <s v="N/A"/>
    <x v="0"/>
  </r>
  <r>
    <d v="2023-04-04T21:20:22"/>
    <s v="IND"/>
    <n v="560034"/>
    <x v="0"/>
    <x v="0"/>
    <x v="0"/>
    <s v="Depend on company culture"/>
    <x v="0"/>
    <x v="0"/>
    <n v="1"/>
    <s v="flexible"/>
    <s v="Empowering"/>
    <s v="Experiment"/>
    <s v="AI specialist"/>
    <s v="Communicative"/>
    <x v="0"/>
    <x v="2"/>
    <s v="N/A"/>
    <s v="N/A"/>
    <x v="2"/>
    <s v="&gt;151k"/>
    <n v="0"/>
    <s v="N/A"/>
    <x v="0"/>
    <s v="N/A"/>
    <s v="N/A"/>
    <s v="N/A"/>
    <s v="N/A"/>
    <x v="0"/>
  </r>
  <r>
    <d v="2023-04-04T21:20:22"/>
    <s v="IND"/>
    <n v="560034"/>
    <x v="0"/>
    <x v="0"/>
    <x v="0"/>
    <s v="Depend on company culture"/>
    <x v="0"/>
    <x v="0"/>
    <n v="1"/>
    <s v="flexible"/>
    <s v="Empowering"/>
    <s v="Experiment"/>
    <s v="AI specialist"/>
    <s v="Communicative"/>
    <x v="1"/>
    <x v="2"/>
    <s v="N/A"/>
    <s v="N/A"/>
    <x v="2"/>
    <s v="&gt;151k"/>
    <n v="0"/>
    <s v="N/A"/>
    <x v="0"/>
    <s v="N/A"/>
    <s v="N/A"/>
    <s v="N/A"/>
    <s v="N/A"/>
    <x v="0"/>
  </r>
  <r>
    <d v="2023-04-04T21:20:22"/>
    <s v="IND"/>
    <n v="560034"/>
    <x v="0"/>
    <x v="0"/>
    <x v="0"/>
    <s v="Depend on company culture"/>
    <x v="0"/>
    <x v="0"/>
    <n v="1"/>
    <s v="flexible"/>
    <s v="Empowering"/>
    <s v="Experiment"/>
    <s v="AI specialist"/>
    <s v="Communicative"/>
    <x v="2"/>
    <x v="2"/>
    <s v="N/A"/>
    <s v="N/A"/>
    <x v="2"/>
    <s v="&gt;151k"/>
    <n v="0"/>
    <s v="N/A"/>
    <x v="0"/>
    <s v="N/A"/>
    <s v="N/A"/>
    <s v="N/A"/>
    <s v="N/A"/>
    <x v="0"/>
  </r>
  <r>
    <d v="2023-04-04T21:20:22"/>
    <s v="IND"/>
    <n v="560034"/>
    <x v="0"/>
    <x v="0"/>
    <x v="0"/>
    <s v="Depend on company culture"/>
    <x v="0"/>
    <x v="0"/>
    <n v="1"/>
    <s v="flexible"/>
    <s v="Empowering"/>
    <s v="Experiment"/>
    <s v="AI specialist"/>
    <s v="Goal-oriented"/>
    <x v="0"/>
    <x v="2"/>
    <s v="N/A"/>
    <s v="N/A"/>
    <x v="2"/>
    <s v="&gt;151k"/>
    <n v="0"/>
    <s v="N/A"/>
    <x v="0"/>
    <s v="N/A"/>
    <s v="N/A"/>
    <s v="N/A"/>
    <s v="N/A"/>
    <x v="0"/>
  </r>
  <r>
    <d v="2023-04-04T21:20:22"/>
    <s v="IND"/>
    <n v="560034"/>
    <x v="0"/>
    <x v="0"/>
    <x v="0"/>
    <s v="Depend on company culture"/>
    <x v="0"/>
    <x v="0"/>
    <n v="1"/>
    <s v="flexible"/>
    <s v="Empowering"/>
    <s v="Experiment"/>
    <s v="AI specialist"/>
    <s v="Goal-oriented"/>
    <x v="1"/>
    <x v="2"/>
    <s v="N/A"/>
    <s v="N/A"/>
    <x v="2"/>
    <s v="&gt;151k"/>
    <n v="0"/>
    <s v="N/A"/>
    <x v="0"/>
    <s v="N/A"/>
    <s v="N/A"/>
    <s v="N/A"/>
    <s v="N/A"/>
    <x v="0"/>
  </r>
  <r>
    <d v="2023-04-04T21:20:22"/>
    <s v="IND"/>
    <n v="560034"/>
    <x v="0"/>
    <x v="0"/>
    <x v="0"/>
    <s v="Depend on company culture"/>
    <x v="0"/>
    <x v="0"/>
    <n v="1"/>
    <s v="flexible"/>
    <s v="Empowering"/>
    <s v="Experiment"/>
    <s v="AI specialist"/>
    <s v="Goal-oriented"/>
    <x v="2"/>
    <x v="2"/>
    <s v="N/A"/>
    <s v="N/A"/>
    <x v="2"/>
    <s v="&gt;151k"/>
    <n v="0"/>
    <s v="N/A"/>
    <x v="0"/>
    <s v="N/A"/>
    <s v="N/A"/>
    <s v="N/A"/>
    <s v="N/A"/>
    <x v="0"/>
  </r>
  <r>
    <d v="2023-04-04T21:30:33"/>
    <s v="IND"/>
    <n v="641004"/>
    <x v="0"/>
    <x v="1"/>
    <x v="0"/>
    <s v="Yes"/>
    <x v="1"/>
    <x v="0"/>
    <n v="8"/>
    <s v="remote"/>
    <s v="Enriching"/>
    <s v="company plateform"/>
    <s v="Project manager"/>
    <s v="Goal-oriented"/>
    <x v="1"/>
    <x v="1"/>
    <s v="No"/>
    <s v="N/A"/>
    <x v="3"/>
    <s v="71k-90k"/>
    <n v="0"/>
    <s v="N/A"/>
    <x v="0"/>
    <s v="N/A"/>
    <s v="N/A"/>
    <s v="N/A"/>
    <s v="N/A"/>
    <x v="0"/>
  </r>
  <r>
    <d v="2023-04-04T21:30:33"/>
    <s v="IND"/>
    <n v="641004"/>
    <x v="0"/>
    <x v="1"/>
    <x v="0"/>
    <s v="Yes"/>
    <x v="1"/>
    <x v="0"/>
    <n v="8"/>
    <s v="remote"/>
    <s v="Enriching"/>
    <s v="company plateform"/>
    <s v="Project manager"/>
    <s v="Goal-oriented"/>
    <x v="2"/>
    <x v="1"/>
    <s v="No"/>
    <s v="N/A"/>
    <x v="3"/>
    <s v="71k-90k"/>
    <n v="0"/>
    <s v="N/A"/>
    <x v="0"/>
    <s v="N/A"/>
    <s v="N/A"/>
    <s v="N/A"/>
    <s v="N/A"/>
    <x v="0"/>
  </r>
  <r>
    <d v="2023-04-04T21:30:33"/>
    <s v="IND"/>
    <n v="641004"/>
    <x v="0"/>
    <x v="1"/>
    <x v="0"/>
    <s v="Yes"/>
    <x v="1"/>
    <x v="0"/>
    <n v="8"/>
    <s v="remote"/>
    <s v="Enriching"/>
    <s v="company plateform"/>
    <s v="Software engineer"/>
    <s v="Goal-oriented"/>
    <x v="1"/>
    <x v="1"/>
    <s v="No"/>
    <s v="N/A"/>
    <x v="3"/>
    <s v="71k-90k"/>
    <n v="0"/>
    <s v="N/A"/>
    <x v="0"/>
    <s v="N/A"/>
    <s v="N/A"/>
    <s v="N/A"/>
    <s v="N/A"/>
    <x v="0"/>
  </r>
  <r>
    <d v="2023-04-04T21:30:33"/>
    <s v="IND"/>
    <n v="641004"/>
    <x v="0"/>
    <x v="1"/>
    <x v="0"/>
    <s v="Yes"/>
    <x v="1"/>
    <x v="0"/>
    <n v="8"/>
    <s v="remote"/>
    <s v="Enriching"/>
    <s v="company plateform"/>
    <s v="Software engineer"/>
    <s v="Goal-oriented"/>
    <x v="2"/>
    <x v="1"/>
    <s v="No"/>
    <s v="N/A"/>
    <x v="3"/>
    <s v="71k-90k"/>
    <n v="0"/>
    <s v="N/A"/>
    <x v="0"/>
    <s v="N/A"/>
    <s v="N/A"/>
    <s v="N/A"/>
    <s v="N/A"/>
    <x v="0"/>
  </r>
  <r>
    <d v="2023-04-04T21:30:33"/>
    <s v="IND"/>
    <n v="641004"/>
    <x v="0"/>
    <x v="1"/>
    <x v="0"/>
    <s v="Yes"/>
    <x v="1"/>
    <x v="0"/>
    <n v="8"/>
    <s v="remote"/>
    <s v="Enriching"/>
    <s v="company plateform"/>
    <s v="data analyst"/>
    <s v="Goal-oriented"/>
    <x v="1"/>
    <x v="1"/>
    <s v="No"/>
    <s v="N/A"/>
    <x v="3"/>
    <s v="71k-90k"/>
    <n v="0"/>
    <s v="N/A"/>
    <x v="0"/>
    <s v="N/A"/>
    <s v="N/A"/>
    <s v="N/A"/>
    <s v="N/A"/>
    <x v="0"/>
  </r>
  <r>
    <d v="2023-04-04T21:30:33"/>
    <s v="IND"/>
    <n v="641004"/>
    <x v="0"/>
    <x v="1"/>
    <x v="0"/>
    <s v="Yes"/>
    <x v="1"/>
    <x v="0"/>
    <n v="8"/>
    <s v="remote"/>
    <s v="Enriching"/>
    <s v="company plateform"/>
    <s v="data analyst"/>
    <s v="Goal-oriented"/>
    <x v="2"/>
    <x v="1"/>
    <s v="No"/>
    <s v="N/A"/>
    <x v="3"/>
    <s v="71k-90k"/>
    <n v="0"/>
    <s v="N/A"/>
    <x v="0"/>
    <s v="N/A"/>
    <s v="N/A"/>
    <s v="N/A"/>
    <s v="N/A"/>
    <x v="0"/>
  </r>
  <r>
    <d v="2023-04-04T21:30:33"/>
    <s v="IND"/>
    <n v="641004"/>
    <x v="0"/>
    <x v="1"/>
    <x v="0"/>
    <s v="Yes"/>
    <x v="1"/>
    <x v="0"/>
    <n v="8"/>
    <s v="remote"/>
    <s v="Enriching"/>
    <s v="company plateform"/>
    <s v="Enterpreneur"/>
    <s v="Goal-oriented"/>
    <x v="1"/>
    <x v="1"/>
    <s v="No"/>
    <s v="N/A"/>
    <x v="3"/>
    <s v="71k-90k"/>
    <n v="0"/>
    <s v="N/A"/>
    <x v="0"/>
    <s v="N/A"/>
    <s v="N/A"/>
    <s v="N/A"/>
    <s v="N/A"/>
    <x v="0"/>
  </r>
  <r>
    <d v="2023-04-04T21:30:33"/>
    <s v="IND"/>
    <n v="641004"/>
    <x v="0"/>
    <x v="1"/>
    <x v="0"/>
    <s v="Yes"/>
    <x v="1"/>
    <x v="0"/>
    <n v="8"/>
    <s v="remote"/>
    <s v="Enriching"/>
    <s v="company plateform"/>
    <s v="Enterpreneur"/>
    <s v="Goal-oriented"/>
    <x v="2"/>
    <x v="1"/>
    <s v="No"/>
    <s v="N/A"/>
    <x v="3"/>
    <s v="71k-90k"/>
    <n v="0"/>
    <s v="N/A"/>
    <x v="0"/>
    <s v="N/A"/>
    <s v="N/A"/>
    <s v="N/A"/>
    <s v="N/A"/>
    <x v="0"/>
  </r>
  <r>
    <d v="2023-04-04T21:30:33"/>
    <s v="IND"/>
    <n v="641004"/>
    <x v="0"/>
    <x v="1"/>
    <x v="0"/>
    <s v="Yes"/>
    <x v="1"/>
    <x v="0"/>
    <n v="8"/>
    <s v="remote"/>
    <s v="Enriching"/>
    <s v="Guidance"/>
    <s v="Project manager"/>
    <s v="Goal-oriented"/>
    <x v="1"/>
    <x v="1"/>
    <s v="No"/>
    <s v="N/A"/>
    <x v="3"/>
    <s v="71k-90k"/>
    <n v="0"/>
    <s v="N/A"/>
    <x v="0"/>
    <s v="N/A"/>
    <s v="N/A"/>
    <s v="N/A"/>
    <s v="N/A"/>
    <x v="0"/>
  </r>
  <r>
    <d v="2023-04-04T21:30:33"/>
    <s v="IND"/>
    <n v="641004"/>
    <x v="0"/>
    <x v="1"/>
    <x v="0"/>
    <s v="Yes"/>
    <x v="1"/>
    <x v="0"/>
    <n v="8"/>
    <s v="remote"/>
    <s v="Enriching"/>
    <s v="Guidance"/>
    <s v="Project manager"/>
    <s v="Goal-oriented"/>
    <x v="2"/>
    <x v="1"/>
    <s v="No"/>
    <s v="N/A"/>
    <x v="3"/>
    <s v="71k-90k"/>
    <n v="0"/>
    <s v="N/A"/>
    <x v="0"/>
    <s v="N/A"/>
    <s v="N/A"/>
    <s v="N/A"/>
    <s v="N/A"/>
    <x v="0"/>
  </r>
  <r>
    <d v="2023-04-04T21:30:33"/>
    <s v="IND"/>
    <n v="641004"/>
    <x v="0"/>
    <x v="1"/>
    <x v="0"/>
    <s v="Yes"/>
    <x v="1"/>
    <x v="0"/>
    <n v="8"/>
    <s v="remote"/>
    <s v="Enriching"/>
    <s v="Guidance"/>
    <s v="Software engineer"/>
    <s v="Goal-oriented"/>
    <x v="1"/>
    <x v="1"/>
    <s v="No"/>
    <s v="N/A"/>
    <x v="3"/>
    <s v="71k-90k"/>
    <n v="0"/>
    <s v="N/A"/>
    <x v="0"/>
    <s v="N/A"/>
    <s v="N/A"/>
    <s v="N/A"/>
    <s v="N/A"/>
    <x v="0"/>
  </r>
  <r>
    <d v="2023-04-04T21:30:33"/>
    <s v="IND"/>
    <n v="641004"/>
    <x v="0"/>
    <x v="1"/>
    <x v="0"/>
    <s v="Yes"/>
    <x v="1"/>
    <x v="0"/>
    <n v="8"/>
    <s v="remote"/>
    <s v="Enriching"/>
    <s v="Guidance"/>
    <s v="Software engineer"/>
    <s v="Goal-oriented"/>
    <x v="2"/>
    <x v="1"/>
    <s v="No"/>
    <s v="N/A"/>
    <x v="3"/>
    <s v="71k-90k"/>
    <n v="0"/>
    <s v="N/A"/>
    <x v="0"/>
    <s v="N/A"/>
    <s v="N/A"/>
    <s v="N/A"/>
    <s v="N/A"/>
    <x v="0"/>
  </r>
  <r>
    <d v="2023-04-04T21:30:33"/>
    <s v="IND"/>
    <n v="641004"/>
    <x v="0"/>
    <x v="1"/>
    <x v="0"/>
    <s v="Yes"/>
    <x v="1"/>
    <x v="0"/>
    <n v="8"/>
    <s v="remote"/>
    <s v="Enriching"/>
    <s v="Guidance"/>
    <s v="data analyst"/>
    <s v="Goal-oriented"/>
    <x v="1"/>
    <x v="1"/>
    <s v="No"/>
    <s v="N/A"/>
    <x v="3"/>
    <s v="71k-90k"/>
    <n v="0"/>
    <s v="N/A"/>
    <x v="0"/>
    <s v="N/A"/>
    <s v="N/A"/>
    <s v="N/A"/>
    <s v="N/A"/>
    <x v="0"/>
  </r>
  <r>
    <d v="2023-04-04T21:30:33"/>
    <s v="IND"/>
    <n v="641004"/>
    <x v="0"/>
    <x v="1"/>
    <x v="0"/>
    <s v="Yes"/>
    <x v="1"/>
    <x v="0"/>
    <n v="8"/>
    <s v="remote"/>
    <s v="Enriching"/>
    <s v="Guidance"/>
    <s v="data analyst"/>
    <s v="Goal-oriented"/>
    <x v="2"/>
    <x v="1"/>
    <s v="No"/>
    <s v="N/A"/>
    <x v="3"/>
    <s v="71k-90k"/>
    <n v="0"/>
    <s v="N/A"/>
    <x v="0"/>
    <s v="N/A"/>
    <s v="N/A"/>
    <s v="N/A"/>
    <s v="N/A"/>
    <x v="0"/>
  </r>
  <r>
    <d v="2023-04-04T21:30:33"/>
    <s v="IND"/>
    <n v="641004"/>
    <x v="0"/>
    <x v="1"/>
    <x v="0"/>
    <s v="Yes"/>
    <x v="1"/>
    <x v="0"/>
    <n v="8"/>
    <s v="remote"/>
    <s v="Enriching"/>
    <s v="Guidance"/>
    <s v="Enterpreneur"/>
    <s v="Goal-oriented"/>
    <x v="1"/>
    <x v="1"/>
    <s v="No"/>
    <s v="N/A"/>
    <x v="3"/>
    <s v="71k-90k"/>
    <n v="0"/>
    <s v="N/A"/>
    <x v="0"/>
    <s v="N/A"/>
    <s v="N/A"/>
    <s v="N/A"/>
    <s v="N/A"/>
    <x v="0"/>
  </r>
  <r>
    <d v="2023-04-04T21:30:33"/>
    <s v="IND"/>
    <n v="641004"/>
    <x v="0"/>
    <x v="1"/>
    <x v="0"/>
    <s v="Yes"/>
    <x v="1"/>
    <x v="0"/>
    <n v="8"/>
    <s v="remote"/>
    <s v="Enriching"/>
    <s v="Guidance"/>
    <s v="Enterpreneur"/>
    <s v="Goal-oriented"/>
    <x v="2"/>
    <x v="1"/>
    <s v="No"/>
    <s v="N/A"/>
    <x v="3"/>
    <s v="71k-90k"/>
    <n v="0"/>
    <s v="N/A"/>
    <x v="0"/>
    <s v="N/A"/>
    <s v="N/A"/>
    <s v="N/A"/>
    <s v="N/A"/>
    <x v="0"/>
  </r>
  <r>
    <d v="2023-04-04T21:30:33"/>
    <s v="IND"/>
    <n v="641004"/>
    <x v="0"/>
    <x v="1"/>
    <x v="0"/>
    <s v="Yes"/>
    <x v="1"/>
    <x v="0"/>
    <n v="8"/>
    <s v="remote"/>
    <s v="Enriching"/>
    <s v="Manager help"/>
    <s v="Project manager"/>
    <s v="Goal-oriented"/>
    <x v="1"/>
    <x v="1"/>
    <s v="No"/>
    <s v="N/A"/>
    <x v="3"/>
    <s v="71k-90k"/>
    <n v="0"/>
    <s v="N/A"/>
    <x v="0"/>
    <s v="N/A"/>
    <s v="N/A"/>
    <s v="N/A"/>
    <s v="N/A"/>
    <x v="0"/>
  </r>
  <r>
    <d v="2023-04-04T21:30:33"/>
    <s v="IND"/>
    <n v="641004"/>
    <x v="0"/>
    <x v="1"/>
    <x v="0"/>
    <s v="Yes"/>
    <x v="1"/>
    <x v="0"/>
    <n v="8"/>
    <s v="remote"/>
    <s v="Enriching"/>
    <s v="Manager help"/>
    <s v="Project manager"/>
    <s v="Goal-oriented"/>
    <x v="2"/>
    <x v="1"/>
    <s v="No"/>
    <s v="N/A"/>
    <x v="3"/>
    <s v="71k-90k"/>
    <n v="0"/>
    <s v="N/A"/>
    <x v="0"/>
    <s v="N/A"/>
    <s v="N/A"/>
    <s v="N/A"/>
    <s v="N/A"/>
    <x v="0"/>
  </r>
  <r>
    <d v="2023-04-04T21:30:33"/>
    <s v="IND"/>
    <n v="641004"/>
    <x v="0"/>
    <x v="1"/>
    <x v="0"/>
    <s v="Yes"/>
    <x v="1"/>
    <x v="0"/>
    <n v="8"/>
    <s v="remote"/>
    <s v="Enriching"/>
    <s v="Manager help"/>
    <s v="Software engineer"/>
    <s v="Goal-oriented"/>
    <x v="1"/>
    <x v="1"/>
    <s v="No"/>
    <s v="N/A"/>
    <x v="3"/>
    <s v="71k-90k"/>
    <n v="0"/>
    <s v="N/A"/>
    <x v="0"/>
    <s v="N/A"/>
    <s v="N/A"/>
    <s v="N/A"/>
    <s v="N/A"/>
    <x v="0"/>
  </r>
  <r>
    <d v="2023-04-04T21:30:33"/>
    <s v="IND"/>
    <n v="641004"/>
    <x v="0"/>
    <x v="1"/>
    <x v="0"/>
    <s v="Yes"/>
    <x v="1"/>
    <x v="0"/>
    <n v="8"/>
    <s v="remote"/>
    <s v="Enriching"/>
    <s v="Manager help"/>
    <s v="Software engineer"/>
    <s v="Goal-oriented"/>
    <x v="2"/>
    <x v="1"/>
    <s v="No"/>
    <s v="N/A"/>
    <x v="3"/>
    <s v="71k-90k"/>
    <n v="0"/>
    <s v="N/A"/>
    <x v="0"/>
    <s v="N/A"/>
    <s v="N/A"/>
    <s v="N/A"/>
    <s v="N/A"/>
    <x v="0"/>
  </r>
  <r>
    <d v="2023-04-04T21:30:33"/>
    <s v="IND"/>
    <n v="641004"/>
    <x v="0"/>
    <x v="1"/>
    <x v="0"/>
    <s v="Yes"/>
    <x v="1"/>
    <x v="0"/>
    <n v="8"/>
    <s v="remote"/>
    <s v="Enriching"/>
    <s v="Manager help"/>
    <s v="data analyst"/>
    <s v="Goal-oriented"/>
    <x v="1"/>
    <x v="1"/>
    <s v="No"/>
    <s v="N/A"/>
    <x v="3"/>
    <s v="71k-90k"/>
    <n v="0"/>
    <s v="N/A"/>
    <x v="0"/>
    <s v="N/A"/>
    <s v="N/A"/>
    <s v="N/A"/>
    <s v="N/A"/>
    <x v="0"/>
  </r>
  <r>
    <d v="2023-04-04T21:30:33"/>
    <s v="IND"/>
    <n v="641004"/>
    <x v="0"/>
    <x v="1"/>
    <x v="0"/>
    <s v="Yes"/>
    <x v="1"/>
    <x v="0"/>
    <n v="8"/>
    <s v="remote"/>
    <s v="Enriching"/>
    <s v="Manager help"/>
    <s v="data analyst"/>
    <s v="Goal-oriented"/>
    <x v="2"/>
    <x v="1"/>
    <s v="No"/>
    <s v="N/A"/>
    <x v="3"/>
    <s v="71k-90k"/>
    <n v="0"/>
    <s v="N/A"/>
    <x v="0"/>
    <s v="N/A"/>
    <s v="N/A"/>
    <s v="N/A"/>
    <s v="N/A"/>
    <x v="0"/>
  </r>
  <r>
    <d v="2023-04-04T21:30:33"/>
    <s v="IND"/>
    <n v="641004"/>
    <x v="0"/>
    <x v="1"/>
    <x v="0"/>
    <s v="Yes"/>
    <x v="1"/>
    <x v="0"/>
    <n v="8"/>
    <s v="remote"/>
    <s v="Enriching"/>
    <s v="Manager help"/>
    <s v="Enterpreneur"/>
    <s v="Goal-oriented"/>
    <x v="1"/>
    <x v="1"/>
    <s v="No"/>
    <s v="N/A"/>
    <x v="3"/>
    <s v="71k-90k"/>
    <n v="0"/>
    <s v="N/A"/>
    <x v="0"/>
    <s v="N/A"/>
    <s v="N/A"/>
    <s v="N/A"/>
    <s v="N/A"/>
    <x v="0"/>
  </r>
  <r>
    <d v="2023-04-04T21:30:33"/>
    <s v="IND"/>
    <n v="641004"/>
    <x v="0"/>
    <x v="1"/>
    <x v="0"/>
    <s v="Yes"/>
    <x v="1"/>
    <x v="0"/>
    <n v="8"/>
    <s v="remote"/>
    <s v="Enriching"/>
    <s v="Manager help"/>
    <s v="Enterpreneur"/>
    <s v="Goal-oriented"/>
    <x v="2"/>
    <x v="1"/>
    <s v="No"/>
    <s v="N/A"/>
    <x v="3"/>
    <s v="71k-90k"/>
    <n v="0"/>
    <s v="N/A"/>
    <x v="0"/>
    <s v="N/A"/>
    <s v="N/A"/>
    <s v="N/A"/>
    <s v="N/A"/>
    <x v="0"/>
  </r>
  <r>
    <d v="2023-04-04T21:41:58"/>
    <s v="IND"/>
    <n v="452003"/>
    <x v="0"/>
    <x v="0"/>
    <x v="0"/>
    <s v="Depend on company culture"/>
    <x v="0"/>
    <x v="0"/>
    <n v="4"/>
    <s v="flexible"/>
    <s v="Empowering"/>
    <s v="Guidance"/>
    <s v="Creative Director"/>
    <s v="Demanding"/>
    <x v="1"/>
    <x v="1"/>
    <s v="No"/>
    <s v="N/A"/>
    <x v="2"/>
    <s v="&gt;151k"/>
    <n v="0"/>
    <s v="N/A"/>
    <x v="0"/>
    <s v="N/A"/>
    <s v="N/A"/>
    <s v="N/A"/>
    <s v="N/A"/>
    <x v="0"/>
  </r>
  <r>
    <d v="2023-04-04T21:41:58"/>
    <s v="IND"/>
    <n v="452003"/>
    <x v="0"/>
    <x v="0"/>
    <x v="0"/>
    <s v="Depend on company culture"/>
    <x v="0"/>
    <x v="0"/>
    <n v="4"/>
    <s v="flexible"/>
    <s v="Empowering"/>
    <s v="Guidance"/>
    <s v="coaching"/>
    <s v="Demanding"/>
    <x v="1"/>
    <x v="1"/>
    <s v="No"/>
    <s v="N/A"/>
    <x v="2"/>
    <s v="&gt;151k"/>
    <n v="0"/>
    <s v="N/A"/>
    <x v="0"/>
    <s v="N/A"/>
    <s v="N/A"/>
    <s v="N/A"/>
    <s v="N/A"/>
    <x v="0"/>
  </r>
  <r>
    <d v="2023-04-04T21:41:58"/>
    <s v="IND"/>
    <n v="452003"/>
    <x v="0"/>
    <x v="0"/>
    <x v="0"/>
    <s v="Depend on company culture"/>
    <x v="0"/>
    <x v="0"/>
    <n v="4"/>
    <s v="flexible"/>
    <s v="Empowering"/>
    <s v="Guidance"/>
    <s v="Business operation"/>
    <s v="Demanding"/>
    <x v="1"/>
    <x v="1"/>
    <s v="No"/>
    <s v="N/A"/>
    <x v="2"/>
    <s v="&gt;151k"/>
    <n v="0"/>
    <s v="N/A"/>
    <x v="0"/>
    <s v="N/A"/>
    <s v="N/A"/>
    <s v="N/A"/>
    <s v="N/A"/>
    <x v="0"/>
  </r>
  <r>
    <d v="2023-04-04T21:41:58"/>
    <s v="IND"/>
    <n v="452003"/>
    <x v="0"/>
    <x v="0"/>
    <x v="0"/>
    <s v="Depend on company culture"/>
    <x v="0"/>
    <x v="0"/>
    <n v="4"/>
    <s v="flexible"/>
    <s v="Empowering"/>
    <s v="Guidance"/>
    <s v="Content Creator"/>
    <s v="Demanding"/>
    <x v="1"/>
    <x v="1"/>
    <s v="No"/>
    <s v="N/A"/>
    <x v="2"/>
    <s v="&gt;151k"/>
    <n v="0"/>
    <s v="N/A"/>
    <x v="0"/>
    <s v="N/A"/>
    <s v="N/A"/>
    <s v="N/A"/>
    <s v="N/A"/>
    <x v="0"/>
  </r>
  <r>
    <d v="2023-04-04T21:41:58"/>
    <s v="IND"/>
    <n v="452003"/>
    <x v="0"/>
    <x v="0"/>
    <x v="0"/>
    <s v="Depend on company culture"/>
    <x v="0"/>
    <x v="0"/>
    <n v="4"/>
    <s v="flexible"/>
    <s v="Empowering"/>
    <s v="Observation"/>
    <s v="Creative Director"/>
    <s v="Demanding"/>
    <x v="1"/>
    <x v="1"/>
    <s v="No"/>
    <s v="N/A"/>
    <x v="2"/>
    <s v="&gt;151k"/>
    <n v="0"/>
    <s v="N/A"/>
    <x v="0"/>
    <s v="N/A"/>
    <s v="N/A"/>
    <s v="N/A"/>
    <s v="N/A"/>
    <x v="0"/>
  </r>
  <r>
    <d v="2023-04-04T21:41:58"/>
    <s v="IND"/>
    <n v="452003"/>
    <x v="0"/>
    <x v="0"/>
    <x v="0"/>
    <s v="Depend on company culture"/>
    <x v="0"/>
    <x v="0"/>
    <n v="4"/>
    <s v="flexible"/>
    <s v="Empowering"/>
    <s v="Observation"/>
    <s v="coaching"/>
    <s v="Demanding"/>
    <x v="1"/>
    <x v="1"/>
    <s v="No"/>
    <s v="N/A"/>
    <x v="2"/>
    <s v="&gt;151k"/>
    <n v="0"/>
    <s v="N/A"/>
    <x v="0"/>
    <s v="N/A"/>
    <s v="N/A"/>
    <s v="N/A"/>
    <s v="N/A"/>
    <x v="0"/>
  </r>
  <r>
    <d v="2023-04-04T21:41:58"/>
    <s v="IND"/>
    <n v="452003"/>
    <x v="0"/>
    <x v="0"/>
    <x v="0"/>
    <s v="Depend on company culture"/>
    <x v="0"/>
    <x v="0"/>
    <n v="4"/>
    <s v="flexible"/>
    <s v="Empowering"/>
    <s v="Observation"/>
    <s v="Business operation"/>
    <s v="Demanding"/>
    <x v="1"/>
    <x v="1"/>
    <s v="No"/>
    <s v="N/A"/>
    <x v="2"/>
    <s v="&gt;151k"/>
    <n v="0"/>
    <s v="N/A"/>
    <x v="0"/>
    <s v="N/A"/>
    <s v="N/A"/>
    <s v="N/A"/>
    <s v="N/A"/>
    <x v="0"/>
  </r>
  <r>
    <d v="2023-04-04T21:41:58"/>
    <s v="IND"/>
    <n v="452003"/>
    <x v="0"/>
    <x v="0"/>
    <x v="0"/>
    <s v="Depend on company culture"/>
    <x v="0"/>
    <x v="0"/>
    <n v="4"/>
    <s v="flexible"/>
    <s v="Empowering"/>
    <s v="Observation"/>
    <s v="Content Creator"/>
    <s v="Demanding"/>
    <x v="1"/>
    <x v="1"/>
    <s v="No"/>
    <s v="N/A"/>
    <x v="2"/>
    <s v="&gt;151k"/>
    <n v="0"/>
    <s v="N/A"/>
    <x v="0"/>
    <s v="N/A"/>
    <s v="N/A"/>
    <s v="N/A"/>
    <s v="N/A"/>
    <x v="0"/>
  </r>
  <r>
    <d v="2023-04-04T21:41:58"/>
    <s v="IND"/>
    <n v="452003"/>
    <x v="0"/>
    <x v="0"/>
    <x v="0"/>
    <s v="Depend on company culture"/>
    <x v="0"/>
    <x v="0"/>
    <n v="4"/>
    <s v="flexible"/>
    <s v="Empowering"/>
    <s v="Experiment"/>
    <s v="Creative Director"/>
    <s v="Demanding"/>
    <x v="1"/>
    <x v="1"/>
    <s v="No"/>
    <s v="N/A"/>
    <x v="2"/>
    <s v="&gt;151k"/>
    <n v="0"/>
    <s v="N/A"/>
    <x v="0"/>
    <s v="N/A"/>
    <s v="N/A"/>
    <s v="N/A"/>
    <s v="N/A"/>
    <x v="0"/>
  </r>
  <r>
    <d v="2023-04-04T21:41:58"/>
    <s v="IND"/>
    <n v="452003"/>
    <x v="0"/>
    <x v="0"/>
    <x v="0"/>
    <s v="Depend on company culture"/>
    <x v="0"/>
    <x v="0"/>
    <n v="4"/>
    <s v="flexible"/>
    <s v="Empowering"/>
    <s v="Experiment"/>
    <s v="coaching"/>
    <s v="Demanding"/>
    <x v="1"/>
    <x v="1"/>
    <s v="No"/>
    <s v="N/A"/>
    <x v="2"/>
    <s v="&gt;151k"/>
    <n v="0"/>
    <s v="N/A"/>
    <x v="0"/>
    <s v="N/A"/>
    <s v="N/A"/>
    <s v="N/A"/>
    <s v="N/A"/>
    <x v="0"/>
  </r>
  <r>
    <d v="2023-04-04T21:41:58"/>
    <s v="IND"/>
    <n v="452003"/>
    <x v="0"/>
    <x v="0"/>
    <x v="0"/>
    <s v="Depend on company culture"/>
    <x v="0"/>
    <x v="0"/>
    <n v="4"/>
    <s v="flexible"/>
    <s v="Empowering"/>
    <s v="Experiment"/>
    <s v="Business operation"/>
    <s v="Demanding"/>
    <x v="1"/>
    <x v="1"/>
    <s v="No"/>
    <s v="N/A"/>
    <x v="2"/>
    <s v="&gt;151k"/>
    <n v="0"/>
    <s v="N/A"/>
    <x v="0"/>
    <s v="N/A"/>
    <s v="N/A"/>
    <s v="N/A"/>
    <s v="N/A"/>
    <x v="0"/>
  </r>
  <r>
    <d v="2023-04-04T21:41:58"/>
    <s v="IND"/>
    <n v="452003"/>
    <x v="0"/>
    <x v="0"/>
    <x v="0"/>
    <s v="Depend on company culture"/>
    <x v="0"/>
    <x v="0"/>
    <n v="4"/>
    <s v="flexible"/>
    <s v="Empowering"/>
    <s v="Experiment"/>
    <s v="Content Creator"/>
    <s v="Demanding"/>
    <x v="1"/>
    <x v="1"/>
    <s v="No"/>
    <s v="N/A"/>
    <x v="2"/>
    <s v="&gt;151k"/>
    <n v="0"/>
    <s v="N/A"/>
    <x v="0"/>
    <s v="N/A"/>
    <s v="N/A"/>
    <s v="N/A"/>
    <s v="N/A"/>
    <x v="0"/>
  </r>
  <r>
    <d v="2023-04-04T21:45:32"/>
    <s v="IND"/>
    <n v="560049"/>
    <x v="0"/>
    <x v="4"/>
    <x v="0"/>
    <s v="Depend on company culture"/>
    <x v="0"/>
    <x v="0"/>
    <n v="6"/>
    <s v="Hybrid(&gt;15days/mnth)"/>
    <s v="Empowering"/>
    <s v="Guidance"/>
    <s v="Creative Director"/>
    <s v="Communicative"/>
    <x v="1"/>
    <x v="1"/>
    <s v="Depend on company culture"/>
    <s v="N/A"/>
    <x v="2"/>
    <s v="&gt;151k"/>
    <n v="0"/>
    <s v="N/A"/>
    <x v="0"/>
    <s v="N/A"/>
    <s v="N/A"/>
    <s v="N/A"/>
    <s v="N/A"/>
    <x v="0"/>
  </r>
  <r>
    <d v="2023-04-04T21:45:32"/>
    <s v="IND"/>
    <n v="560049"/>
    <x v="0"/>
    <x v="4"/>
    <x v="0"/>
    <s v="Depend on company culture"/>
    <x v="0"/>
    <x v="0"/>
    <n v="6"/>
    <s v="Hybrid(&gt;15days/mnth)"/>
    <s v="Empowering"/>
    <s v="Guidance"/>
    <s v="Creative Director"/>
    <s v="Communicative"/>
    <x v="2"/>
    <x v="1"/>
    <s v="Depend on company culture"/>
    <s v="N/A"/>
    <x v="2"/>
    <s v="&gt;151k"/>
    <n v="0"/>
    <s v="N/A"/>
    <x v="0"/>
    <s v="N/A"/>
    <s v="N/A"/>
    <s v="N/A"/>
    <s v="N/A"/>
    <x v="0"/>
  </r>
  <r>
    <d v="2023-04-04T21:45:32"/>
    <s v="IND"/>
    <n v="560049"/>
    <x v="0"/>
    <x v="4"/>
    <x v="0"/>
    <s v="Depend on company culture"/>
    <x v="0"/>
    <x v="0"/>
    <n v="6"/>
    <s v="Hybrid(&gt;15days/mnth)"/>
    <s v="Empowering"/>
    <s v="Guidance"/>
    <s v="Creative Director"/>
    <s v="Goal-oriented"/>
    <x v="1"/>
    <x v="1"/>
    <s v="Depend on company culture"/>
    <s v="N/A"/>
    <x v="2"/>
    <s v="&gt;151k"/>
    <n v="0"/>
    <s v="N/A"/>
    <x v="0"/>
    <s v="N/A"/>
    <s v="N/A"/>
    <s v="N/A"/>
    <s v="N/A"/>
    <x v="0"/>
  </r>
  <r>
    <d v="2023-04-04T21:45:32"/>
    <s v="IND"/>
    <n v="560049"/>
    <x v="0"/>
    <x v="4"/>
    <x v="0"/>
    <s v="Depend on company culture"/>
    <x v="0"/>
    <x v="0"/>
    <n v="6"/>
    <s v="Hybrid(&gt;15days/mnth)"/>
    <s v="Empowering"/>
    <s v="Guidance"/>
    <s v="Creative Director"/>
    <s v="Goal-oriented"/>
    <x v="2"/>
    <x v="1"/>
    <s v="Depend on company culture"/>
    <s v="N/A"/>
    <x v="2"/>
    <s v="&gt;151k"/>
    <n v="0"/>
    <s v="N/A"/>
    <x v="0"/>
    <s v="N/A"/>
    <s v="N/A"/>
    <s v="N/A"/>
    <s v="N/A"/>
    <x v="0"/>
  </r>
  <r>
    <d v="2023-04-04T21:45:32"/>
    <s v="IND"/>
    <n v="560049"/>
    <x v="0"/>
    <x v="4"/>
    <x v="0"/>
    <s v="Depend on company culture"/>
    <x v="0"/>
    <x v="0"/>
    <n v="6"/>
    <s v="Hybrid(&gt;15days/mnth)"/>
    <s v="Empowering"/>
    <s v="Guidance"/>
    <s v="Business operation"/>
    <s v="Communicative"/>
    <x v="1"/>
    <x v="1"/>
    <s v="Depend on company culture"/>
    <s v="N/A"/>
    <x v="2"/>
    <s v="&gt;151k"/>
    <n v="0"/>
    <s v="N/A"/>
    <x v="0"/>
    <s v="N/A"/>
    <s v="N/A"/>
    <s v="N/A"/>
    <s v="N/A"/>
    <x v="0"/>
  </r>
  <r>
    <d v="2023-04-04T21:45:32"/>
    <s v="IND"/>
    <n v="560049"/>
    <x v="0"/>
    <x v="4"/>
    <x v="0"/>
    <s v="Depend on company culture"/>
    <x v="0"/>
    <x v="0"/>
    <n v="6"/>
    <s v="Hybrid(&gt;15days/mnth)"/>
    <s v="Empowering"/>
    <s v="Guidance"/>
    <s v="Business operation"/>
    <s v="Communicative"/>
    <x v="2"/>
    <x v="1"/>
    <s v="Depend on company culture"/>
    <s v="N/A"/>
    <x v="2"/>
    <s v="&gt;151k"/>
    <n v="0"/>
    <s v="N/A"/>
    <x v="0"/>
    <s v="N/A"/>
    <s v="N/A"/>
    <s v="N/A"/>
    <s v="N/A"/>
    <x v="0"/>
  </r>
  <r>
    <d v="2023-04-04T21:45:32"/>
    <s v="IND"/>
    <n v="560049"/>
    <x v="0"/>
    <x v="4"/>
    <x v="0"/>
    <s v="Depend on company culture"/>
    <x v="0"/>
    <x v="0"/>
    <n v="6"/>
    <s v="Hybrid(&gt;15days/mnth)"/>
    <s v="Empowering"/>
    <s v="Guidance"/>
    <s v="Business operation"/>
    <s v="Goal-oriented"/>
    <x v="1"/>
    <x v="1"/>
    <s v="Depend on company culture"/>
    <s v="N/A"/>
    <x v="2"/>
    <s v="&gt;151k"/>
    <n v="0"/>
    <s v="N/A"/>
    <x v="0"/>
    <s v="N/A"/>
    <s v="N/A"/>
    <s v="N/A"/>
    <s v="N/A"/>
    <x v="0"/>
  </r>
  <r>
    <d v="2023-04-04T21:45:32"/>
    <s v="IND"/>
    <n v="560049"/>
    <x v="0"/>
    <x v="4"/>
    <x v="0"/>
    <s v="Depend on company culture"/>
    <x v="0"/>
    <x v="0"/>
    <n v="6"/>
    <s v="Hybrid(&gt;15days/mnth)"/>
    <s v="Empowering"/>
    <s v="Guidance"/>
    <s v="Business operation"/>
    <s v="Goal-oriented"/>
    <x v="2"/>
    <x v="1"/>
    <s v="Depend on company culture"/>
    <s v="N/A"/>
    <x v="2"/>
    <s v="&gt;151k"/>
    <n v="0"/>
    <s v="N/A"/>
    <x v="0"/>
    <s v="N/A"/>
    <s v="N/A"/>
    <s v="N/A"/>
    <s v="N/A"/>
    <x v="0"/>
  </r>
  <r>
    <d v="2023-04-04T21:45:32"/>
    <s v="IND"/>
    <n v="560049"/>
    <x v="0"/>
    <x v="4"/>
    <x v="0"/>
    <s v="Depend on company culture"/>
    <x v="0"/>
    <x v="0"/>
    <n v="6"/>
    <s v="Hybrid(&gt;15days/mnth)"/>
    <s v="Empowering"/>
    <s v="Guidance"/>
    <s v="Enterpreneur"/>
    <s v="Communicative"/>
    <x v="1"/>
    <x v="1"/>
    <s v="Depend on company culture"/>
    <s v="N/A"/>
    <x v="2"/>
    <s v="&gt;151k"/>
    <n v="0"/>
    <s v="N/A"/>
    <x v="0"/>
    <s v="N/A"/>
    <s v="N/A"/>
    <s v="N/A"/>
    <s v="N/A"/>
    <x v="0"/>
  </r>
  <r>
    <d v="2023-04-04T21:45:32"/>
    <s v="IND"/>
    <n v="560049"/>
    <x v="0"/>
    <x v="4"/>
    <x v="0"/>
    <s v="Depend on company culture"/>
    <x v="0"/>
    <x v="0"/>
    <n v="6"/>
    <s v="Hybrid(&gt;15days/mnth)"/>
    <s v="Empowering"/>
    <s v="Guidance"/>
    <s v="Enterpreneur"/>
    <s v="Communicative"/>
    <x v="2"/>
    <x v="1"/>
    <s v="Depend on company culture"/>
    <s v="N/A"/>
    <x v="2"/>
    <s v="&gt;151k"/>
    <n v="0"/>
    <s v="N/A"/>
    <x v="0"/>
    <s v="N/A"/>
    <s v="N/A"/>
    <s v="N/A"/>
    <s v="N/A"/>
    <x v="0"/>
  </r>
  <r>
    <d v="2023-04-04T21:45:32"/>
    <s v="IND"/>
    <n v="560049"/>
    <x v="0"/>
    <x v="4"/>
    <x v="0"/>
    <s v="Depend on company culture"/>
    <x v="0"/>
    <x v="0"/>
    <n v="6"/>
    <s v="Hybrid(&gt;15days/mnth)"/>
    <s v="Empowering"/>
    <s v="Guidance"/>
    <s v="Enterpreneur"/>
    <s v="Goal-oriented"/>
    <x v="1"/>
    <x v="1"/>
    <s v="Depend on company culture"/>
    <s v="N/A"/>
    <x v="2"/>
    <s v="&gt;151k"/>
    <n v="0"/>
    <s v="N/A"/>
    <x v="0"/>
    <s v="N/A"/>
    <s v="N/A"/>
    <s v="N/A"/>
    <s v="N/A"/>
    <x v="0"/>
  </r>
  <r>
    <d v="2023-04-04T21:45:32"/>
    <s v="IND"/>
    <n v="560049"/>
    <x v="0"/>
    <x v="4"/>
    <x v="0"/>
    <s v="Depend on company culture"/>
    <x v="0"/>
    <x v="0"/>
    <n v="6"/>
    <s v="Hybrid(&gt;15days/mnth)"/>
    <s v="Empowering"/>
    <s v="Guidance"/>
    <s v="Enterpreneur"/>
    <s v="Goal-oriented"/>
    <x v="2"/>
    <x v="1"/>
    <s v="Depend on company culture"/>
    <s v="N/A"/>
    <x v="2"/>
    <s v="&gt;151k"/>
    <n v="0"/>
    <s v="N/A"/>
    <x v="0"/>
    <s v="N/A"/>
    <s v="N/A"/>
    <s v="N/A"/>
    <s v="N/A"/>
    <x v="0"/>
  </r>
  <r>
    <d v="2023-04-04T21:45:32"/>
    <s v="IND"/>
    <n v="560049"/>
    <x v="0"/>
    <x v="4"/>
    <x v="0"/>
    <s v="Depend on company culture"/>
    <x v="0"/>
    <x v="0"/>
    <n v="6"/>
    <s v="Hybrid(&gt;15days/mnth)"/>
    <s v="Empowering"/>
    <s v="Guidance"/>
    <s v="Laborer"/>
    <s v="Communicative"/>
    <x v="1"/>
    <x v="1"/>
    <s v="Depend on company culture"/>
    <s v="N/A"/>
    <x v="2"/>
    <s v="&gt;151k"/>
    <n v="0"/>
    <s v="N/A"/>
    <x v="0"/>
    <s v="N/A"/>
    <s v="N/A"/>
    <s v="N/A"/>
    <s v="N/A"/>
    <x v="0"/>
  </r>
  <r>
    <d v="2023-04-04T21:45:32"/>
    <s v="IND"/>
    <n v="560049"/>
    <x v="0"/>
    <x v="4"/>
    <x v="0"/>
    <s v="Depend on company culture"/>
    <x v="0"/>
    <x v="0"/>
    <n v="6"/>
    <s v="Hybrid(&gt;15days/mnth)"/>
    <s v="Empowering"/>
    <s v="Guidance"/>
    <s v="Laborer"/>
    <s v="Communicative"/>
    <x v="2"/>
    <x v="1"/>
    <s v="Depend on company culture"/>
    <s v="N/A"/>
    <x v="2"/>
    <s v="&gt;151k"/>
    <n v="0"/>
    <s v="N/A"/>
    <x v="0"/>
    <s v="N/A"/>
    <s v="N/A"/>
    <s v="N/A"/>
    <s v="N/A"/>
    <x v="0"/>
  </r>
  <r>
    <d v="2023-04-04T21:45:32"/>
    <s v="IND"/>
    <n v="560049"/>
    <x v="0"/>
    <x v="4"/>
    <x v="0"/>
    <s v="Depend on company culture"/>
    <x v="0"/>
    <x v="0"/>
    <n v="6"/>
    <s v="Hybrid(&gt;15days/mnth)"/>
    <s v="Empowering"/>
    <s v="Guidance"/>
    <s v="Laborer"/>
    <s v="Goal-oriented"/>
    <x v="1"/>
    <x v="1"/>
    <s v="Depend on company culture"/>
    <s v="N/A"/>
    <x v="2"/>
    <s v="&gt;151k"/>
    <n v="0"/>
    <s v="N/A"/>
    <x v="0"/>
    <s v="N/A"/>
    <s v="N/A"/>
    <s v="N/A"/>
    <s v="N/A"/>
    <x v="0"/>
  </r>
  <r>
    <d v="2023-04-04T21:45:32"/>
    <s v="IND"/>
    <n v="560049"/>
    <x v="0"/>
    <x v="4"/>
    <x v="0"/>
    <s v="Depend on company culture"/>
    <x v="0"/>
    <x v="0"/>
    <n v="6"/>
    <s v="Hybrid(&gt;15days/mnth)"/>
    <s v="Empowering"/>
    <s v="Guidance"/>
    <s v="Laborer"/>
    <s v="Goal-oriented"/>
    <x v="2"/>
    <x v="1"/>
    <s v="Depend on company culture"/>
    <s v="N/A"/>
    <x v="2"/>
    <s v="&gt;151k"/>
    <n v="0"/>
    <s v="N/A"/>
    <x v="0"/>
    <s v="N/A"/>
    <s v="N/A"/>
    <s v="N/A"/>
    <s v="N/A"/>
    <x v="0"/>
  </r>
  <r>
    <d v="2023-04-04T21:45:32"/>
    <s v="IND"/>
    <n v="560049"/>
    <x v="0"/>
    <x v="4"/>
    <x v="0"/>
    <s v="Depend on company culture"/>
    <x v="0"/>
    <x v="0"/>
    <n v="6"/>
    <s v="Hybrid(&gt;15days/mnth)"/>
    <s v="Empowering"/>
    <s v="Experiment"/>
    <s v="Creative Director"/>
    <s v="Communicative"/>
    <x v="1"/>
    <x v="1"/>
    <s v="Depend on company culture"/>
    <s v="N/A"/>
    <x v="2"/>
    <s v="&gt;151k"/>
    <n v="0"/>
    <s v="N/A"/>
    <x v="0"/>
    <s v="N/A"/>
    <s v="N/A"/>
    <s v="N/A"/>
    <s v="N/A"/>
    <x v="0"/>
  </r>
  <r>
    <d v="2023-04-04T21:45:32"/>
    <s v="IND"/>
    <n v="560049"/>
    <x v="0"/>
    <x v="4"/>
    <x v="0"/>
    <s v="Depend on company culture"/>
    <x v="0"/>
    <x v="0"/>
    <n v="6"/>
    <s v="Hybrid(&gt;15days/mnth)"/>
    <s v="Empowering"/>
    <s v="Experiment"/>
    <s v="Creative Director"/>
    <s v="Communicative"/>
    <x v="2"/>
    <x v="1"/>
    <s v="Depend on company culture"/>
    <s v="N/A"/>
    <x v="2"/>
    <s v="&gt;151k"/>
    <n v="0"/>
    <s v="N/A"/>
    <x v="0"/>
    <s v="N/A"/>
    <s v="N/A"/>
    <s v="N/A"/>
    <s v="N/A"/>
    <x v="0"/>
  </r>
  <r>
    <d v="2023-04-04T21:45:32"/>
    <s v="IND"/>
    <n v="560049"/>
    <x v="0"/>
    <x v="4"/>
    <x v="0"/>
    <s v="Depend on company culture"/>
    <x v="0"/>
    <x v="0"/>
    <n v="6"/>
    <s v="Hybrid(&gt;15days/mnth)"/>
    <s v="Empowering"/>
    <s v="Experiment"/>
    <s v="Creative Director"/>
    <s v="Goal-oriented"/>
    <x v="1"/>
    <x v="1"/>
    <s v="Depend on company culture"/>
    <s v="N/A"/>
    <x v="2"/>
    <s v="&gt;151k"/>
    <n v="0"/>
    <s v="N/A"/>
    <x v="0"/>
    <s v="N/A"/>
    <s v="N/A"/>
    <s v="N/A"/>
    <s v="N/A"/>
    <x v="0"/>
  </r>
  <r>
    <d v="2023-04-04T21:45:32"/>
    <s v="IND"/>
    <n v="560049"/>
    <x v="0"/>
    <x v="4"/>
    <x v="0"/>
    <s v="Depend on company culture"/>
    <x v="0"/>
    <x v="0"/>
    <n v="6"/>
    <s v="Hybrid(&gt;15days/mnth)"/>
    <s v="Empowering"/>
    <s v="Experiment"/>
    <s v="Creative Director"/>
    <s v="Goal-oriented"/>
    <x v="2"/>
    <x v="1"/>
    <s v="Depend on company culture"/>
    <s v="N/A"/>
    <x v="2"/>
    <s v="&gt;151k"/>
    <n v="0"/>
    <s v="N/A"/>
    <x v="0"/>
    <s v="N/A"/>
    <s v="N/A"/>
    <s v="N/A"/>
    <s v="N/A"/>
    <x v="0"/>
  </r>
  <r>
    <d v="2023-04-04T21:45:32"/>
    <s v="IND"/>
    <n v="560049"/>
    <x v="0"/>
    <x v="4"/>
    <x v="0"/>
    <s v="Depend on company culture"/>
    <x v="0"/>
    <x v="0"/>
    <n v="6"/>
    <s v="Hybrid(&gt;15days/mnth)"/>
    <s v="Empowering"/>
    <s v="Experiment"/>
    <s v="Business operation"/>
    <s v="Communicative"/>
    <x v="1"/>
    <x v="1"/>
    <s v="Depend on company culture"/>
    <s v="N/A"/>
    <x v="2"/>
    <s v="&gt;151k"/>
    <n v="0"/>
    <s v="N/A"/>
    <x v="0"/>
    <s v="N/A"/>
    <s v="N/A"/>
    <s v="N/A"/>
    <s v="N/A"/>
    <x v="0"/>
  </r>
  <r>
    <d v="2023-04-04T21:45:32"/>
    <s v="IND"/>
    <n v="560049"/>
    <x v="0"/>
    <x v="4"/>
    <x v="0"/>
    <s v="Depend on company culture"/>
    <x v="0"/>
    <x v="0"/>
    <n v="6"/>
    <s v="Hybrid(&gt;15days/mnth)"/>
    <s v="Empowering"/>
    <s v="Experiment"/>
    <s v="Business operation"/>
    <s v="Communicative"/>
    <x v="2"/>
    <x v="1"/>
    <s v="Depend on company culture"/>
    <s v="N/A"/>
    <x v="2"/>
    <s v="&gt;151k"/>
    <n v="0"/>
    <s v="N/A"/>
    <x v="0"/>
    <s v="N/A"/>
    <s v="N/A"/>
    <s v="N/A"/>
    <s v="N/A"/>
    <x v="0"/>
  </r>
  <r>
    <d v="2023-04-04T21:45:32"/>
    <s v="IND"/>
    <n v="560049"/>
    <x v="0"/>
    <x v="4"/>
    <x v="0"/>
    <s v="Depend on company culture"/>
    <x v="0"/>
    <x v="0"/>
    <n v="6"/>
    <s v="Hybrid(&gt;15days/mnth)"/>
    <s v="Empowering"/>
    <s v="Experiment"/>
    <s v="Business operation"/>
    <s v="Goal-oriented"/>
    <x v="1"/>
    <x v="1"/>
    <s v="Depend on company culture"/>
    <s v="N/A"/>
    <x v="2"/>
    <s v="&gt;151k"/>
    <n v="0"/>
    <s v="N/A"/>
    <x v="0"/>
    <s v="N/A"/>
    <s v="N/A"/>
    <s v="N/A"/>
    <s v="N/A"/>
    <x v="0"/>
  </r>
  <r>
    <d v="2023-04-04T21:45:32"/>
    <s v="IND"/>
    <n v="560049"/>
    <x v="0"/>
    <x v="4"/>
    <x v="0"/>
    <s v="Depend on company culture"/>
    <x v="0"/>
    <x v="0"/>
    <n v="6"/>
    <s v="Hybrid(&gt;15days/mnth)"/>
    <s v="Empowering"/>
    <s v="Experiment"/>
    <s v="Business operation"/>
    <s v="Goal-oriented"/>
    <x v="2"/>
    <x v="1"/>
    <s v="Depend on company culture"/>
    <s v="N/A"/>
    <x v="2"/>
    <s v="&gt;151k"/>
    <n v="0"/>
    <s v="N/A"/>
    <x v="0"/>
    <s v="N/A"/>
    <s v="N/A"/>
    <s v="N/A"/>
    <s v="N/A"/>
    <x v="0"/>
  </r>
  <r>
    <d v="2023-04-04T21:45:32"/>
    <s v="IND"/>
    <n v="560049"/>
    <x v="0"/>
    <x v="4"/>
    <x v="0"/>
    <s v="Depend on company culture"/>
    <x v="0"/>
    <x v="0"/>
    <n v="6"/>
    <s v="Hybrid(&gt;15days/mnth)"/>
    <s v="Empowering"/>
    <s v="Experiment"/>
    <s v="Enterpreneur"/>
    <s v="Communicative"/>
    <x v="1"/>
    <x v="1"/>
    <s v="Depend on company culture"/>
    <s v="N/A"/>
    <x v="2"/>
    <s v="&gt;151k"/>
    <n v="0"/>
    <s v="N/A"/>
    <x v="0"/>
    <s v="N/A"/>
    <s v="N/A"/>
    <s v="N/A"/>
    <s v="N/A"/>
    <x v="0"/>
  </r>
  <r>
    <d v="2023-04-04T21:45:32"/>
    <s v="IND"/>
    <n v="560049"/>
    <x v="0"/>
    <x v="4"/>
    <x v="0"/>
    <s v="Depend on company culture"/>
    <x v="0"/>
    <x v="0"/>
    <n v="6"/>
    <s v="Hybrid(&gt;15days/mnth)"/>
    <s v="Empowering"/>
    <s v="Experiment"/>
    <s v="Enterpreneur"/>
    <s v="Communicative"/>
    <x v="2"/>
    <x v="1"/>
    <s v="Depend on company culture"/>
    <s v="N/A"/>
    <x v="2"/>
    <s v="&gt;151k"/>
    <n v="0"/>
    <s v="N/A"/>
    <x v="0"/>
    <s v="N/A"/>
    <s v="N/A"/>
    <s v="N/A"/>
    <s v="N/A"/>
    <x v="0"/>
  </r>
  <r>
    <d v="2023-04-04T21:45:32"/>
    <s v="IND"/>
    <n v="560049"/>
    <x v="0"/>
    <x v="4"/>
    <x v="0"/>
    <s v="Depend on company culture"/>
    <x v="0"/>
    <x v="0"/>
    <n v="6"/>
    <s v="Hybrid(&gt;15days/mnth)"/>
    <s v="Empowering"/>
    <s v="Experiment"/>
    <s v="Enterpreneur"/>
    <s v="Goal-oriented"/>
    <x v="1"/>
    <x v="1"/>
    <s v="Depend on company culture"/>
    <s v="N/A"/>
    <x v="2"/>
    <s v="&gt;151k"/>
    <n v="0"/>
    <s v="N/A"/>
    <x v="0"/>
    <s v="N/A"/>
    <s v="N/A"/>
    <s v="N/A"/>
    <s v="N/A"/>
    <x v="0"/>
  </r>
  <r>
    <d v="2023-04-04T21:45:32"/>
    <s v="IND"/>
    <n v="560049"/>
    <x v="0"/>
    <x v="4"/>
    <x v="0"/>
    <s v="Depend on company culture"/>
    <x v="0"/>
    <x v="0"/>
    <n v="6"/>
    <s v="Hybrid(&gt;15days/mnth)"/>
    <s v="Empowering"/>
    <s v="Experiment"/>
    <s v="Enterpreneur"/>
    <s v="Goal-oriented"/>
    <x v="2"/>
    <x v="1"/>
    <s v="Depend on company culture"/>
    <s v="N/A"/>
    <x v="2"/>
    <s v="&gt;151k"/>
    <n v="0"/>
    <s v="N/A"/>
    <x v="0"/>
    <s v="N/A"/>
    <s v="N/A"/>
    <s v="N/A"/>
    <s v="N/A"/>
    <x v="0"/>
  </r>
  <r>
    <d v="2023-04-04T21:45:32"/>
    <s v="IND"/>
    <n v="560049"/>
    <x v="0"/>
    <x v="4"/>
    <x v="0"/>
    <s v="Depend on company culture"/>
    <x v="0"/>
    <x v="0"/>
    <n v="6"/>
    <s v="Hybrid(&gt;15days/mnth)"/>
    <s v="Empowering"/>
    <s v="Experiment"/>
    <s v="Laborer"/>
    <s v="Communicative"/>
    <x v="1"/>
    <x v="1"/>
    <s v="Depend on company culture"/>
    <s v="N/A"/>
    <x v="2"/>
    <s v="&gt;151k"/>
    <n v="0"/>
    <s v="N/A"/>
    <x v="0"/>
    <s v="N/A"/>
    <s v="N/A"/>
    <s v="N/A"/>
    <s v="N/A"/>
    <x v="0"/>
  </r>
  <r>
    <d v="2023-04-04T21:45:32"/>
    <s v="IND"/>
    <n v="560049"/>
    <x v="0"/>
    <x v="4"/>
    <x v="0"/>
    <s v="Depend on company culture"/>
    <x v="0"/>
    <x v="0"/>
    <n v="6"/>
    <s v="Hybrid(&gt;15days/mnth)"/>
    <s v="Empowering"/>
    <s v="Experiment"/>
    <s v="Laborer"/>
    <s v="Communicative"/>
    <x v="2"/>
    <x v="1"/>
    <s v="Depend on company culture"/>
    <s v="N/A"/>
    <x v="2"/>
    <s v="&gt;151k"/>
    <n v="0"/>
    <s v="N/A"/>
    <x v="0"/>
    <s v="N/A"/>
    <s v="N/A"/>
    <s v="N/A"/>
    <s v="N/A"/>
    <x v="0"/>
  </r>
  <r>
    <d v="2023-04-04T21:45:32"/>
    <s v="IND"/>
    <n v="560049"/>
    <x v="0"/>
    <x v="4"/>
    <x v="0"/>
    <s v="Depend on company culture"/>
    <x v="0"/>
    <x v="0"/>
    <n v="6"/>
    <s v="Hybrid(&gt;15days/mnth)"/>
    <s v="Empowering"/>
    <s v="Experiment"/>
    <s v="Laborer"/>
    <s v="Goal-oriented"/>
    <x v="1"/>
    <x v="1"/>
    <s v="Depend on company culture"/>
    <s v="N/A"/>
    <x v="2"/>
    <s v="&gt;151k"/>
    <n v="0"/>
    <s v="N/A"/>
    <x v="0"/>
    <s v="N/A"/>
    <s v="N/A"/>
    <s v="N/A"/>
    <s v="N/A"/>
    <x v="0"/>
  </r>
  <r>
    <d v="2023-04-04T21:45:32"/>
    <s v="IND"/>
    <n v="560049"/>
    <x v="0"/>
    <x v="4"/>
    <x v="0"/>
    <s v="Depend on company culture"/>
    <x v="0"/>
    <x v="0"/>
    <n v="6"/>
    <s v="Hybrid(&gt;15days/mnth)"/>
    <s v="Empowering"/>
    <s v="Experiment"/>
    <s v="Laborer"/>
    <s v="Goal-oriented"/>
    <x v="2"/>
    <x v="1"/>
    <s v="Depend on company culture"/>
    <s v="N/A"/>
    <x v="2"/>
    <s v="&gt;151k"/>
    <n v="0"/>
    <s v="N/A"/>
    <x v="0"/>
    <s v="N/A"/>
    <s v="N/A"/>
    <s v="N/A"/>
    <s v="N/A"/>
    <x v="0"/>
  </r>
  <r>
    <d v="2023-04-04T21:45:32"/>
    <s v="IND"/>
    <n v="560049"/>
    <x v="0"/>
    <x v="4"/>
    <x v="0"/>
    <s v="Depend on company culture"/>
    <x v="0"/>
    <x v="0"/>
    <n v="6"/>
    <s v="Hybrid(&gt;15days/mnth)"/>
    <s v="Empowering"/>
    <s v="Manager help"/>
    <s v="Creative Director"/>
    <s v="Communicative"/>
    <x v="1"/>
    <x v="1"/>
    <s v="Depend on company culture"/>
    <s v="N/A"/>
    <x v="2"/>
    <s v="&gt;151k"/>
    <n v="0"/>
    <s v="N/A"/>
    <x v="0"/>
    <s v="N/A"/>
    <s v="N/A"/>
    <s v="N/A"/>
    <s v="N/A"/>
    <x v="0"/>
  </r>
  <r>
    <d v="2023-04-04T21:45:32"/>
    <s v="IND"/>
    <n v="560049"/>
    <x v="0"/>
    <x v="4"/>
    <x v="0"/>
    <s v="Depend on company culture"/>
    <x v="0"/>
    <x v="0"/>
    <n v="6"/>
    <s v="Hybrid(&gt;15days/mnth)"/>
    <s v="Empowering"/>
    <s v="Manager help"/>
    <s v="Creative Director"/>
    <s v="Communicative"/>
    <x v="2"/>
    <x v="1"/>
    <s v="Depend on company culture"/>
    <s v="N/A"/>
    <x v="2"/>
    <s v="&gt;151k"/>
    <n v="0"/>
    <s v="N/A"/>
    <x v="0"/>
    <s v="N/A"/>
    <s v="N/A"/>
    <s v="N/A"/>
    <s v="N/A"/>
    <x v="0"/>
  </r>
  <r>
    <d v="2023-04-04T21:45:32"/>
    <s v="IND"/>
    <n v="560049"/>
    <x v="0"/>
    <x v="4"/>
    <x v="0"/>
    <s v="Depend on company culture"/>
    <x v="0"/>
    <x v="0"/>
    <n v="6"/>
    <s v="Hybrid(&gt;15days/mnth)"/>
    <s v="Empowering"/>
    <s v="Manager help"/>
    <s v="Creative Director"/>
    <s v="Goal-oriented"/>
    <x v="1"/>
    <x v="1"/>
    <s v="Depend on company culture"/>
    <s v="N/A"/>
    <x v="2"/>
    <s v="&gt;151k"/>
    <n v="0"/>
    <s v="N/A"/>
    <x v="0"/>
    <s v="N/A"/>
    <s v="N/A"/>
    <s v="N/A"/>
    <s v="N/A"/>
    <x v="0"/>
  </r>
  <r>
    <d v="2023-04-04T21:45:32"/>
    <s v="IND"/>
    <n v="560049"/>
    <x v="0"/>
    <x v="4"/>
    <x v="0"/>
    <s v="Depend on company culture"/>
    <x v="0"/>
    <x v="0"/>
    <n v="6"/>
    <s v="Hybrid(&gt;15days/mnth)"/>
    <s v="Empowering"/>
    <s v="Manager help"/>
    <s v="Creative Director"/>
    <s v="Goal-oriented"/>
    <x v="2"/>
    <x v="1"/>
    <s v="Depend on company culture"/>
    <s v="N/A"/>
    <x v="2"/>
    <s v="&gt;151k"/>
    <n v="0"/>
    <s v="N/A"/>
    <x v="0"/>
    <s v="N/A"/>
    <s v="N/A"/>
    <s v="N/A"/>
    <s v="N/A"/>
    <x v="0"/>
  </r>
  <r>
    <d v="2023-04-04T21:45:32"/>
    <s v="IND"/>
    <n v="560049"/>
    <x v="0"/>
    <x v="4"/>
    <x v="0"/>
    <s v="Depend on company culture"/>
    <x v="0"/>
    <x v="0"/>
    <n v="6"/>
    <s v="Hybrid(&gt;15days/mnth)"/>
    <s v="Empowering"/>
    <s v="Manager help"/>
    <s v="Business operation"/>
    <s v="Communicative"/>
    <x v="1"/>
    <x v="1"/>
    <s v="Depend on company culture"/>
    <s v="N/A"/>
    <x v="2"/>
    <s v="&gt;151k"/>
    <n v="0"/>
    <s v="N/A"/>
    <x v="0"/>
    <s v="N/A"/>
    <s v="N/A"/>
    <s v="N/A"/>
    <s v="N/A"/>
    <x v="0"/>
  </r>
  <r>
    <d v="2023-04-04T21:45:32"/>
    <s v="IND"/>
    <n v="560049"/>
    <x v="0"/>
    <x v="4"/>
    <x v="0"/>
    <s v="Depend on company culture"/>
    <x v="0"/>
    <x v="0"/>
    <n v="6"/>
    <s v="Hybrid(&gt;15days/mnth)"/>
    <s v="Empowering"/>
    <s v="Manager help"/>
    <s v="Business operation"/>
    <s v="Communicative"/>
    <x v="2"/>
    <x v="1"/>
    <s v="Depend on company culture"/>
    <s v="N/A"/>
    <x v="2"/>
    <s v="&gt;151k"/>
    <n v="0"/>
    <s v="N/A"/>
    <x v="0"/>
    <s v="N/A"/>
    <s v="N/A"/>
    <s v="N/A"/>
    <s v="N/A"/>
    <x v="0"/>
  </r>
  <r>
    <d v="2023-04-04T21:45:32"/>
    <s v="IND"/>
    <n v="560049"/>
    <x v="0"/>
    <x v="4"/>
    <x v="0"/>
    <s v="Depend on company culture"/>
    <x v="0"/>
    <x v="0"/>
    <n v="6"/>
    <s v="Hybrid(&gt;15days/mnth)"/>
    <s v="Empowering"/>
    <s v="Manager help"/>
    <s v="Business operation"/>
    <s v="Goal-oriented"/>
    <x v="1"/>
    <x v="1"/>
    <s v="Depend on company culture"/>
    <s v="N/A"/>
    <x v="2"/>
    <s v="&gt;151k"/>
    <n v="0"/>
    <s v="N/A"/>
    <x v="0"/>
    <s v="N/A"/>
    <s v="N/A"/>
    <s v="N/A"/>
    <s v="N/A"/>
    <x v="0"/>
  </r>
  <r>
    <d v="2023-04-04T21:45:32"/>
    <s v="IND"/>
    <n v="560049"/>
    <x v="0"/>
    <x v="4"/>
    <x v="0"/>
    <s v="Depend on company culture"/>
    <x v="0"/>
    <x v="0"/>
    <n v="6"/>
    <s v="Hybrid(&gt;15days/mnth)"/>
    <s v="Empowering"/>
    <s v="Manager help"/>
    <s v="Business operation"/>
    <s v="Goal-oriented"/>
    <x v="2"/>
    <x v="1"/>
    <s v="Depend on company culture"/>
    <s v="N/A"/>
    <x v="2"/>
    <s v="&gt;151k"/>
    <n v="0"/>
    <s v="N/A"/>
    <x v="0"/>
    <s v="N/A"/>
    <s v="N/A"/>
    <s v="N/A"/>
    <s v="N/A"/>
    <x v="0"/>
  </r>
  <r>
    <d v="2023-04-04T21:45:32"/>
    <s v="IND"/>
    <n v="560049"/>
    <x v="0"/>
    <x v="4"/>
    <x v="0"/>
    <s v="Depend on company culture"/>
    <x v="0"/>
    <x v="0"/>
    <n v="6"/>
    <s v="Hybrid(&gt;15days/mnth)"/>
    <s v="Empowering"/>
    <s v="Manager help"/>
    <s v="Enterpreneur"/>
    <s v="Communicative"/>
    <x v="1"/>
    <x v="1"/>
    <s v="Depend on company culture"/>
    <s v="N/A"/>
    <x v="2"/>
    <s v="&gt;151k"/>
    <n v="0"/>
    <s v="N/A"/>
    <x v="0"/>
    <s v="N/A"/>
    <s v="N/A"/>
    <s v="N/A"/>
    <s v="N/A"/>
    <x v="0"/>
  </r>
  <r>
    <d v="2023-04-04T21:45:32"/>
    <s v="IND"/>
    <n v="560049"/>
    <x v="0"/>
    <x v="4"/>
    <x v="0"/>
    <s v="Depend on company culture"/>
    <x v="0"/>
    <x v="0"/>
    <n v="6"/>
    <s v="Hybrid(&gt;15days/mnth)"/>
    <s v="Empowering"/>
    <s v="Manager help"/>
    <s v="Enterpreneur"/>
    <s v="Communicative"/>
    <x v="2"/>
    <x v="1"/>
    <s v="Depend on company culture"/>
    <s v="N/A"/>
    <x v="2"/>
    <s v="&gt;151k"/>
    <n v="0"/>
    <s v="N/A"/>
    <x v="0"/>
    <s v="N/A"/>
    <s v="N/A"/>
    <s v="N/A"/>
    <s v="N/A"/>
    <x v="0"/>
  </r>
  <r>
    <d v="2023-04-04T21:45:32"/>
    <s v="IND"/>
    <n v="560049"/>
    <x v="0"/>
    <x v="4"/>
    <x v="0"/>
    <s v="Depend on company culture"/>
    <x v="0"/>
    <x v="0"/>
    <n v="6"/>
    <s v="Hybrid(&gt;15days/mnth)"/>
    <s v="Empowering"/>
    <s v="Manager help"/>
    <s v="Enterpreneur"/>
    <s v="Goal-oriented"/>
    <x v="1"/>
    <x v="1"/>
    <s v="Depend on company culture"/>
    <s v="N/A"/>
    <x v="2"/>
    <s v="&gt;151k"/>
    <n v="0"/>
    <s v="N/A"/>
    <x v="0"/>
    <s v="N/A"/>
    <s v="N/A"/>
    <s v="N/A"/>
    <s v="N/A"/>
    <x v="0"/>
  </r>
  <r>
    <d v="2023-04-04T21:45:32"/>
    <s v="IND"/>
    <n v="560049"/>
    <x v="0"/>
    <x v="4"/>
    <x v="0"/>
    <s v="Depend on company culture"/>
    <x v="0"/>
    <x v="0"/>
    <n v="6"/>
    <s v="Hybrid(&gt;15days/mnth)"/>
    <s v="Empowering"/>
    <s v="Manager help"/>
    <s v="Enterpreneur"/>
    <s v="Goal-oriented"/>
    <x v="2"/>
    <x v="1"/>
    <s v="Depend on company culture"/>
    <s v="N/A"/>
    <x v="2"/>
    <s v="&gt;151k"/>
    <n v="0"/>
    <s v="N/A"/>
    <x v="0"/>
    <s v="N/A"/>
    <s v="N/A"/>
    <s v="N/A"/>
    <s v="N/A"/>
    <x v="0"/>
  </r>
  <r>
    <d v="2023-04-04T21:45:32"/>
    <s v="IND"/>
    <n v="560049"/>
    <x v="0"/>
    <x v="4"/>
    <x v="0"/>
    <s v="Depend on company culture"/>
    <x v="0"/>
    <x v="0"/>
    <n v="6"/>
    <s v="Hybrid(&gt;15days/mnth)"/>
    <s v="Empowering"/>
    <s v="Manager help"/>
    <s v="Laborer"/>
    <s v="Communicative"/>
    <x v="1"/>
    <x v="1"/>
    <s v="Depend on company culture"/>
    <s v="N/A"/>
    <x v="2"/>
    <s v="&gt;151k"/>
    <n v="0"/>
    <s v="N/A"/>
    <x v="0"/>
    <s v="N/A"/>
    <s v="N/A"/>
    <s v="N/A"/>
    <s v="N/A"/>
    <x v="0"/>
  </r>
  <r>
    <d v="2023-04-04T21:45:32"/>
    <s v="IND"/>
    <n v="560049"/>
    <x v="0"/>
    <x v="4"/>
    <x v="0"/>
    <s v="Depend on company culture"/>
    <x v="0"/>
    <x v="0"/>
    <n v="6"/>
    <s v="Hybrid(&gt;15days/mnth)"/>
    <s v="Empowering"/>
    <s v="Manager help"/>
    <s v="Laborer"/>
    <s v="Communicative"/>
    <x v="2"/>
    <x v="1"/>
    <s v="Depend on company culture"/>
    <s v="N/A"/>
    <x v="2"/>
    <s v="&gt;151k"/>
    <n v="0"/>
    <s v="N/A"/>
    <x v="0"/>
    <s v="N/A"/>
    <s v="N/A"/>
    <s v="N/A"/>
    <s v="N/A"/>
    <x v="0"/>
  </r>
  <r>
    <d v="2023-04-04T21:45:32"/>
    <s v="IND"/>
    <n v="560049"/>
    <x v="0"/>
    <x v="4"/>
    <x v="0"/>
    <s v="Depend on company culture"/>
    <x v="0"/>
    <x v="0"/>
    <n v="6"/>
    <s v="Hybrid(&gt;15days/mnth)"/>
    <s v="Empowering"/>
    <s v="Manager help"/>
    <s v="Laborer"/>
    <s v="Goal-oriented"/>
    <x v="1"/>
    <x v="1"/>
    <s v="Depend on company culture"/>
    <s v="N/A"/>
    <x v="2"/>
    <s v="&gt;151k"/>
    <n v="0"/>
    <s v="N/A"/>
    <x v="0"/>
    <s v="N/A"/>
    <s v="N/A"/>
    <s v="N/A"/>
    <s v="N/A"/>
    <x v="0"/>
  </r>
  <r>
    <d v="2023-04-04T21:45:32"/>
    <s v="IND"/>
    <n v="560049"/>
    <x v="0"/>
    <x v="4"/>
    <x v="0"/>
    <s v="Depend on company culture"/>
    <x v="0"/>
    <x v="0"/>
    <n v="6"/>
    <s v="Hybrid(&gt;15days/mnth)"/>
    <s v="Empowering"/>
    <s v="Manager help"/>
    <s v="Laborer"/>
    <s v="Goal-oriented"/>
    <x v="2"/>
    <x v="1"/>
    <s v="Depend on company culture"/>
    <s v="N/A"/>
    <x v="2"/>
    <s v="&gt;151k"/>
    <n v="0"/>
    <s v="N/A"/>
    <x v="0"/>
    <s v="N/A"/>
    <s v="N/A"/>
    <s v="N/A"/>
    <s v="N/A"/>
    <x v="0"/>
  </r>
  <r>
    <d v="2023-04-04T22:44:43"/>
    <s v="IND"/>
    <n v="335526"/>
    <x v="1"/>
    <x v="0"/>
    <x v="0"/>
    <s v="Depend on company culture"/>
    <x v="0"/>
    <x v="0"/>
    <n v="5"/>
    <s v="flexible"/>
    <s v="Enriching"/>
    <s v="Guidance"/>
    <s v="Creative Director"/>
    <s v="Goal-oriented"/>
    <x v="3"/>
    <x v="2"/>
    <s v="Depend on company culture"/>
    <s v="N/A"/>
    <x v="5"/>
    <s v="&gt;151k"/>
    <n v="0"/>
    <s v="N/A"/>
    <x v="0"/>
    <s v="N/A"/>
    <s v="N/A"/>
    <s v="N/A"/>
    <s v="N/A"/>
    <x v="0"/>
  </r>
  <r>
    <d v="2023-04-04T22:44:43"/>
    <s v="IND"/>
    <n v="335526"/>
    <x v="1"/>
    <x v="0"/>
    <x v="0"/>
    <s v="Depend on company culture"/>
    <x v="0"/>
    <x v="0"/>
    <n v="5"/>
    <s v="flexible"/>
    <s v="Enriching"/>
    <s v="Guidance"/>
    <s v="coaching"/>
    <s v="Goal-oriented"/>
    <x v="3"/>
    <x v="2"/>
    <s v="Depend on company culture"/>
    <s v="N/A"/>
    <x v="5"/>
    <s v="&gt;151k"/>
    <n v="0"/>
    <s v="N/A"/>
    <x v="0"/>
    <s v="N/A"/>
    <s v="N/A"/>
    <s v="N/A"/>
    <s v="N/A"/>
    <x v="0"/>
  </r>
  <r>
    <d v="2023-04-04T22:44:43"/>
    <s v="IND"/>
    <n v="335526"/>
    <x v="1"/>
    <x v="0"/>
    <x v="0"/>
    <s v="Depend on company culture"/>
    <x v="0"/>
    <x v="0"/>
    <n v="5"/>
    <s v="flexible"/>
    <s v="Enriching"/>
    <s v="Guidance"/>
    <s v="Business operation"/>
    <s v="Goal-oriented"/>
    <x v="3"/>
    <x v="2"/>
    <s v="Depend on company culture"/>
    <s v="N/A"/>
    <x v="5"/>
    <s v="&gt;151k"/>
    <n v="0"/>
    <s v="N/A"/>
    <x v="0"/>
    <s v="N/A"/>
    <s v="N/A"/>
    <s v="N/A"/>
    <s v="N/A"/>
    <x v="0"/>
  </r>
  <r>
    <d v="2023-04-04T22:44:43"/>
    <s v="IND"/>
    <n v="335526"/>
    <x v="1"/>
    <x v="0"/>
    <x v="0"/>
    <s v="Depend on company culture"/>
    <x v="0"/>
    <x v="0"/>
    <n v="5"/>
    <s v="flexible"/>
    <s v="Enriching"/>
    <s v="Guidance"/>
    <s v="data analyst"/>
    <s v="Goal-oriented"/>
    <x v="3"/>
    <x v="2"/>
    <s v="Depend on company culture"/>
    <s v="N/A"/>
    <x v="5"/>
    <s v="&gt;151k"/>
    <n v="0"/>
    <s v="N/A"/>
    <x v="0"/>
    <s v="N/A"/>
    <s v="N/A"/>
    <s v="N/A"/>
    <s v="N/A"/>
    <x v="0"/>
  </r>
  <r>
    <d v="2023-04-04T22:44:43"/>
    <s v="IND"/>
    <n v="335526"/>
    <x v="1"/>
    <x v="0"/>
    <x v="0"/>
    <s v="Depend on company culture"/>
    <x v="0"/>
    <x v="0"/>
    <n v="5"/>
    <s v="flexible"/>
    <s v="Enriching"/>
    <s v="Observation"/>
    <s v="Creative Director"/>
    <s v="Goal-oriented"/>
    <x v="3"/>
    <x v="2"/>
    <s v="Depend on company culture"/>
    <s v="N/A"/>
    <x v="5"/>
    <s v="&gt;151k"/>
    <n v="0"/>
    <s v="N/A"/>
    <x v="0"/>
    <s v="N/A"/>
    <s v="N/A"/>
    <s v="N/A"/>
    <s v="N/A"/>
    <x v="0"/>
  </r>
  <r>
    <d v="2023-04-04T22:44:43"/>
    <s v="IND"/>
    <n v="335526"/>
    <x v="1"/>
    <x v="0"/>
    <x v="0"/>
    <s v="Depend on company culture"/>
    <x v="0"/>
    <x v="0"/>
    <n v="5"/>
    <s v="flexible"/>
    <s v="Enriching"/>
    <s v="Observation"/>
    <s v="coaching"/>
    <s v="Goal-oriented"/>
    <x v="3"/>
    <x v="2"/>
    <s v="Depend on company culture"/>
    <s v="N/A"/>
    <x v="5"/>
    <s v="&gt;151k"/>
    <n v="0"/>
    <s v="N/A"/>
    <x v="0"/>
    <s v="N/A"/>
    <s v="N/A"/>
    <s v="N/A"/>
    <s v="N/A"/>
    <x v="0"/>
  </r>
  <r>
    <d v="2023-04-04T22:44:43"/>
    <s v="IND"/>
    <n v="335526"/>
    <x v="1"/>
    <x v="0"/>
    <x v="0"/>
    <s v="Depend on company culture"/>
    <x v="0"/>
    <x v="0"/>
    <n v="5"/>
    <s v="flexible"/>
    <s v="Enriching"/>
    <s v="Observation"/>
    <s v="Business operation"/>
    <s v="Goal-oriented"/>
    <x v="3"/>
    <x v="2"/>
    <s v="Depend on company culture"/>
    <s v="N/A"/>
    <x v="5"/>
    <s v="&gt;151k"/>
    <n v="0"/>
    <s v="N/A"/>
    <x v="0"/>
    <s v="N/A"/>
    <s v="N/A"/>
    <s v="N/A"/>
    <s v="N/A"/>
    <x v="0"/>
  </r>
  <r>
    <d v="2023-04-04T22:44:43"/>
    <s v="IND"/>
    <n v="335526"/>
    <x v="1"/>
    <x v="0"/>
    <x v="0"/>
    <s v="Depend on company culture"/>
    <x v="0"/>
    <x v="0"/>
    <n v="5"/>
    <s v="flexible"/>
    <s v="Enriching"/>
    <s v="Observation"/>
    <s v="data analyst"/>
    <s v="Goal-oriented"/>
    <x v="3"/>
    <x v="2"/>
    <s v="Depend on company culture"/>
    <s v="N/A"/>
    <x v="5"/>
    <s v="&gt;151k"/>
    <n v="0"/>
    <s v="N/A"/>
    <x v="0"/>
    <s v="N/A"/>
    <s v="N/A"/>
    <s v="N/A"/>
    <s v="N/A"/>
    <x v="0"/>
  </r>
  <r>
    <d v="2023-04-04T22:44:43"/>
    <s v="IND"/>
    <n v="335526"/>
    <x v="1"/>
    <x v="0"/>
    <x v="0"/>
    <s v="Depend on company culture"/>
    <x v="0"/>
    <x v="0"/>
    <n v="5"/>
    <s v="flexible"/>
    <s v="Enriching"/>
    <s v="Experiment"/>
    <s v="Creative Director"/>
    <s v="Goal-oriented"/>
    <x v="3"/>
    <x v="2"/>
    <s v="Depend on company culture"/>
    <s v="N/A"/>
    <x v="5"/>
    <s v="&gt;151k"/>
    <n v="0"/>
    <s v="N/A"/>
    <x v="0"/>
    <s v="N/A"/>
    <s v="N/A"/>
    <s v="N/A"/>
    <s v="N/A"/>
    <x v="0"/>
  </r>
  <r>
    <d v="2023-04-04T22:44:43"/>
    <s v="IND"/>
    <n v="335526"/>
    <x v="1"/>
    <x v="0"/>
    <x v="0"/>
    <s v="Depend on company culture"/>
    <x v="0"/>
    <x v="0"/>
    <n v="5"/>
    <s v="flexible"/>
    <s v="Enriching"/>
    <s v="Experiment"/>
    <s v="coaching"/>
    <s v="Goal-oriented"/>
    <x v="3"/>
    <x v="2"/>
    <s v="Depend on company culture"/>
    <s v="N/A"/>
    <x v="5"/>
    <s v="&gt;151k"/>
    <n v="0"/>
    <s v="N/A"/>
    <x v="0"/>
    <s v="N/A"/>
    <s v="N/A"/>
    <s v="N/A"/>
    <s v="N/A"/>
    <x v="0"/>
  </r>
  <r>
    <d v="2023-04-04T22:44:43"/>
    <s v="IND"/>
    <n v="335526"/>
    <x v="1"/>
    <x v="0"/>
    <x v="0"/>
    <s v="Depend on company culture"/>
    <x v="0"/>
    <x v="0"/>
    <n v="5"/>
    <s v="flexible"/>
    <s v="Enriching"/>
    <s v="Experiment"/>
    <s v="Business operation"/>
    <s v="Goal-oriented"/>
    <x v="3"/>
    <x v="2"/>
    <s v="Depend on company culture"/>
    <s v="N/A"/>
    <x v="5"/>
    <s v="&gt;151k"/>
    <n v="0"/>
    <s v="N/A"/>
    <x v="0"/>
    <s v="N/A"/>
    <s v="N/A"/>
    <s v="N/A"/>
    <s v="N/A"/>
    <x v="0"/>
  </r>
  <r>
    <d v="2023-04-04T22:44:43"/>
    <s v="IND"/>
    <n v="335526"/>
    <x v="1"/>
    <x v="0"/>
    <x v="0"/>
    <s v="Depend on company culture"/>
    <x v="0"/>
    <x v="0"/>
    <n v="5"/>
    <s v="flexible"/>
    <s v="Enriching"/>
    <s v="Experiment"/>
    <s v="data analyst"/>
    <s v="Goal-oriented"/>
    <x v="3"/>
    <x v="2"/>
    <s v="Depend on company culture"/>
    <s v="N/A"/>
    <x v="5"/>
    <s v="&gt;151k"/>
    <n v="0"/>
    <s v="N/A"/>
    <x v="0"/>
    <s v="N/A"/>
    <s v="N/A"/>
    <s v="N/A"/>
    <s v="N/A"/>
    <x v="0"/>
  </r>
  <r>
    <d v="2023-04-04T22:49:42"/>
    <s v="IND"/>
    <n v="58000"/>
    <x v="1"/>
    <x v="3"/>
    <x v="0"/>
    <s v="Yes"/>
    <x v="1"/>
    <x v="0"/>
    <n v="5"/>
    <s v="flexible"/>
    <s v="supportive"/>
    <s v="company plateform"/>
    <s v="Teambuilding"/>
    <s v="Communicative"/>
    <x v="3"/>
    <x v="2"/>
    <s v="Yes"/>
    <s v="N/A"/>
    <x v="2"/>
    <s v="91k-110k"/>
    <n v="0"/>
    <s v="N/A"/>
    <x v="0"/>
    <s v="N/A"/>
    <s v="N/A"/>
    <s v="N/A"/>
    <s v="N/A"/>
    <x v="0"/>
  </r>
  <r>
    <d v="2023-04-04T22:49:42"/>
    <s v="IND"/>
    <n v="58000"/>
    <x v="1"/>
    <x v="3"/>
    <x v="0"/>
    <s v="Yes"/>
    <x v="1"/>
    <x v="0"/>
    <n v="5"/>
    <s v="flexible"/>
    <s v="supportive"/>
    <s v="company plateform"/>
    <s v="Teambuilding"/>
    <s v="Goal-oriented"/>
    <x v="3"/>
    <x v="2"/>
    <s v="Yes"/>
    <s v="N/A"/>
    <x v="2"/>
    <s v="91k-110k"/>
    <n v="0"/>
    <s v="N/A"/>
    <x v="0"/>
    <s v="N/A"/>
    <s v="N/A"/>
    <s v="N/A"/>
    <s v="N/A"/>
    <x v="0"/>
  </r>
  <r>
    <d v="2023-04-04T22:49:42"/>
    <s v="IND"/>
    <n v="58000"/>
    <x v="1"/>
    <x v="3"/>
    <x v="0"/>
    <s v="Yes"/>
    <x v="1"/>
    <x v="0"/>
    <n v="5"/>
    <s v="flexible"/>
    <s v="supportive"/>
    <s v="company plateform"/>
    <s v="BPO Associate"/>
    <s v="Communicative"/>
    <x v="3"/>
    <x v="2"/>
    <s v="Yes"/>
    <s v="N/A"/>
    <x v="2"/>
    <s v="91k-110k"/>
    <n v="0"/>
    <s v="N/A"/>
    <x v="0"/>
    <s v="N/A"/>
    <s v="N/A"/>
    <s v="N/A"/>
    <s v="N/A"/>
    <x v="0"/>
  </r>
  <r>
    <d v="2023-04-04T22:49:42"/>
    <s v="IND"/>
    <n v="58000"/>
    <x v="1"/>
    <x v="3"/>
    <x v="0"/>
    <s v="Yes"/>
    <x v="1"/>
    <x v="0"/>
    <n v="5"/>
    <s v="flexible"/>
    <s v="supportive"/>
    <s v="company plateform"/>
    <s v="BPO Associate"/>
    <s v="Goal-oriented"/>
    <x v="3"/>
    <x v="2"/>
    <s v="Yes"/>
    <s v="N/A"/>
    <x v="2"/>
    <s v="91k-110k"/>
    <n v="0"/>
    <s v="N/A"/>
    <x v="0"/>
    <s v="N/A"/>
    <s v="N/A"/>
    <s v="N/A"/>
    <s v="N/A"/>
    <x v="0"/>
  </r>
  <r>
    <d v="2023-04-04T22:49:42"/>
    <s v="IND"/>
    <n v="58000"/>
    <x v="1"/>
    <x v="3"/>
    <x v="0"/>
    <s v="Yes"/>
    <x v="1"/>
    <x v="0"/>
    <n v="5"/>
    <s v="flexible"/>
    <s v="supportive"/>
    <s v="company plateform"/>
    <s v="Freelancer"/>
    <s v="Communicative"/>
    <x v="3"/>
    <x v="2"/>
    <s v="Yes"/>
    <s v="N/A"/>
    <x v="2"/>
    <s v="91k-110k"/>
    <n v="0"/>
    <s v="N/A"/>
    <x v="0"/>
    <s v="N/A"/>
    <s v="N/A"/>
    <s v="N/A"/>
    <s v="N/A"/>
    <x v="0"/>
  </r>
  <r>
    <d v="2023-04-04T22:49:42"/>
    <s v="IND"/>
    <n v="58000"/>
    <x v="1"/>
    <x v="3"/>
    <x v="0"/>
    <s v="Yes"/>
    <x v="1"/>
    <x v="0"/>
    <n v="5"/>
    <s v="flexible"/>
    <s v="supportive"/>
    <s v="company plateform"/>
    <s v="Freelancer"/>
    <s v="Goal-oriented"/>
    <x v="3"/>
    <x v="2"/>
    <s v="Yes"/>
    <s v="N/A"/>
    <x v="2"/>
    <s v="91k-110k"/>
    <n v="0"/>
    <s v="N/A"/>
    <x v="0"/>
    <s v="N/A"/>
    <s v="N/A"/>
    <s v="N/A"/>
    <s v="N/A"/>
    <x v="0"/>
  </r>
  <r>
    <d v="2023-04-04T22:49:42"/>
    <s v="IND"/>
    <n v="58000"/>
    <x v="1"/>
    <x v="3"/>
    <x v="0"/>
    <s v="Yes"/>
    <x v="1"/>
    <x v="0"/>
    <n v="5"/>
    <s v="flexible"/>
    <s v="supportive"/>
    <s v="company plateform"/>
    <s v="Laborer"/>
    <s v="Communicative"/>
    <x v="3"/>
    <x v="2"/>
    <s v="Yes"/>
    <s v="N/A"/>
    <x v="2"/>
    <s v="91k-110k"/>
    <n v="0"/>
    <s v="N/A"/>
    <x v="0"/>
    <s v="N/A"/>
    <s v="N/A"/>
    <s v="N/A"/>
    <s v="N/A"/>
    <x v="0"/>
  </r>
  <r>
    <d v="2023-04-04T22:49:42"/>
    <s v="IND"/>
    <n v="58000"/>
    <x v="1"/>
    <x v="3"/>
    <x v="0"/>
    <s v="Yes"/>
    <x v="1"/>
    <x v="0"/>
    <n v="5"/>
    <s v="flexible"/>
    <s v="supportive"/>
    <s v="company plateform"/>
    <s v="Laborer"/>
    <s v="Goal-oriented"/>
    <x v="3"/>
    <x v="2"/>
    <s v="Yes"/>
    <s v="N/A"/>
    <x v="2"/>
    <s v="91k-110k"/>
    <n v="0"/>
    <s v="N/A"/>
    <x v="0"/>
    <s v="N/A"/>
    <s v="N/A"/>
    <s v="N/A"/>
    <s v="N/A"/>
    <x v="0"/>
  </r>
  <r>
    <d v="2023-04-04T22:49:42"/>
    <s v="IND"/>
    <n v="58000"/>
    <x v="1"/>
    <x v="3"/>
    <x v="0"/>
    <s v="Yes"/>
    <x v="1"/>
    <x v="0"/>
    <n v="5"/>
    <s v="flexible"/>
    <s v="supportive"/>
    <s v="Guidance"/>
    <s v="Teambuilding"/>
    <s v="Communicative"/>
    <x v="3"/>
    <x v="2"/>
    <s v="Yes"/>
    <s v="N/A"/>
    <x v="2"/>
    <s v="91k-110k"/>
    <n v="0"/>
    <s v="N/A"/>
    <x v="0"/>
    <s v="N/A"/>
    <s v="N/A"/>
    <s v="N/A"/>
    <s v="N/A"/>
    <x v="0"/>
  </r>
  <r>
    <d v="2023-04-04T22:49:42"/>
    <s v="IND"/>
    <n v="58000"/>
    <x v="1"/>
    <x v="3"/>
    <x v="0"/>
    <s v="Yes"/>
    <x v="1"/>
    <x v="0"/>
    <n v="5"/>
    <s v="flexible"/>
    <s v="supportive"/>
    <s v="Guidance"/>
    <s v="Teambuilding"/>
    <s v="Goal-oriented"/>
    <x v="3"/>
    <x v="2"/>
    <s v="Yes"/>
    <s v="N/A"/>
    <x v="2"/>
    <s v="91k-110k"/>
    <n v="0"/>
    <s v="N/A"/>
    <x v="0"/>
    <s v="N/A"/>
    <s v="N/A"/>
    <s v="N/A"/>
    <s v="N/A"/>
    <x v="0"/>
  </r>
  <r>
    <d v="2023-04-04T22:49:42"/>
    <s v="IND"/>
    <n v="58000"/>
    <x v="1"/>
    <x v="3"/>
    <x v="0"/>
    <s v="Yes"/>
    <x v="1"/>
    <x v="0"/>
    <n v="5"/>
    <s v="flexible"/>
    <s v="supportive"/>
    <s v="Guidance"/>
    <s v="BPO Associate"/>
    <s v="Communicative"/>
    <x v="3"/>
    <x v="2"/>
    <s v="Yes"/>
    <s v="N/A"/>
    <x v="2"/>
    <s v="91k-110k"/>
    <n v="0"/>
    <s v="N/A"/>
    <x v="0"/>
    <s v="N/A"/>
    <s v="N/A"/>
    <s v="N/A"/>
    <s v="N/A"/>
    <x v="0"/>
  </r>
  <r>
    <d v="2023-04-04T22:49:42"/>
    <s v="IND"/>
    <n v="58000"/>
    <x v="1"/>
    <x v="3"/>
    <x v="0"/>
    <s v="Yes"/>
    <x v="1"/>
    <x v="0"/>
    <n v="5"/>
    <s v="flexible"/>
    <s v="supportive"/>
    <s v="Guidance"/>
    <s v="BPO Associate"/>
    <s v="Goal-oriented"/>
    <x v="3"/>
    <x v="2"/>
    <s v="Yes"/>
    <s v="N/A"/>
    <x v="2"/>
    <s v="91k-110k"/>
    <n v="0"/>
    <s v="N/A"/>
    <x v="0"/>
    <s v="N/A"/>
    <s v="N/A"/>
    <s v="N/A"/>
    <s v="N/A"/>
    <x v="0"/>
  </r>
  <r>
    <d v="2023-04-04T22:49:42"/>
    <s v="IND"/>
    <n v="58000"/>
    <x v="1"/>
    <x v="3"/>
    <x v="0"/>
    <s v="Yes"/>
    <x v="1"/>
    <x v="0"/>
    <n v="5"/>
    <s v="flexible"/>
    <s v="supportive"/>
    <s v="Guidance"/>
    <s v="Freelancer"/>
    <s v="Communicative"/>
    <x v="3"/>
    <x v="2"/>
    <s v="Yes"/>
    <s v="N/A"/>
    <x v="2"/>
    <s v="91k-110k"/>
    <n v="0"/>
    <s v="N/A"/>
    <x v="0"/>
    <s v="N/A"/>
    <s v="N/A"/>
    <s v="N/A"/>
    <s v="N/A"/>
    <x v="0"/>
  </r>
  <r>
    <d v="2023-04-04T22:49:42"/>
    <s v="IND"/>
    <n v="58000"/>
    <x v="1"/>
    <x v="3"/>
    <x v="0"/>
    <s v="Yes"/>
    <x v="1"/>
    <x v="0"/>
    <n v="5"/>
    <s v="flexible"/>
    <s v="supportive"/>
    <s v="Guidance"/>
    <s v="Freelancer"/>
    <s v="Goal-oriented"/>
    <x v="3"/>
    <x v="2"/>
    <s v="Yes"/>
    <s v="N/A"/>
    <x v="2"/>
    <s v="91k-110k"/>
    <n v="0"/>
    <s v="N/A"/>
    <x v="0"/>
    <s v="N/A"/>
    <s v="N/A"/>
    <s v="N/A"/>
    <s v="N/A"/>
    <x v="0"/>
  </r>
  <r>
    <d v="2023-04-04T22:49:42"/>
    <s v="IND"/>
    <n v="58000"/>
    <x v="1"/>
    <x v="3"/>
    <x v="0"/>
    <s v="Yes"/>
    <x v="1"/>
    <x v="0"/>
    <n v="5"/>
    <s v="flexible"/>
    <s v="supportive"/>
    <s v="Guidance"/>
    <s v="Laborer"/>
    <s v="Communicative"/>
    <x v="3"/>
    <x v="2"/>
    <s v="Yes"/>
    <s v="N/A"/>
    <x v="2"/>
    <s v="91k-110k"/>
    <n v="0"/>
    <s v="N/A"/>
    <x v="0"/>
    <s v="N/A"/>
    <s v="N/A"/>
    <s v="N/A"/>
    <s v="N/A"/>
    <x v="0"/>
  </r>
  <r>
    <d v="2023-04-04T22:49:42"/>
    <s v="IND"/>
    <n v="58000"/>
    <x v="1"/>
    <x v="3"/>
    <x v="0"/>
    <s v="Yes"/>
    <x v="1"/>
    <x v="0"/>
    <n v="5"/>
    <s v="flexible"/>
    <s v="supportive"/>
    <s v="Guidance"/>
    <s v="Laborer"/>
    <s v="Goal-oriented"/>
    <x v="3"/>
    <x v="2"/>
    <s v="Yes"/>
    <s v="N/A"/>
    <x v="2"/>
    <s v="91k-110k"/>
    <n v="0"/>
    <s v="N/A"/>
    <x v="0"/>
    <s v="N/A"/>
    <s v="N/A"/>
    <s v="N/A"/>
    <s v="N/A"/>
    <x v="0"/>
  </r>
  <r>
    <d v="2023-04-04T22:49:42"/>
    <s v="IND"/>
    <n v="58000"/>
    <x v="1"/>
    <x v="3"/>
    <x v="0"/>
    <s v="Yes"/>
    <x v="1"/>
    <x v="0"/>
    <n v="5"/>
    <s v="flexible"/>
    <s v="supportive"/>
    <s v="Observation"/>
    <s v="Teambuilding"/>
    <s v="Communicative"/>
    <x v="3"/>
    <x v="2"/>
    <s v="Yes"/>
    <s v="N/A"/>
    <x v="2"/>
    <s v="91k-110k"/>
    <n v="0"/>
    <s v="N/A"/>
    <x v="0"/>
    <s v="N/A"/>
    <s v="N/A"/>
    <s v="N/A"/>
    <s v="N/A"/>
    <x v="0"/>
  </r>
  <r>
    <d v="2023-04-04T22:49:42"/>
    <s v="IND"/>
    <n v="58000"/>
    <x v="1"/>
    <x v="3"/>
    <x v="0"/>
    <s v="Yes"/>
    <x v="1"/>
    <x v="0"/>
    <n v="5"/>
    <s v="flexible"/>
    <s v="supportive"/>
    <s v="Observation"/>
    <s v="Teambuilding"/>
    <s v="Goal-oriented"/>
    <x v="3"/>
    <x v="2"/>
    <s v="Yes"/>
    <s v="N/A"/>
    <x v="2"/>
    <s v="91k-110k"/>
    <n v="0"/>
    <s v="N/A"/>
    <x v="0"/>
    <s v="N/A"/>
    <s v="N/A"/>
    <s v="N/A"/>
    <s v="N/A"/>
    <x v="0"/>
  </r>
  <r>
    <d v="2023-04-04T22:49:42"/>
    <s v="IND"/>
    <n v="58000"/>
    <x v="1"/>
    <x v="3"/>
    <x v="0"/>
    <s v="Yes"/>
    <x v="1"/>
    <x v="0"/>
    <n v="5"/>
    <s v="flexible"/>
    <s v="supportive"/>
    <s v="Observation"/>
    <s v="BPO Associate"/>
    <s v="Communicative"/>
    <x v="3"/>
    <x v="2"/>
    <s v="Yes"/>
    <s v="N/A"/>
    <x v="2"/>
    <s v="91k-110k"/>
    <n v="0"/>
    <s v="N/A"/>
    <x v="0"/>
    <s v="N/A"/>
    <s v="N/A"/>
    <s v="N/A"/>
    <s v="N/A"/>
    <x v="0"/>
  </r>
  <r>
    <d v="2023-04-04T22:49:42"/>
    <s v="IND"/>
    <n v="58000"/>
    <x v="1"/>
    <x v="3"/>
    <x v="0"/>
    <s v="Yes"/>
    <x v="1"/>
    <x v="0"/>
    <n v="5"/>
    <s v="flexible"/>
    <s v="supportive"/>
    <s v="Observation"/>
    <s v="BPO Associate"/>
    <s v="Goal-oriented"/>
    <x v="3"/>
    <x v="2"/>
    <s v="Yes"/>
    <s v="N/A"/>
    <x v="2"/>
    <s v="91k-110k"/>
    <n v="0"/>
    <s v="N/A"/>
    <x v="0"/>
    <s v="N/A"/>
    <s v="N/A"/>
    <s v="N/A"/>
    <s v="N/A"/>
    <x v="0"/>
  </r>
  <r>
    <d v="2023-04-04T22:49:42"/>
    <s v="IND"/>
    <n v="58000"/>
    <x v="1"/>
    <x v="3"/>
    <x v="0"/>
    <s v="Yes"/>
    <x v="1"/>
    <x v="0"/>
    <n v="5"/>
    <s v="flexible"/>
    <s v="supportive"/>
    <s v="Observation"/>
    <s v="Freelancer"/>
    <s v="Communicative"/>
    <x v="3"/>
    <x v="2"/>
    <s v="Yes"/>
    <s v="N/A"/>
    <x v="2"/>
    <s v="91k-110k"/>
    <n v="0"/>
    <s v="N/A"/>
    <x v="0"/>
    <s v="N/A"/>
    <s v="N/A"/>
    <s v="N/A"/>
    <s v="N/A"/>
    <x v="0"/>
  </r>
  <r>
    <d v="2023-04-04T22:49:42"/>
    <s v="IND"/>
    <n v="58000"/>
    <x v="1"/>
    <x v="3"/>
    <x v="0"/>
    <s v="Yes"/>
    <x v="1"/>
    <x v="0"/>
    <n v="5"/>
    <s v="flexible"/>
    <s v="supportive"/>
    <s v="Observation"/>
    <s v="Freelancer"/>
    <s v="Goal-oriented"/>
    <x v="3"/>
    <x v="2"/>
    <s v="Yes"/>
    <s v="N/A"/>
    <x v="2"/>
    <s v="91k-110k"/>
    <n v="0"/>
    <s v="N/A"/>
    <x v="0"/>
    <s v="N/A"/>
    <s v="N/A"/>
    <s v="N/A"/>
    <s v="N/A"/>
    <x v="0"/>
  </r>
  <r>
    <d v="2023-04-04T22:49:42"/>
    <s v="IND"/>
    <n v="58000"/>
    <x v="1"/>
    <x v="3"/>
    <x v="0"/>
    <s v="Yes"/>
    <x v="1"/>
    <x v="0"/>
    <n v="5"/>
    <s v="flexible"/>
    <s v="supportive"/>
    <s v="Observation"/>
    <s v="Laborer"/>
    <s v="Communicative"/>
    <x v="3"/>
    <x v="2"/>
    <s v="Yes"/>
    <s v="N/A"/>
    <x v="2"/>
    <s v="91k-110k"/>
    <n v="0"/>
    <s v="N/A"/>
    <x v="0"/>
    <s v="N/A"/>
    <s v="N/A"/>
    <s v="N/A"/>
    <s v="N/A"/>
    <x v="0"/>
  </r>
  <r>
    <d v="2023-04-04T22:49:42"/>
    <s v="IND"/>
    <n v="58000"/>
    <x v="1"/>
    <x v="3"/>
    <x v="0"/>
    <s v="Yes"/>
    <x v="1"/>
    <x v="0"/>
    <n v="5"/>
    <s v="flexible"/>
    <s v="supportive"/>
    <s v="Observation"/>
    <s v="Laborer"/>
    <s v="Goal-oriented"/>
    <x v="3"/>
    <x v="2"/>
    <s v="Yes"/>
    <s v="N/A"/>
    <x v="2"/>
    <s v="91k-110k"/>
    <n v="0"/>
    <s v="N/A"/>
    <x v="0"/>
    <s v="N/A"/>
    <s v="N/A"/>
    <s v="N/A"/>
    <s v="N/A"/>
    <x v="0"/>
  </r>
  <r>
    <d v="2023-04-05T00:08:44"/>
    <s v="IND"/>
    <n v="400078"/>
    <x v="0"/>
    <x v="0"/>
    <x v="0"/>
    <s v="No"/>
    <x v="1"/>
    <x v="0"/>
    <n v="7"/>
    <s v="Hybrid(&lt;3days/mnth)"/>
    <s v="Empowering"/>
    <s v="company plateform"/>
    <s v="Teambuilding"/>
    <s v="Communicative"/>
    <x v="4"/>
    <x v="1"/>
    <s v="No"/>
    <s v="N/A"/>
    <x v="5"/>
    <s v="111k-130k"/>
    <n v="0"/>
    <s v="N/A"/>
    <x v="0"/>
    <s v="N/A"/>
    <s v="N/A"/>
    <s v="N/A"/>
    <s v="N/A"/>
    <x v="0"/>
  </r>
  <r>
    <d v="2023-04-05T00:08:44"/>
    <s v="IND"/>
    <n v="400078"/>
    <x v="0"/>
    <x v="0"/>
    <x v="0"/>
    <s v="No"/>
    <x v="1"/>
    <x v="0"/>
    <n v="7"/>
    <s v="Hybrid(&lt;3days/mnth)"/>
    <s v="Empowering"/>
    <s v="company plateform"/>
    <s v="Teambuilding"/>
    <s v="Goal-oriented"/>
    <x v="4"/>
    <x v="1"/>
    <s v="No"/>
    <s v="N/A"/>
    <x v="5"/>
    <s v="111k-130k"/>
    <n v="0"/>
    <s v="N/A"/>
    <x v="0"/>
    <s v="N/A"/>
    <s v="N/A"/>
    <s v="N/A"/>
    <s v="N/A"/>
    <x v="0"/>
  </r>
  <r>
    <d v="2023-04-05T00:08:44"/>
    <s v="IND"/>
    <n v="400078"/>
    <x v="0"/>
    <x v="0"/>
    <x v="0"/>
    <s v="No"/>
    <x v="1"/>
    <x v="0"/>
    <n v="7"/>
    <s v="Hybrid(&lt;3days/mnth)"/>
    <s v="Empowering"/>
    <s v="company plateform"/>
    <s v="data analyst"/>
    <s v="Communicative"/>
    <x v="4"/>
    <x v="1"/>
    <s v="No"/>
    <s v="N/A"/>
    <x v="5"/>
    <s v="111k-130k"/>
    <n v="0"/>
    <s v="N/A"/>
    <x v="0"/>
    <s v="N/A"/>
    <s v="N/A"/>
    <s v="N/A"/>
    <s v="N/A"/>
    <x v="0"/>
  </r>
  <r>
    <d v="2023-04-05T00:08:44"/>
    <s v="IND"/>
    <n v="400078"/>
    <x v="0"/>
    <x v="0"/>
    <x v="0"/>
    <s v="No"/>
    <x v="1"/>
    <x v="0"/>
    <n v="7"/>
    <s v="Hybrid(&lt;3days/mnth)"/>
    <s v="Empowering"/>
    <s v="company plateform"/>
    <s v="data analyst"/>
    <s v="Goal-oriented"/>
    <x v="4"/>
    <x v="1"/>
    <s v="No"/>
    <s v="N/A"/>
    <x v="5"/>
    <s v="111k-130k"/>
    <n v="0"/>
    <s v="N/A"/>
    <x v="0"/>
    <s v="N/A"/>
    <s v="N/A"/>
    <s v="N/A"/>
    <s v="N/A"/>
    <x v="0"/>
  </r>
  <r>
    <d v="2023-04-05T00:08:44"/>
    <s v="IND"/>
    <n v="400078"/>
    <x v="0"/>
    <x v="0"/>
    <x v="0"/>
    <s v="No"/>
    <x v="1"/>
    <x v="0"/>
    <n v="7"/>
    <s v="Hybrid(&lt;3days/mnth)"/>
    <s v="Empowering"/>
    <s v="company plateform"/>
    <s v="Enterpreneur"/>
    <s v="Communicative"/>
    <x v="4"/>
    <x v="1"/>
    <s v="No"/>
    <s v="N/A"/>
    <x v="5"/>
    <s v="111k-130k"/>
    <n v="0"/>
    <s v="N/A"/>
    <x v="0"/>
    <s v="N/A"/>
    <s v="N/A"/>
    <s v="N/A"/>
    <s v="N/A"/>
    <x v="0"/>
  </r>
  <r>
    <d v="2023-04-05T00:08:44"/>
    <s v="IND"/>
    <n v="400078"/>
    <x v="0"/>
    <x v="0"/>
    <x v="0"/>
    <s v="No"/>
    <x v="1"/>
    <x v="0"/>
    <n v="7"/>
    <s v="Hybrid(&lt;3days/mnth)"/>
    <s v="Empowering"/>
    <s v="company plateform"/>
    <s v="Enterpreneur"/>
    <s v="Goal-oriented"/>
    <x v="4"/>
    <x v="1"/>
    <s v="No"/>
    <s v="N/A"/>
    <x v="5"/>
    <s v="111k-130k"/>
    <n v="0"/>
    <s v="N/A"/>
    <x v="0"/>
    <s v="N/A"/>
    <s v="N/A"/>
    <s v="N/A"/>
    <s v="N/A"/>
    <x v="0"/>
  </r>
  <r>
    <d v="2023-04-05T00:08:44"/>
    <s v="IND"/>
    <n v="400078"/>
    <x v="0"/>
    <x v="0"/>
    <x v="0"/>
    <s v="No"/>
    <x v="1"/>
    <x v="0"/>
    <n v="7"/>
    <s v="Hybrid(&lt;3days/mnth)"/>
    <s v="Empowering"/>
    <s v="company plateform"/>
    <s v="sellsperson"/>
    <s v="Communicative"/>
    <x v="4"/>
    <x v="1"/>
    <s v="No"/>
    <s v="N/A"/>
    <x v="5"/>
    <s v="111k-130k"/>
    <n v="0"/>
    <s v="N/A"/>
    <x v="0"/>
    <s v="N/A"/>
    <s v="N/A"/>
    <s v="N/A"/>
    <s v="N/A"/>
    <x v="0"/>
  </r>
  <r>
    <d v="2023-04-05T00:08:44"/>
    <s v="IND"/>
    <n v="400078"/>
    <x v="0"/>
    <x v="0"/>
    <x v="0"/>
    <s v="No"/>
    <x v="1"/>
    <x v="0"/>
    <n v="7"/>
    <s v="Hybrid(&lt;3days/mnth)"/>
    <s v="Empowering"/>
    <s v="company plateform"/>
    <s v="sellsperson"/>
    <s v="Goal-oriented"/>
    <x v="4"/>
    <x v="1"/>
    <s v="No"/>
    <s v="N/A"/>
    <x v="5"/>
    <s v="111k-130k"/>
    <n v="0"/>
    <s v="N/A"/>
    <x v="0"/>
    <s v="N/A"/>
    <s v="N/A"/>
    <s v="N/A"/>
    <s v="N/A"/>
    <x v="0"/>
  </r>
  <r>
    <d v="2023-04-05T00:08:44"/>
    <s v="IND"/>
    <n v="400078"/>
    <x v="0"/>
    <x v="0"/>
    <x v="0"/>
    <s v="No"/>
    <x v="1"/>
    <x v="0"/>
    <n v="7"/>
    <s v="Hybrid(&lt;3days/mnth)"/>
    <s v="Empowering"/>
    <s v="Guidance"/>
    <s v="Teambuilding"/>
    <s v="Communicative"/>
    <x v="4"/>
    <x v="1"/>
    <s v="No"/>
    <s v="N/A"/>
    <x v="5"/>
    <s v="111k-130k"/>
    <n v="0"/>
    <s v="N/A"/>
    <x v="0"/>
    <s v="N/A"/>
    <s v="N/A"/>
    <s v="N/A"/>
    <s v="N/A"/>
    <x v="0"/>
  </r>
  <r>
    <d v="2023-04-05T00:08:44"/>
    <s v="IND"/>
    <n v="400078"/>
    <x v="0"/>
    <x v="0"/>
    <x v="0"/>
    <s v="No"/>
    <x v="1"/>
    <x v="0"/>
    <n v="7"/>
    <s v="Hybrid(&lt;3days/mnth)"/>
    <s v="Empowering"/>
    <s v="Guidance"/>
    <s v="Teambuilding"/>
    <s v="Goal-oriented"/>
    <x v="4"/>
    <x v="1"/>
    <s v="No"/>
    <s v="N/A"/>
    <x v="5"/>
    <s v="111k-130k"/>
    <n v="0"/>
    <s v="N/A"/>
    <x v="0"/>
    <s v="N/A"/>
    <s v="N/A"/>
    <s v="N/A"/>
    <s v="N/A"/>
    <x v="0"/>
  </r>
  <r>
    <d v="2023-04-05T00:08:44"/>
    <s v="IND"/>
    <n v="400078"/>
    <x v="0"/>
    <x v="0"/>
    <x v="0"/>
    <s v="No"/>
    <x v="1"/>
    <x v="0"/>
    <n v="7"/>
    <s v="Hybrid(&lt;3days/mnth)"/>
    <s v="Empowering"/>
    <s v="Guidance"/>
    <s v="data analyst"/>
    <s v="Communicative"/>
    <x v="4"/>
    <x v="1"/>
    <s v="No"/>
    <s v="N/A"/>
    <x v="5"/>
    <s v="111k-130k"/>
    <n v="0"/>
    <s v="N/A"/>
    <x v="0"/>
    <s v="N/A"/>
    <s v="N/A"/>
    <s v="N/A"/>
    <s v="N/A"/>
    <x v="0"/>
  </r>
  <r>
    <d v="2023-04-05T00:08:44"/>
    <s v="IND"/>
    <n v="400078"/>
    <x v="0"/>
    <x v="0"/>
    <x v="0"/>
    <s v="No"/>
    <x v="1"/>
    <x v="0"/>
    <n v="7"/>
    <s v="Hybrid(&lt;3days/mnth)"/>
    <s v="Empowering"/>
    <s v="Guidance"/>
    <s v="data analyst"/>
    <s v="Goal-oriented"/>
    <x v="4"/>
    <x v="1"/>
    <s v="No"/>
    <s v="N/A"/>
    <x v="5"/>
    <s v="111k-130k"/>
    <n v="0"/>
    <s v="N/A"/>
    <x v="0"/>
    <s v="N/A"/>
    <s v="N/A"/>
    <s v="N/A"/>
    <s v="N/A"/>
    <x v="0"/>
  </r>
  <r>
    <d v="2023-04-05T00:08:44"/>
    <s v="IND"/>
    <n v="400078"/>
    <x v="0"/>
    <x v="0"/>
    <x v="0"/>
    <s v="No"/>
    <x v="1"/>
    <x v="0"/>
    <n v="7"/>
    <s v="Hybrid(&lt;3days/mnth)"/>
    <s v="Empowering"/>
    <s v="Guidance"/>
    <s v="Enterpreneur"/>
    <s v="Communicative"/>
    <x v="4"/>
    <x v="1"/>
    <s v="No"/>
    <s v="N/A"/>
    <x v="5"/>
    <s v="111k-130k"/>
    <n v="0"/>
    <s v="N/A"/>
    <x v="0"/>
    <s v="N/A"/>
    <s v="N/A"/>
    <s v="N/A"/>
    <s v="N/A"/>
    <x v="0"/>
  </r>
  <r>
    <d v="2023-04-05T00:08:44"/>
    <s v="IND"/>
    <n v="400078"/>
    <x v="0"/>
    <x v="0"/>
    <x v="0"/>
    <s v="No"/>
    <x v="1"/>
    <x v="0"/>
    <n v="7"/>
    <s v="Hybrid(&lt;3days/mnth)"/>
    <s v="Empowering"/>
    <s v="Guidance"/>
    <s v="Enterpreneur"/>
    <s v="Goal-oriented"/>
    <x v="4"/>
    <x v="1"/>
    <s v="No"/>
    <s v="N/A"/>
    <x v="5"/>
    <s v="111k-130k"/>
    <n v="0"/>
    <s v="N/A"/>
    <x v="0"/>
    <s v="N/A"/>
    <s v="N/A"/>
    <s v="N/A"/>
    <s v="N/A"/>
    <x v="0"/>
  </r>
  <r>
    <d v="2023-04-05T00:08:44"/>
    <s v="IND"/>
    <n v="400078"/>
    <x v="0"/>
    <x v="0"/>
    <x v="0"/>
    <s v="No"/>
    <x v="1"/>
    <x v="0"/>
    <n v="7"/>
    <s v="Hybrid(&lt;3days/mnth)"/>
    <s v="Empowering"/>
    <s v="Guidance"/>
    <s v="sellsperson"/>
    <s v="Communicative"/>
    <x v="4"/>
    <x v="1"/>
    <s v="No"/>
    <s v="N/A"/>
    <x v="5"/>
    <s v="111k-130k"/>
    <n v="0"/>
    <s v="N/A"/>
    <x v="0"/>
    <s v="N/A"/>
    <s v="N/A"/>
    <s v="N/A"/>
    <s v="N/A"/>
    <x v="0"/>
  </r>
  <r>
    <d v="2023-04-05T00:08:44"/>
    <s v="IND"/>
    <n v="400078"/>
    <x v="0"/>
    <x v="0"/>
    <x v="0"/>
    <s v="No"/>
    <x v="1"/>
    <x v="0"/>
    <n v="7"/>
    <s v="Hybrid(&lt;3days/mnth)"/>
    <s v="Empowering"/>
    <s v="Guidance"/>
    <s v="sellsperson"/>
    <s v="Goal-oriented"/>
    <x v="4"/>
    <x v="1"/>
    <s v="No"/>
    <s v="N/A"/>
    <x v="5"/>
    <s v="111k-130k"/>
    <n v="0"/>
    <s v="N/A"/>
    <x v="0"/>
    <s v="N/A"/>
    <s v="N/A"/>
    <s v="N/A"/>
    <s v="N/A"/>
    <x v="0"/>
  </r>
  <r>
    <d v="2023-04-05T00:08:44"/>
    <s v="IND"/>
    <n v="400078"/>
    <x v="0"/>
    <x v="0"/>
    <x v="0"/>
    <s v="No"/>
    <x v="1"/>
    <x v="0"/>
    <n v="7"/>
    <s v="Hybrid(&lt;3days/mnth)"/>
    <s v="Empowering"/>
    <s v="Observation"/>
    <s v="Teambuilding"/>
    <s v="Communicative"/>
    <x v="4"/>
    <x v="1"/>
    <s v="No"/>
    <s v="N/A"/>
    <x v="5"/>
    <s v="111k-130k"/>
    <n v="0"/>
    <s v="N/A"/>
    <x v="0"/>
    <s v="N/A"/>
    <s v="N/A"/>
    <s v="N/A"/>
    <s v="N/A"/>
    <x v="0"/>
  </r>
  <r>
    <d v="2023-04-05T00:08:44"/>
    <s v="IND"/>
    <n v="400078"/>
    <x v="0"/>
    <x v="0"/>
    <x v="0"/>
    <s v="No"/>
    <x v="1"/>
    <x v="0"/>
    <n v="7"/>
    <s v="Hybrid(&lt;3days/mnth)"/>
    <s v="Empowering"/>
    <s v="Observation"/>
    <s v="Teambuilding"/>
    <s v="Goal-oriented"/>
    <x v="4"/>
    <x v="1"/>
    <s v="No"/>
    <s v="N/A"/>
    <x v="5"/>
    <s v="111k-130k"/>
    <n v="0"/>
    <s v="N/A"/>
    <x v="0"/>
    <s v="N/A"/>
    <s v="N/A"/>
    <s v="N/A"/>
    <s v="N/A"/>
    <x v="0"/>
  </r>
  <r>
    <d v="2023-04-05T00:08:44"/>
    <s v="IND"/>
    <n v="400078"/>
    <x v="0"/>
    <x v="0"/>
    <x v="0"/>
    <s v="No"/>
    <x v="1"/>
    <x v="0"/>
    <n v="7"/>
    <s v="Hybrid(&lt;3days/mnth)"/>
    <s v="Empowering"/>
    <s v="Observation"/>
    <s v="data analyst"/>
    <s v="Communicative"/>
    <x v="4"/>
    <x v="1"/>
    <s v="No"/>
    <s v="N/A"/>
    <x v="5"/>
    <s v="111k-130k"/>
    <n v="0"/>
    <s v="N/A"/>
    <x v="0"/>
    <s v="N/A"/>
    <s v="N/A"/>
    <s v="N/A"/>
    <s v="N/A"/>
    <x v="0"/>
  </r>
  <r>
    <d v="2023-04-05T00:08:44"/>
    <s v="IND"/>
    <n v="400078"/>
    <x v="0"/>
    <x v="0"/>
    <x v="0"/>
    <s v="No"/>
    <x v="1"/>
    <x v="0"/>
    <n v="7"/>
    <s v="Hybrid(&lt;3days/mnth)"/>
    <s v="Empowering"/>
    <s v="Observation"/>
    <s v="data analyst"/>
    <s v="Goal-oriented"/>
    <x v="4"/>
    <x v="1"/>
    <s v="No"/>
    <s v="N/A"/>
    <x v="5"/>
    <s v="111k-130k"/>
    <n v="0"/>
    <s v="N/A"/>
    <x v="0"/>
    <s v="N/A"/>
    <s v="N/A"/>
    <s v="N/A"/>
    <s v="N/A"/>
    <x v="0"/>
  </r>
  <r>
    <d v="2023-04-05T00:08:44"/>
    <s v="IND"/>
    <n v="400078"/>
    <x v="0"/>
    <x v="0"/>
    <x v="0"/>
    <s v="No"/>
    <x v="1"/>
    <x v="0"/>
    <n v="7"/>
    <s v="Hybrid(&lt;3days/mnth)"/>
    <s v="Empowering"/>
    <s v="Observation"/>
    <s v="Enterpreneur"/>
    <s v="Communicative"/>
    <x v="4"/>
    <x v="1"/>
    <s v="No"/>
    <s v="N/A"/>
    <x v="5"/>
    <s v="111k-130k"/>
    <n v="0"/>
    <s v="N/A"/>
    <x v="0"/>
    <s v="N/A"/>
    <s v="N/A"/>
    <s v="N/A"/>
    <s v="N/A"/>
    <x v="0"/>
  </r>
  <r>
    <d v="2023-04-05T00:08:44"/>
    <s v="IND"/>
    <n v="400078"/>
    <x v="0"/>
    <x v="0"/>
    <x v="0"/>
    <s v="No"/>
    <x v="1"/>
    <x v="0"/>
    <n v="7"/>
    <s v="Hybrid(&lt;3days/mnth)"/>
    <s v="Empowering"/>
    <s v="Observation"/>
    <s v="Enterpreneur"/>
    <s v="Goal-oriented"/>
    <x v="4"/>
    <x v="1"/>
    <s v="No"/>
    <s v="N/A"/>
    <x v="5"/>
    <s v="111k-130k"/>
    <n v="0"/>
    <s v="N/A"/>
    <x v="0"/>
    <s v="N/A"/>
    <s v="N/A"/>
    <s v="N/A"/>
    <s v="N/A"/>
    <x v="0"/>
  </r>
  <r>
    <d v="2023-04-05T00:08:44"/>
    <s v="IND"/>
    <n v="400078"/>
    <x v="0"/>
    <x v="0"/>
    <x v="0"/>
    <s v="No"/>
    <x v="1"/>
    <x v="0"/>
    <n v="7"/>
    <s v="Hybrid(&lt;3days/mnth)"/>
    <s v="Empowering"/>
    <s v="Observation"/>
    <s v="sellsperson"/>
    <s v="Communicative"/>
    <x v="4"/>
    <x v="1"/>
    <s v="No"/>
    <s v="N/A"/>
    <x v="5"/>
    <s v="111k-130k"/>
    <n v="0"/>
    <s v="N/A"/>
    <x v="0"/>
    <s v="N/A"/>
    <s v="N/A"/>
    <s v="N/A"/>
    <s v="N/A"/>
    <x v="0"/>
  </r>
  <r>
    <d v="2023-04-05T00:08:44"/>
    <s v="IND"/>
    <n v="400078"/>
    <x v="0"/>
    <x v="0"/>
    <x v="0"/>
    <s v="No"/>
    <x v="1"/>
    <x v="0"/>
    <n v="7"/>
    <s v="Hybrid(&lt;3days/mnth)"/>
    <s v="Empowering"/>
    <s v="Observation"/>
    <s v="sellsperson"/>
    <s v="Goal-oriented"/>
    <x v="4"/>
    <x v="1"/>
    <s v="No"/>
    <s v="N/A"/>
    <x v="5"/>
    <s v="111k-130k"/>
    <n v="0"/>
    <s v="N/A"/>
    <x v="0"/>
    <s v="N/A"/>
    <s v="N/A"/>
    <s v="N/A"/>
    <s v="N/A"/>
    <x v="0"/>
  </r>
  <r>
    <d v="2023-04-05T00:12:34"/>
    <s v="IND"/>
    <n v="411028"/>
    <x v="0"/>
    <x v="0"/>
    <x v="0"/>
    <s v="Depend on company culture"/>
    <x v="1"/>
    <x v="0"/>
    <n v="7"/>
    <s v="flexible"/>
    <s v="Empowering"/>
    <s v="company plateform"/>
    <s v="data analyst"/>
    <s v="Communicative"/>
    <x v="4"/>
    <x v="3"/>
    <s v="Depend on company culture"/>
    <s v="N/A"/>
    <x v="5"/>
    <s v="&gt;151k"/>
    <n v="0"/>
    <s v="N/A"/>
    <x v="0"/>
    <s v="N/A"/>
    <s v="N/A"/>
    <s v="N/A"/>
    <s v="N/A"/>
    <x v="0"/>
  </r>
  <r>
    <d v="2023-04-05T00:12:34"/>
    <s v="IND"/>
    <n v="411028"/>
    <x v="0"/>
    <x v="0"/>
    <x v="0"/>
    <s v="Depend on company culture"/>
    <x v="1"/>
    <x v="0"/>
    <n v="7"/>
    <s v="flexible"/>
    <s v="Empowering"/>
    <s v="company plateform"/>
    <s v="data analyst"/>
    <s v="Goal-oriented"/>
    <x v="4"/>
    <x v="3"/>
    <s v="Depend on company culture"/>
    <s v="N/A"/>
    <x v="5"/>
    <s v="&gt;151k"/>
    <n v="0"/>
    <s v="N/A"/>
    <x v="0"/>
    <s v="N/A"/>
    <s v="N/A"/>
    <s v="N/A"/>
    <s v="N/A"/>
    <x v="0"/>
  </r>
  <r>
    <d v="2023-04-05T00:12:34"/>
    <s v="IND"/>
    <n v="411028"/>
    <x v="0"/>
    <x v="0"/>
    <x v="0"/>
    <s v="Depend on company culture"/>
    <x v="1"/>
    <x v="0"/>
    <n v="7"/>
    <s v="flexible"/>
    <s v="Empowering"/>
    <s v="company plateform"/>
    <s v="Content Creator"/>
    <s v="Communicative"/>
    <x v="4"/>
    <x v="3"/>
    <s v="Depend on company culture"/>
    <s v="N/A"/>
    <x v="5"/>
    <s v="&gt;151k"/>
    <n v="0"/>
    <s v="N/A"/>
    <x v="0"/>
    <s v="N/A"/>
    <s v="N/A"/>
    <s v="N/A"/>
    <s v="N/A"/>
    <x v="0"/>
  </r>
  <r>
    <d v="2023-04-05T00:12:34"/>
    <s v="IND"/>
    <n v="411028"/>
    <x v="0"/>
    <x v="0"/>
    <x v="0"/>
    <s v="Depend on company culture"/>
    <x v="1"/>
    <x v="0"/>
    <n v="7"/>
    <s v="flexible"/>
    <s v="Empowering"/>
    <s v="company plateform"/>
    <s v="Content Creator"/>
    <s v="Goal-oriented"/>
    <x v="4"/>
    <x v="3"/>
    <s v="Depend on company culture"/>
    <s v="N/A"/>
    <x v="5"/>
    <s v="&gt;151k"/>
    <n v="0"/>
    <s v="N/A"/>
    <x v="0"/>
    <s v="N/A"/>
    <s v="N/A"/>
    <s v="N/A"/>
    <s v="N/A"/>
    <x v="0"/>
  </r>
  <r>
    <d v="2023-04-05T00:12:34"/>
    <s v="IND"/>
    <n v="411028"/>
    <x v="0"/>
    <x v="0"/>
    <x v="0"/>
    <s v="Depend on company culture"/>
    <x v="1"/>
    <x v="0"/>
    <n v="7"/>
    <s v="flexible"/>
    <s v="Empowering"/>
    <s v="company plateform"/>
    <s v="Enterpreneur"/>
    <s v="Communicative"/>
    <x v="4"/>
    <x v="3"/>
    <s v="Depend on company culture"/>
    <s v="N/A"/>
    <x v="5"/>
    <s v="&gt;151k"/>
    <n v="0"/>
    <s v="N/A"/>
    <x v="0"/>
    <s v="N/A"/>
    <s v="N/A"/>
    <s v="N/A"/>
    <s v="N/A"/>
    <x v="0"/>
  </r>
  <r>
    <d v="2023-04-05T00:12:34"/>
    <s v="IND"/>
    <n v="411028"/>
    <x v="0"/>
    <x v="0"/>
    <x v="0"/>
    <s v="Depend on company culture"/>
    <x v="1"/>
    <x v="0"/>
    <n v="7"/>
    <s v="flexible"/>
    <s v="Empowering"/>
    <s v="company plateform"/>
    <s v="Enterpreneur"/>
    <s v="Goal-oriented"/>
    <x v="4"/>
    <x v="3"/>
    <s v="Depend on company culture"/>
    <s v="N/A"/>
    <x v="5"/>
    <s v="&gt;151k"/>
    <n v="0"/>
    <s v="N/A"/>
    <x v="0"/>
    <s v="N/A"/>
    <s v="N/A"/>
    <s v="N/A"/>
    <s v="N/A"/>
    <x v="0"/>
  </r>
  <r>
    <d v="2023-04-05T00:12:34"/>
    <s v="IND"/>
    <n v="411028"/>
    <x v="0"/>
    <x v="0"/>
    <x v="0"/>
    <s v="Depend on company culture"/>
    <x v="1"/>
    <x v="0"/>
    <n v="7"/>
    <s v="flexible"/>
    <s v="Empowering"/>
    <s v="company plateform"/>
    <s v="AI specialist"/>
    <s v="Communicative"/>
    <x v="4"/>
    <x v="3"/>
    <s v="Depend on company culture"/>
    <s v="N/A"/>
    <x v="5"/>
    <s v="&gt;151k"/>
    <n v="0"/>
    <s v="N/A"/>
    <x v="0"/>
    <s v="N/A"/>
    <s v="N/A"/>
    <s v="N/A"/>
    <s v="N/A"/>
    <x v="0"/>
  </r>
  <r>
    <d v="2023-04-05T00:12:34"/>
    <s v="IND"/>
    <n v="411028"/>
    <x v="0"/>
    <x v="0"/>
    <x v="0"/>
    <s v="Depend on company culture"/>
    <x v="1"/>
    <x v="0"/>
    <n v="7"/>
    <s v="flexible"/>
    <s v="Empowering"/>
    <s v="company plateform"/>
    <s v="AI specialist"/>
    <s v="Goal-oriented"/>
    <x v="4"/>
    <x v="3"/>
    <s v="Depend on company culture"/>
    <s v="N/A"/>
    <x v="5"/>
    <s v="&gt;151k"/>
    <n v="0"/>
    <s v="N/A"/>
    <x v="0"/>
    <s v="N/A"/>
    <s v="N/A"/>
    <s v="N/A"/>
    <s v="N/A"/>
    <x v="0"/>
  </r>
  <r>
    <d v="2023-04-05T00:12:34"/>
    <s v="IND"/>
    <n v="411028"/>
    <x v="0"/>
    <x v="0"/>
    <x v="0"/>
    <s v="Depend on company culture"/>
    <x v="1"/>
    <x v="0"/>
    <n v="7"/>
    <s v="flexible"/>
    <s v="Empowering"/>
    <s v="Observation"/>
    <s v="data analyst"/>
    <s v="Communicative"/>
    <x v="4"/>
    <x v="3"/>
    <s v="Depend on company culture"/>
    <s v="N/A"/>
    <x v="5"/>
    <s v="&gt;151k"/>
    <n v="0"/>
    <s v="N/A"/>
    <x v="0"/>
    <s v="N/A"/>
    <s v="N/A"/>
    <s v="N/A"/>
    <s v="N/A"/>
    <x v="0"/>
  </r>
  <r>
    <d v="2023-04-05T00:12:34"/>
    <s v="IND"/>
    <n v="411028"/>
    <x v="0"/>
    <x v="0"/>
    <x v="0"/>
    <s v="Depend on company culture"/>
    <x v="1"/>
    <x v="0"/>
    <n v="7"/>
    <s v="flexible"/>
    <s v="Empowering"/>
    <s v="Observation"/>
    <s v="data analyst"/>
    <s v="Goal-oriented"/>
    <x v="4"/>
    <x v="3"/>
    <s v="Depend on company culture"/>
    <s v="N/A"/>
    <x v="5"/>
    <s v="&gt;151k"/>
    <n v="0"/>
    <s v="N/A"/>
    <x v="0"/>
    <s v="N/A"/>
    <s v="N/A"/>
    <s v="N/A"/>
    <s v="N/A"/>
    <x v="0"/>
  </r>
  <r>
    <d v="2023-04-05T00:12:34"/>
    <s v="IND"/>
    <n v="411028"/>
    <x v="0"/>
    <x v="0"/>
    <x v="0"/>
    <s v="Depend on company culture"/>
    <x v="1"/>
    <x v="0"/>
    <n v="7"/>
    <s v="flexible"/>
    <s v="Empowering"/>
    <s v="Observation"/>
    <s v="Content Creator"/>
    <s v="Communicative"/>
    <x v="4"/>
    <x v="3"/>
    <s v="Depend on company culture"/>
    <s v="N/A"/>
    <x v="5"/>
    <s v="&gt;151k"/>
    <n v="0"/>
    <s v="N/A"/>
    <x v="0"/>
    <s v="N/A"/>
    <s v="N/A"/>
    <s v="N/A"/>
    <s v="N/A"/>
    <x v="0"/>
  </r>
  <r>
    <d v="2023-04-05T00:12:34"/>
    <s v="IND"/>
    <n v="411028"/>
    <x v="0"/>
    <x v="0"/>
    <x v="0"/>
    <s v="Depend on company culture"/>
    <x v="1"/>
    <x v="0"/>
    <n v="7"/>
    <s v="flexible"/>
    <s v="Empowering"/>
    <s v="Observation"/>
    <s v="Content Creator"/>
    <s v="Goal-oriented"/>
    <x v="4"/>
    <x v="3"/>
    <s v="Depend on company culture"/>
    <s v="N/A"/>
    <x v="5"/>
    <s v="&gt;151k"/>
    <n v="0"/>
    <s v="N/A"/>
    <x v="0"/>
    <s v="N/A"/>
    <s v="N/A"/>
    <s v="N/A"/>
    <s v="N/A"/>
    <x v="0"/>
  </r>
  <r>
    <d v="2023-04-05T00:12:34"/>
    <s v="IND"/>
    <n v="411028"/>
    <x v="0"/>
    <x v="0"/>
    <x v="0"/>
    <s v="Depend on company culture"/>
    <x v="1"/>
    <x v="0"/>
    <n v="7"/>
    <s v="flexible"/>
    <s v="Empowering"/>
    <s v="Observation"/>
    <s v="Enterpreneur"/>
    <s v="Communicative"/>
    <x v="4"/>
    <x v="3"/>
    <s v="Depend on company culture"/>
    <s v="N/A"/>
    <x v="5"/>
    <s v="&gt;151k"/>
    <n v="0"/>
    <s v="N/A"/>
    <x v="0"/>
    <s v="N/A"/>
    <s v="N/A"/>
    <s v="N/A"/>
    <s v="N/A"/>
    <x v="0"/>
  </r>
  <r>
    <d v="2023-04-05T00:12:34"/>
    <s v="IND"/>
    <n v="411028"/>
    <x v="0"/>
    <x v="0"/>
    <x v="0"/>
    <s v="Depend on company culture"/>
    <x v="1"/>
    <x v="0"/>
    <n v="7"/>
    <s v="flexible"/>
    <s v="Empowering"/>
    <s v="Observation"/>
    <s v="Enterpreneur"/>
    <s v="Goal-oriented"/>
    <x v="4"/>
    <x v="3"/>
    <s v="Depend on company culture"/>
    <s v="N/A"/>
    <x v="5"/>
    <s v="&gt;151k"/>
    <n v="0"/>
    <s v="N/A"/>
    <x v="0"/>
    <s v="N/A"/>
    <s v="N/A"/>
    <s v="N/A"/>
    <s v="N/A"/>
    <x v="0"/>
  </r>
  <r>
    <d v="2023-04-05T00:12:34"/>
    <s v="IND"/>
    <n v="411028"/>
    <x v="0"/>
    <x v="0"/>
    <x v="0"/>
    <s v="Depend on company culture"/>
    <x v="1"/>
    <x v="0"/>
    <n v="7"/>
    <s v="flexible"/>
    <s v="Empowering"/>
    <s v="Observation"/>
    <s v="AI specialist"/>
    <s v="Communicative"/>
    <x v="4"/>
    <x v="3"/>
    <s v="Depend on company culture"/>
    <s v="N/A"/>
    <x v="5"/>
    <s v="&gt;151k"/>
    <n v="0"/>
    <s v="N/A"/>
    <x v="0"/>
    <s v="N/A"/>
    <s v="N/A"/>
    <s v="N/A"/>
    <s v="N/A"/>
    <x v="0"/>
  </r>
  <r>
    <d v="2023-04-05T00:12:34"/>
    <s v="IND"/>
    <n v="411028"/>
    <x v="0"/>
    <x v="0"/>
    <x v="0"/>
    <s v="Depend on company culture"/>
    <x v="1"/>
    <x v="0"/>
    <n v="7"/>
    <s v="flexible"/>
    <s v="Empowering"/>
    <s v="Observation"/>
    <s v="AI specialist"/>
    <s v="Goal-oriented"/>
    <x v="4"/>
    <x v="3"/>
    <s v="Depend on company culture"/>
    <s v="N/A"/>
    <x v="5"/>
    <s v="&gt;151k"/>
    <n v="0"/>
    <s v="N/A"/>
    <x v="0"/>
    <s v="N/A"/>
    <s v="N/A"/>
    <s v="N/A"/>
    <s v="N/A"/>
    <x v="0"/>
  </r>
  <r>
    <d v="2023-04-05T00:12:34"/>
    <s v="IND"/>
    <n v="411028"/>
    <x v="0"/>
    <x v="0"/>
    <x v="0"/>
    <s v="Depend on company culture"/>
    <x v="1"/>
    <x v="0"/>
    <n v="7"/>
    <s v="flexible"/>
    <s v="Empowering"/>
    <s v="Manager help"/>
    <s v="data analyst"/>
    <s v="Communicative"/>
    <x v="4"/>
    <x v="3"/>
    <s v="Depend on company culture"/>
    <s v="N/A"/>
    <x v="5"/>
    <s v="&gt;151k"/>
    <n v="0"/>
    <s v="N/A"/>
    <x v="0"/>
    <s v="N/A"/>
    <s v="N/A"/>
    <s v="N/A"/>
    <s v="N/A"/>
    <x v="0"/>
  </r>
  <r>
    <d v="2023-04-05T00:12:34"/>
    <s v="IND"/>
    <n v="411028"/>
    <x v="0"/>
    <x v="0"/>
    <x v="0"/>
    <s v="Depend on company culture"/>
    <x v="1"/>
    <x v="0"/>
    <n v="7"/>
    <s v="flexible"/>
    <s v="Empowering"/>
    <s v="Manager help"/>
    <s v="data analyst"/>
    <s v="Goal-oriented"/>
    <x v="4"/>
    <x v="3"/>
    <s v="Depend on company culture"/>
    <s v="N/A"/>
    <x v="5"/>
    <s v="&gt;151k"/>
    <n v="0"/>
    <s v="N/A"/>
    <x v="0"/>
    <s v="N/A"/>
    <s v="N/A"/>
    <s v="N/A"/>
    <s v="N/A"/>
    <x v="0"/>
  </r>
  <r>
    <d v="2023-04-05T00:12:34"/>
    <s v="IND"/>
    <n v="411028"/>
    <x v="0"/>
    <x v="0"/>
    <x v="0"/>
    <s v="Depend on company culture"/>
    <x v="1"/>
    <x v="0"/>
    <n v="7"/>
    <s v="flexible"/>
    <s v="Empowering"/>
    <s v="Manager help"/>
    <s v="Content Creator"/>
    <s v="Communicative"/>
    <x v="4"/>
    <x v="3"/>
    <s v="Depend on company culture"/>
    <s v="N/A"/>
    <x v="5"/>
    <s v="&gt;151k"/>
    <n v="0"/>
    <s v="N/A"/>
    <x v="0"/>
    <s v="N/A"/>
    <s v="N/A"/>
    <s v="N/A"/>
    <s v="N/A"/>
    <x v="0"/>
  </r>
  <r>
    <d v="2023-04-05T00:12:34"/>
    <s v="IND"/>
    <n v="411028"/>
    <x v="0"/>
    <x v="0"/>
    <x v="0"/>
    <s v="Depend on company culture"/>
    <x v="1"/>
    <x v="0"/>
    <n v="7"/>
    <s v="flexible"/>
    <s v="Empowering"/>
    <s v="Manager help"/>
    <s v="Content Creator"/>
    <s v="Goal-oriented"/>
    <x v="4"/>
    <x v="3"/>
    <s v="Depend on company culture"/>
    <s v="N/A"/>
    <x v="5"/>
    <s v="&gt;151k"/>
    <n v="0"/>
    <s v="N/A"/>
    <x v="0"/>
    <s v="N/A"/>
    <s v="N/A"/>
    <s v="N/A"/>
    <s v="N/A"/>
    <x v="0"/>
  </r>
  <r>
    <d v="2023-04-05T00:12:34"/>
    <s v="IND"/>
    <n v="411028"/>
    <x v="0"/>
    <x v="0"/>
    <x v="0"/>
    <s v="Depend on company culture"/>
    <x v="1"/>
    <x v="0"/>
    <n v="7"/>
    <s v="flexible"/>
    <s v="Empowering"/>
    <s v="Manager help"/>
    <s v="Enterpreneur"/>
    <s v="Communicative"/>
    <x v="4"/>
    <x v="3"/>
    <s v="Depend on company culture"/>
    <s v="N/A"/>
    <x v="5"/>
    <s v="&gt;151k"/>
    <n v="0"/>
    <s v="N/A"/>
    <x v="0"/>
    <s v="N/A"/>
    <s v="N/A"/>
    <s v="N/A"/>
    <s v="N/A"/>
    <x v="0"/>
  </r>
  <r>
    <d v="2023-04-05T00:12:34"/>
    <s v="IND"/>
    <n v="411028"/>
    <x v="0"/>
    <x v="0"/>
    <x v="0"/>
    <s v="Depend on company culture"/>
    <x v="1"/>
    <x v="0"/>
    <n v="7"/>
    <s v="flexible"/>
    <s v="Empowering"/>
    <s v="Manager help"/>
    <s v="Enterpreneur"/>
    <s v="Goal-oriented"/>
    <x v="4"/>
    <x v="3"/>
    <s v="Depend on company culture"/>
    <s v="N/A"/>
    <x v="5"/>
    <s v="&gt;151k"/>
    <n v="0"/>
    <s v="N/A"/>
    <x v="0"/>
    <s v="N/A"/>
    <s v="N/A"/>
    <s v="N/A"/>
    <s v="N/A"/>
    <x v="0"/>
  </r>
  <r>
    <d v="2023-04-05T00:12:34"/>
    <s v="IND"/>
    <n v="411028"/>
    <x v="0"/>
    <x v="0"/>
    <x v="0"/>
    <s v="Depend on company culture"/>
    <x v="1"/>
    <x v="0"/>
    <n v="7"/>
    <s v="flexible"/>
    <s v="Empowering"/>
    <s v="Manager help"/>
    <s v="AI specialist"/>
    <s v="Communicative"/>
    <x v="4"/>
    <x v="3"/>
    <s v="Depend on company culture"/>
    <s v="N/A"/>
    <x v="5"/>
    <s v="&gt;151k"/>
    <n v="0"/>
    <s v="N/A"/>
    <x v="0"/>
    <s v="N/A"/>
    <s v="N/A"/>
    <s v="N/A"/>
    <s v="N/A"/>
    <x v="0"/>
  </r>
  <r>
    <d v="2023-04-05T00:12:34"/>
    <s v="IND"/>
    <n v="411028"/>
    <x v="0"/>
    <x v="0"/>
    <x v="0"/>
    <s v="Depend on company culture"/>
    <x v="1"/>
    <x v="0"/>
    <n v="7"/>
    <s v="flexible"/>
    <s v="Empowering"/>
    <s v="Manager help"/>
    <s v="AI specialist"/>
    <s v="Goal-oriented"/>
    <x v="4"/>
    <x v="3"/>
    <s v="Depend on company culture"/>
    <s v="N/A"/>
    <x v="5"/>
    <s v="&gt;151k"/>
    <n v="0"/>
    <s v="N/A"/>
    <x v="0"/>
    <s v="N/A"/>
    <s v="N/A"/>
    <s v="N/A"/>
    <s v="N/A"/>
    <x v="0"/>
  </r>
  <r>
    <d v="2023-04-05T00:19:17"/>
    <s v="CAN"/>
    <n v="132001"/>
    <x v="1"/>
    <x v="0"/>
    <x v="0"/>
    <s v="Depend on company culture"/>
    <x v="0"/>
    <x v="0"/>
    <n v="5"/>
    <s v="flexible"/>
    <s v="Empowering"/>
    <s v="company plateform"/>
    <s v="Project manager"/>
    <s v="Communicative"/>
    <x v="2"/>
    <x v="2"/>
    <s v="Depend on company culture"/>
    <s v="N/A"/>
    <x v="5"/>
    <s v="111k-130k"/>
    <n v="0"/>
    <s v="N/A"/>
    <x v="0"/>
    <s v="N/A"/>
    <s v="N/A"/>
    <s v="N/A"/>
    <s v="N/A"/>
    <x v="0"/>
  </r>
  <r>
    <d v="2023-04-05T00:19:17"/>
    <s v="CAN"/>
    <n v="132001"/>
    <x v="1"/>
    <x v="0"/>
    <x v="0"/>
    <s v="Depend on company culture"/>
    <x v="0"/>
    <x v="0"/>
    <n v="5"/>
    <s v="flexible"/>
    <s v="Empowering"/>
    <s v="company plateform"/>
    <s v="Project manager"/>
    <s v="Goal-oriented"/>
    <x v="2"/>
    <x v="2"/>
    <s v="Depend on company culture"/>
    <s v="N/A"/>
    <x v="5"/>
    <s v="111k-130k"/>
    <n v="0"/>
    <s v="N/A"/>
    <x v="0"/>
    <s v="N/A"/>
    <s v="N/A"/>
    <s v="N/A"/>
    <s v="N/A"/>
    <x v="0"/>
  </r>
  <r>
    <d v="2023-04-05T00:19:17"/>
    <s v="CAN"/>
    <n v="132001"/>
    <x v="1"/>
    <x v="0"/>
    <x v="0"/>
    <s v="Depend on company culture"/>
    <x v="0"/>
    <x v="0"/>
    <n v="5"/>
    <s v="flexible"/>
    <s v="Empowering"/>
    <s v="company plateform"/>
    <s v="data analyst"/>
    <s v="Communicative"/>
    <x v="2"/>
    <x v="2"/>
    <s v="Depend on company culture"/>
    <s v="N/A"/>
    <x v="5"/>
    <s v="111k-130k"/>
    <n v="0"/>
    <s v="N/A"/>
    <x v="0"/>
    <s v="N/A"/>
    <s v="N/A"/>
    <s v="N/A"/>
    <s v="N/A"/>
    <x v="0"/>
  </r>
  <r>
    <d v="2023-04-05T00:19:17"/>
    <s v="CAN"/>
    <n v="132001"/>
    <x v="1"/>
    <x v="0"/>
    <x v="0"/>
    <s v="Depend on company culture"/>
    <x v="0"/>
    <x v="0"/>
    <n v="5"/>
    <s v="flexible"/>
    <s v="Empowering"/>
    <s v="company plateform"/>
    <s v="data analyst"/>
    <s v="Goal-oriented"/>
    <x v="2"/>
    <x v="2"/>
    <s v="Depend on company culture"/>
    <s v="N/A"/>
    <x v="5"/>
    <s v="111k-130k"/>
    <n v="0"/>
    <s v="N/A"/>
    <x v="0"/>
    <s v="N/A"/>
    <s v="N/A"/>
    <s v="N/A"/>
    <s v="N/A"/>
    <x v="0"/>
  </r>
  <r>
    <d v="2023-04-05T00:19:17"/>
    <s v="CAN"/>
    <n v="132001"/>
    <x v="1"/>
    <x v="0"/>
    <x v="0"/>
    <s v="Depend on company culture"/>
    <x v="0"/>
    <x v="0"/>
    <n v="5"/>
    <s v="flexible"/>
    <s v="Empowering"/>
    <s v="company plateform"/>
    <s v="Freelancer"/>
    <s v="Communicative"/>
    <x v="2"/>
    <x v="2"/>
    <s v="Depend on company culture"/>
    <s v="N/A"/>
    <x v="5"/>
    <s v="111k-130k"/>
    <n v="0"/>
    <s v="N/A"/>
    <x v="0"/>
    <s v="N/A"/>
    <s v="N/A"/>
    <s v="N/A"/>
    <s v="N/A"/>
    <x v="0"/>
  </r>
  <r>
    <d v="2023-04-05T00:19:17"/>
    <s v="CAN"/>
    <n v="132001"/>
    <x v="1"/>
    <x v="0"/>
    <x v="0"/>
    <s v="Depend on company culture"/>
    <x v="0"/>
    <x v="0"/>
    <n v="5"/>
    <s v="flexible"/>
    <s v="Empowering"/>
    <s v="company plateform"/>
    <s v="Freelancer"/>
    <s v="Goal-oriented"/>
    <x v="2"/>
    <x v="2"/>
    <s v="Depend on company culture"/>
    <s v="N/A"/>
    <x v="5"/>
    <s v="111k-130k"/>
    <n v="0"/>
    <s v="N/A"/>
    <x v="0"/>
    <s v="N/A"/>
    <s v="N/A"/>
    <s v="N/A"/>
    <s v="N/A"/>
    <x v="0"/>
  </r>
  <r>
    <d v="2023-04-05T00:19:17"/>
    <s v="CAN"/>
    <n v="132001"/>
    <x v="1"/>
    <x v="0"/>
    <x v="0"/>
    <s v="Depend on company culture"/>
    <x v="0"/>
    <x v="0"/>
    <n v="5"/>
    <s v="flexible"/>
    <s v="Empowering"/>
    <s v="company plateform"/>
    <s v="Enterpreneur"/>
    <s v="Communicative"/>
    <x v="2"/>
    <x v="2"/>
    <s v="Depend on company culture"/>
    <s v="N/A"/>
    <x v="5"/>
    <s v="111k-130k"/>
    <n v="0"/>
    <s v="N/A"/>
    <x v="0"/>
    <s v="N/A"/>
    <s v="N/A"/>
    <s v="N/A"/>
    <s v="N/A"/>
    <x v="0"/>
  </r>
  <r>
    <d v="2023-04-05T00:19:17"/>
    <s v="CAN"/>
    <n v="132001"/>
    <x v="1"/>
    <x v="0"/>
    <x v="0"/>
    <s v="Depend on company culture"/>
    <x v="0"/>
    <x v="0"/>
    <n v="5"/>
    <s v="flexible"/>
    <s v="Empowering"/>
    <s v="company plateform"/>
    <s v="Enterpreneur"/>
    <s v="Goal-oriented"/>
    <x v="2"/>
    <x v="2"/>
    <s v="Depend on company culture"/>
    <s v="N/A"/>
    <x v="5"/>
    <s v="111k-130k"/>
    <n v="0"/>
    <s v="N/A"/>
    <x v="0"/>
    <s v="N/A"/>
    <s v="N/A"/>
    <s v="N/A"/>
    <s v="N/A"/>
    <x v="0"/>
  </r>
  <r>
    <d v="2023-04-05T00:19:17"/>
    <s v="CAN"/>
    <n v="132001"/>
    <x v="1"/>
    <x v="0"/>
    <x v="0"/>
    <s v="Depend on company culture"/>
    <x v="0"/>
    <x v="0"/>
    <n v="5"/>
    <s v="flexible"/>
    <s v="Empowering"/>
    <s v="Guidance"/>
    <s v="Project manager"/>
    <s v="Communicative"/>
    <x v="2"/>
    <x v="2"/>
    <s v="Depend on company culture"/>
    <s v="N/A"/>
    <x v="5"/>
    <s v="111k-130k"/>
    <n v="0"/>
    <s v="N/A"/>
    <x v="0"/>
    <s v="N/A"/>
    <s v="N/A"/>
    <s v="N/A"/>
    <s v="N/A"/>
    <x v="0"/>
  </r>
  <r>
    <d v="2023-04-05T00:19:17"/>
    <s v="CAN"/>
    <n v="132001"/>
    <x v="1"/>
    <x v="0"/>
    <x v="0"/>
    <s v="Depend on company culture"/>
    <x v="0"/>
    <x v="0"/>
    <n v="5"/>
    <s v="flexible"/>
    <s v="Empowering"/>
    <s v="Guidance"/>
    <s v="Project manager"/>
    <s v="Goal-oriented"/>
    <x v="2"/>
    <x v="2"/>
    <s v="Depend on company culture"/>
    <s v="N/A"/>
    <x v="5"/>
    <s v="111k-130k"/>
    <n v="0"/>
    <s v="N/A"/>
    <x v="0"/>
    <s v="N/A"/>
    <s v="N/A"/>
    <s v="N/A"/>
    <s v="N/A"/>
    <x v="0"/>
  </r>
  <r>
    <d v="2023-04-05T00:19:17"/>
    <s v="CAN"/>
    <n v="132001"/>
    <x v="1"/>
    <x v="0"/>
    <x v="0"/>
    <s v="Depend on company culture"/>
    <x v="0"/>
    <x v="0"/>
    <n v="5"/>
    <s v="flexible"/>
    <s v="Empowering"/>
    <s v="Guidance"/>
    <s v="data analyst"/>
    <s v="Communicative"/>
    <x v="2"/>
    <x v="2"/>
    <s v="Depend on company culture"/>
    <s v="N/A"/>
    <x v="5"/>
    <s v="111k-130k"/>
    <n v="0"/>
    <s v="N/A"/>
    <x v="0"/>
    <s v="N/A"/>
    <s v="N/A"/>
    <s v="N/A"/>
    <s v="N/A"/>
    <x v="0"/>
  </r>
  <r>
    <d v="2023-04-05T00:19:17"/>
    <s v="CAN"/>
    <n v="132001"/>
    <x v="1"/>
    <x v="0"/>
    <x v="0"/>
    <s v="Depend on company culture"/>
    <x v="0"/>
    <x v="0"/>
    <n v="5"/>
    <s v="flexible"/>
    <s v="Empowering"/>
    <s v="Guidance"/>
    <s v="data analyst"/>
    <s v="Goal-oriented"/>
    <x v="2"/>
    <x v="2"/>
    <s v="Depend on company culture"/>
    <s v="N/A"/>
    <x v="5"/>
    <s v="111k-130k"/>
    <n v="0"/>
    <s v="N/A"/>
    <x v="0"/>
    <s v="N/A"/>
    <s v="N/A"/>
    <s v="N/A"/>
    <s v="N/A"/>
    <x v="0"/>
  </r>
  <r>
    <d v="2023-04-05T00:19:17"/>
    <s v="CAN"/>
    <n v="132001"/>
    <x v="1"/>
    <x v="0"/>
    <x v="0"/>
    <s v="Depend on company culture"/>
    <x v="0"/>
    <x v="0"/>
    <n v="5"/>
    <s v="flexible"/>
    <s v="Empowering"/>
    <s v="Guidance"/>
    <s v="Freelancer"/>
    <s v="Communicative"/>
    <x v="2"/>
    <x v="2"/>
    <s v="Depend on company culture"/>
    <s v="N/A"/>
    <x v="5"/>
    <s v="111k-130k"/>
    <n v="0"/>
    <s v="N/A"/>
    <x v="0"/>
    <s v="N/A"/>
    <s v="N/A"/>
    <s v="N/A"/>
    <s v="N/A"/>
    <x v="0"/>
  </r>
  <r>
    <d v="2023-04-05T00:19:17"/>
    <s v="CAN"/>
    <n v="132001"/>
    <x v="1"/>
    <x v="0"/>
    <x v="0"/>
    <s v="Depend on company culture"/>
    <x v="0"/>
    <x v="0"/>
    <n v="5"/>
    <s v="flexible"/>
    <s v="Empowering"/>
    <s v="Guidance"/>
    <s v="Freelancer"/>
    <s v="Goal-oriented"/>
    <x v="2"/>
    <x v="2"/>
    <s v="Depend on company culture"/>
    <s v="N/A"/>
    <x v="5"/>
    <s v="111k-130k"/>
    <n v="0"/>
    <s v="N/A"/>
    <x v="0"/>
    <s v="N/A"/>
    <s v="N/A"/>
    <s v="N/A"/>
    <s v="N/A"/>
    <x v="0"/>
  </r>
  <r>
    <d v="2023-04-05T00:19:17"/>
    <s v="CAN"/>
    <n v="132001"/>
    <x v="1"/>
    <x v="0"/>
    <x v="0"/>
    <s v="Depend on company culture"/>
    <x v="0"/>
    <x v="0"/>
    <n v="5"/>
    <s v="flexible"/>
    <s v="Empowering"/>
    <s v="Guidance"/>
    <s v="Enterpreneur"/>
    <s v="Communicative"/>
    <x v="2"/>
    <x v="2"/>
    <s v="Depend on company culture"/>
    <s v="N/A"/>
    <x v="5"/>
    <s v="111k-130k"/>
    <n v="0"/>
    <s v="N/A"/>
    <x v="0"/>
    <s v="N/A"/>
    <s v="N/A"/>
    <s v="N/A"/>
    <s v="N/A"/>
    <x v="0"/>
  </r>
  <r>
    <d v="2023-04-05T00:19:17"/>
    <s v="CAN"/>
    <n v="132001"/>
    <x v="1"/>
    <x v="0"/>
    <x v="0"/>
    <s v="Depend on company culture"/>
    <x v="0"/>
    <x v="0"/>
    <n v="5"/>
    <s v="flexible"/>
    <s v="Empowering"/>
    <s v="Guidance"/>
    <s v="Enterpreneur"/>
    <s v="Goal-oriented"/>
    <x v="2"/>
    <x v="2"/>
    <s v="Depend on company culture"/>
    <s v="N/A"/>
    <x v="5"/>
    <s v="111k-130k"/>
    <n v="0"/>
    <s v="N/A"/>
    <x v="0"/>
    <s v="N/A"/>
    <s v="N/A"/>
    <s v="N/A"/>
    <s v="N/A"/>
    <x v="0"/>
  </r>
  <r>
    <d v="2023-04-05T00:19:17"/>
    <s v="CAN"/>
    <n v="132001"/>
    <x v="1"/>
    <x v="0"/>
    <x v="0"/>
    <s v="Depend on company culture"/>
    <x v="0"/>
    <x v="0"/>
    <n v="5"/>
    <s v="flexible"/>
    <s v="Empowering"/>
    <s v="Experiment"/>
    <s v="Project manager"/>
    <s v="Communicative"/>
    <x v="2"/>
    <x v="2"/>
    <s v="Depend on company culture"/>
    <s v="N/A"/>
    <x v="5"/>
    <s v="111k-130k"/>
    <n v="0"/>
    <s v="N/A"/>
    <x v="0"/>
    <s v="N/A"/>
    <s v="N/A"/>
    <s v="N/A"/>
    <s v="N/A"/>
    <x v="0"/>
  </r>
  <r>
    <d v="2023-04-05T00:19:17"/>
    <s v="CAN"/>
    <n v="132001"/>
    <x v="1"/>
    <x v="0"/>
    <x v="0"/>
    <s v="Depend on company culture"/>
    <x v="0"/>
    <x v="0"/>
    <n v="5"/>
    <s v="flexible"/>
    <s v="Empowering"/>
    <s v="Experiment"/>
    <s v="Project manager"/>
    <s v="Goal-oriented"/>
    <x v="2"/>
    <x v="2"/>
    <s v="Depend on company culture"/>
    <s v="N/A"/>
    <x v="5"/>
    <s v="111k-130k"/>
    <n v="0"/>
    <s v="N/A"/>
    <x v="0"/>
    <s v="N/A"/>
    <s v="N/A"/>
    <s v="N/A"/>
    <s v="N/A"/>
    <x v="0"/>
  </r>
  <r>
    <d v="2023-04-05T00:19:17"/>
    <s v="CAN"/>
    <n v="132001"/>
    <x v="1"/>
    <x v="0"/>
    <x v="0"/>
    <s v="Depend on company culture"/>
    <x v="0"/>
    <x v="0"/>
    <n v="5"/>
    <s v="flexible"/>
    <s v="Empowering"/>
    <s v="Experiment"/>
    <s v="data analyst"/>
    <s v="Communicative"/>
    <x v="2"/>
    <x v="2"/>
    <s v="Depend on company culture"/>
    <s v="N/A"/>
    <x v="5"/>
    <s v="111k-130k"/>
    <n v="0"/>
    <s v="N/A"/>
    <x v="0"/>
    <s v="N/A"/>
    <s v="N/A"/>
    <s v="N/A"/>
    <s v="N/A"/>
    <x v="0"/>
  </r>
  <r>
    <d v="2023-04-05T00:19:17"/>
    <s v="CAN"/>
    <n v="132001"/>
    <x v="1"/>
    <x v="0"/>
    <x v="0"/>
    <s v="Depend on company culture"/>
    <x v="0"/>
    <x v="0"/>
    <n v="5"/>
    <s v="flexible"/>
    <s v="Empowering"/>
    <s v="Experiment"/>
    <s v="data analyst"/>
    <s v="Goal-oriented"/>
    <x v="2"/>
    <x v="2"/>
    <s v="Depend on company culture"/>
    <s v="N/A"/>
    <x v="5"/>
    <s v="111k-130k"/>
    <n v="0"/>
    <s v="N/A"/>
    <x v="0"/>
    <s v="N/A"/>
    <s v="N/A"/>
    <s v="N/A"/>
    <s v="N/A"/>
    <x v="0"/>
  </r>
  <r>
    <d v="2023-04-05T00:19:17"/>
    <s v="CAN"/>
    <n v="132001"/>
    <x v="1"/>
    <x v="0"/>
    <x v="0"/>
    <s v="Depend on company culture"/>
    <x v="0"/>
    <x v="0"/>
    <n v="5"/>
    <s v="flexible"/>
    <s v="Empowering"/>
    <s v="Experiment"/>
    <s v="Freelancer"/>
    <s v="Communicative"/>
    <x v="2"/>
    <x v="2"/>
    <s v="Depend on company culture"/>
    <s v="N/A"/>
    <x v="5"/>
    <s v="111k-130k"/>
    <n v="0"/>
    <s v="N/A"/>
    <x v="0"/>
    <s v="N/A"/>
    <s v="N/A"/>
    <s v="N/A"/>
    <s v="N/A"/>
    <x v="0"/>
  </r>
  <r>
    <d v="2023-04-05T00:19:17"/>
    <s v="CAN"/>
    <n v="132001"/>
    <x v="1"/>
    <x v="0"/>
    <x v="0"/>
    <s v="Depend on company culture"/>
    <x v="0"/>
    <x v="0"/>
    <n v="5"/>
    <s v="flexible"/>
    <s v="Empowering"/>
    <s v="Experiment"/>
    <s v="Freelancer"/>
    <s v="Goal-oriented"/>
    <x v="2"/>
    <x v="2"/>
    <s v="Depend on company culture"/>
    <s v="N/A"/>
    <x v="5"/>
    <s v="111k-130k"/>
    <n v="0"/>
    <s v="N/A"/>
    <x v="0"/>
    <s v="N/A"/>
    <s v="N/A"/>
    <s v="N/A"/>
    <s v="N/A"/>
    <x v="0"/>
  </r>
  <r>
    <d v="2023-04-05T00:19:17"/>
    <s v="CAN"/>
    <n v="132001"/>
    <x v="1"/>
    <x v="0"/>
    <x v="0"/>
    <s v="Depend on company culture"/>
    <x v="0"/>
    <x v="0"/>
    <n v="5"/>
    <s v="flexible"/>
    <s v="Empowering"/>
    <s v="Experiment"/>
    <s v="Enterpreneur"/>
    <s v="Communicative"/>
    <x v="2"/>
    <x v="2"/>
    <s v="Depend on company culture"/>
    <s v="N/A"/>
    <x v="5"/>
    <s v="111k-130k"/>
    <n v="0"/>
    <s v="N/A"/>
    <x v="0"/>
    <s v="N/A"/>
    <s v="N/A"/>
    <s v="N/A"/>
    <s v="N/A"/>
    <x v="0"/>
  </r>
  <r>
    <d v="2023-04-05T00:19:17"/>
    <s v="CAN"/>
    <n v="132001"/>
    <x v="1"/>
    <x v="0"/>
    <x v="0"/>
    <s v="Depend on company culture"/>
    <x v="0"/>
    <x v="0"/>
    <n v="5"/>
    <s v="flexible"/>
    <s v="Empowering"/>
    <s v="Experiment"/>
    <s v="Enterpreneur"/>
    <s v="Goal-oriented"/>
    <x v="2"/>
    <x v="2"/>
    <s v="Depend on company culture"/>
    <s v="N/A"/>
    <x v="5"/>
    <s v="111k-130k"/>
    <n v="0"/>
    <s v="N/A"/>
    <x v="0"/>
    <s v="N/A"/>
    <s v="N/A"/>
    <s v="N/A"/>
    <s v="N/A"/>
    <x v="0"/>
  </r>
  <r>
    <d v="2023-04-05T00:30:25"/>
    <s v="IND"/>
    <n v="440002"/>
    <x v="0"/>
    <x v="4"/>
    <x v="1"/>
    <s v="Depend on company culture"/>
    <x v="0"/>
    <x v="0"/>
    <n v="4"/>
    <s v="Hybrid(&gt;15days/mnth)"/>
    <s v="supportive"/>
    <s v="company plateform"/>
    <s v="Software engineer"/>
    <s v="Goal-oriented"/>
    <x v="4"/>
    <x v="3"/>
    <s v="Depend on company culture"/>
    <s v="N/A"/>
    <x v="3"/>
    <s v="&gt;151k"/>
    <n v="0"/>
    <s v="N/A"/>
    <x v="0"/>
    <s v="N/A"/>
    <s v="N/A"/>
    <s v="N/A"/>
    <s v="N/A"/>
    <x v="0"/>
  </r>
  <r>
    <d v="2023-04-05T00:30:25"/>
    <s v="IND"/>
    <n v="440002"/>
    <x v="0"/>
    <x v="4"/>
    <x v="1"/>
    <s v="Depend on company culture"/>
    <x v="0"/>
    <x v="0"/>
    <n v="4"/>
    <s v="Hybrid(&gt;15days/mnth)"/>
    <s v="supportive"/>
    <s v="company plateform"/>
    <s v="Freelancer"/>
    <s v="Goal-oriented"/>
    <x v="4"/>
    <x v="3"/>
    <s v="Depend on company culture"/>
    <s v="N/A"/>
    <x v="3"/>
    <s v="&gt;151k"/>
    <n v="0"/>
    <s v="N/A"/>
    <x v="0"/>
    <s v="N/A"/>
    <s v="N/A"/>
    <s v="N/A"/>
    <s v="N/A"/>
    <x v="0"/>
  </r>
  <r>
    <d v="2023-04-05T00:30:25"/>
    <s v="IND"/>
    <n v="440002"/>
    <x v="0"/>
    <x v="4"/>
    <x v="1"/>
    <s v="Depend on company culture"/>
    <x v="0"/>
    <x v="0"/>
    <n v="4"/>
    <s v="Hybrid(&gt;15days/mnth)"/>
    <s v="supportive"/>
    <s v="company plateform"/>
    <s v="Enterpreneur"/>
    <s v="Goal-oriented"/>
    <x v="4"/>
    <x v="3"/>
    <s v="Depend on company culture"/>
    <s v="N/A"/>
    <x v="3"/>
    <s v="&gt;151k"/>
    <n v="0"/>
    <s v="N/A"/>
    <x v="0"/>
    <s v="N/A"/>
    <s v="N/A"/>
    <s v="N/A"/>
    <s v="N/A"/>
    <x v="0"/>
  </r>
  <r>
    <d v="2023-04-05T00:30:25"/>
    <s v="IND"/>
    <n v="440002"/>
    <x v="0"/>
    <x v="4"/>
    <x v="1"/>
    <s v="Depend on company culture"/>
    <x v="0"/>
    <x v="0"/>
    <n v="4"/>
    <s v="Hybrid(&gt;15days/mnth)"/>
    <s v="supportive"/>
    <s v="company plateform"/>
    <s v="AI specialist"/>
    <s v="Goal-oriented"/>
    <x v="4"/>
    <x v="3"/>
    <s v="Depend on company culture"/>
    <s v="N/A"/>
    <x v="3"/>
    <s v="&gt;151k"/>
    <n v="0"/>
    <s v="N/A"/>
    <x v="0"/>
    <s v="N/A"/>
    <s v="N/A"/>
    <s v="N/A"/>
    <s v="N/A"/>
    <x v="0"/>
  </r>
  <r>
    <d v="2023-04-05T00:30:25"/>
    <s v="IND"/>
    <n v="440002"/>
    <x v="0"/>
    <x v="4"/>
    <x v="1"/>
    <s v="Depend on company culture"/>
    <x v="0"/>
    <x v="0"/>
    <n v="4"/>
    <s v="Hybrid(&gt;15days/mnth)"/>
    <s v="supportive"/>
    <s v="Guidance"/>
    <s v="Software engineer"/>
    <s v="Goal-oriented"/>
    <x v="4"/>
    <x v="3"/>
    <s v="Depend on company culture"/>
    <s v="N/A"/>
    <x v="3"/>
    <s v="&gt;151k"/>
    <n v="0"/>
    <s v="N/A"/>
    <x v="0"/>
    <s v="N/A"/>
    <s v="N/A"/>
    <s v="N/A"/>
    <s v="N/A"/>
    <x v="0"/>
  </r>
  <r>
    <d v="2023-04-05T00:30:25"/>
    <s v="IND"/>
    <n v="440002"/>
    <x v="0"/>
    <x v="4"/>
    <x v="1"/>
    <s v="Depend on company culture"/>
    <x v="0"/>
    <x v="0"/>
    <n v="4"/>
    <s v="Hybrid(&gt;15days/mnth)"/>
    <s v="supportive"/>
    <s v="Guidance"/>
    <s v="Freelancer"/>
    <s v="Goal-oriented"/>
    <x v="4"/>
    <x v="3"/>
    <s v="Depend on company culture"/>
    <s v="N/A"/>
    <x v="3"/>
    <s v="&gt;151k"/>
    <n v="0"/>
    <s v="N/A"/>
    <x v="0"/>
    <s v="N/A"/>
    <s v="N/A"/>
    <s v="N/A"/>
    <s v="N/A"/>
    <x v="0"/>
  </r>
  <r>
    <d v="2023-04-05T00:30:25"/>
    <s v="IND"/>
    <n v="440002"/>
    <x v="0"/>
    <x v="4"/>
    <x v="1"/>
    <s v="Depend on company culture"/>
    <x v="0"/>
    <x v="0"/>
    <n v="4"/>
    <s v="Hybrid(&gt;15days/mnth)"/>
    <s v="supportive"/>
    <s v="Guidance"/>
    <s v="Enterpreneur"/>
    <s v="Goal-oriented"/>
    <x v="4"/>
    <x v="3"/>
    <s v="Depend on company culture"/>
    <s v="N/A"/>
    <x v="3"/>
    <s v="&gt;151k"/>
    <n v="0"/>
    <s v="N/A"/>
    <x v="0"/>
    <s v="N/A"/>
    <s v="N/A"/>
    <s v="N/A"/>
    <s v="N/A"/>
    <x v="0"/>
  </r>
  <r>
    <d v="2023-04-05T00:30:25"/>
    <s v="IND"/>
    <n v="440002"/>
    <x v="0"/>
    <x v="4"/>
    <x v="1"/>
    <s v="Depend on company culture"/>
    <x v="0"/>
    <x v="0"/>
    <n v="4"/>
    <s v="Hybrid(&gt;15days/mnth)"/>
    <s v="supportive"/>
    <s v="Guidance"/>
    <s v="AI specialist"/>
    <s v="Goal-oriented"/>
    <x v="4"/>
    <x v="3"/>
    <s v="Depend on company culture"/>
    <s v="N/A"/>
    <x v="3"/>
    <s v="&gt;151k"/>
    <n v="0"/>
    <s v="N/A"/>
    <x v="0"/>
    <s v="N/A"/>
    <s v="N/A"/>
    <s v="N/A"/>
    <s v="N/A"/>
    <x v="0"/>
  </r>
  <r>
    <d v="2023-04-05T00:30:25"/>
    <s v="IND"/>
    <n v="440002"/>
    <x v="0"/>
    <x v="4"/>
    <x v="1"/>
    <s v="Depend on company culture"/>
    <x v="0"/>
    <x v="0"/>
    <n v="4"/>
    <s v="Hybrid(&gt;15days/mnth)"/>
    <s v="supportive"/>
    <s v="Manager help"/>
    <s v="Software engineer"/>
    <s v="Goal-oriented"/>
    <x v="4"/>
    <x v="3"/>
    <s v="Depend on company culture"/>
    <s v="N/A"/>
    <x v="3"/>
    <s v="&gt;151k"/>
    <n v="0"/>
    <s v="N/A"/>
    <x v="0"/>
    <s v="N/A"/>
    <s v="N/A"/>
    <s v="N/A"/>
    <s v="N/A"/>
    <x v="0"/>
  </r>
  <r>
    <d v="2023-04-05T00:30:25"/>
    <s v="IND"/>
    <n v="440002"/>
    <x v="0"/>
    <x v="4"/>
    <x v="1"/>
    <s v="Depend on company culture"/>
    <x v="0"/>
    <x v="0"/>
    <n v="4"/>
    <s v="Hybrid(&gt;15days/mnth)"/>
    <s v="supportive"/>
    <s v="Manager help"/>
    <s v="Freelancer"/>
    <s v="Goal-oriented"/>
    <x v="4"/>
    <x v="3"/>
    <s v="Depend on company culture"/>
    <s v="N/A"/>
    <x v="3"/>
    <s v="&gt;151k"/>
    <n v="0"/>
    <s v="N/A"/>
    <x v="0"/>
    <s v="N/A"/>
    <s v="N/A"/>
    <s v="N/A"/>
    <s v="N/A"/>
    <x v="0"/>
  </r>
  <r>
    <d v="2023-04-05T00:30:25"/>
    <s v="IND"/>
    <n v="440002"/>
    <x v="0"/>
    <x v="4"/>
    <x v="1"/>
    <s v="Depend on company culture"/>
    <x v="0"/>
    <x v="0"/>
    <n v="4"/>
    <s v="Hybrid(&gt;15days/mnth)"/>
    <s v="supportive"/>
    <s v="Manager help"/>
    <s v="Enterpreneur"/>
    <s v="Goal-oriented"/>
    <x v="4"/>
    <x v="3"/>
    <s v="Depend on company culture"/>
    <s v="N/A"/>
    <x v="3"/>
    <s v="&gt;151k"/>
    <n v="0"/>
    <s v="N/A"/>
    <x v="0"/>
    <s v="N/A"/>
    <s v="N/A"/>
    <s v="N/A"/>
    <s v="N/A"/>
    <x v="0"/>
  </r>
  <r>
    <d v="2023-04-05T00:30:25"/>
    <s v="IND"/>
    <n v="440002"/>
    <x v="0"/>
    <x v="4"/>
    <x v="1"/>
    <s v="Depend on company culture"/>
    <x v="0"/>
    <x v="0"/>
    <n v="4"/>
    <s v="Hybrid(&gt;15days/mnth)"/>
    <s v="supportive"/>
    <s v="Manager help"/>
    <s v="AI specialist"/>
    <s v="Goal-oriented"/>
    <x v="4"/>
    <x v="3"/>
    <s v="Depend on company culture"/>
    <s v="N/A"/>
    <x v="3"/>
    <s v="&gt;151k"/>
    <n v="0"/>
    <s v="N/A"/>
    <x v="0"/>
    <s v="N/A"/>
    <s v="N/A"/>
    <s v="N/A"/>
    <s v="N/A"/>
    <x v="0"/>
  </r>
  <r>
    <d v="2023-04-05T00:36:02"/>
    <s v="IND"/>
    <n v="624005"/>
    <x v="1"/>
    <x v="0"/>
    <x v="2"/>
    <s v="Yes"/>
    <x v="0"/>
    <x v="0"/>
    <n v="1"/>
    <s v="Hybrid(&gt;15days/mnth)"/>
    <s v="Enriching"/>
    <s v="Guidance"/>
    <s v="Creative Director"/>
    <s v="Communicative"/>
    <x v="2"/>
    <x v="1"/>
    <s v="Depend on company culture"/>
    <s v="N/A"/>
    <x v="0"/>
    <s v="50k-70k"/>
    <n v="0"/>
    <s v="N/A"/>
    <x v="0"/>
    <s v="N/A"/>
    <s v="N/A"/>
    <s v="N/A"/>
    <s v="N/A"/>
    <x v="0"/>
  </r>
  <r>
    <d v="2023-04-05T00:36:02"/>
    <s v="IND"/>
    <n v="624005"/>
    <x v="1"/>
    <x v="0"/>
    <x v="2"/>
    <s v="Yes"/>
    <x v="0"/>
    <x v="0"/>
    <n v="1"/>
    <s v="Hybrid(&gt;15days/mnth)"/>
    <s v="Enriching"/>
    <s v="Guidance"/>
    <s v="Creative Director"/>
    <s v="Goal-oriented"/>
    <x v="2"/>
    <x v="1"/>
    <s v="Depend on company culture"/>
    <s v="N/A"/>
    <x v="0"/>
    <s v="50k-70k"/>
    <n v="0"/>
    <s v="N/A"/>
    <x v="0"/>
    <s v="N/A"/>
    <s v="N/A"/>
    <s v="N/A"/>
    <s v="N/A"/>
    <x v="0"/>
  </r>
  <r>
    <d v="2023-04-05T00:36:02"/>
    <s v="IND"/>
    <n v="624005"/>
    <x v="1"/>
    <x v="0"/>
    <x v="2"/>
    <s v="Yes"/>
    <x v="0"/>
    <x v="0"/>
    <n v="1"/>
    <s v="Hybrid(&gt;15days/mnth)"/>
    <s v="Enriching"/>
    <s v="Guidance"/>
    <s v="Business operation"/>
    <s v="Communicative"/>
    <x v="2"/>
    <x v="1"/>
    <s v="Depend on company culture"/>
    <s v="N/A"/>
    <x v="0"/>
    <s v="50k-70k"/>
    <n v="0"/>
    <s v="N/A"/>
    <x v="0"/>
    <s v="N/A"/>
    <s v="N/A"/>
    <s v="N/A"/>
    <s v="N/A"/>
    <x v="0"/>
  </r>
  <r>
    <d v="2023-04-05T00:36:02"/>
    <s v="IND"/>
    <n v="624005"/>
    <x v="1"/>
    <x v="0"/>
    <x v="2"/>
    <s v="Yes"/>
    <x v="0"/>
    <x v="0"/>
    <n v="1"/>
    <s v="Hybrid(&gt;15days/mnth)"/>
    <s v="Enriching"/>
    <s v="Guidance"/>
    <s v="Business operation"/>
    <s v="Goal-oriented"/>
    <x v="2"/>
    <x v="1"/>
    <s v="Depend on company culture"/>
    <s v="N/A"/>
    <x v="0"/>
    <s v="50k-70k"/>
    <n v="0"/>
    <s v="N/A"/>
    <x v="0"/>
    <s v="N/A"/>
    <s v="N/A"/>
    <s v="N/A"/>
    <s v="N/A"/>
    <x v="0"/>
  </r>
  <r>
    <d v="2023-04-05T00:36:02"/>
    <s v="IND"/>
    <n v="624005"/>
    <x v="1"/>
    <x v="0"/>
    <x v="2"/>
    <s v="Yes"/>
    <x v="0"/>
    <x v="0"/>
    <n v="1"/>
    <s v="Hybrid(&gt;15days/mnth)"/>
    <s v="Enriching"/>
    <s v="Guidance"/>
    <s v="Project manager"/>
    <s v="Communicative"/>
    <x v="2"/>
    <x v="1"/>
    <s v="Depend on company culture"/>
    <s v="N/A"/>
    <x v="0"/>
    <s v="50k-70k"/>
    <n v="0"/>
    <s v="N/A"/>
    <x v="0"/>
    <s v="N/A"/>
    <s v="N/A"/>
    <s v="N/A"/>
    <s v="N/A"/>
    <x v="0"/>
  </r>
  <r>
    <d v="2023-04-05T00:36:02"/>
    <s v="IND"/>
    <n v="624005"/>
    <x v="1"/>
    <x v="0"/>
    <x v="2"/>
    <s v="Yes"/>
    <x v="0"/>
    <x v="0"/>
    <n v="1"/>
    <s v="Hybrid(&gt;15days/mnth)"/>
    <s v="Enriching"/>
    <s v="Guidance"/>
    <s v="Project manager"/>
    <s v="Goal-oriented"/>
    <x v="2"/>
    <x v="1"/>
    <s v="Depend on company culture"/>
    <s v="N/A"/>
    <x v="0"/>
    <s v="50k-70k"/>
    <n v="0"/>
    <s v="N/A"/>
    <x v="0"/>
    <s v="N/A"/>
    <s v="N/A"/>
    <s v="N/A"/>
    <s v="N/A"/>
    <x v="0"/>
  </r>
  <r>
    <d v="2023-04-05T00:36:02"/>
    <s v="IND"/>
    <n v="624005"/>
    <x v="1"/>
    <x v="0"/>
    <x v="2"/>
    <s v="Yes"/>
    <x v="0"/>
    <x v="0"/>
    <n v="1"/>
    <s v="Hybrid(&gt;15days/mnth)"/>
    <s v="Enriching"/>
    <s v="Guidance"/>
    <s v="BPO Associate"/>
    <s v="Communicative"/>
    <x v="2"/>
    <x v="1"/>
    <s v="Depend on company culture"/>
    <s v="N/A"/>
    <x v="0"/>
    <s v="50k-70k"/>
    <n v="0"/>
    <s v="N/A"/>
    <x v="0"/>
    <s v="N/A"/>
    <s v="N/A"/>
    <s v="N/A"/>
    <s v="N/A"/>
    <x v="0"/>
  </r>
  <r>
    <d v="2023-04-05T00:36:02"/>
    <s v="IND"/>
    <n v="624005"/>
    <x v="1"/>
    <x v="0"/>
    <x v="2"/>
    <s v="Yes"/>
    <x v="0"/>
    <x v="0"/>
    <n v="1"/>
    <s v="Hybrid(&gt;15days/mnth)"/>
    <s v="Enriching"/>
    <s v="Guidance"/>
    <s v="BPO Associate"/>
    <s v="Goal-oriented"/>
    <x v="2"/>
    <x v="1"/>
    <s v="Depend on company culture"/>
    <s v="N/A"/>
    <x v="0"/>
    <s v="50k-70k"/>
    <n v="0"/>
    <s v="N/A"/>
    <x v="0"/>
    <s v="N/A"/>
    <s v="N/A"/>
    <s v="N/A"/>
    <s v="N/A"/>
    <x v="0"/>
  </r>
  <r>
    <d v="2023-04-05T00:36:02"/>
    <s v="IND"/>
    <n v="624005"/>
    <x v="1"/>
    <x v="0"/>
    <x v="2"/>
    <s v="Yes"/>
    <x v="0"/>
    <x v="0"/>
    <n v="1"/>
    <s v="Hybrid(&gt;15days/mnth)"/>
    <s v="Enriching"/>
    <s v="Coaching"/>
    <s v="Creative Director"/>
    <s v="Communicative"/>
    <x v="2"/>
    <x v="1"/>
    <s v="Depend on company culture"/>
    <s v="N/A"/>
    <x v="0"/>
    <s v="50k-70k"/>
    <n v="0"/>
    <s v="N/A"/>
    <x v="0"/>
    <s v="N/A"/>
    <s v="N/A"/>
    <s v="N/A"/>
    <s v="N/A"/>
    <x v="0"/>
  </r>
  <r>
    <d v="2023-04-05T00:36:02"/>
    <s v="IND"/>
    <n v="624005"/>
    <x v="1"/>
    <x v="0"/>
    <x v="2"/>
    <s v="Yes"/>
    <x v="0"/>
    <x v="0"/>
    <n v="1"/>
    <s v="Hybrid(&gt;15days/mnth)"/>
    <s v="Enriching"/>
    <s v="Coaching"/>
    <s v="Creative Director"/>
    <s v="Goal-oriented"/>
    <x v="2"/>
    <x v="1"/>
    <s v="Depend on company culture"/>
    <s v="N/A"/>
    <x v="0"/>
    <s v="50k-70k"/>
    <n v="0"/>
    <s v="N/A"/>
    <x v="0"/>
    <s v="N/A"/>
    <s v="N/A"/>
    <s v="N/A"/>
    <s v="N/A"/>
    <x v="0"/>
  </r>
  <r>
    <d v="2023-04-05T00:36:02"/>
    <s v="IND"/>
    <n v="624005"/>
    <x v="1"/>
    <x v="0"/>
    <x v="2"/>
    <s v="Yes"/>
    <x v="0"/>
    <x v="0"/>
    <n v="1"/>
    <s v="Hybrid(&gt;15days/mnth)"/>
    <s v="Enriching"/>
    <s v="Coaching"/>
    <s v="Business operation"/>
    <s v="Communicative"/>
    <x v="2"/>
    <x v="1"/>
    <s v="Depend on company culture"/>
    <s v="N/A"/>
    <x v="0"/>
    <s v="50k-70k"/>
    <n v="0"/>
    <s v="N/A"/>
    <x v="0"/>
    <s v="N/A"/>
    <s v="N/A"/>
    <s v="N/A"/>
    <s v="N/A"/>
    <x v="0"/>
  </r>
  <r>
    <d v="2023-04-05T00:36:02"/>
    <s v="IND"/>
    <n v="624005"/>
    <x v="1"/>
    <x v="0"/>
    <x v="2"/>
    <s v="Yes"/>
    <x v="0"/>
    <x v="0"/>
    <n v="1"/>
    <s v="Hybrid(&gt;15days/mnth)"/>
    <s v="Enriching"/>
    <s v="Coaching"/>
    <s v="Business operation"/>
    <s v="Goal-oriented"/>
    <x v="2"/>
    <x v="1"/>
    <s v="Depend on company culture"/>
    <s v="N/A"/>
    <x v="0"/>
    <s v="50k-70k"/>
    <n v="0"/>
    <s v="N/A"/>
    <x v="0"/>
    <s v="N/A"/>
    <s v="N/A"/>
    <s v="N/A"/>
    <s v="N/A"/>
    <x v="0"/>
  </r>
  <r>
    <d v="2023-04-05T00:36:02"/>
    <s v="IND"/>
    <n v="624005"/>
    <x v="1"/>
    <x v="0"/>
    <x v="2"/>
    <s v="Yes"/>
    <x v="0"/>
    <x v="0"/>
    <n v="1"/>
    <s v="Hybrid(&gt;15days/mnth)"/>
    <s v="Enriching"/>
    <s v="Coaching"/>
    <s v="Project manager"/>
    <s v="Communicative"/>
    <x v="2"/>
    <x v="1"/>
    <s v="Depend on company culture"/>
    <s v="N/A"/>
    <x v="0"/>
    <s v="50k-70k"/>
    <n v="0"/>
    <s v="N/A"/>
    <x v="0"/>
    <s v="N/A"/>
    <s v="N/A"/>
    <s v="N/A"/>
    <s v="N/A"/>
    <x v="0"/>
  </r>
  <r>
    <d v="2023-04-05T00:36:02"/>
    <s v="IND"/>
    <n v="624005"/>
    <x v="1"/>
    <x v="0"/>
    <x v="2"/>
    <s v="Yes"/>
    <x v="0"/>
    <x v="0"/>
    <n v="1"/>
    <s v="Hybrid(&gt;15days/mnth)"/>
    <s v="Enriching"/>
    <s v="Coaching"/>
    <s v="Project manager"/>
    <s v="Goal-oriented"/>
    <x v="2"/>
    <x v="1"/>
    <s v="Depend on company culture"/>
    <s v="N/A"/>
    <x v="0"/>
    <s v="50k-70k"/>
    <n v="0"/>
    <s v="N/A"/>
    <x v="0"/>
    <s v="N/A"/>
    <s v="N/A"/>
    <s v="N/A"/>
    <s v="N/A"/>
    <x v="0"/>
  </r>
  <r>
    <d v="2023-04-05T00:36:02"/>
    <s v="IND"/>
    <n v="624005"/>
    <x v="1"/>
    <x v="0"/>
    <x v="2"/>
    <s v="Yes"/>
    <x v="0"/>
    <x v="0"/>
    <n v="1"/>
    <s v="Hybrid(&gt;15days/mnth)"/>
    <s v="Enriching"/>
    <s v="Coaching"/>
    <s v="BPO Associate"/>
    <s v="Communicative"/>
    <x v="2"/>
    <x v="1"/>
    <s v="Depend on company culture"/>
    <s v="N/A"/>
    <x v="0"/>
    <s v="50k-70k"/>
    <n v="0"/>
    <s v="N/A"/>
    <x v="0"/>
    <s v="N/A"/>
    <s v="N/A"/>
    <s v="N/A"/>
    <s v="N/A"/>
    <x v="0"/>
  </r>
  <r>
    <d v="2023-04-05T00:36:02"/>
    <s v="IND"/>
    <n v="624005"/>
    <x v="1"/>
    <x v="0"/>
    <x v="2"/>
    <s v="Yes"/>
    <x v="0"/>
    <x v="0"/>
    <n v="1"/>
    <s v="Hybrid(&gt;15days/mnth)"/>
    <s v="Enriching"/>
    <s v="Coaching"/>
    <s v="BPO Associate"/>
    <s v="Goal-oriented"/>
    <x v="2"/>
    <x v="1"/>
    <s v="Depend on company culture"/>
    <s v="N/A"/>
    <x v="0"/>
    <s v="50k-70k"/>
    <n v="0"/>
    <s v="N/A"/>
    <x v="0"/>
    <s v="N/A"/>
    <s v="N/A"/>
    <s v="N/A"/>
    <s v="N/A"/>
    <x v="0"/>
  </r>
  <r>
    <d v="2023-04-05T00:36:02"/>
    <s v="IND"/>
    <n v="624005"/>
    <x v="1"/>
    <x v="0"/>
    <x v="2"/>
    <s v="Yes"/>
    <x v="0"/>
    <x v="0"/>
    <n v="1"/>
    <s v="Hybrid(&gt;15days/mnth)"/>
    <s v="Enriching"/>
    <s v="Manager help"/>
    <s v="Creative Director"/>
    <s v="Communicative"/>
    <x v="2"/>
    <x v="1"/>
    <s v="Depend on company culture"/>
    <s v="N/A"/>
    <x v="0"/>
    <s v="50k-70k"/>
    <n v="0"/>
    <s v="N/A"/>
    <x v="0"/>
    <s v="N/A"/>
    <s v="N/A"/>
    <s v="N/A"/>
    <s v="N/A"/>
    <x v="0"/>
  </r>
  <r>
    <d v="2023-04-05T00:36:02"/>
    <s v="IND"/>
    <n v="624005"/>
    <x v="1"/>
    <x v="0"/>
    <x v="2"/>
    <s v="Yes"/>
    <x v="0"/>
    <x v="0"/>
    <n v="1"/>
    <s v="Hybrid(&gt;15days/mnth)"/>
    <s v="Enriching"/>
    <s v="Manager help"/>
    <s v="Creative Director"/>
    <s v="Goal-oriented"/>
    <x v="2"/>
    <x v="1"/>
    <s v="Depend on company culture"/>
    <s v="N/A"/>
    <x v="0"/>
    <s v="50k-70k"/>
    <n v="0"/>
    <s v="N/A"/>
    <x v="0"/>
    <s v="N/A"/>
    <s v="N/A"/>
    <s v="N/A"/>
    <s v="N/A"/>
    <x v="0"/>
  </r>
  <r>
    <d v="2023-04-05T00:36:02"/>
    <s v="IND"/>
    <n v="624005"/>
    <x v="1"/>
    <x v="0"/>
    <x v="2"/>
    <s v="Yes"/>
    <x v="0"/>
    <x v="0"/>
    <n v="1"/>
    <s v="Hybrid(&gt;15days/mnth)"/>
    <s v="Enriching"/>
    <s v="Manager help"/>
    <s v="Business operation"/>
    <s v="Communicative"/>
    <x v="2"/>
    <x v="1"/>
    <s v="Depend on company culture"/>
    <s v="N/A"/>
    <x v="0"/>
    <s v="50k-70k"/>
    <n v="0"/>
    <s v="N/A"/>
    <x v="0"/>
    <s v="N/A"/>
    <s v="N/A"/>
    <s v="N/A"/>
    <s v="N/A"/>
    <x v="0"/>
  </r>
  <r>
    <d v="2023-04-05T00:36:02"/>
    <s v="IND"/>
    <n v="624005"/>
    <x v="1"/>
    <x v="0"/>
    <x v="2"/>
    <s v="Yes"/>
    <x v="0"/>
    <x v="0"/>
    <n v="1"/>
    <s v="Hybrid(&gt;15days/mnth)"/>
    <s v="Enriching"/>
    <s v="Manager help"/>
    <s v="Business operation"/>
    <s v="Goal-oriented"/>
    <x v="2"/>
    <x v="1"/>
    <s v="Depend on company culture"/>
    <s v="N/A"/>
    <x v="0"/>
    <s v="50k-70k"/>
    <n v="0"/>
    <s v="N/A"/>
    <x v="0"/>
    <s v="N/A"/>
    <s v="N/A"/>
    <s v="N/A"/>
    <s v="N/A"/>
    <x v="0"/>
  </r>
  <r>
    <d v="2023-04-05T00:36:02"/>
    <s v="IND"/>
    <n v="624005"/>
    <x v="1"/>
    <x v="0"/>
    <x v="2"/>
    <s v="Yes"/>
    <x v="0"/>
    <x v="0"/>
    <n v="1"/>
    <s v="Hybrid(&gt;15days/mnth)"/>
    <s v="Enriching"/>
    <s v="Manager help"/>
    <s v="Project manager"/>
    <s v="Communicative"/>
    <x v="2"/>
    <x v="1"/>
    <s v="Depend on company culture"/>
    <s v="N/A"/>
    <x v="0"/>
    <s v="50k-70k"/>
    <n v="0"/>
    <s v="N/A"/>
    <x v="0"/>
    <s v="N/A"/>
    <s v="N/A"/>
    <s v="N/A"/>
    <s v="N/A"/>
    <x v="0"/>
  </r>
  <r>
    <d v="2023-04-05T00:36:02"/>
    <s v="IND"/>
    <n v="624005"/>
    <x v="1"/>
    <x v="0"/>
    <x v="2"/>
    <s v="Yes"/>
    <x v="0"/>
    <x v="0"/>
    <n v="1"/>
    <s v="Hybrid(&gt;15days/mnth)"/>
    <s v="Enriching"/>
    <s v="Manager help"/>
    <s v="Project manager"/>
    <s v="Goal-oriented"/>
    <x v="2"/>
    <x v="1"/>
    <s v="Depend on company culture"/>
    <s v="N/A"/>
    <x v="0"/>
    <s v="50k-70k"/>
    <n v="0"/>
    <s v="N/A"/>
    <x v="0"/>
    <s v="N/A"/>
    <s v="N/A"/>
    <s v="N/A"/>
    <s v="N/A"/>
    <x v="0"/>
  </r>
  <r>
    <d v="2023-04-05T00:36:02"/>
    <s v="IND"/>
    <n v="624005"/>
    <x v="1"/>
    <x v="0"/>
    <x v="2"/>
    <s v="Yes"/>
    <x v="0"/>
    <x v="0"/>
    <n v="1"/>
    <s v="Hybrid(&gt;15days/mnth)"/>
    <s v="Enriching"/>
    <s v="Manager help"/>
    <s v="BPO Associate"/>
    <s v="Communicative"/>
    <x v="2"/>
    <x v="1"/>
    <s v="Depend on company culture"/>
    <s v="N/A"/>
    <x v="0"/>
    <s v="50k-70k"/>
    <n v="0"/>
    <s v="N/A"/>
    <x v="0"/>
    <s v="N/A"/>
    <s v="N/A"/>
    <s v="N/A"/>
    <s v="N/A"/>
    <x v="0"/>
  </r>
  <r>
    <d v="2023-04-05T00:36:02"/>
    <s v="IND"/>
    <n v="624005"/>
    <x v="1"/>
    <x v="0"/>
    <x v="2"/>
    <s v="Yes"/>
    <x v="0"/>
    <x v="0"/>
    <n v="1"/>
    <s v="Hybrid(&gt;15days/mnth)"/>
    <s v="Enriching"/>
    <s v="Manager help"/>
    <s v="BPO Associate"/>
    <s v="Goal-oriented"/>
    <x v="2"/>
    <x v="1"/>
    <s v="Depend on company culture"/>
    <s v="N/A"/>
    <x v="0"/>
    <s v="50k-70k"/>
    <n v="0"/>
    <s v="N/A"/>
    <x v="0"/>
    <s v="N/A"/>
    <s v="N/A"/>
    <s v="N/A"/>
    <s v="N/A"/>
    <x v="0"/>
  </r>
  <r>
    <d v="2023-04-05T00:47:54"/>
    <s v="IND"/>
    <n v="382424"/>
    <x v="0"/>
    <x v="2"/>
    <x v="2"/>
    <s v="Yes"/>
    <x v="0"/>
    <x v="0"/>
    <n v="6"/>
    <s v="flexible"/>
    <s v="Empowering"/>
    <s v="Guidance"/>
    <s v="Business operation"/>
    <s v="Unrealistic"/>
    <x v="2"/>
    <x v="1"/>
    <s v="Depend on company culture"/>
    <s v="N/A"/>
    <x v="0"/>
    <s v="71k-90k"/>
    <n v="0"/>
    <s v="N/A"/>
    <x v="0"/>
    <s v="N/A"/>
    <s v="N/A"/>
    <s v="N/A"/>
    <s v="N/A"/>
    <x v="0"/>
  </r>
  <r>
    <d v="2023-04-05T00:47:54"/>
    <s v="IND"/>
    <n v="382424"/>
    <x v="0"/>
    <x v="2"/>
    <x v="2"/>
    <s v="Yes"/>
    <x v="0"/>
    <x v="0"/>
    <n v="6"/>
    <s v="flexible"/>
    <s v="Empowering"/>
    <s v="Guidance"/>
    <s v="Project manager"/>
    <s v="Unrealistic"/>
    <x v="2"/>
    <x v="1"/>
    <s v="Depend on company culture"/>
    <s v="N/A"/>
    <x v="0"/>
    <s v="71k-90k"/>
    <n v="0"/>
    <s v="N/A"/>
    <x v="0"/>
    <s v="N/A"/>
    <s v="N/A"/>
    <s v="N/A"/>
    <s v="N/A"/>
    <x v="0"/>
  </r>
  <r>
    <d v="2023-04-05T00:47:54"/>
    <s v="IND"/>
    <n v="382424"/>
    <x v="0"/>
    <x v="2"/>
    <x v="2"/>
    <s v="Yes"/>
    <x v="0"/>
    <x v="0"/>
    <n v="6"/>
    <s v="flexible"/>
    <s v="Empowering"/>
    <s v="Guidance"/>
    <s v="data analyst"/>
    <s v="Unrealistic"/>
    <x v="2"/>
    <x v="1"/>
    <s v="Depend on company culture"/>
    <s v="N/A"/>
    <x v="0"/>
    <s v="71k-90k"/>
    <n v="0"/>
    <s v="N/A"/>
    <x v="0"/>
    <s v="N/A"/>
    <s v="N/A"/>
    <s v="N/A"/>
    <s v="N/A"/>
    <x v="0"/>
  </r>
  <r>
    <d v="2023-04-05T00:47:54"/>
    <s v="IND"/>
    <n v="382424"/>
    <x v="0"/>
    <x v="2"/>
    <x v="2"/>
    <s v="Yes"/>
    <x v="0"/>
    <x v="0"/>
    <n v="6"/>
    <s v="flexible"/>
    <s v="Empowering"/>
    <s v="Guidance"/>
    <s v="AI specialist"/>
    <s v="Unrealistic"/>
    <x v="2"/>
    <x v="1"/>
    <s v="Depend on company culture"/>
    <s v="N/A"/>
    <x v="0"/>
    <s v="71k-90k"/>
    <n v="0"/>
    <s v="N/A"/>
    <x v="0"/>
    <s v="N/A"/>
    <s v="N/A"/>
    <s v="N/A"/>
    <s v="N/A"/>
    <x v="0"/>
  </r>
  <r>
    <d v="2023-04-05T00:47:54"/>
    <s v="IND"/>
    <n v="382424"/>
    <x v="0"/>
    <x v="2"/>
    <x v="2"/>
    <s v="Yes"/>
    <x v="0"/>
    <x v="0"/>
    <n v="6"/>
    <s v="flexible"/>
    <s v="Empowering"/>
    <s v="Observation"/>
    <s v="Business operation"/>
    <s v="Unrealistic"/>
    <x v="2"/>
    <x v="1"/>
    <s v="Depend on company culture"/>
    <s v="N/A"/>
    <x v="0"/>
    <s v="71k-90k"/>
    <n v="0"/>
    <s v="N/A"/>
    <x v="0"/>
    <s v="N/A"/>
    <s v="N/A"/>
    <s v="N/A"/>
    <s v="N/A"/>
    <x v="0"/>
  </r>
  <r>
    <d v="2023-04-05T00:47:54"/>
    <s v="IND"/>
    <n v="382424"/>
    <x v="0"/>
    <x v="2"/>
    <x v="2"/>
    <s v="Yes"/>
    <x v="0"/>
    <x v="0"/>
    <n v="6"/>
    <s v="flexible"/>
    <s v="Empowering"/>
    <s v="Observation"/>
    <s v="Project manager"/>
    <s v="Unrealistic"/>
    <x v="2"/>
    <x v="1"/>
    <s v="Depend on company culture"/>
    <s v="N/A"/>
    <x v="0"/>
    <s v="71k-90k"/>
    <n v="0"/>
    <s v="N/A"/>
    <x v="0"/>
    <s v="N/A"/>
    <s v="N/A"/>
    <s v="N/A"/>
    <s v="N/A"/>
    <x v="0"/>
  </r>
  <r>
    <d v="2023-04-05T00:47:54"/>
    <s v="IND"/>
    <n v="382424"/>
    <x v="0"/>
    <x v="2"/>
    <x v="2"/>
    <s v="Yes"/>
    <x v="0"/>
    <x v="0"/>
    <n v="6"/>
    <s v="flexible"/>
    <s v="Empowering"/>
    <s v="Observation"/>
    <s v="data analyst"/>
    <s v="Unrealistic"/>
    <x v="2"/>
    <x v="1"/>
    <s v="Depend on company culture"/>
    <s v="N/A"/>
    <x v="0"/>
    <s v="71k-90k"/>
    <n v="0"/>
    <s v="N/A"/>
    <x v="0"/>
    <s v="N/A"/>
    <s v="N/A"/>
    <s v="N/A"/>
    <s v="N/A"/>
    <x v="0"/>
  </r>
  <r>
    <d v="2023-04-05T00:47:54"/>
    <s v="IND"/>
    <n v="382424"/>
    <x v="0"/>
    <x v="2"/>
    <x v="2"/>
    <s v="Yes"/>
    <x v="0"/>
    <x v="0"/>
    <n v="6"/>
    <s v="flexible"/>
    <s v="Empowering"/>
    <s v="Observation"/>
    <s v="AI specialist"/>
    <s v="Unrealistic"/>
    <x v="2"/>
    <x v="1"/>
    <s v="Depend on company culture"/>
    <s v="N/A"/>
    <x v="0"/>
    <s v="71k-90k"/>
    <n v="0"/>
    <s v="N/A"/>
    <x v="0"/>
    <s v="N/A"/>
    <s v="N/A"/>
    <s v="N/A"/>
    <s v="N/A"/>
    <x v="0"/>
  </r>
  <r>
    <d v="2023-04-05T00:47:54"/>
    <s v="IND"/>
    <n v="382424"/>
    <x v="0"/>
    <x v="2"/>
    <x v="2"/>
    <s v="Yes"/>
    <x v="0"/>
    <x v="0"/>
    <n v="6"/>
    <s v="flexible"/>
    <s v="Empowering"/>
    <s v="Experiment"/>
    <s v="Business operation"/>
    <s v="Unrealistic"/>
    <x v="2"/>
    <x v="1"/>
    <s v="Depend on company culture"/>
    <s v="N/A"/>
    <x v="0"/>
    <s v="71k-90k"/>
    <n v="0"/>
    <s v="N/A"/>
    <x v="0"/>
    <s v="N/A"/>
    <s v="N/A"/>
    <s v="N/A"/>
    <s v="N/A"/>
    <x v="0"/>
  </r>
  <r>
    <d v="2023-04-05T00:47:54"/>
    <s v="IND"/>
    <n v="382424"/>
    <x v="0"/>
    <x v="2"/>
    <x v="2"/>
    <s v="Yes"/>
    <x v="0"/>
    <x v="0"/>
    <n v="6"/>
    <s v="flexible"/>
    <s v="Empowering"/>
    <s v="Experiment"/>
    <s v="Project manager"/>
    <s v="Unrealistic"/>
    <x v="2"/>
    <x v="1"/>
    <s v="Depend on company culture"/>
    <s v="N/A"/>
    <x v="0"/>
    <s v="71k-90k"/>
    <n v="0"/>
    <s v="N/A"/>
    <x v="0"/>
    <s v="N/A"/>
    <s v="N/A"/>
    <s v="N/A"/>
    <s v="N/A"/>
    <x v="0"/>
  </r>
  <r>
    <d v="2023-04-05T00:47:54"/>
    <s v="IND"/>
    <n v="382424"/>
    <x v="0"/>
    <x v="2"/>
    <x v="2"/>
    <s v="Yes"/>
    <x v="0"/>
    <x v="0"/>
    <n v="6"/>
    <s v="flexible"/>
    <s v="Empowering"/>
    <s v="Experiment"/>
    <s v="data analyst"/>
    <s v="Unrealistic"/>
    <x v="2"/>
    <x v="1"/>
    <s v="Depend on company culture"/>
    <s v="N/A"/>
    <x v="0"/>
    <s v="71k-90k"/>
    <n v="0"/>
    <s v="N/A"/>
    <x v="0"/>
    <s v="N/A"/>
    <s v="N/A"/>
    <s v="N/A"/>
    <s v="N/A"/>
    <x v="0"/>
  </r>
  <r>
    <d v="2023-04-05T00:47:54"/>
    <s v="IND"/>
    <n v="382424"/>
    <x v="0"/>
    <x v="2"/>
    <x v="2"/>
    <s v="Yes"/>
    <x v="0"/>
    <x v="0"/>
    <n v="6"/>
    <s v="flexible"/>
    <s v="Empowering"/>
    <s v="Experiment"/>
    <s v="AI specialist"/>
    <s v="Unrealistic"/>
    <x v="2"/>
    <x v="1"/>
    <s v="Depend on company culture"/>
    <s v="N/A"/>
    <x v="0"/>
    <s v="71k-90k"/>
    <n v="0"/>
    <s v="N/A"/>
    <x v="0"/>
    <s v="N/A"/>
    <s v="N/A"/>
    <s v="N/A"/>
    <s v="N/A"/>
    <x v="0"/>
  </r>
  <r>
    <d v="2023-04-05T00:48:27"/>
    <s v="CAN"/>
    <n v="226016"/>
    <x v="1"/>
    <x v="2"/>
    <x v="1"/>
    <s v="Yes"/>
    <x v="0"/>
    <x v="0"/>
    <n v="8"/>
    <s v="Hybrid(&lt;3days/mnth)"/>
    <s v="Enriching"/>
    <s v="company plateform"/>
    <s v="Business operation"/>
    <s v="Goal-oriented"/>
    <x v="1"/>
    <x v="1"/>
    <s v="Yes"/>
    <s v="N/A"/>
    <x v="5"/>
    <s v="111k-130k"/>
    <n v="0"/>
    <s v="N/A"/>
    <x v="0"/>
    <s v="N/A"/>
    <s v="N/A"/>
    <s v="N/A"/>
    <s v="N/A"/>
    <x v="0"/>
  </r>
  <r>
    <d v="2023-04-05T00:48:27"/>
    <s v="CAN"/>
    <n v="226016"/>
    <x v="1"/>
    <x v="2"/>
    <x v="1"/>
    <s v="Yes"/>
    <x v="0"/>
    <x v="0"/>
    <n v="8"/>
    <s v="Hybrid(&lt;3days/mnth)"/>
    <s v="Enriching"/>
    <s v="company plateform"/>
    <s v="Project manager"/>
    <s v="Goal-oriented"/>
    <x v="1"/>
    <x v="1"/>
    <s v="Yes"/>
    <s v="N/A"/>
    <x v="5"/>
    <s v="111k-130k"/>
    <n v="0"/>
    <s v="N/A"/>
    <x v="0"/>
    <s v="N/A"/>
    <s v="N/A"/>
    <s v="N/A"/>
    <s v="N/A"/>
    <x v="0"/>
  </r>
  <r>
    <d v="2023-04-05T00:48:27"/>
    <s v="CAN"/>
    <n v="226016"/>
    <x v="1"/>
    <x v="2"/>
    <x v="1"/>
    <s v="Yes"/>
    <x v="0"/>
    <x v="0"/>
    <n v="8"/>
    <s v="Hybrid(&lt;3days/mnth)"/>
    <s v="Enriching"/>
    <s v="company plateform"/>
    <s v="Teambuilding"/>
    <s v="Goal-oriented"/>
    <x v="1"/>
    <x v="1"/>
    <s v="Yes"/>
    <s v="N/A"/>
    <x v="5"/>
    <s v="111k-130k"/>
    <n v="0"/>
    <s v="N/A"/>
    <x v="0"/>
    <s v="N/A"/>
    <s v="N/A"/>
    <s v="N/A"/>
    <s v="N/A"/>
    <x v="0"/>
  </r>
  <r>
    <d v="2023-04-05T00:48:27"/>
    <s v="CAN"/>
    <n v="226016"/>
    <x v="1"/>
    <x v="2"/>
    <x v="1"/>
    <s v="Yes"/>
    <x v="0"/>
    <x v="0"/>
    <n v="8"/>
    <s v="Hybrid(&lt;3days/mnth)"/>
    <s v="Enriching"/>
    <s v="company plateform"/>
    <s v="data analyst"/>
    <s v="Goal-oriented"/>
    <x v="1"/>
    <x v="1"/>
    <s v="Yes"/>
    <s v="N/A"/>
    <x v="5"/>
    <s v="111k-130k"/>
    <n v="0"/>
    <s v="N/A"/>
    <x v="0"/>
    <s v="N/A"/>
    <s v="N/A"/>
    <s v="N/A"/>
    <s v="N/A"/>
    <x v="0"/>
  </r>
  <r>
    <d v="2023-04-05T00:48:27"/>
    <s v="CAN"/>
    <n v="226016"/>
    <x v="1"/>
    <x v="2"/>
    <x v="1"/>
    <s v="Yes"/>
    <x v="0"/>
    <x v="0"/>
    <n v="8"/>
    <s v="Hybrid(&lt;3days/mnth)"/>
    <s v="Enriching"/>
    <s v="Guidance"/>
    <s v="Business operation"/>
    <s v="Goal-oriented"/>
    <x v="1"/>
    <x v="1"/>
    <s v="Yes"/>
    <s v="N/A"/>
    <x v="5"/>
    <s v="111k-130k"/>
    <n v="0"/>
    <s v="N/A"/>
    <x v="0"/>
    <s v="N/A"/>
    <s v="N/A"/>
    <s v="N/A"/>
    <s v="N/A"/>
    <x v="0"/>
  </r>
  <r>
    <d v="2023-04-05T00:48:27"/>
    <s v="CAN"/>
    <n v="226016"/>
    <x v="1"/>
    <x v="2"/>
    <x v="1"/>
    <s v="Yes"/>
    <x v="0"/>
    <x v="0"/>
    <n v="8"/>
    <s v="Hybrid(&lt;3days/mnth)"/>
    <s v="Enriching"/>
    <s v="Guidance"/>
    <s v="Project manager"/>
    <s v="Goal-oriented"/>
    <x v="1"/>
    <x v="1"/>
    <s v="Yes"/>
    <s v="N/A"/>
    <x v="5"/>
    <s v="111k-130k"/>
    <n v="0"/>
    <s v="N/A"/>
    <x v="0"/>
    <s v="N/A"/>
    <s v="N/A"/>
    <s v="N/A"/>
    <s v="N/A"/>
    <x v="0"/>
  </r>
  <r>
    <d v="2023-04-05T00:48:27"/>
    <s v="CAN"/>
    <n v="226016"/>
    <x v="1"/>
    <x v="2"/>
    <x v="1"/>
    <s v="Yes"/>
    <x v="0"/>
    <x v="0"/>
    <n v="8"/>
    <s v="Hybrid(&lt;3days/mnth)"/>
    <s v="Enriching"/>
    <s v="Guidance"/>
    <s v="Teambuilding"/>
    <s v="Goal-oriented"/>
    <x v="1"/>
    <x v="1"/>
    <s v="Yes"/>
    <s v="N/A"/>
    <x v="5"/>
    <s v="111k-130k"/>
    <n v="0"/>
    <s v="N/A"/>
    <x v="0"/>
    <s v="N/A"/>
    <s v="N/A"/>
    <s v="N/A"/>
    <s v="N/A"/>
    <x v="0"/>
  </r>
  <r>
    <d v="2023-04-05T00:48:27"/>
    <s v="CAN"/>
    <n v="226016"/>
    <x v="1"/>
    <x v="2"/>
    <x v="1"/>
    <s v="Yes"/>
    <x v="0"/>
    <x v="0"/>
    <n v="8"/>
    <s v="Hybrid(&lt;3days/mnth)"/>
    <s v="Enriching"/>
    <s v="Guidance"/>
    <s v="data analyst"/>
    <s v="Goal-oriented"/>
    <x v="1"/>
    <x v="1"/>
    <s v="Yes"/>
    <s v="N/A"/>
    <x v="5"/>
    <s v="111k-130k"/>
    <n v="0"/>
    <s v="N/A"/>
    <x v="0"/>
    <s v="N/A"/>
    <s v="N/A"/>
    <s v="N/A"/>
    <s v="N/A"/>
    <x v="0"/>
  </r>
  <r>
    <d v="2023-04-05T00:48:27"/>
    <s v="CAN"/>
    <n v="226016"/>
    <x v="1"/>
    <x v="2"/>
    <x v="1"/>
    <s v="Yes"/>
    <x v="0"/>
    <x v="0"/>
    <n v="8"/>
    <s v="Hybrid(&lt;3days/mnth)"/>
    <s v="Enriching"/>
    <s v="Observation"/>
    <s v="Business operation"/>
    <s v="Goal-oriented"/>
    <x v="1"/>
    <x v="1"/>
    <s v="Yes"/>
    <s v="N/A"/>
    <x v="5"/>
    <s v="111k-130k"/>
    <n v="0"/>
    <s v="N/A"/>
    <x v="0"/>
    <s v="N/A"/>
    <s v="N/A"/>
    <s v="N/A"/>
    <s v="N/A"/>
    <x v="0"/>
  </r>
  <r>
    <d v="2023-04-05T00:48:27"/>
    <s v="CAN"/>
    <n v="226016"/>
    <x v="1"/>
    <x v="2"/>
    <x v="1"/>
    <s v="Yes"/>
    <x v="0"/>
    <x v="0"/>
    <n v="8"/>
    <s v="Hybrid(&lt;3days/mnth)"/>
    <s v="Enriching"/>
    <s v="Observation"/>
    <s v="Project manager"/>
    <s v="Goal-oriented"/>
    <x v="1"/>
    <x v="1"/>
    <s v="Yes"/>
    <s v="N/A"/>
    <x v="5"/>
    <s v="111k-130k"/>
    <n v="0"/>
    <s v="N/A"/>
    <x v="0"/>
    <s v="N/A"/>
    <s v="N/A"/>
    <s v="N/A"/>
    <s v="N/A"/>
    <x v="0"/>
  </r>
  <r>
    <d v="2023-04-05T00:48:27"/>
    <s v="CAN"/>
    <n v="226016"/>
    <x v="1"/>
    <x v="2"/>
    <x v="1"/>
    <s v="Yes"/>
    <x v="0"/>
    <x v="0"/>
    <n v="8"/>
    <s v="Hybrid(&lt;3days/mnth)"/>
    <s v="Enriching"/>
    <s v="Observation"/>
    <s v="Teambuilding"/>
    <s v="Goal-oriented"/>
    <x v="1"/>
    <x v="1"/>
    <s v="Yes"/>
    <s v="N/A"/>
    <x v="5"/>
    <s v="111k-130k"/>
    <n v="0"/>
    <s v="N/A"/>
    <x v="0"/>
    <s v="N/A"/>
    <s v="N/A"/>
    <s v="N/A"/>
    <s v="N/A"/>
    <x v="0"/>
  </r>
  <r>
    <d v="2023-04-05T00:48:27"/>
    <s v="CAN"/>
    <n v="226016"/>
    <x v="1"/>
    <x v="2"/>
    <x v="1"/>
    <s v="Yes"/>
    <x v="0"/>
    <x v="0"/>
    <n v="8"/>
    <s v="Hybrid(&lt;3days/mnth)"/>
    <s v="Enriching"/>
    <s v="Observation"/>
    <s v="data analyst"/>
    <s v="Goal-oriented"/>
    <x v="1"/>
    <x v="1"/>
    <s v="Yes"/>
    <s v="N/A"/>
    <x v="5"/>
    <s v="111k-130k"/>
    <n v="0"/>
    <s v="N/A"/>
    <x v="0"/>
    <s v="N/A"/>
    <s v="N/A"/>
    <s v="N/A"/>
    <s v="N/A"/>
    <x v="0"/>
  </r>
  <r>
    <d v="2023-04-05T00:50:50"/>
    <s v="IND"/>
    <n v="110077"/>
    <x v="0"/>
    <x v="0"/>
    <x v="2"/>
    <s v="Depend on company culture"/>
    <x v="0"/>
    <x v="0"/>
    <n v="5"/>
    <s v="Hybrid(&gt;15days/mnth)"/>
    <s v="Empowering"/>
    <s v="Guidance"/>
    <s v="Creative Director"/>
    <s v="Communicative"/>
    <x v="0"/>
    <x v="3"/>
    <s v="Depend on company culture"/>
    <s v="N/A"/>
    <x v="0"/>
    <s v="111k-130k"/>
    <n v="0"/>
    <s v="N/A"/>
    <x v="0"/>
    <s v="N/A"/>
    <s v="N/A"/>
    <s v="N/A"/>
    <s v="N/A"/>
    <x v="0"/>
  </r>
  <r>
    <d v="2023-04-05T00:50:50"/>
    <s v="IND"/>
    <n v="110077"/>
    <x v="0"/>
    <x v="0"/>
    <x v="2"/>
    <s v="Depend on company culture"/>
    <x v="0"/>
    <x v="0"/>
    <n v="5"/>
    <s v="Hybrid(&gt;15days/mnth)"/>
    <s v="Empowering"/>
    <s v="Guidance"/>
    <s v="Creative Director"/>
    <s v="Communicative"/>
    <x v="2"/>
    <x v="3"/>
    <s v="Depend on company culture"/>
    <s v="N/A"/>
    <x v="0"/>
    <s v="111k-130k"/>
    <n v="0"/>
    <s v="N/A"/>
    <x v="0"/>
    <s v="N/A"/>
    <s v="N/A"/>
    <s v="N/A"/>
    <s v="N/A"/>
    <x v="0"/>
  </r>
  <r>
    <d v="2023-04-05T00:50:50"/>
    <s v="IND"/>
    <n v="110077"/>
    <x v="0"/>
    <x v="0"/>
    <x v="2"/>
    <s v="Depend on company culture"/>
    <x v="0"/>
    <x v="0"/>
    <n v="5"/>
    <s v="Hybrid(&gt;15days/mnth)"/>
    <s v="Empowering"/>
    <s v="Guidance"/>
    <s v="Creative Director"/>
    <s v="Goal-oriented"/>
    <x v="0"/>
    <x v="3"/>
    <s v="Depend on company culture"/>
    <s v="N/A"/>
    <x v="0"/>
    <s v="111k-130k"/>
    <n v="0"/>
    <s v="N/A"/>
    <x v="0"/>
    <s v="N/A"/>
    <s v="N/A"/>
    <s v="N/A"/>
    <s v="N/A"/>
    <x v="0"/>
  </r>
  <r>
    <d v="2023-04-05T00:50:50"/>
    <s v="IND"/>
    <n v="110077"/>
    <x v="0"/>
    <x v="0"/>
    <x v="2"/>
    <s v="Depend on company culture"/>
    <x v="0"/>
    <x v="0"/>
    <n v="5"/>
    <s v="Hybrid(&gt;15days/mnth)"/>
    <s v="Empowering"/>
    <s v="Guidance"/>
    <s v="Creative Director"/>
    <s v="Goal-oriented"/>
    <x v="2"/>
    <x v="3"/>
    <s v="Depend on company culture"/>
    <s v="N/A"/>
    <x v="0"/>
    <s v="111k-130k"/>
    <n v="0"/>
    <s v="N/A"/>
    <x v="0"/>
    <s v="N/A"/>
    <s v="N/A"/>
    <s v="N/A"/>
    <s v="N/A"/>
    <x v="0"/>
  </r>
  <r>
    <d v="2023-04-05T00:50:50"/>
    <s v="IND"/>
    <n v="110077"/>
    <x v="0"/>
    <x v="0"/>
    <x v="2"/>
    <s v="Depend on company culture"/>
    <x v="0"/>
    <x v="0"/>
    <n v="5"/>
    <s v="Hybrid(&gt;15days/mnth)"/>
    <s v="Empowering"/>
    <s v="Guidance"/>
    <s v="Project manager"/>
    <s v="Communicative"/>
    <x v="0"/>
    <x v="3"/>
    <s v="Depend on company culture"/>
    <s v="N/A"/>
    <x v="0"/>
    <s v="111k-130k"/>
    <n v="0"/>
    <s v="N/A"/>
    <x v="0"/>
    <s v="N/A"/>
    <s v="N/A"/>
    <s v="N/A"/>
    <s v="N/A"/>
    <x v="0"/>
  </r>
  <r>
    <d v="2023-04-05T00:50:50"/>
    <s v="IND"/>
    <n v="110077"/>
    <x v="0"/>
    <x v="0"/>
    <x v="2"/>
    <s v="Depend on company culture"/>
    <x v="0"/>
    <x v="0"/>
    <n v="5"/>
    <s v="Hybrid(&gt;15days/mnth)"/>
    <s v="Empowering"/>
    <s v="Guidance"/>
    <s v="Project manager"/>
    <s v="Communicative"/>
    <x v="2"/>
    <x v="3"/>
    <s v="Depend on company culture"/>
    <s v="N/A"/>
    <x v="0"/>
    <s v="111k-130k"/>
    <n v="0"/>
    <s v="N/A"/>
    <x v="0"/>
    <s v="N/A"/>
    <s v="N/A"/>
    <s v="N/A"/>
    <s v="N/A"/>
    <x v="0"/>
  </r>
  <r>
    <d v="2023-04-05T00:50:50"/>
    <s v="IND"/>
    <n v="110077"/>
    <x v="0"/>
    <x v="0"/>
    <x v="2"/>
    <s v="Depend on company culture"/>
    <x v="0"/>
    <x v="0"/>
    <n v="5"/>
    <s v="Hybrid(&gt;15days/mnth)"/>
    <s v="Empowering"/>
    <s v="Guidance"/>
    <s v="Project manager"/>
    <s v="Goal-oriented"/>
    <x v="0"/>
    <x v="3"/>
    <s v="Depend on company culture"/>
    <s v="N/A"/>
    <x v="0"/>
    <s v="111k-130k"/>
    <n v="0"/>
    <s v="N/A"/>
    <x v="0"/>
    <s v="N/A"/>
    <s v="N/A"/>
    <s v="N/A"/>
    <s v="N/A"/>
    <x v="0"/>
  </r>
  <r>
    <d v="2023-04-05T00:50:50"/>
    <s v="IND"/>
    <n v="110077"/>
    <x v="0"/>
    <x v="0"/>
    <x v="2"/>
    <s v="Depend on company culture"/>
    <x v="0"/>
    <x v="0"/>
    <n v="5"/>
    <s v="Hybrid(&gt;15days/mnth)"/>
    <s v="Empowering"/>
    <s v="Guidance"/>
    <s v="Project manager"/>
    <s v="Goal-oriented"/>
    <x v="2"/>
    <x v="3"/>
    <s v="Depend on company culture"/>
    <s v="N/A"/>
    <x v="0"/>
    <s v="111k-130k"/>
    <n v="0"/>
    <s v="N/A"/>
    <x v="0"/>
    <s v="N/A"/>
    <s v="N/A"/>
    <s v="N/A"/>
    <s v="N/A"/>
    <x v="0"/>
  </r>
  <r>
    <d v="2023-04-05T00:50:50"/>
    <s v="IND"/>
    <n v="110077"/>
    <x v="0"/>
    <x v="0"/>
    <x v="2"/>
    <s v="Depend on company culture"/>
    <x v="0"/>
    <x v="0"/>
    <n v="5"/>
    <s v="Hybrid(&gt;15days/mnth)"/>
    <s v="Empowering"/>
    <s v="Guidance"/>
    <s v="data analyst"/>
    <s v="Communicative"/>
    <x v="0"/>
    <x v="3"/>
    <s v="Depend on company culture"/>
    <s v="N/A"/>
    <x v="0"/>
    <s v="111k-130k"/>
    <n v="0"/>
    <s v="N/A"/>
    <x v="0"/>
    <s v="N/A"/>
    <s v="N/A"/>
    <s v="N/A"/>
    <s v="N/A"/>
    <x v="0"/>
  </r>
  <r>
    <d v="2023-04-05T00:50:50"/>
    <s v="IND"/>
    <n v="110077"/>
    <x v="0"/>
    <x v="0"/>
    <x v="2"/>
    <s v="Depend on company culture"/>
    <x v="0"/>
    <x v="0"/>
    <n v="5"/>
    <s v="Hybrid(&gt;15days/mnth)"/>
    <s v="Empowering"/>
    <s v="Guidance"/>
    <s v="data analyst"/>
    <s v="Communicative"/>
    <x v="2"/>
    <x v="3"/>
    <s v="Depend on company culture"/>
    <s v="N/A"/>
    <x v="0"/>
    <s v="111k-130k"/>
    <n v="0"/>
    <s v="N/A"/>
    <x v="0"/>
    <s v="N/A"/>
    <s v="N/A"/>
    <s v="N/A"/>
    <s v="N/A"/>
    <x v="0"/>
  </r>
  <r>
    <d v="2023-04-05T00:50:50"/>
    <s v="IND"/>
    <n v="110077"/>
    <x v="0"/>
    <x v="0"/>
    <x v="2"/>
    <s v="Depend on company culture"/>
    <x v="0"/>
    <x v="0"/>
    <n v="5"/>
    <s v="Hybrid(&gt;15days/mnth)"/>
    <s v="Empowering"/>
    <s v="Guidance"/>
    <s v="data analyst"/>
    <s v="Goal-oriented"/>
    <x v="0"/>
    <x v="3"/>
    <s v="Depend on company culture"/>
    <s v="N/A"/>
    <x v="0"/>
    <s v="111k-130k"/>
    <n v="0"/>
    <s v="N/A"/>
    <x v="0"/>
    <s v="N/A"/>
    <s v="N/A"/>
    <s v="N/A"/>
    <s v="N/A"/>
    <x v="0"/>
  </r>
  <r>
    <d v="2023-04-05T00:50:50"/>
    <s v="IND"/>
    <n v="110077"/>
    <x v="0"/>
    <x v="0"/>
    <x v="2"/>
    <s v="Depend on company culture"/>
    <x v="0"/>
    <x v="0"/>
    <n v="5"/>
    <s v="Hybrid(&gt;15days/mnth)"/>
    <s v="Empowering"/>
    <s v="Guidance"/>
    <s v="data analyst"/>
    <s v="Goal-oriented"/>
    <x v="2"/>
    <x v="3"/>
    <s v="Depend on company culture"/>
    <s v="N/A"/>
    <x v="0"/>
    <s v="111k-130k"/>
    <n v="0"/>
    <s v="N/A"/>
    <x v="0"/>
    <s v="N/A"/>
    <s v="N/A"/>
    <s v="N/A"/>
    <s v="N/A"/>
    <x v="0"/>
  </r>
  <r>
    <d v="2023-04-05T00:50:50"/>
    <s v="IND"/>
    <n v="110077"/>
    <x v="0"/>
    <x v="0"/>
    <x v="2"/>
    <s v="Depend on company culture"/>
    <x v="0"/>
    <x v="0"/>
    <n v="5"/>
    <s v="Hybrid(&gt;15days/mnth)"/>
    <s v="Empowering"/>
    <s v="Guidance"/>
    <s v="Enterpreneur"/>
    <s v="Communicative"/>
    <x v="0"/>
    <x v="3"/>
    <s v="Depend on company culture"/>
    <s v="N/A"/>
    <x v="0"/>
    <s v="111k-130k"/>
    <n v="0"/>
    <s v="N/A"/>
    <x v="0"/>
    <s v="N/A"/>
    <s v="N/A"/>
    <s v="N/A"/>
    <s v="N/A"/>
    <x v="0"/>
  </r>
  <r>
    <d v="2023-04-05T00:50:50"/>
    <s v="IND"/>
    <n v="110077"/>
    <x v="0"/>
    <x v="0"/>
    <x v="2"/>
    <s v="Depend on company culture"/>
    <x v="0"/>
    <x v="0"/>
    <n v="5"/>
    <s v="Hybrid(&gt;15days/mnth)"/>
    <s v="Empowering"/>
    <s v="Guidance"/>
    <s v="Enterpreneur"/>
    <s v="Communicative"/>
    <x v="2"/>
    <x v="3"/>
    <s v="Depend on company culture"/>
    <s v="N/A"/>
    <x v="0"/>
    <s v="111k-130k"/>
    <n v="0"/>
    <s v="N/A"/>
    <x v="0"/>
    <s v="N/A"/>
    <s v="N/A"/>
    <s v="N/A"/>
    <s v="N/A"/>
    <x v="0"/>
  </r>
  <r>
    <d v="2023-04-05T00:50:50"/>
    <s v="IND"/>
    <n v="110077"/>
    <x v="0"/>
    <x v="0"/>
    <x v="2"/>
    <s v="Depend on company culture"/>
    <x v="0"/>
    <x v="0"/>
    <n v="5"/>
    <s v="Hybrid(&gt;15days/mnth)"/>
    <s v="Empowering"/>
    <s v="Guidance"/>
    <s v="Enterpreneur"/>
    <s v="Goal-oriented"/>
    <x v="0"/>
    <x v="3"/>
    <s v="Depend on company culture"/>
    <s v="N/A"/>
    <x v="0"/>
    <s v="111k-130k"/>
    <n v="0"/>
    <s v="N/A"/>
    <x v="0"/>
    <s v="N/A"/>
    <s v="N/A"/>
    <s v="N/A"/>
    <s v="N/A"/>
    <x v="0"/>
  </r>
  <r>
    <d v="2023-04-05T00:50:50"/>
    <s v="IND"/>
    <n v="110077"/>
    <x v="0"/>
    <x v="0"/>
    <x v="2"/>
    <s v="Depend on company culture"/>
    <x v="0"/>
    <x v="0"/>
    <n v="5"/>
    <s v="Hybrid(&gt;15days/mnth)"/>
    <s v="Empowering"/>
    <s v="Guidance"/>
    <s v="Enterpreneur"/>
    <s v="Goal-oriented"/>
    <x v="2"/>
    <x v="3"/>
    <s v="Depend on company culture"/>
    <s v="N/A"/>
    <x v="0"/>
    <s v="111k-130k"/>
    <n v="0"/>
    <s v="N/A"/>
    <x v="0"/>
    <s v="N/A"/>
    <s v="N/A"/>
    <s v="N/A"/>
    <s v="N/A"/>
    <x v="0"/>
  </r>
  <r>
    <d v="2023-04-05T00:50:50"/>
    <s v="IND"/>
    <n v="110077"/>
    <x v="0"/>
    <x v="0"/>
    <x v="2"/>
    <s v="Depend on company culture"/>
    <x v="0"/>
    <x v="0"/>
    <n v="5"/>
    <s v="Hybrid(&gt;15days/mnth)"/>
    <s v="Empowering"/>
    <s v="Observation"/>
    <s v="Creative Director"/>
    <s v="Communicative"/>
    <x v="0"/>
    <x v="3"/>
    <s v="Depend on company culture"/>
    <s v="N/A"/>
    <x v="0"/>
    <s v="111k-130k"/>
    <n v="0"/>
    <s v="N/A"/>
    <x v="0"/>
    <s v="N/A"/>
    <s v="N/A"/>
    <s v="N/A"/>
    <s v="N/A"/>
    <x v="0"/>
  </r>
  <r>
    <d v="2023-04-05T00:50:50"/>
    <s v="IND"/>
    <n v="110077"/>
    <x v="0"/>
    <x v="0"/>
    <x v="2"/>
    <s v="Depend on company culture"/>
    <x v="0"/>
    <x v="0"/>
    <n v="5"/>
    <s v="Hybrid(&gt;15days/mnth)"/>
    <s v="Empowering"/>
    <s v="Observation"/>
    <s v="Creative Director"/>
    <s v="Communicative"/>
    <x v="2"/>
    <x v="3"/>
    <s v="Depend on company culture"/>
    <s v="N/A"/>
    <x v="0"/>
    <s v="111k-130k"/>
    <n v="0"/>
    <s v="N/A"/>
    <x v="0"/>
    <s v="N/A"/>
    <s v="N/A"/>
    <s v="N/A"/>
    <s v="N/A"/>
    <x v="0"/>
  </r>
  <r>
    <d v="2023-04-05T00:50:50"/>
    <s v="IND"/>
    <n v="110077"/>
    <x v="0"/>
    <x v="0"/>
    <x v="2"/>
    <s v="Depend on company culture"/>
    <x v="0"/>
    <x v="0"/>
    <n v="5"/>
    <s v="Hybrid(&gt;15days/mnth)"/>
    <s v="Empowering"/>
    <s v="Observation"/>
    <s v="Creative Director"/>
    <s v="Goal-oriented"/>
    <x v="0"/>
    <x v="3"/>
    <s v="Depend on company culture"/>
    <s v="N/A"/>
    <x v="0"/>
    <s v="111k-130k"/>
    <n v="0"/>
    <s v="N/A"/>
    <x v="0"/>
    <s v="N/A"/>
    <s v="N/A"/>
    <s v="N/A"/>
    <s v="N/A"/>
    <x v="0"/>
  </r>
  <r>
    <d v="2023-04-05T00:50:50"/>
    <s v="IND"/>
    <n v="110077"/>
    <x v="0"/>
    <x v="0"/>
    <x v="2"/>
    <s v="Depend on company culture"/>
    <x v="0"/>
    <x v="0"/>
    <n v="5"/>
    <s v="Hybrid(&gt;15days/mnth)"/>
    <s v="Empowering"/>
    <s v="Observation"/>
    <s v="Creative Director"/>
    <s v="Goal-oriented"/>
    <x v="2"/>
    <x v="3"/>
    <s v="Depend on company culture"/>
    <s v="N/A"/>
    <x v="0"/>
    <s v="111k-130k"/>
    <n v="0"/>
    <s v="N/A"/>
    <x v="0"/>
    <s v="N/A"/>
    <s v="N/A"/>
    <s v="N/A"/>
    <s v="N/A"/>
    <x v="0"/>
  </r>
  <r>
    <d v="2023-04-05T00:50:50"/>
    <s v="IND"/>
    <n v="110077"/>
    <x v="0"/>
    <x v="0"/>
    <x v="2"/>
    <s v="Depend on company culture"/>
    <x v="0"/>
    <x v="0"/>
    <n v="5"/>
    <s v="Hybrid(&gt;15days/mnth)"/>
    <s v="Empowering"/>
    <s v="Observation"/>
    <s v="Project manager"/>
    <s v="Communicative"/>
    <x v="0"/>
    <x v="3"/>
    <s v="Depend on company culture"/>
    <s v="N/A"/>
    <x v="0"/>
    <s v="111k-130k"/>
    <n v="0"/>
    <s v="N/A"/>
    <x v="0"/>
    <s v="N/A"/>
    <s v="N/A"/>
    <s v="N/A"/>
    <s v="N/A"/>
    <x v="0"/>
  </r>
  <r>
    <d v="2023-04-05T00:50:50"/>
    <s v="IND"/>
    <n v="110077"/>
    <x v="0"/>
    <x v="0"/>
    <x v="2"/>
    <s v="Depend on company culture"/>
    <x v="0"/>
    <x v="0"/>
    <n v="5"/>
    <s v="Hybrid(&gt;15days/mnth)"/>
    <s v="Empowering"/>
    <s v="Observation"/>
    <s v="Project manager"/>
    <s v="Communicative"/>
    <x v="2"/>
    <x v="3"/>
    <s v="Depend on company culture"/>
    <s v="N/A"/>
    <x v="0"/>
    <s v="111k-130k"/>
    <n v="0"/>
    <s v="N/A"/>
    <x v="0"/>
    <s v="N/A"/>
    <s v="N/A"/>
    <s v="N/A"/>
    <s v="N/A"/>
    <x v="0"/>
  </r>
  <r>
    <d v="2023-04-05T00:50:50"/>
    <s v="IND"/>
    <n v="110077"/>
    <x v="0"/>
    <x v="0"/>
    <x v="2"/>
    <s v="Depend on company culture"/>
    <x v="0"/>
    <x v="0"/>
    <n v="5"/>
    <s v="Hybrid(&gt;15days/mnth)"/>
    <s v="Empowering"/>
    <s v="Observation"/>
    <s v="Project manager"/>
    <s v="Goal-oriented"/>
    <x v="0"/>
    <x v="3"/>
    <s v="Depend on company culture"/>
    <s v="N/A"/>
    <x v="0"/>
    <s v="111k-130k"/>
    <n v="0"/>
    <s v="N/A"/>
    <x v="0"/>
    <s v="N/A"/>
    <s v="N/A"/>
    <s v="N/A"/>
    <s v="N/A"/>
    <x v="0"/>
  </r>
  <r>
    <d v="2023-04-05T00:50:50"/>
    <s v="IND"/>
    <n v="110077"/>
    <x v="0"/>
    <x v="0"/>
    <x v="2"/>
    <s v="Depend on company culture"/>
    <x v="0"/>
    <x v="0"/>
    <n v="5"/>
    <s v="Hybrid(&gt;15days/mnth)"/>
    <s v="Empowering"/>
    <s v="Observation"/>
    <s v="Project manager"/>
    <s v="Goal-oriented"/>
    <x v="2"/>
    <x v="3"/>
    <s v="Depend on company culture"/>
    <s v="N/A"/>
    <x v="0"/>
    <s v="111k-130k"/>
    <n v="0"/>
    <s v="N/A"/>
    <x v="0"/>
    <s v="N/A"/>
    <s v="N/A"/>
    <s v="N/A"/>
    <s v="N/A"/>
    <x v="0"/>
  </r>
  <r>
    <d v="2023-04-05T00:50:50"/>
    <s v="IND"/>
    <n v="110077"/>
    <x v="0"/>
    <x v="0"/>
    <x v="2"/>
    <s v="Depend on company culture"/>
    <x v="0"/>
    <x v="0"/>
    <n v="5"/>
    <s v="Hybrid(&gt;15days/mnth)"/>
    <s v="Empowering"/>
    <s v="Observation"/>
    <s v="data analyst"/>
    <s v="Communicative"/>
    <x v="0"/>
    <x v="3"/>
    <s v="Depend on company culture"/>
    <s v="N/A"/>
    <x v="0"/>
    <s v="111k-130k"/>
    <n v="0"/>
    <s v="N/A"/>
    <x v="0"/>
    <s v="N/A"/>
    <s v="N/A"/>
    <s v="N/A"/>
    <s v="N/A"/>
    <x v="0"/>
  </r>
  <r>
    <d v="2023-04-05T00:50:50"/>
    <s v="IND"/>
    <n v="110077"/>
    <x v="0"/>
    <x v="0"/>
    <x v="2"/>
    <s v="Depend on company culture"/>
    <x v="0"/>
    <x v="0"/>
    <n v="5"/>
    <s v="Hybrid(&gt;15days/mnth)"/>
    <s v="Empowering"/>
    <s v="Observation"/>
    <s v="data analyst"/>
    <s v="Communicative"/>
    <x v="2"/>
    <x v="3"/>
    <s v="Depend on company culture"/>
    <s v="N/A"/>
    <x v="0"/>
    <s v="111k-130k"/>
    <n v="0"/>
    <s v="N/A"/>
    <x v="0"/>
    <s v="N/A"/>
    <s v="N/A"/>
    <s v="N/A"/>
    <s v="N/A"/>
    <x v="0"/>
  </r>
  <r>
    <d v="2023-04-05T00:50:50"/>
    <s v="IND"/>
    <n v="110077"/>
    <x v="0"/>
    <x v="0"/>
    <x v="2"/>
    <s v="Depend on company culture"/>
    <x v="0"/>
    <x v="0"/>
    <n v="5"/>
    <s v="Hybrid(&gt;15days/mnth)"/>
    <s v="Empowering"/>
    <s v="Observation"/>
    <s v="data analyst"/>
    <s v="Goal-oriented"/>
    <x v="0"/>
    <x v="3"/>
    <s v="Depend on company culture"/>
    <s v="N/A"/>
    <x v="0"/>
    <s v="111k-130k"/>
    <n v="0"/>
    <s v="N/A"/>
    <x v="0"/>
    <s v="N/A"/>
    <s v="N/A"/>
    <s v="N/A"/>
    <s v="N/A"/>
    <x v="0"/>
  </r>
  <r>
    <d v="2023-04-05T00:50:50"/>
    <s v="IND"/>
    <n v="110077"/>
    <x v="0"/>
    <x v="0"/>
    <x v="2"/>
    <s v="Depend on company culture"/>
    <x v="0"/>
    <x v="0"/>
    <n v="5"/>
    <s v="Hybrid(&gt;15days/mnth)"/>
    <s v="Empowering"/>
    <s v="Observation"/>
    <s v="data analyst"/>
    <s v="Goal-oriented"/>
    <x v="2"/>
    <x v="3"/>
    <s v="Depend on company culture"/>
    <s v="N/A"/>
    <x v="0"/>
    <s v="111k-130k"/>
    <n v="0"/>
    <s v="N/A"/>
    <x v="0"/>
    <s v="N/A"/>
    <s v="N/A"/>
    <s v="N/A"/>
    <s v="N/A"/>
    <x v="0"/>
  </r>
  <r>
    <d v="2023-04-05T00:50:50"/>
    <s v="IND"/>
    <n v="110077"/>
    <x v="0"/>
    <x v="0"/>
    <x v="2"/>
    <s v="Depend on company culture"/>
    <x v="0"/>
    <x v="0"/>
    <n v="5"/>
    <s v="Hybrid(&gt;15days/mnth)"/>
    <s v="Empowering"/>
    <s v="Observation"/>
    <s v="Enterpreneur"/>
    <s v="Communicative"/>
    <x v="0"/>
    <x v="3"/>
    <s v="Depend on company culture"/>
    <s v="N/A"/>
    <x v="0"/>
    <s v="111k-130k"/>
    <n v="0"/>
    <s v="N/A"/>
    <x v="0"/>
    <s v="N/A"/>
    <s v="N/A"/>
    <s v="N/A"/>
    <s v="N/A"/>
    <x v="0"/>
  </r>
  <r>
    <d v="2023-04-05T00:50:50"/>
    <s v="IND"/>
    <n v="110077"/>
    <x v="0"/>
    <x v="0"/>
    <x v="2"/>
    <s v="Depend on company culture"/>
    <x v="0"/>
    <x v="0"/>
    <n v="5"/>
    <s v="Hybrid(&gt;15days/mnth)"/>
    <s v="Empowering"/>
    <s v="Observation"/>
    <s v="Enterpreneur"/>
    <s v="Communicative"/>
    <x v="2"/>
    <x v="3"/>
    <s v="Depend on company culture"/>
    <s v="N/A"/>
    <x v="0"/>
    <s v="111k-130k"/>
    <n v="0"/>
    <s v="N/A"/>
    <x v="0"/>
    <s v="N/A"/>
    <s v="N/A"/>
    <s v="N/A"/>
    <s v="N/A"/>
    <x v="0"/>
  </r>
  <r>
    <d v="2023-04-05T00:50:50"/>
    <s v="IND"/>
    <n v="110077"/>
    <x v="0"/>
    <x v="0"/>
    <x v="2"/>
    <s v="Depend on company culture"/>
    <x v="0"/>
    <x v="0"/>
    <n v="5"/>
    <s v="Hybrid(&gt;15days/mnth)"/>
    <s v="Empowering"/>
    <s v="Observation"/>
    <s v="Enterpreneur"/>
    <s v="Goal-oriented"/>
    <x v="0"/>
    <x v="3"/>
    <s v="Depend on company culture"/>
    <s v="N/A"/>
    <x v="0"/>
    <s v="111k-130k"/>
    <n v="0"/>
    <s v="N/A"/>
    <x v="0"/>
    <s v="N/A"/>
    <s v="N/A"/>
    <s v="N/A"/>
    <s v="N/A"/>
    <x v="0"/>
  </r>
  <r>
    <d v="2023-04-05T00:50:50"/>
    <s v="IND"/>
    <n v="110077"/>
    <x v="0"/>
    <x v="0"/>
    <x v="2"/>
    <s v="Depend on company culture"/>
    <x v="0"/>
    <x v="0"/>
    <n v="5"/>
    <s v="Hybrid(&gt;15days/mnth)"/>
    <s v="Empowering"/>
    <s v="Observation"/>
    <s v="Enterpreneur"/>
    <s v="Goal-oriented"/>
    <x v="2"/>
    <x v="3"/>
    <s v="Depend on company culture"/>
    <s v="N/A"/>
    <x v="0"/>
    <s v="111k-130k"/>
    <n v="0"/>
    <s v="N/A"/>
    <x v="0"/>
    <s v="N/A"/>
    <s v="N/A"/>
    <s v="N/A"/>
    <s v="N/A"/>
    <x v="0"/>
  </r>
  <r>
    <d v="2023-04-05T00:50:50"/>
    <s v="IND"/>
    <n v="110077"/>
    <x v="0"/>
    <x v="0"/>
    <x v="2"/>
    <s v="Depend on company culture"/>
    <x v="0"/>
    <x v="0"/>
    <n v="5"/>
    <s v="Hybrid(&gt;15days/mnth)"/>
    <s v="Empowering"/>
    <s v="Experiment"/>
    <s v="Creative Director"/>
    <s v="Communicative"/>
    <x v="0"/>
    <x v="3"/>
    <s v="Depend on company culture"/>
    <s v="N/A"/>
    <x v="0"/>
    <s v="111k-130k"/>
    <n v="0"/>
    <s v="N/A"/>
    <x v="0"/>
    <s v="N/A"/>
    <s v="N/A"/>
    <s v="N/A"/>
    <s v="N/A"/>
    <x v="0"/>
  </r>
  <r>
    <d v="2023-04-05T00:50:50"/>
    <s v="IND"/>
    <n v="110077"/>
    <x v="0"/>
    <x v="0"/>
    <x v="2"/>
    <s v="Depend on company culture"/>
    <x v="0"/>
    <x v="0"/>
    <n v="5"/>
    <s v="Hybrid(&gt;15days/mnth)"/>
    <s v="Empowering"/>
    <s v="Experiment"/>
    <s v="Creative Director"/>
    <s v="Communicative"/>
    <x v="2"/>
    <x v="3"/>
    <s v="Depend on company culture"/>
    <s v="N/A"/>
    <x v="0"/>
    <s v="111k-130k"/>
    <n v="0"/>
    <s v="N/A"/>
    <x v="0"/>
    <s v="N/A"/>
    <s v="N/A"/>
    <s v="N/A"/>
    <s v="N/A"/>
    <x v="0"/>
  </r>
  <r>
    <d v="2023-04-05T00:50:50"/>
    <s v="IND"/>
    <n v="110077"/>
    <x v="0"/>
    <x v="0"/>
    <x v="2"/>
    <s v="Depend on company culture"/>
    <x v="0"/>
    <x v="0"/>
    <n v="5"/>
    <s v="Hybrid(&gt;15days/mnth)"/>
    <s v="Empowering"/>
    <s v="Experiment"/>
    <s v="Creative Director"/>
    <s v="Goal-oriented"/>
    <x v="0"/>
    <x v="3"/>
    <s v="Depend on company culture"/>
    <s v="N/A"/>
    <x v="0"/>
    <s v="111k-130k"/>
    <n v="0"/>
    <s v="N/A"/>
    <x v="0"/>
    <s v="N/A"/>
    <s v="N/A"/>
    <s v="N/A"/>
    <s v="N/A"/>
    <x v="0"/>
  </r>
  <r>
    <d v="2023-04-05T00:50:50"/>
    <s v="IND"/>
    <n v="110077"/>
    <x v="0"/>
    <x v="0"/>
    <x v="2"/>
    <s v="Depend on company culture"/>
    <x v="0"/>
    <x v="0"/>
    <n v="5"/>
    <s v="Hybrid(&gt;15days/mnth)"/>
    <s v="Empowering"/>
    <s v="Experiment"/>
    <s v="Creative Director"/>
    <s v="Goal-oriented"/>
    <x v="2"/>
    <x v="3"/>
    <s v="Depend on company culture"/>
    <s v="N/A"/>
    <x v="0"/>
    <s v="111k-130k"/>
    <n v="0"/>
    <s v="N/A"/>
    <x v="0"/>
    <s v="N/A"/>
    <s v="N/A"/>
    <s v="N/A"/>
    <s v="N/A"/>
    <x v="0"/>
  </r>
  <r>
    <d v="2023-04-05T00:50:50"/>
    <s v="IND"/>
    <n v="110077"/>
    <x v="0"/>
    <x v="0"/>
    <x v="2"/>
    <s v="Depend on company culture"/>
    <x v="0"/>
    <x v="0"/>
    <n v="5"/>
    <s v="Hybrid(&gt;15days/mnth)"/>
    <s v="Empowering"/>
    <s v="Experiment"/>
    <s v="Project manager"/>
    <s v="Communicative"/>
    <x v="0"/>
    <x v="3"/>
    <s v="Depend on company culture"/>
    <s v="N/A"/>
    <x v="0"/>
    <s v="111k-130k"/>
    <n v="0"/>
    <s v="N/A"/>
    <x v="0"/>
    <s v="N/A"/>
    <s v="N/A"/>
    <s v="N/A"/>
    <s v="N/A"/>
    <x v="0"/>
  </r>
  <r>
    <d v="2023-04-05T00:50:50"/>
    <s v="IND"/>
    <n v="110077"/>
    <x v="0"/>
    <x v="0"/>
    <x v="2"/>
    <s v="Depend on company culture"/>
    <x v="0"/>
    <x v="0"/>
    <n v="5"/>
    <s v="Hybrid(&gt;15days/mnth)"/>
    <s v="Empowering"/>
    <s v="Experiment"/>
    <s v="Project manager"/>
    <s v="Communicative"/>
    <x v="2"/>
    <x v="3"/>
    <s v="Depend on company culture"/>
    <s v="N/A"/>
    <x v="0"/>
    <s v="111k-130k"/>
    <n v="0"/>
    <s v="N/A"/>
    <x v="0"/>
    <s v="N/A"/>
    <s v="N/A"/>
    <s v="N/A"/>
    <s v="N/A"/>
    <x v="0"/>
  </r>
  <r>
    <d v="2023-04-05T00:50:50"/>
    <s v="IND"/>
    <n v="110077"/>
    <x v="0"/>
    <x v="0"/>
    <x v="2"/>
    <s v="Depend on company culture"/>
    <x v="0"/>
    <x v="0"/>
    <n v="5"/>
    <s v="Hybrid(&gt;15days/mnth)"/>
    <s v="Empowering"/>
    <s v="Experiment"/>
    <s v="Project manager"/>
    <s v="Goal-oriented"/>
    <x v="0"/>
    <x v="3"/>
    <s v="Depend on company culture"/>
    <s v="N/A"/>
    <x v="0"/>
    <s v="111k-130k"/>
    <n v="0"/>
    <s v="N/A"/>
    <x v="0"/>
    <s v="N/A"/>
    <s v="N/A"/>
    <s v="N/A"/>
    <s v="N/A"/>
    <x v="0"/>
  </r>
  <r>
    <d v="2023-04-05T00:50:50"/>
    <s v="IND"/>
    <n v="110077"/>
    <x v="0"/>
    <x v="0"/>
    <x v="2"/>
    <s v="Depend on company culture"/>
    <x v="0"/>
    <x v="0"/>
    <n v="5"/>
    <s v="Hybrid(&gt;15days/mnth)"/>
    <s v="Empowering"/>
    <s v="Experiment"/>
    <s v="Project manager"/>
    <s v="Goal-oriented"/>
    <x v="2"/>
    <x v="3"/>
    <s v="Depend on company culture"/>
    <s v="N/A"/>
    <x v="0"/>
    <s v="111k-130k"/>
    <n v="0"/>
    <s v="N/A"/>
    <x v="0"/>
    <s v="N/A"/>
    <s v="N/A"/>
    <s v="N/A"/>
    <s v="N/A"/>
    <x v="0"/>
  </r>
  <r>
    <d v="2023-04-05T00:50:50"/>
    <s v="IND"/>
    <n v="110077"/>
    <x v="0"/>
    <x v="0"/>
    <x v="2"/>
    <s v="Depend on company culture"/>
    <x v="0"/>
    <x v="0"/>
    <n v="5"/>
    <s v="Hybrid(&gt;15days/mnth)"/>
    <s v="Empowering"/>
    <s v="Experiment"/>
    <s v="data analyst"/>
    <s v="Communicative"/>
    <x v="0"/>
    <x v="3"/>
    <s v="Depend on company culture"/>
    <s v="N/A"/>
    <x v="0"/>
    <s v="111k-130k"/>
    <n v="0"/>
    <s v="N/A"/>
    <x v="0"/>
    <s v="N/A"/>
    <s v="N/A"/>
    <s v="N/A"/>
    <s v="N/A"/>
    <x v="0"/>
  </r>
  <r>
    <d v="2023-04-05T00:50:50"/>
    <s v="IND"/>
    <n v="110077"/>
    <x v="0"/>
    <x v="0"/>
    <x v="2"/>
    <s v="Depend on company culture"/>
    <x v="0"/>
    <x v="0"/>
    <n v="5"/>
    <s v="Hybrid(&gt;15days/mnth)"/>
    <s v="Empowering"/>
    <s v="Experiment"/>
    <s v="data analyst"/>
    <s v="Communicative"/>
    <x v="2"/>
    <x v="3"/>
    <s v="Depend on company culture"/>
    <s v="N/A"/>
    <x v="0"/>
    <s v="111k-130k"/>
    <n v="0"/>
    <s v="N/A"/>
    <x v="0"/>
    <s v="N/A"/>
    <s v="N/A"/>
    <s v="N/A"/>
    <s v="N/A"/>
    <x v="0"/>
  </r>
  <r>
    <d v="2023-04-05T00:50:50"/>
    <s v="IND"/>
    <n v="110077"/>
    <x v="0"/>
    <x v="0"/>
    <x v="2"/>
    <s v="Depend on company culture"/>
    <x v="0"/>
    <x v="0"/>
    <n v="5"/>
    <s v="Hybrid(&gt;15days/mnth)"/>
    <s v="Empowering"/>
    <s v="Experiment"/>
    <s v="data analyst"/>
    <s v="Goal-oriented"/>
    <x v="0"/>
    <x v="3"/>
    <s v="Depend on company culture"/>
    <s v="N/A"/>
    <x v="0"/>
    <s v="111k-130k"/>
    <n v="0"/>
    <s v="N/A"/>
    <x v="0"/>
    <s v="N/A"/>
    <s v="N/A"/>
    <s v="N/A"/>
    <s v="N/A"/>
    <x v="0"/>
  </r>
  <r>
    <d v="2023-04-05T00:50:50"/>
    <s v="IND"/>
    <n v="110077"/>
    <x v="0"/>
    <x v="0"/>
    <x v="2"/>
    <s v="Depend on company culture"/>
    <x v="0"/>
    <x v="0"/>
    <n v="5"/>
    <s v="Hybrid(&gt;15days/mnth)"/>
    <s v="Empowering"/>
    <s v="Experiment"/>
    <s v="data analyst"/>
    <s v="Goal-oriented"/>
    <x v="2"/>
    <x v="3"/>
    <s v="Depend on company culture"/>
    <s v="N/A"/>
    <x v="0"/>
    <s v="111k-130k"/>
    <n v="0"/>
    <s v="N/A"/>
    <x v="0"/>
    <s v="N/A"/>
    <s v="N/A"/>
    <s v="N/A"/>
    <s v="N/A"/>
    <x v="0"/>
  </r>
  <r>
    <d v="2023-04-05T00:50:50"/>
    <s v="IND"/>
    <n v="110077"/>
    <x v="0"/>
    <x v="0"/>
    <x v="2"/>
    <s v="Depend on company culture"/>
    <x v="0"/>
    <x v="0"/>
    <n v="5"/>
    <s v="Hybrid(&gt;15days/mnth)"/>
    <s v="Empowering"/>
    <s v="Experiment"/>
    <s v="Enterpreneur"/>
    <s v="Communicative"/>
    <x v="0"/>
    <x v="3"/>
    <s v="Depend on company culture"/>
    <s v="N/A"/>
    <x v="0"/>
    <s v="111k-130k"/>
    <n v="0"/>
    <s v="N/A"/>
    <x v="0"/>
    <s v="N/A"/>
    <s v="N/A"/>
    <s v="N/A"/>
    <s v="N/A"/>
    <x v="0"/>
  </r>
  <r>
    <d v="2023-04-05T00:50:50"/>
    <s v="IND"/>
    <n v="110077"/>
    <x v="0"/>
    <x v="0"/>
    <x v="2"/>
    <s v="Depend on company culture"/>
    <x v="0"/>
    <x v="0"/>
    <n v="5"/>
    <s v="Hybrid(&gt;15days/mnth)"/>
    <s v="Empowering"/>
    <s v="Experiment"/>
    <s v="Enterpreneur"/>
    <s v="Communicative"/>
    <x v="2"/>
    <x v="3"/>
    <s v="Depend on company culture"/>
    <s v="N/A"/>
    <x v="0"/>
    <s v="111k-130k"/>
    <n v="0"/>
    <s v="N/A"/>
    <x v="0"/>
    <s v="N/A"/>
    <s v="N/A"/>
    <s v="N/A"/>
    <s v="N/A"/>
    <x v="0"/>
  </r>
  <r>
    <d v="2023-04-05T00:50:50"/>
    <s v="IND"/>
    <n v="110077"/>
    <x v="0"/>
    <x v="0"/>
    <x v="2"/>
    <s v="Depend on company culture"/>
    <x v="0"/>
    <x v="0"/>
    <n v="5"/>
    <s v="Hybrid(&gt;15days/mnth)"/>
    <s v="Empowering"/>
    <s v="Experiment"/>
    <s v="Enterpreneur"/>
    <s v="Goal-oriented"/>
    <x v="0"/>
    <x v="3"/>
    <s v="Depend on company culture"/>
    <s v="N/A"/>
    <x v="0"/>
    <s v="111k-130k"/>
    <n v="0"/>
    <s v="N/A"/>
    <x v="0"/>
    <s v="N/A"/>
    <s v="N/A"/>
    <s v="N/A"/>
    <s v="N/A"/>
    <x v="0"/>
  </r>
  <r>
    <d v="2023-04-05T00:50:50"/>
    <s v="IND"/>
    <n v="110077"/>
    <x v="0"/>
    <x v="0"/>
    <x v="2"/>
    <s v="Depend on company culture"/>
    <x v="0"/>
    <x v="0"/>
    <n v="5"/>
    <s v="Hybrid(&gt;15days/mnth)"/>
    <s v="Empowering"/>
    <s v="Experiment"/>
    <s v="Enterpreneur"/>
    <s v="Goal-oriented"/>
    <x v="2"/>
    <x v="3"/>
    <s v="Depend on company culture"/>
    <s v="N/A"/>
    <x v="0"/>
    <s v="111k-130k"/>
    <n v="0"/>
    <s v="N/A"/>
    <x v="0"/>
    <s v="N/A"/>
    <s v="N/A"/>
    <s v="N/A"/>
    <s v="N/A"/>
    <x v="0"/>
  </r>
  <r>
    <d v="2023-04-05T01:00:42"/>
    <s v="IND"/>
    <n v="442902"/>
    <x v="0"/>
    <x v="3"/>
    <x v="0"/>
    <s v="Depend on company culture"/>
    <x v="0"/>
    <x v="0"/>
    <n v="5"/>
    <s v="Hybrid(&gt;15days/mnth)"/>
    <s v="Empowering"/>
    <s v="company plateform"/>
    <s v="Project manager"/>
    <s v="Communicative"/>
    <x v="0"/>
    <x v="1"/>
    <s v="Depend on company culture"/>
    <s v="N/A"/>
    <x v="5"/>
    <s v="91k-110k"/>
    <n v="0"/>
    <s v="N/A"/>
    <x v="0"/>
    <s v="N/A"/>
    <s v="N/A"/>
    <s v="N/A"/>
    <s v="N/A"/>
    <x v="0"/>
  </r>
  <r>
    <d v="2023-04-05T01:00:42"/>
    <s v="IND"/>
    <n v="442902"/>
    <x v="0"/>
    <x v="3"/>
    <x v="0"/>
    <s v="Depend on company culture"/>
    <x v="0"/>
    <x v="0"/>
    <n v="5"/>
    <s v="Hybrid(&gt;15days/mnth)"/>
    <s v="Empowering"/>
    <s v="company plateform"/>
    <s v="Project manager"/>
    <s v="Communicative"/>
    <x v="1"/>
    <x v="1"/>
    <s v="Depend on company culture"/>
    <s v="N/A"/>
    <x v="5"/>
    <s v="91k-110k"/>
    <n v="0"/>
    <s v="N/A"/>
    <x v="0"/>
    <s v="N/A"/>
    <s v="N/A"/>
    <s v="N/A"/>
    <s v="N/A"/>
    <x v="0"/>
  </r>
  <r>
    <d v="2023-04-05T01:00:42"/>
    <s v="IND"/>
    <n v="442902"/>
    <x v="0"/>
    <x v="3"/>
    <x v="0"/>
    <s v="Depend on company culture"/>
    <x v="0"/>
    <x v="0"/>
    <n v="5"/>
    <s v="Hybrid(&gt;15days/mnth)"/>
    <s v="Empowering"/>
    <s v="company plateform"/>
    <s v="Project manager"/>
    <s v="Communicative"/>
    <x v="2"/>
    <x v="1"/>
    <s v="Depend on company culture"/>
    <s v="N/A"/>
    <x v="5"/>
    <s v="91k-110k"/>
    <n v="0"/>
    <s v="N/A"/>
    <x v="0"/>
    <s v="N/A"/>
    <s v="N/A"/>
    <s v="N/A"/>
    <s v="N/A"/>
    <x v="0"/>
  </r>
  <r>
    <d v="2023-04-05T01:00:42"/>
    <s v="IND"/>
    <n v="442902"/>
    <x v="0"/>
    <x v="3"/>
    <x v="0"/>
    <s v="Depend on company culture"/>
    <x v="0"/>
    <x v="0"/>
    <n v="5"/>
    <s v="Hybrid(&gt;15days/mnth)"/>
    <s v="Empowering"/>
    <s v="company plateform"/>
    <s v="Project manager"/>
    <s v="Communicative"/>
    <x v="3"/>
    <x v="1"/>
    <s v="Depend on company culture"/>
    <s v="N/A"/>
    <x v="5"/>
    <s v="91k-110k"/>
    <n v="0"/>
    <s v="N/A"/>
    <x v="0"/>
    <s v="N/A"/>
    <s v="N/A"/>
    <s v="N/A"/>
    <s v="N/A"/>
    <x v="0"/>
  </r>
  <r>
    <d v="2023-04-05T01:00:42"/>
    <s v="IND"/>
    <n v="442902"/>
    <x v="0"/>
    <x v="3"/>
    <x v="0"/>
    <s v="Depend on company culture"/>
    <x v="0"/>
    <x v="0"/>
    <n v="5"/>
    <s v="Hybrid(&gt;15days/mnth)"/>
    <s v="Empowering"/>
    <s v="company plateform"/>
    <s v="Project manager"/>
    <s v="Goal-oriented"/>
    <x v="0"/>
    <x v="1"/>
    <s v="Depend on company culture"/>
    <s v="N/A"/>
    <x v="5"/>
    <s v="91k-110k"/>
    <n v="0"/>
    <s v="N/A"/>
    <x v="0"/>
    <s v="N/A"/>
    <s v="N/A"/>
    <s v="N/A"/>
    <s v="N/A"/>
    <x v="0"/>
  </r>
  <r>
    <d v="2023-04-05T01:00:42"/>
    <s v="IND"/>
    <n v="442902"/>
    <x v="0"/>
    <x v="3"/>
    <x v="0"/>
    <s v="Depend on company culture"/>
    <x v="0"/>
    <x v="0"/>
    <n v="5"/>
    <s v="Hybrid(&gt;15days/mnth)"/>
    <s v="Empowering"/>
    <s v="company plateform"/>
    <s v="Project manager"/>
    <s v="Goal-oriented"/>
    <x v="1"/>
    <x v="1"/>
    <s v="Depend on company culture"/>
    <s v="N/A"/>
    <x v="5"/>
    <s v="91k-110k"/>
    <n v="0"/>
    <s v="N/A"/>
    <x v="0"/>
    <s v="N/A"/>
    <s v="N/A"/>
    <s v="N/A"/>
    <s v="N/A"/>
    <x v="0"/>
  </r>
  <r>
    <d v="2023-04-05T01:00:42"/>
    <s v="IND"/>
    <n v="442902"/>
    <x v="0"/>
    <x v="3"/>
    <x v="0"/>
    <s v="Depend on company culture"/>
    <x v="0"/>
    <x v="0"/>
    <n v="5"/>
    <s v="Hybrid(&gt;15days/mnth)"/>
    <s v="Empowering"/>
    <s v="company plateform"/>
    <s v="Project manager"/>
    <s v="Goal-oriented"/>
    <x v="2"/>
    <x v="1"/>
    <s v="Depend on company culture"/>
    <s v="N/A"/>
    <x v="5"/>
    <s v="91k-110k"/>
    <n v="0"/>
    <s v="N/A"/>
    <x v="0"/>
    <s v="N/A"/>
    <s v="N/A"/>
    <s v="N/A"/>
    <s v="N/A"/>
    <x v="0"/>
  </r>
  <r>
    <d v="2023-04-05T01:00:42"/>
    <s v="IND"/>
    <n v="442902"/>
    <x v="0"/>
    <x v="3"/>
    <x v="0"/>
    <s v="Depend on company culture"/>
    <x v="0"/>
    <x v="0"/>
    <n v="5"/>
    <s v="Hybrid(&gt;15days/mnth)"/>
    <s v="Empowering"/>
    <s v="company plateform"/>
    <s v="Project manager"/>
    <s v="Goal-oriented"/>
    <x v="3"/>
    <x v="1"/>
    <s v="Depend on company culture"/>
    <s v="N/A"/>
    <x v="5"/>
    <s v="91k-110k"/>
    <n v="0"/>
    <s v="N/A"/>
    <x v="0"/>
    <s v="N/A"/>
    <s v="N/A"/>
    <s v="N/A"/>
    <s v="N/A"/>
    <x v="0"/>
  </r>
  <r>
    <d v="2023-04-05T01:00:42"/>
    <s v="IND"/>
    <n v="442902"/>
    <x v="0"/>
    <x v="3"/>
    <x v="0"/>
    <s v="Depend on company culture"/>
    <x v="0"/>
    <x v="0"/>
    <n v="5"/>
    <s v="Hybrid(&gt;15days/mnth)"/>
    <s v="Empowering"/>
    <s v="company plateform"/>
    <s v="data analyst"/>
    <s v="Communicative"/>
    <x v="0"/>
    <x v="1"/>
    <s v="Depend on company culture"/>
    <s v="N/A"/>
    <x v="5"/>
    <s v="91k-110k"/>
    <n v="0"/>
    <s v="N/A"/>
    <x v="0"/>
    <s v="N/A"/>
    <s v="N/A"/>
    <s v="N/A"/>
    <s v="N/A"/>
    <x v="0"/>
  </r>
  <r>
    <d v="2023-04-05T01:00:42"/>
    <s v="IND"/>
    <n v="442902"/>
    <x v="0"/>
    <x v="3"/>
    <x v="0"/>
    <s v="Depend on company culture"/>
    <x v="0"/>
    <x v="0"/>
    <n v="5"/>
    <s v="Hybrid(&gt;15days/mnth)"/>
    <s v="Empowering"/>
    <s v="company plateform"/>
    <s v="data analyst"/>
    <s v="Communicative"/>
    <x v="1"/>
    <x v="1"/>
    <s v="Depend on company culture"/>
    <s v="N/A"/>
    <x v="5"/>
    <s v="91k-110k"/>
    <n v="0"/>
    <s v="N/A"/>
    <x v="0"/>
    <s v="N/A"/>
    <s v="N/A"/>
    <s v="N/A"/>
    <s v="N/A"/>
    <x v="0"/>
  </r>
  <r>
    <d v="2023-04-05T01:00:42"/>
    <s v="IND"/>
    <n v="442902"/>
    <x v="0"/>
    <x v="3"/>
    <x v="0"/>
    <s v="Depend on company culture"/>
    <x v="0"/>
    <x v="0"/>
    <n v="5"/>
    <s v="Hybrid(&gt;15days/mnth)"/>
    <s v="Empowering"/>
    <s v="company plateform"/>
    <s v="data analyst"/>
    <s v="Communicative"/>
    <x v="2"/>
    <x v="1"/>
    <s v="Depend on company culture"/>
    <s v="N/A"/>
    <x v="5"/>
    <s v="91k-110k"/>
    <n v="0"/>
    <s v="N/A"/>
    <x v="0"/>
    <s v="N/A"/>
    <s v="N/A"/>
    <s v="N/A"/>
    <s v="N/A"/>
    <x v="0"/>
  </r>
  <r>
    <d v="2023-04-05T01:00:42"/>
    <s v="IND"/>
    <n v="442902"/>
    <x v="0"/>
    <x v="3"/>
    <x v="0"/>
    <s v="Depend on company culture"/>
    <x v="0"/>
    <x v="0"/>
    <n v="5"/>
    <s v="Hybrid(&gt;15days/mnth)"/>
    <s v="Empowering"/>
    <s v="company plateform"/>
    <s v="data analyst"/>
    <s v="Communicative"/>
    <x v="3"/>
    <x v="1"/>
    <s v="Depend on company culture"/>
    <s v="N/A"/>
    <x v="5"/>
    <s v="91k-110k"/>
    <n v="0"/>
    <s v="N/A"/>
    <x v="0"/>
    <s v="N/A"/>
    <s v="N/A"/>
    <s v="N/A"/>
    <s v="N/A"/>
    <x v="0"/>
  </r>
  <r>
    <d v="2023-04-05T01:00:42"/>
    <s v="IND"/>
    <n v="442902"/>
    <x v="0"/>
    <x v="3"/>
    <x v="0"/>
    <s v="Depend on company culture"/>
    <x v="0"/>
    <x v="0"/>
    <n v="5"/>
    <s v="Hybrid(&gt;15days/mnth)"/>
    <s v="Empowering"/>
    <s v="company plateform"/>
    <s v="data analyst"/>
    <s v="Goal-oriented"/>
    <x v="0"/>
    <x v="1"/>
    <s v="Depend on company culture"/>
    <s v="N/A"/>
    <x v="5"/>
    <s v="91k-110k"/>
    <n v="0"/>
    <s v="N/A"/>
    <x v="0"/>
    <s v="N/A"/>
    <s v="N/A"/>
    <s v="N/A"/>
    <s v="N/A"/>
    <x v="0"/>
  </r>
  <r>
    <d v="2023-04-05T01:00:42"/>
    <s v="IND"/>
    <n v="442902"/>
    <x v="0"/>
    <x v="3"/>
    <x v="0"/>
    <s v="Depend on company culture"/>
    <x v="0"/>
    <x v="0"/>
    <n v="5"/>
    <s v="Hybrid(&gt;15days/mnth)"/>
    <s v="Empowering"/>
    <s v="company plateform"/>
    <s v="data analyst"/>
    <s v="Goal-oriented"/>
    <x v="1"/>
    <x v="1"/>
    <s v="Depend on company culture"/>
    <s v="N/A"/>
    <x v="5"/>
    <s v="91k-110k"/>
    <n v="0"/>
    <s v="N/A"/>
    <x v="0"/>
    <s v="N/A"/>
    <s v="N/A"/>
    <s v="N/A"/>
    <s v="N/A"/>
    <x v="0"/>
  </r>
  <r>
    <d v="2023-04-05T01:00:42"/>
    <s v="IND"/>
    <n v="442902"/>
    <x v="0"/>
    <x v="3"/>
    <x v="0"/>
    <s v="Depend on company culture"/>
    <x v="0"/>
    <x v="0"/>
    <n v="5"/>
    <s v="Hybrid(&gt;15days/mnth)"/>
    <s v="Empowering"/>
    <s v="company plateform"/>
    <s v="data analyst"/>
    <s v="Goal-oriented"/>
    <x v="2"/>
    <x v="1"/>
    <s v="Depend on company culture"/>
    <s v="N/A"/>
    <x v="5"/>
    <s v="91k-110k"/>
    <n v="0"/>
    <s v="N/A"/>
    <x v="0"/>
    <s v="N/A"/>
    <s v="N/A"/>
    <s v="N/A"/>
    <s v="N/A"/>
    <x v="0"/>
  </r>
  <r>
    <d v="2023-04-05T01:00:42"/>
    <s v="IND"/>
    <n v="442902"/>
    <x v="0"/>
    <x v="3"/>
    <x v="0"/>
    <s v="Depend on company culture"/>
    <x v="0"/>
    <x v="0"/>
    <n v="5"/>
    <s v="Hybrid(&gt;15days/mnth)"/>
    <s v="Empowering"/>
    <s v="company plateform"/>
    <s v="data analyst"/>
    <s v="Goal-oriented"/>
    <x v="3"/>
    <x v="1"/>
    <s v="Depend on company culture"/>
    <s v="N/A"/>
    <x v="5"/>
    <s v="91k-110k"/>
    <n v="0"/>
    <s v="N/A"/>
    <x v="0"/>
    <s v="N/A"/>
    <s v="N/A"/>
    <s v="N/A"/>
    <s v="N/A"/>
    <x v="0"/>
  </r>
  <r>
    <d v="2023-04-05T01:00:42"/>
    <s v="IND"/>
    <n v="442902"/>
    <x v="0"/>
    <x v="3"/>
    <x v="0"/>
    <s v="Depend on company culture"/>
    <x v="0"/>
    <x v="0"/>
    <n v="5"/>
    <s v="Hybrid(&gt;15days/mnth)"/>
    <s v="Empowering"/>
    <s v="company plateform"/>
    <s v="Freelancer"/>
    <s v="Communicative"/>
    <x v="0"/>
    <x v="1"/>
    <s v="Depend on company culture"/>
    <s v="N/A"/>
    <x v="5"/>
    <s v="91k-110k"/>
    <n v="0"/>
    <s v="N/A"/>
    <x v="0"/>
    <s v="N/A"/>
    <s v="N/A"/>
    <s v="N/A"/>
    <s v="N/A"/>
    <x v="0"/>
  </r>
  <r>
    <d v="2023-04-05T01:00:42"/>
    <s v="IND"/>
    <n v="442902"/>
    <x v="0"/>
    <x v="3"/>
    <x v="0"/>
    <s v="Depend on company culture"/>
    <x v="0"/>
    <x v="0"/>
    <n v="5"/>
    <s v="Hybrid(&gt;15days/mnth)"/>
    <s v="Empowering"/>
    <s v="company plateform"/>
    <s v="Freelancer"/>
    <s v="Communicative"/>
    <x v="1"/>
    <x v="1"/>
    <s v="Depend on company culture"/>
    <s v="N/A"/>
    <x v="5"/>
    <s v="91k-110k"/>
    <n v="0"/>
    <s v="N/A"/>
    <x v="0"/>
    <s v="N/A"/>
    <s v="N/A"/>
    <s v="N/A"/>
    <s v="N/A"/>
    <x v="0"/>
  </r>
  <r>
    <d v="2023-04-05T01:00:42"/>
    <s v="IND"/>
    <n v="442902"/>
    <x v="0"/>
    <x v="3"/>
    <x v="0"/>
    <s v="Depend on company culture"/>
    <x v="0"/>
    <x v="0"/>
    <n v="5"/>
    <s v="Hybrid(&gt;15days/mnth)"/>
    <s v="Empowering"/>
    <s v="company plateform"/>
    <s v="Freelancer"/>
    <s v="Communicative"/>
    <x v="2"/>
    <x v="1"/>
    <s v="Depend on company culture"/>
    <s v="N/A"/>
    <x v="5"/>
    <s v="91k-110k"/>
    <n v="0"/>
    <s v="N/A"/>
    <x v="0"/>
    <s v="N/A"/>
    <s v="N/A"/>
    <s v="N/A"/>
    <s v="N/A"/>
    <x v="0"/>
  </r>
  <r>
    <d v="2023-04-05T01:00:42"/>
    <s v="IND"/>
    <n v="442902"/>
    <x v="0"/>
    <x v="3"/>
    <x v="0"/>
    <s v="Depend on company culture"/>
    <x v="0"/>
    <x v="0"/>
    <n v="5"/>
    <s v="Hybrid(&gt;15days/mnth)"/>
    <s v="Empowering"/>
    <s v="company plateform"/>
    <s v="Freelancer"/>
    <s v="Communicative"/>
    <x v="3"/>
    <x v="1"/>
    <s v="Depend on company culture"/>
    <s v="N/A"/>
    <x v="5"/>
    <s v="91k-110k"/>
    <n v="0"/>
    <s v="N/A"/>
    <x v="0"/>
    <s v="N/A"/>
    <s v="N/A"/>
    <s v="N/A"/>
    <s v="N/A"/>
    <x v="0"/>
  </r>
  <r>
    <d v="2023-04-05T01:00:42"/>
    <s v="IND"/>
    <n v="442902"/>
    <x v="0"/>
    <x v="3"/>
    <x v="0"/>
    <s v="Depend on company culture"/>
    <x v="0"/>
    <x v="0"/>
    <n v="5"/>
    <s v="Hybrid(&gt;15days/mnth)"/>
    <s v="Empowering"/>
    <s v="company plateform"/>
    <s v="Freelancer"/>
    <s v="Goal-oriented"/>
    <x v="0"/>
    <x v="1"/>
    <s v="Depend on company culture"/>
    <s v="N/A"/>
    <x v="5"/>
    <s v="91k-110k"/>
    <n v="0"/>
    <s v="N/A"/>
    <x v="0"/>
    <s v="N/A"/>
    <s v="N/A"/>
    <s v="N/A"/>
    <s v="N/A"/>
    <x v="0"/>
  </r>
  <r>
    <d v="2023-04-05T01:00:42"/>
    <s v="IND"/>
    <n v="442902"/>
    <x v="0"/>
    <x v="3"/>
    <x v="0"/>
    <s v="Depend on company culture"/>
    <x v="0"/>
    <x v="0"/>
    <n v="5"/>
    <s v="Hybrid(&gt;15days/mnth)"/>
    <s v="Empowering"/>
    <s v="company plateform"/>
    <s v="Freelancer"/>
    <s v="Goal-oriented"/>
    <x v="1"/>
    <x v="1"/>
    <s v="Depend on company culture"/>
    <s v="N/A"/>
    <x v="5"/>
    <s v="91k-110k"/>
    <n v="0"/>
    <s v="N/A"/>
    <x v="0"/>
    <s v="N/A"/>
    <s v="N/A"/>
    <s v="N/A"/>
    <s v="N/A"/>
    <x v="0"/>
  </r>
  <r>
    <d v="2023-04-05T01:00:42"/>
    <s v="IND"/>
    <n v="442902"/>
    <x v="0"/>
    <x v="3"/>
    <x v="0"/>
    <s v="Depend on company culture"/>
    <x v="0"/>
    <x v="0"/>
    <n v="5"/>
    <s v="Hybrid(&gt;15days/mnth)"/>
    <s v="Empowering"/>
    <s v="company plateform"/>
    <s v="Freelancer"/>
    <s v="Goal-oriented"/>
    <x v="2"/>
    <x v="1"/>
    <s v="Depend on company culture"/>
    <s v="N/A"/>
    <x v="5"/>
    <s v="91k-110k"/>
    <n v="0"/>
    <s v="N/A"/>
    <x v="0"/>
    <s v="N/A"/>
    <s v="N/A"/>
    <s v="N/A"/>
    <s v="N/A"/>
    <x v="0"/>
  </r>
  <r>
    <d v="2023-04-05T01:00:42"/>
    <s v="IND"/>
    <n v="442902"/>
    <x v="0"/>
    <x v="3"/>
    <x v="0"/>
    <s v="Depend on company culture"/>
    <x v="0"/>
    <x v="0"/>
    <n v="5"/>
    <s v="Hybrid(&gt;15days/mnth)"/>
    <s v="Empowering"/>
    <s v="company plateform"/>
    <s v="Freelancer"/>
    <s v="Goal-oriented"/>
    <x v="3"/>
    <x v="1"/>
    <s v="Depend on company culture"/>
    <s v="N/A"/>
    <x v="5"/>
    <s v="91k-110k"/>
    <n v="0"/>
    <s v="N/A"/>
    <x v="0"/>
    <s v="N/A"/>
    <s v="N/A"/>
    <s v="N/A"/>
    <s v="N/A"/>
    <x v="0"/>
  </r>
  <r>
    <d v="2023-04-05T01:00:42"/>
    <s v="IND"/>
    <n v="442902"/>
    <x v="0"/>
    <x v="3"/>
    <x v="0"/>
    <s v="Depend on company culture"/>
    <x v="0"/>
    <x v="0"/>
    <n v="5"/>
    <s v="Hybrid(&gt;15days/mnth)"/>
    <s v="Empowering"/>
    <s v="company plateform"/>
    <s v="Enterpreneur"/>
    <s v="Communicative"/>
    <x v="0"/>
    <x v="1"/>
    <s v="Depend on company culture"/>
    <s v="N/A"/>
    <x v="5"/>
    <s v="91k-110k"/>
    <n v="0"/>
    <s v="N/A"/>
    <x v="0"/>
    <s v="N/A"/>
    <s v="N/A"/>
    <s v="N/A"/>
    <s v="N/A"/>
    <x v="0"/>
  </r>
  <r>
    <d v="2023-04-05T01:00:42"/>
    <s v="IND"/>
    <n v="442902"/>
    <x v="0"/>
    <x v="3"/>
    <x v="0"/>
    <s v="Depend on company culture"/>
    <x v="0"/>
    <x v="0"/>
    <n v="5"/>
    <s v="Hybrid(&gt;15days/mnth)"/>
    <s v="Empowering"/>
    <s v="company plateform"/>
    <s v="Enterpreneur"/>
    <s v="Communicative"/>
    <x v="1"/>
    <x v="1"/>
    <s v="Depend on company culture"/>
    <s v="N/A"/>
    <x v="5"/>
    <s v="91k-110k"/>
    <n v="0"/>
    <s v="N/A"/>
    <x v="0"/>
    <s v="N/A"/>
    <s v="N/A"/>
    <s v="N/A"/>
    <s v="N/A"/>
    <x v="0"/>
  </r>
  <r>
    <d v="2023-04-05T01:00:42"/>
    <s v="IND"/>
    <n v="442902"/>
    <x v="0"/>
    <x v="3"/>
    <x v="0"/>
    <s v="Depend on company culture"/>
    <x v="0"/>
    <x v="0"/>
    <n v="5"/>
    <s v="Hybrid(&gt;15days/mnth)"/>
    <s v="Empowering"/>
    <s v="company plateform"/>
    <s v="Enterpreneur"/>
    <s v="Communicative"/>
    <x v="2"/>
    <x v="1"/>
    <s v="Depend on company culture"/>
    <s v="N/A"/>
    <x v="5"/>
    <s v="91k-110k"/>
    <n v="0"/>
    <s v="N/A"/>
    <x v="0"/>
    <s v="N/A"/>
    <s v="N/A"/>
    <s v="N/A"/>
    <s v="N/A"/>
    <x v="0"/>
  </r>
  <r>
    <d v="2023-04-05T01:00:42"/>
    <s v="IND"/>
    <n v="442902"/>
    <x v="0"/>
    <x v="3"/>
    <x v="0"/>
    <s v="Depend on company culture"/>
    <x v="0"/>
    <x v="0"/>
    <n v="5"/>
    <s v="Hybrid(&gt;15days/mnth)"/>
    <s v="Empowering"/>
    <s v="company plateform"/>
    <s v="Enterpreneur"/>
    <s v="Communicative"/>
    <x v="3"/>
    <x v="1"/>
    <s v="Depend on company culture"/>
    <s v="N/A"/>
    <x v="5"/>
    <s v="91k-110k"/>
    <n v="0"/>
    <s v="N/A"/>
    <x v="0"/>
    <s v="N/A"/>
    <s v="N/A"/>
    <s v="N/A"/>
    <s v="N/A"/>
    <x v="0"/>
  </r>
  <r>
    <d v="2023-04-05T01:00:42"/>
    <s v="IND"/>
    <n v="442902"/>
    <x v="0"/>
    <x v="3"/>
    <x v="0"/>
    <s v="Depend on company culture"/>
    <x v="0"/>
    <x v="0"/>
    <n v="5"/>
    <s v="Hybrid(&gt;15days/mnth)"/>
    <s v="Empowering"/>
    <s v="company plateform"/>
    <s v="Enterpreneur"/>
    <s v="Goal-oriented"/>
    <x v="0"/>
    <x v="1"/>
    <s v="Depend on company culture"/>
    <s v="N/A"/>
    <x v="5"/>
    <s v="91k-110k"/>
    <n v="0"/>
    <s v="N/A"/>
    <x v="0"/>
    <s v="N/A"/>
    <s v="N/A"/>
    <s v="N/A"/>
    <s v="N/A"/>
    <x v="0"/>
  </r>
  <r>
    <d v="2023-04-05T01:00:42"/>
    <s v="IND"/>
    <n v="442902"/>
    <x v="0"/>
    <x v="3"/>
    <x v="0"/>
    <s v="Depend on company culture"/>
    <x v="0"/>
    <x v="0"/>
    <n v="5"/>
    <s v="Hybrid(&gt;15days/mnth)"/>
    <s v="Empowering"/>
    <s v="company plateform"/>
    <s v="Enterpreneur"/>
    <s v="Goal-oriented"/>
    <x v="1"/>
    <x v="1"/>
    <s v="Depend on company culture"/>
    <s v="N/A"/>
    <x v="5"/>
    <s v="91k-110k"/>
    <n v="0"/>
    <s v="N/A"/>
    <x v="0"/>
    <s v="N/A"/>
    <s v="N/A"/>
    <s v="N/A"/>
    <s v="N/A"/>
    <x v="0"/>
  </r>
  <r>
    <d v="2023-04-05T01:00:42"/>
    <s v="IND"/>
    <n v="442902"/>
    <x v="0"/>
    <x v="3"/>
    <x v="0"/>
    <s v="Depend on company culture"/>
    <x v="0"/>
    <x v="0"/>
    <n v="5"/>
    <s v="Hybrid(&gt;15days/mnth)"/>
    <s v="Empowering"/>
    <s v="company plateform"/>
    <s v="Enterpreneur"/>
    <s v="Goal-oriented"/>
    <x v="2"/>
    <x v="1"/>
    <s v="Depend on company culture"/>
    <s v="N/A"/>
    <x v="5"/>
    <s v="91k-110k"/>
    <n v="0"/>
    <s v="N/A"/>
    <x v="0"/>
    <s v="N/A"/>
    <s v="N/A"/>
    <s v="N/A"/>
    <s v="N/A"/>
    <x v="0"/>
  </r>
  <r>
    <d v="2023-04-05T01:00:42"/>
    <s v="IND"/>
    <n v="442902"/>
    <x v="0"/>
    <x v="3"/>
    <x v="0"/>
    <s v="Depend on company culture"/>
    <x v="0"/>
    <x v="0"/>
    <n v="5"/>
    <s v="Hybrid(&gt;15days/mnth)"/>
    <s v="Empowering"/>
    <s v="company plateform"/>
    <s v="Enterpreneur"/>
    <s v="Goal-oriented"/>
    <x v="3"/>
    <x v="1"/>
    <s v="Depend on company culture"/>
    <s v="N/A"/>
    <x v="5"/>
    <s v="91k-110k"/>
    <n v="0"/>
    <s v="N/A"/>
    <x v="0"/>
    <s v="N/A"/>
    <s v="N/A"/>
    <s v="N/A"/>
    <s v="N/A"/>
    <x v="0"/>
  </r>
  <r>
    <d v="2023-04-05T01:00:42"/>
    <s v="IND"/>
    <n v="442902"/>
    <x v="0"/>
    <x v="3"/>
    <x v="0"/>
    <s v="Depend on company culture"/>
    <x v="0"/>
    <x v="0"/>
    <n v="5"/>
    <s v="Hybrid(&gt;15days/mnth)"/>
    <s v="Empowering"/>
    <s v="Guidance"/>
    <s v="Project manager"/>
    <s v="Communicative"/>
    <x v="0"/>
    <x v="1"/>
    <s v="Depend on company culture"/>
    <s v="N/A"/>
    <x v="5"/>
    <s v="91k-110k"/>
    <n v="0"/>
    <s v="N/A"/>
    <x v="0"/>
    <s v="N/A"/>
    <s v="N/A"/>
    <s v="N/A"/>
    <s v="N/A"/>
    <x v="0"/>
  </r>
  <r>
    <d v="2023-04-05T01:00:42"/>
    <s v="IND"/>
    <n v="442902"/>
    <x v="0"/>
    <x v="3"/>
    <x v="0"/>
    <s v="Depend on company culture"/>
    <x v="0"/>
    <x v="0"/>
    <n v="5"/>
    <s v="Hybrid(&gt;15days/mnth)"/>
    <s v="Empowering"/>
    <s v="Guidance"/>
    <s v="Project manager"/>
    <s v="Communicative"/>
    <x v="1"/>
    <x v="1"/>
    <s v="Depend on company culture"/>
    <s v="N/A"/>
    <x v="5"/>
    <s v="91k-110k"/>
    <n v="0"/>
    <s v="N/A"/>
    <x v="0"/>
    <s v="N/A"/>
    <s v="N/A"/>
    <s v="N/A"/>
    <s v="N/A"/>
    <x v="0"/>
  </r>
  <r>
    <d v="2023-04-05T01:00:42"/>
    <s v="IND"/>
    <n v="442902"/>
    <x v="0"/>
    <x v="3"/>
    <x v="0"/>
    <s v="Depend on company culture"/>
    <x v="0"/>
    <x v="0"/>
    <n v="5"/>
    <s v="Hybrid(&gt;15days/mnth)"/>
    <s v="Empowering"/>
    <s v="Guidance"/>
    <s v="Project manager"/>
    <s v="Communicative"/>
    <x v="2"/>
    <x v="1"/>
    <s v="Depend on company culture"/>
    <s v="N/A"/>
    <x v="5"/>
    <s v="91k-110k"/>
    <n v="0"/>
    <s v="N/A"/>
    <x v="0"/>
    <s v="N/A"/>
    <s v="N/A"/>
    <s v="N/A"/>
    <s v="N/A"/>
    <x v="0"/>
  </r>
  <r>
    <d v="2023-04-05T01:00:42"/>
    <s v="IND"/>
    <n v="442902"/>
    <x v="0"/>
    <x v="3"/>
    <x v="0"/>
    <s v="Depend on company culture"/>
    <x v="0"/>
    <x v="0"/>
    <n v="5"/>
    <s v="Hybrid(&gt;15days/mnth)"/>
    <s v="Empowering"/>
    <s v="Guidance"/>
    <s v="Project manager"/>
    <s v="Communicative"/>
    <x v="3"/>
    <x v="1"/>
    <s v="Depend on company culture"/>
    <s v="N/A"/>
    <x v="5"/>
    <s v="91k-110k"/>
    <n v="0"/>
    <s v="N/A"/>
    <x v="0"/>
    <s v="N/A"/>
    <s v="N/A"/>
    <s v="N/A"/>
    <s v="N/A"/>
    <x v="0"/>
  </r>
  <r>
    <d v="2023-04-05T01:00:42"/>
    <s v="IND"/>
    <n v="442902"/>
    <x v="0"/>
    <x v="3"/>
    <x v="0"/>
    <s v="Depend on company culture"/>
    <x v="0"/>
    <x v="0"/>
    <n v="5"/>
    <s v="Hybrid(&gt;15days/mnth)"/>
    <s v="Empowering"/>
    <s v="Guidance"/>
    <s v="Project manager"/>
    <s v="Goal-oriented"/>
    <x v="0"/>
    <x v="1"/>
    <s v="Depend on company culture"/>
    <s v="N/A"/>
    <x v="5"/>
    <s v="91k-110k"/>
    <n v="0"/>
    <s v="N/A"/>
    <x v="0"/>
    <s v="N/A"/>
    <s v="N/A"/>
    <s v="N/A"/>
    <s v="N/A"/>
    <x v="0"/>
  </r>
  <r>
    <d v="2023-04-05T01:00:42"/>
    <s v="IND"/>
    <n v="442902"/>
    <x v="0"/>
    <x v="3"/>
    <x v="0"/>
    <s v="Depend on company culture"/>
    <x v="0"/>
    <x v="0"/>
    <n v="5"/>
    <s v="Hybrid(&gt;15days/mnth)"/>
    <s v="Empowering"/>
    <s v="Guidance"/>
    <s v="Project manager"/>
    <s v="Goal-oriented"/>
    <x v="1"/>
    <x v="1"/>
    <s v="Depend on company culture"/>
    <s v="N/A"/>
    <x v="5"/>
    <s v="91k-110k"/>
    <n v="0"/>
    <s v="N/A"/>
    <x v="0"/>
    <s v="N/A"/>
    <s v="N/A"/>
    <s v="N/A"/>
    <s v="N/A"/>
    <x v="0"/>
  </r>
  <r>
    <d v="2023-04-05T01:00:42"/>
    <s v="IND"/>
    <n v="442902"/>
    <x v="0"/>
    <x v="3"/>
    <x v="0"/>
    <s v="Depend on company culture"/>
    <x v="0"/>
    <x v="0"/>
    <n v="5"/>
    <s v="Hybrid(&gt;15days/mnth)"/>
    <s v="Empowering"/>
    <s v="Guidance"/>
    <s v="Project manager"/>
    <s v="Goal-oriented"/>
    <x v="2"/>
    <x v="1"/>
    <s v="Depend on company culture"/>
    <s v="N/A"/>
    <x v="5"/>
    <s v="91k-110k"/>
    <n v="0"/>
    <s v="N/A"/>
    <x v="0"/>
    <s v="N/A"/>
    <s v="N/A"/>
    <s v="N/A"/>
    <s v="N/A"/>
    <x v="0"/>
  </r>
  <r>
    <d v="2023-04-05T01:00:42"/>
    <s v="IND"/>
    <n v="442902"/>
    <x v="0"/>
    <x v="3"/>
    <x v="0"/>
    <s v="Depend on company culture"/>
    <x v="0"/>
    <x v="0"/>
    <n v="5"/>
    <s v="Hybrid(&gt;15days/mnth)"/>
    <s v="Empowering"/>
    <s v="Guidance"/>
    <s v="Project manager"/>
    <s v="Goal-oriented"/>
    <x v="3"/>
    <x v="1"/>
    <s v="Depend on company culture"/>
    <s v="N/A"/>
    <x v="5"/>
    <s v="91k-110k"/>
    <n v="0"/>
    <s v="N/A"/>
    <x v="0"/>
    <s v="N/A"/>
    <s v="N/A"/>
    <s v="N/A"/>
    <s v="N/A"/>
    <x v="0"/>
  </r>
  <r>
    <d v="2023-04-05T01:00:42"/>
    <s v="IND"/>
    <n v="442902"/>
    <x v="0"/>
    <x v="3"/>
    <x v="0"/>
    <s v="Depend on company culture"/>
    <x v="0"/>
    <x v="0"/>
    <n v="5"/>
    <s v="Hybrid(&gt;15days/mnth)"/>
    <s v="Empowering"/>
    <s v="Guidance"/>
    <s v="data analyst"/>
    <s v="Communicative"/>
    <x v="0"/>
    <x v="1"/>
    <s v="Depend on company culture"/>
    <s v="N/A"/>
    <x v="5"/>
    <s v="91k-110k"/>
    <n v="0"/>
    <s v="N/A"/>
    <x v="0"/>
    <s v="N/A"/>
    <s v="N/A"/>
    <s v="N/A"/>
    <s v="N/A"/>
    <x v="0"/>
  </r>
  <r>
    <d v="2023-04-05T01:00:42"/>
    <s v="IND"/>
    <n v="442902"/>
    <x v="0"/>
    <x v="3"/>
    <x v="0"/>
    <s v="Depend on company culture"/>
    <x v="0"/>
    <x v="0"/>
    <n v="5"/>
    <s v="Hybrid(&gt;15days/mnth)"/>
    <s v="Empowering"/>
    <s v="Guidance"/>
    <s v="data analyst"/>
    <s v="Communicative"/>
    <x v="1"/>
    <x v="1"/>
    <s v="Depend on company culture"/>
    <s v="N/A"/>
    <x v="5"/>
    <s v="91k-110k"/>
    <n v="0"/>
    <s v="N/A"/>
    <x v="0"/>
    <s v="N/A"/>
    <s v="N/A"/>
    <s v="N/A"/>
    <s v="N/A"/>
    <x v="0"/>
  </r>
  <r>
    <d v="2023-04-05T01:00:42"/>
    <s v="IND"/>
    <n v="442902"/>
    <x v="0"/>
    <x v="3"/>
    <x v="0"/>
    <s v="Depend on company culture"/>
    <x v="0"/>
    <x v="0"/>
    <n v="5"/>
    <s v="Hybrid(&gt;15days/mnth)"/>
    <s v="Empowering"/>
    <s v="Guidance"/>
    <s v="data analyst"/>
    <s v="Communicative"/>
    <x v="2"/>
    <x v="1"/>
    <s v="Depend on company culture"/>
    <s v="N/A"/>
    <x v="5"/>
    <s v="91k-110k"/>
    <n v="0"/>
    <s v="N/A"/>
    <x v="0"/>
    <s v="N/A"/>
    <s v="N/A"/>
    <s v="N/A"/>
    <s v="N/A"/>
    <x v="0"/>
  </r>
  <r>
    <d v="2023-04-05T01:00:42"/>
    <s v="IND"/>
    <n v="442902"/>
    <x v="0"/>
    <x v="3"/>
    <x v="0"/>
    <s v="Depend on company culture"/>
    <x v="0"/>
    <x v="0"/>
    <n v="5"/>
    <s v="Hybrid(&gt;15days/mnth)"/>
    <s v="Empowering"/>
    <s v="Guidance"/>
    <s v="data analyst"/>
    <s v="Communicative"/>
    <x v="3"/>
    <x v="1"/>
    <s v="Depend on company culture"/>
    <s v="N/A"/>
    <x v="5"/>
    <s v="91k-110k"/>
    <n v="0"/>
    <s v="N/A"/>
    <x v="0"/>
    <s v="N/A"/>
    <s v="N/A"/>
    <s v="N/A"/>
    <s v="N/A"/>
    <x v="0"/>
  </r>
  <r>
    <d v="2023-04-05T01:00:42"/>
    <s v="IND"/>
    <n v="442902"/>
    <x v="0"/>
    <x v="3"/>
    <x v="0"/>
    <s v="Depend on company culture"/>
    <x v="0"/>
    <x v="0"/>
    <n v="5"/>
    <s v="Hybrid(&gt;15days/mnth)"/>
    <s v="Empowering"/>
    <s v="Guidance"/>
    <s v="data analyst"/>
    <s v="Goal-oriented"/>
    <x v="0"/>
    <x v="1"/>
    <s v="Depend on company culture"/>
    <s v="N/A"/>
    <x v="5"/>
    <s v="91k-110k"/>
    <n v="0"/>
    <s v="N/A"/>
    <x v="0"/>
    <s v="N/A"/>
    <s v="N/A"/>
    <s v="N/A"/>
    <s v="N/A"/>
    <x v="0"/>
  </r>
  <r>
    <d v="2023-04-05T01:00:42"/>
    <s v="IND"/>
    <n v="442902"/>
    <x v="0"/>
    <x v="3"/>
    <x v="0"/>
    <s v="Depend on company culture"/>
    <x v="0"/>
    <x v="0"/>
    <n v="5"/>
    <s v="Hybrid(&gt;15days/mnth)"/>
    <s v="Empowering"/>
    <s v="Guidance"/>
    <s v="data analyst"/>
    <s v="Goal-oriented"/>
    <x v="1"/>
    <x v="1"/>
    <s v="Depend on company culture"/>
    <s v="N/A"/>
    <x v="5"/>
    <s v="91k-110k"/>
    <n v="0"/>
    <s v="N/A"/>
    <x v="0"/>
    <s v="N/A"/>
    <s v="N/A"/>
    <s v="N/A"/>
    <s v="N/A"/>
    <x v="0"/>
  </r>
  <r>
    <d v="2023-04-05T01:00:42"/>
    <s v="IND"/>
    <n v="442902"/>
    <x v="0"/>
    <x v="3"/>
    <x v="0"/>
    <s v="Depend on company culture"/>
    <x v="0"/>
    <x v="0"/>
    <n v="5"/>
    <s v="Hybrid(&gt;15days/mnth)"/>
    <s v="Empowering"/>
    <s v="Guidance"/>
    <s v="data analyst"/>
    <s v="Goal-oriented"/>
    <x v="2"/>
    <x v="1"/>
    <s v="Depend on company culture"/>
    <s v="N/A"/>
    <x v="5"/>
    <s v="91k-110k"/>
    <n v="0"/>
    <s v="N/A"/>
    <x v="0"/>
    <s v="N/A"/>
    <s v="N/A"/>
    <s v="N/A"/>
    <s v="N/A"/>
    <x v="0"/>
  </r>
  <r>
    <d v="2023-04-05T01:00:42"/>
    <s v="IND"/>
    <n v="442902"/>
    <x v="0"/>
    <x v="3"/>
    <x v="0"/>
    <s v="Depend on company culture"/>
    <x v="0"/>
    <x v="0"/>
    <n v="5"/>
    <s v="Hybrid(&gt;15days/mnth)"/>
    <s v="Empowering"/>
    <s v="Guidance"/>
    <s v="data analyst"/>
    <s v="Goal-oriented"/>
    <x v="3"/>
    <x v="1"/>
    <s v="Depend on company culture"/>
    <s v="N/A"/>
    <x v="5"/>
    <s v="91k-110k"/>
    <n v="0"/>
    <s v="N/A"/>
    <x v="0"/>
    <s v="N/A"/>
    <s v="N/A"/>
    <s v="N/A"/>
    <s v="N/A"/>
    <x v="0"/>
  </r>
  <r>
    <d v="2023-04-05T01:00:42"/>
    <s v="IND"/>
    <n v="442902"/>
    <x v="0"/>
    <x v="3"/>
    <x v="0"/>
    <s v="Depend on company culture"/>
    <x v="0"/>
    <x v="0"/>
    <n v="5"/>
    <s v="Hybrid(&gt;15days/mnth)"/>
    <s v="Empowering"/>
    <s v="Guidance"/>
    <s v="Freelancer"/>
    <s v="Communicative"/>
    <x v="0"/>
    <x v="1"/>
    <s v="Depend on company culture"/>
    <s v="N/A"/>
    <x v="5"/>
    <s v="91k-110k"/>
    <n v="0"/>
    <s v="N/A"/>
    <x v="0"/>
    <s v="N/A"/>
    <s v="N/A"/>
    <s v="N/A"/>
    <s v="N/A"/>
    <x v="0"/>
  </r>
  <r>
    <d v="2023-04-05T01:00:42"/>
    <s v="IND"/>
    <n v="442902"/>
    <x v="0"/>
    <x v="3"/>
    <x v="0"/>
    <s v="Depend on company culture"/>
    <x v="0"/>
    <x v="0"/>
    <n v="5"/>
    <s v="Hybrid(&gt;15days/mnth)"/>
    <s v="Empowering"/>
    <s v="Guidance"/>
    <s v="Freelancer"/>
    <s v="Communicative"/>
    <x v="1"/>
    <x v="1"/>
    <s v="Depend on company culture"/>
    <s v="N/A"/>
    <x v="5"/>
    <s v="91k-110k"/>
    <n v="0"/>
    <s v="N/A"/>
    <x v="0"/>
    <s v="N/A"/>
    <s v="N/A"/>
    <s v="N/A"/>
    <s v="N/A"/>
    <x v="0"/>
  </r>
  <r>
    <d v="2023-04-05T01:00:42"/>
    <s v="IND"/>
    <n v="442902"/>
    <x v="0"/>
    <x v="3"/>
    <x v="0"/>
    <s v="Depend on company culture"/>
    <x v="0"/>
    <x v="0"/>
    <n v="5"/>
    <s v="Hybrid(&gt;15days/mnth)"/>
    <s v="Empowering"/>
    <s v="Guidance"/>
    <s v="Freelancer"/>
    <s v="Communicative"/>
    <x v="2"/>
    <x v="1"/>
    <s v="Depend on company culture"/>
    <s v="N/A"/>
    <x v="5"/>
    <s v="91k-110k"/>
    <n v="0"/>
    <s v="N/A"/>
    <x v="0"/>
    <s v="N/A"/>
    <s v="N/A"/>
    <s v="N/A"/>
    <s v="N/A"/>
    <x v="0"/>
  </r>
  <r>
    <d v="2023-04-05T01:00:42"/>
    <s v="IND"/>
    <n v="442902"/>
    <x v="0"/>
    <x v="3"/>
    <x v="0"/>
    <s v="Depend on company culture"/>
    <x v="0"/>
    <x v="0"/>
    <n v="5"/>
    <s v="Hybrid(&gt;15days/mnth)"/>
    <s v="Empowering"/>
    <s v="Guidance"/>
    <s v="Freelancer"/>
    <s v="Communicative"/>
    <x v="3"/>
    <x v="1"/>
    <s v="Depend on company culture"/>
    <s v="N/A"/>
    <x v="5"/>
    <s v="91k-110k"/>
    <n v="0"/>
    <s v="N/A"/>
    <x v="0"/>
    <s v="N/A"/>
    <s v="N/A"/>
    <s v="N/A"/>
    <s v="N/A"/>
    <x v="0"/>
  </r>
  <r>
    <d v="2023-04-05T01:00:42"/>
    <s v="IND"/>
    <n v="442902"/>
    <x v="0"/>
    <x v="3"/>
    <x v="0"/>
    <s v="Depend on company culture"/>
    <x v="0"/>
    <x v="0"/>
    <n v="5"/>
    <s v="Hybrid(&gt;15days/mnth)"/>
    <s v="Empowering"/>
    <s v="Guidance"/>
    <s v="Freelancer"/>
    <s v="Goal-oriented"/>
    <x v="0"/>
    <x v="1"/>
    <s v="Depend on company culture"/>
    <s v="N/A"/>
    <x v="5"/>
    <s v="91k-110k"/>
    <n v="0"/>
    <s v="N/A"/>
    <x v="0"/>
    <s v="N/A"/>
    <s v="N/A"/>
    <s v="N/A"/>
    <s v="N/A"/>
    <x v="0"/>
  </r>
  <r>
    <d v="2023-04-05T01:00:42"/>
    <s v="IND"/>
    <n v="442902"/>
    <x v="0"/>
    <x v="3"/>
    <x v="0"/>
    <s v="Depend on company culture"/>
    <x v="0"/>
    <x v="0"/>
    <n v="5"/>
    <s v="Hybrid(&gt;15days/mnth)"/>
    <s v="Empowering"/>
    <s v="Guidance"/>
    <s v="Freelancer"/>
    <s v="Goal-oriented"/>
    <x v="1"/>
    <x v="1"/>
    <s v="Depend on company culture"/>
    <s v="N/A"/>
    <x v="5"/>
    <s v="91k-110k"/>
    <n v="0"/>
    <s v="N/A"/>
    <x v="0"/>
    <s v="N/A"/>
    <s v="N/A"/>
    <s v="N/A"/>
    <s v="N/A"/>
    <x v="0"/>
  </r>
  <r>
    <d v="2023-04-05T01:00:42"/>
    <s v="IND"/>
    <n v="442902"/>
    <x v="0"/>
    <x v="3"/>
    <x v="0"/>
    <s v="Depend on company culture"/>
    <x v="0"/>
    <x v="0"/>
    <n v="5"/>
    <s v="Hybrid(&gt;15days/mnth)"/>
    <s v="Empowering"/>
    <s v="Guidance"/>
    <s v="Freelancer"/>
    <s v="Goal-oriented"/>
    <x v="2"/>
    <x v="1"/>
    <s v="Depend on company culture"/>
    <s v="N/A"/>
    <x v="5"/>
    <s v="91k-110k"/>
    <n v="0"/>
    <s v="N/A"/>
    <x v="0"/>
    <s v="N/A"/>
    <s v="N/A"/>
    <s v="N/A"/>
    <s v="N/A"/>
    <x v="0"/>
  </r>
  <r>
    <d v="2023-04-05T01:00:42"/>
    <s v="IND"/>
    <n v="442902"/>
    <x v="0"/>
    <x v="3"/>
    <x v="0"/>
    <s v="Depend on company culture"/>
    <x v="0"/>
    <x v="0"/>
    <n v="5"/>
    <s v="Hybrid(&gt;15days/mnth)"/>
    <s v="Empowering"/>
    <s v="Guidance"/>
    <s v="Freelancer"/>
    <s v="Goal-oriented"/>
    <x v="3"/>
    <x v="1"/>
    <s v="Depend on company culture"/>
    <s v="N/A"/>
    <x v="5"/>
    <s v="91k-110k"/>
    <n v="0"/>
    <s v="N/A"/>
    <x v="0"/>
    <s v="N/A"/>
    <s v="N/A"/>
    <s v="N/A"/>
    <s v="N/A"/>
    <x v="0"/>
  </r>
  <r>
    <d v="2023-04-05T01:00:42"/>
    <s v="IND"/>
    <n v="442902"/>
    <x v="0"/>
    <x v="3"/>
    <x v="0"/>
    <s v="Depend on company culture"/>
    <x v="0"/>
    <x v="0"/>
    <n v="5"/>
    <s v="Hybrid(&gt;15days/mnth)"/>
    <s v="Empowering"/>
    <s v="Guidance"/>
    <s v="Enterpreneur"/>
    <s v="Communicative"/>
    <x v="0"/>
    <x v="1"/>
    <s v="Depend on company culture"/>
    <s v="N/A"/>
    <x v="5"/>
    <s v="91k-110k"/>
    <n v="0"/>
    <s v="N/A"/>
    <x v="0"/>
    <s v="N/A"/>
    <s v="N/A"/>
    <s v="N/A"/>
    <s v="N/A"/>
    <x v="0"/>
  </r>
  <r>
    <d v="2023-04-05T01:00:42"/>
    <s v="IND"/>
    <n v="442902"/>
    <x v="0"/>
    <x v="3"/>
    <x v="0"/>
    <s v="Depend on company culture"/>
    <x v="0"/>
    <x v="0"/>
    <n v="5"/>
    <s v="Hybrid(&gt;15days/mnth)"/>
    <s v="Empowering"/>
    <s v="Guidance"/>
    <s v="Enterpreneur"/>
    <s v="Communicative"/>
    <x v="1"/>
    <x v="1"/>
    <s v="Depend on company culture"/>
    <s v="N/A"/>
    <x v="5"/>
    <s v="91k-110k"/>
    <n v="0"/>
    <s v="N/A"/>
    <x v="0"/>
    <s v="N/A"/>
    <s v="N/A"/>
    <s v="N/A"/>
    <s v="N/A"/>
    <x v="0"/>
  </r>
  <r>
    <d v="2023-04-05T01:00:42"/>
    <s v="IND"/>
    <n v="442902"/>
    <x v="0"/>
    <x v="3"/>
    <x v="0"/>
    <s v="Depend on company culture"/>
    <x v="0"/>
    <x v="0"/>
    <n v="5"/>
    <s v="Hybrid(&gt;15days/mnth)"/>
    <s v="Empowering"/>
    <s v="Guidance"/>
    <s v="Enterpreneur"/>
    <s v="Communicative"/>
    <x v="2"/>
    <x v="1"/>
    <s v="Depend on company culture"/>
    <s v="N/A"/>
    <x v="5"/>
    <s v="91k-110k"/>
    <n v="0"/>
    <s v="N/A"/>
    <x v="0"/>
    <s v="N/A"/>
    <s v="N/A"/>
    <s v="N/A"/>
    <s v="N/A"/>
    <x v="0"/>
  </r>
  <r>
    <d v="2023-04-05T01:00:42"/>
    <s v="IND"/>
    <n v="442902"/>
    <x v="0"/>
    <x v="3"/>
    <x v="0"/>
    <s v="Depend on company culture"/>
    <x v="0"/>
    <x v="0"/>
    <n v="5"/>
    <s v="Hybrid(&gt;15days/mnth)"/>
    <s v="Empowering"/>
    <s v="Guidance"/>
    <s v="Enterpreneur"/>
    <s v="Communicative"/>
    <x v="3"/>
    <x v="1"/>
    <s v="Depend on company culture"/>
    <s v="N/A"/>
    <x v="5"/>
    <s v="91k-110k"/>
    <n v="0"/>
    <s v="N/A"/>
    <x v="0"/>
    <s v="N/A"/>
    <s v="N/A"/>
    <s v="N/A"/>
    <s v="N/A"/>
    <x v="0"/>
  </r>
  <r>
    <d v="2023-04-05T01:00:42"/>
    <s v="IND"/>
    <n v="442902"/>
    <x v="0"/>
    <x v="3"/>
    <x v="0"/>
    <s v="Depend on company culture"/>
    <x v="0"/>
    <x v="0"/>
    <n v="5"/>
    <s v="Hybrid(&gt;15days/mnth)"/>
    <s v="Empowering"/>
    <s v="Guidance"/>
    <s v="Enterpreneur"/>
    <s v="Goal-oriented"/>
    <x v="0"/>
    <x v="1"/>
    <s v="Depend on company culture"/>
    <s v="N/A"/>
    <x v="5"/>
    <s v="91k-110k"/>
    <n v="0"/>
    <s v="N/A"/>
    <x v="0"/>
    <s v="N/A"/>
    <s v="N/A"/>
    <s v="N/A"/>
    <s v="N/A"/>
    <x v="0"/>
  </r>
  <r>
    <d v="2023-04-05T01:00:42"/>
    <s v="IND"/>
    <n v="442902"/>
    <x v="0"/>
    <x v="3"/>
    <x v="0"/>
    <s v="Depend on company culture"/>
    <x v="0"/>
    <x v="0"/>
    <n v="5"/>
    <s v="Hybrid(&gt;15days/mnth)"/>
    <s v="Empowering"/>
    <s v="Guidance"/>
    <s v="Enterpreneur"/>
    <s v="Goal-oriented"/>
    <x v="1"/>
    <x v="1"/>
    <s v="Depend on company culture"/>
    <s v="N/A"/>
    <x v="5"/>
    <s v="91k-110k"/>
    <n v="0"/>
    <s v="N/A"/>
    <x v="0"/>
    <s v="N/A"/>
    <s v="N/A"/>
    <s v="N/A"/>
    <s v="N/A"/>
    <x v="0"/>
  </r>
  <r>
    <d v="2023-04-05T01:00:42"/>
    <s v="IND"/>
    <n v="442902"/>
    <x v="0"/>
    <x v="3"/>
    <x v="0"/>
    <s v="Depend on company culture"/>
    <x v="0"/>
    <x v="0"/>
    <n v="5"/>
    <s v="Hybrid(&gt;15days/mnth)"/>
    <s v="Empowering"/>
    <s v="Guidance"/>
    <s v="Enterpreneur"/>
    <s v="Goal-oriented"/>
    <x v="2"/>
    <x v="1"/>
    <s v="Depend on company culture"/>
    <s v="N/A"/>
    <x v="5"/>
    <s v="91k-110k"/>
    <n v="0"/>
    <s v="N/A"/>
    <x v="0"/>
    <s v="N/A"/>
    <s v="N/A"/>
    <s v="N/A"/>
    <s v="N/A"/>
    <x v="0"/>
  </r>
  <r>
    <d v="2023-04-05T01:00:42"/>
    <s v="IND"/>
    <n v="442902"/>
    <x v="0"/>
    <x v="3"/>
    <x v="0"/>
    <s v="Depend on company culture"/>
    <x v="0"/>
    <x v="0"/>
    <n v="5"/>
    <s v="Hybrid(&gt;15days/mnth)"/>
    <s v="Empowering"/>
    <s v="Guidance"/>
    <s v="Enterpreneur"/>
    <s v="Goal-oriented"/>
    <x v="3"/>
    <x v="1"/>
    <s v="Depend on company culture"/>
    <s v="N/A"/>
    <x v="5"/>
    <s v="91k-110k"/>
    <n v="0"/>
    <s v="N/A"/>
    <x v="0"/>
    <s v="N/A"/>
    <s v="N/A"/>
    <s v="N/A"/>
    <s v="N/A"/>
    <x v="0"/>
  </r>
  <r>
    <d v="2023-04-05T01:00:42"/>
    <s v="IND"/>
    <n v="442902"/>
    <x v="0"/>
    <x v="3"/>
    <x v="0"/>
    <s v="Depend on company culture"/>
    <x v="0"/>
    <x v="0"/>
    <n v="5"/>
    <s v="Hybrid(&gt;15days/mnth)"/>
    <s v="Empowering"/>
    <s v="Manager help"/>
    <s v="Project manager"/>
    <s v="Communicative"/>
    <x v="0"/>
    <x v="1"/>
    <s v="Depend on company culture"/>
    <s v="N/A"/>
    <x v="5"/>
    <s v="91k-110k"/>
    <n v="0"/>
    <s v="N/A"/>
    <x v="0"/>
    <s v="N/A"/>
    <s v="N/A"/>
    <s v="N/A"/>
    <s v="N/A"/>
    <x v="0"/>
  </r>
  <r>
    <d v="2023-04-05T01:00:42"/>
    <s v="IND"/>
    <n v="442902"/>
    <x v="0"/>
    <x v="3"/>
    <x v="0"/>
    <s v="Depend on company culture"/>
    <x v="0"/>
    <x v="0"/>
    <n v="5"/>
    <s v="Hybrid(&gt;15days/mnth)"/>
    <s v="Empowering"/>
    <s v="Manager help"/>
    <s v="Project manager"/>
    <s v="Communicative"/>
    <x v="1"/>
    <x v="1"/>
    <s v="Depend on company culture"/>
    <s v="N/A"/>
    <x v="5"/>
    <s v="91k-110k"/>
    <n v="0"/>
    <s v="N/A"/>
    <x v="0"/>
    <s v="N/A"/>
    <s v="N/A"/>
    <s v="N/A"/>
    <s v="N/A"/>
    <x v="0"/>
  </r>
  <r>
    <d v="2023-04-05T01:00:42"/>
    <s v="IND"/>
    <n v="442902"/>
    <x v="0"/>
    <x v="3"/>
    <x v="0"/>
    <s v="Depend on company culture"/>
    <x v="0"/>
    <x v="0"/>
    <n v="5"/>
    <s v="Hybrid(&gt;15days/mnth)"/>
    <s v="Empowering"/>
    <s v="Manager help"/>
    <s v="Project manager"/>
    <s v="Communicative"/>
    <x v="2"/>
    <x v="1"/>
    <s v="Depend on company culture"/>
    <s v="N/A"/>
    <x v="5"/>
    <s v="91k-110k"/>
    <n v="0"/>
    <s v="N/A"/>
    <x v="0"/>
    <s v="N/A"/>
    <s v="N/A"/>
    <s v="N/A"/>
    <s v="N/A"/>
    <x v="0"/>
  </r>
  <r>
    <d v="2023-04-05T01:00:42"/>
    <s v="IND"/>
    <n v="442902"/>
    <x v="0"/>
    <x v="3"/>
    <x v="0"/>
    <s v="Depend on company culture"/>
    <x v="0"/>
    <x v="0"/>
    <n v="5"/>
    <s v="Hybrid(&gt;15days/mnth)"/>
    <s v="Empowering"/>
    <s v="Manager help"/>
    <s v="Project manager"/>
    <s v="Communicative"/>
    <x v="3"/>
    <x v="1"/>
    <s v="Depend on company culture"/>
    <s v="N/A"/>
    <x v="5"/>
    <s v="91k-110k"/>
    <n v="0"/>
    <s v="N/A"/>
    <x v="0"/>
    <s v="N/A"/>
    <s v="N/A"/>
    <s v="N/A"/>
    <s v="N/A"/>
    <x v="0"/>
  </r>
  <r>
    <d v="2023-04-05T01:00:42"/>
    <s v="IND"/>
    <n v="442902"/>
    <x v="0"/>
    <x v="3"/>
    <x v="0"/>
    <s v="Depend on company culture"/>
    <x v="0"/>
    <x v="0"/>
    <n v="5"/>
    <s v="Hybrid(&gt;15days/mnth)"/>
    <s v="Empowering"/>
    <s v="Manager help"/>
    <s v="Project manager"/>
    <s v="Goal-oriented"/>
    <x v="0"/>
    <x v="1"/>
    <s v="Depend on company culture"/>
    <s v="N/A"/>
    <x v="5"/>
    <s v="91k-110k"/>
    <n v="0"/>
    <s v="N/A"/>
    <x v="0"/>
    <s v="N/A"/>
    <s v="N/A"/>
    <s v="N/A"/>
    <s v="N/A"/>
    <x v="0"/>
  </r>
  <r>
    <d v="2023-04-05T01:00:42"/>
    <s v="IND"/>
    <n v="442902"/>
    <x v="0"/>
    <x v="3"/>
    <x v="0"/>
    <s v="Depend on company culture"/>
    <x v="0"/>
    <x v="0"/>
    <n v="5"/>
    <s v="Hybrid(&gt;15days/mnth)"/>
    <s v="Empowering"/>
    <s v="Manager help"/>
    <s v="Project manager"/>
    <s v="Goal-oriented"/>
    <x v="1"/>
    <x v="1"/>
    <s v="Depend on company culture"/>
    <s v="N/A"/>
    <x v="5"/>
    <s v="91k-110k"/>
    <n v="0"/>
    <s v="N/A"/>
    <x v="0"/>
    <s v="N/A"/>
    <s v="N/A"/>
    <s v="N/A"/>
    <s v="N/A"/>
    <x v="0"/>
  </r>
  <r>
    <d v="2023-04-05T01:00:42"/>
    <s v="IND"/>
    <n v="442902"/>
    <x v="0"/>
    <x v="3"/>
    <x v="0"/>
    <s v="Depend on company culture"/>
    <x v="0"/>
    <x v="0"/>
    <n v="5"/>
    <s v="Hybrid(&gt;15days/mnth)"/>
    <s v="Empowering"/>
    <s v="Manager help"/>
    <s v="Project manager"/>
    <s v="Goal-oriented"/>
    <x v="2"/>
    <x v="1"/>
    <s v="Depend on company culture"/>
    <s v="N/A"/>
    <x v="5"/>
    <s v="91k-110k"/>
    <n v="0"/>
    <s v="N/A"/>
    <x v="0"/>
    <s v="N/A"/>
    <s v="N/A"/>
    <s v="N/A"/>
    <s v="N/A"/>
    <x v="0"/>
  </r>
  <r>
    <d v="2023-04-05T01:00:42"/>
    <s v="IND"/>
    <n v="442902"/>
    <x v="0"/>
    <x v="3"/>
    <x v="0"/>
    <s v="Depend on company culture"/>
    <x v="0"/>
    <x v="0"/>
    <n v="5"/>
    <s v="Hybrid(&gt;15days/mnth)"/>
    <s v="Empowering"/>
    <s v="Manager help"/>
    <s v="Project manager"/>
    <s v="Goal-oriented"/>
    <x v="3"/>
    <x v="1"/>
    <s v="Depend on company culture"/>
    <s v="N/A"/>
    <x v="5"/>
    <s v="91k-110k"/>
    <n v="0"/>
    <s v="N/A"/>
    <x v="0"/>
    <s v="N/A"/>
    <s v="N/A"/>
    <s v="N/A"/>
    <s v="N/A"/>
    <x v="0"/>
  </r>
  <r>
    <d v="2023-04-05T01:00:42"/>
    <s v="IND"/>
    <n v="442902"/>
    <x v="0"/>
    <x v="3"/>
    <x v="0"/>
    <s v="Depend on company culture"/>
    <x v="0"/>
    <x v="0"/>
    <n v="5"/>
    <s v="Hybrid(&gt;15days/mnth)"/>
    <s v="Empowering"/>
    <s v="Manager help"/>
    <s v="data analyst"/>
    <s v="Communicative"/>
    <x v="0"/>
    <x v="1"/>
    <s v="Depend on company culture"/>
    <s v="N/A"/>
    <x v="5"/>
    <s v="91k-110k"/>
    <n v="0"/>
    <s v="N/A"/>
    <x v="0"/>
    <s v="N/A"/>
    <s v="N/A"/>
    <s v="N/A"/>
    <s v="N/A"/>
    <x v="0"/>
  </r>
  <r>
    <d v="2023-04-05T01:00:42"/>
    <s v="IND"/>
    <n v="442902"/>
    <x v="0"/>
    <x v="3"/>
    <x v="0"/>
    <s v="Depend on company culture"/>
    <x v="0"/>
    <x v="0"/>
    <n v="5"/>
    <s v="Hybrid(&gt;15days/mnth)"/>
    <s v="Empowering"/>
    <s v="Manager help"/>
    <s v="data analyst"/>
    <s v="Communicative"/>
    <x v="1"/>
    <x v="1"/>
    <s v="Depend on company culture"/>
    <s v="N/A"/>
    <x v="5"/>
    <s v="91k-110k"/>
    <n v="0"/>
    <s v="N/A"/>
    <x v="0"/>
    <s v="N/A"/>
    <s v="N/A"/>
    <s v="N/A"/>
    <s v="N/A"/>
    <x v="0"/>
  </r>
  <r>
    <d v="2023-04-05T01:00:42"/>
    <s v="IND"/>
    <n v="442902"/>
    <x v="0"/>
    <x v="3"/>
    <x v="0"/>
    <s v="Depend on company culture"/>
    <x v="0"/>
    <x v="0"/>
    <n v="5"/>
    <s v="Hybrid(&gt;15days/mnth)"/>
    <s v="Empowering"/>
    <s v="Manager help"/>
    <s v="data analyst"/>
    <s v="Communicative"/>
    <x v="2"/>
    <x v="1"/>
    <s v="Depend on company culture"/>
    <s v="N/A"/>
    <x v="5"/>
    <s v="91k-110k"/>
    <n v="0"/>
    <s v="N/A"/>
    <x v="0"/>
    <s v="N/A"/>
    <s v="N/A"/>
    <s v="N/A"/>
    <s v="N/A"/>
    <x v="0"/>
  </r>
  <r>
    <d v="2023-04-05T01:00:42"/>
    <s v="IND"/>
    <n v="442902"/>
    <x v="0"/>
    <x v="3"/>
    <x v="0"/>
    <s v="Depend on company culture"/>
    <x v="0"/>
    <x v="0"/>
    <n v="5"/>
    <s v="Hybrid(&gt;15days/mnth)"/>
    <s v="Empowering"/>
    <s v="Manager help"/>
    <s v="data analyst"/>
    <s v="Communicative"/>
    <x v="3"/>
    <x v="1"/>
    <s v="Depend on company culture"/>
    <s v="N/A"/>
    <x v="5"/>
    <s v="91k-110k"/>
    <n v="0"/>
    <s v="N/A"/>
    <x v="0"/>
    <s v="N/A"/>
    <s v="N/A"/>
    <s v="N/A"/>
    <s v="N/A"/>
    <x v="0"/>
  </r>
  <r>
    <d v="2023-04-05T01:00:42"/>
    <s v="IND"/>
    <n v="442902"/>
    <x v="0"/>
    <x v="3"/>
    <x v="0"/>
    <s v="Depend on company culture"/>
    <x v="0"/>
    <x v="0"/>
    <n v="5"/>
    <s v="Hybrid(&gt;15days/mnth)"/>
    <s v="Empowering"/>
    <s v="Manager help"/>
    <s v="data analyst"/>
    <s v="Goal-oriented"/>
    <x v="0"/>
    <x v="1"/>
    <s v="Depend on company culture"/>
    <s v="N/A"/>
    <x v="5"/>
    <s v="91k-110k"/>
    <n v="0"/>
    <s v="N/A"/>
    <x v="0"/>
    <s v="N/A"/>
    <s v="N/A"/>
    <s v="N/A"/>
    <s v="N/A"/>
    <x v="0"/>
  </r>
  <r>
    <d v="2023-04-05T01:00:42"/>
    <s v="IND"/>
    <n v="442902"/>
    <x v="0"/>
    <x v="3"/>
    <x v="0"/>
    <s v="Depend on company culture"/>
    <x v="0"/>
    <x v="0"/>
    <n v="5"/>
    <s v="Hybrid(&gt;15days/mnth)"/>
    <s v="Empowering"/>
    <s v="Manager help"/>
    <s v="data analyst"/>
    <s v="Goal-oriented"/>
    <x v="1"/>
    <x v="1"/>
    <s v="Depend on company culture"/>
    <s v="N/A"/>
    <x v="5"/>
    <s v="91k-110k"/>
    <n v="0"/>
    <s v="N/A"/>
    <x v="0"/>
    <s v="N/A"/>
    <s v="N/A"/>
    <s v="N/A"/>
    <s v="N/A"/>
    <x v="0"/>
  </r>
  <r>
    <d v="2023-04-05T01:00:42"/>
    <s v="IND"/>
    <n v="442902"/>
    <x v="0"/>
    <x v="3"/>
    <x v="0"/>
    <s v="Depend on company culture"/>
    <x v="0"/>
    <x v="0"/>
    <n v="5"/>
    <s v="Hybrid(&gt;15days/mnth)"/>
    <s v="Empowering"/>
    <s v="Manager help"/>
    <s v="data analyst"/>
    <s v="Goal-oriented"/>
    <x v="2"/>
    <x v="1"/>
    <s v="Depend on company culture"/>
    <s v="N/A"/>
    <x v="5"/>
    <s v="91k-110k"/>
    <n v="0"/>
    <s v="N/A"/>
    <x v="0"/>
    <s v="N/A"/>
    <s v="N/A"/>
    <s v="N/A"/>
    <s v="N/A"/>
    <x v="0"/>
  </r>
  <r>
    <d v="2023-04-05T01:00:42"/>
    <s v="IND"/>
    <n v="442902"/>
    <x v="0"/>
    <x v="3"/>
    <x v="0"/>
    <s v="Depend on company culture"/>
    <x v="0"/>
    <x v="0"/>
    <n v="5"/>
    <s v="Hybrid(&gt;15days/mnth)"/>
    <s v="Empowering"/>
    <s v="Manager help"/>
    <s v="data analyst"/>
    <s v="Goal-oriented"/>
    <x v="3"/>
    <x v="1"/>
    <s v="Depend on company culture"/>
    <s v="N/A"/>
    <x v="5"/>
    <s v="91k-110k"/>
    <n v="0"/>
    <s v="N/A"/>
    <x v="0"/>
    <s v="N/A"/>
    <s v="N/A"/>
    <s v="N/A"/>
    <s v="N/A"/>
    <x v="0"/>
  </r>
  <r>
    <d v="2023-04-05T01:00:42"/>
    <s v="IND"/>
    <n v="442902"/>
    <x v="0"/>
    <x v="3"/>
    <x v="0"/>
    <s v="Depend on company culture"/>
    <x v="0"/>
    <x v="0"/>
    <n v="5"/>
    <s v="Hybrid(&gt;15days/mnth)"/>
    <s v="Empowering"/>
    <s v="Manager help"/>
    <s v="Freelancer"/>
    <s v="Communicative"/>
    <x v="0"/>
    <x v="1"/>
    <s v="Depend on company culture"/>
    <s v="N/A"/>
    <x v="5"/>
    <s v="91k-110k"/>
    <n v="0"/>
    <s v="N/A"/>
    <x v="0"/>
    <s v="N/A"/>
    <s v="N/A"/>
    <s v="N/A"/>
    <s v="N/A"/>
    <x v="0"/>
  </r>
  <r>
    <d v="2023-04-05T01:00:42"/>
    <s v="IND"/>
    <n v="442902"/>
    <x v="0"/>
    <x v="3"/>
    <x v="0"/>
    <s v="Depend on company culture"/>
    <x v="0"/>
    <x v="0"/>
    <n v="5"/>
    <s v="Hybrid(&gt;15days/mnth)"/>
    <s v="Empowering"/>
    <s v="Manager help"/>
    <s v="Freelancer"/>
    <s v="Communicative"/>
    <x v="1"/>
    <x v="1"/>
    <s v="Depend on company culture"/>
    <s v="N/A"/>
    <x v="5"/>
    <s v="91k-110k"/>
    <n v="0"/>
    <s v="N/A"/>
    <x v="0"/>
    <s v="N/A"/>
    <s v="N/A"/>
    <s v="N/A"/>
    <s v="N/A"/>
    <x v="0"/>
  </r>
  <r>
    <d v="2023-04-05T01:00:42"/>
    <s v="IND"/>
    <n v="442902"/>
    <x v="0"/>
    <x v="3"/>
    <x v="0"/>
    <s v="Depend on company culture"/>
    <x v="0"/>
    <x v="0"/>
    <n v="5"/>
    <s v="Hybrid(&gt;15days/mnth)"/>
    <s v="Empowering"/>
    <s v="Manager help"/>
    <s v="Freelancer"/>
    <s v="Communicative"/>
    <x v="2"/>
    <x v="1"/>
    <s v="Depend on company culture"/>
    <s v="N/A"/>
    <x v="5"/>
    <s v="91k-110k"/>
    <n v="0"/>
    <s v="N/A"/>
    <x v="0"/>
    <s v="N/A"/>
    <s v="N/A"/>
    <s v="N/A"/>
    <s v="N/A"/>
    <x v="0"/>
  </r>
  <r>
    <d v="2023-04-05T01:00:42"/>
    <s v="IND"/>
    <n v="442902"/>
    <x v="0"/>
    <x v="3"/>
    <x v="0"/>
    <s v="Depend on company culture"/>
    <x v="0"/>
    <x v="0"/>
    <n v="5"/>
    <s v="Hybrid(&gt;15days/mnth)"/>
    <s v="Empowering"/>
    <s v="Manager help"/>
    <s v="Freelancer"/>
    <s v="Communicative"/>
    <x v="3"/>
    <x v="1"/>
    <s v="Depend on company culture"/>
    <s v="N/A"/>
    <x v="5"/>
    <s v="91k-110k"/>
    <n v="0"/>
    <s v="N/A"/>
    <x v="0"/>
    <s v="N/A"/>
    <s v="N/A"/>
    <s v="N/A"/>
    <s v="N/A"/>
    <x v="0"/>
  </r>
  <r>
    <d v="2023-04-05T01:00:42"/>
    <s v="IND"/>
    <n v="442902"/>
    <x v="0"/>
    <x v="3"/>
    <x v="0"/>
    <s v="Depend on company culture"/>
    <x v="0"/>
    <x v="0"/>
    <n v="5"/>
    <s v="Hybrid(&gt;15days/mnth)"/>
    <s v="Empowering"/>
    <s v="Manager help"/>
    <s v="Freelancer"/>
    <s v="Goal-oriented"/>
    <x v="0"/>
    <x v="1"/>
    <s v="Depend on company culture"/>
    <s v="N/A"/>
    <x v="5"/>
    <s v="91k-110k"/>
    <n v="0"/>
    <s v="N/A"/>
    <x v="0"/>
    <s v="N/A"/>
    <s v="N/A"/>
    <s v="N/A"/>
    <s v="N/A"/>
    <x v="0"/>
  </r>
  <r>
    <d v="2023-04-05T01:00:42"/>
    <s v="IND"/>
    <n v="442902"/>
    <x v="0"/>
    <x v="3"/>
    <x v="0"/>
    <s v="Depend on company culture"/>
    <x v="0"/>
    <x v="0"/>
    <n v="5"/>
    <s v="Hybrid(&gt;15days/mnth)"/>
    <s v="Empowering"/>
    <s v="Manager help"/>
    <s v="Freelancer"/>
    <s v="Goal-oriented"/>
    <x v="1"/>
    <x v="1"/>
    <s v="Depend on company culture"/>
    <s v="N/A"/>
    <x v="5"/>
    <s v="91k-110k"/>
    <n v="0"/>
    <s v="N/A"/>
    <x v="0"/>
    <s v="N/A"/>
    <s v="N/A"/>
    <s v="N/A"/>
    <s v="N/A"/>
    <x v="0"/>
  </r>
  <r>
    <d v="2023-04-05T01:00:42"/>
    <s v="IND"/>
    <n v="442902"/>
    <x v="0"/>
    <x v="3"/>
    <x v="0"/>
    <s v="Depend on company culture"/>
    <x v="0"/>
    <x v="0"/>
    <n v="5"/>
    <s v="Hybrid(&gt;15days/mnth)"/>
    <s v="Empowering"/>
    <s v="Manager help"/>
    <s v="Freelancer"/>
    <s v="Goal-oriented"/>
    <x v="2"/>
    <x v="1"/>
    <s v="Depend on company culture"/>
    <s v="N/A"/>
    <x v="5"/>
    <s v="91k-110k"/>
    <n v="0"/>
    <s v="N/A"/>
    <x v="0"/>
    <s v="N/A"/>
    <s v="N/A"/>
    <s v="N/A"/>
    <s v="N/A"/>
    <x v="0"/>
  </r>
  <r>
    <d v="2023-04-05T01:00:42"/>
    <s v="IND"/>
    <n v="442902"/>
    <x v="0"/>
    <x v="3"/>
    <x v="0"/>
    <s v="Depend on company culture"/>
    <x v="0"/>
    <x v="0"/>
    <n v="5"/>
    <s v="Hybrid(&gt;15days/mnth)"/>
    <s v="Empowering"/>
    <s v="Manager help"/>
    <s v="Freelancer"/>
    <s v="Goal-oriented"/>
    <x v="3"/>
    <x v="1"/>
    <s v="Depend on company culture"/>
    <s v="N/A"/>
    <x v="5"/>
    <s v="91k-110k"/>
    <n v="0"/>
    <s v="N/A"/>
    <x v="0"/>
    <s v="N/A"/>
    <s v="N/A"/>
    <s v="N/A"/>
    <s v="N/A"/>
    <x v="0"/>
  </r>
  <r>
    <d v="2023-04-05T01:00:42"/>
    <s v="IND"/>
    <n v="442902"/>
    <x v="0"/>
    <x v="3"/>
    <x v="0"/>
    <s v="Depend on company culture"/>
    <x v="0"/>
    <x v="0"/>
    <n v="5"/>
    <s v="Hybrid(&gt;15days/mnth)"/>
    <s v="Empowering"/>
    <s v="Manager help"/>
    <s v="Enterpreneur"/>
    <s v="Communicative"/>
    <x v="0"/>
    <x v="1"/>
    <s v="Depend on company culture"/>
    <s v="N/A"/>
    <x v="5"/>
    <s v="91k-110k"/>
    <n v="0"/>
    <s v="N/A"/>
    <x v="0"/>
    <s v="N/A"/>
    <s v="N/A"/>
    <s v="N/A"/>
    <s v="N/A"/>
    <x v="0"/>
  </r>
  <r>
    <d v="2023-04-05T01:00:42"/>
    <s v="IND"/>
    <n v="442902"/>
    <x v="0"/>
    <x v="3"/>
    <x v="0"/>
    <s v="Depend on company culture"/>
    <x v="0"/>
    <x v="0"/>
    <n v="5"/>
    <s v="Hybrid(&gt;15days/mnth)"/>
    <s v="Empowering"/>
    <s v="Manager help"/>
    <s v="Enterpreneur"/>
    <s v="Communicative"/>
    <x v="1"/>
    <x v="1"/>
    <s v="Depend on company culture"/>
    <s v="N/A"/>
    <x v="5"/>
    <s v="91k-110k"/>
    <n v="0"/>
    <s v="N/A"/>
    <x v="0"/>
    <s v="N/A"/>
    <s v="N/A"/>
    <s v="N/A"/>
    <s v="N/A"/>
    <x v="0"/>
  </r>
  <r>
    <d v="2023-04-05T01:00:42"/>
    <s v="IND"/>
    <n v="442902"/>
    <x v="0"/>
    <x v="3"/>
    <x v="0"/>
    <s v="Depend on company culture"/>
    <x v="0"/>
    <x v="0"/>
    <n v="5"/>
    <s v="Hybrid(&gt;15days/mnth)"/>
    <s v="Empowering"/>
    <s v="Manager help"/>
    <s v="Enterpreneur"/>
    <s v="Communicative"/>
    <x v="2"/>
    <x v="1"/>
    <s v="Depend on company culture"/>
    <s v="N/A"/>
    <x v="5"/>
    <s v="91k-110k"/>
    <n v="0"/>
    <s v="N/A"/>
    <x v="0"/>
    <s v="N/A"/>
    <s v="N/A"/>
    <s v="N/A"/>
    <s v="N/A"/>
    <x v="0"/>
  </r>
  <r>
    <d v="2023-04-05T01:00:42"/>
    <s v="IND"/>
    <n v="442902"/>
    <x v="0"/>
    <x v="3"/>
    <x v="0"/>
    <s v="Depend on company culture"/>
    <x v="0"/>
    <x v="0"/>
    <n v="5"/>
    <s v="Hybrid(&gt;15days/mnth)"/>
    <s v="Empowering"/>
    <s v="Manager help"/>
    <s v="Enterpreneur"/>
    <s v="Communicative"/>
    <x v="3"/>
    <x v="1"/>
    <s v="Depend on company culture"/>
    <s v="N/A"/>
    <x v="5"/>
    <s v="91k-110k"/>
    <n v="0"/>
    <s v="N/A"/>
    <x v="0"/>
    <s v="N/A"/>
    <s v="N/A"/>
    <s v="N/A"/>
    <s v="N/A"/>
    <x v="0"/>
  </r>
  <r>
    <d v="2023-04-05T01:00:42"/>
    <s v="IND"/>
    <n v="442902"/>
    <x v="0"/>
    <x v="3"/>
    <x v="0"/>
    <s v="Depend on company culture"/>
    <x v="0"/>
    <x v="0"/>
    <n v="5"/>
    <s v="Hybrid(&gt;15days/mnth)"/>
    <s v="Empowering"/>
    <s v="Manager help"/>
    <s v="Enterpreneur"/>
    <s v="Goal-oriented"/>
    <x v="0"/>
    <x v="1"/>
    <s v="Depend on company culture"/>
    <s v="N/A"/>
    <x v="5"/>
    <s v="91k-110k"/>
    <n v="0"/>
    <s v="N/A"/>
    <x v="0"/>
    <s v="N/A"/>
    <s v="N/A"/>
    <s v="N/A"/>
    <s v="N/A"/>
    <x v="0"/>
  </r>
  <r>
    <d v="2023-04-05T01:00:42"/>
    <s v="IND"/>
    <n v="442902"/>
    <x v="0"/>
    <x v="3"/>
    <x v="0"/>
    <s v="Depend on company culture"/>
    <x v="0"/>
    <x v="0"/>
    <n v="5"/>
    <s v="Hybrid(&gt;15days/mnth)"/>
    <s v="Empowering"/>
    <s v="Manager help"/>
    <s v="Enterpreneur"/>
    <s v="Goal-oriented"/>
    <x v="1"/>
    <x v="1"/>
    <s v="Depend on company culture"/>
    <s v="N/A"/>
    <x v="5"/>
    <s v="91k-110k"/>
    <n v="0"/>
    <s v="N/A"/>
    <x v="0"/>
    <s v="N/A"/>
    <s v="N/A"/>
    <s v="N/A"/>
    <s v="N/A"/>
    <x v="0"/>
  </r>
  <r>
    <d v="2023-04-05T01:00:42"/>
    <s v="IND"/>
    <n v="442902"/>
    <x v="0"/>
    <x v="3"/>
    <x v="0"/>
    <s v="Depend on company culture"/>
    <x v="0"/>
    <x v="0"/>
    <n v="5"/>
    <s v="Hybrid(&gt;15days/mnth)"/>
    <s v="Empowering"/>
    <s v="Manager help"/>
    <s v="Enterpreneur"/>
    <s v="Goal-oriented"/>
    <x v="2"/>
    <x v="1"/>
    <s v="Depend on company culture"/>
    <s v="N/A"/>
    <x v="5"/>
    <s v="91k-110k"/>
    <n v="0"/>
    <s v="N/A"/>
    <x v="0"/>
    <s v="N/A"/>
    <s v="N/A"/>
    <s v="N/A"/>
    <s v="N/A"/>
    <x v="0"/>
  </r>
  <r>
    <d v="2023-04-05T01:00:42"/>
    <s v="IND"/>
    <n v="442902"/>
    <x v="0"/>
    <x v="3"/>
    <x v="0"/>
    <s v="Depend on company culture"/>
    <x v="0"/>
    <x v="0"/>
    <n v="5"/>
    <s v="Hybrid(&gt;15days/mnth)"/>
    <s v="Empowering"/>
    <s v="Manager help"/>
    <s v="Enterpreneur"/>
    <s v="Goal-oriented"/>
    <x v="3"/>
    <x v="1"/>
    <s v="Depend on company culture"/>
    <s v="N/A"/>
    <x v="5"/>
    <s v="91k-110k"/>
    <n v="0"/>
    <s v="N/A"/>
    <x v="0"/>
    <s v="N/A"/>
    <s v="N/A"/>
    <s v="N/A"/>
    <s v="N/A"/>
    <x v="0"/>
  </r>
  <r>
    <d v="2023-04-05T01:08:58"/>
    <s v="IND"/>
    <n v="530032"/>
    <x v="0"/>
    <x v="2"/>
    <x v="2"/>
    <s v="Depend on company culture"/>
    <x v="0"/>
    <x v="1"/>
    <n v="8"/>
    <s v="flexible"/>
    <s v="supportive"/>
    <s v="company plateform"/>
    <s v="Creative Director"/>
    <s v="Communicative"/>
    <x v="0"/>
    <x v="3"/>
    <s v="Depend on company culture"/>
    <s v="N/A"/>
    <x v="2"/>
    <s v="91k-110k"/>
    <n v="0"/>
    <s v="N/A"/>
    <x v="0"/>
    <s v="N/A"/>
    <s v="N/A"/>
    <s v="N/A"/>
    <s v="N/A"/>
    <x v="0"/>
  </r>
  <r>
    <d v="2023-04-05T01:08:58"/>
    <s v="IND"/>
    <n v="530032"/>
    <x v="0"/>
    <x v="2"/>
    <x v="2"/>
    <s v="Depend on company culture"/>
    <x v="0"/>
    <x v="1"/>
    <n v="8"/>
    <s v="flexible"/>
    <s v="supportive"/>
    <s v="company plateform"/>
    <s v="Creative Director"/>
    <s v="Communicative"/>
    <x v="1"/>
    <x v="3"/>
    <s v="Depend on company culture"/>
    <s v="N/A"/>
    <x v="2"/>
    <s v="91k-110k"/>
    <n v="0"/>
    <s v="N/A"/>
    <x v="0"/>
    <s v="N/A"/>
    <s v="N/A"/>
    <s v="N/A"/>
    <s v="N/A"/>
    <x v="0"/>
  </r>
  <r>
    <d v="2023-04-05T01:08:58"/>
    <s v="IND"/>
    <n v="530032"/>
    <x v="0"/>
    <x v="2"/>
    <x v="2"/>
    <s v="Depend on company culture"/>
    <x v="0"/>
    <x v="1"/>
    <n v="8"/>
    <s v="flexible"/>
    <s v="supportive"/>
    <s v="company plateform"/>
    <s v="Business operation"/>
    <s v="Communicative"/>
    <x v="0"/>
    <x v="3"/>
    <s v="Depend on company culture"/>
    <s v="N/A"/>
    <x v="2"/>
    <s v="91k-110k"/>
    <n v="0"/>
    <s v="N/A"/>
    <x v="0"/>
    <s v="N/A"/>
    <s v="N/A"/>
    <s v="N/A"/>
    <s v="N/A"/>
    <x v="0"/>
  </r>
  <r>
    <d v="2023-04-05T01:08:58"/>
    <s v="IND"/>
    <n v="530032"/>
    <x v="0"/>
    <x v="2"/>
    <x v="2"/>
    <s v="Depend on company culture"/>
    <x v="0"/>
    <x v="1"/>
    <n v="8"/>
    <s v="flexible"/>
    <s v="supportive"/>
    <s v="company plateform"/>
    <s v="Business operation"/>
    <s v="Communicative"/>
    <x v="1"/>
    <x v="3"/>
    <s v="Depend on company culture"/>
    <s v="N/A"/>
    <x v="2"/>
    <s v="91k-110k"/>
    <n v="0"/>
    <s v="N/A"/>
    <x v="0"/>
    <s v="N/A"/>
    <s v="N/A"/>
    <s v="N/A"/>
    <s v="N/A"/>
    <x v="0"/>
  </r>
  <r>
    <d v="2023-04-05T01:08:58"/>
    <s v="IND"/>
    <n v="530032"/>
    <x v="0"/>
    <x v="2"/>
    <x v="2"/>
    <s v="Depend on company culture"/>
    <x v="0"/>
    <x v="1"/>
    <n v="8"/>
    <s v="flexible"/>
    <s v="supportive"/>
    <s v="company plateform"/>
    <s v="Project manager"/>
    <s v="Communicative"/>
    <x v="0"/>
    <x v="3"/>
    <s v="Depend on company culture"/>
    <s v="N/A"/>
    <x v="2"/>
    <s v="91k-110k"/>
    <n v="0"/>
    <s v="N/A"/>
    <x v="0"/>
    <s v="N/A"/>
    <s v="N/A"/>
    <s v="N/A"/>
    <s v="N/A"/>
    <x v="0"/>
  </r>
  <r>
    <d v="2023-04-05T01:08:58"/>
    <s v="IND"/>
    <n v="530032"/>
    <x v="0"/>
    <x v="2"/>
    <x v="2"/>
    <s v="Depend on company culture"/>
    <x v="0"/>
    <x v="1"/>
    <n v="8"/>
    <s v="flexible"/>
    <s v="supportive"/>
    <s v="company plateform"/>
    <s v="Project manager"/>
    <s v="Communicative"/>
    <x v="1"/>
    <x v="3"/>
    <s v="Depend on company culture"/>
    <s v="N/A"/>
    <x v="2"/>
    <s v="91k-110k"/>
    <n v="0"/>
    <s v="N/A"/>
    <x v="0"/>
    <s v="N/A"/>
    <s v="N/A"/>
    <s v="N/A"/>
    <s v="N/A"/>
    <x v="0"/>
  </r>
  <r>
    <d v="2023-04-05T01:08:58"/>
    <s v="IND"/>
    <n v="530032"/>
    <x v="0"/>
    <x v="2"/>
    <x v="2"/>
    <s v="Depend on company culture"/>
    <x v="0"/>
    <x v="1"/>
    <n v="8"/>
    <s v="flexible"/>
    <s v="supportive"/>
    <s v="company plateform"/>
    <s v="data analyst"/>
    <s v="Communicative"/>
    <x v="0"/>
    <x v="3"/>
    <s v="Depend on company culture"/>
    <s v="N/A"/>
    <x v="2"/>
    <s v="91k-110k"/>
    <n v="0"/>
    <s v="N/A"/>
    <x v="0"/>
    <s v="N/A"/>
    <s v="N/A"/>
    <s v="N/A"/>
    <s v="N/A"/>
    <x v="0"/>
  </r>
  <r>
    <d v="2023-04-05T01:08:58"/>
    <s v="IND"/>
    <n v="530032"/>
    <x v="0"/>
    <x v="2"/>
    <x v="2"/>
    <s v="Depend on company culture"/>
    <x v="0"/>
    <x v="1"/>
    <n v="8"/>
    <s v="flexible"/>
    <s v="supportive"/>
    <s v="company plateform"/>
    <s v="data analyst"/>
    <s v="Communicative"/>
    <x v="1"/>
    <x v="3"/>
    <s v="Depend on company culture"/>
    <s v="N/A"/>
    <x v="2"/>
    <s v="91k-110k"/>
    <n v="0"/>
    <s v="N/A"/>
    <x v="0"/>
    <s v="N/A"/>
    <s v="N/A"/>
    <s v="N/A"/>
    <s v="N/A"/>
    <x v="0"/>
  </r>
  <r>
    <d v="2023-04-05T01:08:58"/>
    <s v="IND"/>
    <n v="530032"/>
    <x v="0"/>
    <x v="2"/>
    <x v="2"/>
    <s v="Depend on company culture"/>
    <x v="0"/>
    <x v="1"/>
    <n v="8"/>
    <s v="flexible"/>
    <s v="supportive"/>
    <s v="Experiment"/>
    <s v="Creative Director"/>
    <s v="Communicative"/>
    <x v="0"/>
    <x v="3"/>
    <s v="Depend on company culture"/>
    <s v="N/A"/>
    <x v="2"/>
    <s v="91k-110k"/>
    <n v="0"/>
    <s v="N/A"/>
    <x v="0"/>
    <s v="N/A"/>
    <s v="N/A"/>
    <s v="N/A"/>
    <s v="N/A"/>
    <x v="0"/>
  </r>
  <r>
    <d v="2023-04-05T01:08:58"/>
    <s v="IND"/>
    <n v="530032"/>
    <x v="0"/>
    <x v="2"/>
    <x v="2"/>
    <s v="Depend on company culture"/>
    <x v="0"/>
    <x v="1"/>
    <n v="8"/>
    <s v="flexible"/>
    <s v="supportive"/>
    <s v="Experiment"/>
    <s v="Creative Director"/>
    <s v="Communicative"/>
    <x v="1"/>
    <x v="3"/>
    <s v="Depend on company culture"/>
    <s v="N/A"/>
    <x v="2"/>
    <s v="91k-110k"/>
    <n v="0"/>
    <s v="N/A"/>
    <x v="0"/>
    <s v="N/A"/>
    <s v="N/A"/>
    <s v="N/A"/>
    <s v="N/A"/>
    <x v="0"/>
  </r>
  <r>
    <d v="2023-04-05T01:08:58"/>
    <s v="IND"/>
    <n v="530032"/>
    <x v="0"/>
    <x v="2"/>
    <x v="2"/>
    <s v="Depend on company culture"/>
    <x v="0"/>
    <x v="1"/>
    <n v="8"/>
    <s v="flexible"/>
    <s v="supportive"/>
    <s v="Experiment"/>
    <s v="Business operation"/>
    <s v="Communicative"/>
    <x v="0"/>
    <x v="3"/>
    <s v="Depend on company culture"/>
    <s v="N/A"/>
    <x v="2"/>
    <s v="91k-110k"/>
    <n v="0"/>
    <s v="N/A"/>
    <x v="0"/>
    <s v="N/A"/>
    <s v="N/A"/>
    <s v="N/A"/>
    <s v="N/A"/>
    <x v="0"/>
  </r>
  <r>
    <d v="2023-04-05T01:08:58"/>
    <s v="IND"/>
    <n v="530032"/>
    <x v="0"/>
    <x v="2"/>
    <x v="2"/>
    <s v="Depend on company culture"/>
    <x v="0"/>
    <x v="1"/>
    <n v="8"/>
    <s v="flexible"/>
    <s v="supportive"/>
    <s v="Experiment"/>
    <s v="Business operation"/>
    <s v="Communicative"/>
    <x v="1"/>
    <x v="3"/>
    <s v="Depend on company culture"/>
    <s v="N/A"/>
    <x v="2"/>
    <s v="91k-110k"/>
    <n v="0"/>
    <s v="N/A"/>
    <x v="0"/>
    <s v="N/A"/>
    <s v="N/A"/>
    <s v="N/A"/>
    <s v="N/A"/>
    <x v="0"/>
  </r>
  <r>
    <d v="2023-04-05T01:08:58"/>
    <s v="IND"/>
    <n v="530032"/>
    <x v="0"/>
    <x v="2"/>
    <x v="2"/>
    <s v="Depend on company culture"/>
    <x v="0"/>
    <x v="1"/>
    <n v="8"/>
    <s v="flexible"/>
    <s v="supportive"/>
    <s v="Experiment"/>
    <s v="Project manager"/>
    <s v="Communicative"/>
    <x v="0"/>
    <x v="3"/>
    <s v="Depend on company culture"/>
    <s v="N/A"/>
    <x v="2"/>
    <s v="91k-110k"/>
    <n v="0"/>
    <s v="N/A"/>
    <x v="0"/>
    <s v="N/A"/>
    <s v="N/A"/>
    <s v="N/A"/>
    <s v="N/A"/>
    <x v="0"/>
  </r>
  <r>
    <d v="2023-04-05T01:08:58"/>
    <s v="IND"/>
    <n v="530032"/>
    <x v="0"/>
    <x v="2"/>
    <x v="2"/>
    <s v="Depend on company culture"/>
    <x v="0"/>
    <x v="1"/>
    <n v="8"/>
    <s v="flexible"/>
    <s v="supportive"/>
    <s v="Experiment"/>
    <s v="Project manager"/>
    <s v="Communicative"/>
    <x v="1"/>
    <x v="3"/>
    <s v="Depend on company culture"/>
    <s v="N/A"/>
    <x v="2"/>
    <s v="91k-110k"/>
    <n v="0"/>
    <s v="N/A"/>
    <x v="0"/>
    <s v="N/A"/>
    <s v="N/A"/>
    <s v="N/A"/>
    <s v="N/A"/>
    <x v="0"/>
  </r>
  <r>
    <d v="2023-04-05T01:08:58"/>
    <s v="IND"/>
    <n v="530032"/>
    <x v="0"/>
    <x v="2"/>
    <x v="2"/>
    <s v="Depend on company culture"/>
    <x v="0"/>
    <x v="1"/>
    <n v="8"/>
    <s v="flexible"/>
    <s v="supportive"/>
    <s v="Experiment"/>
    <s v="data analyst"/>
    <s v="Communicative"/>
    <x v="0"/>
    <x v="3"/>
    <s v="Depend on company culture"/>
    <s v="N/A"/>
    <x v="2"/>
    <s v="91k-110k"/>
    <n v="0"/>
    <s v="N/A"/>
    <x v="0"/>
    <s v="N/A"/>
    <s v="N/A"/>
    <s v="N/A"/>
    <s v="N/A"/>
    <x v="0"/>
  </r>
  <r>
    <d v="2023-04-05T01:08:58"/>
    <s v="IND"/>
    <n v="530032"/>
    <x v="0"/>
    <x v="2"/>
    <x v="2"/>
    <s v="Depend on company culture"/>
    <x v="0"/>
    <x v="1"/>
    <n v="8"/>
    <s v="flexible"/>
    <s v="supportive"/>
    <s v="Experiment"/>
    <s v="data analyst"/>
    <s v="Communicative"/>
    <x v="1"/>
    <x v="3"/>
    <s v="Depend on company culture"/>
    <s v="N/A"/>
    <x v="2"/>
    <s v="91k-110k"/>
    <n v="0"/>
    <s v="N/A"/>
    <x v="0"/>
    <s v="N/A"/>
    <s v="N/A"/>
    <s v="N/A"/>
    <s v="N/A"/>
    <x v="0"/>
  </r>
  <r>
    <d v="2023-04-05T01:08:58"/>
    <s v="IND"/>
    <n v="530032"/>
    <x v="0"/>
    <x v="2"/>
    <x v="2"/>
    <s v="Depend on company culture"/>
    <x v="0"/>
    <x v="1"/>
    <n v="8"/>
    <s v="flexible"/>
    <s v="supportive"/>
    <s v="Manager help"/>
    <s v="Creative Director"/>
    <s v="Communicative"/>
    <x v="0"/>
    <x v="3"/>
    <s v="Depend on company culture"/>
    <s v="N/A"/>
    <x v="2"/>
    <s v="91k-110k"/>
    <n v="0"/>
    <s v="N/A"/>
    <x v="0"/>
    <s v="N/A"/>
    <s v="N/A"/>
    <s v="N/A"/>
    <s v="N/A"/>
    <x v="0"/>
  </r>
  <r>
    <d v="2023-04-05T01:08:58"/>
    <s v="IND"/>
    <n v="530032"/>
    <x v="0"/>
    <x v="2"/>
    <x v="2"/>
    <s v="Depend on company culture"/>
    <x v="0"/>
    <x v="1"/>
    <n v="8"/>
    <s v="flexible"/>
    <s v="supportive"/>
    <s v="Manager help"/>
    <s v="Creative Director"/>
    <s v="Communicative"/>
    <x v="1"/>
    <x v="3"/>
    <s v="Depend on company culture"/>
    <s v="N/A"/>
    <x v="2"/>
    <s v="91k-110k"/>
    <n v="0"/>
    <s v="N/A"/>
    <x v="0"/>
    <s v="N/A"/>
    <s v="N/A"/>
    <s v="N/A"/>
    <s v="N/A"/>
    <x v="0"/>
  </r>
  <r>
    <d v="2023-04-05T01:08:58"/>
    <s v="IND"/>
    <n v="530032"/>
    <x v="0"/>
    <x v="2"/>
    <x v="2"/>
    <s v="Depend on company culture"/>
    <x v="0"/>
    <x v="1"/>
    <n v="8"/>
    <s v="flexible"/>
    <s v="supportive"/>
    <s v="Manager help"/>
    <s v="Business operation"/>
    <s v="Communicative"/>
    <x v="0"/>
    <x v="3"/>
    <s v="Depend on company culture"/>
    <s v="N/A"/>
    <x v="2"/>
    <s v="91k-110k"/>
    <n v="0"/>
    <s v="N/A"/>
    <x v="0"/>
    <s v="N/A"/>
    <s v="N/A"/>
    <s v="N/A"/>
    <s v="N/A"/>
    <x v="0"/>
  </r>
  <r>
    <d v="2023-04-05T01:08:58"/>
    <s v="IND"/>
    <n v="530032"/>
    <x v="0"/>
    <x v="2"/>
    <x v="2"/>
    <s v="Depend on company culture"/>
    <x v="0"/>
    <x v="1"/>
    <n v="8"/>
    <s v="flexible"/>
    <s v="supportive"/>
    <s v="Manager help"/>
    <s v="Business operation"/>
    <s v="Communicative"/>
    <x v="1"/>
    <x v="3"/>
    <s v="Depend on company culture"/>
    <s v="N/A"/>
    <x v="2"/>
    <s v="91k-110k"/>
    <n v="0"/>
    <s v="N/A"/>
    <x v="0"/>
    <s v="N/A"/>
    <s v="N/A"/>
    <s v="N/A"/>
    <s v="N/A"/>
    <x v="0"/>
  </r>
  <r>
    <d v="2023-04-05T01:08:58"/>
    <s v="IND"/>
    <n v="530032"/>
    <x v="0"/>
    <x v="2"/>
    <x v="2"/>
    <s v="Depend on company culture"/>
    <x v="0"/>
    <x v="1"/>
    <n v="8"/>
    <s v="flexible"/>
    <s v="supportive"/>
    <s v="Manager help"/>
    <s v="Project manager"/>
    <s v="Communicative"/>
    <x v="0"/>
    <x v="3"/>
    <s v="Depend on company culture"/>
    <s v="N/A"/>
    <x v="2"/>
    <s v="91k-110k"/>
    <n v="0"/>
    <s v="N/A"/>
    <x v="0"/>
    <s v="N/A"/>
    <s v="N/A"/>
    <s v="N/A"/>
    <s v="N/A"/>
    <x v="0"/>
  </r>
  <r>
    <d v="2023-04-05T01:08:58"/>
    <s v="IND"/>
    <n v="530032"/>
    <x v="0"/>
    <x v="2"/>
    <x v="2"/>
    <s v="Depend on company culture"/>
    <x v="0"/>
    <x v="1"/>
    <n v="8"/>
    <s v="flexible"/>
    <s v="supportive"/>
    <s v="Manager help"/>
    <s v="Project manager"/>
    <s v="Communicative"/>
    <x v="1"/>
    <x v="3"/>
    <s v="Depend on company culture"/>
    <s v="N/A"/>
    <x v="2"/>
    <s v="91k-110k"/>
    <n v="0"/>
    <s v="N/A"/>
    <x v="0"/>
    <s v="N/A"/>
    <s v="N/A"/>
    <s v="N/A"/>
    <s v="N/A"/>
    <x v="0"/>
  </r>
  <r>
    <d v="2023-04-05T01:08:58"/>
    <s v="IND"/>
    <n v="530032"/>
    <x v="0"/>
    <x v="2"/>
    <x v="2"/>
    <s v="Depend on company culture"/>
    <x v="0"/>
    <x v="1"/>
    <n v="8"/>
    <s v="flexible"/>
    <s v="supportive"/>
    <s v="Manager help"/>
    <s v="data analyst"/>
    <s v="Communicative"/>
    <x v="0"/>
    <x v="3"/>
    <s v="Depend on company culture"/>
    <s v="N/A"/>
    <x v="2"/>
    <s v="91k-110k"/>
    <n v="0"/>
    <s v="N/A"/>
    <x v="0"/>
    <s v="N/A"/>
    <s v="N/A"/>
    <s v="N/A"/>
    <s v="N/A"/>
    <x v="0"/>
  </r>
  <r>
    <d v="2023-04-05T01:08:58"/>
    <s v="IND"/>
    <n v="530032"/>
    <x v="0"/>
    <x v="2"/>
    <x v="2"/>
    <s v="Depend on company culture"/>
    <x v="0"/>
    <x v="1"/>
    <n v="8"/>
    <s v="flexible"/>
    <s v="supportive"/>
    <s v="Manager help"/>
    <s v="data analyst"/>
    <s v="Communicative"/>
    <x v="1"/>
    <x v="3"/>
    <s v="Depend on company culture"/>
    <s v="N/A"/>
    <x v="2"/>
    <s v="91k-110k"/>
    <n v="0"/>
    <s v="N/A"/>
    <x v="0"/>
    <s v="N/A"/>
    <s v="N/A"/>
    <s v="N/A"/>
    <s v="N/A"/>
    <x v="0"/>
  </r>
  <r>
    <d v="2023-04-05T01:46:02"/>
    <s v="IND"/>
    <n v="412207"/>
    <x v="0"/>
    <x v="0"/>
    <x v="2"/>
    <s v="Depend on company culture"/>
    <x v="1"/>
    <x v="0"/>
    <n v="4"/>
    <s v="Workspace"/>
    <s v="Enriching"/>
    <s v="company plateform"/>
    <s v="Creative Director"/>
    <s v="Communicative"/>
    <x v="2"/>
    <x v="1"/>
    <s v="Depend on company culture"/>
    <s v="N/A"/>
    <x v="5"/>
    <s v="111k-130k"/>
    <n v="0"/>
    <s v="N/A"/>
    <x v="0"/>
    <s v="N/A"/>
    <s v="N/A"/>
    <s v="N/A"/>
    <s v="N/A"/>
    <x v="0"/>
  </r>
  <r>
    <d v="2023-04-05T01:46:02"/>
    <s v="IND"/>
    <n v="412207"/>
    <x v="0"/>
    <x v="0"/>
    <x v="2"/>
    <s v="Depend on company culture"/>
    <x v="1"/>
    <x v="0"/>
    <n v="4"/>
    <s v="Workspace"/>
    <s v="Enriching"/>
    <s v="company plateform"/>
    <s v="Creative Director"/>
    <s v="Goal-oriented"/>
    <x v="2"/>
    <x v="1"/>
    <s v="Depend on company culture"/>
    <s v="N/A"/>
    <x v="5"/>
    <s v="111k-130k"/>
    <n v="0"/>
    <s v="N/A"/>
    <x v="0"/>
    <s v="N/A"/>
    <s v="N/A"/>
    <s v="N/A"/>
    <s v="N/A"/>
    <x v="0"/>
  </r>
  <r>
    <d v="2023-04-05T01:46:02"/>
    <s v="IND"/>
    <n v="412207"/>
    <x v="0"/>
    <x v="0"/>
    <x v="2"/>
    <s v="Depend on company culture"/>
    <x v="1"/>
    <x v="0"/>
    <n v="4"/>
    <s v="Workspace"/>
    <s v="Enriching"/>
    <s v="company plateform"/>
    <s v="Teambuilding"/>
    <s v="Communicative"/>
    <x v="2"/>
    <x v="1"/>
    <s v="Depend on company culture"/>
    <s v="N/A"/>
    <x v="5"/>
    <s v="111k-130k"/>
    <n v="0"/>
    <s v="N/A"/>
    <x v="0"/>
    <s v="N/A"/>
    <s v="N/A"/>
    <s v="N/A"/>
    <s v="N/A"/>
    <x v="0"/>
  </r>
  <r>
    <d v="2023-04-05T01:46:02"/>
    <s v="IND"/>
    <n v="412207"/>
    <x v="0"/>
    <x v="0"/>
    <x v="2"/>
    <s v="Depend on company culture"/>
    <x v="1"/>
    <x v="0"/>
    <n v="4"/>
    <s v="Workspace"/>
    <s v="Enriching"/>
    <s v="company plateform"/>
    <s v="Teambuilding"/>
    <s v="Goal-oriented"/>
    <x v="2"/>
    <x v="1"/>
    <s v="Depend on company culture"/>
    <s v="N/A"/>
    <x v="5"/>
    <s v="111k-130k"/>
    <n v="0"/>
    <s v="N/A"/>
    <x v="0"/>
    <s v="N/A"/>
    <s v="N/A"/>
    <s v="N/A"/>
    <s v="N/A"/>
    <x v="0"/>
  </r>
  <r>
    <d v="2023-04-05T01:46:02"/>
    <s v="IND"/>
    <n v="412207"/>
    <x v="0"/>
    <x v="0"/>
    <x v="2"/>
    <s v="Depend on company culture"/>
    <x v="1"/>
    <x v="0"/>
    <n v="4"/>
    <s v="Workspace"/>
    <s v="Enriching"/>
    <s v="company plateform"/>
    <s v="AI specialist"/>
    <s v="Communicative"/>
    <x v="2"/>
    <x v="1"/>
    <s v="Depend on company culture"/>
    <s v="N/A"/>
    <x v="5"/>
    <s v="111k-130k"/>
    <n v="0"/>
    <s v="N/A"/>
    <x v="0"/>
    <s v="N/A"/>
    <s v="N/A"/>
    <s v="N/A"/>
    <s v="N/A"/>
    <x v="0"/>
  </r>
  <r>
    <d v="2023-04-05T01:46:02"/>
    <s v="IND"/>
    <n v="412207"/>
    <x v="0"/>
    <x v="0"/>
    <x v="2"/>
    <s v="Depend on company culture"/>
    <x v="1"/>
    <x v="0"/>
    <n v="4"/>
    <s v="Workspace"/>
    <s v="Enriching"/>
    <s v="company plateform"/>
    <s v="AI specialist"/>
    <s v="Goal-oriented"/>
    <x v="2"/>
    <x v="1"/>
    <s v="Depend on company culture"/>
    <s v="N/A"/>
    <x v="5"/>
    <s v="111k-130k"/>
    <n v="0"/>
    <s v="N/A"/>
    <x v="0"/>
    <s v="N/A"/>
    <s v="N/A"/>
    <s v="N/A"/>
    <s v="N/A"/>
    <x v="0"/>
  </r>
  <r>
    <d v="2023-04-05T01:46:02"/>
    <s v="IND"/>
    <n v="412207"/>
    <x v="0"/>
    <x v="0"/>
    <x v="2"/>
    <s v="Depend on company culture"/>
    <x v="1"/>
    <x v="0"/>
    <n v="4"/>
    <s v="Workspace"/>
    <s v="Enriching"/>
    <s v="company plateform"/>
    <s v="Laborer"/>
    <s v="Communicative"/>
    <x v="2"/>
    <x v="1"/>
    <s v="Depend on company culture"/>
    <s v="N/A"/>
    <x v="5"/>
    <s v="111k-130k"/>
    <n v="0"/>
    <s v="N/A"/>
    <x v="0"/>
    <s v="N/A"/>
    <s v="N/A"/>
    <s v="N/A"/>
    <s v="N/A"/>
    <x v="0"/>
  </r>
  <r>
    <d v="2023-04-05T01:46:02"/>
    <s v="IND"/>
    <n v="412207"/>
    <x v="0"/>
    <x v="0"/>
    <x v="2"/>
    <s v="Depend on company culture"/>
    <x v="1"/>
    <x v="0"/>
    <n v="4"/>
    <s v="Workspace"/>
    <s v="Enriching"/>
    <s v="company plateform"/>
    <s v="Laborer"/>
    <s v="Goal-oriented"/>
    <x v="2"/>
    <x v="1"/>
    <s v="Depend on company culture"/>
    <s v="N/A"/>
    <x v="5"/>
    <s v="111k-130k"/>
    <n v="0"/>
    <s v="N/A"/>
    <x v="0"/>
    <s v="N/A"/>
    <s v="N/A"/>
    <s v="N/A"/>
    <s v="N/A"/>
    <x v="0"/>
  </r>
  <r>
    <d v="2023-04-05T01:46:02"/>
    <s v="IND"/>
    <n v="412207"/>
    <x v="0"/>
    <x v="0"/>
    <x v="2"/>
    <s v="Depend on company culture"/>
    <x v="1"/>
    <x v="0"/>
    <n v="4"/>
    <s v="Workspace"/>
    <s v="Enriching"/>
    <s v="Observation"/>
    <s v="Creative Director"/>
    <s v="Communicative"/>
    <x v="2"/>
    <x v="1"/>
    <s v="Depend on company culture"/>
    <s v="N/A"/>
    <x v="5"/>
    <s v="111k-130k"/>
    <n v="0"/>
    <s v="N/A"/>
    <x v="0"/>
    <s v="N/A"/>
    <s v="N/A"/>
    <s v="N/A"/>
    <s v="N/A"/>
    <x v="0"/>
  </r>
  <r>
    <d v="2023-04-05T01:46:02"/>
    <s v="IND"/>
    <n v="412207"/>
    <x v="0"/>
    <x v="0"/>
    <x v="2"/>
    <s v="Depend on company culture"/>
    <x v="1"/>
    <x v="0"/>
    <n v="4"/>
    <s v="Workspace"/>
    <s v="Enriching"/>
    <s v="Observation"/>
    <s v="Creative Director"/>
    <s v="Goal-oriented"/>
    <x v="2"/>
    <x v="1"/>
    <s v="Depend on company culture"/>
    <s v="N/A"/>
    <x v="5"/>
    <s v="111k-130k"/>
    <n v="0"/>
    <s v="N/A"/>
    <x v="0"/>
    <s v="N/A"/>
    <s v="N/A"/>
    <s v="N/A"/>
    <s v="N/A"/>
    <x v="0"/>
  </r>
  <r>
    <d v="2023-04-05T01:46:02"/>
    <s v="IND"/>
    <n v="412207"/>
    <x v="0"/>
    <x v="0"/>
    <x v="2"/>
    <s v="Depend on company culture"/>
    <x v="1"/>
    <x v="0"/>
    <n v="4"/>
    <s v="Workspace"/>
    <s v="Enriching"/>
    <s v="Observation"/>
    <s v="Teambuilding"/>
    <s v="Communicative"/>
    <x v="2"/>
    <x v="1"/>
    <s v="Depend on company culture"/>
    <s v="N/A"/>
    <x v="5"/>
    <s v="111k-130k"/>
    <n v="0"/>
    <s v="N/A"/>
    <x v="0"/>
    <s v="N/A"/>
    <s v="N/A"/>
    <s v="N/A"/>
    <s v="N/A"/>
    <x v="0"/>
  </r>
  <r>
    <d v="2023-04-05T01:46:02"/>
    <s v="IND"/>
    <n v="412207"/>
    <x v="0"/>
    <x v="0"/>
    <x v="2"/>
    <s v="Depend on company culture"/>
    <x v="1"/>
    <x v="0"/>
    <n v="4"/>
    <s v="Workspace"/>
    <s v="Enriching"/>
    <s v="Observation"/>
    <s v="Teambuilding"/>
    <s v="Goal-oriented"/>
    <x v="2"/>
    <x v="1"/>
    <s v="Depend on company culture"/>
    <s v="N/A"/>
    <x v="5"/>
    <s v="111k-130k"/>
    <n v="0"/>
    <s v="N/A"/>
    <x v="0"/>
    <s v="N/A"/>
    <s v="N/A"/>
    <s v="N/A"/>
    <s v="N/A"/>
    <x v="0"/>
  </r>
  <r>
    <d v="2023-04-05T01:46:02"/>
    <s v="IND"/>
    <n v="412207"/>
    <x v="0"/>
    <x v="0"/>
    <x v="2"/>
    <s v="Depend on company culture"/>
    <x v="1"/>
    <x v="0"/>
    <n v="4"/>
    <s v="Workspace"/>
    <s v="Enriching"/>
    <s v="Observation"/>
    <s v="AI specialist"/>
    <s v="Communicative"/>
    <x v="2"/>
    <x v="1"/>
    <s v="Depend on company culture"/>
    <s v="N/A"/>
    <x v="5"/>
    <s v="111k-130k"/>
    <n v="0"/>
    <s v="N/A"/>
    <x v="0"/>
    <s v="N/A"/>
    <s v="N/A"/>
    <s v="N/A"/>
    <s v="N/A"/>
    <x v="0"/>
  </r>
  <r>
    <d v="2023-04-05T01:46:02"/>
    <s v="IND"/>
    <n v="412207"/>
    <x v="0"/>
    <x v="0"/>
    <x v="2"/>
    <s v="Depend on company culture"/>
    <x v="1"/>
    <x v="0"/>
    <n v="4"/>
    <s v="Workspace"/>
    <s v="Enriching"/>
    <s v="Observation"/>
    <s v="AI specialist"/>
    <s v="Goal-oriented"/>
    <x v="2"/>
    <x v="1"/>
    <s v="Depend on company culture"/>
    <s v="N/A"/>
    <x v="5"/>
    <s v="111k-130k"/>
    <n v="0"/>
    <s v="N/A"/>
    <x v="0"/>
    <s v="N/A"/>
    <s v="N/A"/>
    <s v="N/A"/>
    <s v="N/A"/>
    <x v="0"/>
  </r>
  <r>
    <d v="2023-04-05T01:46:02"/>
    <s v="IND"/>
    <n v="412207"/>
    <x v="0"/>
    <x v="0"/>
    <x v="2"/>
    <s v="Depend on company culture"/>
    <x v="1"/>
    <x v="0"/>
    <n v="4"/>
    <s v="Workspace"/>
    <s v="Enriching"/>
    <s v="Observation"/>
    <s v="Laborer"/>
    <s v="Communicative"/>
    <x v="2"/>
    <x v="1"/>
    <s v="Depend on company culture"/>
    <s v="N/A"/>
    <x v="5"/>
    <s v="111k-130k"/>
    <n v="0"/>
    <s v="N/A"/>
    <x v="0"/>
    <s v="N/A"/>
    <s v="N/A"/>
    <s v="N/A"/>
    <s v="N/A"/>
    <x v="0"/>
  </r>
  <r>
    <d v="2023-04-05T01:46:02"/>
    <s v="IND"/>
    <n v="412207"/>
    <x v="0"/>
    <x v="0"/>
    <x v="2"/>
    <s v="Depend on company culture"/>
    <x v="1"/>
    <x v="0"/>
    <n v="4"/>
    <s v="Workspace"/>
    <s v="Enriching"/>
    <s v="Observation"/>
    <s v="Laborer"/>
    <s v="Goal-oriented"/>
    <x v="2"/>
    <x v="1"/>
    <s v="Depend on company culture"/>
    <s v="N/A"/>
    <x v="5"/>
    <s v="111k-130k"/>
    <n v="0"/>
    <s v="N/A"/>
    <x v="0"/>
    <s v="N/A"/>
    <s v="N/A"/>
    <s v="N/A"/>
    <s v="N/A"/>
    <x v="0"/>
  </r>
  <r>
    <d v="2023-04-05T01:46:02"/>
    <s v="IND"/>
    <n v="412207"/>
    <x v="0"/>
    <x v="0"/>
    <x v="2"/>
    <s v="Depend on company culture"/>
    <x v="1"/>
    <x v="0"/>
    <n v="4"/>
    <s v="Workspace"/>
    <s v="Enriching"/>
    <s v="Coaching"/>
    <s v="Creative Director"/>
    <s v="Communicative"/>
    <x v="2"/>
    <x v="1"/>
    <s v="Depend on company culture"/>
    <s v="N/A"/>
    <x v="5"/>
    <s v="111k-130k"/>
    <n v="0"/>
    <s v="N/A"/>
    <x v="0"/>
    <s v="N/A"/>
    <s v="N/A"/>
    <s v="N/A"/>
    <s v="N/A"/>
    <x v="0"/>
  </r>
  <r>
    <d v="2023-04-05T01:46:02"/>
    <s v="IND"/>
    <n v="412207"/>
    <x v="0"/>
    <x v="0"/>
    <x v="2"/>
    <s v="Depend on company culture"/>
    <x v="1"/>
    <x v="0"/>
    <n v="4"/>
    <s v="Workspace"/>
    <s v="Enriching"/>
    <s v="Coaching"/>
    <s v="Creative Director"/>
    <s v="Goal-oriented"/>
    <x v="2"/>
    <x v="1"/>
    <s v="Depend on company culture"/>
    <s v="N/A"/>
    <x v="5"/>
    <s v="111k-130k"/>
    <n v="0"/>
    <s v="N/A"/>
    <x v="0"/>
    <s v="N/A"/>
    <s v="N/A"/>
    <s v="N/A"/>
    <s v="N/A"/>
    <x v="0"/>
  </r>
  <r>
    <d v="2023-04-05T01:46:02"/>
    <s v="IND"/>
    <n v="412207"/>
    <x v="0"/>
    <x v="0"/>
    <x v="2"/>
    <s v="Depend on company culture"/>
    <x v="1"/>
    <x v="0"/>
    <n v="4"/>
    <s v="Workspace"/>
    <s v="Enriching"/>
    <s v="Coaching"/>
    <s v="Teambuilding"/>
    <s v="Communicative"/>
    <x v="2"/>
    <x v="1"/>
    <s v="Depend on company culture"/>
    <s v="N/A"/>
    <x v="5"/>
    <s v="111k-130k"/>
    <n v="0"/>
    <s v="N/A"/>
    <x v="0"/>
    <s v="N/A"/>
    <s v="N/A"/>
    <s v="N/A"/>
    <s v="N/A"/>
    <x v="0"/>
  </r>
  <r>
    <d v="2023-04-05T01:46:02"/>
    <s v="IND"/>
    <n v="412207"/>
    <x v="0"/>
    <x v="0"/>
    <x v="2"/>
    <s v="Depend on company culture"/>
    <x v="1"/>
    <x v="0"/>
    <n v="4"/>
    <s v="Workspace"/>
    <s v="Enriching"/>
    <s v="Coaching"/>
    <s v="Teambuilding"/>
    <s v="Goal-oriented"/>
    <x v="2"/>
    <x v="1"/>
    <s v="Depend on company culture"/>
    <s v="N/A"/>
    <x v="5"/>
    <s v="111k-130k"/>
    <n v="0"/>
    <s v="N/A"/>
    <x v="0"/>
    <s v="N/A"/>
    <s v="N/A"/>
    <s v="N/A"/>
    <s v="N/A"/>
    <x v="0"/>
  </r>
  <r>
    <d v="2023-04-05T01:46:02"/>
    <s v="IND"/>
    <n v="412207"/>
    <x v="0"/>
    <x v="0"/>
    <x v="2"/>
    <s v="Depend on company culture"/>
    <x v="1"/>
    <x v="0"/>
    <n v="4"/>
    <s v="Workspace"/>
    <s v="Enriching"/>
    <s v="Coaching"/>
    <s v="AI specialist"/>
    <s v="Communicative"/>
    <x v="2"/>
    <x v="1"/>
    <s v="Depend on company culture"/>
    <s v="N/A"/>
    <x v="5"/>
    <s v="111k-130k"/>
    <n v="0"/>
    <s v="N/A"/>
    <x v="0"/>
    <s v="N/A"/>
    <s v="N/A"/>
    <s v="N/A"/>
    <s v="N/A"/>
    <x v="0"/>
  </r>
  <r>
    <d v="2023-04-05T01:46:02"/>
    <s v="IND"/>
    <n v="412207"/>
    <x v="0"/>
    <x v="0"/>
    <x v="2"/>
    <s v="Depend on company culture"/>
    <x v="1"/>
    <x v="0"/>
    <n v="4"/>
    <s v="Workspace"/>
    <s v="Enriching"/>
    <s v="Coaching"/>
    <s v="AI specialist"/>
    <s v="Goal-oriented"/>
    <x v="2"/>
    <x v="1"/>
    <s v="Depend on company culture"/>
    <s v="N/A"/>
    <x v="5"/>
    <s v="111k-130k"/>
    <n v="0"/>
    <s v="N/A"/>
    <x v="0"/>
    <s v="N/A"/>
    <s v="N/A"/>
    <s v="N/A"/>
    <s v="N/A"/>
    <x v="0"/>
  </r>
  <r>
    <d v="2023-04-05T01:46:02"/>
    <s v="IND"/>
    <n v="412207"/>
    <x v="0"/>
    <x v="0"/>
    <x v="2"/>
    <s v="Depend on company culture"/>
    <x v="1"/>
    <x v="0"/>
    <n v="4"/>
    <s v="Workspace"/>
    <s v="Enriching"/>
    <s v="Coaching"/>
    <s v="Laborer"/>
    <s v="Communicative"/>
    <x v="2"/>
    <x v="1"/>
    <s v="Depend on company culture"/>
    <s v="N/A"/>
    <x v="5"/>
    <s v="111k-130k"/>
    <n v="0"/>
    <s v="N/A"/>
    <x v="0"/>
    <s v="N/A"/>
    <s v="N/A"/>
    <s v="N/A"/>
    <s v="N/A"/>
    <x v="0"/>
  </r>
  <r>
    <d v="2023-04-05T01:46:02"/>
    <s v="IND"/>
    <n v="412207"/>
    <x v="0"/>
    <x v="0"/>
    <x v="2"/>
    <s v="Depend on company culture"/>
    <x v="1"/>
    <x v="0"/>
    <n v="4"/>
    <s v="Workspace"/>
    <s v="Enriching"/>
    <s v="Coaching"/>
    <s v="Laborer"/>
    <s v="Goal-oriented"/>
    <x v="2"/>
    <x v="1"/>
    <s v="Depend on company culture"/>
    <s v="N/A"/>
    <x v="5"/>
    <s v="111k-130k"/>
    <n v="0"/>
    <s v="N/A"/>
    <x v="0"/>
    <s v="N/A"/>
    <s v="N/A"/>
    <s v="N/A"/>
    <s v="N/A"/>
    <x v="0"/>
  </r>
  <r>
    <d v="2023-04-05T07:18:30"/>
    <s v="IND"/>
    <n v="110059"/>
    <x v="0"/>
    <x v="4"/>
    <x v="0"/>
    <s v="Depend on company culture"/>
    <x v="0"/>
    <x v="0"/>
    <n v="8"/>
    <s v="Hybrid(&gt;15days/mnth)"/>
    <s v="Enriching"/>
    <s v="Guidance"/>
    <s v="Creative Director"/>
    <s v="Goal-oriented"/>
    <x v="3"/>
    <x v="1"/>
    <s v="No"/>
    <s v="N/A"/>
    <x v="3"/>
    <s v="71k-90k"/>
    <n v="0"/>
    <s v="N/A"/>
    <x v="0"/>
    <s v="N/A"/>
    <s v="N/A"/>
    <s v="N/A"/>
    <s v="N/A"/>
    <x v="0"/>
  </r>
  <r>
    <d v="2023-04-05T07:18:30"/>
    <s v="IND"/>
    <n v="110059"/>
    <x v="0"/>
    <x v="4"/>
    <x v="0"/>
    <s v="Depend on company culture"/>
    <x v="0"/>
    <x v="0"/>
    <n v="8"/>
    <s v="Hybrid(&gt;15days/mnth)"/>
    <s v="Enriching"/>
    <s v="Guidance"/>
    <s v="Business operation"/>
    <s v="Goal-oriented"/>
    <x v="3"/>
    <x v="1"/>
    <s v="No"/>
    <s v="N/A"/>
    <x v="3"/>
    <s v="71k-90k"/>
    <n v="0"/>
    <s v="N/A"/>
    <x v="0"/>
    <s v="N/A"/>
    <s v="N/A"/>
    <s v="N/A"/>
    <s v="N/A"/>
    <x v="0"/>
  </r>
  <r>
    <d v="2023-04-05T07:18:30"/>
    <s v="IND"/>
    <n v="110059"/>
    <x v="0"/>
    <x v="4"/>
    <x v="0"/>
    <s v="Depend on company culture"/>
    <x v="0"/>
    <x v="0"/>
    <n v="8"/>
    <s v="Hybrid(&gt;15days/mnth)"/>
    <s v="Enriching"/>
    <s v="Guidance"/>
    <s v="data analyst"/>
    <s v="Goal-oriented"/>
    <x v="3"/>
    <x v="1"/>
    <s v="No"/>
    <s v="N/A"/>
    <x v="3"/>
    <s v="71k-90k"/>
    <n v="0"/>
    <s v="N/A"/>
    <x v="0"/>
    <s v="N/A"/>
    <s v="N/A"/>
    <s v="N/A"/>
    <s v="N/A"/>
    <x v="0"/>
  </r>
  <r>
    <d v="2023-04-05T07:18:30"/>
    <s v="IND"/>
    <n v="110059"/>
    <x v="0"/>
    <x v="4"/>
    <x v="0"/>
    <s v="Depend on company culture"/>
    <x v="0"/>
    <x v="0"/>
    <n v="8"/>
    <s v="Hybrid(&gt;15days/mnth)"/>
    <s v="Enriching"/>
    <s v="Guidance"/>
    <s v="AI specialist"/>
    <s v="Goal-oriented"/>
    <x v="3"/>
    <x v="1"/>
    <s v="No"/>
    <s v="N/A"/>
    <x v="3"/>
    <s v="71k-90k"/>
    <n v="0"/>
    <s v="N/A"/>
    <x v="0"/>
    <s v="N/A"/>
    <s v="N/A"/>
    <s v="N/A"/>
    <s v="N/A"/>
    <x v="0"/>
  </r>
  <r>
    <d v="2023-04-05T07:18:30"/>
    <s v="IND"/>
    <n v="110059"/>
    <x v="0"/>
    <x v="4"/>
    <x v="0"/>
    <s v="Depend on company culture"/>
    <x v="0"/>
    <x v="0"/>
    <n v="8"/>
    <s v="Hybrid(&gt;15days/mnth)"/>
    <s v="Enriching"/>
    <s v="Observation"/>
    <s v="Creative Director"/>
    <s v="Goal-oriented"/>
    <x v="3"/>
    <x v="1"/>
    <s v="No"/>
    <s v="N/A"/>
    <x v="3"/>
    <s v="71k-90k"/>
    <n v="0"/>
    <s v="N/A"/>
    <x v="0"/>
    <s v="N/A"/>
    <s v="N/A"/>
    <s v="N/A"/>
    <s v="N/A"/>
    <x v="0"/>
  </r>
  <r>
    <d v="2023-04-05T07:18:30"/>
    <s v="IND"/>
    <n v="110059"/>
    <x v="0"/>
    <x v="4"/>
    <x v="0"/>
    <s v="Depend on company culture"/>
    <x v="0"/>
    <x v="0"/>
    <n v="8"/>
    <s v="Hybrid(&gt;15days/mnth)"/>
    <s v="Enriching"/>
    <s v="Observation"/>
    <s v="Business operation"/>
    <s v="Goal-oriented"/>
    <x v="3"/>
    <x v="1"/>
    <s v="No"/>
    <s v="N/A"/>
    <x v="3"/>
    <s v="71k-90k"/>
    <n v="0"/>
    <s v="N/A"/>
    <x v="0"/>
    <s v="N/A"/>
    <s v="N/A"/>
    <s v="N/A"/>
    <s v="N/A"/>
    <x v="0"/>
  </r>
  <r>
    <d v="2023-04-05T07:18:30"/>
    <s v="IND"/>
    <n v="110059"/>
    <x v="0"/>
    <x v="4"/>
    <x v="0"/>
    <s v="Depend on company culture"/>
    <x v="0"/>
    <x v="0"/>
    <n v="8"/>
    <s v="Hybrid(&gt;15days/mnth)"/>
    <s v="Enriching"/>
    <s v="Observation"/>
    <s v="data analyst"/>
    <s v="Goal-oriented"/>
    <x v="3"/>
    <x v="1"/>
    <s v="No"/>
    <s v="N/A"/>
    <x v="3"/>
    <s v="71k-90k"/>
    <n v="0"/>
    <s v="N/A"/>
    <x v="0"/>
    <s v="N/A"/>
    <s v="N/A"/>
    <s v="N/A"/>
    <s v="N/A"/>
    <x v="0"/>
  </r>
  <r>
    <d v="2023-04-05T07:18:30"/>
    <s v="IND"/>
    <n v="110059"/>
    <x v="0"/>
    <x v="4"/>
    <x v="0"/>
    <s v="Depend on company culture"/>
    <x v="0"/>
    <x v="0"/>
    <n v="8"/>
    <s v="Hybrid(&gt;15days/mnth)"/>
    <s v="Enriching"/>
    <s v="Observation"/>
    <s v="AI specialist"/>
    <s v="Goal-oriented"/>
    <x v="3"/>
    <x v="1"/>
    <s v="No"/>
    <s v="N/A"/>
    <x v="3"/>
    <s v="71k-90k"/>
    <n v="0"/>
    <s v="N/A"/>
    <x v="0"/>
    <s v="N/A"/>
    <s v="N/A"/>
    <s v="N/A"/>
    <s v="N/A"/>
    <x v="0"/>
  </r>
  <r>
    <d v="2023-04-05T07:18:30"/>
    <s v="IND"/>
    <n v="110059"/>
    <x v="0"/>
    <x v="4"/>
    <x v="0"/>
    <s v="Depend on company culture"/>
    <x v="0"/>
    <x v="0"/>
    <n v="8"/>
    <s v="Hybrid(&gt;15days/mnth)"/>
    <s v="Enriching"/>
    <s v="Experiment"/>
    <s v="Creative Director"/>
    <s v="Goal-oriented"/>
    <x v="3"/>
    <x v="1"/>
    <s v="No"/>
    <s v="N/A"/>
    <x v="3"/>
    <s v="71k-90k"/>
    <n v="0"/>
    <s v="N/A"/>
    <x v="0"/>
    <s v="N/A"/>
    <s v="N/A"/>
    <s v="N/A"/>
    <s v="N/A"/>
    <x v="0"/>
  </r>
  <r>
    <d v="2023-04-05T07:18:30"/>
    <s v="IND"/>
    <n v="110059"/>
    <x v="0"/>
    <x v="4"/>
    <x v="0"/>
    <s v="Depend on company culture"/>
    <x v="0"/>
    <x v="0"/>
    <n v="8"/>
    <s v="Hybrid(&gt;15days/mnth)"/>
    <s v="Enriching"/>
    <s v="Experiment"/>
    <s v="Business operation"/>
    <s v="Goal-oriented"/>
    <x v="3"/>
    <x v="1"/>
    <s v="No"/>
    <s v="N/A"/>
    <x v="3"/>
    <s v="71k-90k"/>
    <n v="0"/>
    <s v="N/A"/>
    <x v="0"/>
    <s v="N/A"/>
    <s v="N/A"/>
    <s v="N/A"/>
    <s v="N/A"/>
    <x v="0"/>
  </r>
  <r>
    <d v="2023-04-05T07:18:30"/>
    <s v="IND"/>
    <n v="110059"/>
    <x v="0"/>
    <x v="4"/>
    <x v="0"/>
    <s v="Depend on company culture"/>
    <x v="0"/>
    <x v="0"/>
    <n v="8"/>
    <s v="Hybrid(&gt;15days/mnth)"/>
    <s v="Enriching"/>
    <s v="Experiment"/>
    <s v="data analyst"/>
    <s v="Goal-oriented"/>
    <x v="3"/>
    <x v="1"/>
    <s v="No"/>
    <s v="N/A"/>
    <x v="3"/>
    <s v="71k-90k"/>
    <n v="0"/>
    <s v="N/A"/>
    <x v="0"/>
    <s v="N/A"/>
    <s v="N/A"/>
    <s v="N/A"/>
    <s v="N/A"/>
    <x v="0"/>
  </r>
  <r>
    <d v="2023-04-05T07:18:30"/>
    <s v="IND"/>
    <n v="110059"/>
    <x v="0"/>
    <x v="4"/>
    <x v="0"/>
    <s v="Depend on company culture"/>
    <x v="0"/>
    <x v="0"/>
    <n v="8"/>
    <s v="Hybrid(&gt;15days/mnth)"/>
    <s v="Enriching"/>
    <s v="Experiment"/>
    <s v="AI specialist"/>
    <s v="Goal-oriented"/>
    <x v="3"/>
    <x v="1"/>
    <s v="No"/>
    <s v="N/A"/>
    <x v="3"/>
    <s v="71k-90k"/>
    <n v="0"/>
    <s v="N/A"/>
    <x v="0"/>
    <s v="N/A"/>
    <s v="N/A"/>
    <s v="N/A"/>
    <s v="N/A"/>
    <x v="0"/>
  </r>
  <r>
    <d v="2023-04-05T07:27:27"/>
    <s v="IND"/>
    <n v="627002"/>
    <x v="0"/>
    <x v="4"/>
    <x v="1"/>
    <s v="Yes"/>
    <x v="0"/>
    <x v="0"/>
    <n v="6"/>
    <s v="Hybrid(&gt;15days/mnth)"/>
    <s v="Empowering"/>
    <s v="company plateform"/>
    <s v="Creative Director"/>
    <s v="Communicative"/>
    <x v="2"/>
    <x v="3"/>
    <s v="Depend on company culture"/>
    <s v="N/A"/>
    <x v="5"/>
    <s v="131k-150k"/>
    <n v="0"/>
    <s v="N/A"/>
    <x v="0"/>
    <s v="N/A"/>
    <s v="N/A"/>
    <s v="N/A"/>
    <s v="N/A"/>
    <x v="0"/>
  </r>
  <r>
    <d v="2023-04-05T07:27:27"/>
    <s v="IND"/>
    <n v="627002"/>
    <x v="0"/>
    <x v="4"/>
    <x v="1"/>
    <s v="Yes"/>
    <x v="0"/>
    <x v="0"/>
    <n v="6"/>
    <s v="Hybrid(&gt;15days/mnth)"/>
    <s v="Empowering"/>
    <s v="company plateform"/>
    <s v="Creative Director"/>
    <s v="Goal-oriented"/>
    <x v="2"/>
    <x v="3"/>
    <s v="Depend on company culture"/>
    <s v="N/A"/>
    <x v="5"/>
    <s v="131k-150k"/>
    <n v="0"/>
    <s v="N/A"/>
    <x v="0"/>
    <s v="N/A"/>
    <s v="N/A"/>
    <s v="N/A"/>
    <s v="N/A"/>
    <x v="0"/>
  </r>
  <r>
    <d v="2023-04-05T07:27:27"/>
    <s v="IND"/>
    <n v="627002"/>
    <x v="0"/>
    <x v="4"/>
    <x v="1"/>
    <s v="Yes"/>
    <x v="0"/>
    <x v="0"/>
    <n v="6"/>
    <s v="Hybrid(&gt;15days/mnth)"/>
    <s v="Empowering"/>
    <s v="company plateform"/>
    <s v="Business operation"/>
    <s v="Communicative"/>
    <x v="2"/>
    <x v="3"/>
    <s v="Depend on company culture"/>
    <s v="N/A"/>
    <x v="5"/>
    <s v="131k-150k"/>
    <n v="0"/>
    <s v="N/A"/>
    <x v="0"/>
    <s v="N/A"/>
    <s v="N/A"/>
    <s v="N/A"/>
    <s v="N/A"/>
    <x v="0"/>
  </r>
  <r>
    <d v="2023-04-05T07:27:27"/>
    <s v="IND"/>
    <n v="627002"/>
    <x v="0"/>
    <x v="4"/>
    <x v="1"/>
    <s v="Yes"/>
    <x v="0"/>
    <x v="0"/>
    <n v="6"/>
    <s v="Hybrid(&gt;15days/mnth)"/>
    <s v="Empowering"/>
    <s v="company plateform"/>
    <s v="Business operation"/>
    <s v="Goal-oriented"/>
    <x v="2"/>
    <x v="3"/>
    <s v="Depend on company culture"/>
    <s v="N/A"/>
    <x v="5"/>
    <s v="131k-150k"/>
    <n v="0"/>
    <s v="N/A"/>
    <x v="0"/>
    <s v="N/A"/>
    <s v="N/A"/>
    <s v="N/A"/>
    <s v="N/A"/>
    <x v="0"/>
  </r>
  <r>
    <d v="2023-04-05T07:27:27"/>
    <s v="IND"/>
    <n v="627002"/>
    <x v="0"/>
    <x v="4"/>
    <x v="1"/>
    <s v="Yes"/>
    <x v="0"/>
    <x v="0"/>
    <n v="6"/>
    <s v="Hybrid(&gt;15days/mnth)"/>
    <s v="Empowering"/>
    <s v="company plateform"/>
    <s v="Project manager"/>
    <s v="Communicative"/>
    <x v="2"/>
    <x v="3"/>
    <s v="Depend on company culture"/>
    <s v="N/A"/>
    <x v="5"/>
    <s v="131k-150k"/>
    <n v="0"/>
    <s v="N/A"/>
    <x v="0"/>
    <s v="N/A"/>
    <s v="N/A"/>
    <s v="N/A"/>
    <s v="N/A"/>
    <x v="0"/>
  </r>
  <r>
    <d v="2023-04-05T07:27:27"/>
    <s v="IND"/>
    <n v="627002"/>
    <x v="0"/>
    <x v="4"/>
    <x v="1"/>
    <s v="Yes"/>
    <x v="0"/>
    <x v="0"/>
    <n v="6"/>
    <s v="Hybrid(&gt;15days/mnth)"/>
    <s v="Empowering"/>
    <s v="company plateform"/>
    <s v="Project manager"/>
    <s v="Goal-oriented"/>
    <x v="2"/>
    <x v="3"/>
    <s v="Depend on company culture"/>
    <s v="N/A"/>
    <x v="5"/>
    <s v="131k-150k"/>
    <n v="0"/>
    <s v="N/A"/>
    <x v="0"/>
    <s v="N/A"/>
    <s v="N/A"/>
    <s v="N/A"/>
    <s v="N/A"/>
    <x v="0"/>
  </r>
  <r>
    <d v="2023-04-05T07:27:27"/>
    <s v="IND"/>
    <n v="627002"/>
    <x v="0"/>
    <x v="4"/>
    <x v="1"/>
    <s v="Yes"/>
    <x v="0"/>
    <x v="0"/>
    <n v="6"/>
    <s v="Hybrid(&gt;15days/mnth)"/>
    <s v="Empowering"/>
    <s v="company plateform"/>
    <s v="data analyst"/>
    <s v="Communicative"/>
    <x v="2"/>
    <x v="3"/>
    <s v="Depend on company culture"/>
    <s v="N/A"/>
    <x v="5"/>
    <s v="131k-150k"/>
    <n v="0"/>
    <s v="N/A"/>
    <x v="0"/>
    <s v="N/A"/>
    <s v="N/A"/>
    <s v="N/A"/>
    <s v="N/A"/>
    <x v="0"/>
  </r>
  <r>
    <d v="2023-04-05T07:27:27"/>
    <s v="IND"/>
    <n v="627002"/>
    <x v="0"/>
    <x v="4"/>
    <x v="1"/>
    <s v="Yes"/>
    <x v="0"/>
    <x v="0"/>
    <n v="6"/>
    <s v="Hybrid(&gt;15days/mnth)"/>
    <s v="Empowering"/>
    <s v="company plateform"/>
    <s v="data analyst"/>
    <s v="Goal-oriented"/>
    <x v="2"/>
    <x v="3"/>
    <s v="Depend on company culture"/>
    <s v="N/A"/>
    <x v="5"/>
    <s v="131k-150k"/>
    <n v="0"/>
    <s v="N/A"/>
    <x v="0"/>
    <s v="N/A"/>
    <s v="N/A"/>
    <s v="N/A"/>
    <s v="N/A"/>
    <x v="0"/>
  </r>
  <r>
    <d v="2023-04-05T07:27:27"/>
    <s v="IND"/>
    <n v="627002"/>
    <x v="0"/>
    <x v="4"/>
    <x v="1"/>
    <s v="Yes"/>
    <x v="0"/>
    <x v="0"/>
    <n v="6"/>
    <s v="Hybrid(&gt;15days/mnth)"/>
    <s v="Empowering"/>
    <s v="Guidance"/>
    <s v="Creative Director"/>
    <s v="Communicative"/>
    <x v="2"/>
    <x v="3"/>
    <s v="Depend on company culture"/>
    <s v="N/A"/>
    <x v="5"/>
    <s v="131k-150k"/>
    <n v="0"/>
    <s v="N/A"/>
    <x v="0"/>
    <s v="N/A"/>
    <s v="N/A"/>
    <s v="N/A"/>
    <s v="N/A"/>
    <x v="0"/>
  </r>
  <r>
    <d v="2023-04-05T07:27:27"/>
    <s v="IND"/>
    <n v="627002"/>
    <x v="0"/>
    <x v="4"/>
    <x v="1"/>
    <s v="Yes"/>
    <x v="0"/>
    <x v="0"/>
    <n v="6"/>
    <s v="Hybrid(&gt;15days/mnth)"/>
    <s v="Empowering"/>
    <s v="Guidance"/>
    <s v="Creative Director"/>
    <s v="Goal-oriented"/>
    <x v="2"/>
    <x v="3"/>
    <s v="Depend on company culture"/>
    <s v="N/A"/>
    <x v="5"/>
    <s v="131k-150k"/>
    <n v="0"/>
    <s v="N/A"/>
    <x v="0"/>
    <s v="N/A"/>
    <s v="N/A"/>
    <s v="N/A"/>
    <s v="N/A"/>
    <x v="0"/>
  </r>
  <r>
    <d v="2023-04-05T07:27:27"/>
    <s v="IND"/>
    <n v="627002"/>
    <x v="0"/>
    <x v="4"/>
    <x v="1"/>
    <s v="Yes"/>
    <x v="0"/>
    <x v="0"/>
    <n v="6"/>
    <s v="Hybrid(&gt;15days/mnth)"/>
    <s v="Empowering"/>
    <s v="Guidance"/>
    <s v="Business operation"/>
    <s v="Communicative"/>
    <x v="2"/>
    <x v="3"/>
    <s v="Depend on company culture"/>
    <s v="N/A"/>
    <x v="5"/>
    <s v="131k-150k"/>
    <n v="0"/>
    <s v="N/A"/>
    <x v="0"/>
    <s v="N/A"/>
    <s v="N/A"/>
    <s v="N/A"/>
    <s v="N/A"/>
    <x v="0"/>
  </r>
  <r>
    <d v="2023-04-05T07:27:27"/>
    <s v="IND"/>
    <n v="627002"/>
    <x v="0"/>
    <x v="4"/>
    <x v="1"/>
    <s v="Yes"/>
    <x v="0"/>
    <x v="0"/>
    <n v="6"/>
    <s v="Hybrid(&gt;15days/mnth)"/>
    <s v="Empowering"/>
    <s v="Guidance"/>
    <s v="Business operation"/>
    <s v="Goal-oriented"/>
    <x v="2"/>
    <x v="3"/>
    <s v="Depend on company culture"/>
    <s v="N/A"/>
    <x v="5"/>
    <s v="131k-150k"/>
    <n v="0"/>
    <s v="N/A"/>
    <x v="0"/>
    <s v="N/A"/>
    <s v="N/A"/>
    <s v="N/A"/>
    <s v="N/A"/>
    <x v="0"/>
  </r>
  <r>
    <d v="2023-04-05T07:27:27"/>
    <s v="IND"/>
    <n v="627002"/>
    <x v="0"/>
    <x v="4"/>
    <x v="1"/>
    <s v="Yes"/>
    <x v="0"/>
    <x v="0"/>
    <n v="6"/>
    <s v="Hybrid(&gt;15days/mnth)"/>
    <s v="Empowering"/>
    <s v="Guidance"/>
    <s v="Project manager"/>
    <s v="Communicative"/>
    <x v="2"/>
    <x v="3"/>
    <s v="Depend on company culture"/>
    <s v="N/A"/>
    <x v="5"/>
    <s v="131k-150k"/>
    <n v="0"/>
    <s v="N/A"/>
    <x v="0"/>
    <s v="N/A"/>
    <s v="N/A"/>
    <s v="N/A"/>
    <s v="N/A"/>
    <x v="0"/>
  </r>
  <r>
    <d v="2023-04-05T07:27:27"/>
    <s v="IND"/>
    <n v="627002"/>
    <x v="0"/>
    <x v="4"/>
    <x v="1"/>
    <s v="Yes"/>
    <x v="0"/>
    <x v="0"/>
    <n v="6"/>
    <s v="Hybrid(&gt;15days/mnth)"/>
    <s v="Empowering"/>
    <s v="Guidance"/>
    <s v="Project manager"/>
    <s v="Goal-oriented"/>
    <x v="2"/>
    <x v="3"/>
    <s v="Depend on company culture"/>
    <s v="N/A"/>
    <x v="5"/>
    <s v="131k-150k"/>
    <n v="0"/>
    <s v="N/A"/>
    <x v="0"/>
    <s v="N/A"/>
    <s v="N/A"/>
    <s v="N/A"/>
    <s v="N/A"/>
    <x v="0"/>
  </r>
  <r>
    <d v="2023-04-05T07:27:27"/>
    <s v="IND"/>
    <n v="627002"/>
    <x v="0"/>
    <x v="4"/>
    <x v="1"/>
    <s v="Yes"/>
    <x v="0"/>
    <x v="0"/>
    <n v="6"/>
    <s v="Hybrid(&gt;15days/mnth)"/>
    <s v="Empowering"/>
    <s v="Guidance"/>
    <s v="data analyst"/>
    <s v="Communicative"/>
    <x v="2"/>
    <x v="3"/>
    <s v="Depend on company culture"/>
    <s v="N/A"/>
    <x v="5"/>
    <s v="131k-150k"/>
    <n v="0"/>
    <s v="N/A"/>
    <x v="0"/>
    <s v="N/A"/>
    <s v="N/A"/>
    <s v="N/A"/>
    <s v="N/A"/>
    <x v="0"/>
  </r>
  <r>
    <d v="2023-04-05T07:27:27"/>
    <s v="IND"/>
    <n v="627002"/>
    <x v="0"/>
    <x v="4"/>
    <x v="1"/>
    <s v="Yes"/>
    <x v="0"/>
    <x v="0"/>
    <n v="6"/>
    <s v="Hybrid(&gt;15days/mnth)"/>
    <s v="Empowering"/>
    <s v="Guidance"/>
    <s v="data analyst"/>
    <s v="Goal-oriented"/>
    <x v="2"/>
    <x v="3"/>
    <s v="Depend on company culture"/>
    <s v="N/A"/>
    <x v="5"/>
    <s v="131k-150k"/>
    <n v="0"/>
    <s v="N/A"/>
    <x v="0"/>
    <s v="N/A"/>
    <s v="N/A"/>
    <s v="N/A"/>
    <s v="N/A"/>
    <x v="0"/>
  </r>
  <r>
    <d v="2023-04-05T07:27:27"/>
    <s v="IND"/>
    <n v="627002"/>
    <x v="0"/>
    <x v="4"/>
    <x v="1"/>
    <s v="Yes"/>
    <x v="0"/>
    <x v="0"/>
    <n v="6"/>
    <s v="Hybrid(&gt;15days/mnth)"/>
    <s v="Empowering"/>
    <s v="Observation"/>
    <s v="Creative Director"/>
    <s v="Communicative"/>
    <x v="2"/>
    <x v="3"/>
    <s v="Depend on company culture"/>
    <s v="N/A"/>
    <x v="5"/>
    <s v="131k-150k"/>
    <n v="0"/>
    <s v="N/A"/>
    <x v="0"/>
    <s v="N/A"/>
    <s v="N/A"/>
    <s v="N/A"/>
    <s v="N/A"/>
    <x v="0"/>
  </r>
  <r>
    <d v="2023-04-05T07:27:27"/>
    <s v="IND"/>
    <n v="627002"/>
    <x v="0"/>
    <x v="4"/>
    <x v="1"/>
    <s v="Yes"/>
    <x v="0"/>
    <x v="0"/>
    <n v="6"/>
    <s v="Hybrid(&gt;15days/mnth)"/>
    <s v="Empowering"/>
    <s v="Observation"/>
    <s v="Creative Director"/>
    <s v="Goal-oriented"/>
    <x v="2"/>
    <x v="3"/>
    <s v="Depend on company culture"/>
    <s v="N/A"/>
    <x v="5"/>
    <s v="131k-150k"/>
    <n v="0"/>
    <s v="N/A"/>
    <x v="0"/>
    <s v="N/A"/>
    <s v="N/A"/>
    <s v="N/A"/>
    <s v="N/A"/>
    <x v="0"/>
  </r>
  <r>
    <d v="2023-04-05T07:27:27"/>
    <s v="IND"/>
    <n v="627002"/>
    <x v="0"/>
    <x v="4"/>
    <x v="1"/>
    <s v="Yes"/>
    <x v="0"/>
    <x v="0"/>
    <n v="6"/>
    <s v="Hybrid(&gt;15days/mnth)"/>
    <s v="Empowering"/>
    <s v="Observation"/>
    <s v="Business operation"/>
    <s v="Communicative"/>
    <x v="2"/>
    <x v="3"/>
    <s v="Depend on company culture"/>
    <s v="N/A"/>
    <x v="5"/>
    <s v="131k-150k"/>
    <n v="0"/>
    <s v="N/A"/>
    <x v="0"/>
    <s v="N/A"/>
    <s v="N/A"/>
    <s v="N/A"/>
    <s v="N/A"/>
    <x v="0"/>
  </r>
  <r>
    <d v="2023-04-05T07:27:27"/>
    <s v="IND"/>
    <n v="627002"/>
    <x v="0"/>
    <x v="4"/>
    <x v="1"/>
    <s v="Yes"/>
    <x v="0"/>
    <x v="0"/>
    <n v="6"/>
    <s v="Hybrid(&gt;15days/mnth)"/>
    <s v="Empowering"/>
    <s v="Observation"/>
    <s v="Business operation"/>
    <s v="Goal-oriented"/>
    <x v="2"/>
    <x v="3"/>
    <s v="Depend on company culture"/>
    <s v="N/A"/>
    <x v="5"/>
    <s v="131k-150k"/>
    <n v="0"/>
    <s v="N/A"/>
    <x v="0"/>
    <s v="N/A"/>
    <s v="N/A"/>
    <s v="N/A"/>
    <s v="N/A"/>
    <x v="0"/>
  </r>
  <r>
    <d v="2023-04-05T07:27:27"/>
    <s v="IND"/>
    <n v="627002"/>
    <x v="0"/>
    <x v="4"/>
    <x v="1"/>
    <s v="Yes"/>
    <x v="0"/>
    <x v="0"/>
    <n v="6"/>
    <s v="Hybrid(&gt;15days/mnth)"/>
    <s v="Empowering"/>
    <s v="Observation"/>
    <s v="Project manager"/>
    <s v="Communicative"/>
    <x v="2"/>
    <x v="3"/>
    <s v="Depend on company culture"/>
    <s v="N/A"/>
    <x v="5"/>
    <s v="131k-150k"/>
    <n v="0"/>
    <s v="N/A"/>
    <x v="0"/>
    <s v="N/A"/>
    <s v="N/A"/>
    <s v="N/A"/>
    <s v="N/A"/>
    <x v="0"/>
  </r>
  <r>
    <d v="2023-04-05T07:27:27"/>
    <s v="IND"/>
    <n v="627002"/>
    <x v="0"/>
    <x v="4"/>
    <x v="1"/>
    <s v="Yes"/>
    <x v="0"/>
    <x v="0"/>
    <n v="6"/>
    <s v="Hybrid(&gt;15days/mnth)"/>
    <s v="Empowering"/>
    <s v="Observation"/>
    <s v="Project manager"/>
    <s v="Goal-oriented"/>
    <x v="2"/>
    <x v="3"/>
    <s v="Depend on company culture"/>
    <s v="N/A"/>
    <x v="5"/>
    <s v="131k-150k"/>
    <n v="0"/>
    <s v="N/A"/>
    <x v="0"/>
    <s v="N/A"/>
    <s v="N/A"/>
    <s v="N/A"/>
    <s v="N/A"/>
    <x v="0"/>
  </r>
  <r>
    <d v="2023-04-05T07:27:27"/>
    <s v="IND"/>
    <n v="627002"/>
    <x v="0"/>
    <x v="4"/>
    <x v="1"/>
    <s v="Yes"/>
    <x v="0"/>
    <x v="0"/>
    <n v="6"/>
    <s v="Hybrid(&gt;15days/mnth)"/>
    <s v="Empowering"/>
    <s v="Observation"/>
    <s v="data analyst"/>
    <s v="Communicative"/>
    <x v="2"/>
    <x v="3"/>
    <s v="Depend on company culture"/>
    <s v="N/A"/>
    <x v="5"/>
    <s v="131k-150k"/>
    <n v="0"/>
    <s v="N/A"/>
    <x v="0"/>
    <s v="N/A"/>
    <s v="N/A"/>
    <s v="N/A"/>
    <s v="N/A"/>
    <x v="0"/>
  </r>
  <r>
    <d v="2023-04-05T07:27:27"/>
    <s v="IND"/>
    <n v="627002"/>
    <x v="0"/>
    <x v="4"/>
    <x v="1"/>
    <s v="Yes"/>
    <x v="0"/>
    <x v="0"/>
    <n v="6"/>
    <s v="Hybrid(&gt;15days/mnth)"/>
    <s v="Empowering"/>
    <s v="Observation"/>
    <s v="data analyst"/>
    <s v="Goal-oriented"/>
    <x v="2"/>
    <x v="3"/>
    <s v="Depend on company culture"/>
    <s v="N/A"/>
    <x v="5"/>
    <s v="131k-150k"/>
    <n v="0"/>
    <s v="N/A"/>
    <x v="0"/>
    <s v="N/A"/>
    <s v="N/A"/>
    <s v="N/A"/>
    <s v="N/A"/>
    <x v="0"/>
  </r>
  <r>
    <d v="2023-04-05T07:37:24"/>
    <s v="IND"/>
    <n v="250001"/>
    <x v="0"/>
    <x v="2"/>
    <x v="0"/>
    <s v="Depend on company culture"/>
    <x v="0"/>
    <x v="0"/>
    <n v="6"/>
    <s v="flexible"/>
    <s v="Empowering"/>
    <s v="company plateform"/>
    <s v="Creative Director"/>
    <s v="Communicative"/>
    <x v="0"/>
    <x v="1"/>
    <s v="Depend on company culture"/>
    <s v="N/A"/>
    <x v="2"/>
    <s v="&gt;151k"/>
    <n v="0"/>
    <s v="N/A"/>
    <x v="0"/>
    <s v="N/A"/>
    <s v="N/A"/>
    <s v="N/A"/>
    <s v="N/A"/>
    <x v="0"/>
  </r>
  <r>
    <d v="2023-04-05T07:37:24"/>
    <s v="IND"/>
    <n v="250001"/>
    <x v="0"/>
    <x v="2"/>
    <x v="0"/>
    <s v="Depend on company culture"/>
    <x v="0"/>
    <x v="0"/>
    <n v="6"/>
    <s v="flexible"/>
    <s v="Empowering"/>
    <s v="company plateform"/>
    <s v="Creative Director"/>
    <s v="Communicative"/>
    <x v="1"/>
    <x v="1"/>
    <s v="Depend on company culture"/>
    <s v="N/A"/>
    <x v="2"/>
    <s v="&gt;151k"/>
    <n v="0"/>
    <s v="N/A"/>
    <x v="0"/>
    <s v="N/A"/>
    <s v="N/A"/>
    <s v="N/A"/>
    <s v="N/A"/>
    <x v="0"/>
  </r>
  <r>
    <d v="2023-04-05T07:37:24"/>
    <s v="IND"/>
    <n v="250001"/>
    <x v="0"/>
    <x v="2"/>
    <x v="0"/>
    <s v="Depend on company culture"/>
    <x v="0"/>
    <x v="0"/>
    <n v="6"/>
    <s v="flexible"/>
    <s v="Empowering"/>
    <s v="company plateform"/>
    <s v="Project manager"/>
    <s v="Communicative"/>
    <x v="0"/>
    <x v="1"/>
    <s v="Depend on company culture"/>
    <s v="N/A"/>
    <x v="2"/>
    <s v="&gt;151k"/>
    <n v="0"/>
    <s v="N/A"/>
    <x v="0"/>
    <s v="N/A"/>
    <s v="N/A"/>
    <s v="N/A"/>
    <s v="N/A"/>
    <x v="0"/>
  </r>
  <r>
    <d v="2023-04-05T07:37:24"/>
    <s v="IND"/>
    <n v="250001"/>
    <x v="0"/>
    <x v="2"/>
    <x v="0"/>
    <s v="Depend on company culture"/>
    <x v="0"/>
    <x v="0"/>
    <n v="6"/>
    <s v="flexible"/>
    <s v="Empowering"/>
    <s v="company plateform"/>
    <s v="Project manager"/>
    <s v="Communicative"/>
    <x v="1"/>
    <x v="1"/>
    <s v="Depend on company culture"/>
    <s v="N/A"/>
    <x v="2"/>
    <s v="&gt;151k"/>
    <n v="0"/>
    <s v="N/A"/>
    <x v="0"/>
    <s v="N/A"/>
    <s v="N/A"/>
    <s v="N/A"/>
    <s v="N/A"/>
    <x v="0"/>
  </r>
  <r>
    <d v="2023-04-05T07:37:24"/>
    <s v="IND"/>
    <n v="250001"/>
    <x v="0"/>
    <x v="2"/>
    <x v="0"/>
    <s v="Depend on company culture"/>
    <x v="0"/>
    <x v="0"/>
    <n v="6"/>
    <s v="flexible"/>
    <s v="Empowering"/>
    <s v="company plateform"/>
    <s v="Teambuilding"/>
    <s v="Communicative"/>
    <x v="0"/>
    <x v="1"/>
    <s v="Depend on company culture"/>
    <s v="N/A"/>
    <x v="2"/>
    <s v="&gt;151k"/>
    <n v="0"/>
    <s v="N/A"/>
    <x v="0"/>
    <s v="N/A"/>
    <s v="N/A"/>
    <s v="N/A"/>
    <s v="N/A"/>
    <x v="0"/>
  </r>
  <r>
    <d v="2023-04-05T07:37:24"/>
    <s v="IND"/>
    <n v="250001"/>
    <x v="0"/>
    <x v="2"/>
    <x v="0"/>
    <s v="Depend on company culture"/>
    <x v="0"/>
    <x v="0"/>
    <n v="6"/>
    <s v="flexible"/>
    <s v="Empowering"/>
    <s v="company plateform"/>
    <s v="Teambuilding"/>
    <s v="Communicative"/>
    <x v="1"/>
    <x v="1"/>
    <s v="Depend on company culture"/>
    <s v="N/A"/>
    <x v="2"/>
    <s v="&gt;151k"/>
    <n v="0"/>
    <s v="N/A"/>
    <x v="0"/>
    <s v="N/A"/>
    <s v="N/A"/>
    <s v="N/A"/>
    <s v="N/A"/>
    <x v="0"/>
  </r>
  <r>
    <d v="2023-04-05T07:37:24"/>
    <s v="IND"/>
    <n v="250001"/>
    <x v="0"/>
    <x v="2"/>
    <x v="0"/>
    <s v="Depend on company culture"/>
    <x v="0"/>
    <x v="0"/>
    <n v="6"/>
    <s v="flexible"/>
    <s v="Empowering"/>
    <s v="company plateform"/>
    <s v="data analyst"/>
    <s v="Communicative"/>
    <x v="0"/>
    <x v="1"/>
    <s v="Depend on company culture"/>
    <s v="N/A"/>
    <x v="2"/>
    <s v="&gt;151k"/>
    <n v="0"/>
    <s v="N/A"/>
    <x v="0"/>
    <s v="N/A"/>
    <s v="N/A"/>
    <s v="N/A"/>
    <s v="N/A"/>
    <x v="0"/>
  </r>
  <r>
    <d v="2023-04-05T07:37:24"/>
    <s v="IND"/>
    <n v="250001"/>
    <x v="0"/>
    <x v="2"/>
    <x v="0"/>
    <s v="Depend on company culture"/>
    <x v="0"/>
    <x v="0"/>
    <n v="6"/>
    <s v="flexible"/>
    <s v="Empowering"/>
    <s v="company plateform"/>
    <s v="data analyst"/>
    <s v="Communicative"/>
    <x v="1"/>
    <x v="1"/>
    <s v="Depend on company culture"/>
    <s v="N/A"/>
    <x v="2"/>
    <s v="&gt;151k"/>
    <n v="0"/>
    <s v="N/A"/>
    <x v="0"/>
    <s v="N/A"/>
    <s v="N/A"/>
    <s v="N/A"/>
    <s v="N/A"/>
    <x v="0"/>
  </r>
  <r>
    <d v="2023-04-05T07:37:24"/>
    <s v="IND"/>
    <n v="250001"/>
    <x v="0"/>
    <x v="2"/>
    <x v="0"/>
    <s v="Depend on company culture"/>
    <x v="0"/>
    <x v="0"/>
    <n v="6"/>
    <s v="flexible"/>
    <s v="Empowering"/>
    <s v="Guidance"/>
    <s v="Creative Director"/>
    <s v="Communicative"/>
    <x v="0"/>
    <x v="1"/>
    <s v="Depend on company culture"/>
    <s v="N/A"/>
    <x v="2"/>
    <s v="&gt;151k"/>
    <n v="0"/>
    <s v="N/A"/>
    <x v="0"/>
    <s v="N/A"/>
    <s v="N/A"/>
    <s v="N/A"/>
    <s v="N/A"/>
    <x v="0"/>
  </r>
  <r>
    <d v="2023-04-05T07:37:24"/>
    <s v="IND"/>
    <n v="250001"/>
    <x v="0"/>
    <x v="2"/>
    <x v="0"/>
    <s v="Depend on company culture"/>
    <x v="0"/>
    <x v="0"/>
    <n v="6"/>
    <s v="flexible"/>
    <s v="Empowering"/>
    <s v="Guidance"/>
    <s v="Creative Director"/>
    <s v="Communicative"/>
    <x v="1"/>
    <x v="1"/>
    <s v="Depend on company culture"/>
    <s v="N/A"/>
    <x v="2"/>
    <s v="&gt;151k"/>
    <n v="0"/>
    <s v="N/A"/>
    <x v="0"/>
    <s v="N/A"/>
    <s v="N/A"/>
    <s v="N/A"/>
    <s v="N/A"/>
    <x v="0"/>
  </r>
  <r>
    <d v="2023-04-05T07:37:24"/>
    <s v="IND"/>
    <n v="250001"/>
    <x v="0"/>
    <x v="2"/>
    <x v="0"/>
    <s v="Depend on company culture"/>
    <x v="0"/>
    <x v="0"/>
    <n v="6"/>
    <s v="flexible"/>
    <s v="Empowering"/>
    <s v="Guidance"/>
    <s v="Project manager"/>
    <s v="Communicative"/>
    <x v="0"/>
    <x v="1"/>
    <s v="Depend on company culture"/>
    <s v="N/A"/>
    <x v="2"/>
    <s v="&gt;151k"/>
    <n v="0"/>
    <s v="N/A"/>
    <x v="0"/>
    <s v="N/A"/>
    <s v="N/A"/>
    <s v="N/A"/>
    <s v="N/A"/>
    <x v="0"/>
  </r>
  <r>
    <d v="2023-04-05T07:37:24"/>
    <s v="IND"/>
    <n v="250001"/>
    <x v="0"/>
    <x v="2"/>
    <x v="0"/>
    <s v="Depend on company culture"/>
    <x v="0"/>
    <x v="0"/>
    <n v="6"/>
    <s v="flexible"/>
    <s v="Empowering"/>
    <s v="Guidance"/>
    <s v="Project manager"/>
    <s v="Communicative"/>
    <x v="1"/>
    <x v="1"/>
    <s v="Depend on company culture"/>
    <s v="N/A"/>
    <x v="2"/>
    <s v="&gt;151k"/>
    <n v="0"/>
    <s v="N/A"/>
    <x v="0"/>
    <s v="N/A"/>
    <s v="N/A"/>
    <s v="N/A"/>
    <s v="N/A"/>
    <x v="0"/>
  </r>
  <r>
    <d v="2023-04-05T07:37:24"/>
    <s v="IND"/>
    <n v="250001"/>
    <x v="0"/>
    <x v="2"/>
    <x v="0"/>
    <s v="Depend on company culture"/>
    <x v="0"/>
    <x v="0"/>
    <n v="6"/>
    <s v="flexible"/>
    <s v="Empowering"/>
    <s v="Guidance"/>
    <s v="Teambuilding"/>
    <s v="Communicative"/>
    <x v="0"/>
    <x v="1"/>
    <s v="Depend on company culture"/>
    <s v="N/A"/>
    <x v="2"/>
    <s v="&gt;151k"/>
    <n v="0"/>
    <s v="N/A"/>
    <x v="0"/>
    <s v="N/A"/>
    <s v="N/A"/>
    <s v="N/A"/>
    <s v="N/A"/>
    <x v="0"/>
  </r>
  <r>
    <d v="2023-04-05T07:37:24"/>
    <s v="IND"/>
    <n v="250001"/>
    <x v="0"/>
    <x v="2"/>
    <x v="0"/>
    <s v="Depend on company culture"/>
    <x v="0"/>
    <x v="0"/>
    <n v="6"/>
    <s v="flexible"/>
    <s v="Empowering"/>
    <s v="Guidance"/>
    <s v="Teambuilding"/>
    <s v="Communicative"/>
    <x v="1"/>
    <x v="1"/>
    <s v="Depend on company culture"/>
    <s v="N/A"/>
    <x v="2"/>
    <s v="&gt;151k"/>
    <n v="0"/>
    <s v="N/A"/>
    <x v="0"/>
    <s v="N/A"/>
    <s v="N/A"/>
    <s v="N/A"/>
    <s v="N/A"/>
    <x v="0"/>
  </r>
  <r>
    <d v="2023-04-05T07:37:24"/>
    <s v="IND"/>
    <n v="250001"/>
    <x v="0"/>
    <x v="2"/>
    <x v="0"/>
    <s v="Depend on company culture"/>
    <x v="0"/>
    <x v="0"/>
    <n v="6"/>
    <s v="flexible"/>
    <s v="Empowering"/>
    <s v="Guidance"/>
    <s v="data analyst"/>
    <s v="Communicative"/>
    <x v="0"/>
    <x v="1"/>
    <s v="Depend on company culture"/>
    <s v="N/A"/>
    <x v="2"/>
    <s v="&gt;151k"/>
    <n v="0"/>
    <s v="N/A"/>
    <x v="0"/>
    <s v="N/A"/>
    <s v="N/A"/>
    <s v="N/A"/>
    <s v="N/A"/>
    <x v="0"/>
  </r>
  <r>
    <d v="2023-04-05T07:37:24"/>
    <s v="IND"/>
    <n v="250001"/>
    <x v="0"/>
    <x v="2"/>
    <x v="0"/>
    <s v="Depend on company culture"/>
    <x v="0"/>
    <x v="0"/>
    <n v="6"/>
    <s v="flexible"/>
    <s v="Empowering"/>
    <s v="Guidance"/>
    <s v="data analyst"/>
    <s v="Communicative"/>
    <x v="1"/>
    <x v="1"/>
    <s v="Depend on company culture"/>
    <s v="N/A"/>
    <x v="2"/>
    <s v="&gt;151k"/>
    <n v="0"/>
    <s v="N/A"/>
    <x v="0"/>
    <s v="N/A"/>
    <s v="N/A"/>
    <s v="N/A"/>
    <s v="N/A"/>
    <x v="0"/>
  </r>
  <r>
    <d v="2023-04-05T07:37:24"/>
    <s v="IND"/>
    <n v="250001"/>
    <x v="0"/>
    <x v="2"/>
    <x v="0"/>
    <s v="Depend on company culture"/>
    <x v="0"/>
    <x v="0"/>
    <n v="6"/>
    <s v="flexible"/>
    <s v="Empowering"/>
    <s v="Observation"/>
    <s v="Creative Director"/>
    <s v="Communicative"/>
    <x v="0"/>
    <x v="1"/>
    <s v="Depend on company culture"/>
    <s v="N/A"/>
    <x v="2"/>
    <s v="&gt;151k"/>
    <n v="0"/>
    <s v="N/A"/>
    <x v="0"/>
    <s v="N/A"/>
    <s v="N/A"/>
    <s v="N/A"/>
    <s v="N/A"/>
    <x v="0"/>
  </r>
  <r>
    <d v="2023-04-05T07:37:24"/>
    <s v="IND"/>
    <n v="250001"/>
    <x v="0"/>
    <x v="2"/>
    <x v="0"/>
    <s v="Depend on company culture"/>
    <x v="0"/>
    <x v="0"/>
    <n v="6"/>
    <s v="flexible"/>
    <s v="Empowering"/>
    <s v="Observation"/>
    <s v="Creative Director"/>
    <s v="Communicative"/>
    <x v="1"/>
    <x v="1"/>
    <s v="Depend on company culture"/>
    <s v="N/A"/>
    <x v="2"/>
    <s v="&gt;151k"/>
    <n v="0"/>
    <s v="N/A"/>
    <x v="0"/>
    <s v="N/A"/>
    <s v="N/A"/>
    <s v="N/A"/>
    <s v="N/A"/>
    <x v="0"/>
  </r>
  <r>
    <d v="2023-04-05T07:37:24"/>
    <s v="IND"/>
    <n v="250001"/>
    <x v="0"/>
    <x v="2"/>
    <x v="0"/>
    <s v="Depend on company culture"/>
    <x v="0"/>
    <x v="0"/>
    <n v="6"/>
    <s v="flexible"/>
    <s v="Empowering"/>
    <s v="Observation"/>
    <s v="Project manager"/>
    <s v="Communicative"/>
    <x v="0"/>
    <x v="1"/>
    <s v="Depend on company culture"/>
    <s v="N/A"/>
    <x v="2"/>
    <s v="&gt;151k"/>
    <n v="0"/>
    <s v="N/A"/>
    <x v="0"/>
    <s v="N/A"/>
    <s v="N/A"/>
    <s v="N/A"/>
    <s v="N/A"/>
    <x v="0"/>
  </r>
  <r>
    <d v="2023-04-05T07:37:24"/>
    <s v="IND"/>
    <n v="250001"/>
    <x v="0"/>
    <x v="2"/>
    <x v="0"/>
    <s v="Depend on company culture"/>
    <x v="0"/>
    <x v="0"/>
    <n v="6"/>
    <s v="flexible"/>
    <s v="Empowering"/>
    <s v="Observation"/>
    <s v="Project manager"/>
    <s v="Communicative"/>
    <x v="1"/>
    <x v="1"/>
    <s v="Depend on company culture"/>
    <s v="N/A"/>
    <x v="2"/>
    <s v="&gt;151k"/>
    <n v="0"/>
    <s v="N/A"/>
    <x v="0"/>
    <s v="N/A"/>
    <s v="N/A"/>
    <s v="N/A"/>
    <s v="N/A"/>
    <x v="0"/>
  </r>
  <r>
    <d v="2023-04-05T07:37:24"/>
    <s v="IND"/>
    <n v="250001"/>
    <x v="0"/>
    <x v="2"/>
    <x v="0"/>
    <s v="Depend on company culture"/>
    <x v="0"/>
    <x v="0"/>
    <n v="6"/>
    <s v="flexible"/>
    <s v="Empowering"/>
    <s v="Observation"/>
    <s v="Teambuilding"/>
    <s v="Communicative"/>
    <x v="0"/>
    <x v="1"/>
    <s v="Depend on company culture"/>
    <s v="N/A"/>
    <x v="2"/>
    <s v="&gt;151k"/>
    <n v="0"/>
    <s v="N/A"/>
    <x v="0"/>
    <s v="N/A"/>
    <s v="N/A"/>
    <s v="N/A"/>
    <s v="N/A"/>
    <x v="0"/>
  </r>
  <r>
    <d v="2023-04-05T07:37:24"/>
    <s v="IND"/>
    <n v="250001"/>
    <x v="0"/>
    <x v="2"/>
    <x v="0"/>
    <s v="Depend on company culture"/>
    <x v="0"/>
    <x v="0"/>
    <n v="6"/>
    <s v="flexible"/>
    <s v="Empowering"/>
    <s v="Observation"/>
    <s v="Teambuilding"/>
    <s v="Communicative"/>
    <x v="1"/>
    <x v="1"/>
    <s v="Depend on company culture"/>
    <s v="N/A"/>
    <x v="2"/>
    <s v="&gt;151k"/>
    <n v="0"/>
    <s v="N/A"/>
    <x v="0"/>
    <s v="N/A"/>
    <s v="N/A"/>
    <s v="N/A"/>
    <s v="N/A"/>
    <x v="0"/>
  </r>
  <r>
    <d v="2023-04-05T07:37:24"/>
    <s v="IND"/>
    <n v="250001"/>
    <x v="0"/>
    <x v="2"/>
    <x v="0"/>
    <s v="Depend on company culture"/>
    <x v="0"/>
    <x v="0"/>
    <n v="6"/>
    <s v="flexible"/>
    <s v="Empowering"/>
    <s v="Observation"/>
    <s v="data analyst"/>
    <s v="Communicative"/>
    <x v="0"/>
    <x v="1"/>
    <s v="Depend on company culture"/>
    <s v="N/A"/>
    <x v="2"/>
    <s v="&gt;151k"/>
    <n v="0"/>
    <s v="N/A"/>
    <x v="0"/>
    <s v="N/A"/>
    <s v="N/A"/>
    <s v="N/A"/>
    <s v="N/A"/>
    <x v="0"/>
  </r>
  <r>
    <d v="2023-04-05T07:37:24"/>
    <s v="IND"/>
    <n v="250001"/>
    <x v="0"/>
    <x v="2"/>
    <x v="0"/>
    <s v="Depend on company culture"/>
    <x v="0"/>
    <x v="0"/>
    <n v="6"/>
    <s v="flexible"/>
    <s v="Empowering"/>
    <s v="Observation"/>
    <s v="data analyst"/>
    <s v="Communicative"/>
    <x v="1"/>
    <x v="1"/>
    <s v="Depend on company culture"/>
    <s v="N/A"/>
    <x v="2"/>
    <s v="&gt;151k"/>
    <n v="0"/>
    <s v="N/A"/>
    <x v="0"/>
    <s v="N/A"/>
    <s v="N/A"/>
    <s v="N/A"/>
    <s v="N/A"/>
    <x v="0"/>
  </r>
  <r>
    <d v="2023-04-05T09:06:13"/>
    <s v="IND"/>
    <n v="721506"/>
    <x v="1"/>
    <x v="3"/>
    <x v="0"/>
    <s v="Yes"/>
    <x v="1"/>
    <x v="0"/>
    <n v="9"/>
    <s v="Workspace"/>
    <s v="Empowering"/>
    <s v="company plateform"/>
    <s v="Creative Director"/>
    <s v="Communicative"/>
    <x v="3"/>
    <x v="1"/>
    <s v="Depend on company culture"/>
    <s v="N/A"/>
    <x v="2"/>
    <s v="91k-110k"/>
    <n v="0"/>
    <s v="N/A"/>
    <x v="0"/>
    <s v="N/A"/>
    <s v="N/A"/>
    <s v="N/A"/>
    <s v="N/A"/>
    <x v="0"/>
  </r>
  <r>
    <d v="2023-04-05T09:06:13"/>
    <s v="IND"/>
    <n v="721506"/>
    <x v="1"/>
    <x v="3"/>
    <x v="0"/>
    <s v="Yes"/>
    <x v="1"/>
    <x v="0"/>
    <n v="9"/>
    <s v="Workspace"/>
    <s v="Empowering"/>
    <s v="company plateform"/>
    <s v="Creative Director"/>
    <s v="Communicative"/>
    <x v="4"/>
    <x v="1"/>
    <s v="Depend on company culture"/>
    <s v="N/A"/>
    <x v="2"/>
    <s v="91k-110k"/>
    <n v="0"/>
    <s v="N/A"/>
    <x v="0"/>
    <s v="N/A"/>
    <s v="N/A"/>
    <s v="N/A"/>
    <s v="N/A"/>
    <x v="0"/>
  </r>
  <r>
    <d v="2023-04-05T09:06:13"/>
    <s v="IND"/>
    <n v="721506"/>
    <x v="1"/>
    <x v="3"/>
    <x v="0"/>
    <s v="Yes"/>
    <x v="1"/>
    <x v="0"/>
    <n v="9"/>
    <s v="Workspace"/>
    <s v="Empowering"/>
    <s v="company plateform"/>
    <s v="Creative Director"/>
    <s v="Goal-oriented"/>
    <x v="3"/>
    <x v="1"/>
    <s v="Depend on company culture"/>
    <s v="N/A"/>
    <x v="2"/>
    <s v="91k-110k"/>
    <n v="0"/>
    <s v="N/A"/>
    <x v="0"/>
    <s v="N/A"/>
    <s v="N/A"/>
    <s v="N/A"/>
    <s v="N/A"/>
    <x v="0"/>
  </r>
  <r>
    <d v="2023-04-05T09:06:13"/>
    <s v="IND"/>
    <n v="721506"/>
    <x v="1"/>
    <x v="3"/>
    <x v="0"/>
    <s v="Yes"/>
    <x v="1"/>
    <x v="0"/>
    <n v="9"/>
    <s v="Workspace"/>
    <s v="Empowering"/>
    <s v="company plateform"/>
    <s v="Creative Director"/>
    <s v="Goal-oriented"/>
    <x v="4"/>
    <x v="1"/>
    <s v="Depend on company culture"/>
    <s v="N/A"/>
    <x v="2"/>
    <s v="91k-110k"/>
    <n v="0"/>
    <s v="N/A"/>
    <x v="0"/>
    <s v="N/A"/>
    <s v="N/A"/>
    <s v="N/A"/>
    <s v="N/A"/>
    <x v="0"/>
  </r>
  <r>
    <d v="2023-04-05T09:06:13"/>
    <s v="IND"/>
    <n v="721506"/>
    <x v="1"/>
    <x v="3"/>
    <x v="0"/>
    <s v="Yes"/>
    <x v="1"/>
    <x v="0"/>
    <n v="9"/>
    <s v="Workspace"/>
    <s v="Empowering"/>
    <s v="company plateform"/>
    <s v="Business operation"/>
    <s v="Communicative"/>
    <x v="3"/>
    <x v="1"/>
    <s v="Depend on company culture"/>
    <s v="N/A"/>
    <x v="2"/>
    <s v="91k-110k"/>
    <n v="0"/>
    <s v="N/A"/>
    <x v="0"/>
    <s v="N/A"/>
    <s v="N/A"/>
    <s v="N/A"/>
    <s v="N/A"/>
    <x v="0"/>
  </r>
  <r>
    <d v="2023-04-05T09:06:13"/>
    <s v="IND"/>
    <n v="721506"/>
    <x v="1"/>
    <x v="3"/>
    <x v="0"/>
    <s v="Yes"/>
    <x v="1"/>
    <x v="0"/>
    <n v="9"/>
    <s v="Workspace"/>
    <s v="Empowering"/>
    <s v="company plateform"/>
    <s v="Business operation"/>
    <s v="Communicative"/>
    <x v="4"/>
    <x v="1"/>
    <s v="Depend on company culture"/>
    <s v="N/A"/>
    <x v="2"/>
    <s v="91k-110k"/>
    <n v="0"/>
    <s v="N/A"/>
    <x v="0"/>
    <s v="N/A"/>
    <s v="N/A"/>
    <s v="N/A"/>
    <s v="N/A"/>
    <x v="0"/>
  </r>
  <r>
    <d v="2023-04-05T09:06:13"/>
    <s v="IND"/>
    <n v="721506"/>
    <x v="1"/>
    <x v="3"/>
    <x v="0"/>
    <s v="Yes"/>
    <x v="1"/>
    <x v="0"/>
    <n v="9"/>
    <s v="Workspace"/>
    <s v="Empowering"/>
    <s v="company plateform"/>
    <s v="Business operation"/>
    <s v="Goal-oriented"/>
    <x v="3"/>
    <x v="1"/>
    <s v="Depend on company culture"/>
    <s v="N/A"/>
    <x v="2"/>
    <s v="91k-110k"/>
    <n v="0"/>
    <s v="N/A"/>
    <x v="0"/>
    <s v="N/A"/>
    <s v="N/A"/>
    <s v="N/A"/>
    <s v="N/A"/>
    <x v="0"/>
  </r>
  <r>
    <d v="2023-04-05T09:06:13"/>
    <s v="IND"/>
    <n v="721506"/>
    <x v="1"/>
    <x v="3"/>
    <x v="0"/>
    <s v="Yes"/>
    <x v="1"/>
    <x v="0"/>
    <n v="9"/>
    <s v="Workspace"/>
    <s v="Empowering"/>
    <s v="company plateform"/>
    <s v="Business operation"/>
    <s v="Goal-oriented"/>
    <x v="4"/>
    <x v="1"/>
    <s v="Depend on company culture"/>
    <s v="N/A"/>
    <x v="2"/>
    <s v="91k-110k"/>
    <n v="0"/>
    <s v="N/A"/>
    <x v="0"/>
    <s v="N/A"/>
    <s v="N/A"/>
    <s v="N/A"/>
    <s v="N/A"/>
    <x v="0"/>
  </r>
  <r>
    <d v="2023-04-05T09:06:13"/>
    <s v="IND"/>
    <n v="721506"/>
    <x v="1"/>
    <x v="3"/>
    <x v="0"/>
    <s v="Yes"/>
    <x v="1"/>
    <x v="0"/>
    <n v="9"/>
    <s v="Workspace"/>
    <s v="Empowering"/>
    <s v="company plateform"/>
    <s v="Project manager"/>
    <s v="Communicative"/>
    <x v="3"/>
    <x v="1"/>
    <s v="Depend on company culture"/>
    <s v="N/A"/>
    <x v="2"/>
    <s v="91k-110k"/>
    <n v="0"/>
    <s v="N/A"/>
    <x v="0"/>
    <s v="N/A"/>
    <s v="N/A"/>
    <s v="N/A"/>
    <s v="N/A"/>
    <x v="0"/>
  </r>
  <r>
    <d v="2023-04-05T09:06:13"/>
    <s v="IND"/>
    <n v="721506"/>
    <x v="1"/>
    <x v="3"/>
    <x v="0"/>
    <s v="Yes"/>
    <x v="1"/>
    <x v="0"/>
    <n v="9"/>
    <s v="Workspace"/>
    <s v="Empowering"/>
    <s v="company plateform"/>
    <s v="Project manager"/>
    <s v="Communicative"/>
    <x v="4"/>
    <x v="1"/>
    <s v="Depend on company culture"/>
    <s v="N/A"/>
    <x v="2"/>
    <s v="91k-110k"/>
    <n v="0"/>
    <s v="N/A"/>
    <x v="0"/>
    <s v="N/A"/>
    <s v="N/A"/>
    <s v="N/A"/>
    <s v="N/A"/>
    <x v="0"/>
  </r>
  <r>
    <d v="2023-04-05T09:06:13"/>
    <s v="IND"/>
    <n v="721506"/>
    <x v="1"/>
    <x v="3"/>
    <x v="0"/>
    <s v="Yes"/>
    <x v="1"/>
    <x v="0"/>
    <n v="9"/>
    <s v="Workspace"/>
    <s v="Empowering"/>
    <s v="company plateform"/>
    <s v="Project manager"/>
    <s v="Goal-oriented"/>
    <x v="3"/>
    <x v="1"/>
    <s v="Depend on company culture"/>
    <s v="N/A"/>
    <x v="2"/>
    <s v="91k-110k"/>
    <n v="0"/>
    <s v="N/A"/>
    <x v="0"/>
    <s v="N/A"/>
    <s v="N/A"/>
    <s v="N/A"/>
    <s v="N/A"/>
    <x v="0"/>
  </r>
  <r>
    <d v="2023-04-05T09:06:13"/>
    <s v="IND"/>
    <n v="721506"/>
    <x v="1"/>
    <x v="3"/>
    <x v="0"/>
    <s v="Yes"/>
    <x v="1"/>
    <x v="0"/>
    <n v="9"/>
    <s v="Workspace"/>
    <s v="Empowering"/>
    <s v="company plateform"/>
    <s v="Project manager"/>
    <s v="Goal-oriented"/>
    <x v="4"/>
    <x v="1"/>
    <s v="Depend on company culture"/>
    <s v="N/A"/>
    <x v="2"/>
    <s v="91k-110k"/>
    <n v="0"/>
    <s v="N/A"/>
    <x v="0"/>
    <s v="N/A"/>
    <s v="N/A"/>
    <s v="N/A"/>
    <s v="N/A"/>
    <x v="0"/>
  </r>
  <r>
    <d v="2023-04-05T09:06:13"/>
    <s v="IND"/>
    <n v="721506"/>
    <x v="1"/>
    <x v="3"/>
    <x v="0"/>
    <s v="Yes"/>
    <x v="1"/>
    <x v="0"/>
    <n v="9"/>
    <s v="Workspace"/>
    <s v="Empowering"/>
    <s v="company plateform"/>
    <s v="data analyst"/>
    <s v="Communicative"/>
    <x v="3"/>
    <x v="1"/>
    <s v="Depend on company culture"/>
    <s v="N/A"/>
    <x v="2"/>
    <s v="91k-110k"/>
    <n v="0"/>
    <s v="N/A"/>
    <x v="0"/>
    <s v="N/A"/>
    <s v="N/A"/>
    <s v="N/A"/>
    <s v="N/A"/>
    <x v="0"/>
  </r>
  <r>
    <d v="2023-04-05T09:06:13"/>
    <s v="IND"/>
    <n v="721506"/>
    <x v="1"/>
    <x v="3"/>
    <x v="0"/>
    <s v="Yes"/>
    <x v="1"/>
    <x v="0"/>
    <n v="9"/>
    <s v="Workspace"/>
    <s v="Empowering"/>
    <s v="company plateform"/>
    <s v="data analyst"/>
    <s v="Communicative"/>
    <x v="4"/>
    <x v="1"/>
    <s v="Depend on company culture"/>
    <s v="N/A"/>
    <x v="2"/>
    <s v="91k-110k"/>
    <n v="0"/>
    <s v="N/A"/>
    <x v="0"/>
    <s v="N/A"/>
    <s v="N/A"/>
    <s v="N/A"/>
    <s v="N/A"/>
    <x v="0"/>
  </r>
  <r>
    <d v="2023-04-05T09:06:13"/>
    <s v="IND"/>
    <n v="721506"/>
    <x v="1"/>
    <x v="3"/>
    <x v="0"/>
    <s v="Yes"/>
    <x v="1"/>
    <x v="0"/>
    <n v="9"/>
    <s v="Workspace"/>
    <s v="Empowering"/>
    <s v="company plateform"/>
    <s v="data analyst"/>
    <s v="Goal-oriented"/>
    <x v="3"/>
    <x v="1"/>
    <s v="Depend on company culture"/>
    <s v="N/A"/>
    <x v="2"/>
    <s v="91k-110k"/>
    <n v="0"/>
    <s v="N/A"/>
    <x v="0"/>
    <s v="N/A"/>
    <s v="N/A"/>
    <s v="N/A"/>
    <s v="N/A"/>
    <x v="0"/>
  </r>
  <r>
    <d v="2023-04-05T09:06:13"/>
    <s v="IND"/>
    <n v="721506"/>
    <x v="1"/>
    <x v="3"/>
    <x v="0"/>
    <s v="Yes"/>
    <x v="1"/>
    <x v="0"/>
    <n v="9"/>
    <s v="Workspace"/>
    <s v="Empowering"/>
    <s v="company plateform"/>
    <s v="data analyst"/>
    <s v="Goal-oriented"/>
    <x v="4"/>
    <x v="1"/>
    <s v="Depend on company culture"/>
    <s v="N/A"/>
    <x v="2"/>
    <s v="91k-110k"/>
    <n v="0"/>
    <s v="N/A"/>
    <x v="0"/>
    <s v="N/A"/>
    <s v="N/A"/>
    <s v="N/A"/>
    <s v="N/A"/>
    <x v="0"/>
  </r>
  <r>
    <d v="2023-04-05T09:06:13"/>
    <s v="IND"/>
    <n v="721506"/>
    <x v="1"/>
    <x v="3"/>
    <x v="0"/>
    <s v="Yes"/>
    <x v="1"/>
    <x v="0"/>
    <n v="9"/>
    <s v="Workspace"/>
    <s v="Empowering"/>
    <s v="Guidance"/>
    <s v="Creative Director"/>
    <s v="Communicative"/>
    <x v="3"/>
    <x v="1"/>
    <s v="Depend on company culture"/>
    <s v="N/A"/>
    <x v="2"/>
    <s v="91k-110k"/>
    <n v="0"/>
    <s v="N/A"/>
    <x v="0"/>
    <s v="N/A"/>
    <s v="N/A"/>
    <s v="N/A"/>
    <s v="N/A"/>
    <x v="0"/>
  </r>
  <r>
    <d v="2023-04-05T09:06:13"/>
    <s v="IND"/>
    <n v="721506"/>
    <x v="1"/>
    <x v="3"/>
    <x v="0"/>
    <s v="Yes"/>
    <x v="1"/>
    <x v="0"/>
    <n v="9"/>
    <s v="Workspace"/>
    <s v="Empowering"/>
    <s v="Guidance"/>
    <s v="Creative Director"/>
    <s v="Communicative"/>
    <x v="4"/>
    <x v="1"/>
    <s v="Depend on company culture"/>
    <s v="N/A"/>
    <x v="2"/>
    <s v="91k-110k"/>
    <n v="0"/>
    <s v="N/A"/>
    <x v="0"/>
    <s v="N/A"/>
    <s v="N/A"/>
    <s v="N/A"/>
    <s v="N/A"/>
    <x v="0"/>
  </r>
  <r>
    <d v="2023-04-05T09:06:13"/>
    <s v="IND"/>
    <n v="721506"/>
    <x v="1"/>
    <x v="3"/>
    <x v="0"/>
    <s v="Yes"/>
    <x v="1"/>
    <x v="0"/>
    <n v="9"/>
    <s v="Workspace"/>
    <s v="Empowering"/>
    <s v="Guidance"/>
    <s v="Creative Director"/>
    <s v="Goal-oriented"/>
    <x v="3"/>
    <x v="1"/>
    <s v="Depend on company culture"/>
    <s v="N/A"/>
    <x v="2"/>
    <s v="91k-110k"/>
    <n v="0"/>
    <s v="N/A"/>
    <x v="0"/>
    <s v="N/A"/>
    <s v="N/A"/>
    <s v="N/A"/>
    <s v="N/A"/>
    <x v="0"/>
  </r>
  <r>
    <d v="2023-04-05T09:06:13"/>
    <s v="IND"/>
    <n v="721506"/>
    <x v="1"/>
    <x v="3"/>
    <x v="0"/>
    <s v="Yes"/>
    <x v="1"/>
    <x v="0"/>
    <n v="9"/>
    <s v="Workspace"/>
    <s v="Empowering"/>
    <s v="Guidance"/>
    <s v="Creative Director"/>
    <s v="Goal-oriented"/>
    <x v="4"/>
    <x v="1"/>
    <s v="Depend on company culture"/>
    <s v="N/A"/>
    <x v="2"/>
    <s v="91k-110k"/>
    <n v="0"/>
    <s v="N/A"/>
    <x v="0"/>
    <s v="N/A"/>
    <s v="N/A"/>
    <s v="N/A"/>
    <s v="N/A"/>
    <x v="0"/>
  </r>
  <r>
    <d v="2023-04-05T09:06:13"/>
    <s v="IND"/>
    <n v="721506"/>
    <x v="1"/>
    <x v="3"/>
    <x v="0"/>
    <s v="Yes"/>
    <x v="1"/>
    <x v="0"/>
    <n v="9"/>
    <s v="Workspace"/>
    <s v="Empowering"/>
    <s v="Guidance"/>
    <s v="Business operation"/>
    <s v="Communicative"/>
    <x v="3"/>
    <x v="1"/>
    <s v="Depend on company culture"/>
    <s v="N/A"/>
    <x v="2"/>
    <s v="91k-110k"/>
    <n v="0"/>
    <s v="N/A"/>
    <x v="0"/>
    <s v="N/A"/>
    <s v="N/A"/>
    <s v="N/A"/>
    <s v="N/A"/>
    <x v="0"/>
  </r>
  <r>
    <d v="2023-04-05T09:06:13"/>
    <s v="IND"/>
    <n v="721506"/>
    <x v="1"/>
    <x v="3"/>
    <x v="0"/>
    <s v="Yes"/>
    <x v="1"/>
    <x v="0"/>
    <n v="9"/>
    <s v="Workspace"/>
    <s v="Empowering"/>
    <s v="Guidance"/>
    <s v="Business operation"/>
    <s v="Communicative"/>
    <x v="4"/>
    <x v="1"/>
    <s v="Depend on company culture"/>
    <s v="N/A"/>
    <x v="2"/>
    <s v="91k-110k"/>
    <n v="0"/>
    <s v="N/A"/>
    <x v="0"/>
    <s v="N/A"/>
    <s v="N/A"/>
    <s v="N/A"/>
    <s v="N/A"/>
    <x v="0"/>
  </r>
  <r>
    <d v="2023-04-05T09:06:13"/>
    <s v="IND"/>
    <n v="721506"/>
    <x v="1"/>
    <x v="3"/>
    <x v="0"/>
    <s v="Yes"/>
    <x v="1"/>
    <x v="0"/>
    <n v="9"/>
    <s v="Workspace"/>
    <s v="Empowering"/>
    <s v="Guidance"/>
    <s v="Business operation"/>
    <s v="Goal-oriented"/>
    <x v="3"/>
    <x v="1"/>
    <s v="Depend on company culture"/>
    <s v="N/A"/>
    <x v="2"/>
    <s v="91k-110k"/>
    <n v="0"/>
    <s v="N/A"/>
    <x v="0"/>
    <s v="N/A"/>
    <s v="N/A"/>
    <s v="N/A"/>
    <s v="N/A"/>
    <x v="0"/>
  </r>
  <r>
    <d v="2023-04-05T09:06:13"/>
    <s v="IND"/>
    <n v="721506"/>
    <x v="1"/>
    <x v="3"/>
    <x v="0"/>
    <s v="Yes"/>
    <x v="1"/>
    <x v="0"/>
    <n v="9"/>
    <s v="Workspace"/>
    <s v="Empowering"/>
    <s v="Guidance"/>
    <s v="Business operation"/>
    <s v="Goal-oriented"/>
    <x v="4"/>
    <x v="1"/>
    <s v="Depend on company culture"/>
    <s v="N/A"/>
    <x v="2"/>
    <s v="91k-110k"/>
    <n v="0"/>
    <s v="N/A"/>
    <x v="0"/>
    <s v="N/A"/>
    <s v="N/A"/>
    <s v="N/A"/>
    <s v="N/A"/>
    <x v="0"/>
  </r>
  <r>
    <d v="2023-04-05T09:06:13"/>
    <s v="IND"/>
    <n v="721506"/>
    <x v="1"/>
    <x v="3"/>
    <x v="0"/>
    <s v="Yes"/>
    <x v="1"/>
    <x v="0"/>
    <n v="9"/>
    <s v="Workspace"/>
    <s v="Empowering"/>
    <s v="Guidance"/>
    <s v="Project manager"/>
    <s v="Communicative"/>
    <x v="3"/>
    <x v="1"/>
    <s v="Depend on company culture"/>
    <s v="N/A"/>
    <x v="2"/>
    <s v="91k-110k"/>
    <n v="0"/>
    <s v="N/A"/>
    <x v="0"/>
    <s v="N/A"/>
    <s v="N/A"/>
    <s v="N/A"/>
    <s v="N/A"/>
    <x v="0"/>
  </r>
  <r>
    <d v="2023-04-05T09:06:13"/>
    <s v="IND"/>
    <n v="721506"/>
    <x v="1"/>
    <x v="3"/>
    <x v="0"/>
    <s v="Yes"/>
    <x v="1"/>
    <x v="0"/>
    <n v="9"/>
    <s v="Workspace"/>
    <s v="Empowering"/>
    <s v="Guidance"/>
    <s v="Project manager"/>
    <s v="Communicative"/>
    <x v="4"/>
    <x v="1"/>
    <s v="Depend on company culture"/>
    <s v="N/A"/>
    <x v="2"/>
    <s v="91k-110k"/>
    <n v="0"/>
    <s v="N/A"/>
    <x v="0"/>
    <s v="N/A"/>
    <s v="N/A"/>
    <s v="N/A"/>
    <s v="N/A"/>
    <x v="0"/>
  </r>
  <r>
    <d v="2023-04-05T09:06:13"/>
    <s v="IND"/>
    <n v="721506"/>
    <x v="1"/>
    <x v="3"/>
    <x v="0"/>
    <s v="Yes"/>
    <x v="1"/>
    <x v="0"/>
    <n v="9"/>
    <s v="Workspace"/>
    <s v="Empowering"/>
    <s v="Guidance"/>
    <s v="Project manager"/>
    <s v="Goal-oriented"/>
    <x v="3"/>
    <x v="1"/>
    <s v="Depend on company culture"/>
    <s v="N/A"/>
    <x v="2"/>
    <s v="91k-110k"/>
    <n v="0"/>
    <s v="N/A"/>
    <x v="0"/>
    <s v="N/A"/>
    <s v="N/A"/>
    <s v="N/A"/>
    <s v="N/A"/>
    <x v="0"/>
  </r>
  <r>
    <d v="2023-04-05T09:06:13"/>
    <s v="IND"/>
    <n v="721506"/>
    <x v="1"/>
    <x v="3"/>
    <x v="0"/>
    <s v="Yes"/>
    <x v="1"/>
    <x v="0"/>
    <n v="9"/>
    <s v="Workspace"/>
    <s v="Empowering"/>
    <s v="Guidance"/>
    <s v="Project manager"/>
    <s v="Goal-oriented"/>
    <x v="4"/>
    <x v="1"/>
    <s v="Depend on company culture"/>
    <s v="N/A"/>
    <x v="2"/>
    <s v="91k-110k"/>
    <n v="0"/>
    <s v="N/A"/>
    <x v="0"/>
    <s v="N/A"/>
    <s v="N/A"/>
    <s v="N/A"/>
    <s v="N/A"/>
    <x v="0"/>
  </r>
  <r>
    <d v="2023-04-05T09:06:13"/>
    <s v="IND"/>
    <n v="721506"/>
    <x v="1"/>
    <x v="3"/>
    <x v="0"/>
    <s v="Yes"/>
    <x v="1"/>
    <x v="0"/>
    <n v="9"/>
    <s v="Workspace"/>
    <s v="Empowering"/>
    <s v="Guidance"/>
    <s v="data analyst"/>
    <s v="Communicative"/>
    <x v="3"/>
    <x v="1"/>
    <s v="Depend on company culture"/>
    <s v="N/A"/>
    <x v="2"/>
    <s v="91k-110k"/>
    <n v="0"/>
    <s v="N/A"/>
    <x v="0"/>
    <s v="N/A"/>
    <s v="N/A"/>
    <s v="N/A"/>
    <s v="N/A"/>
    <x v="0"/>
  </r>
  <r>
    <d v="2023-04-05T09:06:13"/>
    <s v="IND"/>
    <n v="721506"/>
    <x v="1"/>
    <x v="3"/>
    <x v="0"/>
    <s v="Yes"/>
    <x v="1"/>
    <x v="0"/>
    <n v="9"/>
    <s v="Workspace"/>
    <s v="Empowering"/>
    <s v="Guidance"/>
    <s v="data analyst"/>
    <s v="Communicative"/>
    <x v="4"/>
    <x v="1"/>
    <s v="Depend on company culture"/>
    <s v="N/A"/>
    <x v="2"/>
    <s v="91k-110k"/>
    <n v="0"/>
    <s v="N/A"/>
    <x v="0"/>
    <s v="N/A"/>
    <s v="N/A"/>
    <s v="N/A"/>
    <s v="N/A"/>
    <x v="0"/>
  </r>
  <r>
    <d v="2023-04-05T09:06:13"/>
    <s v="IND"/>
    <n v="721506"/>
    <x v="1"/>
    <x v="3"/>
    <x v="0"/>
    <s v="Yes"/>
    <x v="1"/>
    <x v="0"/>
    <n v="9"/>
    <s v="Workspace"/>
    <s v="Empowering"/>
    <s v="Guidance"/>
    <s v="data analyst"/>
    <s v="Goal-oriented"/>
    <x v="3"/>
    <x v="1"/>
    <s v="Depend on company culture"/>
    <s v="N/A"/>
    <x v="2"/>
    <s v="91k-110k"/>
    <n v="0"/>
    <s v="N/A"/>
    <x v="0"/>
    <s v="N/A"/>
    <s v="N/A"/>
    <s v="N/A"/>
    <s v="N/A"/>
    <x v="0"/>
  </r>
  <r>
    <d v="2023-04-05T09:06:13"/>
    <s v="IND"/>
    <n v="721506"/>
    <x v="1"/>
    <x v="3"/>
    <x v="0"/>
    <s v="Yes"/>
    <x v="1"/>
    <x v="0"/>
    <n v="9"/>
    <s v="Workspace"/>
    <s v="Empowering"/>
    <s v="Guidance"/>
    <s v="data analyst"/>
    <s v="Goal-oriented"/>
    <x v="4"/>
    <x v="1"/>
    <s v="Depend on company culture"/>
    <s v="N/A"/>
    <x v="2"/>
    <s v="91k-110k"/>
    <n v="0"/>
    <s v="N/A"/>
    <x v="0"/>
    <s v="N/A"/>
    <s v="N/A"/>
    <s v="N/A"/>
    <s v="N/A"/>
    <x v="0"/>
  </r>
  <r>
    <d v="2023-04-05T09:06:13"/>
    <s v="IND"/>
    <n v="721506"/>
    <x v="1"/>
    <x v="3"/>
    <x v="0"/>
    <s v="Yes"/>
    <x v="1"/>
    <x v="0"/>
    <n v="9"/>
    <s v="Workspace"/>
    <s v="Empowering"/>
    <s v="Observation"/>
    <s v="Creative Director"/>
    <s v="Communicative"/>
    <x v="3"/>
    <x v="1"/>
    <s v="Depend on company culture"/>
    <s v="N/A"/>
    <x v="2"/>
    <s v="91k-110k"/>
    <n v="0"/>
    <s v="N/A"/>
    <x v="0"/>
    <s v="N/A"/>
    <s v="N/A"/>
    <s v="N/A"/>
    <s v="N/A"/>
    <x v="0"/>
  </r>
  <r>
    <d v="2023-04-05T09:06:13"/>
    <s v="IND"/>
    <n v="721506"/>
    <x v="1"/>
    <x v="3"/>
    <x v="0"/>
    <s v="Yes"/>
    <x v="1"/>
    <x v="0"/>
    <n v="9"/>
    <s v="Workspace"/>
    <s v="Empowering"/>
    <s v="Observation"/>
    <s v="Creative Director"/>
    <s v="Communicative"/>
    <x v="4"/>
    <x v="1"/>
    <s v="Depend on company culture"/>
    <s v="N/A"/>
    <x v="2"/>
    <s v="91k-110k"/>
    <n v="0"/>
    <s v="N/A"/>
    <x v="0"/>
    <s v="N/A"/>
    <s v="N/A"/>
    <s v="N/A"/>
    <s v="N/A"/>
    <x v="0"/>
  </r>
  <r>
    <d v="2023-04-05T09:06:13"/>
    <s v="IND"/>
    <n v="721506"/>
    <x v="1"/>
    <x v="3"/>
    <x v="0"/>
    <s v="Yes"/>
    <x v="1"/>
    <x v="0"/>
    <n v="9"/>
    <s v="Workspace"/>
    <s v="Empowering"/>
    <s v="Observation"/>
    <s v="Creative Director"/>
    <s v="Goal-oriented"/>
    <x v="3"/>
    <x v="1"/>
    <s v="Depend on company culture"/>
    <s v="N/A"/>
    <x v="2"/>
    <s v="91k-110k"/>
    <n v="0"/>
    <s v="N/A"/>
    <x v="0"/>
    <s v="N/A"/>
    <s v="N/A"/>
    <s v="N/A"/>
    <s v="N/A"/>
    <x v="0"/>
  </r>
  <r>
    <d v="2023-04-05T09:06:13"/>
    <s v="IND"/>
    <n v="721506"/>
    <x v="1"/>
    <x v="3"/>
    <x v="0"/>
    <s v="Yes"/>
    <x v="1"/>
    <x v="0"/>
    <n v="9"/>
    <s v="Workspace"/>
    <s v="Empowering"/>
    <s v="Observation"/>
    <s v="Creative Director"/>
    <s v="Goal-oriented"/>
    <x v="4"/>
    <x v="1"/>
    <s v="Depend on company culture"/>
    <s v="N/A"/>
    <x v="2"/>
    <s v="91k-110k"/>
    <n v="0"/>
    <s v="N/A"/>
    <x v="0"/>
    <s v="N/A"/>
    <s v="N/A"/>
    <s v="N/A"/>
    <s v="N/A"/>
    <x v="0"/>
  </r>
  <r>
    <d v="2023-04-05T09:06:13"/>
    <s v="IND"/>
    <n v="721506"/>
    <x v="1"/>
    <x v="3"/>
    <x v="0"/>
    <s v="Yes"/>
    <x v="1"/>
    <x v="0"/>
    <n v="9"/>
    <s v="Workspace"/>
    <s v="Empowering"/>
    <s v="Observation"/>
    <s v="Business operation"/>
    <s v="Communicative"/>
    <x v="3"/>
    <x v="1"/>
    <s v="Depend on company culture"/>
    <s v="N/A"/>
    <x v="2"/>
    <s v="91k-110k"/>
    <n v="0"/>
    <s v="N/A"/>
    <x v="0"/>
    <s v="N/A"/>
    <s v="N/A"/>
    <s v="N/A"/>
    <s v="N/A"/>
    <x v="0"/>
  </r>
  <r>
    <d v="2023-04-05T09:06:13"/>
    <s v="IND"/>
    <n v="721506"/>
    <x v="1"/>
    <x v="3"/>
    <x v="0"/>
    <s v="Yes"/>
    <x v="1"/>
    <x v="0"/>
    <n v="9"/>
    <s v="Workspace"/>
    <s v="Empowering"/>
    <s v="Observation"/>
    <s v="Business operation"/>
    <s v="Communicative"/>
    <x v="4"/>
    <x v="1"/>
    <s v="Depend on company culture"/>
    <s v="N/A"/>
    <x v="2"/>
    <s v="91k-110k"/>
    <n v="0"/>
    <s v="N/A"/>
    <x v="0"/>
    <s v="N/A"/>
    <s v="N/A"/>
    <s v="N/A"/>
    <s v="N/A"/>
    <x v="0"/>
  </r>
  <r>
    <d v="2023-04-05T09:06:13"/>
    <s v="IND"/>
    <n v="721506"/>
    <x v="1"/>
    <x v="3"/>
    <x v="0"/>
    <s v="Yes"/>
    <x v="1"/>
    <x v="0"/>
    <n v="9"/>
    <s v="Workspace"/>
    <s v="Empowering"/>
    <s v="Observation"/>
    <s v="Business operation"/>
    <s v="Goal-oriented"/>
    <x v="3"/>
    <x v="1"/>
    <s v="Depend on company culture"/>
    <s v="N/A"/>
    <x v="2"/>
    <s v="91k-110k"/>
    <n v="0"/>
    <s v="N/A"/>
    <x v="0"/>
    <s v="N/A"/>
    <s v="N/A"/>
    <s v="N/A"/>
    <s v="N/A"/>
    <x v="0"/>
  </r>
  <r>
    <d v="2023-04-05T09:06:13"/>
    <s v="IND"/>
    <n v="721506"/>
    <x v="1"/>
    <x v="3"/>
    <x v="0"/>
    <s v="Yes"/>
    <x v="1"/>
    <x v="0"/>
    <n v="9"/>
    <s v="Workspace"/>
    <s v="Empowering"/>
    <s v="Observation"/>
    <s v="Business operation"/>
    <s v="Goal-oriented"/>
    <x v="4"/>
    <x v="1"/>
    <s v="Depend on company culture"/>
    <s v="N/A"/>
    <x v="2"/>
    <s v="91k-110k"/>
    <n v="0"/>
    <s v="N/A"/>
    <x v="0"/>
    <s v="N/A"/>
    <s v="N/A"/>
    <s v="N/A"/>
    <s v="N/A"/>
    <x v="0"/>
  </r>
  <r>
    <d v="2023-04-05T09:06:13"/>
    <s v="IND"/>
    <n v="721506"/>
    <x v="1"/>
    <x v="3"/>
    <x v="0"/>
    <s v="Yes"/>
    <x v="1"/>
    <x v="0"/>
    <n v="9"/>
    <s v="Workspace"/>
    <s v="Empowering"/>
    <s v="Observation"/>
    <s v="Project manager"/>
    <s v="Communicative"/>
    <x v="3"/>
    <x v="1"/>
    <s v="Depend on company culture"/>
    <s v="N/A"/>
    <x v="2"/>
    <s v="91k-110k"/>
    <n v="0"/>
    <s v="N/A"/>
    <x v="0"/>
    <s v="N/A"/>
    <s v="N/A"/>
    <s v="N/A"/>
    <s v="N/A"/>
    <x v="0"/>
  </r>
  <r>
    <d v="2023-04-05T09:06:13"/>
    <s v="IND"/>
    <n v="721506"/>
    <x v="1"/>
    <x v="3"/>
    <x v="0"/>
    <s v="Yes"/>
    <x v="1"/>
    <x v="0"/>
    <n v="9"/>
    <s v="Workspace"/>
    <s v="Empowering"/>
    <s v="Observation"/>
    <s v="Project manager"/>
    <s v="Communicative"/>
    <x v="4"/>
    <x v="1"/>
    <s v="Depend on company culture"/>
    <s v="N/A"/>
    <x v="2"/>
    <s v="91k-110k"/>
    <n v="0"/>
    <s v="N/A"/>
    <x v="0"/>
    <s v="N/A"/>
    <s v="N/A"/>
    <s v="N/A"/>
    <s v="N/A"/>
    <x v="0"/>
  </r>
  <r>
    <d v="2023-04-05T09:06:13"/>
    <s v="IND"/>
    <n v="721506"/>
    <x v="1"/>
    <x v="3"/>
    <x v="0"/>
    <s v="Yes"/>
    <x v="1"/>
    <x v="0"/>
    <n v="9"/>
    <s v="Workspace"/>
    <s v="Empowering"/>
    <s v="Observation"/>
    <s v="Project manager"/>
    <s v="Goal-oriented"/>
    <x v="3"/>
    <x v="1"/>
    <s v="Depend on company culture"/>
    <s v="N/A"/>
    <x v="2"/>
    <s v="91k-110k"/>
    <n v="0"/>
    <s v="N/A"/>
    <x v="0"/>
    <s v="N/A"/>
    <s v="N/A"/>
    <s v="N/A"/>
    <s v="N/A"/>
    <x v="0"/>
  </r>
  <r>
    <d v="2023-04-05T09:06:13"/>
    <s v="IND"/>
    <n v="721506"/>
    <x v="1"/>
    <x v="3"/>
    <x v="0"/>
    <s v="Yes"/>
    <x v="1"/>
    <x v="0"/>
    <n v="9"/>
    <s v="Workspace"/>
    <s v="Empowering"/>
    <s v="Observation"/>
    <s v="Project manager"/>
    <s v="Goal-oriented"/>
    <x v="4"/>
    <x v="1"/>
    <s v="Depend on company culture"/>
    <s v="N/A"/>
    <x v="2"/>
    <s v="91k-110k"/>
    <n v="0"/>
    <s v="N/A"/>
    <x v="0"/>
    <s v="N/A"/>
    <s v="N/A"/>
    <s v="N/A"/>
    <s v="N/A"/>
    <x v="0"/>
  </r>
  <r>
    <d v="2023-04-05T09:06:13"/>
    <s v="IND"/>
    <n v="721506"/>
    <x v="1"/>
    <x v="3"/>
    <x v="0"/>
    <s v="Yes"/>
    <x v="1"/>
    <x v="0"/>
    <n v="9"/>
    <s v="Workspace"/>
    <s v="Empowering"/>
    <s v="Observation"/>
    <s v="data analyst"/>
    <s v="Communicative"/>
    <x v="3"/>
    <x v="1"/>
    <s v="Depend on company culture"/>
    <s v="N/A"/>
    <x v="2"/>
    <s v="91k-110k"/>
    <n v="0"/>
    <s v="N/A"/>
    <x v="0"/>
    <s v="N/A"/>
    <s v="N/A"/>
    <s v="N/A"/>
    <s v="N/A"/>
    <x v="0"/>
  </r>
  <r>
    <d v="2023-04-05T09:06:13"/>
    <s v="IND"/>
    <n v="721506"/>
    <x v="1"/>
    <x v="3"/>
    <x v="0"/>
    <s v="Yes"/>
    <x v="1"/>
    <x v="0"/>
    <n v="9"/>
    <s v="Workspace"/>
    <s v="Empowering"/>
    <s v="Observation"/>
    <s v="data analyst"/>
    <s v="Communicative"/>
    <x v="4"/>
    <x v="1"/>
    <s v="Depend on company culture"/>
    <s v="N/A"/>
    <x v="2"/>
    <s v="91k-110k"/>
    <n v="0"/>
    <s v="N/A"/>
    <x v="0"/>
    <s v="N/A"/>
    <s v="N/A"/>
    <s v="N/A"/>
    <s v="N/A"/>
    <x v="0"/>
  </r>
  <r>
    <d v="2023-04-05T09:06:13"/>
    <s v="IND"/>
    <n v="721506"/>
    <x v="1"/>
    <x v="3"/>
    <x v="0"/>
    <s v="Yes"/>
    <x v="1"/>
    <x v="0"/>
    <n v="9"/>
    <s v="Workspace"/>
    <s v="Empowering"/>
    <s v="Observation"/>
    <s v="data analyst"/>
    <s v="Goal-oriented"/>
    <x v="3"/>
    <x v="1"/>
    <s v="Depend on company culture"/>
    <s v="N/A"/>
    <x v="2"/>
    <s v="91k-110k"/>
    <n v="0"/>
    <s v="N/A"/>
    <x v="0"/>
    <s v="N/A"/>
    <s v="N/A"/>
    <s v="N/A"/>
    <s v="N/A"/>
    <x v="0"/>
  </r>
  <r>
    <d v="2023-04-05T09:06:13"/>
    <s v="IND"/>
    <n v="721506"/>
    <x v="1"/>
    <x v="3"/>
    <x v="0"/>
    <s v="Yes"/>
    <x v="1"/>
    <x v="0"/>
    <n v="9"/>
    <s v="Workspace"/>
    <s v="Empowering"/>
    <s v="Observation"/>
    <s v="data analyst"/>
    <s v="Goal-oriented"/>
    <x v="4"/>
    <x v="1"/>
    <s v="Depend on company culture"/>
    <s v="N/A"/>
    <x v="2"/>
    <s v="91k-110k"/>
    <n v="0"/>
    <s v="N/A"/>
    <x v="0"/>
    <s v="N/A"/>
    <s v="N/A"/>
    <s v="N/A"/>
    <s v="N/A"/>
    <x v="0"/>
  </r>
  <r>
    <d v="2023-04-05T09:17:37"/>
    <s v="IND"/>
    <n v="600091"/>
    <x v="0"/>
    <x v="3"/>
    <x v="0"/>
    <s v="Depend on company culture"/>
    <x v="0"/>
    <x v="0"/>
    <n v="3"/>
    <s v="flexible"/>
    <s v="Enriching"/>
    <s v="company plateform"/>
    <s v="Creative Director"/>
    <s v="Communicative"/>
    <x v="3"/>
    <x v="1"/>
    <s v="Depend on company culture"/>
    <s v="N/A"/>
    <x v="6"/>
    <s v="30k-50k"/>
    <n v="0"/>
    <s v="N/A"/>
    <x v="0"/>
    <s v="N/A"/>
    <s v="N/A"/>
    <s v="N/A"/>
    <s v="N/A"/>
    <x v="0"/>
  </r>
  <r>
    <d v="2023-04-05T09:17:37"/>
    <s v="IND"/>
    <n v="600091"/>
    <x v="0"/>
    <x v="3"/>
    <x v="0"/>
    <s v="Depend on company culture"/>
    <x v="0"/>
    <x v="0"/>
    <n v="3"/>
    <s v="flexible"/>
    <s v="Enriching"/>
    <s v="company plateform"/>
    <s v="Creative Director"/>
    <s v="Goal-oriented"/>
    <x v="3"/>
    <x v="1"/>
    <s v="Depend on company culture"/>
    <s v="N/A"/>
    <x v="6"/>
    <s v="30k-50k"/>
    <n v="0"/>
    <s v="N/A"/>
    <x v="0"/>
    <s v="N/A"/>
    <s v="N/A"/>
    <s v="N/A"/>
    <s v="N/A"/>
    <x v="0"/>
  </r>
  <r>
    <d v="2023-04-05T09:17:37"/>
    <s v="IND"/>
    <n v="600091"/>
    <x v="0"/>
    <x v="3"/>
    <x v="0"/>
    <s v="Depend on company culture"/>
    <x v="0"/>
    <x v="0"/>
    <n v="3"/>
    <s v="flexible"/>
    <s v="Enriching"/>
    <s v="company plateform"/>
    <s v="Teambuilding"/>
    <s v="Communicative"/>
    <x v="3"/>
    <x v="1"/>
    <s v="Depend on company culture"/>
    <s v="N/A"/>
    <x v="6"/>
    <s v="30k-50k"/>
    <n v="0"/>
    <s v="N/A"/>
    <x v="0"/>
    <s v="N/A"/>
    <s v="N/A"/>
    <s v="N/A"/>
    <s v="N/A"/>
    <x v="0"/>
  </r>
  <r>
    <d v="2023-04-05T09:17:37"/>
    <s v="IND"/>
    <n v="600091"/>
    <x v="0"/>
    <x v="3"/>
    <x v="0"/>
    <s v="Depend on company culture"/>
    <x v="0"/>
    <x v="0"/>
    <n v="3"/>
    <s v="flexible"/>
    <s v="Enriching"/>
    <s v="company plateform"/>
    <s v="Teambuilding"/>
    <s v="Goal-oriented"/>
    <x v="3"/>
    <x v="1"/>
    <s v="Depend on company culture"/>
    <s v="N/A"/>
    <x v="6"/>
    <s v="30k-50k"/>
    <n v="0"/>
    <s v="N/A"/>
    <x v="0"/>
    <s v="N/A"/>
    <s v="N/A"/>
    <s v="N/A"/>
    <s v="N/A"/>
    <x v="0"/>
  </r>
  <r>
    <d v="2023-04-05T09:17:37"/>
    <s v="IND"/>
    <n v="600091"/>
    <x v="0"/>
    <x v="3"/>
    <x v="0"/>
    <s v="Depend on company culture"/>
    <x v="0"/>
    <x v="0"/>
    <n v="3"/>
    <s v="flexible"/>
    <s v="Enriching"/>
    <s v="company plateform"/>
    <s v="BPO Associate"/>
    <s v="Communicative"/>
    <x v="3"/>
    <x v="1"/>
    <s v="Depend on company culture"/>
    <s v="N/A"/>
    <x v="6"/>
    <s v="30k-50k"/>
    <n v="0"/>
    <s v="N/A"/>
    <x v="0"/>
    <s v="N/A"/>
    <s v="N/A"/>
    <s v="N/A"/>
    <s v="N/A"/>
    <x v="0"/>
  </r>
  <r>
    <d v="2023-04-05T09:17:37"/>
    <s v="IND"/>
    <n v="600091"/>
    <x v="0"/>
    <x v="3"/>
    <x v="0"/>
    <s v="Depend on company culture"/>
    <x v="0"/>
    <x v="0"/>
    <n v="3"/>
    <s v="flexible"/>
    <s v="Enriching"/>
    <s v="company plateform"/>
    <s v="BPO Associate"/>
    <s v="Goal-oriented"/>
    <x v="3"/>
    <x v="1"/>
    <s v="Depend on company culture"/>
    <s v="N/A"/>
    <x v="6"/>
    <s v="30k-50k"/>
    <n v="0"/>
    <s v="N/A"/>
    <x v="0"/>
    <s v="N/A"/>
    <s v="N/A"/>
    <s v="N/A"/>
    <s v="N/A"/>
    <x v="0"/>
  </r>
  <r>
    <d v="2023-04-05T09:17:37"/>
    <s v="IND"/>
    <n v="600091"/>
    <x v="0"/>
    <x v="3"/>
    <x v="0"/>
    <s v="Depend on company culture"/>
    <x v="0"/>
    <x v="0"/>
    <n v="3"/>
    <s v="flexible"/>
    <s v="Enriching"/>
    <s v="company plateform"/>
    <s v="Enterpreneur"/>
    <s v="Communicative"/>
    <x v="3"/>
    <x v="1"/>
    <s v="Depend on company culture"/>
    <s v="N/A"/>
    <x v="6"/>
    <s v="30k-50k"/>
    <n v="0"/>
    <s v="N/A"/>
    <x v="0"/>
    <s v="N/A"/>
    <s v="N/A"/>
    <s v="N/A"/>
    <s v="N/A"/>
    <x v="0"/>
  </r>
  <r>
    <d v="2023-04-05T09:17:37"/>
    <s v="IND"/>
    <n v="600091"/>
    <x v="0"/>
    <x v="3"/>
    <x v="0"/>
    <s v="Depend on company culture"/>
    <x v="0"/>
    <x v="0"/>
    <n v="3"/>
    <s v="flexible"/>
    <s v="Enriching"/>
    <s v="company plateform"/>
    <s v="Enterpreneur"/>
    <s v="Goal-oriented"/>
    <x v="3"/>
    <x v="1"/>
    <s v="Depend on company culture"/>
    <s v="N/A"/>
    <x v="6"/>
    <s v="30k-50k"/>
    <n v="0"/>
    <s v="N/A"/>
    <x v="0"/>
    <s v="N/A"/>
    <s v="N/A"/>
    <s v="N/A"/>
    <s v="N/A"/>
    <x v="0"/>
  </r>
  <r>
    <d v="2023-04-05T09:17:37"/>
    <s v="IND"/>
    <n v="600091"/>
    <x v="0"/>
    <x v="3"/>
    <x v="0"/>
    <s v="Depend on company culture"/>
    <x v="0"/>
    <x v="0"/>
    <n v="3"/>
    <s v="flexible"/>
    <s v="Enriching"/>
    <s v="Observation"/>
    <s v="Creative Director"/>
    <s v="Communicative"/>
    <x v="3"/>
    <x v="1"/>
    <s v="Depend on company culture"/>
    <s v="N/A"/>
    <x v="6"/>
    <s v="30k-50k"/>
    <n v="0"/>
    <s v="N/A"/>
    <x v="0"/>
    <s v="N/A"/>
    <s v="N/A"/>
    <s v="N/A"/>
    <s v="N/A"/>
    <x v="0"/>
  </r>
  <r>
    <d v="2023-04-05T09:17:37"/>
    <s v="IND"/>
    <n v="600091"/>
    <x v="0"/>
    <x v="3"/>
    <x v="0"/>
    <s v="Depend on company culture"/>
    <x v="0"/>
    <x v="0"/>
    <n v="3"/>
    <s v="flexible"/>
    <s v="Enriching"/>
    <s v="Observation"/>
    <s v="Creative Director"/>
    <s v="Goal-oriented"/>
    <x v="3"/>
    <x v="1"/>
    <s v="Depend on company culture"/>
    <s v="N/A"/>
    <x v="6"/>
    <s v="30k-50k"/>
    <n v="0"/>
    <s v="N/A"/>
    <x v="0"/>
    <s v="N/A"/>
    <s v="N/A"/>
    <s v="N/A"/>
    <s v="N/A"/>
    <x v="0"/>
  </r>
  <r>
    <d v="2023-04-05T09:17:37"/>
    <s v="IND"/>
    <n v="600091"/>
    <x v="0"/>
    <x v="3"/>
    <x v="0"/>
    <s v="Depend on company culture"/>
    <x v="0"/>
    <x v="0"/>
    <n v="3"/>
    <s v="flexible"/>
    <s v="Enriching"/>
    <s v="Observation"/>
    <s v="Teambuilding"/>
    <s v="Communicative"/>
    <x v="3"/>
    <x v="1"/>
    <s v="Depend on company culture"/>
    <s v="N/A"/>
    <x v="6"/>
    <s v="30k-50k"/>
    <n v="0"/>
    <s v="N/A"/>
    <x v="0"/>
    <s v="N/A"/>
    <s v="N/A"/>
    <s v="N/A"/>
    <s v="N/A"/>
    <x v="0"/>
  </r>
  <r>
    <d v="2023-04-05T09:17:37"/>
    <s v="IND"/>
    <n v="600091"/>
    <x v="0"/>
    <x v="3"/>
    <x v="0"/>
    <s v="Depend on company culture"/>
    <x v="0"/>
    <x v="0"/>
    <n v="3"/>
    <s v="flexible"/>
    <s v="Enriching"/>
    <s v="Observation"/>
    <s v="Teambuilding"/>
    <s v="Goal-oriented"/>
    <x v="3"/>
    <x v="1"/>
    <s v="Depend on company culture"/>
    <s v="N/A"/>
    <x v="6"/>
    <s v="30k-50k"/>
    <n v="0"/>
    <s v="N/A"/>
    <x v="0"/>
    <s v="N/A"/>
    <s v="N/A"/>
    <s v="N/A"/>
    <s v="N/A"/>
    <x v="0"/>
  </r>
  <r>
    <d v="2023-04-05T09:17:37"/>
    <s v="IND"/>
    <n v="600091"/>
    <x v="0"/>
    <x v="3"/>
    <x v="0"/>
    <s v="Depend on company culture"/>
    <x v="0"/>
    <x v="0"/>
    <n v="3"/>
    <s v="flexible"/>
    <s v="Enriching"/>
    <s v="Observation"/>
    <s v="BPO Associate"/>
    <s v="Communicative"/>
    <x v="3"/>
    <x v="1"/>
    <s v="Depend on company culture"/>
    <s v="N/A"/>
    <x v="6"/>
    <s v="30k-50k"/>
    <n v="0"/>
    <s v="N/A"/>
    <x v="0"/>
    <s v="N/A"/>
    <s v="N/A"/>
    <s v="N/A"/>
    <s v="N/A"/>
    <x v="0"/>
  </r>
  <r>
    <d v="2023-04-05T09:17:37"/>
    <s v="IND"/>
    <n v="600091"/>
    <x v="0"/>
    <x v="3"/>
    <x v="0"/>
    <s v="Depend on company culture"/>
    <x v="0"/>
    <x v="0"/>
    <n v="3"/>
    <s v="flexible"/>
    <s v="Enriching"/>
    <s v="Observation"/>
    <s v="BPO Associate"/>
    <s v="Goal-oriented"/>
    <x v="3"/>
    <x v="1"/>
    <s v="Depend on company culture"/>
    <s v="N/A"/>
    <x v="6"/>
    <s v="30k-50k"/>
    <n v="0"/>
    <s v="N/A"/>
    <x v="0"/>
    <s v="N/A"/>
    <s v="N/A"/>
    <s v="N/A"/>
    <s v="N/A"/>
    <x v="0"/>
  </r>
  <r>
    <d v="2023-04-05T09:17:37"/>
    <s v="IND"/>
    <n v="600091"/>
    <x v="0"/>
    <x v="3"/>
    <x v="0"/>
    <s v="Depend on company culture"/>
    <x v="0"/>
    <x v="0"/>
    <n v="3"/>
    <s v="flexible"/>
    <s v="Enriching"/>
    <s v="Observation"/>
    <s v="Enterpreneur"/>
    <s v="Communicative"/>
    <x v="3"/>
    <x v="1"/>
    <s v="Depend on company culture"/>
    <s v="N/A"/>
    <x v="6"/>
    <s v="30k-50k"/>
    <n v="0"/>
    <s v="N/A"/>
    <x v="0"/>
    <s v="N/A"/>
    <s v="N/A"/>
    <s v="N/A"/>
    <s v="N/A"/>
    <x v="0"/>
  </r>
  <r>
    <d v="2023-04-05T09:17:37"/>
    <s v="IND"/>
    <n v="600091"/>
    <x v="0"/>
    <x v="3"/>
    <x v="0"/>
    <s v="Depend on company culture"/>
    <x v="0"/>
    <x v="0"/>
    <n v="3"/>
    <s v="flexible"/>
    <s v="Enriching"/>
    <s v="Observation"/>
    <s v="Enterpreneur"/>
    <s v="Goal-oriented"/>
    <x v="3"/>
    <x v="1"/>
    <s v="Depend on company culture"/>
    <s v="N/A"/>
    <x v="6"/>
    <s v="30k-50k"/>
    <n v="0"/>
    <s v="N/A"/>
    <x v="0"/>
    <s v="N/A"/>
    <s v="N/A"/>
    <s v="N/A"/>
    <s v="N/A"/>
    <x v="0"/>
  </r>
  <r>
    <d v="2023-04-05T09:17:37"/>
    <s v="IND"/>
    <n v="600091"/>
    <x v="0"/>
    <x v="3"/>
    <x v="0"/>
    <s v="Depend on company culture"/>
    <x v="0"/>
    <x v="0"/>
    <n v="3"/>
    <s v="flexible"/>
    <s v="Enriching"/>
    <s v="Coaching"/>
    <s v="Creative Director"/>
    <s v="Communicative"/>
    <x v="3"/>
    <x v="1"/>
    <s v="Depend on company culture"/>
    <s v="N/A"/>
    <x v="6"/>
    <s v="30k-50k"/>
    <n v="0"/>
    <s v="N/A"/>
    <x v="0"/>
    <s v="N/A"/>
    <s v="N/A"/>
    <s v="N/A"/>
    <s v="N/A"/>
    <x v="0"/>
  </r>
  <r>
    <d v="2023-04-05T09:17:37"/>
    <s v="IND"/>
    <n v="600091"/>
    <x v="0"/>
    <x v="3"/>
    <x v="0"/>
    <s v="Depend on company culture"/>
    <x v="0"/>
    <x v="0"/>
    <n v="3"/>
    <s v="flexible"/>
    <s v="Enriching"/>
    <s v="Coaching"/>
    <s v="Creative Director"/>
    <s v="Goal-oriented"/>
    <x v="3"/>
    <x v="1"/>
    <s v="Depend on company culture"/>
    <s v="N/A"/>
    <x v="6"/>
    <s v="30k-50k"/>
    <n v="0"/>
    <s v="N/A"/>
    <x v="0"/>
    <s v="N/A"/>
    <s v="N/A"/>
    <s v="N/A"/>
    <s v="N/A"/>
    <x v="0"/>
  </r>
  <r>
    <d v="2023-04-05T09:17:37"/>
    <s v="IND"/>
    <n v="600091"/>
    <x v="0"/>
    <x v="3"/>
    <x v="0"/>
    <s v="Depend on company culture"/>
    <x v="0"/>
    <x v="0"/>
    <n v="3"/>
    <s v="flexible"/>
    <s v="Enriching"/>
    <s v="Coaching"/>
    <s v="Teambuilding"/>
    <s v="Communicative"/>
    <x v="3"/>
    <x v="1"/>
    <s v="Depend on company culture"/>
    <s v="N/A"/>
    <x v="6"/>
    <s v="30k-50k"/>
    <n v="0"/>
    <s v="N/A"/>
    <x v="0"/>
    <s v="N/A"/>
    <s v="N/A"/>
    <s v="N/A"/>
    <s v="N/A"/>
    <x v="0"/>
  </r>
  <r>
    <d v="2023-04-05T09:17:37"/>
    <s v="IND"/>
    <n v="600091"/>
    <x v="0"/>
    <x v="3"/>
    <x v="0"/>
    <s v="Depend on company culture"/>
    <x v="0"/>
    <x v="0"/>
    <n v="3"/>
    <s v="flexible"/>
    <s v="Enriching"/>
    <s v="Coaching"/>
    <s v="Teambuilding"/>
    <s v="Goal-oriented"/>
    <x v="3"/>
    <x v="1"/>
    <s v="Depend on company culture"/>
    <s v="N/A"/>
    <x v="6"/>
    <s v="30k-50k"/>
    <n v="0"/>
    <s v="N/A"/>
    <x v="0"/>
    <s v="N/A"/>
    <s v="N/A"/>
    <s v="N/A"/>
    <s v="N/A"/>
    <x v="0"/>
  </r>
  <r>
    <d v="2023-04-05T09:17:37"/>
    <s v="IND"/>
    <n v="600091"/>
    <x v="0"/>
    <x v="3"/>
    <x v="0"/>
    <s v="Depend on company culture"/>
    <x v="0"/>
    <x v="0"/>
    <n v="3"/>
    <s v="flexible"/>
    <s v="Enriching"/>
    <s v="Coaching"/>
    <s v="BPO Associate"/>
    <s v="Communicative"/>
    <x v="3"/>
    <x v="1"/>
    <s v="Depend on company culture"/>
    <s v="N/A"/>
    <x v="6"/>
    <s v="30k-50k"/>
    <n v="0"/>
    <s v="N/A"/>
    <x v="0"/>
    <s v="N/A"/>
    <s v="N/A"/>
    <s v="N/A"/>
    <s v="N/A"/>
    <x v="0"/>
  </r>
  <r>
    <d v="2023-04-05T09:17:37"/>
    <s v="IND"/>
    <n v="600091"/>
    <x v="0"/>
    <x v="3"/>
    <x v="0"/>
    <s v="Depend on company culture"/>
    <x v="0"/>
    <x v="0"/>
    <n v="3"/>
    <s v="flexible"/>
    <s v="Enriching"/>
    <s v="Coaching"/>
    <s v="BPO Associate"/>
    <s v="Goal-oriented"/>
    <x v="3"/>
    <x v="1"/>
    <s v="Depend on company culture"/>
    <s v="N/A"/>
    <x v="6"/>
    <s v="30k-50k"/>
    <n v="0"/>
    <s v="N/A"/>
    <x v="0"/>
    <s v="N/A"/>
    <s v="N/A"/>
    <s v="N/A"/>
    <s v="N/A"/>
    <x v="0"/>
  </r>
  <r>
    <d v="2023-04-05T09:17:37"/>
    <s v="IND"/>
    <n v="600091"/>
    <x v="0"/>
    <x v="3"/>
    <x v="0"/>
    <s v="Depend on company culture"/>
    <x v="0"/>
    <x v="0"/>
    <n v="3"/>
    <s v="flexible"/>
    <s v="Enriching"/>
    <s v="Coaching"/>
    <s v="Enterpreneur"/>
    <s v="Communicative"/>
    <x v="3"/>
    <x v="1"/>
    <s v="Depend on company culture"/>
    <s v="N/A"/>
    <x v="6"/>
    <s v="30k-50k"/>
    <n v="0"/>
    <s v="N/A"/>
    <x v="0"/>
    <s v="N/A"/>
    <s v="N/A"/>
    <s v="N/A"/>
    <s v="N/A"/>
    <x v="0"/>
  </r>
  <r>
    <d v="2023-04-05T09:17:37"/>
    <s v="IND"/>
    <n v="600091"/>
    <x v="0"/>
    <x v="3"/>
    <x v="0"/>
    <s v="Depend on company culture"/>
    <x v="0"/>
    <x v="0"/>
    <n v="3"/>
    <s v="flexible"/>
    <s v="Enriching"/>
    <s v="Coaching"/>
    <s v="Enterpreneur"/>
    <s v="Goal-oriented"/>
    <x v="3"/>
    <x v="1"/>
    <s v="Depend on company culture"/>
    <s v="N/A"/>
    <x v="6"/>
    <s v="30k-50k"/>
    <n v="0"/>
    <s v="N/A"/>
    <x v="0"/>
    <s v="N/A"/>
    <s v="N/A"/>
    <s v="N/A"/>
    <s v="N/A"/>
    <x v="0"/>
  </r>
  <r>
    <d v="2023-04-05T09:31:12"/>
    <s v="IND"/>
    <n v="600129"/>
    <x v="0"/>
    <x v="4"/>
    <x v="2"/>
    <s v="Yes"/>
    <x v="0"/>
    <x v="1"/>
    <n v="7"/>
    <s v="Workspace"/>
    <s v="Enriching"/>
    <s v="Observation"/>
    <s v="Creative Director"/>
    <s v="Communicative"/>
    <x v="2"/>
    <x v="2"/>
    <s v="Depend on company culture"/>
    <s v="N/A"/>
    <x v="0"/>
    <s v="131k-150k"/>
    <n v="0"/>
    <s v="N/A"/>
    <x v="0"/>
    <s v="N/A"/>
    <s v="N/A"/>
    <s v="N/A"/>
    <s v="N/A"/>
    <x v="0"/>
  </r>
  <r>
    <d v="2023-04-05T09:31:12"/>
    <s v="IND"/>
    <n v="600129"/>
    <x v="0"/>
    <x v="4"/>
    <x v="2"/>
    <s v="Yes"/>
    <x v="0"/>
    <x v="1"/>
    <n v="7"/>
    <s v="Workspace"/>
    <s v="Enriching"/>
    <s v="Observation"/>
    <s v="Creative Director"/>
    <s v="Goal-oriented"/>
    <x v="2"/>
    <x v="2"/>
    <s v="Depend on company culture"/>
    <s v="N/A"/>
    <x v="0"/>
    <s v="131k-150k"/>
    <n v="0"/>
    <s v="N/A"/>
    <x v="0"/>
    <s v="N/A"/>
    <s v="N/A"/>
    <s v="N/A"/>
    <s v="N/A"/>
    <x v="0"/>
  </r>
  <r>
    <d v="2023-04-05T09:31:12"/>
    <s v="IND"/>
    <n v="600129"/>
    <x v="0"/>
    <x v="4"/>
    <x v="2"/>
    <s v="Yes"/>
    <x v="0"/>
    <x v="1"/>
    <n v="7"/>
    <s v="Workspace"/>
    <s v="Enriching"/>
    <s v="Observation"/>
    <s v="Teambuilding"/>
    <s v="Communicative"/>
    <x v="2"/>
    <x v="2"/>
    <s v="Depend on company culture"/>
    <s v="N/A"/>
    <x v="0"/>
    <s v="131k-150k"/>
    <n v="0"/>
    <s v="N/A"/>
    <x v="0"/>
    <s v="N/A"/>
    <s v="N/A"/>
    <s v="N/A"/>
    <s v="N/A"/>
    <x v="0"/>
  </r>
  <r>
    <d v="2023-04-05T09:31:12"/>
    <s v="IND"/>
    <n v="600129"/>
    <x v="0"/>
    <x v="4"/>
    <x v="2"/>
    <s v="Yes"/>
    <x v="0"/>
    <x v="1"/>
    <n v="7"/>
    <s v="Workspace"/>
    <s v="Enriching"/>
    <s v="Observation"/>
    <s v="Teambuilding"/>
    <s v="Goal-oriented"/>
    <x v="2"/>
    <x v="2"/>
    <s v="Depend on company culture"/>
    <s v="N/A"/>
    <x v="0"/>
    <s v="131k-150k"/>
    <n v="0"/>
    <s v="N/A"/>
    <x v="0"/>
    <s v="N/A"/>
    <s v="N/A"/>
    <s v="N/A"/>
    <s v="N/A"/>
    <x v="0"/>
  </r>
  <r>
    <d v="2023-04-05T09:31:12"/>
    <s v="IND"/>
    <n v="600129"/>
    <x v="0"/>
    <x v="4"/>
    <x v="2"/>
    <s v="Yes"/>
    <x v="0"/>
    <x v="1"/>
    <n v="7"/>
    <s v="Workspace"/>
    <s v="Enriching"/>
    <s v="Observation"/>
    <s v="Software engineer"/>
    <s v="Communicative"/>
    <x v="2"/>
    <x v="2"/>
    <s v="Depend on company culture"/>
    <s v="N/A"/>
    <x v="0"/>
    <s v="131k-150k"/>
    <n v="0"/>
    <s v="N/A"/>
    <x v="0"/>
    <s v="N/A"/>
    <s v="N/A"/>
    <s v="N/A"/>
    <s v="N/A"/>
    <x v="0"/>
  </r>
  <r>
    <d v="2023-04-05T09:31:12"/>
    <s v="IND"/>
    <n v="600129"/>
    <x v="0"/>
    <x v="4"/>
    <x v="2"/>
    <s v="Yes"/>
    <x v="0"/>
    <x v="1"/>
    <n v="7"/>
    <s v="Workspace"/>
    <s v="Enriching"/>
    <s v="Observation"/>
    <s v="Software engineer"/>
    <s v="Goal-oriented"/>
    <x v="2"/>
    <x v="2"/>
    <s v="Depend on company culture"/>
    <s v="N/A"/>
    <x v="0"/>
    <s v="131k-150k"/>
    <n v="0"/>
    <s v="N/A"/>
    <x v="0"/>
    <s v="N/A"/>
    <s v="N/A"/>
    <s v="N/A"/>
    <s v="N/A"/>
    <x v="0"/>
  </r>
  <r>
    <d v="2023-04-05T09:31:12"/>
    <s v="IND"/>
    <n v="600129"/>
    <x v="0"/>
    <x v="4"/>
    <x v="2"/>
    <s v="Yes"/>
    <x v="0"/>
    <x v="1"/>
    <n v="7"/>
    <s v="Workspace"/>
    <s v="Enriching"/>
    <s v="Observation"/>
    <s v="AI specialist"/>
    <s v="Communicative"/>
    <x v="2"/>
    <x v="2"/>
    <s v="Depend on company culture"/>
    <s v="N/A"/>
    <x v="0"/>
    <s v="131k-150k"/>
    <n v="0"/>
    <s v="N/A"/>
    <x v="0"/>
    <s v="N/A"/>
    <s v="N/A"/>
    <s v="N/A"/>
    <s v="N/A"/>
    <x v="0"/>
  </r>
  <r>
    <d v="2023-04-05T09:31:12"/>
    <s v="IND"/>
    <n v="600129"/>
    <x v="0"/>
    <x v="4"/>
    <x v="2"/>
    <s v="Yes"/>
    <x v="0"/>
    <x v="1"/>
    <n v="7"/>
    <s v="Workspace"/>
    <s v="Enriching"/>
    <s v="Observation"/>
    <s v="AI specialist"/>
    <s v="Goal-oriented"/>
    <x v="2"/>
    <x v="2"/>
    <s v="Depend on company culture"/>
    <s v="N/A"/>
    <x v="0"/>
    <s v="131k-150k"/>
    <n v="0"/>
    <s v="N/A"/>
    <x v="0"/>
    <s v="N/A"/>
    <s v="N/A"/>
    <s v="N/A"/>
    <s v="N/A"/>
    <x v="0"/>
  </r>
  <r>
    <d v="2023-04-05T09:31:12"/>
    <s v="IND"/>
    <n v="600129"/>
    <x v="0"/>
    <x v="4"/>
    <x v="2"/>
    <s v="Yes"/>
    <x v="0"/>
    <x v="1"/>
    <n v="7"/>
    <s v="Workspace"/>
    <s v="Enriching"/>
    <s v="Experiment"/>
    <s v="Creative Director"/>
    <s v="Communicative"/>
    <x v="2"/>
    <x v="2"/>
    <s v="Depend on company culture"/>
    <s v="N/A"/>
    <x v="0"/>
    <s v="131k-150k"/>
    <n v="0"/>
    <s v="N/A"/>
    <x v="0"/>
    <s v="N/A"/>
    <s v="N/A"/>
    <s v="N/A"/>
    <s v="N/A"/>
    <x v="0"/>
  </r>
  <r>
    <d v="2023-04-05T09:31:12"/>
    <s v="IND"/>
    <n v="600129"/>
    <x v="0"/>
    <x v="4"/>
    <x v="2"/>
    <s v="Yes"/>
    <x v="0"/>
    <x v="1"/>
    <n v="7"/>
    <s v="Workspace"/>
    <s v="Enriching"/>
    <s v="Experiment"/>
    <s v="Creative Director"/>
    <s v="Goal-oriented"/>
    <x v="2"/>
    <x v="2"/>
    <s v="Depend on company culture"/>
    <s v="N/A"/>
    <x v="0"/>
    <s v="131k-150k"/>
    <n v="0"/>
    <s v="N/A"/>
    <x v="0"/>
    <s v="N/A"/>
    <s v="N/A"/>
    <s v="N/A"/>
    <s v="N/A"/>
    <x v="0"/>
  </r>
  <r>
    <d v="2023-04-05T09:31:12"/>
    <s v="IND"/>
    <n v="600129"/>
    <x v="0"/>
    <x v="4"/>
    <x v="2"/>
    <s v="Yes"/>
    <x v="0"/>
    <x v="1"/>
    <n v="7"/>
    <s v="Workspace"/>
    <s v="Enriching"/>
    <s v="Experiment"/>
    <s v="Teambuilding"/>
    <s v="Communicative"/>
    <x v="2"/>
    <x v="2"/>
    <s v="Depend on company culture"/>
    <s v="N/A"/>
    <x v="0"/>
    <s v="131k-150k"/>
    <n v="0"/>
    <s v="N/A"/>
    <x v="0"/>
    <s v="N/A"/>
    <s v="N/A"/>
    <s v="N/A"/>
    <s v="N/A"/>
    <x v="0"/>
  </r>
  <r>
    <d v="2023-04-05T09:31:12"/>
    <s v="IND"/>
    <n v="600129"/>
    <x v="0"/>
    <x v="4"/>
    <x v="2"/>
    <s v="Yes"/>
    <x v="0"/>
    <x v="1"/>
    <n v="7"/>
    <s v="Workspace"/>
    <s v="Enriching"/>
    <s v="Experiment"/>
    <s v="Teambuilding"/>
    <s v="Goal-oriented"/>
    <x v="2"/>
    <x v="2"/>
    <s v="Depend on company culture"/>
    <s v="N/A"/>
    <x v="0"/>
    <s v="131k-150k"/>
    <n v="0"/>
    <s v="N/A"/>
    <x v="0"/>
    <s v="N/A"/>
    <s v="N/A"/>
    <s v="N/A"/>
    <s v="N/A"/>
    <x v="0"/>
  </r>
  <r>
    <d v="2023-04-05T09:31:12"/>
    <s v="IND"/>
    <n v="600129"/>
    <x v="0"/>
    <x v="4"/>
    <x v="2"/>
    <s v="Yes"/>
    <x v="0"/>
    <x v="1"/>
    <n v="7"/>
    <s v="Workspace"/>
    <s v="Enriching"/>
    <s v="Experiment"/>
    <s v="Software engineer"/>
    <s v="Communicative"/>
    <x v="2"/>
    <x v="2"/>
    <s v="Depend on company culture"/>
    <s v="N/A"/>
    <x v="0"/>
    <s v="131k-150k"/>
    <n v="0"/>
    <s v="N/A"/>
    <x v="0"/>
    <s v="N/A"/>
    <s v="N/A"/>
    <s v="N/A"/>
    <s v="N/A"/>
    <x v="0"/>
  </r>
  <r>
    <d v="2023-04-05T09:31:12"/>
    <s v="IND"/>
    <n v="600129"/>
    <x v="0"/>
    <x v="4"/>
    <x v="2"/>
    <s v="Yes"/>
    <x v="0"/>
    <x v="1"/>
    <n v="7"/>
    <s v="Workspace"/>
    <s v="Enriching"/>
    <s v="Experiment"/>
    <s v="Software engineer"/>
    <s v="Goal-oriented"/>
    <x v="2"/>
    <x v="2"/>
    <s v="Depend on company culture"/>
    <s v="N/A"/>
    <x v="0"/>
    <s v="131k-150k"/>
    <n v="0"/>
    <s v="N/A"/>
    <x v="0"/>
    <s v="N/A"/>
    <s v="N/A"/>
    <s v="N/A"/>
    <s v="N/A"/>
    <x v="0"/>
  </r>
  <r>
    <d v="2023-04-05T09:31:12"/>
    <s v="IND"/>
    <n v="600129"/>
    <x v="0"/>
    <x v="4"/>
    <x v="2"/>
    <s v="Yes"/>
    <x v="0"/>
    <x v="1"/>
    <n v="7"/>
    <s v="Workspace"/>
    <s v="Enriching"/>
    <s v="Experiment"/>
    <s v="AI specialist"/>
    <s v="Communicative"/>
    <x v="2"/>
    <x v="2"/>
    <s v="Depend on company culture"/>
    <s v="N/A"/>
    <x v="0"/>
    <s v="131k-150k"/>
    <n v="0"/>
    <s v="N/A"/>
    <x v="0"/>
    <s v="N/A"/>
    <s v="N/A"/>
    <s v="N/A"/>
    <s v="N/A"/>
    <x v="0"/>
  </r>
  <r>
    <d v="2023-04-05T09:31:12"/>
    <s v="IND"/>
    <n v="600129"/>
    <x v="0"/>
    <x v="4"/>
    <x v="2"/>
    <s v="Yes"/>
    <x v="0"/>
    <x v="1"/>
    <n v="7"/>
    <s v="Workspace"/>
    <s v="Enriching"/>
    <s v="Experiment"/>
    <s v="AI specialist"/>
    <s v="Goal-oriented"/>
    <x v="2"/>
    <x v="2"/>
    <s v="Depend on company culture"/>
    <s v="N/A"/>
    <x v="0"/>
    <s v="131k-150k"/>
    <n v="0"/>
    <s v="N/A"/>
    <x v="0"/>
    <s v="N/A"/>
    <s v="N/A"/>
    <s v="N/A"/>
    <s v="N/A"/>
    <x v="0"/>
  </r>
  <r>
    <d v="2023-04-05T09:31:12"/>
    <s v="IND"/>
    <n v="600129"/>
    <x v="0"/>
    <x v="4"/>
    <x v="2"/>
    <s v="Yes"/>
    <x v="0"/>
    <x v="1"/>
    <n v="7"/>
    <s v="Workspace"/>
    <s v="Enriching"/>
    <s v="Manager help"/>
    <s v="Creative Director"/>
    <s v="Communicative"/>
    <x v="2"/>
    <x v="2"/>
    <s v="Depend on company culture"/>
    <s v="N/A"/>
    <x v="0"/>
    <s v="131k-150k"/>
    <n v="0"/>
    <s v="N/A"/>
    <x v="0"/>
    <s v="N/A"/>
    <s v="N/A"/>
    <s v="N/A"/>
    <s v="N/A"/>
    <x v="0"/>
  </r>
  <r>
    <d v="2023-04-05T09:31:12"/>
    <s v="IND"/>
    <n v="600129"/>
    <x v="0"/>
    <x v="4"/>
    <x v="2"/>
    <s v="Yes"/>
    <x v="0"/>
    <x v="1"/>
    <n v="7"/>
    <s v="Workspace"/>
    <s v="Enriching"/>
    <s v="Manager help"/>
    <s v="Creative Director"/>
    <s v="Goal-oriented"/>
    <x v="2"/>
    <x v="2"/>
    <s v="Depend on company culture"/>
    <s v="N/A"/>
    <x v="0"/>
    <s v="131k-150k"/>
    <n v="0"/>
    <s v="N/A"/>
    <x v="0"/>
    <s v="N/A"/>
    <s v="N/A"/>
    <s v="N/A"/>
    <s v="N/A"/>
    <x v="0"/>
  </r>
  <r>
    <d v="2023-04-05T09:31:12"/>
    <s v="IND"/>
    <n v="600129"/>
    <x v="0"/>
    <x v="4"/>
    <x v="2"/>
    <s v="Yes"/>
    <x v="0"/>
    <x v="1"/>
    <n v="7"/>
    <s v="Workspace"/>
    <s v="Enriching"/>
    <s v="Manager help"/>
    <s v="Teambuilding"/>
    <s v="Communicative"/>
    <x v="2"/>
    <x v="2"/>
    <s v="Depend on company culture"/>
    <s v="N/A"/>
    <x v="0"/>
    <s v="131k-150k"/>
    <n v="0"/>
    <s v="N/A"/>
    <x v="0"/>
    <s v="N/A"/>
    <s v="N/A"/>
    <s v="N/A"/>
    <s v="N/A"/>
    <x v="0"/>
  </r>
  <r>
    <d v="2023-04-05T09:31:12"/>
    <s v="IND"/>
    <n v="600129"/>
    <x v="0"/>
    <x v="4"/>
    <x v="2"/>
    <s v="Yes"/>
    <x v="0"/>
    <x v="1"/>
    <n v="7"/>
    <s v="Workspace"/>
    <s v="Enriching"/>
    <s v="Manager help"/>
    <s v="Teambuilding"/>
    <s v="Goal-oriented"/>
    <x v="2"/>
    <x v="2"/>
    <s v="Depend on company culture"/>
    <s v="N/A"/>
    <x v="0"/>
    <s v="131k-150k"/>
    <n v="0"/>
    <s v="N/A"/>
    <x v="0"/>
    <s v="N/A"/>
    <s v="N/A"/>
    <s v="N/A"/>
    <s v="N/A"/>
    <x v="0"/>
  </r>
  <r>
    <d v="2023-04-05T09:31:12"/>
    <s v="IND"/>
    <n v="600129"/>
    <x v="0"/>
    <x v="4"/>
    <x v="2"/>
    <s v="Yes"/>
    <x v="0"/>
    <x v="1"/>
    <n v="7"/>
    <s v="Workspace"/>
    <s v="Enriching"/>
    <s v="Manager help"/>
    <s v="Software engineer"/>
    <s v="Communicative"/>
    <x v="2"/>
    <x v="2"/>
    <s v="Depend on company culture"/>
    <s v="N/A"/>
    <x v="0"/>
    <s v="131k-150k"/>
    <n v="0"/>
    <s v="N/A"/>
    <x v="0"/>
    <s v="N/A"/>
    <s v="N/A"/>
    <s v="N/A"/>
    <s v="N/A"/>
    <x v="0"/>
  </r>
  <r>
    <d v="2023-04-05T09:31:12"/>
    <s v="IND"/>
    <n v="600129"/>
    <x v="0"/>
    <x v="4"/>
    <x v="2"/>
    <s v="Yes"/>
    <x v="0"/>
    <x v="1"/>
    <n v="7"/>
    <s v="Workspace"/>
    <s v="Enriching"/>
    <s v="Manager help"/>
    <s v="Software engineer"/>
    <s v="Goal-oriented"/>
    <x v="2"/>
    <x v="2"/>
    <s v="Depend on company culture"/>
    <s v="N/A"/>
    <x v="0"/>
    <s v="131k-150k"/>
    <n v="0"/>
    <s v="N/A"/>
    <x v="0"/>
    <s v="N/A"/>
    <s v="N/A"/>
    <s v="N/A"/>
    <s v="N/A"/>
    <x v="0"/>
  </r>
  <r>
    <d v="2023-04-05T09:31:12"/>
    <s v="IND"/>
    <n v="600129"/>
    <x v="0"/>
    <x v="4"/>
    <x v="2"/>
    <s v="Yes"/>
    <x v="0"/>
    <x v="1"/>
    <n v="7"/>
    <s v="Workspace"/>
    <s v="Enriching"/>
    <s v="Manager help"/>
    <s v="AI specialist"/>
    <s v="Communicative"/>
    <x v="2"/>
    <x v="2"/>
    <s v="Depend on company culture"/>
    <s v="N/A"/>
    <x v="0"/>
    <s v="131k-150k"/>
    <n v="0"/>
    <s v="N/A"/>
    <x v="0"/>
    <s v="N/A"/>
    <s v="N/A"/>
    <s v="N/A"/>
    <s v="N/A"/>
    <x v="0"/>
  </r>
  <r>
    <d v="2023-04-05T09:31:12"/>
    <s v="IND"/>
    <n v="600129"/>
    <x v="0"/>
    <x v="4"/>
    <x v="2"/>
    <s v="Yes"/>
    <x v="0"/>
    <x v="1"/>
    <n v="7"/>
    <s v="Workspace"/>
    <s v="Enriching"/>
    <s v="Manager help"/>
    <s v="AI specialist"/>
    <s v="Goal-oriented"/>
    <x v="2"/>
    <x v="2"/>
    <s v="Depend on company culture"/>
    <s v="N/A"/>
    <x v="0"/>
    <s v="131k-150k"/>
    <n v="0"/>
    <s v="N/A"/>
    <x v="0"/>
    <s v="N/A"/>
    <s v="N/A"/>
    <s v="N/A"/>
    <s v="N/A"/>
    <x v="0"/>
  </r>
  <r>
    <d v="2023-04-05T09:33:56"/>
    <s v="IND"/>
    <n v="834001"/>
    <x v="1"/>
    <x v="1"/>
    <x v="0"/>
    <s v="Depend on company culture"/>
    <x v="0"/>
    <x v="0"/>
    <n v="2"/>
    <s v="Hybrid(&gt;15days/mnth)"/>
    <s v="Empowering"/>
    <s v="company plateform"/>
    <s v="coaching"/>
    <s v="Communicative"/>
    <x v="1"/>
    <x v="1"/>
    <s v="No"/>
    <s v="N/A"/>
    <x v="3"/>
    <s v="50k-70k"/>
    <n v="0"/>
    <s v="N/A"/>
    <x v="0"/>
    <s v="N/A"/>
    <s v="N/A"/>
    <s v="N/A"/>
    <s v="N/A"/>
    <x v="0"/>
  </r>
  <r>
    <d v="2023-04-05T09:33:56"/>
    <s v="IND"/>
    <n v="834001"/>
    <x v="1"/>
    <x v="1"/>
    <x v="0"/>
    <s v="Depend on company culture"/>
    <x v="0"/>
    <x v="0"/>
    <n v="2"/>
    <s v="Hybrid(&gt;15days/mnth)"/>
    <s v="Empowering"/>
    <s v="company plateform"/>
    <s v="coaching"/>
    <s v="Communicative"/>
    <x v="2"/>
    <x v="1"/>
    <s v="No"/>
    <s v="N/A"/>
    <x v="3"/>
    <s v="50k-70k"/>
    <n v="0"/>
    <s v="N/A"/>
    <x v="0"/>
    <s v="N/A"/>
    <s v="N/A"/>
    <s v="N/A"/>
    <s v="N/A"/>
    <x v="0"/>
  </r>
  <r>
    <d v="2023-04-05T09:33:56"/>
    <s v="IND"/>
    <n v="834001"/>
    <x v="1"/>
    <x v="1"/>
    <x v="0"/>
    <s v="Depend on company culture"/>
    <x v="0"/>
    <x v="0"/>
    <n v="2"/>
    <s v="Hybrid(&gt;15days/mnth)"/>
    <s v="Empowering"/>
    <s v="company plateform"/>
    <s v="coaching"/>
    <s v="Communicative"/>
    <x v="3"/>
    <x v="1"/>
    <s v="No"/>
    <s v="N/A"/>
    <x v="3"/>
    <s v="50k-70k"/>
    <n v="0"/>
    <s v="N/A"/>
    <x v="0"/>
    <s v="N/A"/>
    <s v="N/A"/>
    <s v="N/A"/>
    <s v="N/A"/>
    <x v="0"/>
  </r>
  <r>
    <d v="2023-04-05T09:33:56"/>
    <s v="IND"/>
    <n v="834001"/>
    <x v="1"/>
    <x v="1"/>
    <x v="0"/>
    <s v="Depend on company culture"/>
    <x v="0"/>
    <x v="0"/>
    <n v="2"/>
    <s v="Hybrid(&gt;15days/mnth)"/>
    <s v="Empowering"/>
    <s v="company plateform"/>
    <s v="coaching"/>
    <s v="Goal-oriented"/>
    <x v="1"/>
    <x v="1"/>
    <s v="No"/>
    <s v="N/A"/>
    <x v="3"/>
    <s v="50k-70k"/>
    <n v="0"/>
    <s v="N/A"/>
    <x v="0"/>
    <s v="N/A"/>
    <s v="N/A"/>
    <s v="N/A"/>
    <s v="N/A"/>
    <x v="0"/>
  </r>
  <r>
    <d v="2023-04-05T09:33:56"/>
    <s v="IND"/>
    <n v="834001"/>
    <x v="1"/>
    <x v="1"/>
    <x v="0"/>
    <s v="Depend on company culture"/>
    <x v="0"/>
    <x v="0"/>
    <n v="2"/>
    <s v="Hybrid(&gt;15days/mnth)"/>
    <s v="Empowering"/>
    <s v="company plateform"/>
    <s v="coaching"/>
    <s v="Goal-oriented"/>
    <x v="2"/>
    <x v="1"/>
    <s v="No"/>
    <s v="N/A"/>
    <x v="3"/>
    <s v="50k-70k"/>
    <n v="0"/>
    <s v="N/A"/>
    <x v="0"/>
    <s v="N/A"/>
    <s v="N/A"/>
    <s v="N/A"/>
    <s v="N/A"/>
    <x v="0"/>
  </r>
  <r>
    <d v="2023-04-05T09:33:56"/>
    <s v="IND"/>
    <n v="834001"/>
    <x v="1"/>
    <x v="1"/>
    <x v="0"/>
    <s v="Depend on company culture"/>
    <x v="0"/>
    <x v="0"/>
    <n v="2"/>
    <s v="Hybrid(&gt;15days/mnth)"/>
    <s v="Empowering"/>
    <s v="company plateform"/>
    <s v="coaching"/>
    <s v="Goal-oriented"/>
    <x v="3"/>
    <x v="1"/>
    <s v="No"/>
    <s v="N/A"/>
    <x v="3"/>
    <s v="50k-70k"/>
    <n v="0"/>
    <s v="N/A"/>
    <x v="0"/>
    <s v="N/A"/>
    <s v="N/A"/>
    <s v="N/A"/>
    <s v="N/A"/>
    <x v="0"/>
  </r>
  <r>
    <d v="2023-04-05T09:33:56"/>
    <s v="IND"/>
    <n v="834001"/>
    <x v="1"/>
    <x v="1"/>
    <x v="0"/>
    <s v="Depend on company culture"/>
    <x v="0"/>
    <x v="0"/>
    <n v="2"/>
    <s v="Hybrid(&gt;15days/mnth)"/>
    <s v="Empowering"/>
    <s v="company plateform"/>
    <s v="Teambuilding"/>
    <s v="Communicative"/>
    <x v="1"/>
    <x v="1"/>
    <s v="No"/>
    <s v="N/A"/>
    <x v="3"/>
    <s v="50k-70k"/>
    <n v="0"/>
    <s v="N/A"/>
    <x v="0"/>
    <s v="N/A"/>
    <s v="N/A"/>
    <s v="N/A"/>
    <s v="N/A"/>
    <x v="0"/>
  </r>
  <r>
    <d v="2023-04-05T09:33:56"/>
    <s v="IND"/>
    <n v="834001"/>
    <x v="1"/>
    <x v="1"/>
    <x v="0"/>
    <s v="Depend on company culture"/>
    <x v="0"/>
    <x v="0"/>
    <n v="2"/>
    <s v="Hybrid(&gt;15days/mnth)"/>
    <s v="Empowering"/>
    <s v="company plateform"/>
    <s v="Teambuilding"/>
    <s v="Communicative"/>
    <x v="2"/>
    <x v="1"/>
    <s v="No"/>
    <s v="N/A"/>
    <x v="3"/>
    <s v="50k-70k"/>
    <n v="0"/>
    <s v="N/A"/>
    <x v="0"/>
    <s v="N/A"/>
    <s v="N/A"/>
    <s v="N/A"/>
    <s v="N/A"/>
    <x v="0"/>
  </r>
  <r>
    <d v="2023-04-05T09:33:56"/>
    <s v="IND"/>
    <n v="834001"/>
    <x v="1"/>
    <x v="1"/>
    <x v="0"/>
    <s v="Depend on company culture"/>
    <x v="0"/>
    <x v="0"/>
    <n v="2"/>
    <s v="Hybrid(&gt;15days/mnth)"/>
    <s v="Empowering"/>
    <s v="company plateform"/>
    <s v="Teambuilding"/>
    <s v="Communicative"/>
    <x v="3"/>
    <x v="1"/>
    <s v="No"/>
    <s v="N/A"/>
    <x v="3"/>
    <s v="50k-70k"/>
    <n v="0"/>
    <s v="N/A"/>
    <x v="0"/>
    <s v="N/A"/>
    <s v="N/A"/>
    <s v="N/A"/>
    <s v="N/A"/>
    <x v="0"/>
  </r>
  <r>
    <d v="2023-04-05T09:33:56"/>
    <s v="IND"/>
    <n v="834001"/>
    <x v="1"/>
    <x v="1"/>
    <x v="0"/>
    <s v="Depend on company culture"/>
    <x v="0"/>
    <x v="0"/>
    <n v="2"/>
    <s v="Hybrid(&gt;15days/mnth)"/>
    <s v="Empowering"/>
    <s v="company plateform"/>
    <s v="Teambuilding"/>
    <s v="Goal-oriented"/>
    <x v="1"/>
    <x v="1"/>
    <s v="No"/>
    <s v="N/A"/>
    <x v="3"/>
    <s v="50k-70k"/>
    <n v="0"/>
    <s v="N/A"/>
    <x v="0"/>
    <s v="N/A"/>
    <s v="N/A"/>
    <s v="N/A"/>
    <s v="N/A"/>
    <x v="0"/>
  </r>
  <r>
    <d v="2023-04-05T09:33:56"/>
    <s v="IND"/>
    <n v="834001"/>
    <x v="1"/>
    <x v="1"/>
    <x v="0"/>
    <s v="Depend on company culture"/>
    <x v="0"/>
    <x v="0"/>
    <n v="2"/>
    <s v="Hybrid(&gt;15days/mnth)"/>
    <s v="Empowering"/>
    <s v="company plateform"/>
    <s v="Teambuilding"/>
    <s v="Goal-oriented"/>
    <x v="2"/>
    <x v="1"/>
    <s v="No"/>
    <s v="N/A"/>
    <x v="3"/>
    <s v="50k-70k"/>
    <n v="0"/>
    <s v="N/A"/>
    <x v="0"/>
    <s v="N/A"/>
    <s v="N/A"/>
    <s v="N/A"/>
    <s v="N/A"/>
    <x v="0"/>
  </r>
  <r>
    <d v="2023-04-05T09:33:56"/>
    <s v="IND"/>
    <n v="834001"/>
    <x v="1"/>
    <x v="1"/>
    <x v="0"/>
    <s v="Depend on company culture"/>
    <x v="0"/>
    <x v="0"/>
    <n v="2"/>
    <s v="Hybrid(&gt;15days/mnth)"/>
    <s v="Empowering"/>
    <s v="company plateform"/>
    <s v="Teambuilding"/>
    <s v="Goal-oriented"/>
    <x v="3"/>
    <x v="1"/>
    <s v="No"/>
    <s v="N/A"/>
    <x v="3"/>
    <s v="50k-70k"/>
    <n v="0"/>
    <s v="N/A"/>
    <x v="0"/>
    <s v="N/A"/>
    <s v="N/A"/>
    <s v="N/A"/>
    <s v="N/A"/>
    <x v="0"/>
  </r>
  <r>
    <d v="2023-04-05T09:33:56"/>
    <s v="IND"/>
    <n v="834001"/>
    <x v="1"/>
    <x v="1"/>
    <x v="0"/>
    <s v="Depend on company culture"/>
    <x v="0"/>
    <x v="0"/>
    <n v="2"/>
    <s v="Hybrid(&gt;15days/mnth)"/>
    <s v="Empowering"/>
    <s v="company plateform"/>
    <s v="data analyst"/>
    <s v="Communicative"/>
    <x v="1"/>
    <x v="1"/>
    <s v="No"/>
    <s v="N/A"/>
    <x v="3"/>
    <s v="50k-70k"/>
    <n v="0"/>
    <s v="N/A"/>
    <x v="0"/>
    <s v="N/A"/>
    <s v="N/A"/>
    <s v="N/A"/>
    <s v="N/A"/>
    <x v="0"/>
  </r>
  <r>
    <d v="2023-04-05T09:33:56"/>
    <s v="IND"/>
    <n v="834001"/>
    <x v="1"/>
    <x v="1"/>
    <x v="0"/>
    <s v="Depend on company culture"/>
    <x v="0"/>
    <x v="0"/>
    <n v="2"/>
    <s v="Hybrid(&gt;15days/mnth)"/>
    <s v="Empowering"/>
    <s v="company plateform"/>
    <s v="data analyst"/>
    <s v="Communicative"/>
    <x v="2"/>
    <x v="1"/>
    <s v="No"/>
    <s v="N/A"/>
    <x v="3"/>
    <s v="50k-70k"/>
    <n v="0"/>
    <s v="N/A"/>
    <x v="0"/>
    <s v="N/A"/>
    <s v="N/A"/>
    <s v="N/A"/>
    <s v="N/A"/>
    <x v="0"/>
  </r>
  <r>
    <d v="2023-04-05T09:33:56"/>
    <s v="IND"/>
    <n v="834001"/>
    <x v="1"/>
    <x v="1"/>
    <x v="0"/>
    <s v="Depend on company culture"/>
    <x v="0"/>
    <x v="0"/>
    <n v="2"/>
    <s v="Hybrid(&gt;15days/mnth)"/>
    <s v="Empowering"/>
    <s v="company plateform"/>
    <s v="data analyst"/>
    <s v="Communicative"/>
    <x v="3"/>
    <x v="1"/>
    <s v="No"/>
    <s v="N/A"/>
    <x v="3"/>
    <s v="50k-70k"/>
    <n v="0"/>
    <s v="N/A"/>
    <x v="0"/>
    <s v="N/A"/>
    <s v="N/A"/>
    <s v="N/A"/>
    <s v="N/A"/>
    <x v="0"/>
  </r>
  <r>
    <d v="2023-04-05T09:33:56"/>
    <s v="IND"/>
    <n v="834001"/>
    <x v="1"/>
    <x v="1"/>
    <x v="0"/>
    <s v="Depend on company culture"/>
    <x v="0"/>
    <x v="0"/>
    <n v="2"/>
    <s v="Hybrid(&gt;15days/mnth)"/>
    <s v="Empowering"/>
    <s v="company plateform"/>
    <s v="data analyst"/>
    <s v="Goal-oriented"/>
    <x v="1"/>
    <x v="1"/>
    <s v="No"/>
    <s v="N/A"/>
    <x v="3"/>
    <s v="50k-70k"/>
    <n v="0"/>
    <s v="N/A"/>
    <x v="0"/>
    <s v="N/A"/>
    <s v="N/A"/>
    <s v="N/A"/>
    <s v="N/A"/>
    <x v="0"/>
  </r>
  <r>
    <d v="2023-04-05T09:33:56"/>
    <s v="IND"/>
    <n v="834001"/>
    <x v="1"/>
    <x v="1"/>
    <x v="0"/>
    <s v="Depend on company culture"/>
    <x v="0"/>
    <x v="0"/>
    <n v="2"/>
    <s v="Hybrid(&gt;15days/mnth)"/>
    <s v="Empowering"/>
    <s v="company plateform"/>
    <s v="data analyst"/>
    <s v="Goal-oriented"/>
    <x v="2"/>
    <x v="1"/>
    <s v="No"/>
    <s v="N/A"/>
    <x v="3"/>
    <s v="50k-70k"/>
    <n v="0"/>
    <s v="N/A"/>
    <x v="0"/>
    <s v="N/A"/>
    <s v="N/A"/>
    <s v="N/A"/>
    <s v="N/A"/>
    <x v="0"/>
  </r>
  <r>
    <d v="2023-04-05T09:33:56"/>
    <s v="IND"/>
    <n v="834001"/>
    <x v="1"/>
    <x v="1"/>
    <x v="0"/>
    <s v="Depend on company culture"/>
    <x v="0"/>
    <x v="0"/>
    <n v="2"/>
    <s v="Hybrid(&gt;15days/mnth)"/>
    <s v="Empowering"/>
    <s v="company plateform"/>
    <s v="data analyst"/>
    <s v="Goal-oriented"/>
    <x v="3"/>
    <x v="1"/>
    <s v="No"/>
    <s v="N/A"/>
    <x v="3"/>
    <s v="50k-70k"/>
    <n v="0"/>
    <s v="N/A"/>
    <x v="0"/>
    <s v="N/A"/>
    <s v="N/A"/>
    <s v="N/A"/>
    <s v="N/A"/>
    <x v="0"/>
  </r>
  <r>
    <d v="2023-04-05T09:33:56"/>
    <s v="IND"/>
    <n v="834001"/>
    <x v="1"/>
    <x v="1"/>
    <x v="0"/>
    <s v="Depend on company culture"/>
    <x v="0"/>
    <x v="0"/>
    <n v="2"/>
    <s v="Hybrid(&gt;15days/mnth)"/>
    <s v="Empowering"/>
    <s v="company plateform"/>
    <s v="Freelancer"/>
    <s v="Communicative"/>
    <x v="1"/>
    <x v="1"/>
    <s v="No"/>
    <s v="N/A"/>
    <x v="3"/>
    <s v="50k-70k"/>
    <n v="0"/>
    <s v="N/A"/>
    <x v="0"/>
    <s v="N/A"/>
    <s v="N/A"/>
    <s v="N/A"/>
    <s v="N/A"/>
    <x v="0"/>
  </r>
  <r>
    <d v="2023-04-05T09:33:56"/>
    <s v="IND"/>
    <n v="834001"/>
    <x v="1"/>
    <x v="1"/>
    <x v="0"/>
    <s v="Depend on company culture"/>
    <x v="0"/>
    <x v="0"/>
    <n v="2"/>
    <s v="Hybrid(&gt;15days/mnth)"/>
    <s v="Empowering"/>
    <s v="company plateform"/>
    <s v="Freelancer"/>
    <s v="Communicative"/>
    <x v="2"/>
    <x v="1"/>
    <s v="No"/>
    <s v="N/A"/>
    <x v="3"/>
    <s v="50k-70k"/>
    <n v="0"/>
    <s v="N/A"/>
    <x v="0"/>
    <s v="N/A"/>
    <s v="N/A"/>
    <s v="N/A"/>
    <s v="N/A"/>
    <x v="0"/>
  </r>
  <r>
    <d v="2023-04-05T09:33:56"/>
    <s v="IND"/>
    <n v="834001"/>
    <x v="1"/>
    <x v="1"/>
    <x v="0"/>
    <s v="Depend on company culture"/>
    <x v="0"/>
    <x v="0"/>
    <n v="2"/>
    <s v="Hybrid(&gt;15days/mnth)"/>
    <s v="Empowering"/>
    <s v="company plateform"/>
    <s v="Freelancer"/>
    <s v="Communicative"/>
    <x v="3"/>
    <x v="1"/>
    <s v="No"/>
    <s v="N/A"/>
    <x v="3"/>
    <s v="50k-70k"/>
    <n v="0"/>
    <s v="N/A"/>
    <x v="0"/>
    <s v="N/A"/>
    <s v="N/A"/>
    <s v="N/A"/>
    <s v="N/A"/>
    <x v="0"/>
  </r>
  <r>
    <d v="2023-04-05T09:33:56"/>
    <s v="IND"/>
    <n v="834001"/>
    <x v="1"/>
    <x v="1"/>
    <x v="0"/>
    <s v="Depend on company culture"/>
    <x v="0"/>
    <x v="0"/>
    <n v="2"/>
    <s v="Hybrid(&gt;15days/mnth)"/>
    <s v="Empowering"/>
    <s v="company plateform"/>
    <s v="Freelancer"/>
    <s v="Goal-oriented"/>
    <x v="1"/>
    <x v="1"/>
    <s v="No"/>
    <s v="N/A"/>
    <x v="3"/>
    <s v="50k-70k"/>
    <n v="0"/>
    <s v="N/A"/>
    <x v="0"/>
    <s v="N/A"/>
    <s v="N/A"/>
    <s v="N/A"/>
    <s v="N/A"/>
    <x v="0"/>
  </r>
  <r>
    <d v="2023-04-05T09:33:56"/>
    <s v="IND"/>
    <n v="834001"/>
    <x v="1"/>
    <x v="1"/>
    <x v="0"/>
    <s v="Depend on company culture"/>
    <x v="0"/>
    <x v="0"/>
    <n v="2"/>
    <s v="Hybrid(&gt;15days/mnth)"/>
    <s v="Empowering"/>
    <s v="company plateform"/>
    <s v="Freelancer"/>
    <s v="Goal-oriented"/>
    <x v="2"/>
    <x v="1"/>
    <s v="No"/>
    <s v="N/A"/>
    <x v="3"/>
    <s v="50k-70k"/>
    <n v="0"/>
    <s v="N/A"/>
    <x v="0"/>
    <s v="N/A"/>
    <s v="N/A"/>
    <s v="N/A"/>
    <s v="N/A"/>
    <x v="0"/>
  </r>
  <r>
    <d v="2023-04-05T09:33:56"/>
    <s v="IND"/>
    <n v="834001"/>
    <x v="1"/>
    <x v="1"/>
    <x v="0"/>
    <s v="Depend on company culture"/>
    <x v="0"/>
    <x v="0"/>
    <n v="2"/>
    <s v="Hybrid(&gt;15days/mnth)"/>
    <s v="Empowering"/>
    <s v="company plateform"/>
    <s v="Freelancer"/>
    <s v="Goal-oriented"/>
    <x v="3"/>
    <x v="1"/>
    <s v="No"/>
    <s v="N/A"/>
    <x v="3"/>
    <s v="50k-70k"/>
    <n v="0"/>
    <s v="N/A"/>
    <x v="0"/>
    <s v="N/A"/>
    <s v="N/A"/>
    <s v="N/A"/>
    <s v="N/A"/>
    <x v="0"/>
  </r>
  <r>
    <d v="2023-04-05T09:33:56"/>
    <s v="IND"/>
    <n v="834001"/>
    <x v="1"/>
    <x v="1"/>
    <x v="0"/>
    <s v="Depend on company culture"/>
    <x v="0"/>
    <x v="0"/>
    <n v="2"/>
    <s v="Hybrid(&gt;15days/mnth)"/>
    <s v="Empowering"/>
    <s v="Observation"/>
    <s v="coaching"/>
    <s v="Communicative"/>
    <x v="1"/>
    <x v="1"/>
    <s v="No"/>
    <s v="N/A"/>
    <x v="3"/>
    <s v="50k-70k"/>
    <n v="0"/>
    <s v="N/A"/>
    <x v="0"/>
    <s v="N/A"/>
    <s v="N/A"/>
    <s v="N/A"/>
    <s v="N/A"/>
    <x v="0"/>
  </r>
  <r>
    <d v="2023-04-05T09:33:56"/>
    <s v="IND"/>
    <n v="834001"/>
    <x v="1"/>
    <x v="1"/>
    <x v="0"/>
    <s v="Depend on company culture"/>
    <x v="0"/>
    <x v="0"/>
    <n v="2"/>
    <s v="Hybrid(&gt;15days/mnth)"/>
    <s v="Empowering"/>
    <s v="Observation"/>
    <s v="coaching"/>
    <s v="Communicative"/>
    <x v="2"/>
    <x v="1"/>
    <s v="No"/>
    <s v="N/A"/>
    <x v="3"/>
    <s v="50k-70k"/>
    <n v="0"/>
    <s v="N/A"/>
    <x v="0"/>
    <s v="N/A"/>
    <s v="N/A"/>
    <s v="N/A"/>
    <s v="N/A"/>
    <x v="0"/>
  </r>
  <r>
    <d v="2023-04-05T09:33:56"/>
    <s v="IND"/>
    <n v="834001"/>
    <x v="1"/>
    <x v="1"/>
    <x v="0"/>
    <s v="Depend on company culture"/>
    <x v="0"/>
    <x v="0"/>
    <n v="2"/>
    <s v="Hybrid(&gt;15days/mnth)"/>
    <s v="Empowering"/>
    <s v="Observation"/>
    <s v="coaching"/>
    <s v="Communicative"/>
    <x v="3"/>
    <x v="1"/>
    <s v="No"/>
    <s v="N/A"/>
    <x v="3"/>
    <s v="50k-70k"/>
    <n v="0"/>
    <s v="N/A"/>
    <x v="0"/>
    <s v="N/A"/>
    <s v="N/A"/>
    <s v="N/A"/>
    <s v="N/A"/>
    <x v="0"/>
  </r>
  <r>
    <d v="2023-04-05T09:33:56"/>
    <s v="IND"/>
    <n v="834001"/>
    <x v="1"/>
    <x v="1"/>
    <x v="0"/>
    <s v="Depend on company culture"/>
    <x v="0"/>
    <x v="0"/>
    <n v="2"/>
    <s v="Hybrid(&gt;15days/mnth)"/>
    <s v="Empowering"/>
    <s v="Observation"/>
    <s v="coaching"/>
    <s v="Goal-oriented"/>
    <x v="1"/>
    <x v="1"/>
    <s v="No"/>
    <s v="N/A"/>
    <x v="3"/>
    <s v="50k-70k"/>
    <n v="0"/>
    <s v="N/A"/>
    <x v="0"/>
    <s v="N/A"/>
    <s v="N/A"/>
    <s v="N/A"/>
    <s v="N/A"/>
    <x v="0"/>
  </r>
  <r>
    <d v="2023-04-05T09:33:56"/>
    <s v="IND"/>
    <n v="834001"/>
    <x v="1"/>
    <x v="1"/>
    <x v="0"/>
    <s v="Depend on company culture"/>
    <x v="0"/>
    <x v="0"/>
    <n v="2"/>
    <s v="Hybrid(&gt;15days/mnth)"/>
    <s v="Empowering"/>
    <s v="Observation"/>
    <s v="coaching"/>
    <s v="Goal-oriented"/>
    <x v="2"/>
    <x v="1"/>
    <s v="No"/>
    <s v="N/A"/>
    <x v="3"/>
    <s v="50k-70k"/>
    <n v="0"/>
    <s v="N/A"/>
    <x v="0"/>
    <s v="N/A"/>
    <s v="N/A"/>
    <s v="N/A"/>
    <s v="N/A"/>
    <x v="0"/>
  </r>
  <r>
    <d v="2023-04-05T09:33:56"/>
    <s v="IND"/>
    <n v="834001"/>
    <x v="1"/>
    <x v="1"/>
    <x v="0"/>
    <s v="Depend on company culture"/>
    <x v="0"/>
    <x v="0"/>
    <n v="2"/>
    <s v="Hybrid(&gt;15days/mnth)"/>
    <s v="Empowering"/>
    <s v="Observation"/>
    <s v="coaching"/>
    <s v="Goal-oriented"/>
    <x v="3"/>
    <x v="1"/>
    <s v="No"/>
    <s v="N/A"/>
    <x v="3"/>
    <s v="50k-70k"/>
    <n v="0"/>
    <s v="N/A"/>
    <x v="0"/>
    <s v="N/A"/>
    <s v="N/A"/>
    <s v="N/A"/>
    <s v="N/A"/>
    <x v="0"/>
  </r>
  <r>
    <d v="2023-04-05T09:33:56"/>
    <s v="IND"/>
    <n v="834001"/>
    <x v="1"/>
    <x v="1"/>
    <x v="0"/>
    <s v="Depend on company culture"/>
    <x v="0"/>
    <x v="0"/>
    <n v="2"/>
    <s v="Hybrid(&gt;15days/mnth)"/>
    <s v="Empowering"/>
    <s v="Observation"/>
    <s v="Teambuilding"/>
    <s v="Communicative"/>
    <x v="1"/>
    <x v="1"/>
    <s v="No"/>
    <s v="N/A"/>
    <x v="3"/>
    <s v="50k-70k"/>
    <n v="0"/>
    <s v="N/A"/>
    <x v="0"/>
    <s v="N/A"/>
    <s v="N/A"/>
    <s v="N/A"/>
    <s v="N/A"/>
    <x v="0"/>
  </r>
  <r>
    <d v="2023-04-05T09:33:56"/>
    <s v="IND"/>
    <n v="834001"/>
    <x v="1"/>
    <x v="1"/>
    <x v="0"/>
    <s v="Depend on company culture"/>
    <x v="0"/>
    <x v="0"/>
    <n v="2"/>
    <s v="Hybrid(&gt;15days/mnth)"/>
    <s v="Empowering"/>
    <s v="Observation"/>
    <s v="Teambuilding"/>
    <s v="Communicative"/>
    <x v="2"/>
    <x v="1"/>
    <s v="No"/>
    <s v="N/A"/>
    <x v="3"/>
    <s v="50k-70k"/>
    <n v="0"/>
    <s v="N/A"/>
    <x v="0"/>
    <s v="N/A"/>
    <s v="N/A"/>
    <s v="N/A"/>
    <s v="N/A"/>
    <x v="0"/>
  </r>
  <r>
    <d v="2023-04-05T09:33:56"/>
    <s v="IND"/>
    <n v="834001"/>
    <x v="1"/>
    <x v="1"/>
    <x v="0"/>
    <s v="Depend on company culture"/>
    <x v="0"/>
    <x v="0"/>
    <n v="2"/>
    <s v="Hybrid(&gt;15days/mnth)"/>
    <s v="Empowering"/>
    <s v="Observation"/>
    <s v="Teambuilding"/>
    <s v="Communicative"/>
    <x v="3"/>
    <x v="1"/>
    <s v="No"/>
    <s v="N/A"/>
    <x v="3"/>
    <s v="50k-70k"/>
    <n v="0"/>
    <s v="N/A"/>
    <x v="0"/>
    <s v="N/A"/>
    <s v="N/A"/>
    <s v="N/A"/>
    <s v="N/A"/>
    <x v="0"/>
  </r>
  <r>
    <d v="2023-04-05T09:33:56"/>
    <s v="IND"/>
    <n v="834001"/>
    <x v="1"/>
    <x v="1"/>
    <x v="0"/>
    <s v="Depend on company culture"/>
    <x v="0"/>
    <x v="0"/>
    <n v="2"/>
    <s v="Hybrid(&gt;15days/mnth)"/>
    <s v="Empowering"/>
    <s v="Observation"/>
    <s v="Teambuilding"/>
    <s v="Goal-oriented"/>
    <x v="1"/>
    <x v="1"/>
    <s v="No"/>
    <s v="N/A"/>
    <x v="3"/>
    <s v="50k-70k"/>
    <n v="0"/>
    <s v="N/A"/>
    <x v="0"/>
    <s v="N/A"/>
    <s v="N/A"/>
    <s v="N/A"/>
    <s v="N/A"/>
    <x v="0"/>
  </r>
  <r>
    <d v="2023-04-05T09:33:56"/>
    <s v="IND"/>
    <n v="834001"/>
    <x v="1"/>
    <x v="1"/>
    <x v="0"/>
    <s v="Depend on company culture"/>
    <x v="0"/>
    <x v="0"/>
    <n v="2"/>
    <s v="Hybrid(&gt;15days/mnth)"/>
    <s v="Empowering"/>
    <s v="Observation"/>
    <s v="Teambuilding"/>
    <s v="Goal-oriented"/>
    <x v="2"/>
    <x v="1"/>
    <s v="No"/>
    <s v="N/A"/>
    <x v="3"/>
    <s v="50k-70k"/>
    <n v="0"/>
    <s v="N/A"/>
    <x v="0"/>
    <s v="N/A"/>
    <s v="N/A"/>
    <s v="N/A"/>
    <s v="N/A"/>
    <x v="0"/>
  </r>
  <r>
    <d v="2023-04-05T09:33:56"/>
    <s v="IND"/>
    <n v="834001"/>
    <x v="1"/>
    <x v="1"/>
    <x v="0"/>
    <s v="Depend on company culture"/>
    <x v="0"/>
    <x v="0"/>
    <n v="2"/>
    <s v="Hybrid(&gt;15days/mnth)"/>
    <s v="Empowering"/>
    <s v="Observation"/>
    <s v="Teambuilding"/>
    <s v="Goal-oriented"/>
    <x v="3"/>
    <x v="1"/>
    <s v="No"/>
    <s v="N/A"/>
    <x v="3"/>
    <s v="50k-70k"/>
    <n v="0"/>
    <s v="N/A"/>
    <x v="0"/>
    <s v="N/A"/>
    <s v="N/A"/>
    <s v="N/A"/>
    <s v="N/A"/>
    <x v="0"/>
  </r>
  <r>
    <d v="2023-04-05T09:33:56"/>
    <s v="IND"/>
    <n v="834001"/>
    <x v="1"/>
    <x v="1"/>
    <x v="0"/>
    <s v="Depend on company culture"/>
    <x v="0"/>
    <x v="0"/>
    <n v="2"/>
    <s v="Hybrid(&gt;15days/mnth)"/>
    <s v="Empowering"/>
    <s v="Observation"/>
    <s v="data analyst"/>
    <s v="Communicative"/>
    <x v="1"/>
    <x v="1"/>
    <s v="No"/>
    <s v="N/A"/>
    <x v="3"/>
    <s v="50k-70k"/>
    <n v="0"/>
    <s v="N/A"/>
    <x v="0"/>
    <s v="N/A"/>
    <s v="N/A"/>
    <s v="N/A"/>
    <s v="N/A"/>
    <x v="0"/>
  </r>
  <r>
    <d v="2023-04-05T09:33:56"/>
    <s v="IND"/>
    <n v="834001"/>
    <x v="1"/>
    <x v="1"/>
    <x v="0"/>
    <s v="Depend on company culture"/>
    <x v="0"/>
    <x v="0"/>
    <n v="2"/>
    <s v="Hybrid(&gt;15days/mnth)"/>
    <s v="Empowering"/>
    <s v="Observation"/>
    <s v="data analyst"/>
    <s v="Communicative"/>
    <x v="2"/>
    <x v="1"/>
    <s v="No"/>
    <s v="N/A"/>
    <x v="3"/>
    <s v="50k-70k"/>
    <n v="0"/>
    <s v="N/A"/>
    <x v="0"/>
    <s v="N/A"/>
    <s v="N/A"/>
    <s v="N/A"/>
    <s v="N/A"/>
    <x v="0"/>
  </r>
  <r>
    <d v="2023-04-05T09:33:56"/>
    <s v="IND"/>
    <n v="834001"/>
    <x v="1"/>
    <x v="1"/>
    <x v="0"/>
    <s v="Depend on company culture"/>
    <x v="0"/>
    <x v="0"/>
    <n v="2"/>
    <s v="Hybrid(&gt;15days/mnth)"/>
    <s v="Empowering"/>
    <s v="Observation"/>
    <s v="data analyst"/>
    <s v="Communicative"/>
    <x v="3"/>
    <x v="1"/>
    <s v="No"/>
    <s v="N/A"/>
    <x v="3"/>
    <s v="50k-70k"/>
    <n v="0"/>
    <s v="N/A"/>
    <x v="0"/>
    <s v="N/A"/>
    <s v="N/A"/>
    <s v="N/A"/>
    <s v="N/A"/>
    <x v="0"/>
  </r>
  <r>
    <d v="2023-04-05T09:33:56"/>
    <s v="IND"/>
    <n v="834001"/>
    <x v="1"/>
    <x v="1"/>
    <x v="0"/>
    <s v="Depend on company culture"/>
    <x v="0"/>
    <x v="0"/>
    <n v="2"/>
    <s v="Hybrid(&gt;15days/mnth)"/>
    <s v="Empowering"/>
    <s v="Observation"/>
    <s v="data analyst"/>
    <s v="Goal-oriented"/>
    <x v="1"/>
    <x v="1"/>
    <s v="No"/>
    <s v="N/A"/>
    <x v="3"/>
    <s v="50k-70k"/>
    <n v="0"/>
    <s v="N/A"/>
    <x v="0"/>
    <s v="N/A"/>
    <s v="N/A"/>
    <s v="N/A"/>
    <s v="N/A"/>
    <x v="0"/>
  </r>
  <r>
    <d v="2023-04-05T09:33:56"/>
    <s v="IND"/>
    <n v="834001"/>
    <x v="1"/>
    <x v="1"/>
    <x v="0"/>
    <s v="Depend on company culture"/>
    <x v="0"/>
    <x v="0"/>
    <n v="2"/>
    <s v="Hybrid(&gt;15days/mnth)"/>
    <s v="Empowering"/>
    <s v="Observation"/>
    <s v="data analyst"/>
    <s v="Goal-oriented"/>
    <x v="2"/>
    <x v="1"/>
    <s v="No"/>
    <s v="N/A"/>
    <x v="3"/>
    <s v="50k-70k"/>
    <n v="0"/>
    <s v="N/A"/>
    <x v="0"/>
    <s v="N/A"/>
    <s v="N/A"/>
    <s v="N/A"/>
    <s v="N/A"/>
    <x v="0"/>
  </r>
  <r>
    <d v="2023-04-05T09:33:56"/>
    <s v="IND"/>
    <n v="834001"/>
    <x v="1"/>
    <x v="1"/>
    <x v="0"/>
    <s v="Depend on company culture"/>
    <x v="0"/>
    <x v="0"/>
    <n v="2"/>
    <s v="Hybrid(&gt;15days/mnth)"/>
    <s v="Empowering"/>
    <s v="Observation"/>
    <s v="data analyst"/>
    <s v="Goal-oriented"/>
    <x v="3"/>
    <x v="1"/>
    <s v="No"/>
    <s v="N/A"/>
    <x v="3"/>
    <s v="50k-70k"/>
    <n v="0"/>
    <s v="N/A"/>
    <x v="0"/>
    <s v="N/A"/>
    <s v="N/A"/>
    <s v="N/A"/>
    <s v="N/A"/>
    <x v="0"/>
  </r>
  <r>
    <d v="2023-04-05T09:33:56"/>
    <s v="IND"/>
    <n v="834001"/>
    <x v="1"/>
    <x v="1"/>
    <x v="0"/>
    <s v="Depend on company culture"/>
    <x v="0"/>
    <x v="0"/>
    <n v="2"/>
    <s v="Hybrid(&gt;15days/mnth)"/>
    <s v="Empowering"/>
    <s v="Observation"/>
    <s v="Freelancer"/>
    <s v="Communicative"/>
    <x v="1"/>
    <x v="1"/>
    <s v="No"/>
    <s v="N/A"/>
    <x v="3"/>
    <s v="50k-70k"/>
    <n v="0"/>
    <s v="N/A"/>
    <x v="0"/>
    <s v="N/A"/>
    <s v="N/A"/>
    <s v="N/A"/>
    <s v="N/A"/>
    <x v="0"/>
  </r>
  <r>
    <d v="2023-04-05T09:33:56"/>
    <s v="IND"/>
    <n v="834001"/>
    <x v="1"/>
    <x v="1"/>
    <x v="0"/>
    <s v="Depend on company culture"/>
    <x v="0"/>
    <x v="0"/>
    <n v="2"/>
    <s v="Hybrid(&gt;15days/mnth)"/>
    <s v="Empowering"/>
    <s v="Observation"/>
    <s v="Freelancer"/>
    <s v="Communicative"/>
    <x v="2"/>
    <x v="1"/>
    <s v="No"/>
    <s v="N/A"/>
    <x v="3"/>
    <s v="50k-70k"/>
    <n v="0"/>
    <s v="N/A"/>
    <x v="0"/>
    <s v="N/A"/>
    <s v="N/A"/>
    <s v="N/A"/>
    <s v="N/A"/>
    <x v="0"/>
  </r>
  <r>
    <d v="2023-04-05T09:33:56"/>
    <s v="IND"/>
    <n v="834001"/>
    <x v="1"/>
    <x v="1"/>
    <x v="0"/>
    <s v="Depend on company culture"/>
    <x v="0"/>
    <x v="0"/>
    <n v="2"/>
    <s v="Hybrid(&gt;15days/mnth)"/>
    <s v="Empowering"/>
    <s v="Observation"/>
    <s v="Freelancer"/>
    <s v="Communicative"/>
    <x v="3"/>
    <x v="1"/>
    <s v="No"/>
    <s v="N/A"/>
    <x v="3"/>
    <s v="50k-70k"/>
    <n v="0"/>
    <s v="N/A"/>
    <x v="0"/>
    <s v="N/A"/>
    <s v="N/A"/>
    <s v="N/A"/>
    <s v="N/A"/>
    <x v="0"/>
  </r>
  <r>
    <d v="2023-04-05T09:33:56"/>
    <s v="IND"/>
    <n v="834001"/>
    <x v="1"/>
    <x v="1"/>
    <x v="0"/>
    <s v="Depend on company culture"/>
    <x v="0"/>
    <x v="0"/>
    <n v="2"/>
    <s v="Hybrid(&gt;15days/mnth)"/>
    <s v="Empowering"/>
    <s v="Observation"/>
    <s v="Freelancer"/>
    <s v="Goal-oriented"/>
    <x v="1"/>
    <x v="1"/>
    <s v="No"/>
    <s v="N/A"/>
    <x v="3"/>
    <s v="50k-70k"/>
    <n v="0"/>
    <s v="N/A"/>
    <x v="0"/>
    <s v="N/A"/>
    <s v="N/A"/>
    <s v="N/A"/>
    <s v="N/A"/>
    <x v="0"/>
  </r>
  <r>
    <d v="2023-04-05T09:33:56"/>
    <s v="IND"/>
    <n v="834001"/>
    <x v="1"/>
    <x v="1"/>
    <x v="0"/>
    <s v="Depend on company culture"/>
    <x v="0"/>
    <x v="0"/>
    <n v="2"/>
    <s v="Hybrid(&gt;15days/mnth)"/>
    <s v="Empowering"/>
    <s v="Observation"/>
    <s v="Freelancer"/>
    <s v="Goal-oriented"/>
    <x v="2"/>
    <x v="1"/>
    <s v="No"/>
    <s v="N/A"/>
    <x v="3"/>
    <s v="50k-70k"/>
    <n v="0"/>
    <s v="N/A"/>
    <x v="0"/>
    <s v="N/A"/>
    <s v="N/A"/>
    <s v="N/A"/>
    <s v="N/A"/>
    <x v="0"/>
  </r>
  <r>
    <d v="2023-04-05T09:33:56"/>
    <s v="IND"/>
    <n v="834001"/>
    <x v="1"/>
    <x v="1"/>
    <x v="0"/>
    <s v="Depend on company culture"/>
    <x v="0"/>
    <x v="0"/>
    <n v="2"/>
    <s v="Hybrid(&gt;15days/mnth)"/>
    <s v="Empowering"/>
    <s v="Observation"/>
    <s v="Freelancer"/>
    <s v="Goal-oriented"/>
    <x v="3"/>
    <x v="1"/>
    <s v="No"/>
    <s v="N/A"/>
    <x v="3"/>
    <s v="50k-70k"/>
    <n v="0"/>
    <s v="N/A"/>
    <x v="0"/>
    <s v="N/A"/>
    <s v="N/A"/>
    <s v="N/A"/>
    <s v="N/A"/>
    <x v="0"/>
  </r>
  <r>
    <d v="2023-04-05T09:33:56"/>
    <s v="IND"/>
    <n v="834001"/>
    <x v="1"/>
    <x v="1"/>
    <x v="0"/>
    <s v="Depend on company culture"/>
    <x v="0"/>
    <x v="0"/>
    <n v="2"/>
    <s v="Hybrid(&gt;15days/mnth)"/>
    <s v="Empowering"/>
    <s v="Manager help"/>
    <s v="coaching"/>
    <s v="Communicative"/>
    <x v="1"/>
    <x v="1"/>
    <s v="No"/>
    <s v="N/A"/>
    <x v="3"/>
    <s v="50k-70k"/>
    <n v="0"/>
    <s v="N/A"/>
    <x v="0"/>
    <s v="N/A"/>
    <s v="N/A"/>
    <s v="N/A"/>
    <s v="N/A"/>
    <x v="0"/>
  </r>
  <r>
    <d v="2023-04-05T09:33:56"/>
    <s v="IND"/>
    <n v="834001"/>
    <x v="1"/>
    <x v="1"/>
    <x v="0"/>
    <s v="Depend on company culture"/>
    <x v="0"/>
    <x v="0"/>
    <n v="2"/>
    <s v="Hybrid(&gt;15days/mnth)"/>
    <s v="Empowering"/>
    <s v="Manager help"/>
    <s v="coaching"/>
    <s v="Communicative"/>
    <x v="2"/>
    <x v="1"/>
    <s v="No"/>
    <s v="N/A"/>
    <x v="3"/>
    <s v="50k-70k"/>
    <n v="0"/>
    <s v="N/A"/>
    <x v="0"/>
    <s v="N/A"/>
    <s v="N/A"/>
    <s v="N/A"/>
    <s v="N/A"/>
    <x v="0"/>
  </r>
  <r>
    <d v="2023-04-05T09:33:56"/>
    <s v="IND"/>
    <n v="834001"/>
    <x v="1"/>
    <x v="1"/>
    <x v="0"/>
    <s v="Depend on company culture"/>
    <x v="0"/>
    <x v="0"/>
    <n v="2"/>
    <s v="Hybrid(&gt;15days/mnth)"/>
    <s v="Empowering"/>
    <s v="Manager help"/>
    <s v="coaching"/>
    <s v="Communicative"/>
    <x v="3"/>
    <x v="1"/>
    <s v="No"/>
    <s v="N/A"/>
    <x v="3"/>
    <s v="50k-70k"/>
    <n v="0"/>
    <s v="N/A"/>
    <x v="0"/>
    <s v="N/A"/>
    <s v="N/A"/>
    <s v="N/A"/>
    <s v="N/A"/>
    <x v="0"/>
  </r>
  <r>
    <d v="2023-04-05T09:33:56"/>
    <s v="IND"/>
    <n v="834001"/>
    <x v="1"/>
    <x v="1"/>
    <x v="0"/>
    <s v="Depend on company culture"/>
    <x v="0"/>
    <x v="0"/>
    <n v="2"/>
    <s v="Hybrid(&gt;15days/mnth)"/>
    <s v="Empowering"/>
    <s v="Manager help"/>
    <s v="coaching"/>
    <s v="Goal-oriented"/>
    <x v="1"/>
    <x v="1"/>
    <s v="No"/>
    <s v="N/A"/>
    <x v="3"/>
    <s v="50k-70k"/>
    <n v="0"/>
    <s v="N/A"/>
    <x v="0"/>
    <s v="N/A"/>
    <s v="N/A"/>
    <s v="N/A"/>
    <s v="N/A"/>
    <x v="0"/>
  </r>
  <r>
    <d v="2023-04-05T09:33:56"/>
    <s v="IND"/>
    <n v="834001"/>
    <x v="1"/>
    <x v="1"/>
    <x v="0"/>
    <s v="Depend on company culture"/>
    <x v="0"/>
    <x v="0"/>
    <n v="2"/>
    <s v="Hybrid(&gt;15days/mnth)"/>
    <s v="Empowering"/>
    <s v="Manager help"/>
    <s v="coaching"/>
    <s v="Goal-oriented"/>
    <x v="2"/>
    <x v="1"/>
    <s v="No"/>
    <s v="N/A"/>
    <x v="3"/>
    <s v="50k-70k"/>
    <n v="0"/>
    <s v="N/A"/>
    <x v="0"/>
    <s v="N/A"/>
    <s v="N/A"/>
    <s v="N/A"/>
    <s v="N/A"/>
    <x v="0"/>
  </r>
  <r>
    <d v="2023-04-05T09:33:56"/>
    <s v="IND"/>
    <n v="834001"/>
    <x v="1"/>
    <x v="1"/>
    <x v="0"/>
    <s v="Depend on company culture"/>
    <x v="0"/>
    <x v="0"/>
    <n v="2"/>
    <s v="Hybrid(&gt;15days/mnth)"/>
    <s v="Empowering"/>
    <s v="Manager help"/>
    <s v="coaching"/>
    <s v="Goal-oriented"/>
    <x v="3"/>
    <x v="1"/>
    <s v="No"/>
    <s v="N/A"/>
    <x v="3"/>
    <s v="50k-70k"/>
    <n v="0"/>
    <s v="N/A"/>
    <x v="0"/>
    <s v="N/A"/>
    <s v="N/A"/>
    <s v="N/A"/>
    <s v="N/A"/>
    <x v="0"/>
  </r>
  <r>
    <d v="2023-04-05T09:33:56"/>
    <s v="IND"/>
    <n v="834001"/>
    <x v="1"/>
    <x v="1"/>
    <x v="0"/>
    <s v="Depend on company culture"/>
    <x v="0"/>
    <x v="0"/>
    <n v="2"/>
    <s v="Hybrid(&gt;15days/mnth)"/>
    <s v="Empowering"/>
    <s v="Manager help"/>
    <s v="Teambuilding"/>
    <s v="Communicative"/>
    <x v="1"/>
    <x v="1"/>
    <s v="No"/>
    <s v="N/A"/>
    <x v="3"/>
    <s v="50k-70k"/>
    <n v="0"/>
    <s v="N/A"/>
    <x v="0"/>
    <s v="N/A"/>
    <s v="N/A"/>
    <s v="N/A"/>
    <s v="N/A"/>
    <x v="0"/>
  </r>
  <r>
    <d v="2023-04-05T09:33:56"/>
    <s v="IND"/>
    <n v="834001"/>
    <x v="1"/>
    <x v="1"/>
    <x v="0"/>
    <s v="Depend on company culture"/>
    <x v="0"/>
    <x v="0"/>
    <n v="2"/>
    <s v="Hybrid(&gt;15days/mnth)"/>
    <s v="Empowering"/>
    <s v="Manager help"/>
    <s v="Teambuilding"/>
    <s v="Communicative"/>
    <x v="2"/>
    <x v="1"/>
    <s v="No"/>
    <s v="N/A"/>
    <x v="3"/>
    <s v="50k-70k"/>
    <n v="0"/>
    <s v="N/A"/>
    <x v="0"/>
    <s v="N/A"/>
    <s v="N/A"/>
    <s v="N/A"/>
    <s v="N/A"/>
    <x v="0"/>
  </r>
  <r>
    <d v="2023-04-05T09:33:56"/>
    <s v="IND"/>
    <n v="834001"/>
    <x v="1"/>
    <x v="1"/>
    <x v="0"/>
    <s v="Depend on company culture"/>
    <x v="0"/>
    <x v="0"/>
    <n v="2"/>
    <s v="Hybrid(&gt;15days/mnth)"/>
    <s v="Empowering"/>
    <s v="Manager help"/>
    <s v="Teambuilding"/>
    <s v="Communicative"/>
    <x v="3"/>
    <x v="1"/>
    <s v="No"/>
    <s v="N/A"/>
    <x v="3"/>
    <s v="50k-70k"/>
    <n v="0"/>
    <s v="N/A"/>
    <x v="0"/>
    <s v="N/A"/>
    <s v="N/A"/>
    <s v="N/A"/>
    <s v="N/A"/>
    <x v="0"/>
  </r>
  <r>
    <d v="2023-04-05T09:33:56"/>
    <s v="IND"/>
    <n v="834001"/>
    <x v="1"/>
    <x v="1"/>
    <x v="0"/>
    <s v="Depend on company culture"/>
    <x v="0"/>
    <x v="0"/>
    <n v="2"/>
    <s v="Hybrid(&gt;15days/mnth)"/>
    <s v="Empowering"/>
    <s v="Manager help"/>
    <s v="Teambuilding"/>
    <s v="Goal-oriented"/>
    <x v="1"/>
    <x v="1"/>
    <s v="No"/>
    <s v="N/A"/>
    <x v="3"/>
    <s v="50k-70k"/>
    <n v="0"/>
    <s v="N/A"/>
    <x v="0"/>
    <s v="N/A"/>
    <s v="N/A"/>
    <s v="N/A"/>
    <s v="N/A"/>
    <x v="0"/>
  </r>
  <r>
    <d v="2023-04-05T09:33:56"/>
    <s v="IND"/>
    <n v="834001"/>
    <x v="1"/>
    <x v="1"/>
    <x v="0"/>
    <s v="Depend on company culture"/>
    <x v="0"/>
    <x v="0"/>
    <n v="2"/>
    <s v="Hybrid(&gt;15days/mnth)"/>
    <s v="Empowering"/>
    <s v="Manager help"/>
    <s v="Teambuilding"/>
    <s v="Goal-oriented"/>
    <x v="2"/>
    <x v="1"/>
    <s v="No"/>
    <s v="N/A"/>
    <x v="3"/>
    <s v="50k-70k"/>
    <n v="0"/>
    <s v="N/A"/>
    <x v="0"/>
    <s v="N/A"/>
    <s v="N/A"/>
    <s v="N/A"/>
    <s v="N/A"/>
    <x v="0"/>
  </r>
  <r>
    <d v="2023-04-05T09:33:56"/>
    <s v="IND"/>
    <n v="834001"/>
    <x v="1"/>
    <x v="1"/>
    <x v="0"/>
    <s v="Depend on company culture"/>
    <x v="0"/>
    <x v="0"/>
    <n v="2"/>
    <s v="Hybrid(&gt;15days/mnth)"/>
    <s v="Empowering"/>
    <s v="Manager help"/>
    <s v="Teambuilding"/>
    <s v="Goal-oriented"/>
    <x v="3"/>
    <x v="1"/>
    <s v="No"/>
    <s v="N/A"/>
    <x v="3"/>
    <s v="50k-70k"/>
    <n v="0"/>
    <s v="N/A"/>
    <x v="0"/>
    <s v="N/A"/>
    <s v="N/A"/>
    <s v="N/A"/>
    <s v="N/A"/>
    <x v="0"/>
  </r>
  <r>
    <d v="2023-04-05T09:33:56"/>
    <s v="IND"/>
    <n v="834001"/>
    <x v="1"/>
    <x v="1"/>
    <x v="0"/>
    <s v="Depend on company culture"/>
    <x v="0"/>
    <x v="0"/>
    <n v="2"/>
    <s v="Hybrid(&gt;15days/mnth)"/>
    <s v="Empowering"/>
    <s v="Manager help"/>
    <s v="data analyst"/>
    <s v="Communicative"/>
    <x v="1"/>
    <x v="1"/>
    <s v="No"/>
    <s v="N/A"/>
    <x v="3"/>
    <s v="50k-70k"/>
    <n v="0"/>
    <s v="N/A"/>
    <x v="0"/>
    <s v="N/A"/>
    <s v="N/A"/>
    <s v="N/A"/>
    <s v="N/A"/>
    <x v="0"/>
  </r>
  <r>
    <d v="2023-04-05T09:33:56"/>
    <s v="IND"/>
    <n v="834001"/>
    <x v="1"/>
    <x v="1"/>
    <x v="0"/>
    <s v="Depend on company culture"/>
    <x v="0"/>
    <x v="0"/>
    <n v="2"/>
    <s v="Hybrid(&gt;15days/mnth)"/>
    <s v="Empowering"/>
    <s v="Manager help"/>
    <s v="data analyst"/>
    <s v="Communicative"/>
    <x v="2"/>
    <x v="1"/>
    <s v="No"/>
    <s v="N/A"/>
    <x v="3"/>
    <s v="50k-70k"/>
    <n v="0"/>
    <s v="N/A"/>
    <x v="0"/>
    <s v="N/A"/>
    <s v="N/A"/>
    <s v="N/A"/>
    <s v="N/A"/>
    <x v="0"/>
  </r>
  <r>
    <d v="2023-04-05T09:33:56"/>
    <s v="IND"/>
    <n v="834001"/>
    <x v="1"/>
    <x v="1"/>
    <x v="0"/>
    <s v="Depend on company culture"/>
    <x v="0"/>
    <x v="0"/>
    <n v="2"/>
    <s v="Hybrid(&gt;15days/mnth)"/>
    <s v="Empowering"/>
    <s v="Manager help"/>
    <s v="data analyst"/>
    <s v="Communicative"/>
    <x v="3"/>
    <x v="1"/>
    <s v="No"/>
    <s v="N/A"/>
    <x v="3"/>
    <s v="50k-70k"/>
    <n v="0"/>
    <s v="N/A"/>
    <x v="0"/>
    <s v="N/A"/>
    <s v="N/A"/>
    <s v="N/A"/>
    <s v="N/A"/>
    <x v="0"/>
  </r>
  <r>
    <d v="2023-04-05T09:33:56"/>
    <s v="IND"/>
    <n v="834001"/>
    <x v="1"/>
    <x v="1"/>
    <x v="0"/>
    <s v="Depend on company culture"/>
    <x v="0"/>
    <x v="0"/>
    <n v="2"/>
    <s v="Hybrid(&gt;15days/mnth)"/>
    <s v="Empowering"/>
    <s v="Manager help"/>
    <s v="data analyst"/>
    <s v="Goal-oriented"/>
    <x v="1"/>
    <x v="1"/>
    <s v="No"/>
    <s v="N/A"/>
    <x v="3"/>
    <s v="50k-70k"/>
    <n v="0"/>
    <s v="N/A"/>
    <x v="0"/>
    <s v="N/A"/>
    <s v="N/A"/>
    <s v="N/A"/>
    <s v="N/A"/>
    <x v="0"/>
  </r>
  <r>
    <d v="2023-04-05T09:33:56"/>
    <s v="IND"/>
    <n v="834001"/>
    <x v="1"/>
    <x v="1"/>
    <x v="0"/>
    <s v="Depend on company culture"/>
    <x v="0"/>
    <x v="0"/>
    <n v="2"/>
    <s v="Hybrid(&gt;15days/mnth)"/>
    <s v="Empowering"/>
    <s v="Manager help"/>
    <s v="data analyst"/>
    <s v="Goal-oriented"/>
    <x v="2"/>
    <x v="1"/>
    <s v="No"/>
    <s v="N/A"/>
    <x v="3"/>
    <s v="50k-70k"/>
    <n v="0"/>
    <s v="N/A"/>
    <x v="0"/>
    <s v="N/A"/>
    <s v="N/A"/>
    <s v="N/A"/>
    <s v="N/A"/>
    <x v="0"/>
  </r>
  <r>
    <d v="2023-04-05T09:33:56"/>
    <s v="IND"/>
    <n v="834001"/>
    <x v="1"/>
    <x v="1"/>
    <x v="0"/>
    <s v="Depend on company culture"/>
    <x v="0"/>
    <x v="0"/>
    <n v="2"/>
    <s v="Hybrid(&gt;15days/mnth)"/>
    <s v="Empowering"/>
    <s v="Manager help"/>
    <s v="data analyst"/>
    <s v="Goal-oriented"/>
    <x v="3"/>
    <x v="1"/>
    <s v="No"/>
    <s v="N/A"/>
    <x v="3"/>
    <s v="50k-70k"/>
    <n v="0"/>
    <s v="N/A"/>
    <x v="0"/>
    <s v="N/A"/>
    <s v="N/A"/>
    <s v="N/A"/>
    <s v="N/A"/>
    <x v="0"/>
  </r>
  <r>
    <d v="2023-04-05T09:33:56"/>
    <s v="IND"/>
    <n v="834001"/>
    <x v="1"/>
    <x v="1"/>
    <x v="0"/>
    <s v="Depend on company culture"/>
    <x v="0"/>
    <x v="0"/>
    <n v="2"/>
    <s v="Hybrid(&gt;15days/mnth)"/>
    <s v="Empowering"/>
    <s v="Manager help"/>
    <s v="Freelancer"/>
    <s v="Communicative"/>
    <x v="1"/>
    <x v="1"/>
    <s v="No"/>
    <s v="N/A"/>
    <x v="3"/>
    <s v="50k-70k"/>
    <n v="0"/>
    <s v="N/A"/>
    <x v="0"/>
    <s v="N/A"/>
    <s v="N/A"/>
    <s v="N/A"/>
    <s v="N/A"/>
    <x v="0"/>
  </r>
  <r>
    <d v="2023-04-05T09:33:56"/>
    <s v="IND"/>
    <n v="834001"/>
    <x v="1"/>
    <x v="1"/>
    <x v="0"/>
    <s v="Depend on company culture"/>
    <x v="0"/>
    <x v="0"/>
    <n v="2"/>
    <s v="Hybrid(&gt;15days/mnth)"/>
    <s v="Empowering"/>
    <s v="Manager help"/>
    <s v="Freelancer"/>
    <s v="Communicative"/>
    <x v="2"/>
    <x v="1"/>
    <s v="No"/>
    <s v="N/A"/>
    <x v="3"/>
    <s v="50k-70k"/>
    <n v="0"/>
    <s v="N/A"/>
    <x v="0"/>
    <s v="N/A"/>
    <s v="N/A"/>
    <s v="N/A"/>
    <s v="N/A"/>
    <x v="0"/>
  </r>
  <r>
    <d v="2023-04-05T09:33:56"/>
    <s v="IND"/>
    <n v="834001"/>
    <x v="1"/>
    <x v="1"/>
    <x v="0"/>
    <s v="Depend on company culture"/>
    <x v="0"/>
    <x v="0"/>
    <n v="2"/>
    <s v="Hybrid(&gt;15days/mnth)"/>
    <s v="Empowering"/>
    <s v="Manager help"/>
    <s v="Freelancer"/>
    <s v="Communicative"/>
    <x v="3"/>
    <x v="1"/>
    <s v="No"/>
    <s v="N/A"/>
    <x v="3"/>
    <s v="50k-70k"/>
    <n v="0"/>
    <s v="N/A"/>
    <x v="0"/>
    <s v="N/A"/>
    <s v="N/A"/>
    <s v="N/A"/>
    <s v="N/A"/>
    <x v="0"/>
  </r>
  <r>
    <d v="2023-04-05T09:33:56"/>
    <s v="IND"/>
    <n v="834001"/>
    <x v="1"/>
    <x v="1"/>
    <x v="0"/>
    <s v="Depend on company culture"/>
    <x v="0"/>
    <x v="0"/>
    <n v="2"/>
    <s v="Hybrid(&gt;15days/mnth)"/>
    <s v="Empowering"/>
    <s v="Manager help"/>
    <s v="Freelancer"/>
    <s v="Goal-oriented"/>
    <x v="1"/>
    <x v="1"/>
    <s v="No"/>
    <s v="N/A"/>
    <x v="3"/>
    <s v="50k-70k"/>
    <n v="0"/>
    <s v="N/A"/>
    <x v="0"/>
    <s v="N/A"/>
    <s v="N/A"/>
    <s v="N/A"/>
    <s v="N/A"/>
    <x v="0"/>
  </r>
  <r>
    <d v="2023-04-05T09:33:56"/>
    <s v="IND"/>
    <n v="834001"/>
    <x v="1"/>
    <x v="1"/>
    <x v="0"/>
    <s v="Depend on company culture"/>
    <x v="0"/>
    <x v="0"/>
    <n v="2"/>
    <s v="Hybrid(&gt;15days/mnth)"/>
    <s v="Empowering"/>
    <s v="Manager help"/>
    <s v="Freelancer"/>
    <s v="Goal-oriented"/>
    <x v="2"/>
    <x v="1"/>
    <s v="No"/>
    <s v="N/A"/>
    <x v="3"/>
    <s v="50k-70k"/>
    <n v="0"/>
    <s v="N/A"/>
    <x v="0"/>
    <s v="N/A"/>
    <s v="N/A"/>
    <s v="N/A"/>
    <s v="N/A"/>
    <x v="0"/>
  </r>
  <r>
    <d v="2023-04-05T09:33:56"/>
    <s v="IND"/>
    <n v="834001"/>
    <x v="1"/>
    <x v="1"/>
    <x v="0"/>
    <s v="Depend on company culture"/>
    <x v="0"/>
    <x v="0"/>
    <n v="2"/>
    <s v="Hybrid(&gt;15days/mnth)"/>
    <s v="Empowering"/>
    <s v="Manager help"/>
    <s v="Freelancer"/>
    <s v="Goal-oriented"/>
    <x v="3"/>
    <x v="1"/>
    <s v="No"/>
    <s v="N/A"/>
    <x v="3"/>
    <s v="50k-70k"/>
    <n v="0"/>
    <s v="N/A"/>
    <x v="0"/>
    <s v="N/A"/>
    <s v="N/A"/>
    <s v="N/A"/>
    <s v="N/A"/>
    <x v="0"/>
  </r>
  <r>
    <d v="2023-04-05T09:36:45"/>
    <s v="IND"/>
    <n v="641028"/>
    <x v="0"/>
    <x v="0"/>
    <x v="0"/>
    <s v="Depend on company culture"/>
    <x v="1"/>
    <x v="1"/>
    <n v="6"/>
    <s v="Hybrid(&gt;15days/mnth)"/>
    <s v="Empowering"/>
    <s v="company plateform"/>
    <s v="Teambuilding"/>
    <s v="Communicative"/>
    <x v="0"/>
    <x v="1"/>
    <s v="Depend on company culture"/>
    <s v="N/A"/>
    <x v="6"/>
    <s v="30k-50k"/>
    <n v="0"/>
    <s v="N/A"/>
    <x v="0"/>
    <s v="N/A"/>
    <s v="N/A"/>
    <s v="N/A"/>
    <s v="N/A"/>
    <x v="0"/>
  </r>
  <r>
    <d v="2023-04-05T09:36:45"/>
    <s v="IND"/>
    <n v="641028"/>
    <x v="0"/>
    <x v="0"/>
    <x v="0"/>
    <s v="Depend on company culture"/>
    <x v="1"/>
    <x v="1"/>
    <n v="6"/>
    <s v="Hybrid(&gt;15days/mnth)"/>
    <s v="Empowering"/>
    <s v="company plateform"/>
    <s v="Teambuilding"/>
    <s v="Communicative"/>
    <x v="1"/>
    <x v="1"/>
    <s v="Depend on company culture"/>
    <s v="N/A"/>
    <x v="6"/>
    <s v="30k-50k"/>
    <n v="0"/>
    <s v="N/A"/>
    <x v="0"/>
    <s v="N/A"/>
    <s v="N/A"/>
    <s v="N/A"/>
    <s v="N/A"/>
    <x v="0"/>
  </r>
  <r>
    <d v="2023-04-05T09:36:45"/>
    <s v="IND"/>
    <n v="641028"/>
    <x v="0"/>
    <x v="0"/>
    <x v="0"/>
    <s v="Depend on company culture"/>
    <x v="1"/>
    <x v="1"/>
    <n v="6"/>
    <s v="Hybrid(&gt;15days/mnth)"/>
    <s v="Empowering"/>
    <s v="company plateform"/>
    <s v="Teambuilding"/>
    <s v="Communicative"/>
    <x v="2"/>
    <x v="1"/>
    <s v="Depend on company culture"/>
    <s v="N/A"/>
    <x v="6"/>
    <s v="30k-50k"/>
    <n v="0"/>
    <s v="N/A"/>
    <x v="0"/>
    <s v="N/A"/>
    <s v="N/A"/>
    <s v="N/A"/>
    <s v="N/A"/>
    <x v="0"/>
  </r>
  <r>
    <d v="2023-04-05T09:36:45"/>
    <s v="IND"/>
    <n v="641028"/>
    <x v="0"/>
    <x v="0"/>
    <x v="0"/>
    <s v="Depend on company culture"/>
    <x v="1"/>
    <x v="1"/>
    <n v="6"/>
    <s v="Hybrid(&gt;15days/mnth)"/>
    <s v="Empowering"/>
    <s v="company plateform"/>
    <s v="Teambuilding"/>
    <s v="Goal-oriented"/>
    <x v="0"/>
    <x v="1"/>
    <s v="Depend on company culture"/>
    <s v="N/A"/>
    <x v="6"/>
    <s v="30k-50k"/>
    <n v="0"/>
    <s v="N/A"/>
    <x v="0"/>
    <s v="N/A"/>
    <s v="N/A"/>
    <s v="N/A"/>
    <s v="N/A"/>
    <x v="0"/>
  </r>
  <r>
    <d v="2023-04-05T09:36:45"/>
    <s v="IND"/>
    <n v="641028"/>
    <x v="0"/>
    <x v="0"/>
    <x v="0"/>
    <s v="Depend on company culture"/>
    <x v="1"/>
    <x v="1"/>
    <n v="6"/>
    <s v="Hybrid(&gt;15days/mnth)"/>
    <s v="Empowering"/>
    <s v="company plateform"/>
    <s v="Teambuilding"/>
    <s v="Goal-oriented"/>
    <x v="1"/>
    <x v="1"/>
    <s v="Depend on company culture"/>
    <s v="N/A"/>
    <x v="6"/>
    <s v="30k-50k"/>
    <n v="0"/>
    <s v="N/A"/>
    <x v="0"/>
    <s v="N/A"/>
    <s v="N/A"/>
    <s v="N/A"/>
    <s v="N/A"/>
    <x v="0"/>
  </r>
  <r>
    <d v="2023-04-05T09:36:45"/>
    <s v="IND"/>
    <n v="641028"/>
    <x v="0"/>
    <x v="0"/>
    <x v="0"/>
    <s v="Depend on company culture"/>
    <x v="1"/>
    <x v="1"/>
    <n v="6"/>
    <s v="Hybrid(&gt;15days/mnth)"/>
    <s v="Empowering"/>
    <s v="company plateform"/>
    <s v="Teambuilding"/>
    <s v="Goal-oriented"/>
    <x v="2"/>
    <x v="1"/>
    <s v="Depend on company culture"/>
    <s v="N/A"/>
    <x v="6"/>
    <s v="30k-50k"/>
    <n v="0"/>
    <s v="N/A"/>
    <x v="0"/>
    <s v="N/A"/>
    <s v="N/A"/>
    <s v="N/A"/>
    <s v="N/A"/>
    <x v="0"/>
  </r>
  <r>
    <d v="2023-04-05T09:36:45"/>
    <s v="IND"/>
    <n v="641028"/>
    <x v="0"/>
    <x v="0"/>
    <x v="0"/>
    <s v="Depend on company culture"/>
    <x v="1"/>
    <x v="1"/>
    <n v="6"/>
    <s v="Hybrid(&gt;15days/mnth)"/>
    <s v="Empowering"/>
    <s v="company plateform"/>
    <s v="data analyst"/>
    <s v="Communicative"/>
    <x v="0"/>
    <x v="1"/>
    <s v="Depend on company culture"/>
    <s v="N/A"/>
    <x v="6"/>
    <s v="30k-50k"/>
    <n v="0"/>
    <s v="N/A"/>
    <x v="0"/>
    <s v="N/A"/>
    <s v="N/A"/>
    <s v="N/A"/>
    <s v="N/A"/>
    <x v="0"/>
  </r>
  <r>
    <d v="2023-04-05T09:36:45"/>
    <s v="IND"/>
    <n v="641028"/>
    <x v="0"/>
    <x v="0"/>
    <x v="0"/>
    <s v="Depend on company culture"/>
    <x v="1"/>
    <x v="1"/>
    <n v="6"/>
    <s v="Hybrid(&gt;15days/mnth)"/>
    <s v="Empowering"/>
    <s v="company plateform"/>
    <s v="data analyst"/>
    <s v="Communicative"/>
    <x v="1"/>
    <x v="1"/>
    <s v="Depend on company culture"/>
    <s v="N/A"/>
    <x v="6"/>
    <s v="30k-50k"/>
    <n v="0"/>
    <s v="N/A"/>
    <x v="0"/>
    <s v="N/A"/>
    <s v="N/A"/>
    <s v="N/A"/>
    <s v="N/A"/>
    <x v="0"/>
  </r>
  <r>
    <d v="2023-04-05T09:36:45"/>
    <s v="IND"/>
    <n v="641028"/>
    <x v="0"/>
    <x v="0"/>
    <x v="0"/>
    <s v="Depend on company culture"/>
    <x v="1"/>
    <x v="1"/>
    <n v="6"/>
    <s v="Hybrid(&gt;15days/mnth)"/>
    <s v="Empowering"/>
    <s v="company plateform"/>
    <s v="data analyst"/>
    <s v="Communicative"/>
    <x v="2"/>
    <x v="1"/>
    <s v="Depend on company culture"/>
    <s v="N/A"/>
    <x v="6"/>
    <s v="30k-50k"/>
    <n v="0"/>
    <s v="N/A"/>
    <x v="0"/>
    <s v="N/A"/>
    <s v="N/A"/>
    <s v="N/A"/>
    <s v="N/A"/>
    <x v="0"/>
  </r>
  <r>
    <d v="2023-04-05T09:36:45"/>
    <s v="IND"/>
    <n v="641028"/>
    <x v="0"/>
    <x v="0"/>
    <x v="0"/>
    <s v="Depend on company culture"/>
    <x v="1"/>
    <x v="1"/>
    <n v="6"/>
    <s v="Hybrid(&gt;15days/mnth)"/>
    <s v="Empowering"/>
    <s v="company plateform"/>
    <s v="data analyst"/>
    <s v="Goal-oriented"/>
    <x v="0"/>
    <x v="1"/>
    <s v="Depend on company culture"/>
    <s v="N/A"/>
    <x v="6"/>
    <s v="30k-50k"/>
    <n v="0"/>
    <s v="N/A"/>
    <x v="0"/>
    <s v="N/A"/>
    <s v="N/A"/>
    <s v="N/A"/>
    <s v="N/A"/>
    <x v="0"/>
  </r>
  <r>
    <d v="2023-04-05T09:36:45"/>
    <s v="IND"/>
    <n v="641028"/>
    <x v="0"/>
    <x v="0"/>
    <x v="0"/>
    <s v="Depend on company culture"/>
    <x v="1"/>
    <x v="1"/>
    <n v="6"/>
    <s v="Hybrid(&gt;15days/mnth)"/>
    <s v="Empowering"/>
    <s v="company plateform"/>
    <s v="data analyst"/>
    <s v="Goal-oriented"/>
    <x v="1"/>
    <x v="1"/>
    <s v="Depend on company culture"/>
    <s v="N/A"/>
    <x v="6"/>
    <s v="30k-50k"/>
    <n v="0"/>
    <s v="N/A"/>
    <x v="0"/>
    <s v="N/A"/>
    <s v="N/A"/>
    <s v="N/A"/>
    <s v="N/A"/>
    <x v="0"/>
  </r>
  <r>
    <d v="2023-04-05T09:36:45"/>
    <s v="IND"/>
    <n v="641028"/>
    <x v="0"/>
    <x v="0"/>
    <x v="0"/>
    <s v="Depend on company culture"/>
    <x v="1"/>
    <x v="1"/>
    <n v="6"/>
    <s v="Hybrid(&gt;15days/mnth)"/>
    <s v="Empowering"/>
    <s v="company plateform"/>
    <s v="data analyst"/>
    <s v="Goal-oriented"/>
    <x v="2"/>
    <x v="1"/>
    <s v="Depend on company culture"/>
    <s v="N/A"/>
    <x v="6"/>
    <s v="30k-50k"/>
    <n v="0"/>
    <s v="N/A"/>
    <x v="0"/>
    <s v="N/A"/>
    <s v="N/A"/>
    <s v="N/A"/>
    <s v="N/A"/>
    <x v="0"/>
  </r>
  <r>
    <d v="2023-04-05T09:36:45"/>
    <s v="IND"/>
    <n v="641028"/>
    <x v="0"/>
    <x v="0"/>
    <x v="0"/>
    <s v="Depend on company culture"/>
    <x v="1"/>
    <x v="1"/>
    <n v="6"/>
    <s v="Hybrid(&gt;15days/mnth)"/>
    <s v="Empowering"/>
    <s v="company plateform"/>
    <s v="Freelancer"/>
    <s v="Communicative"/>
    <x v="0"/>
    <x v="1"/>
    <s v="Depend on company culture"/>
    <s v="N/A"/>
    <x v="6"/>
    <s v="30k-50k"/>
    <n v="0"/>
    <s v="N/A"/>
    <x v="0"/>
    <s v="N/A"/>
    <s v="N/A"/>
    <s v="N/A"/>
    <s v="N/A"/>
    <x v="0"/>
  </r>
  <r>
    <d v="2023-04-05T09:36:45"/>
    <s v="IND"/>
    <n v="641028"/>
    <x v="0"/>
    <x v="0"/>
    <x v="0"/>
    <s v="Depend on company culture"/>
    <x v="1"/>
    <x v="1"/>
    <n v="6"/>
    <s v="Hybrid(&gt;15days/mnth)"/>
    <s v="Empowering"/>
    <s v="company plateform"/>
    <s v="Freelancer"/>
    <s v="Communicative"/>
    <x v="1"/>
    <x v="1"/>
    <s v="Depend on company culture"/>
    <s v="N/A"/>
    <x v="6"/>
    <s v="30k-50k"/>
    <n v="0"/>
    <s v="N/A"/>
    <x v="0"/>
    <s v="N/A"/>
    <s v="N/A"/>
    <s v="N/A"/>
    <s v="N/A"/>
    <x v="0"/>
  </r>
  <r>
    <d v="2023-04-05T09:36:45"/>
    <s v="IND"/>
    <n v="641028"/>
    <x v="0"/>
    <x v="0"/>
    <x v="0"/>
    <s v="Depend on company culture"/>
    <x v="1"/>
    <x v="1"/>
    <n v="6"/>
    <s v="Hybrid(&gt;15days/mnth)"/>
    <s v="Empowering"/>
    <s v="company plateform"/>
    <s v="Freelancer"/>
    <s v="Communicative"/>
    <x v="2"/>
    <x v="1"/>
    <s v="Depend on company culture"/>
    <s v="N/A"/>
    <x v="6"/>
    <s v="30k-50k"/>
    <n v="0"/>
    <s v="N/A"/>
    <x v="0"/>
    <s v="N/A"/>
    <s v="N/A"/>
    <s v="N/A"/>
    <s v="N/A"/>
    <x v="0"/>
  </r>
  <r>
    <d v="2023-04-05T09:36:45"/>
    <s v="IND"/>
    <n v="641028"/>
    <x v="0"/>
    <x v="0"/>
    <x v="0"/>
    <s v="Depend on company culture"/>
    <x v="1"/>
    <x v="1"/>
    <n v="6"/>
    <s v="Hybrid(&gt;15days/mnth)"/>
    <s v="Empowering"/>
    <s v="company plateform"/>
    <s v="Freelancer"/>
    <s v="Goal-oriented"/>
    <x v="0"/>
    <x v="1"/>
    <s v="Depend on company culture"/>
    <s v="N/A"/>
    <x v="6"/>
    <s v="30k-50k"/>
    <n v="0"/>
    <s v="N/A"/>
    <x v="0"/>
    <s v="N/A"/>
    <s v="N/A"/>
    <s v="N/A"/>
    <s v="N/A"/>
    <x v="0"/>
  </r>
  <r>
    <d v="2023-04-05T09:36:45"/>
    <s v="IND"/>
    <n v="641028"/>
    <x v="0"/>
    <x v="0"/>
    <x v="0"/>
    <s v="Depend on company culture"/>
    <x v="1"/>
    <x v="1"/>
    <n v="6"/>
    <s v="Hybrid(&gt;15days/mnth)"/>
    <s v="Empowering"/>
    <s v="company plateform"/>
    <s v="Freelancer"/>
    <s v="Goal-oriented"/>
    <x v="1"/>
    <x v="1"/>
    <s v="Depend on company culture"/>
    <s v="N/A"/>
    <x v="6"/>
    <s v="30k-50k"/>
    <n v="0"/>
    <s v="N/A"/>
    <x v="0"/>
    <s v="N/A"/>
    <s v="N/A"/>
    <s v="N/A"/>
    <s v="N/A"/>
    <x v="0"/>
  </r>
  <r>
    <d v="2023-04-05T09:36:45"/>
    <s v="IND"/>
    <n v="641028"/>
    <x v="0"/>
    <x v="0"/>
    <x v="0"/>
    <s v="Depend on company culture"/>
    <x v="1"/>
    <x v="1"/>
    <n v="6"/>
    <s v="Hybrid(&gt;15days/mnth)"/>
    <s v="Empowering"/>
    <s v="company plateform"/>
    <s v="Freelancer"/>
    <s v="Goal-oriented"/>
    <x v="2"/>
    <x v="1"/>
    <s v="Depend on company culture"/>
    <s v="N/A"/>
    <x v="6"/>
    <s v="30k-50k"/>
    <n v="0"/>
    <s v="N/A"/>
    <x v="0"/>
    <s v="N/A"/>
    <s v="N/A"/>
    <s v="N/A"/>
    <s v="N/A"/>
    <x v="0"/>
  </r>
  <r>
    <d v="2023-04-05T09:36:45"/>
    <s v="IND"/>
    <n v="641028"/>
    <x v="0"/>
    <x v="0"/>
    <x v="0"/>
    <s v="Depend on company culture"/>
    <x v="1"/>
    <x v="1"/>
    <n v="6"/>
    <s v="Hybrid(&gt;15days/mnth)"/>
    <s v="Empowering"/>
    <s v="company plateform"/>
    <s v="Enterpreneur"/>
    <s v="Communicative"/>
    <x v="0"/>
    <x v="1"/>
    <s v="Depend on company culture"/>
    <s v="N/A"/>
    <x v="6"/>
    <s v="30k-50k"/>
    <n v="0"/>
    <s v="N/A"/>
    <x v="0"/>
    <s v="N/A"/>
    <s v="N/A"/>
    <s v="N/A"/>
    <s v="N/A"/>
    <x v="0"/>
  </r>
  <r>
    <d v="2023-04-05T09:36:45"/>
    <s v="IND"/>
    <n v="641028"/>
    <x v="0"/>
    <x v="0"/>
    <x v="0"/>
    <s v="Depend on company culture"/>
    <x v="1"/>
    <x v="1"/>
    <n v="6"/>
    <s v="Hybrid(&gt;15days/mnth)"/>
    <s v="Empowering"/>
    <s v="company plateform"/>
    <s v="Enterpreneur"/>
    <s v="Communicative"/>
    <x v="1"/>
    <x v="1"/>
    <s v="Depend on company culture"/>
    <s v="N/A"/>
    <x v="6"/>
    <s v="30k-50k"/>
    <n v="0"/>
    <s v="N/A"/>
    <x v="0"/>
    <s v="N/A"/>
    <s v="N/A"/>
    <s v="N/A"/>
    <s v="N/A"/>
    <x v="0"/>
  </r>
  <r>
    <d v="2023-04-05T09:36:45"/>
    <s v="IND"/>
    <n v="641028"/>
    <x v="0"/>
    <x v="0"/>
    <x v="0"/>
    <s v="Depend on company culture"/>
    <x v="1"/>
    <x v="1"/>
    <n v="6"/>
    <s v="Hybrid(&gt;15days/mnth)"/>
    <s v="Empowering"/>
    <s v="company plateform"/>
    <s v="Enterpreneur"/>
    <s v="Communicative"/>
    <x v="2"/>
    <x v="1"/>
    <s v="Depend on company culture"/>
    <s v="N/A"/>
    <x v="6"/>
    <s v="30k-50k"/>
    <n v="0"/>
    <s v="N/A"/>
    <x v="0"/>
    <s v="N/A"/>
    <s v="N/A"/>
    <s v="N/A"/>
    <s v="N/A"/>
    <x v="0"/>
  </r>
  <r>
    <d v="2023-04-05T09:36:45"/>
    <s v="IND"/>
    <n v="641028"/>
    <x v="0"/>
    <x v="0"/>
    <x v="0"/>
    <s v="Depend on company culture"/>
    <x v="1"/>
    <x v="1"/>
    <n v="6"/>
    <s v="Hybrid(&gt;15days/mnth)"/>
    <s v="Empowering"/>
    <s v="company plateform"/>
    <s v="Enterpreneur"/>
    <s v="Goal-oriented"/>
    <x v="0"/>
    <x v="1"/>
    <s v="Depend on company culture"/>
    <s v="N/A"/>
    <x v="6"/>
    <s v="30k-50k"/>
    <n v="0"/>
    <s v="N/A"/>
    <x v="0"/>
    <s v="N/A"/>
    <s v="N/A"/>
    <s v="N/A"/>
    <s v="N/A"/>
    <x v="0"/>
  </r>
  <r>
    <d v="2023-04-05T09:36:45"/>
    <s v="IND"/>
    <n v="641028"/>
    <x v="0"/>
    <x v="0"/>
    <x v="0"/>
    <s v="Depend on company culture"/>
    <x v="1"/>
    <x v="1"/>
    <n v="6"/>
    <s v="Hybrid(&gt;15days/mnth)"/>
    <s v="Empowering"/>
    <s v="company plateform"/>
    <s v="Enterpreneur"/>
    <s v="Goal-oriented"/>
    <x v="1"/>
    <x v="1"/>
    <s v="Depend on company culture"/>
    <s v="N/A"/>
    <x v="6"/>
    <s v="30k-50k"/>
    <n v="0"/>
    <s v="N/A"/>
    <x v="0"/>
    <s v="N/A"/>
    <s v="N/A"/>
    <s v="N/A"/>
    <s v="N/A"/>
    <x v="0"/>
  </r>
  <r>
    <d v="2023-04-05T09:36:45"/>
    <s v="IND"/>
    <n v="641028"/>
    <x v="0"/>
    <x v="0"/>
    <x v="0"/>
    <s v="Depend on company culture"/>
    <x v="1"/>
    <x v="1"/>
    <n v="6"/>
    <s v="Hybrid(&gt;15days/mnth)"/>
    <s v="Empowering"/>
    <s v="company plateform"/>
    <s v="Enterpreneur"/>
    <s v="Goal-oriented"/>
    <x v="2"/>
    <x v="1"/>
    <s v="Depend on company culture"/>
    <s v="N/A"/>
    <x v="6"/>
    <s v="30k-50k"/>
    <n v="0"/>
    <s v="N/A"/>
    <x v="0"/>
    <s v="N/A"/>
    <s v="N/A"/>
    <s v="N/A"/>
    <s v="N/A"/>
    <x v="0"/>
  </r>
  <r>
    <d v="2023-04-05T09:36:45"/>
    <s v="IND"/>
    <n v="641028"/>
    <x v="0"/>
    <x v="0"/>
    <x v="0"/>
    <s v="Depend on company culture"/>
    <x v="1"/>
    <x v="1"/>
    <n v="6"/>
    <s v="Hybrid(&gt;15days/mnth)"/>
    <s v="Empowering"/>
    <s v="Guidance"/>
    <s v="Teambuilding"/>
    <s v="Communicative"/>
    <x v="0"/>
    <x v="1"/>
    <s v="Depend on company culture"/>
    <s v="N/A"/>
    <x v="6"/>
    <s v="30k-50k"/>
    <n v="0"/>
    <s v="N/A"/>
    <x v="0"/>
    <s v="N/A"/>
    <s v="N/A"/>
    <s v="N/A"/>
    <s v="N/A"/>
    <x v="0"/>
  </r>
  <r>
    <d v="2023-04-05T09:36:45"/>
    <s v="IND"/>
    <n v="641028"/>
    <x v="0"/>
    <x v="0"/>
    <x v="0"/>
    <s v="Depend on company culture"/>
    <x v="1"/>
    <x v="1"/>
    <n v="6"/>
    <s v="Hybrid(&gt;15days/mnth)"/>
    <s v="Empowering"/>
    <s v="Guidance"/>
    <s v="Teambuilding"/>
    <s v="Communicative"/>
    <x v="1"/>
    <x v="1"/>
    <s v="Depend on company culture"/>
    <s v="N/A"/>
    <x v="6"/>
    <s v="30k-50k"/>
    <n v="0"/>
    <s v="N/A"/>
    <x v="0"/>
    <s v="N/A"/>
    <s v="N/A"/>
    <s v="N/A"/>
    <s v="N/A"/>
    <x v="0"/>
  </r>
  <r>
    <d v="2023-04-05T09:36:45"/>
    <s v="IND"/>
    <n v="641028"/>
    <x v="0"/>
    <x v="0"/>
    <x v="0"/>
    <s v="Depend on company culture"/>
    <x v="1"/>
    <x v="1"/>
    <n v="6"/>
    <s v="Hybrid(&gt;15days/mnth)"/>
    <s v="Empowering"/>
    <s v="Guidance"/>
    <s v="Teambuilding"/>
    <s v="Communicative"/>
    <x v="2"/>
    <x v="1"/>
    <s v="Depend on company culture"/>
    <s v="N/A"/>
    <x v="6"/>
    <s v="30k-50k"/>
    <n v="0"/>
    <s v="N/A"/>
    <x v="0"/>
    <s v="N/A"/>
    <s v="N/A"/>
    <s v="N/A"/>
    <s v="N/A"/>
    <x v="0"/>
  </r>
  <r>
    <d v="2023-04-05T09:36:45"/>
    <s v="IND"/>
    <n v="641028"/>
    <x v="0"/>
    <x v="0"/>
    <x v="0"/>
    <s v="Depend on company culture"/>
    <x v="1"/>
    <x v="1"/>
    <n v="6"/>
    <s v="Hybrid(&gt;15days/mnth)"/>
    <s v="Empowering"/>
    <s v="Guidance"/>
    <s v="Teambuilding"/>
    <s v="Goal-oriented"/>
    <x v="0"/>
    <x v="1"/>
    <s v="Depend on company culture"/>
    <s v="N/A"/>
    <x v="6"/>
    <s v="30k-50k"/>
    <n v="0"/>
    <s v="N/A"/>
    <x v="0"/>
    <s v="N/A"/>
    <s v="N/A"/>
    <s v="N/A"/>
    <s v="N/A"/>
    <x v="0"/>
  </r>
  <r>
    <d v="2023-04-05T09:36:45"/>
    <s v="IND"/>
    <n v="641028"/>
    <x v="0"/>
    <x v="0"/>
    <x v="0"/>
    <s v="Depend on company culture"/>
    <x v="1"/>
    <x v="1"/>
    <n v="6"/>
    <s v="Hybrid(&gt;15days/mnth)"/>
    <s v="Empowering"/>
    <s v="Guidance"/>
    <s v="Teambuilding"/>
    <s v="Goal-oriented"/>
    <x v="1"/>
    <x v="1"/>
    <s v="Depend on company culture"/>
    <s v="N/A"/>
    <x v="6"/>
    <s v="30k-50k"/>
    <n v="0"/>
    <s v="N/A"/>
    <x v="0"/>
    <s v="N/A"/>
    <s v="N/A"/>
    <s v="N/A"/>
    <s v="N/A"/>
    <x v="0"/>
  </r>
  <r>
    <d v="2023-04-05T09:36:45"/>
    <s v="IND"/>
    <n v="641028"/>
    <x v="0"/>
    <x v="0"/>
    <x v="0"/>
    <s v="Depend on company culture"/>
    <x v="1"/>
    <x v="1"/>
    <n v="6"/>
    <s v="Hybrid(&gt;15days/mnth)"/>
    <s v="Empowering"/>
    <s v="Guidance"/>
    <s v="Teambuilding"/>
    <s v="Goal-oriented"/>
    <x v="2"/>
    <x v="1"/>
    <s v="Depend on company culture"/>
    <s v="N/A"/>
    <x v="6"/>
    <s v="30k-50k"/>
    <n v="0"/>
    <s v="N/A"/>
    <x v="0"/>
    <s v="N/A"/>
    <s v="N/A"/>
    <s v="N/A"/>
    <s v="N/A"/>
    <x v="0"/>
  </r>
  <r>
    <d v="2023-04-05T09:36:45"/>
    <s v="IND"/>
    <n v="641028"/>
    <x v="0"/>
    <x v="0"/>
    <x v="0"/>
    <s v="Depend on company culture"/>
    <x v="1"/>
    <x v="1"/>
    <n v="6"/>
    <s v="Hybrid(&gt;15days/mnth)"/>
    <s v="Empowering"/>
    <s v="Guidance"/>
    <s v="data analyst"/>
    <s v="Communicative"/>
    <x v="0"/>
    <x v="1"/>
    <s v="Depend on company culture"/>
    <s v="N/A"/>
    <x v="6"/>
    <s v="30k-50k"/>
    <n v="0"/>
    <s v="N/A"/>
    <x v="0"/>
    <s v="N/A"/>
    <s v="N/A"/>
    <s v="N/A"/>
    <s v="N/A"/>
    <x v="0"/>
  </r>
  <r>
    <d v="2023-04-05T09:36:45"/>
    <s v="IND"/>
    <n v="641028"/>
    <x v="0"/>
    <x v="0"/>
    <x v="0"/>
    <s v="Depend on company culture"/>
    <x v="1"/>
    <x v="1"/>
    <n v="6"/>
    <s v="Hybrid(&gt;15days/mnth)"/>
    <s v="Empowering"/>
    <s v="Guidance"/>
    <s v="data analyst"/>
    <s v="Communicative"/>
    <x v="1"/>
    <x v="1"/>
    <s v="Depend on company culture"/>
    <s v="N/A"/>
    <x v="6"/>
    <s v="30k-50k"/>
    <n v="0"/>
    <s v="N/A"/>
    <x v="0"/>
    <s v="N/A"/>
    <s v="N/A"/>
    <s v="N/A"/>
    <s v="N/A"/>
    <x v="0"/>
  </r>
  <r>
    <d v="2023-04-05T09:36:45"/>
    <s v="IND"/>
    <n v="641028"/>
    <x v="0"/>
    <x v="0"/>
    <x v="0"/>
    <s v="Depend on company culture"/>
    <x v="1"/>
    <x v="1"/>
    <n v="6"/>
    <s v="Hybrid(&gt;15days/mnth)"/>
    <s v="Empowering"/>
    <s v="Guidance"/>
    <s v="data analyst"/>
    <s v="Communicative"/>
    <x v="2"/>
    <x v="1"/>
    <s v="Depend on company culture"/>
    <s v="N/A"/>
    <x v="6"/>
    <s v="30k-50k"/>
    <n v="0"/>
    <s v="N/A"/>
    <x v="0"/>
    <s v="N/A"/>
    <s v="N/A"/>
    <s v="N/A"/>
    <s v="N/A"/>
    <x v="0"/>
  </r>
  <r>
    <d v="2023-04-05T09:36:45"/>
    <s v="IND"/>
    <n v="641028"/>
    <x v="0"/>
    <x v="0"/>
    <x v="0"/>
    <s v="Depend on company culture"/>
    <x v="1"/>
    <x v="1"/>
    <n v="6"/>
    <s v="Hybrid(&gt;15days/mnth)"/>
    <s v="Empowering"/>
    <s v="Guidance"/>
    <s v="data analyst"/>
    <s v="Goal-oriented"/>
    <x v="0"/>
    <x v="1"/>
    <s v="Depend on company culture"/>
    <s v="N/A"/>
    <x v="6"/>
    <s v="30k-50k"/>
    <n v="0"/>
    <s v="N/A"/>
    <x v="0"/>
    <s v="N/A"/>
    <s v="N/A"/>
    <s v="N/A"/>
    <s v="N/A"/>
    <x v="0"/>
  </r>
  <r>
    <d v="2023-04-05T09:36:45"/>
    <s v="IND"/>
    <n v="641028"/>
    <x v="0"/>
    <x v="0"/>
    <x v="0"/>
    <s v="Depend on company culture"/>
    <x v="1"/>
    <x v="1"/>
    <n v="6"/>
    <s v="Hybrid(&gt;15days/mnth)"/>
    <s v="Empowering"/>
    <s v="Guidance"/>
    <s v="data analyst"/>
    <s v="Goal-oriented"/>
    <x v="1"/>
    <x v="1"/>
    <s v="Depend on company culture"/>
    <s v="N/A"/>
    <x v="6"/>
    <s v="30k-50k"/>
    <n v="0"/>
    <s v="N/A"/>
    <x v="0"/>
    <s v="N/A"/>
    <s v="N/A"/>
    <s v="N/A"/>
    <s v="N/A"/>
    <x v="0"/>
  </r>
  <r>
    <d v="2023-04-05T09:36:45"/>
    <s v="IND"/>
    <n v="641028"/>
    <x v="0"/>
    <x v="0"/>
    <x v="0"/>
    <s v="Depend on company culture"/>
    <x v="1"/>
    <x v="1"/>
    <n v="6"/>
    <s v="Hybrid(&gt;15days/mnth)"/>
    <s v="Empowering"/>
    <s v="Guidance"/>
    <s v="data analyst"/>
    <s v="Goal-oriented"/>
    <x v="2"/>
    <x v="1"/>
    <s v="Depend on company culture"/>
    <s v="N/A"/>
    <x v="6"/>
    <s v="30k-50k"/>
    <n v="0"/>
    <s v="N/A"/>
    <x v="0"/>
    <s v="N/A"/>
    <s v="N/A"/>
    <s v="N/A"/>
    <s v="N/A"/>
    <x v="0"/>
  </r>
  <r>
    <d v="2023-04-05T09:36:45"/>
    <s v="IND"/>
    <n v="641028"/>
    <x v="0"/>
    <x v="0"/>
    <x v="0"/>
    <s v="Depend on company culture"/>
    <x v="1"/>
    <x v="1"/>
    <n v="6"/>
    <s v="Hybrid(&gt;15days/mnth)"/>
    <s v="Empowering"/>
    <s v="Guidance"/>
    <s v="Freelancer"/>
    <s v="Communicative"/>
    <x v="0"/>
    <x v="1"/>
    <s v="Depend on company culture"/>
    <s v="N/A"/>
    <x v="6"/>
    <s v="30k-50k"/>
    <n v="0"/>
    <s v="N/A"/>
    <x v="0"/>
    <s v="N/A"/>
    <s v="N/A"/>
    <s v="N/A"/>
    <s v="N/A"/>
    <x v="0"/>
  </r>
  <r>
    <d v="2023-04-05T09:36:45"/>
    <s v="IND"/>
    <n v="641028"/>
    <x v="0"/>
    <x v="0"/>
    <x v="0"/>
    <s v="Depend on company culture"/>
    <x v="1"/>
    <x v="1"/>
    <n v="6"/>
    <s v="Hybrid(&gt;15days/mnth)"/>
    <s v="Empowering"/>
    <s v="Guidance"/>
    <s v="Freelancer"/>
    <s v="Communicative"/>
    <x v="1"/>
    <x v="1"/>
    <s v="Depend on company culture"/>
    <s v="N/A"/>
    <x v="6"/>
    <s v="30k-50k"/>
    <n v="0"/>
    <s v="N/A"/>
    <x v="0"/>
    <s v="N/A"/>
    <s v="N/A"/>
    <s v="N/A"/>
    <s v="N/A"/>
    <x v="0"/>
  </r>
  <r>
    <d v="2023-04-05T09:36:45"/>
    <s v="IND"/>
    <n v="641028"/>
    <x v="0"/>
    <x v="0"/>
    <x v="0"/>
    <s v="Depend on company culture"/>
    <x v="1"/>
    <x v="1"/>
    <n v="6"/>
    <s v="Hybrid(&gt;15days/mnth)"/>
    <s v="Empowering"/>
    <s v="Guidance"/>
    <s v="Freelancer"/>
    <s v="Communicative"/>
    <x v="2"/>
    <x v="1"/>
    <s v="Depend on company culture"/>
    <s v="N/A"/>
    <x v="6"/>
    <s v="30k-50k"/>
    <n v="0"/>
    <s v="N/A"/>
    <x v="0"/>
    <s v="N/A"/>
    <s v="N/A"/>
    <s v="N/A"/>
    <s v="N/A"/>
    <x v="0"/>
  </r>
  <r>
    <d v="2023-04-05T09:36:45"/>
    <s v="IND"/>
    <n v="641028"/>
    <x v="0"/>
    <x v="0"/>
    <x v="0"/>
    <s v="Depend on company culture"/>
    <x v="1"/>
    <x v="1"/>
    <n v="6"/>
    <s v="Hybrid(&gt;15days/mnth)"/>
    <s v="Empowering"/>
    <s v="Guidance"/>
    <s v="Freelancer"/>
    <s v="Goal-oriented"/>
    <x v="0"/>
    <x v="1"/>
    <s v="Depend on company culture"/>
    <s v="N/A"/>
    <x v="6"/>
    <s v="30k-50k"/>
    <n v="0"/>
    <s v="N/A"/>
    <x v="0"/>
    <s v="N/A"/>
    <s v="N/A"/>
    <s v="N/A"/>
    <s v="N/A"/>
    <x v="0"/>
  </r>
  <r>
    <d v="2023-04-05T09:36:45"/>
    <s v="IND"/>
    <n v="641028"/>
    <x v="0"/>
    <x v="0"/>
    <x v="0"/>
    <s v="Depend on company culture"/>
    <x v="1"/>
    <x v="1"/>
    <n v="6"/>
    <s v="Hybrid(&gt;15days/mnth)"/>
    <s v="Empowering"/>
    <s v="Guidance"/>
    <s v="Freelancer"/>
    <s v="Goal-oriented"/>
    <x v="1"/>
    <x v="1"/>
    <s v="Depend on company culture"/>
    <s v="N/A"/>
    <x v="6"/>
    <s v="30k-50k"/>
    <n v="0"/>
    <s v="N/A"/>
    <x v="0"/>
    <s v="N/A"/>
    <s v="N/A"/>
    <s v="N/A"/>
    <s v="N/A"/>
    <x v="0"/>
  </r>
  <r>
    <d v="2023-04-05T09:36:45"/>
    <s v="IND"/>
    <n v="641028"/>
    <x v="0"/>
    <x v="0"/>
    <x v="0"/>
    <s v="Depend on company culture"/>
    <x v="1"/>
    <x v="1"/>
    <n v="6"/>
    <s v="Hybrid(&gt;15days/mnth)"/>
    <s v="Empowering"/>
    <s v="Guidance"/>
    <s v="Freelancer"/>
    <s v="Goal-oriented"/>
    <x v="2"/>
    <x v="1"/>
    <s v="Depend on company culture"/>
    <s v="N/A"/>
    <x v="6"/>
    <s v="30k-50k"/>
    <n v="0"/>
    <s v="N/A"/>
    <x v="0"/>
    <s v="N/A"/>
    <s v="N/A"/>
    <s v="N/A"/>
    <s v="N/A"/>
    <x v="0"/>
  </r>
  <r>
    <d v="2023-04-05T09:36:45"/>
    <s v="IND"/>
    <n v="641028"/>
    <x v="0"/>
    <x v="0"/>
    <x v="0"/>
    <s v="Depend on company culture"/>
    <x v="1"/>
    <x v="1"/>
    <n v="6"/>
    <s v="Hybrid(&gt;15days/mnth)"/>
    <s v="Empowering"/>
    <s v="Guidance"/>
    <s v="Enterpreneur"/>
    <s v="Communicative"/>
    <x v="0"/>
    <x v="1"/>
    <s v="Depend on company culture"/>
    <s v="N/A"/>
    <x v="6"/>
    <s v="30k-50k"/>
    <n v="0"/>
    <s v="N/A"/>
    <x v="0"/>
    <s v="N/A"/>
    <s v="N/A"/>
    <s v="N/A"/>
    <s v="N/A"/>
    <x v="0"/>
  </r>
  <r>
    <d v="2023-04-05T09:36:45"/>
    <s v="IND"/>
    <n v="641028"/>
    <x v="0"/>
    <x v="0"/>
    <x v="0"/>
    <s v="Depend on company culture"/>
    <x v="1"/>
    <x v="1"/>
    <n v="6"/>
    <s v="Hybrid(&gt;15days/mnth)"/>
    <s v="Empowering"/>
    <s v="Guidance"/>
    <s v="Enterpreneur"/>
    <s v="Communicative"/>
    <x v="1"/>
    <x v="1"/>
    <s v="Depend on company culture"/>
    <s v="N/A"/>
    <x v="6"/>
    <s v="30k-50k"/>
    <n v="0"/>
    <s v="N/A"/>
    <x v="0"/>
    <s v="N/A"/>
    <s v="N/A"/>
    <s v="N/A"/>
    <s v="N/A"/>
    <x v="0"/>
  </r>
  <r>
    <d v="2023-04-05T09:36:45"/>
    <s v="IND"/>
    <n v="641028"/>
    <x v="0"/>
    <x v="0"/>
    <x v="0"/>
    <s v="Depend on company culture"/>
    <x v="1"/>
    <x v="1"/>
    <n v="6"/>
    <s v="Hybrid(&gt;15days/mnth)"/>
    <s v="Empowering"/>
    <s v="Guidance"/>
    <s v="Enterpreneur"/>
    <s v="Communicative"/>
    <x v="2"/>
    <x v="1"/>
    <s v="Depend on company culture"/>
    <s v="N/A"/>
    <x v="6"/>
    <s v="30k-50k"/>
    <n v="0"/>
    <s v="N/A"/>
    <x v="0"/>
    <s v="N/A"/>
    <s v="N/A"/>
    <s v="N/A"/>
    <s v="N/A"/>
    <x v="0"/>
  </r>
  <r>
    <d v="2023-04-05T09:36:45"/>
    <s v="IND"/>
    <n v="641028"/>
    <x v="0"/>
    <x v="0"/>
    <x v="0"/>
    <s v="Depend on company culture"/>
    <x v="1"/>
    <x v="1"/>
    <n v="6"/>
    <s v="Hybrid(&gt;15days/mnth)"/>
    <s v="Empowering"/>
    <s v="Guidance"/>
    <s v="Enterpreneur"/>
    <s v="Goal-oriented"/>
    <x v="0"/>
    <x v="1"/>
    <s v="Depend on company culture"/>
    <s v="N/A"/>
    <x v="6"/>
    <s v="30k-50k"/>
    <n v="0"/>
    <s v="N/A"/>
    <x v="0"/>
    <s v="N/A"/>
    <s v="N/A"/>
    <s v="N/A"/>
    <s v="N/A"/>
    <x v="0"/>
  </r>
  <r>
    <d v="2023-04-05T09:36:45"/>
    <s v="IND"/>
    <n v="641028"/>
    <x v="0"/>
    <x v="0"/>
    <x v="0"/>
    <s v="Depend on company culture"/>
    <x v="1"/>
    <x v="1"/>
    <n v="6"/>
    <s v="Hybrid(&gt;15days/mnth)"/>
    <s v="Empowering"/>
    <s v="Guidance"/>
    <s v="Enterpreneur"/>
    <s v="Goal-oriented"/>
    <x v="1"/>
    <x v="1"/>
    <s v="Depend on company culture"/>
    <s v="N/A"/>
    <x v="6"/>
    <s v="30k-50k"/>
    <n v="0"/>
    <s v="N/A"/>
    <x v="0"/>
    <s v="N/A"/>
    <s v="N/A"/>
    <s v="N/A"/>
    <s v="N/A"/>
    <x v="0"/>
  </r>
  <r>
    <d v="2023-04-05T09:36:45"/>
    <s v="IND"/>
    <n v="641028"/>
    <x v="0"/>
    <x v="0"/>
    <x v="0"/>
    <s v="Depend on company culture"/>
    <x v="1"/>
    <x v="1"/>
    <n v="6"/>
    <s v="Hybrid(&gt;15days/mnth)"/>
    <s v="Empowering"/>
    <s v="Guidance"/>
    <s v="Enterpreneur"/>
    <s v="Goal-oriented"/>
    <x v="2"/>
    <x v="1"/>
    <s v="Depend on company culture"/>
    <s v="N/A"/>
    <x v="6"/>
    <s v="30k-50k"/>
    <n v="0"/>
    <s v="N/A"/>
    <x v="0"/>
    <s v="N/A"/>
    <s v="N/A"/>
    <s v="N/A"/>
    <s v="N/A"/>
    <x v="0"/>
  </r>
  <r>
    <d v="2023-04-05T09:36:45"/>
    <s v="IND"/>
    <n v="641028"/>
    <x v="0"/>
    <x v="0"/>
    <x v="0"/>
    <s v="Depend on company culture"/>
    <x v="1"/>
    <x v="1"/>
    <n v="6"/>
    <s v="Hybrid(&gt;15days/mnth)"/>
    <s v="Empowering"/>
    <s v="Experiment"/>
    <s v="Teambuilding"/>
    <s v="Communicative"/>
    <x v="0"/>
    <x v="1"/>
    <s v="Depend on company culture"/>
    <s v="N/A"/>
    <x v="6"/>
    <s v="30k-50k"/>
    <n v="0"/>
    <s v="N/A"/>
    <x v="0"/>
    <s v="N/A"/>
    <s v="N/A"/>
    <s v="N/A"/>
    <s v="N/A"/>
    <x v="0"/>
  </r>
  <r>
    <d v="2023-04-05T09:36:45"/>
    <s v="IND"/>
    <n v="641028"/>
    <x v="0"/>
    <x v="0"/>
    <x v="0"/>
    <s v="Depend on company culture"/>
    <x v="1"/>
    <x v="1"/>
    <n v="6"/>
    <s v="Hybrid(&gt;15days/mnth)"/>
    <s v="Empowering"/>
    <s v="Experiment"/>
    <s v="Teambuilding"/>
    <s v="Communicative"/>
    <x v="1"/>
    <x v="1"/>
    <s v="Depend on company culture"/>
    <s v="N/A"/>
    <x v="6"/>
    <s v="30k-50k"/>
    <n v="0"/>
    <s v="N/A"/>
    <x v="0"/>
    <s v="N/A"/>
    <s v="N/A"/>
    <s v="N/A"/>
    <s v="N/A"/>
    <x v="0"/>
  </r>
  <r>
    <d v="2023-04-05T09:36:45"/>
    <s v="IND"/>
    <n v="641028"/>
    <x v="0"/>
    <x v="0"/>
    <x v="0"/>
    <s v="Depend on company culture"/>
    <x v="1"/>
    <x v="1"/>
    <n v="6"/>
    <s v="Hybrid(&gt;15days/mnth)"/>
    <s v="Empowering"/>
    <s v="Experiment"/>
    <s v="Teambuilding"/>
    <s v="Communicative"/>
    <x v="2"/>
    <x v="1"/>
    <s v="Depend on company culture"/>
    <s v="N/A"/>
    <x v="6"/>
    <s v="30k-50k"/>
    <n v="0"/>
    <s v="N/A"/>
    <x v="0"/>
    <s v="N/A"/>
    <s v="N/A"/>
    <s v="N/A"/>
    <s v="N/A"/>
    <x v="0"/>
  </r>
  <r>
    <d v="2023-04-05T09:36:45"/>
    <s v="IND"/>
    <n v="641028"/>
    <x v="0"/>
    <x v="0"/>
    <x v="0"/>
    <s v="Depend on company culture"/>
    <x v="1"/>
    <x v="1"/>
    <n v="6"/>
    <s v="Hybrid(&gt;15days/mnth)"/>
    <s v="Empowering"/>
    <s v="Experiment"/>
    <s v="Teambuilding"/>
    <s v="Goal-oriented"/>
    <x v="0"/>
    <x v="1"/>
    <s v="Depend on company culture"/>
    <s v="N/A"/>
    <x v="6"/>
    <s v="30k-50k"/>
    <n v="0"/>
    <s v="N/A"/>
    <x v="0"/>
    <s v="N/A"/>
    <s v="N/A"/>
    <s v="N/A"/>
    <s v="N/A"/>
    <x v="0"/>
  </r>
  <r>
    <d v="2023-04-05T09:36:45"/>
    <s v="IND"/>
    <n v="641028"/>
    <x v="0"/>
    <x v="0"/>
    <x v="0"/>
    <s v="Depend on company culture"/>
    <x v="1"/>
    <x v="1"/>
    <n v="6"/>
    <s v="Hybrid(&gt;15days/mnth)"/>
    <s v="Empowering"/>
    <s v="Experiment"/>
    <s v="Teambuilding"/>
    <s v="Goal-oriented"/>
    <x v="1"/>
    <x v="1"/>
    <s v="Depend on company culture"/>
    <s v="N/A"/>
    <x v="6"/>
    <s v="30k-50k"/>
    <n v="0"/>
    <s v="N/A"/>
    <x v="0"/>
    <s v="N/A"/>
    <s v="N/A"/>
    <s v="N/A"/>
    <s v="N/A"/>
    <x v="0"/>
  </r>
  <r>
    <d v="2023-04-05T09:36:45"/>
    <s v="IND"/>
    <n v="641028"/>
    <x v="0"/>
    <x v="0"/>
    <x v="0"/>
    <s v="Depend on company culture"/>
    <x v="1"/>
    <x v="1"/>
    <n v="6"/>
    <s v="Hybrid(&gt;15days/mnth)"/>
    <s v="Empowering"/>
    <s v="Experiment"/>
    <s v="Teambuilding"/>
    <s v="Goal-oriented"/>
    <x v="2"/>
    <x v="1"/>
    <s v="Depend on company culture"/>
    <s v="N/A"/>
    <x v="6"/>
    <s v="30k-50k"/>
    <n v="0"/>
    <s v="N/A"/>
    <x v="0"/>
    <s v="N/A"/>
    <s v="N/A"/>
    <s v="N/A"/>
    <s v="N/A"/>
    <x v="0"/>
  </r>
  <r>
    <d v="2023-04-05T09:36:45"/>
    <s v="IND"/>
    <n v="641028"/>
    <x v="0"/>
    <x v="0"/>
    <x v="0"/>
    <s v="Depend on company culture"/>
    <x v="1"/>
    <x v="1"/>
    <n v="6"/>
    <s v="Hybrid(&gt;15days/mnth)"/>
    <s v="Empowering"/>
    <s v="Experiment"/>
    <s v="data analyst"/>
    <s v="Communicative"/>
    <x v="0"/>
    <x v="1"/>
    <s v="Depend on company culture"/>
    <s v="N/A"/>
    <x v="6"/>
    <s v="30k-50k"/>
    <n v="0"/>
    <s v="N/A"/>
    <x v="0"/>
    <s v="N/A"/>
    <s v="N/A"/>
    <s v="N/A"/>
    <s v="N/A"/>
    <x v="0"/>
  </r>
  <r>
    <d v="2023-04-05T09:36:45"/>
    <s v="IND"/>
    <n v="641028"/>
    <x v="0"/>
    <x v="0"/>
    <x v="0"/>
    <s v="Depend on company culture"/>
    <x v="1"/>
    <x v="1"/>
    <n v="6"/>
    <s v="Hybrid(&gt;15days/mnth)"/>
    <s v="Empowering"/>
    <s v="Experiment"/>
    <s v="data analyst"/>
    <s v="Communicative"/>
    <x v="1"/>
    <x v="1"/>
    <s v="Depend on company culture"/>
    <s v="N/A"/>
    <x v="6"/>
    <s v="30k-50k"/>
    <n v="0"/>
    <s v="N/A"/>
    <x v="0"/>
    <s v="N/A"/>
    <s v="N/A"/>
    <s v="N/A"/>
    <s v="N/A"/>
    <x v="0"/>
  </r>
  <r>
    <d v="2023-04-05T09:36:45"/>
    <s v="IND"/>
    <n v="641028"/>
    <x v="0"/>
    <x v="0"/>
    <x v="0"/>
    <s v="Depend on company culture"/>
    <x v="1"/>
    <x v="1"/>
    <n v="6"/>
    <s v="Hybrid(&gt;15days/mnth)"/>
    <s v="Empowering"/>
    <s v="Experiment"/>
    <s v="data analyst"/>
    <s v="Communicative"/>
    <x v="2"/>
    <x v="1"/>
    <s v="Depend on company culture"/>
    <s v="N/A"/>
    <x v="6"/>
    <s v="30k-50k"/>
    <n v="0"/>
    <s v="N/A"/>
    <x v="0"/>
    <s v="N/A"/>
    <s v="N/A"/>
    <s v="N/A"/>
    <s v="N/A"/>
    <x v="0"/>
  </r>
  <r>
    <d v="2023-04-05T09:36:45"/>
    <s v="IND"/>
    <n v="641028"/>
    <x v="0"/>
    <x v="0"/>
    <x v="0"/>
    <s v="Depend on company culture"/>
    <x v="1"/>
    <x v="1"/>
    <n v="6"/>
    <s v="Hybrid(&gt;15days/mnth)"/>
    <s v="Empowering"/>
    <s v="Experiment"/>
    <s v="data analyst"/>
    <s v="Goal-oriented"/>
    <x v="0"/>
    <x v="1"/>
    <s v="Depend on company culture"/>
    <s v="N/A"/>
    <x v="6"/>
    <s v="30k-50k"/>
    <n v="0"/>
    <s v="N/A"/>
    <x v="0"/>
    <s v="N/A"/>
    <s v="N/A"/>
    <s v="N/A"/>
    <s v="N/A"/>
    <x v="0"/>
  </r>
  <r>
    <d v="2023-04-05T09:36:45"/>
    <s v="IND"/>
    <n v="641028"/>
    <x v="0"/>
    <x v="0"/>
    <x v="0"/>
    <s v="Depend on company culture"/>
    <x v="1"/>
    <x v="1"/>
    <n v="6"/>
    <s v="Hybrid(&gt;15days/mnth)"/>
    <s v="Empowering"/>
    <s v="Experiment"/>
    <s v="data analyst"/>
    <s v="Goal-oriented"/>
    <x v="1"/>
    <x v="1"/>
    <s v="Depend on company culture"/>
    <s v="N/A"/>
    <x v="6"/>
    <s v="30k-50k"/>
    <n v="0"/>
    <s v="N/A"/>
    <x v="0"/>
    <s v="N/A"/>
    <s v="N/A"/>
    <s v="N/A"/>
    <s v="N/A"/>
    <x v="0"/>
  </r>
  <r>
    <d v="2023-04-05T09:36:45"/>
    <s v="IND"/>
    <n v="641028"/>
    <x v="0"/>
    <x v="0"/>
    <x v="0"/>
    <s v="Depend on company culture"/>
    <x v="1"/>
    <x v="1"/>
    <n v="6"/>
    <s v="Hybrid(&gt;15days/mnth)"/>
    <s v="Empowering"/>
    <s v="Experiment"/>
    <s v="data analyst"/>
    <s v="Goal-oriented"/>
    <x v="2"/>
    <x v="1"/>
    <s v="Depend on company culture"/>
    <s v="N/A"/>
    <x v="6"/>
    <s v="30k-50k"/>
    <n v="0"/>
    <s v="N/A"/>
    <x v="0"/>
    <s v="N/A"/>
    <s v="N/A"/>
    <s v="N/A"/>
    <s v="N/A"/>
    <x v="0"/>
  </r>
  <r>
    <d v="2023-04-05T09:36:45"/>
    <s v="IND"/>
    <n v="641028"/>
    <x v="0"/>
    <x v="0"/>
    <x v="0"/>
    <s v="Depend on company culture"/>
    <x v="1"/>
    <x v="1"/>
    <n v="6"/>
    <s v="Hybrid(&gt;15days/mnth)"/>
    <s v="Empowering"/>
    <s v="Experiment"/>
    <s v="Freelancer"/>
    <s v="Communicative"/>
    <x v="0"/>
    <x v="1"/>
    <s v="Depend on company culture"/>
    <s v="N/A"/>
    <x v="6"/>
    <s v="30k-50k"/>
    <n v="0"/>
    <s v="N/A"/>
    <x v="0"/>
    <s v="N/A"/>
    <s v="N/A"/>
    <s v="N/A"/>
    <s v="N/A"/>
    <x v="0"/>
  </r>
  <r>
    <d v="2023-04-05T09:36:45"/>
    <s v="IND"/>
    <n v="641028"/>
    <x v="0"/>
    <x v="0"/>
    <x v="0"/>
    <s v="Depend on company culture"/>
    <x v="1"/>
    <x v="1"/>
    <n v="6"/>
    <s v="Hybrid(&gt;15days/mnth)"/>
    <s v="Empowering"/>
    <s v="Experiment"/>
    <s v="Freelancer"/>
    <s v="Communicative"/>
    <x v="1"/>
    <x v="1"/>
    <s v="Depend on company culture"/>
    <s v="N/A"/>
    <x v="6"/>
    <s v="30k-50k"/>
    <n v="0"/>
    <s v="N/A"/>
    <x v="0"/>
    <s v="N/A"/>
    <s v="N/A"/>
    <s v="N/A"/>
    <s v="N/A"/>
    <x v="0"/>
  </r>
  <r>
    <d v="2023-04-05T09:36:45"/>
    <s v="IND"/>
    <n v="641028"/>
    <x v="0"/>
    <x v="0"/>
    <x v="0"/>
    <s v="Depend on company culture"/>
    <x v="1"/>
    <x v="1"/>
    <n v="6"/>
    <s v="Hybrid(&gt;15days/mnth)"/>
    <s v="Empowering"/>
    <s v="Experiment"/>
    <s v="Freelancer"/>
    <s v="Communicative"/>
    <x v="2"/>
    <x v="1"/>
    <s v="Depend on company culture"/>
    <s v="N/A"/>
    <x v="6"/>
    <s v="30k-50k"/>
    <n v="0"/>
    <s v="N/A"/>
    <x v="0"/>
    <s v="N/A"/>
    <s v="N/A"/>
    <s v="N/A"/>
    <s v="N/A"/>
    <x v="0"/>
  </r>
  <r>
    <d v="2023-04-05T09:36:45"/>
    <s v="IND"/>
    <n v="641028"/>
    <x v="0"/>
    <x v="0"/>
    <x v="0"/>
    <s v="Depend on company culture"/>
    <x v="1"/>
    <x v="1"/>
    <n v="6"/>
    <s v="Hybrid(&gt;15days/mnth)"/>
    <s v="Empowering"/>
    <s v="Experiment"/>
    <s v="Freelancer"/>
    <s v="Goal-oriented"/>
    <x v="0"/>
    <x v="1"/>
    <s v="Depend on company culture"/>
    <s v="N/A"/>
    <x v="6"/>
    <s v="30k-50k"/>
    <n v="0"/>
    <s v="N/A"/>
    <x v="0"/>
    <s v="N/A"/>
    <s v="N/A"/>
    <s v="N/A"/>
    <s v="N/A"/>
    <x v="0"/>
  </r>
  <r>
    <d v="2023-04-05T09:36:45"/>
    <s v="IND"/>
    <n v="641028"/>
    <x v="0"/>
    <x v="0"/>
    <x v="0"/>
    <s v="Depend on company culture"/>
    <x v="1"/>
    <x v="1"/>
    <n v="6"/>
    <s v="Hybrid(&gt;15days/mnth)"/>
    <s v="Empowering"/>
    <s v="Experiment"/>
    <s v="Freelancer"/>
    <s v="Goal-oriented"/>
    <x v="1"/>
    <x v="1"/>
    <s v="Depend on company culture"/>
    <s v="N/A"/>
    <x v="6"/>
    <s v="30k-50k"/>
    <n v="0"/>
    <s v="N/A"/>
    <x v="0"/>
    <s v="N/A"/>
    <s v="N/A"/>
    <s v="N/A"/>
    <s v="N/A"/>
    <x v="0"/>
  </r>
  <r>
    <d v="2023-04-05T09:36:45"/>
    <s v="IND"/>
    <n v="641028"/>
    <x v="0"/>
    <x v="0"/>
    <x v="0"/>
    <s v="Depend on company culture"/>
    <x v="1"/>
    <x v="1"/>
    <n v="6"/>
    <s v="Hybrid(&gt;15days/mnth)"/>
    <s v="Empowering"/>
    <s v="Experiment"/>
    <s v="Freelancer"/>
    <s v="Goal-oriented"/>
    <x v="2"/>
    <x v="1"/>
    <s v="Depend on company culture"/>
    <s v="N/A"/>
    <x v="6"/>
    <s v="30k-50k"/>
    <n v="0"/>
    <s v="N/A"/>
    <x v="0"/>
    <s v="N/A"/>
    <s v="N/A"/>
    <s v="N/A"/>
    <s v="N/A"/>
    <x v="0"/>
  </r>
  <r>
    <d v="2023-04-05T09:36:45"/>
    <s v="IND"/>
    <n v="641028"/>
    <x v="0"/>
    <x v="0"/>
    <x v="0"/>
    <s v="Depend on company culture"/>
    <x v="1"/>
    <x v="1"/>
    <n v="6"/>
    <s v="Hybrid(&gt;15days/mnth)"/>
    <s v="Empowering"/>
    <s v="Experiment"/>
    <s v="Enterpreneur"/>
    <s v="Communicative"/>
    <x v="0"/>
    <x v="1"/>
    <s v="Depend on company culture"/>
    <s v="N/A"/>
    <x v="6"/>
    <s v="30k-50k"/>
    <n v="0"/>
    <s v="N/A"/>
    <x v="0"/>
    <s v="N/A"/>
    <s v="N/A"/>
    <s v="N/A"/>
    <s v="N/A"/>
    <x v="0"/>
  </r>
  <r>
    <d v="2023-04-05T09:36:45"/>
    <s v="IND"/>
    <n v="641028"/>
    <x v="0"/>
    <x v="0"/>
    <x v="0"/>
    <s v="Depend on company culture"/>
    <x v="1"/>
    <x v="1"/>
    <n v="6"/>
    <s v="Hybrid(&gt;15days/mnth)"/>
    <s v="Empowering"/>
    <s v="Experiment"/>
    <s v="Enterpreneur"/>
    <s v="Communicative"/>
    <x v="1"/>
    <x v="1"/>
    <s v="Depend on company culture"/>
    <s v="N/A"/>
    <x v="6"/>
    <s v="30k-50k"/>
    <n v="0"/>
    <s v="N/A"/>
    <x v="0"/>
    <s v="N/A"/>
    <s v="N/A"/>
    <s v="N/A"/>
    <s v="N/A"/>
    <x v="0"/>
  </r>
  <r>
    <d v="2023-04-05T09:36:45"/>
    <s v="IND"/>
    <n v="641028"/>
    <x v="0"/>
    <x v="0"/>
    <x v="0"/>
    <s v="Depend on company culture"/>
    <x v="1"/>
    <x v="1"/>
    <n v="6"/>
    <s v="Hybrid(&gt;15days/mnth)"/>
    <s v="Empowering"/>
    <s v="Experiment"/>
    <s v="Enterpreneur"/>
    <s v="Communicative"/>
    <x v="2"/>
    <x v="1"/>
    <s v="Depend on company culture"/>
    <s v="N/A"/>
    <x v="6"/>
    <s v="30k-50k"/>
    <n v="0"/>
    <s v="N/A"/>
    <x v="0"/>
    <s v="N/A"/>
    <s v="N/A"/>
    <s v="N/A"/>
    <s v="N/A"/>
    <x v="0"/>
  </r>
  <r>
    <d v="2023-04-05T09:36:45"/>
    <s v="IND"/>
    <n v="641028"/>
    <x v="0"/>
    <x v="0"/>
    <x v="0"/>
    <s v="Depend on company culture"/>
    <x v="1"/>
    <x v="1"/>
    <n v="6"/>
    <s v="Hybrid(&gt;15days/mnth)"/>
    <s v="Empowering"/>
    <s v="Experiment"/>
    <s v="Enterpreneur"/>
    <s v="Goal-oriented"/>
    <x v="0"/>
    <x v="1"/>
    <s v="Depend on company culture"/>
    <s v="N/A"/>
    <x v="6"/>
    <s v="30k-50k"/>
    <n v="0"/>
    <s v="N/A"/>
    <x v="0"/>
    <s v="N/A"/>
    <s v="N/A"/>
    <s v="N/A"/>
    <s v="N/A"/>
    <x v="0"/>
  </r>
  <r>
    <d v="2023-04-05T09:36:45"/>
    <s v="IND"/>
    <n v="641028"/>
    <x v="0"/>
    <x v="0"/>
    <x v="0"/>
    <s v="Depend on company culture"/>
    <x v="1"/>
    <x v="1"/>
    <n v="6"/>
    <s v="Hybrid(&gt;15days/mnth)"/>
    <s v="Empowering"/>
    <s v="Experiment"/>
    <s v="Enterpreneur"/>
    <s v="Goal-oriented"/>
    <x v="1"/>
    <x v="1"/>
    <s v="Depend on company culture"/>
    <s v="N/A"/>
    <x v="6"/>
    <s v="30k-50k"/>
    <n v="0"/>
    <s v="N/A"/>
    <x v="0"/>
    <s v="N/A"/>
    <s v="N/A"/>
    <s v="N/A"/>
    <s v="N/A"/>
    <x v="0"/>
  </r>
  <r>
    <d v="2023-04-05T09:36:45"/>
    <s v="IND"/>
    <n v="641028"/>
    <x v="0"/>
    <x v="0"/>
    <x v="0"/>
    <s v="Depend on company culture"/>
    <x v="1"/>
    <x v="1"/>
    <n v="6"/>
    <s v="Hybrid(&gt;15days/mnth)"/>
    <s v="Empowering"/>
    <s v="Experiment"/>
    <s v="Enterpreneur"/>
    <s v="Goal-oriented"/>
    <x v="2"/>
    <x v="1"/>
    <s v="Depend on company culture"/>
    <s v="N/A"/>
    <x v="6"/>
    <s v="30k-50k"/>
    <n v="0"/>
    <s v="N/A"/>
    <x v="0"/>
    <s v="N/A"/>
    <s v="N/A"/>
    <s v="N/A"/>
    <s v="N/A"/>
    <x v="0"/>
  </r>
  <r>
    <d v="2023-04-05T09:45:29"/>
    <s v="IND"/>
    <n v="91"/>
    <x v="0"/>
    <x v="1"/>
    <x v="0"/>
    <s v="Yes"/>
    <x v="1"/>
    <x v="0"/>
    <n v="8"/>
    <s v="Hybrid(&gt;15days/mnth)"/>
    <s v="Empowering"/>
    <s v="Guidance"/>
    <s v="Business operation"/>
    <s v="Communicative"/>
    <x v="4"/>
    <x v="2"/>
    <s v="No"/>
    <s v="N/A"/>
    <x v="4"/>
    <s v="91k-110k"/>
    <n v="0"/>
    <s v="N/A"/>
    <x v="0"/>
    <s v="N/A"/>
    <s v="N/A"/>
    <s v="N/A"/>
    <s v="N/A"/>
    <x v="0"/>
  </r>
  <r>
    <d v="2023-04-05T09:45:29"/>
    <s v="IND"/>
    <n v="91"/>
    <x v="0"/>
    <x v="1"/>
    <x v="0"/>
    <s v="Yes"/>
    <x v="1"/>
    <x v="0"/>
    <n v="8"/>
    <s v="Hybrid(&gt;15days/mnth)"/>
    <s v="Empowering"/>
    <s v="Guidance"/>
    <s v="Teambuilding"/>
    <s v="Communicative"/>
    <x v="4"/>
    <x v="2"/>
    <s v="No"/>
    <s v="N/A"/>
    <x v="4"/>
    <s v="91k-110k"/>
    <n v="0"/>
    <s v="N/A"/>
    <x v="0"/>
    <s v="N/A"/>
    <s v="N/A"/>
    <s v="N/A"/>
    <s v="N/A"/>
    <x v="0"/>
  </r>
  <r>
    <d v="2023-04-05T09:45:29"/>
    <s v="IND"/>
    <n v="91"/>
    <x v="0"/>
    <x v="1"/>
    <x v="0"/>
    <s v="Yes"/>
    <x v="1"/>
    <x v="0"/>
    <n v="8"/>
    <s v="Hybrid(&gt;15days/mnth)"/>
    <s v="Empowering"/>
    <s v="Guidance"/>
    <s v="data analyst"/>
    <s v="Communicative"/>
    <x v="4"/>
    <x v="2"/>
    <s v="No"/>
    <s v="N/A"/>
    <x v="4"/>
    <s v="91k-110k"/>
    <n v="0"/>
    <s v="N/A"/>
    <x v="0"/>
    <s v="N/A"/>
    <s v="N/A"/>
    <s v="N/A"/>
    <s v="N/A"/>
    <x v="0"/>
  </r>
  <r>
    <d v="2023-04-05T09:45:29"/>
    <s v="IND"/>
    <n v="91"/>
    <x v="0"/>
    <x v="1"/>
    <x v="0"/>
    <s v="Yes"/>
    <x v="1"/>
    <x v="0"/>
    <n v="8"/>
    <s v="Hybrid(&gt;15days/mnth)"/>
    <s v="Empowering"/>
    <s v="Guidance"/>
    <s v="Laborer"/>
    <s v="Communicative"/>
    <x v="4"/>
    <x v="2"/>
    <s v="No"/>
    <s v="N/A"/>
    <x v="4"/>
    <s v="91k-110k"/>
    <n v="0"/>
    <s v="N/A"/>
    <x v="0"/>
    <s v="N/A"/>
    <s v="N/A"/>
    <s v="N/A"/>
    <s v="N/A"/>
    <x v="0"/>
  </r>
  <r>
    <d v="2023-04-05T09:45:29"/>
    <s v="IND"/>
    <n v="91"/>
    <x v="0"/>
    <x v="1"/>
    <x v="0"/>
    <s v="Yes"/>
    <x v="1"/>
    <x v="0"/>
    <n v="8"/>
    <s v="Hybrid(&gt;15days/mnth)"/>
    <s v="Empowering"/>
    <s v="Observation"/>
    <s v="Business operation"/>
    <s v="Communicative"/>
    <x v="4"/>
    <x v="2"/>
    <s v="No"/>
    <s v="N/A"/>
    <x v="4"/>
    <s v="91k-110k"/>
    <n v="0"/>
    <s v="N/A"/>
    <x v="0"/>
    <s v="N/A"/>
    <s v="N/A"/>
    <s v="N/A"/>
    <s v="N/A"/>
    <x v="0"/>
  </r>
  <r>
    <d v="2023-04-05T09:45:29"/>
    <s v="IND"/>
    <n v="91"/>
    <x v="0"/>
    <x v="1"/>
    <x v="0"/>
    <s v="Yes"/>
    <x v="1"/>
    <x v="0"/>
    <n v="8"/>
    <s v="Hybrid(&gt;15days/mnth)"/>
    <s v="Empowering"/>
    <s v="Observation"/>
    <s v="Teambuilding"/>
    <s v="Communicative"/>
    <x v="4"/>
    <x v="2"/>
    <s v="No"/>
    <s v="N/A"/>
    <x v="4"/>
    <s v="91k-110k"/>
    <n v="0"/>
    <s v="N/A"/>
    <x v="0"/>
    <s v="N/A"/>
    <s v="N/A"/>
    <s v="N/A"/>
    <s v="N/A"/>
    <x v="0"/>
  </r>
  <r>
    <d v="2023-04-05T09:45:29"/>
    <s v="IND"/>
    <n v="91"/>
    <x v="0"/>
    <x v="1"/>
    <x v="0"/>
    <s v="Yes"/>
    <x v="1"/>
    <x v="0"/>
    <n v="8"/>
    <s v="Hybrid(&gt;15days/mnth)"/>
    <s v="Empowering"/>
    <s v="Observation"/>
    <s v="data analyst"/>
    <s v="Communicative"/>
    <x v="4"/>
    <x v="2"/>
    <s v="No"/>
    <s v="N/A"/>
    <x v="4"/>
    <s v="91k-110k"/>
    <n v="0"/>
    <s v="N/A"/>
    <x v="0"/>
    <s v="N/A"/>
    <s v="N/A"/>
    <s v="N/A"/>
    <s v="N/A"/>
    <x v="0"/>
  </r>
  <r>
    <d v="2023-04-05T09:45:29"/>
    <s v="IND"/>
    <n v="91"/>
    <x v="0"/>
    <x v="1"/>
    <x v="0"/>
    <s v="Yes"/>
    <x v="1"/>
    <x v="0"/>
    <n v="8"/>
    <s v="Hybrid(&gt;15days/mnth)"/>
    <s v="Empowering"/>
    <s v="Observation"/>
    <s v="Laborer"/>
    <s v="Communicative"/>
    <x v="4"/>
    <x v="2"/>
    <s v="No"/>
    <s v="N/A"/>
    <x v="4"/>
    <s v="91k-110k"/>
    <n v="0"/>
    <s v="N/A"/>
    <x v="0"/>
    <s v="N/A"/>
    <s v="N/A"/>
    <s v="N/A"/>
    <s v="N/A"/>
    <x v="0"/>
  </r>
  <r>
    <d v="2023-04-05T09:45:29"/>
    <s v="IND"/>
    <n v="91"/>
    <x v="0"/>
    <x v="1"/>
    <x v="0"/>
    <s v="Yes"/>
    <x v="1"/>
    <x v="0"/>
    <n v="8"/>
    <s v="Hybrid(&gt;15days/mnth)"/>
    <s v="Empowering"/>
    <s v="Coaching"/>
    <s v="Business operation"/>
    <s v="Communicative"/>
    <x v="4"/>
    <x v="2"/>
    <s v="No"/>
    <s v="N/A"/>
    <x v="4"/>
    <s v="91k-110k"/>
    <n v="0"/>
    <s v="N/A"/>
    <x v="0"/>
    <s v="N/A"/>
    <s v="N/A"/>
    <s v="N/A"/>
    <s v="N/A"/>
    <x v="0"/>
  </r>
  <r>
    <d v="2023-04-05T09:45:29"/>
    <s v="IND"/>
    <n v="91"/>
    <x v="0"/>
    <x v="1"/>
    <x v="0"/>
    <s v="Yes"/>
    <x v="1"/>
    <x v="0"/>
    <n v="8"/>
    <s v="Hybrid(&gt;15days/mnth)"/>
    <s v="Empowering"/>
    <s v="Coaching"/>
    <s v="Teambuilding"/>
    <s v="Communicative"/>
    <x v="4"/>
    <x v="2"/>
    <s v="No"/>
    <s v="N/A"/>
    <x v="4"/>
    <s v="91k-110k"/>
    <n v="0"/>
    <s v="N/A"/>
    <x v="0"/>
    <s v="N/A"/>
    <s v="N/A"/>
    <s v="N/A"/>
    <s v="N/A"/>
    <x v="0"/>
  </r>
  <r>
    <d v="2023-04-05T09:45:29"/>
    <s v="IND"/>
    <n v="91"/>
    <x v="0"/>
    <x v="1"/>
    <x v="0"/>
    <s v="Yes"/>
    <x v="1"/>
    <x v="0"/>
    <n v="8"/>
    <s v="Hybrid(&gt;15days/mnth)"/>
    <s v="Empowering"/>
    <s v="Coaching"/>
    <s v="data analyst"/>
    <s v="Communicative"/>
    <x v="4"/>
    <x v="2"/>
    <s v="No"/>
    <s v="N/A"/>
    <x v="4"/>
    <s v="91k-110k"/>
    <n v="0"/>
    <s v="N/A"/>
    <x v="0"/>
    <s v="N/A"/>
    <s v="N/A"/>
    <s v="N/A"/>
    <s v="N/A"/>
    <x v="0"/>
  </r>
  <r>
    <d v="2023-04-05T09:45:29"/>
    <s v="IND"/>
    <n v="91"/>
    <x v="0"/>
    <x v="1"/>
    <x v="0"/>
    <s v="Yes"/>
    <x v="1"/>
    <x v="0"/>
    <n v="8"/>
    <s v="Hybrid(&gt;15days/mnth)"/>
    <s v="Empowering"/>
    <s v="Coaching"/>
    <s v="Laborer"/>
    <s v="Communicative"/>
    <x v="4"/>
    <x v="2"/>
    <s v="No"/>
    <s v="N/A"/>
    <x v="4"/>
    <s v="91k-110k"/>
    <n v="0"/>
    <s v="N/A"/>
    <x v="0"/>
    <s v="N/A"/>
    <s v="N/A"/>
    <s v="N/A"/>
    <s v="N/A"/>
    <x v="0"/>
  </r>
  <r>
    <d v="2023-04-05T10:00:10"/>
    <s v="IND"/>
    <n v="600014"/>
    <x v="0"/>
    <x v="1"/>
    <x v="2"/>
    <s v="Depend on company culture"/>
    <x v="0"/>
    <x v="0"/>
    <n v="5"/>
    <s v="Hybrid(&lt;3days/mnth)"/>
    <s v="Enriching"/>
    <s v="company plateform"/>
    <s v="Business operation"/>
    <s v="Communicative"/>
    <x v="1"/>
    <x v="1"/>
    <s v="Depend on company culture"/>
    <s v="N/A"/>
    <x v="2"/>
    <s v="111k-130k"/>
    <n v="0"/>
    <s v="N/A"/>
    <x v="0"/>
    <s v="N/A"/>
    <s v="N/A"/>
    <s v="N/A"/>
    <s v="N/A"/>
    <x v="0"/>
  </r>
  <r>
    <d v="2023-04-05T10:00:10"/>
    <s v="IND"/>
    <n v="600014"/>
    <x v="0"/>
    <x v="1"/>
    <x v="2"/>
    <s v="Depend on company culture"/>
    <x v="0"/>
    <x v="0"/>
    <n v="5"/>
    <s v="Hybrid(&lt;3days/mnth)"/>
    <s v="Enriching"/>
    <s v="company plateform"/>
    <s v="Business operation"/>
    <s v="Goal-oriented"/>
    <x v="1"/>
    <x v="1"/>
    <s v="Depend on company culture"/>
    <s v="N/A"/>
    <x v="2"/>
    <s v="111k-130k"/>
    <n v="0"/>
    <s v="N/A"/>
    <x v="0"/>
    <s v="N/A"/>
    <s v="N/A"/>
    <s v="N/A"/>
    <s v="N/A"/>
    <x v="0"/>
  </r>
  <r>
    <d v="2023-04-05T10:00:10"/>
    <s v="IND"/>
    <n v="600014"/>
    <x v="0"/>
    <x v="1"/>
    <x v="2"/>
    <s v="Depend on company culture"/>
    <x v="0"/>
    <x v="0"/>
    <n v="5"/>
    <s v="Hybrid(&lt;3days/mnth)"/>
    <s v="Enriching"/>
    <s v="company plateform"/>
    <s v="Project manager"/>
    <s v="Communicative"/>
    <x v="1"/>
    <x v="1"/>
    <s v="Depend on company culture"/>
    <s v="N/A"/>
    <x v="2"/>
    <s v="111k-130k"/>
    <n v="0"/>
    <s v="N/A"/>
    <x v="0"/>
    <s v="N/A"/>
    <s v="N/A"/>
    <s v="N/A"/>
    <s v="N/A"/>
    <x v="0"/>
  </r>
  <r>
    <d v="2023-04-05T10:00:10"/>
    <s v="IND"/>
    <n v="600014"/>
    <x v="0"/>
    <x v="1"/>
    <x v="2"/>
    <s v="Depend on company culture"/>
    <x v="0"/>
    <x v="0"/>
    <n v="5"/>
    <s v="Hybrid(&lt;3days/mnth)"/>
    <s v="Enriching"/>
    <s v="company plateform"/>
    <s v="Project manager"/>
    <s v="Goal-oriented"/>
    <x v="1"/>
    <x v="1"/>
    <s v="Depend on company culture"/>
    <s v="N/A"/>
    <x v="2"/>
    <s v="111k-130k"/>
    <n v="0"/>
    <s v="N/A"/>
    <x v="0"/>
    <s v="N/A"/>
    <s v="N/A"/>
    <s v="N/A"/>
    <s v="N/A"/>
    <x v="0"/>
  </r>
  <r>
    <d v="2023-04-05T10:00:10"/>
    <s v="IND"/>
    <n v="600014"/>
    <x v="0"/>
    <x v="1"/>
    <x v="2"/>
    <s v="Depend on company culture"/>
    <x v="0"/>
    <x v="0"/>
    <n v="5"/>
    <s v="Hybrid(&lt;3days/mnth)"/>
    <s v="Enriching"/>
    <s v="company plateform"/>
    <s v="Teambuilding"/>
    <s v="Communicative"/>
    <x v="1"/>
    <x v="1"/>
    <s v="Depend on company culture"/>
    <s v="N/A"/>
    <x v="2"/>
    <s v="111k-130k"/>
    <n v="0"/>
    <s v="N/A"/>
    <x v="0"/>
    <s v="N/A"/>
    <s v="N/A"/>
    <s v="N/A"/>
    <s v="N/A"/>
    <x v="0"/>
  </r>
  <r>
    <d v="2023-04-05T10:00:10"/>
    <s v="IND"/>
    <n v="600014"/>
    <x v="0"/>
    <x v="1"/>
    <x v="2"/>
    <s v="Depend on company culture"/>
    <x v="0"/>
    <x v="0"/>
    <n v="5"/>
    <s v="Hybrid(&lt;3days/mnth)"/>
    <s v="Enriching"/>
    <s v="company plateform"/>
    <s v="Teambuilding"/>
    <s v="Goal-oriented"/>
    <x v="1"/>
    <x v="1"/>
    <s v="Depend on company culture"/>
    <s v="N/A"/>
    <x v="2"/>
    <s v="111k-130k"/>
    <n v="0"/>
    <s v="N/A"/>
    <x v="0"/>
    <s v="N/A"/>
    <s v="N/A"/>
    <s v="N/A"/>
    <s v="N/A"/>
    <x v="0"/>
  </r>
  <r>
    <d v="2023-04-05T10:00:10"/>
    <s v="IND"/>
    <n v="600014"/>
    <x v="0"/>
    <x v="1"/>
    <x v="2"/>
    <s v="Depend on company culture"/>
    <x v="0"/>
    <x v="0"/>
    <n v="5"/>
    <s v="Hybrid(&lt;3days/mnth)"/>
    <s v="Enriching"/>
    <s v="company plateform"/>
    <s v="data analyst"/>
    <s v="Communicative"/>
    <x v="1"/>
    <x v="1"/>
    <s v="Depend on company culture"/>
    <s v="N/A"/>
    <x v="2"/>
    <s v="111k-130k"/>
    <n v="0"/>
    <s v="N/A"/>
    <x v="0"/>
    <s v="N/A"/>
    <s v="N/A"/>
    <s v="N/A"/>
    <s v="N/A"/>
    <x v="0"/>
  </r>
  <r>
    <d v="2023-04-05T10:00:10"/>
    <s v="IND"/>
    <n v="600014"/>
    <x v="0"/>
    <x v="1"/>
    <x v="2"/>
    <s v="Depend on company culture"/>
    <x v="0"/>
    <x v="0"/>
    <n v="5"/>
    <s v="Hybrid(&lt;3days/mnth)"/>
    <s v="Enriching"/>
    <s v="company plateform"/>
    <s v="data analyst"/>
    <s v="Goal-oriented"/>
    <x v="1"/>
    <x v="1"/>
    <s v="Depend on company culture"/>
    <s v="N/A"/>
    <x v="2"/>
    <s v="111k-130k"/>
    <n v="0"/>
    <s v="N/A"/>
    <x v="0"/>
    <s v="N/A"/>
    <s v="N/A"/>
    <s v="N/A"/>
    <s v="N/A"/>
    <x v="0"/>
  </r>
  <r>
    <d v="2023-04-05T10:00:10"/>
    <s v="IND"/>
    <n v="600014"/>
    <x v="0"/>
    <x v="1"/>
    <x v="2"/>
    <s v="Depend on company culture"/>
    <x v="0"/>
    <x v="0"/>
    <n v="5"/>
    <s v="Hybrid(&lt;3days/mnth)"/>
    <s v="Enriching"/>
    <s v="Guidance"/>
    <s v="Business operation"/>
    <s v="Communicative"/>
    <x v="1"/>
    <x v="1"/>
    <s v="Depend on company culture"/>
    <s v="N/A"/>
    <x v="2"/>
    <s v="111k-130k"/>
    <n v="0"/>
    <s v="N/A"/>
    <x v="0"/>
    <s v="N/A"/>
    <s v="N/A"/>
    <s v="N/A"/>
    <s v="N/A"/>
    <x v="0"/>
  </r>
  <r>
    <d v="2023-04-05T10:00:10"/>
    <s v="IND"/>
    <n v="600014"/>
    <x v="0"/>
    <x v="1"/>
    <x v="2"/>
    <s v="Depend on company culture"/>
    <x v="0"/>
    <x v="0"/>
    <n v="5"/>
    <s v="Hybrid(&lt;3days/mnth)"/>
    <s v="Enriching"/>
    <s v="Guidance"/>
    <s v="Business operation"/>
    <s v="Goal-oriented"/>
    <x v="1"/>
    <x v="1"/>
    <s v="Depend on company culture"/>
    <s v="N/A"/>
    <x v="2"/>
    <s v="111k-130k"/>
    <n v="0"/>
    <s v="N/A"/>
    <x v="0"/>
    <s v="N/A"/>
    <s v="N/A"/>
    <s v="N/A"/>
    <s v="N/A"/>
    <x v="0"/>
  </r>
  <r>
    <d v="2023-04-05T10:00:10"/>
    <s v="IND"/>
    <n v="600014"/>
    <x v="0"/>
    <x v="1"/>
    <x v="2"/>
    <s v="Depend on company culture"/>
    <x v="0"/>
    <x v="0"/>
    <n v="5"/>
    <s v="Hybrid(&lt;3days/mnth)"/>
    <s v="Enriching"/>
    <s v="Guidance"/>
    <s v="Project manager"/>
    <s v="Communicative"/>
    <x v="1"/>
    <x v="1"/>
    <s v="Depend on company culture"/>
    <s v="N/A"/>
    <x v="2"/>
    <s v="111k-130k"/>
    <n v="0"/>
    <s v="N/A"/>
    <x v="0"/>
    <s v="N/A"/>
    <s v="N/A"/>
    <s v="N/A"/>
    <s v="N/A"/>
    <x v="0"/>
  </r>
  <r>
    <d v="2023-04-05T10:00:10"/>
    <s v="IND"/>
    <n v="600014"/>
    <x v="0"/>
    <x v="1"/>
    <x v="2"/>
    <s v="Depend on company culture"/>
    <x v="0"/>
    <x v="0"/>
    <n v="5"/>
    <s v="Hybrid(&lt;3days/mnth)"/>
    <s v="Enriching"/>
    <s v="Guidance"/>
    <s v="Project manager"/>
    <s v="Goal-oriented"/>
    <x v="1"/>
    <x v="1"/>
    <s v="Depend on company culture"/>
    <s v="N/A"/>
    <x v="2"/>
    <s v="111k-130k"/>
    <n v="0"/>
    <s v="N/A"/>
    <x v="0"/>
    <s v="N/A"/>
    <s v="N/A"/>
    <s v="N/A"/>
    <s v="N/A"/>
    <x v="0"/>
  </r>
  <r>
    <d v="2023-04-05T10:00:10"/>
    <s v="IND"/>
    <n v="600014"/>
    <x v="0"/>
    <x v="1"/>
    <x v="2"/>
    <s v="Depend on company culture"/>
    <x v="0"/>
    <x v="0"/>
    <n v="5"/>
    <s v="Hybrid(&lt;3days/mnth)"/>
    <s v="Enriching"/>
    <s v="Guidance"/>
    <s v="Teambuilding"/>
    <s v="Communicative"/>
    <x v="1"/>
    <x v="1"/>
    <s v="Depend on company culture"/>
    <s v="N/A"/>
    <x v="2"/>
    <s v="111k-130k"/>
    <n v="0"/>
    <s v="N/A"/>
    <x v="0"/>
    <s v="N/A"/>
    <s v="N/A"/>
    <s v="N/A"/>
    <s v="N/A"/>
    <x v="0"/>
  </r>
  <r>
    <d v="2023-04-05T10:00:10"/>
    <s v="IND"/>
    <n v="600014"/>
    <x v="0"/>
    <x v="1"/>
    <x v="2"/>
    <s v="Depend on company culture"/>
    <x v="0"/>
    <x v="0"/>
    <n v="5"/>
    <s v="Hybrid(&lt;3days/mnth)"/>
    <s v="Enriching"/>
    <s v="Guidance"/>
    <s v="Teambuilding"/>
    <s v="Goal-oriented"/>
    <x v="1"/>
    <x v="1"/>
    <s v="Depend on company culture"/>
    <s v="N/A"/>
    <x v="2"/>
    <s v="111k-130k"/>
    <n v="0"/>
    <s v="N/A"/>
    <x v="0"/>
    <s v="N/A"/>
    <s v="N/A"/>
    <s v="N/A"/>
    <s v="N/A"/>
    <x v="0"/>
  </r>
  <r>
    <d v="2023-04-05T10:00:10"/>
    <s v="IND"/>
    <n v="600014"/>
    <x v="0"/>
    <x v="1"/>
    <x v="2"/>
    <s v="Depend on company culture"/>
    <x v="0"/>
    <x v="0"/>
    <n v="5"/>
    <s v="Hybrid(&lt;3days/mnth)"/>
    <s v="Enriching"/>
    <s v="Guidance"/>
    <s v="data analyst"/>
    <s v="Communicative"/>
    <x v="1"/>
    <x v="1"/>
    <s v="Depend on company culture"/>
    <s v="N/A"/>
    <x v="2"/>
    <s v="111k-130k"/>
    <n v="0"/>
    <s v="N/A"/>
    <x v="0"/>
    <s v="N/A"/>
    <s v="N/A"/>
    <s v="N/A"/>
    <s v="N/A"/>
    <x v="0"/>
  </r>
  <r>
    <d v="2023-04-05T10:00:10"/>
    <s v="IND"/>
    <n v="600014"/>
    <x v="0"/>
    <x v="1"/>
    <x v="2"/>
    <s v="Depend on company culture"/>
    <x v="0"/>
    <x v="0"/>
    <n v="5"/>
    <s v="Hybrid(&lt;3days/mnth)"/>
    <s v="Enriching"/>
    <s v="Guidance"/>
    <s v="data analyst"/>
    <s v="Goal-oriented"/>
    <x v="1"/>
    <x v="1"/>
    <s v="Depend on company culture"/>
    <s v="N/A"/>
    <x v="2"/>
    <s v="111k-130k"/>
    <n v="0"/>
    <s v="N/A"/>
    <x v="0"/>
    <s v="N/A"/>
    <s v="N/A"/>
    <s v="N/A"/>
    <s v="N/A"/>
    <x v="0"/>
  </r>
  <r>
    <d v="2023-04-05T10:00:10"/>
    <s v="IND"/>
    <n v="600014"/>
    <x v="0"/>
    <x v="1"/>
    <x v="2"/>
    <s v="Depend on company culture"/>
    <x v="0"/>
    <x v="0"/>
    <n v="5"/>
    <s v="Hybrid(&lt;3days/mnth)"/>
    <s v="Enriching"/>
    <s v="Experiment"/>
    <s v="Business operation"/>
    <s v="Communicative"/>
    <x v="1"/>
    <x v="1"/>
    <s v="Depend on company culture"/>
    <s v="N/A"/>
    <x v="2"/>
    <s v="111k-130k"/>
    <n v="0"/>
    <s v="N/A"/>
    <x v="0"/>
    <s v="N/A"/>
    <s v="N/A"/>
    <s v="N/A"/>
    <s v="N/A"/>
    <x v="0"/>
  </r>
  <r>
    <d v="2023-04-05T10:00:10"/>
    <s v="IND"/>
    <n v="600014"/>
    <x v="0"/>
    <x v="1"/>
    <x v="2"/>
    <s v="Depend on company culture"/>
    <x v="0"/>
    <x v="0"/>
    <n v="5"/>
    <s v="Hybrid(&lt;3days/mnth)"/>
    <s v="Enriching"/>
    <s v="Experiment"/>
    <s v="Business operation"/>
    <s v="Goal-oriented"/>
    <x v="1"/>
    <x v="1"/>
    <s v="Depend on company culture"/>
    <s v="N/A"/>
    <x v="2"/>
    <s v="111k-130k"/>
    <n v="0"/>
    <s v="N/A"/>
    <x v="0"/>
    <s v="N/A"/>
    <s v="N/A"/>
    <s v="N/A"/>
    <s v="N/A"/>
    <x v="0"/>
  </r>
  <r>
    <d v="2023-04-05T10:00:10"/>
    <s v="IND"/>
    <n v="600014"/>
    <x v="0"/>
    <x v="1"/>
    <x v="2"/>
    <s v="Depend on company culture"/>
    <x v="0"/>
    <x v="0"/>
    <n v="5"/>
    <s v="Hybrid(&lt;3days/mnth)"/>
    <s v="Enriching"/>
    <s v="Experiment"/>
    <s v="Project manager"/>
    <s v="Communicative"/>
    <x v="1"/>
    <x v="1"/>
    <s v="Depend on company culture"/>
    <s v="N/A"/>
    <x v="2"/>
    <s v="111k-130k"/>
    <n v="0"/>
    <s v="N/A"/>
    <x v="0"/>
    <s v="N/A"/>
    <s v="N/A"/>
    <s v="N/A"/>
    <s v="N/A"/>
    <x v="0"/>
  </r>
  <r>
    <d v="2023-04-05T10:00:10"/>
    <s v="IND"/>
    <n v="600014"/>
    <x v="0"/>
    <x v="1"/>
    <x v="2"/>
    <s v="Depend on company culture"/>
    <x v="0"/>
    <x v="0"/>
    <n v="5"/>
    <s v="Hybrid(&lt;3days/mnth)"/>
    <s v="Enriching"/>
    <s v="Experiment"/>
    <s v="Project manager"/>
    <s v="Goal-oriented"/>
    <x v="1"/>
    <x v="1"/>
    <s v="Depend on company culture"/>
    <s v="N/A"/>
    <x v="2"/>
    <s v="111k-130k"/>
    <n v="0"/>
    <s v="N/A"/>
    <x v="0"/>
    <s v="N/A"/>
    <s v="N/A"/>
    <s v="N/A"/>
    <s v="N/A"/>
    <x v="0"/>
  </r>
  <r>
    <d v="2023-04-05T10:00:10"/>
    <s v="IND"/>
    <n v="600014"/>
    <x v="0"/>
    <x v="1"/>
    <x v="2"/>
    <s v="Depend on company culture"/>
    <x v="0"/>
    <x v="0"/>
    <n v="5"/>
    <s v="Hybrid(&lt;3days/mnth)"/>
    <s v="Enriching"/>
    <s v="Experiment"/>
    <s v="Teambuilding"/>
    <s v="Communicative"/>
    <x v="1"/>
    <x v="1"/>
    <s v="Depend on company culture"/>
    <s v="N/A"/>
    <x v="2"/>
    <s v="111k-130k"/>
    <n v="0"/>
    <s v="N/A"/>
    <x v="0"/>
    <s v="N/A"/>
    <s v="N/A"/>
    <s v="N/A"/>
    <s v="N/A"/>
    <x v="0"/>
  </r>
  <r>
    <d v="2023-04-05T10:00:10"/>
    <s v="IND"/>
    <n v="600014"/>
    <x v="0"/>
    <x v="1"/>
    <x v="2"/>
    <s v="Depend on company culture"/>
    <x v="0"/>
    <x v="0"/>
    <n v="5"/>
    <s v="Hybrid(&lt;3days/mnth)"/>
    <s v="Enriching"/>
    <s v="Experiment"/>
    <s v="Teambuilding"/>
    <s v="Goal-oriented"/>
    <x v="1"/>
    <x v="1"/>
    <s v="Depend on company culture"/>
    <s v="N/A"/>
    <x v="2"/>
    <s v="111k-130k"/>
    <n v="0"/>
    <s v="N/A"/>
    <x v="0"/>
    <s v="N/A"/>
    <s v="N/A"/>
    <s v="N/A"/>
    <s v="N/A"/>
    <x v="0"/>
  </r>
  <r>
    <d v="2023-04-05T10:00:10"/>
    <s v="IND"/>
    <n v="600014"/>
    <x v="0"/>
    <x v="1"/>
    <x v="2"/>
    <s v="Depend on company culture"/>
    <x v="0"/>
    <x v="0"/>
    <n v="5"/>
    <s v="Hybrid(&lt;3days/mnth)"/>
    <s v="Enriching"/>
    <s v="Experiment"/>
    <s v="data analyst"/>
    <s v="Communicative"/>
    <x v="1"/>
    <x v="1"/>
    <s v="Depend on company culture"/>
    <s v="N/A"/>
    <x v="2"/>
    <s v="111k-130k"/>
    <n v="0"/>
    <s v="N/A"/>
    <x v="0"/>
    <s v="N/A"/>
    <s v="N/A"/>
    <s v="N/A"/>
    <s v="N/A"/>
    <x v="0"/>
  </r>
  <r>
    <d v="2023-04-05T10:00:10"/>
    <s v="IND"/>
    <n v="600014"/>
    <x v="0"/>
    <x v="1"/>
    <x v="2"/>
    <s v="Depend on company culture"/>
    <x v="0"/>
    <x v="0"/>
    <n v="5"/>
    <s v="Hybrid(&lt;3days/mnth)"/>
    <s v="Enriching"/>
    <s v="Experiment"/>
    <s v="data analyst"/>
    <s v="Goal-oriented"/>
    <x v="1"/>
    <x v="1"/>
    <s v="Depend on company culture"/>
    <s v="N/A"/>
    <x v="2"/>
    <s v="111k-130k"/>
    <n v="0"/>
    <s v="N/A"/>
    <x v="0"/>
    <s v="N/A"/>
    <s v="N/A"/>
    <s v="N/A"/>
    <s v="N/A"/>
    <x v="0"/>
  </r>
  <r>
    <d v="2023-04-05T10:12:37"/>
    <s v="IND"/>
    <n v="671315"/>
    <x v="0"/>
    <x v="1"/>
    <x v="1"/>
    <s v="Depend on company culture"/>
    <x v="1"/>
    <x v="1"/>
    <n v="4"/>
    <s v="Hybrid(&lt;3days/mnth)"/>
    <s v="Empowering"/>
    <s v="company plateform"/>
    <s v="data analyst"/>
    <s v="Communicative"/>
    <x v="1"/>
    <x v="1"/>
    <s v="No"/>
    <s v="N/A"/>
    <x v="2"/>
    <s v="&gt;151k"/>
    <n v="0"/>
    <s v="N/A"/>
    <x v="0"/>
    <s v="N/A"/>
    <s v="N/A"/>
    <s v="N/A"/>
    <s v="N/A"/>
    <x v="0"/>
  </r>
  <r>
    <d v="2023-04-05T10:12:37"/>
    <s v="IND"/>
    <n v="671315"/>
    <x v="0"/>
    <x v="1"/>
    <x v="1"/>
    <s v="Depend on company culture"/>
    <x v="1"/>
    <x v="1"/>
    <n v="4"/>
    <s v="Hybrid(&lt;3days/mnth)"/>
    <s v="Empowering"/>
    <s v="company plateform"/>
    <s v="data analyst"/>
    <s v="Communicative"/>
    <x v="2"/>
    <x v="1"/>
    <s v="No"/>
    <s v="N/A"/>
    <x v="2"/>
    <s v="&gt;151k"/>
    <n v="0"/>
    <s v="N/A"/>
    <x v="0"/>
    <s v="N/A"/>
    <s v="N/A"/>
    <s v="N/A"/>
    <s v="N/A"/>
    <x v="0"/>
  </r>
  <r>
    <d v="2023-04-05T10:12:37"/>
    <s v="IND"/>
    <n v="671315"/>
    <x v="0"/>
    <x v="1"/>
    <x v="1"/>
    <s v="Depend on company culture"/>
    <x v="1"/>
    <x v="1"/>
    <n v="4"/>
    <s v="Hybrid(&lt;3days/mnth)"/>
    <s v="Empowering"/>
    <s v="company plateform"/>
    <s v="data analyst"/>
    <s v="Goal-oriented"/>
    <x v="1"/>
    <x v="1"/>
    <s v="No"/>
    <s v="N/A"/>
    <x v="2"/>
    <s v="&gt;151k"/>
    <n v="0"/>
    <s v="N/A"/>
    <x v="0"/>
    <s v="N/A"/>
    <s v="N/A"/>
    <s v="N/A"/>
    <s v="N/A"/>
    <x v="0"/>
  </r>
  <r>
    <d v="2023-04-05T10:12:37"/>
    <s v="IND"/>
    <n v="671315"/>
    <x v="0"/>
    <x v="1"/>
    <x v="1"/>
    <s v="Depend on company culture"/>
    <x v="1"/>
    <x v="1"/>
    <n v="4"/>
    <s v="Hybrid(&lt;3days/mnth)"/>
    <s v="Empowering"/>
    <s v="company plateform"/>
    <s v="data analyst"/>
    <s v="Goal-oriented"/>
    <x v="2"/>
    <x v="1"/>
    <s v="No"/>
    <s v="N/A"/>
    <x v="2"/>
    <s v="&gt;151k"/>
    <n v="0"/>
    <s v="N/A"/>
    <x v="0"/>
    <s v="N/A"/>
    <s v="N/A"/>
    <s v="N/A"/>
    <s v="N/A"/>
    <x v="0"/>
  </r>
  <r>
    <d v="2023-04-05T10:12:37"/>
    <s v="IND"/>
    <n v="671315"/>
    <x v="0"/>
    <x v="1"/>
    <x v="1"/>
    <s v="Depend on company culture"/>
    <x v="1"/>
    <x v="1"/>
    <n v="4"/>
    <s v="Hybrid(&lt;3days/mnth)"/>
    <s v="Empowering"/>
    <s v="company plateform"/>
    <s v="Freelancer"/>
    <s v="Communicative"/>
    <x v="1"/>
    <x v="1"/>
    <s v="No"/>
    <s v="N/A"/>
    <x v="2"/>
    <s v="&gt;151k"/>
    <n v="0"/>
    <s v="N/A"/>
    <x v="0"/>
    <s v="N/A"/>
    <s v="N/A"/>
    <s v="N/A"/>
    <s v="N/A"/>
    <x v="0"/>
  </r>
  <r>
    <d v="2023-04-05T10:12:37"/>
    <s v="IND"/>
    <n v="671315"/>
    <x v="0"/>
    <x v="1"/>
    <x v="1"/>
    <s v="Depend on company culture"/>
    <x v="1"/>
    <x v="1"/>
    <n v="4"/>
    <s v="Hybrid(&lt;3days/mnth)"/>
    <s v="Empowering"/>
    <s v="company plateform"/>
    <s v="Freelancer"/>
    <s v="Communicative"/>
    <x v="2"/>
    <x v="1"/>
    <s v="No"/>
    <s v="N/A"/>
    <x v="2"/>
    <s v="&gt;151k"/>
    <n v="0"/>
    <s v="N/A"/>
    <x v="0"/>
    <s v="N/A"/>
    <s v="N/A"/>
    <s v="N/A"/>
    <s v="N/A"/>
    <x v="0"/>
  </r>
  <r>
    <d v="2023-04-05T10:12:37"/>
    <s v="IND"/>
    <n v="671315"/>
    <x v="0"/>
    <x v="1"/>
    <x v="1"/>
    <s v="Depend on company culture"/>
    <x v="1"/>
    <x v="1"/>
    <n v="4"/>
    <s v="Hybrid(&lt;3days/mnth)"/>
    <s v="Empowering"/>
    <s v="company plateform"/>
    <s v="Freelancer"/>
    <s v="Goal-oriented"/>
    <x v="1"/>
    <x v="1"/>
    <s v="No"/>
    <s v="N/A"/>
    <x v="2"/>
    <s v="&gt;151k"/>
    <n v="0"/>
    <s v="N/A"/>
    <x v="0"/>
    <s v="N/A"/>
    <s v="N/A"/>
    <s v="N/A"/>
    <s v="N/A"/>
    <x v="0"/>
  </r>
  <r>
    <d v="2023-04-05T10:12:37"/>
    <s v="IND"/>
    <n v="671315"/>
    <x v="0"/>
    <x v="1"/>
    <x v="1"/>
    <s v="Depend on company culture"/>
    <x v="1"/>
    <x v="1"/>
    <n v="4"/>
    <s v="Hybrid(&lt;3days/mnth)"/>
    <s v="Empowering"/>
    <s v="company plateform"/>
    <s v="Freelancer"/>
    <s v="Goal-oriented"/>
    <x v="2"/>
    <x v="1"/>
    <s v="No"/>
    <s v="N/A"/>
    <x v="2"/>
    <s v="&gt;151k"/>
    <n v="0"/>
    <s v="N/A"/>
    <x v="0"/>
    <s v="N/A"/>
    <s v="N/A"/>
    <s v="N/A"/>
    <s v="N/A"/>
    <x v="0"/>
  </r>
  <r>
    <d v="2023-04-05T10:12:37"/>
    <s v="IND"/>
    <n v="671315"/>
    <x v="0"/>
    <x v="1"/>
    <x v="1"/>
    <s v="Depend on company culture"/>
    <x v="1"/>
    <x v="1"/>
    <n v="4"/>
    <s v="Hybrid(&lt;3days/mnth)"/>
    <s v="Empowering"/>
    <s v="company plateform"/>
    <s v="Content Creator"/>
    <s v="Communicative"/>
    <x v="1"/>
    <x v="1"/>
    <s v="No"/>
    <s v="N/A"/>
    <x v="2"/>
    <s v="&gt;151k"/>
    <n v="0"/>
    <s v="N/A"/>
    <x v="0"/>
    <s v="N/A"/>
    <s v="N/A"/>
    <s v="N/A"/>
    <s v="N/A"/>
    <x v="0"/>
  </r>
  <r>
    <d v="2023-04-05T10:12:37"/>
    <s v="IND"/>
    <n v="671315"/>
    <x v="0"/>
    <x v="1"/>
    <x v="1"/>
    <s v="Depend on company culture"/>
    <x v="1"/>
    <x v="1"/>
    <n v="4"/>
    <s v="Hybrid(&lt;3days/mnth)"/>
    <s v="Empowering"/>
    <s v="company plateform"/>
    <s v="Content Creator"/>
    <s v="Communicative"/>
    <x v="2"/>
    <x v="1"/>
    <s v="No"/>
    <s v="N/A"/>
    <x v="2"/>
    <s v="&gt;151k"/>
    <n v="0"/>
    <s v="N/A"/>
    <x v="0"/>
    <s v="N/A"/>
    <s v="N/A"/>
    <s v="N/A"/>
    <s v="N/A"/>
    <x v="0"/>
  </r>
  <r>
    <d v="2023-04-05T10:12:37"/>
    <s v="IND"/>
    <n v="671315"/>
    <x v="0"/>
    <x v="1"/>
    <x v="1"/>
    <s v="Depend on company culture"/>
    <x v="1"/>
    <x v="1"/>
    <n v="4"/>
    <s v="Hybrid(&lt;3days/mnth)"/>
    <s v="Empowering"/>
    <s v="company plateform"/>
    <s v="Content Creator"/>
    <s v="Goal-oriented"/>
    <x v="1"/>
    <x v="1"/>
    <s v="No"/>
    <s v="N/A"/>
    <x v="2"/>
    <s v="&gt;151k"/>
    <n v="0"/>
    <s v="N/A"/>
    <x v="0"/>
    <s v="N/A"/>
    <s v="N/A"/>
    <s v="N/A"/>
    <s v="N/A"/>
    <x v="0"/>
  </r>
  <r>
    <d v="2023-04-05T10:12:37"/>
    <s v="IND"/>
    <n v="671315"/>
    <x v="0"/>
    <x v="1"/>
    <x v="1"/>
    <s v="Depend on company culture"/>
    <x v="1"/>
    <x v="1"/>
    <n v="4"/>
    <s v="Hybrid(&lt;3days/mnth)"/>
    <s v="Empowering"/>
    <s v="company plateform"/>
    <s v="Content Creator"/>
    <s v="Goal-oriented"/>
    <x v="2"/>
    <x v="1"/>
    <s v="No"/>
    <s v="N/A"/>
    <x v="2"/>
    <s v="&gt;151k"/>
    <n v="0"/>
    <s v="N/A"/>
    <x v="0"/>
    <s v="N/A"/>
    <s v="N/A"/>
    <s v="N/A"/>
    <s v="N/A"/>
    <x v="0"/>
  </r>
  <r>
    <d v="2023-04-05T10:12:37"/>
    <s v="IND"/>
    <n v="671315"/>
    <x v="0"/>
    <x v="1"/>
    <x v="1"/>
    <s v="Depend on company culture"/>
    <x v="1"/>
    <x v="1"/>
    <n v="4"/>
    <s v="Hybrid(&lt;3days/mnth)"/>
    <s v="Empowering"/>
    <s v="company plateform"/>
    <s v="Enterpreneur"/>
    <s v="Communicative"/>
    <x v="1"/>
    <x v="1"/>
    <s v="No"/>
    <s v="N/A"/>
    <x v="2"/>
    <s v="&gt;151k"/>
    <n v="0"/>
    <s v="N/A"/>
    <x v="0"/>
    <s v="N/A"/>
    <s v="N/A"/>
    <s v="N/A"/>
    <s v="N/A"/>
    <x v="0"/>
  </r>
  <r>
    <d v="2023-04-05T10:12:37"/>
    <s v="IND"/>
    <n v="671315"/>
    <x v="0"/>
    <x v="1"/>
    <x v="1"/>
    <s v="Depend on company culture"/>
    <x v="1"/>
    <x v="1"/>
    <n v="4"/>
    <s v="Hybrid(&lt;3days/mnth)"/>
    <s v="Empowering"/>
    <s v="company plateform"/>
    <s v="Enterpreneur"/>
    <s v="Communicative"/>
    <x v="2"/>
    <x v="1"/>
    <s v="No"/>
    <s v="N/A"/>
    <x v="2"/>
    <s v="&gt;151k"/>
    <n v="0"/>
    <s v="N/A"/>
    <x v="0"/>
    <s v="N/A"/>
    <s v="N/A"/>
    <s v="N/A"/>
    <s v="N/A"/>
    <x v="0"/>
  </r>
  <r>
    <d v="2023-04-05T10:12:37"/>
    <s v="IND"/>
    <n v="671315"/>
    <x v="0"/>
    <x v="1"/>
    <x v="1"/>
    <s v="Depend on company culture"/>
    <x v="1"/>
    <x v="1"/>
    <n v="4"/>
    <s v="Hybrid(&lt;3days/mnth)"/>
    <s v="Empowering"/>
    <s v="company plateform"/>
    <s v="Enterpreneur"/>
    <s v="Goal-oriented"/>
    <x v="1"/>
    <x v="1"/>
    <s v="No"/>
    <s v="N/A"/>
    <x v="2"/>
    <s v="&gt;151k"/>
    <n v="0"/>
    <s v="N/A"/>
    <x v="0"/>
    <s v="N/A"/>
    <s v="N/A"/>
    <s v="N/A"/>
    <s v="N/A"/>
    <x v="0"/>
  </r>
  <r>
    <d v="2023-04-05T10:12:37"/>
    <s v="IND"/>
    <n v="671315"/>
    <x v="0"/>
    <x v="1"/>
    <x v="1"/>
    <s v="Depend on company culture"/>
    <x v="1"/>
    <x v="1"/>
    <n v="4"/>
    <s v="Hybrid(&lt;3days/mnth)"/>
    <s v="Empowering"/>
    <s v="company plateform"/>
    <s v="Enterpreneur"/>
    <s v="Goal-oriented"/>
    <x v="2"/>
    <x v="1"/>
    <s v="No"/>
    <s v="N/A"/>
    <x v="2"/>
    <s v="&gt;151k"/>
    <n v="0"/>
    <s v="N/A"/>
    <x v="0"/>
    <s v="N/A"/>
    <s v="N/A"/>
    <s v="N/A"/>
    <s v="N/A"/>
    <x v="0"/>
  </r>
  <r>
    <d v="2023-04-05T10:12:37"/>
    <s v="IND"/>
    <n v="671315"/>
    <x v="0"/>
    <x v="1"/>
    <x v="1"/>
    <s v="Depend on company culture"/>
    <x v="1"/>
    <x v="1"/>
    <n v="4"/>
    <s v="Hybrid(&lt;3days/mnth)"/>
    <s v="Empowering"/>
    <s v="Guidance"/>
    <s v="data analyst"/>
    <s v="Communicative"/>
    <x v="1"/>
    <x v="1"/>
    <s v="No"/>
    <s v="N/A"/>
    <x v="2"/>
    <s v="&gt;151k"/>
    <n v="0"/>
    <s v="N/A"/>
    <x v="0"/>
    <s v="N/A"/>
    <s v="N/A"/>
    <s v="N/A"/>
    <s v="N/A"/>
    <x v="0"/>
  </r>
  <r>
    <d v="2023-04-05T10:12:37"/>
    <s v="IND"/>
    <n v="671315"/>
    <x v="0"/>
    <x v="1"/>
    <x v="1"/>
    <s v="Depend on company culture"/>
    <x v="1"/>
    <x v="1"/>
    <n v="4"/>
    <s v="Hybrid(&lt;3days/mnth)"/>
    <s v="Empowering"/>
    <s v="Guidance"/>
    <s v="data analyst"/>
    <s v="Communicative"/>
    <x v="2"/>
    <x v="1"/>
    <s v="No"/>
    <s v="N/A"/>
    <x v="2"/>
    <s v="&gt;151k"/>
    <n v="0"/>
    <s v="N/A"/>
    <x v="0"/>
    <s v="N/A"/>
    <s v="N/A"/>
    <s v="N/A"/>
    <s v="N/A"/>
    <x v="0"/>
  </r>
  <r>
    <d v="2023-04-05T10:12:37"/>
    <s v="IND"/>
    <n v="671315"/>
    <x v="0"/>
    <x v="1"/>
    <x v="1"/>
    <s v="Depend on company culture"/>
    <x v="1"/>
    <x v="1"/>
    <n v="4"/>
    <s v="Hybrid(&lt;3days/mnth)"/>
    <s v="Empowering"/>
    <s v="Guidance"/>
    <s v="data analyst"/>
    <s v="Goal-oriented"/>
    <x v="1"/>
    <x v="1"/>
    <s v="No"/>
    <s v="N/A"/>
    <x v="2"/>
    <s v="&gt;151k"/>
    <n v="0"/>
    <s v="N/A"/>
    <x v="0"/>
    <s v="N/A"/>
    <s v="N/A"/>
    <s v="N/A"/>
    <s v="N/A"/>
    <x v="0"/>
  </r>
  <r>
    <d v="2023-04-05T10:12:37"/>
    <s v="IND"/>
    <n v="671315"/>
    <x v="0"/>
    <x v="1"/>
    <x v="1"/>
    <s v="Depend on company culture"/>
    <x v="1"/>
    <x v="1"/>
    <n v="4"/>
    <s v="Hybrid(&lt;3days/mnth)"/>
    <s v="Empowering"/>
    <s v="Guidance"/>
    <s v="data analyst"/>
    <s v="Goal-oriented"/>
    <x v="2"/>
    <x v="1"/>
    <s v="No"/>
    <s v="N/A"/>
    <x v="2"/>
    <s v="&gt;151k"/>
    <n v="0"/>
    <s v="N/A"/>
    <x v="0"/>
    <s v="N/A"/>
    <s v="N/A"/>
    <s v="N/A"/>
    <s v="N/A"/>
    <x v="0"/>
  </r>
  <r>
    <d v="2023-04-05T10:12:37"/>
    <s v="IND"/>
    <n v="671315"/>
    <x v="0"/>
    <x v="1"/>
    <x v="1"/>
    <s v="Depend on company culture"/>
    <x v="1"/>
    <x v="1"/>
    <n v="4"/>
    <s v="Hybrid(&lt;3days/mnth)"/>
    <s v="Empowering"/>
    <s v="Guidance"/>
    <s v="Freelancer"/>
    <s v="Communicative"/>
    <x v="1"/>
    <x v="1"/>
    <s v="No"/>
    <s v="N/A"/>
    <x v="2"/>
    <s v="&gt;151k"/>
    <n v="0"/>
    <s v="N/A"/>
    <x v="0"/>
    <s v="N/A"/>
    <s v="N/A"/>
    <s v="N/A"/>
    <s v="N/A"/>
    <x v="0"/>
  </r>
  <r>
    <d v="2023-04-05T10:12:37"/>
    <s v="IND"/>
    <n v="671315"/>
    <x v="0"/>
    <x v="1"/>
    <x v="1"/>
    <s v="Depend on company culture"/>
    <x v="1"/>
    <x v="1"/>
    <n v="4"/>
    <s v="Hybrid(&lt;3days/mnth)"/>
    <s v="Empowering"/>
    <s v="Guidance"/>
    <s v="Freelancer"/>
    <s v="Communicative"/>
    <x v="2"/>
    <x v="1"/>
    <s v="No"/>
    <s v="N/A"/>
    <x v="2"/>
    <s v="&gt;151k"/>
    <n v="0"/>
    <s v="N/A"/>
    <x v="0"/>
    <s v="N/A"/>
    <s v="N/A"/>
    <s v="N/A"/>
    <s v="N/A"/>
    <x v="0"/>
  </r>
  <r>
    <d v="2023-04-05T10:12:37"/>
    <s v="IND"/>
    <n v="671315"/>
    <x v="0"/>
    <x v="1"/>
    <x v="1"/>
    <s v="Depend on company culture"/>
    <x v="1"/>
    <x v="1"/>
    <n v="4"/>
    <s v="Hybrid(&lt;3days/mnth)"/>
    <s v="Empowering"/>
    <s v="Guidance"/>
    <s v="Freelancer"/>
    <s v="Goal-oriented"/>
    <x v="1"/>
    <x v="1"/>
    <s v="No"/>
    <s v="N/A"/>
    <x v="2"/>
    <s v="&gt;151k"/>
    <n v="0"/>
    <s v="N/A"/>
    <x v="0"/>
    <s v="N/A"/>
    <s v="N/A"/>
    <s v="N/A"/>
    <s v="N/A"/>
    <x v="0"/>
  </r>
  <r>
    <d v="2023-04-05T10:12:37"/>
    <s v="IND"/>
    <n v="671315"/>
    <x v="0"/>
    <x v="1"/>
    <x v="1"/>
    <s v="Depend on company culture"/>
    <x v="1"/>
    <x v="1"/>
    <n v="4"/>
    <s v="Hybrid(&lt;3days/mnth)"/>
    <s v="Empowering"/>
    <s v="Guidance"/>
    <s v="Freelancer"/>
    <s v="Goal-oriented"/>
    <x v="2"/>
    <x v="1"/>
    <s v="No"/>
    <s v="N/A"/>
    <x v="2"/>
    <s v="&gt;151k"/>
    <n v="0"/>
    <s v="N/A"/>
    <x v="0"/>
    <s v="N/A"/>
    <s v="N/A"/>
    <s v="N/A"/>
    <s v="N/A"/>
    <x v="0"/>
  </r>
  <r>
    <d v="2023-04-05T10:12:37"/>
    <s v="IND"/>
    <n v="671315"/>
    <x v="0"/>
    <x v="1"/>
    <x v="1"/>
    <s v="Depend on company culture"/>
    <x v="1"/>
    <x v="1"/>
    <n v="4"/>
    <s v="Hybrid(&lt;3days/mnth)"/>
    <s v="Empowering"/>
    <s v="Guidance"/>
    <s v="Content Creator"/>
    <s v="Communicative"/>
    <x v="1"/>
    <x v="1"/>
    <s v="No"/>
    <s v="N/A"/>
    <x v="2"/>
    <s v="&gt;151k"/>
    <n v="0"/>
    <s v="N/A"/>
    <x v="0"/>
    <s v="N/A"/>
    <s v="N/A"/>
    <s v="N/A"/>
    <s v="N/A"/>
    <x v="0"/>
  </r>
  <r>
    <d v="2023-04-05T10:12:37"/>
    <s v="IND"/>
    <n v="671315"/>
    <x v="0"/>
    <x v="1"/>
    <x v="1"/>
    <s v="Depend on company culture"/>
    <x v="1"/>
    <x v="1"/>
    <n v="4"/>
    <s v="Hybrid(&lt;3days/mnth)"/>
    <s v="Empowering"/>
    <s v="Guidance"/>
    <s v="Content Creator"/>
    <s v="Communicative"/>
    <x v="2"/>
    <x v="1"/>
    <s v="No"/>
    <s v="N/A"/>
    <x v="2"/>
    <s v="&gt;151k"/>
    <n v="0"/>
    <s v="N/A"/>
    <x v="0"/>
    <s v="N/A"/>
    <s v="N/A"/>
    <s v="N/A"/>
    <s v="N/A"/>
    <x v="0"/>
  </r>
  <r>
    <d v="2023-04-05T10:12:37"/>
    <s v="IND"/>
    <n v="671315"/>
    <x v="0"/>
    <x v="1"/>
    <x v="1"/>
    <s v="Depend on company culture"/>
    <x v="1"/>
    <x v="1"/>
    <n v="4"/>
    <s v="Hybrid(&lt;3days/mnth)"/>
    <s v="Empowering"/>
    <s v="Guidance"/>
    <s v="Content Creator"/>
    <s v="Goal-oriented"/>
    <x v="1"/>
    <x v="1"/>
    <s v="No"/>
    <s v="N/A"/>
    <x v="2"/>
    <s v="&gt;151k"/>
    <n v="0"/>
    <s v="N/A"/>
    <x v="0"/>
    <s v="N/A"/>
    <s v="N/A"/>
    <s v="N/A"/>
    <s v="N/A"/>
    <x v="0"/>
  </r>
  <r>
    <d v="2023-04-05T10:12:37"/>
    <s v="IND"/>
    <n v="671315"/>
    <x v="0"/>
    <x v="1"/>
    <x v="1"/>
    <s v="Depend on company culture"/>
    <x v="1"/>
    <x v="1"/>
    <n v="4"/>
    <s v="Hybrid(&lt;3days/mnth)"/>
    <s v="Empowering"/>
    <s v="Guidance"/>
    <s v="Content Creator"/>
    <s v="Goal-oriented"/>
    <x v="2"/>
    <x v="1"/>
    <s v="No"/>
    <s v="N/A"/>
    <x v="2"/>
    <s v="&gt;151k"/>
    <n v="0"/>
    <s v="N/A"/>
    <x v="0"/>
    <s v="N/A"/>
    <s v="N/A"/>
    <s v="N/A"/>
    <s v="N/A"/>
    <x v="0"/>
  </r>
  <r>
    <d v="2023-04-05T10:12:37"/>
    <s v="IND"/>
    <n v="671315"/>
    <x v="0"/>
    <x v="1"/>
    <x v="1"/>
    <s v="Depend on company culture"/>
    <x v="1"/>
    <x v="1"/>
    <n v="4"/>
    <s v="Hybrid(&lt;3days/mnth)"/>
    <s v="Empowering"/>
    <s v="Guidance"/>
    <s v="Enterpreneur"/>
    <s v="Communicative"/>
    <x v="1"/>
    <x v="1"/>
    <s v="No"/>
    <s v="N/A"/>
    <x v="2"/>
    <s v="&gt;151k"/>
    <n v="0"/>
    <s v="N/A"/>
    <x v="0"/>
    <s v="N/A"/>
    <s v="N/A"/>
    <s v="N/A"/>
    <s v="N/A"/>
    <x v="0"/>
  </r>
  <r>
    <d v="2023-04-05T10:12:37"/>
    <s v="IND"/>
    <n v="671315"/>
    <x v="0"/>
    <x v="1"/>
    <x v="1"/>
    <s v="Depend on company culture"/>
    <x v="1"/>
    <x v="1"/>
    <n v="4"/>
    <s v="Hybrid(&lt;3days/mnth)"/>
    <s v="Empowering"/>
    <s v="Guidance"/>
    <s v="Enterpreneur"/>
    <s v="Communicative"/>
    <x v="2"/>
    <x v="1"/>
    <s v="No"/>
    <s v="N/A"/>
    <x v="2"/>
    <s v="&gt;151k"/>
    <n v="0"/>
    <s v="N/A"/>
    <x v="0"/>
    <s v="N/A"/>
    <s v="N/A"/>
    <s v="N/A"/>
    <s v="N/A"/>
    <x v="0"/>
  </r>
  <r>
    <d v="2023-04-05T10:12:37"/>
    <s v="IND"/>
    <n v="671315"/>
    <x v="0"/>
    <x v="1"/>
    <x v="1"/>
    <s v="Depend on company culture"/>
    <x v="1"/>
    <x v="1"/>
    <n v="4"/>
    <s v="Hybrid(&lt;3days/mnth)"/>
    <s v="Empowering"/>
    <s v="Guidance"/>
    <s v="Enterpreneur"/>
    <s v="Goal-oriented"/>
    <x v="1"/>
    <x v="1"/>
    <s v="No"/>
    <s v="N/A"/>
    <x v="2"/>
    <s v="&gt;151k"/>
    <n v="0"/>
    <s v="N/A"/>
    <x v="0"/>
    <s v="N/A"/>
    <s v="N/A"/>
    <s v="N/A"/>
    <s v="N/A"/>
    <x v="0"/>
  </r>
  <r>
    <d v="2023-04-05T10:12:37"/>
    <s v="IND"/>
    <n v="671315"/>
    <x v="0"/>
    <x v="1"/>
    <x v="1"/>
    <s v="Depend on company culture"/>
    <x v="1"/>
    <x v="1"/>
    <n v="4"/>
    <s v="Hybrid(&lt;3days/mnth)"/>
    <s v="Empowering"/>
    <s v="Guidance"/>
    <s v="Enterpreneur"/>
    <s v="Goal-oriented"/>
    <x v="2"/>
    <x v="1"/>
    <s v="No"/>
    <s v="N/A"/>
    <x v="2"/>
    <s v="&gt;151k"/>
    <n v="0"/>
    <s v="N/A"/>
    <x v="0"/>
    <s v="N/A"/>
    <s v="N/A"/>
    <s v="N/A"/>
    <s v="N/A"/>
    <x v="0"/>
  </r>
  <r>
    <d v="2023-04-05T10:12:37"/>
    <s v="IND"/>
    <n v="671315"/>
    <x v="0"/>
    <x v="1"/>
    <x v="1"/>
    <s v="Depend on company culture"/>
    <x v="1"/>
    <x v="1"/>
    <n v="4"/>
    <s v="Hybrid(&lt;3days/mnth)"/>
    <s v="Empowering"/>
    <s v="Experiment"/>
    <s v="data analyst"/>
    <s v="Communicative"/>
    <x v="1"/>
    <x v="1"/>
    <s v="No"/>
    <s v="N/A"/>
    <x v="2"/>
    <s v="&gt;151k"/>
    <n v="0"/>
    <s v="N/A"/>
    <x v="0"/>
    <s v="N/A"/>
    <s v="N/A"/>
    <s v="N/A"/>
    <s v="N/A"/>
    <x v="0"/>
  </r>
  <r>
    <d v="2023-04-05T10:12:37"/>
    <s v="IND"/>
    <n v="671315"/>
    <x v="0"/>
    <x v="1"/>
    <x v="1"/>
    <s v="Depend on company culture"/>
    <x v="1"/>
    <x v="1"/>
    <n v="4"/>
    <s v="Hybrid(&lt;3days/mnth)"/>
    <s v="Empowering"/>
    <s v="Experiment"/>
    <s v="data analyst"/>
    <s v="Communicative"/>
    <x v="2"/>
    <x v="1"/>
    <s v="No"/>
    <s v="N/A"/>
    <x v="2"/>
    <s v="&gt;151k"/>
    <n v="0"/>
    <s v="N/A"/>
    <x v="0"/>
    <s v="N/A"/>
    <s v="N/A"/>
    <s v="N/A"/>
    <s v="N/A"/>
    <x v="0"/>
  </r>
  <r>
    <d v="2023-04-05T10:12:37"/>
    <s v="IND"/>
    <n v="671315"/>
    <x v="0"/>
    <x v="1"/>
    <x v="1"/>
    <s v="Depend on company culture"/>
    <x v="1"/>
    <x v="1"/>
    <n v="4"/>
    <s v="Hybrid(&lt;3days/mnth)"/>
    <s v="Empowering"/>
    <s v="Experiment"/>
    <s v="data analyst"/>
    <s v="Goal-oriented"/>
    <x v="1"/>
    <x v="1"/>
    <s v="No"/>
    <s v="N/A"/>
    <x v="2"/>
    <s v="&gt;151k"/>
    <n v="0"/>
    <s v="N/A"/>
    <x v="0"/>
    <s v="N/A"/>
    <s v="N/A"/>
    <s v="N/A"/>
    <s v="N/A"/>
    <x v="0"/>
  </r>
  <r>
    <d v="2023-04-05T10:12:37"/>
    <s v="IND"/>
    <n v="671315"/>
    <x v="0"/>
    <x v="1"/>
    <x v="1"/>
    <s v="Depend on company culture"/>
    <x v="1"/>
    <x v="1"/>
    <n v="4"/>
    <s v="Hybrid(&lt;3days/mnth)"/>
    <s v="Empowering"/>
    <s v="Experiment"/>
    <s v="data analyst"/>
    <s v="Goal-oriented"/>
    <x v="2"/>
    <x v="1"/>
    <s v="No"/>
    <s v="N/A"/>
    <x v="2"/>
    <s v="&gt;151k"/>
    <n v="0"/>
    <s v="N/A"/>
    <x v="0"/>
    <s v="N/A"/>
    <s v="N/A"/>
    <s v="N/A"/>
    <s v="N/A"/>
    <x v="0"/>
  </r>
  <r>
    <d v="2023-04-05T10:12:37"/>
    <s v="IND"/>
    <n v="671315"/>
    <x v="0"/>
    <x v="1"/>
    <x v="1"/>
    <s v="Depend on company culture"/>
    <x v="1"/>
    <x v="1"/>
    <n v="4"/>
    <s v="Hybrid(&lt;3days/mnth)"/>
    <s v="Empowering"/>
    <s v="Experiment"/>
    <s v="Freelancer"/>
    <s v="Communicative"/>
    <x v="1"/>
    <x v="1"/>
    <s v="No"/>
    <s v="N/A"/>
    <x v="2"/>
    <s v="&gt;151k"/>
    <n v="0"/>
    <s v="N/A"/>
    <x v="0"/>
    <s v="N/A"/>
    <s v="N/A"/>
    <s v="N/A"/>
    <s v="N/A"/>
    <x v="0"/>
  </r>
  <r>
    <d v="2023-04-05T10:12:37"/>
    <s v="IND"/>
    <n v="671315"/>
    <x v="0"/>
    <x v="1"/>
    <x v="1"/>
    <s v="Depend on company culture"/>
    <x v="1"/>
    <x v="1"/>
    <n v="4"/>
    <s v="Hybrid(&lt;3days/mnth)"/>
    <s v="Empowering"/>
    <s v="Experiment"/>
    <s v="Freelancer"/>
    <s v="Communicative"/>
    <x v="2"/>
    <x v="1"/>
    <s v="No"/>
    <s v="N/A"/>
    <x v="2"/>
    <s v="&gt;151k"/>
    <n v="0"/>
    <s v="N/A"/>
    <x v="0"/>
    <s v="N/A"/>
    <s v="N/A"/>
    <s v="N/A"/>
    <s v="N/A"/>
    <x v="0"/>
  </r>
  <r>
    <d v="2023-04-05T10:12:37"/>
    <s v="IND"/>
    <n v="671315"/>
    <x v="0"/>
    <x v="1"/>
    <x v="1"/>
    <s v="Depend on company culture"/>
    <x v="1"/>
    <x v="1"/>
    <n v="4"/>
    <s v="Hybrid(&lt;3days/mnth)"/>
    <s v="Empowering"/>
    <s v="Experiment"/>
    <s v="Freelancer"/>
    <s v="Goal-oriented"/>
    <x v="1"/>
    <x v="1"/>
    <s v="No"/>
    <s v="N/A"/>
    <x v="2"/>
    <s v="&gt;151k"/>
    <n v="0"/>
    <s v="N/A"/>
    <x v="0"/>
    <s v="N/A"/>
    <s v="N/A"/>
    <s v="N/A"/>
    <s v="N/A"/>
    <x v="0"/>
  </r>
  <r>
    <d v="2023-04-05T10:12:37"/>
    <s v="IND"/>
    <n v="671315"/>
    <x v="0"/>
    <x v="1"/>
    <x v="1"/>
    <s v="Depend on company culture"/>
    <x v="1"/>
    <x v="1"/>
    <n v="4"/>
    <s v="Hybrid(&lt;3days/mnth)"/>
    <s v="Empowering"/>
    <s v="Experiment"/>
    <s v="Freelancer"/>
    <s v="Goal-oriented"/>
    <x v="2"/>
    <x v="1"/>
    <s v="No"/>
    <s v="N/A"/>
    <x v="2"/>
    <s v="&gt;151k"/>
    <n v="0"/>
    <s v="N/A"/>
    <x v="0"/>
    <s v="N/A"/>
    <s v="N/A"/>
    <s v="N/A"/>
    <s v="N/A"/>
    <x v="0"/>
  </r>
  <r>
    <d v="2023-04-05T10:12:37"/>
    <s v="IND"/>
    <n v="671315"/>
    <x v="0"/>
    <x v="1"/>
    <x v="1"/>
    <s v="Depend on company culture"/>
    <x v="1"/>
    <x v="1"/>
    <n v="4"/>
    <s v="Hybrid(&lt;3days/mnth)"/>
    <s v="Empowering"/>
    <s v="Experiment"/>
    <s v="Content Creator"/>
    <s v="Communicative"/>
    <x v="1"/>
    <x v="1"/>
    <s v="No"/>
    <s v="N/A"/>
    <x v="2"/>
    <s v="&gt;151k"/>
    <n v="0"/>
    <s v="N/A"/>
    <x v="0"/>
    <s v="N/A"/>
    <s v="N/A"/>
    <s v="N/A"/>
    <s v="N/A"/>
    <x v="0"/>
  </r>
  <r>
    <d v="2023-04-05T10:12:37"/>
    <s v="IND"/>
    <n v="671315"/>
    <x v="0"/>
    <x v="1"/>
    <x v="1"/>
    <s v="Depend on company culture"/>
    <x v="1"/>
    <x v="1"/>
    <n v="4"/>
    <s v="Hybrid(&lt;3days/mnth)"/>
    <s v="Empowering"/>
    <s v="Experiment"/>
    <s v="Content Creator"/>
    <s v="Communicative"/>
    <x v="2"/>
    <x v="1"/>
    <s v="No"/>
    <s v="N/A"/>
    <x v="2"/>
    <s v="&gt;151k"/>
    <n v="0"/>
    <s v="N/A"/>
    <x v="0"/>
    <s v="N/A"/>
    <s v="N/A"/>
    <s v="N/A"/>
    <s v="N/A"/>
    <x v="0"/>
  </r>
  <r>
    <d v="2023-04-05T10:12:37"/>
    <s v="IND"/>
    <n v="671315"/>
    <x v="0"/>
    <x v="1"/>
    <x v="1"/>
    <s v="Depend on company culture"/>
    <x v="1"/>
    <x v="1"/>
    <n v="4"/>
    <s v="Hybrid(&lt;3days/mnth)"/>
    <s v="Empowering"/>
    <s v="Experiment"/>
    <s v="Content Creator"/>
    <s v="Goal-oriented"/>
    <x v="1"/>
    <x v="1"/>
    <s v="No"/>
    <s v="N/A"/>
    <x v="2"/>
    <s v="&gt;151k"/>
    <n v="0"/>
    <s v="N/A"/>
    <x v="0"/>
    <s v="N/A"/>
    <s v="N/A"/>
    <s v="N/A"/>
    <s v="N/A"/>
    <x v="0"/>
  </r>
  <r>
    <d v="2023-04-05T10:12:37"/>
    <s v="IND"/>
    <n v="671315"/>
    <x v="0"/>
    <x v="1"/>
    <x v="1"/>
    <s v="Depend on company culture"/>
    <x v="1"/>
    <x v="1"/>
    <n v="4"/>
    <s v="Hybrid(&lt;3days/mnth)"/>
    <s v="Empowering"/>
    <s v="Experiment"/>
    <s v="Content Creator"/>
    <s v="Goal-oriented"/>
    <x v="2"/>
    <x v="1"/>
    <s v="No"/>
    <s v="N/A"/>
    <x v="2"/>
    <s v="&gt;151k"/>
    <n v="0"/>
    <s v="N/A"/>
    <x v="0"/>
    <s v="N/A"/>
    <s v="N/A"/>
    <s v="N/A"/>
    <s v="N/A"/>
    <x v="0"/>
  </r>
  <r>
    <d v="2023-04-05T10:12:37"/>
    <s v="IND"/>
    <n v="671315"/>
    <x v="0"/>
    <x v="1"/>
    <x v="1"/>
    <s v="Depend on company culture"/>
    <x v="1"/>
    <x v="1"/>
    <n v="4"/>
    <s v="Hybrid(&lt;3days/mnth)"/>
    <s v="Empowering"/>
    <s v="Experiment"/>
    <s v="Enterpreneur"/>
    <s v="Communicative"/>
    <x v="1"/>
    <x v="1"/>
    <s v="No"/>
    <s v="N/A"/>
    <x v="2"/>
    <s v="&gt;151k"/>
    <n v="0"/>
    <s v="N/A"/>
    <x v="0"/>
    <s v="N/A"/>
    <s v="N/A"/>
    <s v="N/A"/>
    <s v="N/A"/>
    <x v="0"/>
  </r>
  <r>
    <d v="2023-04-05T10:12:37"/>
    <s v="IND"/>
    <n v="671315"/>
    <x v="0"/>
    <x v="1"/>
    <x v="1"/>
    <s v="Depend on company culture"/>
    <x v="1"/>
    <x v="1"/>
    <n v="4"/>
    <s v="Hybrid(&lt;3days/mnth)"/>
    <s v="Empowering"/>
    <s v="Experiment"/>
    <s v="Enterpreneur"/>
    <s v="Communicative"/>
    <x v="2"/>
    <x v="1"/>
    <s v="No"/>
    <s v="N/A"/>
    <x v="2"/>
    <s v="&gt;151k"/>
    <n v="0"/>
    <s v="N/A"/>
    <x v="0"/>
    <s v="N/A"/>
    <s v="N/A"/>
    <s v="N/A"/>
    <s v="N/A"/>
    <x v="0"/>
  </r>
  <r>
    <d v="2023-04-05T10:12:37"/>
    <s v="IND"/>
    <n v="671315"/>
    <x v="0"/>
    <x v="1"/>
    <x v="1"/>
    <s v="Depend on company culture"/>
    <x v="1"/>
    <x v="1"/>
    <n v="4"/>
    <s v="Hybrid(&lt;3days/mnth)"/>
    <s v="Empowering"/>
    <s v="Experiment"/>
    <s v="Enterpreneur"/>
    <s v="Goal-oriented"/>
    <x v="1"/>
    <x v="1"/>
    <s v="No"/>
    <s v="N/A"/>
    <x v="2"/>
    <s v="&gt;151k"/>
    <n v="0"/>
    <s v="N/A"/>
    <x v="0"/>
    <s v="N/A"/>
    <s v="N/A"/>
    <s v="N/A"/>
    <s v="N/A"/>
    <x v="0"/>
  </r>
  <r>
    <d v="2023-04-05T10:12:37"/>
    <s v="IND"/>
    <n v="671315"/>
    <x v="0"/>
    <x v="1"/>
    <x v="1"/>
    <s v="Depend on company culture"/>
    <x v="1"/>
    <x v="1"/>
    <n v="4"/>
    <s v="Hybrid(&lt;3days/mnth)"/>
    <s v="Empowering"/>
    <s v="Experiment"/>
    <s v="Enterpreneur"/>
    <s v="Goal-oriented"/>
    <x v="2"/>
    <x v="1"/>
    <s v="No"/>
    <s v="N/A"/>
    <x v="2"/>
    <s v="&gt;151k"/>
    <n v="0"/>
    <s v="N/A"/>
    <x v="0"/>
    <s v="N/A"/>
    <s v="N/A"/>
    <s v="N/A"/>
    <s v="N/A"/>
    <x v="0"/>
  </r>
  <r>
    <d v="2023-04-05T10:29:08"/>
    <s v="IND"/>
    <n v="500079"/>
    <x v="0"/>
    <x v="3"/>
    <x v="0"/>
    <s v="Depend on company culture"/>
    <x v="0"/>
    <x v="0"/>
    <n v="4"/>
    <s v="flexible"/>
    <s v="Enriching"/>
    <s v="Guidance"/>
    <s v="Project manager"/>
    <s v="Communicative"/>
    <x v="2"/>
    <x v="1"/>
    <s v="No"/>
    <s v="N/A"/>
    <x v="2"/>
    <s v="91k-110k"/>
    <n v="0"/>
    <s v="N/A"/>
    <x v="0"/>
    <s v="N/A"/>
    <s v="N/A"/>
    <s v="N/A"/>
    <s v="N/A"/>
    <x v="0"/>
  </r>
  <r>
    <d v="2023-04-05T10:29:08"/>
    <s v="IND"/>
    <n v="500079"/>
    <x v="0"/>
    <x v="3"/>
    <x v="0"/>
    <s v="Depend on company culture"/>
    <x v="0"/>
    <x v="0"/>
    <n v="4"/>
    <s v="flexible"/>
    <s v="Enriching"/>
    <s v="Guidance"/>
    <s v="Project manager"/>
    <s v="Goal-oriented"/>
    <x v="2"/>
    <x v="1"/>
    <s v="No"/>
    <s v="N/A"/>
    <x v="2"/>
    <s v="91k-110k"/>
    <n v="0"/>
    <s v="N/A"/>
    <x v="0"/>
    <s v="N/A"/>
    <s v="N/A"/>
    <s v="N/A"/>
    <s v="N/A"/>
    <x v="0"/>
  </r>
  <r>
    <d v="2023-04-05T10:29:08"/>
    <s v="IND"/>
    <n v="500079"/>
    <x v="0"/>
    <x v="3"/>
    <x v="0"/>
    <s v="Depend on company culture"/>
    <x v="0"/>
    <x v="0"/>
    <n v="4"/>
    <s v="flexible"/>
    <s v="Enriching"/>
    <s v="Guidance"/>
    <s v="Software engineer"/>
    <s v="Communicative"/>
    <x v="2"/>
    <x v="1"/>
    <s v="No"/>
    <s v="N/A"/>
    <x v="2"/>
    <s v="91k-110k"/>
    <n v="0"/>
    <s v="N/A"/>
    <x v="0"/>
    <s v="N/A"/>
    <s v="N/A"/>
    <s v="N/A"/>
    <s v="N/A"/>
    <x v="0"/>
  </r>
  <r>
    <d v="2023-04-05T10:29:08"/>
    <s v="IND"/>
    <n v="500079"/>
    <x v="0"/>
    <x v="3"/>
    <x v="0"/>
    <s v="Depend on company culture"/>
    <x v="0"/>
    <x v="0"/>
    <n v="4"/>
    <s v="flexible"/>
    <s v="Enriching"/>
    <s v="Guidance"/>
    <s v="Software engineer"/>
    <s v="Goal-oriented"/>
    <x v="2"/>
    <x v="1"/>
    <s v="No"/>
    <s v="N/A"/>
    <x v="2"/>
    <s v="91k-110k"/>
    <n v="0"/>
    <s v="N/A"/>
    <x v="0"/>
    <s v="N/A"/>
    <s v="N/A"/>
    <s v="N/A"/>
    <s v="N/A"/>
    <x v="0"/>
  </r>
  <r>
    <d v="2023-04-05T10:29:08"/>
    <s v="IND"/>
    <n v="500079"/>
    <x v="0"/>
    <x v="3"/>
    <x v="0"/>
    <s v="Depend on company culture"/>
    <x v="0"/>
    <x v="0"/>
    <n v="4"/>
    <s v="flexible"/>
    <s v="Enriching"/>
    <s v="Guidance"/>
    <s v="data analyst"/>
    <s v="Communicative"/>
    <x v="2"/>
    <x v="1"/>
    <s v="No"/>
    <s v="N/A"/>
    <x v="2"/>
    <s v="91k-110k"/>
    <n v="0"/>
    <s v="N/A"/>
    <x v="0"/>
    <s v="N/A"/>
    <s v="N/A"/>
    <s v="N/A"/>
    <s v="N/A"/>
    <x v="0"/>
  </r>
  <r>
    <d v="2023-04-05T10:29:08"/>
    <s v="IND"/>
    <n v="500079"/>
    <x v="0"/>
    <x v="3"/>
    <x v="0"/>
    <s v="Depend on company culture"/>
    <x v="0"/>
    <x v="0"/>
    <n v="4"/>
    <s v="flexible"/>
    <s v="Enriching"/>
    <s v="Guidance"/>
    <s v="data analyst"/>
    <s v="Goal-oriented"/>
    <x v="2"/>
    <x v="1"/>
    <s v="No"/>
    <s v="N/A"/>
    <x v="2"/>
    <s v="91k-110k"/>
    <n v="0"/>
    <s v="N/A"/>
    <x v="0"/>
    <s v="N/A"/>
    <s v="N/A"/>
    <s v="N/A"/>
    <s v="N/A"/>
    <x v="0"/>
  </r>
  <r>
    <d v="2023-04-05T10:29:08"/>
    <s v="IND"/>
    <n v="500079"/>
    <x v="0"/>
    <x v="3"/>
    <x v="0"/>
    <s v="Depend on company culture"/>
    <x v="0"/>
    <x v="0"/>
    <n v="4"/>
    <s v="flexible"/>
    <s v="Enriching"/>
    <s v="Guidance"/>
    <s v="Enterpreneur"/>
    <s v="Communicative"/>
    <x v="2"/>
    <x v="1"/>
    <s v="No"/>
    <s v="N/A"/>
    <x v="2"/>
    <s v="91k-110k"/>
    <n v="0"/>
    <s v="N/A"/>
    <x v="0"/>
    <s v="N/A"/>
    <s v="N/A"/>
    <s v="N/A"/>
    <s v="N/A"/>
    <x v="0"/>
  </r>
  <r>
    <d v="2023-04-05T10:29:08"/>
    <s v="IND"/>
    <n v="500079"/>
    <x v="0"/>
    <x v="3"/>
    <x v="0"/>
    <s v="Depend on company culture"/>
    <x v="0"/>
    <x v="0"/>
    <n v="4"/>
    <s v="flexible"/>
    <s v="Enriching"/>
    <s v="Guidance"/>
    <s v="Enterpreneur"/>
    <s v="Goal-oriented"/>
    <x v="2"/>
    <x v="1"/>
    <s v="No"/>
    <s v="N/A"/>
    <x v="2"/>
    <s v="91k-110k"/>
    <n v="0"/>
    <s v="N/A"/>
    <x v="0"/>
    <s v="N/A"/>
    <s v="N/A"/>
    <s v="N/A"/>
    <s v="N/A"/>
    <x v="0"/>
  </r>
  <r>
    <d v="2023-04-05T10:29:08"/>
    <s v="IND"/>
    <n v="500079"/>
    <x v="0"/>
    <x v="3"/>
    <x v="0"/>
    <s v="Depend on company culture"/>
    <x v="0"/>
    <x v="0"/>
    <n v="4"/>
    <s v="flexible"/>
    <s v="Enriching"/>
    <s v="Observation"/>
    <s v="Project manager"/>
    <s v="Communicative"/>
    <x v="2"/>
    <x v="1"/>
    <s v="No"/>
    <s v="N/A"/>
    <x v="2"/>
    <s v="91k-110k"/>
    <n v="0"/>
    <s v="N/A"/>
    <x v="0"/>
    <s v="N/A"/>
    <s v="N/A"/>
    <s v="N/A"/>
    <s v="N/A"/>
    <x v="0"/>
  </r>
  <r>
    <d v="2023-04-05T10:29:08"/>
    <s v="IND"/>
    <n v="500079"/>
    <x v="0"/>
    <x v="3"/>
    <x v="0"/>
    <s v="Depend on company culture"/>
    <x v="0"/>
    <x v="0"/>
    <n v="4"/>
    <s v="flexible"/>
    <s v="Enriching"/>
    <s v="Observation"/>
    <s v="Project manager"/>
    <s v="Goal-oriented"/>
    <x v="2"/>
    <x v="1"/>
    <s v="No"/>
    <s v="N/A"/>
    <x v="2"/>
    <s v="91k-110k"/>
    <n v="0"/>
    <s v="N/A"/>
    <x v="0"/>
    <s v="N/A"/>
    <s v="N/A"/>
    <s v="N/A"/>
    <s v="N/A"/>
    <x v="0"/>
  </r>
  <r>
    <d v="2023-04-05T10:29:08"/>
    <s v="IND"/>
    <n v="500079"/>
    <x v="0"/>
    <x v="3"/>
    <x v="0"/>
    <s v="Depend on company culture"/>
    <x v="0"/>
    <x v="0"/>
    <n v="4"/>
    <s v="flexible"/>
    <s v="Enriching"/>
    <s v="Observation"/>
    <s v="Software engineer"/>
    <s v="Communicative"/>
    <x v="2"/>
    <x v="1"/>
    <s v="No"/>
    <s v="N/A"/>
    <x v="2"/>
    <s v="91k-110k"/>
    <n v="0"/>
    <s v="N/A"/>
    <x v="0"/>
    <s v="N/A"/>
    <s v="N/A"/>
    <s v="N/A"/>
    <s v="N/A"/>
    <x v="0"/>
  </r>
  <r>
    <d v="2023-04-05T10:29:08"/>
    <s v="IND"/>
    <n v="500079"/>
    <x v="0"/>
    <x v="3"/>
    <x v="0"/>
    <s v="Depend on company culture"/>
    <x v="0"/>
    <x v="0"/>
    <n v="4"/>
    <s v="flexible"/>
    <s v="Enriching"/>
    <s v="Observation"/>
    <s v="Software engineer"/>
    <s v="Goal-oriented"/>
    <x v="2"/>
    <x v="1"/>
    <s v="No"/>
    <s v="N/A"/>
    <x v="2"/>
    <s v="91k-110k"/>
    <n v="0"/>
    <s v="N/A"/>
    <x v="0"/>
    <s v="N/A"/>
    <s v="N/A"/>
    <s v="N/A"/>
    <s v="N/A"/>
    <x v="0"/>
  </r>
  <r>
    <d v="2023-04-05T10:29:08"/>
    <s v="IND"/>
    <n v="500079"/>
    <x v="0"/>
    <x v="3"/>
    <x v="0"/>
    <s v="Depend on company culture"/>
    <x v="0"/>
    <x v="0"/>
    <n v="4"/>
    <s v="flexible"/>
    <s v="Enriching"/>
    <s v="Observation"/>
    <s v="data analyst"/>
    <s v="Communicative"/>
    <x v="2"/>
    <x v="1"/>
    <s v="No"/>
    <s v="N/A"/>
    <x v="2"/>
    <s v="91k-110k"/>
    <n v="0"/>
    <s v="N/A"/>
    <x v="0"/>
    <s v="N/A"/>
    <s v="N/A"/>
    <s v="N/A"/>
    <s v="N/A"/>
    <x v="0"/>
  </r>
  <r>
    <d v="2023-04-05T10:29:08"/>
    <s v="IND"/>
    <n v="500079"/>
    <x v="0"/>
    <x v="3"/>
    <x v="0"/>
    <s v="Depend on company culture"/>
    <x v="0"/>
    <x v="0"/>
    <n v="4"/>
    <s v="flexible"/>
    <s v="Enriching"/>
    <s v="Observation"/>
    <s v="data analyst"/>
    <s v="Goal-oriented"/>
    <x v="2"/>
    <x v="1"/>
    <s v="No"/>
    <s v="N/A"/>
    <x v="2"/>
    <s v="91k-110k"/>
    <n v="0"/>
    <s v="N/A"/>
    <x v="0"/>
    <s v="N/A"/>
    <s v="N/A"/>
    <s v="N/A"/>
    <s v="N/A"/>
    <x v="0"/>
  </r>
  <r>
    <d v="2023-04-05T10:29:08"/>
    <s v="IND"/>
    <n v="500079"/>
    <x v="0"/>
    <x v="3"/>
    <x v="0"/>
    <s v="Depend on company culture"/>
    <x v="0"/>
    <x v="0"/>
    <n v="4"/>
    <s v="flexible"/>
    <s v="Enriching"/>
    <s v="Observation"/>
    <s v="Enterpreneur"/>
    <s v="Communicative"/>
    <x v="2"/>
    <x v="1"/>
    <s v="No"/>
    <s v="N/A"/>
    <x v="2"/>
    <s v="91k-110k"/>
    <n v="0"/>
    <s v="N/A"/>
    <x v="0"/>
    <s v="N/A"/>
    <s v="N/A"/>
    <s v="N/A"/>
    <s v="N/A"/>
    <x v="0"/>
  </r>
  <r>
    <d v="2023-04-05T10:29:08"/>
    <s v="IND"/>
    <n v="500079"/>
    <x v="0"/>
    <x v="3"/>
    <x v="0"/>
    <s v="Depend on company culture"/>
    <x v="0"/>
    <x v="0"/>
    <n v="4"/>
    <s v="flexible"/>
    <s v="Enriching"/>
    <s v="Observation"/>
    <s v="Enterpreneur"/>
    <s v="Goal-oriented"/>
    <x v="2"/>
    <x v="1"/>
    <s v="No"/>
    <s v="N/A"/>
    <x v="2"/>
    <s v="91k-110k"/>
    <n v="0"/>
    <s v="N/A"/>
    <x v="0"/>
    <s v="N/A"/>
    <s v="N/A"/>
    <s v="N/A"/>
    <s v="N/A"/>
    <x v="0"/>
  </r>
  <r>
    <d v="2023-04-05T10:29:08"/>
    <s v="IND"/>
    <n v="500079"/>
    <x v="0"/>
    <x v="3"/>
    <x v="0"/>
    <s v="Depend on company culture"/>
    <x v="0"/>
    <x v="0"/>
    <n v="4"/>
    <s v="flexible"/>
    <s v="Enriching"/>
    <s v="Experiment"/>
    <s v="Project manager"/>
    <s v="Communicative"/>
    <x v="2"/>
    <x v="1"/>
    <s v="No"/>
    <s v="N/A"/>
    <x v="2"/>
    <s v="91k-110k"/>
    <n v="0"/>
    <s v="N/A"/>
    <x v="0"/>
    <s v="N/A"/>
    <s v="N/A"/>
    <s v="N/A"/>
    <s v="N/A"/>
    <x v="0"/>
  </r>
  <r>
    <d v="2023-04-05T10:29:08"/>
    <s v="IND"/>
    <n v="500079"/>
    <x v="0"/>
    <x v="3"/>
    <x v="0"/>
    <s v="Depend on company culture"/>
    <x v="0"/>
    <x v="0"/>
    <n v="4"/>
    <s v="flexible"/>
    <s v="Enriching"/>
    <s v="Experiment"/>
    <s v="Project manager"/>
    <s v="Goal-oriented"/>
    <x v="2"/>
    <x v="1"/>
    <s v="No"/>
    <s v="N/A"/>
    <x v="2"/>
    <s v="91k-110k"/>
    <n v="0"/>
    <s v="N/A"/>
    <x v="0"/>
    <s v="N/A"/>
    <s v="N/A"/>
    <s v="N/A"/>
    <s v="N/A"/>
    <x v="0"/>
  </r>
  <r>
    <d v="2023-04-05T10:29:08"/>
    <s v="IND"/>
    <n v="500079"/>
    <x v="0"/>
    <x v="3"/>
    <x v="0"/>
    <s v="Depend on company culture"/>
    <x v="0"/>
    <x v="0"/>
    <n v="4"/>
    <s v="flexible"/>
    <s v="Enriching"/>
    <s v="Experiment"/>
    <s v="Software engineer"/>
    <s v="Communicative"/>
    <x v="2"/>
    <x v="1"/>
    <s v="No"/>
    <s v="N/A"/>
    <x v="2"/>
    <s v="91k-110k"/>
    <n v="0"/>
    <s v="N/A"/>
    <x v="0"/>
    <s v="N/A"/>
    <s v="N/A"/>
    <s v="N/A"/>
    <s v="N/A"/>
    <x v="0"/>
  </r>
  <r>
    <d v="2023-04-05T10:29:08"/>
    <s v="IND"/>
    <n v="500079"/>
    <x v="0"/>
    <x v="3"/>
    <x v="0"/>
    <s v="Depend on company culture"/>
    <x v="0"/>
    <x v="0"/>
    <n v="4"/>
    <s v="flexible"/>
    <s v="Enriching"/>
    <s v="Experiment"/>
    <s v="Software engineer"/>
    <s v="Goal-oriented"/>
    <x v="2"/>
    <x v="1"/>
    <s v="No"/>
    <s v="N/A"/>
    <x v="2"/>
    <s v="91k-110k"/>
    <n v="0"/>
    <s v="N/A"/>
    <x v="0"/>
    <s v="N/A"/>
    <s v="N/A"/>
    <s v="N/A"/>
    <s v="N/A"/>
    <x v="0"/>
  </r>
  <r>
    <d v="2023-04-05T10:29:08"/>
    <s v="IND"/>
    <n v="500079"/>
    <x v="0"/>
    <x v="3"/>
    <x v="0"/>
    <s v="Depend on company culture"/>
    <x v="0"/>
    <x v="0"/>
    <n v="4"/>
    <s v="flexible"/>
    <s v="Enriching"/>
    <s v="Experiment"/>
    <s v="data analyst"/>
    <s v="Communicative"/>
    <x v="2"/>
    <x v="1"/>
    <s v="No"/>
    <s v="N/A"/>
    <x v="2"/>
    <s v="91k-110k"/>
    <n v="0"/>
    <s v="N/A"/>
    <x v="0"/>
    <s v="N/A"/>
    <s v="N/A"/>
    <s v="N/A"/>
    <s v="N/A"/>
    <x v="0"/>
  </r>
  <r>
    <d v="2023-04-05T10:29:08"/>
    <s v="IND"/>
    <n v="500079"/>
    <x v="0"/>
    <x v="3"/>
    <x v="0"/>
    <s v="Depend on company culture"/>
    <x v="0"/>
    <x v="0"/>
    <n v="4"/>
    <s v="flexible"/>
    <s v="Enriching"/>
    <s v="Experiment"/>
    <s v="data analyst"/>
    <s v="Goal-oriented"/>
    <x v="2"/>
    <x v="1"/>
    <s v="No"/>
    <s v="N/A"/>
    <x v="2"/>
    <s v="91k-110k"/>
    <n v="0"/>
    <s v="N/A"/>
    <x v="0"/>
    <s v="N/A"/>
    <s v="N/A"/>
    <s v="N/A"/>
    <s v="N/A"/>
    <x v="0"/>
  </r>
  <r>
    <d v="2023-04-05T10:29:08"/>
    <s v="IND"/>
    <n v="500079"/>
    <x v="0"/>
    <x v="3"/>
    <x v="0"/>
    <s v="Depend on company culture"/>
    <x v="0"/>
    <x v="0"/>
    <n v="4"/>
    <s v="flexible"/>
    <s v="Enriching"/>
    <s v="Experiment"/>
    <s v="Enterpreneur"/>
    <s v="Communicative"/>
    <x v="2"/>
    <x v="1"/>
    <s v="No"/>
    <s v="N/A"/>
    <x v="2"/>
    <s v="91k-110k"/>
    <n v="0"/>
    <s v="N/A"/>
    <x v="0"/>
    <s v="N/A"/>
    <s v="N/A"/>
    <s v="N/A"/>
    <s v="N/A"/>
    <x v="0"/>
  </r>
  <r>
    <d v="2023-04-05T10:29:08"/>
    <s v="IND"/>
    <n v="500079"/>
    <x v="0"/>
    <x v="3"/>
    <x v="0"/>
    <s v="Depend on company culture"/>
    <x v="0"/>
    <x v="0"/>
    <n v="4"/>
    <s v="flexible"/>
    <s v="Enriching"/>
    <s v="Experiment"/>
    <s v="Enterpreneur"/>
    <s v="Goal-oriented"/>
    <x v="2"/>
    <x v="1"/>
    <s v="No"/>
    <s v="N/A"/>
    <x v="2"/>
    <s v="91k-110k"/>
    <n v="0"/>
    <s v="N/A"/>
    <x v="0"/>
    <s v="N/A"/>
    <s v="N/A"/>
    <s v="N/A"/>
    <s v="N/A"/>
    <x v="0"/>
  </r>
  <r>
    <d v="2023-04-05T10:29:15"/>
    <s v="Other"/>
    <n v="2151"/>
    <x v="0"/>
    <x v="2"/>
    <x v="0"/>
    <s v="Yes"/>
    <x v="1"/>
    <x v="1"/>
    <n v="10"/>
    <s v="Workspace"/>
    <s v="Enriching"/>
    <s v="Observation"/>
    <s v="Creative Director"/>
    <s v="Communicative"/>
    <x v="4"/>
    <x v="3"/>
    <s v="Yes"/>
    <s v="N/A"/>
    <x v="2"/>
    <s v="71k-90k"/>
    <n v="0"/>
    <s v="N/A"/>
    <x v="0"/>
    <s v="N/A"/>
    <s v="N/A"/>
    <s v="N/A"/>
    <s v="N/A"/>
    <x v="0"/>
  </r>
  <r>
    <d v="2023-04-05T10:29:15"/>
    <s v="Other"/>
    <n v="2151"/>
    <x v="0"/>
    <x v="2"/>
    <x v="0"/>
    <s v="Yes"/>
    <x v="1"/>
    <x v="1"/>
    <n v="10"/>
    <s v="Workspace"/>
    <s v="Enriching"/>
    <s v="Observation"/>
    <s v="Creative Director"/>
    <s v="Goal-oriented"/>
    <x v="4"/>
    <x v="3"/>
    <s v="Yes"/>
    <s v="N/A"/>
    <x v="2"/>
    <s v="71k-90k"/>
    <n v="0"/>
    <s v="N/A"/>
    <x v="0"/>
    <s v="N/A"/>
    <s v="N/A"/>
    <s v="N/A"/>
    <s v="N/A"/>
    <x v="0"/>
  </r>
  <r>
    <d v="2023-04-05T10:29:15"/>
    <s v="Other"/>
    <n v="2151"/>
    <x v="0"/>
    <x v="2"/>
    <x v="0"/>
    <s v="Yes"/>
    <x v="1"/>
    <x v="1"/>
    <n v="10"/>
    <s v="Workspace"/>
    <s v="Enriching"/>
    <s v="Observation"/>
    <s v="Business operation"/>
    <s v="Communicative"/>
    <x v="4"/>
    <x v="3"/>
    <s v="Yes"/>
    <s v="N/A"/>
    <x v="2"/>
    <s v="71k-90k"/>
    <n v="0"/>
    <s v="N/A"/>
    <x v="0"/>
    <s v="N/A"/>
    <s v="N/A"/>
    <s v="N/A"/>
    <s v="N/A"/>
    <x v="0"/>
  </r>
  <r>
    <d v="2023-04-05T10:29:15"/>
    <s v="Other"/>
    <n v="2151"/>
    <x v="0"/>
    <x v="2"/>
    <x v="0"/>
    <s v="Yes"/>
    <x v="1"/>
    <x v="1"/>
    <n v="10"/>
    <s v="Workspace"/>
    <s v="Enriching"/>
    <s v="Observation"/>
    <s v="Business operation"/>
    <s v="Goal-oriented"/>
    <x v="4"/>
    <x v="3"/>
    <s v="Yes"/>
    <s v="N/A"/>
    <x v="2"/>
    <s v="71k-90k"/>
    <n v="0"/>
    <s v="N/A"/>
    <x v="0"/>
    <s v="N/A"/>
    <s v="N/A"/>
    <s v="N/A"/>
    <s v="N/A"/>
    <x v="0"/>
  </r>
  <r>
    <d v="2023-04-05T10:29:15"/>
    <s v="Other"/>
    <n v="2151"/>
    <x v="0"/>
    <x v="2"/>
    <x v="0"/>
    <s v="Yes"/>
    <x v="1"/>
    <x v="1"/>
    <n v="10"/>
    <s v="Workspace"/>
    <s v="Enriching"/>
    <s v="Observation"/>
    <s v="Teambuilding"/>
    <s v="Communicative"/>
    <x v="4"/>
    <x v="3"/>
    <s v="Yes"/>
    <s v="N/A"/>
    <x v="2"/>
    <s v="71k-90k"/>
    <n v="0"/>
    <s v="N/A"/>
    <x v="0"/>
    <s v="N/A"/>
    <s v="N/A"/>
    <s v="N/A"/>
    <s v="N/A"/>
    <x v="0"/>
  </r>
  <r>
    <d v="2023-04-05T10:29:15"/>
    <s v="Other"/>
    <n v="2151"/>
    <x v="0"/>
    <x v="2"/>
    <x v="0"/>
    <s v="Yes"/>
    <x v="1"/>
    <x v="1"/>
    <n v="10"/>
    <s v="Workspace"/>
    <s v="Enriching"/>
    <s v="Observation"/>
    <s v="Teambuilding"/>
    <s v="Goal-oriented"/>
    <x v="4"/>
    <x v="3"/>
    <s v="Yes"/>
    <s v="N/A"/>
    <x v="2"/>
    <s v="71k-90k"/>
    <n v="0"/>
    <s v="N/A"/>
    <x v="0"/>
    <s v="N/A"/>
    <s v="N/A"/>
    <s v="N/A"/>
    <s v="N/A"/>
    <x v="0"/>
  </r>
  <r>
    <d v="2023-04-05T10:29:15"/>
    <s v="Other"/>
    <n v="2151"/>
    <x v="0"/>
    <x v="2"/>
    <x v="0"/>
    <s v="Yes"/>
    <x v="1"/>
    <x v="1"/>
    <n v="10"/>
    <s v="Workspace"/>
    <s v="Enriching"/>
    <s v="Observation"/>
    <s v="Laborer"/>
    <s v="Communicative"/>
    <x v="4"/>
    <x v="3"/>
    <s v="Yes"/>
    <s v="N/A"/>
    <x v="2"/>
    <s v="71k-90k"/>
    <n v="0"/>
    <s v="N/A"/>
    <x v="0"/>
    <s v="N/A"/>
    <s v="N/A"/>
    <s v="N/A"/>
    <s v="N/A"/>
    <x v="0"/>
  </r>
  <r>
    <d v="2023-04-05T10:29:15"/>
    <s v="Other"/>
    <n v="2151"/>
    <x v="0"/>
    <x v="2"/>
    <x v="0"/>
    <s v="Yes"/>
    <x v="1"/>
    <x v="1"/>
    <n v="10"/>
    <s v="Workspace"/>
    <s v="Enriching"/>
    <s v="Observation"/>
    <s v="Laborer"/>
    <s v="Goal-oriented"/>
    <x v="4"/>
    <x v="3"/>
    <s v="Yes"/>
    <s v="N/A"/>
    <x v="2"/>
    <s v="71k-90k"/>
    <n v="0"/>
    <s v="N/A"/>
    <x v="0"/>
    <s v="N/A"/>
    <s v="N/A"/>
    <s v="N/A"/>
    <s v="N/A"/>
    <x v="0"/>
  </r>
  <r>
    <d v="2023-04-05T10:29:15"/>
    <s v="Other"/>
    <n v="2151"/>
    <x v="0"/>
    <x v="2"/>
    <x v="0"/>
    <s v="Yes"/>
    <x v="1"/>
    <x v="1"/>
    <n v="10"/>
    <s v="Workspace"/>
    <s v="Enriching"/>
    <s v="Experiment"/>
    <s v="Creative Director"/>
    <s v="Communicative"/>
    <x v="4"/>
    <x v="3"/>
    <s v="Yes"/>
    <s v="N/A"/>
    <x v="2"/>
    <s v="71k-90k"/>
    <n v="0"/>
    <s v="N/A"/>
    <x v="0"/>
    <s v="N/A"/>
    <s v="N/A"/>
    <s v="N/A"/>
    <s v="N/A"/>
    <x v="0"/>
  </r>
  <r>
    <d v="2023-04-05T10:29:15"/>
    <s v="Other"/>
    <n v="2151"/>
    <x v="0"/>
    <x v="2"/>
    <x v="0"/>
    <s v="Yes"/>
    <x v="1"/>
    <x v="1"/>
    <n v="10"/>
    <s v="Workspace"/>
    <s v="Enriching"/>
    <s v="Experiment"/>
    <s v="Creative Director"/>
    <s v="Goal-oriented"/>
    <x v="4"/>
    <x v="3"/>
    <s v="Yes"/>
    <s v="N/A"/>
    <x v="2"/>
    <s v="71k-90k"/>
    <n v="0"/>
    <s v="N/A"/>
    <x v="0"/>
    <s v="N/A"/>
    <s v="N/A"/>
    <s v="N/A"/>
    <s v="N/A"/>
    <x v="0"/>
  </r>
  <r>
    <d v="2023-04-05T10:29:15"/>
    <s v="Other"/>
    <n v="2151"/>
    <x v="0"/>
    <x v="2"/>
    <x v="0"/>
    <s v="Yes"/>
    <x v="1"/>
    <x v="1"/>
    <n v="10"/>
    <s v="Workspace"/>
    <s v="Enriching"/>
    <s v="Experiment"/>
    <s v="Business operation"/>
    <s v="Communicative"/>
    <x v="4"/>
    <x v="3"/>
    <s v="Yes"/>
    <s v="N/A"/>
    <x v="2"/>
    <s v="71k-90k"/>
    <n v="0"/>
    <s v="N/A"/>
    <x v="0"/>
    <s v="N/A"/>
    <s v="N/A"/>
    <s v="N/A"/>
    <s v="N/A"/>
    <x v="0"/>
  </r>
  <r>
    <d v="2023-04-05T10:29:15"/>
    <s v="Other"/>
    <n v="2151"/>
    <x v="0"/>
    <x v="2"/>
    <x v="0"/>
    <s v="Yes"/>
    <x v="1"/>
    <x v="1"/>
    <n v="10"/>
    <s v="Workspace"/>
    <s v="Enriching"/>
    <s v="Experiment"/>
    <s v="Business operation"/>
    <s v="Goal-oriented"/>
    <x v="4"/>
    <x v="3"/>
    <s v="Yes"/>
    <s v="N/A"/>
    <x v="2"/>
    <s v="71k-90k"/>
    <n v="0"/>
    <s v="N/A"/>
    <x v="0"/>
    <s v="N/A"/>
    <s v="N/A"/>
    <s v="N/A"/>
    <s v="N/A"/>
    <x v="0"/>
  </r>
  <r>
    <d v="2023-04-05T10:29:15"/>
    <s v="Other"/>
    <n v="2151"/>
    <x v="0"/>
    <x v="2"/>
    <x v="0"/>
    <s v="Yes"/>
    <x v="1"/>
    <x v="1"/>
    <n v="10"/>
    <s v="Workspace"/>
    <s v="Enriching"/>
    <s v="Experiment"/>
    <s v="Teambuilding"/>
    <s v="Communicative"/>
    <x v="4"/>
    <x v="3"/>
    <s v="Yes"/>
    <s v="N/A"/>
    <x v="2"/>
    <s v="71k-90k"/>
    <n v="0"/>
    <s v="N/A"/>
    <x v="0"/>
    <s v="N/A"/>
    <s v="N/A"/>
    <s v="N/A"/>
    <s v="N/A"/>
    <x v="0"/>
  </r>
  <r>
    <d v="2023-04-05T10:29:15"/>
    <s v="Other"/>
    <n v="2151"/>
    <x v="0"/>
    <x v="2"/>
    <x v="0"/>
    <s v="Yes"/>
    <x v="1"/>
    <x v="1"/>
    <n v="10"/>
    <s v="Workspace"/>
    <s v="Enriching"/>
    <s v="Experiment"/>
    <s v="Teambuilding"/>
    <s v="Goal-oriented"/>
    <x v="4"/>
    <x v="3"/>
    <s v="Yes"/>
    <s v="N/A"/>
    <x v="2"/>
    <s v="71k-90k"/>
    <n v="0"/>
    <s v="N/A"/>
    <x v="0"/>
    <s v="N/A"/>
    <s v="N/A"/>
    <s v="N/A"/>
    <s v="N/A"/>
    <x v="0"/>
  </r>
  <r>
    <d v="2023-04-05T10:29:15"/>
    <s v="Other"/>
    <n v="2151"/>
    <x v="0"/>
    <x v="2"/>
    <x v="0"/>
    <s v="Yes"/>
    <x v="1"/>
    <x v="1"/>
    <n v="10"/>
    <s v="Workspace"/>
    <s v="Enriching"/>
    <s v="Experiment"/>
    <s v="Laborer"/>
    <s v="Communicative"/>
    <x v="4"/>
    <x v="3"/>
    <s v="Yes"/>
    <s v="N/A"/>
    <x v="2"/>
    <s v="71k-90k"/>
    <n v="0"/>
    <s v="N/A"/>
    <x v="0"/>
    <s v="N/A"/>
    <s v="N/A"/>
    <s v="N/A"/>
    <s v="N/A"/>
    <x v="0"/>
  </r>
  <r>
    <d v="2023-04-05T10:29:15"/>
    <s v="Other"/>
    <n v="2151"/>
    <x v="0"/>
    <x v="2"/>
    <x v="0"/>
    <s v="Yes"/>
    <x v="1"/>
    <x v="1"/>
    <n v="10"/>
    <s v="Workspace"/>
    <s v="Enriching"/>
    <s v="Experiment"/>
    <s v="Laborer"/>
    <s v="Goal-oriented"/>
    <x v="4"/>
    <x v="3"/>
    <s v="Yes"/>
    <s v="N/A"/>
    <x v="2"/>
    <s v="71k-90k"/>
    <n v="0"/>
    <s v="N/A"/>
    <x v="0"/>
    <s v="N/A"/>
    <s v="N/A"/>
    <s v="N/A"/>
    <s v="N/A"/>
    <x v="0"/>
  </r>
  <r>
    <d v="2023-04-05T10:29:15"/>
    <s v="Other"/>
    <n v="2151"/>
    <x v="0"/>
    <x v="2"/>
    <x v="0"/>
    <s v="Yes"/>
    <x v="1"/>
    <x v="1"/>
    <n v="10"/>
    <s v="Workspace"/>
    <s v="Enriching"/>
    <s v="Manager help"/>
    <s v="Creative Director"/>
    <s v="Communicative"/>
    <x v="4"/>
    <x v="3"/>
    <s v="Yes"/>
    <s v="N/A"/>
    <x v="2"/>
    <s v="71k-90k"/>
    <n v="0"/>
    <s v="N/A"/>
    <x v="0"/>
    <s v="N/A"/>
    <s v="N/A"/>
    <s v="N/A"/>
    <s v="N/A"/>
    <x v="0"/>
  </r>
  <r>
    <d v="2023-04-05T10:29:15"/>
    <s v="Other"/>
    <n v="2151"/>
    <x v="0"/>
    <x v="2"/>
    <x v="0"/>
    <s v="Yes"/>
    <x v="1"/>
    <x v="1"/>
    <n v="10"/>
    <s v="Workspace"/>
    <s v="Enriching"/>
    <s v="Manager help"/>
    <s v="Creative Director"/>
    <s v="Goal-oriented"/>
    <x v="4"/>
    <x v="3"/>
    <s v="Yes"/>
    <s v="N/A"/>
    <x v="2"/>
    <s v="71k-90k"/>
    <n v="0"/>
    <s v="N/A"/>
    <x v="0"/>
    <s v="N/A"/>
    <s v="N/A"/>
    <s v="N/A"/>
    <s v="N/A"/>
    <x v="0"/>
  </r>
  <r>
    <d v="2023-04-05T10:29:15"/>
    <s v="Other"/>
    <n v="2151"/>
    <x v="0"/>
    <x v="2"/>
    <x v="0"/>
    <s v="Yes"/>
    <x v="1"/>
    <x v="1"/>
    <n v="10"/>
    <s v="Workspace"/>
    <s v="Enriching"/>
    <s v="Manager help"/>
    <s v="Business operation"/>
    <s v="Communicative"/>
    <x v="4"/>
    <x v="3"/>
    <s v="Yes"/>
    <s v="N/A"/>
    <x v="2"/>
    <s v="71k-90k"/>
    <n v="0"/>
    <s v="N/A"/>
    <x v="0"/>
    <s v="N/A"/>
    <s v="N/A"/>
    <s v="N/A"/>
    <s v="N/A"/>
    <x v="0"/>
  </r>
  <r>
    <d v="2023-04-05T10:29:15"/>
    <s v="Other"/>
    <n v="2151"/>
    <x v="0"/>
    <x v="2"/>
    <x v="0"/>
    <s v="Yes"/>
    <x v="1"/>
    <x v="1"/>
    <n v="10"/>
    <s v="Workspace"/>
    <s v="Enriching"/>
    <s v="Manager help"/>
    <s v="Business operation"/>
    <s v="Goal-oriented"/>
    <x v="4"/>
    <x v="3"/>
    <s v="Yes"/>
    <s v="N/A"/>
    <x v="2"/>
    <s v="71k-90k"/>
    <n v="0"/>
    <s v="N/A"/>
    <x v="0"/>
    <s v="N/A"/>
    <s v="N/A"/>
    <s v="N/A"/>
    <s v="N/A"/>
    <x v="0"/>
  </r>
  <r>
    <d v="2023-04-05T10:29:15"/>
    <s v="Other"/>
    <n v="2151"/>
    <x v="0"/>
    <x v="2"/>
    <x v="0"/>
    <s v="Yes"/>
    <x v="1"/>
    <x v="1"/>
    <n v="10"/>
    <s v="Workspace"/>
    <s v="Enriching"/>
    <s v="Manager help"/>
    <s v="Teambuilding"/>
    <s v="Communicative"/>
    <x v="4"/>
    <x v="3"/>
    <s v="Yes"/>
    <s v="N/A"/>
    <x v="2"/>
    <s v="71k-90k"/>
    <n v="0"/>
    <s v="N/A"/>
    <x v="0"/>
    <s v="N/A"/>
    <s v="N/A"/>
    <s v="N/A"/>
    <s v="N/A"/>
    <x v="0"/>
  </r>
  <r>
    <d v="2023-04-05T10:29:15"/>
    <s v="Other"/>
    <n v="2151"/>
    <x v="0"/>
    <x v="2"/>
    <x v="0"/>
    <s v="Yes"/>
    <x v="1"/>
    <x v="1"/>
    <n v="10"/>
    <s v="Workspace"/>
    <s v="Enriching"/>
    <s v="Manager help"/>
    <s v="Teambuilding"/>
    <s v="Goal-oriented"/>
    <x v="4"/>
    <x v="3"/>
    <s v="Yes"/>
    <s v="N/A"/>
    <x v="2"/>
    <s v="71k-90k"/>
    <n v="0"/>
    <s v="N/A"/>
    <x v="0"/>
    <s v="N/A"/>
    <s v="N/A"/>
    <s v="N/A"/>
    <s v="N/A"/>
    <x v="0"/>
  </r>
  <r>
    <d v="2023-04-05T10:29:15"/>
    <s v="Other"/>
    <n v="2151"/>
    <x v="0"/>
    <x v="2"/>
    <x v="0"/>
    <s v="Yes"/>
    <x v="1"/>
    <x v="1"/>
    <n v="10"/>
    <s v="Workspace"/>
    <s v="Enriching"/>
    <s v="Manager help"/>
    <s v="Laborer"/>
    <s v="Communicative"/>
    <x v="4"/>
    <x v="3"/>
    <s v="Yes"/>
    <s v="N/A"/>
    <x v="2"/>
    <s v="71k-90k"/>
    <n v="0"/>
    <s v="N/A"/>
    <x v="0"/>
    <s v="N/A"/>
    <s v="N/A"/>
    <s v="N/A"/>
    <s v="N/A"/>
    <x v="0"/>
  </r>
  <r>
    <d v="2023-04-05T10:29:15"/>
    <s v="Other"/>
    <n v="2151"/>
    <x v="0"/>
    <x v="2"/>
    <x v="0"/>
    <s v="Yes"/>
    <x v="1"/>
    <x v="1"/>
    <n v="10"/>
    <s v="Workspace"/>
    <s v="Enriching"/>
    <s v="Manager help"/>
    <s v="Laborer"/>
    <s v="Goal-oriented"/>
    <x v="4"/>
    <x v="3"/>
    <s v="Yes"/>
    <s v="N/A"/>
    <x v="2"/>
    <s v="71k-90k"/>
    <n v="0"/>
    <s v="N/A"/>
    <x v="0"/>
    <s v="N/A"/>
    <s v="N/A"/>
    <s v="N/A"/>
    <s v="N/A"/>
    <x v="0"/>
  </r>
  <r>
    <d v="2023-04-05T10:30:56"/>
    <s v="IND"/>
    <n v="670014"/>
    <x v="0"/>
    <x v="2"/>
    <x v="0"/>
    <s v="Yes"/>
    <x v="1"/>
    <x v="1"/>
    <n v="6"/>
    <s v="Hybrid(&gt;15days/mnth)"/>
    <s v="Empowering"/>
    <s v="company plateform"/>
    <s v="Creative Director"/>
    <s v="Communicative"/>
    <x v="2"/>
    <x v="1"/>
    <s v="Depend on company culture"/>
    <s v="N/A"/>
    <x v="0"/>
    <s v="71k-90k"/>
    <n v="0"/>
    <s v="N/A"/>
    <x v="0"/>
    <s v="N/A"/>
    <s v="N/A"/>
    <s v="N/A"/>
    <s v="N/A"/>
    <x v="0"/>
  </r>
  <r>
    <d v="2023-04-05T10:30:56"/>
    <s v="IND"/>
    <n v="670014"/>
    <x v="0"/>
    <x v="2"/>
    <x v="0"/>
    <s v="Yes"/>
    <x v="1"/>
    <x v="1"/>
    <n v="6"/>
    <s v="Hybrid(&gt;15days/mnth)"/>
    <s v="Empowering"/>
    <s v="company plateform"/>
    <s v="Creative Director"/>
    <s v="Goal-oriented"/>
    <x v="2"/>
    <x v="1"/>
    <s v="Depend on company culture"/>
    <s v="N/A"/>
    <x v="0"/>
    <s v="71k-90k"/>
    <n v="0"/>
    <s v="N/A"/>
    <x v="0"/>
    <s v="N/A"/>
    <s v="N/A"/>
    <s v="N/A"/>
    <s v="N/A"/>
    <x v="0"/>
  </r>
  <r>
    <d v="2023-04-05T10:30:56"/>
    <s v="IND"/>
    <n v="670014"/>
    <x v="0"/>
    <x v="2"/>
    <x v="0"/>
    <s v="Yes"/>
    <x v="1"/>
    <x v="1"/>
    <n v="6"/>
    <s v="Hybrid(&gt;15days/mnth)"/>
    <s v="Empowering"/>
    <s v="company plateform"/>
    <s v="Project manager"/>
    <s v="Communicative"/>
    <x v="2"/>
    <x v="1"/>
    <s v="Depend on company culture"/>
    <s v="N/A"/>
    <x v="0"/>
    <s v="71k-90k"/>
    <n v="0"/>
    <s v="N/A"/>
    <x v="0"/>
    <s v="N/A"/>
    <s v="N/A"/>
    <s v="N/A"/>
    <s v="N/A"/>
    <x v="0"/>
  </r>
  <r>
    <d v="2023-04-05T10:30:56"/>
    <s v="IND"/>
    <n v="670014"/>
    <x v="0"/>
    <x v="2"/>
    <x v="0"/>
    <s v="Yes"/>
    <x v="1"/>
    <x v="1"/>
    <n v="6"/>
    <s v="Hybrid(&gt;15days/mnth)"/>
    <s v="Empowering"/>
    <s v="company plateform"/>
    <s v="Project manager"/>
    <s v="Goal-oriented"/>
    <x v="2"/>
    <x v="1"/>
    <s v="Depend on company culture"/>
    <s v="N/A"/>
    <x v="0"/>
    <s v="71k-90k"/>
    <n v="0"/>
    <s v="N/A"/>
    <x v="0"/>
    <s v="N/A"/>
    <s v="N/A"/>
    <s v="N/A"/>
    <s v="N/A"/>
    <x v="0"/>
  </r>
  <r>
    <d v="2023-04-05T10:30:56"/>
    <s v="IND"/>
    <n v="670014"/>
    <x v="0"/>
    <x v="2"/>
    <x v="0"/>
    <s v="Yes"/>
    <x v="1"/>
    <x v="1"/>
    <n v="6"/>
    <s v="Hybrid(&gt;15days/mnth)"/>
    <s v="Empowering"/>
    <s v="company plateform"/>
    <s v="Software engineer"/>
    <s v="Communicative"/>
    <x v="2"/>
    <x v="1"/>
    <s v="Depend on company culture"/>
    <s v="N/A"/>
    <x v="0"/>
    <s v="71k-90k"/>
    <n v="0"/>
    <s v="N/A"/>
    <x v="0"/>
    <s v="N/A"/>
    <s v="N/A"/>
    <s v="N/A"/>
    <s v="N/A"/>
    <x v="0"/>
  </r>
  <r>
    <d v="2023-04-05T10:30:56"/>
    <s v="IND"/>
    <n v="670014"/>
    <x v="0"/>
    <x v="2"/>
    <x v="0"/>
    <s v="Yes"/>
    <x v="1"/>
    <x v="1"/>
    <n v="6"/>
    <s v="Hybrid(&gt;15days/mnth)"/>
    <s v="Empowering"/>
    <s v="company plateform"/>
    <s v="Software engineer"/>
    <s v="Goal-oriented"/>
    <x v="2"/>
    <x v="1"/>
    <s v="Depend on company culture"/>
    <s v="N/A"/>
    <x v="0"/>
    <s v="71k-90k"/>
    <n v="0"/>
    <s v="N/A"/>
    <x v="0"/>
    <s v="N/A"/>
    <s v="N/A"/>
    <s v="N/A"/>
    <s v="N/A"/>
    <x v="0"/>
  </r>
  <r>
    <d v="2023-04-05T10:30:56"/>
    <s v="IND"/>
    <n v="670014"/>
    <x v="0"/>
    <x v="2"/>
    <x v="0"/>
    <s v="Yes"/>
    <x v="1"/>
    <x v="1"/>
    <n v="6"/>
    <s v="Hybrid(&gt;15days/mnth)"/>
    <s v="Empowering"/>
    <s v="company plateform"/>
    <s v="Freelancer"/>
    <s v="Communicative"/>
    <x v="2"/>
    <x v="1"/>
    <s v="Depend on company culture"/>
    <s v="N/A"/>
    <x v="0"/>
    <s v="71k-90k"/>
    <n v="0"/>
    <s v="N/A"/>
    <x v="0"/>
    <s v="N/A"/>
    <s v="N/A"/>
    <s v="N/A"/>
    <s v="N/A"/>
    <x v="0"/>
  </r>
  <r>
    <d v="2023-04-05T10:30:56"/>
    <s v="IND"/>
    <n v="670014"/>
    <x v="0"/>
    <x v="2"/>
    <x v="0"/>
    <s v="Yes"/>
    <x v="1"/>
    <x v="1"/>
    <n v="6"/>
    <s v="Hybrid(&gt;15days/mnth)"/>
    <s v="Empowering"/>
    <s v="company plateform"/>
    <s v="Freelancer"/>
    <s v="Goal-oriented"/>
    <x v="2"/>
    <x v="1"/>
    <s v="Depend on company culture"/>
    <s v="N/A"/>
    <x v="0"/>
    <s v="71k-90k"/>
    <n v="0"/>
    <s v="N/A"/>
    <x v="0"/>
    <s v="N/A"/>
    <s v="N/A"/>
    <s v="N/A"/>
    <s v="N/A"/>
    <x v="0"/>
  </r>
  <r>
    <d v="2023-04-05T10:30:56"/>
    <s v="IND"/>
    <n v="670014"/>
    <x v="0"/>
    <x v="2"/>
    <x v="0"/>
    <s v="Yes"/>
    <x v="1"/>
    <x v="1"/>
    <n v="6"/>
    <s v="Hybrid(&gt;15days/mnth)"/>
    <s v="Empowering"/>
    <s v="Guidance"/>
    <s v="Creative Director"/>
    <s v="Communicative"/>
    <x v="2"/>
    <x v="1"/>
    <s v="Depend on company culture"/>
    <s v="N/A"/>
    <x v="0"/>
    <s v="71k-90k"/>
    <n v="0"/>
    <s v="N/A"/>
    <x v="0"/>
    <s v="N/A"/>
    <s v="N/A"/>
    <s v="N/A"/>
    <s v="N/A"/>
    <x v="0"/>
  </r>
  <r>
    <d v="2023-04-05T10:30:56"/>
    <s v="IND"/>
    <n v="670014"/>
    <x v="0"/>
    <x v="2"/>
    <x v="0"/>
    <s v="Yes"/>
    <x v="1"/>
    <x v="1"/>
    <n v="6"/>
    <s v="Hybrid(&gt;15days/mnth)"/>
    <s v="Empowering"/>
    <s v="Guidance"/>
    <s v="Creative Director"/>
    <s v="Goal-oriented"/>
    <x v="2"/>
    <x v="1"/>
    <s v="Depend on company culture"/>
    <s v="N/A"/>
    <x v="0"/>
    <s v="71k-90k"/>
    <n v="0"/>
    <s v="N/A"/>
    <x v="0"/>
    <s v="N/A"/>
    <s v="N/A"/>
    <s v="N/A"/>
    <s v="N/A"/>
    <x v="0"/>
  </r>
  <r>
    <d v="2023-04-05T10:30:56"/>
    <s v="IND"/>
    <n v="670014"/>
    <x v="0"/>
    <x v="2"/>
    <x v="0"/>
    <s v="Yes"/>
    <x v="1"/>
    <x v="1"/>
    <n v="6"/>
    <s v="Hybrid(&gt;15days/mnth)"/>
    <s v="Empowering"/>
    <s v="Guidance"/>
    <s v="Project manager"/>
    <s v="Communicative"/>
    <x v="2"/>
    <x v="1"/>
    <s v="Depend on company culture"/>
    <s v="N/A"/>
    <x v="0"/>
    <s v="71k-90k"/>
    <n v="0"/>
    <s v="N/A"/>
    <x v="0"/>
    <s v="N/A"/>
    <s v="N/A"/>
    <s v="N/A"/>
    <s v="N/A"/>
    <x v="0"/>
  </r>
  <r>
    <d v="2023-04-05T10:30:56"/>
    <s v="IND"/>
    <n v="670014"/>
    <x v="0"/>
    <x v="2"/>
    <x v="0"/>
    <s v="Yes"/>
    <x v="1"/>
    <x v="1"/>
    <n v="6"/>
    <s v="Hybrid(&gt;15days/mnth)"/>
    <s v="Empowering"/>
    <s v="Guidance"/>
    <s v="Project manager"/>
    <s v="Goal-oriented"/>
    <x v="2"/>
    <x v="1"/>
    <s v="Depend on company culture"/>
    <s v="N/A"/>
    <x v="0"/>
    <s v="71k-90k"/>
    <n v="0"/>
    <s v="N/A"/>
    <x v="0"/>
    <s v="N/A"/>
    <s v="N/A"/>
    <s v="N/A"/>
    <s v="N/A"/>
    <x v="0"/>
  </r>
  <r>
    <d v="2023-04-05T10:30:56"/>
    <s v="IND"/>
    <n v="670014"/>
    <x v="0"/>
    <x v="2"/>
    <x v="0"/>
    <s v="Yes"/>
    <x v="1"/>
    <x v="1"/>
    <n v="6"/>
    <s v="Hybrid(&gt;15days/mnth)"/>
    <s v="Empowering"/>
    <s v="Guidance"/>
    <s v="Software engineer"/>
    <s v="Communicative"/>
    <x v="2"/>
    <x v="1"/>
    <s v="Depend on company culture"/>
    <s v="N/A"/>
    <x v="0"/>
    <s v="71k-90k"/>
    <n v="0"/>
    <s v="N/A"/>
    <x v="0"/>
    <s v="N/A"/>
    <s v="N/A"/>
    <s v="N/A"/>
    <s v="N/A"/>
    <x v="0"/>
  </r>
  <r>
    <d v="2023-04-05T10:30:56"/>
    <s v="IND"/>
    <n v="670014"/>
    <x v="0"/>
    <x v="2"/>
    <x v="0"/>
    <s v="Yes"/>
    <x v="1"/>
    <x v="1"/>
    <n v="6"/>
    <s v="Hybrid(&gt;15days/mnth)"/>
    <s v="Empowering"/>
    <s v="Guidance"/>
    <s v="Software engineer"/>
    <s v="Goal-oriented"/>
    <x v="2"/>
    <x v="1"/>
    <s v="Depend on company culture"/>
    <s v="N/A"/>
    <x v="0"/>
    <s v="71k-90k"/>
    <n v="0"/>
    <s v="N/A"/>
    <x v="0"/>
    <s v="N/A"/>
    <s v="N/A"/>
    <s v="N/A"/>
    <s v="N/A"/>
    <x v="0"/>
  </r>
  <r>
    <d v="2023-04-05T10:30:56"/>
    <s v="IND"/>
    <n v="670014"/>
    <x v="0"/>
    <x v="2"/>
    <x v="0"/>
    <s v="Yes"/>
    <x v="1"/>
    <x v="1"/>
    <n v="6"/>
    <s v="Hybrid(&gt;15days/mnth)"/>
    <s v="Empowering"/>
    <s v="Guidance"/>
    <s v="Freelancer"/>
    <s v="Communicative"/>
    <x v="2"/>
    <x v="1"/>
    <s v="Depend on company culture"/>
    <s v="N/A"/>
    <x v="0"/>
    <s v="71k-90k"/>
    <n v="0"/>
    <s v="N/A"/>
    <x v="0"/>
    <s v="N/A"/>
    <s v="N/A"/>
    <s v="N/A"/>
    <s v="N/A"/>
    <x v="0"/>
  </r>
  <r>
    <d v="2023-04-05T10:30:56"/>
    <s v="IND"/>
    <n v="670014"/>
    <x v="0"/>
    <x v="2"/>
    <x v="0"/>
    <s v="Yes"/>
    <x v="1"/>
    <x v="1"/>
    <n v="6"/>
    <s v="Hybrid(&gt;15days/mnth)"/>
    <s v="Empowering"/>
    <s v="Guidance"/>
    <s v="Freelancer"/>
    <s v="Goal-oriented"/>
    <x v="2"/>
    <x v="1"/>
    <s v="Depend on company culture"/>
    <s v="N/A"/>
    <x v="0"/>
    <s v="71k-90k"/>
    <n v="0"/>
    <s v="N/A"/>
    <x v="0"/>
    <s v="N/A"/>
    <s v="N/A"/>
    <s v="N/A"/>
    <s v="N/A"/>
    <x v="0"/>
  </r>
  <r>
    <d v="2023-04-05T10:30:56"/>
    <s v="IND"/>
    <n v="670014"/>
    <x v="0"/>
    <x v="2"/>
    <x v="0"/>
    <s v="Yes"/>
    <x v="1"/>
    <x v="1"/>
    <n v="6"/>
    <s v="Hybrid(&gt;15days/mnth)"/>
    <s v="Empowering"/>
    <s v="Observation"/>
    <s v="Creative Director"/>
    <s v="Communicative"/>
    <x v="2"/>
    <x v="1"/>
    <s v="Depend on company culture"/>
    <s v="N/A"/>
    <x v="0"/>
    <s v="71k-90k"/>
    <n v="0"/>
    <s v="N/A"/>
    <x v="0"/>
    <s v="N/A"/>
    <s v="N/A"/>
    <s v="N/A"/>
    <s v="N/A"/>
    <x v="0"/>
  </r>
  <r>
    <d v="2023-04-05T10:30:56"/>
    <s v="IND"/>
    <n v="670014"/>
    <x v="0"/>
    <x v="2"/>
    <x v="0"/>
    <s v="Yes"/>
    <x v="1"/>
    <x v="1"/>
    <n v="6"/>
    <s v="Hybrid(&gt;15days/mnth)"/>
    <s v="Empowering"/>
    <s v="Observation"/>
    <s v="Creative Director"/>
    <s v="Goal-oriented"/>
    <x v="2"/>
    <x v="1"/>
    <s v="Depend on company culture"/>
    <s v="N/A"/>
    <x v="0"/>
    <s v="71k-90k"/>
    <n v="0"/>
    <s v="N/A"/>
    <x v="0"/>
    <s v="N/A"/>
    <s v="N/A"/>
    <s v="N/A"/>
    <s v="N/A"/>
    <x v="0"/>
  </r>
  <r>
    <d v="2023-04-05T10:30:56"/>
    <s v="IND"/>
    <n v="670014"/>
    <x v="0"/>
    <x v="2"/>
    <x v="0"/>
    <s v="Yes"/>
    <x v="1"/>
    <x v="1"/>
    <n v="6"/>
    <s v="Hybrid(&gt;15days/mnth)"/>
    <s v="Empowering"/>
    <s v="Observation"/>
    <s v="Project manager"/>
    <s v="Communicative"/>
    <x v="2"/>
    <x v="1"/>
    <s v="Depend on company culture"/>
    <s v="N/A"/>
    <x v="0"/>
    <s v="71k-90k"/>
    <n v="0"/>
    <s v="N/A"/>
    <x v="0"/>
    <s v="N/A"/>
    <s v="N/A"/>
    <s v="N/A"/>
    <s v="N/A"/>
    <x v="0"/>
  </r>
  <r>
    <d v="2023-04-05T10:30:56"/>
    <s v="IND"/>
    <n v="670014"/>
    <x v="0"/>
    <x v="2"/>
    <x v="0"/>
    <s v="Yes"/>
    <x v="1"/>
    <x v="1"/>
    <n v="6"/>
    <s v="Hybrid(&gt;15days/mnth)"/>
    <s v="Empowering"/>
    <s v="Observation"/>
    <s v="Project manager"/>
    <s v="Goal-oriented"/>
    <x v="2"/>
    <x v="1"/>
    <s v="Depend on company culture"/>
    <s v="N/A"/>
    <x v="0"/>
    <s v="71k-90k"/>
    <n v="0"/>
    <s v="N/A"/>
    <x v="0"/>
    <s v="N/A"/>
    <s v="N/A"/>
    <s v="N/A"/>
    <s v="N/A"/>
    <x v="0"/>
  </r>
  <r>
    <d v="2023-04-05T10:30:56"/>
    <s v="IND"/>
    <n v="670014"/>
    <x v="0"/>
    <x v="2"/>
    <x v="0"/>
    <s v="Yes"/>
    <x v="1"/>
    <x v="1"/>
    <n v="6"/>
    <s v="Hybrid(&gt;15days/mnth)"/>
    <s v="Empowering"/>
    <s v="Observation"/>
    <s v="Software engineer"/>
    <s v="Communicative"/>
    <x v="2"/>
    <x v="1"/>
    <s v="Depend on company culture"/>
    <s v="N/A"/>
    <x v="0"/>
    <s v="71k-90k"/>
    <n v="0"/>
    <s v="N/A"/>
    <x v="0"/>
    <s v="N/A"/>
    <s v="N/A"/>
    <s v="N/A"/>
    <s v="N/A"/>
    <x v="0"/>
  </r>
  <r>
    <d v="2023-04-05T10:30:56"/>
    <s v="IND"/>
    <n v="670014"/>
    <x v="0"/>
    <x v="2"/>
    <x v="0"/>
    <s v="Yes"/>
    <x v="1"/>
    <x v="1"/>
    <n v="6"/>
    <s v="Hybrid(&gt;15days/mnth)"/>
    <s v="Empowering"/>
    <s v="Observation"/>
    <s v="Software engineer"/>
    <s v="Goal-oriented"/>
    <x v="2"/>
    <x v="1"/>
    <s v="Depend on company culture"/>
    <s v="N/A"/>
    <x v="0"/>
    <s v="71k-90k"/>
    <n v="0"/>
    <s v="N/A"/>
    <x v="0"/>
    <s v="N/A"/>
    <s v="N/A"/>
    <s v="N/A"/>
    <s v="N/A"/>
    <x v="0"/>
  </r>
  <r>
    <d v="2023-04-05T10:30:56"/>
    <s v="IND"/>
    <n v="670014"/>
    <x v="0"/>
    <x v="2"/>
    <x v="0"/>
    <s v="Yes"/>
    <x v="1"/>
    <x v="1"/>
    <n v="6"/>
    <s v="Hybrid(&gt;15days/mnth)"/>
    <s v="Empowering"/>
    <s v="Observation"/>
    <s v="Freelancer"/>
    <s v="Communicative"/>
    <x v="2"/>
    <x v="1"/>
    <s v="Depend on company culture"/>
    <s v="N/A"/>
    <x v="0"/>
    <s v="71k-90k"/>
    <n v="0"/>
    <s v="N/A"/>
    <x v="0"/>
    <s v="N/A"/>
    <s v="N/A"/>
    <s v="N/A"/>
    <s v="N/A"/>
    <x v="0"/>
  </r>
  <r>
    <d v="2023-04-05T10:30:56"/>
    <s v="IND"/>
    <n v="670014"/>
    <x v="0"/>
    <x v="2"/>
    <x v="0"/>
    <s v="Yes"/>
    <x v="1"/>
    <x v="1"/>
    <n v="6"/>
    <s v="Hybrid(&gt;15days/mnth)"/>
    <s v="Empowering"/>
    <s v="Observation"/>
    <s v="Freelancer"/>
    <s v="Goal-oriented"/>
    <x v="2"/>
    <x v="1"/>
    <s v="Depend on company culture"/>
    <s v="N/A"/>
    <x v="0"/>
    <s v="71k-90k"/>
    <n v="0"/>
    <s v="N/A"/>
    <x v="0"/>
    <s v="N/A"/>
    <s v="N/A"/>
    <s v="N/A"/>
    <s v="N/A"/>
    <x v="0"/>
  </r>
  <r>
    <d v="2023-04-05T10:33:20"/>
    <s v="IND"/>
    <n v="390009"/>
    <x v="0"/>
    <x v="3"/>
    <x v="0"/>
    <s v="Depend on company culture"/>
    <x v="0"/>
    <x v="0"/>
    <n v="1"/>
    <s v="Workspace"/>
    <s v="Empowering"/>
    <s v="Guidance"/>
    <s v="Teambuilding"/>
    <s v="Communicative"/>
    <x v="4"/>
    <x v="1"/>
    <s v="No"/>
    <s v="N/A"/>
    <x v="2"/>
    <s v="&gt;151k"/>
    <n v="0"/>
    <s v="N/A"/>
    <x v="0"/>
    <s v="N/A"/>
    <s v="N/A"/>
    <s v="N/A"/>
    <s v="N/A"/>
    <x v="0"/>
  </r>
  <r>
    <d v="2023-04-05T10:33:20"/>
    <s v="IND"/>
    <n v="390009"/>
    <x v="0"/>
    <x v="3"/>
    <x v="0"/>
    <s v="Depend on company culture"/>
    <x v="0"/>
    <x v="0"/>
    <n v="1"/>
    <s v="Workspace"/>
    <s v="Empowering"/>
    <s v="Guidance"/>
    <s v="Teambuilding"/>
    <s v="Goal-oriented"/>
    <x v="4"/>
    <x v="1"/>
    <s v="No"/>
    <s v="N/A"/>
    <x v="2"/>
    <s v="&gt;151k"/>
    <n v="0"/>
    <s v="N/A"/>
    <x v="0"/>
    <s v="N/A"/>
    <s v="N/A"/>
    <s v="N/A"/>
    <s v="N/A"/>
    <x v="0"/>
  </r>
  <r>
    <d v="2023-04-05T10:33:20"/>
    <s v="IND"/>
    <n v="390009"/>
    <x v="0"/>
    <x v="3"/>
    <x v="0"/>
    <s v="Depend on company culture"/>
    <x v="0"/>
    <x v="0"/>
    <n v="1"/>
    <s v="Workspace"/>
    <s v="Empowering"/>
    <s v="Guidance"/>
    <s v="data analyst"/>
    <s v="Communicative"/>
    <x v="4"/>
    <x v="1"/>
    <s v="No"/>
    <s v="N/A"/>
    <x v="2"/>
    <s v="&gt;151k"/>
    <n v="0"/>
    <s v="N/A"/>
    <x v="0"/>
    <s v="N/A"/>
    <s v="N/A"/>
    <s v="N/A"/>
    <s v="N/A"/>
    <x v="0"/>
  </r>
  <r>
    <d v="2023-04-05T10:33:20"/>
    <s v="IND"/>
    <n v="390009"/>
    <x v="0"/>
    <x v="3"/>
    <x v="0"/>
    <s v="Depend on company culture"/>
    <x v="0"/>
    <x v="0"/>
    <n v="1"/>
    <s v="Workspace"/>
    <s v="Empowering"/>
    <s v="Guidance"/>
    <s v="data analyst"/>
    <s v="Goal-oriented"/>
    <x v="4"/>
    <x v="1"/>
    <s v="No"/>
    <s v="N/A"/>
    <x v="2"/>
    <s v="&gt;151k"/>
    <n v="0"/>
    <s v="N/A"/>
    <x v="0"/>
    <s v="N/A"/>
    <s v="N/A"/>
    <s v="N/A"/>
    <s v="N/A"/>
    <x v="0"/>
  </r>
  <r>
    <d v="2023-04-05T10:33:20"/>
    <s v="IND"/>
    <n v="390009"/>
    <x v="0"/>
    <x v="3"/>
    <x v="0"/>
    <s v="Depend on company culture"/>
    <x v="0"/>
    <x v="0"/>
    <n v="1"/>
    <s v="Workspace"/>
    <s v="Empowering"/>
    <s v="Guidance"/>
    <s v="Freelancer"/>
    <s v="Communicative"/>
    <x v="4"/>
    <x v="1"/>
    <s v="No"/>
    <s v="N/A"/>
    <x v="2"/>
    <s v="&gt;151k"/>
    <n v="0"/>
    <s v="N/A"/>
    <x v="0"/>
    <s v="N/A"/>
    <s v="N/A"/>
    <s v="N/A"/>
    <s v="N/A"/>
    <x v="0"/>
  </r>
  <r>
    <d v="2023-04-05T10:33:20"/>
    <s v="IND"/>
    <n v="390009"/>
    <x v="0"/>
    <x v="3"/>
    <x v="0"/>
    <s v="Depend on company culture"/>
    <x v="0"/>
    <x v="0"/>
    <n v="1"/>
    <s v="Workspace"/>
    <s v="Empowering"/>
    <s v="Guidance"/>
    <s v="Freelancer"/>
    <s v="Goal-oriented"/>
    <x v="4"/>
    <x v="1"/>
    <s v="No"/>
    <s v="N/A"/>
    <x v="2"/>
    <s v="&gt;151k"/>
    <n v="0"/>
    <s v="N/A"/>
    <x v="0"/>
    <s v="N/A"/>
    <s v="N/A"/>
    <s v="N/A"/>
    <s v="N/A"/>
    <x v="0"/>
  </r>
  <r>
    <d v="2023-04-05T10:33:20"/>
    <s v="IND"/>
    <n v="390009"/>
    <x v="0"/>
    <x v="3"/>
    <x v="0"/>
    <s v="Depend on company culture"/>
    <x v="0"/>
    <x v="0"/>
    <n v="1"/>
    <s v="Workspace"/>
    <s v="Empowering"/>
    <s v="Guidance"/>
    <s v="Enterpreneur"/>
    <s v="Communicative"/>
    <x v="4"/>
    <x v="1"/>
    <s v="No"/>
    <s v="N/A"/>
    <x v="2"/>
    <s v="&gt;151k"/>
    <n v="0"/>
    <s v="N/A"/>
    <x v="0"/>
    <s v="N/A"/>
    <s v="N/A"/>
    <s v="N/A"/>
    <s v="N/A"/>
    <x v="0"/>
  </r>
  <r>
    <d v="2023-04-05T10:33:20"/>
    <s v="IND"/>
    <n v="390009"/>
    <x v="0"/>
    <x v="3"/>
    <x v="0"/>
    <s v="Depend on company culture"/>
    <x v="0"/>
    <x v="0"/>
    <n v="1"/>
    <s v="Workspace"/>
    <s v="Empowering"/>
    <s v="Guidance"/>
    <s v="Enterpreneur"/>
    <s v="Goal-oriented"/>
    <x v="4"/>
    <x v="1"/>
    <s v="No"/>
    <s v="N/A"/>
    <x v="2"/>
    <s v="&gt;151k"/>
    <n v="0"/>
    <s v="N/A"/>
    <x v="0"/>
    <s v="N/A"/>
    <s v="N/A"/>
    <s v="N/A"/>
    <s v="N/A"/>
    <x v="0"/>
  </r>
  <r>
    <d v="2023-04-05T10:33:20"/>
    <s v="IND"/>
    <n v="390009"/>
    <x v="0"/>
    <x v="3"/>
    <x v="0"/>
    <s v="Depend on company culture"/>
    <x v="0"/>
    <x v="0"/>
    <n v="1"/>
    <s v="Workspace"/>
    <s v="Empowering"/>
    <s v="Experiment"/>
    <s v="Teambuilding"/>
    <s v="Communicative"/>
    <x v="4"/>
    <x v="1"/>
    <s v="No"/>
    <s v="N/A"/>
    <x v="2"/>
    <s v="&gt;151k"/>
    <n v="0"/>
    <s v="N/A"/>
    <x v="0"/>
    <s v="N/A"/>
    <s v="N/A"/>
    <s v="N/A"/>
    <s v="N/A"/>
    <x v="0"/>
  </r>
  <r>
    <d v="2023-04-05T10:33:20"/>
    <s v="IND"/>
    <n v="390009"/>
    <x v="0"/>
    <x v="3"/>
    <x v="0"/>
    <s v="Depend on company culture"/>
    <x v="0"/>
    <x v="0"/>
    <n v="1"/>
    <s v="Workspace"/>
    <s v="Empowering"/>
    <s v="Experiment"/>
    <s v="Teambuilding"/>
    <s v="Goal-oriented"/>
    <x v="4"/>
    <x v="1"/>
    <s v="No"/>
    <s v="N/A"/>
    <x v="2"/>
    <s v="&gt;151k"/>
    <n v="0"/>
    <s v="N/A"/>
    <x v="0"/>
    <s v="N/A"/>
    <s v="N/A"/>
    <s v="N/A"/>
    <s v="N/A"/>
    <x v="0"/>
  </r>
  <r>
    <d v="2023-04-05T10:33:20"/>
    <s v="IND"/>
    <n v="390009"/>
    <x v="0"/>
    <x v="3"/>
    <x v="0"/>
    <s v="Depend on company culture"/>
    <x v="0"/>
    <x v="0"/>
    <n v="1"/>
    <s v="Workspace"/>
    <s v="Empowering"/>
    <s v="Experiment"/>
    <s v="data analyst"/>
    <s v="Communicative"/>
    <x v="4"/>
    <x v="1"/>
    <s v="No"/>
    <s v="N/A"/>
    <x v="2"/>
    <s v="&gt;151k"/>
    <n v="0"/>
    <s v="N/A"/>
    <x v="0"/>
    <s v="N/A"/>
    <s v="N/A"/>
    <s v="N/A"/>
    <s v="N/A"/>
    <x v="0"/>
  </r>
  <r>
    <d v="2023-04-05T10:33:20"/>
    <s v="IND"/>
    <n v="390009"/>
    <x v="0"/>
    <x v="3"/>
    <x v="0"/>
    <s v="Depend on company culture"/>
    <x v="0"/>
    <x v="0"/>
    <n v="1"/>
    <s v="Workspace"/>
    <s v="Empowering"/>
    <s v="Experiment"/>
    <s v="data analyst"/>
    <s v="Goal-oriented"/>
    <x v="4"/>
    <x v="1"/>
    <s v="No"/>
    <s v="N/A"/>
    <x v="2"/>
    <s v="&gt;151k"/>
    <n v="0"/>
    <s v="N/A"/>
    <x v="0"/>
    <s v="N/A"/>
    <s v="N/A"/>
    <s v="N/A"/>
    <s v="N/A"/>
    <x v="0"/>
  </r>
  <r>
    <d v="2023-04-05T10:33:20"/>
    <s v="IND"/>
    <n v="390009"/>
    <x v="0"/>
    <x v="3"/>
    <x v="0"/>
    <s v="Depend on company culture"/>
    <x v="0"/>
    <x v="0"/>
    <n v="1"/>
    <s v="Workspace"/>
    <s v="Empowering"/>
    <s v="Experiment"/>
    <s v="Freelancer"/>
    <s v="Communicative"/>
    <x v="4"/>
    <x v="1"/>
    <s v="No"/>
    <s v="N/A"/>
    <x v="2"/>
    <s v="&gt;151k"/>
    <n v="0"/>
    <s v="N/A"/>
    <x v="0"/>
    <s v="N/A"/>
    <s v="N/A"/>
    <s v="N/A"/>
    <s v="N/A"/>
    <x v="0"/>
  </r>
  <r>
    <d v="2023-04-05T10:33:20"/>
    <s v="IND"/>
    <n v="390009"/>
    <x v="0"/>
    <x v="3"/>
    <x v="0"/>
    <s v="Depend on company culture"/>
    <x v="0"/>
    <x v="0"/>
    <n v="1"/>
    <s v="Workspace"/>
    <s v="Empowering"/>
    <s v="Experiment"/>
    <s v="Freelancer"/>
    <s v="Goal-oriented"/>
    <x v="4"/>
    <x v="1"/>
    <s v="No"/>
    <s v="N/A"/>
    <x v="2"/>
    <s v="&gt;151k"/>
    <n v="0"/>
    <s v="N/A"/>
    <x v="0"/>
    <s v="N/A"/>
    <s v="N/A"/>
    <s v="N/A"/>
    <s v="N/A"/>
    <x v="0"/>
  </r>
  <r>
    <d v="2023-04-05T10:33:20"/>
    <s v="IND"/>
    <n v="390009"/>
    <x v="0"/>
    <x v="3"/>
    <x v="0"/>
    <s v="Depend on company culture"/>
    <x v="0"/>
    <x v="0"/>
    <n v="1"/>
    <s v="Workspace"/>
    <s v="Empowering"/>
    <s v="Experiment"/>
    <s v="Enterpreneur"/>
    <s v="Communicative"/>
    <x v="4"/>
    <x v="1"/>
    <s v="No"/>
    <s v="N/A"/>
    <x v="2"/>
    <s v="&gt;151k"/>
    <n v="0"/>
    <s v="N/A"/>
    <x v="0"/>
    <s v="N/A"/>
    <s v="N/A"/>
    <s v="N/A"/>
    <s v="N/A"/>
    <x v="0"/>
  </r>
  <r>
    <d v="2023-04-05T10:33:20"/>
    <s v="IND"/>
    <n v="390009"/>
    <x v="0"/>
    <x v="3"/>
    <x v="0"/>
    <s v="Depend on company culture"/>
    <x v="0"/>
    <x v="0"/>
    <n v="1"/>
    <s v="Workspace"/>
    <s v="Empowering"/>
    <s v="Experiment"/>
    <s v="Enterpreneur"/>
    <s v="Goal-oriented"/>
    <x v="4"/>
    <x v="1"/>
    <s v="No"/>
    <s v="N/A"/>
    <x v="2"/>
    <s v="&gt;151k"/>
    <n v="0"/>
    <s v="N/A"/>
    <x v="0"/>
    <s v="N/A"/>
    <s v="N/A"/>
    <s v="N/A"/>
    <s v="N/A"/>
    <x v="0"/>
  </r>
  <r>
    <d v="2023-04-05T10:33:20"/>
    <s v="IND"/>
    <n v="390009"/>
    <x v="0"/>
    <x v="3"/>
    <x v="0"/>
    <s v="Depend on company culture"/>
    <x v="0"/>
    <x v="0"/>
    <n v="1"/>
    <s v="Workspace"/>
    <s v="Empowering"/>
    <s v="Manager help"/>
    <s v="Teambuilding"/>
    <s v="Communicative"/>
    <x v="4"/>
    <x v="1"/>
    <s v="No"/>
    <s v="N/A"/>
    <x v="2"/>
    <s v="&gt;151k"/>
    <n v="0"/>
    <s v="N/A"/>
    <x v="0"/>
    <s v="N/A"/>
    <s v="N/A"/>
    <s v="N/A"/>
    <s v="N/A"/>
    <x v="0"/>
  </r>
  <r>
    <d v="2023-04-05T10:33:20"/>
    <s v="IND"/>
    <n v="390009"/>
    <x v="0"/>
    <x v="3"/>
    <x v="0"/>
    <s v="Depend on company culture"/>
    <x v="0"/>
    <x v="0"/>
    <n v="1"/>
    <s v="Workspace"/>
    <s v="Empowering"/>
    <s v="Manager help"/>
    <s v="Teambuilding"/>
    <s v="Goal-oriented"/>
    <x v="4"/>
    <x v="1"/>
    <s v="No"/>
    <s v="N/A"/>
    <x v="2"/>
    <s v="&gt;151k"/>
    <n v="0"/>
    <s v="N/A"/>
    <x v="0"/>
    <s v="N/A"/>
    <s v="N/A"/>
    <s v="N/A"/>
    <s v="N/A"/>
    <x v="0"/>
  </r>
  <r>
    <d v="2023-04-05T10:33:20"/>
    <s v="IND"/>
    <n v="390009"/>
    <x v="0"/>
    <x v="3"/>
    <x v="0"/>
    <s v="Depend on company culture"/>
    <x v="0"/>
    <x v="0"/>
    <n v="1"/>
    <s v="Workspace"/>
    <s v="Empowering"/>
    <s v="Manager help"/>
    <s v="data analyst"/>
    <s v="Communicative"/>
    <x v="4"/>
    <x v="1"/>
    <s v="No"/>
    <s v="N/A"/>
    <x v="2"/>
    <s v="&gt;151k"/>
    <n v="0"/>
    <s v="N/A"/>
    <x v="0"/>
    <s v="N/A"/>
    <s v="N/A"/>
    <s v="N/A"/>
    <s v="N/A"/>
    <x v="0"/>
  </r>
  <r>
    <d v="2023-04-05T10:33:20"/>
    <s v="IND"/>
    <n v="390009"/>
    <x v="0"/>
    <x v="3"/>
    <x v="0"/>
    <s v="Depend on company culture"/>
    <x v="0"/>
    <x v="0"/>
    <n v="1"/>
    <s v="Workspace"/>
    <s v="Empowering"/>
    <s v="Manager help"/>
    <s v="data analyst"/>
    <s v="Goal-oriented"/>
    <x v="4"/>
    <x v="1"/>
    <s v="No"/>
    <s v="N/A"/>
    <x v="2"/>
    <s v="&gt;151k"/>
    <n v="0"/>
    <s v="N/A"/>
    <x v="0"/>
    <s v="N/A"/>
    <s v="N/A"/>
    <s v="N/A"/>
    <s v="N/A"/>
    <x v="0"/>
  </r>
  <r>
    <d v="2023-04-05T10:33:20"/>
    <s v="IND"/>
    <n v="390009"/>
    <x v="0"/>
    <x v="3"/>
    <x v="0"/>
    <s v="Depend on company culture"/>
    <x v="0"/>
    <x v="0"/>
    <n v="1"/>
    <s v="Workspace"/>
    <s v="Empowering"/>
    <s v="Manager help"/>
    <s v="Freelancer"/>
    <s v="Communicative"/>
    <x v="4"/>
    <x v="1"/>
    <s v="No"/>
    <s v="N/A"/>
    <x v="2"/>
    <s v="&gt;151k"/>
    <n v="0"/>
    <s v="N/A"/>
    <x v="0"/>
    <s v="N/A"/>
    <s v="N/A"/>
    <s v="N/A"/>
    <s v="N/A"/>
    <x v="0"/>
  </r>
  <r>
    <d v="2023-04-05T10:33:20"/>
    <s v="IND"/>
    <n v="390009"/>
    <x v="0"/>
    <x v="3"/>
    <x v="0"/>
    <s v="Depend on company culture"/>
    <x v="0"/>
    <x v="0"/>
    <n v="1"/>
    <s v="Workspace"/>
    <s v="Empowering"/>
    <s v="Manager help"/>
    <s v="Freelancer"/>
    <s v="Goal-oriented"/>
    <x v="4"/>
    <x v="1"/>
    <s v="No"/>
    <s v="N/A"/>
    <x v="2"/>
    <s v="&gt;151k"/>
    <n v="0"/>
    <s v="N/A"/>
    <x v="0"/>
    <s v="N/A"/>
    <s v="N/A"/>
    <s v="N/A"/>
    <s v="N/A"/>
    <x v="0"/>
  </r>
  <r>
    <d v="2023-04-05T10:33:20"/>
    <s v="IND"/>
    <n v="390009"/>
    <x v="0"/>
    <x v="3"/>
    <x v="0"/>
    <s v="Depend on company culture"/>
    <x v="0"/>
    <x v="0"/>
    <n v="1"/>
    <s v="Workspace"/>
    <s v="Empowering"/>
    <s v="Manager help"/>
    <s v="Enterpreneur"/>
    <s v="Communicative"/>
    <x v="4"/>
    <x v="1"/>
    <s v="No"/>
    <s v="N/A"/>
    <x v="2"/>
    <s v="&gt;151k"/>
    <n v="0"/>
    <s v="N/A"/>
    <x v="0"/>
    <s v="N/A"/>
    <s v="N/A"/>
    <s v="N/A"/>
    <s v="N/A"/>
    <x v="0"/>
  </r>
  <r>
    <d v="2023-04-05T10:33:20"/>
    <s v="IND"/>
    <n v="390009"/>
    <x v="0"/>
    <x v="3"/>
    <x v="0"/>
    <s v="Depend on company culture"/>
    <x v="0"/>
    <x v="0"/>
    <n v="1"/>
    <s v="Workspace"/>
    <s v="Empowering"/>
    <s v="Manager help"/>
    <s v="Enterpreneur"/>
    <s v="Goal-oriented"/>
    <x v="4"/>
    <x v="1"/>
    <s v="No"/>
    <s v="N/A"/>
    <x v="2"/>
    <s v="&gt;151k"/>
    <n v="0"/>
    <s v="N/A"/>
    <x v="0"/>
    <s v="N/A"/>
    <s v="N/A"/>
    <s v="N/A"/>
    <s v="N/A"/>
    <x v="0"/>
  </r>
  <r>
    <d v="2023-04-05T10:37:24"/>
    <s v="IND"/>
    <n v="500079"/>
    <x v="0"/>
    <x v="3"/>
    <x v="0"/>
    <s v="Depend on company culture"/>
    <x v="0"/>
    <x v="0"/>
    <n v="2"/>
    <s v="Hybrid(&gt;15days/mnth)"/>
    <s v="Empowering"/>
    <s v="company plateform"/>
    <s v="Teambuilding"/>
    <s v="Communicative"/>
    <x v="2"/>
    <x v="2"/>
    <s v="Depend on company culture"/>
    <s v="N/A"/>
    <x v="0"/>
    <s v="71k-90k"/>
    <n v="0"/>
    <s v="N/A"/>
    <x v="0"/>
    <s v="N/A"/>
    <s v="N/A"/>
    <s v="N/A"/>
    <s v="N/A"/>
    <x v="0"/>
  </r>
  <r>
    <d v="2023-04-05T10:37:24"/>
    <s v="IND"/>
    <n v="500079"/>
    <x v="0"/>
    <x v="3"/>
    <x v="0"/>
    <s v="Depend on company culture"/>
    <x v="0"/>
    <x v="0"/>
    <n v="2"/>
    <s v="Hybrid(&gt;15days/mnth)"/>
    <s v="Empowering"/>
    <s v="company plateform"/>
    <s v="Teambuilding"/>
    <s v="Goal-oriented"/>
    <x v="2"/>
    <x v="2"/>
    <s v="Depend on company culture"/>
    <s v="N/A"/>
    <x v="0"/>
    <s v="71k-90k"/>
    <n v="0"/>
    <s v="N/A"/>
    <x v="0"/>
    <s v="N/A"/>
    <s v="N/A"/>
    <s v="N/A"/>
    <s v="N/A"/>
    <x v="0"/>
  </r>
  <r>
    <d v="2023-04-05T10:37:24"/>
    <s v="IND"/>
    <n v="500079"/>
    <x v="0"/>
    <x v="3"/>
    <x v="0"/>
    <s v="Depend on company culture"/>
    <x v="0"/>
    <x v="0"/>
    <n v="2"/>
    <s v="Hybrid(&gt;15days/mnth)"/>
    <s v="Empowering"/>
    <s v="company plateform"/>
    <s v="Software engineer"/>
    <s v="Communicative"/>
    <x v="2"/>
    <x v="2"/>
    <s v="Depend on company culture"/>
    <s v="N/A"/>
    <x v="0"/>
    <s v="71k-90k"/>
    <n v="0"/>
    <s v="N/A"/>
    <x v="0"/>
    <s v="N/A"/>
    <s v="N/A"/>
    <s v="N/A"/>
    <s v="N/A"/>
    <x v="0"/>
  </r>
  <r>
    <d v="2023-04-05T10:37:24"/>
    <s v="IND"/>
    <n v="500079"/>
    <x v="0"/>
    <x v="3"/>
    <x v="0"/>
    <s v="Depend on company culture"/>
    <x v="0"/>
    <x v="0"/>
    <n v="2"/>
    <s v="Hybrid(&gt;15days/mnth)"/>
    <s v="Empowering"/>
    <s v="company plateform"/>
    <s v="Software engineer"/>
    <s v="Goal-oriented"/>
    <x v="2"/>
    <x v="2"/>
    <s v="Depend on company culture"/>
    <s v="N/A"/>
    <x v="0"/>
    <s v="71k-90k"/>
    <n v="0"/>
    <s v="N/A"/>
    <x v="0"/>
    <s v="N/A"/>
    <s v="N/A"/>
    <s v="N/A"/>
    <s v="N/A"/>
    <x v="0"/>
  </r>
  <r>
    <d v="2023-04-05T10:37:24"/>
    <s v="IND"/>
    <n v="500079"/>
    <x v="0"/>
    <x v="3"/>
    <x v="0"/>
    <s v="Depend on company culture"/>
    <x v="0"/>
    <x v="0"/>
    <n v="2"/>
    <s v="Hybrid(&gt;15days/mnth)"/>
    <s v="Empowering"/>
    <s v="company plateform"/>
    <s v="Enterpreneur"/>
    <s v="Communicative"/>
    <x v="2"/>
    <x v="2"/>
    <s v="Depend on company culture"/>
    <s v="N/A"/>
    <x v="0"/>
    <s v="71k-90k"/>
    <n v="0"/>
    <s v="N/A"/>
    <x v="0"/>
    <s v="N/A"/>
    <s v="N/A"/>
    <s v="N/A"/>
    <s v="N/A"/>
    <x v="0"/>
  </r>
  <r>
    <d v="2023-04-05T10:37:24"/>
    <s v="IND"/>
    <n v="500079"/>
    <x v="0"/>
    <x v="3"/>
    <x v="0"/>
    <s v="Depend on company culture"/>
    <x v="0"/>
    <x v="0"/>
    <n v="2"/>
    <s v="Hybrid(&gt;15days/mnth)"/>
    <s v="Empowering"/>
    <s v="company plateform"/>
    <s v="Enterpreneur"/>
    <s v="Goal-oriented"/>
    <x v="2"/>
    <x v="2"/>
    <s v="Depend on company culture"/>
    <s v="N/A"/>
    <x v="0"/>
    <s v="71k-90k"/>
    <n v="0"/>
    <s v="N/A"/>
    <x v="0"/>
    <s v="N/A"/>
    <s v="N/A"/>
    <s v="N/A"/>
    <s v="N/A"/>
    <x v="0"/>
  </r>
  <r>
    <d v="2023-04-05T10:37:24"/>
    <s v="IND"/>
    <n v="500079"/>
    <x v="0"/>
    <x v="3"/>
    <x v="0"/>
    <s v="Depend on company culture"/>
    <x v="0"/>
    <x v="0"/>
    <n v="2"/>
    <s v="Hybrid(&gt;15days/mnth)"/>
    <s v="Empowering"/>
    <s v="company plateform"/>
    <s v="AI specialist"/>
    <s v="Communicative"/>
    <x v="2"/>
    <x v="2"/>
    <s v="Depend on company culture"/>
    <s v="N/A"/>
    <x v="0"/>
    <s v="71k-90k"/>
    <n v="0"/>
    <s v="N/A"/>
    <x v="0"/>
    <s v="N/A"/>
    <s v="N/A"/>
    <s v="N/A"/>
    <s v="N/A"/>
    <x v="0"/>
  </r>
  <r>
    <d v="2023-04-05T10:37:24"/>
    <s v="IND"/>
    <n v="500079"/>
    <x v="0"/>
    <x v="3"/>
    <x v="0"/>
    <s v="Depend on company culture"/>
    <x v="0"/>
    <x v="0"/>
    <n v="2"/>
    <s v="Hybrid(&gt;15days/mnth)"/>
    <s v="Empowering"/>
    <s v="company plateform"/>
    <s v="AI specialist"/>
    <s v="Goal-oriented"/>
    <x v="2"/>
    <x v="2"/>
    <s v="Depend on company culture"/>
    <s v="N/A"/>
    <x v="0"/>
    <s v="71k-90k"/>
    <n v="0"/>
    <s v="N/A"/>
    <x v="0"/>
    <s v="N/A"/>
    <s v="N/A"/>
    <s v="N/A"/>
    <s v="N/A"/>
    <x v="0"/>
  </r>
  <r>
    <d v="2023-04-05T10:37:24"/>
    <s v="IND"/>
    <n v="500079"/>
    <x v="0"/>
    <x v="3"/>
    <x v="0"/>
    <s v="Depend on company culture"/>
    <x v="0"/>
    <x v="0"/>
    <n v="2"/>
    <s v="Hybrid(&gt;15days/mnth)"/>
    <s v="Empowering"/>
    <s v="Guidance"/>
    <s v="Teambuilding"/>
    <s v="Communicative"/>
    <x v="2"/>
    <x v="2"/>
    <s v="Depend on company culture"/>
    <s v="N/A"/>
    <x v="0"/>
    <s v="71k-90k"/>
    <n v="0"/>
    <s v="N/A"/>
    <x v="0"/>
    <s v="N/A"/>
    <s v="N/A"/>
    <s v="N/A"/>
    <s v="N/A"/>
    <x v="0"/>
  </r>
  <r>
    <d v="2023-04-05T10:37:24"/>
    <s v="IND"/>
    <n v="500079"/>
    <x v="0"/>
    <x v="3"/>
    <x v="0"/>
    <s v="Depend on company culture"/>
    <x v="0"/>
    <x v="0"/>
    <n v="2"/>
    <s v="Hybrid(&gt;15days/mnth)"/>
    <s v="Empowering"/>
    <s v="Guidance"/>
    <s v="Teambuilding"/>
    <s v="Goal-oriented"/>
    <x v="2"/>
    <x v="2"/>
    <s v="Depend on company culture"/>
    <s v="N/A"/>
    <x v="0"/>
    <s v="71k-90k"/>
    <n v="0"/>
    <s v="N/A"/>
    <x v="0"/>
    <s v="N/A"/>
    <s v="N/A"/>
    <s v="N/A"/>
    <s v="N/A"/>
    <x v="0"/>
  </r>
  <r>
    <d v="2023-04-05T10:37:24"/>
    <s v="IND"/>
    <n v="500079"/>
    <x v="0"/>
    <x v="3"/>
    <x v="0"/>
    <s v="Depend on company culture"/>
    <x v="0"/>
    <x v="0"/>
    <n v="2"/>
    <s v="Hybrid(&gt;15days/mnth)"/>
    <s v="Empowering"/>
    <s v="Guidance"/>
    <s v="Software engineer"/>
    <s v="Communicative"/>
    <x v="2"/>
    <x v="2"/>
    <s v="Depend on company culture"/>
    <s v="N/A"/>
    <x v="0"/>
    <s v="71k-90k"/>
    <n v="0"/>
    <s v="N/A"/>
    <x v="0"/>
    <s v="N/A"/>
    <s v="N/A"/>
    <s v="N/A"/>
    <s v="N/A"/>
    <x v="0"/>
  </r>
  <r>
    <d v="2023-04-05T10:37:24"/>
    <s v="IND"/>
    <n v="500079"/>
    <x v="0"/>
    <x v="3"/>
    <x v="0"/>
    <s v="Depend on company culture"/>
    <x v="0"/>
    <x v="0"/>
    <n v="2"/>
    <s v="Hybrid(&gt;15days/mnth)"/>
    <s v="Empowering"/>
    <s v="Guidance"/>
    <s v="Software engineer"/>
    <s v="Goal-oriented"/>
    <x v="2"/>
    <x v="2"/>
    <s v="Depend on company culture"/>
    <s v="N/A"/>
    <x v="0"/>
    <s v="71k-90k"/>
    <n v="0"/>
    <s v="N/A"/>
    <x v="0"/>
    <s v="N/A"/>
    <s v="N/A"/>
    <s v="N/A"/>
    <s v="N/A"/>
    <x v="0"/>
  </r>
  <r>
    <d v="2023-04-05T10:37:24"/>
    <s v="IND"/>
    <n v="500079"/>
    <x v="0"/>
    <x v="3"/>
    <x v="0"/>
    <s v="Depend on company culture"/>
    <x v="0"/>
    <x v="0"/>
    <n v="2"/>
    <s v="Hybrid(&gt;15days/mnth)"/>
    <s v="Empowering"/>
    <s v="Guidance"/>
    <s v="Enterpreneur"/>
    <s v="Communicative"/>
    <x v="2"/>
    <x v="2"/>
    <s v="Depend on company culture"/>
    <s v="N/A"/>
    <x v="0"/>
    <s v="71k-90k"/>
    <n v="0"/>
    <s v="N/A"/>
    <x v="0"/>
    <s v="N/A"/>
    <s v="N/A"/>
    <s v="N/A"/>
    <s v="N/A"/>
    <x v="0"/>
  </r>
  <r>
    <d v="2023-04-05T10:37:24"/>
    <s v="IND"/>
    <n v="500079"/>
    <x v="0"/>
    <x v="3"/>
    <x v="0"/>
    <s v="Depend on company culture"/>
    <x v="0"/>
    <x v="0"/>
    <n v="2"/>
    <s v="Hybrid(&gt;15days/mnth)"/>
    <s v="Empowering"/>
    <s v="Guidance"/>
    <s v="Enterpreneur"/>
    <s v="Goal-oriented"/>
    <x v="2"/>
    <x v="2"/>
    <s v="Depend on company culture"/>
    <s v="N/A"/>
    <x v="0"/>
    <s v="71k-90k"/>
    <n v="0"/>
    <s v="N/A"/>
    <x v="0"/>
    <s v="N/A"/>
    <s v="N/A"/>
    <s v="N/A"/>
    <s v="N/A"/>
    <x v="0"/>
  </r>
  <r>
    <d v="2023-04-05T10:37:24"/>
    <s v="IND"/>
    <n v="500079"/>
    <x v="0"/>
    <x v="3"/>
    <x v="0"/>
    <s v="Depend on company culture"/>
    <x v="0"/>
    <x v="0"/>
    <n v="2"/>
    <s v="Hybrid(&gt;15days/mnth)"/>
    <s v="Empowering"/>
    <s v="Guidance"/>
    <s v="AI specialist"/>
    <s v="Communicative"/>
    <x v="2"/>
    <x v="2"/>
    <s v="Depend on company culture"/>
    <s v="N/A"/>
    <x v="0"/>
    <s v="71k-90k"/>
    <n v="0"/>
    <s v="N/A"/>
    <x v="0"/>
    <s v="N/A"/>
    <s v="N/A"/>
    <s v="N/A"/>
    <s v="N/A"/>
    <x v="0"/>
  </r>
  <r>
    <d v="2023-04-05T10:37:24"/>
    <s v="IND"/>
    <n v="500079"/>
    <x v="0"/>
    <x v="3"/>
    <x v="0"/>
    <s v="Depend on company culture"/>
    <x v="0"/>
    <x v="0"/>
    <n v="2"/>
    <s v="Hybrid(&gt;15days/mnth)"/>
    <s v="Empowering"/>
    <s v="Guidance"/>
    <s v="AI specialist"/>
    <s v="Goal-oriented"/>
    <x v="2"/>
    <x v="2"/>
    <s v="Depend on company culture"/>
    <s v="N/A"/>
    <x v="0"/>
    <s v="71k-90k"/>
    <n v="0"/>
    <s v="N/A"/>
    <x v="0"/>
    <s v="N/A"/>
    <s v="N/A"/>
    <s v="N/A"/>
    <s v="N/A"/>
    <x v="0"/>
  </r>
  <r>
    <d v="2023-04-05T10:37:24"/>
    <s v="IND"/>
    <n v="500079"/>
    <x v="0"/>
    <x v="3"/>
    <x v="0"/>
    <s v="Depend on company culture"/>
    <x v="0"/>
    <x v="0"/>
    <n v="2"/>
    <s v="Hybrid(&gt;15days/mnth)"/>
    <s v="Empowering"/>
    <s v="Experiment"/>
    <s v="Teambuilding"/>
    <s v="Communicative"/>
    <x v="2"/>
    <x v="2"/>
    <s v="Depend on company culture"/>
    <s v="N/A"/>
    <x v="0"/>
    <s v="71k-90k"/>
    <n v="0"/>
    <s v="N/A"/>
    <x v="0"/>
    <s v="N/A"/>
    <s v="N/A"/>
    <s v="N/A"/>
    <s v="N/A"/>
    <x v="0"/>
  </r>
  <r>
    <d v="2023-04-05T10:37:24"/>
    <s v="IND"/>
    <n v="500079"/>
    <x v="0"/>
    <x v="3"/>
    <x v="0"/>
    <s v="Depend on company culture"/>
    <x v="0"/>
    <x v="0"/>
    <n v="2"/>
    <s v="Hybrid(&gt;15days/mnth)"/>
    <s v="Empowering"/>
    <s v="Experiment"/>
    <s v="Teambuilding"/>
    <s v="Goal-oriented"/>
    <x v="2"/>
    <x v="2"/>
    <s v="Depend on company culture"/>
    <s v="N/A"/>
    <x v="0"/>
    <s v="71k-90k"/>
    <n v="0"/>
    <s v="N/A"/>
    <x v="0"/>
    <s v="N/A"/>
    <s v="N/A"/>
    <s v="N/A"/>
    <s v="N/A"/>
    <x v="0"/>
  </r>
  <r>
    <d v="2023-04-05T10:37:24"/>
    <s v="IND"/>
    <n v="500079"/>
    <x v="0"/>
    <x v="3"/>
    <x v="0"/>
    <s v="Depend on company culture"/>
    <x v="0"/>
    <x v="0"/>
    <n v="2"/>
    <s v="Hybrid(&gt;15days/mnth)"/>
    <s v="Empowering"/>
    <s v="Experiment"/>
    <s v="Software engineer"/>
    <s v="Communicative"/>
    <x v="2"/>
    <x v="2"/>
    <s v="Depend on company culture"/>
    <s v="N/A"/>
    <x v="0"/>
    <s v="71k-90k"/>
    <n v="0"/>
    <s v="N/A"/>
    <x v="0"/>
    <s v="N/A"/>
    <s v="N/A"/>
    <s v="N/A"/>
    <s v="N/A"/>
    <x v="0"/>
  </r>
  <r>
    <d v="2023-04-05T10:37:24"/>
    <s v="IND"/>
    <n v="500079"/>
    <x v="0"/>
    <x v="3"/>
    <x v="0"/>
    <s v="Depend on company culture"/>
    <x v="0"/>
    <x v="0"/>
    <n v="2"/>
    <s v="Hybrid(&gt;15days/mnth)"/>
    <s v="Empowering"/>
    <s v="Experiment"/>
    <s v="Software engineer"/>
    <s v="Goal-oriented"/>
    <x v="2"/>
    <x v="2"/>
    <s v="Depend on company culture"/>
    <s v="N/A"/>
    <x v="0"/>
    <s v="71k-90k"/>
    <n v="0"/>
    <s v="N/A"/>
    <x v="0"/>
    <s v="N/A"/>
    <s v="N/A"/>
    <s v="N/A"/>
    <s v="N/A"/>
    <x v="0"/>
  </r>
  <r>
    <d v="2023-04-05T10:37:24"/>
    <s v="IND"/>
    <n v="500079"/>
    <x v="0"/>
    <x v="3"/>
    <x v="0"/>
    <s v="Depend on company culture"/>
    <x v="0"/>
    <x v="0"/>
    <n v="2"/>
    <s v="Hybrid(&gt;15days/mnth)"/>
    <s v="Empowering"/>
    <s v="Experiment"/>
    <s v="Enterpreneur"/>
    <s v="Communicative"/>
    <x v="2"/>
    <x v="2"/>
    <s v="Depend on company culture"/>
    <s v="N/A"/>
    <x v="0"/>
    <s v="71k-90k"/>
    <n v="0"/>
    <s v="N/A"/>
    <x v="0"/>
    <s v="N/A"/>
    <s v="N/A"/>
    <s v="N/A"/>
    <s v="N/A"/>
    <x v="0"/>
  </r>
  <r>
    <d v="2023-04-05T10:37:24"/>
    <s v="IND"/>
    <n v="500079"/>
    <x v="0"/>
    <x v="3"/>
    <x v="0"/>
    <s v="Depend on company culture"/>
    <x v="0"/>
    <x v="0"/>
    <n v="2"/>
    <s v="Hybrid(&gt;15days/mnth)"/>
    <s v="Empowering"/>
    <s v="Experiment"/>
    <s v="Enterpreneur"/>
    <s v="Goal-oriented"/>
    <x v="2"/>
    <x v="2"/>
    <s v="Depend on company culture"/>
    <s v="N/A"/>
    <x v="0"/>
    <s v="71k-90k"/>
    <n v="0"/>
    <s v="N/A"/>
    <x v="0"/>
    <s v="N/A"/>
    <s v="N/A"/>
    <s v="N/A"/>
    <s v="N/A"/>
    <x v="0"/>
  </r>
  <r>
    <d v="2023-04-05T10:37:24"/>
    <s v="IND"/>
    <n v="500079"/>
    <x v="0"/>
    <x v="3"/>
    <x v="0"/>
    <s v="Depend on company culture"/>
    <x v="0"/>
    <x v="0"/>
    <n v="2"/>
    <s v="Hybrid(&gt;15days/mnth)"/>
    <s v="Empowering"/>
    <s v="Experiment"/>
    <s v="AI specialist"/>
    <s v="Communicative"/>
    <x v="2"/>
    <x v="2"/>
    <s v="Depend on company culture"/>
    <s v="N/A"/>
    <x v="0"/>
    <s v="71k-90k"/>
    <n v="0"/>
    <s v="N/A"/>
    <x v="0"/>
    <s v="N/A"/>
    <s v="N/A"/>
    <s v="N/A"/>
    <s v="N/A"/>
    <x v="0"/>
  </r>
  <r>
    <d v="2023-04-05T10:37:24"/>
    <s v="IND"/>
    <n v="500079"/>
    <x v="0"/>
    <x v="3"/>
    <x v="0"/>
    <s v="Depend on company culture"/>
    <x v="0"/>
    <x v="0"/>
    <n v="2"/>
    <s v="Hybrid(&gt;15days/mnth)"/>
    <s v="Empowering"/>
    <s v="Experiment"/>
    <s v="AI specialist"/>
    <s v="Goal-oriented"/>
    <x v="2"/>
    <x v="2"/>
    <s v="Depend on company culture"/>
    <s v="N/A"/>
    <x v="0"/>
    <s v="71k-90k"/>
    <n v="0"/>
    <s v="N/A"/>
    <x v="0"/>
    <s v="N/A"/>
    <s v="N/A"/>
    <s v="N/A"/>
    <s v="N/A"/>
    <x v="0"/>
  </r>
  <r>
    <d v="2023-04-05T10:37:42"/>
    <s v="IND"/>
    <n v="560066"/>
    <x v="0"/>
    <x v="0"/>
    <x v="0"/>
    <s v="Yes"/>
    <x v="1"/>
    <x v="0"/>
    <n v="7"/>
    <s v="Hybrid(&gt;15days/mnth)"/>
    <s v="Empowering"/>
    <s v="company plateform"/>
    <s v="Creative Director"/>
    <s v="Communicative"/>
    <x v="0"/>
    <x v="1"/>
    <s v="Depend on company culture"/>
    <s v="N/A"/>
    <x v="2"/>
    <s v="&gt;151k"/>
    <n v="0"/>
    <s v="N/A"/>
    <x v="0"/>
    <s v="N/A"/>
    <s v="N/A"/>
    <s v="N/A"/>
    <s v="N/A"/>
    <x v="0"/>
  </r>
  <r>
    <d v="2023-04-05T10:37:42"/>
    <s v="IND"/>
    <n v="560066"/>
    <x v="0"/>
    <x v="0"/>
    <x v="0"/>
    <s v="Yes"/>
    <x v="1"/>
    <x v="0"/>
    <n v="7"/>
    <s v="Hybrid(&gt;15days/mnth)"/>
    <s v="Empowering"/>
    <s v="company plateform"/>
    <s v="Creative Director"/>
    <s v="Communicative"/>
    <x v="2"/>
    <x v="1"/>
    <s v="Depend on company culture"/>
    <s v="N/A"/>
    <x v="2"/>
    <s v="&gt;151k"/>
    <n v="0"/>
    <s v="N/A"/>
    <x v="0"/>
    <s v="N/A"/>
    <s v="N/A"/>
    <s v="N/A"/>
    <s v="N/A"/>
    <x v="0"/>
  </r>
  <r>
    <d v="2023-04-05T10:37:42"/>
    <s v="IND"/>
    <n v="560066"/>
    <x v="0"/>
    <x v="0"/>
    <x v="0"/>
    <s v="Yes"/>
    <x v="1"/>
    <x v="0"/>
    <n v="7"/>
    <s v="Hybrid(&gt;15days/mnth)"/>
    <s v="Empowering"/>
    <s v="company plateform"/>
    <s v="Creative Director"/>
    <s v="Goal-oriented"/>
    <x v="0"/>
    <x v="1"/>
    <s v="Depend on company culture"/>
    <s v="N/A"/>
    <x v="2"/>
    <s v="&gt;151k"/>
    <n v="0"/>
    <s v="N/A"/>
    <x v="0"/>
    <s v="N/A"/>
    <s v="N/A"/>
    <s v="N/A"/>
    <s v="N/A"/>
    <x v="0"/>
  </r>
  <r>
    <d v="2023-04-05T10:37:42"/>
    <s v="IND"/>
    <n v="560066"/>
    <x v="0"/>
    <x v="0"/>
    <x v="0"/>
    <s v="Yes"/>
    <x v="1"/>
    <x v="0"/>
    <n v="7"/>
    <s v="Hybrid(&gt;15days/mnth)"/>
    <s v="Empowering"/>
    <s v="company plateform"/>
    <s v="Creative Director"/>
    <s v="Goal-oriented"/>
    <x v="2"/>
    <x v="1"/>
    <s v="Depend on company culture"/>
    <s v="N/A"/>
    <x v="2"/>
    <s v="&gt;151k"/>
    <n v="0"/>
    <s v="N/A"/>
    <x v="0"/>
    <s v="N/A"/>
    <s v="N/A"/>
    <s v="N/A"/>
    <s v="N/A"/>
    <x v="0"/>
  </r>
  <r>
    <d v="2023-04-05T10:37:42"/>
    <s v="IND"/>
    <n v="560066"/>
    <x v="0"/>
    <x v="0"/>
    <x v="0"/>
    <s v="Yes"/>
    <x v="1"/>
    <x v="0"/>
    <n v="7"/>
    <s v="Hybrid(&gt;15days/mnth)"/>
    <s v="Empowering"/>
    <s v="company plateform"/>
    <s v="Business operation"/>
    <s v="Communicative"/>
    <x v="0"/>
    <x v="1"/>
    <s v="Depend on company culture"/>
    <s v="N/A"/>
    <x v="2"/>
    <s v="&gt;151k"/>
    <n v="0"/>
    <s v="N/A"/>
    <x v="0"/>
    <s v="N/A"/>
    <s v="N/A"/>
    <s v="N/A"/>
    <s v="N/A"/>
    <x v="0"/>
  </r>
  <r>
    <d v="2023-04-05T10:37:42"/>
    <s v="IND"/>
    <n v="560066"/>
    <x v="0"/>
    <x v="0"/>
    <x v="0"/>
    <s v="Yes"/>
    <x v="1"/>
    <x v="0"/>
    <n v="7"/>
    <s v="Hybrid(&gt;15days/mnth)"/>
    <s v="Empowering"/>
    <s v="company plateform"/>
    <s v="Business operation"/>
    <s v="Communicative"/>
    <x v="2"/>
    <x v="1"/>
    <s v="Depend on company culture"/>
    <s v="N/A"/>
    <x v="2"/>
    <s v="&gt;151k"/>
    <n v="0"/>
    <s v="N/A"/>
    <x v="0"/>
    <s v="N/A"/>
    <s v="N/A"/>
    <s v="N/A"/>
    <s v="N/A"/>
    <x v="0"/>
  </r>
  <r>
    <d v="2023-04-05T10:37:42"/>
    <s v="IND"/>
    <n v="560066"/>
    <x v="0"/>
    <x v="0"/>
    <x v="0"/>
    <s v="Yes"/>
    <x v="1"/>
    <x v="0"/>
    <n v="7"/>
    <s v="Hybrid(&gt;15days/mnth)"/>
    <s v="Empowering"/>
    <s v="company plateform"/>
    <s v="Business operation"/>
    <s v="Goal-oriented"/>
    <x v="0"/>
    <x v="1"/>
    <s v="Depend on company culture"/>
    <s v="N/A"/>
    <x v="2"/>
    <s v="&gt;151k"/>
    <n v="0"/>
    <s v="N/A"/>
    <x v="0"/>
    <s v="N/A"/>
    <s v="N/A"/>
    <s v="N/A"/>
    <s v="N/A"/>
    <x v="0"/>
  </r>
  <r>
    <d v="2023-04-05T10:37:42"/>
    <s v="IND"/>
    <n v="560066"/>
    <x v="0"/>
    <x v="0"/>
    <x v="0"/>
    <s v="Yes"/>
    <x v="1"/>
    <x v="0"/>
    <n v="7"/>
    <s v="Hybrid(&gt;15days/mnth)"/>
    <s v="Empowering"/>
    <s v="company plateform"/>
    <s v="Business operation"/>
    <s v="Goal-oriented"/>
    <x v="2"/>
    <x v="1"/>
    <s v="Depend on company culture"/>
    <s v="N/A"/>
    <x v="2"/>
    <s v="&gt;151k"/>
    <n v="0"/>
    <s v="N/A"/>
    <x v="0"/>
    <s v="N/A"/>
    <s v="N/A"/>
    <s v="N/A"/>
    <s v="N/A"/>
    <x v="0"/>
  </r>
  <r>
    <d v="2023-04-05T10:37:42"/>
    <s v="IND"/>
    <n v="560066"/>
    <x v="0"/>
    <x v="0"/>
    <x v="0"/>
    <s v="Yes"/>
    <x v="1"/>
    <x v="0"/>
    <n v="7"/>
    <s v="Hybrid(&gt;15days/mnth)"/>
    <s v="Empowering"/>
    <s v="company plateform"/>
    <s v="data analyst"/>
    <s v="Communicative"/>
    <x v="0"/>
    <x v="1"/>
    <s v="Depend on company culture"/>
    <s v="N/A"/>
    <x v="2"/>
    <s v="&gt;151k"/>
    <n v="0"/>
    <s v="N/A"/>
    <x v="0"/>
    <s v="N/A"/>
    <s v="N/A"/>
    <s v="N/A"/>
    <s v="N/A"/>
    <x v="0"/>
  </r>
  <r>
    <d v="2023-04-05T10:37:42"/>
    <s v="IND"/>
    <n v="560066"/>
    <x v="0"/>
    <x v="0"/>
    <x v="0"/>
    <s v="Yes"/>
    <x v="1"/>
    <x v="0"/>
    <n v="7"/>
    <s v="Hybrid(&gt;15days/mnth)"/>
    <s v="Empowering"/>
    <s v="company plateform"/>
    <s v="data analyst"/>
    <s v="Communicative"/>
    <x v="2"/>
    <x v="1"/>
    <s v="Depend on company culture"/>
    <s v="N/A"/>
    <x v="2"/>
    <s v="&gt;151k"/>
    <n v="0"/>
    <s v="N/A"/>
    <x v="0"/>
    <s v="N/A"/>
    <s v="N/A"/>
    <s v="N/A"/>
    <s v="N/A"/>
    <x v="0"/>
  </r>
  <r>
    <d v="2023-04-05T10:37:42"/>
    <s v="IND"/>
    <n v="560066"/>
    <x v="0"/>
    <x v="0"/>
    <x v="0"/>
    <s v="Yes"/>
    <x v="1"/>
    <x v="0"/>
    <n v="7"/>
    <s v="Hybrid(&gt;15days/mnth)"/>
    <s v="Empowering"/>
    <s v="company plateform"/>
    <s v="data analyst"/>
    <s v="Goal-oriented"/>
    <x v="0"/>
    <x v="1"/>
    <s v="Depend on company culture"/>
    <s v="N/A"/>
    <x v="2"/>
    <s v="&gt;151k"/>
    <n v="0"/>
    <s v="N/A"/>
    <x v="0"/>
    <s v="N/A"/>
    <s v="N/A"/>
    <s v="N/A"/>
    <s v="N/A"/>
    <x v="0"/>
  </r>
  <r>
    <d v="2023-04-05T10:37:42"/>
    <s v="IND"/>
    <n v="560066"/>
    <x v="0"/>
    <x v="0"/>
    <x v="0"/>
    <s v="Yes"/>
    <x v="1"/>
    <x v="0"/>
    <n v="7"/>
    <s v="Hybrid(&gt;15days/mnth)"/>
    <s v="Empowering"/>
    <s v="company plateform"/>
    <s v="data analyst"/>
    <s v="Goal-oriented"/>
    <x v="2"/>
    <x v="1"/>
    <s v="Depend on company culture"/>
    <s v="N/A"/>
    <x v="2"/>
    <s v="&gt;151k"/>
    <n v="0"/>
    <s v="N/A"/>
    <x v="0"/>
    <s v="N/A"/>
    <s v="N/A"/>
    <s v="N/A"/>
    <s v="N/A"/>
    <x v="0"/>
  </r>
  <r>
    <d v="2023-04-05T10:37:42"/>
    <s v="IND"/>
    <n v="560066"/>
    <x v="0"/>
    <x v="0"/>
    <x v="0"/>
    <s v="Yes"/>
    <x v="1"/>
    <x v="0"/>
    <n v="7"/>
    <s v="Hybrid(&gt;15days/mnth)"/>
    <s v="Empowering"/>
    <s v="company plateform"/>
    <s v="Enterpreneur"/>
    <s v="Communicative"/>
    <x v="0"/>
    <x v="1"/>
    <s v="Depend on company culture"/>
    <s v="N/A"/>
    <x v="2"/>
    <s v="&gt;151k"/>
    <n v="0"/>
    <s v="N/A"/>
    <x v="0"/>
    <s v="N/A"/>
    <s v="N/A"/>
    <s v="N/A"/>
    <s v="N/A"/>
    <x v="0"/>
  </r>
  <r>
    <d v="2023-04-05T10:37:42"/>
    <s v="IND"/>
    <n v="560066"/>
    <x v="0"/>
    <x v="0"/>
    <x v="0"/>
    <s v="Yes"/>
    <x v="1"/>
    <x v="0"/>
    <n v="7"/>
    <s v="Hybrid(&gt;15days/mnth)"/>
    <s v="Empowering"/>
    <s v="company plateform"/>
    <s v="Enterpreneur"/>
    <s v="Communicative"/>
    <x v="2"/>
    <x v="1"/>
    <s v="Depend on company culture"/>
    <s v="N/A"/>
    <x v="2"/>
    <s v="&gt;151k"/>
    <n v="0"/>
    <s v="N/A"/>
    <x v="0"/>
    <s v="N/A"/>
    <s v="N/A"/>
    <s v="N/A"/>
    <s v="N/A"/>
    <x v="0"/>
  </r>
  <r>
    <d v="2023-04-05T10:37:42"/>
    <s v="IND"/>
    <n v="560066"/>
    <x v="0"/>
    <x v="0"/>
    <x v="0"/>
    <s v="Yes"/>
    <x v="1"/>
    <x v="0"/>
    <n v="7"/>
    <s v="Hybrid(&gt;15days/mnth)"/>
    <s v="Empowering"/>
    <s v="company plateform"/>
    <s v="Enterpreneur"/>
    <s v="Goal-oriented"/>
    <x v="0"/>
    <x v="1"/>
    <s v="Depend on company culture"/>
    <s v="N/A"/>
    <x v="2"/>
    <s v="&gt;151k"/>
    <n v="0"/>
    <s v="N/A"/>
    <x v="0"/>
    <s v="N/A"/>
    <s v="N/A"/>
    <s v="N/A"/>
    <s v="N/A"/>
    <x v="0"/>
  </r>
  <r>
    <d v="2023-04-05T10:37:42"/>
    <s v="IND"/>
    <n v="560066"/>
    <x v="0"/>
    <x v="0"/>
    <x v="0"/>
    <s v="Yes"/>
    <x v="1"/>
    <x v="0"/>
    <n v="7"/>
    <s v="Hybrid(&gt;15days/mnth)"/>
    <s v="Empowering"/>
    <s v="company plateform"/>
    <s v="Enterpreneur"/>
    <s v="Goal-oriented"/>
    <x v="2"/>
    <x v="1"/>
    <s v="Depend on company culture"/>
    <s v="N/A"/>
    <x v="2"/>
    <s v="&gt;151k"/>
    <n v="0"/>
    <s v="N/A"/>
    <x v="0"/>
    <s v="N/A"/>
    <s v="N/A"/>
    <s v="N/A"/>
    <s v="N/A"/>
    <x v="0"/>
  </r>
  <r>
    <d v="2023-04-05T10:37:42"/>
    <s v="IND"/>
    <n v="560066"/>
    <x v="0"/>
    <x v="0"/>
    <x v="0"/>
    <s v="Yes"/>
    <x v="1"/>
    <x v="0"/>
    <n v="7"/>
    <s v="Hybrid(&gt;15days/mnth)"/>
    <s v="Empowering"/>
    <s v="Observation"/>
    <s v="Creative Director"/>
    <s v="Communicative"/>
    <x v="0"/>
    <x v="1"/>
    <s v="Depend on company culture"/>
    <s v="N/A"/>
    <x v="2"/>
    <s v="&gt;151k"/>
    <n v="0"/>
    <s v="N/A"/>
    <x v="0"/>
    <s v="N/A"/>
    <s v="N/A"/>
    <s v="N/A"/>
    <s v="N/A"/>
    <x v="0"/>
  </r>
  <r>
    <d v="2023-04-05T10:37:42"/>
    <s v="IND"/>
    <n v="560066"/>
    <x v="0"/>
    <x v="0"/>
    <x v="0"/>
    <s v="Yes"/>
    <x v="1"/>
    <x v="0"/>
    <n v="7"/>
    <s v="Hybrid(&gt;15days/mnth)"/>
    <s v="Empowering"/>
    <s v="Observation"/>
    <s v="Creative Director"/>
    <s v="Communicative"/>
    <x v="2"/>
    <x v="1"/>
    <s v="Depend on company culture"/>
    <s v="N/A"/>
    <x v="2"/>
    <s v="&gt;151k"/>
    <n v="0"/>
    <s v="N/A"/>
    <x v="0"/>
    <s v="N/A"/>
    <s v="N/A"/>
    <s v="N/A"/>
    <s v="N/A"/>
    <x v="0"/>
  </r>
  <r>
    <d v="2023-04-05T10:37:42"/>
    <s v="IND"/>
    <n v="560066"/>
    <x v="0"/>
    <x v="0"/>
    <x v="0"/>
    <s v="Yes"/>
    <x v="1"/>
    <x v="0"/>
    <n v="7"/>
    <s v="Hybrid(&gt;15days/mnth)"/>
    <s v="Empowering"/>
    <s v="Observation"/>
    <s v="Creative Director"/>
    <s v="Goal-oriented"/>
    <x v="0"/>
    <x v="1"/>
    <s v="Depend on company culture"/>
    <s v="N/A"/>
    <x v="2"/>
    <s v="&gt;151k"/>
    <n v="0"/>
    <s v="N/A"/>
    <x v="0"/>
    <s v="N/A"/>
    <s v="N/A"/>
    <s v="N/A"/>
    <s v="N/A"/>
    <x v="0"/>
  </r>
  <r>
    <d v="2023-04-05T10:37:42"/>
    <s v="IND"/>
    <n v="560066"/>
    <x v="0"/>
    <x v="0"/>
    <x v="0"/>
    <s v="Yes"/>
    <x v="1"/>
    <x v="0"/>
    <n v="7"/>
    <s v="Hybrid(&gt;15days/mnth)"/>
    <s v="Empowering"/>
    <s v="Observation"/>
    <s v="Creative Director"/>
    <s v="Goal-oriented"/>
    <x v="2"/>
    <x v="1"/>
    <s v="Depend on company culture"/>
    <s v="N/A"/>
    <x v="2"/>
    <s v="&gt;151k"/>
    <n v="0"/>
    <s v="N/A"/>
    <x v="0"/>
    <s v="N/A"/>
    <s v="N/A"/>
    <s v="N/A"/>
    <s v="N/A"/>
    <x v="0"/>
  </r>
  <r>
    <d v="2023-04-05T10:37:42"/>
    <s v="IND"/>
    <n v="560066"/>
    <x v="0"/>
    <x v="0"/>
    <x v="0"/>
    <s v="Yes"/>
    <x v="1"/>
    <x v="0"/>
    <n v="7"/>
    <s v="Hybrid(&gt;15days/mnth)"/>
    <s v="Empowering"/>
    <s v="Observation"/>
    <s v="Business operation"/>
    <s v="Communicative"/>
    <x v="0"/>
    <x v="1"/>
    <s v="Depend on company culture"/>
    <s v="N/A"/>
    <x v="2"/>
    <s v="&gt;151k"/>
    <n v="0"/>
    <s v="N/A"/>
    <x v="0"/>
    <s v="N/A"/>
    <s v="N/A"/>
    <s v="N/A"/>
    <s v="N/A"/>
    <x v="0"/>
  </r>
  <r>
    <d v="2023-04-05T10:37:42"/>
    <s v="IND"/>
    <n v="560066"/>
    <x v="0"/>
    <x v="0"/>
    <x v="0"/>
    <s v="Yes"/>
    <x v="1"/>
    <x v="0"/>
    <n v="7"/>
    <s v="Hybrid(&gt;15days/mnth)"/>
    <s v="Empowering"/>
    <s v="Observation"/>
    <s v="Business operation"/>
    <s v="Communicative"/>
    <x v="2"/>
    <x v="1"/>
    <s v="Depend on company culture"/>
    <s v="N/A"/>
    <x v="2"/>
    <s v="&gt;151k"/>
    <n v="0"/>
    <s v="N/A"/>
    <x v="0"/>
    <s v="N/A"/>
    <s v="N/A"/>
    <s v="N/A"/>
    <s v="N/A"/>
    <x v="0"/>
  </r>
  <r>
    <d v="2023-04-05T10:37:42"/>
    <s v="IND"/>
    <n v="560066"/>
    <x v="0"/>
    <x v="0"/>
    <x v="0"/>
    <s v="Yes"/>
    <x v="1"/>
    <x v="0"/>
    <n v="7"/>
    <s v="Hybrid(&gt;15days/mnth)"/>
    <s v="Empowering"/>
    <s v="Observation"/>
    <s v="Business operation"/>
    <s v="Goal-oriented"/>
    <x v="0"/>
    <x v="1"/>
    <s v="Depend on company culture"/>
    <s v="N/A"/>
    <x v="2"/>
    <s v="&gt;151k"/>
    <n v="0"/>
    <s v="N/A"/>
    <x v="0"/>
    <s v="N/A"/>
    <s v="N/A"/>
    <s v="N/A"/>
    <s v="N/A"/>
    <x v="0"/>
  </r>
  <r>
    <d v="2023-04-05T10:37:42"/>
    <s v="IND"/>
    <n v="560066"/>
    <x v="0"/>
    <x v="0"/>
    <x v="0"/>
    <s v="Yes"/>
    <x v="1"/>
    <x v="0"/>
    <n v="7"/>
    <s v="Hybrid(&gt;15days/mnth)"/>
    <s v="Empowering"/>
    <s v="Observation"/>
    <s v="Business operation"/>
    <s v="Goal-oriented"/>
    <x v="2"/>
    <x v="1"/>
    <s v="Depend on company culture"/>
    <s v="N/A"/>
    <x v="2"/>
    <s v="&gt;151k"/>
    <n v="0"/>
    <s v="N/A"/>
    <x v="0"/>
    <s v="N/A"/>
    <s v="N/A"/>
    <s v="N/A"/>
    <s v="N/A"/>
    <x v="0"/>
  </r>
  <r>
    <d v="2023-04-05T10:37:42"/>
    <s v="IND"/>
    <n v="560066"/>
    <x v="0"/>
    <x v="0"/>
    <x v="0"/>
    <s v="Yes"/>
    <x v="1"/>
    <x v="0"/>
    <n v="7"/>
    <s v="Hybrid(&gt;15days/mnth)"/>
    <s v="Empowering"/>
    <s v="Observation"/>
    <s v="data analyst"/>
    <s v="Communicative"/>
    <x v="0"/>
    <x v="1"/>
    <s v="Depend on company culture"/>
    <s v="N/A"/>
    <x v="2"/>
    <s v="&gt;151k"/>
    <n v="0"/>
    <s v="N/A"/>
    <x v="0"/>
    <s v="N/A"/>
    <s v="N/A"/>
    <s v="N/A"/>
    <s v="N/A"/>
    <x v="0"/>
  </r>
  <r>
    <d v="2023-04-05T10:37:42"/>
    <s v="IND"/>
    <n v="560066"/>
    <x v="0"/>
    <x v="0"/>
    <x v="0"/>
    <s v="Yes"/>
    <x v="1"/>
    <x v="0"/>
    <n v="7"/>
    <s v="Hybrid(&gt;15days/mnth)"/>
    <s v="Empowering"/>
    <s v="Observation"/>
    <s v="data analyst"/>
    <s v="Communicative"/>
    <x v="2"/>
    <x v="1"/>
    <s v="Depend on company culture"/>
    <s v="N/A"/>
    <x v="2"/>
    <s v="&gt;151k"/>
    <n v="0"/>
    <s v="N/A"/>
    <x v="0"/>
    <s v="N/A"/>
    <s v="N/A"/>
    <s v="N/A"/>
    <s v="N/A"/>
    <x v="0"/>
  </r>
  <r>
    <d v="2023-04-05T10:37:42"/>
    <s v="IND"/>
    <n v="560066"/>
    <x v="0"/>
    <x v="0"/>
    <x v="0"/>
    <s v="Yes"/>
    <x v="1"/>
    <x v="0"/>
    <n v="7"/>
    <s v="Hybrid(&gt;15days/mnth)"/>
    <s v="Empowering"/>
    <s v="Observation"/>
    <s v="data analyst"/>
    <s v="Goal-oriented"/>
    <x v="0"/>
    <x v="1"/>
    <s v="Depend on company culture"/>
    <s v="N/A"/>
    <x v="2"/>
    <s v="&gt;151k"/>
    <n v="0"/>
    <s v="N/A"/>
    <x v="0"/>
    <s v="N/A"/>
    <s v="N/A"/>
    <s v="N/A"/>
    <s v="N/A"/>
    <x v="0"/>
  </r>
  <r>
    <d v="2023-04-05T10:37:42"/>
    <s v="IND"/>
    <n v="560066"/>
    <x v="0"/>
    <x v="0"/>
    <x v="0"/>
    <s v="Yes"/>
    <x v="1"/>
    <x v="0"/>
    <n v="7"/>
    <s v="Hybrid(&gt;15days/mnth)"/>
    <s v="Empowering"/>
    <s v="Observation"/>
    <s v="data analyst"/>
    <s v="Goal-oriented"/>
    <x v="2"/>
    <x v="1"/>
    <s v="Depend on company culture"/>
    <s v="N/A"/>
    <x v="2"/>
    <s v="&gt;151k"/>
    <n v="0"/>
    <s v="N/A"/>
    <x v="0"/>
    <s v="N/A"/>
    <s v="N/A"/>
    <s v="N/A"/>
    <s v="N/A"/>
    <x v="0"/>
  </r>
  <r>
    <d v="2023-04-05T10:37:42"/>
    <s v="IND"/>
    <n v="560066"/>
    <x v="0"/>
    <x v="0"/>
    <x v="0"/>
    <s v="Yes"/>
    <x v="1"/>
    <x v="0"/>
    <n v="7"/>
    <s v="Hybrid(&gt;15days/mnth)"/>
    <s v="Empowering"/>
    <s v="Observation"/>
    <s v="Enterpreneur"/>
    <s v="Communicative"/>
    <x v="0"/>
    <x v="1"/>
    <s v="Depend on company culture"/>
    <s v="N/A"/>
    <x v="2"/>
    <s v="&gt;151k"/>
    <n v="0"/>
    <s v="N/A"/>
    <x v="0"/>
    <s v="N/A"/>
    <s v="N/A"/>
    <s v="N/A"/>
    <s v="N/A"/>
    <x v="0"/>
  </r>
  <r>
    <d v="2023-04-05T10:37:42"/>
    <s v="IND"/>
    <n v="560066"/>
    <x v="0"/>
    <x v="0"/>
    <x v="0"/>
    <s v="Yes"/>
    <x v="1"/>
    <x v="0"/>
    <n v="7"/>
    <s v="Hybrid(&gt;15days/mnth)"/>
    <s v="Empowering"/>
    <s v="Observation"/>
    <s v="Enterpreneur"/>
    <s v="Communicative"/>
    <x v="2"/>
    <x v="1"/>
    <s v="Depend on company culture"/>
    <s v="N/A"/>
    <x v="2"/>
    <s v="&gt;151k"/>
    <n v="0"/>
    <s v="N/A"/>
    <x v="0"/>
    <s v="N/A"/>
    <s v="N/A"/>
    <s v="N/A"/>
    <s v="N/A"/>
    <x v="0"/>
  </r>
  <r>
    <d v="2023-04-05T10:37:42"/>
    <s v="IND"/>
    <n v="560066"/>
    <x v="0"/>
    <x v="0"/>
    <x v="0"/>
    <s v="Yes"/>
    <x v="1"/>
    <x v="0"/>
    <n v="7"/>
    <s v="Hybrid(&gt;15days/mnth)"/>
    <s v="Empowering"/>
    <s v="Observation"/>
    <s v="Enterpreneur"/>
    <s v="Goal-oriented"/>
    <x v="0"/>
    <x v="1"/>
    <s v="Depend on company culture"/>
    <s v="N/A"/>
    <x v="2"/>
    <s v="&gt;151k"/>
    <n v="0"/>
    <s v="N/A"/>
    <x v="0"/>
    <s v="N/A"/>
    <s v="N/A"/>
    <s v="N/A"/>
    <s v="N/A"/>
    <x v="0"/>
  </r>
  <r>
    <d v="2023-04-05T10:37:42"/>
    <s v="IND"/>
    <n v="560066"/>
    <x v="0"/>
    <x v="0"/>
    <x v="0"/>
    <s v="Yes"/>
    <x v="1"/>
    <x v="0"/>
    <n v="7"/>
    <s v="Hybrid(&gt;15days/mnth)"/>
    <s v="Empowering"/>
    <s v="Observation"/>
    <s v="Enterpreneur"/>
    <s v="Goal-oriented"/>
    <x v="2"/>
    <x v="1"/>
    <s v="Depend on company culture"/>
    <s v="N/A"/>
    <x v="2"/>
    <s v="&gt;151k"/>
    <n v="0"/>
    <s v="N/A"/>
    <x v="0"/>
    <s v="N/A"/>
    <s v="N/A"/>
    <s v="N/A"/>
    <s v="N/A"/>
    <x v="0"/>
  </r>
  <r>
    <d v="2023-04-05T10:37:42"/>
    <s v="IND"/>
    <n v="560066"/>
    <x v="0"/>
    <x v="0"/>
    <x v="0"/>
    <s v="Yes"/>
    <x v="1"/>
    <x v="0"/>
    <n v="7"/>
    <s v="Hybrid(&gt;15days/mnth)"/>
    <s v="Empowering"/>
    <s v="Experiment"/>
    <s v="Creative Director"/>
    <s v="Communicative"/>
    <x v="0"/>
    <x v="1"/>
    <s v="Depend on company culture"/>
    <s v="N/A"/>
    <x v="2"/>
    <s v="&gt;151k"/>
    <n v="0"/>
    <s v="N/A"/>
    <x v="0"/>
    <s v="N/A"/>
    <s v="N/A"/>
    <s v="N/A"/>
    <s v="N/A"/>
    <x v="0"/>
  </r>
  <r>
    <d v="2023-04-05T10:37:42"/>
    <s v="IND"/>
    <n v="560066"/>
    <x v="0"/>
    <x v="0"/>
    <x v="0"/>
    <s v="Yes"/>
    <x v="1"/>
    <x v="0"/>
    <n v="7"/>
    <s v="Hybrid(&gt;15days/mnth)"/>
    <s v="Empowering"/>
    <s v="Experiment"/>
    <s v="Creative Director"/>
    <s v="Communicative"/>
    <x v="2"/>
    <x v="1"/>
    <s v="Depend on company culture"/>
    <s v="N/A"/>
    <x v="2"/>
    <s v="&gt;151k"/>
    <n v="0"/>
    <s v="N/A"/>
    <x v="0"/>
    <s v="N/A"/>
    <s v="N/A"/>
    <s v="N/A"/>
    <s v="N/A"/>
    <x v="0"/>
  </r>
  <r>
    <d v="2023-04-05T10:37:42"/>
    <s v="IND"/>
    <n v="560066"/>
    <x v="0"/>
    <x v="0"/>
    <x v="0"/>
    <s v="Yes"/>
    <x v="1"/>
    <x v="0"/>
    <n v="7"/>
    <s v="Hybrid(&gt;15days/mnth)"/>
    <s v="Empowering"/>
    <s v="Experiment"/>
    <s v="Creative Director"/>
    <s v="Goal-oriented"/>
    <x v="0"/>
    <x v="1"/>
    <s v="Depend on company culture"/>
    <s v="N/A"/>
    <x v="2"/>
    <s v="&gt;151k"/>
    <n v="0"/>
    <s v="N/A"/>
    <x v="0"/>
    <s v="N/A"/>
    <s v="N/A"/>
    <s v="N/A"/>
    <s v="N/A"/>
    <x v="0"/>
  </r>
  <r>
    <d v="2023-04-05T10:37:42"/>
    <s v="IND"/>
    <n v="560066"/>
    <x v="0"/>
    <x v="0"/>
    <x v="0"/>
    <s v="Yes"/>
    <x v="1"/>
    <x v="0"/>
    <n v="7"/>
    <s v="Hybrid(&gt;15days/mnth)"/>
    <s v="Empowering"/>
    <s v="Experiment"/>
    <s v="Creative Director"/>
    <s v="Goal-oriented"/>
    <x v="2"/>
    <x v="1"/>
    <s v="Depend on company culture"/>
    <s v="N/A"/>
    <x v="2"/>
    <s v="&gt;151k"/>
    <n v="0"/>
    <s v="N/A"/>
    <x v="0"/>
    <s v="N/A"/>
    <s v="N/A"/>
    <s v="N/A"/>
    <s v="N/A"/>
    <x v="0"/>
  </r>
  <r>
    <d v="2023-04-05T10:37:42"/>
    <s v="IND"/>
    <n v="560066"/>
    <x v="0"/>
    <x v="0"/>
    <x v="0"/>
    <s v="Yes"/>
    <x v="1"/>
    <x v="0"/>
    <n v="7"/>
    <s v="Hybrid(&gt;15days/mnth)"/>
    <s v="Empowering"/>
    <s v="Experiment"/>
    <s v="Business operation"/>
    <s v="Communicative"/>
    <x v="0"/>
    <x v="1"/>
    <s v="Depend on company culture"/>
    <s v="N/A"/>
    <x v="2"/>
    <s v="&gt;151k"/>
    <n v="0"/>
    <s v="N/A"/>
    <x v="0"/>
    <s v="N/A"/>
    <s v="N/A"/>
    <s v="N/A"/>
    <s v="N/A"/>
    <x v="0"/>
  </r>
  <r>
    <d v="2023-04-05T10:37:42"/>
    <s v="IND"/>
    <n v="560066"/>
    <x v="0"/>
    <x v="0"/>
    <x v="0"/>
    <s v="Yes"/>
    <x v="1"/>
    <x v="0"/>
    <n v="7"/>
    <s v="Hybrid(&gt;15days/mnth)"/>
    <s v="Empowering"/>
    <s v="Experiment"/>
    <s v="Business operation"/>
    <s v="Communicative"/>
    <x v="2"/>
    <x v="1"/>
    <s v="Depend on company culture"/>
    <s v="N/A"/>
    <x v="2"/>
    <s v="&gt;151k"/>
    <n v="0"/>
    <s v="N/A"/>
    <x v="0"/>
    <s v="N/A"/>
    <s v="N/A"/>
    <s v="N/A"/>
    <s v="N/A"/>
    <x v="0"/>
  </r>
  <r>
    <d v="2023-04-05T10:37:42"/>
    <s v="IND"/>
    <n v="560066"/>
    <x v="0"/>
    <x v="0"/>
    <x v="0"/>
    <s v="Yes"/>
    <x v="1"/>
    <x v="0"/>
    <n v="7"/>
    <s v="Hybrid(&gt;15days/mnth)"/>
    <s v="Empowering"/>
    <s v="Experiment"/>
    <s v="Business operation"/>
    <s v="Goal-oriented"/>
    <x v="0"/>
    <x v="1"/>
    <s v="Depend on company culture"/>
    <s v="N/A"/>
    <x v="2"/>
    <s v="&gt;151k"/>
    <n v="0"/>
    <s v="N/A"/>
    <x v="0"/>
    <s v="N/A"/>
    <s v="N/A"/>
    <s v="N/A"/>
    <s v="N/A"/>
    <x v="0"/>
  </r>
  <r>
    <d v="2023-04-05T10:37:42"/>
    <s v="IND"/>
    <n v="560066"/>
    <x v="0"/>
    <x v="0"/>
    <x v="0"/>
    <s v="Yes"/>
    <x v="1"/>
    <x v="0"/>
    <n v="7"/>
    <s v="Hybrid(&gt;15days/mnth)"/>
    <s v="Empowering"/>
    <s v="Experiment"/>
    <s v="Business operation"/>
    <s v="Goal-oriented"/>
    <x v="2"/>
    <x v="1"/>
    <s v="Depend on company culture"/>
    <s v="N/A"/>
    <x v="2"/>
    <s v="&gt;151k"/>
    <n v="0"/>
    <s v="N/A"/>
    <x v="0"/>
    <s v="N/A"/>
    <s v="N/A"/>
    <s v="N/A"/>
    <s v="N/A"/>
    <x v="0"/>
  </r>
  <r>
    <d v="2023-04-05T10:37:42"/>
    <s v="IND"/>
    <n v="560066"/>
    <x v="0"/>
    <x v="0"/>
    <x v="0"/>
    <s v="Yes"/>
    <x v="1"/>
    <x v="0"/>
    <n v="7"/>
    <s v="Hybrid(&gt;15days/mnth)"/>
    <s v="Empowering"/>
    <s v="Experiment"/>
    <s v="data analyst"/>
    <s v="Communicative"/>
    <x v="0"/>
    <x v="1"/>
    <s v="Depend on company culture"/>
    <s v="N/A"/>
    <x v="2"/>
    <s v="&gt;151k"/>
    <n v="0"/>
    <s v="N/A"/>
    <x v="0"/>
    <s v="N/A"/>
    <s v="N/A"/>
    <s v="N/A"/>
    <s v="N/A"/>
    <x v="0"/>
  </r>
  <r>
    <d v="2023-04-05T10:37:42"/>
    <s v="IND"/>
    <n v="560066"/>
    <x v="0"/>
    <x v="0"/>
    <x v="0"/>
    <s v="Yes"/>
    <x v="1"/>
    <x v="0"/>
    <n v="7"/>
    <s v="Hybrid(&gt;15days/mnth)"/>
    <s v="Empowering"/>
    <s v="Experiment"/>
    <s v="data analyst"/>
    <s v="Communicative"/>
    <x v="2"/>
    <x v="1"/>
    <s v="Depend on company culture"/>
    <s v="N/A"/>
    <x v="2"/>
    <s v="&gt;151k"/>
    <n v="0"/>
    <s v="N/A"/>
    <x v="0"/>
    <s v="N/A"/>
    <s v="N/A"/>
    <s v="N/A"/>
    <s v="N/A"/>
    <x v="0"/>
  </r>
  <r>
    <d v="2023-04-05T10:37:42"/>
    <s v="IND"/>
    <n v="560066"/>
    <x v="0"/>
    <x v="0"/>
    <x v="0"/>
    <s v="Yes"/>
    <x v="1"/>
    <x v="0"/>
    <n v="7"/>
    <s v="Hybrid(&gt;15days/mnth)"/>
    <s v="Empowering"/>
    <s v="Experiment"/>
    <s v="data analyst"/>
    <s v="Goal-oriented"/>
    <x v="0"/>
    <x v="1"/>
    <s v="Depend on company culture"/>
    <s v="N/A"/>
    <x v="2"/>
    <s v="&gt;151k"/>
    <n v="0"/>
    <s v="N/A"/>
    <x v="0"/>
    <s v="N/A"/>
    <s v="N/A"/>
    <s v="N/A"/>
    <s v="N/A"/>
    <x v="0"/>
  </r>
  <r>
    <d v="2023-04-05T10:37:42"/>
    <s v="IND"/>
    <n v="560066"/>
    <x v="0"/>
    <x v="0"/>
    <x v="0"/>
    <s v="Yes"/>
    <x v="1"/>
    <x v="0"/>
    <n v="7"/>
    <s v="Hybrid(&gt;15days/mnth)"/>
    <s v="Empowering"/>
    <s v="Experiment"/>
    <s v="data analyst"/>
    <s v="Goal-oriented"/>
    <x v="2"/>
    <x v="1"/>
    <s v="Depend on company culture"/>
    <s v="N/A"/>
    <x v="2"/>
    <s v="&gt;151k"/>
    <n v="0"/>
    <s v="N/A"/>
    <x v="0"/>
    <s v="N/A"/>
    <s v="N/A"/>
    <s v="N/A"/>
    <s v="N/A"/>
    <x v="0"/>
  </r>
  <r>
    <d v="2023-04-05T10:37:42"/>
    <s v="IND"/>
    <n v="560066"/>
    <x v="0"/>
    <x v="0"/>
    <x v="0"/>
    <s v="Yes"/>
    <x v="1"/>
    <x v="0"/>
    <n v="7"/>
    <s v="Hybrid(&gt;15days/mnth)"/>
    <s v="Empowering"/>
    <s v="Experiment"/>
    <s v="Enterpreneur"/>
    <s v="Communicative"/>
    <x v="0"/>
    <x v="1"/>
    <s v="Depend on company culture"/>
    <s v="N/A"/>
    <x v="2"/>
    <s v="&gt;151k"/>
    <n v="0"/>
    <s v="N/A"/>
    <x v="0"/>
    <s v="N/A"/>
    <s v="N/A"/>
    <s v="N/A"/>
    <s v="N/A"/>
    <x v="0"/>
  </r>
  <r>
    <d v="2023-04-05T10:37:42"/>
    <s v="IND"/>
    <n v="560066"/>
    <x v="0"/>
    <x v="0"/>
    <x v="0"/>
    <s v="Yes"/>
    <x v="1"/>
    <x v="0"/>
    <n v="7"/>
    <s v="Hybrid(&gt;15days/mnth)"/>
    <s v="Empowering"/>
    <s v="Experiment"/>
    <s v="Enterpreneur"/>
    <s v="Communicative"/>
    <x v="2"/>
    <x v="1"/>
    <s v="Depend on company culture"/>
    <s v="N/A"/>
    <x v="2"/>
    <s v="&gt;151k"/>
    <n v="0"/>
    <s v="N/A"/>
    <x v="0"/>
    <s v="N/A"/>
    <s v="N/A"/>
    <s v="N/A"/>
    <s v="N/A"/>
    <x v="0"/>
  </r>
  <r>
    <d v="2023-04-05T10:37:42"/>
    <s v="IND"/>
    <n v="560066"/>
    <x v="0"/>
    <x v="0"/>
    <x v="0"/>
    <s v="Yes"/>
    <x v="1"/>
    <x v="0"/>
    <n v="7"/>
    <s v="Hybrid(&gt;15days/mnth)"/>
    <s v="Empowering"/>
    <s v="Experiment"/>
    <s v="Enterpreneur"/>
    <s v="Goal-oriented"/>
    <x v="0"/>
    <x v="1"/>
    <s v="Depend on company culture"/>
    <s v="N/A"/>
    <x v="2"/>
    <s v="&gt;151k"/>
    <n v="0"/>
    <s v="N/A"/>
    <x v="0"/>
    <s v="N/A"/>
    <s v="N/A"/>
    <s v="N/A"/>
    <s v="N/A"/>
    <x v="0"/>
  </r>
  <r>
    <d v="2023-04-05T10:37:42"/>
    <s v="IND"/>
    <n v="560066"/>
    <x v="0"/>
    <x v="0"/>
    <x v="0"/>
    <s v="Yes"/>
    <x v="1"/>
    <x v="0"/>
    <n v="7"/>
    <s v="Hybrid(&gt;15days/mnth)"/>
    <s v="Empowering"/>
    <s v="Experiment"/>
    <s v="Enterpreneur"/>
    <s v="Goal-oriented"/>
    <x v="2"/>
    <x v="1"/>
    <s v="Depend on company culture"/>
    <s v="N/A"/>
    <x v="2"/>
    <s v="&gt;151k"/>
    <n v="0"/>
    <s v="N/A"/>
    <x v="0"/>
    <s v="N/A"/>
    <s v="N/A"/>
    <s v="N/A"/>
    <s v="N/A"/>
    <x v="0"/>
  </r>
  <r>
    <d v="2023-04-05T10:37:58"/>
    <s v="IND"/>
    <n v="421301"/>
    <x v="0"/>
    <x v="0"/>
    <x v="2"/>
    <s v="Yes"/>
    <x v="1"/>
    <x v="0"/>
    <n v="5"/>
    <s v="flexible"/>
    <s v="Empowering"/>
    <s v="company plateform"/>
    <s v="Business operation"/>
    <s v="Communicative"/>
    <x v="3"/>
    <x v="1"/>
    <s v="Depend on company culture"/>
    <s v="N/A"/>
    <x v="0"/>
    <s v="50k-70k"/>
    <n v="0"/>
    <s v="N/A"/>
    <x v="0"/>
    <s v="N/A"/>
    <s v="N/A"/>
    <s v="N/A"/>
    <s v="N/A"/>
    <x v="0"/>
  </r>
  <r>
    <d v="2023-04-05T10:37:58"/>
    <s v="IND"/>
    <n v="421301"/>
    <x v="0"/>
    <x v="0"/>
    <x v="2"/>
    <s v="Yes"/>
    <x v="1"/>
    <x v="0"/>
    <n v="5"/>
    <s v="flexible"/>
    <s v="Empowering"/>
    <s v="company plateform"/>
    <s v="data analyst"/>
    <s v="Communicative"/>
    <x v="3"/>
    <x v="1"/>
    <s v="Depend on company culture"/>
    <s v="N/A"/>
    <x v="0"/>
    <s v="50k-70k"/>
    <n v="0"/>
    <s v="N/A"/>
    <x v="0"/>
    <s v="N/A"/>
    <s v="N/A"/>
    <s v="N/A"/>
    <s v="N/A"/>
    <x v="0"/>
  </r>
  <r>
    <d v="2023-04-05T10:37:58"/>
    <s v="IND"/>
    <n v="421301"/>
    <x v="0"/>
    <x v="0"/>
    <x v="2"/>
    <s v="Yes"/>
    <x v="1"/>
    <x v="0"/>
    <n v="5"/>
    <s v="flexible"/>
    <s v="Empowering"/>
    <s v="company plateform"/>
    <s v="Freelancer"/>
    <s v="Communicative"/>
    <x v="3"/>
    <x v="1"/>
    <s v="Depend on company culture"/>
    <s v="N/A"/>
    <x v="0"/>
    <s v="50k-70k"/>
    <n v="0"/>
    <s v="N/A"/>
    <x v="0"/>
    <s v="N/A"/>
    <s v="N/A"/>
    <s v="N/A"/>
    <s v="N/A"/>
    <x v="0"/>
  </r>
  <r>
    <d v="2023-04-05T10:37:58"/>
    <s v="IND"/>
    <n v="421301"/>
    <x v="0"/>
    <x v="0"/>
    <x v="2"/>
    <s v="Yes"/>
    <x v="1"/>
    <x v="0"/>
    <n v="5"/>
    <s v="flexible"/>
    <s v="Empowering"/>
    <s v="company plateform"/>
    <s v="Enterpreneur"/>
    <s v="Communicative"/>
    <x v="3"/>
    <x v="1"/>
    <s v="Depend on company culture"/>
    <s v="N/A"/>
    <x v="0"/>
    <s v="50k-70k"/>
    <n v="0"/>
    <s v="N/A"/>
    <x v="0"/>
    <s v="N/A"/>
    <s v="N/A"/>
    <s v="N/A"/>
    <s v="N/A"/>
    <x v="0"/>
  </r>
  <r>
    <d v="2023-04-05T10:37:58"/>
    <s v="IND"/>
    <n v="421301"/>
    <x v="0"/>
    <x v="0"/>
    <x v="2"/>
    <s v="Yes"/>
    <x v="1"/>
    <x v="0"/>
    <n v="5"/>
    <s v="flexible"/>
    <s v="Empowering"/>
    <s v="Guidance"/>
    <s v="Business operation"/>
    <s v="Communicative"/>
    <x v="3"/>
    <x v="1"/>
    <s v="Depend on company culture"/>
    <s v="N/A"/>
    <x v="0"/>
    <s v="50k-70k"/>
    <n v="0"/>
    <s v="N/A"/>
    <x v="0"/>
    <s v="N/A"/>
    <s v="N/A"/>
    <s v="N/A"/>
    <s v="N/A"/>
    <x v="0"/>
  </r>
  <r>
    <d v="2023-04-05T10:37:58"/>
    <s v="IND"/>
    <n v="421301"/>
    <x v="0"/>
    <x v="0"/>
    <x v="2"/>
    <s v="Yes"/>
    <x v="1"/>
    <x v="0"/>
    <n v="5"/>
    <s v="flexible"/>
    <s v="Empowering"/>
    <s v="Guidance"/>
    <s v="data analyst"/>
    <s v="Communicative"/>
    <x v="3"/>
    <x v="1"/>
    <s v="Depend on company culture"/>
    <s v="N/A"/>
    <x v="0"/>
    <s v="50k-70k"/>
    <n v="0"/>
    <s v="N/A"/>
    <x v="0"/>
    <s v="N/A"/>
    <s v="N/A"/>
    <s v="N/A"/>
    <s v="N/A"/>
    <x v="0"/>
  </r>
  <r>
    <d v="2023-04-05T10:37:58"/>
    <s v="IND"/>
    <n v="421301"/>
    <x v="0"/>
    <x v="0"/>
    <x v="2"/>
    <s v="Yes"/>
    <x v="1"/>
    <x v="0"/>
    <n v="5"/>
    <s v="flexible"/>
    <s v="Empowering"/>
    <s v="Guidance"/>
    <s v="Freelancer"/>
    <s v="Communicative"/>
    <x v="3"/>
    <x v="1"/>
    <s v="Depend on company culture"/>
    <s v="N/A"/>
    <x v="0"/>
    <s v="50k-70k"/>
    <n v="0"/>
    <s v="N/A"/>
    <x v="0"/>
    <s v="N/A"/>
    <s v="N/A"/>
    <s v="N/A"/>
    <s v="N/A"/>
    <x v="0"/>
  </r>
  <r>
    <d v="2023-04-05T10:37:58"/>
    <s v="IND"/>
    <n v="421301"/>
    <x v="0"/>
    <x v="0"/>
    <x v="2"/>
    <s v="Yes"/>
    <x v="1"/>
    <x v="0"/>
    <n v="5"/>
    <s v="flexible"/>
    <s v="Empowering"/>
    <s v="Guidance"/>
    <s v="Enterpreneur"/>
    <s v="Communicative"/>
    <x v="3"/>
    <x v="1"/>
    <s v="Depend on company culture"/>
    <s v="N/A"/>
    <x v="0"/>
    <s v="50k-70k"/>
    <n v="0"/>
    <s v="N/A"/>
    <x v="0"/>
    <s v="N/A"/>
    <s v="N/A"/>
    <s v="N/A"/>
    <s v="N/A"/>
    <x v="0"/>
  </r>
  <r>
    <d v="2023-04-05T10:37:58"/>
    <s v="IND"/>
    <n v="421301"/>
    <x v="0"/>
    <x v="0"/>
    <x v="2"/>
    <s v="Yes"/>
    <x v="1"/>
    <x v="0"/>
    <n v="5"/>
    <s v="flexible"/>
    <s v="Empowering"/>
    <s v="Manager help"/>
    <s v="Business operation"/>
    <s v="Communicative"/>
    <x v="3"/>
    <x v="1"/>
    <s v="Depend on company culture"/>
    <s v="N/A"/>
    <x v="0"/>
    <s v="50k-70k"/>
    <n v="0"/>
    <s v="N/A"/>
    <x v="0"/>
    <s v="N/A"/>
    <s v="N/A"/>
    <s v="N/A"/>
    <s v="N/A"/>
    <x v="0"/>
  </r>
  <r>
    <d v="2023-04-05T10:37:58"/>
    <s v="IND"/>
    <n v="421301"/>
    <x v="0"/>
    <x v="0"/>
    <x v="2"/>
    <s v="Yes"/>
    <x v="1"/>
    <x v="0"/>
    <n v="5"/>
    <s v="flexible"/>
    <s v="Empowering"/>
    <s v="Manager help"/>
    <s v="data analyst"/>
    <s v="Communicative"/>
    <x v="3"/>
    <x v="1"/>
    <s v="Depend on company culture"/>
    <s v="N/A"/>
    <x v="0"/>
    <s v="50k-70k"/>
    <n v="0"/>
    <s v="N/A"/>
    <x v="0"/>
    <s v="N/A"/>
    <s v="N/A"/>
    <s v="N/A"/>
    <s v="N/A"/>
    <x v="0"/>
  </r>
  <r>
    <d v="2023-04-05T10:37:58"/>
    <s v="IND"/>
    <n v="421301"/>
    <x v="0"/>
    <x v="0"/>
    <x v="2"/>
    <s v="Yes"/>
    <x v="1"/>
    <x v="0"/>
    <n v="5"/>
    <s v="flexible"/>
    <s v="Empowering"/>
    <s v="Manager help"/>
    <s v="Freelancer"/>
    <s v="Communicative"/>
    <x v="3"/>
    <x v="1"/>
    <s v="Depend on company culture"/>
    <s v="N/A"/>
    <x v="0"/>
    <s v="50k-70k"/>
    <n v="0"/>
    <s v="N/A"/>
    <x v="0"/>
    <s v="N/A"/>
    <s v="N/A"/>
    <s v="N/A"/>
    <s v="N/A"/>
    <x v="0"/>
  </r>
  <r>
    <d v="2023-04-05T10:37:58"/>
    <s v="IND"/>
    <n v="421301"/>
    <x v="0"/>
    <x v="0"/>
    <x v="2"/>
    <s v="Yes"/>
    <x v="1"/>
    <x v="0"/>
    <n v="5"/>
    <s v="flexible"/>
    <s v="Empowering"/>
    <s v="Manager help"/>
    <s v="Enterpreneur"/>
    <s v="Communicative"/>
    <x v="3"/>
    <x v="1"/>
    <s v="Depend on company culture"/>
    <s v="N/A"/>
    <x v="0"/>
    <s v="50k-70k"/>
    <n v="0"/>
    <s v="N/A"/>
    <x v="0"/>
    <s v="N/A"/>
    <s v="N/A"/>
    <s v="N/A"/>
    <s v="N/A"/>
    <x v="0"/>
  </r>
  <r>
    <d v="2023-04-05T10:39:37"/>
    <s v="Other"/>
    <n v="0"/>
    <x v="0"/>
    <x v="2"/>
    <x v="0"/>
    <s v="Depend on company culture"/>
    <x v="1"/>
    <x v="1"/>
    <n v="6"/>
    <s v="Hybrid(&lt;3days/mnth)"/>
    <s v="Empowering"/>
    <s v="company plateform"/>
    <s v="coaching"/>
    <s v="Communicative"/>
    <x v="1"/>
    <x v="1"/>
    <s v="Depend on company culture"/>
    <s v="N/A"/>
    <x v="0"/>
    <s v="91k-110k"/>
    <n v="0"/>
    <s v="N/A"/>
    <x v="0"/>
    <s v="N/A"/>
    <s v="N/A"/>
    <s v="N/A"/>
    <s v="N/A"/>
    <x v="0"/>
  </r>
  <r>
    <d v="2023-04-05T10:39:37"/>
    <s v="Other"/>
    <n v="0"/>
    <x v="0"/>
    <x v="2"/>
    <x v="0"/>
    <s v="Depend on company culture"/>
    <x v="1"/>
    <x v="1"/>
    <n v="6"/>
    <s v="Hybrid(&lt;3days/mnth)"/>
    <s v="Empowering"/>
    <s v="company plateform"/>
    <s v="coaching"/>
    <s v="Communicative"/>
    <x v="2"/>
    <x v="1"/>
    <s v="Depend on company culture"/>
    <s v="N/A"/>
    <x v="0"/>
    <s v="91k-110k"/>
    <n v="0"/>
    <s v="N/A"/>
    <x v="0"/>
    <s v="N/A"/>
    <s v="N/A"/>
    <s v="N/A"/>
    <s v="N/A"/>
    <x v="0"/>
  </r>
  <r>
    <d v="2023-04-05T10:39:37"/>
    <s v="Other"/>
    <n v="0"/>
    <x v="0"/>
    <x v="2"/>
    <x v="0"/>
    <s v="Depend on company culture"/>
    <x v="1"/>
    <x v="1"/>
    <n v="6"/>
    <s v="Hybrid(&lt;3days/mnth)"/>
    <s v="Empowering"/>
    <s v="company plateform"/>
    <s v="coaching"/>
    <s v="Goal-oriented"/>
    <x v="1"/>
    <x v="1"/>
    <s v="Depend on company culture"/>
    <s v="N/A"/>
    <x v="0"/>
    <s v="91k-110k"/>
    <n v="0"/>
    <s v="N/A"/>
    <x v="0"/>
    <s v="N/A"/>
    <s v="N/A"/>
    <s v="N/A"/>
    <s v="N/A"/>
    <x v="0"/>
  </r>
  <r>
    <d v="2023-04-05T10:39:37"/>
    <s v="Other"/>
    <n v="0"/>
    <x v="0"/>
    <x v="2"/>
    <x v="0"/>
    <s v="Depend on company culture"/>
    <x v="1"/>
    <x v="1"/>
    <n v="6"/>
    <s v="Hybrid(&lt;3days/mnth)"/>
    <s v="Empowering"/>
    <s v="company plateform"/>
    <s v="coaching"/>
    <s v="Goal-oriented"/>
    <x v="2"/>
    <x v="1"/>
    <s v="Depend on company culture"/>
    <s v="N/A"/>
    <x v="0"/>
    <s v="91k-110k"/>
    <n v="0"/>
    <s v="N/A"/>
    <x v="0"/>
    <s v="N/A"/>
    <s v="N/A"/>
    <s v="N/A"/>
    <s v="N/A"/>
    <x v="0"/>
  </r>
  <r>
    <d v="2023-04-05T10:39:37"/>
    <s v="Other"/>
    <n v="0"/>
    <x v="0"/>
    <x v="2"/>
    <x v="0"/>
    <s v="Depend on company culture"/>
    <x v="1"/>
    <x v="1"/>
    <n v="6"/>
    <s v="Hybrid(&lt;3days/mnth)"/>
    <s v="Empowering"/>
    <s v="company plateform"/>
    <s v="Project manager"/>
    <s v="Communicative"/>
    <x v="1"/>
    <x v="1"/>
    <s v="Depend on company culture"/>
    <s v="N/A"/>
    <x v="0"/>
    <s v="91k-110k"/>
    <n v="0"/>
    <s v="N/A"/>
    <x v="0"/>
    <s v="N/A"/>
    <s v="N/A"/>
    <s v="N/A"/>
    <s v="N/A"/>
    <x v="0"/>
  </r>
  <r>
    <d v="2023-04-05T10:39:37"/>
    <s v="Other"/>
    <n v="0"/>
    <x v="0"/>
    <x v="2"/>
    <x v="0"/>
    <s v="Depend on company culture"/>
    <x v="1"/>
    <x v="1"/>
    <n v="6"/>
    <s v="Hybrid(&lt;3days/mnth)"/>
    <s v="Empowering"/>
    <s v="company plateform"/>
    <s v="Project manager"/>
    <s v="Communicative"/>
    <x v="2"/>
    <x v="1"/>
    <s v="Depend on company culture"/>
    <s v="N/A"/>
    <x v="0"/>
    <s v="91k-110k"/>
    <n v="0"/>
    <s v="N/A"/>
    <x v="0"/>
    <s v="N/A"/>
    <s v="N/A"/>
    <s v="N/A"/>
    <s v="N/A"/>
    <x v="0"/>
  </r>
  <r>
    <d v="2023-04-05T10:39:37"/>
    <s v="Other"/>
    <n v="0"/>
    <x v="0"/>
    <x v="2"/>
    <x v="0"/>
    <s v="Depend on company culture"/>
    <x v="1"/>
    <x v="1"/>
    <n v="6"/>
    <s v="Hybrid(&lt;3days/mnth)"/>
    <s v="Empowering"/>
    <s v="company plateform"/>
    <s v="Project manager"/>
    <s v="Goal-oriented"/>
    <x v="1"/>
    <x v="1"/>
    <s v="Depend on company culture"/>
    <s v="N/A"/>
    <x v="0"/>
    <s v="91k-110k"/>
    <n v="0"/>
    <s v="N/A"/>
    <x v="0"/>
    <s v="N/A"/>
    <s v="N/A"/>
    <s v="N/A"/>
    <s v="N/A"/>
    <x v="0"/>
  </r>
  <r>
    <d v="2023-04-05T10:39:37"/>
    <s v="Other"/>
    <n v="0"/>
    <x v="0"/>
    <x v="2"/>
    <x v="0"/>
    <s v="Depend on company culture"/>
    <x v="1"/>
    <x v="1"/>
    <n v="6"/>
    <s v="Hybrid(&lt;3days/mnth)"/>
    <s v="Empowering"/>
    <s v="company plateform"/>
    <s v="Project manager"/>
    <s v="Goal-oriented"/>
    <x v="2"/>
    <x v="1"/>
    <s v="Depend on company culture"/>
    <s v="N/A"/>
    <x v="0"/>
    <s v="91k-110k"/>
    <n v="0"/>
    <s v="N/A"/>
    <x v="0"/>
    <s v="N/A"/>
    <s v="N/A"/>
    <s v="N/A"/>
    <s v="N/A"/>
    <x v="0"/>
  </r>
  <r>
    <d v="2023-04-05T10:39:37"/>
    <s v="Other"/>
    <n v="0"/>
    <x v="0"/>
    <x v="2"/>
    <x v="0"/>
    <s v="Depend on company culture"/>
    <x v="1"/>
    <x v="1"/>
    <n v="6"/>
    <s v="Hybrid(&lt;3days/mnth)"/>
    <s v="Empowering"/>
    <s v="company plateform"/>
    <s v="Teambuilding"/>
    <s v="Communicative"/>
    <x v="1"/>
    <x v="1"/>
    <s v="Depend on company culture"/>
    <s v="N/A"/>
    <x v="0"/>
    <s v="91k-110k"/>
    <n v="0"/>
    <s v="N/A"/>
    <x v="0"/>
    <s v="N/A"/>
    <s v="N/A"/>
    <s v="N/A"/>
    <s v="N/A"/>
    <x v="0"/>
  </r>
  <r>
    <d v="2023-04-05T10:39:37"/>
    <s v="Other"/>
    <n v="0"/>
    <x v="0"/>
    <x v="2"/>
    <x v="0"/>
    <s v="Depend on company culture"/>
    <x v="1"/>
    <x v="1"/>
    <n v="6"/>
    <s v="Hybrid(&lt;3days/mnth)"/>
    <s v="Empowering"/>
    <s v="company plateform"/>
    <s v="Teambuilding"/>
    <s v="Communicative"/>
    <x v="2"/>
    <x v="1"/>
    <s v="Depend on company culture"/>
    <s v="N/A"/>
    <x v="0"/>
    <s v="91k-110k"/>
    <n v="0"/>
    <s v="N/A"/>
    <x v="0"/>
    <s v="N/A"/>
    <s v="N/A"/>
    <s v="N/A"/>
    <s v="N/A"/>
    <x v="0"/>
  </r>
  <r>
    <d v="2023-04-05T10:39:37"/>
    <s v="Other"/>
    <n v="0"/>
    <x v="0"/>
    <x v="2"/>
    <x v="0"/>
    <s v="Depend on company culture"/>
    <x v="1"/>
    <x v="1"/>
    <n v="6"/>
    <s v="Hybrid(&lt;3days/mnth)"/>
    <s v="Empowering"/>
    <s v="company plateform"/>
    <s v="Teambuilding"/>
    <s v="Goal-oriented"/>
    <x v="1"/>
    <x v="1"/>
    <s v="Depend on company culture"/>
    <s v="N/A"/>
    <x v="0"/>
    <s v="91k-110k"/>
    <n v="0"/>
    <s v="N/A"/>
    <x v="0"/>
    <s v="N/A"/>
    <s v="N/A"/>
    <s v="N/A"/>
    <s v="N/A"/>
    <x v="0"/>
  </r>
  <r>
    <d v="2023-04-05T10:39:37"/>
    <s v="Other"/>
    <n v="0"/>
    <x v="0"/>
    <x v="2"/>
    <x v="0"/>
    <s v="Depend on company culture"/>
    <x v="1"/>
    <x v="1"/>
    <n v="6"/>
    <s v="Hybrid(&lt;3days/mnth)"/>
    <s v="Empowering"/>
    <s v="company plateform"/>
    <s v="Teambuilding"/>
    <s v="Goal-oriented"/>
    <x v="2"/>
    <x v="1"/>
    <s v="Depend on company culture"/>
    <s v="N/A"/>
    <x v="0"/>
    <s v="91k-110k"/>
    <n v="0"/>
    <s v="N/A"/>
    <x v="0"/>
    <s v="N/A"/>
    <s v="N/A"/>
    <s v="N/A"/>
    <s v="N/A"/>
    <x v="0"/>
  </r>
  <r>
    <d v="2023-04-05T10:39:37"/>
    <s v="Other"/>
    <n v="0"/>
    <x v="0"/>
    <x v="2"/>
    <x v="0"/>
    <s v="Depend on company culture"/>
    <x v="1"/>
    <x v="1"/>
    <n v="6"/>
    <s v="Hybrid(&lt;3days/mnth)"/>
    <s v="Empowering"/>
    <s v="company plateform"/>
    <s v="Enterpreneur"/>
    <s v="Communicative"/>
    <x v="1"/>
    <x v="1"/>
    <s v="Depend on company culture"/>
    <s v="N/A"/>
    <x v="0"/>
    <s v="91k-110k"/>
    <n v="0"/>
    <s v="N/A"/>
    <x v="0"/>
    <s v="N/A"/>
    <s v="N/A"/>
    <s v="N/A"/>
    <s v="N/A"/>
    <x v="0"/>
  </r>
  <r>
    <d v="2023-04-05T10:39:37"/>
    <s v="Other"/>
    <n v="0"/>
    <x v="0"/>
    <x v="2"/>
    <x v="0"/>
    <s v="Depend on company culture"/>
    <x v="1"/>
    <x v="1"/>
    <n v="6"/>
    <s v="Hybrid(&lt;3days/mnth)"/>
    <s v="Empowering"/>
    <s v="company plateform"/>
    <s v="Enterpreneur"/>
    <s v="Communicative"/>
    <x v="2"/>
    <x v="1"/>
    <s v="Depend on company culture"/>
    <s v="N/A"/>
    <x v="0"/>
    <s v="91k-110k"/>
    <n v="0"/>
    <s v="N/A"/>
    <x v="0"/>
    <s v="N/A"/>
    <s v="N/A"/>
    <s v="N/A"/>
    <s v="N/A"/>
    <x v="0"/>
  </r>
  <r>
    <d v="2023-04-05T10:39:37"/>
    <s v="Other"/>
    <n v="0"/>
    <x v="0"/>
    <x v="2"/>
    <x v="0"/>
    <s v="Depend on company culture"/>
    <x v="1"/>
    <x v="1"/>
    <n v="6"/>
    <s v="Hybrid(&lt;3days/mnth)"/>
    <s v="Empowering"/>
    <s v="company plateform"/>
    <s v="Enterpreneur"/>
    <s v="Goal-oriented"/>
    <x v="1"/>
    <x v="1"/>
    <s v="Depend on company culture"/>
    <s v="N/A"/>
    <x v="0"/>
    <s v="91k-110k"/>
    <n v="0"/>
    <s v="N/A"/>
    <x v="0"/>
    <s v="N/A"/>
    <s v="N/A"/>
    <s v="N/A"/>
    <s v="N/A"/>
    <x v="0"/>
  </r>
  <r>
    <d v="2023-04-05T10:39:37"/>
    <s v="Other"/>
    <n v="0"/>
    <x v="0"/>
    <x v="2"/>
    <x v="0"/>
    <s v="Depend on company culture"/>
    <x v="1"/>
    <x v="1"/>
    <n v="6"/>
    <s v="Hybrid(&lt;3days/mnth)"/>
    <s v="Empowering"/>
    <s v="company plateform"/>
    <s v="Enterpreneur"/>
    <s v="Goal-oriented"/>
    <x v="2"/>
    <x v="1"/>
    <s v="Depend on company culture"/>
    <s v="N/A"/>
    <x v="0"/>
    <s v="91k-110k"/>
    <n v="0"/>
    <s v="N/A"/>
    <x v="0"/>
    <s v="N/A"/>
    <s v="N/A"/>
    <s v="N/A"/>
    <s v="N/A"/>
    <x v="0"/>
  </r>
  <r>
    <d v="2023-04-05T10:39:37"/>
    <s v="Other"/>
    <n v="0"/>
    <x v="0"/>
    <x v="2"/>
    <x v="0"/>
    <s v="Depend on company culture"/>
    <x v="1"/>
    <x v="1"/>
    <n v="6"/>
    <s v="Hybrid(&lt;3days/mnth)"/>
    <s v="Empowering"/>
    <s v="Guidance"/>
    <s v="coaching"/>
    <s v="Communicative"/>
    <x v="1"/>
    <x v="1"/>
    <s v="Depend on company culture"/>
    <s v="N/A"/>
    <x v="0"/>
    <s v="91k-110k"/>
    <n v="0"/>
    <s v="N/A"/>
    <x v="0"/>
    <s v="N/A"/>
    <s v="N/A"/>
    <s v="N/A"/>
    <s v="N/A"/>
    <x v="0"/>
  </r>
  <r>
    <d v="2023-04-05T10:39:37"/>
    <s v="Other"/>
    <n v="0"/>
    <x v="0"/>
    <x v="2"/>
    <x v="0"/>
    <s v="Depend on company culture"/>
    <x v="1"/>
    <x v="1"/>
    <n v="6"/>
    <s v="Hybrid(&lt;3days/mnth)"/>
    <s v="Empowering"/>
    <s v="Guidance"/>
    <s v="coaching"/>
    <s v="Communicative"/>
    <x v="2"/>
    <x v="1"/>
    <s v="Depend on company culture"/>
    <s v="N/A"/>
    <x v="0"/>
    <s v="91k-110k"/>
    <n v="0"/>
    <s v="N/A"/>
    <x v="0"/>
    <s v="N/A"/>
    <s v="N/A"/>
    <s v="N/A"/>
    <s v="N/A"/>
    <x v="0"/>
  </r>
  <r>
    <d v="2023-04-05T10:39:37"/>
    <s v="Other"/>
    <n v="0"/>
    <x v="0"/>
    <x v="2"/>
    <x v="0"/>
    <s v="Depend on company culture"/>
    <x v="1"/>
    <x v="1"/>
    <n v="6"/>
    <s v="Hybrid(&lt;3days/mnth)"/>
    <s v="Empowering"/>
    <s v="Guidance"/>
    <s v="coaching"/>
    <s v="Goal-oriented"/>
    <x v="1"/>
    <x v="1"/>
    <s v="Depend on company culture"/>
    <s v="N/A"/>
    <x v="0"/>
    <s v="91k-110k"/>
    <n v="0"/>
    <s v="N/A"/>
    <x v="0"/>
    <s v="N/A"/>
    <s v="N/A"/>
    <s v="N/A"/>
    <s v="N/A"/>
    <x v="0"/>
  </r>
  <r>
    <d v="2023-04-05T10:39:37"/>
    <s v="Other"/>
    <n v="0"/>
    <x v="0"/>
    <x v="2"/>
    <x v="0"/>
    <s v="Depend on company culture"/>
    <x v="1"/>
    <x v="1"/>
    <n v="6"/>
    <s v="Hybrid(&lt;3days/mnth)"/>
    <s v="Empowering"/>
    <s v="Guidance"/>
    <s v="coaching"/>
    <s v="Goal-oriented"/>
    <x v="2"/>
    <x v="1"/>
    <s v="Depend on company culture"/>
    <s v="N/A"/>
    <x v="0"/>
    <s v="91k-110k"/>
    <n v="0"/>
    <s v="N/A"/>
    <x v="0"/>
    <s v="N/A"/>
    <s v="N/A"/>
    <s v="N/A"/>
    <s v="N/A"/>
    <x v="0"/>
  </r>
  <r>
    <d v="2023-04-05T10:39:37"/>
    <s v="Other"/>
    <n v="0"/>
    <x v="0"/>
    <x v="2"/>
    <x v="0"/>
    <s v="Depend on company culture"/>
    <x v="1"/>
    <x v="1"/>
    <n v="6"/>
    <s v="Hybrid(&lt;3days/mnth)"/>
    <s v="Empowering"/>
    <s v="Guidance"/>
    <s v="Project manager"/>
    <s v="Communicative"/>
    <x v="1"/>
    <x v="1"/>
    <s v="Depend on company culture"/>
    <s v="N/A"/>
    <x v="0"/>
    <s v="91k-110k"/>
    <n v="0"/>
    <s v="N/A"/>
    <x v="0"/>
    <s v="N/A"/>
    <s v="N/A"/>
    <s v="N/A"/>
    <s v="N/A"/>
    <x v="0"/>
  </r>
  <r>
    <d v="2023-04-05T10:39:37"/>
    <s v="Other"/>
    <n v="0"/>
    <x v="0"/>
    <x v="2"/>
    <x v="0"/>
    <s v="Depend on company culture"/>
    <x v="1"/>
    <x v="1"/>
    <n v="6"/>
    <s v="Hybrid(&lt;3days/mnth)"/>
    <s v="Empowering"/>
    <s v="Guidance"/>
    <s v="Project manager"/>
    <s v="Communicative"/>
    <x v="2"/>
    <x v="1"/>
    <s v="Depend on company culture"/>
    <s v="N/A"/>
    <x v="0"/>
    <s v="91k-110k"/>
    <n v="0"/>
    <s v="N/A"/>
    <x v="0"/>
    <s v="N/A"/>
    <s v="N/A"/>
    <s v="N/A"/>
    <s v="N/A"/>
    <x v="0"/>
  </r>
  <r>
    <d v="2023-04-05T10:39:37"/>
    <s v="Other"/>
    <n v="0"/>
    <x v="0"/>
    <x v="2"/>
    <x v="0"/>
    <s v="Depend on company culture"/>
    <x v="1"/>
    <x v="1"/>
    <n v="6"/>
    <s v="Hybrid(&lt;3days/mnth)"/>
    <s v="Empowering"/>
    <s v="Guidance"/>
    <s v="Project manager"/>
    <s v="Goal-oriented"/>
    <x v="1"/>
    <x v="1"/>
    <s v="Depend on company culture"/>
    <s v="N/A"/>
    <x v="0"/>
    <s v="91k-110k"/>
    <n v="0"/>
    <s v="N/A"/>
    <x v="0"/>
    <s v="N/A"/>
    <s v="N/A"/>
    <s v="N/A"/>
    <s v="N/A"/>
    <x v="0"/>
  </r>
  <r>
    <d v="2023-04-05T10:39:37"/>
    <s v="Other"/>
    <n v="0"/>
    <x v="0"/>
    <x v="2"/>
    <x v="0"/>
    <s v="Depend on company culture"/>
    <x v="1"/>
    <x v="1"/>
    <n v="6"/>
    <s v="Hybrid(&lt;3days/mnth)"/>
    <s v="Empowering"/>
    <s v="Guidance"/>
    <s v="Project manager"/>
    <s v="Goal-oriented"/>
    <x v="2"/>
    <x v="1"/>
    <s v="Depend on company culture"/>
    <s v="N/A"/>
    <x v="0"/>
    <s v="91k-110k"/>
    <n v="0"/>
    <s v="N/A"/>
    <x v="0"/>
    <s v="N/A"/>
    <s v="N/A"/>
    <s v="N/A"/>
    <s v="N/A"/>
    <x v="0"/>
  </r>
  <r>
    <d v="2023-04-05T10:39:37"/>
    <s v="Other"/>
    <n v="0"/>
    <x v="0"/>
    <x v="2"/>
    <x v="0"/>
    <s v="Depend on company culture"/>
    <x v="1"/>
    <x v="1"/>
    <n v="6"/>
    <s v="Hybrid(&lt;3days/mnth)"/>
    <s v="Empowering"/>
    <s v="Guidance"/>
    <s v="Teambuilding"/>
    <s v="Communicative"/>
    <x v="1"/>
    <x v="1"/>
    <s v="Depend on company culture"/>
    <s v="N/A"/>
    <x v="0"/>
    <s v="91k-110k"/>
    <n v="0"/>
    <s v="N/A"/>
    <x v="0"/>
    <s v="N/A"/>
    <s v="N/A"/>
    <s v="N/A"/>
    <s v="N/A"/>
    <x v="0"/>
  </r>
  <r>
    <d v="2023-04-05T10:39:37"/>
    <s v="Other"/>
    <n v="0"/>
    <x v="0"/>
    <x v="2"/>
    <x v="0"/>
    <s v="Depend on company culture"/>
    <x v="1"/>
    <x v="1"/>
    <n v="6"/>
    <s v="Hybrid(&lt;3days/mnth)"/>
    <s v="Empowering"/>
    <s v="Guidance"/>
    <s v="Teambuilding"/>
    <s v="Communicative"/>
    <x v="2"/>
    <x v="1"/>
    <s v="Depend on company culture"/>
    <s v="N/A"/>
    <x v="0"/>
    <s v="91k-110k"/>
    <n v="0"/>
    <s v="N/A"/>
    <x v="0"/>
    <s v="N/A"/>
    <s v="N/A"/>
    <s v="N/A"/>
    <s v="N/A"/>
    <x v="0"/>
  </r>
  <r>
    <d v="2023-04-05T10:39:37"/>
    <s v="Other"/>
    <n v="0"/>
    <x v="0"/>
    <x v="2"/>
    <x v="0"/>
    <s v="Depend on company culture"/>
    <x v="1"/>
    <x v="1"/>
    <n v="6"/>
    <s v="Hybrid(&lt;3days/mnth)"/>
    <s v="Empowering"/>
    <s v="Guidance"/>
    <s v="Teambuilding"/>
    <s v="Goal-oriented"/>
    <x v="1"/>
    <x v="1"/>
    <s v="Depend on company culture"/>
    <s v="N/A"/>
    <x v="0"/>
    <s v="91k-110k"/>
    <n v="0"/>
    <s v="N/A"/>
    <x v="0"/>
    <s v="N/A"/>
    <s v="N/A"/>
    <s v="N/A"/>
    <s v="N/A"/>
    <x v="0"/>
  </r>
  <r>
    <d v="2023-04-05T10:39:37"/>
    <s v="Other"/>
    <n v="0"/>
    <x v="0"/>
    <x v="2"/>
    <x v="0"/>
    <s v="Depend on company culture"/>
    <x v="1"/>
    <x v="1"/>
    <n v="6"/>
    <s v="Hybrid(&lt;3days/mnth)"/>
    <s v="Empowering"/>
    <s v="Guidance"/>
    <s v="Teambuilding"/>
    <s v="Goal-oriented"/>
    <x v="2"/>
    <x v="1"/>
    <s v="Depend on company culture"/>
    <s v="N/A"/>
    <x v="0"/>
    <s v="91k-110k"/>
    <n v="0"/>
    <s v="N/A"/>
    <x v="0"/>
    <s v="N/A"/>
    <s v="N/A"/>
    <s v="N/A"/>
    <s v="N/A"/>
    <x v="0"/>
  </r>
  <r>
    <d v="2023-04-05T10:39:37"/>
    <s v="Other"/>
    <n v="0"/>
    <x v="0"/>
    <x v="2"/>
    <x v="0"/>
    <s v="Depend on company culture"/>
    <x v="1"/>
    <x v="1"/>
    <n v="6"/>
    <s v="Hybrid(&lt;3days/mnth)"/>
    <s v="Empowering"/>
    <s v="Guidance"/>
    <s v="Enterpreneur"/>
    <s v="Communicative"/>
    <x v="1"/>
    <x v="1"/>
    <s v="Depend on company culture"/>
    <s v="N/A"/>
    <x v="0"/>
    <s v="91k-110k"/>
    <n v="0"/>
    <s v="N/A"/>
    <x v="0"/>
    <s v="N/A"/>
    <s v="N/A"/>
    <s v="N/A"/>
    <s v="N/A"/>
    <x v="0"/>
  </r>
  <r>
    <d v="2023-04-05T10:39:37"/>
    <s v="Other"/>
    <n v="0"/>
    <x v="0"/>
    <x v="2"/>
    <x v="0"/>
    <s v="Depend on company culture"/>
    <x v="1"/>
    <x v="1"/>
    <n v="6"/>
    <s v="Hybrid(&lt;3days/mnth)"/>
    <s v="Empowering"/>
    <s v="Guidance"/>
    <s v="Enterpreneur"/>
    <s v="Communicative"/>
    <x v="2"/>
    <x v="1"/>
    <s v="Depend on company culture"/>
    <s v="N/A"/>
    <x v="0"/>
    <s v="91k-110k"/>
    <n v="0"/>
    <s v="N/A"/>
    <x v="0"/>
    <s v="N/A"/>
    <s v="N/A"/>
    <s v="N/A"/>
    <s v="N/A"/>
    <x v="0"/>
  </r>
  <r>
    <d v="2023-04-05T10:39:37"/>
    <s v="Other"/>
    <n v="0"/>
    <x v="0"/>
    <x v="2"/>
    <x v="0"/>
    <s v="Depend on company culture"/>
    <x v="1"/>
    <x v="1"/>
    <n v="6"/>
    <s v="Hybrid(&lt;3days/mnth)"/>
    <s v="Empowering"/>
    <s v="Guidance"/>
    <s v="Enterpreneur"/>
    <s v="Goal-oriented"/>
    <x v="1"/>
    <x v="1"/>
    <s v="Depend on company culture"/>
    <s v="N/A"/>
    <x v="0"/>
    <s v="91k-110k"/>
    <n v="0"/>
    <s v="N/A"/>
    <x v="0"/>
    <s v="N/A"/>
    <s v="N/A"/>
    <s v="N/A"/>
    <s v="N/A"/>
    <x v="0"/>
  </r>
  <r>
    <d v="2023-04-05T10:39:37"/>
    <s v="Other"/>
    <n v="0"/>
    <x v="0"/>
    <x v="2"/>
    <x v="0"/>
    <s v="Depend on company culture"/>
    <x v="1"/>
    <x v="1"/>
    <n v="6"/>
    <s v="Hybrid(&lt;3days/mnth)"/>
    <s v="Empowering"/>
    <s v="Guidance"/>
    <s v="Enterpreneur"/>
    <s v="Goal-oriented"/>
    <x v="2"/>
    <x v="1"/>
    <s v="Depend on company culture"/>
    <s v="N/A"/>
    <x v="0"/>
    <s v="91k-110k"/>
    <n v="0"/>
    <s v="N/A"/>
    <x v="0"/>
    <s v="N/A"/>
    <s v="N/A"/>
    <s v="N/A"/>
    <s v="N/A"/>
    <x v="0"/>
  </r>
  <r>
    <d v="2023-04-05T10:39:37"/>
    <s v="Other"/>
    <n v="0"/>
    <x v="0"/>
    <x v="2"/>
    <x v="0"/>
    <s v="Depend on company culture"/>
    <x v="1"/>
    <x v="1"/>
    <n v="6"/>
    <s v="Hybrid(&lt;3days/mnth)"/>
    <s v="Empowering"/>
    <s v="Experiment"/>
    <s v="coaching"/>
    <s v="Communicative"/>
    <x v="1"/>
    <x v="1"/>
    <s v="Depend on company culture"/>
    <s v="N/A"/>
    <x v="0"/>
    <s v="91k-110k"/>
    <n v="0"/>
    <s v="N/A"/>
    <x v="0"/>
    <s v="N/A"/>
    <s v="N/A"/>
    <s v="N/A"/>
    <s v="N/A"/>
    <x v="0"/>
  </r>
  <r>
    <d v="2023-04-05T10:39:37"/>
    <s v="Other"/>
    <n v="0"/>
    <x v="0"/>
    <x v="2"/>
    <x v="0"/>
    <s v="Depend on company culture"/>
    <x v="1"/>
    <x v="1"/>
    <n v="6"/>
    <s v="Hybrid(&lt;3days/mnth)"/>
    <s v="Empowering"/>
    <s v="Experiment"/>
    <s v="coaching"/>
    <s v="Communicative"/>
    <x v="2"/>
    <x v="1"/>
    <s v="Depend on company culture"/>
    <s v="N/A"/>
    <x v="0"/>
    <s v="91k-110k"/>
    <n v="0"/>
    <s v="N/A"/>
    <x v="0"/>
    <s v="N/A"/>
    <s v="N/A"/>
    <s v="N/A"/>
    <s v="N/A"/>
    <x v="0"/>
  </r>
  <r>
    <d v="2023-04-05T10:39:37"/>
    <s v="Other"/>
    <n v="0"/>
    <x v="0"/>
    <x v="2"/>
    <x v="0"/>
    <s v="Depend on company culture"/>
    <x v="1"/>
    <x v="1"/>
    <n v="6"/>
    <s v="Hybrid(&lt;3days/mnth)"/>
    <s v="Empowering"/>
    <s v="Experiment"/>
    <s v="coaching"/>
    <s v="Goal-oriented"/>
    <x v="1"/>
    <x v="1"/>
    <s v="Depend on company culture"/>
    <s v="N/A"/>
    <x v="0"/>
    <s v="91k-110k"/>
    <n v="0"/>
    <s v="N/A"/>
    <x v="0"/>
    <s v="N/A"/>
    <s v="N/A"/>
    <s v="N/A"/>
    <s v="N/A"/>
    <x v="0"/>
  </r>
  <r>
    <d v="2023-04-05T10:39:37"/>
    <s v="Other"/>
    <n v="0"/>
    <x v="0"/>
    <x v="2"/>
    <x v="0"/>
    <s v="Depend on company culture"/>
    <x v="1"/>
    <x v="1"/>
    <n v="6"/>
    <s v="Hybrid(&lt;3days/mnth)"/>
    <s v="Empowering"/>
    <s v="Experiment"/>
    <s v="coaching"/>
    <s v="Goal-oriented"/>
    <x v="2"/>
    <x v="1"/>
    <s v="Depend on company culture"/>
    <s v="N/A"/>
    <x v="0"/>
    <s v="91k-110k"/>
    <n v="0"/>
    <s v="N/A"/>
    <x v="0"/>
    <s v="N/A"/>
    <s v="N/A"/>
    <s v="N/A"/>
    <s v="N/A"/>
    <x v="0"/>
  </r>
  <r>
    <d v="2023-04-05T10:39:37"/>
    <s v="Other"/>
    <n v="0"/>
    <x v="0"/>
    <x v="2"/>
    <x v="0"/>
    <s v="Depend on company culture"/>
    <x v="1"/>
    <x v="1"/>
    <n v="6"/>
    <s v="Hybrid(&lt;3days/mnth)"/>
    <s v="Empowering"/>
    <s v="Experiment"/>
    <s v="Project manager"/>
    <s v="Communicative"/>
    <x v="1"/>
    <x v="1"/>
    <s v="Depend on company culture"/>
    <s v="N/A"/>
    <x v="0"/>
    <s v="91k-110k"/>
    <n v="0"/>
    <s v="N/A"/>
    <x v="0"/>
    <s v="N/A"/>
    <s v="N/A"/>
    <s v="N/A"/>
    <s v="N/A"/>
    <x v="0"/>
  </r>
  <r>
    <d v="2023-04-05T10:39:37"/>
    <s v="Other"/>
    <n v="0"/>
    <x v="0"/>
    <x v="2"/>
    <x v="0"/>
    <s v="Depend on company culture"/>
    <x v="1"/>
    <x v="1"/>
    <n v="6"/>
    <s v="Hybrid(&lt;3days/mnth)"/>
    <s v="Empowering"/>
    <s v="Experiment"/>
    <s v="Project manager"/>
    <s v="Communicative"/>
    <x v="2"/>
    <x v="1"/>
    <s v="Depend on company culture"/>
    <s v="N/A"/>
    <x v="0"/>
    <s v="91k-110k"/>
    <n v="0"/>
    <s v="N/A"/>
    <x v="0"/>
    <s v="N/A"/>
    <s v="N/A"/>
    <s v="N/A"/>
    <s v="N/A"/>
    <x v="0"/>
  </r>
  <r>
    <d v="2023-04-05T10:39:37"/>
    <s v="Other"/>
    <n v="0"/>
    <x v="0"/>
    <x v="2"/>
    <x v="0"/>
    <s v="Depend on company culture"/>
    <x v="1"/>
    <x v="1"/>
    <n v="6"/>
    <s v="Hybrid(&lt;3days/mnth)"/>
    <s v="Empowering"/>
    <s v="Experiment"/>
    <s v="Project manager"/>
    <s v="Goal-oriented"/>
    <x v="1"/>
    <x v="1"/>
    <s v="Depend on company culture"/>
    <s v="N/A"/>
    <x v="0"/>
    <s v="91k-110k"/>
    <n v="0"/>
    <s v="N/A"/>
    <x v="0"/>
    <s v="N/A"/>
    <s v="N/A"/>
    <s v="N/A"/>
    <s v="N/A"/>
    <x v="0"/>
  </r>
  <r>
    <d v="2023-04-05T10:39:37"/>
    <s v="Other"/>
    <n v="0"/>
    <x v="0"/>
    <x v="2"/>
    <x v="0"/>
    <s v="Depend on company culture"/>
    <x v="1"/>
    <x v="1"/>
    <n v="6"/>
    <s v="Hybrid(&lt;3days/mnth)"/>
    <s v="Empowering"/>
    <s v="Experiment"/>
    <s v="Project manager"/>
    <s v="Goal-oriented"/>
    <x v="2"/>
    <x v="1"/>
    <s v="Depend on company culture"/>
    <s v="N/A"/>
    <x v="0"/>
    <s v="91k-110k"/>
    <n v="0"/>
    <s v="N/A"/>
    <x v="0"/>
    <s v="N/A"/>
    <s v="N/A"/>
    <s v="N/A"/>
    <s v="N/A"/>
    <x v="0"/>
  </r>
  <r>
    <d v="2023-04-05T10:39:37"/>
    <s v="Other"/>
    <n v="0"/>
    <x v="0"/>
    <x v="2"/>
    <x v="0"/>
    <s v="Depend on company culture"/>
    <x v="1"/>
    <x v="1"/>
    <n v="6"/>
    <s v="Hybrid(&lt;3days/mnth)"/>
    <s v="Empowering"/>
    <s v="Experiment"/>
    <s v="Teambuilding"/>
    <s v="Communicative"/>
    <x v="1"/>
    <x v="1"/>
    <s v="Depend on company culture"/>
    <s v="N/A"/>
    <x v="0"/>
    <s v="91k-110k"/>
    <n v="0"/>
    <s v="N/A"/>
    <x v="0"/>
    <s v="N/A"/>
    <s v="N/A"/>
    <s v="N/A"/>
    <s v="N/A"/>
    <x v="0"/>
  </r>
  <r>
    <d v="2023-04-05T10:39:37"/>
    <s v="Other"/>
    <n v="0"/>
    <x v="0"/>
    <x v="2"/>
    <x v="0"/>
    <s v="Depend on company culture"/>
    <x v="1"/>
    <x v="1"/>
    <n v="6"/>
    <s v="Hybrid(&lt;3days/mnth)"/>
    <s v="Empowering"/>
    <s v="Experiment"/>
    <s v="Teambuilding"/>
    <s v="Communicative"/>
    <x v="2"/>
    <x v="1"/>
    <s v="Depend on company culture"/>
    <s v="N/A"/>
    <x v="0"/>
    <s v="91k-110k"/>
    <n v="0"/>
    <s v="N/A"/>
    <x v="0"/>
    <s v="N/A"/>
    <s v="N/A"/>
    <s v="N/A"/>
    <s v="N/A"/>
    <x v="0"/>
  </r>
  <r>
    <d v="2023-04-05T10:39:37"/>
    <s v="Other"/>
    <n v="0"/>
    <x v="0"/>
    <x v="2"/>
    <x v="0"/>
    <s v="Depend on company culture"/>
    <x v="1"/>
    <x v="1"/>
    <n v="6"/>
    <s v="Hybrid(&lt;3days/mnth)"/>
    <s v="Empowering"/>
    <s v="Experiment"/>
    <s v="Teambuilding"/>
    <s v="Goal-oriented"/>
    <x v="1"/>
    <x v="1"/>
    <s v="Depend on company culture"/>
    <s v="N/A"/>
    <x v="0"/>
    <s v="91k-110k"/>
    <n v="0"/>
    <s v="N/A"/>
    <x v="0"/>
    <s v="N/A"/>
    <s v="N/A"/>
    <s v="N/A"/>
    <s v="N/A"/>
    <x v="0"/>
  </r>
  <r>
    <d v="2023-04-05T10:39:37"/>
    <s v="Other"/>
    <n v="0"/>
    <x v="0"/>
    <x v="2"/>
    <x v="0"/>
    <s v="Depend on company culture"/>
    <x v="1"/>
    <x v="1"/>
    <n v="6"/>
    <s v="Hybrid(&lt;3days/mnth)"/>
    <s v="Empowering"/>
    <s v="Experiment"/>
    <s v="Teambuilding"/>
    <s v="Goal-oriented"/>
    <x v="2"/>
    <x v="1"/>
    <s v="Depend on company culture"/>
    <s v="N/A"/>
    <x v="0"/>
    <s v="91k-110k"/>
    <n v="0"/>
    <s v="N/A"/>
    <x v="0"/>
    <s v="N/A"/>
    <s v="N/A"/>
    <s v="N/A"/>
    <s v="N/A"/>
    <x v="0"/>
  </r>
  <r>
    <d v="2023-04-05T10:39:37"/>
    <s v="Other"/>
    <n v="0"/>
    <x v="0"/>
    <x v="2"/>
    <x v="0"/>
    <s v="Depend on company culture"/>
    <x v="1"/>
    <x v="1"/>
    <n v="6"/>
    <s v="Hybrid(&lt;3days/mnth)"/>
    <s v="Empowering"/>
    <s v="Experiment"/>
    <s v="Enterpreneur"/>
    <s v="Communicative"/>
    <x v="1"/>
    <x v="1"/>
    <s v="Depend on company culture"/>
    <s v="N/A"/>
    <x v="0"/>
    <s v="91k-110k"/>
    <n v="0"/>
    <s v="N/A"/>
    <x v="0"/>
    <s v="N/A"/>
    <s v="N/A"/>
    <s v="N/A"/>
    <s v="N/A"/>
    <x v="0"/>
  </r>
  <r>
    <d v="2023-04-05T10:39:37"/>
    <s v="Other"/>
    <n v="0"/>
    <x v="0"/>
    <x v="2"/>
    <x v="0"/>
    <s v="Depend on company culture"/>
    <x v="1"/>
    <x v="1"/>
    <n v="6"/>
    <s v="Hybrid(&lt;3days/mnth)"/>
    <s v="Empowering"/>
    <s v="Experiment"/>
    <s v="Enterpreneur"/>
    <s v="Communicative"/>
    <x v="2"/>
    <x v="1"/>
    <s v="Depend on company culture"/>
    <s v="N/A"/>
    <x v="0"/>
    <s v="91k-110k"/>
    <n v="0"/>
    <s v="N/A"/>
    <x v="0"/>
    <s v="N/A"/>
    <s v="N/A"/>
    <s v="N/A"/>
    <s v="N/A"/>
    <x v="0"/>
  </r>
  <r>
    <d v="2023-04-05T10:39:37"/>
    <s v="Other"/>
    <n v="0"/>
    <x v="0"/>
    <x v="2"/>
    <x v="0"/>
    <s v="Depend on company culture"/>
    <x v="1"/>
    <x v="1"/>
    <n v="6"/>
    <s v="Hybrid(&lt;3days/mnth)"/>
    <s v="Empowering"/>
    <s v="Experiment"/>
    <s v="Enterpreneur"/>
    <s v="Goal-oriented"/>
    <x v="1"/>
    <x v="1"/>
    <s v="Depend on company culture"/>
    <s v="N/A"/>
    <x v="0"/>
    <s v="91k-110k"/>
    <n v="0"/>
    <s v="N/A"/>
    <x v="0"/>
    <s v="N/A"/>
    <s v="N/A"/>
    <s v="N/A"/>
    <s v="N/A"/>
    <x v="0"/>
  </r>
  <r>
    <d v="2023-04-05T10:39:37"/>
    <s v="Other"/>
    <n v="0"/>
    <x v="0"/>
    <x v="2"/>
    <x v="0"/>
    <s v="Depend on company culture"/>
    <x v="1"/>
    <x v="1"/>
    <n v="6"/>
    <s v="Hybrid(&lt;3days/mnth)"/>
    <s v="Empowering"/>
    <s v="Experiment"/>
    <s v="Enterpreneur"/>
    <s v="Goal-oriented"/>
    <x v="2"/>
    <x v="1"/>
    <s v="Depend on company culture"/>
    <s v="N/A"/>
    <x v="0"/>
    <s v="91k-110k"/>
    <n v="0"/>
    <s v="N/A"/>
    <x v="0"/>
    <s v="N/A"/>
    <s v="N/A"/>
    <s v="N/A"/>
    <s v="N/A"/>
    <x v="0"/>
  </r>
  <r>
    <d v="2023-04-05T10:40:25"/>
    <s v="IND"/>
    <n v="500008"/>
    <x v="0"/>
    <x v="0"/>
    <x v="1"/>
    <s v="Depend on company culture"/>
    <x v="1"/>
    <x v="1"/>
    <n v="5"/>
    <s v="flexible"/>
    <s v="Enriching"/>
    <s v="company plateform"/>
    <s v="Creative Director"/>
    <s v="Goal-oriented"/>
    <x v="0"/>
    <x v="1"/>
    <s v="Depend on company culture"/>
    <s v="N/A"/>
    <x v="5"/>
    <s v="&gt;151k"/>
    <n v="0"/>
    <s v="N/A"/>
    <x v="0"/>
    <s v="N/A"/>
    <s v="N/A"/>
    <s v="N/A"/>
    <s v="N/A"/>
    <x v="0"/>
  </r>
  <r>
    <d v="2023-04-05T10:40:25"/>
    <s v="IND"/>
    <n v="500008"/>
    <x v="0"/>
    <x v="0"/>
    <x v="1"/>
    <s v="Depend on company culture"/>
    <x v="1"/>
    <x v="1"/>
    <n v="5"/>
    <s v="flexible"/>
    <s v="Enriching"/>
    <s v="company plateform"/>
    <s v="Business operation"/>
    <s v="Goal-oriented"/>
    <x v="0"/>
    <x v="1"/>
    <s v="Depend on company culture"/>
    <s v="N/A"/>
    <x v="5"/>
    <s v="&gt;151k"/>
    <n v="0"/>
    <s v="N/A"/>
    <x v="0"/>
    <s v="N/A"/>
    <s v="N/A"/>
    <s v="N/A"/>
    <s v="N/A"/>
    <x v="0"/>
  </r>
  <r>
    <d v="2023-04-05T10:40:25"/>
    <s v="IND"/>
    <n v="500008"/>
    <x v="0"/>
    <x v="0"/>
    <x v="1"/>
    <s v="Depend on company culture"/>
    <x v="1"/>
    <x v="1"/>
    <n v="5"/>
    <s v="flexible"/>
    <s v="Enriching"/>
    <s v="company plateform"/>
    <s v="data analyst"/>
    <s v="Goal-oriented"/>
    <x v="0"/>
    <x v="1"/>
    <s v="Depend on company culture"/>
    <s v="N/A"/>
    <x v="5"/>
    <s v="&gt;151k"/>
    <n v="0"/>
    <s v="N/A"/>
    <x v="0"/>
    <s v="N/A"/>
    <s v="N/A"/>
    <s v="N/A"/>
    <s v="N/A"/>
    <x v="0"/>
  </r>
  <r>
    <d v="2023-04-05T10:40:25"/>
    <s v="IND"/>
    <n v="500008"/>
    <x v="0"/>
    <x v="0"/>
    <x v="1"/>
    <s v="Depend on company culture"/>
    <x v="1"/>
    <x v="1"/>
    <n v="5"/>
    <s v="flexible"/>
    <s v="Enriching"/>
    <s v="company plateform"/>
    <s v="Enterpreneur"/>
    <s v="Goal-oriented"/>
    <x v="0"/>
    <x v="1"/>
    <s v="Depend on company culture"/>
    <s v="N/A"/>
    <x v="5"/>
    <s v="&gt;151k"/>
    <n v="0"/>
    <s v="N/A"/>
    <x v="0"/>
    <s v="N/A"/>
    <s v="N/A"/>
    <s v="N/A"/>
    <s v="N/A"/>
    <x v="0"/>
  </r>
  <r>
    <d v="2023-04-05T10:40:25"/>
    <s v="IND"/>
    <n v="500008"/>
    <x v="0"/>
    <x v="0"/>
    <x v="1"/>
    <s v="Depend on company culture"/>
    <x v="1"/>
    <x v="1"/>
    <n v="5"/>
    <s v="flexible"/>
    <s v="Enriching"/>
    <s v="Guidance"/>
    <s v="Creative Director"/>
    <s v="Goal-oriented"/>
    <x v="0"/>
    <x v="1"/>
    <s v="Depend on company culture"/>
    <s v="N/A"/>
    <x v="5"/>
    <s v="&gt;151k"/>
    <n v="0"/>
    <s v="N/A"/>
    <x v="0"/>
    <s v="N/A"/>
    <s v="N/A"/>
    <s v="N/A"/>
    <s v="N/A"/>
    <x v="0"/>
  </r>
  <r>
    <d v="2023-04-05T10:40:25"/>
    <s v="IND"/>
    <n v="500008"/>
    <x v="0"/>
    <x v="0"/>
    <x v="1"/>
    <s v="Depend on company culture"/>
    <x v="1"/>
    <x v="1"/>
    <n v="5"/>
    <s v="flexible"/>
    <s v="Enriching"/>
    <s v="Guidance"/>
    <s v="Business operation"/>
    <s v="Goal-oriented"/>
    <x v="0"/>
    <x v="1"/>
    <s v="Depend on company culture"/>
    <s v="N/A"/>
    <x v="5"/>
    <s v="&gt;151k"/>
    <n v="0"/>
    <s v="N/A"/>
    <x v="0"/>
    <s v="N/A"/>
    <s v="N/A"/>
    <s v="N/A"/>
    <s v="N/A"/>
    <x v="0"/>
  </r>
  <r>
    <d v="2023-04-05T10:40:25"/>
    <s v="IND"/>
    <n v="500008"/>
    <x v="0"/>
    <x v="0"/>
    <x v="1"/>
    <s v="Depend on company culture"/>
    <x v="1"/>
    <x v="1"/>
    <n v="5"/>
    <s v="flexible"/>
    <s v="Enriching"/>
    <s v="Guidance"/>
    <s v="data analyst"/>
    <s v="Goal-oriented"/>
    <x v="0"/>
    <x v="1"/>
    <s v="Depend on company culture"/>
    <s v="N/A"/>
    <x v="5"/>
    <s v="&gt;151k"/>
    <n v="0"/>
    <s v="N/A"/>
    <x v="0"/>
    <s v="N/A"/>
    <s v="N/A"/>
    <s v="N/A"/>
    <s v="N/A"/>
    <x v="0"/>
  </r>
  <r>
    <d v="2023-04-05T10:40:25"/>
    <s v="IND"/>
    <n v="500008"/>
    <x v="0"/>
    <x v="0"/>
    <x v="1"/>
    <s v="Depend on company culture"/>
    <x v="1"/>
    <x v="1"/>
    <n v="5"/>
    <s v="flexible"/>
    <s v="Enriching"/>
    <s v="Guidance"/>
    <s v="Enterpreneur"/>
    <s v="Goal-oriented"/>
    <x v="0"/>
    <x v="1"/>
    <s v="Depend on company culture"/>
    <s v="N/A"/>
    <x v="5"/>
    <s v="&gt;151k"/>
    <n v="0"/>
    <s v="N/A"/>
    <x v="0"/>
    <s v="N/A"/>
    <s v="N/A"/>
    <s v="N/A"/>
    <s v="N/A"/>
    <x v="0"/>
  </r>
  <r>
    <d v="2023-04-05T10:40:25"/>
    <s v="IND"/>
    <n v="500008"/>
    <x v="0"/>
    <x v="0"/>
    <x v="1"/>
    <s v="Depend on company culture"/>
    <x v="1"/>
    <x v="1"/>
    <n v="5"/>
    <s v="flexible"/>
    <s v="Enriching"/>
    <s v="Manager help"/>
    <s v="Creative Director"/>
    <s v="Goal-oriented"/>
    <x v="0"/>
    <x v="1"/>
    <s v="Depend on company culture"/>
    <s v="N/A"/>
    <x v="5"/>
    <s v="&gt;151k"/>
    <n v="0"/>
    <s v="N/A"/>
    <x v="0"/>
    <s v="N/A"/>
    <s v="N/A"/>
    <s v="N/A"/>
    <s v="N/A"/>
    <x v="0"/>
  </r>
  <r>
    <d v="2023-04-05T10:40:25"/>
    <s v="IND"/>
    <n v="500008"/>
    <x v="0"/>
    <x v="0"/>
    <x v="1"/>
    <s v="Depend on company culture"/>
    <x v="1"/>
    <x v="1"/>
    <n v="5"/>
    <s v="flexible"/>
    <s v="Enriching"/>
    <s v="Manager help"/>
    <s v="Business operation"/>
    <s v="Goal-oriented"/>
    <x v="0"/>
    <x v="1"/>
    <s v="Depend on company culture"/>
    <s v="N/A"/>
    <x v="5"/>
    <s v="&gt;151k"/>
    <n v="0"/>
    <s v="N/A"/>
    <x v="0"/>
    <s v="N/A"/>
    <s v="N/A"/>
    <s v="N/A"/>
    <s v="N/A"/>
    <x v="0"/>
  </r>
  <r>
    <d v="2023-04-05T10:40:25"/>
    <s v="IND"/>
    <n v="500008"/>
    <x v="0"/>
    <x v="0"/>
    <x v="1"/>
    <s v="Depend on company culture"/>
    <x v="1"/>
    <x v="1"/>
    <n v="5"/>
    <s v="flexible"/>
    <s v="Enriching"/>
    <s v="Manager help"/>
    <s v="data analyst"/>
    <s v="Goal-oriented"/>
    <x v="0"/>
    <x v="1"/>
    <s v="Depend on company culture"/>
    <s v="N/A"/>
    <x v="5"/>
    <s v="&gt;151k"/>
    <n v="0"/>
    <s v="N/A"/>
    <x v="0"/>
    <s v="N/A"/>
    <s v="N/A"/>
    <s v="N/A"/>
    <s v="N/A"/>
    <x v="0"/>
  </r>
  <r>
    <d v="2023-04-05T10:40:25"/>
    <s v="IND"/>
    <n v="500008"/>
    <x v="0"/>
    <x v="0"/>
    <x v="1"/>
    <s v="Depend on company culture"/>
    <x v="1"/>
    <x v="1"/>
    <n v="5"/>
    <s v="flexible"/>
    <s v="Enriching"/>
    <s v="Manager help"/>
    <s v="Enterpreneur"/>
    <s v="Goal-oriented"/>
    <x v="0"/>
    <x v="1"/>
    <s v="Depend on company culture"/>
    <s v="N/A"/>
    <x v="5"/>
    <s v="&gt;151k"/>
    <n v="0"/>
    <s v="N/A"/>
    <x v="0"/>
    <s v="N/A"/>
    <s v="N/A"/>
    <s v="N/A"/>
    <s v="N/A"/>
    <x v="0"/>
  </r>
  <r>
    <d v="2023-04-05T10:42:07"/>
    <s v="IND"/>
    <n v="400083"/>
    <x v="0"/>
    <x v="1"/>
    <x v="2"/>
    <s v="Depend on company culture"/>
    <x v="1"/>
    <x v="1"/>
    <n v="10"/>
    <s v="Hybrid(&lt;3days/mnth)"/>
    <s v="Enriching"/>
    <s v="Guidance"/>
    <s v="Teambuilding"/>
    <s v="Communicative"/>
    <x v="1"/>
    <x v="1"/>
    <s v="Depend on company culture"/>
    <s v="N/A"/>
    <x v="2"/>
    <s v="91k-110k"/>
    <n v="0"/>
    <s v="N/A"/>
    <x v="0"/>
    <s v="N/A"/>
    <s v="N/A"/>
    <s v="N/A"/>
    <s v="N/A"/>
    <x v="0"/>
  </r>
  <r>
    <d v="2023-04-05T10:42:07"/>
    <s v="IND"/>
    <n v="400083"/>
    <x v="0"/>
    <x v="1"/>
    <x v="2"/>
    <s v="Depend on company culture"/>
    <x v="1"/>
    <x v="1"/>
    <n v="10"/>
    <s v="Hybrid(&lt;3days/mnth)"/>
    <s v="Enriching"/>
    <s v="Guidance"/>
    <s v="data analyst"/>
    <s v="Communicative"/>
    <x v="1"/>
    <x v="1"/>
    <s v="Depend on company culture"/>
    <s v="N/A"/>
    <x v="2"/>
    <s v="91k-110k"/>
    <n v="0"/>
    <s v="N/A"/>
    <x v="0"/>
    <s v="N/A"/>
    <s v="N/A"/>
    <s v="N/A"/>
    <s v="N/A"/>
    <x v="0"/>
  </r>
  <r>
    <d v="2023-04-05T10:42:07"/>
    <s v="IND"/>
    <n v="400083"/>
    <x v="0"/>
    <x v="1"/>
    <x v="2"/>
    <s v="Depend on company culture"/>
    <x v="1"/>
    <x v="1"/>
    <n v="10"/>
    <s v="Hybrid(&lt;3days/mnth)"/>
    <s v="Enriching"/>
    <s v="Guidance"/>
    <s v="Enterpreneur"/>
    <s v="Communicative"/>
    <x v="1"/>
    <x v="1"/>
    <s v="Depend on company culture"/>
    <s v="N/A"/>
    <x v="2"/>
    <s v="91k-110k"/>
    <n v="0"/>
    <s v="N/A"/>
    <x v="0"/>
    <s v="N/A"/>
    <s v="N/A"/>
    <s v="N/A"/>
    <s v="N/A"/>
    <x v="0"/>
  </r>
  <r>
    <d v="2023-04-05T10:42:07"/>
    <s v="IND"/>
    <n v="400083"/>
    <x v="0"/>
    <x v="1"/>
    <x v="2"/>
    <s v="Depend on company culture"/>
    <x v="1"/>
    <x v="1"/>
    <n v="10"/>
    <s v="Hybrid(&lt;3days/mnth)"/>
    <s v="Enriching"/>
    <s v="Guidance"/>
    <s v="AI specialist"/>
    <s v="Communicative"/>
    <x v="1"/>
    <x v="1"/>
    <s v="Depend on company culture"/>
    <s v="N/A"/>
    <x v="2"/>
    <s v="91k-110k"/>
    <n v="0"/>
    <s v="N/A"/>
    <x v="0"/>
    <s v="N/A"/>
    <s v="N/A"/>
    <s v="N/A"/>
    <s v="N/A"/>
    <x v="0"/>
  </r>
  <r>
    <d v="2023-04-05T10:42:07"/>
    <s v="IND"/>
    <n v="400083"/>
    <x v="0"/>
    <x v="1"/>
    <x v="2"/>
    <s v="Depend on company culture"/>
    <x v="1"/>
    <x v="1"/>
    <n v="10"/>
    <s v="Hybrid(&lt;3days/mnth)"/>
    <s v="Enriching"/>
    <s v="Experiment"/>
    <s v="Teambuilding"/>
    <s v="Communicative"/>
    <x v="1"/>
    <x v="1"/>
    <s v="Depend on company culture"/>
    <s v="N/A"/>
    <x v="2"/>
    <s v="91k-110k"/>
    <n v="0"/>
    <s v="N/A"/>
    <x v="0"/>
    <s v="N/A"/>
    <s v="N/A"/>
    <s v="N/A"/>
    <s v="N/A"/>
    <x v="0"/>
  </r>
  <r>
    <d v="2023-04-05T10:42:07"/>
    <s v="IND"/>
    <n v="400083"/>
    <x v="0"/>
    <x v="1"/>
    <x v="2"/>
    <s v="Depend on company culture"/>
    <x v="1"/>
    <x v="1"/>
    <n v="10"/>
    <s v="Hybrid(&lt;3days/mnth)"/>
    <s v="Enriching"/>
    <s v="Experiment"/>
    <s v="data analyst"/>
    <s v="Communicative"/>
    <x v="1"/>
    <x v="1"/>
    <s v="Depend on company culture"/>
    <s v="N/A"/>
    <x v="2"/>
    <s v="91k-110k"/>
    <n v="0"/>
    <s v="N/A"/>
    <x v="0"/>
    <s v="N/A"/>
    <s v="N/A"/>
    <s v="N/A"/>
    <s v="N/A"/>
    <x v="0"/>
  </r>
  <r>
    <d v="2023-04-05T10:42:07"/>
    <s v="IND"/>
    <n v="400083"/>
    <x v="0"/>
    <x v="1"/>
    <x v="2"/>
    <s v="Depend on company culture"/>
    <x v="1"/>
    <x v="1"/>
    <n v="10"/>
    <s v="Hybrid(&lt;3days/mnth)"/>
    <s v="Enriching"/>
    <s v="Experiment"/>
    <s v="Enterpreneur"/>
    <s v="Communicative"/>
    <x v="1"/>
    <x v="1"/>
    <s v="Depend on company culture"/>
    <s v="N/A"/>
    <x v="2"/>
    <s v="91k-110k"/>
    <n v="0"/>
    <s v="N/A"/>
    <x v="0"/>
    <s v="N/A"/>
    <s v="N/A"/>
    <s v="N/A"/>
    <s v="N/A"/>
    <x v="0"/>
  </r>
  <r>
    <d v="2023-04-05T10:42:07"/>
    <s v="IND"/>
    <n v="400083"/>
    <x v="0"/>
    <x v="1"/>
    <x v="2"/>
    <s v="Depend on company culture"/>
    <x v="1"/>
    <x v="1"/>
    <n v="10"/>
    <s v="Hybrid(&lt;3days/mnth)"/>
    <s v="Enriching"/>
    <s v="Experiment"/>
    <s v="AI specialist"/>
    <s v="Communicative"/>
    <x v="1"/>
    <x v="1"/>
    <s v="Depend on company culture"/>
    <s v="N/A"/>
    <x v="2"/>
    <s v="91k-110k"/>
    <n v="0"/>
    <s v="N/A"/>
    <x v="0"/>
    <s v="N/A"/>
    <s v="N/A"/>
    <s v="N/A"/>
    <s v="N/A"/>
    <x v="0"/>
  </r>
  <r>
    <d v="2023-04-05T10:42:07"/>
    <s v="IND"/>
    <n v="400083"/>
    <x v="0"/>
    <x v="1"/>
    <x v="2"/>
    <s v="Depend on company culture"/>
    <x v="1"/>
    <x v="1"/>
    <n v="10"/>
    <s v="Hybrid(&lt;3days/mnth)"/>
    <s v="Enriching"/>
    <s v="Manager help"/>
    <s v="Teambuilding"/>
    <s v="Communicative"/>
    <x v="1"/>
    <x v="1"/>
    <s v="Depend on company culture"/>
    <s v="N/A"/>
    <x v="2"/>
    <s v="91k-110k"/>
    <n v="0"/>
    <s v="N/A"/>
    <x v="0"/>
    <s v="N/A"/>
    <s v="N/A"/>
    <s v="N/A"/>
    <s v="N/A"/>
    <x v="0"/>
  </r>
  <r>
    <d v="2023-04-05T10:42:07"/>
    <s v="IND"/>
    <n v="400083"/>
    <x v="0"/>
    <x v="1"/>
    <x v="2"/>
    <s v="Depend on company culture"/>
    <x v="1"/>
    <x v="1"/>
    <n v="10"/>
    <s v="Hybrid(&lt;3days/mnth)"/>
    <s v="Enriching"/>
    <s v="Manager help"/>
    <s v="data analyst"/>
    <s v="Communicative"/>
    <x v="1"/>
    <x v="1"/>
    <s v="Depend on company culture"/>
    <s v="N/A"/>
    <x v="2"/>
    <s v="91k-110k"/>
    <n v="0"/>
    <s v="N/A"/>
    <x v="0"/>
    <s v="N/A"/>
    <s v="N/A"/>
    <s v="N/A"/>
    <s v="N/A"/>
    <x v="0"/>
  </r>
  <r>
    <d v="2023-04-05T10:42:07"/>
    <s v="IND"/>
    <n v="400083"/>
    <x v="0"/>
    <x v="1"/>
    <x v="2"/>
    <s v="Depend on company culture"/>
    <x v="1"/>
    <x v="1"/>
    <n v="10"/>
    <s v="Hybrid(&lt;3days/mnth)"/>
    <s v="Enriching"/>
    <s v="Manager help"/>
    <s v="Enterpreneur"/>
    <s v="Communicative"/>
    <x v="1"/>
    <x v="1"/>
    <s v="Depend on company culture"/>
    <s v="N/A"/>
    <x v="2"/>
    <s v="91k-110k"/>
    <n v="0"/>
    <s v="N/A"/>
    <x v="0"/>
    <s v="N/A"/>
    <s v="N/A"/>
    <s v="N/A"/>
    <s v="N/A"/>
    <x v="0"/>
  </r>
  <r>
    <d v="2023-04-05T10:42:07"/>
    <s v="IND"/>
    <n v="400083"/>
    <x v="0"/>
    <x v="1"/>
    <x v="2"/>
    <s v="Depend on company culture"/>
    <x v="1"/>
    <x v="1"/>
    <n v="10"/>
    <s v="Hybrid(&lt;3days/mnth)"/>
    <s v="Enriching"/>
    <s v="Manager help"/>
    <s v="AI specialist"/>
    <s v="Communicative"/>
    <x v="1"/>
    <x v="1"/>
    <s v="Depend on company culture"/>
    <s v="N/A"/>
    <x v="2"/>
    <s v="91k-110k"/>
    <n v="0"/>
    <s v="N/A"/>
    <x v="0"/>
    <s v="N/A"/>
    <s v="N/A"/>
    <s v="N/A"/>
    <s v="N/A"/>
    <x v="0"/>
  </r>
  <r>
    <d v="2023-04-05T10:46:43"/>
    <s v="IND"/>
    <n v="627357"/>
    <x v="0"/>
    <x v="0"/>
    <x v="0"/>
    <s v="Depend on company culture"/>
    <x v="1"/>
    <x v="1"/>
    <n v="8"/>
    <s v="Workspace"/>
    <s v="Empowering"/>
    <s v="Guidance"/>
    <s v="Creative Director"/>
    <s v="Communicative"/>
    <x v="2"/>
    <x v="1"/>
    <s v="No"/>
    <s v="N/A"/>
    <x v="0"/>
    <s v="50k-70k"/>
    <n v="0"/>
    <s v="N/A"/>
    <x v="0"/>
    <s v="N/A"/>
    <s v="N/A"/>
    <s v="N/A"/>
    <s v="N/A"/>
    <x v="0"/>
  </r>
  <r>
    <d v="2023-04-05T10:46:43"/>
    <s v="IND"/>
    <n v="627357"/>
    <x v="0"/>
    <x v="0"/>
    <x v="0"/>
    <s v="Depend on company culture"/>
    <x v="1"/>
    <x v="1"/>
    <n v="8"/>
    <s v="Workspace"/>
    <s v="Empowering"/>
    <s v="Guidance"/>
    <s v="Creative Director"/>
    <s v="Goal-oriented"/>
    <x v="2"/>
    <x v="1"/>
    <s v="No"/>
    <s v="N/A"/>
    <x v="0"/>
    <s v="50k-70k"/>
    <n v="0"/>
    <s v="N/A"/>
    <x v="0"/>
    <s v="N/A"/>
    <s v="N/A"/>
    <s v="N/A"/>
    <s v="N/A"/>
    <x v="0"/>
  </r>
  <r>
    <d v="2023-04-05T10:46:43"/>
    <s v="IND"/>
    <n v="627357"/>
    <x v="0"/>
    <x v="0"/>
    <x v="0"/>
    <s v="Depend on company culture"/>
    <x v="1"/>
    <x v="1"/>
    <n v="8"/>
    <s v="Workspace"/>
    <s v="Empowering"/>
    <s v="Guidance"/>
    <s v="Project manager"/>
    <s v="Communicative"/>
    <x v="2"/>
    <x v="1"/>
    <s v="No"/>
    <s v="N/A"/>
    <x v="0"/>
    <s v="50k-70k"/>
    <n v="0"/>
    <s v="N/A"/>
    <x v="0"/>
    <s v="N/A"/>
    <s v="N/A"/>
    <s v="N/A"/>
    <s v="N/A"/>
    <x v="0"/>
  </r>
  <r>
    <d v="2023-04-05T10:46:43"/>
    <s v="IND"/>
    <n v="627357"/>
    <x v="0"/>
    <x v="0"/>
    <x v="0"/>
    <s v="Depend on company culture"/>
    <x v="1"/>
    <x v="1"/>
    <n v="8"/>
    <s v="Workspace"/>
    <s v="Empowering"/>
    <s v="Guidance"/>
    <s v="Project manager"/>
    <s v="Goal-oriented"/>
    <x v="2"/>
    <x v="1"/>
    <s v="No"/>
    <s v="N/A"/>
    <x v="0"/>
    <s v="50k-70k"/>
    <n v="0"/>
    <s v="N/A"/>
    <x v="0"/>
    <s v="N/A"/>
    <s v="N/A"/>
    <s v="N/A"/>
    <s v="N/A"/>
    <x v="0"/>
  </r>
  <r>
    <d v="2023-04-05T10:46:43"/>
    <s v="IND"/>
    <n v="627357"/>
    <x v="0"/>
    <x v="0"/>
    <x v="0"/>
    <s v="Depend on company culture"/>
    <x v="1"/>
    <x v="1"/>
    <n v="8"/>
    <s v="Workspace"/>
    <s v="Empowering"/>
    <s v="Guidance"/>
    <s v="Freelancer"/>
    <s v="Communicative"/>
    <x v="2"/>
    <x v="1"/>
    <s v="No"/>
    <s v="N/A"/>
    <x v="0"/>
    <s v="50k-70k"/>
    <n v="0"/>
    <s v="N/A"/>
    <x v="0"/>
    <s v="N/A"/>
    <s v="N/A"/>
    <s v="N/A"/>
    <s v="N/A"/>
    <x v="0"/>
  </r>
  <r>
    <d v="2023-04-05T10:46:43"/>
    <s v="IND"/>
    <n v="627357"/>
    <x v="0"/>
    <x v="0"/>
    <x v="0"/>
    <s v="Depend on company culture"/>
    <x v="1"/>
    <x v="1"/>
    <n v="8"/>
    <s v="Workspace"/>
    <s v="Empowering"/>
    <s v="Guidance"/>
    <s v="Freelancer"/>
    <s v="Goal-oriented"/>
    <x v="2"/>
    <x v="1"/>
    <s v="No"/>
    <s v="N/A"/>
    <x v="0"/>
    <s v="50k-70k"/>
    <n v="0"/>
    <s v="N/A"/>
    <x v="0"/>
    <s v="N/A"/>
    <s v="N/A"/>
    <s v="N/A"/>
    <s v="N/A"/>
    <x v="0"/>
  </r>
  <r>
    <d v="2023-04-05T10:46:43"/>
    <s v="IND"/>
    <n v="627357"/>
    <x v="0"/>
    <x v="0"/>
    <x v="0"/>
    <s v="Depend on company culture"/>
    <x v="1"/>
    <x v="1"/>
    <n v="8"/>
    <s v="Workspace"/>
    <s v="Empowering"/>
    <s v="Guidance"/>
    <s v="AI specialist"/>
    <s v="Communicative"/>
    <x v="2"/>
    <x v="1"/>
    <s v="No"/>
    <s v="N/A"/>
    <x v="0"/>
    <s v="50k-70k"/>
    <n v="0"/>
    <s v="N/A"/>
    <x v="0"/>
    <s v="N/A"/>
    <s v="N/A"/>
    <s v="N/A"/>
    <s v="N/A"/>
    <x v="0"/>
  </r>
  <r>
    <d v="2023-04-05T10:46:43"/>
    <s v="IND"/>
    <n v="627357"/>
    <x v="0"/>
    <x v="0"/>
    <x v="0"/>
    <s v="Depend on company culture"/>
    <x v="1"/>
    <x v="1"/>
    <n v="8"/>
    <s v="Workspace"/>
    <s v="Empowering"/>
    <s v="Guidance"/>
    <s v="AI specialist"/>
    <s v="Goal-oriented"/>
    <x v="2"/>
    <x v="1"/>
    <s v="No"/>
    <s v="N/A"/>
    <x v="0"/>
    <s v="50k-70k"/>
    <n v="0"/>
    <s v="N/A"/>
    <x v="0"/>
    <s v="N/A"/>
    <s v="N/A"/>
    <s v="N/A"/>
    <s v="N/A"/>
    <x v="0"/>
  </r>
  <r>
    <d v="2023-04-05T10:46:43"/>
    <s v="IND"/>
    <n v="627357"/>
    <x v="0"/>
    <x v="0"/>
    <x v="0"/>
    <s v="Depend on company culture"/>
    <x v="1"/>
    <x v="1"/>
    <n v="8"/>
    <s v="Workspace"/>
    <s v="Empowering"/>
    <s v="Observation"/>
    <s v="Creative Director"/>
    <s v="Communicative"/>
    <x v="2"/>
    <x v="1"/>
    <s v="No"/>
    <s v="N/A"/>
    <x v="0"/>
    <s v="50k-70k"/>
    <n v="0"/>
    <s v="N/A"/>
    <x v="0"/>
    <s v="N/A"/>
    <s v="N/A"/>
    <s v="N/A"/>
    <s v="N/A"/>
    <x v="0"/>
  </r>
  <r>
    <d v="2023-04-05T10:46:43"/>
    <s v="IND"/>
    <n v="627357"/>
    <x v="0"/>
    <x v="0"/>
    <x v="0"/>
    <s v="Depend on company culture"/>
    <x v="1"/>
    <x v="1"/>
    <n v="8"/>
    <s v="Workspace"/>
    <s v="Empowering"/>
    <s v="Observation"/>
    <s v="Creative Director"/>
    <s v="Goal-oriented"/>
    <x v="2"/>
    <x v="1"/>
    <s v="No"/>
    <s v="N/A"/>
    <x v="0"/>
    <s v="50k-70k"/>
    <n v="0"/>
    <s v="N/A"/>
    <x v="0"/>
    <s v="N/A"/>
    <s v="N/A"/>
    <s v="N/A"/>
    <s v="N/A"/>
    <x v="0"/>
  </r>
  <r>
    <d v="2023-04-05T10:46:43"/>
    <s v="IND"/>
    <n v="627357"/>
    <x v="0"/>
    <x v="0"/>
    <x v="0"/>
    <s v="Depend on company culture"/>
    <x v="1"/>
    <x v="1"/>
    <n v="8"/>
    <s v="Workspace"/>
    <s v="Empowering"/>
    <s v="Observation"/>
    <s v="Project manager"/>
    <s v="Communicative"/>
    <x v="2"/>
    <x v="1"/>
    <s v="No"/>
    <s v="N/A"/>
    <x v="0"/>
    <s v="50k-70k"/>
    <n v="0"/>
    <s v="N/A"/>
    <x v="0"/>
    <s v="N/A"/>
    <s v="N/A"/>
    <s v="N/A"/>
    <s v="N/A"/>
    <x v="0"/>
  </r>
  <r>
    <d v="2023-04-05T10:46:43"/>
    <s v="IND"/>
    <n v="627357"/>
    <x v="0"/>
    <x v="0"/>
    <x v="0"/>
    <s v="Depend on company culture"/>
    <x v="1"/>
    <x v="1"/>
    <n v="8"/>
    <s v="Workspace"/>
    <s v="Empowering"/>
    <s v="Observation"/>
    <s v="Project manager"/>
    <s v="Goal-oriented"/>
    <x v="2"/>
    <x v="1"/>
    <s v="No"/>
    <s v="N/A"/>
    <x v="0"/>
    <s v="50k-70k"/>
    <n v="0"/>
    <s v="N/A"/>
    <x v="0"/>
    <s v="N/A"/>
    <s v="N/A"/>
    <s v="N/A"/>
    <s v="N/A"/>
    <x v="0"/>
  </r>
  <r>
    <d v="2023-04-05T10:46:43"/>
    <s v="IND"/>
    <n v="627357"/>
    <x v="0"/>
    <x v="0"/>
    <x v="0"/>
    <s v="Depend on company culture"/>
    <x v="1"/>
    <x v="1"/>
    <n v="8"/>
    <s v="Workspace"/>
    <s v="Empowering"/>
    <s v="Observation"/>
    <s v="Freelancer"/>
    <s v="Communicative"/>
    <x v="2"/>
    <x v="1"/>
    <s v="No"/>
    <s v="N/A"/>
    <x v="0"/>
    <s v="50k-70k"/>
    <n v="0"/>
    <s v="N/A"/>
    <x v="0"/>
    <s v="N/A"/>
    <s v="N/A"/>
    <s v="N/A"/>
    <s v="N/A"/>
    <x v="0"/>
  </r>
  <r>
    <d v="2023-04-05T10:46:43"/>
    <s v="IND"/>
    <n v="627357"/>
    <x v="0"/>
    <x v="0"/>
    <x v="0"/>
    <s v="Depend on company culture"/>
    <x v="1"/>
    <x v="1"/>
    <n v="8"/>
    <s v="Workspace"/>
    <s v="Empowering"/>
    <s v="Observation"/>
    <s v="Freelancer"/>
    <s v="Goal-oriented"/>
    <x v="2"/>
    <x v="1"/>
    <s v="No"/>
    <s v="N/A"/>
    <x v="0"/>
    <s v="50k-70k"/>
    <n v="0"/>
    <s v="N/A"/>
    <x v="0"/>
    <s v="N/A"/>
    <s v="N/A"/>
    <s v="N/A"/>
    <s v="N/A"/>
    <x v="0"/>
  </r>
  <r>
    <d v="2023-04-05T10:46:43"/>
    <s v="IND"/>
    <n v="627357"/>
    <x v="0"/>
    <x v="0"/>
    <x v="0"/>
    <s v="Depend on company culture"/>
    <x v="1"/>
    <x v="1"/>
    <n v="8"/>
    <s v="Workspace"/>
    <s v="Empowering"/>
    <s v="Observation"/>
    <s v="AI specialist"/>
    <s v="Communicative"/>
    <x v="2"/>
    <x v="1"/>
    <s v="No"/>
    <s v="N/A"/>
    <x v="0"/>
    <s v="50k-70k"/>
    <n v="0"/>
    <s v="N/A"/>
    <x v="0"/>
    <s v="N/A"/>
    <s v="N/A"/>
    <s v="N/A"/>
    <s v="N/A"/>
    <x v="0"/>
  </r>
  <r>
    <d v="2023-04-05T10:46:43"/>
    <s v="IND"/>
    <n v="627357"/>
    <x v="0"/>
    <x v="0"/>
    <x v="0"/>
    <s v="Depend on company culture"/>
    <x v="1"/>
    <x v="1"/>
    <n v="8"/>
    <s v="Workspace"/>
    <s v="Empowering"/>
    <s v="Observation"/>
    <s v="AI specialist"/>
    <s v="Goal-oriented"/>
    <x v="2"/>
    <x v="1"/>
    <s v="No"/>
    <s v="N/A"/>
    <x v="0"/>
    <s v="50k-70k"/>
    <n v="0"/>
    <s v="N/A"/>
    <x v="0"/>
    <s v="N/A"/>
    <s v="N/A"/>
    <s v="N/A"/>
    <s v="N/A"/>
    <x v="0"/>
  </r>
  <r>
    <d v="2023-04-05T10:46:43"/>
    <s v="IND"/>
    <n v="627357"/>
    <x v="0"/>
    <x v="0"/>
    <x v="0"/>
    <s v="Depend on company culture"/>
    <x v="1"/>
    <x v="1"/>
    <n v="8"/>
    <s v="Workspace"/>
    <s v="Empowering"/>
    <s v="Experiment"/>
    <s v="Creative Director"/>
    <s v="Communicative"/>
    <x v="2"/>
    <x v="1"/>
    <s v="No"/>
    <s v="N/A"/>
    <x v="0"/>
    <s v="50k-70k"/>
    <n v="0"/>
    <s v="N/A"/>
    <x v="0"/>
    <s v="N/A"/>
    <s v="N/A"/>
    <s v="N/A"/>
    <s v="N/A"/>
    <x v="0"/>
  </r>
  <r>
    <d v="2023-04-05T10:46:43"/>
    <s v="IND"/>
    <n v="627357"/>
    <x v="0"/>
    <x v="0"/>
    <x v="0"/>
    <s v="Depend on company culture"/>
    <x v="1"/>
    <x v="1"/>
    <n v="8"/>
    <s v="Workspace"/>
    <s v="Empowering"/>
    <s v="Experiment"/>
    <s v="Creative Director"/>
    <s v="Goal-oriented"/>
    <x v="2"/>
    <x v="1"/>
    <s v="No"/>
    <s v="N/A"/>
    <x v="0"/>
    <s v="50k-70k"/>
    <n v="0"/>
    <s v="N/A"/>
    <x v="0"/>
    <s v="N/A"/>
    <s v="N/A"/>
    <s v="N/A"/>
    <s v="N/A"/>
    <x v="0"/>
  </r>
  <r>
    <d v="2023-04-05T10:46:43"/>
    <s v="IND"/>
    <n v="627357"/>
    <x v="0"/>
    <x v="0"/>
    <x v="0"/>
    <s v="Depend on company culture"/>
    <x v="1"/>
    <x v="1"/>
    <n v="8"/>
    <s v="Workspace"/>
    <s v="Empowering"/>
    <s v="Experiment"/>
    <s v="Project manager"/>
    <s v="Communicative"/>
    <x v="2"/>
    <x v="1"/>
    <s v="No"/>
    <s v="N/A"/>
    <x v="0"/>
    <s v="50k-70k"/>
    <n v="0"/>
    <s v="N/A"/>
    <x v="0"/>
    <s v="N/A"/>
    <s v="N/A"/>
    <s v="N/A"/>
    <s v="N/A"/>
    <x v="0"/>
  </r>
  <r>
    <d v="2023-04-05T10:46:43"/>
    <s v="IND"/>
    <n v="627357"/>
    <x v="0"/>
    <x v="0"/>
    <x v="0"/>
    <s v="Depend on company culture"/>
    <x v="1"/>
    <x v="1"/>
    <n v="8"/>
    <s v="Workspace"/>
    <s v="Empowering"/>
    <s v="Experiment"/>
    <s v="Project manager"/>
    <s v="Goal-oriented"/>
    <x v="2"/>
    <x v="1"/>
    <s v="No"/>
    <s v="N/A"/>
    <x v="0"/>
    <s v="50k-70k"/>
    <n v="0"/>
    <s v="N/A"/>
    <x v="0"/>
    <s v="N/A"/>
    <s v="N/A"/>
    <s v="N/A"/>
    <s v="N/A"/>
    <x v="0"/>
  </r>
  <r>
    <d v="2023-04-05T10:46:43"/>
    <s v="IND"/>
    <n v="627357"/>
    <x v="0"/>
    <x v="0"/>
    <x v="0"/>
    <s v="Depend on company culture"/>
    <x v="1"/>
    <x v="1"/>
    <n v="8"/>
    <s v="Workspace"/>
    <s v="Empowering"/>
    <s v="Experiment"/>
    <s v="Freelancer"/>
    <s v="Communicative"/>
    <x v="2"/>
    <x v="1"/>
    <s v="No"/>
    <s v="N/A"/>
    <x v="0"/>
    <s v="50k-70k"/>
    <n v="0"/>
    <s v="N/A"/>
    <x v="0"/>
    <s v="N/A"/>
    <s v="N/A"/>
    <s v="N/A"/>
    <s v="N/A"/>
    <x v="0"/>
  </r>
  <r>
    <d v="2023-04-05T10:46:43"/>
    <s v="IND"/>
    <n v="627357"/>
    <x v="0"/>
    <x v="0"/>
    <x v="0"/>
    <s v="Depend on company culture"/>
    <x v="1"/>
    <x v="1"/>
    <n v="8"/>
    <s v="Workspace"/>
    <s v="Empowering"/>
    <s v="Experiment"/>
    <s v="Freelancer"/>
    <s v="Goal-oriented"/>
    <x v="2"/>
    <x v="1"/>
    <s v="No"/>
    <s v="N/A"/>
    <x v="0"/>
    <s v="50k-70k"/>
    <n v="0"/>
    <s v="N/A"/>
    <x v="0"/>
    <s v="N/A"/>
    <s v="N/A"/>
    <s v="N/A"/>
    <s v="N/A"/>
    <x v="0"/>
  </r>
  <r>
    <d v="2023-04-05T10:46:43"/>
    <s v="IND"/>
    <n v="627357"/>
    <x v="0"/>
    <x v="0"/>
    <x v="0"/>
    <s v="Depend on company culture"/>
    <x v="1"/>
    <x v="1"/>
    <n v="8"/>
    <s v="Workspace"/>
    <s v="Empowering"/>
    <s v="Experiment"/>
    <s v="AI specialist"/>
    <s v="Communicative"/>
    <x v="2"/>
    <x v="1"/>
    <s v="No"/>
    <s v="N/A"/>
    <x v="0"/>
    <s v="50k-70k"/>
    <n v="0"/>
    <s v="N/A"/>
    <x v="0"/>
    <s v="N/A"/>
    <s v="N/A"/>
    <s v="N/A"/>
    <s v="N/A"/>
    <x v="0"/>
  </r>
  <r>
    <d v="2023-04-05T10:46:43"/>
    <s v="IND"/>
    <n v="627357"/>
    <x v="0"/>
    <x v="0"/>
    <x v="0"/>
    <s v="Depend on company culture"/>
    <x v="1"/>
    <x v="1"/>
    <n v="8"/>
    <s v="Workspace"/>
    <s v="Empowering"/>
    <s v="Experiment"/>
    <s v="AI specialist"/>
    <s v="Goal-oriented"/>
    <x v="2"/>
    <x v="1"/>
    <s v="No"/>
    <s v="N/A"/>
    <x v="0"/>
    <s v="50k-70k"/>
    <n v="0"/>
    <s v="N/A"/>
    <x v="0"/>
    <s v="N/A"/>
    <s v="N/A"/>
    <s v="N/A"/>
    <s v="N/A"/>
    <x v="0"/>
  </r>
  <r>
    <d v="2023-04-05T10:48:14"/>
    <s v="IND"/>
    <n v="500036"/>
    <x v="0"/>
    <x v="4"/>
    <x v="0"/>
    <s v="Depend on company culture"/>
    <x v="0"/>
    <x v="0"/>
    <n v="3"/>
    <s v="Hybrid(&gt;15days/mnth)"/>
    <s v="Enriching"/>
    <s v="company plateform"/>
    <s v="Creative Director"/>
    <s v="Communicative"/>
    <x v="1"/>
    <x v="1"/>
    <s v="No"/>
    <s v="N/A"/>
    <x v="5"/>
    <s v="111k-130k"/>
    <n v="0"/>
    <s v="N/A"/>
    <x v="0"/>
    <s v="N/A"/>
    <s v="N/A"/>
    <s v="N/A"/>
    <s v="N/A"/>
    <x v="0"/>
  </r>
  <r>
    <d v="2023-04-05T10:48:14"/>
    <s v="IND"/>
    <n v="500036"/>
    <x v="0"/>
    <x v="4"/>
    <x v="0"/>
    <s v="Depend on company culture"/>
    <x v="0"/>
    <x v="0"/>
    <n v="3"/>
    <s v="Hybrid(&gt;15days/mnth)"/>
    <s v="Enriching"/>
    <s v="company plateform"/>
    <s v="Teambuilding"/>
    <s v="Communicative"/>
    <x v="1"/>
    <x v="1"/>
    <s v="No"/>
    <s v="N/A"/>
    <x v="5"/>
    <s v="111k-130k"/>
    <n v="0"/>
    <s v="N/A"/>
    <x v="0"/>
    <s v="N/A"/>
    <s v="N/A"/>
    <s v="N/A"/>
    <s v="N/A"/>
    <x v="0"/>
  </r>
  <r>
    <d v="2023-04-05T10:48:14"/>
    <s v="IND"/>
    <n v="500036"/>
    <x v="0"/>
    <x v="4"/>
    <x v="0"/>
    <s v="Depend on company culture"/>
    <x v="0"/>
    <x v="0"/>
    <n v="3"/>
    <s v="Hybrid(&gt;15days/mnth)"/>
    <s v="Enriching"/>
    <s v="company plateform"/>
    <s v="Software engineer"/>
    <s v="Communicative"/>
    <x v="1"/>
    <x v="1"/>
    <s v="No"/>
    <s v="N/A"/>
    <x v="5"/>
    <s v="111k-130k"/>
    <n v="0"/>
    <s v="N/A"/>
    <x v="0"/>
    <s v="N/A"/>
    <s v="N/A"/>
    <s v="N/A"/>
    <s v="N/A"/>
    <x v="0"/>
  </r>
  <r>
    <d v="2023-04-05T10:48:14"/>
    <s v="IND"/>
    <n v="500036"/>
    <x v="0"/>
    <x v="4"/>
    <x v="0"/>
    <s v="Depend on company culture"/>
    <x v="0"/>
    <x v="0"/>
    <n v="3"/>
    <s v="Hybrid(&gt;15days/mnth)"/>
    <s v="Enriching"/>
    <s v="company plateform"/>
    <s v="Enterpreneur"/>
    <s v="Communicative"/>
    <x v="1"/>
    <x v="1"/>
    <s v="No"/>
    <s v="N/A"/>
    <x v="5"/>
    <s v="111k-130k"/>
    <n v="0"/>
    <s v="N/A"/>
    <x v="0"/>
    <s v="N/A"/>
    <s v="N/A"/>
    <s v="N/A"/>
    <s v="N/A"/>
    <x v="0"/>
  </r>
  <r>
    <d v="2023-04-05T10:48:14"/>
    <s v="IND"/>
    <n v="500036"/>
    <x v="0"/>
    <x v="4"/>
    <x v="0"/>
    <s v="Depend on company culture"/>
    <x v="0"/>
    <x v="0"/>
    <n v="3"/>
    <s v="Hybrid(&gt;15days/mnth)"/>
    <s v="Enriching"/>
    <s v="Observation"/>
    <s v="Creative Director"/>
    <s v="Communicative"/>
    <x v="1"/>
    <x v="1"/>
    <s v="No"/>
    <s v="N/A"/>
    <x v="5"/>
    <s v="111k-130k"/>
    <n v="0"/>
    <s v="N/A"/>
    <x v="0"/>
    <s v="N/A"/>
    <s v="N/A"/>
    <s v="N/A"/>
    <s v="N/A"/>
    <x v="0"/>
  </r>
  <r>
    <d v="2023-04-05T10:48:14"/>
    <s v="IND"/>
    <n v="500036"/>
    <x v="0"/>
    <x v="4"/>
    <x v="0"/>
    <s v="Depend on company culture"/>
    <x v="0"/>
    <x v="0"/>
    <n v="3"/>
    <s v="Hybrid(&gt;15days/mnth)"/>
    <s v="Enriching"/>
    <s v="Observation"/>
    <s v="Teambuilding"/>
    <s v="Communicative"/>
    <x v="1"/>
    <x v="1"/>
    <s v="No"/>
    <s v="N/A"/>
    <x v="5"/>
    <s v="111k-130k"/>
    <n v="0"/>
    <s v="N/A"/>
    <x v="0"/>
    <s v="N/A"/>
    <s v="N/A"/>
    <s v="N/A"/>
    <s v="N/A"/>
    <x v="0"/>
  </r>
  <r>
    <d v="2023-04-05T10:48:14"/>
    <s v="IND"/>
    <n v="500036"/>
    <x v="0"/>
    <x v="4"/>
    <x v="0"/>
    <s v="Depend on company culture"/>
    <x v="0"/>
    <x v="0"/>
    <n v="3"/>
    <s v="Hybrid(&gt;15days/mnth)"/>
    <s v="Enriching"/>
    <s v="Observation"/>
    <s v="Software engineer"/>
    <s v="Communicative"/>
    <x v="1"/>
    <x v="1"/>
    <s v="No"/>
    <s v="N/A"/>
    <x v="5"/>
    <s v="111k-130k"/>
    <n v="0"/>
    <s v="N/A"/>
    <x v="0"/>
    <s v="N/A"/>
    <s v="N/A"/>
    <s v="N/A"/>
    <s v="N/A"/>
    <x v="0"/>
  </r>
  <r>
    <d v="2023-04-05T10:48:14"/>
    <s v="IND"/>
    <n v="500036"/>
    <x v="0"/>
    <x v="4"/>
    <x v="0"/>
    <s v="Depend on company culture"/>
    <x v="0"/>
    <x v="0"/>
    <n v="3"/>
    <s v="Hybrid(&gt;15days/mnth)"/>
    <s v="Enriching"/>
    <s v="Observation"/>
    <s v="Enterpreneur"/>
    <s v="Communicative"/>
    <x v="1"/>
    <x v="1"/>
    <s v="No"/>
    <s v="N/A"/>
    <x v="5"/>
    <s v="111k-130k"/>
    <n v="0"/>
    <s v="N/A"/>
    <x v="0"/>
    <s v="N/A"/>
    <s v="N/A"/>
    <s v="N/A"/>
    <s v="N/A"/>
    <x v="0"/>
  </r>
  <r>
    <d v="2023-04-05T10:48:14"/>
    <s v="IND"/>
    <n v="500036"/>
    <x v="0"/>
    <x v="4"/>
    <x v="0"/>
    <s v="Depend on company culture"/>
    <x v="0"/>
    <x v="0"/>
    <n v="3"/>
    <s v="Hybrid(&gt;15days/mnth)"/>
    <s v="Enriching"/>
    <s v="Experiment"/>
    <s v="Creative Director"/>
    <s v="Communicative"/>
    <x v="1"/>
    <x v="1"/>
    <s v="No"/>
    <s v="N/A"/>
    <x v="5"/>
    <s v="111k-130k"/>
    <n v="0"/>
    <s v="N/A"/>
    <x v="0"/>
    <s v="N/A"/>
    <s v="N/A"/>
    <s v="N/A"/>
    <s v="N/A"/>
    <x v="0"/>
  </r>
  <r>
    <d v="2023-04-05T10:48:14"/>
    <s v="IND"/>
    <n v="500036"/>
    <x v="0"/>
    <x v="4"/>
    <x v="0"/>
    <s v="Depend on company culture"/>
    <x v="0"/>
    <x v="0"/>
    <n v="3"/>
    <s v="Hybrid(&gt;15days/mnth)"/>
    <s v="Enriching"/>
    <s v="Experiment"/>
    <s v="Teambuilding"/>
    <s v="Communicative"/>
    <x v="1"/>
    <x v="1"/>
    <s v="No"/>
    <s v="N/A"/>
    <x v="5"/>
    <s v="111k-130k"/>
    <n v="0"/>
    <s v="N/A"/>
    <x v="0"/>
    <s v="N/A"/>
    <s v="N/A"/>
    <s v="N/A"/>
    <s v="N/A"/>
    <x v="0"/>
  </r>
  <r>
    <d v="2023-04-05T10:48:14"/>
    <s v="IND"/>
    <n v="500036"/>
    <x v="0"/>
    <x v="4"/>
    <x v="0"/>
    <s v="Depend on company culture"/>
    <x v="0"/>
    <x v="0"/>
    <n v="3"/>
    <s v="Hybrid(&gt;15days/mnth)"/>
    <s v="Enriching"/>
    <s v="Experiment"/>
    <s v="Software engineer"/>
    <s v="Communicative"/>
    <x v="1"/>
    <x v="1"/>
    <s v="No"/>
    <s v="N/A"/>
    <x v="5"/>
    <s v="111k-130k"/>
    <n v="0"/>
    <s v="N/A"/>
    <x v="0"/>
    <s v="N/A"/>
    <s v="N/A"/>
    <s v="N/A"/>
    <s v="N/A"/>
    <x v="0"/>
  </r>
  <r>
    <d v="2023-04-05T10:48:14"/>
    <s v="IND"/>
    <n v="500036"/>
    <x v="0"/>
    <x v="4"/>
    <x v="0"/>
    <s v="Depend on company culture"/>
    <x v="0"/>
    <x v="0"/>
    <n v="3"/>
    <s v="Hybrid(&gt;15days/mnth)"/>
    <s v="Enriching"/>
    <s v="Experiment"/>
    <s v="Enterpreneur"/>
    <s v="Communicative"/>
    <x v="1"/>
    <x v="1"/>
    <s v="No"/>
    <s v="N/A"/>
    <x v="5"/>
    <s v="111k-130k"/>
    <n v="0"/>
    <s v="N/A"/>
    <x v="0"/>
    <s v="N/A"/>
    <s v="N/A"/>
    <s v="N/A"/>
    <s v="N/A"/>
    <x v="0"/>
  </r>
  <r>
    <d v="2023-04-05T10:48:18"/>
    <s v="IND"/>
    <n v="500079"/>
    <x v="1"/>
    <x v="0"/>
    <x v="1"/>
    <s v="Depend on company culture"/>
    <x v="0"/>
    <x v="0"/>
    <n v="7"/>
    <s v="flexible"/>
    <s v="Empowering"/>
    <s v="Guidance"/>
    <s v="Business operation"/>
    <s v="Communicative"/>
    <x v="3"/>
    <x v="2"/>
    <s v="Depend on company culture"/>
    <s v="N/A"/>
    <x v="2"/>
    <s v="131k-150k"/>
    <n v="0"/>
    <s v="N/A"/>
    <x v="0"/>
    <s v="N/A"/>
    <s v="N/A"/>
    <s v="N/A"/>
    <s v="N/A"/>
    <x v="0"/>
  </r>
  <r>
    <d v="2023-04-05T10:48:18"/>
    <s v="IND"/>
    <n v="500079"/>
    <x v="1"/>
    <x v="0"/>
    <x v="1"/>
    <s v="Depend on company culture"/>
    <x v="0"/>
    <x v="0"/>
    <n v="7"/>
    <s v="flexible"/>
    <s v="Empowering"/>
    <s v="Guidance"/>
    <s v="Business operation"/>
    <s v="Goal-oriented"/>
    <x v="3"/>
    <x v="2"/>
    <s v="Depend on company culture"/>
    <s v="N/A"/>
    <x v="2"/>
    <s v="131k-150k"/>
    <n v="0"/>
    <s v="N/A"/>
    <x v="0"/>
    <s v="N/A"/>
    <s v="N/A"/>
    <s v="N/A"/>
    <s v="N/A"/>
    <x v="0"/>
  </r>
  <r>
    <d v="2023-04-05T10:48:18"/>
    <s v="IND"/>
    <n v="500079"/>
    <x v="1"/>
    <x v="0"/>
    <x v="1"/>
    <s v="Depend on company culture"/>
    <x v="0"/>
    <x v="0"/>
    <n v="7"/>
    <s v="flexible"/>
    <s v="Empowering"/>
    <s v="Guidance"/>
    <s v="Teambuilding"/>
    <s v="Communicative"/>
    <x v="3"/>
    <x v="2"/>
    <s v="Depend on company culture"/>
    <s v="N/A"/>
    <x v="2"/>
    <s v="131k-150k"/>
    <n v="0"/>
    <s v="N/A"/>
    <x v="0"/>
    <s v="N/A"/>
    <s v="N/A"/>
    <s v="N/A"/>
    <s v="N/A"/>
    <x v="0"/>
  </r>
  <r>
    <d v="2023-04-05T10:48:18"/>
    <s v="IND"/>
    <n v="500079"/>
    <x v="1"/>
    <x v="0"/>
    <x v="1"/>
    <s v="Depend on company culture"/>
    <x v="0"/>
    <x v="0"/>
    <n v="7"/>
    <s v="flexible"/>
    <s v="Empowering"/>
    <s v="Guidance"/>
    <s v="Teambuilding"/>
    <s v="Goal-oriented"/>
    <x v="3"/>
    <x v="2"/>
    <s v="Depend on company culture"/>
    <s v="N/A"/>
    <x v="2"/>
    <s v="131k-150k"/>
    <n v="0"/>
    <s v="N/A"/>
    <x v="0"/>
    <s v="N/A"/>
    <s v="N/A"/>
    <s v="N/A"/>
    <s v="N/A"/>
    <x v="0"/>
  </r>
  <r>
    <d v="2023-04-05T10:48:18"/>
    <s v="IND"/>
    <n v="500079"/>
    <x v="1"/>
    <x v="0"/>
    <x v="1"/>
    <s v="Depend on company culture"/>
    <x v="0"/>
    <x v="0"/>
    <n v="7"/>
    <s v="flexible"/>
    <s v="Empowering"/>
    <s v="Guidance"/>
    <s v="Software engineer"/>
    <s v="Communicative"/>
    <x v="3"/>
    <x v="2"/>
    <s v="Depend on company culture"/>
    <s v="N/A"/>
    <x v="2"/>
    <s v="131k-150k"/>
    <n v="0"/>
    <s v="N/A"/>
    <x v="0"/>
    <s v="N/A"/>
    <s v="N/A"/>
    <s v="N/A"/>
    <s v="N/A"/>
    <x v="0"/>
  </r>
  <r>
    <d v="2023-04-05T10:48:18"/>
    <s v="IND"/>
    <n v="500079"/>
    <x v="1"/>
    <x v="0"/>
    <x v="1"/>
    <s v="Depend on company culture"/>
    <x v="0"/>
    <x v="0"/>
    <n v="7"/>
    <s v="flexible"/>
    <s v="Empowering"/>
    <s v="Guidance"/>
    <s v="Software engineer"/>
    <s v="Goal-oriented"/>
    <x v="3"/>
    <x v="2"/>
    <s v="Depend on company culture"/>
    <s v="N/A"/>
    <x v="2"/>
    <s v="131k-150k"/>
    <n v="0"/>
    <s v="N/A"/>
    <x v="0"/>
    <s v="N/A"/>
    <s v="N/A"/>
    <s v="N/A"/>
    <s v="N/A"/>
    <x v="0"/>
  </r>
  <r>
    <d v="2023-04-05T10:48:18"/>
    <s v="IND"/>
    <n v="500079"/>
    <x v="1"/>
    <x v="0"/>
    <x v="1"/>
    <s v="Depend on company culture"/>
    <x v="0"/>
    <x v="0"/>
    <n v="7"/>
    <s v="flexible"/>
    <s v="Empowering"/>
    <s v="Guidance"/>
    <s v="data analyst"/>
    <s v="Communicative"/>
    <x v="3"/>
    <x v="2"/>
    <s v="Depend on company culture"/>
    <s v="N/A"/>
    <x v="2"/>
    <s v="131k-150k"/>
    <n v="0"/>
    <s v="N/A"/>
    <x v="0"/>
    <s v="N/A"/>
    <s v="N/A"/>
    <s v="N/A"/>
    <s v="N/A"/>
    <x v="0"/>
  </r>
  <r>
    <d v="2023-04-05T10:48:18"/>
    <s v="IND"/>
    <n v="500079"/>
    <x v="1"/>
    <x v="0"/>
    <x v="1"/>
    <s v="Depend on company culture"/>
    <x v="0"/>
    <x v="0"/>
    <n v="7"/>
    <s v="flexible"/>
    <s v="Empowering"/>
    <s v="Guidance"/>
    <s v="data analyst"/>
    <s v="Goal-oriented"/>
    <x v="3"/>
    <x v="2"/>
    <s v="Depend on company culture"/>
    <s v="N/A"/>
    <x v="2"/>
    <s v="131k-150k"/>
    <n v="0"/>
    <s v="N/A"/>
    <x v="0"/>
    <s v="N/A"/>
    <s v="N/A"/>
    <s v="N/A"/>
    <s v="N/A"/>
    <x v="0"/>
  </r>
  <r>
    <d v="2023-04-05T10:48:18"/>
    <s v="IND"/>
    <n v="500079"/>
    <x v="1"/>
    <x v="0"/>
    <x v="1"/>
    <s v="Depend on company culture"/>
    <x v="0"/>
    <x v="0"/>
    <n v="7"/>
    <s v="flexible"/>
    <s v="Empowering"/>
    <s v="Observation"/>
    <s v="Business operation"/>
    <s v="Communicative"/>
    <x v="3"/>
    <x v="2"/>
    <s v="Depend on company culture"/>
    <s v="N/A"/>
    <x v="2"/>
    <s v="131k-150k"/>
    <n v="0"/>
    <s v="N/A"/>
    <x v="0"/>
    <s v="N/A"/>
    <s v="N/A"/>
    <s v="N/A"/>
    <s v="N/A"/>
    <x v="0"/>
  </r>
  <r>
    <d v="2023-04-05T10:48:18"/>
    <s v="IND"/>
    <n v="500079"/>
    <x v="1"/>
    <x v="0"/>
    <x v="1"/>
    <s v="Depend on company culture"/>
    <x v="0"/>
    <x v="0"/>
    <n v="7"/>
    <s v="flexible"/>
    <s v="Empowering"/>
    <s v="Observation"/>
    <s v="Business operation"/>
    <s v="Goal-oriented"/>
    <x v="3"/>
    <x v="2"/>
    <s v="Depend on company culture"/>
    <s v="N/A"/>
    <x v="2"/>
    <s v="131k-150k"/>
    <n v="0"/>
    <s v="N/A"/>
    <x v="0"/>
    <s v="N/A"/>
    <s v="N/A"/>
    <s v="N/A"/>
    <s v="N/A"/>
    <x v="0"/>
  </r>
  <r>
    <d v="2023-04-05T10:48:18"/>
    <s v="IND"/>
    <n v="500079"/>
    <x v="1"/>
    <x v="0"/>
    <x v="1"/>
    <s v="Depend on company culture"/>
    <x v="0"/>
    <x v="0"/>
    <n v="7"/>
    <s v="flexible"/>
    <s v="Empowering"/>
    <s v="Observation"/>
    <s v="Teambuilding"/>
    <s v="Communicative"/>
    <x v="3"/>
    <x v="2"/>
    <s v="Depend on company culture"/>
    <s v="N/A"/>
    <x v="2"/>
    <s v="131k-150k"/>
    <n v="0"/>
    <s v="N/A"/>
    <x v="0"/>
    <s v="N/A"/>
    <s v="N/A"/>
    <s v="N/A"/>
    <s v="N/A"/>
    <x v="0"/>
  </r>
  <r>
    <d v="2023-04-05T10:48:18"/>
    <s v="IND"/>
    <n v="500079"/>
    <x v="1"/>
    <x v="0"/>
    <x v="1"/>
    <s v="Depend on company culture"/>
    <x v="0"/>
    <x v="0"/>
    <n v="7"/>
    <s v="flexible"/>
    <s v="Empowering"/>
    <s v="Observation"/>
    <s v="Teambuilding"/>
    <s v="Goal-oriented"/>
    <x v="3"/>
    <x v="2"/>
    <s v="Depend on company culture"/>
    <s v="N/A"/>
    <x v="2"/>
    <s v="131k-150k"/>
    <n v="0"/>
    <s v="N/A"/>
    <x v="0"/>
    <s v="N/A"/>
    <s v="N/A"/>
    <s v="N/A"/>
    <s v="N/A"/>
    <x v="0"/>
  </r>
  <r>
    <d v="2023-04-05T10:48:18"/>
    <s v="IND"/>
    <n v="500079"/>
    <x v="1"/>
    <x v="0"/>
    <x v="1"/>
    <s v="Depend on company culture"/>
    <x v="0"/>
    <x v="0"/>
    <n v="7"/>
    <s v="flexible"/>
    <s v="Empowering"/>
    <s v="Observation"/>
    <s v="Software engineer"/>
    <s v="Communicative"/>
    <x v="3"/>
    <x v="2"/>
    <s v="Depend on company culture"/>
    <s v="N/A"/>
    <x v="2"/>
    <s v="131k-150k"/>
    <n v="0"/>
    <s v="N/A"/>
    <x v="0"/>
    <s v="N/A"/>
    <s v="N/A"/>
    <s v="N/A"/>
    <s v="N/A"/>
    <x v="0"/>
  </r>
  <r>
    <d v="2023-04-05T10:48:18"/>
    <s v="IND"/>
    <n v="500079"/>
    <x v="1"/>
    <x v="0"/>
    <x v="1"/>
    <s v="Depend on company culture"/>
    <x v="0"/>
    <x v="0"/>
    <n v="7"/>
    <s v="flexible"/>
    <s v="Empowering"/>
    <s v="Observation"/>
    <s v="Software engineer"/>
    <s v="Goal-oriented"/>
    <x v="3"/>
    <x v="2"/>
    <s v="Depend on company culture"/>
    <s v="N/A"/>
    <x v="2"/>
    <s v="131k-150k"/>
    <n v="0"/>
    <s v="N/A"/>
    <x v="0"/>
    <s v="N/A"/>
    <s v="N/A"/>
    <s v="N/A"/>
    <s v="N/A"/>
    <x v="0"/>
  </r>
  <r>
    <d v="2023-04-05T10:48:18"/>
    <s v="IND"/>
    <n v="500079"/>
    <x v="1"/>
    <x v="0"/>
    <x v="1"/>
    <s v="Depend on company culture"/>
    <x v="0"/>
    <x v="0"/>
    <n v="7"/>
    <s v="flexible"/>
    <s v="Empowering"/>
    <s v="Observation"/>
    <s v="data analyst"/>
    <s v="Communicative"/>
    <x v="3"/>
    <x v="2"/>
    <s v="Depend on company culture"/>
    <s v="N/A"/>
    <x v="2"/>
    <s v="131k-150k"/>
    <n v="0"/>
    <s v="N/A"/>
    <x v="0"/>
    <s v="N/A"/>
    <s v="N/A"/>
    <s v="N/A"/>
    <s v="N/A"/>
    <x v="0"/>
  </r>
  <r>
    <d v="2023-04-05T10:48:18"/>
    <s v="IND"/>
    <n v="500079"/>
    <x v="1"/>
    <x v="0"/>
    <x v="1"/>
    <s v="Depend on company culture"/>
    <x v="0"/>
    <x v="0"/>
    <n v="7"/>
    <s v="flexible"/>
    <s v="Empowering"/>
    <s v="Observation"/>
    <s v="data analyst"/>
    <s v="Goal-oriented"/>
    <x v="3"/>
    <x v="2"/>
    <s v="Depend on company culture"/>
    <s v="N/A"/>
    <x v="2"/>
    <s v="131k-150k"/>
    <n v="0"/>
    <s v="N/A"/>
    <x v="0"/>
    <s v="N/A"/>
    <s v="N/A"/>
    <s v="N/A"/>
    <s v="N/A"/>
    <x v="0"/>
  </r>
  <r>
    <d v="2023-04-05T10:48:18"/>
    <s v="IND"/>
    <n v="500079"/>
    <x v="1"/>
    <x v="0"/>
    <x v="1"/>
    <s v="Depend on company culture"/>
    <x v="0"/>
    <x v="0"/>
    <n v="7"/>
    <s v="flexible"/>
    <s v="Empowering"/>
    <s v="Experiment"/>
    <s v="Business operation"/>
    <s v="Communicative"/>
    <x v="3"/>
    <x v="2"/>
    <s v="Depend on company culture"/>
    <s v="N/A"/>
    <x v="2"/>
    <s v="131k-150k"/>
    <n v="0"/>
    <s v="N/A"/>
    <x v="0"/>
    <s v="N/A"/>
    <s v="N/A"/>
    <s v="N/A"/>
    <s v="N/A"/>
    <x v="0"/>
  </r>
  <r>
    <d v="2023-04-05T10:48:18"/>
    <s v="IND"/>
    <n v="500079"/>
    <x v="1"/>
    <x v="0"/>
    <x v="1"/>
    <s v="Depend on company culture"/>
    <x v="0"/>
    <x v="0"/>
    <n v="7"/>
    <s v="flexible"/>
    <s v="Empowering"/>
    <s v="Experiment"/>
    <s v="Business operation"/>
    <s v="Goal-oriented"/>
    <x v="3"/>
    <x v="2"/>
    <s v="Depend on company culture"/>
    <s v="N/A"/>
    <x v="2"/>
    <s v="131k-150k"/>
    <n v="0"/>
    <s v="N/A"/>
    <x v="0"/>
    <s v="N/A"/>
    <s v="N/A"/>
    <s v="N/A"/>
    <s v="N/A"/>
    <x v="0"/>
  </r>
  <r>
    <d v="2023-04-05T10:48:18"/>
    <s v="IND"/>
    <n v="500079"/>
    <x v="1"/>
    <x v="0"/>
    <x v="1"/>
    <s v="Depend on company culture"/>
    <x v="0"/>
    <x v="0"/>
    <n v="7"/>
    <s v="flexible"/>
    <s v="Empowering"/>
    <s v="Experiment"/>
    <s v="Teambuilding"/>
    <s v="Communicative"/>
    <x v="3"/>
    <x v="2"/>
    <s v="Depend on company culture"/>
    <s v="N/A"/>
    <x v="2"/>
    <s v="131k-150k"/>
    <n v="0"/>
    <s v="N/A"/>
    <x v="0"/>
    <s v="N/A"/>
    <s v="N/A"/>
    <s v="N/A"/>
    <s v="N/A"/>
    <x v="0"/>
  </r>
  <r>
    <d v="2023-04-05T10:48:18"/>
    <s v="IND"/>
    <n v="500079"/>
    <x v="1"/>
    <x v="0"/>
    <x v="1"/>
    <s v="Depend on company culture"/>
    <x v="0"/>
    <x v="0"/>
    <n v="7"/>
    <s v="flexible"/>
    <s v="Empowering"/>
    <s v="Experiment"/>
    <s v="Teambuilding"/>
    <s v="Goal-oriented"/>
    <x v="3"/>
    <x v="2"/>
    <s v="Depend on company culture"/>
    <s v="N/A"/>
    <x v="2"/>
    <s v="131k-150k"/>
    <n v="0"/>
    <s v="N/A"/>
    <x v="0"/>
    <s v="N/A"/>
    <s v="N/A"/>
    <s v="N/A"/>
    <s v="N/A"/>
    <x v="0"/>
  </r>
  <r>
    <d v="2023-04-05T10:48:18"/>
    <s v="IND"/>
    <n v="500079"/>
    <x v="1"/>
    <x v="0"/>
    <x v="1"/>
    <s v="Depend on company culture"/>
    <x v="0"/>
    <x v="0"/>
    <n v="7"/>
    <s v="flexible"/>
    <s v="Empowering"/>
    <s v="Experiment"/>
    <s v="Software engineer"/>
    <s v="Communicative"/>
    <x v="3"/>
    <x v="2"/>
    <s v="Depend on company culture"/>
    <s v="N/A"/>
    <x v="2"/>
    <s v="131k-150k"/>
    <n v="0"/>
    <s v="N/A"/>
    <x v="0"/>
    <s v="N/A"/>
    <s v="N/A"/>
    <s v="N/A"/>
    <s v="N/A"/>
    <x v="0"/>
  </r>
  <r>
    <d v="2023-04-05T10:48:18"/>
    <s v="IND"/>
    <n v="500079"/>
    <x v="1"/>
    <x v="0"/>
    <x v="1"/>
    <s v="Depend on company culture"/>
    <x v="0"/>
    <x v="0"/>
    <n v="7"/>
    <s v="flexible"/>
    <s v="Empowering"/>
    <s v="Experiment"/>
    <s v="Software engineer"/>
    <s v="Goal-oriented"/>
    <x v="3"/>
    <x v="2"/>
    <s v="Depend on company culture"/>
    <s v="N/A"/>
    <x v="2"/>
    <s v="131k-150k"/>
    <n v="0"/>
    <s v="N/A"/>
    <x v="0"/>
    <s v="N/A"/>
    <s v="N/A"/>
    <s v="N/A"/>
    <s v="N/A"/>
    <x v="0"/>
  </r>
  <r>
    <d v="2023-04-05T10:48:18"/>
    <s v="IND"/>
    <n v="500079"/>
    <x v="1"/>
    <x v="0"/>
    <x v="1"/>
    <s v="Depend on company culture"/>
    <x v="0"/>
    <x v="0"/>
    <n v="7"/>
    <s v="flexible"/>
    <s v="Empowering"/>
    <s v="Experiment"/>
    <s v="data analyst"/>
    <s v="Communicative"/>
    <x v="3"/>
    <x v="2"/>
    <s v="Depend on company culture"/>
    <s v="N/A"/>
    <x v="2"/>
    <s v="131k-150k"/>
    <n v="0"/>
    <s v="N/A"/>
    <x v="0"/>
    <s v="N/A"/>
    <s v="N/A"/>
    <s v="N/A"/>
    <s v="N/A"/>
    <x v="0"/>
  </r>
  <r>
    <d v="2023-04-05T10:48:18"/>
    <s v="IND"/>
    <n v="500079"/>
    <x v="1"/>
    <x v="0"/>
    <x v="1"/>
    <s v="Depend on company culture"/>
    <x v="0"/>
    <x v="0"/>
    <n v="7"/>
    <s v="flexible"/>
    <s v="Empowering"/>
    <s v="Experiment"/>
    <s v="data analyst"/>
    <s v="Goal-oriented"/>
    <x v="3"/>
    <x v="2"/>
    <s v="Depend on company culture"/>
    <s v="N/A"/>
    <x v="2"/>
    <s v="131k-150k"/>
    <n v="0"/>
    <s v="N/A"/>
    <x v="0"/>
    <s v="N/A"/>
    <s v="N/A"/>
    <s v="N/A"/>
    <s v="N/A"/>
    <x v="0"/>
  </r>
  <r>
    <d v="2023-04-05T10:49:53"/>
    <s v="IND"/>
    <n v="440036"/>
    <x v="1"/>
    <x v="4"/>
    <x v="0"/>
    <s v="Depend on company culture"/>
    <x v="1"/>
    <x v="0"/>
    <n v="3"/>
    <s v="flexible"/>
    <s v="Empowering"/>
    <s v="Guidance"/>
    <s v="Creative Director"/>
    <s v="Communicative"/>
    <x v="1"/>
    <x v="1"/>
    <s v="Depend on company culture"/>
    <s v="N/A"/>
    <x v="0"/>
    <s v="50k-70k"/>
    <n v="0"/>
    <s v="N/A"/>
    <x v="0"/>
    <s v="N/A"/>
    <s v="N/A"/>
    <s v="N/A"/>
    <s v="N/A"/>
    <x v="0"/>
  </r>
  <r>
    <d v="2023-04-05T10:49:53"/>
    <s v="IND"/>
    <n v="440036"/>
    <x v="1"/>
    <x v="4"/>
    <x v="0"/>
    <s v="Depend on company culture"/>
    <x v="1"/>
    <x v="0"/>
    <n v="3"/>
    <s v="flexible"/>
    <s v="Empowering"/>
    <s v="Guidance"/>
    <s v="Creative Director"/>
    <s v="Goal-oriented"/>
    <x v="1"/>
    <x v="1"/>
    <s v="Depend on company culture"/>
    <s v="N/A"/>
    <x v="0"/>
    <s v="50k-70k"/>
    <n v="0"/>
    <s v="N/A"/>
    <x v="0"/>
    <s v="N/A"/>
    <s v="N/A"/>
    <s v="N/A"/>
    <s v="N/A"/>
    <x v="0"/>
  </r>
  <r>
    <d v="2023-04-05T10:49:53"/>
    <s v="IND"/>
    <n v="440036"/>
    <x v="1"/>
    <x v="4"/>
    <x v="0"/>
    <s v="Depend on company culture"/>
    <x v="1"/>
    <x v="0"/>
    <n v="3"/>
    <s v="flexible"/>
    <s v="Empowering"/>
    <s v="Guidance"/>
    <s v="coaching"/>
    <s v="Communicative"/>
    <x v="1"/>
    <x v="1"/>
    <s v="Depend on company culture"/>
    <s v="N/A"/>
    <x v="0"/>
    <s v="50k-70k"/>
    <n v="0"/>
    <s v="N/A"/>
    <x v="0"/>
    <s v="N/A"/>
    <s v="N/A"/>
    <s v="N/A"/>
    <s v="N/A"/>
    <x v="0"/>
  </r>
  <r>
    <d v="2023-04-05T10:49:53"/>
    <s v="IND"/>
    <n v="440036"/>
    <x v="1"/>
    <x v="4"/>
    <x v="0"/>
    <s v="Depend on company culture"/>
    <x v="1"/>
    <x v="0"/>
    <n v="3"/>
    <s v="flexible"/>
    <s v="Empowering"/>
    <s v="Guidance"/>
    <s v="coaching"/>
    <s v="Goal-oriented"/>
    <x v="1"/>
    <x v="1"/>
    <s v="Depend on company culture"/>
    <s v="N/A"/>
    <x v="0"/>
    <s v="50k-70k"/>
    <n v="0"/>
    <s v="N/A"/>
    <x v="0"/>
    <s v="N/A"/>
    <s v="N/A"/>
    <s v="N/A"/>
    <s v="N/A"/>
    <x v="0"/>
  </r>
  <r>
    <d v="2023-04-05T10:49:53"/>
    <s v="IND"/>
    <n v="440036"/>
    <x v="1"/>
    <x v="4"/>
    <x v="0"/>
    <s v="Depend on company culture"/>
    <x v="1"/>
    <x v="0"/>
    <n v="3"/>
    <s v="flexible"/>
    <s v="Empowering"/>
    <s v="Guidance"/>
    <s v="AI specialist"/>
    <s v="Communicative"/>
    <x v="1"/>
    <x v="1"/>
    <s v="Depend on company culture"/>
    <s v="N/A"/>
    <x v="0"/>
    <s v="50k-70k"/>
    <n v="0"/>
    <s v="N/A"/>
    <x v="0"/>
    <s v="N/A"/>
    <s v="N/A"/>
    <s v="N/A"/>
    <s v="N/A"/>
    <x v="0"/>
  </r>
  <r>
    <d v="2023-04-05T10:49:53"/>
    <s v="IND"/>
    <n v="440036"/>
    <x v="1"/>
    <x v="4"/>
    <x v="0"/>
    <s v="Depend on company culture"/>
    <x v="1"/>
    <x v="0"/>
    <n v="3"/>
    <s v="flexible"/>
    <s v="Empowering"/>
    <s v="Guidance"/>
    <s v="AI specialist"/>
    <s v="Goal-oriented"/>
    <x v="1"/>
    <x v="1"/>
    <s v="Depend on company culture"/>
    <s v="N/A"/>
    <x v="0"/>
    <s v="50k-70k"/>
    <n v="0"/>
    <s v="N/A"/>
    <x v="0"/>
    <s v="N/A"/>
    <s v="N/A"/>
    <s v="N/A"/>
    <s v="N/A"/>
    <x v="0"/>
  </r>
  <r>
    <d v="2023-04-05T10:49:53"/>
    <s v="IND"/>
    <n v="440036"/>
    <x v="1"/>
    <x v="4"/>
    <x v="0"/>
    <s v="Depend on company culture"/>
    <x v="1"/>
    <x v="0"/>
    <n v="3"/>
    <s v="flexible"/>
    <s v="Empowering"/>
    <s v="Guidance"/>
    <s v="Laborer"/>
    <s v="Communicative"/>
    <x v="1"/>
    <x v="1"/>
    <s v="Depend on company culture"/>
    <s v="N/A"/>
    <x v="0"/>
    <s v="50k-70k"/>
    <n v="0"/>
    <s v="N/A"/>
    <x v="0"/>
    <s v="N/A"/>
    <s v="N/A"/>
    <s v="N/A"/>
    <s v="N/A"/>
    <x v="0"/>
  </r>
  <r>
    <d v="2023-04-05T10:49:53"/>
    <s v="IND"/>
    <n v="440036"/>
    <x v="1"/>
    <x v="4"/>
    <x v="0"/>
    <s v="Depend on company culture"/>
    <x v="1"/>
    <x v="0"/>
    <n v="3"/>
    <s v="flexible"/>
    <s v="Empowering"/>
    <s v="Guidance"/>
    <s v="Laborer"/>
    <s v="Goal-oriented"/>
    <x v="1"/>
    <x v="1"/>
    <s v="Depend on company culture"/>
    <s v="N/A"/>
    <x v="0"/>
    <s v="50k-70k"/>
    <n v="0"/>
    <s v="N/A"/>
    <x v="0"/>
    <s v="N/A"/>
    <s v="N/A"/>
    <s v="N/A"/>
    <s v="N/A"/>
    <x v="0"/>
  </r>
  <r>
    <d v="2023-04-05T10:49:53"/>
    <s v="IND"/>
    <n v="440036"/>
    <x v="1"/>
    <x v="4"/>
    <x v="0"/>
    <s v="Depend on company culture"/>
    <x v="1"/>
    <x v="0"/>
    <n v="3"/>
    <s v="flexible"/>
    <s v="Empowering"/>
    <s v="Experiment"/>
    <s v="Creative Director"/>
    <s v="Communicative"/>
    <x v="1"/>
    <x v="1"/>
    <s v="Depend on company culture"/>
    <s v="N/A"/>
    <x v="0"/>
    <s v="50k-70k"/>
    <n v="0"/>
    <s v="N/A"/>
    <x v="0"/>
    <s v="N/A"/>
    <s v="N/A"/>
    <s v="N/A"/>
    <s v="N/A"/>
    <x v="0"/>
  </r>
  <r>
    <d v="2023-04-05T10:49:53"/>
    <s v="IND"/>
    <n v="440036"/>
    <x v="1"/>
    <x v="4"/>
    <x v="0"/>
    <s v="Depend on company culture"/>
    <x v="1"/>
    <x v="0"/>
    <n v="3"/>
    <s v="flexible"/>
    <s v="Empowering"/>
    <s v="Experiment"/>
    <s v="Creative Director"/>
    <s v="Goal-oriented"/>
    <x v="1"/>
    <x v="1"/>
    <s v="Depend on company culture"/>
    <s v="N/A"/>
    <x v="0"/>
    <s v="50k-70k"/>
    <n v="0"/>
    <s v="N/A"/>
    <x v="0"/>
    <s v="N/A"/>
    <s v="N/A"/>
    <s v="N/A"/>
    <s v="N/A"/>
    <x v="0"/>
  </r>
  <r>
    <d v="2023-04-05T10:49:53"/>
    <s v="IND"/>
    <n v="440036"/>
    <x v="1"/>
    <x v="4"/>
    <x v="0"/>
    <s v="Depend on company culture"/>
    <x v="1"/>
    <x v="0"/>
    <n v="3"/>
    <s v="flexible"/>
    <s v="Empowering"/>
    <s v="Experiment"/>
    <s v="coaching"/>
    <s v="Communicative"/>
    <x v="1"/>
    <x v="1"/>
    <s v="Depend on company culture"/>
    <s v="N/A"/>
    <x v="0"/>
    <s v="50k-70k"/>
    <n v="0"/>
    <s v="N/A"/>
    <x v="0"/>
    <s v="N/A"/>
    <s v="N/A"/>
    <s v="N/A"/>
    <s v="N/A"/>
    <x v="0"/>
  </r>
  <r>
    <d v="2023-04-05T10:49:53"/>
    <s v="IND"/>
    <n v="440036"/>
    <x v="1"/>
    <x v="4"/>
    <x v="0"/>
    <s v="Depend on company culture"/>
    <x v="1"/>
    <x v="0"/>
    <n v="3"/>
    <s v="flexible"/>
    <s v="Empowering"/>
    <s v="Experiment"/>
    <s v="coaching"/>
    <s v="Goal-oriented"/>
    <x v="1"/>
    <x v="1"/>
    <s v="Depend on company culture"/>
    <s v="N/A"/>
    <x v="0"/>
    <s v="50k-70k"/>
    <n v="0"/>
    <s v="N/A"/>
    <x v="0"/>
    <s v="N/A"/>
    <s v="N/A"/>
    <s v="N/A"/>
    <s v="N/A"/>
    <x v="0"/>
  </r>
  <r>
    <d v="2023-04-05T10:49:53"/>
    <s v="IND"/>
    <n v="440036"/>
    <x v="1"/>
    <x v="4"/>
    <x v="0"/>
    <s v="Depend on company culture"/>
    <x v="1"/>
    <x v="0"/>
    <n v="3"/>
    <s v="flexible"/>
    <s v="Empowering"/>
    <s v="Experiment"/>
    <s v="AI specialist"/>
    <s v="Communicative"/>
    <x v="1"/>
    <x v="1"/>
    <s v="Depend on company culture"/>
    <s v="N/A"/>
    <x v="0"/>
    <s v="50k-70k"/>
    <n v="0"/>
    <s v="N/A"/>
    <x v="0"/>
    <s v="N/A"/>
    <s v="N/A"/>
    <s v="N/A"/>
    <s v="N/A"/>
    <x v="0"/>
  </r>
  <r>
    <d v="2023-04-05T10:49:53"/>
    <s v="IND"/>
    <n v="440036"/>
    <x v="1"/>
    <x v="4"/>
    <x v="0"/>
    <s v="Depend on company culture"/>
    <x v="1"/>
    <x v="0"/>
    <n v="3"/>
    <s v="flexible"/>
    <s v="Empowering"/>
    <s v="Experiment"/>
    <s v="AI specialist"/>
    <s v="Goal-oriented"/>
    <x v="1"/>
    <x v="1"/>
    <s v="Depend on company culture"/>
    <s v="N/A"/>
    <x v="0"/>
    <s v="50k-70k"/>
    <n v="0"/>
    <s v="N/A"/>
    <x v="0"/>
    <s v="N/A"/>
    <s v="N/A"/>
    <s v="N/A"/>
    <s v="N/A"/>
    <x v="0"/>
  </r>
  <r>
    <d v="2023-04-05T10:49:53"/>
    <s v="IND"/>
    <n v="440036"/>
    <x v="1"/>
    <x v="4"/>
    <x v="0"/>
    <s v="Depend on company culture"/>
    <x v="1"/>
    <x v="0"/>
    <n v="3"/>
    <s v="flexible"/>
    <s v="Empowering"/>
    <s v="Experiment"/>
    <s v="Laborer"/>
    <s v="Communicative"/>
    <x v="1"/>
    <x v="1"/>
    <s v="Depend on company culture"/>
    <s v="N/A"/>
    <x v="0"/>
    <s v="50k-70k"/>
    <n v="0"/>
    <s v="N/A"/>
    <x v="0"/>
    <s v="N/A"/>
    <s v="N/A"/>
    <s v="N/A"/>
    <s v="N/A"/>
    <x v="0"/>
  </r>
  <r>
    <d v="2023-04-05T10:49:53"/>
    <s v="IND"/>
    <n v="440036"/>
    <x v="1"/>
    <x v="4"/>
    <x v="0"/>
    <s v="Depend on company culture"/>
    <x v="1"/>
    <x v="0"/>
    <n v="3"/>
    <s v="flexible"/>
    <s v="Empowering"/>
    <s v="Experiment"/>
    <s v="Laborer"/>
    <s v="Goal-oriented"/>
    <x v="1"/>
    <x v="1"/>
    <s v="Depend on company culture"/>
    <s v="N/A"/>
    <x v="0"/>
    <s v="50k-70k"/>
    <n v="0"/>
    <s v="N/A"/>
    <x v="0"/>
    <s v="N/A"/>
    <s v="N/A"/>
    <s v="N/A"/>
    <s v="N/A"/>
    <x v="0"/>
  </r>
  <r>
    <d v="2023-04-05T10:49:53"/>
    <s v="IND"/>
    <n v="440036"/>
    <x v="1"/>
    <x v="4"/>
    <x v="0"/>
    <s v="Depend on company culture"/>
    <x v="1"/>
    <x v="0"/>
    <n v="3"/>
    <s v="flexible"/>
    <s v="Empowering"/>
    <s v="Manager help"/>
    <s v="Creative Director"/>
    <s v="Communicative"/>
    <x v="1"/>
    <x v="1"/>
    <s v="Depend on company culture"/>
    <s v="N/A"/>
    <x v="0"/>
    <s v="50k-70k"/>
    <n v="0"/>
    <s v="N/A"/>
    <x v="0"/>
    <s v="N/A"/>
    <s v="N/A"/>
    <s v="N/A"/>
    <s v="N/A"/>
    <x v="0"/>
  </r>
  <r>
    <d v="2023-04-05T10:49:53"/>
    <s v="IND"/>
    <n v="440036"/>
    <x v="1"/>
    <x v="4"/>
    <x v="0"/>
    <s v="Depend on company culture"/>
    <x v="1"/>
    <x v="0"/>
    <n v="3"/>
    <s v="flexible"/>
    <s v="Empowering"/>
    <s v="Manager help"/>
    <s v="Creative Director"/>
    <s v="Goal-oriented"/>
    <x v="1"/>
    <x v="1"/>
    <s v="Depend on company culture"/>
    <s v="N/A"/>
    <x v="0"/>
    <s v="50k-70k"/>
    <n v="0"/>
    <s v="N/A"/>
    <x v="0"/>
    <s v="N/A"/>
    <s v="N/A"/>
    <s v="N/A"/>
    <s v="N/A"/>
    <x v="0"/>
  </r>
  <r>
    <d v="2023-04-05T10:49:53"/>
    <s v="IND"/>
    <n v="440036"/>
    <x v="1"/>
    <x v="4"/>
    <x v="0"/>
    <s v="Depend on company culture"/>
    <x v="1"/>
    <x v="0"/>
    <n v="3"/>
    <s v="flexible"/>
    <s v="Empowering"/>
    <s v="Manager help"/>
    <s v="coaching"/>
    <s v="Communicative"/>
    <x v="1"/>
    <x v="1"/>
    <s v="Depend on company culture"/>
    <s v="N/A"/>
    <x v="0"/>
    <s v="50k-70k"/>
    <n v="0"/>
    <s v="N/A"/>
    <x v="0"/>
    <s v="N/A"/>
    <s v="N/A"/>
    <s v="N/A"/>
    <s v="N/A"/>
    <x v="0"/>
  </r>
  <r>
    <d v="2023-04-05T10:49:53"/>
    <s v="IND"/>
    <n v="440036"/>
    <x v="1"/>
    <x v="4"/>
    <x v="0"/>
    <s v="Depend on company culture"/>
    <x v="1"/>
    <x v="0"/>
    <n v="3"/>
    <s v="flexible"/>
    <s v="Empowering"/>
    <s v="Manager help"/>
    <s v="coaching"/>
    <s v="Goal-oriented"/>
    <x v="1"/>
    <x v="1"/>
    <s v="Depend on company culture"/>
    <s v="N/A"/>
    <x v="0"/>
    <s v="50k-70k"/>
    <n v="0"/>
    <s v="N/A"/>
    <x v="0"/>
    <s v="N/A"/>
    <s v="N/A"/>
    <s v="N/A"/>
    <s v="N/A"/>
    <x v="0"/>
  </r>
  <r>
    <d v="2023-04-05T10:49:53"/>
    <s v="IND"/>
    <n v="440036"/>
    <x v="1"/>
    <x v="4"/>
    <x v="0"/>
    <s v="Depend on company culture"/>
    <x v="1"/>
    <x v="0"/>
    <n v="3"/>
    <s v="flexible"/>
    <s v="Empowering"/>
    <s v="Manager help"/>
    <s v="AI specialist"/>
    <s v="Communicative"/>
    <x v="1"/>
    <x v="1"/>
    <s v="Depend on company culture"/>
    <s v="N/A"/>
    <x v="0"/>
    <s v="50k-70k"/>
    <n v="0"/>
    <s v="N/A"/>
    <x v="0"/>
    <s v="N/A"/>
    <s v="N/A"/>
    <s v="N/A"/>
    <s v="N/A"/>
    <x v="0"/>
  </r>
  <r>
    <d v="2023-04-05T10:49:53"/>
    <s v="IND"/>
    <n v="440036"/>
    <x v="1"/>
    <x v="4"/>
    <x v="0"/>
    <s v="Depend on company culture"/>
    <x v="1"/>
    <x v="0"/>
    <n v="3"/>
    <s v="flexible"/>
    <s v="Empowering"/>
    <s v="Manager help"/>
    <s v="AI specialist"/>
    <s v="Goal-oriented"/>
    <x v="1"/>
    <x v="1"/>
    <s v="Depend on company culture"/>
    <s v="N/A"/>
    <x v="0"/>
    <s v="50k-70k"/>
    <n v="0"/>
    <s v="N/A"/>
    <x v="0"/>
    <s v="N/A"/>
    <s v="N/A"/>
    <s v="N/A"/>
    <s v="N/A"/>
    <x v="0"/>
  </r>
  <r>
    <d v="2023-04-05T10:49:53"/>
    <s v="IND"/>
    <n v="440036"/>
    <x v="1"/>
    <x v="4"/>
    <x v="0"/>
    <s v="Depend on company culture"/>
    <x v="1"/>
    <x v="0"/>
    <n v="3"/>
    <s v="flexible"/>
    <s v="Empowering"/>
    <s v="Manager help"/>
    <s v="Laborer"/>
    <s v="Communicative"/>
    <x v="1"/>
    <x v="1"/>
    <s v="Depend on company culture"/>
    <s v="N/A"/>
    <x v="0"/>
    <s v="50k-70k"/>
    <n v="0"/>
    <s v="N/A"/>
    <x v="0"/>
    <s v="N/A"/>
    <s v="N/A"/>
    <s v="N/A"/>
    <s v="N/A"/>
    <x v="0"/>
  </r>
  <r>
    <d v="2023-04-05T10:49:53"/>
    <s v="IND"/>
    <n v="440036"/>
    <x v="1"/>
    <x v="4"/>
    <x v="0"/>
    <s v="Depend on company culture"/>
    <x v="1"/>
    <x v="0"/>
    <n v="3"/>
    <s v="flexible"/>
    <s v="Empowering"/>
    <s v="Manager help"/>
    <s v="Laborer"/>
    <s v="Goal-oriented"/>
    <x v="1"/>
    <x v="1"/>
    <s v="Depend on company culture"/>
    <s v="N/A"/>
    <x v="0"/>
    <s v="50k-70k"/>
    <n v="0"/>
    <s v="N/A"/>
    <x v="0"/>
    <s v="N/A"/>
    <s v="N/A"/>
    <s v="N/A"/>
    <s v="N/A"/>
    <x v="0"/>
  </r>
  <r>
    <d v="2023-04-05T10:51:08"/>
    <s v="IND"/>
    <n v="500060"/>
    <x v="0"/>
    <x v="0"/>
    <x v="2"/>
    <s v="No"/>
    <x v="0"/>
    <x v="0"/>
    <n v="1"/>
    <s v="Hybrid(&lt;3days/mnth)"/>
    <s v="Oppressive"/>
    <s v="Guidance"/>
    <s v="coaching"/>
    <s v="Communicative"/>
    <x v="2"/>
    <x v="2"/>
    <s v="No"/>
    <s v="N/A"/>
    <x v="3"/>
    <s v="111k-130k"/>
    <n v="0"/>
    <s v="N/A"/>
    <x v="0"/>
    <s v="N/A"/>
    <s v="N/A"/>
    <s v="N/A"/>
    <s v="N/A"/>
    <x v="0"/>
  </r>
  <r>
    <d v="2023-04-05T10:51:08"/>
    <s v="IND"/>
    <n v="500060"/>
    <x v="0"/>
    <x v="0"/>
    <x v="2"/>
    <s v="No"/>
    <x v="0"/>
    <x v="0"/>
    <n v="1"/>
    <s v="Hybrid(&lt;3days/mnth)"/>
    <s v="Oppressive"/>
    <s v="Guidance"/>
    <s v="sellsperson"/>
    <s v="Communicative"/>
    <x v="2"/>
    <x v="2"/>
    <s v="No"/>
    <s v="N/A"/>
    <x v="3"/>
    <s v="111k-130k"/>
    <n v="0"/>
    <s v="N/A"/>
    <x v="0"/>
    <s v="N/A"/>
    <s v="N/A"/>
    <s v="N/A"/>
    <s v="N/A"/>
    <x v="0"/>
  </r>
  <r>
    <d v="2023-04-05T10:51:08"/>
    <s v="IND"/>
    <n v="500060"/>
    <x v="0"/>
    <x v="0"/>
    <x v="2"/>
    <s v="No"/>
    <x v="0"/>
    <x v="0"/>
    <n v="1"/>
    <s v="Hybrid(&lt;3days/mnth)"/>
    <s v="Oppressive"/>
    <s v="Guidance"/>
    <s v="AI specialist"/>
    <s v="Communicative"/>
    <x v="2"/>
    <x v="2"/>
    <s v="No"/>
    <s v="N/A"/>
    <x v="3"/>
    <s v="111k-130k"/>
    <n v="0"/>
    <s v="N/A"/>
    <x v="0"/>
    <s v="N/A"/>
    <s v="N/A"/>
    <s v="N/A"/>
    <s v="N/A"/>
    <x v="0"/>
  </r>
  <r>
    <d v="2023-04-05T10:51:08"/>
    <s v="IND"/>
    <n v="500060"/>
    <x v="0"/>
    <x v="0"/>
    <x v="2"/>
    <s v="No"/>
    <x v="0"/>
    <x v="0"/>
    <n v="1"/>
    <s v="Hybrid(&lt;3days/mnth)"/>
    <s v="Oppressive"/>
    <s v="Guidance"/>
    <s v="Laborer"/>
    <s v="Communicative"/>
    <x v="2"/>
    <x v="2"/>
    <s v="No"/>
    <s v="N/A"/>
    <x v="3"/>
    <s v="111k-130k"/>
    <n v="0"/>
    <s v="N/A"/>
    <x v="0"/>
    <s v="N/A"/>
    <s v="N/A"/>
    <s v="N/A"/>
    <s v="N/A"/>
    <x v="0"/>
  </r>
  <r>
    <d v="2023-04-05T10:51:08"/>
    <s v="IND"/>
    <n v="500060"/>
    <x v="0"/>
    <x v="0"/>
    <x v="2"/>
    <s v="No"/>
    <x v="0"/>
    <x v="0"/>
    <n v="1"/>
    <s v="Hybrid(&lt;3days/mnth)"/>
    <s v="Oppressive"/>
    <s v="Observation"/>
    <s v="coaching"/>
    <s v="Communicative"/>
    <x v="2"/>
    <x v="2"/>
    <s v="No"/>
    <s v="N/A"/>
    <x v="3"/>
    <s v="111k-130k"/>
    <n v="0"/>
    <s v="N/A"/>
    <x v="0"/>
    <s v="N/A"/>
    <s v="N/A"/>
    <s v="N/A"/>
    <s v="N/A"/>
    <x v="0"/>
  </r>
  <r>
    <d v="2023-04-05T10:51:08"/>
    <s v="IND"/>
    <n v="500060"/>
    <x v="0"/>
    <x v="0"/>
    <x v="2"/>
    <s v="No"/>
    <x v="0"/>
    <x v="0"/>
    <n v="1"/>
    <s v="Hybrid(&lt;3days/mnth)"/>
    <s v="Oppressive"/>
    <s v="Observation"/>
    <s v="sellsperson"/>
    <s v="Communicative"/>
    <x v="2"/>
    <x v="2"/>
    <s v="No"/>
    <s v="N/A"/>
    <x v="3"/>
    <s v="111k-130k"/>
    <n v="0"/>
    <s v="N/A"/>
    <x v="0"/>
    <s v="N/A"/>
    <s v="N/A"/>
    <s v="N/A"/>
    <s v="N/A"/>
    <x v="0"/>
  </r>
  <r>
    <d v="2023-04-05T10:51:08"/>
    <s v="IND"/>
    <n v="500060"/>
    <x v="0"/>
    <x v="0"/>
    <x v="2"/>
    <s v="No"/>
    <x v="0"/>
    <x v="0"/>
    <n v="1"/>
    <s v="Hybrid(&lt;3days/mnth)"/>
    <s v="Oppressive"/>
    <s v="Observation"/>
    <s v="AI specialist"/>
    <s v="Communicative"/>
    <x v="2"/>
    <x v="2"/>
    <s v="No"/>
    <s v="N/A"/>
    <x v="3"/>
    <s v="111k-130k"/>
    <n v="0"/>
    <s v="N/A"/>
    <x v="0"/>
    <s v="N/A"/>
    <s v="N/A"/>
    <s v="N/A"/>
    <s v="N/A"/>
    <x v="0"/>
  </r>
  <r>
    <d v="2023-04-05T10:51:08"/>
    <s v="IND"/>
    <n v="500060"/>
    <x v="0"/>
    <x v="0"/>
    <x v="2"/>
    <s v="No"/>
    <x v="0"/>
    <x v="0"/>
    <n v="1"/>
    <s v="Hybrid(&lt;3days/mnth)"/>
    <s v="Oppressive"/>
    <s v="Observation"/>
    <s v="Laborer"/>
    <s v="Communicative"/>
    <x v="2"/>
    <x v="2"/>
    <s v="No"/>
    <s v="N/A"/>
    <x v="3"/>
    <s v="111k-130k"/>
    <n v="0"/>
    <s v="N/A"/>
    <x v="0"/>
    <s v="N/A"/>
    <s v="N/A"/>
    <s v="N/A"/>
    <s v="N/A"/>
    <x v="0"/>
  </r>
  <r>
    <d v="2023-04-05T10:51:08"/>
    <s v="IND"/>
    <n v="500060"/>
    <x v="0"/>
    <x v="0"/>
    <x v="2"/>
    <s v="No"/>
    <x v="0"/>
    <x v="0"/>
    <n v="1"/>
    <s v="Hybrid(&lt;3days/mnth)"/>
    <s v="Oppressive"/>
    <s v="Experiment"/>
    <s v="coaching"/>
    <s v="Communicative"/>
    <x v="2"/>
    <x v="2"/>
    <s v="No"/>
    <s v="N/A"/>
    <x v="3"/>
    <s v="111k-130k"/>
    <n v="0"/>
    <s v="N/A"/>
    <x v="0"/>
    <s v="N/A"/>
    <s v="N/A"/>
    <s v="N/A"/>
    <s v="N/A"/>
    <x v="0"/>
  </r>
  <r>
    <d v="2023-04-05T10:51:08"/>
    <s v="IND"/>
    <n v="500060"/>
    <x v="0"/>
    <x v="0"/>
    <x v="2"/>
    <s v="No"/>
    <x v="0"/>
    <x v="0"/>
    <n v="1"/>
    <s v="Hybrid(&lt;3days/mnth)"/>
    <s v="Oppressive"/>
    <s v="Experiment"/>
    <s v="sellsperson"/>
    <s v="Communicative"/>
    <x v="2"/>
    <x v="2"/>
    <s v="No"/>
    <s v="N/A"/>
    <x v="3"/>
    <s v="111k-130k"/>
    <n v="0"/>
    <s v="N/A"/>
    <x v="0"/>
    <s v="N/A"/>
    <s v="N/A"/>
    <s v="N/A"/>
    <s v="N/A"/>
    <x v="0"/>
  </r>
  <r>
    <d v="2023-04-05T10:51:08"/>
    <s v="IND"/>
    <n v="500060"/>
    <x v="0"/>
    <x v="0"/>
    <x v="2"/>
    <s v="No"/>
    <x v="0"/>
    <x v="0"/>
    <n v="1"/>
    <s v="Hybrid(&lt;3days/mnth)"/>
    <s v="Oppressive"/>
    <s v="Experiment"/>
    <s v="AI specialist"/>
    <s v="Communicative"/>
    <x v="2"/>
    <x v="2"/>
    <s v="No"/>
    <s v="N/A"/>
    <x v="3"/>
    <s v="111k-130k"/>
    <n v="0"/>
    <s v="N/A"/>
    <x v="0"/>
    <s v="N/A"/>
    <s v="N/A"/>
    <s v="N/A"/>
    <s v="N/A"/>
    <x v="0"/>
  </r>
  <r>
    <d v="2023-04-05T10:51:08"/>
    <s v="IND"/>
    <n v="500060"/>
    <x v="0"/>
    <x v="0"/>
    <x v="2"/>
    <s v="No"/>
    <x v="0"/>
    <x v="0"/>
    <n v="1"/>
    <s v="Hybrid(&lt;3days/mnth)"/>
    <s v="Oppressive"/>
    <s v="Experiment"/>
    <s v="Laborer"/>
    <s v="Communicative"/>
    <x v="2"/>
    <x v="2"/>
    <s v="No"/>
    <s v="N/A"/>
    <x v="3"/>
    <s v="111k-130k"/>
    <n v="0"/>
    <s v="N/A"/>
    <x v="0"/>
    <s v="N/A"/>
    <s v="N/A"/>
    <s v="N/A"/>
    <s v="N/A"/>
    <x v="0"/>
  </r>
  <r>
    <d v="2023-04-05T10:53:16"/>
    <s v="IND"/>
    <n v="560076"/>
    <x v="0"/>
    <x v="3"/>
    <x v="0"/>
    <s v="Depend on company culture"/>
    <x v="0"/>
    <x v="0"/>
    <n v="2"/>
    <s v="Hybrid(&lt;3days/mnth)"/>
    <s v="Empowering"/>
    <s v="company plateform"/>
    <s v="Creative Director"/>
    <s v="Communicative"/>
    <x v="0"/>
    <x v="1"/>
    <s v="Depend on company culture"/>
    <s v="N/A"/>
    <x v="1"/>
    <s v="30k-50k"/>
    <n v="0"/>
    <s v="N/A"/>
    <x v="0"/>
    <s v="N/A"/>
    <s v="N/A"/>
    <s v="N/A"/>
    <s v="N/A"/>
    <x v="0"/>
  </r>
  <r>
    <d v="2023-04-05T10:53:16"/>
    <s v="IND"/>
    <n v="560076"/>
    <x v="0"/>
    <x v="3"/>
    <x v="0"/>
    <s v="Depend on company culture"/>
    <x v="0"/>
    <x v="0"/>
    <n v="2"/>
    <s v="Hybrid(&lt;3days/mnth)"/>
    <s v="Empowering"/>
    <s v="company plateform"/>
    <s v="Creative Director"/>
    <s v="Communicative"/>
    <x v="1"/>
    <x v="1"/>
    <s v="Depend on company culture"/>
    <s v="N/A"/>
    <x v="1"/>
    <s v="30k-50k"/>
    <n v="0"/>
    <s v="N/A"/>
    <x v="0"/>
    <s v="N/A"/>
    <s v="N/A"/>
    <s v="N/A"/>
    <s v="N/A"/>
    <x v="0"/>
  </r>
  <r>
    <d v="2023-04-05T10:53:16"/>
    <s v="IND"/>
    <n v="560076"/>
    <x v="0"/>
    <x v="3"/>
    <x v="0"/>
    <s v="Depend on company culture"/>
    <x v="0"/>
    <x v="0"/>
    <n v="2"/>
    <s v="Hybrid(&lt;3days/mnth)"/>
    <s v="Empowering"/>
    <s v="company plateform"/>
    <s v="Creative Director"/>
    <s v="Goal-oriented"/>
    <x v="0"/>
    <x v="1"/>
    <s v="Depend on company culture"/>
    <s v="N/A"/>
    <x v="1"/>
    <s v="30k-50k"/>
    <n v="0"/>
    <s v="N/A"/>
    <x v="0"/>
    <s v="N/A"/>
    <s v="N/A"/>
    <s v="N/A"/>
    <s v="N/A"/>
    <x v="0"/>
  </r>
  <r>
    <d v="2023-04-05T10:53:16"/>
    <s v="IND"/>
    <n v="560076"/>
    <x v="0"/>
    <x v="3"/>
    <x v="0"/>
    <s v="Depend on company culture"/>
    <x v="0"/>
    <x v="0"/>
    <n v="2"/>
    <s v="Hybrid(&lt;3days/mnth)"/>
    <s v="Empowering"/>
    <s v="company plateform"/>
    <s v="Creative Director"/>
    <s v="Goal-oriented"/>
    <x v="1"/>
    <x v="1"/>
    <s v="Depend on company culture"/>
    <s v="N/A"/>
    <x v="1"/>
    <s v="30k-50k"/>
    <n v="0"/>
    <s v="N/A"/>
    <x v="0"/>
    <s v="N/A"/>
    <s v="N/A"/>
    <s v="N/A"/>
    <s v="N/A"/>
    <x v="0"/>
  </r>
  <r>
    <d v="2023-04-05T10:53:16"/>
    <s v="IND"/>
    <n v="560076"/>
    <x v="0"/>
    <x v="3"/>
    <x v="0"/>
    <s v="Depend on company culture"/>
    <x v="0"/>
    <x v="0"/>
    <n v="2"/>
    <s v="Hybrid(&lt;3days/mnth)"/>
    <s v="Empowering"/>
    <s v="company plateform"/>
    <s v="Business operation"/>
    <s v="Communicative"/>
    <x v="0"/>
    <x v="1"/>
    <s v="Depend on company culture"/>
    <s v="N/A"/>
    <x v="1"/>
    <s v="30k-50k"/>
    <n v="0"/>
    <s v="N/A"/>
    <x v="0"/>
    <s v="N/A"/>
    <s v="N/A"/>
    <s v="N/A"/>
    <s v="N/A"/>
    <x v="0"/>
  </r>
  <r>
    <d v="2023-04-05T10:53:16"/>
    <s v="IND"/>
    <n v="560076"/>
    <x v="0"/>
    <x v="3"/>
    <x v="0"/>
    <s v="Depend on company culture"/>
    <x v="0"/>
    <x v="0"/>
    <n v="2"/>
    <s v="Hybrid(&lt;3days/mnth)"/>
    <s v="Empowering"/>
    <s v="company plateform"/>
    <s v="Business operation"/>
    <s v="Communicative"/>
    <x v="1"/>
    <x v="1"/>
    <s v="Depend on company culture"/>
    <s v="N/A"/>
    <x v="1"/>
    <s v="30k-50k"/>
    <n v="0"/>
    <s v="N/A"/>
    <x v="0"/>
    <s v="N/A"/>
    <s v="N/A"/>
    <s v="N/A"/>
    <s v="N/A"/>
    <x v="0"/>
  </r>
  <r>
    <d v="2023-04-05T10:53:16"/>
    <s v="IND"/>
    <n v="560076"/>
    <x v="0"/>
    <x v="3"/>
    <x v="0"/>
    <s v="Depend on company culture"/>
    <x v="0"/>
    <x v="0"/>
    <n v="2"/>
    <s v="Hybrid(&lt;3days/mnth)"/>
    <s v="Empowering"/>
    <s v="company plateform"/>
    <s v="Business operation"/>
    <s v="Goal-oriented"/>
    <x v="0"/>
    <x v="1"/>
    <s v="Depend on company culture"/>
    <s v="N/A"/>
    <x v="1"/>
    <s v="30k-50k"/>
    <n v="0"/>
    <s v="N/A"/>
    <x v="0"/>
    <s v="N/A"/>
    <s v="N/A"/>
    <s v="N/A"/>
    <s v="N/A"/>
    <x v="0"/>
  </r>
  <r>
    <d v="2023-04-05T10:53:16"/>
    <s v="IND"/>
    <n v="560076"/>
    <x v="0"/>
    <x v="3"/>
    <x v="0"/>
    <s v="Depend on company culture"/>
    <x v="0"/>
    <x v="0"/>
    <n v="2"/>
    <s v="Hybrid(&lt;3days/mnth)"/>
    <s v="Empowering"/>
    <s v="company plateform"/>
    <s v="Business operation"/>
    <s v="Goal-oriented"/>
    <x v="1"/>
    <x v="1"/>
    <s v="Depend on company culture"/>
    <s v="N/A"/>
    <x v="1"/>
    <s v="30k-50k"/>
    <n v="0"/>
    <s v="N/A"/>
    <x v="0"/>
    <s v="N/A"/>
    <s v="N/A"/>
    <s v="N/A"/>
    <s v="N/A"/>
    <x v="0"/>
  </r>
  <r>
    <d v="2023-04-05T10:53:16"/>
    <s v="IND"/>
    <n v="560076"/>
    <x v="0"/>
    <x v="3"/>
    <x v="0"/>
    <s v="Depend on company culture"/>
    <x v="0"/>
    <x v="0"/>
    <n v="2"/>
    <s v="Hybrid(&lt;3days/mnth)"/>
    <s v="Empowering"/>
    <s v="company plateform"/>
    <s v="data analyst"/>
    <s v="Communicative"/>
    <x v="0"/>
    <x v="1"/>
    <s v="Depend on company culture"/>
    <s v="N/A"/>
    <x v="1"/>
    <s v="30k-50k"/>
    <n v="0"/>
    <s v="N/A"/>
    <x v="0"/>
    <s v="N/A"/>
    <s v="N/A"/>
    <s v="N/A"/>
    <s v="N/A"/>
    <x v="0"/>
  </r>
  <r>
    <d v="2023-04-05T10:53:16"/>
    <s v="IND"/>
    <n v="560076"/>
    <x v="0"/>
    <x v="3"/>
    <x v="0"/>
    <s v="Depend on company culture"/>
    <x v="0"/>
    <x v="0"/>
    <n v="2"/>
    <s v="Hybrid(&lt;3days/mnth)"/>
    <s v="Empowering"/>
    <s v="company plateform"/>
    <s v="data analyst"/>
    <s v="Communicative"/>
    <x v="1"/>
    <x v="1"/>
    <s v="Depend on company culture"/>
    <s v="N/A"/>
    <x v="1"/>
    <s v="30k-50k"/>
    <n v="0"/>
    <s v="N/A"/>
    <x v="0"/>
    <s v="N/A"/>
    <s v="N/A"/>
    <s v="N/A"/>
    <s v="N/A"/>
    <x v="0"/>
  </r>
  <r>
    <d v="2023-04-05T10:53:16"/>
    <s v="IND"/>
    <n v="560076"/>
    <x v="0"/>
    <x v="3"/>
    <x v="0"/>
    <s v="Depend on company culture"/>
    <x v="0"/>
    <x v="0"/>
    <n v="2"/>
    <s v="Hybrid(&lt;3days/mnth)"/>
    <s v="Empowering"/>
    <s v="company plateform"/>
    <s v="data analyst"/>
    <s v="Goal-oriented"/>
    <x v="0"/>
    <x v="1"/>
    <s v="Depend on company culture"/>
    <s v="N/A"/>
    <x v="1"/>
    <s v="30k-50k"/>
    <n v="0"/>
    <s v="N/A"/>
    <x v="0"/>
    <s v="N/A"/>
    <s v="N/A"/>
    <s v="N/A"/>
    <s v="N/A"/>
    <x v="0"/>
  </r>
  <r>
    <d v="2023-04-05T10:53:16"/>
    <s v="IND"/>
    <n v="560076"/>
    <x v="0"/>
    <x v="3"/>
    <x v="0"/>
    <s v="Depend on company culture"/>
    <x v="0"/>
    <x v="0"/>
    <n v="2"/>
    <s v="Hybrid(&lt;3days/mnth)"/>
    <s v="Empowering"/>
    <s v="company plateform"/>
    <s v="data analyst"/>
    <s v="Goal-oriented"/>
    <x v="1"/>
    <x v="1"/>
    <s v="Depend on company culture"/>
    <s v="N/A"/>
    <x v="1"/>
    <s v="30k-50k"/>
    <n v="0"/>
    <s v="N/A"/>
    <x v="0"/>
    <s v="N/A"/>
    <s v="N/A"/>
    <s v="N/A"/>
    <s v="N/A"/>
    <x v="0"/>
  </r>
  <r>
    <d v="2023-04-05T10:53:16"/>
    <s v="IND"/>
    <n v="560076"/>
    <x v="0"/>
    <x v="3"/>
    <x v="0"/>
    <s v="Depend on company culture"/>
    <x v="0"/>
    <x v="0"/>
    <n v="2"/>
    <s v="Hybrid(&lt;3days/mnth)"/>
    <s v="Empowering"/>
    <s v="company plateform"/>
    <s v="AI specialist"/>
    <s v="Communicative"/>
    <x v="0"/>
    <x v="1"/>
    <s v="Depend on company culture"/>
    <s v="N/A"/>
    <x v="1"/>
    <s v="30k-50k"/>
    <n v="0"/>
    <s v="N/A"/>
    <x v="0"/>
    <s v="N/A"/>
    <s v="N/A"/>
    <s v="N/A"/>
    <s v="N/A"/>
    <x v="0"/>
  </r>
  <r>
    <d v="2023-04-05T10:53:16"/>
    <s v="IND"/>
    <n v="560076"/>
    <x v="0"/>
    <x v="3"/>
    <x v="0"/>
    <s v="Depend on company culture"/>
    <x v="0"/>
    <x v="0"/>
    <n v="2"/>
    <s v="Hybrid(&lt;3days/mnth)"/>
    <s v="Empowering"/>
    <s v="company plateform"/>
    <s v="AI specialist"/>
    <s v="Communicative"/>
    <x v="1"/>
    <x v="1"/>
    <s v="Depend on company culture"/>
    <s v="N/A"/>
    <x v="1"/>
    <s v="30k-50k"/>
    <n v="0"/>
    <s v="N/A"/>
    <x v="0"/>
    <s v="N/A"/>
    <s v="N/A"/>
    <s v="N/A"/>
    <s v="N/A"/>
    <x v="0"/>
  </r>
  <r>
    <d v="2023-04-05T10:53:16"/>
    <s v="IND"/>
    <n v="560076"/>
    <x v="0"/>
    <x v="3"/>
    <x v="0"/>
    <s v="Depend on company culture"/>
    <x v="0"/>
    <x v="0"/>
    <n v="2"/>
    <s v="Hybrid(&lt;3days/mnth)"/>
    <s v="Empowering"/>
    <s v="company plateform"/>
    <s v="AI specialist"/>
    <s v="Goal-oriented"/>
    <x v="0"/>
    <x v="1"/>
    <s v="Depend on company culture"/>
    <s v="N/A"/>
    <x v="1"/>
    <s v="30k-50k"/>
    <n v="0"/>
    <s v="N/A"/>
    <x v="0"/>
    <s v="N/A"/>
    <s v="N/A"/>
    <s v="N/A"/>
    <s v="N/A"/>
    <x v="0"/>
  </r>
  <r>
    <d v="2023-04-05T10:53:16"/>
    <s v="IND"/>
    <n v="560076"/>
    <x v="0"/>
    <x v="3"/>
    <x v="0"/>
    <s v="Depend on company culture"/>
    <x v="0"/>
    <x v="0"/>
    <n v="2"/>
    <s v="Hybrid(&lt;3days/mnth)"/>
    <s v="Empowering"/>
    <s v="company plateform"/>
    <s v="AI specialist"/>
    <s v="Goal-oriented"/>
    <x v="1"/>
    <x v="1"/>
    <s v="Depend on company culture"/>
    <s v="N/A"/>
    <x v="1"/>
    <s v="30k-50k"/>
    <n v="0"/>
    <s v="N/A"/>
    <x v="0"/>
    <s v="N/A"/>
    <s v="N/A"/>
    <s v="N/A"/>
    <s v="N/A"/>
    <x v="0"/>
  </r>
  <r>
    <d v="2023-04-05T10:53:16"/>
    <s v="IND"/>
    <n v="560076"/>
    <x v="0"/>
    <x v="3"/>
    <x v="0"/>
    <s v="Depend on company culture"/>
    <x v="0"/>
    <x v="0"/>
    <n v="2"/>
    <s v="Hybrid(&lt;3days/mnth)"/>
    <s v="Empowering"/>
    <s v="Observation"/>
    <s v="Creative Director"/>
    <s v="Communicative"/>
    <x v="0"/>
    <x v="1"/>
    <s v="Depend on company culture"/>
    <s v="N/A"/>
    <x v="1"/>
    <s v="30k-50k"/>
    <n v="0"/>
    <s v="N/A"/>
    <x v="0"/>
    <s v="N/A"/>
    <s v="N/A"/>
    <s v="N/A"/>
    <s v="N/A"/>
    <x v="0"/>
  </r>
  <r>
    <d v="2023-04-05T10:53:16"/>
    <s v="IND"/>
    <n v="560076"/>
    <x v="0"/>
    <x v="3"/>
    <x v="0"/>
    <s v="Depend on company culture"/>
    <x v="0"/>
    <x v="0"/>
    <n v="2"/>
    <s v="Hybrid(&lt;3days/mnth)"/>
    <s v="Empowering"/>
    <s v="Observation"/>
    <s v="Creative Director"/>
    <s v="Communicative"/>
    <x v="1"/>
    <x v="1"/>
    <s v="Depend on company culture"/>
    <s v="N/A"/>
    <x v="1"/>
    <s v="30k-50k"/>
    <n v="0"/>
    <s v="N/A"/>
    <x v="0"/>
    <s v="N/A"/>
    <s v="N/A"/>
    <s v="N/A"/>
    <s v="N/A"/>
    <x v="0"/>
  </r>
  <r>
    <d v="2023-04-05T10:53:16"/>
    <s v="IND"/>
    <n v="560076"/>
    <x v="0"/>
    <x v="3"/>
    <x v="0"/>
    <s v="Depend on company culture"/>
    <x v="0"/>
    <x v="0"/>
    <n v="2"/>
    <s v="Hybrid(&lt;3days/mnth)"/>
    <s v="Empowering"/>
    <s v="Observation"/>
    <s v="Creative Director"/>
    <s v="Goal-oriented"/>
    <x v="0"/>
    <x v="1"/>
    <s v="Depend on company culture"/>
    <s v="N/A"/>
    <x v="1"/>
    <s v="30k-50k"/>
    <n v="0"/>
    <s v="N/A"/>
    <x v="0"/>
    <s v="N/A"/>
    <s v="N/A"/>
    <s v="N/A"/>
    <s v="N/A"/>
    <x v="0"/>
  </r>
  <r>
    <d v="2023-04-05T10:53:16"/>
    <s v="IND"/>
    <n v="560076"/>
    <x v="0"/>
    <x v="3"/>
    <x v="0"/>
    <s v="Depend on company culture"/>
    <x v="0"/>
    <x v="0"/>
    <n v="2"/>
    <s v="Hybrid(&lt;3days/mnth)"/>
    <s v="Empowering"/>
    <s v="Observation"/>
    <s v="Creative Director"/>
    <s v="Goal-oriented"/>
    <x v="1"/>
    <x v="1"/>
    <s v="Depend on company culture"/>
    <s v="N/A"/>
    <x v="1"/>
    <s v="30k-50k"/>
    <n v="0"/>
    <s v="N/A"/>
    <x v="0"/>
    <s v="N/A"/>
    <s v="N/A"/>
    <s v="N/A"/>
    <s v="N/A"/>
    <x v="0"/>
  </r>
  <r>
    <d v="2023-04-05T10:53:16"/>
    <s v="IND"/>
    <n v="560076"/>
    <x v="0"/>
    <x v="3"/>
    <x v="0"/>
    <s v="Depend on company culture"/>
    <x v="0"/>
    <x v="0"/>
    <n v="2"/>
    <s v="Hybrid(&lt;3days/mnth)"/>
    <s v="Empowering"/>
    <s v="Observation"/>
    <s v="Business operation"/>
    <s v="Communicative"/>
    <x v="0"/>
    <x v="1"/>
    <s v="Depend on company culture"/>
    <s v="N/A"/>
    <x v="1"/>
    <s v="30k-50k"/>
    <n v="0"/>
    <s v="N/A"/>
    <x v="0"/>
    <s v="N/A"/>
    <s v="N/A"/>
    <s v="N/A"/>
    <s v="N/A"/>
    <x v="0"/>
  </r>
  <r>
    <d v="2023-04-05T10:53:16"/>
    <s v="IND"/>
    <n v="560076"/>
    <x v="0"/>
    <x v="3"/>
    <x v="0"/>
    <s v="Depend on company culture"/>
    <x v="0"/>
    <x v="0"/>
    <n v="2"/>
    <s v="Hybrid(&lt;3days/mnth)"/>
    <s v="Empowering"/>
    <s v="Observation"/>
    <s v="Business operation"/>
    <s v="Communicative"/>
    <x v="1"/>
    <x v="1"/>
    <s v="Depend on company culture"/>
    <s v="N/A"/>
    <x v="1"/>
    <s v="30k-50k"/>
    <n v="0"/>
    <s v="N/A"/>
    <x v="0"/>
    <s v="N/A"/>
    <s v="N/A"/>
    <s v="N/A"/>
    <s v="N/A"/>
    <x v="0"/>
  </r>
  <r>
    <d v="2023-04-05T10:53:16"/>
    <s v="IND"/>
    <n v="560076"/>
    <x v="0"/>
    <x v="3"/>
    <x v="0"/>
    <s v="Depend on company culture"/>
    <x v="0"/>
    <x v="0"/>
    <n v="2"/>
    <s v="Hybrid(&lt;3days/mnth)"/>
    <s v="Empowering"/>
    <s v="Observation"/>
    <s v="Business operation"/>
    <s v="Goal-oriented"/>
    <x v="0"/>
    <x v="1"/>
    <s v="Depend on company culture"/>
    <s v="N/A"/>
    <x v="1"/>
    <s v="30k-50k"/>
    <n v="0"/>
    <s v="N/A"/>
    <x v="0"/>
    <s v="N/A"/>
    <s v="N/A"/>
    <s v="N/A"/>
    <s v="N/A"/>
    <x v="0"/>
  </r>
  <r>
    <d v="2023-04-05T10:53:16"/>
    <s v="IND"/>
    <n v="560076"/>
    <x v="0"/>
    <x v="3"/>
    <x v="0"/>
    <s v="Depend on company culture"/>
    <x v="0"/>
    <x v="0"/>
    <n v="2"/>
    <s v="Hybrid(&lt;3days/mnth)"/>
    <s v="Empowering"/>
    <s v="Observation"/>
    <s v="Business operation"/>
    <s v="Goal-oriented"/>
    <x v="1"/>
    <x v="1"/>
    <s v="Depend on company culture"/>
    <s v="N/A"/>
    <x v="1"/>
    <s v="30k-50k"/>
    <n v="0"/>
    <s v="N/A"/>
    <x v="0"/>
    <s v="N/A"/>
    <s v="N/A"/>
    <s v="N/A"/>
    <s v="N/A"/>
    <x v="0"/>
  </r>
  <r>
    <d v="2023-04-05T10:53:16"/>
    <s v="IND"/>
    <n v="560076"/>
    <x v="0"/>
    <x v="3"/>
    <x v="0"/>
    <s v="Depend on company culture"/>
    <x v="0"/>
    <x v="0"/>
    <n v="2"/>
    <s v="Hybrid(&lt;3days/mnth)"/>
    <s v="Empowering"/>
    <s v="Observation"/>
    <s v="data analyst"/>
    <s v="Communicative"/>
    <x v="0"/>
    <x v="1"/>
    <s v="Depend on company culture"/>
    <s v="N/A"/>
    <x v="1"/>
    <s v="30k-50k"/>
    <n v="0"/>
    <s v="N/A"/>
    <x v="0"/>
    <s v="N/A"/>
    <s v="N/A"/>
    <s v="N/A"/>
    <s v="N/A"/>
    <x v="0"/>
  </r>
  <r>
    <d v="2023-04-05T10:53:16"/>
    <s v="IND"/>
    <n v="560076"/>
    <x v="0"/>
    <x v="3"/>
    <x v="0"/>
    <s v="Depend on company culture"/>
    <x v="0"/>
    <x v="0"/>
    <n v="2"/>
    <s v="Hybrid(&lt;3days/mnth)"/>
    <s v="Empowering"/>
    <s v="Observation"/>
    <s v="data analyst"/>
    <s v="Communicative"/>
    <x v="1"/>
    <x v="1"/>
    <s v="Depend on company culture"/>
    <s v="N/A"/>
    <x v="1"/>
    <s v="30k-50k"/>
    <n v="0"/>
    <s v="N/A"/>
    <x v="0"/>
    <s v="N/A"/>
    <s v="N/A"/>
    <s v="N/A"/>
    <s v="N/A"/>
    <x v="0"/>
  </r>
  <r>
    <d v="2023-04-05T10:53:16"/>
    <s v="IND"/>
    <n v="560076"/>
    <x v="0"/>
    <x v="3"/>
    <x v="0"/>
    <s v="Depend on company culture"/>
    <x v="0"/>
    <x v="0"/>
    <n v="2"/>
    <s v="Hybrid(&lt;3days/mnth)"/>
    <s v="Empowering"/>
    <s v="Observation"/>
    <s v="data analyst"/>
    <s v="Goal-oriented"/>
    <x v="0"/>
    <x v="1"/>
    <s v="Depend on company culture"/>
    <s v="N/A"/>
    <x v="1"/>
    <s v="30k-50k"/>
    <n v="0"/>
    <s v="N/A"/>
    <x v="0"/>
    <s v="N/A"/>
    <s v="N/A"/>
    <s v="N/A"/>
    <s v="N/A"/>
    <x v="0"/>
  </r>
  <r>
    <d v="2023-04-05T10:53:16"/>
    <s v="IND"/>
    <n v="560076"/>
    <x v="0"/>
    <x v="3"/>
    <x v="0"/>
    <s v="Depend on company culture"/>
    <x v="0"/>
    <x v="0"/>
    <n v="2"/>
    <s v="Hybrid(&lt;3days/mnth)"/>
    <s v="Empowering"/>
    <s v="Observation"/>
    <s v="data analyst"/>
    <s v="Goal-oriented"/>
    <x v="1"/>
    <x v="1"/>
    <s v="Depend on company culture"/>
    <s v="N/A"/>
    <x v="1"/>
    <s v="30k-50k"/>
    <n v="0"/>
    <s v="N/A"/>
    <x v="0"/>
    <s v="N/A"/>
    <s v="N/A"/>
    <s v="N/A"/>
    <s v="N/A"/>
    <x v="0"/>
  </r>
  <r>
    <d v="2023-04-05T10:53:16"/>
    <s v="IND"/>
    <n v="560076"/>
    <x v="0"/>
    <x v="3"/>
    <x v="0"/>
    <s v="Depend on company culture"/>
    <x v="0"/>
    <x v="0"/>
    <n v="2"/>
    <s v="Hybrid(&lt;3days/mnth)"/>
    <s v="Empowering"/>
    <s v="Observation"/>
    <s v="AI specialist"/>
    <s v="Communicative"/>
    <x v="0"/>
    <x v="1"/>
    <s v="Depend on company culture"/>
    <s v="N/A"/>
    <x v="1"/>
    <s v="30k-50k"/>
    <n v="0"/>
    <s v="N/A"/>
    <x v="0"/>
    <s v="N/A"/>
    <s v="N/A"/>
    <s v="N/A"/>
    <s v="N/A"/>
    <x v="0"/>
  </r>
  <r>
    <d v="2023-04-05T10:53:16"/>
    <s v="IND"/>
    <n v="560076"/>
    <x v="0"/>
    <x v="3"/>
    <x v="0"/>
    <s v="Depend on company culture"/>
    <x v="0"/>
    <x v="0"/>
    <n v="2"/>
    <s v="Hybrid(&lt;3days/mnth)"/>
    <s v="Empowering"/>
    <s v="Observation"/>
    <s v="AI specialist"/>
    <s v="Communicative"/>
    <x v="1"/>
    <x v="1"/>
    <s v="Depend on company culture"/>
    <s v="N/A"/>
    <x v="1"/>
    <s v="30k-50k"/>
    <n v="0"/>
    <s v="N/A"/>
    <x v="0"/>
    <s v="N/A"/>
    <s v="N/A"/>
    <s v="N/A"/>
    <s v="N/A"/>
    <x v="0"/>
  </r>
  <r>
    <d v="2023-04-05T10:53:16"/>
    <s v="IND"/>
    <n v="560076"/>
    <x v="0"/>
    <x v="3"/>
    <x v="0"/>
    <s v="Depend on company culture"/>
    <x v="0"/>
    <x v="0"/>
    <n v="2"/>
    <s v="Hybrid(&lt;3days/mnth)"/>
    <s v="Empowering"/>
    <s v="Observation"/>
    <s v="AI specialist"/>
    <s v="Goal-oriented"/>
    <x v="0"/>
    <x v="1"/>
    <s v="Depend on company culture"/>
    <s v="N/A"/>
    <x v="1"/>
    <s v="30k-50k"/>
    <n v="0"/>
    <s v="N/A"/>
    <x v="0"/>
    <s v="N/A"/>
    <s v="N/A"/>
    <s v="N/A"/>
    <s v="N/A"/>
    <x v="0"/>
  </r>
  <r>
    <d v="2023-04-05T10:53:16"/>
    <s v="IND"/>
    <n v="560076"/>
    <x v="0"/>
    <x v="3"/>
    <x v="0"/>
    <s v="Depend on company culture"/>
    <x v="0"/>
    <x v="0"/>
    <n v="2"/>
    <s v="Hybrid(&lt;3days/mnth)"/>
    <s v="Empowering"/>
    <s v="Observation"/>
    <s v="AI specialist"/>
    <s v="Goal-oriented"/>
    <x v="1"/>
    <x v="1"/>
    <s v="Depend on company culture"/>
    <s v="N/A"/>
    <x v="1"/>
    <s v="30k-50k"/>
    <n v="0"/>
    <s v="N/A"/>
    <x v="0"/>
    <s v="N/A"/>
    <s v="N/A"/>
    <s v="N/A"/>
    <s v="N/A"/>
    <x v="0"/>
  </r>
  <r>
    <d v="2023-04-05T10:53:16"/>
    <s v="IND"/>
    <n v="560076"/>
    <x v="0"/>
    <x v="3"/>
    <x v="0"/>
    <s v="Depend on company culture"/>
    <x v="0"/>
    <x v="0"/>
    <n v="2"/>
    <s v="Hybrid(&lt;3days/mnth)"/>
    <s v="Empowering"/>
    <s v="Manager help"/>
    <s v="Creative Director"/>
    <s v="Communicative"/>
    <x v="0"/>
    <x v="1"/>
    <s v="Depend on company culture"/>
    <s v="N/A"/>
    <x v="1"/>
    <s v="30k-50k"/>
    <n v="0"/>
    <s v="N/A"/>
    <x v="0"/>
    <s v="N/A"/>
    <s v="N/A"/>
    <s v="N/A"/>
    <s v="N/A"/>
    <x v="0"/>
  </r>
  <r>
    <d v="2023-04-05T10:53:16"/>
    <s v="IND"/>
    <n v="560076"/>
    <x v="0"/>
    <x v="3"/>
    <x v="0"/>
    <s v="Depend on company culture"/>
    <x v="0"/>
    <x v="0"/>
    <n v="2"/>
    <s v="Hybrid(&lt;3days/mnth)"/>
    <s v="Empowering"/>
    <s v="Manager help"/>
    <s v="Creative Director"/>
    <s v="Communicative"/>
    <x v="1"/>
    <x v="1"/>
    <s v="Depend on company culture"/>
    <s v="N/A"/>
    <x v="1"/>
    <s v="30k-50k"/>
    <n v="0"/>
    <s v="N/A"/>
    <x v="0"/>
    <s v="N/A"/>
    <s v="N/A"/>
    <s v="N/A"/>
    <s v="N/A"/>
    <x v="0"/>
  </r>
  <r>
    <d v="2023-04-05T10:53:16"/>
    <s v="IND"/>
    <n v="560076"/>
    <x v="0"/>
    <x v="3"/>
    <x v="0"/>
    <s v="Depend on company culture"/>
    <x v="0"/>
    <x v="0"/>
    <n v="2"/>
    <s v="Hybrid(&lt;3days/mnth)"/>
    <s v="Empowering"/>
    <s v="Manager help"/>
    <s v="Creative Director"/>
    <s v="Goal-oriented"/>
    <x v="0"/>
    <x v="1"/>
    <s v="Depend on company culture"/>
    <s v="N/A"/>
    <x v="1"/>
    <s v="30k-50k"/>
    <n v="0"/>
    <s v="N/A"/>
    <x v="0"/>
    <s v="N/A"/>
    <s v="N/A"/>
    <s v="N/A"/>
    <s v="N/A"/>
    <x v="0"/>
  </r>
  <r>
    <d v="2023-04-05T10:53:16"/>
    <s v="IND"/>
    <n v="560076"/>
    <x v="0"/>
    <x v="3"/>
    <x v="0"/>
    <s v="Depend on company culture"/>
    <x v="0"/>
    <x v="0"/>
    <n v="2"/>
    <s v="Hybrid(&lt;3days/mnth)"/>
    <s v="Empowering"/>
    <s v="Manager help"/>
    <s v="Creative Director"/>
    <s v="Goal-oriented"/>
    <x v="1"/>
    <x v="1"/>
    <s v="Depend on company culture"/>
    <s v="N/A"/>
    <x v="1"/>
    <s v="30k-50k"/>
    <n v="0"/>
    <s v="N/A"/>
    <x v="0"/>
    <s v="N/A"/>
    <s v="N/A"/>
    <s v="N/A"/>
    <s v="N/A"/>
    <x v="0"/>
  </r>
  <r>
    <d v="2023-04-05T10:53:16"/>
    <s v="IND"/>
    <n v="560076"/>
    <x v="0"/>
    <x v="3"/>
    <x v="0"/>
    <s v="Depend on company culture"/>
    <x v="0"/>
    <x v="0"/>
    <n v="2"/>
    <s v="Hybrid(&lt;3days/mnth)"/>
    <s v="Empowering"/>
    <s v="Manager help"/>
    <s v="Business operation"/>
    <s v="Communicative"/>
    <x v="0"/>
    <x v="1"/>
    <s v="Depend on company culture"/>
    <s v="N/A"/>
    <x v="1"/>
    <s v="30k-50k"/>
    <n v="0"/>
    <s v="N/A"/>
    <x v="0"/>
    <s v="N/A"/>
    <s v="N/A"/>
    <s v="N/A"/>
    <s v="N/A"/>
    <x v="0"/>
  </r>
  <r>
    <d v="2023-04-05T10:53:16"/>
    <s v="IND"/>
    <n v="560076"/>
    <x v="0"/>
    <x v="3"/>
    <x v="0"/>
    <s v="Depend on company culture"/>
    <x v="0"/>
    <x v="0"/>
    <n v="2"/>
    <s v="Hybrid(&lt;3days/mnth)"/>
    <s v="Empowering"/>
    <s v="Manager help"/>
    <s v="Business operation"/>
    <s v="Communicative"/>
    <x v="1"/>
    <x v="1"/>
    <s v="Depend on company culture"/>
    <s v="N/A"/>
    <x v="1"/>
    <s v="30k-50k"/>
    <n v="0"/>
    <s v="N/A"/>
    <x v="0"/>
    <s v="N/A"/>
    <s v="N/A"/>
    <s v="N/A"/>
    <s v="N/A"/>
    <x v="0"/>
  </r>
  <r>
    <d v="2023-04-05T10:53:16"/>
    <s v="IND"/>
    <n v="560076"/>
    <x v="0"/>
    <x v="3"/>
    <x v="0"/>
    <s v="Depend on company culture"/>
    <x v="0"/>
    <x v="0"/>
    <n v="2"/>
    <s v="Hybrid(&lt;3days/mnth)"/>
    <s v="Empowering"/>
    <s v="Manager help"/>
    <s v="Business operation"/>
    <s v="Goal-oriented"/>
    <x v="0"/>
    <x v="1"/>
    <s v="Depend on company culture"/>
    <s v="N/A"/>
    <x v="1"/>
    <s v="30k-50k"/>
    <n v="0"/>
    <s v="N/A"/>
    <x v="0"/>
    <s v="N/A"/>
    <s v="N/A"/>
    <s v="N/A"/>
    <s v="N/A"/>
    <x v="0"/>
  </r>
  <r>
    <d v="2023-04-05T10:53:16"/>
    <s v="IND"/>
    <n v="560076"/>
    <x v="0"/>
    <x v="3"/>
    <x v="0"/>
    <s v="Depend on company culture"/>
    <x v="0"/>
    <x v="0"/>
    <n v="2"/>
    <s v="Hybrid(&lt;3days/mnth)"/>
    <s v="Empowering"/>
    <s v="Manager help"/>
    <s v="Business operation"/>
    <s v="Goal-oriented"/>
    <x v="1"/>
    <x v="1"/>
    <s v="Depend on company culture"/>
    <s v="N/A"/>
    <x v="1"/>
    <s v="30k-50k"/>
    <n v="0"/>
    <s v="N/A"/>
    <x v="0"/>
    <s v="N/A"/>
    <s v="N/A"/>
    <s v="N/A"/>
    <s v="N/A"/>
    <x v="0"/>
  </r>
  <r>
    <d v="2023-04-05T10:53:16"/>
    <s v="IND"/>
    <n v="560076"/>
    <x v="0"/>
    <x v="3"/>
    <x v="0"/>
    <s v="Depend on company culture"/>
    <x v="0"/>
    <x v="0"/>
    <n v="2"/>
    <s v="Hybrid(&lt;3days/mnth)"/>
    <s v="Empowering"/>
    <s v="Manager help"/>
    <s v="data analyst"/>
    <s v="Communicative"/>
    <x v="0"/>
    <x v="1"/>
    <s v="Depend on company culture"/>
    <s v="N/A"/>
    <x v="1"/>
    <s v="30k-50k"/>
    <n v="0"/>
    <s v="N/A"/>
    <x v="0"/>
    <s v="N/A"/>
    <s v="N/A"/>
    <s v="N/A"/>
    <s v="N/A"/>
    <x v="0"/>
  </r>
  <r>
    <d v="2023-04-05T10:53:16"/>
    <s v="IND"/>
    <n v="560076"/>
    <x v="0"/>
    <x v="3"/>
    <x v="0"/>
    <s v="Depend on company culture"/>
    <x v="0"/>
    <x v="0"/>
    <n v="2"/>
    <s v="Hybrid(&lt;3days/mnth)"/>
    <s v="Empowering"/>
    <s v="Manager help"/>
    <s v="data analyst"/>
    <s v="Communicative"/>
    <x v="1"/>
    <x v="1"/>
    <s v="Depend on company culture"/>
    <s v="N/A"/>
    <x v="1"/>
    <s v="30k-50k"/>
    <n v="0"/>
    <s v="N/A"/>
    <x v="0"/>
    <s v="N/A"/>
    <s v="N/A"/>
    <s v="N/A"/>
    <s v="N/A"/>
    <x v="0"/>
  </r>
  <r>
    <d v="2023-04-05T10:53:16"/>
    <s v="IND"/>
    <n v="560076"/>
    <x v="0"/>
    <x v="3"/>
    <x v="0"/>
    <s v="Depend on company culture"/>
    <x v="0"/>
    <x v="0"/>
    <n v="2"/>
    <s v="Hybrid(&lt;3days/mnth)"/>
    <s v="Empowering"/>
    <s v="Manager help"/>
    <s v="data analyst"/>
    <s v="Goal-oriented"/>
    <x v="0"/>
    <x v="1"/>
    <s v="Depend on company culture"/>
    <s v="N/A"/>
    <x v="1"/>
    <s v="30k-50k"/>
    <n v="0"/>
    <s v="N/A"/>
    <x v="0"/>
    <s v="N/A"/>
    <s v="N/A"/>
    <s v="N/A"/>
    <s v="N/A"/>
    <x v="0"/>
  </r>
  <r>
    <d v="2023-04-05T10:53:16"/>
    <s v="IND"/>
    <n v="560076"/>
    <x v="0"/>
    <x v="3"/>
    <x v="0"/>
    <s v="Depend on company culture"/>
    <x v="0"/>
    <x v="0"/>
    <n v="2"/>
    <s v="Hybrid(&lt;3days/mnth)"/>
    <s v="Empowering"/>
    <s v="Manager help"/>
    <s v="data analyst"/>
    <s v="Goal-oriented"/>
    <x v="1"/>
    <x v="1"/>
    <s v="Depend on company culture"/>
    <s v="N/A"/>
    <x v="1"/>
    <s v="30k-50k"/>
    <n v="0"/>
    <s v="N/A"/>
    <x v="0"/>
    <s v="N/A"/>
    <s v="N/A"/>
    <s v="N/A"/>
    <s v="N/A"/>
    <x v="0"/>
  </r>
  <r>
    <d v="2023-04-05T10:53:16"/>
    <s v="IND"/>
    <n v="560076"/>
    <x v="0"/>
    <x v="3"/>
    <x v="0"/>
    <s v="Depend on company culture"/>
    <x v="0"/>
    <x v="0"/>
    <n v="2"/>
    <s v="Hybrid(&lt;3days/mnth)"/>
    <s v="Empowering"/>
    <s v="Manager help"/>
    <s v="AI specialist"/>
    <s v="Communicative"/>
    <x v="0"/>
    <x v="1"/>
    <s v="Depend on company culture"/>
    <s v="N/A"/>
    <x v="1"/>
    <s v="30k-50k"/>
    <n v="0"/>
    <s v="N/A"/>
    <x v="0"/>
    <s v="N/A"/>
    <s v="N/A"/>
    <s v="N/A"/>
    <s v="N/A"/>
    <x v="0"/>
  </r>
  <r>
    <d v="2023-04-05T10:53:16"/>
    <s v="IND"/>
    <n v="560076"/>
    <x v="0"/>
    <x v="3"/>
    <x v="0"/>
    <s v="Depend on company culture"/>
    <x v="0"/>
    <x v="0"/>
    <n v="2"/>
    <s v="Hybrid(&lt;3days/mnth)"/>
    <s v="Empowering"/>
    <s v="Manager help"/>
    <s v="AI specialist"/>
    <s v="Communicative"/>
    <x v="1"/>
    <x v="1"/>
    <s v="Depend on company culture"/>
    <s v="N/A"/>
    <x v="1"/>
    <s v="30k-50k"/>
    <n v="0"/>
    <s v="N/A"/>
    <x v="0"/>
    <s v="N/A"/>
    <s v="N/A"/>
    <s v="N/A"/>
    <s v="N/A"/>
    <x v="0"/>
  </r>
  <r>
    <d v="2023-04-05T10:53:16"/>
    <s v="IND"/>
    <n v="560076"/>
    <x v="0"/>
    <x v="3"/>
    <x v="0"/>
    <s v="Depend on company culture"/>
    <x v="0"/>
    <x v="0"/>
    <n v="2"/>
    <s v="Hybrid(&lt;3days/mnth)"/>
    <s v="Empowering"/>
    <s v="Manager help"/>
    <s v="AI specialist"/>
    <s v="Goal-oriented"/>
    <x v="0"/>
    <x v="1"/>
    <s v="Depend on company culture"/>
    <s v="N/A"/>
    <x v="1"/>
    <s v="30k-50k"/>
    <n v="0"/>
    <s v="N/A"/>
    <x v="0"/>
    <s v="N/A"/>
    <s v="N/A"/>
    <s v="N/A"/>
    <s v="N/A"/>
    <x v="0"/>
  </r>
  <r>
    <d v="2023-04-05T10:53:16"/>
    <s v="IND"/>
    <n v="560076"/>
    <x v="0"/>
    <x v="3"/>
    <x v="0"/>
    <s v="Depend on company culture"/>
    <x v="0"/>
    <x v="0"/>
    <n v="2"/>
    <s v="Hybrid(&lt;3days/mnth)"/>
    <s v="Empowering"/>
    <s v="Manager help"/>
    <s v="AI specialist"/>
    <s v="Goal-oriented"/>
    <x v="1"/>
    <x v="1"/>
    <s v="Depend on company culture"/>
    <s v="N/A"/>
    <x v="1"/>
    <s v="30k-50k"/>
    <n v="0"/>
    <s v="N/A"/>
    <x v="0"/>
    <s v="N/A"/>
    <s v="N/A"/>
    <s v="N/A"/>
    <s v="N/A"/>
    <x v="0"/>
  </r>
  <r>
    <d v="2023-04-05T10:55:51"/>
    <s v="IND"/>
    <n v="500079"/>
    <x v="1"/>
    <x v="3"/>
    <x v="2"/>
    <s v="Yes"/>
    <x v="0"/>
    <x v="0"/>
    <n v="5"/>
    <s v="Hybrid(&gt;15days/mnth)"/>
    <s v="Empowering"/>
    <s v="company plateform"/>
    <s v="Creative Director"/>
    <s v="Goal-oriented"/>
    <x v="2"/>
    <x v="1"/>
    <s v="Depend on company culture"/>
    <s v="N/A"/>
    <x v="3"/>
    <s v="&gt;151k"/>
    <n v="0"/>
    <s v="N/A"/>
    <x v="0"/>
    <s v="N/A"/>
    <s v="N/A"/>
    <s v="N/A"/>
    <s v="N/A"/>
    <x v="0"/>
  </r>
  <r>
    <d v="2023-04-05T10:55:51"/>
    <s v="IND"/>
    <n v="500079"/>
    <x v="1"/>
    <x v="3"/>
    <x v="2"/>
    <s v="Yes"/>
    <x v="0"/>
    <x v="0"/>
    <n v="5"/>
    <s v="Hybrid(&gt;15days/mnth)"/>
    <s v="Empowering"/>
    <s v="company plateform"/>
    <s v="Business operation"/>
    <s v="Goal-oriented"/>
    <x v="2"/>
    <x v="1"/>
    <s v="Depend on company culture"/>
    <s v="N/A"/>
    <x v="3"/>
    <s v="&gt;151k"/>
    <n v="0"/>
    <s v="N/A"/>
    <x v="0"/>
    <s v="N/A"/>
    <s v="N/A"/>
    <s v="N/A"/>
    <s v="N/A"/>
    <x v="0"/>
  </r>
  <r>
    <d v="2023-04-05T10:55:51"/>
    <s v="IND"/>
    <n v="500079"/>
    <x v="1"/>
    <x v="3"/>
    <x v="2"/>
    <s v="Yes"/>
    <x v="0"/>
    <x v="0"/>
    <n v="5"/>
    <s v="Hybrid(&gt;15days/mnth)"/>
    <s v="Empowering"/>
    <s v="company plateform"/>
    <s v="Teambuilding"/>
    <s v="Goal-oriented"/>
    <x v="2"/>
    <x v="1"/>
    <s v="Depend on company culture"/>
    <s v="N/A"/>
    <x v="3"/>
    <s v="&gt;151k"/>
    <n v="0"/>
    <s v="N/A"/>
    <x v="0"/>
    <s v="N/A"/>
    <s v="N/A"/>
    <s v="N/A"/>
    <s v="N/A"/>
    <x v="0"/>
  </r>
  <r>
    <d v="2023-04-05T10:55:51"/>
    <s v="IND"/>
    <n v="500079"/>
    <x v="1"/>
    <x v="3"/>
    <x v="2"/>
    <s v="Yes"/>
    <x v="0"/>
    <x v="0"/>
    <n v="5"/>
    <s v="Hybrid(&gt;15days/mnth)"/>
    <s v="Empowering"/>
    <s v="company plateform"/>
    <s v="Software engineer"/>
    <s v="Goal-oriented"/>
    <x v="2"/>
    <x v="1"/>
    <s v="Depend on company culture"/>
    <s v="N/A"/>
    <x v="3"/>
    <s v="&gt;151k"/>
    <n v="0"/>
    <s v="N/A"/>
    <x v="0"/>
    <s v="N/A"/>
    <s v="N/A"/>
    <s v="N/A"/>
    <s v="N/A"/>
    <x v="0"/>
  </r>
  <r>
    <d v="2023-04-05T10:55:51"/>
    <s v="IND"/>
    <n v="500079"/>
    <x v="1"/>
    <x v="3"/>
    <x v="2"/>
    <s v="Yes"/>
    <x v="0"/>
    <x v="0"/>
    <n v="5"/>
    <s v="Hybrid(&gt;15days/mnth)"/>
    <s v="Empowering"/>
    <s v="Guidance"/>
    <s v="Creative Director"/>
    <s v="Goal-oriented"/>
    <x v="2"/>
    <x v="1"/>
    <s v="Depend on company culture"/>
    <s v="N/A"/>
    <x v="3"/>
    <s v="&gt;151k"/>
    <n v="0"/>
    <s v="N/A"/>
    <x v="0"/>
    <s v="N/A"/>
    <s v="N/A"/>
    <s v="N/A"/>
    <s v="N/A"/>
    <x v="0"/>
  </r>
  <r>
    <d v="2023-04-05T10:55:51"/>
    <s v="IND"/>
    <n v="500079"/>
    <x v="1"/>
    <x v="3"/>
    <x v="2"/>
    <s v="Yes"/>
    <x v="0"/>
    <x v="0"/>
    <n v="5"/>
    <s v="Hybrid(&gt;15days/mnth)"/>
    <s v="Empowering"/>
    <s v="Guidance"/>
    <s v="Business operation"/>
    <s v="Goal-oriented"/>
    <x v="2"/>
    <x v="1"/>
    <s v="Depend on company culture"/>
    <s v="N/A"/>
    <x v="3"/>
    <s v="&gt;151k"/>
    <n v="0"/>
    <s v="N/A"/>
    <x v="0"/>
    <s v="N/A"/>
    <s v="N/A"/>
    <s v="N/A"/>
    <s v="N/A"/>
    <x v="0"/>
  </r>
  <r>
    <d v="2023-04-05T10:55:51"/>
    <s v="IND"/>
    <n v="500079"/>
    <x v="1"/>
    <x v="3"/>
    <x v="2"/>
    <s v="Yes"/>
    <x v="0"/>
    <x v="0"/>
    <n v="5"/>
    <s v="Hybrid(&gt;15days/mnth)"/>
    <s v="Empowering"/>
    <s v="Guidance"/>
    <s v="Teambuilding"/>
    <s v="Goal-oriented"/>
    <x v="2"/>
    <x v="1"/>
    <s v="Depend on company culture"/>
    <s v="N/A"/>
    <x v="3"/>
    <s v="&gt;151k"/>
    <n v="0"/>
    <s v="N/A"/>
    <x v="0"/>
    <s v="N/A"/>
    <s v="N/A"/>
    <s v="N/A"/>
    <s v="N/A"/>
    <x v="0"/>
  </r>
  <r>
    <d v="2023-04-05T10:55:51"/>
    <s v="IND"/>
    <n v="500079"/>
    <x v="1"/>
    <x v="3"/>
    <x v="2"/>
    <s v="Yes"/>
    <x v="0"/>
    <x v="0"/>
    <n v="5"/>
    <s v="Hybrid(&gt;15days/mnth)"/>
    <s v="Empowering"/>
    <s v="Guidance"/>
    <s v="Software engineer"/>
    <s v="Goal-oriented"/>
    <x v="2"/>
    <x v="1"/>
    <s v="Depend on company culture"/>
    <s v="N/A"/>
    <x v="3"/>
    <s v="&gt;151k"/>
    <n v="0"/>
    <s v="N/A"/>
    <x v="0"/>
    <s v="N/A"/>
    <s v="N/A"/>
    <s v="N/A"/>
    <s v="N/A"/>
    <x v="0"/>
  </r>
  <r>
    <d v="2023-04-05T10:55:51"/>
    <s v="IND"/>
    <n v="500079"/>
    <x v="1"/>
    <x v="3"/>
    <x v="2"/>
    <s v="Yes"/>
    <x v="0"/>
    <x v="0"/>
    <n v="5"/>
    <s v="Hybrid(&gt;15days/mnth)"/>
    <s v="Empowering"/>
    <s v="Observation"/>
    <s v="Creative Director"/>
    <s v="Goal-oriented"/>
    <x v="2"/>
    <x v="1"/>
    <s v="Depend on company culture"/>
    <s v="N/A"/>
    <x v="3"/>
    <s v="&gt;151k"/>
    <n v="0"/>
    <s v="N/A"/>
    <x v="0"/>
    <s v="N/A"/>
    <s v="N/A"/>
    <s v="N/A"/>
    <s v="N/A"/>
    <x v="0"/>
  </r>
  <r>
    <d v="2023-04-05T10:55:51"/>
    <s v="IND"/>
    <n v="500079"/>
    <x v="1"/>
    <x v="3"/>
    <x v="2"/>
    <s v="Yes"/>
    <x v="0"/>
    <x v="0"/>
    <n v="5"/>
    <s v="Hybrid(&gt;15days/mnth)"/>
    <s v="Empowering"/>
    <s v="Observation"/>
    <s v="Business operation"/>
    <s v="Goal-oriented"/>
    <x v="2"/>
    <x v="1"/>
    <s v="Depend on company culture"/>
    <s v="N/A"/>
    <x v="3"/>
    <s v="&gt;151k"/>
    <n v="0"/>
    <s v="N/A"/>
    <x v="0"/>
    <s v="N/A"/>
    <s v="N/A"/>
    <s v="N/A"/>
    <s v="N/A"/>
    <x v="0"/>
  </r>
  <r>
    <d v="2023-04-05T10:55:51"/>
    <s v="IND"/>
    <n v="500079"/>
    <x v="1"/>
    <x v="3"/>
    <x v="2"/>
    <s v="Yes"/>
    <x v="0"/>
    <x v="0"/>
    <n v="5"/>
    <s v="Hybrid(&gt;15days/mnth)"/>
    <s v="Empowering"/>
    <s v="Observation"/>
    <s v="Teambuilding"/>
    <s v="Goal-oriented"/>
    <x v="2"/>
    <x v="1"/>
    <s v="Depend on company culture"/>
    <s v="N/A"/>
    <x v="3"/>
    <s v="&gt;151k"/>
    <n v="0"/>
    <s v="N/A"/>
    <x v="0"/>
    <s v="N/A"/>
    <s v="N/A"/>
    <s v="N/A"/>
    <s v="N/A"/>
    <x v="0"/>
  </r>
  <r>
    <d v="2023-04-05T10:55:51"/>
    <s v="IND"/>
    <n v="500079"/>
    <x v="1"/>
    <x v="3"/>
    <x v="2"/>
    <s v="Yes"/>
    <x v="0"/>
    <x v="0"/>
    <n v="5"/>
    <s v="Hybrid(&gt;15days/mnth)"/>
    <s v="Empowering"/>
    <s v="Observation"/>
    <s v="Software engineer"/>
    <s v="Goal-oriented"/>
    <x v="2"/>
    <x v="1"/>
    <s v="Depend on company culture"/>
    <s v="N/A"/>
    <x v="3"/>
    <s v="&gt;151k"/>
    <n v="0"/>
    <s v="N/A"/>
    <x v="0"/>
    <s v="N/A"/>
    <s v="N/A"/>
    <s v="N/A"/>
    <s v="N/A"/>
    <x v="0"/>
  </r>
  <r>
    <d v="2023-04-05T10:56:07"/>
    <s v="IND"/>
    <n v="560003"/>
    <x v="1"/>
    <x v="0"/>
    <x v="2"/>
    <s v="Yes"/>
    <x v="0"/>
    <x v="0"/>
    <n v="3"/>
    <s v="Hybrid(&lt;3days/mnth)"/>
    <s v="Empowering"/>
    <s v="company plateform"/>
    <s v="Creative Director"/>
    <s v="Communicative"/>
    <x v="2"/>
    <x v="1"/>
    <s v="Yes"/>
    <s v="N/A"/>
    <x v="5"/>
    <s v="91k-110k"/>
    <n v="0"/>
    <s v="N/A"/>
    <x v="0"/>
    <s v="N/A"/>
    <s v="N/A"/>
    <s v="N/A"/>
    <s v="N/A"/>
    <x v="0"/>
  </r>
  <r>
    <d v="2023-04-05T10:56:07"/>
    <s v="IND"/>
    <n v="560003"/>
    <x v="1"/>
    <x v="0"/>
    <x v="2"/>
    <s v="Yes"/>
    <x v="0"/>
    <x v="0"/>
    <n v="3"/>
    <s v="Hybrid(&lt;3days/mnth)"/>
    <s v="Empowering"/>
    <s v="company plateform"/>
    <s v="Creative Director"/>
    <s v="Goal-oriented"/>
    <x v="2"/>
    <x v="1"/>
    <s v="Yes"/>
    <s v="N/A"/>
    <x v="5"/>
    <s v="91k-110k"/>
    <n v="0"/>
    <s v="N/A"/>
    <x v="0"/>
    <s v="N/A"/>
    <s v="N/A"/>
    <s v="N/A"/>
    <s v="N/A"/>
    <x v="0"/>
  </r>
  <r>
    <d v="2023-04-05T10:56:07"/>
    <s v="IND"/>
    <n v="560003"/>
    <x v="1"/>
    <x v="0"/>
    <x v="2"/>
    <s v="Yes"/>
    <x v="0"/>
    <x v="0"/>
    <n v="3"/>
    <s v="Hybrid(&lt;3days/mnth)"/>
    <s v="Empowering"/>
    <s v="company plateform"/>
    <s v="Business operation"/>
    <s v="Communicative"/>
    <x v="2"/>
    <x v="1"/>
    <s v="Yes"/>
    <s v="N/A"/>
    <x v="5"/>
    <s v="91k-110k"/>
    <n v="0"/>
    <s v="N/A"/>
    <x v="0"/>
    <s v="N/A"/>
    <s v="N/A"/>
    <s v="N/A"/>
    <s v="N/A"/>
    <x v="0"/>
  </r>
  <r>
    <d v="2023-04-05T10:56:07"/>
    <s v="IND"/>
    <n v="560003"/>
    <x v="1"/>
    <x v="0"/>
    <x v="2"/>
    <s v="Yes"/>
    <x v="0"/>
    <x v="0"/>
    <n v="3"/>
    <s v="Hybrid(&lt;3days/mnth)"/>
    <s v="Empowering"/>
    <s v="company plateform"/>
    <s v="Business operation"/>
    <s v="Goal-oriented"/>
    <x v="2"/>
    <x v="1"/>
    <s v="Yes"/>
    <s v="N/A"/>
    <x v="5"/>
    <s v="91k-110k"/>
    <n v="0"/>
    <s v="N/A"/>
    <x v="0"/>
    <s v="N/A"/>
    <s v="N/A"/>
    <s v="N/A"/>
    <s v="N/A"/>
    <x v="0"/>
  </r>
  <r>
    <d v="2023-04-05T10:56:07"/>
    <s v="IND"/>
    <n v="560003"/>
    <x v="1"/>
    <x v="0"/>
    <x v="2"/>
    <s v="Yes"/>
    <x v="0"/>
    <x v="0"/>
    <n v="3"/>
    <s v="Hybrid(&lt;3days/mnth)"/>
    <s v="Empowering"/>
    <s v="company plateform"/>
    <s v="data analyst"/>
    <s v="Communicative"/>
    <x v="2"/>
    <x v="1"/>
    <s v="Yes"/>
    <s v="N/A"/>
    <x v="5"/>
    <s v="91k-110k"/>
    <n v="0"/>
    <s v="N/A"/>
    <x v="0"/>
    <s v="N/A"/>
    <s v="N/A"/>
    <s v="N/A"/>
    <s v="N/A"/>
    <x v="0"/>
  </r>
  <r>
    <d v="2023-04-05T10:56:07"/>
    <s v="IND"/>
    <n v="560003"/>
    <x v="1"/>
    <x v="0"/>
    <x v="2"/>
    <s v="Yes"/>
    <x v="0"/>
    <x v="0"/>
    <n v="3"/>
    <s v="Hybrid(&lt;3days/mnth)"/>
    <s v="Empowering"/>
    <s v="company plateform"/>
    <s v="data analyst"/>
    <s v="Goal-oriented"/>
    <x v="2"/>
    <x v="1"/>
    <s v="Yes"/>
    <s v="N/A"/>
    <x v="5"/>
    <s v="91k-110k"/>
    <n v="0"/>
    <s v="N/A"/>
    <x v="0"/>
    <s v="N/A"/>
    <s v="N/A"/>
    <s v="N/A"/>
    <s v="N/A"/>
    <x v="0"/>
  </r>
  <r>
    <d v="2023-04-05T10:56:07"/>
    <s v="IND"/>
    <n v="560003"/>
    <x v="1"/>
    <x v="0"/>
    <x v="2"/>
    <s v="Yes"/>
    <x v="0"/>
    <x v="0"/>
    <n v="3"/>
    <s v="Hybrid(&lt;3days/mnth)"/>
    <s v="Empowering"/>
    <s v="company plateform"/>
    <s v="AI specialist"/>
    <s v="Communicative"/>
    <x v="2"/>
    <x v="1"/>
    <s v="Yes"/>
    <s v="N/A"/>
    <x v="5"/>
    <s v="91k-110k"/>
    <n v="0"/>
    <s v="N/A"/>
    <x v="0"/>
    <s v="N/A"/>
    <s v="N/A"/>
    <s v="N/A"/>
    <s v="N/A"/>
    <x v="0"/>
  </r>
  <r>
    <d v="2023-04-05T10:56:07"/>
    <s v="IND"/>
    <n v="560003"/>
    <x v="1"/>
    <x v="0"/>
    <x v="2"/>
    <s v="Yes"/>
    <x v="0"/>
    <x v="0"/>
    <n v="3"/>
    <s v="Hybrid(&lt;3days/mnth)"/>
    <s v="Empowering"/>
    <s v="company plateform"/>
    <s v="AI specialist"/>
    <s v="Goal-oriented"/>
    <x v="2"/>
    <x v="1"/>
    <s v="Yes"/>
    <s v="N/A"/>
    <x v="5"/>
    <s v="91k-110k"/>
    <n v="0"/>
    <s v="N/A"/>
    <x v="0"/>
    <s v="N/A"/>
    <s v="N/A"/>
    <s v="N/A"/>
    <s v="N/A"/>
    <x v="0"/>
  </r>
  <r>
    <d v="2023-04-05T10:56:07"/>
    <s v="IND"/>
    <n v="560003"/>
    <x v="1"/>
    <x v="0"/>
    <x v="2"/>
    <s v="Yes"/>
    <x v="0"/>
    <x v="0"/>
    <n v="3"/>
    <s v="Hybrid(&lt;3days/mnth)"/>
    <s v="Empowering"/>
    <s v="Guidance"/>
    <s v="Creative Director"/>
    <s v="Communicative"/>
    <x v="2"/>
    <x v="1"/>
    <s v="Yes"/>
    <s v="N/A"/>
    <x v="5"/>
    <s v="91k-110k"/>
    <n v="0"/>
    <s v="N/A"/>
    <x v="0"/>
    <s v="N/A"/>
    <s v="N/A"/>
    <s v="N/A"/>
    <s v="N/A"/>
    <x v="0"/>
  </r>
  <r>
    <d v="2023-04-05T10:56:07"/>
    <s v="IND"/>
    <n v="560003"/>
    <x v="1"/>
    <x v="0"/>
    <x v="2"/>
    <s v="Yes"/>
    <x v="0"/>
    <x v="0"/>
    <n v="3"/>
    <s v="Hybrid(&lt;3days/mnth)"/>
    <s v="Empowering"/>
    <s v="Guidance"/>
    <s v="Creative Director"/>
    <s v="Goal-oriented"/>
    <x v="2"/>
    <x v="1"/>
    <s v="Yes"/>
    <s v="N/A"/>
    <x v="5"/>
    <s v="91k-110k"/>
    <n v="0"/>
    <s v="N/A"/>
    <x v="0"/>
    <s v="N/A"/>
    <s v="N/A"/>
    <s v="N/A"/>
    <s v="N/A"/>
    <x v="0"/>
  </r>
  <r>
    <d v="2023-04-05T10:56:07"/>
    <s v="IND"/>
    <n v="560003"/>
    <x v="1"/>
    <x v="0"/>
    <x v="2"/>
    <s v="Yes"/>
    <x v="0"/>
    <x v="0"/>
    <n v="3"/>
    <s v="Hybrid(&lt;3days/mnth)"/>
    <s v="Empowering"/>
    <s v="Guidance"/>
    <s v="Business operation"/>
    <s v="Communicative"/>
    <x v="2"/>
    <x v="1"/>
    <s v="Yes"/>
    <s v="N/A"/>
    <x v="5"/>
    <s v="91k-110k"/>
    <n v="0"/>
    <s v="N/A"/>
    <x v="0"/>
    <s v="N/A"/>
    <s v="N/A"/>
    <s v="N/A"/>
    <s v="N/A"/>
    <x v="0"/>
  </r>
  <r>
    <d v="2023-04-05T10:56:07"/>
    <s v="IND"/>
    <n v="560003"/>
    <x v="1"/>
    <x v="0"/>
    <x v="2"/>
    <s v="Yes"/>
    <x v="0"/>
    <x v="0"/>
    <n v="3"/>
    <s v="Hybrid(&lt;3days/mnth)"/>
    <s v="Empowering"/>
    <s v="Guidance"/>
    <s v="Business operation"/>
    <s v="Goal-oriented"/>
    <x v="2"/>
    <x v="1"/>
    <s v="Yes"/>
    <s v="N/A"/>
    <x v="5"/>
    <s v="91k-110k"/>
    <n v="0"/>
    <s v="N/A"/>
    <x v="0"/>
    <s v="N/A"/>
    <s v="N/A"/>
    <s v="N/A"/>
    <s v="N/A"/>
    <x v="0"/>
  </r>
  <r>
    <d v="2023-04-05T10:56:07"/>
    <s v="IND"/>
    <n v="560003"/>
    <x v="1"/>
    <x v="0"/>
    <x v="2"/>
    <s v="Yes"/>
    <x v="0"/>
    <x v="0"/>
    <n v="3"/>
    <s v="Hybrid(&lt;3days/mnth)"/>
    <s v="Empowering"/>
    <s v="Guidance"/>
    <s v="data analyst"/>
    <s v="Communicative"/>
    <x v="2"/>
    <x v="1"/>
    <s v="Yes"/>
    <s v="N/A"/>
    <x v="5"/>
    <s v="91k-110k"/>
    <n v="0"/>
    <s v="N/A"/>
    <x v="0"/>
    <s v="N/A"/>
    <s v="N/A"/>
    <s v="N/A"/>
    <s v="N/A"/>
    <x v="0"/>
  </r>
  <r>
    <d v="2023-04-05T10:56:07"/>
    <s v="IND"/>
    <n v="560003"/>
    <x v="1"/>
    <x v="0"/>
    <x v="2"/>
    <s v="Yes"/>
    <x v="0"/>
    <x v="0"/>
    <n v="3"/>
    <s v="Hybrid(&lt;3days/mnth)"/>
    <s v="Empowering"/>
    <s v="Guidance"/>
    <s v="data analyst"/>
    <s v="Goal-oriented"/>
    <x v="2"/>
    <x v="1"/>
    <s v="Yes"/>
    <s v="N/A"/>
    <x v="5"/>
    <s v="91k-110k"/>
    <n v="0"/>
    <s v="N/A"/>
    <x v="0"/>
    <s v="N/A"/>
    <s v="N/A"/>
    <s v="N/A"/>
    <s v="N/A"/>
    <x v="0"/>
  </r>
  <r>
    <d v="2023-04-05T10:56:07"/>
    <s v="IND"/>
    <n v="560003"/>
    <x v="1"/>
    <x v="0"/>
    <x v="2"/>
    <s v="Yes"/>
    <x v="0"/>
    <x v="0"/>
    <n v="3"/>
    <s v="Hybrid(&lt;3days/mnth)"/>
    <s v="Empowering"/>
    <s v="Guidance"/>
    <s v="AI specialist"/>
    <s v="Communicative"/>
    <x v="2"/>
    <x v="1"/>
    <s v="Yes"/>
    <s v="N/A"/>
    <x v="5"/>
    <s v="91k-110k"/>
    <n v="0"/>
    <s v="N/A"/>
    <x v="0"/>
    <s v="N/A"/>
    <s v="N/A"/>
    <s v="N/A"/>
    <s v="N/A"/>
    <x v="0"/>
  </r>
  <r>
    <d v="2023-04-05T10:56:07"/>
    <s v="IND"/>
    <n v="560003"/>
    <x v="1"/>
    <x v="0"/>
    <x v="2"/>
    <s v="Yes"/>
    <x v="0"/>
    <x v="0"/>
    <n v="3"/>
    <s v="Hybrid(&lt;3days/mnth)"/>
    <s v="Empowering"/>
    <s v="Guidance"/>
    <s v="AI specialist"/>
    <s v="Goal-oriented"/>
    <x v="2"/>
    <x v="1"/>
    <s v="Yes"/>
    <s v="N/A"/>
    <x v="5"/>
    <s v="91k-110k"/>
    <n v="0"/>
    <s v="N/A"/>
    <x v="0"/>
    <s v="N/A"/>
    <s v="N/A"/>
    <s v="N/A"/>
    <s v="N/A"/>
    <x v="0"/>
  </r>
  <r>
    <d v="2023-04-05T10:56:07"/>
    <s v="IND"/>
    <n v="560003"/>
    <x v="1"/>
    <x v="0"/>
    <x v="2"/>
    <s v="Yes"/>
    <x v="0"/>
    <x v="0"/>
    <n v="3"/>
    <s v="Hybrid(&lt;3days/mnth)"/>
    <s v="Empowering"/>
    <s v="Coaching"/>
    <s v="Creative Director"/>
    <s v="Communicative"/>
    <x v="2"/>
    <x v="1"/>
    <s v="Yes"/>
    <s v="N/A"/>
    <x v="5"/>
    <s v="91k-110k"/>
    <n v="0"/>
    <s v="N/A"/>
    <x v="0"/>
    <s v="N/A"/>
    <s v="N/A"/>
    <s v="N/A"/>
    <s v="N/A"/>
    <x v="0"/>
  </r>
  <r>
    <d v="2023-04-05T10:56:07"/>
    <s v="IND"/>
    <n v="560003"/>
    <x v="1"/>
    <x v="0"/>
    <x v="2"/>
    <s v="Yes"/>
    <x v="0"/>
    <x v="0"/>
    <n v="3"/>
    <s v="Hybrid(&lt;3days/mnth)"/>
    <s v="Empowering"/>
    <s v="Coaching"/>
    <s v="Creative Director"/>
    <s v="Goal-oriented"/>
    <x v="2"/>
    <x v="1"/>
    <s v="Yes"/>
    <s v="N/A"/>
    <x v="5"/>
    <s v="91k-110k"/>
    <n v="0"/>
    <s v="N/A"/>
    <x v="0"/>
    <s v="N/A"/>
    <s v="N/A"/>
    <s v="N/A"/>
    <s v="N/A"/>
    <x v="0"/>
  </r>
  <r>
    <d v="2023-04-05T10:56:07"/>
    <s v="IND"/>
    <n v="560003"/>
    <x v="1"/>
    <x v="0"/>
    <x v="2"/>
    <s v="Yes"/>
    <x v="0"/>
    <x v="0"/>
    <n v="3"/>
    <s v="Hybrid(&lt;3days/mnth)"/>
    <s v="Empowering"/>
    <s v="Coaching"/>
    <s v="Business operation"/>
    <s v="Communicative"/>
    <x v="2"/>
    <x v="1"/>
    <s v="Yes"/>
    <s v="N/A"/>
    <x v="5"/>
    <s v="91k-110k"/>
    <n v="0"/>
    <s v="N/A"/>
    <x v="0"/>
    <s v="N/A"/>
    <s v="N/A"/>
    <s v="N/A"/>
    <s v="N/A"/>
    <x v="0"/>
  </r>
  <r>
    <d v="2023-04-05T10:56:07"/>
    <s v="IND"/>
    <n v="560003"/>
    <x v="1"/>
    <x v="0"/>
    <x v="2"/>
    <s v="Yes"/>
    <x v="0"/>
    <x v="0"/>
    <n v="3"/>
    <s v="Hybrid(&lt;3days/mnth)"/>
    <s v="Empowering"/>
    <s v="Coaching"/>
    <s v="Business operation"/>
    <s v="Goal-oriented"/>
    <x v="2"/>
    <x v="1"/>
    <s v="Yes"/>
    <s v="N/A"/>
    <x v="5"/>
    <s v="91k-110k"/>
    <n v="0"/>
    <s v="N/A"/>
    <x v="0"/>
    <s v="N/A"/>
    <s v="N/A"/>
    <s v="N/A"/>
    <s v="N/A"/>
    <x v="0"/>
  </r>
  <r>
    <d v="2023-04-05T10:56:07"/>
    <s v="IND"/>
    <n v="560003"/>
    <x v="1"/>
    <x v="0"/>
    <x v="2"/>
    <s v="Yes"/>
    <x v="0"/>
    <x v="0"/>
    <n v="3"/>
    <s v="Hybrid(&lt;3days/mnth)"/>
    <s v="Empowering"/>
    <s v="Coaching"/>
    <s v="data analyst"/>
    <s v="Communicative"/>
    <x v="2"/>
    <x v="1"/>
    <s v="Yes"/>
    <s v="N/A"/>
    <x v="5"/>
    <s v="91k-110k"/>
    <n v="0"/>
    <s v="N/A"/>
    <x v="0"/>
    <s v="N/A"/>
    <s v="N/A"/>
    <s v="N/A"/>
    <s v="N/A"/>
    <x v="0"/>
  </r>
  <r>
    <d v="2023-04-05T10:56:07"/>
    <s v="IND"/>
    <n v="560003"/>
    <x v="1"/>
    <x v="0"/>
    <x v="2"/>
    <s v="Yes"/>
    <x v="0"/>
    <x v="0"/>
    <n v="3"/>
    <s v="Hybrid(&lt;3days/mnth)"/>
    <s v="Empowering"/>
    <s v="Coaching"/>
    <s v="data analyst"/>
    <s v="Goal-oriented"/>
    <x v="2"/>
    <x v="1"/>
    <s v="Yes"/>
    <s v="N/A"/>
    <x v="5"/>
    <s v="91k-110k"/>
    <n v="0"/>
    <s v="N/A"/>
    <x v="0"/>
    <s v="N/A"/>
    <s v="N/A"/>
    <s v="N/A"/>
    <s v="N/A"/>
    <x v="0"/>
  </r>
  <r>
    <d v="2023-04-05T10:56:07"/>
    <s v="IND"/>
    <n v="560003"/>
    <x v="1"/>
    <x v="0"/>
    <x v="2"/>
    <s v="Yes"/>
    <x v="0"/>
    <x v="0"/>
    <n v="3"/>
    <s v="Hybrid(&lt;3days/mnth)"/>
    <s v="Empowering"/>
    <s v="Coaching"/>
    <s v="AI specialist"/>
    <s v="Communicative"/>
    <x v="2"/>
    <x v="1"/>
    <s v="Yes"/>
    <s v="N/A"/>
    <x v="5"/>
    <s v="91k-110k"/>
    <n v="0"/>
    <s v="N/A"/>
    <x v="0"/>
    <s v="N/A"/>
    <s v="N/A"/>
    <s v="N/A"/>
    <s v="N/A"/>
    <x v="0"/>
  </r>
  <r>
    <d v="2023-04-05T10:56:07"/>
    <s v="IND"/>
    <n v="560003"/>
    <x v="1"/>
    <x v="0"/>
    <x v="2"/>
    <s v="Yes"/>
    <x v="0"/>
    <x v="0"/>
    <n v="3"/>
    <s v="Hybrid(&lt;3days/mnth)"/>
    <s v="Empowering"/>
    <s v="Coaching"/>
    <s v="AI specialist"/>
    <s v="Goal-oriented"/>
    <x v="2"/>
    <x v="1"/>
    <s v="Yes"/>
    <s v="N/A"/>
    <x v="5"/>
    <s v="91k-110k"/>
    <n v="0"/>
    <s v="N/A"/>
    <x v="0"/>
    <s v="N/A"/>
    <s v="N/A"/>
    <s v="N/A"/>
    <s v="N/A"/>
    <x v="0"/>
  </r>
  <r>
    <d v="2023-04-05T10:57:04"/>
    <s v="IND"/>
    <n v="560100"/>
    <x v="0"/>
    <x v="0"/>
    <x v="1"/>
    <s v="Depend on company culture"/>
    <x v="0"/>
    <x v="0"/>
    <n v="5"/>
    <s v="flexible"/>
    <s v="Enriching"/>
    <s v="company plateform"/>
    <s v="Creative Director"/>
    <s v="Communicative"/>
    <x v="1"/>
    <x v="2"/>
    <s v="Depend on company culture"/>
    <s v="N/A"/>
    <x v="2"/>
    <s v="&gt;151k"/>
    <n v="0"/>
    <s v="N/A"/>
    <x v="0"/>
    <s v="N/A"/>
    <s v="N/A"/>
    <s v="N/A"/>
    <s v="N/A"/>
    <x v="0"/>
  </r>
  <r>
    <d v="2023-04-05T10:57:04"/>
    <s v="IND"/>
    <n v="560100"/>
    <x v="0"/>
    <x v="0"/>
    <x v="1"/>
    <s v="Depend on company culture"/>
    <x v="0"/>
    <x v="0"/>
    <n v="5"/>
    <s v="flexible"/>
    <s v="Enriching"/>
    <s v="company plateform"/>
    <s v="Project manager"/>
    <s v="Communicative"/>
    <x v="1"/>
    <x v="2"/>
    <s v="Depend on company culture"/>
    <s v="N/A"/>
    <x v="2"/>
    <s v="&gt;151k"/>
    <n v="0"/>
    <s v="N/A"/>
    <x v="0"/>
    <s v="N/A"/>
    <s v="N/A"/>
    <s v="N/A"/>
    <s v="N/A"/>
    <x v="0"/>
  </r>
  <r>
    <d v="2023-04-05T10:57:04"/>
    <s v="IND"/>
    <n v="560100"/>
    <x v="0"/>
    <x v="0"/>
    <x v="1"/>
    <s v="Depend on company culture"/>
    <x v="0"/>
    <x v="0"/>
    <n v="5"/>
    <s v="flexible"/>
    <s v="Enriching"/>
    <s v="company plateform"/>
    <s v="Enterpreneur"/>
    <s v="Communicative"/>
    <x v="1"/>
    <x v="2"/>
    <s v="Depend on company culture"/>
    <s v="N/A"/>
    <x v="2"/>
    <s v="&gt;151k"/>
    <n v="0"/>
    <s v="N/A"/>
    <x v="0"/>
    <s v="N/A"/>
    <s v="N/A"/>
    <s v="N/A"/>
    <s v="N/A"/>
    <x v="0"/>
  </r>
  <r>
    <d v="2023-04-05T10:57:04"/>
    <s v="IND"/>
    <n v="560100"/>
    <x v="0"/>
    <x v="0"/>
    <x v="1"/>
    <s v="Depend on company culture"/>
    <x v="0"/>
    <x v="0"/>
    <n v="5"/>
    <s v="flexible"/>
    <s v="Enriching"/>
    <s v="company plateform"/>
    <s v="sellsperson"/>
    <s v="Communicative"/>
    <x v="1"/>
    <x v="2"/>
    <s v="Depend on company culture"/>
    <s v="N/A"/>
    <x v="2"/>
    <s v="&gt;151k"/>
    <n v="0"/>
    <s v="N/A"/>
    <x v="0"/>
    <s v="N/A"/>
    <s v="N/A"/>
    <s v="N/A"/>
    <s v="N/A"/>
    <x v="0"/>
  </r>
  <r>
    <d v="2023-04-05T10:57:04"/>
    <s v="IND"/>
    <n v="560100"/>
    <x v="0"/>
    <x v="0"/>
    <x v="1"/>
    <s v="Depend on company culture"/>
    <x v="0"/>
    <x v="0"/>
    <n v="5"/>
    <s v="flexible"/>
    <s v="Enriching"/>
    <s v="Guidance"/>
    <s v="Creative Director"/>
    <s v="Communicative"/>
    <x v="1"/>
    <x v="2"/>
    <s v="Depend on company culture"/>
    <s v="N/A"/>
    <x v="2"/>
    <s v="&gt;151k"/>
    <n v="0"/>
    <s v="N/A"/>
    <x v="0"/>
    <s v="N/A"/>
    <s v="N/A"/>
    <s v="N/A"/>
    <s v="N/A"/>
    <x v="0"/>
  </r>
  <r>
    <d v="2023-04-05T10:57:04"/>
    <s v="IND"/>
    <n v="560100"/>
    <x v="0"/>
    <x v="0"/>
    <x v="1"/>
    <s v="Depend on company culture"/>
    <x v="0"/>
    <x v="0"/>
    <n v="5"/>
    <s v="flexible"/>
    <s v="Enriching"/>
    <s v="Guidance"/>
    <s v="Project manager"/>
    <s v="Communicative"/>
    <x v="1"/>
    <x v="2"/>
    <s v="Depend on company culture"/>
    <s v="N/A"/>
    <x v="2"/>
    <s v="&gt;151k"/>
    <n v="0"/>
    <s v="N/A"/>
    <x v="0"/>
    <s v="N/A"/>
    <s v="N/A"/>
    <s v="N/A"/>
    <s v="N/A"/>
    <x v="0"/>
  </r>
  <r>
    <d v="2023-04-05T10:57:04"/>
    <s v="IND"/>
    <n v="560100"/>
    <x v="0"/>
    <x v="0"/>
    <x v="1"/>
    <s v="Depend on company culture"/>
    <x v="0"/>
    <x v="0"/>
    <n v="5"/>
    <s v="flexible"/>
    <s v="Enriching"/>
    <s v="Guidance"/>
    <s v="Enterpreneur"/>
    <s v="Communicative"/>
    <x v="1"/>
    <x v="2"/>
    <s v="Depend on company culture"/>
    <s v="N/A"/>
    <x v="2"/>
    <s v="&gt;151k"/>
    <n v="0"/>
    <s v="N/A"/>
    <x v="0"/>
    <s v="N/A"/>
    <s v="N/A"/>
    <s v="N/A"/>
    <s v="N/A"/>
    <x v="0"/>
  </r>
  <r>
    <d v="2023-04-05T10:57:04"/>
    <s v="IND"/>
    <n v="560100"/>
    <x v="0"/>
    <x v="0"/>
    <x v="1"/>
    <s v="Depend on company culture"/>
    <x v="0"/>
    <x v="0"/>
    <n v="5"/>
    <s v="flexible"/>
    <s v="Enriching"/>
    <s v="Guidance"/>
    <s v="sellsperson"/>
    <s v="Communicative"/>
    <x v="1"/>
    <x v="2"/>
    <s v="Depend on company culture"/>
    <s v="N/A"/>
    <x v="2"/>
    <s v="&gt;151k"/>
    <n v="0"/>
    <s v="N/A"/>
    <x v="0"/>
    <s v="N/A"/>
    <s v="N/A"/>
    <s v="N/A"/>
    <s v="N/A"/>
    <x v="0"/>
  </r>
  <r>
    <d v="2023-04-05T10:57:04"/>
    <s v="IND"/>
    <n v="560100"/>
    <x v="0"/>
    <x v="0"/>
    <x v="1"/>
    <s v="Depend on company culture"/>
    <x v="0"/>
    <x v="0"/>
    <n v="5"/>
    <s v="flexible"/>
    <s v="Enriching"/>
    <s v="Manager help"/>
    <s v="Creative Director"/>
    <s v="Communicative"/>
    <x v="1"/>
    <x v="2"/>
    <s v="Depend on company culture"/>
    <s v="N/A"/>
    <x v="2"/>
    <s v="&gt;151k"/>
    <n v="0"/>
    <s v="N/A"/>
    <x v="0"/>
    <s v="N/A"/>
    <s v="N/A"/>
    <s v="N/A"/>
    <s v="N/A"/>
    <x v="0"/>
  </r>
  <r>
    <d v="2023-04-05T10:57:04"/>
    <s v="IND"/>
    <n v="560100"/>
    <x v="0"/>
    <x v="0"/>
    <x v="1"/>
    <s v="Depend on company culture"/>
    <x v="0"/>
    <x v="0"/>
    <n v="5"/>
    <s v="flexible"/>
    <s v="Enriching"/>
    <s v="Manager help"/>
    <s v="Project manager"/>
    <s v="Communicative"/>
    <x v="1"/>
    <x v="2"/>
    <s v="Depend on company culture"/>
    <s v="N/A"/>
    <x v="2"/>
    <s v="&gt;151k"/>
    <n v="0"/>
    <s v="N/A"/>
    <x v="0"/>
    <s v="N/A"/>
    <s v="N/A"/>
    <s v="N/A"/>
    <s v="N/A"/>
    <x v="0"/>
  </r>
  <r>
    <d v="2023-04-05T10:57:04"/>
    <s v="IND"/>
    <n v="560100"/>
    <x v="0"/>
    <x v="0"/>
    <x v="1"/>
    <s v="Depend on company culture"/>
    <x v="0"/>
    <x v="0"/>
    <n v="5"/>
    <s v="flexible"/>
    <s v="Enriching"/>
    <s v="Manager help"/>
    <s v="Enterpreneur"/>
    <s v="Communicative"/>
    <x v="1"/>
    <x v="2"/>
    <s v="Depend on company culture"/>
    <s v="N/A"/>
    <x v="2"/>
    <s v="&gt;151k"/>
    <n v="0"/>
    <s v="N/A"/>
    <x v="0"/>
    <s v="N/A"/>
    <s v="N/A"/>
    <s v="N/A"/>
    <s v="N/A"/>
    <x v="0"/>
  </r>
  <r>
    <d v="2023-04-05T10:57:04"/>
    <s v="IND"/>
    <n v="560100"/>
    <x v="0"/>
    <x v="0"/>
    <x v="1"/>
    <s v="Depend on company culture"/>
    <x v="0"/>
    <x v="0"/>
    <n v="5"/>
    <s v="flexible"/>
    <s v="Enriching"/>
    <s v="Manager help"/>
    <s v="sellsperson"/>
    <s v="Communicative"/>
    <x v="1"/>
    <x v="2"/>
    <s v="Depend on company culture"/>
    <s v="N/A"/>
    <x v="2"/>
    <s v="&gt;151k"/>
    <n v="0"/>
    <s v="N/A"/>
    <x v="0"/>
    <s v="N/A"/>
    <s v="N/A"/>
    <s v="N/A"/>
    <s v="N/A"/>
    <x v="0"/>
  </r>
  <r>
    <d v="2023-04-05T10:58:16"/>
    <s v="IND"/>
    <n v="400042"/>
    <x v="0"/>
    <x v="3"/>
    <x v="0"/>
    <s v="Depend on company culture"/>
    <x v="0"/>
    <x v="0"/>
    <n v="1"/>
    <s v="Workspace"/>
    <s v="supportive"/>
    <s v="Guidance"/>
    <s v="Creative Director"/>
    <s v="Communicative"/>
    <x v="1"/>
    <x v="1"/>
    <s v="No"/>
    <s v="N/A"/>
    <x v="5"/>
    <s v="111k-130k"/>
    <n v="0"/>
    <s v="N/A"/>
    <x v="0"/>
    <s v="N/A"/>
    <s v="N/A"/>
    <s v="N/A"/>
    <s v="N/A"/>
    <x v="0"/>
  </r>
  <r>
    <d v="2023-04-05T10:58:16"/>
    <s v="IND"/>
    <n v="400042"/>
    <x v="0"/>
    <x v="3"/>
    <x v="0"/>
    <s v="Depend on company culture"/>
    <x v="0"/>
    <x v="0"/>
    <n v="1"/>
    <s v="Workspace"/>
    <s v="supportive"/>
    <s v="Guidance"/>
    <s v="Creative Director"/>
    <s v="Communicative"/>
    <x v="2"/>
    <x v="1"/>
    <s v="No"/>
    <s v="N/A"/>
    <x v="5"/>
    <s v="111k-130k"/>
    <n v="0"/>
    <s v="N/A"/>
    <x v="0"/>
    <s v="N/A"/>
    <s v="N/A"/>
    <s v="N/A"/>
    <s v="N/A"/>
    <x v="0"/>
  </r>
  <r>
    <d v="2023-04-05T10:58:16"/>
    <s v="IND"/>
    <n v="400042"/>
    <x v="0"/>
    <x v="3"/>
    <x v="0"/>
    <s v="Depend on company culture"/>
    <x v="0"/>
    <x v="0"/>
    <n v="1"/>
    <s v="Workspace"/>
    <s v="supportive"/>
    <s v="Guidance"/>
    <s v="Creative Director"/>
    <s v="Communicative"/>
    <x v="3"/>
    <x v="1"/>
    <s v="No"/>
    <s v="N/A"/>
    <x v="5"/>
    <s v="111k-130k"/>
    <n v="0"/>
    <s v="N/A"/>
    <x v="0"/>
    <s v="N/A"/>
    <s v="N/A"/>
    <s v="N/A"/>
    <s v="N/A"/>
    <x v="0"/>
  </r>
  <r>
    <d v="2023-04-05T10:58:16"/>
    <s v="IND"/>
    <n v="400042"/>
    <x v="0"/>
    <x v="3"/>
    <x v="0"/>
    <s v="Depend on company culture"/>
    <x v="0"/>
    <x v="0"/>
    <n v="1"/>
    <s v="Workspace"/>
    <s v="supportive"/>
    <s v="Guidance"/>
    <s v="Creative Director"/>
    <s v="Communicative"/>
    <x v="4"/>
    <x v="1"/>
    <s v="No"/>
    <s v="N/A"/>
    <x v="5"/>
    <s v="111k-130k"/>
    <n v="0"/>
    <s v="N/A"/>
    <x v="0"/>
    <s v="N/A"/>
    <s v="N/A"/>
    <s v="N/A"/>
    <s v="N/A"/>
    <x v="0"/>
  </r>
  <r>
    <d v="2023-04-05T10:58:16"/>
    <s v="IND"/>
    <n v="400042"/>
    <x v="0"/>
    <x v="3"/>
    <x v="0"/>
    <s v="Depend on company culture"/>
    <x v="0"/>
    <x v="0"/>
    <n v="1"/>
    <s v="Workspace"/>
    <s v="supportive"/>
    <s v="Guidance"/>
    <s v="Creative Director"/>
    <s v="Goal-oriented"/>
    <x v="1"/>
    <x v="1"/>
    <s v="No"/>
    <s v="N/A"/>
    <x v="5"/>
    <s v="111k-130k"/>
    <n v="0"/>
    <s v="N/A"/>
    <x v="0"/>
    <s v="N/A"/>
    <s v="N/A"/>
    <s v="N/A"/>
    <s v="N/A"/>
    <x v="0"/>
  </r>
  <r>
    <d v="2023-04-05T10:58:16"/>
    <s v="IND"/>
    <n v="400042"/>
    <x v="0"/>
    <x v="3"/>
    <x v="0"/>
    <s v="Depend on company culture"/>
    <x v="0"/>
    <x v="0"/>
    <n v="1"/>
    <s v="Workspace"/>
    <s v="supportive"/>
    <s v="Guidance"/>
    <s v="Creative Director"/>
    <s v="Goal-oriented"/>
    <x v="2"/>
    <x v="1"/>
    <s v="No"/>
    <s v="N/A"/>
    <x v="5"/>
    <s v="111k-130k"/>
    <n v="0"/>
    <s v="N/A"/>
    <x v="0"/>
    <s v="N/A"/>
    <s v="N/A"/>
    <s v="N/A"/>
    <s v="N/A"/>
    <x v="0"/>
  </r>
  <r>
    <d v="2023-04-05T10:58:16"/>
    <s v="IND"/>
    <n v="400042"/>
    <x v="0"/>
    <x v="3"/>
    <x v="0"/>
    <s v="Depend on company culture"/>
    <x v="0"/>
    <x v="0"/>
    <n v="1"/>
    <s v="Workspace"/>
    <s v="supportive"/>
    <s v="Guidance"/>
    <s v="Creative Director"/>
    <s v="Goal-oriented"/>
    <x v="3"/>
    <x v="1"/>
    <s v="No"/>
    <s v="N/A"/>
    <x v="5"/>
    <s v="111k-130k"/>
    <n v="0"/>
    <s v="N/A"/>
    <x v="0"/>
    <s v="N/A"/>
    <s v="N/A"/>
    <s v="N/A"/>
    <s v="N/A"/>
    <x v="0"/>
  </r>
  <r>
    <d v="2023-04-05T10:58:16"/>
    <s v="IND"/>
    <n v="400042"/>
    <x v="0"/>
    <x v="3"/>
    <x v="0"/>
    <s v="Depend on company culture"/>
    <x v="0"/>
    <x v="0"/>
    <n v="1"/>
    <s v="Workspace"/>
    <s v="supportive"/>
    <s v="Guidance"/>
    <s v="Creative Director"/>
    <s v="Goal-oriented"/>
    <x v="4"/>
    <x v="1"/>
    <s v="No"/>
    <s v="N/A"/>
    <x v="5"/>
    <s v="111k-130k"/>
    <n v="0"/>
    <s v="N/A"/>
    <x v="0"/>
    <s v="N/A"/>
    <s v="N/A"/>
    <s v="N/A"/>
    <s v="N/A"/>
    <x v="0"/>
  </r>
  <r>
    <d v="2023-04-05T10:58:16"/>
    <s v="IND"/>
    <n v="400042"/>
    <x v="0"/>
    <x v="3"/>
    <x v="0"/>
    <s v="Depend on company culture"/>
    <x v="0"/>
    <x v="0"/>
    <n v="1"/>
    <s v="Workspace"/>
    <s v="supportive"/>
    <s v="Guidance"/>
    <s v="Teambuilding"/>
    <s v="Communicative"/>
    <x v="1"/>
    <x v="1"/>
    <s v="No"/>
    <s v="N/A"/>
    <x v="5"/>
    <s v="111k-130k"/>
    <n v="0"/>
    <s v="N/A"/>
    <x v="0"/>
    <s v="N/A"/>
    <s v="N/A"/>
    <s v="N/A"/>
    <s v="N/A"/>
    <x v="0"/>
  </r>
  <r>
    <d v="2023-04-05T10:58:16"/>
    <s v="IND"/>
    <n v="400042"/>
    <x v="0"/>
    <x v="3"/>
    <x v="0"/>
    <s v="Depend on company culture"/>
    <x v="0"/>
    <x v="0"/>
    <n v="1"/>
    <s v="Workspace"/>
    <s v="supportive"/>
    <s v="Guidance"/>
    <s v="Teambuilding"/>
    <s v="Communicative"/>
    <x v="2"/>
    <x v="1"/>
    <s v="No"/>
    <s v="N/A"/>
    <x v="5"/>
    <s v="111k-130k"/>
    <n v="0"/>
    <s v="N/A"/>
    <x v="0"/>
    <s v="N/A"/>
    <s v="N/A"/>
    <s v="N/A"/>
    <s v="N/A"/>
    <x v="0"/>
  </r>
  <r>
    <d v="2023-04-05T10:58:16"/>
    <s v="IND"/>
    <n v="400042"/>
    <x v="0"/>
    <x v="3"/>
    <x v="0"/>
    <s v="Depend on company culture"/>
    <x v="0"/>
    <x v="0"/>
    <n v="1"/>
    <s v="Workspace"/>
    <s v="supportive"/>
    <s v="Guidance"/>
    <s v="Teambuilding"/>
    <s v="Communicative"/>
    <x v="3"/>
    <x v="1"/>
    <s v="No"/>
    <s v="N/A"/>
    <x v="5"/>
    <s v="111k-130k"/>
    <n v="0"/>
    <s v="N/A"/>
    <x v="0"/>
    <s v="N/A"/>
    <s v="N/A"/>
    <s v="N/A"/>
    <s v="N/A"/>
    <x v="0"/>
  </r>
  <r>
    <d v="2023-04-05T10:58:16"/>
    <s v="IND"/>
    <n v="400042"/>
    <x v="0"/>
    <x v="3"/>
    <x v="0"/>
    <s v="Depend on company culture"/>
    <x v="0"/>
    <x v="0"/>
    <n v="1"/>
    <s v="Workspace"/>
    <s v="supportive"/>
    <s v="Guidance"/>
    <s v="Teambuilding"/>
    <s v="Communicative"/>
    <x v="4"/>
    <x v="1"/>
    <s v="No"/>
    <s v="N/A"/>
    <x v="5"/>
    <s v="111k-130k"/>
    <n v="0"/>
    <s v="N/A"/>
    <x v="0"/>
    <s v="N/A"/>
    <s v="N/A"/>
    <s v="N/A"/>
    <s v="N/A"/>
    <x v="0"/>
  </r>
  <r>
    <d v="2023-04-05T10:58:16"/>
    <s v="IND"/>
    <n v="400042"/>
    <x v="0"/>
    <x v="3"/>
    <x v="0"/>
    <s v="Depend on company culture"/>
    <x v="0"/>
    <x v="0"/>
    <n v="1"/>
    <s v="Workspace"/>
    <s v="supportive"/>
    <s v="Guidance"/>
    <s v="Teambuilding"/>
    <s v="Goal-oriented"/>
    <x v="1"/>
    <x v="1"/>
    <s v="No"/>
    <s v="N/A"/>
    <x v="5"/>
    <s v="111k-130k"/>
    <n v="0"/>
    <s v="N/A"/>
    <x v="0"/>
    <s v="N/A"/>
    <s v="N/A"/>
    <s v="N/A"/>
    <s v="N/A"/>
    <x v="0"/>
  </r>
  <r>
    <d v="2023-04-05T10:58:16"/>
    <s v="IND"/>
    <n v="400042"/>
    <x v="0"/>
    <x v="3"/>
    <x v="0"/>
    <s v="Depend on company culture"/>
    <x v="0"/>
    <x v="0"/>
    <n v="1"/>
    <s v="Workspace"/>
    <s v="supportive"/>
    <s v="Guidance"/>
    <s v="Teambuilding"/>
    <s v="Goal-oriented"/>
    <x v="2"/>
    <x v="1"/>
    <s v="No"/>
    <s v="N/A"/>
    <x v="5"/>
    <s v="111k-130k"/>
    <n v="0"/>
    <s v="N/A"/>
    <x v="0"/>
    <s v="N/A"/>
    <s v="N/A"/>
    <s v="N/A"/>
    <s v="N/A"/>
    <x v="0"/>
  </r>
  <r>
    <d v="2023-04-05T10:58:16"/>
    <s v="IND"/>
    <n v="400042"/>
    <x v="0"/>
    <x v="3"/>
    <x v="0"/>
    <s v="Depend on company culture"/>
    <x v="0"/>
    <x v="0"/>
    <n v="1"/>
    <s v="Workspace"/>
    <s v="supportive"/>
    <s v="Guidance"/>
    <s v="Teambuilding"/>
    <s v="Goal-oriented"/>
    <x v="3"/>
    <x v="1"/>
    <s v="No"/>
    <s v="N/A"/>
    <x v="5"/>
    <s v="111k-130k"/>
    <n v="0"/>
    <s v="N/A"/>
    <x v="0"/>
    <s v="N/A"/>
    <s v="N/A"/>
    <s v="N/A"/>
    <s v="N/A"/>
    <x v="0"/>
  </r>
  <r>
    <d v="2023-04-05T10:58:16"/>
    <s v="IND"/>
    <n v="400042"/>
    <x v="0"/>
    <x v="3"/>
    <x v="0"/>
    <s v="Depend on company culture"/>
    <x v="0"/>
    <x v="0"/>
    <n v="1"/>
    <s v="Workspace"/>
    <s v="supportive"/>
    <s v="Guidance"/>
    <s v="Teambuilding"/>
    <s v="Goal-oriented"/>
    <x v="4"/>
    <x v="1"/>
    <s v="No"/>
    <s v="N/A"/>
    <x v="5"/>
    <s v="111k-130k"/>
    <n v="0"/>
    <s v="N/A"/>
    <x v="0"/>
    <s v="N/A"/>
    <s v="N/A"/>
    <s v="N/A"/>
    <s v="N/A"/>
    <x v="0"/>
  </r>
  <r>
    <d v="2023-04-05T10:58:16"/>
    <s v="IND"/>
    <n v="400042"/>
    <x v="0"/>
    <x v="3"/>
    <x v="0"/>
    <s v="Depend on company culture"/>
    <x v="0"/>
    <x v="0"/>
    <n v="1"/>
    <s v="Workspace"/>
    <s v="supportive"/>
    <s v="Guidance"/>
    <s v="Software engineer"/>
    <s v="Communicative"/>
    <x v="1"/>
    <x v="1"/>
    <s v="No"/>
    <s v="N/A"/>
    <x v="5"/>
    <s v="111k-130k"/>
    <n v="0"/>
    <s v="N/A"/>
    <x v="0"/>
    <s v="N/A"/>
    <s v="N/A"/>
    <s v="N/A"/>
    <s v="N/A"/>
    <x v="0"/>
  </r>
  <r>
    <d v="2023-04-05T10:58:16"/>
    <s v="IND"/>
    <n v="400042"/>
    <x v="0"/>
    <x v="3"/>
    <x v="0"/>
    <s v="Depend on company culture"/>
    <x v="0"/>
    <x v="0"/>
    <n v="1"/>
    <s v="Workspace"/>
    <s v="supportive"/>
    <s v="Guidance"/>
    <s v="Software engineer"/>
    <s v="Communicative"/>
    <x v="2"/>
    <x v="1"/>
    <s v="No"/>
    <s v="N/A"/>
    <x v="5"/>
    <s v="111k-130k"/>
    <n v="0"/>
    <s v="N/A"/>
    <x v="0"/>
    <s v="N/A"/>
    <s v="N/A"/>
    <s v="N/A"/>
    <s v="N/A"/>
    <x v="0"/>
  </r>
  <r>
    <d v="2023-04-05T10:58:16"/>
    <s v="IND"/>
    <n v="400042"/>
    <x v="0"/>
    <x v="3"/>
    <x v="0"/>
    <s v="Depend on company culture"/>
    <x v="0"/>
    <x v="0"/>
    <n v="1"/>
    <s v="Workspace"/>
    <s v="supportive"/>
    <s v="Guidance"/>
    <s v="Software engineer"/>
    <s v="Communicative"/>
    <x v="3"/>
    <x v="1"/>
    <s v="No"/>
    <s v="N/A"/>
    <x v="5"/>
    <s v="111k-130k"/>
    <n v="0"/>
    <s v="N/A"/>
    <x v="0"/>
    <s v="N/A"/>
    <s v="N/A"/>
    <s v="N/A"/>
    <s v="N/A"/>
    <x v="0"/>
  </r>
  <r>
    <d v="2023-04-05T10:58:16"/>
    <s v="IND"/>
    <n v="400042"/>
    <x v="0"/>
    <x v="3"/>
    <x v="0"/>
    <s v="Depend on company culture"/>
    <x v="0"/>
    <x v="0"/>
    <n v="1"/>
    <s v="Workspace"/>
    <s v="supportive"/>
    <s v="Guidance"/>
    <s v="Software engineer"/>
    <s v="Communicative"/>
    <x v="4"/>
    <x v="1"/>
    <s v="No"/>
    <s v="N/A"/>
    <x v="5"/>
    <s v="111k-130k"/>
    <n v="0"/>
    <s v="N/A"/>
    <x v="0"/>
    <s v="N/A"/>
    <s v="N/A"/>
    <s v="N/A"/>
    <s v="N/A"/>
    <x v="0"/>
  </r>
  <r>
    <d v="2023-04-05T10:58:16"/>
    <s v="IND"/>
    <n v="400042"/>
    <x v="0"/>
    <x v="3"/>
    <x v="0"/>
    <s v="Depend on company culture"/>
    <x v="0"/>
    <x v="0"/>
    <n v="1"/>
    <s v="Workspace"/>
    <s v="supportive"/>
    <s v="Guidance"/>
    <s v="Software engineer"/>
    <s v="Goal-oriented"/>
    <x v="1"/>
    <x v="1"/>
    <s v="No"/>
    <s v="N/A"/>
    <x v="5"/>
    <s v="111k-130k"/>
    <n v="0"/>
    <s v="N/A"/>
    <x v="0"/>
    <s v="N/A"/>
    <s v="N/A"/>
    <s v="N/A"/>
    <s v="N/A"/>
    <x v="0"/>
  </r>
  <r>
    <d v="2023-04-05T10:58:16"/>
    <s v="IND"/>
    <n v="400042"/>
    <x v="0"/>
    <x v="3"/>
    <x v="0"/>
    <s v="Depend on company culture"/>
    <x v="0"/>
    <x v="0"/>
    <n v="1"/>
    <s v="Workspace"/>
    <s v="supportive"/>
    <s v="Guidance"/>
    <s v="Software engineer"/>
    <s v="Goal-oriented"/>
    <x v="2"/>
    <x v="1"/>
    <s v="No"/>
    <s v="N/A"/>
    <x v="5"/>
    <s v="111k-130k"/>
    <n v="0"/>
    <s v="N/A"/>
    <x v="0"/>
    <s v="N/A"/>
    <s v="N/A"/>
    <s v="N/A"/>
    <s v="N/A"/>
    <x v="0"/>
  </r>
  <r>
    <d v="2023-04-05T10:58:16"/>
    <s v="IND"/>
    <n v="400042"/>
    <x v="0"/>
    <x v="3"/>
    <x v="0"/>
    <s v="Depend on company culture"/>
    <x v="0"/>
    <x v="0"/>
    <n v="1"/>
    <s v="Workspace"/>
    <s v="supportive"/>
    <s v="Guidance"/>
    <s v="Software engineer"/>
    <s v="Goal-oriented"/>
    <x v="3"/>
    <x v="1"/>
    <s v="No"/>
    <s v="N/A"/>
    <x v="5"/>
    <s v="111k-130k"/>
    <n v="0"/>
    <s v="N/A"/>
    <x v="0"/>
    <s v="N/A"/>
    <s v="N/A"/>
    <s v="N/A"/>
    <s v="N/A"/>
    <x v="0"/>
  </r>
  <r>
    <d v="2023-04-05T10:58:16"/>
    <s v="IND"/>
    <n v="400042"/>
    <x v="0"/>
    <x v="3"/>
    <x v="0"/>
    <s v="Depend on company culture"/>
    <x v="0"/>
    <x v="0"/>
    <n v="1"/>
    <s v="Workspace"/>
    <s v="supportive"/>
    <s v="Guidance"/>
    <s v="Software engineer"/>
    <s v="Goal-oriented"/>
    <x v="4"/>
    <x v="1"/>
    <s v="No"/>
    <s v="N/A"/>
    <x v="5"/>
    <s v="111k-130k"/>
    <n v="0"/>
    <s v="N/A"/>
    <x v="0"/>
    <s v="N/A"/>
    <s v="N/A"/>
    <s v="N/A"/>
    <s v="N/A"/>
    <x v="0"/>
  </r>
  <r>
    <d v="2023-04-05T10:58:16"/>
    <s v="IND"/>
    <n v="400042"/>
    <x v="0"/>
    <x v="3"/>
    <x v="0"/>
    <s v="Depend on company culture"/>
    <x v="0"/>
    <x v="0"/>
    <n v="1"/>
    <s v="Workspace"/>
    <s v="supportive"/>
    <s v="Guidance"/>
    <s v="Content Creator"/>
    <s v="Communicative"/>
    <x v="1"/>
    <x v="1"/>
    <s v="No"/>
    <s v="N/A"/>
    <x v="5"/>
    <s v="111k-130k"/>
    <n v="0"/>
    <s v="N/A"/>
    <x v="0"/>
    <s v="N/A"/>
    <s v="N/A"/>
    <s v="N/A"/>
    <s v="N/A"/>
    <x v="0"/>
  </r>
  <r>
    <d v="2023-04-05T10:58:16"/>
    <s v="IND"/>
    <n v="400042"/>
    <x v="0"/>
    <x v="3"/>
    <x v="0"/>
    <s v="Depend on company culture"/>
    <x v="0"/>
    <x v="0"/>
    <n v="1"/>
    <s v="Workspace"/>
    <s v="supportive"/>
    <s v="Guidance"/>
    <s v="Content Creator"/>
    <s v="Communicative"/>
    <x v="2"/>
    <x v="1"/>
    <s v="No"/>
    <s v="N/A"/>
    <x v="5"/>
    <s v="111k-130k"/>
    <n v="0"/>
    <s v="N/A"/>
    <x v="0"/>
    <s v="N/A"/>
    <s v="N/A"/>
    <s v="N/A"/>
    <s v="N/A"/>
    <x v="0"/>
  </r>
  <r>
    <d v="2023-04-05T10:58:16"/>
    <s v="IND"/>
    <n v="400042"/>
    <x v="0"/>
    <x v="3"/>
    <x v="0"/>
    <s v="Depend on company culture"/>
    <x v="0"/>
    <x v="0"/>
    <n v="1"/>
    <s v="Workspace"/>
    <s v="supportive"/>
    <s v="Guidance"/>
    <s v="Content Creator"/>
    <s v="Communicative"/>
    <x v="3"/>
    <x v="1"/>
    <s v="No"/>
    <s v="N/A"/>
    <x v="5"/>
    <s v="111k-130k"/>
    <n v="0"/>
    <s v="N/A"/>
    <x v="0"/>
    <s v="N/A"/>
    <s v="N/A"/>
    <s v="N/A"/>
    <s v="N/A"/>
    <x v="0"/>
  </r>
  <r>
    <d v="2023-04-05T10:58:16"/>
    <s v="IND"/>
    <n v="400042"/>
    <x v="0"/>
    <x v="3"/>
    <x v="0"/>
    <s v="Depend on company culture"/>
    <x v="0"/>
    <x v="0"/>
    <n v="1"/>
    <s v="Workspace"/>
    <s v="supportive"/>
    <s v="Guidance"/>
    <s v="Content Creator"/>
    <s v="Communicative"/>
    <x v="4"/>
    <x v="1"/>
    <s v="No"/>
    <s v="N/A"/>
    <x v="5"/>
    <s v="111k-130k"/>
    <n v="0"/>
    <s v="N/A"/>
    <x v="0"/>
    <s v="N/A"/>
    <s v="N/A"/>
    <s v="N/A"/>
    <s v="N/A"/>
    <x v="0"/>
  </r>
  <r>
    <d v="2023-04-05T10:58:16"/>
    <s v="IND"/>
    <n v="400042"/>
    <x v="0"/>
    <x v="3"/>
    <x v="0"/>
    <s v="Depend on company culture"/>
    <x v="0"/>
    <x v="0"/>
    <n v="1"/>
    <s v="Workspace"/>
    <s v="supportive"/>
    <s v="Guidance"/>
    <s v="Content Creator"/>
    <s v="Goal-oriented"/>
    <x v="1"/>
    <x v="1"/>
    <s v="No"/>
    <s v="N/A"/>
    <x v="5"/>
    <s v="111k-130k"/>
    <n v="0"/>
    <s v="N/A"/>
    <x v="0"/>
    <s v="N/A"/>
    <s v="N/A"/>
    <s v="N/A"/>
    <s v="N/A"/>
    <x v="0"/>
  </r>
  <r>
    <d v="2023-04-05T10:58:16"/>
    <s v="IND"/>
    <n v="400042"/>
    <x v="0"/>
    <x v="3"/>
    <x v="0"/>
    <s v="Depend on company culture"/>
    <x v="0"/>
    <x v="0"/>
    <n v="1"/>
    <s v="Workspace"/>
    <s v="supportive"/>
    <s v="Guidance"/>
    <s v="Content Creator"/>
    <s v="Goal-oriented"/>
    <x v="2"/>
    <x v="1"/>
    <s v="No"/>
    <s v="N/A"/>
    <x v="5"/>
    <s v="111k-130k"/>
    <n v="0"/>
    <s v="N/A"/>
    <x v="0"/>
    <s v="N/A"/>
    <s v="N/A"/>
    <s v="N/A"/>
    <s v="N/A"/>
    <x v="0"/>
  </r>
  <r>
    <d v="2023-04-05T10:58:16"/>
    <s v="IND"/>
    <n v="400042"/>
    <x v="0"/>
    <x v="3"/>
    <x v="0"/>
    <s v="Depend on company culture"/>
    <x v="0"/>
    <x v="0"/>
    <n v="1"/>
    <s v="Workspace"/>
    <s v="supportive"/>
    <s v="Guidance"/>
    <s v="Content Creator"/>
    <s v="Goal-oriented"/>
    <x v="3"/>
    <x v="1"/>
    <s v="No"/>
    <s v="N/A"/>
    <x v="5"/>
    <s v="111k-130k"/>
    <n v="0"/>
    <s v="N/A"/>
    <x v="0"/>
    <s v="N/A"/>
    <s v="N/A"/>
    <s v="N/A"/>
    <s v="N/A"/>
    <x v="0"/>
  </r>
  <r>
    <d v="2023-04-05T10:58:16"/>
    <s v="IND"/>
    <n v="400042"/>
    <x v="0"/>
    <x v="3"/>
    <x v="0"/>
    <s v="Depend on company culture"/>
    <x v="0"/>
    <x v="0"/>
    <n v="1"/>
    <s v="Workspace"/>
    <s v="supportive"/>
    <s v="Guidance"/>
    <s v="Content Creator"/>
    <s v="Goal-oriented"/>
    <x v="4"/>
    <x v="1"/>
    <s v="No"/>
    <s v="N/A"/>
    <x v="5"/>
    <s v="111k-130k"/>
    <n v="0"/>
    <s v="N/A"/>
    <x v="0"/>
    <s v="N/A"/>
    <s v="N/A"/>
    <s v="N/A"/>
    <s v="N/A"/>
    <x v="0"/>
  </r>
  <r>
    <d v="2023-04-05T10:58:16"/>
    <s v="IND"/>
    <n v="400042"/>
    <x v="0"/>
    <x v="3"/>
    <x v="0"/>
    <s v="Depend on company culture"/>
    <x v="0"/>
    <x v="0"/>
    <n v="1"/>
    <s v="Workspace"/>
    <s v="supportive"/>
    <s v="Experiment"/>
    <s v="Creative Director"/>
    <s v="Communicative"/>
    <x v="1"/>
    <x v="1"/>
    <s v="No"/>
    <s v="N/A"/>
    <x v="5"/>
    <s v="111k-130k"/>
    <n v="0"/>
    <s v="N/A"/>
    <x v="0"/>
    <s v="N/A"/>
    <s v="N/A"/>
    <s v="N/A"/>
    <s v="N/A"/>
    <x v="0"/>
  </r>
  <r>
    <d v="2023-04-05T10:58:16"/>
    <s v="IND"/>
    <n v="400042"/>
    <x v="0"/>
    <x v="3"/>
    <x v="0"/>
    <s v="Depend on company culture"/>
    <x v="0"/>
    <x v="0"/>
    <n v="1"/>
    <s v="Workspace"/>
    <s v="supportive"/>
    <s v="Experiment"/>
    <s v="Creative Director"/>
    <s v="Communicative"/>
    <x v="2"/>
    <x v="1"/>
    <s v="No"/>
    <s v="N/A"/>
    <x v="5"/>
    <s v="111k-130k"/>
    <n v="0"/>
    <s v="N/A"/>
    <x v="0"/>
    <s v="N/A"/>
    <s v="N/A"/>
    <s v="N/A"/>
    <s v="N/A"/>
    <x v="0"/>
  </r>
  <r>
    <d v="2023-04-05T10:58:16"/>
    <s v="IND"/>
    <n v="400042"/>
    <x v="0"/>
    <x v="3"/>
    <x v="0"/>
    <s v="Depend on company culture"/>
    <x v="0"/>
    <x v="0"/>
    <n v="1"/>
    <s v="Workspace"/>
    <s v="supportive"/>
    <s v="Experiment"/>
    <s v="Creative Director"/>
    <s v="Communicative"/>
    <x v="3"/>
    <x v="1"/>
    <s v="No"/>
    <s v="N/A"/>
    <x v="5"/>
    <s v="111k-130k"/>
    <n v="0"/>
    <s v="N/A"/>
    <x v="0"/>
    <s v="N/A"/>
    <s v="N/A"/>
    <s v="N/A"/>
    <s v="N/A"/>
    <x v="0"/>
  </r>
  <r>
    <d v="2023-04-05T10:58:16"/>
    <s v="IND"/>
    <n v="400042"/>
    <x v="0"/>
    <x v="3"/>
    <x v="0"/>
    <s v="Depend on company culture"/>
    <x v="0"/>
    <x v="0"/>
    <n v="1"/>
    <s v="Workspace"/>
    <s v="supportive"/>
    <s v="Experiment"/>
    <s v="Creative Director"/>
    <s v="Communicative"/>
    <x v="4"/>
    <x v="1"/>
    <s v="No"/>
    <s v="N/A"/>
    <x v="5"/>
    <s v="111k-130k"/>
    <n v="0"/>
    <s v="N/A"/>
    <x v="0"/>
    <s v="N/A"/>
    <s v="N/A"/>
    <s v="N/A"/>
    <s v="N/A"/>
    <x v="0"/>
  </r>
  <r>
    <d v="2023-04-05T10:58:16"/>
    <s v="IND"/>
    <n v="400042"/>
    <x v="0"/>
    <x v="3"/>
    <x v="0"/>
    <s v="Depend on company culture"/>
    <x v="0"/>
    <x v="0"/>
    <n v="1"/>
    <s v="Workspace"/>
    <s v="supportive"/>
    <s v="Experiment"/>
    <s v="Creative Director"/>
    <s v="Goal-oriented"/>
    <x v="1"/>
    <x v="1"/>
    <s v="No"/>
    <s v="N/A"/>
    <x v="5"/>
    <s v="111k-130k"/>
    <n v="0"/>
    <s v="N/A"/>
    <x v="0"/>
    <s v="N/A"/>
    <s v="N/A"/>
    <s v="N/A"/>
    <s v="N/A"/>
    <x v="0"/>
  </r>
  <r>
    <d v="2023-04-05T10:58:16"/>
    <s v="IND"/>
    <n v="400042"/>
    <x v="0"/>
    <x v="3"/>
    <x v="0"/>
    <s v="Depend on company culture"/>
    <x v="0"/>
    <x v="0"/>
    <n v="1"/>
    <s v="Workspace"/>
    <s v="supportive"/>
    <s v="Experiment"/>
    <s v="Creative Director"/>
    <s v="Goal-oriented"/>
    <x v="2"/>
    <x v="1"/>
    <s v="No"/>
    <s v="N/A"/>
    <x v="5"/>
    <s v="111k-130k"/>
    <n v="0"/>
    <s v="N/A"/>
    <x v="0"/>
    <s v="N/A"/>
    <s v="N/A"/>
    <s v="N/A"/>
    <s v="N/A"/>
    <x v="0"/>
  </r>
  <r>
    <d v="2023-04-05T10:58:16"/>
    <s v="IND"/>
    <n v="400042"/>
    <x v="0"/>
    <x v="3"/>
    <x v="0"/>
    <s v="Depend on company culture"/>
    <x v="0"/>
    <x v="0"/>
    <n v="1"/>
    <s v="Workspace"/>
    <s v="supportive"/>
    <s v="Experiment"/>
    <s v="Creative Director"/>
    <s v="Goal-oriented"/>
    <x v="3"/>
    <x v="1"/>
    <s v="No"/>
    <s v="N/A"/>
    <x v="5"/>
    <s v="111k-130k"/>
    <n v="0"/>
    <s v="N/A"/>
    <x v="0"/>
    <s v="N/A"/>
    <s v="N/A"/>
    <s v="N/A"/>
    <s v="N/A"/>
    <x v="0"/>
  </r>
  <r>
    <d v="2023-04-05T10:58:16"/>
    <s v="IND"/>
    <n v="400042"/>
    <x v="0"/>
    <x v="3"/>
    <x v="0"/>
    <s v="Depend on company culture"/>
    <x v="0"/>
    <x v="0"/>
    <n v="1"/>
    <s v="Workspace"/>
    <s v="supportive"/>
    <s v="Experiment"/>
    <s v="Creative Director"/>
    <s v="Goal-oriented"/>
    <x v="4"/>
    <x v="1"/>
    <s v="No"/>
    <s v="N/A"/>
    <x v="5"/>
    <s v="111k-130k"/>
    <n v="0"/>
    <s v="N/A"/>
    <x v="0"/>
    <s v="N/A"/>
    <s v="N/A"/>
    <s v="N/A"/>
    <s v="N/A"/>
    <x v="0"/>
  </r>
  <r>
    <d v="2023-04-05T10:58:16"/>
    <s v="IND"/>
    <n v="400042"/>
    <x v="0"/>
    <x v="3"/>
    <x v="0"/>
    <s v="Depend on company culture"/>
    <x v="0"/>
    <x v="0"/>
    <n v="1"/>
    <s v="Workspace"/>
    <s v="supportive"/>
    <s v="Experiment"/>
    <s v="Teambuilding"/>
    <s v="Communicative"/>
    <x v="1"/>
    <x v="1"/>
    <s v="No"/>
    <s v="N/A"/>
    <x v="5"/>
    <s v="111k-130k"/>
    <n v="0"/>
    <s v="N/A"/>
    <x v="0"/>
    <s v="N/A"/>
    <s v="N/A"/>
    <s v="N/A"/>
    <s v="N/A"/>
    <x v="0"/>
  </r>
  <r>
    <d v="2023-04-05T10:58:16"/>
    <s v="IND"/>
    <n v="400042"/>
    <x v="0"/>
    <x v="3"/>
    <x v="0"/>
    <s v="Depend on company culture"/>
    <x v="0"/>
    <x v="0"/>
    <n v="1"/>
    <s v="Workspace"/>
    <s v="supportive"/>
    <s v="Experiment"/>
    <s v="Teambuilding"/>
    <s v="Communicative"/>
    <x v="2"/>
    <x v="1"/>
    <s v="No"/>
    <s v="N/A"/>
    <x v="5"/>
    <s v="111k-130k"/>
    <n v="0"/>
    <s v="N/A"/>
    <x v="0"/>
    <s v="N/A"/>
    <s v="N/A"/>
    <s v="N/A"/>
    <s v="N/A"/>
    <x v="0"/>
  </r>
  <r>
    <d v="2023-04-05T10:58:16"/>
    <s v="IND"/>
    <n v="400042"/>
    <x v="0"/>
    <x v="3"/>
    <x v="0"/>
    <s v="Depend on company culture"/>
    <x v="0"/>
    <x v="0"/>
    <n v="1"/>
    <s v="Workspace"/>
    <s v="supportive"/>
    <s v="Experiment"/>
    <s v="Teambuilding"/>
    <s v="Communicative"/>
    <x v="3"/>
    <x v="1"/>
    <s v="No"/>
    <s v="N/A"/>
    <x v="5"/>
    <s v="111k-130k"/>
    <n v="0"/>
    <s v="N/A"/>
    <x v="0"/>
    <s v="N/A"/>
    <s v="N/A"/>
    <s v="N/A"/>
    <s v="N/A"/>
    <x v="0"/>
  </r>
  <r>
    <d v="2023-04-05T10:58:16"/>
    <s v="IND"/>
    <n v="400042"/>
    <x v="0"/>
    <x v="3"/>
    <x v="0"/>
    <s v="Depend on company culture"/>
    <x v="0"/>
    <x v="0"/>
    <n v="1"/>
    <s v="Workspace"/>
    <s v="supportive"/>
    <s v="Experiment"/>
    <s v="Teambuilding"/>
    <s v="Communicative"/>
    <x v="4"/>
    <x v="1"/>
    <s v="No"/>
    <s v="N/A"/>
    <x v="5"/>
    <s v="111k-130k"/>
    <n v="0"/>
    <s v="N/A"/>
    <x v="0"/>
    <s v="N/A"/>
    <s v="N/A"/>
    <s v="N/A"/>
    <s v="N/A"/>
    <x v="0"/>
  </r>
  <r>
    <d v="2023-04-05T10:58:16"/>
    <s v="IND"/>
    <n v="400042"/>
    <x v="0"/>
    <x v="3"/>
    <x v="0"/>
    <s v="Depend on company culture"/>
    <x v="0"/>
    <x v="0"/>
    <n v="1"/>
    <s v="Workspace"/>
    <s v="supportive"/>
    <s v="Experiment"/>
    <s v="Teambuilding"/>
    <s v="Goal-oriented"/>
    <x v="1"/>
    <x v="1"/>
    <s v="No"/>
    <s v="N/A"/>
    <x v="5"/>
    <s v="111k-130k"/>
    <n v="0"/>
    <s v="N/A"/>
    <x v="0"/>
    <s v="N/A"/>
    <s v="N/A"/>
    <s v="N/A"/>
    <s v="N/A"/>
    <x v="0"/>
  </r>
  <r>
    <d v="2023-04-05T10:58:16"/>
    <s v="IND"/>
    <n v="400042"/>
    <x v="0"/>
    <x v="3"/>
    <x v="0"/>
    <s v="Depend on company culture"/>
    <x v="0"/>
    <x v="0"/>
    <n v="1"/>
    <s v="Workspace"/>
    <s v="supportive"/>
    <s v="Experiment"/>
    <s v="Teambuilding"/>
    <s v="Goal-oriented"/>
    <x v="2"/>
    <x v="1"/>
    <s v="No"/>
    <s v="N/A"/>
    <x v="5"/>
    <s v="111k-130k"/>
    <n v="0"/>
    <s v="N/A"/>
    <x v="0"/>
    <s v="N/A"/>
    <s v="N/A"/>
    <s v="N/A"/>
    <s v="N/A"/>
    <x v="0"/>
  </r>
  <r>
    <d v="2023-04-05T10:58:16"/>
    <s v="IND"/>
    <n v="400042"/>
    <x v="0"/>
    <x v="3"/>
    <x v="0"/>
    <s v="Depend on company culture"/>
    <x v="0"/>
    <x v="0"/>
    <n v="1"/>
    <s v="Workspace"/>
    <s v="supportive"/>
    <s v="Experiment"/>
    <s v="Teambuilding"/>
    <s v="Goal-oriented"/>
    <x v="3"/>
    <x v="1"/>
    <s v="No"/>
    <s v="N/A"/>
    <x v="5"/>
    <s v="111k-130k"/>
    <n v="0"/>
    <s v="N/A"/>
    <x v="0"/>
    <s v="N/A"/>
    <s v="N/A"/>
    <s v="N/A"/>
    <s v="N/A"/>
    <x v="0"/>
  </r>
  <r>
    <d v="2023-04-05T10:58:16"/>
    <s v="IND"/>
    <n v="400042"/>
    <x v="0"/>
    <x v="3"/>
    <x v="0"/>
    <s v="Depend on company culture"/>
    <x v="0"/>
    <x v="0"/>
    <n v="1"/>
    <s v="Workspace"/>
    <s v="supportive"/>
    <s v="Experiment"/>
    <s v="Teambuilding"/>
    <s v="Goal-oriented"/>
    <x v="4"/>
    <x v="1"/>
    <s v="No"/>
    <s v="N/A"/>
    <x v="5"/>
    <s v="111k-130k"/>
    <n v="0"/>
    <s v="N/A"/>
    <x v="0"/>
    <s v="N/A"/>
    <s v="N/A"/>
    <s v="N/A"/>
    <s v="N/A"/>
    <x v="0"/>
  </r>
  <r>
    <d v="2023-04-05T10:58:16"/>
    <s v="IND"/>
    <n v="400042"/>
    <x v="0"/>
    <x v="3"/>
    <x v="0"/>
    <s v="Depend on company culture"/>
    <x v="0"/>
    <x v="0"/>
    <n v="1"/>
    <s v="Workspace"/>
    <s v="supportive"/>
    <s v="Experiment"/>
    <s v="Software engineer"/>
    <s v="Communicative"/>
    <x v="1"/>
    <x v="1"/>
    <s v="No"/>
    <s v="N/A"/>
    <x v="5"/>
    <s v="111k-130k"/>
    <n v="0"/>
    <s v="N/A"/>
    <x v="0"/>
    <s v="N/A"/>
    <s v="N/A"/>
    <s v="N/A"/>
    <s v="N/A"/>
    <x v="0"/>
  </r>
  <r>
    <d v="2023-04-05T10:58:16"/>
    <s v="IND"/>
    <n v="400042"/>
    <x v="0"/>
    <x v="3"/>
    <x v="0"/>
    <s v="Depend on company culture"/>
    <x v="0"/>
    <x v="0"/>
    <n v="1"/>
    <s v="Workspace"/>
    <s v="supportive"/>
    <s v="Experiment"/>
    <s v="Software engineer"/>
    <s v="Communicative"/>
    <x v="2"/>
    <x v="1"/>
    <s v="No"/>
    <s v="N/A"/>
    <x v="5"/>
    <s v="111k-130k"/>
    <n v="0"/>
    <s v="N/A"/>
    <x v="0"/>
    <s v="N/A"/>
    <s v="N/A"/>
    <s v="N/A"/>
    <s v="N/A"/>
    <x v="0"/>
  </r>
  <r>
    <d v="2023-04-05T10:58:16"/>
    <s v="IND"/>
    <n v="400042"/>
    <x v="0"/>
    <x v="3"/>
    <x v="0"/>
    <s v="Depend on company culture"/>
    <x v="0"/>
    <x v="0"/>
    <n v="1"/>
    <s v="Workspace"/>
    <s v="supportive"/>
    <s v="Experiment"/>
    <s v="Software engineer"/>
    <s v="Communicative"/>
    <x v="3"/>
    <x v="1"/>
    <s v="No"/>
    <s v="N/A"/>
    <x v="5"/>
    <s v="111k-130k"/>
    <n v="0"/>
    <s v="N/A"/>
    <x v="0"/>
    <s v="N/A"/>
    <s v="N/A"/>
    <s v="N/A"/>
    <s v="N/A"/>
    <x v="0"/>
  </r>
  <r>
    <d v="2023-04-05T10:58:16"/>
    <s v="IND"/>
    <n v="400042"/>
    <x v="0"/>
    <x v="3"/>
    <x v="0"/>
    <s v="Depend on company culture"/>
    <x v="0"/>
    <x v="0"/>
    <n v="1"/>
    <s v="Workspace"/>
    <s v="supportive"/>
    <s v="Experiment"/>
    <s v="Software engineer"/>
    <s v="Communicative"/>
    <x v="4"/>
    <x v="1"/>
    <s v="No"/>
    <s v="N/A"/>
    <x v="5"/>
    <s v="111k-130k"/>
    <n v="0"/>
    <s v="N/A"/>
    <x v="0"/>
    <s v="N/A"/>
    <s v="N/A"/>
    <s v="N/A"/>
    <s v="N/A"/>
    <x v="0"/>
  </r>
  <r>
    <d v="2023-04-05T10:58:16"/>
    <s v="IND"/>
    <n v="400042"/>
    <x v="0"/>
    <x v="3"/>
    <x v="0"/>
    <s v="Depend on company culture"/>
    <x v="0"/>
    <x v="0"/>
    <n v="1"/>
    <s v="Workspace"/>
    <s v="supportive"/>
    <s v="Experiment"/>
    <s v="Software engineer"/>
    <s v="Goal-oriented"/>
    <x v="1"/>
    <x v="1"/>
    <s v="No"/>
    <s v="N/A"/>
    <x v="5"/>
    <s v="111k-130k"/>
    <n v="0"/>
    <s v="N/A"/>
    <x v="0"/>
    <s v="N/A"/>
    <s v="N/A"/>
    <s v="N/A"/>
    <s v="N/A"/>
    <x v="0"/>
  </r>
  <r>
    <d v="2023-04-05T10:58:16"/>
    <s v="IND"/>
    <n v="400042"/>
    <x v="0"/>
    <x v="3"/>
    <x v="0"/>
    <s v="Depend on company culture"/>
    <x v="0"/>
    <x v="0"/>
    <n v="1"/>
    <s v="Workspace"/>
    <s v="supportive"/>
    <s v="Experiment"/>
    <s v="Software engineer"/>
    <s v="Goal-oriented"/>
    <x v="2"/>
    <x v="1"/>
    <s v="No"/>
    <s v="N/A"/>
    <x v="5"/>
    <s v="111k-130k"/>
    <n v="0"/>
    <s v="N/A"/>
    <x v="0"/>
    <s v="N/A"/>
    <s v="N/A"/>
    <s v="N/A"/>
    <s v="N/A"/>
    <x v="0"/>
  </r>
  <r>
    <d v="2023-04-05T10:58:16"/>
    <s v="IND"/>
    <n v="400042"/>
    <x v="0"/>
    <x v="3"/>
    <x v="0"/>
    <s v="Depend on company culture"/>
    <x v="0"/>
    <x v="0"/>
    <n v="1"/>
    <s v="Workspace"/>
    <s v="supportive"/>
    <s v="Experiment"/>
    <s v="Software engineer"/>
    <s v="Goal-oriented"/>
    <x v="3"/>
    <x v="1"/>
    <s v="No"/>
    <s v="N/A"/>
    <x v="5"/>
    <s v="111k-130k"/>
    <n v="0"/>
    <s v="N/A"/>
    <x v="0"/>
    <s v="N/A"/>
    <s v="N/A"/>
    <s v="N/A"/>
    <s v="N/A"/>
    <x v="0"/>
  </r>
  <r>
    <d v="2023-04-05T10:58:16"/>
    <s v="IND"/>
    <n v="400042"/>
    <x v="0"/>
    <x v="3"/>
    <x v="0"/>
    <s v="Depend on company culture"/>
    <x v="0"/>
    <x v="0"/>
    <n v="1"/>
    <s v="Workspace"/>
    <s v="supportive"/>
    <s v="Experiment"/>
    <s v="Software engineer"/>
    <s v="Goal-oriented"/>
    <x v="4"/>
    <x v="1"/>
    <s v="No"/>
    <s v="N/A"/>
    <x v="5"/>
    <s v="111k-130k"/>
    <n v="0"/>
    <s v="N/A"/>
    <x v="0"/>
    <s v="N/A"/>
    <s v="N/A"/>
    <s v="N/A"/>
    <s v="N/A"/>
    <x v="0"/>
  </r>
  <r>
    <d v="2023-04-05T10:58:16"/>
    <s v="IND"/>
    <n v="400042"/>
    <x v="0"/>
    <x v="3"/>
    <x v="0"/>
    <s v="Depend on company culture"/>
    <x v="0"/>
    <x v="0"/>
    <n v="1"/>
    <s v="Workspace"/>
    <s v="supportive"/>
    <s v="Experiment"/>
    <s v="Content Creator"/>
    <s v="Communicative"/>
    <x v="1"/>
    <x v="1"/>
    <s v="No"/>
    <s v="N/A"/>
    <x v="5"/>
    <s v="111k-130k"/>
    <n v="0"/>
    <s v="N/A"/>
    <x v="0"/>
    <s v="N/A"/>
    <s v="N/A"/>
    <s v="N/A"/>
    <s v="N/A"/>
    <x v="0"/>
  </r>
  <r>
    <d v="2023-04-05T10:58:16"/>
    <s v="IND"/>
    <n v="400042"/>
    <x v="0"/>
    <x v="3"/>
    <x v="0"/>
    <s v="Depend on company culture"/>
    <x v="0"/>
    <x v="0"/>
    <n v="1"/>
    <s v="Workspace"/>
    <s v="supportive"/>
    <s v="Experiment"/>
    <s v="Content Creator"/>
    <s v="Communicative"/>
    <x v="2"/>
    <x v="1"/>
    <s v="No"/>
    <s v="N/A"/>
    <x v="5"/>
    <s v="111k-130k"/>
    <n v="0"/>
    <s v="N/A"/>
    <x v="0"/>
    <s v="N/A"/>
    <s v="N/A"/>
    <s v="N/A"/>
    <s v="N/A"/>
    <x v="0"/>
  </r>
  <r>
    <d v="2023-04-05T10:58:16"/>
    <s v="IND"/>
    <n v="400042"/>
    <x v="0"/>
    <x v="3"/>
    <x v="0"/>
    <s v="Depend on company culture"/>
    <x v="0"/>
    <x v="0"/>
    <n v="1"/>
    <s v="Workspace"/>
    <s v="supportive"/>
    <s v="Experiment"/>
    <s v="Content Creator"/>
    <s v="Communicative"/>
    <x v="3"/>
    <x v="1"/>
    <s v="No"/>
    <s v="N/A"/>
    <x v="5"/>
    <s v="111k-130k"/>
    <n v="0"/>
    <s v="N/A"/>
    <x v="0"/>
    <s v="N/A"/>
    <s v="N/A"/>
    <s v="N/A"/>
    <s v="N/A"/>
    <x v="0"/>
  </r>
  <r>
    <d v="2023-04-05T10:58:16"/>
    <s v="IND"/>
    <n v="400042"/>
    <x v="0"/>
    <x v="3"/>
    <x v="0"/>
    <s v="Depend on company culture"/>
    <x v="0"/>
    <x v="0"/>
    <n v="1"/>
    <s v="Workspace"/>
    <s v="supportive"/>
    <s v="Experiment"/>
    <s v="Content Creator"/>
    <s v="Communicative"/>
    <x v="4"/>
    <x v="1"/>
    <s v="No"/>
    <s v="N/A"/>
    <x v="5"/>
    <s v="111k-130k"/>
    <n v="0"/>
    <s v="N/A"/>
    <x v="0"/>
    <s v="N/A"/>
    <s v="N/A"/>
    <s v="N/A"/>
    <s v="N/A"/>
    <x v="0"/>
  </r>
  <r>
    <d v="2023-04-05T10:58:16"/>
    <s v="IND"/>
    <n v="400042"/>
    <x v="0"/>
    <x v="3"/>
    <x v="0"/>
    <s v="Depend on company culture"/>
    <x v="0"/>
    <x v="0"/>
    <n v="1"/>
    <s v="Workspace"/>
    <s v="supportive"/>
    <s v="Experiment"/>
    <s v="Content Creator"/>
    <s v="Goal-oriented"/>
    <x v="1"/>
    <x v="1"/>
    <s v="No"/>
    <s v="N/A"/>
    <x v="5"/>
    <s v="111k-130k"/>
    <n v="0"/>
    <s v="N/A"/>
    <x v="0"/>
    <s v="N/A"/>
    <s v="N/A"/>
    <s v="N/A"/>
    <s v="N/A"/>
    <x v="0"/>
  </r>
  <r>
    <d v="2023-04-05T10:58:16"/>
    <s v="IND"/>
    <n v="400042"/>
    <x v="0"/>
    <x v="3"/>
    <x v="0"/>
    <s v="Depend on company culture"/>
    <x v="0"/>
    <x v="0"/>
    <n v="1"/>
    <s v="Workspace"/>
    <s v="supportive"/>
    <s v="Experiment"/>
    <s v="Content Creator"/>
    <s v="Goal-oriented"/>
    <x v="2"/>
    <x v="1"/>
    <s v="No"/>
    <s v="N/A"/>
    <x v="5"/>
    <s v="111k-130k"/>
    <n v="0"/>
    <s v="N/A"/>
    <x v="0"/>
    <s v="N/A"/>
    <s v="N/A"/>
    <s v="N/A"/>
    <s v="N/A"/>
    <x v="0"/>
  </r>
  <r>
    <d v="2023-04-05T10:58:16"/>
    <s v="IND"/>
    <n v="400042"/>
    <x v="0"/>
    <x v="3"/>
    <x v="0"/>
    <s v="Depend on company culture"/>
    <x v="0"/>
    <x v="0"/>
    <n v="1"/>
    <s v="Workspace"/>
    <s v="supportive"/>
    <s v="Experiment"/>
    <s v="Content Creator"/>
    <s v="Goal-oriented"/>
    <x v="3"/>
    <x v="1"/>
    <s v="No"/>
    <s v="N/A"/>
    <x v="5"/>
    <s v="111k-130k"/>
    <n v="0"/>
    <s v="N/A"/>
    <x v="0"/>
    <s v="N/A"/>
    <s v="N/A"/>
    <s v="N/A"/>
    <s v="N/A"/>
    <x v="0"/>
  </r>
  <r>
    <d v="2023-04-05T10:58:16"/>
    <s v="IND"/>
    <n v="400042"/>
    <x v="0"/>
    <x v="3"/>
    <x v="0"/>
    <s v="Depend on company culture"/>
    <x v="0"/>
    <x v="0"/>
    <n v="1"/>
    <s v="Workspace"/>
    <s v="supportive"/>
    <s v="Experiment"/>
    <s v="Content Creator"/>
    <s v="Goal-oriented"/>
    <x v="4"/>
    <x v="1"/>
    <s v="No"/>
    <s v="N/A"/>
    <x v="5"/>
    <s v="111k-130k"/>
    <n v="0"/>
    <s v="N/A"/>
    <x v="0"/>
    <s v="N/A"/>
    <s v="N/A"/>
    <s v="N/A"/>
    <s v="N/A"/>
    <x v="0"/>
  </r>
  <r>
    <d v="2023-04-05T10:58:16"/>
    <s v="IND"/>
    <n v="400042"/>
    <x v="0"/>
    <x v="3"/>
    <x v="0"/>
    <s v="Depend on company culture"/>
    <x v="0"/>
    <x v="0"/>
    <n v="1"/>
    <s v="Workspace"/>
    <s v="supportive"/>
    <s v="Manager help"/>
    <s v="Creative Director"/>
    <s v="Communicative"/>
    <x v="1"/>
    <x v="1"/>
    <s v="No"/>
    <s v="N/A"/>
    <x v="5"/>
    <s v="111k-130k"/>
    <n v="0"/>
    <s v="N/A"/>
    <x v="0"/>
    <s v="N/A"/>
    <s v="N/A"/>
    <s v="N/A"/>
    <s v="N/A"/>
    <x v="0"/>
  </r>
  <r>
    <d v="2023-04-05T10:58:16"/>
    <s v="IND"/>
    <n v="400042"/>
    <x v="0"/>
    <x v="3"/>
    <x v="0"/>
    <s v="Depend on company culture"/>
    <x v="0"/>
    <x v="0"/>
    <n v="1"/>
    <s v="Workspace"/>
    <s v="supportive"/>
    <s v="Manager help"/>
    <s v="Creative Director"/>
    <s v="Communicative"/>
    <x v="2"/>
    <x v="1"/>
    <s v="No"/>
    <s v="N/A"/>
    <x v="5"/>
    <s v="111k-130k"/>
    <n v="0"/>
    <s v="N/A"/>
    <x v="0"/>
    <s v="N/A"/>
    <s v="N/A"/>
    <s v="N/A"/>
    <s v="N/A"/>
    <x v="0"/>
  </r>
  <r>
    <d v="2023-04-05T10:58:16"/>
    <s v="IND"/>
    <n v="400042"/>
    <x v="0"/>
    <x v="3"/>
    <x v="0"/>
    <s v="Depend on company culture"/>
    <x v="0"/>
    <x v="0"/>
    <n v="1"/>
    <s v="Workspace"/>
    <s v="supportive"/>
    <s v="Manager help"/>
    <s v="Creative Director"/>
    <s v="Communicative"/>
    <x v="3"/>
    <x v="1"/>
    <s v="No"/>
    <s v="N/A"/>
    <x v="5"/>
    <s v="111k-130k"/>
    <n v="0"/>
    <s v="N/A"/>
    <x v="0"/>
    <s v="N/A"/>
    <s v="N/A"/>
    <s v="N/A"/>
    <s v="N/A"/>
    <x v="0"/>
  </r>
  <r>
    <d v="2023-04-05T10:58:16"/>
    <s v="IND"/>
    <n v="400042"/>
    <x v="0"/>
    <x v="3"/>
    <x v="0"/>
    <s v="Depend on company culture"/>
    <x v="0"/>
    <x v="0"/>
    <n v="1"/>
    <s v="Workspace"/>
    <s v="supportive"/>
    <s v="Manager help"/>
    <s v="Creative Director"/>
    <s v="Communicative"/>
    <x v="4"/>
    <x v="1"/>
    <s v="No"/>
    <s v="N/A"/>
    <x v="5"/>
    <s v="111k-130k"/>
    <n v="0"/>
    <s v="N/A"/>
    <x v="0"/>
    <s v="N/A"/>
    <s v="N/A"/>
    <s v="N/A"/>
    <s v="N/A"/>
    <x v="0"/>
  </r>
  <r>
    <d v="2023-04-05T10:58:16"/>
    <s v="IND"/>
    <n v="400042"/>
    <x v="0"/>
    <x v="3"/>
    <x v="0"/>
    <s v="Depend on company culture"/>
    <x v="0"/>
    <x v="0"/>
    <n v="1"/>
    <s v="Workspace"/>
    <s v="supportive"/>
    <s v="Manager help"/>
    <s v="Creative Director"/>
    <s v="Goal-oriented"/>
    <x v="1"/>
    <x v="1"/>
    <s v="No"/>
    <s v="N/A"/>
    <x v="5"/>
    <s v="111k-130k"/>
    <n v="0"/>
    <s v="N/A"/>
    <x v="0"/>
    <s v="N/A"/>
    <s v="N/A"/>
    <s v="N/A"/>
    <s v="N/A"/>
    <x v="0"/>
  </r>
  <r>
    <d v="2023-04-05T10:58:16"/>
    <s v="IND"/>
    <n v="400042"/>
    <x v="0"/>
    <x v="3"/>
    <x v="0"/>
    <s v="Depend on company culture"/>
    <x v="0"/>
    <x v="0"/>
    <n v="1"/>
    <s v="Workspace"/>
    <s v="supportive"/>
    <s v="Manager help"/>
    <s v="Creative Director"/>
    <s v="Goal-oriented"/>
    <x v="2"/>
    <x v="1"/>
    <s v="No"/>
    <s v="N/A"/>
    <x v="5"/>
    <s v="111k-130k"/>
    <n v="0"/>
    <s v="N/A"/>
    <x v="0"/>
    <s v="N/A"/>
    <s v="N/A"/>
    <s v="N/A"/>
    <s v="N/A"/>
    <x v="0"/>
  </r>
  <r>
    <d v="2023-04-05T10:58:16"/>
    <s v="IND"/>
    <n v="400042"/>
    <x v="0"/>
    <x v="3"/>
    <x v="0"/>
    <s v="Depend on company culture"/>
    <x v="0"/>
    <x v="0"/>
    <n v="1"/>
    <s v="Workspace"/>
    <s v="supportive"/>
    <s v="Manager help"/>
    <s v="Creative Director"/>
    <s v="Goal-oriented"/>
    <x v="3"/>
    <x v="1"/>
    <s v="No"/>
    <s v="N/A"/>
    <x v="5"/>
    <s v="111k-130k"/>
    <n v="0"/>
    <s v="N/A"/>
    <x v="0"/>
    <s v="N/A"/>
    <s v="N/A"/>
    <s v="N/A"/>
    <s v="N/A"/>
    <x v="0"/>
  </r>
  <r>
    <d v="2023-04-05T10:58:16"/>
    <s v="IND"/>
    <n v="400042"/>
    <x v="0"/>
    <x v="3"/>
    <x v="0"/>
    <s v="Depend on company culture"/>
    <x v="0"/>
    <x v="0"/>
    <n v="1"/>
    <s v="Workspace"/>
    <s v="supportive"/>
    <s v="Manager help"/>
    <s v="Creative Director"/>
    <s v="Goal-oriented"/>
    <x v="4"/>
    <x v="1"/>
    <s v="No"/>
    <s v="N/A"/>
    <x v="5"/>
    <s v="111k-130k"/>
    <n v="0"/>
    <s v="N/A"/>
    <x v="0"/>
    <s v="N/A"/>
    <s v="N/A"/>
    <s v="N/A"/>
    <s v="N/A"/>
    <x v="0"/>
  </r>
  <r>
    <d v="2023-04-05T10:58:16"/>
    <s v="IND"/>
    <n v="400042"/>
    <x v="0"/>
    <x v="3"/>
    <x v="0"/>
    <s v="Depend on company culture"/>
    <x v="0"/>
    <x v="0"/>
    <n v="1"/>
    <s v="Workspace"/>
    <s v="supportive"/>
    <s v="Manager help"/>
    <s v="Teambuilding"/>
    <s v="Communicative"/>
    <x v="1"/>
    <x v="1"/>
    <s v="No"/>
    <s v="N/A"/>
    <x v="5"/>
    <s v="111k-130k"/>
    <n v="0"/>
    <s v="N/A"/>
    <x v="0"/>
    <s v="N/A"/>
    <s v="N/A"/>
    <s v="N/A"/>
    <s v="N/A"/>
    <x v="0"/>
  </r>
  <r>
    <d v="2023-04-05T10:58:16"/>
    <s v="IND"/>
    <n v="400042"/>
    <x v="0"/>
    <x v="3"/>
    <x v="0"/>
    <s v="Depend on company culture"/>
    <x v="0"/>
    <x v="0"/>
    <n v="1"/>
    <s v="Workspace"/>
    <s v="supportive"/>
    <s v="Manager help"/>
    <s v="Teambuilding"/>
    <s v="Communicative"/>
    <x v="2"/>
    <x v="1"/>
    <s v="No"/>
    <s v="N/A"/>
    <x v="5"/>
    <s v="111k-130k"/>
    <n v="0"/>
    <s v="N/A"/>
    <x v="0"/>
    <s v="N/A"/>
    <s v="N/A"/>
    <s v="N/A"/>
    <s v="N/A"/>
    <x v="0"/>
  </r>
  <r>
    <d v="2023-04-05T10:58:16"/>
    <s v="IND"/>
    <n v="400042"/>
    <x v="0"/>
    <x v="3"/>
    <x v="0"/>
    <s v="Depend on company culture"/>
    <x v="0"/>
    <x v="0"/>
    <n v="1"/>
    <s v="Workspace"/>
    <s v="supportive"/>
    <s v="Manager help"/>
    <s v="Teambuilding"/>
    <s v="Communicative"/>
    <x v="3"/>
    <x v="1"/>
    <s v="No"/>
    <s v="N/A"/>
    <x v="5"/>
    <s v="111k-130k"/>
    <n v="0"/>
    <s v="N/A"/>
    <x v="0"/>
    <s v="N/A"/>
    <s v="N/A"/>
    <s v="N/A"/>
    <s v="N/A"/>
    <x v="0"/>
  </r>
  <r>
    <d v="2023-04-05T10:58:16"/>
    <s v="IND"/>
    <n v="400042"/>
    <x v="0"/>
    <x v="3"/>
    <x v="0"/>
    <s v="Depend on company culture"/>
    <x v="0"/>
    <x v="0"/>
    <n v="1"/>
    <s v="Workspace"/>
    <s v="supportive"/>
    <s v="Manager help"/>
    <s v="Teambuilding"/>
    <s v="Communicative"/>
    <x v="4"/>
    <x v="1"/>
    <s v="No"/>
    <s v="N/A"/>
    <x v="5"/>
    <s v="111k-130k"/>
    <n v="0"/>
    <s v="N/A"/>
    <x v="0"/>
    <s v="N/A"/>
    <s v="N/A"/>
    <s v="N/A"/>
    <s v="N/A"/>
    <x v="0"/>
  </r>
  <r>
    <d v="2023-04-05T10:58:16"/>
    <s v="IND"/>
    <n v="400042"/>
    <x v="0"/>
    <x v="3"/>
    <x v="0"/>
    <s v="Depend on company culture"/>
    <x v="0"/>
    <x v="0"/>
    <n v="1"/>
    <s v="Workspace"/>
    <s v="supportive"/>
    <s v="Manager help"/>
    <s v="Teambuilding"/>
    <s v="Goal-oriented"/>
    <x v="1"/>
    <x v="1"/>
    <s v="No"/>
    <s v="N/A"/>
    <x v="5"/>
    <s v="111k-130k"/>
    <n v="0"/>
    <s v="N/A"/>
    <x v="0"/>
    <s v="N/A"/>
    <s v="N/A"/>
    <s v="N/A"/>
    <s v="N/A"/>
    <x v="0"/>
  </r>
  <r>
    <d v="2023-04-05T10:58:16"/>
    <s v="IND"/>
    <n v="400042"/>
    <x v="0"/>
    <x v="3"/>
    <x v="0"/>
    <s v="Depend on company culture"/>
    <x v="0"/>
    <x v="0"/>
    <n v="1"/>
    <s v="Workspace"/>
    <s v="supportive"/>
    <s v="Manager help"/>
    <s v="Teambuilding"/>
    <s v="Goal-oriented"/>
    <x v="2"/>
    <x v="1"/>
    <s v="No"/>
    <s v="N/A"/>
    <x v="5"/>
    <s v="111k-130k"/>
    <n v="0"/>
    <s v="N/A"/>
    <x v="0"/>
    <s v="N/A"/>
    <s v="N/A"/>
    <s v="N/A"/>
    <s v="N/A"/>
    <x v="0"/>
  </r>
  <r>
    <d v="2023-04-05T10:58:16"/>
    <s v="IND"/>
    <n v="400042"/>
    <x v="0"/>
    <x v="3"/>
    <x v="0"/>
    <s v="Depend on company culture"/>
    <x v="0"/>
    <x v="0"/>
    <n v="1"/>
    <s v="Workspace"/>
    <s v="supportive"/>
    <s v="Manager help"/>
    <s v="Teambuilding"/>
    <s v="Goal-oriented"/>
    <x v="3"/>
    <x v="1"/>
    <s v="No"/>
    <s v="N/A"/>
    <x v="5"/>
    <s v="111k-130k"/>
    <n v="0"/>
    <s v="N/A"/>
    <x v="0"/>
    <s v="N/A"/>
    <s v="N/A"/>
    <s v="N/A"/>
    <s v="N/A"/>
    <x v="0"/>
  </r>
  <r>
    <d v="2023-04-05T10:58:16"/>
    <s v="IND"/>
    <n v="400042"/>
    <x v="0"/>
    <x v="3"/>
    <x v="0"/>
    <s v="Depend on company culture"/>
    <x v="0"/>
    <x v="0"/>
    <n v="1"/>
    <s v="Workspace"/>
    <s v="supportive"/>
    <s v="Manager help"/>
    <s v="Teambuilding"/>
    <s v="Goal-oriented"/>
    <x v="4"/>
    <x v="1"/>
    <s v="No"/>
    <s v="N/A"/>
    <x v="5"/>
    <s v="111k-130k"/>
    <n v="0"/>
    <s v="N/A"/>
    <x v="0"/>
    <s v="N/A"/>
    <s v="N/A"/>
    <s v="N/A"/>
    <s v="N/A"/>
    <x v="0"/>
  </r>
  <r>
    <d v="2023-04-05T10:58:16"/>
    <s v="IND"/>
    <n v="400042"/>
    <x v="0"/>
    <x v="3"/>
    <x v="0"/>
    <s v="Depend on company culture"/>
    <x v="0"/>
    <x v="0"/>
    <n v="1"/>
    <s v="Workspace"/>
    <s v="supportive"/>
    <s v="Manager help"/>
    <s v="Software engineer"/>
    <s v="Communicative"/>
    <x v="1"/>
    <x v="1"/>
    <s v="No"/>
    <s v="N/A"/>
    <x v="5"/>
    <s v="111k-130k"/>
    <n v="0"/>
    <s v="N/A"/>
    <x v="0"/>
    <s v="N/A"/>
    <s v="N/A"/>
    <s v="N/A"/>
    <s v="N/A"/>
    <x v="0"/>
  </r>
  <r>
    <d v="2023-04-05T10:58:16"/>
    <s v="IND"/>
    <n v="400042"/>
    <x v="0"/>
    <x v="3"/>
    <x v="0"/>
    <s v="Depend on company culture"/>
    <x v="0"/>
    <x v="0"/>
    <n v="1"/>
    <s v="Workspace"/>
    <s v="supportive"/>
    <s v="Manager help"/>
    <s v="Software engineer"/>
    <s v="Communicative"/>
    <x v="2"/>
    <x v="1"/>
    <s v="No"/>
    <s v="N/A"/>
    <x v="5"/>
    <s v="111k-130k"/>
    <n v="0"/>
    <s v="N/A"/>
    <x v="0"/>
    <s v="N/A"/>
    <s v="N/A"/>
    <s v="N/A"/>
    <s v="N/A"/>
    <x v="0"/>
  </r>
  <r>
    <d v="2023-04-05T10:58:16"/>
    <s v="IND"/>
    <n v="400042"/>
    <x v="0"/>
    <x v="3"/>
    <x v="0"/>
    <s v="Depend on company culture"/>
    <x v="0"/>
    <x v="0"/>
    <n v="1"/>
    <s v="Workspace"/>
    <s v="supportive"/>
    <s v="Manager help"/>
    <s v="Software engineer"/>
    <s v="Communicative"/>
    <x v="3"/>
    <x v="1"/>
    <s v="No"/>
    <s v="N/A"/>
    <x v="5"/>
    <s v="111k-130k"/>
    <n v="0"/>
    <s v="N/A"/>
    <x v="0"/>
    <s v="N/A"/>
    <s v="N/A"/>
    <s v="N/A"/>
    <s v="N/A"/>
    <x v="0"/>
  </r>
  <r>
    <d v="2023-04-05T10:58:16"/>
    <s v="IND"/>
    <n v="400042"/>
    <x v="0"/>
    <x v="3"/>
    <x v="0"/>
    <s v="Depend on company culture"/>
    <x v="0"/>
    <x v="0"/>
    <n v="1"/>
    <s v="Workspace"/>
    <s v="supportive"/>
    <s v="Manager help"/>
    <s v="Software engineer"/>
    <s v="Communicative"/>
    <x v="4"/>
    <x v="1"/>
    <s v="No"/>
    <s v="N/A"/>
    <x v="5"/>
    <s v="111k-130k"/>
    <n v="0"/>
    <s v="N/A"/>
    <x v="0"/>
    <s v="N/A"/>
    <s v="N/A"/>
    <s v="N/A"/>
    <s v="N/A"/>
    <x v="0"/>
  </r>
  <r>
    <d v="2023-04-05T10:58:16"/>
    <s v="IND"/>
    <n v="400042"/>
    <x v="0"/>
    <x v="3"/>
    <x v="0"/>
    <s v="Depend on company culture"/>
    <x v="0"/>
    <x v="0"/>
    <n v="1"/>
    <s v="Workspace"/>
    <s v="supportive"/>
    <s v="Manager help"/>
    <s v="Software engineer"/>
    <s v="Goal-oriented"/>
    <x v="1"/>
    <x v="1"/>
    <s v="No"/>
    <s v="N/A"/>
    <x v="5"/>
    <s v="111k-130k"/>
    <n v="0"/>
    <s v="N/A"/>
    <x v="0"/>
    <s v="N/A"/>
    <s v="N/A"/>
    <s v="N/A"/>
    <s v="N/A"/>
    <x v="0"/>
  </r>
  <r>
    <d v="2023-04-05T10:58:16"/>
    <s v="IND"/>
    <n v="400042"/>
    <x v="0"/>
    <x v="3"/>
    <x v="0"/>
    <s v="Depend on company culture"/>
    <x v="0"/>
    <x v="0"/>
    <n v="1"/>
    <s v="Workspace"/>
    <s v="supportive"/>
    <s v="Manager help"/>
    <s v="Software engineer"/>
    <s v="Goal-oriented"/>
    <x v="2"/>
    <x v="1"/>
    <s v="No"/>
    <s v="N/A"/>
    <x v="5"/>
    <s v="111k-130k"/>
    <n v="0"/>
    <s v="N/A"/>
    <x v="0"/>
    <s v="N/A"/>
    <s v="N/A"/>
    <s v="N/A"/>
    <s v="N/A"/>
    <x v="0"/>
  </r>
  <r>
    <d v="2023-04-05T10:58:16"/>
    <s v="IND"/>
    <n v="400042"/>
    <x v="0"/>
    <x v="3"/>
    <x v="0"/>
    <s v="Depend on company culture"/>
    <x v="0"/>
    <x v="0"/>
    <n v="1"/>
    <s v="Workspace"/>
    <s v="supportive"/>
    <s v="Manager help"/>
    <s v="Software engineer"/>
    <s v="Goal-oriented"/>
    <x v="3"/>
    <x v="1"/>
    <s v="No"/>
    <s v="N/A"/>
    <x v="5"/>
    <s v="111k-130k"/>
    <n v="0"/>
    <s v="N/A"/>
    <x v="0"/>
    <s v="N/A"/>
    <s v="N/A"/>
    <s v="N/A"/>
    <s v="N/A"/>
    <x v="0"/>
  </r>
  <r>
    <d v="2023-04-05T10:58:16"/>
    <s v="IND"/>
    <n v="400042"/>
    <x v="0"/>
    <x v="3"/>
    <x v="0"/>
    <s v="Depend on company culture"/>
    <x v="0"/>
    <x v="0"/>
    <n v="1"/>
    <s v="Workspace"/>
    <s v="supportive"/>
    <s v="Manager help"/>
    <s v="Software engineer"/>
    <s v="Goal-oriented"/>
    <x v="4"/>
    <x v="1"/>
    <s v="No"/>
    <s v="N/A"/>
    <x v="5"/>
    <s v="111k-130k"/>
    <n v="0"/>
    <s v="N/A"/>
    <x v="0"/>
    <s v="N/A"/>
    <s v="N/A"/>
    <s v="N/A"/>
    <s v="N/A"/>
    <x v="0"/>
  </r>
  <r>
    <d v="2023-04-05T10:58:16"/>
    <s v="IND"/>
    <n v="400042"/>
    <x v="0"/>
    <x v="3"/>
    <x v="0"/>
    <s v="Depend on company culture"/>
    <x v="0"/>
    <x v="0"/>
    <n v="1"/>
    <s v="Workspace"/>
    <s v="supportive"/>
    <s v="Manager help"/>
    <s v="Content Creator"/>
    <s v="Communicative"/>
    <x v="1"/>
    <x v="1"/>
    <s v="No"/>
    <s v="N/A"/>
    <x v="5"/>
    <s v="111k-130k"/>
    <n v="0"/>
    <s v="N/A"/>
    <x v="0"/>
    <s v="N/A"/>
    <s v="N/A"/>
    <s v="N/A"/>
    <s v="N/A"/>
    <x v="0"/>
  </r>
  <r>
    <d v="2023-04-05T10:58:16"/>
    <s v="IND"/>
    <n v="400042"/>
    <x v="0"/>
    <x v="3"/>
    <x v="0"/>
    <s v="Depend on company culture"/>
    <x v="0"/>
    <x v="0"/>
    <n v="1"/>
    <s v="Workspace"/>
    <s v="supportive"/>
    <s v="Manager help"/>
    <s v="Content Creator"/>
    <s v="Communicative"/>
    <x v="2"/>
    <x v="1"/>
    <s v="No"/>
    <s v="N/A"/>
    <x v="5"/>
    <s v="111k-130k"/>
    <n v="0"/>
    <s v="N/A"/>
    <x v="0"/>
    <s v="N/A"/>
    <s v="N/A"/>
    <s v="N/A"/>
    <s v="N/A"/>
    <x v="0"/>
  </r>
  <r>
    <d v="2023-04-05T10:58:16"/>
    <s v="IND"/>
    <n v="400042"/>
    <x v="0"/>
    <x v="3"/>
    <x v="0"/>
    <s v="Depend on company culture"/>
    <x v="0"/>
    <x v="0"/>
    <n v="1"/>
    <s v="Workspace"/>
    <s v="supportive"/>
    <s v="Manager help"/>
    <s v="Content Creator"/>
    <s v="Communicative"/>
    <x v="3"/>
    <x v="1"/>
    <s v="No"/>
    <s v="N/A"/>
    <x v="5"/>
    <s v="111k-130k"/>
    <n v="0"/>
    <s v="N/A"/>
    <x v="0"/>
    <s v="N/A"/>
    <s v="N/A"/>
    <s v="N/A"/>
    <s v="N/A"/>
    <x v="0"/>
  </r>
  <r>
    <d v="2023-04-05T10:58:16"/>
    <s v="IND"/>
    <n v="400042"/>
    <x v="0"/>
    <x v="3"/>
    <x v="0"/>
    <s v="Depend on company culture"/>
    <x v="0"/>
    <x v="0"/>
    <n v="1"/>
    <s v="Workspace"/>
    <s v="supportive"/>
    <s v="Manager help"/>
    <s v="Content Creator"/>
    <s v="Communicative"/>
    <x v="4"/>
    <x v="1"/>
    <s v="No"/>
    <s v="N/A"/>
    <x v="5"/>
    <s v="111k-130k"/>
    <n v="0"/>
    <s v="N/A"/>
    <x v="0"/>
    <s v="N/A"/>
    <s v="N/A"/>
    <s v="N/A"/>
    <s v="N/A"/>
    <x v="0"/>
  </r>
  <r>
    <d v="2023-04-05T10:58:16"/>
    <s v="IND"/>
    <n v="400042"/>
    <x v="0"/>
    <x v="3"/>
    <x v="0"/>
    <s v="Depend on company culture"/>
    <x v="0"/>
    <x v="0"/>
    <n v="1"/>
    <s v="Workspace"/>
    <s v="supportive"/>
    <s v="Manager help"/>
    <s v="Content Creator"/>
    <s v="Goal-oriented"/>
    <x v="1"/>
    <x v="1"/>
    <s v="No"/>
    <s v="N/A"/>
    <x v="5"/>
    <s v="111k-130k"/>
    <n v="0"/>
    <s v="N/A"/>
    <x v="0"/>
    <s v="N/A"/>
    <s v="N/A"/>
    <s v="N/A"/>
    <s v="N/A"/>
    <x v="0"/>
  </r>
  <r>
    <d v="2023-04-05T10:58:16"/>
    <s v="IND"/>
    <n v="400042"/>
    <x v="0"/>
    <x v="3"/>
    <x v="0"/>
    <s v="Depend on company culture"/>
    <x v="0"/>
    <x v="0"/>
    <n v="1"/>
    <s v="Workspace"/>
    <s v="supportive"/>
    <s v="Manager help"/>
    <s v="Content Creator"/>
    <s v="Goal-oriented"/>
    <x v="2"/>
    <x v="1"/>
    <s v="No"/>
    <s v="N/A"/>
    <x v="5"/>
    <s v="111k-130k"/>
    <n v="0"/>
    <s v="N/A"/>
    <x v="0"/>
    <s v="N/A"/>
    <s v="N/A"/>
    <s v="N/A"/>
    <s v="N/A"/>
    <x v="0"/>
  </r>
  <r>
    <d v="2023-04-05T10:58:16"/>
    <s v="IND"/>
    <n v="400042"/>
    <x v="0"/>
    <x v="3"/>
    <x v="0"/>
    <s v="Depend on company culture"/>
    <x v="0"/>
    <x v="0"/>
    <n v="1"/>
    <s v="Workspace"/>
    <s v="supportive"/>
    <s v="Manager help"/>
    <s v="Content Creator"/>
    <s v="Goal-oriented"/>
    <x v="3"/>
    <x v="1"/>
    <s v="No"/>
    <s v="N/A"/>
    <x v="5"/>
    <s v="111k-130k"/>
    <n v="0"/>
    <s v="N/A"/>
    <x v="0"/>
    <s v="N/A"/>
    <s v="N/A"/>
    <s v="N/A"/>
    <s v="N/A"/>
    <x v="0"/>
  </r>
  <r>
    <d v="2023-04-05T10:58:16"/>
    <s v="IND"/>
    <n v="400042"/>
    <x v="0"/>
    <x v="3"/>
    <x v="0"/>
    <s v="Depend on company culture"/>
    <x v="0"/>
    <x v="0"/>
    <n v="1"/>
    <s v="Workspace"/>
    <s v="supportive"/>
    <s v="Manager help"/>
    <s v="Content Creator"/>
    <s v="Goal-oriented"/>
    <x v="4"/>
    <x v="1"/>
    <s v="No"/>
    <s v="N/A"/>
    <x v="5"/>
    <s v="111k-130k"/>
    <n v="0"/>
    <s v="N/A"/>
    <x v="0"/>
    <s v="N/A"/>
    <s v="N/A"/>
    <s v="N/A"/>
    <s v="N/A"/>
    <x v="0"/>
  </r>
  <r>
    <d v="2023-04-05T11:06:59"/>
    <s v="IND"/>
    <n v="500079"/>
    <x v="0"/>
    <x v="3"/>
    <x v="0"/>
    <s v="Depend on company culture"/>
    <x v="0"/>
    <x v="0"/>
    <n v="6"/>
    <s v="Hybrid(&gt;15days/mnth)"/>
    <s v="Empowering"/>
    <s v="company plateform"/>
    <s v="Software engineer"/>
    <s v="Goal-oriented"/>
    <x v="4"/>
    <x v="1"/>
    <s v="No"/>
    <s v="N/A"/>
    <x v="2"/>
    <s v="131k-150k"/>
    <n v="0"/>
    <s v="N/A"/>
    <x v="0"/>
    <s v="N/A"/>
    <s v="N/A"/>
    <s v="N/A"/>
    <s v="N/A"/>
    <x v="0"/>
  </r>
  <r>
    <d v="2023-04-05T11:06:59"/>
    <s v="IND"/>
    <n v="500079"/>
    <x v="0"/>
    <x v="3"/>
    <x v="0"/>
    <s v="Depend on company culture"/>
    <x v="0"/>
    <x v="0"/>
    <n v="6"/>
    <s v="Hybrid(&gt;15days/mnth)"/>
    <s v="Empowering"/>
    <s v="company plateform"/>
    <s v="data analyst"/>
    <s v="Goal-oriented"/>
    <x v="4"/>
    <x v="1"/>
    <s v="No"/>
    <s v="N/A"/>
    <x v="2"/>
    <s v="131k-150k"/>
    <n v="0"/>
    <s v="N/A"/>
    <x v="0"/>
    <s v="N/A"/>
    <s v="N/A"/>
    <s v="N/A"/>
    <s v="N/A"/>
    <x v="0"/>
  </r>
  <r>
    <d v="2023-04-05T11:06:59"/>
    <s v="IND"/>
    <n v="500079"/>
    <x v="0"/>
    <x v="3"/>
    <x v="0"/>
    <s v="Depend on company culture"/>
    <x v="0"/>
    <x v="0"/>
    <n v="6"/>
    <s v="Hybrid(&gt;15days/mnth)"/>
    <s v="Empowering"/>
    <s v="company plateform"/>
    <s v="Enterpreneur"/>
    <s v="Goal-oriented"/>
    <x v="4"/>
    <x v="1"/>
    <s v="No"/>
    <s v="N/A"/>
    <x v="2"/>
    <s v="131k-150k"/>
    <n v="0"/>
    <s v="N/A"/>
    <x v="0"/>
    <s v="N/A"/>
    <s v="N/A"/>
    <s v="N/A"/>
    <s v="N/A"/>
    <x v="0"/>
  </r>
  <r>
    <d v="2023-04-05T11:06:59"/>
    <s v="IND"/>
    <n v="500079"/>
    <x v="0"/>
    <x v="3"/>
    <x v="0"/>
    <s v="Depend on company culture"/>
    <x v="0"/>
    <x v="0"/>
    <n v="6"/>
    <s v="Hybrid(&gt;15days/mnth)"/>
    <s v="Empowering"/>
    <s v="company plateform"/>
    <s v="AI specialist"/>
    <s v="Goal-oriented"/>
    <x v="4"/>
    <x v="1"/>
    <s v="No"/>
    <s v="N/A"/>
    <x v="2"/>
    <s v="131k-150k"/>
    <n v="0"/>
    <s v="N/A"/>
    <x v="0"/>
    <s v="N/A"/>
    <s v="N/A"/>
    <s v="N/A"/>
    <s v="N/A"/>
    <x v="0"/>
  </r>
  <r>
    <d v="2023-04-05T11:06:59"/>
    <s v="IND"/>
    <n v="500079"/>
    <x v="0"/>
    <x v="3"/>
    <x v="0"/>
    <s v="Depend on company culture"/>
    <x v="0"/>
    <x v="0"/>
    <n v="6"/>
    <s v="Hybrid(&gt;15days/mnth)"/>
    <s v="Empowering"/>
    <s v="Observation"/>
    <s v="Software engineer"/>
    <s v="Goal-oriented"/>
    <x v="4"/>
    <x v="1"/>
    <s v="No"/>
    <s v="N/A"/>
    <x v="2"/>
    <s v="131k-150k"/>
    <n v="0"/>
    <s v="N/A"/>
    <x v="0"/>
    <s v="N/A"/>
    <s v="N/A"/>
    <s v="N/A"/>
    <s v="N/A"/>
    <x v="0"/>
  </r>
  <r>
    <d v="2023-04-05T11:06:59"/>
    <s v="IND"/>
    <n v="500079"/>
    <x v="0"/>
    <x v="3"/>
    <x v="0"/>
    <s v="Depend on company culture"/>
    <x v="0"/>
    <x v="0"/>
    <n v="6"/>
    <s v="Hybrid(&gt;15days/mnth)"/>
    <s v="Empowering"/>
    <s v="Observation"/>
    <s v="data analyst"/>
    <s v="Goal-oriented"/>
    <x v="4"/>
    <x v="1"/>
    <s v="No"/>
    <s v="N/A"/>
    <x v="2"/>
    <s v="131k-150k"/>
    <n v="0"/>
    <s v="N/A"/>
    <x v="0"/>
    <s v="N/A"/>
    <s v="N/A"/>
    <s v="N/A"/>
    <s v="N/A"/>
    <x v="0"/>
  </r>
  <r>
    <d v="2023-04-05T11:06:59"/>
    <s v="IND"/>
    <n v="500079"/>
    <x v="0"/>
    <x v="3"/>
    <x v="0"/>
    <s v="Depend on company culture"/>
    <x v="0"/>
    <x v="0"/>
    <n v="6"/>
    <s v="Hybrid(&gt;15days/mnth)"/>
    <s v="Empowering"/>
    <s v="Observation"/>
    <s v="Enterpreneur"/>
    <s v="Goal-oriented"/>
    <x v="4"/>
    <x v="1"/>
    <s v="No"/>
    <s v="N/A"/>
    <x v="2"/>
    <s v="131k-150k"/>
    <n v="0"/>
    <s v="N/A"/>
    <x v="0"/>
    <s v="N/A"/>
    <s v="N/A"/>
    <s v="N/A"/>
    <s v="N/A"/>
    <x v="0"/>
  </r>
  <r>
    <d v="2023-04-05T11:06:59"/>
    <s v="IND"/>
    <n v="500079"/>
    <x v="0"/>
    <x v="3"/>
    <x v="0"/>
    <s v="Depend on company culture"/>
    <x v="0"/>
    <x v="0"/>
    <n v="6"/>
    <s v="Hybrid(&gt;15days/mnth)"/>
    <s v="Empowering"/>
    <s v="Observation"/>
    <s v="AI specialist"/>
    <s v="Goal-oriented"/>
    <x v="4"/>
    <x v="1"/>
    <s v="No"/>
    <s v="N/A"/>
    <x v="2"/>
    <s v="131k-150k"/>
    <n v="0"/>
    <s v="N/A"/>
    <x v="0"/>
    <s v="N/A"/>
    <s v="N/A"/>
    <s v="N/A"/>
    <s v="N/A"/>
    <x v="0"/>
  </r>
  <r>
    <d v="2023-04-05T11:06:59"/>
    <s v="IND"/>
    <n v="500079"/>
    <x v="0"/>
    <x v="3"/>
    <x v="0"/>
    <s v="Depend on company culture"/>
    <x v="0"/>
    <x v="0"/>
    <n v="6"/>
    <s v="Hybrid(&gt;15days/mnth)"/>
    <s v="Empowering"/>
    <s v="Experiment"/>
    <s v="Software engineer"/>
    <s v="Goal-oriented"/>
    <x v="4"/>
    <x v="1"/>
    <s v="No"/>
    <s v="N/A"/>
    <x v="2"/>
    <s v="131k-150k"/>
    <n v="0"/>
    <s v="N/A"/>
    <x v="0"/>
    <s v="N/A"/>
    <s v="N/A"/>
    <s v="N/A"/>
    <s v="N/A"/>
    <x v="0"/>
  </r>
  <r>
    <d v="2023-04-05T11:06:59"/>
    <s v="IND"/>
    <n v="500079"/>
    <x v="0"/>
    <x v="3"/>
    <x v="0"/>
    <s v="Depend on company culture"/>
    <x v="0"/>
    <x v="0"/>
    <n v="6"/>
    <s v="Hybrid(&gt;15days/mnth)"/>
    <s v="Empowering"/>
    <s v="Experiment"/>
    <s v="data analyst"/>
    <s v="Goal-oriented"/>
    <x v="4"/>
    <x v="1"/>
    <s v="No"/>
    <s v="N/A"/>
    <x v="2"/>
    <s v="131k-150k"/>
    <n v="0"/>
    <s v="N/A"/>
    <x v="0"/>
    <s v="N/A"/>
    <s v="N/A"/>
    <s v="N/A"/>
    <s v="N/A"/>
    <x v="0"/>
  </r>
  <r>
    <d v="2023-04-05T11:06:59"/>
    <s v="IND"/>
    <n v="500079"/>
    <x v="0"/>
    <x v="3"/>
    <x v="0"/>
    <s v="Depend on company culture"/>
    <x v="0"/>
    <x v="0"/>
    <n v="6"/>
    <s v="Hybrid(&gt;15days/mnth)"/>
    <s v="Empowering"/>
    <s v="Experiment"/>
    <s v="Enterpreneur"/>
    <s v="Goal-oriented"/>
    <x v="4"/>
    <x v="1"/>
    <s v="No"/>
    <s v="N/A"/>
    <x v="2"/>
    <s v="131k-150k"/>
    <n v="0"/>
    <s v="N/A"/>
    <x v="0"/>
    <s v="N/A"/>
    <s v="N/A"/>
    <s v="N/A"/>
    <s v="N/A"/>
    <x v="0"/>
  </r>
  <r>
    <d v="2023-04-05T11:06:59"/>
    <s v="IND"/>
    <n v="500079"/>
    <x v="0"/>
    <x v="3"/>
    <x v="0"/>
    <s v="Depend on company culture"/>
    <x v="0"/>
    <x v="0"/>
    <n v="6"/>
    <s v="Hybrid(&gt;15days/mnth)"/>
    <s v="Empowering"/>
    <s v="Experiment"/>
    <s v="AI specialist"/>
    <s v="Goal-oriented"/>
    <x v="4"/>
    <x v="1"/>
    <s v="No"/>
    <s v="N/A"/>
    <x v="2"/>
    <s v="131k-150k"/>
    <n v="0"/>
    <s v="N/A"/>
    <x v="0"/>
    <s v="N/A"/>
    <s v="N/A"/>
    <s v="N/A"/>
    <s v="N/A"/>
    <x v="0"/>
  </r>
  <r>
    <d v="2023-04-05T11:08:22"/>
    <s v="IND"/>
    <n v="641005"/>
    <x v="1"/>
    <x v="2"/>
    <x v="2"/>
    <s v="Depend on company culture"/>
    <x v="0"/>
    <x v="0"/>
    <n v="4"/>
    <s v="remote"/>
    <s v="supportive"/>
    <s v="Guidance"/>
    <s v="Creative Director"/>
    <s v="Communicative"/>
    <x v="1"/>
    <x v="1"/>
    <s v="Depend on company culture"/>
    <s v="N/A"/>
    <x v="3"/>
    <s v="50k-70k"/>
    <n v="0"/>
    <s v="N/A"/>
    <x v="0"/>
    <s v="N/A"/>
    <s v="N/A"/>
    <s v="N/A"/>
    <s v="N/A"/>
    <x v="0"/>
  </r>
  <r>
    <d v="2023-04-05T11:08:22"/>
    <s v="IND"/>
    <n v="641005"/>
    <x v="1"/>
    <x v="2"/>
    <x v="2"/>
    <s v="Depend on company culture"/>
    <x v="0"/>
    <x v="0"/>
    <n v="4"/>
    <s v="remote"/>
    <s v="supportive"/>
    <s v="Guidance"/>
    <s v="Creative Director"/>
    <s v="Goal-oriented"/>
    <x v="1"/>
    <x v="1"/>
    <s v="Depend on company culture"/>
    <s v="N/A"/>
    <x v="3"/>
    <s v="50k-70k"/>
    <n v="0"/>
    <s v="N/A"/>
    <x v="0"/>
    <s v="N/A"/>
    <s v="N/A"/>
    <s v="N/A"/>
    <s v="N/A"/>
    <x v="0"/>
  </r>
  <r>
    <d v="2023-04-05T11:08:22"/>
    <s v="IND"/>
    <n v="641005"/>
    <x v="1"/>
    <x v="2"/>
    <x v="2"/>
    <s v="Depend on company culture"/>
    <x v="0"/>
    <x v="0"/>
    <n v="4"/>
    <s v="remote"/>
    <s v="supportive"/>
    <s v="Guidance"/>
    <s v="coaching"/>
    <s v="Communicative"/>
    <x v="1"/>
    <x v="1"/>
    <s v="Depend on company culture"/>
    <s v="N/A"/>
    <x v="3"/>
    <s v="50k-70k"/>
    <n v="0"/>
    <s v="N/A"/>
    <x v="0"/>
    <s v="N/A"/>
    <s v="N/A"/>
    <s v="N/A"/>
    <s v="N/A"/>
    <x v="0"/>
  </r>
  <r>
    <d v="2023-04-05T11:08:22"/>
    <s v="IND"/>
    <n v="641005"/>
    <x v="1"/>
    <x v="2"/>
    <x v="2"/>
    <s v="Depend on company culture"/>
    <x v="0"/>
    <x v="0"/>
    <n v="4"/>
    <s v="remote"/>
    <s v="supportive"/>
    <s v="Guidance"/>
    <s v="coaching"/>
    <s v="Goal-oriented"/>
    <x v="1"/>
    <x v="1"/>
    <s v="Depend on company culture"/>
    <s v="N/A"/>
    <x v="3"/>
    <s v="50k-70k"/>
    <n v="0"/>
    <s v="N/A"/>
    <x v="0"/>
    <s v="N/A"/>
    <s v="N/A"/>
    <s v="N/A"/>
    <s v="N/A"/>
    <x v="0"/>
  </r>
  <r>
    <d v="2023-04-05T11:08:22"/>
    <s v="IND"/>
    <n v="641005"/>
    <x v="1"/>
    <x v="2"/>
    <x v="2"/>
    <s v="Depend on company culture"/>
    <x v="0"/>
    <x v="0"/>
    <n v="4"/>
    <s v="remote"/>
    <s v="supportive"/>
    <s v="Guidance"/>
    <s v="data analyst"/>
    <s v="Communicative"/>
    <x v="1"/>
    <x v="1"/>
    <s v="Depend on company culture"/>
    <s v="N/A"/>
    <x v="3"/>
    <s v="50k-70k"/>
    <n v="0"/>
    <s v="N/A"/>
    <x v="0"/>
    <s v="N/A"/>
    <s v="N/A"/>
    <s v="N/A"/>
    <s v="N/A"/>
    <x v="0"/>
  </r>
  <r>
    <d v="2023-04-05T11:08:22"/>
    <s v="IND"/>
    <n v="641005"/>
    <x v="1"/>
    <x v="2"/>
    <x v="2"/>
    <s v="Depend on company culture"/>
    <x v="0"/>
    <x v="0"/>
    <n v="4"/>
    <s v="remote"/>
    <s v="supportive"/>
    <s v="Guidance"/>
    <s v="data analyst"/>
    <s v="Goal-oriented"/>
    <x v="1"/>
    <x v="1"/>
    <s v="Depend on company culture"/>
    <s v="N/A"/>
    <x v="3"/>
    <s v="50k-70k"/>
    <n v="0"/>
    <s v="N/A"/>
    <x v="0"/>
    <s v="N/A"/>
    <s v="N/A"/>
    <s v="N/A"/>
    <s v="N/A"/>
    <x v="0"/>
  </r>
  <r>
    <d v="2023-04-05T11:08:22"/>
    <s v="IND"/>
    <n v="641005"/>
    <x v="1"/>
    <x v="2"/>
    <x v="2"/>
    <s v="Depend on company culture"/>
    <x v="0"/>
    <x v="0"/>
    <n v="4"/>
    <s v="remote"/>
    <s v="supportive"/>
    <s v="Guidance"/>
    <s v="Enterpreneur"/>
    <s v="Communicative"/>
    <x v="1"/>
    <x v="1"/>
    <s v="Depend on company culture"/>
    <s v="N/A"/>
    <x v="3"/>
    <s v="50k-70k"/>
    <n v="0"/>
    <s v="N/A"/>
    <x v="0"/>
    <s v="N/A"/>
    <s v="N/A"/>
    <s v="N/A"/>
    <s v="N/A"/>
    <x v="0"/>
  </r>
  <r>
    <d v="2023-04-05T11:08:22"/>
    <s v="IND"/>
    <n v="641005"/>
    <x v="1"/>
    <x v="2"/>
    <x v="2"/>
    <s v="Depend on company culture"/>
    <x v="0"/>
    <x v="0"/>
    <n v="4"/>
    <s v="remote"/>
    <s v="supportive"/>
    <s v="Guidance"/>
    <s v="Enterpreneur"/>
    <s v="Goal-oriented"/>
    <x v="1"/>
    <x v="1"/>
    <s v="Depend on company culture"/>
    <s v="N/A"/>
    <x v="3"/>
    <s v="50k-70k"/>
    <n v="0"/>
    <s v="N/A"/>
    <x v="0"/>
    <s v="N/A"/>
    <s v="N/A"/>
    <s v="N/A"/>
    <s v="N/A"/>
    <x v="0"/>
  </r>
  <r>
    <d v="2023-04-05T11:08:22"/>
    <s v="IND"/>
    <n v="641005"/>
    <x v="1"/>
    <x v="2"/>
    <x v="2"/>
    <s v="Depend on company culture"/>
    <x v="0"/>
    <x v="0"/>
    <n v="4"/>
    <s v="remote"/>
    <s v="supportive"/>
    <s v="Observation"/>
    <s v="Creative Director"/>
    <s v="Communicative"/>
    <x v="1"/>
    <x v="1"/>
    <s v="Depend on company culture"/>
    <s v="N/A"/>
    <x v="3"/>
    <s v="50k-70k"/>
    <n v="0"/>
    <s v="N/A"/>
    <x v="0"/>
    <s v="N/A"/>
    <s v="N/A"/>
    <s v="N/A"/>
    <s v="N/A"/>
    <x v="0"/>
  </r>
  <r>
    <d v="2023-04-05T11:08:22"/>
    <s v="IND"/>
    <n v="641005"/>
    <x v="1"/>
    <x v="2"/>
    <x v="2"/>
    <s v="Depend on company culture"/>
    <x v="0"/>
    <x v="0"/>
    <n v="4"/>
    <s v="remote"/>
    <s v="supportive"/>
    <s v="Observation"/>
    <s v="Creative Director"/>
    <s v="Goal-oriented"/>
    <x v="1"/>
    <x v="1"/>
    <s v="Depend on company culture"/>
    <s v="N/A"/>
    <x v="3"/>
    <s v="50k-70k"/>
    <n v="0"/>
    <s v="N/A"/>
    <x v="0"/>
    <s v="N/A"/>
    <s v="N/A"/>
    <s v="N/A"/>
    <s v="N/A"/>
    <x v="0"/>
  </r>
  <r>
    <d v="2023-04-05T11:08:22"/>
    <s v="IND"/>
    <n v="641005"/>
    <x v="1"/>
    <x v="2"/>
    <x v="2"/>
    <s v="Depend on company culture"/>
    <x v="0"/>
    <x v="0"/>
    <n v="4"/>
    <s v="remote"/>
    <s v="supportive"/>
    <s v="Observation"/>
    <s v="coaching"/>
    <s v="Communicative"/>
    <x v="1"/>
    <x v="1"/>
    <s v="Depend on company culture"/>
    <s v="N/A"/>
    <x v="3"/>
    <s v="50k-70k"/>
    <n v="0"/>
    <s v="N/A"/>
    <x v="0"/>
    <s v="N/A"/>
    <s v="N/A"/>
    <s v="N/A"/>
    <s v="N/A"/>
    <x v="0"/>
  </r>
  <r>
    <d v="2023-04-05T11:08:22"/>
    <s v="IND"/>
    <n v="641005"/>
    <x v="1"/>
    <x v="2"/>
    <x v="2"/>
    <s v="Depend on company culture"/>
    <x v="0"/>
    <x v="0"/>
    <n v="4"/>
    <s v="remote"/>
    <s v="supportive"/>
    <s v="Observation"/>
    <s v="coaching"/>
    <s v="Goal-oriented"/>
    <x v="1"/>
    <x v="1"/>
    <s v="Depend on company culture"/>
    <s v="N/A"/>
    <x v="3"/>
    <s v="50k-70k"/>
    <n v="0"/>
    <s v="N/A"/>
    <x v="0"/>
    <s v="N/A"/>
    <s v="N/A"/>
    <s v="N/A"/>
    <s v="N/A"/>
    <x v="0"/>
  </r>
  <r>
    <d v="2023-04-05T11:08:22"/>
    <s v="IND"/>
    <n v="641005"/>
    <x v="1"/>
    <x v="2"/>
    <x v="2"/>
    <s v="Depend on company culture"/>
    <x v="0"/>
    <x v="0"/>
    <n v="4"/>
    <s v="remote"/>
    <s v="supportive"/>
    <s v="Observation"/>
    <s v="data analyst"/>
    <s v="Communicative"/>
    <x v="1"/>
    <x v="1"/>
    <s v="Depend on company culture"/>
    <s v="N/A"/>
    <x v="3"/>
    <s v="50k-70k"/>
    <n v="0"/>
    <s v="N/A"/>
    <x v="0"/>
    <s v="N/A"/>
    <s v="N/A"/>
    <s v="N/A"/>
    <s v="N/A"/>
    <x v="0"/>
  </r>
  <r>
    <d v="2023-04-05T11:08:22"/>
    <s v="IND"/>
    <n v="641005"/>
    <x v="1"/>
    <x v="2"/>
    <x v="2"/>
    <s v="Depend on company culture"/>
    <x v="0"/>
    <x v="0"/>
    <n v="4"/>
    <s v="remote"/>
    <s v="supportive"/>
    <s v="Observation"/>
    <s v="data analyst"/>
    <s v="Goal-oriented"/>
    <x v="1"/>
    <x v="1"/>
    <s v="Depend on company culture"/>
    <s v="N/A"/>
    <x v="3"/>
    <s v="50k-70k"/>
    <n v="0"/>
    <s v="N/A"/>
    <x v="0"/>
    <s v="N/A"/>
    <s v="N/A"/>
    <s v="N/A"/>
    <s v="N/A"/>
    <x v="0"/>
  </r>
  <r>
    <d v="2023-04-05T11:08:22"/>
    <s v="IND"/>
    <n v="641005"/>
    <x v="1"/>
    <x v="2"/>
    <x v="2"/>
    <s v="Depend on company culture"/>
    <x v="0"/>
    <x v="0"/>
    <n v="4"/>
    <s v="remote"/>
    <s v="supportive"/>
    <s v="Observation"/>
    <s v="Enterpreneur"/>
    <s v="Communicative"/>
    <x v="1"/>
    <x v="1"/>
    <s v="Depend on company culture"/>
    <s v="N/A"/>
    <x v="3"/>
    <s v="50k-70k"/>
    <n v="0"/>
    <s v="N/A"/>
    <x v="0"/>
    <s v="N/A"/>
    <s v="N/A"/>
    <s v="N/A"/>
    <s v="N/A"/>
    <x v="0"/>
  </r>
  <r>
    <d v="2023-04-05T11:08:22"/>
    <s v="IND"/>
    <n v="641005"/>
    <x v="1"/>
    <x v="2"/>
    <x v="2"/>
    <s v="Depend on company culture"/>
    <x v="0"/>
    <x v="0"/>
    <n v="4"/>
    <s v="remote"/>
    <s v="supportive"/>
    <s v="Observation"/>
    <s v="Enterpreneur"/>
    <s v="Goal-oriented"/>
    <x v="1"/>
    <x v="1"/>
    <s v="Depend on company culture"/>
    <s v="N/A"/>
    <x v="3"/>
    <s v="50k-70k"/>
    <n v="0"/>
    <s v="N/A"/>
    <x v="0"/>
    <s v="N/A"/>
    <s v="N/A"/>
    <s v="N/A"/>
    <s v="N/A"/>
    <x v="0"/>
  </r>
  <r>
    <d v="2023-04-05T11:08:22"/>
    <s v="IND"/>
    <n v="641005"/>
    <x v="1"/>
    <x v="2"/>
    <x v="2"/>
    <s v="Depend on company culture"/>
    <x v="0"/>
    <x v="0"/>
    <n v="4"/>
    <s v="remote"/>
    <s v="supportive"/>
    <s v="Experiment"/>
    <s v="Creative Director"/>
    <s v="Communicative"/>
    <x v="1"/>
    <x v="1"/>
    <s v="Depend on company culture"/>
    <s v="N/A"/>
    <x v="3"/>
    <s v="50k-70k"/>
    <n v="0"/>
    <s v="N/A"/>
    <x v="0"/>
    <s v="N/A"/>
    <s v="N/A"/>
    <s v="N/A"/>
    <s v="N/A"/>
    <x v="0"/>
  </r>
  <r>
    <d v="2023-04-05T11:08:22"/>
    <s v="IND"/>
    <n v="641005"/>
    <x v="1"/>
    <x v="2"/>
    <x v="2"/>
    <s v="Depend on company culture"/>
    <x v="0"/>
    <x v="0"/>
    <n v="4"/>
    <s v="remote"/>
    <s v="supportive"/>
    <s v="Experiment"/>
    <s v="Creative Director"/>
    <s v="Goal-oriented"/>
    <x v="1"/>
    <x v="1"/>
    <s v="Depend on company culture"/>
    <s v="N/A"/>
    <x v="3"/>
    <s v="50k-70k"/>
    <n v="0"/>
    <s v="N/A"/>
    <x v="0"/>
    <s v="N/A"/>
    <s v="N/A"/>
    <s v="N/A"/>
    <s v="N/A"/>
    <x v="0"/>
  </r>
  <r>
    <d v="2023-04-05T11:08:22"/>
    <s v="IND"/>
    <n v="641005"/>
    <x v="1"/>
    <x v="2"/>
    <x v="2"/>
    <s v="Depend on company culture"/>
    <x v="0"/>
    <x v="0"/>
    <n v="4"/>
    <s v="remote"/>
    <s v="supportive"/>
    <s v="Experiment"/>
    <s v="coaching"/>
    <s v="Communicative"/>
    <x v="1"/>
    <x v="1"/>
    <s v="Depend on company culture"/>
    <s v="N/A"/>
    <x v="3"/>
    <s v="50k-70k"/>
    <n v="0"/>
    <s v="N/A"/>
    <x v="0"/>
    <s v="N/A"/>
    <s v="N/A"/>
    <s v="N/A"/>
    <s v="N/A"/>
    <x v="0"/>
  </r>
  <r>
    <d v="2023-04-05T11:08:22"/>
    <s v="IND"/>
    <n v="641005"/>
    <x v="1"/>
    <x v="2"/>
    <x v="2"/>
    <s v="Depend on company culture"/>
    <x v="0"/>
    <x v="0"/>
    <n v="4"/>
    <s v="remote"/>
    <s v="supportive"/>
    <s v="Experiment"/>
    <s v="coaching"/>
    <s v="Goal-oriented"/>
    <x v="1"/>
    <x v="1"/>
    <s v="Depend on company culture"/>
    <s v="N/A"/>
    <x v="3"/>
    <s v="50k-70k"/>
    <n v="0"/>
    <s v="N/A"/>
    <x v="0"/>
    <s v="N/A"/>
    <s v="N/A"/>
    <s v="N/A"/>
    <s v="N/A"/>
    <x v="0"/>
  </r>
  <r>
    <d v="2023-04-05T11:08:22"/>
    <s v="IND"/>
    <n v="641005"/>
    <x v="1"/>
    <x v="2"/>
    <x v="2"/>
    <s v="Depend on company culture"/>
    <x v="0"/>
    <x v="0"/>
    <n v="4"/>
    <s v="remote"/>
    <s v="supportive"/>
    <s v="Experiment"/>
    <s v="data analyst"/>
    <s v="Communicative"/>
    <x v="1"/>
    <x v="1"/>
    <s v="Depend on company culture"/>
    <s v="N/A"/>
    <x v="3"/>
    <s v="50k-70k"/>
    <n v="0"/>
    <s v="N/A"/>
    <x v="0"/>
    <s v="N/A"/>
    <s v="N/A"/>
    <s v="N/A"/>
    <s v="N/A"/>
    <x v="0"/>
  </r>
  <r>
    <d v="2023-04-05T11:08:22"/>
    <s v="IND"/>
    <n v="641005"/>
    <x v="1"/>
    <x v="2"/>
    <x v="2"/>
    <s v="Depend on company culture"/>
    <x v="0"/>
    <x v="0"/>
    <n v="4"/>
    <s v="remote"/>
    <s v="supportive"/>
    <s v="Experiment"/>
    <s v="data analyst"/>
    <s v="Goal-oriented"/>
    <x v="1"/>
    <x v="1"/>
    <s v="Depend on company culture"/>
    <s v="N/A"/>
    <x v="3"/>
    <s v="50k-70k"/>
    <n v="0"/>
    <s v="N/A"/>
    <x v="0"/>
    <s v="N/A"/>
    <s v="N/A"/>
    <s v="N/A"/>
    <s v="N/A"/>
    <x v="0"/>
  </r>
  <r>
    <d v="2023-04-05T11:08:22"/>
    <s v="IND"/>
    <n v="641005"/>
    <x v="1"/>
    <x v="2"/>
    <x v="2"/>
    <s v="Depend on company culture"/>
    <x v="0"/>
    <x v="0"/>
    <n v="4"/>
    <s v="remote"/>
    <s v="supportive"/>
    <s v="Experiment"/>
    <s v="Enterpreneur"/>
    <s v="Communicative"/>
    <x v="1"/>
    <x v="1"/>
    <s v="Depend on company culture"/>
    <s v="N/A"/>
    <x v="3"/>
    <s v="50k-70k"/>
    <n v="0"/>
    <s v="N/A"/>
    <x v="0"/>
    <s v="N/A"/>
    <s v="N/A"/>
    <s v="N/A"/>
    <s v="N/A"/>
    <x v="0"/>
  </r>
  <r>
    <d v="2023-04-05T11:08:22"/>
    <s v="IND"/>
    <n v="641005"/>
    <x v="1"/>
    <x v="2"/>
    <x v="2"/>
    <s v="Depend on company culture"/>
    <x v="0"/>
    <x v="0"/>
    <n v="4"/>
    <s v="remote"/>
    <s v="supportive"/>
    <s v="Experiment"/>
    <s v="Enterpreneur"/>
    <s v="Goal-oriented"/>
    <x v="1"/>
    <x v="1"/>
    <s v="Depend on company culture"/>
    <s v="N/A"/>
    <x v="3"/>
    <s v="50k-70k"/>
    <n v="0"/>
    <s v="N/A"/>
    <x v="0"/>
    <s v="N/A"/>
    <s v="N/A"/>
    <s v="N/A"/>
    <s v="N/A"/>
    <x v="0"/>
  </r>
  <r>
    <d v="2023-04-05T11:11:10"/>
    <s v="IND"/>
    <n v="201305"/>
    <x v="1"/>
    <x v="4"/>
    <x v="0"/>
    <s v="Yes"/>
    <x v="0"/>
    <x v="0"/>
    <n v="1"/>
    <s v="Workspace"/>
    <s v="Empowering"/>
    <s v="Guidance"/>
    <s v="Project manager"/>
    <s v="Communicative"/>
    <x v="4"/>
    <x v="2"/>
    <s v="Yes"/>
    <s v="N/A"/>
    <x v="1"/>
    <s v="71k-90k"/>
    <n v="0"/>
    <s v="N/A"/>
    <x v="0"/>
    <s v="N/A"/>
    <s v="N/A"/>
    <s v="N/A"/>
    <s v="N/A"/>
    <x v="0"/>
  </r>
  <r>
    <d v="2023-04-05T11:11:10"/>
    <s v="IND"/>
    <n v="201305"/>
    <x v="1"/>
    <x v="4"/>
    <x v="0"/>
    <s v="Yes"/>
    <x v="0"/>
    <x v="0"/>
    <n v="1"/>
    <s v="Workspace"/>
    <s v="Empowering"/>
    <s v="Guidance"/>
    <s v="Freelancer"/>
    <s v="Communicative"/>
    <x v="4"/>
    <x v="2"/>
    <s v="Yes"/>
    <s v="N/A"/>
    <x v="1"/>
    <s v="71k-90k"/>
    <n v="0"/>
    <s v="N/A"/>
    <x v="0"/>
    <s v="N/A"/>
    <s v="N/A"/>
    <s v="N/A"/>
    <s v="N/A"/>
    <x v="0"/>
  </r>
  <r>
    <d v="2023-04-05T11:11:10"/>
    <s v="IND"/>
    <n v="201305"/>
    <x v="1"/>
    <x v="4"/>
    <x v="0"/>
    <s v="Yes"/>
    <x v="0"/>
    <x v="0"/>
    <n v="1"/>
    <s v="Workspace"/>
    <s v="Empowering"/>
    <s v="Guidance"/>
    <s v="Content Creator"/>
    <s v="Communicative"/>
    <x v="4"/>
    <x v="2"/>
    <s v="Yes"/>
    <s v="N/A"/>
    <x v="1"/>
    <s v="71k-90k"/>
    <n v="0"/>
    <s v="N/A"/>
    <x v="0"/>
    <s v="N/A"/>
    <s v="N/A"/>
    <s v="N/A"/>
    <s v="N/A"/>
    <x v="0"/>
  </r>
  <r>
    <d v="2023-04-05T11:11:10"/>
    <s v="IND"/>
    <n v="201305"/>
    <x v="1"/>
    <x v="4"/>
    <x v="0"/>
    <s v="Yes"/>
    <x v="0"/>
    <x v="0"/>
    <n v="1"/>
    <s v="Workspace"/>
    <s v="Empowering"/>
    <s v="Guidance"/>
    <s v="AI specialist"/>
    <s v="Communicative"/>
    <x v="4"/>
    <x v="2"/>
    <s v="Yes"/>
    <s v="N/A"/>
    <x v="1"/>
    <s v="71k-90k"/>
    <n v="0"/>
    <s v="N/A"/>
    <x v="0"/>
    <s v="N/A"/>
    <s v="N/A"/>
    <s v="N/A"/>
    <s v="N/A"/>
    <x v="0"/>
  </r>
  <r>
    <d v="2023-04-05T11:11:10"/>
    <s v="IND"/>
    <n v="201305"/>
    <x v="1"/>
    <x v="4"/>
    <x v="0"/>
    <s v="Yes"/>
    <x v="0"/>
    <x v="0"/>
    <n v="1"/>
    <s v="Workspace"/>
    <s v="Empowering"/>
    <s v="Observation"/>
    <s v="Project manager"/>
    <s v="Communicative"/>
    <x v="4"/>
    <x v="2"/>
    <s v="Yes"/>
    <s v="N/A"/>
    <x v="1"/>
    <s v="71k-90k"/>
    <n v="0"/>
    <s v="N/A"/>
    <x v="0"/>
    <s v="N/A"/>
    <s v="N/A"/>
    <s v="N/A"/>
    <s v="N/A"/>
    <x v="0"/>
  </r>
  <r>
    <d v="2023-04-05T11:11:10"/>
    <s v="IND"/>
    <n v="201305"/>
    <x v="1"/>
    <x v="4"/>
    <x v="0"/>
    <s v="Yes"/>
    <x v="0"/>
    <x v="0"/>
    <n v="1"/>
    <s v="Workspace"/>
    <s v="Empowering"/>
    <s v="Observation"/>
    <s v="Freelancer"/>
    <s v="Communicative"/>
    <x v="4"/>
    <x v="2"/>
    <s v="Yes"/>
    <s v="N/A"/>
    <x v="1"/>
    <s v="71k-90k"/>
    <n v="0"/>
    <s v="N/A"/>
    <x v="0"/>
    <s v="N/A"/>
    <s v="N/A"/>
    <s v="N/A"/>
    <s v="N/A"/>
    <x v="0"/>
  </r>
  <r>
    <d v="2023-04-05T11:11:10"/>
    <s v="IND"/>
    <n v="201305"/>
    <x v="1"/>
    <x v="4"/>
    <x v="0"/>
    <s v="Yes"/>
    <x v="0"/>
    <x v="0"/>
    <n v="1"/>
    <s v="Workspace"/>
    <s v="Empowering"/>
    <s v="Observation"/>
    <s v="Content Creator"/>
    <s v="Communicative"/>
    <x v="4"/>
    <x v="2"/>
    <s v="Yes"/>
    <s v="N/A"/>
    <x v="1"/>
    <s v="71k-90k"/>
    <n v="0"/>
    <s v="N/A"/>
    <x v="0"/>
    <s v="N/A"/>
    <s v="N/A"/>
    <s v="N/A"/>
    <s v="N/A"/>
    <x v="0"/>
  </r>
  <r>
    <d v="2023-04-05T11:11:10"/>
    <s v="IND"/>
    <n v="201305"/>
    <x v="1"/>
    <x v="4"/>
    <x v="0"/>
    <s v="Yes"/>
    <x v="0"/>
    <x v="0"/>
    <n v="1"/>
    <s v="Workspace"/>
    <s v="Empowering"/>
    <s v="Observation"/>
    <s v="AI specialist"/>
    <s v="Communicative"/>
    <x v="4"/>
    <x v="2"/>
    <s v="Yes"/>
    <s v="N/A"/>
    <x v="1"/>
    <s v="71k-90k"/>
    <n v="0"/>
    <s v="N/A"/>
    <x v="0"/>
    <s v="N/A"/>
    <s v="N/A"/>
    <s v="N/A"/>
    <s v="N/A"/>
    <x v="0"/>
  </r>
  <r>
    <d v="2023-04-05T11:11:10"/>
    <s v="IND"/>
    <n v="201305"/>
    <x v="1"/>
    <x v="4"/>
    <x v="0"/>
    <s v="Yes"/>
    <x v="0"/>
    <x v="0"/>
    <n v="1"/>
    <s v="Workspace"/>
    <s v="Empowering"/>
    <s v="Manager help"/>
    <s v="Project manager"/>
    <s v="Communicative"/>
    <x v="4"/>
    <x v="2"/>
    <s v="Yes"/>
    <s v="N/A"/>
    <x v="1"/>
    <s v="71k-90k"/>
    <n v="0"/>
    <s v="N/A"/>
    <x v="0"/>
    <s v="N/A"/>
    <s v="N/A"/>
    <s v="N/A"/>
    <s v="N/A"/>
    <x v="0"/>
  </r>
  <r>
    <d v="2023-04-05T11:11:10"/>
    <s v="IND"/>
    <n v="201305"/>
    <x v="1"/>
    <x v="4"/>
    <x v="0"/>
    <s v="Yes"/>
    <x v="0"/>
    <x v="0"/>
    <n v="1"/>
    <s v="Workspace"/>
    <s v="Empowering"/>
    <s v="Manager help"/>
    <s v="Freelancer"/>
    <s v="Communicative"/>
    <x v="4"/>
    <x v="2"/>
    <s v="Yes"/>
    <s v="N/A"/>
    <x v="1"/>
    <s v="71k-90k"/>
    <n v="0"/>
    <s v="N/A"/>
    <x v="0"/>
    <s v="N/A"/>
    <s v="N/A"/>
    <s v="N/A"/>
    <s v="N/A"/>
    <x v="0"/>
  </r>
  <r>
    <d v="2023-04-05T11:11:10"/>
    <s v="IND"/>
    <n v="201305"/>
    <x v="1"/>
    <x v="4"/>
    <x v="0"/>
    <s v="Yes"/>
    <x v="0"/>
    <x v="0"/>
    <n v="1"/>
    <s v="Workspace"/>
    <s v="Empowering"/>
    <s v="Manager help"/>
    <s v="Content Creator"/>
    <s v="Communicative"/>
    <x v="4"/>
    <x v="2"/>
    <s v="Yes"/>
    <s v="N/A"/>
    <x v="1"/>
    <s v="71k-90k"/>
    <n v="0"/>
    <s v="N/A"/>
    <x v="0"/>
    <s v="N/A"/>
    <s v="N/A"/>
    <s v="N/A"/>
    <s v="N/A"/>
    <x v="0"/>
  </r>
  <r>
    <d v="2023-04-05T11:11:10"/>
    <s v="IND"/>
    <n v="201305"/>
    <x v="1"/>
    <x v="4"/>
    <x v="0"/>
    <s v="Yes"/>
    <x v="0"/>
    <x v="0"/>
    <n v="1"/>
    <s v="Workspace"/>
    <s v="Empowering"/>
    <s v="Manager help"/>
    <s v="AI specialist"/>
    <s v="Communicative"/>
    <x v="4"/>
    <x v="2"/>
    <s v="Yes"/>
    <s v="N/A"/>
    <x v="1"/>
    <s v="71k-90k"/>
    <n v="0"/>
    <s v="N/A"/>
    <x v="0"/>
    <s v="N/A"/>
    <s v="N/A"/>
    <s v="N/A"/>
    <s v="N/A"/>
    <x v="0"/>
  </r>
  <r>
    <d v="2023-04-05T11:13:59"/>
    <s v="IND"/>
    <n v="509209"/>
    <x v="1"/>
    <x v="4"/>
    <x v="0"/>
    <s v="Depend on company culture"/>
    <x v="0"/>
    <x v="0"/>
    <n v="1"/>
    <s v="flexible"/>
    <s v="Enriching"/>
    <s v="Observation"/>
    <s v="Creative Director"/>
    <s v="Communicative"/>
    <x v="1"/>
    <x v="2"/>
    <s v="No"/>
    <s v="N/A"/>
    <x v="1"/>
    <s v="91k-110k"/>
    <n v="0"/>
    <s v="N/A"/>
    <x v="0"/>
    <s v="N/A"/>
    <s v="N/A"/>
    <s v="N/A"/>
    <s v="N/A"/>
    <x v="0"/>
  </r>
  <r>
    <d v="2023-04-05T11:13:59"/>
    <s v="IND"/>
    <n v="509209"/>
    <x v="1"/>
    <x v="4"/>
    <x v="0"/>
    <s v="Depend on company culture"/>
    <x v="0"/>
    <x v="0"/>
    <n v="1"/>
    <s v="flexible"/>
    <s v="Enriching"/>
    <s v="Observation"/>
    <s v="coaching"/>
    <s v="Communicative"/>
    <x v="1"/>
    <x v="2"/>
    <s v="No"/>
    <s v="N/A"/>
    <x v="1"/>
    <s v="91k-110k"/>
    <n v="0"/>
    <s v="N/A"/>
    <x v="0"/>
    <s v="N/A"/>
    <s v="N/A"/>
    <s v="N/A"/>
    <s v="N/A"/>
    <x v="0"/>
  </r>
  <r>
    <d v="2023-04-05T11:13:59"/>
    <s v="IND"/>
    <n v="509209"/>
    <x v="1"/>
    <x v="4"/>
    <x v="0"/>
    <s v="Depend on company culture"/>
    <x v="0"/>
    <x v="0"/>
    <n v="1"/>
    <s v="flexible"/>
    <s v="Enriching"/>
    <s v="Observation"/>
    <s v="Teambuilding"/>
    <s v="Communicative"/>
    <x v="1"/>
    <x v="2"/>
    <s v="No"/>
    <s v="N/A"/>
    <x v="1"/>
    <s v="91k-110k"/>
    <n v="0"/>
    <s v="N/A"/>
    <x v="0"/>
    <s v="N/A"/>
    <s v="N/A"/>
    <s v="N/A"/>
    <s v="N/A"/>
    <x v="0"/>
  </r>
  <r>
    <d v="2023-04-05T11:13:59"/>
    <s v="IND"/>
    <n v="509209"/>
    <x v="1"/>
    <x v="4"/>
    <x v="0"/>
    <s v="Depend on company culture"/>
    <x v="0"/>
    <x v="0"/>
    <n v="1"/>
    <s v="flexible"/>
    <s v="Enriching"/>
    <s v="Observation"/>
    <s v="Content Creator"/>
    <s v="Communicative"/>
    <x v="1"/>
    <x v="2"/>
    <s v="No"/>
    <s v="N/A"/>
    <x v="1"/>
    <s v="91k-110k"/>
    <n v="0"/>
    <s v="N/A"/>
    <x v="0"/>
    <s v="N/A"/>
    <s v="N/A"/>
    <s v="N/A"/>
    <s v="N/A"/>
    <x v="0"/>
  </r>
  <r>
    <d v="2023-04-05T11:13:59"/>
    <s v="IND"/>
    <n v="509209"/>
    <x v="1"/>
    <x v="4"/>
    <x v="0"/>
    <s v="Depend on company culture"/>
    <x v="0"/>
    <x v="0"/>
    <n v="1"/>
    <s v="flexible"/>
    <s v="Enriching"/>
    <s v="Experiment"/>
    <s v="Creative Director"/>
    <s v="Communicative"/>
    <x v="1"/>
    <x v="2"/>
    <s v="No"/>
    <s v="N/A"/>
    <x v="1"/>
    <s v="91k-110k"/>
    <n v="0"/>
    <s v="N/A"/>
    <x v="0"/>
    <s v="N/A"/>
    <s v="N/A"/>
    <s v="N/A"/>
    <s v="N/A"/>
    <x v="0"/>
  </r>
  <r>
    <d v="2023-04-05T11:13:59"/>
    <s v="IND"/>
    <n v="509209"/>
    <x v="1"/>
    <x v="4"/>
    <x v="0"/>
    <s v="Depend on company culture"/>
    <x v="0"/>
    <x v="0"/>
    <n v="1"/>
    <s v="flexible"/>
    <s v="Enriching"/>
    <s v="Experiment"/>
    <s v="coaching"/>
    <s v="Communicative"/>
    <x v="1"/>
    <x v="2"/>
    <s v="No"/>
    <s v="N/A"/>
    <x v="1"/>
    <s v="91k-110k"/>
    <n v="0"/>
    <s v="N/A"/>
    <x v="0"/>
    <s v="N/A"/>
    <s v="N/A"/>
    <s v="N/A"/>
    <s v="N/A"/>
    <x v="0"/>
  </r>
  <r>
    <d v="2023-04-05T11:13:59"/>
    <s v="IND"/>
    <n v="509209"/>
    <x v="1"/>
    <x v="4"/>
    <x v="0"/>
    <s v="Depend on company culture"/>
    <x v="0"/>
    <x v="0"/>
    <n v="1"/>
    <s v="flexible"/>
    <s v="Enriching"/>
    <s v="Experiment"/>
    <s v="Teambuilding"/>
    <s v="Communicative"/>
    <x v="1"/>
    <x v="2"/>
    <s v="No"/>
    <s v="N/A"/>
    <x v="1"/>
    <s v="91k-110k"/>
    <n v="0"/>
    <s v="N/A"/>
    <x v="0"/>
    <s v="N/A"/>
    <s v="N/A"/>
    <s v="N/A"/>
    <s v="N/A"/>
    <x v="0"/>
  </r>
  <r>
    <d v="2023-04-05T11:13:59"/>
    <s v="IND"/>
    <n v="509209"/>
    <x v="1"/>
    <x v="4"/>
    <x v="0"/>
    <s v="Depend on company culture"/>
    <x v="0"/>
    <x v="0"/>
    <n v="1"/>
    <s v="flexible"/>
    <s v="Enriching"/>
    <s v="Experiment"/>
    <s v="Content Creator"/>
    <s v="Communicative"/>
    <x v="1"/>
    <x v="2"/>
    <s v="No"/>
    <s v="N/A"/>
    <x v="1"/>
    <s v="91k-110k"/>
    <n v="0"/>
    <s v="N/A"/>
    <x v="0"/>
    <s v="N/A"/>
    <s v="N/A"/>
    <s v="N/A"/>
    <s v="N/A"/>
    <x v="0"/>
  </r>
  <r>
    <d v="2023-04-05T11:13:59"/>
    <s v="IND"/>
    <n v="509209"/>
    <x v="1"/>
    <x v="4"/>
    <x v="0"/>
    <s v="Depend on company culture"/>
    <x v="0"/>
    <x v="0"/>
    <n v="1"/>
    <s v="flexible"/>
    <s v="Enriching"/>
    <s v="Manager help"/>
    <s v="Creative Director"/>
    <s v="Communicative"/>
    <x v="1"/>
    <x v="2"/>
    <s v="No"/>
    <s v="N/A"/>
    <x v="1"/>
    <s v="91k-110k"/>
    <n v="0"/>
    <s v="N/A"/>
    <x v="0"/>
    <s v="N/A"/>
    <s v="N/A"/>
    <s v="N/A"/>
    <s v="N/A"/>
    <x v="0"/>
  </r>
  <r>
    <d v="2023-04-05T11:13:59"/>
    <s v="IND"/>
    <n v="509209"/>
    <x v="1"/>
    <x v="4"/>
    <x v="0"/>
    <s v="Depend on company culture"/>
    <x v="0"/>
    <x v="0"/>
    <n v="1"/>
    <s v="flexible"/>
    <s v="Enriching"/>
    <s v="Manager help"/>
    <s v="coaching"/>
    <s v="Communicative"/>
    <x v="1"/>
    <x v="2"/>
    <s v="No"/>
    <s v="N/A"/>
    <x v="1"/>
    <s v="91k-110k"/>
    <n v="0"/>
    <s v="N/A"/>
    <x v="0"/>
    <s v="N/A"/>
    <s v="N/A"/>
    <s v="N/A"/>
    <s v="N/A"/>
    <x v="0"/>
  </r>
  <r>
    <d v="2023-04-05T11:13:59"/>
    <s v="IND"/>
    <n v="509209"/>
    <x v="1"/>
    <x v="4"/>
    <x v="0"/>
    <s v="Depend on company culture"/>
    <x v="0"/>
    <x v="0"/>
    <n v="1"/>
    <s v="flexible"/>
    <s v="Enriching"/>
    <s v="Manager help"/>
    <s v="Teambuilding"/>
    <s v="Communicative"/>
    <x v="1"/>
    <x v="2"/>
    <s v="No"/>
    <s v="N/A"/>
    <x v="1"/>
    <s v="91k-110k"/>
    <n v="0"/>
    <s v="N/A"/>
    <x v="0"/>
    <s v="N/A"/>
    <s v="N/A"/>
    <s v="N/A"/>
    <s v="N/A"/>
    <x v="0"/>
  </r>
  <r>
    <d v="2023-04-05T11:13:59"/>
    <s v="IND"/>
    <n v="509209"/>
    <x v="1"/>
    <x v="4"/>
    <x v="0"/>
    <s v="Depend on company culture"/>
    <x v="0"/>
    <x v="0"/>
    <n v="1"/>
    <s v="flexible"/>
    <s v="Enriching"/>
    <s v="Manager help"/>
    <s v="Content Creator"/>
    <s v="Communicative"/>
    <x v="1"/>
    <x v="2"/>
    <s v="No"/>
    <s v="N/A"/>
    <x v="1"/>
    <s v="91k-110k"/>
    <n v="0"/>
    <s v="N/A"/>
    <x v="0"/>
    <s v="N/A"/>
    <s v="N/A"/>
    <s v="N/A"/>
    <s v="N/A"/>
    <x v="0"/>
  </r>
  <r>
    <d v="2023-04-05T11:16:38"/>
    <s v="IND"/>
    <n v="501505"/>
    <x v="0"/>
    <x v="4"/>
    <x v="0"/>
    <s v="Yes"/>
    <x v="0"/>
    <x v="0"/>
    <n v="5"/>
    <s v="Hybrid(&gt;15days/mnth)"/>
    <s v="Empowering"/>
    <s v="Guidance"/>
    <s v="Project manager"/>
    <s v="Goal-oriented"/>
    <x v="2"/>
    <x v="1"/>
    <s v="Depend on company culture"/>
    <s v="N/A"/>
    <x v="5"/>
    <s v="91k-110k"/>
    <n v="0"/>
    <s v="N/A"/>
    <x v="0"/>
    <s v="N/A"/>
    <s v="N/A"/>
    <s v="N/A"/>
    <s v="N/A"/>
    <x v="0"/>
  </r>
  <r>
    <d v="2023-04-05T11:16:38"/>
    <s v="IND"/>
    <n v="501505"/>
    <x v="0"/>
    <x v="4"/>
    <x v="0"/>
    <s v="Yes"/>
    <x v="0"/>
    <x v="0"/>
    <n v="5"/>
    <s v="Hybrid(&gt;15days/mnth)"/>
    <s v="Empowering"/>
    <s v="Guidance"/>
    <s v="Teambuilding"/>
    <s v="Goal-oriented"/>
    <x v="2"/>
    <x v="1"/>
    <s v="Depend on company culture"/>
    <s v="N/A"/>
    <x v="5"/>
    <s v="91k-110k"/>
    <n v="0"/>
    <s v="N/A"/>
    <x v="0"/>
    <s v="N/A"/>
    <s v="N/A"/>
    <s v="N/A"/>
    <s v="N/A"/>
    <x v="0"/>
  </r>
  <r>
    <d v="2023-04-05T11:16:38"/>
    <s v="IND"/>
    <n v="501505"/>
    <x v="0"/>
    <x v="4"/>
    <x v="0"/>
    <s v="Yes"/>
    <x v="0"/>
    <x v="0"/>
    <n v="5"/>
    <s v="Hybrid(&gt;15days/mnth)"/>
    <s v="Empowering"/>
    <s v="Guidance"/>
    <s v="Software engineer"/>
    <s v="Goal-oriented"/>
    <x v="2"/>
    <x v="1"/>
    <s v="Depend on company culture"/>
    <s v="N/A"/>
    <x v="5"/>
    <s v="91k-110k"/>
    <n v="0"/>
    <s v="N/A"/>
    <x v="0"/>
    <s v="N/A"/>
    <s v="N/A"/>
    <s v="N/A"/>
    <s v="N/A"/>
    <x v="0"/>
  </r>
  <r>
    <d v="2023-04-05T11:16:38"/>
    <s v="IND"/>
    <n v="501505"/>
    <x v="0"/>
    <x v="4"/>
    <x v="0"/>
    <s v="Yes"/>
    <x v="0"/>
    <x v="0"/>
    <n v="5"/>
    <s v="Hybrid(&gt;15days/mnth)"/>
    <s v="Empowering"/>
    <s v="Guidance"/>
    <s v="data analyst"/>
    <s v="Goal-oriented"/>
    <x v="2"/>
    <x v="1"/>
    <s v="Depend on company culture"/>
    <s v="N/A"/>
    <x v="5"/>
    <s v="91k-110k"/>
    <n v="0"/>
    <s v="N/A"/>
    <x v="0"/>
    <s v="N/A"/>
    <s v="N/A"/>
    <s v="N/A"/>
    <s v="N/A"/>
    <x v="0"/>
  </r>
  <r>
    <d v="2023-04-05T11:16:38"/>
    <s v="IND"/>
    <n v="501505"/>
    <x v="0"/>
    <x v="4"/>
    <x v="0"/>
    <s v="Yes"/>
    <x v="0"/>
    <x v="0"/>
    <n v="5"/>
    <s v="Hybrid(&gt;15days/mnth)"/>
    <s v="Empowering"/>
    <s v="Observation"/>
    <s v="Project manager"/>
    <s v="Goal-oriented"/>
    <x v="2"/>
    <x v="1"/>
    <s v="Depend on company culture"/>
    <s v="N/A"/>
    <x v="5"/>
    <s v="91k-110k"/>
    <n v="0"/>
    <s v="N/A"/>
    <x v="0"/>
    <s v="N/A"/>
    <s v="N/A"/>
    <s v="N/A"/>
    <s v="N/A"/>
    <x v="0"/>
  </r>
  <r>
    <d v="2023-04-05T11:16:38"/>
    <s v="IND"/>
    <n v="501505"/>
    <x v="0"/>
    <x v="4"/>
    <x v="0"/>
    <s v="Yes"/>
    <x v="0"/>
    <x v="0"/>
    <n v="5"/>
    <s v="Hybrid(&gt;15days/mnth)"/>
    <s v="Empowering"/>
    <s v="Observation"/>
    <s v="Teambuilding"/>
    <s v="Goal-oriented"/>
    <x v="2"/>
    <x v="1"/>
    <s v="Depend on company culture"/>
    <s v="N/A"/>
    <x v="5"/>
    <s v="91k-110k"/>
    <n v="0"/>
    <s v="N/A"/>
    <x v="0"/>
    <s v="N/A"/>
    <s v="N/A"/>
    <s v="N/A"/>
    <s v="N/A"/>
    <x v="0"/>
  </r>
  <r>
    <d v="2023-04-05T11:16:38"/>
    <s v="IND"/>
    <n v="501505"/>
    <x v="0"/>
    <x v="4"/>
    <x v="0"/>
    <s v="Yes"/>
    <x v="0"/>
    <x v="0"/>
    <n v="5"/>
    <s v="Hybrid(&gt;15days/mnth)"/>
    <s v="Empowering"/>
    <s v="Observation"/>
    <s v="Software engineer"/>
    <s v="Goal-oriented"/>
    <x v="2"/>
    <x v="1"/>
    <s v="Depend on company culture"/>
    <s v="N/A"/>
    <x v="5"/>
    <s v="91k-110k"/>
    <n v="0"/>
    <s v="N/A"/>
    <x v="0"/>
    <s v="N/A"/>
    <s v="N/A"/>
    <s v="N/A"/>
    <s v="N/A"/>
    <x v="0"/>
  </r>
  <r>
    <d v="2023-04-05T11:16:38"/>
    <s v="IND"/>
    <n v="501505"/>
    <x v="0"/>
    <x v="4"/>
    <x v="0"/>
    <s v="Yes"/>
    <x v="0"/>
    <x v="0"/>
    <n v="5"/>
    <s v="Hybrid(&gt;15days/mnth)"/>
    <s v="Empowering"/>
    <s v="Observation"/>
    <s v="data analyst"/>
    <s v="Goal-oriented"/>
    <x v="2"/>
    <x v="1"/>
    <s v="Depend on company culture"/>
    <s v="N/A"/>
    <x v="5"/>
    <s v="91k-110k"/>
    <n v="0"/>
    <s v="N/A"/>
    <x v="0"/>
    <s v="N/A"/>
    <s v="N/A"/>
    <s v="N/A"/>
    <s v="N/A"/>
    <x v="0"/>
  </r>
  <r>
    <d v="2023-04-05T11:16:38"/>
    <s v="IND"/>
    <n v="501505"/>
    <x v="0"/>
    <x v="4"/>
    <x v="0"/>
    <s v="Yes"/>
    <x v="0"/>
    <x v="0"/>
    <n v="5"/>
    <s v="Hybrid(&gt;15days/mnth)"/>
    <s v="Empowering"/>
    <s v="Manager help"/>
    <s v="Project manager"/>
    <s v="Goal-oriented"/>
    <x v="2"/>
    <x v="1"/>
    <s v="Depend on company culture"/>
    <s v="N/A"/>
    <x v="5"/>
    <s v="91k-110k"/>
    <n v="0"/>
    <s v="N/A"/>
    <x v="0"/>
    <s v="N/A"/>
    <s v="N/A"/>
    <s v="N/A"/>
    <s v="N/A"/>
    <x v="0"/>
  </r>
  <r>
    <d v="2023-04-05T11:16:38"/>
    <s v="IND"/>
    <n v="501505"/>
    <x v="0"/>
    <x v="4"/>
    <x v="0"/>
    <s v="Yes"/>
    <x v="0"/>
    <x v="0"/>
    <n v="5"/>
    <s v="Hybrid(&gt;15days/mnth)"/>
    <s v="Empowering"/>
    <s v="Manager help"/>
    <s v="Teambuilding"/>
    <s v="Goal-oriented"/>
    <x v="2"/>
    <x v="1"/>
    <s v="Depend on company culture"/>
    <s v="N/A"/>
    <x v="5"/>
    <s v="91k-110k"/>
    <n v="0"/>
    <s v="N/A"/>
    <x v="0"/>
    <s v="N/A"/>
    <s v="N/A"/>
    <s v="N/A"/>
    <s v="N/A"/>
    <x v="0"/>
  </r>
  <r>
    <d v="2023-04-05T11:16:38"/>
    <s v="IND"/>
    <n v="501505"/>
    <x v="0"/>
    <x v="4"/>
    <x v="0"/>
    <s v="Yes"/>
    <x v="0"/>
    <x v="0"/>
    <n v="5"/>
    <s v="Hybrid(&gt;15days/mnth)"/>
    <s v="Empowering"/>
    <s v="Manager help"/>
    <s v="Software engineer"/>
    <s v="Goal-oriented"/>
    <x v="2"/>
    <x v="1"/>
    <s v="Depend on company culture"/>
    <s v="N/A"/>
    <x v="5"/>
    <s v="91k-110k"/>
    <n v="0"/>
    <s v="N/A"/>
    <x v="0"/>
    <s v="N/A"/>
    <s v="N/A"/>
    <s v="N/A"/>
    <s v="N/A"/>
    <x v="0"/>
  </r>
  <r>
    <d v="2023-04-05T11:16:38"/>
    <s v="IND"/>
    <n v="501505"/>
    <x v="0"/>
    <x v="4"/>
    <x v="0"/>
    <s v="Yes"/>
    <x v="0"/>
    <x v="0"/>
    <n v="5"/>
    <s v="Hybrid(&gt;15days/mnth)"/>
    <s v="Empowering"/>
    <s v="Manager help"/>
    <s v="data analyst"/>
    <s v="Goal-oriented"/>
    <x v="2"/>
    <x v="1"/>
    <s v="Depend on company culture"/>
    <s v="N/A"/>
    <x v="5"/>
    <s v="91k-110k"/>
    <n v="0"/>
    <s v="N/A"/>
    <x v="0"/>
    <s v="N/A"/>
    <s v="N/A"/>
    <s v="N/A"/>
    <s v="N/A"/>
    <x v="0"/>
  </r>
  <r>
    <d v="2023-04-05T11:20:43"/>
    <s v="IND"/>
    <n v="442906"/>
    <x v="0"/>
    <x v="2"/>
    <x v="1"/>
    <s v="Yes"/>
    <x v="1"/>
    <x v="1"/>
    <n v="4"/>
    <s v="Hybrid(&gt;15days/mnth)"/>
    <s v="Empowering"/>
    <s v="company plateform"/>
    <s v="Creative Director"/>
    <s v="Communicative"/>
    <x v="2"/>
    <x v="1"/>
    <s v="Depend on company culture"/>
    <s v="N/A"/>
    <x v="2"/>
    <s v="&gt;151k"/>
    <n v="0"/>
    <s v="N/A"/>
    <x v="0"/>
    <s v="N/A"/>
    <s v="N/A"/>
    <s v="N/A"/>
    <s v="N/A"/>
    <x v="0"/>
  </r>
  <r>
    <d v="2023-04-05T11:20:43"/>
    <s v="IND"/>
    <n v="442906"/>
    <x v="0"/>
    <x v="2"/>
    <x v="1"/>
    <s v="Yes"/>
    <x v="1"/>
    <x v="1"/>
    <n v="4"/>
    <s v="Hybrid(&gt;15days/mnth)"/>
    <s v="Empowering"/>
    <s v="company plateform"/>
    <s v="Creative Director"/>
    <s v="Goal-oriented"/>
    <x v="2"/>
    <x v="1"/>
    <s v="Depend on company culture"/>
    <s v="N/A"/>
    <x v="2"/>
    <s v="&gt;151k"/>
    <n v="0"/>
    <s v="N/A"/>
    <x v="0"/>
    <s v="N/A"/>
    <s v="N/A"/>
    <s v="N/A"/>
    <s v="N/A"/>
    <x v="0"/>
  </r>
  <r>
    <d v="2023-04-05T11:20:43"/>
    <s v="IND"/>
    <n v="442906"/>
    <x v="0"/>
    <x v="2"/>
    <x v="1"/>
    <s v="Yes"/>
    <x v="1"/>
    <x v="1"/>
    <n v="4"/>
    <s v="Hybrid(&gt;15days/mnth)"/>
    <s v="Empowering"/>
    <s v="company plateform"/>
    <s v="Business operation"/>
    <s v="Communicative"/>
    <x v="2"/>
    <x v="1"/>
    <s v="Depend on company culture"/>
    <s v="N/A"/>
    <x v="2"/>
    <s v="&gt;151k"/>
    <n v="0"/>
    <s v="N/A"/>
    <x v="0"/>
    <s v="N/A"/>
    <s v="N/A"/>
    <s v="N/A"/>
    <s v="N/A"/>
    <x v="0"/>
  </r>
  <r>
    <d v="2023-04-05T11:20:43"/>
    <s v="IND"/>
    <n v="442906"/>
    <x v="0"/>
    <x v="2"/>
    <x v="1"/>
    <s v="Yes"/>
    <x v="1"/>
    <x v="1"/>
    <n v="4"/>
    <s v="Hybrid(&gt;15days/mnth)"/>
    <s v="Empowering"/>
    <s v="company plateform"/>
    <s v="Business operation"/>
    <s v="Goal-oriented"/>
    <x v="2"/>
    <x v="1"/>
    <s v="Depend on company culture"/>
    <s v="N/A"/>
    <x v="2"/>
    <s v="&gt;151k"/>
    <n v="0"/>
    <s v="N/A"/>
    <x v="0"/>
    <s v="N/A"/>
    <s v="N/A"/>
    <s v="N/A"/>
    <s v="N/A"/>
    <x v="0"/>
  </r>
  <r>
    <d v="2023-04-05T11:20:43"/>
    <s v="IND"/>
    <n v="442906"/>
    <x v="0"/>
    <x v="2"/>
    <x v="1"/>
    <s v="Yes"/>
    <x v="1"/>
    <x v="1"/>
    <n v="4"/>
    <s v="Hybrid(&gt;15days/mnth)"/>
    <s v="Empowering"/>
    <s v="company plateform"/>
    <s v="Teambuilding"/>
    <s v="Communicative"/>
    <x v="2"/>
    <x v="1"/>
    <s v="Depend on company culture"/>
    <s v="N/A"/>
    <x v="2"/>
    <s v="&gt;151k"/>
    <n v="0"/>
    <s v="N/A"/>
    <x v="0"/>
    <s v="N/A"/>
    <s v="N/A"/>
    <s v="N/A"/>
    <s v="N/A"/>
    <x v="0"/>
  </r>
  <r>
    <d v="2023-04-05T11:20:43"/>
    <s v="IND"/>
    <n v="442906"/>
    <x v="0"/>
    <x v="2"/>
    <x v="1"/>
    <s v="Yes"/>
    <x v="1"/>
    <x v="1"/>
    <n v="4"/>
    <s v="Hybrid(&gt;15days/mnth)"/>
    <s v="Empowering"/>
    <s v="company plateform"/>
    <s v="Teambuilding"/>
    <s v="Goal-oriented"/>
    <x v="2"/>
    <x v="1"/>
    <s v="Depend on company culture"/>
    <s v="N/A"/>
    <x v="2"/>
    <s v="&gt;151k"/>
    <n v="0"/>
    <s v="N/A"/>
    <x v="0"/>
    <s v="N/A"/>
    <s v="N/A"/>
    <s v="N/A"/>
    <s v="N/A"/>
    <x v="0"/>
  </r>
  <r>
    <d v="2023-04-05T11:20:43"/>
    <s v="IND"/>
    <n v="442906"/>
    <x v="0"/>
    <x v="2"/>
    <x v="1"/>
    <s v="Yes"/>
    <x v="1"/>
    <x v="1"/>
    <n v="4"/>
    <s v="Hybrid(&gt;15days/mnth)"/>
    <s v="Empowering"/>
    <s v="company plateform"/>
    <s v="Enterpreneur"/>
    <s v="Communicative"/>
    <x v="2"/>
    <x v="1"/>
    <s v="Depend on company culture"/>
    <s v="N/A"/>
    <x v="2"/>
    <s v="&gt;151k"/>
    <n v="0"/>
    <s v="N/A"/>
    <x v="0"/>
    <s v="N/A"/>
    <s v="N/A"/>
    <s v="N/A"/>
    <s v="N/A"/>
    <x v="0"/>
  </r>
  <r>
    <d v="2023-04-05T11:20:43"/>
    <s v="IND"/>
    <n v="442906"/>
    <x v="0"/>
    <x v="2"/>
    <x v="1"/>
    <s v="Yes"/>
    <x v="1"/>
    <x v="1"/>
    <n v="4"/>
    <s v="Hybrid(&gt;15days/mnth)"/>
    <s v="Empowering"/>
    <s v="company plateform"/>
    <s v="Enterpreneur"/>
    <s v="Goal-oriented"/>
    <x v="2"/>
    <x v="1"/>
    <s v="Depend on company culture"/>
    <s v="N/A"/>
    <x v="2"/>
    <s v="&gt;151k"/>
    <n v="0"/>
    <s v="N/A"/>
    <x v="0"/>
    <s v="N/A"/>
    <s v="N/A"/>
    <s v="N/A"/>
    <s v="N/A"/>
    <x v="0"/>
  </r>
  <r>
    <d v="2023-04-05T11:20:43"/>
    <s v="IND"/>
    <n v="442906"/>
    <x v="0"/>
    <x v="2"/>
    <x v="1"/>
    <s v="Yes"/>
    <x v="1"/>
    <x v="1"/>
    <n v="4"/>
    <s v="Hybrid(&gt;15days/mnth)"/>
    <s v="Empowering"/>
    <s v="Coaching"/>
    <s v="Creative Director"/>
    <s v="Communicative"/>
    <x v="2"/>
    <x v="1"/>
    <s v="Depend on company culture"/>
    <s v="N/A"/>
    <x v="2"/>
    <s v="&gt;151k"/>
    <n v="0"/>
    <s v="N/A"/>
    <x v="0"/>
    <s v="N/A"/>
    <s v="N/A"/>
    <s v="N/A"/>
    <s v="N/A"/>
    <x v="0"/>
  </r>
  <r>
    <d v="2023-04-05T11:20:43"/>
    <s v="IND"/>
    <n v="442906"/>
    <x v="0"/>
    <x v="2"/>
    <x v="1"/>
    <s v="Yes"/>
    <x v="1"/>
    <x v="1"/>
    <n v="4"/>
    <s v="Hybrid(&gt;15days/mnth)"/>
    <s v="Empowering"/>
    <s v="Coaching"/>
    <s v="Creative Director"/>
    <s v="Goal-oriented"/>
    <x v="2"/>
    <x v="1"/>
    <s v="Depend on company culture"/>
    <s v="N/A"/>
    <x v="2"/>
    <s v="&gt;151k"/>
    <n v="0"/>
    <s v="N/A"/>
    <x v="0"/>
    <s v="N/A"/>
    <s v="N/A"/>
    <s v="N/A"/>
    <s v="N/A"/>
    <x v="0"/>
  </r>
  <r>
    <d v="2023-04-05T11:20:43"/>
    <s v="IND"/>
    <n v="442906"/>
    <x v="0"/>
    <x v="2"/>
    <x v="1"/>
    <s v="Yes"/>
    <x v="1"/>
    <x v="1"/>
    <n v="4"/>
    <s v="Hybrid(&gt;15days/mnth)"/>
    <s v="Empowering"/>
    <s v="Coaching"/>
    <s v="Business operation"/>
    <s v="Communicative"/>
    <x v="2"/>
    <x v="1"/>
    <s v="Depend on company culture"/>
    <s v="N/A"/>
    <x v="2"/>
    <s v="&gt;151k"/>
    <n v="0"/>
    <s v="N/A"/>
    <x v="0"/>
    <s v="N/A"/>
    <s v="N/A"/>
    <s v="N/A"/>
    <s v="N/A"/>
    <x v="0"/>
  </r>
  <r>
    <d v="2023-04-05T11:20:43"/>
    <s v="IND"/>
    <n v="442906"/>
    <x v="0"/>
    <x v="2"/>
    <x v="1"/>
    <s v="Yes"/>
    <x v="1"/>
    <x v="1"/>
    <n v="4"/>
    <s v="Hybrid(&gt;15days/mnth)"/>
    <s v="Empowering"/>
    <s v="Coaching"/>
    <s v="Business operation"/>
    <s v="Goal-oriented"/>
    <x v="2"/>
    <x v="1"/>
    <s v="Depend on company culture"/>
    <s v="N/A"/>
    <x v="2"/>
    <s v="&gt;151k"/>
    <n v="0"/>
    <s v="N/A"/>
    <x v="0"/>
    <s v="N/A"/>
    <s v="N/A"/>
    <s v="N/A"/>
    <s v="N/A"/>
    <x v="0"/>
  </r>
  <r>
    <d v="2023-04-05T11:20:43"/>
    <s v="IND"/>
    <n v="442906"/>
    <x v="0"/>
    <x v="2"/>
    <x v="1"/>
    <s v="Yes"/>
    <x v="1"/>
    <x v="1"/>
    <n v="4"/>
    <s v="Hybrid(&gt;15days/mnth)"/>
    <s v="Empowering"/>
    <s v="Coaching"/>
    <s v="Teambuilding"/>
    <s v="Communicative"/>
    <x v="2"/>
    <x v="1"/>
    <s v="Depend on company culture"/>
    <s v="N/A"/>
    <x v="2"/>
    <s v="&gt;151k"/>
    <n v="0"/>
    <s v="N/A"/>
    <x v="0"/>
    <s v="N/A"/>
    <s v="N/A"/>
    <s v="N/A"/>
    <s v="N/A"/>
    <x v="0"/>
  </r>
  <r>
    <d v="2023-04-05T11:20:43"/>
    <s v="IND"/>
    <n v="442906"/>
    <x v="0"/>
    <x v="2"/>
    <x v="1"/>
    <s v="Yes"/>
    <x v="1"/>
    <x v="1"/>
    <n v="4"/>
    <s v="Hybrid(&gt;15days/mnth)"/>
    <s v="Empowering"/>
    <s v="Coaching"/>
    <s v="Teambuilding"/>
    <s v="Goal-oriented"/>
    <x v="2"/>
    <x v="1"/>
    <s v="Depend on company culture"/>
    <s v="N/A"/>
    <x v="2"/>
    <s v="&gt;151k"/>
    <n v="0"/>
    <s v="N/A"/>
    <x v="0"/>
    <s v="N/A"/>
    <s v="N/A"/>
    <s v="N/A"/>
    <s v="N/A"/>
    <x v="0"/>
  </r>
  <r>
    <d v="2023-04-05T11:20:43"/>
    <s v="IND"/>
    <n v="442906"/>
    <x v="0"/>
    <x v="2"/>
    <x v="1"/>
    <s v="Yes"/>
    <x v="1"/>
    <x v="1"/>
    <n v="4"/>
    <s v="Hybrid(&gt;15days/mnth)"/>
    <s v="Empowering"/>
    <s v="Coaching"/>
    <s v="Enterpreneur"/>
    <s v="Communicative"/>
    <x v="2"/>
    <x v="1"/>
    <s v="Depend on company culture"/>
    <s v="N/A"/>
    <x v="2"/>
    <s v="&gt;151k"/>
    <n v="0"/>
    <s v="N/A"/>
    <x v="0"/>
    <s v="N/A"/>
    <s v="N/A"/>
    <s v="N/A"/>
    <s v="N/A"/>
    <x v="0"/>
  </r>
  <r>
    <d v="2023-04-05T11:20:43"/>
    <s v="IND"/>
    <n v="442906"/>
    <x v="0"/>
    <x v="2"/>
    <x v="1"/>
    <s v="Yes"/>
    <x v="1"/>
    <x v="1"/>
    <n v="4"/>
    <s v="Hybrid(&gt;15days/mnth)"/>
    <s v="Empowering"/>
    <s v="Coaching"/>
    <s v="Enterpreneur"/>
    <s v="Goal-oriented"/>
    <x v="2"/>
    <x v="1"/>
    <s v="Depend on company culture"/>
    <s v="N/A"/>
    <x v="2"/>
    <s v="&gt;151k"/>
    <n v="0"/>
    <s v="N/A"/>
    <x v="0"/>
    <s v="N/A"/>
    <s v="N/A"/>
    <s v="N/A"/>
    <s v="N/A"/>
    <x v="0"/>
  </r>
  <r>
    <d v="2023-04-05T11:20:43"/>
    <s v="IND"/>
    <n v="442906"/>
    <x v="0"/>
    <x v="2"/>
    <x v="1"/>
    <s v="Yes"/>
    <x v="1"/>
    <x v="1"/>
    <n v="4"/>
    <s v="Hybrid(&gt;15days/mnth)"/>
    <s v="Empowering"/>
    <s v="Manager help"/>
    <s v="Creative Director"/>
    <s v="Communicative"/>
    <x v="2"/>
    <x v="1"/>
    <s v="Depend on company culture"/>
    <s v="N/A"/>
    <x v="2"/>
    <s v="&gt;151k"/>
    <n v="0"/>
    <s v="N/A"/>
    <x v="0"/>
    <s v="N/A"/>
    <s v="N/A"/>
    <s v="N/A"/>
    <s v="N/A"/>
    <x v="0"/>
  </r>
  <r>
    <d v="2023-04-05T11:20:43"/>
    <s v="IND"/>
    <n v="442906"/>
    <x v="0"/>
    <x v="2"/>
    <x v="1"/>
    <s v="Yes"/>
    <x v="1"/>
    <x v="1"/>
    <n v="4"/>
    <s v="Hybrid(&gt;15days/mnth)"/>
    <s v="Empowering"/>
    <s v="Manager help"/>
    <s v="Creative Director"/>
    <s v="Goal-oriented"/>
    <x v="2"/>
    <x v="1"/>
    <s v="Depend on company culture"/>
    <s v="N/A"/>
    <x v="2"/>
    <s v="&gt;151k"/>
    <n v="0"/>
    <s v="N/A"/>
    <x v="0"/>
    <s v="N/A"/>
    <s v="N/A"/>
    <s v="N/A"/>
    <s v="N/A"/>
    <x v="0"/>
  </r>
  <r>
    <d v="2023-04-05T11:20:43"/>
    <s v="IND"/>
    <n v="442906"/>
    <x v="0"/>
    <x v="2"/>
    <x v="1"/>
    <s v="Yes"/>
    <x v="1"/>
    <x v="1"/>
    <n v="4"/>
    <s v="Hybrid(&gt;15days/mnth)"/>
    <s v="Empowering"/>
    <s v="Manager help"/>
    <s v="Business operation"/>
    <s v="Communicative"/>
    <x v="2"/>
    <x v="1"/>
    <s v="Depend on company culture"/>
    <s v="N/A"/>
    <x v="2"/>
    <s v="&gt;151k"/>
    <n v="0"/>
    <s v="N/A"/>
    <x v="0"/>
    <s v="N/A"/>
    <s v="N/A"/>
    <s v="N/A"/>
    <s v="N/A"/>
    <x v="0"/>
  </r>
  <r>
    <d v="2023-04-05T11:20:43"/>
    <s v="IND"/>
    <n v="442906"/>
    <x v="0"/>
    <x v="2"/>
    <x v="1"/>
    <s v="Yes"/>
    <x v="1"/>
    <x v="1"/>
    <n v="4"/>
    <s v="Hybrid(&gt;15days/mnth)"/>
    <s v="Empowering"/>
    <s v="Manager help"/>
    <s v="Business operation"/>
    <s v="Goal-oriented"/>
    <x v="2"/>
    <x v="1"/>
    <s v="Depend on company culture"/>
    <s v="N/A"/>
    <x v="2"/>
    <s v="&gt;151k"/>
    <n v="0"/>
    <s v="N/A"/>
    <x v="0"/>
    <s v="N/A"/>
    <s v="N/A"/>
    <s v="N/A"/>
    <s v="N/A"/>
    <x v="0"/>
  </r>
  <r>
    <d v="2023-04-05T11:20:43"/>
    <s v="IND"/>
    <n v="442906"/>
    <x v="0"/>
    <x v="2"/>
    <x v="1"/>
    <s v="Yes"/>
    <x v="1"/>
    <x v="1"/>
    <n v="4"/>
    <s v="Hybrid(&gt;15days/mnth)"/>
    <s v="Empowering"/>
    <s v="Manager help"/>
    <s v="Teambuilding"/>
    <s v="Communicative"/>
    <x v="2"/>
    <x v="1"/>
    <s v="Depend on company culture"/>
    <s v="N/A"/>
    <x v="2"/>
    <s v="&gt;151k"/>
    <n v="0"/>
    <s v="N/A"/>
    <x v="0"/>
    <s v="N/A"/>
    <s v="N/A"/>
    <s v="N/A"/>
    <s v="N/A"/>
    <x v="0"/>
  </r>
  <r>
    <d v="2023-04-05T11:20:43"/>
    <s v="IND"/>
    <n v="442906"/>
    <x v="0"/>
    <x v="2"/>
    <x v="1"/>
    <s v="Yes"/>
    <x v="1"/>
    <x v="1"/>
    <n v="4"/>
    <s v="Hybrid(&gt;15days/mnth)"/>
    <s v="Empowering"/>
    <s v="Manager help"/>
    <s v="Teambuilding"/>
    <s v="Goal-oriented"/>
    <x v="2"/>
    <x v="1"/>
    <s v="Depend on company culture"/>
    <s v="N/A"/>
    <x v="2"/>
    <s v="&gt;151k"/>
    <n v="0"/>
    <s v="N/A"/>
    <x v="0"/>
    <s v="N/A"/>
    <s v="N/A"/>
    <s v="N/A"/>
    <s v="N/A"/>
    <x v="0"/>
  </r>
  <r>
    <d v="2023-04-05T11:20:43"/>
    <s v="IND"/>
    <n v="442906"/>
    <x v="0"/>
    <x v="2"/>
    <x v="1"/>
    <s v="Yes"/>
    <x v="1"/>
    <x v="1"/>
    <n v="4"/>
    <s v="Hybrid(&gt;15days/mnth)"/>
    <s v="Empowering"/>
    <s v="Manager help"/>
    <s v="Enterpreneur"/>
    <s v="Communicative"/>
    <x v="2"/>
    <x v="1"/>
    <s v="Depend on company culture"/>
    <s v="N/A"/>
    <x v="2"/>
    <s v="&gt;151k"/>
    <n v="0"/>
    <s v="N/A"/>
    <x v="0"/>
    <s v="N/A"/>
    <s v="N/A"/>
    <s v="N/A"/>
    <s v="N/A"/>
    <x v="0"/>
  </r>
  <r>
    <d v="2023-04-05T11:20:43"/>
    <s v="IND"/>
    <n v="442906"/>
    <x v="0"/>
    <x v="2"/>
    <x v="1"/>
    <s v="Yes"/>
    <x v="1"/>
    <x v="1"/>
    <n v="4"/>
    <s v="Hybrid(&gt;15days/mnth)"/>
    <s v="Empowering"/>
    <s v="Manager help"/>
    <s v="Enterpreneur"/>
    <s v="Goal-oriented"/>
    <x v="2"/>
    <x v="1"/>
    <s v="Depend on company culture"/>
    <s v="N/A"/>
    <x v="2"/>
    <s v="&gt;151k"/>
    <n v="0"/>
    <s v="N/A"/>
    <x v="0"/>
    <s v="N/A"/>
    <s v="N/A"/>
    <s v="N/A"/>
    <s v="N/A"/>
    <x v="0"/>
  </r>
  <r>
    <d v="2023-04-05T11:21:00"/>
    <s v="CAN"/>
    <n v="508213"/>
    <x v="0"/>
    <x v="3"/>
    <x v="0"/>
    <s v="Yes"/>
    <x v="1"/>
    <x v="1"/>
    <n v="3"/>
    <s v="flexible"/>
    <s v="Empowering"/>
    <s v="company plateform"/>
    <s v="Creative Director"/>
    <s v="Communicative"/>
    <x v="1"/>
    <x v="1"/>
    <s v="Depend on company culture"/>
    <s v="N/A"/>
    <x v="5"/>
    <s v="&gt;151k"/>
    <n v="0"/>
    <s v="N/A"/>
    <x v="0"/>
    <s v="N/A"/>
    <s v="N/A"/>
    <s v="N/A"/>
    <s v="N/A"/>
    <x v="0"/>
  </r>
  <r>
    <d v="2023-04-05T11:21:00"/>
    <s v="CAN"/>
    <n v="508213"/>
    <x v="0"/>
    <x v="3"/>
    <x v="0"/>
    <s v="Yes"/>
    <x v="1"/>
    <x v="1"/>
    <n v="3"/>
    <s v="flexible"/>
    <s v="Empowering"/>
    <s v="company plateform"/>
    <s v="Creative Director"/>
    <s v="Communicative"/>
    <x v="2"/>
    <x v="1"/>
    <s v="Depend on company culture"/>
    <s v="N/A"/>
    <x v="5"/>
    <s v="&gt;151k"/>
    <n v="0"/>
    <s v="N/A"/>
    <x v="0"/>
    <s v="N/A"/>
    <s v="N/A"/>
    <s v="N/A"/>
    <s v="N/A"/>
    <x v="0"/>
  </r>
  <r>
    <d v="2023-04-05T11:21:00"/>
    <s v="CAN"/>
    <n v="508213"/>
    <x v="0"/>
    <x v="3"/>
    <x v="0"/>
    <s v="Yes"/>
    <x v="1"/>
    <x v="1"/>
    <n v="3"/>
    <s v="flexible"/>
    <s v="Empowering"/>
    <s v="company plateform"/>
    <s v="Creative Director"/>
    <s v="Communicative"/>
    <x v="3"/>
    <x v="1"/>
    <s v="Depend on company culture"/>
    <s v="N/A"/>
    <x v="5"/>
    <s v="&gt;151k"/>
    <n v="0"/>
    <s v="N/A"/>
    <x v="0"/>
    <s v="N/A"/>
    <s v="N/A"/>
    <s v="N/A"/>
    <s v="N/A"/>
    <x v="0"/>
  </r>
  <r>
    <d v="2023-04-05T11:21:00"/>
    <s v="CAN"/>
    <n v="508213"/>
    <x v="0"/>
    <x v="3"/>
    <x v="0"/>
    <s v="Yes"/>
    <x v="1"/>
    <x v="1"/>
    <n v="3"/>
    <s v="flexible"/>
    <s v="Empowering"/>
    <s v="company plateform"/>
    <s v="Creative Director"/>
    <s v="Goal-oriented"/>
    <x v="1"/>
    <x v="1"/>
    <s v="Depend on company culture"/>
    <s v="N/A"/>
    <x v="5"/>
    <s v="&gt;151k"/>
    <n v="0"/>
    <s v="N/A"/>
    <x v="0"/>
    <s v="N/A"/>
    <s v="N/A"/>
    <s v="N/A"/>
    <s v="N/A"/>
    <x v="0"/>
  </r>
  <r>
    <d v="2023-04-05T11:21:00"/>
    <s v="CAN"/>
    <n v="508213"/>
    <x v="0"/>
    <x v="3"/>
    <x v="0"/>
    <s v="Yes"/>
    <x v="1"/>
    <x v="1"/>
    <n v="3"/>
    <s v="flexible"/>
    <s v="Empowering"/>
    <s v="company plateform"/>
    <s v="Creative Director"/>
    <s v="Goal-oriented"/>
    <x v="2"/>
    <x v="1"/>
    <s v="Depend on company culture"/>
    <s v="N/A"/>
    <x v="5"/>
    <s v="&gt;151k"/>
    <n v="0"/>
    <s v="N/A"/>
    <x v="0"/>
    <s v="N/A"/>
    <s v="N/A"/>
    <s v="N/A"/>
    <s v="N/A"/>
    <x v="0"/>
  </r>
  <r>
    <d v="2023-04-05T11:21:00"/>
    <s v="CAN"/>
    <n v="508213"/>
    <x v="0"/>
    <x v="3"/>
    <x v="0"/>
    <s v="Yes"/>
    <x v="1"/>
    <x v="1"/>
    <n v="3"/>
    <s v="flexible"/>
    <s v="Empowering"/>
    <s v="company plateform"/>
    <s v="Creative Director"/>
    <s v="Goal-oriented"/>
    <x v="3"/>
    <x v="1"/>
    <s v="Depend on company culture"/>
    <s v="N/A"/>
    <x v="5"/>
    <s v="&gt;151k"/>
    <n v="0"/>
    <s v="N/A"/>
    <x v="0"/>
    <s v="N/A"/>
    <s v="N/A"/>
    <s v="N/A"/>
    <s v="N/A"/>
    <x v="0"/>
  </r>
  <r>
    <d v="2023-04-05T11:21:00"/>
    <s v="CAN"/>
    <n v="508213"/>
    <x v="0"/>
    <x v="3"/>
    <x v="0"/>
    <s v="Yes"/>
    <x v="1"/>
    <x v="1"/>
    <n v="3"/>
    <s v="flexible"/>
    <s v="Empowering"/>
    <s v="company plateform"/>
    <s v="Business operation"/>
    <s v="Communicative"/>
    <x v="1"/>
    <x v="1"/>
    <s v="Depend on company culture"/>
    <s v="N/A"/>
    <x v="5"/>
    <s v="&gt;151k"/>
    <n v="0"/>
    <s v="N/A"/>
    <x v="0"/>
    <s v="N/A"/>
    <s v="N/A"/>
    <s v="N/A"/>
    <s v="N/A"/>
    <x v="0"/>
  </r>
  <r>
    <d v="2023-04-05T11:21:00"/>
    <s v="CAN"/>
    <n v="508213"/>
    <x v="0"/>
    <x v="3"/>
    <x v="0"/>
    <s v="Yes"/>
    <x v="1"/>
    <x v="1"/>
    <n v="3"/>
    <s v="flexible"/>
    <s v="Empowering"/>
    <s v="company plateform"/>
    <s v="Business operation"/>
    <s v="Communicative"/>
    <x v="2"/>
    <x v="1"/>
    <s v="Depend on company culture"/>
    <s v="N/A"/>
    <x v="5"/>
    <s v="&gt;151k"/>
    <n v="0"/>
    <s v="N/A"/>
    <x v="0"/>
    <s v="N/A"/>
    <s v="N/A"/>
    <s v="N/A"/>
    <s v="N/A"/>
    <x v="0"/>
  </r>
  <r>
    <d v="2023-04-05T11:21:00"/>
    <s v="CAN"/>
    <n v="508213"/>
    <x v="0"/>
    <x v="3"/>
    <x v="0"/>
    <s v="Yes"/>
    <x v="1"/>
    <x v="1"/>
    <n v="3"/>
    <s v="flexible"/>
    <s v="Empowering"/>
    <s v="company plateform"/>
    <s v="Business operation"/>
    <s v="Communicative"/>
    <x v="3"/>
    <x v="1"/>
    <s v="Depend on company culture"/>
    <s v="N/A"/>
    <x v="5"/>
    <s v="&gt;151k"/>
    <n v="0"/>
    <s v="N/A"/>
    <x v="0"/>
    <s v="N/A"/>
    <s v="N/A"/>
    <s v="N/A"/>
    <s v="N/A"/>
    <x v="0"/>
  </r>
  <r>
    <d v="2023-04-05T11:21:00"/>
    <s v="CAN"/>
    <n v="508213"/>
    <x v="0"/>
    <x v="3"/>
    <x v="0"/>
    <s v="Yes"/>
    <x v="1"/>
    <x v="1"/>
    <n v="3"/>
    <s v="flexible"/>
    <s v="Empowering"/>
    <s v="company plateform"/>
    <s v="Business operation"/>
    <s v="Goal-oriented"/>
    <x v="1"/>
    <x v="1"/>
    <s v="Depend on company culture"/>
    <s v="N/A"/>
    <x v="5"/>
    <s v="&gt;151k"/>
    <n v="0"/>
    <s v="N/A"/>
    <x v="0"/>
    <s v="N/A"/>
    <s v="N/A"/>
    <s v="N/A"/>
    <s v="N/A"/>
    <x v="0"/>
  </r>
  <r>
    <d v="2023-04-05T11:21:00"/>
    <s v="CAN"/>
    <n v="508213"/>
    <x v="0"/>
    <x v="3"/>
    <x v="0"/>
    <s v="Yes"/>
    <x v="1"/>
    <x v="1"/>
    <n v="3"/>
    <s v="flexible"/>
    <s v="Empowering"/>
    <s v="company plateform"/>
    <s v="Business operation"/>
    <s v="Goal-oriented"/>
    <x v="2"/>
    <x v="1"/>
    <s v="Depend on company culture"/>
    <s v="N/A"/>
    <x v="5"/>
    <s v="&gt;151k"/>
    <n v="0"/>
    <s v="N/A"/>
    <x v="0"/>
    <s v="N/A"/>
    <s v="N/A"/>
    <s v="N/A"/>
    <s v="N/A"/>
    <x v="0"/>
  </r>
  <r>
    <d v="2023-04-05T11:21:00"/>
    <s v="CAN"/>
    <n v="508213"/>
    <x v="0"/>
    <x v="3"/>
    <x v="0"/>
    <s v="Yes"/>
    <x v="1"/>
    <x v="1"/>
    <n v="3"/>
    <s v="flexible"/>
    <s v="Empowering"/>
    <s v="company plateform"/>
    <s v="Business operation"/>
    <s v="Goal-oriented"/>
    <x v="3"/>
    <x v="1"/>
    <s v="Depend on company culture"/>
    <s v="N/A"/>
    <x v="5"/>
    <s v="&gt;151k"/>
    <n v="0"/>
    <s v="N/A"/>
    <x v="0"/>
    <s v="N/A"/>
    <s v="N/A"/>
    <s v="N/A"/>
    <s v="N/A"/>
    <x v="0"/>
  </r>
  <r>
    <d v="2023-04-05T11:21:00"/>
    <s v="CAN"/>
    <n v="508213"/>
    <x v="0"/>
    <x v="3"/>
    <x v="0"/>
    <s v="Yes"/>
    <x v="1"/>
    <x v="1"/>
    <n v="3"/>
    <s v="flexible"/>
    <s v="Empowering"/>
    <s v="company plateform"/>
    <s v="Teambuilding"/>
    <s v="Communicative"/>
    <x v="1"/>
    <x v="1"/>
    <s v="Depend on company culture"/>
    <s v="N/A"/>
    <x v="5"/>
    <s v="&gt;151k"/>
    <n v="0"/>
    <s v="N/A"/>
    <x v="0"/>
    <s v="N/A"/>
    <s v="N/A"/>
    <s v="N/A"/>
    <s v="N/A"/>
    <x v="0"/>
  </r>
  <r>
    <d v="2023-04-05T11:21:00"/>
    <s v="CAN"/>
    <n v="508213"/>
    <x v="0"/>
    <x v="3"/>
    <x v="0"/>
    <s v="Yes"/>
    <x v="1"/>
    <x v="1"/>
    <n v="3"/>
    <s v="flexible"/>
    <s v="Empowering"/>
    <s v="company plateform"/>
    <s v="Teambuilding"/>
    <s v="Communicative"/>
    <x v="2"/>
    <x v="1"/>
    <s v="Depend on company culture"/>
    <s v="N/A"/>
    <x v="5"/>
    <s v="&gt;151k"/>
    <n v="0"/>
    <s v="N/A"/>
    <x v="0"/>
    <s v="N/A"/>
    <s v="N/A"/>
    <s v="N/A"/>
    <s v="N/A"/>
    <x v="0"/>
  </r>
  <r>
    <d v="2023-04-05T11:21:00"/>
    <s v="CAN"/>
    <n v="508213"/>
    <x v="0"/>
    <x v="3"/>
    <x v="0"/>
    <s v="Yes"/>
    <x v="1"/>
    <x v="1"/>
    <n v="3"/>
    <s v="flexible"/>
    <s v="Empowering"/>
    <s v="company plateform"/>
    <s v="Teambuilding"/>
    <s v="Communicative"/>
    <x v="3"/>
    <x v="1"/>
    <s v="Depend on company culture"/>
    <s v="N/A"/>
    <x v="5"/>
    <s v="&gt;151k"/>
    <n v="0"/>
    <s v="N/A"/>
    <x v="0"/>
    <s v="N/A"/>
    <s v="N/A"/>
    <s v="N/A"/>
    <s v="N/A"/>
    <x v="0"/>
  </r>
  <r>
    <d v="2023-04-05T11:21:00"/>
    <s v="CAN"/>
    <n v="508213"/>
    <x v="0"/>
    <x v="3"/>
    <x v="0"/>
    <s v="Yes"/>
    <x v="1"/>
    <x v="1"/>
    <n v="3"/>
    <s v="flexible"/>
    <s v="Empowering"/>
    <s v="company plateform"/>
    <s v="Teambuilding"/>
    <s v="Goal-oriented"/>
    <x v="1"/>
    <x v="1"/>
    <s v="Depend on company culture"/>
    <s v="N/A"/>
    <x v="5"/>
    <s v="&gt;151k"/>
    <n v="0"/>
    <s v="N/A"/>
    <x v="0"/>
    <s v="N/A"/>
    <s v="N/A"/>
    <s v="N/A"/>
    <s v="N/A"/>
    <x v="0"/>
  </r>
  <r>
    <d v="2023-04-05T11:21:00"/>
    <s v="CAN"/>
    <n v="508213"/>
    <x v="0"/>
    <x v="3"/>
    <x v="0"/>
    <s v="Yes"/>
    <x v="1"/>
    <x v="1"/>
    <n v="3"/>
    <s v="flexible"/>
    <s v="Empowering"/>
    <s v="company plateform"/>
    <s v="Teambuilding"/>
    <s v="Goal-oriented"/>
    <x v="2"/>
    <x v="1"/>
    <s v="Depend on company culture"/>
    <s v="N/A"/>
    <x v="5"/>
    <s v="&gt;151k"/>
    <n v="0"/>
    <s v="N/A"/>
    <x v="0"/>
    <s v="N/A"/>
    <s v="N/A"/>
    <s v="N/A"/>
    <s v="N/A"/>
    <x v="0"/>
  </r>
  <r>
    <d v="2023-04-05T11:21:00"/>
    <s v="CAN"/>
    <n v="508213"/>
    <x v="0"/>
    <x v="3"/>
    <x v="0"/>
    <s v="Yes"/>
    <x v="1"/>
    <x v="1"/>
    <n v="3"/>
    <s v="flexible"/>
    <s v="Empowering"/>
    <s v="company plateform"/>
    <s v="Teambuilding"/>
    <s v="Goal-oriented"/>
    <x v="3"/>
    <x v="1"/>
    <s v="Depend on company culture"/>
    <s v="N/A"/>
    <x v="5"/>
    <s v="&gt;151k"/>
    <n v="0"/>
    <s v="N/A"/>
    <x v="0"/>
    <s v="N/A"/>
    <s v="N/A"/>
    <s v="N/A"/>
    <s v="N/A"/>
    <x v="0"/>
  </r>
  <r>
    <d v="2023-04-05T11:21:00"/>
    <s v="CAN"/>
    <n v="508213"/>
    <x v="0"/>
    <x v="3"/>
    <x v="0"/>
    <s v="Yes"/>
    <x v="1"/>
    <x v="1"/>
    <n v="3"/>
    <s v="flexible"/>
    <s v="Empowering"/>
    <s v="company plateform"/>
    <s v="Software engineer"/>
    <s v="Communicative"/>
    <x v="1"/>
    <x v="1"/>
    <s v="Depend on company culture"/>
    <s v="N/A"/>
    <x v="5"/>
    <s v="&gt;151k"/>
    <n v="0"/>
    <s v="N/A"/>
    <x v="0"/>
    <s v="N/A"/>
    <s v="N/A"/>
    <s v="N/A"/>
    <s v="N/A"/>
    <x v="0"/>
  </r>
  <r>
    <d v="2023-04-05T11:21:00"/>
    <s v="CAN"/>
    <n v="508213"/>
    <x v="0"/>
    <x v="3"/>
    <x v="0"/>
    <s v="Yes"/>
    <x v="1"/>
    <x v="1"/>
    <n v="3"/>
    <s v="flexible"/>
    <s v="Empowering"/>
    <s v="company plateform"/>
    <s v="Software engineer"/>
    <s v="Communicative"/>
    <x v="2"/>
    <x v="1"/>
    <s v="Depend on company culture"/>
    <s v="N/A"/>
    <x v="5"/>
    <s v="&gt;151k"/>
    <n v="0"/>
    <s v="N/A"/>
    <x v="0"/>
    <s v="N/A"/>
    <s v="N/A"/>
    <s v="N/A"/>
    <s v="N/A"/>
    <x v="0"/>
  </r>
  <r>
    <d v="2023-04-05T11:21:00"/>
    <s v="CAN"/>
    <n v="508213"/>
    <x v="0"/>
    <x v="3"/>
    <x v="0"/>
    <s v="Yes"/>
    <x v="1"/>
    <x v="1"/>
    <n v="3"/>
    <s v="flexible"/>
    <s v="Empowering"/>
    <s v="company plateform"/>
    <s v="Software engineer"/>
    <s v="Communicative"/>
    <x v="3"/>
    <x v="1"/>
    <s v="Depend on company culture"/>
    <s v="N/A"/>
    <x v="5"/>
    <s v="&gt;151k"/>
    <n v="0"/>
    <s v="N/A"/>
    <x v="0"/>
    <s v="N/A"/>
    <s v="N/A"/>
    <s v="N/A"/>
    <s v="N/A"/>
    <x v="0"/>
  </r>
  <r>
    <d v="2023-04-05T11:21:00"/>
    <s v="CAN"/>
    <n v="508213"/>
    <x v="0"/>
    <x v="3"/>
    <x v="0"/>
    <s v="Yes"/>
    <x v="1"/>
    <x v="1"/>
    <n v="3"/>
    <s v="flexible"/>
    <s v="Empowering"/>
    <s v="company plateform"/>
    <s v="Software engineer"/>
    <s v="Goal-oriented"/>
    <x v="1"/>
    <x v="1"/>
    <s v="Depend on company culture"/>
    <s v="N/A"/>
    <x v="5"/>
    <s v="&gt;151k"/>
    <n v="0"/>
    <s v="N/A"/>
    <x v="0"/>
    <s v="N/A"/>
    <s v="N/A"/>
    <s v="N/A"/>
    <s v="N/A"/>
    <x v="0"/>
  </r>
  <r>
    <d v="2023-04-05T11:21:00"/>
    <s v="CAN"/>
    <n v="508213"/>
    <x v="0"/>
    <x v="3"/>
    <x v="0"/>
    <s v="Yes"/>
    <x v="1"/>
    <x v="1"/>
    <n v="3"/>
    <s v="flexible"/>
    <s v="Empowering"/>
    <s v="company plateform"/>
    <s v="Software engineer"/>
    <s v="Goal-oriented"/>
    <x v="2"/>
    <x v="1"/>
    <s v="Depend on company culture"/>
    <s v="N/A"/>
    <x v="5"/>
    <s v="&gt;151k"/>
    <n v="0"/>
    <s v="N/A"/>
    <x v="0"/>
    <s v="N/A"/>
    <s v="N/A"/>
    <s v="N/A"/>
    <s v="N/A"/>
    <x v="0"/>
  </r>
  <r>
    <d v="2023-04-05T11:21:00"/>
    <s v="CAN"/>
    <n v="508213"/>
    <x v="0"/>
    <x v="3"/>
    <x v="0"/>
    <s v="Yes"/>
    <x v="1"/>
    <x v="1"/>
    <n v="3"/>
    <s v="flexible"/>
    <s v="Empowering"/>
    <s v="company plateform"/>
    <s v="Software engineer"/>
    <s v="Goal-oriented"/>
    <x v="3"/>
    <x v="1"/>
    <s v="Depend on company culture"/>
    <s v="N/A"/>
    <x v="5"/>
    <s v="&gt;151k"/>
    <n v="0"/>
    <s v="N/A"/>
    <x v="0"/>
    <s v="N/A"/>
    <s v="N/A"/>
    <s v="N/A"/>
    <s v="N/A"/>
    <x v="0"/>
  </r>
  <r>
    <d v="2023-04-05T11:21:00"/>
    <s v="CAN"/>
    <n v="508213"/>
    <x v="0"/>
    <x v="3"/>
    <x v="0"/>
    <s v="Yes"/>
    <x v="1"/>
    <x v="1"/>
    <n v="3"/>
    <s v="flexible"/>
    <s v="Empowering"/>
    <s v="Guidance"/>
    <s v="Creative Director"/>
    <s v="Communicative"/>
    <x v="1"/>
    <x v="1"/>
    <s v="Depend on company culture"/>
    <s v="N/A"/>
    <x v="5"/>
    <s v="&gt;151k"/>
    <n v="0"/>
    <s v="N/A"/>
    <x v="0"/>
    <s v="N/A"/>
    <s v="N/A"/>
    <s v="N/A"/>
    <s v="N/A"/>
    <x v="0"/>
  </r>
  <r>
    <d v="2023-04-05T11:21:00"/>
    <s v="CAN"/>
    <n v="508213"/>
    <x v="0"/>
    <x v="3"/>
    <x v="0"/>
    <s v="Yes"/>
    <x v="1"/>
    <x v="1"/>
    <n v="3"/>
    <s v="flexible"/>
    <s v="Empowering"/>
    <s v="Guidance"/>
    <s v="Creative Director"/>
    <s v="Communicative"/>
    <x v="2"/>
    <x v="1"/>
    <s v="Depend on company culture"/>
    <s v="N/A"/>
    <x v="5"/>
    <s v="&gt;151k"/>
    <n v="0"/>
    <s v="N/A"/>
    <x v="0"/>
    <s v="N/A"/>
    <s v="N/A"/>
    <s v="N/A"/>
    <s v="N/A"/>
    <x v="0"/>
  </r>
  <r>
    <d v="2023-04-05T11:21:00"/>
    <s v="CAN"/>
    <n v="508213"/>
    <x v="0"/>
    <x v="3"/>
    <x v="0"/>
    <s v="Yes"/>
    <x v="1"/>
    <x v="1"/>
    <n v="3"/>
    <s v="flexible"/>
    <s v="Empowering"/>
    <s v="Guidance"/>
    <s v="Creative Director"/>
    <s v="Communicative"/>
    <x v="3"/>
    <x v="1"/>
    <s v="Depend on company culture"/>
    <s v="N/A"/>
    <x v="5"/>
    <s v="&gt;151k"/>
    <n v="0"/>
    <s v="N/A"/>
    <x v="0"/>
    <s v="N/A"/>
    <s v="N/A"/>
    <s v="N/A"/>
    <s v="N/A"/>
    <x v="0"/>
  </r>
  <r>
    <d v="2023-04-05T11:21:00"/>
    <s v="CAN"/>
    <n v="508213"/>
    <x v="0"/>
    <x v="3"/>
    <x v="0"/>
    <s v="Yes"/>
    <x v="1"/>
    <x v="1"/>
    <n v="3"/>
    <s v="flexible"/>
    <s v="Empowering"/>
    <s v="Guidance"/>
    <s v="Creative Director"/>
    <s v="Goal-oriented"/>
    <x v="1"/>
    <x v="1"/>
    <s v="Depend on company culture"/>
    <s v="N/A"/>
    <x v="5"/>
    <s v="&gt;151k"/>
    <n v="0"/>
    <s v="N/A"/>
    <x v="0"/>
    <s v="N/A"/>
    <s v="N/A"/>
    <s v="N/A"/>
    <s v="N/A"/>
    <x v="0"/>
  </r>
  <r>
    <d v="2023-04-05T11:21:00"/>
    <s v="CAN"/>
    <n v="508213"/>
    <x v="0"/>
    <x v="3"/>
    <x v="0"/>
    <s v="Yes"/>
    <x v="1"/>
    <x v="1"/>
    <n v="3"/>
    <s v="flexible"/>
    <s v="Empowering"/>
    <s v="Guidance"/>
    <s v="Creative Director"/>
    <s v="Goal-oriented"/>
    <x v="2"/>
    <x v="1"/>
    <s v="Depend on company culture"/>
    <s v="N/A"/>
    <x v="5"/>
    <s v="&gt;151k"/>
    <n v="0"/>
    <s v="N/A"/>
    <x v="0"/>
    <s v="N/A"/>
    <s v="N/A"/>
    <s v="N/A"/>
    <s v="N/A"/>
    <x v="0"/>
  </r>
  <r>
    <d v="2023-04-05T11:21:00"/>
    <s v="CAN"/>
    <n v="508213"/>
    <x v="0"/>
    <x v="3"/>
    <x v="0"/>
    <s v="Yes"/>
    <x v="1"/>
    <x v="1"/>
    <n v="3"/>
    <s v="flexible"/>
    <s v="Empowering"/>
    <s v="Guidance"/>
    <s v="Creative Director"/>
    <s v="Goal-oriented"/>
    <x v="3"/>
    <x v="1"/>
    <s v="Depend on company culture"/>
    <s v="N/A"/>
    <x v="5"/>
    <s v="&gt;151k"/>
    <n v="0"/>
    <s v="N/A"/>
    <x v="0"/>
    <s v="N/A"/>
    <s v="N/A"/>
    <s v="N/A"/>
    <s v="N/A"/>
    <x v="0"/>
  </r>
  <r>
    <d v="2023-04-05T11:21:00"/>
    <s v="CAN"/>
    <n v="508213"/>
    <x v="0"/>
    <x v="3"/>
    <x v="0"/>
    <s v="Yes"/>
    <x v="1"/>
    <x v="1"/>
    <n v="3"/>
    <s v="flexible"/>
    <s v="Empowering"/>
    <s v="Guidance"/>
    <s v="Business operation"/>
    <s v="Communicative"/>
    <x v="1"/>
    <x v="1"/>
    <s v="Depend on company culture"/>
    <s v="N/A"/>
    <x v="5"/>
    <s v="&gt;151k"/>
    <n v="0"/>
    <s v="N/A"/>
    <x v="0"/>
    <s v="N/A"/>
    <s v="N/A"/>
    <s v="N/A"/>
    <s v="N/A"/>
    <x v="0"/>
  </r>
  <r>
    <d v="2023-04-05T11:21:00"/>
    <s v="CAN"/>
    <n v="508213"/>
    <x v="0"/>
    <x v="3"/>
    <x v="0"/>
    <s v="Yes"/>
    <x v="1"/>
    <x v="1"/>
    <n v="3"/>
    <s v="flexible"/>
    <s v="Empowering"/>
    <s v="Guidance"/>
    <s v="Business operation"/>
    <s v="Communicative"/>
    <x v="2"/>
    <x v="1"/>
    <s v="Depend on company culture"/>
    <s v="N/A"/>
    <x v="5"/>
    <s v="&gt;151k"/>
    <n v="0"/>
    <s v="N/A"/>
    <x v="0"/>
    <s v="N/A"/>
    <s v="N/A"/>
    <s v="N/A"/>
    <s v="N/A"/>
    <x v="0"/>
  </r>
  <r>
    <d v="2023-04-05T11:21:00"/>
    <s v="CAN"/>
    <n v="508213"/>
    <x v="0"/>
    <x v="3"/>
    <x v="0"/>
    <s v="Yes"/>
    <x v="1"/>
    <x v="1"/>
    <n v="3"/>
    <s v="flexible"/>
    <s v="Empowering"/>
    <s v="Guidance"/>
    <s v="Business operation"/>
    <s v="Communicative"/>
    <x v="3"/>
    <x v="1"/>
    <s v="Depend on company culture"/>
    <s v="N/A"/>
    <x v="5"/>
    <s v="&gt;151k"/>
    <n v="0"/>
    <s v="N/A"/>
    <x v="0"/>
    <s v="N/A"/>
    <s v="N/A"/>
    <s v="N/A"/>
    <s v="N/A"/>
    <x v="0"/>
  </r>
  <r>
    <d v="2023-04-05T11:21:00"/>
    <s v="CAN"/>
    <n v="508213"/>
    <x v="0"/>
    <x v="3"/>
    <x v="0"/>
    <s v="Yes"/>
    <x v="1"/>
    <x v="1"/>
    <n v="3"/>
    <s v="flexible"/>
    <s v="Empowering"/>
    <s v="Guidance"/>
    <s v="Business operation"/>
    <s v="Goal-oriented"/>
    <x v="1"/>
    <x v="1"/>
    <s v="Depend on company culture"/>
    <s v="N/A"/>
    <x v="5"/>
    <s v="&gt;151k"/>
    <n v="0"/>
    <s v="N/A"/>
    <x v="0"/>
    <s v="N/A"/>
    <s v="N/A"/>
    <s v="N/A"/>
    <s v="N/A"/>
    <x v="0"/>
  </r>
  <r>
    <d v="2023-04-05T11:21:00"/>
    <s v="CAN"/>
    <n v="508213"/>
    <x v="0"/>
    <x v="3"/>
    <x v="0"/>
    <s v="Yes"/>
    <x v="1"/>
    <x v="1"/>
    <n v="3"/>
    <s v="flexible"/>
    <s v="Empowering"/>
    <s v="Guidance"/>
    <s v="Business operation"/>
    <s v="Goal-oriented"/>
    <x v="2"/>
    <x v="1"/>
    <s v="Depend on company culture"/>
    <s v="N/A"/>
    <x v="5"/>
    <s v="&gt;151k"/>
    <n v="0"/>
    <s v="N/A"/>
    <x v="0"/>
    <s v="N/A"/>
    <s v="N/A"/>
    <s v="N/A"/>
    <s v="N/A"/>
    <x v="0"/>
  </r>
  <r>
    <d v="2023-04-05T11:21:00"/>
    <s v="CAN"/>
    <n v="508213"/>
    <x v="0"/>
    <x v="3"/>
    <x v="0"/>
    <s v="Yes"/>
    <x v="1"/>
    <x v="1"/>
    <n v="3"/>
    <s v="flexible"/>
    <s v="Empowering"/>
    <s v="Guidance"/>
    <s v="Business operation"/>
    <s v="Goal-oriented"/>
    <x v="3"/>
    <x v="1"/>
    <s v="Depend on company culture"/>
    <s v="N/A"/>
    <x v="5"/>
    <s v="&gt;151k"/>
    <n v="0"/>
    <s v="N/A"/>
    <x v="0"/>
    <s v="N/A"/>
    <s v="N/A"/>
    <s v="N/A"/>
    <s v="N/A"/>
    <x v="0"/>
  </r>
  <r>
    <d v="2023-04-05T11:21:00"/>
    <s v="CAN"/>
    <n v="508213"/>
    <x v="0"/>
    <x v="3"/>
    <x v="0"/>
    <s v="Yes"/>
    <x v="1"/>
    <x v="1"/>
    <n v="3"/>
    <s v="flexible"/>
    <s v="Empowering"/>
    <s v="Guidance"/>
    <s v="Teambuilding"/>
    <s v="Communicative"/>
    <x v="1"/>
    <x v="1"/>
    <s v="Depend on company culture"/>
    <s v="N/A"/>
    <x v="5"/>
    <s v="&gt;151k"/>
    <n v="0"/>
    <s v="N/A"/>
    <x v="0"/>
    <s v="N/A"/>
    <s v="N/A"/>
    <s v="N/A"/>
    <s v="N/A"/>
    <x v="0"/>
  </r>
  <r>
    <d v="2023-04-05T11:21:00"/>
    <s v="CAN"/>
    <n v="508213"/>
    <x v="0"/>
    <x v="3"/>
    <x v="0"/>
    <s v="Yes"/>
    <x v="1"/>
    <x v="1"/>
    <n v="3"/>
    <s v="flexible"/>
    <s v="Empowering"/>
    <s v="Guidance"/>
    <s v="Teambuilding"/>
    <s v="Communicative"/>
    <x v="2"/>
    <x v="1"/>
    <s v="Depend on company culture"/>
    <s v="N/A"/>
    <x v="5"/>
    <s v="&gt;151k"/>
    <n v="0"/>
    <s v="N/A"/>
    <x v="0"/>
    <s v="N/A"/>
    <s v="N/A"/>
    <s v="N/A"/>
    <s v="N/A"/>
    <x v="0"/>
  </r>
  <r>
    <d v="2023-04-05T11:21:00"/>
    <s v="CAN"/>
    <n v="508213"/>
    <x v="0"/>
    <x v="3"/>
    <x v="0"/>
    <s v="Yes"/>
    <x v="1"/>
    <x v="1"/>
    <n v="3"/>
    <s v="flexible"/>
    <s v="Empowering"/>
    <s v="Guidance"/>
    <s v="Teambuilding"/>
    <s v="Communicative"/>
    <x v="3"/>
    <x v="1"/>
    <s v="Depend on company culture"/>
    <s v="N/A"/>
    <x v="5"/>
    <s v="&gt;151k"/>
    <n v="0"/>
    <s v="N/A"/>
    <x v="0"/>
    <s v="N/A"/>
    <s v="N/A"/>
    <s v="N/A"/>
    <s v="N/A"/>
    <x v="0"/>
  </r>
  <r>
    <d v="2023-04-05T11:21:00"/>
    <s v="CAN"/>
    <n v="508213"/>
    <x v="0"/>
    <x v="3"/>
    <x v="0"/>
    <s v="Yes"/>
    <x v="1"/>
    <x v="1"/>
    <n v="3"/>
    <s v="flexible"/>
    <s v="Empowering"/>
    <s v="Guidance"/>
    <s v="Teambuilding"/>
    <s v="Goal-oriented"/>
    <x v="1"/>
    <x v="1"/>
    <s v="Depend on company culture"/>
    <s v="N/A"/>
    <x v="5"/>
    <s v="&gt;151k"/>
    <n v="0"/>
    <s v="N/A"/>
    <x v="0"/>
    <s v="N/A"/>
    <s v="N/A"/>
    <s v="N/A"/>
    <s v="N/A"/>
    <x v="0"/>
  </r>
  <r>
    <d v="2023-04-05T11:21:00"/>
    <s v="CAN"/>
    <n v="508213"/>
    <x v="0"/>
    <x v="3"/>
    <x v="0"/>
    <s v="Yes"/>
    <x v="1"/>
    <x v="1"/>
    <n v="3"/>
    <s v="flexible"/>
    <s v="Empowering"/>
    <s v="Guidance"/>
    <s v="Teambuilding"/>
    <s v="Goal-oriented"/>
    <x v="2"/>
    <x v="1"/>
    <s v="Depend on company culture"/>
    <s v="N/A"/>
    <x v="5"/>
    <s v="&gt;151k"/>
    <n v="0"/>
    <s v="N/A"/>
    <x v="0"/>
    <s v="N/A"/>
    <s v="N/A"/>
    <s v="N/A"/>
    <s v="N/A"/>
    <x v="0"/>
  </r>
  <r>
    <d v="2023-04-05T11:21:00"/>
    <s v="CAN"/>
    <n v="508213"/>
    <x v="0"/>
    <x v="3"/>
    <x v="0"/>
    <s v="Yes"/>
    <x v="1"/>
    <x v="1"/>
    <n v="3"/>
    <s v="flexible"/>
    <s v="Empowering"/>
    <s v="Guidance"/>
    <s v="Teambuilding"/>
    <s v="Goal-oriented"/>
    <x v="3"/>
    <x v="1"/>
    <s v="Depend on company culture"/>
    <s v="N/A"/>
    <x v="5"/>
    <s v="&gt;151k"/>
    <n v="0"/>
    <s v="N/A"/>
    <x v="0"/>
    <s v="N/A"/>
    <s v="N/A"/>
    <s v="N/A"/>
    <s v="N/A"/>
    <x v="0"/>
  </r>
  <r>
    <d v="2023-04-05T11:21:00"/>
    <s v="CAN"/>
    <n v="508213"/>
    <x v="0"/>
    <x v="3"/>
    <x v="0"/>
    <s v="Yes"/>
    <x v="1"/>
    <x v="1"/>
    <n v="3"/>
    <s v="flexible"/>
    <s v="Empowering"/>
    <s v="Guidance"/>
    <s v="Software engineer"/>
    <s v="Communicative"/>
    <x v="1"/>
    <x v="1"/>
    <s v="Depend on company culture"/>
    <s v="N/A"/>
    <x v="5"/>
    <s v="&gt;151k"/>
    <n v="0"/>
    <s v="N/A"/>
    <x v="0"/>
    <s v="N/A"/>
    <s v="N/A"/>
    <s v="N/A"/>
    <s v="N/A"/>
    <x v="0"/>
  </r>
  <r>
    <d v="2023-04-05T11:21:00"/>
    <s v="CAN"/>
    <n v="508213"/>
    <x v="0"/>
    <x v="3"/>
    <x v="0"/>
    <s v="Yes"/>
    <x v="1"/>
    <x v="1"/>
    <n v="3"/>
    <s v="flexible"/>
    <s v="Empowering"/>
    <s v="Guidance"/>
    <s v="Software engineer"/>
    <s v="Communicative"/>
    <x v="2"/>
    <x v="1"/>
    <s v="Depend on company culture"/>
    <s v="N/A"/>
    <x v="5"/>
    <s v="&gt;151k"/>
    <n v="0"/>
    <s v="N/A"/>
    <x v="0"/>
    <s v="N/A"/>
    <s v="N/A"/>
    <s v="N/A"/>
    <s v="N/A"/>
    <x v="0"/>
  </r>
  <r>
    <d v="2023-04-05T11:21:00"/>
    <s v="CAN"/>
    <n v="508213"/>
    <x v="0"/>
    <x v="3"/>
    <x v="0"/>
    <s v="Yes"/>
    <x v="1"/>
    <x v="1"/>
    <n v="3"/>
    <s v="flexible"/>
    <s v="Empowering"/>
    <s v="Guidance"/>
    <s v="Software engineer"/>
    <s v="Communicative"/>
    <x v="3"/>
    <x v="1"/>
    <s v="Depend on company culture"/>
    <s v="N/A"/>
    <x v="5"/>
    <s v="&gt;151k"/>
    <n v="0"/>
    <s v="N/A"/>
    <x v="0"/>
    <s v="N/A"/>
    <s v="N/A"/>
    <s v="N/A"/>
    <s v="N/A"/>
    <x v="0"/>
  </r>
  <r>
    <d v="2023-04-05T11:21:00"/>
    <s v="CAN"/>
    <n v="508213"/>
    <x v="0"/>
    <x v="3"/>
    <x v="0"/>
    <s v="Yes"/>
    <x v="1"/>
    <x v="1"/>
    <n v="3"/>
    <s v="flexible"/>
    <s v="Empowering"/>
    <s v="Guidance"/>
    <s v="Software engineer"/>
    <s v="Goal-oriented"/>
    <x v="1"/>
    <x v="1"/>
    <s v="Depend on company culture"/>
    <s v="N/A"/>
    <x v="5"/>
    <s v="&gt;151k"/>
    <n v="0"/>
    <s v="N/A"/>
    <x v="0"/>
    <s v="N/A"/>
    <s v="N/A"/>
    <s v="N/A"/>
    <s v="N/A"/>
    <x v="0"/>
  </r>
  <r>
    <d v="2023-04-05T11:21:00"/>
    <s v="CAN"/>
    <n v="508213"/>
    <x v="0"/>
    <x v="3"/>
    <x v="0"/>
    <s v="Yes"/>
    <x v="1"/>
    <x v="1"/>
    <n v="3"/>
    <s v="flexible"/>
    <s v="Empowering"/>
    <s v="Guidance"/>
    <s v="Software engineer"/>
    <s v="Goal-oriented"/>
    <x v="2"/>
    <x v="1"/>
    <s v="Depend on company culture"/>
    <s v="N/A"/>
    <x v="5"/>
    <s v="&gt;151k"/>
    <n v="0"/>
    <s v="N/A"/>
    <x v="0"/>
    <s v="N/A"/>
    <s v="N/A"/>
    <s v="N/A"/>
    <s v="N/A"/>
    <x v="0"/>
  </r>
  <r>
    <d v="2023-04-05T11:21:00"/>
    <s v="CAN"/>
    <n v="508213"/>
    <x v="0"/>
    <x v="3"/>
    <x v="0"/>
    <s v="Yes"/>
    <x v="1"/>
    <x v="1"/>
    <n v="3"/>
    <s v="flexible"/>
    <s v="Empowering"/>
    <s v="Guidance"/>
    <s v="Software engineer"/>
    <s v="Goal-oriented"/>
    <x v="3"/>
    <x v="1"/>
    <s v="Depend on company culture"/>
    <s v="N/A"/>
    <x v="5"/>
    <s v="&gt;151k"/>
    <n v="0"/>
    <s v="N/A"/>
    <x v="0"/>
    <s v="N/A"/>
    <s v="N/A"/>
    <s v="N/A"/>
    <s v="N/A"/>
    <x v="0"/>
  </r>
  <r>
    <d v="2023-04-05T11:21:00"/>
    <s v="CAN"/>
    <n v="508213"/>
    <x v="0"/>
    <x v="3"/>
    <x v="0"/>
    <s v="Yes"/>
    <x v="1"/>
    <x v="1"/>
    <n v="3"/>
    <s v="flexible"/>
    <s v="Empowering"/>
    <s v="Observation"/>
    <s v="Creative Director"/>
    <s v="Communicative"/>
    <x v="1"/>
    <x v="1"/>
    <s v="Depend on company culture"/>
    <s v="N/A"/>
    <x v="5"/>
    <s v="&gt;151k"/>
    <n v="0"/>
    <s v="N/A"/>
    <x v="0"/>
    <s v="N/A"/>
    <s v="N/A"/>
    <s v="N/A"/>
    <s v="N/A"/>
    <x v="0"/>
  </r>
  <r>
    <d v="2023-04-05T11:21:00"/>
    <s v="CAN"/>
    <n v="508213"/>
    <x v="0"/>
    <x v="3"/>
    <x v="0"/>
    <s v="Yes"/>
    <x v="1"/>
    <x v="1"/>
    <n v="3"/>
    <s v="flexible"/>
    <s v="Empowering"/>
    <s v="Observation"/>
    <s v="Creative Director"/>
    <s v="Communicative"/>
    <x v="2"/>
    <x v="1"/>
    <s v="Depend on company culture"/>
    <s v="N/A"/>
    <x v="5"/>
    <s v="&gt;151k"/>
    <n v="0"/>
    <s v="N/A"/>
    <x v="0"/>
    <s v="N/A"/>
    <s v="N/A"/>
    <s v="N/A"/>
    <s v="N/A"/>
    <x v="0"/>
  </r>
  <r>
    <d v="2023-04-05T11:21:00"/>
    <s v="CAN"/>
    <n v="508213"/>
    <x v="0"/>
    <x v="3"/>
    <x v="0"/>
    <s v="Yes"/>
    <x v="1"/>
    <x v="1"/>
    <n v="3"/>
    <s v="flexible"/>
    <s v="Empowering"/>
    <s v="Observation"/>
    <s v="Creative Director"/>
    <s v="Communicative"/>
    <x v="3"/>
    <x v="1"/>
    <s v="Depend on company culture"/>
    <s v="N/A"/>
    <x v="5"/>
    <s v="&gt;151k"/>
    <n v="0"/>
    <s v="N/A"/>
    <x v="0"/>
    <s v="N/A"/>
    <s v="N/A"/>
    <s v="N/A"/>
    <s v="N/A"/>
    <x v="0"/>
  </r>
  <r>
    <d v="2023-04-05T11:21:00"/>
    <s v="CAN"/>
    <n v="508213"/>
    <x v="0"/>
    <x v="3"/>
    <x v="0"/>
    <s v="Yes"/>
    <x v="1"/>
    <x v="1"/>
    <n v="3"/>
    <s v="flexible"/>
    <s v="Empowering"/>
    <s v="Observation"/>
    <s v="Creative Director"/>
    <s v="Goal-oriented"/>
    <x v="1"/>
    <x v="1"/>
    <s v="Depend on company culture"/>
    <s v="N/A"/>
    <x v="5"/>
    <s v="&gt;151k"/>
    <n v="0"/>
    <s v="N/A"/>
    <x v="0"/>
    <s v="N/A"/>
    <s v="N/A"/>
    <s v="N/A"/>
    <s v="N/A"/>
    <x v="0"/>
  </r>
  <r>
    <d v="2023-04-05T11:21:00"/>
    <s v="CAN"/>
    <n v="508213"/>
    <x v="0"/>
    <x v="3"/>
    <x v="0"/>
    <s v="Yes"/>
    <x v="1"/>
    <x v="1"/>
    <n v="3"/>
    <s v="flexible"/>
    <s v="Empowering"/>
    <s v="Observation"/>
    <s v="Creative Director"/>
    <s v="Goal-oriented"/>
    <x v="2"/>
    <x v="1"/>
    <s v="Depend on company culture"/>
    <s v="N/A"/>
    <x v="5"/>
    <s v="&gt;151k"/>
    <n v="0"/>
    <s v="N/A"/>
    <x v="0"/>
    <s v="N/A"/>
    <s v="N/A"/>
    <s v="N/A"/>
    <s v="N/A"/>
    <x v="0"/>
  </r>
  <r>
    <d v="2023-04-05T11:21:00"/>
    <s v="CAN"/>
    <n v="508213"/>
    <x v="0"/>
    <x v="3"/>
    <x v="0"/>
    <s v="Yes"/>
    <x v="1"/>
    <x v="1"/>
    <n v="3"/>
    <s v="flexible"/>
    <s v="Empowering"/>
    <s v="Observation"/>
    <s v="Creative Director"/>
    <s v="Goal-oriented"/>
    <x v="3"/>
    <x v="1"/>
    <s v="Depend on company culture"/>
    <s v="N/A"/>
    <x v="5"/>
    <s v="&gt;151k"/>
    <n v="0"/>
    <s v="N/A"/>
    <x v="0"/>
    <s v="N/A"/>
    <s v="N/A"/>
    <s v="N/A"/>
    <s v="N/A"/>
    <x v="0"/>
  </r>
  <r>
    <d v="2023-04-05T11:21:00"/>
    <s v="CAN"/>
    <n v="508213"/>
    <x v="0"/>
    <x v="3"/>
    <x v="0"/>
    <s v="Yes"/>
    <x v="1"/>
    <x v="1"/>
    <n v="3"/>
    <s v="flexible"/>
    <s v="Empowering"/>
    <s v="Observation"/>
    <s v="Business operation"/>
    <s v="Communicative"/>
    <x v="1"/>
    <x v="1"/>
    <s v="Depend on company culture"/>
    <s v="N/A"/>
    <x v="5"/>
    <s v="&gt;151k"/>
    <n v="0"/>
    <s v="N/A"/>
    <x v="0"/>
    <s v="N/A"/>
    <s v="N/A"/>
    <s v="N/A"/>
    <s v="N/A"/>
    <x v="0"/>
  </r>
  <r>
    <d v="2023-04-05T11:21:00"/>
    <s v="CAN"/>
    <n v="508213"/>
    <x v="0"/>
    <x v="3"/>
    <x v="0"/>
    <s v="Yes"/>
    <x v="1"/>
    <x v="1"/>
    <n v="3"/>
    <s v="flexible"/>
    <s v="Empowering"/>
    <s v="Observation"/>
    <s v="Business operation"/>
    <s v="Communicative"/>
    <x v="2"/>
    <x v="1"/>
    <s v="Depend on company culture"/>
    <s v="N/A"/>
    <x v="5"/>
    <s v="&gt;151k"/>
    <n v="0"/>
    <s v="N/A"/>
    <x v="0"/>
    <s v="N/A"/>
    <s v="N/A"/>
    <s v="N/A"/>
    <s v="N/A"/>
    <x v="0"/>
  </r>
  <r>
    <d v="2023-04-05T11:21:00"/>
    <s v="CAN"/>
    <n v="508213"/>
    <x v="0"/>
    <x v="3"/>
    <x v="0"/>
    <s v="Yes"/>
    <x v="1"/>
    <x v="1"/>
    <n v="3"/>
    <s v="flexible"/>
    <s v="Empowering"/>
    <s v="Observation"/>
    <s v="Business operation"/>
    <s v="Communicative"/>
    <x v="3"/>
    <x v="1"/>
    <s v="Depend on company culture"/>
    <s v="N/A"/>
    <x v="5"/>
    <s v="&gt;151k"/>
    <n v="0"/>
    <s v="N/A"/>
    <x v="0"/>
    <s v="N/A"/>
    <s v="N/A"/>
    <s v="N/A"/>
    <s v="N/A"/>
    <x v="0"/>
  </r>
  <r>
    <d v="2023-04-05T11:21:00"/>
    <s v="CAN"/>
    <n v="508213"/>
    <x v="0"/>
    <x v="3"/>
    <x v="0"/>
    <s v="Yes"/>
    <x v="1"/>
    <x v="1"/>
    <n v="3"/>
    <s v="flexible"/>
    <s v="Empowering"/>
    <s v="Observation"/>
    <s v="Business operation"/>
    <s v="Goal-oriented"/>
    <x v="1"/>
    <x v="1"/>
    <s v="Depend on company culture"/>
    <s v="N/A"/>
    <x v="5"/>
    <s v="&gt;151k"/>
    <n v="0"/>
    <s v="N/A"/>
    <x v="0"/>
    <s v="N/A"/>
    <s v="N/A"/>
    <s v="N/A"/>
    <s v="N/A"/>
    <x v="0"/>
  </r>
  <r>
    <d v="2023-04-05T11:21:00"/>
    <s v="CAN"/>
    <n v="508213"/>
    <x v="0"/>
    <x v="3"/>
    <x v="0"/>
    <s v="Yes"/>
    <x v="1"/>
    <x v="1"/>
    <n v="3"/>
    <s v="flexible"/>
    <s v="Empowering"/>
    <s v="Observation"/>
    <s v="Business operation"/>
    <s v="Goal-oriented"/>
    <x v="2"/>
    <x v="1"/>
    <s v="Depend on company culture"/>
    <s v="N/A"/>
    <x v="5"/>
    <s v="&gt;151k"/>
    <n v="0"/>
    <s v="N/A"/>
    <x v="0"/>
    <s v="N/A"/>
    <s v="N/A"/>
    <s v="N/A"/>
    <s v="N/A"/>
    <x v="0"/>
  </r>
  <r>
    <d v="2023-04-05T11:21:00"/>
    <s v="CAN"/>
    <n v="508213"/>
    <x v="0"/>
    <x v="3"/>
    <x v="0"/>
    <s v="Yes"/>
    <x v="1"/>
    <x v="1"/>
    <n v="3"/>
    <s v="flexible"/>
    <s v="Empowering"/>
    <s v="Observation"/>
    <s v="Business operation"/>
    <s v="Goal-oriented"/>
    <x v="3"/>
    <x v="1"/>
    <s v="Depend on company culture"/>
    <s v="N/A"/>
    <x v="5"/>
    <s v="&gt;151k"/>
    <n v="0"/>
    <s v="N/A"/>
    <x v="0"/>
    <s v="N/A"/>
    <s v="N/A"/>
    <s v="N/A"/>
    <s v="N/A"/>
    <x v="0"/>
  </r>
  <r>
    <d v="2023-04-05T11:21:00"/>
    <s v="CAN"/>
    <n v="508213"/>
    <x v="0"/>
    <x v="3"/>
    <x v="0"/>
    <s v="Yes"/>
    <x v="1"/>
    <x v="1"/>
    <n v="3"/>
    <s v="flexible"/>
    <s v="Empowering"/>
    <s v="Observation"/>
    <s v="Teambuilding"/>
    <s v="Communicative"/>
    <x v="1"/>
    <x v="1"/>
    <s v="Depend on company culture"/>
    <s v="N/A"/>
    <x v="5"/>
    <s v="&gt;151k"/>
    <n v="0"/>
    <s v="N/A"/>
    <x v="0"/>
    <s v="N/A"/>
    <s v="N/A"/>
    <s v="N/A"/>
    <s v="N/A"/>
    <x v="0"/>
  </r>
  <r>
    <d v="2023-04-05T11:21:00"/>
    <s v="CAN"/>
    <n v="508213"/>
    <x v="0"/>
    <x v="3"/>
    <x v="0"/>
    <s v="Yes"/>
    <x v="1"/>
    <x v="1"/>
    <n v="3"/>
    <s v="flexible"/>
    <s v="Empowering"/>
    <s v="Observation"/>
    <s v="Teambuilding"/>
    <s v="Communicative"/>
    <x v="2"/>
    <x v="1"/>
    <s v="Depend on company culture"/>
    <s v="N/A"/>
    <x v="5"/>
    <s v="&gt;151k"/>
    <n v="0"/>
    <s v="N/A"/>
    <x v="0"/>
    <s v="N/A"/>
    <s v="N/A"/>
    <s v="N/A"/>
    <s v="N/A"/>
    <x v="0"/>
  </r>
  <r>
    <d v="2023-04-05T11:21:00"/>
    <s v="CAN"/>
    <n v="508213"/>
    <x v="0"/>
    <x v="3"/>
    <x v="0"/>
    <s v="Yes"/>
    <x v="1"/>
    <x v="1"/>
    <n v="3"/>
    <s v="flexible"/>
    <s v="Empowering"/>
    <s v="Observation"/>
    <s v="Teambuilding"/>
    <s v="Communicative"/>
    <x v="3"/>
    <x v="1"/>
    <s v="Depend on company culture"/>
    <s v="N/A"/>
    <x v="5"/>
    <s v="&gt;151k"/>
    <n v="0"/>
    <s v="N/A"/>
    <x v="0"/>
    <s v="N/A"/>
    <s v="N/A"/>
    <s v="N/A"/>
    <s v="N/A"/>
    <x v="0"/>
  </r>
  <r>
    <d v="2023-04-05T11:21:00"/>
    <s v="CAN"/>
    <n v="508213"/>
    <x v="0"/>
    <x v="3"/>
    <x v="0"/>
    <s v="Yes"/>
    <x v="1"/>
    <x v="1"/>
    <n v="3"/>
    <s v="flexible"/>
    <s v="Empowering"/>
    <s v="Observation"/>
    <s v="Teambuilding"/>
    <s v="Goal-oriented"/>
    <x v="1"/>
    <x v="1"/>
    <s v="Depend on company culture"/>
    <s v="N/A"/>
    <x v="5"/>
    <s v="&gt;151k"/>
    <n v="0"/>
    <s v="N/A"/>
    <x v="0"/>
    <s v="N/A"/>
    <s v="N/A"/>
    <s v="N/A"/>
    <s v="N/A"/>
    <x v="0"/>
  </r>
  <r>
    <d v="2023-04-05T11:21:00"/>
    <s v="CAN"/>
    <n v="508213"/>
    <x v="0"/>
    <x v="3"/>
    <x v="0"/>
    <s v="Yes"/>
    <x v="1"/>
    <x v="1"/>
    <n v="3"/>
    <s v="flexible"/>
    <s v="Empowering"/>
    <s v="Observation"/>
    <s v="Teambuilding"/>
    <s v="Goal-oriented"/>
    <x v="2"/>
    <x v="1"/>
    <s v="Depend on company culture"/>
    <s v="N/A"/>
    <x v="5"/>
    <s v="&gt;151k"/>
    <n v="0"/>
    <s v="N/A"/>
    <x v="0"/>
    <s v="N/A"/>
    <s v="N/A"/>
    <s v="N/A"/>
    <s v="N/A"/>
    <x v="0"/>
  </r>
  <r>
    <d v="2023-04-05T11:21:00"/>
    <s v="CAN"/>
    <n v="508213"/>
    <x v="0"/>
    <x v="3"/>
    <x v="0"/>
    <s v="Yes"/>
    <x v="1"/>
    <x v="1"/>
    <n v="3"/>
    <s v="flexible"/>
    <s v="Empowering"/>
    <s v="Observation"/>
    <s v="Teambuilding"/>
    <s v="Goal-oriented"/>
    <x v="3"/>
    <x v="1"/>
    <s v="Depend on company culture"/>
    <s v="N/A"/>
    <x v="5"/>
    <s v="&gt;151k"/>
    <n v="0"/>
    <s v="N/A"/>
    <x v="0"/>
    <s v="N/A"/>
    <s v="N/A"/>
    <s v="N/A"/>
    <s v="N/A"/>
    <x v="0"/>
  </r>
  <r>
    <d v="2023-04-05T11:21:00"/>
    <s v="CAN"/>
    <n v="508213"/>
    <x v="0"/>
    <x v="3"/>
    <x v="0"/>
    <s v="Yes"/>
    <x v="1"/>
    <x v="1"/>
    <n v="3"/>
    <s v="flexible"/>
    <s v="Empowering"/>
    <s v="Observation"/>
    <s v="Software engineer"/>
    <s v="Communicative"/>
    <x v="1"/>
    <x v="1"/>
    <s v="Depend on company culture"/>
    <s v="N/A"/>
    <x v="5"/>
    <s v="&gt;151k"/>
    <n v="0"/>
    <s v="N/A"/>
    <x v="0"/>
    <s v="N/A"/>
    <s v="N/A"/>
    <s v="N/A"/>
    <s v="N/A"/>
    <x v="0"/>
  </r>
  <r>
    <d v="2023-04-05T11:21:00"/>
    <s v="CAN"/>
    <n v="508213"/>
    <x v="0"/>
    <x v="3"/>
    <x v="0"/>
    <s v="Yes"/>
    <x v="1"/>
    <x v="1"/>
    <n v="3"/>
    <s v="flexible"/>
    <s v="Empowering"/>
    <s v="Observation"/>
    <s v="Software engineer"/>
    <s v="Communicative"/>
    <x v="2"/>
    <x v="1"/>
    <s v="Depend on company culture"/>
    <s v="N/A"/>
    <x v="5"/>
    <s v="&gt;151k"/>
    <n v="0"/>
    <s v="N/A"/>
    <x v="0"/>
    <s v="N/A"/>
    <s v="N/A"/>
    <s v="N/A"/>
    <s v="N/A"/>
    <x v="0"/>
  </r>
  <r>
    <d v="2023-04-05T11:21:00"/>
    <s v="CAN"/>
    <n v="508213"/>
    <x v="0"/>
    <x v="3"/>
    <x v="0"/>
    <s v="Yes"/>
    <x v="1"/>
    <x v="1"/>
    <n v="3"/>
    <s v="flexible"/>
    <s v="Empowering"/>
    <s v="Observation"/>
    <s v="Software engineer"/>
    <s v="Communicative"/>
    <x v="3"/>
    <x v="1"/>
    <s v="Depend on company culture"/>
    <s v="N/A"/>
    <x v="5"/>
    <s v="&gt;151k"/>
    <n v="0"/>
    <s v="N/A"/>
    <x v="0"/>
    <s v="N/A"/>
    <s v="N/A"/>
    <s v="N/A"/>
    <s v="N/A"/>
    <x v="0"/>
  </r>
  <r>
    <d v="2023-04-05T11:21:00"/>
    <s v="CAN"/>
    <n v="508213"/>
    <x v="0"/>
    <x v="3"/>
    <x v="0"/>
    <s v="Yes"/>
    <x v="1"/>
    <x v="1"/>
    <n v="3"/>
    <s v="flexible"/>
    <s v="Empowering"/>
    <s v="Observation"/>
    <s v="Software engineer"/>
    <s v="Goal-oriented"/>
    <x v="1"/>
    <x v="1"/>
    <s v="Depend on company culture"/>
    <s v="N/A"/>
    <x v="5"/>
    <s v="&gt;151k"/>
    <n v="0"/>
    <s v="N/A"/>
    <x v="0"/>
    <s v="N/A"/>
    <s v="N/A"/>
    <s v="N/A"/>
    <s v="N/A"/>
    <x v="0"/>
  </r>
  <r>
    <d v="2023-04-05T11:21:00"/>
    <s v="CAN"/>
    <n v="508213"/>
    <x v="0"/>
    <x v="3"/>
    <x v="0"/>
    <s v="Yes"/>
    <x v="1"/>
    <x v="1"/>
    <n v="3"/>
    <s v="flexible"/>
    <s v="Empowering"/>
    <s v="Observation"/>
    <s v="Software engineer"/>
    <s v="Goal-oriented"/>
    <x v="2"/>
    <x v="1"/>
    <s v="Depend on company culture"/>
    <s v="N/A"/>
    <x v="5"/>
    <s v="&gt;151k"/>
    <n v="0"/>
    <s v="N/A"/>
    <x v="0"/>
    <s v="N/A"/>
    <s v="N/A"/>
    <s v="N/A"/>
    <s v="N/A"/>
    <x v="0"/>
  </r>
  <r>
    <d v="2023-04-05T11:21:00"/>
    <s v="CAN"/>
    <n v="508213"/>
    <x v="0"/>
    <x v="3"/>
    <x v="0"/>
    <s v="Yes"/>
    <x v="1"/>
    <x v="1"/>
    <n v="3"/>
    <s v="flexible"/>
    <s v="Empowering"/>
    <s v="Observation"/>
    <s v="Software engineer"/>
    <s v="Goal-oriented"/>
    <x v="3"/>
    <x v="1"/>
    <s v="Depend on company culture"/>
    <s v="N/A"/>
    <x v="5"/>
    <s v="&gt;151k"/>
    <n v="0"/>
    <s v="N/A"/>
    <x v="0"/>
    <s v="N/A"/>
    <s v="N/A"/>
    <s v="N/A"/>
    <s v="N/A"/>
    <x v="0"/>
  </r>
  <r>
    <d v="2023-04-05T11:21:05"/>
    <s v="IND"/>
    <n v="500079"/>
    <x v="1"/>
    <x v="0"/>
    <x v="2"/>
    <s v="Yes"/>
    <x v="0"/>
    <x v="0"/>
    <n v="1"/>
    <s v="Hybrid(&lt;3days/mnth)"/>
    <s v="Enriching"/>
    <s v="company plateform"/>
    <s v="Creative Director"/>
    <s v="Communicative"/>
    <x v="0"/>
    <x v="2"/>
    <s v="Depend on company culture"/>
    <s v="N/A"/>
    <x v="4"/>
    <s v="50k-70k"/>
    <n v="0"/>
    <s v="N/A"/>
    <x v="0"/>
    <s v="N/A"/>
    <s v="N/A"/>
    <s v="N/A"/>
    <s v="N/A"/>
    <x v="0"/>
  </r>
  <r>
    <d v="2023-04-05T11:21:05"/>
    <s v="IND"/>
    <n v="500079"/>
    <x v="1"/>
    <x v="0"/>
    <x v="2"/>
    <s v="Yes"/>
    <x v="0"/>
    <x v="0"/>
    <n v="1"/>
    <s v="Hybrid(&lt;3days/mnth)"/>
    <s v="Enriching"/>
    <s v="company plateform"/>
    <s v="Creative Director"/>
    <s v="Goal-oriented"/>
    <x v="0"/>
    <x v="2"/>
    <s v="Depend on company culture"/>
    <s v="N/A"/>
    <x v="4"/>
    <s v="50k-70k"/>
    <n v="0"/>
    <s v="N/A"/>
    <x v="0"/>
    <s v="N/A"/>
    <s v="N/A"/>
    <s v="N/A"/>
    <s v="N/A"/>
    <x v="0"/>
  </r>
  <r>
    <d v="2023-04-05T11:21:05"/>
    <s v="IND"/>
    <n v="500079"/>
    <x v="1"/>
    <x v="0"/>
    <x v="2"/>
    <s v="Yes"/>
    <x v="0"/>
    <x v="0"/>
    <n v="1"/>
    <s v="Hybrid(&lt;3days/mnth)"/>
    <s v="Enriching"/>
    <s v="company plateform"/>
    <s v="Business operation"/>
    <s v="Communicative"/>
    <x v="0"/>
    <x v="2"/>
    <s v="Depend on company culture"/>
    <s v="N/A"/>
    <x v="4"/>
    <s v="50k-70k"/>
    <n v="0"/>
    <s v="N/A"/>
    <x v="0"/>
    <s v="N/A"/>
    <s v="N/A"/>
    <s v="N/A"/>
    <s v="N/A"/>
    <x v="0"/>
  </r>
  <r>
    <d v="2023-04-05T11:21:05"/>
    <s v="IND"/>
    <n v="500079"/>
    <x v="1"/>
    <x v="0"/>
    <x v="2"/>
    <s v="Yes"/>
    <x v="0"/>
    <x v="0"/>
    <n v="1"/>
    <s v="Hybrid(&lt;3days/mnth)"/>
    <s v="Enriching"/>
    <s v="company plateform"/>
    <s v="Business operation"/>
    <s v="Goal-oriented"/>
    <x v="0"/>
    <x v="2"/>
    <s v="Depend on company culture"/>
    <s v="N/A"/>
    <x v="4"/>
    <s v="50k-70k"/>
    <n v="0"/>
    <s v="N/A"/>
    <x v="0"/>
    <s v="N/A"/>
    <s v="N/A"/>
    <s v="N/A"/>
    <s v="N/A"/>
    <x v="0"/>
  </r>
  <r>
    <d v="2023-04-05T11:21:05"/>
    <s v="IND"/>
    <n v="500079"/>
    <x v="1"/>
    <x v="0"/>
    <x v="2"/>
    <s v="Yes"/>
    <x v="0"/>
    <x v="0"/>
    <n v="1"/>
    <s v="Hybrid(&lt;3days/mnth)"/>
    <s v="Enriching"/>
    <s v="company plateform"/>
    <s v="Project manager"/>
    <s v="Communicative"/>
    <x v="0"/>
    <x v="2"/>
    <s v="Depend on company culture"/>
    <s v="N/A"/>
    <x v="4"/>
    <s v="50k-70k"/>
    <n v="0"/>
    <s v="N/A"/>
    <x v="0"/>
    <s v="N/A"/>
    <s v="N/A"/>
    <s v="N/A"/>
    <s v="N/A"/>
    <x v="0"/>
  </r>
  <r>
    <d v="2023-04-05T11:21:05"/>
    <s v="IND"/>
    <n v="500079"/>
    <x v="1"/>
    <x v="0"/>
    <x v="2"/>
    <s v="Yes"/>
    <x v="0"/>
    <x v="0"/>
    <n v="1"/>
    <s v="Hybrid(&lt;3days/mnth)"/>
    <s v="Enriching"/>
    <s v="company plateform"/>
    <s v="Project manager"/>
    <s v="Goal-oriented"/>
    <x v="0"/>
    <x v="2"/>
    <s v="Depend on company culture"/>
    <s v="N/A"/>
    <x v="4"/>
    <s v="50k-70k"/>
    <n v="0"/>
    <s v="N/A"/>
    <x v="0"/>
    <s v="N/A"/>
    <s v="N/A"/>
    <s v="N/A"/>
    <s v="N/A"/>
    <x v="0"/>
  </r>
  <r>
    <d v="2023-04-05T11:21:05"/>
    <s v="IND"/>
    <n v="500079"/>
    <x v="1"/>
    <x v="0"/>
    <x v="2"/>
    <s v="Yes"/>
    <x v="0"/>
    <x v="0"/>
    <n v="1"/>
    <s v="Hybrid(&lt;3days/mnth)"/>
    <s v="Enriching"/>
    <s v="company plateform"/>
    <s v="Teambuilding"/>
    <s v="Communicative"/>
    <x v="0"/>
    <x v="2"/>
    <s v="Depend on company culture"/>
    <s v="N/A"/>
    <x v="4"/>
    <s v="50k-70k"/>
    <n v="0"/>
    <s v="N/A"/>
    <x v="0"/>
    <s v="N/A"/>
    <s v="N/A"/>
    <s v="N/A"/>
    <s v="N/A"/>
    <x v="0"/>
  </r>
  <r>
    <d v="2023-04-05T11:21:05"/>
    <s v="IND"/>
    <n v="500079"/>
    <x v="1"/>
    <x v="0"/>
    <x v="2"/>
    <s v="Yes"/>
    <x v="0"/>
    <x v="0"/>
    <n v="1"/>
    <s v="Hybrid(&lt;3days/mnth)"/>
    <s v="Enriching"/>
    <s v="company plateform"/>
    <s v="Teambuilding"/>
    <s v="Goal-oriented"/>
    <x v="0"/>
    <x v="2"/>
    <s v="Depend on company culture"/>
    <s v="N/A"/>
    <x v="4"/>
    <s v="50k-70k"/>
    <n v="0"/>
    <s v="N/A"/>
    <x v="0"/>
    <s v="N/A"/>
    <s v="N/A"/>
    <s v="N/A"/>
    <s v="N/A"/>
    <x v="0"/>
  </r>
  <r>
    <d v="2023-04-05T11:21:05"/>
    <s v="IND"/>
    <n v="500079"/>
    <x v="1"/>
    <x v="0"/>
    <x v="2"/>
    <s v="Yes"/>
    <x v="0"/>
    <x v="0"/>
    <n v="1"/>
    <s v="Hybrid(&lt;3days/mnth)"/>
    <s v="Enriching"/>
    <s v="Guidance"/>
    <s v="Creative Director"/>
    <s v="Communicative"/>
    <x v="0"/>
    <x v="2"/>
    <s v="Depend on company culture"/>
    <s v="N/A"/>
    <x v="4"/>
    <s v="50k-70k"/>
    <n v="0"/>
    <s v="N/A"/>
    <x v="0"/>
    <s v="N/A"/>
    <s v="N/A"/>
    <s v="N/A"/>
    <s v="N/A"/>
    <x v="0"/>
  </r>
  <r>
    <d v="2023-04-05T11:21:05"/>
    <s v="IND"/>
    <n v="500079"/>
    <x v="1"/>
    <x v="0"/>
    <x v="2"/>
    <s v="Yes"/>
    <x v="0"/>
    <x v="0"/>
    <n v="1"/>
    <s v="Hybrid(&lt;3days/mnth)"/>
    <s v="Enriching"/>
    <s v="Guidance"/>
    <s v="Creative Director"/>
    <s v="Goal-oriented"/>
    <x v="0"/>
    <x v="2"/>
    <s v="Depend on company culture"/>
    <s v="N/A"/>
    <x v="4"/>
    <s v="50k-70k"/>
    <n v="0"/>
    <s v="N/A"/>
    <x v="0"/>
    <s v="N/A"/>
    <s v="N/A"/>
    <s v="N/A"/>
    <s v="N/A"/>
    <x v="0"/>
  </r>
  <r>
    <d v="2023-04-05T11:21:05"/>
    <s v="IND"/>
    <n v="500079"/>
    <x v="1"/>
    <x v="0"/>
    <x v="2"/>
    <s v="Yes"/>
    <x v="0"/>
    <x v="0"/>
    <n v="1"/>
    <s v="Hybrid(&lt;3days/mnth)"/>
    <s v="Enriching"/>
    <s v="Guidance"/>
    <s v="Business operation"/>
    <s v="Communicative"/>
    <x v="0"/>
    <x v="2"/>
    <s v="Depend on company culture"/>
    <s v="N/A"/>
    <x v="4"/>
    <s v="50k-70k"/>
    <n v="0"/>
    <s v="N/A"/>
    <x v="0"/>
    <s v="N/A"/>
    <s v="N/A"/>
    <s v="N/A"/>
    <s v="N/A"/>
    <x v="0"/>
  </r>
  <r>
    <d v="2023-04-05T11:21:05"/>
    <s v="IND"/>
    <n v="500079"/>
    <x v="1"/>
    <x v="0"/>
    <x v="2"/>
    <s v="Yes"/>
    <x v="0"/>
    <x v="0"/>
    <n v="1"/>
    <s v="Hybrid(&lt;3days/mnth)"/>
    <s v="Enriching"/>
    <s v="Guidance"/>
    <s v="Business operation"/>
    <s v="Goal-oriented"/>
    <x v="0"/>
    <x v="2"/>
    <s v="Depend on company culture"/>
    <s v="N/A"/>
    <x v="4"/>
    <s v="50k-70k"/>
    <n v="0"/>
    <s v="N/A"/>
    <x v="0"/>
    <s v="N/A"/>
    <s v="N/A"/>
    <s v="N/A"/>
    <s v="N/A"/>
    <x v="0"/>
  </r>
  <r>
    <d v="2023-04-05T11:21:05"/>
    <s v="IND"/>
    <n v="500079"/>
    <x v="1"/>
    <x v="0"/>
    <x v="2"/>
    <s v="Yes"/>
    <x v="0"/>
    <x v="0"/>
    <n v="1"/>
    <s v="Hybrid(&lt;3days/mnth)"/>
    <s v="Enriching"/>
    <s v="Guidance"/>
    <s v="Project manager"/>
    <s v="Communicative"/>
    <x v="0"/>
    <x v="2"/>
    <s v="Depend on company culture"/>
    <s v="N/A"/>
    <x v="4"/>
    <s v="50k-70k"/>
    <n v="0"/>
    <s v="N/A"/>
    <x v="0"/>
    <s v="N/A"/>
    <s v="N/A"/>
    <s v="N/A"/>
    <s v="N/A"/>
    <x v="0"/>
  </r>
  <r>
    <d v="2023-04-05T11:21:05"/>
    <s v="IND"/>
    <n v="500079"/>
    <x v="1"/>
    <x v="0"/>
    <x v="2"/>
    <s v="Yes"/>
    <x v="0"/>
    <x v="0"/>
    <n v="1"/>
    <s v="Hybrid(&lt;3days/mnth)"/>
    <s v="Enriching"/>
    <s v="Guidance"/>
    <s v="Project manager"/>
    <s v="Goal-oriented"/>
    <x v="0"/>
    <x v="2"/>
    <s v="Depend on company culture"/>
    <s v="N/A"/>
    <x v="4"/>
    <s v="50k-70k"/>
    <n v="0"/>
    <s v="N/A"/>
    <x v="0"/>
    <s v="N/A"/>
    <s v="N/A"/>
    <s v="N/A"/>
    <s v="N/A"/>
    <x v="0"/>
  </r>
  <r>
    <d v="2023-04-05T11:21:05"/>
    <s v="IND"/>
    <n v="500079"/>
    <x v="1"/>
    <x v="0"/>
    <x v="2"/>
    <s v="Yes"/>
    <x v="0"/>
    <x v="0"/>
    <n v="1"/>
    <s v="Hybrid(&lt;3days/mnth)"/>
    <s v="Enriching"/>
    <s v="Guidance"/>
    <s v="Teambuilding"/>
    <s v="Communicative"/>
    <x v="0"/>
    <x v="2"/>
    <s v="Depend on company culture"/>
    <s v="N/A"/>
    <x v="4"/>
    <s v="50k-70k"/>
    <n v="0"/>
    <s v="N/A"/>
    <x v="0"/>
    <s v="N/A"/>
    <s v="N/A"/>
    <s v="N/A"/>
    <s v="N/A"/>
    <x v="0"/>
  </r>
  <r>
    <d v="2023-04-05T11:21:05"/>
    <s v="IND"/>
    <n v="500079"/>
    <x v="1"/>
    <x v="0"/>
    <x v="2"/>
    <s v="Yes"/>
    <x v="0"/>
    <x v="0"/>
    <n v="1"/>
    <s v="Hybrid(&lt;3days/mnth)"/>
    <s v="Enriching"/>
    <s v="Guidance"/>
    <s v="Teambuilding"/>
    <s v="Goal-oriented"/>
    <x v="0"/>
    <x v="2"/>
    <s v="Depend on company culture"/>
    <s v="N/A"/>
    <x v="4"/>
    <s v="50k-70k"/>
    <n v="0"/>
    <s v="N/A"/>
    <x v="0"/>
    <s v="N/A"/>
    <s v="N/A"/>
    <s v="N/A"/>
    <s v="N/A"/>
    <x v="0"/>
  </r>
  <r>
    <d v="2023-04-05T11:21:05"/>
    <s v="IND"/>
    <n v="500079"/>
    <x v="1"/>
    <x v="0"/>
    <x v="2"/>
    <s v="Yes"/>
    <x v="0"/>
    <x v="0"/>
    <n v="1"/>
    <s v="Hybrid(&lt;3days/mnth)"/>
    <s v="Enriching"/>
    <s v="Observation"/>
    <s v="Creative Director"/>
    <s v="Communicative"/>
    <x v="0"/>
    <x v="2"/>
    <s v="Depend on company culture"/>
    <s v="N/A"/>
    <x v="4"/>
    <s v="50k-70k"/>
    <n v="0"/>
    <s v="N/A"/>
    <x v="0"/>
    <s v="N/A"/>
    <s v="N/A"/>
    <s v="N/A"/>
    <s v="N/A"/>
    <x v="0"/>
  </r>
  <r>
    <d v="2023-04-05T11:21:05"/>
    <s v="IND"/>
    <n v="500079"/>
    <x v="1"/>
    <x v="0"/>
    <x v="2"/>
    <s v="Yes"/>
    <x v="0"/>
    <x v="0"/>
    <n v="1"/>
    <s v="Hybrid(&lt;3days/mnth)"/>
    <s v="Enriching"/>
    <s v="Observation"/>
    <s v="Creative Director"/>
    <s v="Goal-oriented"/>
    <x v="0"/>
    <x v="2"/>
    <s v="Depend on company culture"/>
    <s v="N/A"/>
    <x v="4"/>
    <s v="50k-70k"/>
    <n v="0"/>
    <s v="N/A"/>
    <x v="0"/>
    <s v="N/A"/>
    <s v="N/A"/>
    <s v="N/A"/>
    <s v="N/A"/>
    <x v="0"/>
  </r>
  <r>
    <d v="2023-04-05T11:21:05"/>
    <s v="IND"/>
    <n v="500079"/>
    <x v="1"/>
    <x v="0"/>
    <x v="2"/>
    <s v="Yes"/>
    <x v="0"/>
    <x v="0"/>
    <n v="1"/>
    <s v="Hybrid(&lt;3days/mnth)"/>
    <s v="Enriching"/>
    <s v="Observation"/>
    <s v="Business operation"/>
    <s v="Communicative"/>
    <x v="0"/>
    <x v="2"/>
    <s v="Depend on company culture"/>
    <s v="N/A"/>
    <x v="4"/>
    <s v="50k-70k"/>
    <n v="0"/>
    <s v="N/A"/>
    <x v="0"/>
    <s v="N/A"/>
    <s v="N/A"/>
    <s v="N/A"/>
    <s v="N/A"/>
    <x v="0"/>
  </r>
  <r>
    <d v="2023-04-05T11:21:05"/>
    <s v="IND"/>
    <n v="500079"/>
    <x v="1"/>
    <x v="0"/>
    <x v="2"/>
    <s v="Yes"/>
    <x v="0"/>
    <x v="0"/>
    <n v="1"/>
    <s v="Hybrid(&lt;3days/mnth)"/>
    <s v="Enriching"/>
    <s v="Observation"/>
    <s v="Business operation"/>
    <s v="Goal-oriented"/>
    <x v="0"/>
    <x v="2"/>
    <s v="Depend on company culture"/>
    <s v="N/A"/>
    <x v="4"/>
    <s v="50k-70k"/>
    <n v="0"/>
    <s v="N/A"/>
    <x v="0"/>
    <s v="N/A"/>
    <s v="N/A"/>
    <s v="N/A"/>
    <s v="N/A"/>
    <x v="0"/>
  </r>
  <r>
    <d v="2023-04-05T11:21:05"/>
    <s v="IND"/>
    <n v="500079"/>
    <x v="1"/>
    <x v="0"/>
    <x v="2"/>
    <s v="Yes"/>
    <x v="0"/>
    <x v="0"/>
    <n v="1"/>
    <s v="Hybrid(&lt;3days/mnth)"/>
    <s v="Enriching"/>
    <s v="Observation"/>
    <s v="Project manager"/>
    <s v="Communicative"/>
    <x v="0"/>
    <x v="2"/>
    <s v="Depend on company culture"/>
    <s v="N/A"/>
    <x v="4"/>
    <s v="50k-70k"/>
    <n v="0"/>
    <s v="N/A"/>
    <x v="0"/>
    <s v="N/A"/>
    <s v="N/A"/>
    <s v="N/A"/>
    <s v="N/A"/>
    <x v="0"/>
  </r>
  <r>
    <d v="2023-04-05T11:21:05"/>
    <s v="IND"/>
    <n v="500079"/>
    <x v="1"/>
    <x v="0"/>
    <x v="2"/>
    <s v="Yes"/>
    <x v="0"/>
    <x v="0"/>
    <n v="1"/>
    <s v="Hybrid(&lt;3days/mnth)"/>
    <s v="Enriching"/>
    <s v="Observation"/>
    <s v="Project manager"/>
    <s v="Goal-oriented"/>
    <x v="0"/>
    <x v="2"/>
    <s v="Depend on company culture"/>
    <s v="N/A"/>
    <x v="4"/>
    <s v="50k-70k"/>
    <n v="0"/>
    <s v="N/A"/>
    <x v="0"/>
    <s v="N/A"/>
    <s v="N/A"/>
    <s v="N/A"/>
    <s v="N/A"/>
    <x v="0"/>
  </r>
  <r>
    <d v="2023-04-05T11:21:05"/>
    <s v="IND"/>
    <n v="500079"/>
    <x v="1"/>
    <x v="0"/>
    <x v="2"/>
    <s v="Yes"/>
    <x v="0"/>
    <x v="0"/>
    <n v="1"/>
    <s v="Hybrid(&lt;3days/mnth)"/>
    <s v="Enriching"/>
    <s v="Observation"/>
    <s v="Teambuilding"/>
    <s v="Communicative"/>
    <x v="0"/>
    <x v="2"/>
    <s v="Depend on company culture"/>
    <s v="N/A"/>
    <x v="4"/>
    <s v="50k-70k"/>
    <n v="0"/>
    <s v="N/A"/>
    <x v="0"/>
    <s v="N/A"/>
    <s v="N/A"/>
    <s v="N/A"/>
    <s v="N/A"/>
    <x v="0"/>
  </r>
  <r>
    <d v="2023-04-05T11:21:05"/>
    <s v="IND"/>
    <n v="500079"/>
    <x v="1"/>
    <x v="0"/>
    <x v="2"/>
    <s v="Yes"/>
    <x v="0"/>
    <x v="0"/>
    <n v="1"/>
    <s v="Hybrid(&lt;3days/mnth)"/>
    <s v="Enriching"/>
    <s v="Observation"/>
    <s v="Teambuilding"/>
    <s v="Goal-oriented"/>
    <x v="0"/>
    <x v="2"/>
    <s v="Depend on company culture"/>
    <s v="N/A"/>
    <x v="4"/>
    <s v="50k-70k"/>
    <n v="0"/>
    <s v="N/A"/>
    <x v="0"/>
    <s v="N/A"/>
    <s v="N/A"/>
    <s v="N/A"/>
    <s v="N/A"/>
    <x v="0"/>
  </r>
  <r>
    <d v="2023-04-05T11:21:24"/>
    <s v="IND"/>
    <n v="500070"/>
    <x v="1"/>
    <x v="4"/>
    <x v="1"/>
    <s v="Depend on company culture"/>
    <x v="0"/>
    <x v="0"/>
    <n v="2"/>
    <s v="flexible"/>
    <s v="Enriching"/>
    <s v="Guidance"/>
    <s v="Creative Director"/>
    <s v="Communicative"/>
    <x v="1"/>
    <x v="2"/>
    <s v="No"/>
    <s v="N/A"/>
    <x v="2"/>
    <s v="&gt;151k"/>
    <n v="0"/>
    <s v="N/A"/>
    <x v="0"/>
    <s v="N/A"/>
    <s v="N/A"/>
    <s v="N/A"/>
    <s v="N/A"/>
    <x v="0"/>
  </r>
  <r>
    <d v="2023-04-05T11:21:24"/>
    <s v="IND"/>
    <n v="500070"/>
    <x v="1"/>
    <x v="4"/>
    <x v="1"/>
    <s v="Depend on company culture"/>
    <x v="0"/>
    <x v="0"/>
    <n v="2"/>
    <s v="flexible"/>
    <s v="Enriching"/>
    <s v="Guidance"/>
    <s v="Creative Director"/>
    <s v="Goal-oriented"/>
    <x v="1"/>
    <x v="2"/>
    <s v="No"/>
    <s v="N/A"/>
    <x v="2"/>
    <s v="&gt;151k"/>
    <n v="0"/>
    <s v="N/A"/>
    <x v="0"/>
    <s v="N/A"/>
    <s v="N/A"/>
    <s v="N/A"/>
    <s v="N/A"/>
    <x v="0"/>
  </r>
  <r>
    <d v="2023-04-05T11:21:24"/>
    <s v="IND"/>
    <n v="500070"/>
    <x v="1"/>
    <x v="4"/>
    <x v="1"/>
    <s v="Depend on company culture"/>
    <x v="0"/>
    <x v="0"/>
    <n v="2"/>
    <s v="flexible"/>
    <s v="Enriching"/>
    <s v="Guidance"/>
    <s v="Project manager"/>
    <s v="Communicative"/>
    <x v="1"/>
    <x v="2"/>
    <s v="No"/>
    <s v="N/A"/>
    <x v="2"/>
    <s v="&gt;151k"/>
    <n v="0"/>
    <s v="N/A"/>
    <x v="0"/>
    <s v="N/A"/>
    <s v="N/A"/>
    <s v="N/A"/>
    <s v="N/A"/>
    <x v="0"/>
  </r>
  <r>
    <d v="2023-04-05T11:21:24"/>
    <s v="IND"/>
    <n v="500070"/>
    <x v="1"/>
    <x v="4"/>
    <x v="1"/>
    <s v="Depend on company culture"/>
    <x v="0"/>
    <x v="0"/>
    <n v="2"/>
    <s v="flexible"/>
    <s v="Enriching"/>
    <s v="Guidance"/>
    <s v="Project manager"/>
    <s v="Goal-oriented"/>
    <x v="1"/>
    <x v="2"/>
    <s v="No"/>
    <s v="N/A"/>
    <x v="2"/>
    <s v="&gt;151k"/>
    <n v="0"/>
    <s v="N/A"/>
    <x v="0"/>
    <s v="N/A"/>
    <s v="N/A"/>
    <s v="N/A"/>
    <s v="N/A"/>
    <x v="0"/>
  </r>
  <r>
    <d v="2023-04-05T11:21:24"/>
    <s v="IND"/>
    <n v="500070"/>
    <x v="1"/>
    <x v="4"/>
    <x v="1"/>
    <s v="Depend on company culture"/>
    <x v="0"/>
    <x v="0"/>
    <n v="2"/>
    <s v="flexible"/>
    <s v="Enriching"/>
    <s v="Guidance"/>
    <s v="Software engineer"/>
    <s v="Communicative"/>
    <x v="1"/>
    <x v="2"/>
    <s v="No"/>
    <s v="N/A"/>
    <x v="2"/>
    <s v="&gt;151k"/>
    <n v="0"/>
    <s v="N/A"/>
    <x v="0"/>
    <s v="N/A"/>
    <s v="N/A"/>
    <s v="N/A"/>
    <s v="N/A"/>
    <x v="0"/>
  </r>
  <r>
    <d v="2023-04-05T11:21:24"/>
    <s v="IND"/>
    <n v="500070"/>
    <x v="1"/>
    <x v="4"/>
    <x v="1"/>
    <s v="Depend on company culture"/>
    <x v="0"/>
    <x v="0"/>
    <n v="2"/>
    <s v="flexible"/>
    <s v="Enriching"/>
    <s v="Guidance"/>
    <s v="Software engineer"/>
    <s v="Goal-oriented"/>
    <x v="1"/>
    <x v="2"/>
    <s v="No"/>
    <s v="N/A"/>
    <x v="2"/>
    <s v="&gt;151k"/>
    <n v="0"/>
    <s v="N/A"/>
    <x v="0"/>
    <s v="N/A"/>
    <s v="N/A"/>
    <s v="N/A"/>
    <s v="N/A"/>
    <x v="0"/>
  </r>
  <r>
    <d v="2023-04-05T11:21:24"/>
    <s v="IND"/>
    <n v="500070"/>
    <x v="1"/>
    <x v="4"/>
    <x v="1"/>
    <s v="Depend on company culture"/>
    <x v="0"/>
    <x v="0"/>
    <n v="2"/>
    <s v="flexible"/>
    <s v="Enriching"/>
    <s v="Guidance"/>
    <s v="AI specialist"/>
    <s v="Communicative"/>
    <x v="1"/>
    <x v="2"/>
    <s v="No"/>
    <s v="N/A"/>
    <x v="2"/>
    <s v="&gt;151k"/>
    <n v="0"/>
    <s v="N/A"/>
    <x v="0"/>
    <s v="N/A"/>
    <s v="N/A"/>
    <s v="N/A"/>
    <s v="N/A"/>
    <x v="0"/>
  </r>
  <r>
    <d v="2023-04-05T11:21:24"/>
    <s v="IND"/>
    <n v="500070"/>
    <x v="1"/>
    <x v="4"/>
    <x v="1"/>
    <s v="Depend on company culture"/>
    <x v="0"/>
    <x v="0"/>
    <n v="2"/>
    <s v="flexible"/>
    <s v="Enriching"/>
    <s v="Guidance"/>
    <s v="AI specialist"/>
    <s v="Goal-oriented"/>
    <x v="1"/>
    <x v="2"/>
    <s v="No"/>
    <s v="N/A"/>
    <x v="2"/>
    <s v="&gt;151k"/>
    <n v="0"/>
    <s v="N/A"/>
    <x v="0"/>
    <s v="N/A"/>
    <s v="N/A"/>
    <s v="N/A"/>
    <s v="N/A"/>
    <x v="0"/>
  </r>
  <r>
    <d v="2023-04-05T11:21:24"/>
    <s v="IND"/>
    <n v="500070"/>
    <x v="1"/>
    <x v="4"/>
    <x v="1"/>
    <s v="Depend on company culture"/>
    <x v="0"/>
    <x v="0"/>
    <n v="2"/>
    <s v="flexible"/>
    <s v="Enriching"/>
    <s v="Observation"/>
    <s v="Creative Director"/>
    <s v="Communicative"/>
    <x v="1"/>
    <x v="2"/>
    <s v="No"/>
    <s v="N/A"/>
    <x v="2"/>
    <s v="&gt;151k"/>
    <n v="0"/>
    <s v="N/A"/>
    <x v="0"/>
    <s v="N/A"/>
    <s v="N/A"/>
    <s v="N/A"/>
    <s v="N/A"/>
    <x v="0"/>
  </r>
  <r>
    <d v="2023-04-05T11:21:24"/>
    <s v="IND"/>
    <n v="500070"/>
    <x v="1"/>
    <x v="4"/>
    <x v="1"/>
    <s v="Depend on company culture"/>
    <x v="0"/>
    <x v="0"/>
    <n v="2"/>
    <s v="flexible"/>
    <s v="Enriching"/>
    <s v="Observation"/>
    <s v="Creative Director"/>
    <s v="Goal-oriented"/>
    <x v="1"/>
    <x v="2"/>
    <s v="No"/>
    <s v="N/A"/>
    <x v="2"/>
    <s v="&gt;151k"/>
    <n v="0"/>
    <s v="N/A"/>
    <x v="0"/>
    <s v="N/A"/>
    <s v="N/A"/>
    <s v="N/A"/>
    <s v="N/A"/>
    <x v="0"/>
  </r>
  <r>
    <d v="2023-04-05T11:21:24"/>
    <s v="IND"/>
    <n v="500070"/>
    <x v="1"/>
    <x v="4"/>
    <x v="1"/>
    <s v="Depend on company culture"/>
    <x v="0"/>
    <x v="0"/>
    <n v="2"/>
    <s v="flexible"/>
    <s v="Enriching"/>
    <s v="Observation"/>
    <s v="Project manager"/>
    <s v="Communicative"/>
    <x v="1"/>
    <x v="2"/>
    <s v="No"/>
    <s v="N/A"/>
    <x v="2"/>
    <s v="&gt;151k"/>
    <n v="0"/>
    <s v="N/A"/>
    <x v="0"/>
    <s v="N/A"/>
    <s v="N/A"/>
    <s v="N/A"/>
    <s v="N/A"/>
    <x v="0"/>
  </r>
  <r>
    <d v="2023-04-05T11:21:24"/>
    <s v="IND"/>
    <n v="500070"/>
    <x v="1"/>
    <x v="4"/>
    <x v="1"/>
    <s v="Depend on company culture"/>
    <x v="0"/>
    <x v="0"/>
    <n v="2"/>
    <s v="flexible"/>
    <s v="Enriching"/>
    <s v="Observation"/>
    <s v="Project manager"/>
    <s v="Goal-oriented"/>
    <x v="1"/>
    <x v="2"/>
    <s v="No"/>
    <s v="N/A"/>
    <x v="2"/>
    <s v="&gt;151k"/>
    <n v="0"/>
    <s v="N/A"/>
    <x v="0"/>
    <s v="N/A"/>
    <s v="N/A"/>
    <s v="N/A"/>
    <s v="N/A"/>
    <x v="0"/>
  </r>
  <r>
    <d v="2023-04-05T11:21:24"/>
    <s v="IND"/>
    <n v="500070"/>
    <x v="1"/>
    <x v="4"/>
    <x v="1"/>
    <s v="Depend on company culture"/>
    <x v="0"/>
    <x v="0"/>
    <n v="2"/>
    <s v="flexible"/>
    <s v="Enriching"/>
    <s v="Observation"/>
    <s v="Software engineer"/>
    <s v="Communicative"/>
    <x v="1"/>
    <x v="2"/>
    <s v="No"/>
    <s v="N/A"/>
    <x v="2"/>
    <s v="&gt;151k"/>
    <n v="0"/>
    <s v="N/A"/>
    <x v="0"/>
    <s v="N/A"/>
    <s v="N/A"/>
    <s v="N/A"/>
    <s v="N/A"/>
    <x v="0"/>
  </r>
  <r>
    <d v="2023-04-05T11:21:24"/>
    <s v="IND"/>
    <n v="500070"/>
    <x v="1"/>
    <x v="4"/>
    <x v="1"/>
    <s v="Depend on company culture"/>
    <x v="0"/>
    <x v="0"/>
    <n v="2"/>
    <s v="flexible"/>
    <s v="Enriching"/>
    <s v="Observation"/>
    <s v="Software engineer"/>
    <s v="Goal-oriented"/>
    <x v="1"/>
    <x v="2"/>
    <s v="No"/>
    <s v="N/A"/>
    <x v="2"/>
    <s v="&gt;151k"/>
    <n v="0"/>
    <s v="N/A"/>
    <x v="0"/>
    <s v="N/A"/>
    <s v="N/A"/>
    <s v="N/A"/>
    <s v="N/A"/>
    <x v="0"/>
  </r>
  <r>
    <d v="2023-04-05T11:21:24"/>
    <s v="IND"/>
    <n v="500070"/>
    <x v="1"/>
    <x v="4"/>
    <x v="1"/>
    <s v="Depend on company culture"/>
    <x v="0"/>
    <x v="0"/>
    <n v="2"/>
    <s v="flexible"/>
    <s v="Enriching"/>
    <s v="Observation"/>
    <s v="AI specialist"/>
    <s v="Communicative"/>
    <x v="1"/>
    <x v="2"/>
    <s v="No"/>
    <s v="N/A"/>
    <x v="2"/>
    <s v="&gt;151k"/>
    <n v="0"/>
    <s v="N/A"/>
    <x v="0"/>
    <s v="N/A"/>
    <s v="N/A"/>
    <s v="N/A"/>
    <s v="N/A"/>
    <x v="0"/>
  </r>
  <r>
    <d v="2023-04-05T11:21:24"/>
    <s v="IND"/>
    <n v="500070"/>
    <x v="1"/>
    <x v="4"/>
    <x v="1"/>
    <s v="Depend on company culture"/>
    <x v="0"/>
    <x v="0"/>
    <n v="2"/>
    <s v="flexible"/>
    <s v="Enriching"/>
    <s v="Observation"/>
    <s v="AI specialist"/>
    <s v="Goal-oriented"/>
    <x v="1"/>
    <x v="2"/>
    <s v="No"/>
    <s v="N/A"/>
    <x v="2"/>
    <s v="&gt;151k"/>
    <n v="0"/>
    <s v="N/A"/>
    <x v="0"/>
    <s v="N/A"/>
    <s v="N/A"/>
    <s v="N/A"/>
    <s v="N/A"/>
    <x v="0"/>
  </r>
  <r>
    <d v="2023-04-05T11:21:24"/>
    <s v="IND"/>
    <n v="500070"/>
    <x v="1"/>
    <x v="4"/>
    <x v="1"/>
    <s v="Depend on company culture"/>
    <x v="0"/>
    <x v="0"/>
    <n v="2"/>
    <s v="flexible"/>
    <s v="Enriching"/>
    <s v="Experiment"/>
    <s v="Creative Director"/>
    <s v="Communicative"/>
    <x v="1"/>
    <x v="2"/>
    <s v="No"/>
    <s v="N/A"/>
    <x v="2"/>
    <s v="&gt;151k"/>
    <n v="0"/>
    <s v="N/A"/>
    <x v="0"/>
    <s v="N/A"/>
    <s v="N/A"/>
    <s v="N/A"/>
    <s v="N/A"/>
    <x v="0"/>
  </r>
  <r>
    <d v="2023-04-05T11:21:24"/>
    <s v="IND"/>
    <n v="500070"/>
    <x v="1"/>
    <x v="4"/>
    <x v="1"/>
    <s v="Depend on company culture"/>
    <x v="0"/>
    <x v="0"/>
    <n v="2"/>
    <s v="flexible"/>
    <s v="Enriching"/>
    <s v="Experiment"/>
    <s v="Creative Director"/>
    <s v="Goal-oriented"/>
    <x v="1"/>
    <x v="2"/>
    <s v="No"/>
    <s v="N/A"/>
    <x v="2"/>
    <s v="&gt;151k"/>
    <n v="0"/>
    <s v="N/A"/>
    <x v="0"/>
    <s v="N/A"/>
    <s v="N/A"/>
    <s v="N/A"/>
    <s v="N/A"/>
    <x v="0"/>
  </r>
  <r>
    <d v="2023-04-05T11:21:24"/>
    <s v="IND"/>
    <n v="500070"/>
    <x v="1"/>
    <x v="4"/>
    <x v="1"/>
    <s v="Depend on company culture"/>
    <x v="0"/>
    <x v="0"/>
    <n v="2"/>
    <s v="flexible"/>
    <s v="Enriching"/>
    <s v="Experiment"/>
    <s v="Project manager"/>
    <s v="Communicative"/>
    <x v="1"/>
    <x v="2"/>
    <s v="No"/>
    <s v="N/A"/>
    <x v="2"/>
    <s v="&gt;151k"/>
    <n v="0"/>
    <s v="N/A"/>
    <x v="0"/>
    <s v="N/A"/>
    <s v="N/A"/>
    <s v="N/A"/>
    <s v="N/A"/>
    <x v="0"/>
  </r>
  <r>
    <d v="2023-04-05T11:21:24"/>
    <s v="IND"/>
    <n v="500070"/>
    <x v="1"/>
    <x v="4"/>
    <x v="1"/>
    <s v="Depend on company culture"/>
    <x v="0"/>
    <x v="0"/>
    <n v="2"/>
    <s v="flexible"/>
    <s v="Enriching"/>
    <s v="Experiment"/>
    <s v="Project manager"/>
    <s v="Goal-oriented"/>
    <x v="1"/>
    <x v="2"/>
    <s v="No"/>
    <s v="N/A"/>
    <x v="2"/>
    <s v="&gt;151k"/>
    <n v="0"/>
    <s v="N/A"/>
    <x v="0"/>
    <s v="N/A"/>
    <s v="N/A"/>
    <s v="N/A"/>
    <s v="N/A"/>
    <x v="0"/>
  </r>
  <r>
    <d v="2023-04-05T11:21:24"/>
    <s v="IND"/>
    <n v="500070"/>
    <x v="1"/>
    <x v="4"/>
    <x v="1"/>
    <s v="Depend on company culture"/>
    <x v="0"/>
    <x v="0"/>
    <n v="2"/>
    <s v="flexible"/>
    <s v="Enriching"/>
    <s v="Experiment"/>
    <s v="Software engineer"/>
    <s v="Communicative"/>
    <x v="1"/>
    <x v="2"/>
    <s v="No"/>
    <s v="N/A"/>
    <x v="2"/>
    <s v="&gt;151k"/>
    <n v="0"/>
    <s v="N/A"/>
    <x v="0"/>
    <s v="N/A"/>
    <s v="N/A"/>
    <s v="N/A"/>
    <s v="N/A"/>
    <x v="0"/>
  </r>
  <r>
    <d v="2023-04-05T11:21:24"/>
    <s v="IND"/>
    <n v="500070"/>
    <x v="1"/>
    <x v="4"/>
    <x v="1"/>
    <s v="Depend on company culture"/>
    <x v="0"/>
    <x v="0"/>
    <n v="2"/>
    <s v="flexible"/>
    <s v="Enriching"/>
    <s v="Experiment"/>
    <s v="Software engineer"/>
    <s v="Goal-oriented"/>
    <x v="1"/>
    <x v="2"/>
    <s v="No"/>
    <s v="N/A"/>
    <x v="2"/>
    <s v="&gt;151k"/>
    <n v="0"/>
    <s v="N/A"/>
    <x v="0"/>
    <s v="N/A"/>
    <s v="N/A"/>
    <s v="N/A"/>
    <s v="N/A"/>
    <x v="0"/>
  </r>
  <r>
    <d v="2023-04-05T11:21:24"/>
    <s v="IND"/>
    <n v="500070"/>
    <x v="1"/>
    <x v="4"/>
    <x v="1"/>
    <s v="Depend on company culture"/>
    <x v="0"/>
    <x v="0"/>
    <n v="2"/>
    <s v="flexible"/>
    <s v="Enriching"/>
    <s v="Experiment"/>
    <s v="AI specialist"/>
    <s v="Communicative"/>
    <x v="1"/>
    <x v="2"/>
    <s v="No"/>
    <s v="N/A"/>
    <x v="2"/>
    <s v="&gt;151k"/>
    <n v="0"/>
    <s v="N/A"/>
    <x v="0"/>
    <s v="N/A"/>
    <s v="N/A"/>
    <s v="N/A"/>
    <s v="N/A"/>
    <x v="0"/>
  </r>
  <r>
    <d v="2023-04-05T11:21:24"/>
    <s v="IND"/>
    <n v="500070"/>
    <x v="1"/>
    <x v="4"/>
    <x v="1"/>
    <s v="Depend on company culture"/>
    <x v="0"/>
    <x v="0"/>
    <n v="2"/>
    <s v="flexible"/>
    <s v="Enriching"/>
    <s v="Experiment"/>
    <s v="AI specialist"/>
    <s v="Goal-oriented"/>
    <x v="1"/>
    <x v="2"/>
    <s v="No"/>
    <s v="N/A"/>
    <x v="2"/>
    <s v="&gt;151k"/>
    <n v="0"/>
    <s v="N/A"/>
    <x v="0"/>
    <s v="N/A"/>
    <s v="N/A"/>
    <s v="N/A"/>
    <s v="N/A"/>
    <x v="0"/>
  </r>
  <r>
    <d v="2023-04-05T11:22:28"/>
    <s v="IND"/>
    <n v="509209"/>
    <x v="1"/>
    <x v="4"/>
    <x v="2"/>
    <s v="Depend on company culture"/>
    <x v="0"/>
    <x v="0"/>
    <n v="6"/>
    <s v="flexible"/>
    <s v="Empowering"/>
    <s v="company plateform"/>
    <s v="Creative Director"/>
    <s v="Communicative"/>
    <x v="1"/>
    <x v="1"/>
    <s v="Depend on company culture"/>
    <s v="N/A"/>
    <x v="3"/>
    <s v="111k-130k"/>
    <n v="0"/>
    <s v="N/A"/>
    <x v="0"/>
    <s v="N/A"/>
    <s v="N/A"/>
    <s v="N/A"/>
    <s v="N/A"/>
    <x v="0"/>
  </r>
  <r>
    <d v="2023-04-05T11:22:28"/>
    <s v="IND"/>
    <n v="509209"/>
    <x v="1"/>
    <x v="4"/>
    <x v="2"/>
    <s v="Depend on company culture"/>
    <x v="0"/>
    <x v="0"/>
    <n v="6"/>
    <s v="flexible"/>
    <s v="Empowering"/>
    <s v="company plateform"/>
    <s v="Creative Director"/>
    <s v="Communicative"/>
    <x v="2"/>
    <x v="1"/>
    <s v="Depend on company culture"/>
    <s v="N/A"/>
    <x v="3"/>
    <s v="111k-130k"/>
    <n v="0"/>
    <s v="N/A"/>
    <x v="0"/>
    <s v="N/A"/>
    <s v="N/A"/>
    <s v="N/A"/>
    <s v="N/A"/>
    <x v="0"/>
  </r>
  <r>
    <d v="2023-04-05T11:22:28"/>
    <s v="IND"/>
    <n v="509209"/>
    <x v="1"/>
    <x v="4"/>
    <x v="2"/>
    <s v="Depend on company culture"/>
    <x v="0"/>
    <x v="0"/>
    <n v="6"/>
    <s v="flexible"/>
    <s v="Empowering"/>
    <s v="company plateform"/>
    <s v="Creative Director"/>
    <s v="Goal-oriented"/>
    <x v="1"/>
    <x v="1"/>
    <s v="Depend on company culture"/>
    <s v="N/A"/>
    <x v="3"/>
    <s v="111k-130k"/>
    <n v="0"/>
    <s v="N/A"/>
    <x v="0"/>
    <s v="N/A"/>
    <s v="N/A"/>
    <s v="N/A"/>
    <s v="N/A"/>
    <x v="0"/>
  </r>
  <r>
    <d v="2023-04-05T11:22:28"/>
    <s v="IND"/>
    <n v="509209"/>
    <x v="1"/>
    <x v="4"/>
    <x v="2"/>
    <s v="Depend on company culture"/>
    <x v="0"/>
    <x v="0"/>
    <n v="6"/>
    <s v="flexible"/>
    <s v="Empowering"/>
    <s v="company plateform"/>
    <s v="Creative Director"/>
    <s v="Goal-oriented"/>
    <x v="2"/>
    <x v="1"/>
    <s v="Depend on company culture"/>
    <s v="N/A"/>
    <x v="3"/>
    <s v="111k-130k"/>
    <n v="0"/>
    <s v="N/A"/>
    <x v="0"/>
    <s v="N/A"/>
    <s v="N/A"/>
    <s v="N/A"/>
    <s v="N/A"/>
    <x v="0"/>
  </r>
  <r>
    <d v="2023-04-05T11:22:28"/>
    <s v="IND"/>
    <n v="509209"/>
    <x v="1"/>
    <x v="4"/>
    <x v="2"/>
    <s v="Depend on company culture"/>
    <x v="0"/>
    <x v="0"/>
    <n v="6"/>
    <s v="flexible"/>
    <s v="Empowering"/>
    <s v="company plateform"/>
    <s v="Business operation"/>
    <s v="Communicative"/>
    <x v="1"/>
    <x v="1"/>
    <s v="Depend on company culture"/>
    <s v="N/A"/>
    <x v="3"/>
    <s v="111k-130k"/>
    <n v="0"/>
    <s v="N/A"/>
    <x v="0"/>
    <s v="N/A"/>
    <s v="N/A"/>
    <s v="N/A"/>
    <s v="N/A"/>
    <x v="0"/>
  </r>
  <r>
    <d v="2023-04-05T11:22:28"/>
    <s v="IND"/>
    <n v="509209"/>
    <x v="1"/>
    <x v="4"/>
    <x v="2"/>
    <s v="Depend on company culture"/>
    <x v="0"/>
    <x v="0"/>
    <n v="6"/>
    <s v="flexible"/>
    <s v="Empowering"/>
    <s v="company plateform"/>
    <s v="Business operation"/>
    <s v="Communicative"/>
    <x v="2"/>
    <x v="1"/>
    <s v="Depend on company culture"/>
    <s v="N/A"/>
    <x v="3"/>
    <s v="111k-130k"/>
    <n v="0"/>
    <s v="N/A"/>
    <x v="0"/>
    <s v="N/A"/>
    <s v="N/A"/>
    <s v="N/A"/>
    <s v="N/A"/>
    <x v="0"/>
  </r>
  <r>
    <d v="2023-04-05T11:22:28"/>
    <s v="IND"/>
    <n v="509209"/>
    <x v="1"/>
    <x v="4"/>
    <x v="2"/>
    <s v="Depend on company culture"/>
    <x v="0"/>
    <x v="0"/>
    <n v="6"/>
    <s v="flexible"/>
    <s v="Empowering"/>
    <s v="company plateform"/>
    <s v="Business operation"/>
    <s v="Goal-oriented"/>
    <x v="1"/>
    <x v="1"/>
    <s v="Depend on company culture"/>
    <s v="N/A"/>
    <x v="3"/>
    <s v="111k-130k"/>
    <n v="0"/>
    <s v="N/A"/>
    <x v="0"/>
    <s v="N/A"/>
    <s v="N/A"/>
    <s v="N/A"/>
    <s v="N/A"/>
    <x v="0"/>
  </r>
  <r>
    <d v="2023-04-05T11:22:28"/>
    <s v="IND"/>
    <n v="509209"/>
    <x v="1"/>
    <x v="4"/>
    <x v="2"/>
    <s v="Depend on company culture"/>
    <x v="0"/>
    <x v="0"/>
    <n v="6"/>
    <s v="flexible"/>
    <s v="Empowering"/>
    <s v="company plateform"/>
    <s v="Business operation"/>
    <s v="Goal-oriented"/>
    <x v="2"/>
    <x v="1"/>
    <s v="Depend on company culture"/>
    <s v="N/A"/>
    <x v="3"/>
    <s v="111k-130k"/>
    <n v="0"/>
    <s v="N/A"/>
    <x v="0"/>
    <s v="N/A"/>
    <s v="N/A"/>
    <s v="N/A"/>
    <s v="N/A"/>
    <x v="0"/>
  </r>
  <r>
    <d v="2023-04-05T11:22:28"/>
    <s v="IND"/>
    <n v="509209"/>
    <x v="1"/>
    <x v="4"/>
    <x v="2"/>
    <s v="Depend on company culture"/>
    <x v="0"/>
    <x v="0"/>
    <n v="6"/>
    <s v="flexible"/>
    <s v="Empowering"/>
    <s v="company plateform"/>
    <s v="Project manager"/>
    <s v="Communicative"/>
    <x v="1"/>
    <x v="1"/>
    <s v="Depend on company culture"/>
    <s v="N/A"/>
    <x v="3"/>
    <s v="111k-130k"/>
    <n v="0"/>
    <s v="N/A"/>
    <x v="0"/>
    <s v="N/A"/>
    <s v="N/A"/>
    <s v="N/A"/>
    <s v="N/A"/>
    <x v="0"/>
  </r>
  <r>
    <d v="2023-04-05T11:22:28"/>
    <s v="IND"/>
    <n v="509209"/>
    <x v="1"/>
    <x v="4"/>
    <x v="2"/>
    <s v="Depend on company culture"/>
    <x v="0"/>
    <x v="0"/>
    <n v="6"/>
    <s v="flexible"/>
    <s v="Empowering"/>
    <s v="company plateform"/>
    <s v="Project manager"/>
    <s v="Communicative"/>
    <x v="2"/>
    <x v="1"/>
    <s v="Depend on company culture"/>
    <s v="N/A"/>
    <x v="3"/>
    <s v="111k-130k"/>
    <n v="0"/>
    <s v="N/A"/>
    <x v="0"/>
    <s v="N/A"/>
    <s v="N/A"/>
    <s v="N/A"/>
    <s v="N/A"/>
    <x v="0"/>
  </r>
  <r>
    <d v="2023-04-05T11:22:28"/>
    <s v="IND"/>
    <n v="509209"/>
    <x v="1"/>
    <x v="4"/>
    <x v="2"/>
    <s v="Depend on company culture"/>
    <x v="0"/>
    <x v="0"/>
    <n v="6"/>
    <s v="flexible"/>
    <s v="Empowering"/>
    <s v="company plateform"/>
    <s v="Project manager"/>
    <s v="Goal-oriented"/>
    <x v="1"/>
    <x v="1"/>
    <s v="Depend on company culture"/>
    <s v="N/A"/>
    <x v="3"/>
    <s v="111k-130k"/>
    <n v="0"/>
    <s v="N/A"/>
    <x v="0"/>
    <s v="N/A"/>
    <s v="N/A"/>
    <s v="N/A"/>
    <s v="N/A"/>
    <x v="0"/>
  </r>
  <r>
    <d v="2023-04-05T11:22:28"/>
    <s v="IND"/>
    <n v="509209"/>
    <x v="1"/>
    <x v="4"/>
    <x v="2"/>
    <s v="Depend on company culture"/>
    <x v="0"/>
    <x v="0"/>
    <n v="6"/>
    <s v="flexible"/>
    <s v="Empowering"/>
    <s v="company plateform"/>
    <s v="Project manager"/>
    <s v="Goal-oriented"/>
    <x v="2"/>
    <x v="1"/>
    <s v="Depend on company culture"/>
    <s v="N/A"/>
    <x v="3"/>
    <s v="111k-130k"/>
    <n v="0"/>
    <s v="N/A"/>
    <x v="0"/>
    <s v="N/A"/>
    <s v="N/A"/>
    <s v="N/A"/>
    <s v="N/A"/>
    <x v="0"/>
  </r>
  <r>
    <d v="2023-04-05T11:22:28"/>
    <s v="IND"/>
    <n v="509209"/>
    <x v="1"/>
    <x v="4"/>
    <x v="2"/>
    <s v="Depend on company culture"/>
    <x v="0"/>
    <x v="0"/>
    <n v="6"/>
    <s v="flexible"/>
    <s v="Empowering"/>
    <s v="company plateform"/>
    <s v="Software engineer"/>
    <s v="Communicative"/>
    <x v="1"/>
    <x v="1"/>
    <s v="Depend on company culture"/>
    <s v="N/A"/>
    <x v="3"/>
    <s v="111k-130k"/>
    <n v="0"/>
    <s v="N/A"/>
    <x v="0"/>
    <s v="N/A"/>
    <s v="N/A"/>
    <s v="N/A"/>
    <s v="N/A"/>
    <x v="0"/>
  </r>
  <r>
    <d v="2023-04-05T11:22:28"/>
    <s v="IND"/>
    <n v="509209"/>
    <x v="1"/>
    <x v="4"/>
    <x v="2"/>
    <s v="Depend on company culture"/>
    <x v="0"/>
    <x v="0"/>
    <n v="6"/>
    <s v="flexible"/>
    <s v="Empowering"/>
    <s v="company plateform"/>
    <s v="Software engineer"/>
    <s v="Communicative"/>
    <x v="2"/>
    <x v="1"/>
    <s v="Depend on company culture"/>
    <s v="N/A"/>
    <x v="3"/>
    <s v="111k-130k"/>
    <n v="0"/>
    <s v="N/A"/>
    <x v="0"/>
    <s v="N/A"/>
    <s v="N/A"/>
    <s v="N/A"/>
    <s v="N/A"/>
    <x v="0"/>
  </r>
  <r>
    <d v="2023-04-05T11:22:28"/>
    <s v="IND"/>
    <n v="509209"/>
    <x v="1"/>
    <x v="4"/>
    <x v="2"/>
    <s v="Depend on company culture"/>
    <x v="0"/>
    <x v="0"/>
    <n v="6"/>
    <s v="flexible"/>
    <s v="Empowering"/>
    <s v="company plateform"/>
    <s v="Software engineer"/>
    <s v="Goal-oriented"/>
    <x v="1"/>
    <x v="1"/>
    <s v="Depend on company culture"/>
    <s v="N/A"/>
    <x v="3"/>
    <s v="111k-130k"/>
    <n v="0"/>
    <s v="N/A"/>
    <x v="0"/>
    <s v="N/A"/>
    <s v="N/A"/>
    <s v="N/A"/>
    <s v="N/A"/>
    <x v="0"/>
  </r>
  <r>
    <d v="2023-04-05T11:22:28"/>
    <s v="IND"/>
    <n v="509209"/>
    <x v="1"/>
    <x v="4"/>
    <x v="2"/>
    <s v="Depend on company culture"/>
    <x v="0"/>
    <x v="0"/>
    <n v="6"/>
    <s v="flexible"/>
    <s v="Empowering"/>
    <s v="company plateform"/>
    <s v="Software engineer"/>
    <s v="Goal-oriented"/>
    <x v="2"/>
    <x v="1"/>
    <s v="Depend on company culture"/>
    <s v="N/A"/>
    <x v="3"/>
    <s v="111k-130k"/>
    <n v="0"/>
    <s v="N/A"/>
    <x v="0"/>
    <s v="N/A"/>
    <s v="N/A"/>
    <s v="N/A"/>
    <s v="N/A"/>
    <x v="0"/>
  </r>
  <r>
    <d v="2023-04-05T11:22:28"/>
    <s v="IND"/>
    <n v="509209"/>
    <x v="1"/>
    <x v="4"/>
    <x v="2"/>
    <s v="Depend on company culture"/>
    <x v="0"/>
    <x v="0"/>
    <n v="6"/>
    <s v="flexible"/>
    <s v="Empowering"/>
    <s v="Guidance"/>
    <s v="Creative Director"/>
    <s v="Communicative"/>
    <x v="1"/>
    <x v="1"/>
    <s v="Depend on company culture"/>
    <s v="N/A"/>
    <x v="3"/>
    <s v="111k-130k"/>
    <n v="0"/>
    <s v="N/A"/>
    <x v="0"/>
    <s v="N/A"/>
    <s v="N/A"/>
    <s v="N/A"/>
    <s v="N/A"/>
    <x v="0"/>
  </r>
  <r>
    <d v="2023-04-05T11:22:28"/>
    <s v="IND"/>
    <n v="509209"/>
    <x v="1"/>
    <x v="4"/>
    <x v="2"/>
    <s v="Depend on company culture"/>
    <x v="0"/>
    <x v="0"/>
    <n v="6"/>
    <s v="flexible"/>
    <s v="Empowering"/>
    <s v="Guidance"/>
    <s v="Creative Director"/>
    <s v="Communicative"/>
    <x v="2"/>
    <x v="1"/>
    <s v="Depend on company culture"/>
    <s v="N/A"/>
    <x v="3"/>
    <s v="111k-130k"/>
    <n v="0"/>
    <s v="N/A"/>
    <x v="0"/>
    <s v="N/A"/>
    <s v="N/A"/>
    <s v="N/A"/>
    <s v="N/A"/>
    <x v="0"/>
  </r>
  <r>
    <d v="2023-04-05T11:22:28"/>
    <s v="IND"/>
    <n v="509209"/>
    <x v="1"/>
    <x v="4"/>
    <x v="2"/>
    <s v="Depend on company culture"/>
    <x v="0"/>
    <x v="0"/>
    <n v="6"/>
    <s v="flexible"/>
    <s v="Empowering"/>
    <s v="Guidance"/>
    <s v="Creative Director"/>
    <s v="Goal-oriented"/>
    <x v="1"/>
    <x v="1"/>
    <s v="Depend on company culture"/>
    <s v="N/A"/>
    <x v="3"/>
    <s v="111k-130k"/>
    <n v="0"/>
    <s v="N/A"/>
    <x v="0"/>
    <s v="N/A"/>
    <s v="N/A"/>
    <s v="N/A"/>
    <s v="N/A"/>
    <x v="0"/>
  </r>
  <r>
    <d v="2023-04-05T11:22:28"/>
    <s v="IND"/>
    <n v="509209"/>
    <x v="1"/>
    <x v="4"/>
    <x v="2"/>
    <s v="Depend on company culture"/>
    <x v="0"/>
    <x v="0"/>
    <n v="6"/>
    <s v="flexible"/>
    <s v="Empowering"/>
    <s v="Guidance"/>
    <s v="Creative Director"/>
    <s v="Goal-oriented"/>
    <x v="2"/>
    <x v="1"/>
    <s v="Depend on company culture"/>
    <s v="N/A"/>
    <x v="3"/>
    <s v="111k-130k"/>
    <n v="0"/>
    <s v="N/A"/>
    <x v="0"/>
    <s v="N/A"/>
    <s v="N/A"/>
    <s v="N/A"/>
    <s v="N/A"/>
    <x v="0"/>
  </r>
  <r>
    <d v="2023-04-05T11:22:28"/>
    <s v="IND"/>
    <n v="509209"/>
    <x v="1"/>
    <x v="4"/>
    <x v="2"/>
    <s v="Depend on company culture"/>
    <x v="0"/>
    <x v="0"/>
    <n v="6"/>
    <s v="flexible"/>
    <s v="Empowering"/>
    <s v="Guidance"/>
    <s v="Business operation"/>
    <s v="Communicative"/>
    <x v="1"/>
    <x v="1"/>
    <s v="Depend on company culture"/>
    <s v="N/A"/>
    <x v="3"/>
    <s v="111k-130k"/>
    <n v="0"/>
    <s v="N/A"/>
    <x v="0"/>
    <s v="N/A"/>
    <s v="N/A"/>
    <s v="N/A"/>
    <s v="N/A"/>
    <x v="0"/>
  </r>
  <r>
    <d v="2023-04-05T11:22:28"/>
    <s v="IND"/>
    <n v="509209"/>
    <x v="1"/>
    <x v="4"/>
    <x v="2"/>
    <s v="Depend on company culture"/>
    <x v="0"/>
    <x v="0"/>
    <n v="6"/>
    <s v="flexible"/>
    <s v="Empowering"/>
    <s v="Guidance"/>
    <s v="Business operation"/>
    <s v="Communicative"/>
    <x v="2"/>
    <x v="1"/>
    <s v="Depend on company culture"/>
    <s v="N/A"/>
    <x v="3"/>
    <s v="111k-130k"/>
    <n v="0"/>
    <s v="N/A"/>
    <x v="0"/>
    <s v="N/A"/>
    <s v="N/A"/>
    <s v="N/A"/>
    <s v="N/A"/>
    <x v="0"/>
  </r>
  <r>
    <d v="2023-04-05T11:22:28"/>
    <s v="IND"/>
    <n v="509209"/>
    <x v="1"/>
    <x v="4"/>
    <x v="2"/>
    <s v="Depend on company culture"/>
    <x v="0"/>
    <x v="0"/>
    <n v="6"/>
    <s v="flexible"/>
    <s v="Empowering"/>
    <s v="Guidance"/>
    <s v="Business operation"/>
    <s v="Goal-oriented"/>
    <x v="1"/>
    <x v="1"/>
    <s v="Depend on company culture"/>
    <s v="N/A"/>
    <x v="3"/>
    <s v="111k-130k"/>
    <n v="0"/>
    <s v="N/A"/>
    <x v="0"/>
    <s v="N/A"/>
    <s v="N/A"/>
    <s v="N/A"/>
    <s v="N/A"/>
    <x v="0"/>
  </r>
  <r>
    <d v="2023-04-05T11:22:28"/>
    <s v="IND"/>
    <n v="509209"/>
    <x v="1"/>
    <x v="4"/>
    <x v="2"/>
    <s v="Depend on company culture"/>
    <x v="0"/>
    <x v="0"/>
    <n v="6"/>
    <s v="flexible"/>
    <s v="Empowering"/>
    <s v="Guidance"/>
    <s v="Business operation"/>
    <s v="Goal-oriented"/>
    <x v="2"/>
    <x v="1"/>
    <s v="Depend on company culture"/>
    <s v="N/A"/>
    <x v="3"/>
    <s v="111k-130k"/>
    <n v="0"/>
    <s v="N/A"/>
    <x v="0"/>
    <s v="N/A"/>
    <s v="N/A"/>
    <s v="N/A"/>
    <s v="N/A"/>
    <x v="0"/>
  </r>
  <r>
    <d v="2023-04-05T11:22:28"/>
    <s v="IND"/>
    <n v="509209"/>
    <x v="1"/>
    <x v="4"/>
    <x v="2"/>
    <s v="Depend on company culture"/>
    <x v="0"/>
    <x v="0"/>
    <n v="6"/>
    <s v="flexible"/>
    <s v="Empowering"/>
    <s v="Guidance"/>
    <s v="Project manager"/>
    <s v="Communicative"/>
    <x v="1"/>
    <x v="1"/>
    <s v="Depend on company culture"/>
    <s v="N/A"/>
    <x v="3"/>
    <s v="111k-130k"/>
    <n v="0"/>
    <s v="N/A"/>
    <x v="0"/>
    <s v="N/A"/>
    <s v="N/A"/>
    <s v="N/A"/>
    <s v="N/A"/>
    <x v="0"/>
  </r>
  <r>
    <d v="2023-04-05T11:22:28"/>
    <s v="IND"/>
    <n v="509209"/>
    <x v="1"/>
    <x v="4"/>
    <x v="2"/>
    <s v="Depend on company culture"/>
    <x v="0"/>
    <x v="0"/>
    <n v="6"/>
    <s v="flexible"/>
    <s v="Empowering"/>
    <s v="Guidance"/>
    <s v="Project manager"/>
    <s v="Communicative"/>
    <x v="2"/>
    <x v="1"/>
    <s v="Depend on company culture"/>
    <s v="N/A"/>
    <x v="3"/>
    <s v="111k-130k"/>
    <n v="0"/>
    <s v="N/A"/>
    <x v="0"/>
    <s v="N/A"/>
    <s v="N/A"/>
    <s v="N/A"/>
    <s v="N/A"/>
    <x v="0"/>
  </r>
  <r>
    <d v="2023-04-05T11:22:28"/>
    <s v="IND"/>
    <n v="509209"/>
    <x v="1"/>
    <x v="4"/>
    <x v="2"/>
    <s v="Depend on company culture"/>
    <x v="0"/>
    <x v="0"/>
    <n v="6"/>
    <s v="flexible"/>
    <s v="Empowering"/>
    <s v="Guidance"/>
    <s v="Project manager"/>
    <s v="Goal-oriented"/>
    <x v="1"/>
    <x v="1"/>
    <s v="Depend on company culture"/>
    <s v="N/A"/>
    <x v="3"/>
    <s v="111k-130k"/>
    <n v="0"/>
    <s v="N/A"/>
    <x v="0"/>
    <s v="N/A"/>
    <s v="N/A"/>
    <s v="N/A"/>
    <s v="N/A"/>
    <x v="0"/>
  </r>
  <r>
    <d v="2023-04-05T11:22:28"/>
    <s v="IND"/>
    <n v="509209"/>
    <x v="1"/>
    <x v="4"/>
    <x v="2"/>
    <s v="Depend on company culture"/>
    <x v="0"/>
    <x v="0"/>
    <n v="6"/>
    <s v="flexible"/>
    <s v="Empowering"/>
    <s v="Guidance"/>
    <s v="Project manager"/>
    <s v="Goal-oriented"/>
    <x v="2"/>
    <x v="1"/>
    <s v="Depend on company culture"/>
    <s v="N/A"/>
    <x v="3"/>
    <s v="111k-130k"/>
    <n v="0"/>
    <s v="N/A"/>
    <x v="0"/>
    <s v="N/A"/>
    <s v="N/A"/>
    <s v="N/A"/>
    <s v="N/A"/>
    <x v="0"/>
  </r>
  <r>
    <d v="2023-04-05T11:22:28"/>
    <s v="IND"/>
    <n v="509209"/>
    <x v="1"/>
    <x v="4"/>
    <x v="2"/>
    <s v="Depend on company culture"/>
    <x v="0"/>
    <x v="0"/>
    <n v="6"/>
    <s v="flexible"/>
    <s v="Empowering"/>
    <s v="Guidance"/>
    <s v="Software engineer"/>
    <s v="Communicative"/>
    <x v="1"/>
    <x v="1"/>
    <s v="Depend on company culture"/>
    <s v="N/A"/>
    <x v="3"/>
    <s v="111k-130k"/>
    <n v="0"/>
    <s v="N/A"/>
    <x v="0"/>
    <s v="N/A"/>
    <s v="N/A"/>
    <s v="N/A"/>
    <s v="N/A"/>
    <x v="0"/>
  </r>
  <r>
    <d v="2023-04-05T11:22:28"/>
    <s v="IND"/>
    <n v="509209"/>
    <x v="1"/>
    <x v="4"/>
    <x v="2"/>
    <s v="Depend on company culture"/>
    <x v="0"/>
    <x v="0"/>
    <n v="6"/>
    <s v="flexible"/>
    <s v="Empowering"/>
    <s v="Guidance"/>
    <s v="Software engineer"/>
    <s v="Communicative"/>
    <x v="2"/>
    <x v="1"/>
    <s v="Depend on company culture"/>
    <s v="N/A"/>
    <x v="3"/>
    <s v="111k-130k"/>
    <n v="0"/>
    <s v="N/A"/>
    <x v="0"/>
    <s v="N/A"/>
    <s v="N/A"/>
    <s v="N/A"/>
    <s v="N/A"/>
    <x v="0"/>
  </r>
  <r>
    <d v="2023-04-05T11:22:28"/>
    <s v="IND"/>
    <n v="509209"/>
    <x v="1"/>
    <x v="4"/>
    <x v="2"/>
    <s v="Depend on company culture"/>
    <x v="0"/>
    <x v="0"/>
    <n v="6"/>
    <s v="flexible"/>
    <s v="Empowering"/>
    <s v="Guidance"/>
    <s v="Software engineer"/>
    <s v="Goal-oriented"/>
    <x v="1"/>
    <x v="1"/>
    <s v="Depend on company culture"/>
    <s v="N/A"/>
    <x v="3"/>
    <s v="111k-130k"/>
    <n v="0"/>
    <s v="N/A"/>
    <x v="0"/>
    <s v="N/A"/>
    <s v="N/A"/>
    <s v="N/A"/>
    <s v="N/A"/>
    <x v="0"/>
  </r>
  <r>
    <d v="2023-04-05T11:22:28"/>
    <s v="IND"/>
    <n v="509209"/>
    <x v="1"/>
    <x v="4"/>
    <x v="2"/>
    <s v="Depend on company culture"/>
    <x v="0"/>
    <x v="0"/>
    <n v="6"/>
    <s v="flexible"/>
    <s v="Empowering"/>
    <s v="Guidance"/>
    <s v="Software engineer"/>
    <s v="Goal-oriented"/>
    <x v="2"/>
    <x v="1"/>
    <s v="Depend on company culture"/>
    <s v="N/A"/>
    <x v="3"/>
    <s v="111k-130k"/>
    <n v="0"/>
    <s v="N/A"/>
    <x v="0"/>
    <s v="N/A"/>
    <s v="N/A"/>
    <s v="N/A"/>
    <s v="N/A"/>
    <x v="0"/>
  </r>
  <r>
    <d v="2023-04-05T11:22:28"/>
    <s v="IND"/>
    <n v="509209"/>
    <x v="1"/>
    <x v="4"/>
    <x v="2"/>
    <s v="Depend on company culture"/>
    <x v="0"/>
    <x v="0"/>
    <n v="6"/>
    <s v="flexible"/>
    <s v="Empowering"/>
    <s v="Observation"/>
    <s v="Creative Director"/>
    <s v="Communicative"/>
    <x v="1"/>
    <x v="1"/>
    <s v="Depend on company culture"/>
    <s v="N/A"/>
    <x v="3"/>
    <s v="111k-130k"/>
    <n v="0"/>
    <s v="N/A"/>
    <x v="0"/>
    <s v="N/A"/>
    <s v="N/A"/>
    <s v="N/A"/>
    <s v="N/A"/>
    <x v="0"/>
  </r>
  <r>
    <d v="2023-04-05T11:22:28"/>
    <s v="IND"/>
    <n v="509209"/>
    <x v="1"/>
    <x v="4"/>
    <x v="2"/>
    <s v="Depend on company culture"/>
    <x v="0"/>
    <x v="0"/>
    <n v="6"/>
    <s v="flexible"/>
    <s v="Empowering"/>
    <s v="Observation"/>
    <s v="Creative Director"/>
    <s v="Communicative"/>
    <x v="2"/>
    <x v="1"/>
    <s v="Depend on company culture"/>
    <s v="N/A"/>
    <x v="3"/>
    <s v="111k-130k"/>
    <n v="0"/>
    <s v="N/A"/>
    <x v="0"/>
    <s v="N/A"/>
    <s v="N/A"/>
    <s v="N/A"/>
    <s v="N/A"/>
    <x v="0"/>
  </r>
  <r>
    <d v="2023-04-05T11:22:28"/>
    <s v="IND"/>
    <n v="509209"/>
    <x v="1"/>
    <x v="4"/>
    <x v="2"/>
    <s v="Depend on company culture"/>
    <x v="0"/>
    <x v="0"/>
    <n v="6"/>
    <s v="flexible"/>
    <s v="Empowering"/>
    <s v="Observation"/>
    <s v="Creative Director"/>
    <s v="Goal-oriented"/>
    <x v="1"/>
    <x v="1"/>
    <s v="Depend on company culture"/>
    <s v="N/A"/>
    <x v="3"/>
    <s v="111k-130k"/>
    <n v="0"/>
    <s v="N/A"/>
    <x v="0"/>
    <s v="N/A"/>
    <s v="N/A"/>
    <s v="N/A"/>
    <s v="N/A"/>
    <x v="0"/>
  </r>
  <r>
    <d v="2023-04-05T11:22:28"/>
    <s v="IND"/>
    <n v="509209"/>
    <x v="1"/>
    <x v="4"/>
    <x v="2"/>
    <s v="Depend on company culture"/>
    <x v="0"/>
    <x v="0"/>
    <n v="6"/>
    <s v="flexible"/>
    <s v="Empowering"/>
    <s v="Observation"/>
    <s v="Creative Director"/>
    <s v="Goal-oriented"/>
    <x v="2"/>
    <x v="1"/>
    <s v="Depend on company culture"/>
    <s v="N/A"/>
    <x v="3"/>
    <s v="111k-130k"/>
    <n v="0"/>
    <s v="N/A"/>
    <x v="0"/>
    <s v="N/A"/>
    <s v="N/A"/>
    <s v="N/A"/>
    <s v="N/A"/>
    <x v="0"/>
  </r>
  <r>
    <d v="2023-04-05T11:22:28"/>
    <s v="IND"/>
    <n v="509209"/>
    <x v="1"/>
    <x v="4"/>
    <x v="2"/>
    <s v="Depend on company culture"/>
    <x v="0"/>
    <x v="0"/>
    <n v="6"/>
    <s v="flexible"/>
    <s v="Empowering"/>
    <s v="Observation"/>
    <s v="Business operation"/>
    <s v="Communicative"/>
    <x v="1"/>
    <x v="1"/>
    <s v="Depend on company culture"/>
    <s v="N/A"/>
    <x v="3"/>
    <s v="111k-130k"/>
    <n v="0"/>
    <s v="N/A"/>
    <x v="0"/>
    <s v="N/A"/>
    <s v="N/A"/>
    <s v="N/A"/>
    <s v="N/A"/>
    <x v="0"/>
  </r>
  <r>
    <d v="2023-04-05T11:22:28"/>
    <s v="IND"/>
    <n v="509209"/>
    <x v="1"/>
    <x v="4"/>
    <x v="2"/>
    <s v="Depend on company culture"/>
    <x v="0"/>
    <x v="0"/>
    <n v="6"/>
    <s v="flexible"/>
    <s v="Empowering"/>
    <s v="Observation"/>
    <s v="Business operation"/>
    <s v="Communicative"/>
    <x v="2"/>
    <x v="1"/>
    <s v="Depend on company culture"/>
    <s v="N/A"/>
    <x v="3"/>
    <s v="111k-130k"/>
    <n v="0"/>
    <s v="N/A"/>
    <x v="0"/>
    <s v="N/A"/>
    <s v="N/A"/>
    <s v="N/A"/>
    <s v="N/A"/>
    <x v="0"/>
  </r>
  <r>
    <d v="2023-04-05T11:22:28"/>
    <s v="IND"/>
    <n v="509209"/>
    <x v="1"/>
    <x v="4"/>
    <x v="2"/>
    <s v="Depend on company culture"/>
    <x v="0"/>
    <x v="0"/>
    <n v="6"/>
    <s v="flexible"/>
    <s v="Empowering"/>
    <s v="Observation"/>
    <s v="Business operation"/>
    <s v="Goal-oriented"/>
    <x v="1"/>
    <x v="1"/>
    <s v="Depend on company culture"/>
    <s v="N/A"/>
    <x v="3"/>
    <s v="111k-130k"/>
    <n v="0"/>
    <s v="N/A"/>
    <x v="0"/>
    <s v="N/A"/>
    <s v="N/A"/>
    <s v="N/A"/>
    <s v="N/A"/>
    <x v="0"/>
  </r>
  <r>
    <d v="2023-04-05T11:22:28"/>
    <s v="IND"/>
    <n v="509209"/>
    <x v="1"/>
    <x v="4"/>
    <x v="2"/>
    <s v="Depend on company culture"/>
    <x v="0"/>
    <x v="0"/>
    <n v="6"/>
    <s v="flexible"/>
    <s v="Empowering"/>
    <s v="Observation"/>
    <s v="Business operation"/>
    <s v="Goal-oriented"/>
    <x v="2"/>
    <x v="1"/>
    <s v="Depend on company culture"/>
    <s v="N/A"/>
    <x v="3"/>
    <s v="111k-130k"/>
    <n v="0"/>
    <s v="N/A"/>
    <x v="0"/>
    <s v="N/A"/>
    <s v="N/A"/>
    <s v="N/A"/>
    <s v="N/A"/>
    <x v="0"/>
  </r>
  <r>
    <d v="2023-04-05T11:22:28"/>
    <s v="IND"/>
    <n v="509209"/>
    <x v="1"/>
    <x v="4"/>
    <x v="2"/>
    <s v="Depend on company culture"/>
    <x v="0"/>
    <x v="0"/>
    <n v="6"/>
    <s v="flexible"/>
    <s v="Empowering"/>
    <s v="Observation"/>
    <s v="Project manager"/>
    <s v="Communicative"/>
    <x v="1"/>
    <x v="1"/>
    <s v="Depend on company culture"/>
    <s v="N/A"/>
    <x v="3"/>
    <s v="111k-130k"/>
    <n v="0"/>
    <s v="N/A"/>
    <x v="0"/>
    <s v="N/A"/>
    <s v="N/A"/>
    <s v="N/A"/>
    <s v="N/A"/>
    <x v="0"/>
  </r>
  <r>
    <d v="2023-04-05T11:22:28"/>
    <s v="IND"/>
    <n v="509209"/>
    <x v="1"/>
    <x v="4"/>
    <x v="2"/>
    <s v="Depend on company culture"/>
    <x v="0"/>
    <x v="0"/>
    <n v="6"/>
    <s v="flexible"/>
    <s v="Empowering"/>
    <s v="Observation"/>
    <s v="Project manager"/>
    <s v="Communicative"/>
    <x v="2"/>
    <x v="1"/>
    <s v="Depend on company culture"/>
    <s v="N/A"/>
    <x v="3"/>
    <s v="111k-130k"/>
    <n v="0"/>
    <s v="N/A"/>
    <x v="0"/>
    <s v="N/A"/>
    <s v="N/A"/>
    <s v="N/A"/>
    <s v="N/A"/>
    <x v="0"/>
  </r>
  <r>
    <d v="2023-04-05T11:22:28"/>
    <s v="IND"/>
    <n v="509209"/>
    <x v="1"/>
    <x v="4"/>
    <x v="2"/>
    <s v="Depend on company culture"/>
    <x v="0"/>
    <x v="0"/>
    <n v="6"/>
    <s v="flexible"/>
    <s v="Empowering"/>
    <s v="Observation"/>
    <s v="Project manager"/>
    <s v="Goal-oriented"/>
    <x v="1"/>
    <x v="1"/>
    <s v="Depend on company culture"/>
    <s v="N/A"/>
    <x v="3"/>
    <s v="111k-130k"/>
    <n v="0"/>
    <s v="N/A"/>
    <x v="0"/>
    <s v="N/A"/>
    <s v="N/A"/>
    <s v="N/A"/>
    <s v="N/A"/>
    <x v="0"/>
  </r>
  <r>
    <d v="2023-04-05T11:22:28"/>
    <s v="IND"/>
    <n v="509209"/>
    <x v="1"/>
    <x v="4"/>
    <x v="2"/>
    <s v="Depend on company culture"/>
    <x v="0"/>
    <x v="0"/>
    <n v="6"/>
    <s v="flexible"/>
    <s v="Empowering"/>
    <s v="Observation"/>
    <s v="Project manager"/>
    <s v="Goal-oriented"/>
    <x v="2"/>
    <x v="1"/>
    <s v="Depend on company culture"/>
    <s v="N/A"/>
    <x v="3"/>
    <s v="111k-130k"/>
    <n v="0"/>
    <s v="N/A"/>
    <x v="0"/>
    <s v="N/A"/>
    <s v="N/A"/>
    <s v="N/A"/>
    <s v="N/A"/>
    <x v="0"/>
  </r>
  <r>
    <d v="2023-04-05T11:22:28"/>
    <s v="IND"/>
    <n v="509209"/>
    <x v="1"/>
    <x v="4"/>
    <x v="2"/>
    <s v="Depend on company culture"/>
    <x v="0"/>
    <x v="0"/>
    <n v="6"/>
    <s v="flexible"/>
    <s v="Empowering"/>
    <s v="Observation"/>
    <s v="Software engineer"/>
    <s v="Communicative"/>
    <x v="1"/>
    <x v="1"/>
    <s v="Depend on company culture"/>
    <s v="N/A"/>
    <x v="3"/>
    <s v="111k-130k"/>
    <n v="0"/>
    <s v="N/A"/>
    <x v="0"/>
    <s v="N/A"/>
    <s v="N/A"/>
    <s v="N/A"/>
    <s v="N/A"/>
    <x v="0"/>
  </r>
  <r>
    <d v="2023-04-05T11:22:28"/>
    <s v="IND"/>
    <n v="509209"/>
    <x v="1"/>
    <x v="4"/>
    <x v="2"/>
    <s v="Depend on company culture"/>
    <x v="0"/>
    <x v="0"/>
    <n v="6"/>
    <s v="flexible"/>
    <s v="Empowering"/>
    <s v="Observation"/>
    <s v="Software engineer"/>
    <s v="Communicative"/>
    <x v="2"/>
    <x v="1"/>
    <s v="Depend on company culture"/>
    <s v="N/A"/>
    <x v="3"/>
    <s v="111k-130k"/>
    <n v="0"/>
    <s v="N/A"/>
    <x v="0"/>
    <s v="N/A"/>
    <s v="N/A"/>
    <s v="N/A"/>
    <s v="N/A"/>
    <x v="0"/>
  </r>
  <r>
    <d v="2023-04-05T11:22:28"/>
    <s v="IND"/>
    <n v="509209"/>
    <x v="1"/>
    <x v="4"/>
    <x v="2"/>
    <s v="Depend on company culture"/>
    <x v="0"/>
    <x v="0"/>
    <n v="6"/>
    <s v="flexible"/>
    <s v="Empowering"/>
    <s v="Observation"/>
    <s v="Software engineer"/>
    <s v="Goal-oriented"/>
    <x v="1"/>
    <x v="1"/>
    <s v="Depend on company culture"/>
    <s v="N/A"/>
    <x v="3"/>
    <s v="111k-130k"/>
    <n v="0"/>
    <s v="N/A"/>
    <x v="0"/>
    <s v="N/A"/>
    <s v="N/A"/>
    <s v="N/A"/>
    <s v="N/A"/>
    <x v="0"/>
  </r>
  <r>
    <d v="2023-04-05T11:22:28"/>
    <s v="IND"/>
    <n v="509209"/>
    <x v="1"/>
    <x v="4"/>
    <x v="2"/>
    <s v="Depend on company culture"/>
    <x v="0"/>
    <x v="0"/>
    <n v="6"/>
    <s v="flexible"/>
    <s v="Empowering"/>
    <s v="Observation"/>
    <s v="Software engineer"/>
    <s v="Goal-oriented"/>
    <x v="2"/>
    <x v="1"/>
    <s v="Depend on company culture"/>
    <s v="N/A"/>
    <x v="3"/>
    <s v="111k-130k"/>
    <n v="0"/>
    <s v="N/A"/>
    <x v="0"/>
    <s v="N/A"/>
    <s v="N/A"/>
    <s v="N/A"/>
    <s v="N/A"/>
    <x v="0"/>
  </r>
  <r>
    <d v="2023-04-05T11:23:10"/>
    <s v="IND"/>
    <n v="600056"/>
    <x v="0"/>
    <x v="4"/>
    <x v="2"/>
    <s v="Yes"/>
    <x v="0"/>
    <x v="0"/>
    <n v="9"/>
    <s v="Hybrid(&gt;15days/mnth)"/>
    <s v="supportive"/>
    <s v="company plateform"/>
    <s v="Creative Director"/>
    <s v="Communicative"/>
    <x v="1"/>
    <x v="1"/>
    <s v="Yes"/>
    <s v="N/A"/>
    <x v="2"/>
    <s v="111k-130k"/>
    <n v="0"/>
    <s v="N/A"/>
    <x v="0"/>
    <s v="N/A"/>
    <s v="N/A"/>
    <s v="N/A"/>
    <s v="N/A"/>
    <x v="0"/>
  </r>
  <r>
    <d v="2023-04-05T11:23:10"/>
    <s v="IND"/>
    <n v="600056"/>
    <x v="0"/>
    <x v="4"/>
    <x v="2"/>
    <s v="Yes"/>
    <x v="0"/>
    <x v="0"/>
    <n v="9"/>
    <s v="Hybrid(&gt;15days/mnth)"/>
    <s v="supportive"/>
    <s v="company plateform"/>
    <s v="Teambuilding"/>
    <s v="Communicative"/>
    <x v="1"/>
    <x v="1"/>
    <s v="Yes"/>
    <s v="N/A"/>
    <x v="2"/>
    <s v="111k-130k"/>
    <n v="0"/>
    <s v="N/A"/>
    <x v="0"/>
    <s v="N/A"/>
    <s v="N/A"/>
    <s v="N/A"/>
    <s v="N/A"/>
    <x v="0"/>
  </r>
  <r>
    <d v="2023-04-05T11:23:10"/>
    <s v="IND"/>
    <n v="600056"/>
    <x v="0"/>
    <x v="4"/>
    <x v="2"/>
    <s v="Yes"/>
    <x v="0"/>
    <x v="0"/>
    <n v="9"/>
    <s v="Hybrid(&gt;15days/mnth)"/>
    <s v="supportive"/>
    <s v="company plateform"/>
    <s v="Content Creator"/>
    <s v="Communicative"/>
    <x v="1"/>
    <x v="1"/>
    <s v="Yes"/>
    <s v="N/A"/>
    <x v="2"/>
    <s v="111k-130k"/>
    <n v="0"/>
    <s v="N/A"/>
    <x v="0"/>
    <s v="N/A"/>
    <s v="N/A"/>
    <s v="N/A"/>
    <s v="N/A"/>
    <x v="0"/>
  </r>
  <r>
    <d v="2023-04-05T11:23:10"/>
    <s v="IND"/>
    <n v="600056"/>
    <x v="0"/>
    <x v="4"/>
    <x v="2"/>
    <s v="Yes"/>
    <x v="0"/>
    <x v="0"/>
    <n v="9"/>
    <s v="Hybrid(&gt;15days/mnth)"/>
    <s v="supportive"/>
    <s v="company plateform"/>
    <s v="Laborer"/>
    <s v="Communicative"/>
    <x v="1"/>
    <x v="1"/>
    <s v="Yes"/>
    <s v="N/A"/>
    <x v="2"/>
    <s v="111k-130k"/>
    <n v="0"/>
    <s v="N/A"/>
    <x v="0"/>
    <s v="N/A"/>
    <s v="N/A"/>
    <s v="N/A"/>
    <s v="N/A"/>
    <x v="0"/>
  </r>
  <r>
    <d v="2023-04-05T11:23:10"/>
    <s v="IND"/>
    <n v="600056"/>
    <x v="0"/>
    <x v="4"/>
    <x v="2"/>
    <s v="Yes"/>
    <x v="0"/>
    <x v="0"/>
    <n v="9"/>
    <s v="Hybrid(&gt;15days/mnth)"/>
    <s v="supportive"/>
    <s v="Observation"/>
    <s v="Creative Director"/>
    <s v="Communicative"/>
    <x v="1"/>
    <x v="1"/>
    <s v="Yes"/>
    <s v="N/A"/>
    <x v="2"/>
    <s v="111k-130k"/>
    <n v="0"/>
    <s v="N/A"/>
    <x v="0"/>
    <s v="N/A"/>
    <s v="N/A"/>
    <s v="N/A"/>
    <s v="N/A"/>
    <x v="0"/>
  </r>
  <r>
    <d v="2023-04-05T11:23:10"/>
    <s v="IND"/>
    <n v="600056"/>
    <x v="0"/>
    <x v="4"/>
    <x v="2"/>
    <s v="Yes"/>
    <x v="0"/>
    <x v="0"/>
    <n v="9"/>
    <s v="Hybrid(&gt;15days/mnth)"/>
    <s v="supportive"/>
    <s v="Observation"/>
    <s v="Teambuilding"/>
    <s v="Communicative"/>
    <x v="1"/>
    <x v="1"/>
    <s v="Yes"/>
    <s v="N/A"/>
    <x v="2"/>
    <s v="111k-130k"/>
    <n v="0"/>
    <s v="N/A"/>
    <x v="0"/>
    <s v="N/A"/>
    <s v="N/A"/>
    <s v="N/A"/>
    <s v="N/A"/>
    <x v="0"/>
  </r>
  <r>
    <d v="2023-04-05T11:23:10"/>
    <s v="IND"/>
    <n v="600056"/>
    <x v="0"/>
    <x v="4"/>
    <x v="2"/>
    <s v="Yes"/>
    <x v="0"/>
    <x v="0"/>
    <n v="9"/>
    <s v="Hybrid(&gt;15days/mnth)"/>
    <s v="supportive"/>
    <s v="Observation"/>
    <s v="Content Creator"/>
    <s v="Communicative"/>
    <x v="1"/>
    <x v="1"/>
    <s v="Yes"/>
    <s v="N/A"/>
    <x v="2"/>
    <s v="111k-130k"/>
    <n v="0"/>
    <s v="N/A"/>
    <x v="0"/>
    <s v="N/A"/>
    <s v="N/A"/>
    <s v="N/A"/>
    <s v="N/A"/>
    <x v="0"/>
  </r>
  <r>
    <d v="2023-04-05T11:23:10"/>
    <s v="IND"/>
    <n v="600056"/>
    <x v="0"/>
    <x v="4"/>
    <x v="2"/>
    <s v="Yes"/>
    <x v="0"/>
    <x v="0"/>
    <n v="9"/>
    <s v="Hybrid(&gt;15days/mnth)"/>
    <s v="supportive"/>
    <s v="Observation"/>
    <s v="Laborer"/>
    <s v="Communicative"/>
    <x v="1"/>
    <x v="1"/>
    <s v="Yes"/>
    <s v="N/A"/>
    <x v="2"/>
    <s v="111k-130k"/>
    <n v="0"/>
    <s v="N/A"/>
    <x v="0"/>
    <s v="N/A"/>
    <s v="N/A"/>
    <s v="N/A"/>
    <s v="N/A"/>
    <x v="0"/>
  </r>
  <r>
    <d v="2023-04-05T11:23:10"/>
    <s v="IND"/>
    <n v="600056"/>
    <x v="0"/>
    <x v="4"/>
    <x v="2"/>
    <s v="Yes"/>
    <x v="0"/>
    <x v="0"/>
    <n v="9"/>
    <s v="Hybrid(&gt;15days/mnth)"/>
    <s v="supportive"/>
    <s v="Coaching"/>
    <s v="Creative Director"/>
    <s v="Communicative"/>
    <x v="1"/>
    <x v="1"/>
    <s v="Yes"/>
    <s v="N/A"/>
    <x v="2"/>
    <s v="111k-130k"/>
    <n v="0"/>
    <s v="N/A"/>
    <x v="0"/>
    <s v="N/A"/>
    <s v="N/A"/>
    <s v="N/A"/>
    <s v="N/A"/>
    <x v="0"/>
  </r>
  <r>
    <d v="2023-04-05T11:23:10"/>
    <s v="IND"/>
    <n v="600056"/>
    <x v="0"/>
    <x v="4"/>
    <x v="2"/>
    <s v="Yes"/>
    <x v="0"/>
    <x v="0"/>
    <n v="9"/>
    <s v="Hybrid(&gt;15days/mnth)"/>
    <s v="supportive"/>
    <s v="Coaching"/>
    <s v="Teambuilding"/>
    <s v="Communicative"/>
    <x v="1"/>
    <x v="1"/>
    <s v="Yes"/>
    <s v="N/A"/>
    <x v="2"/>
    <s v="111k-130k"/>
    <n v="0"/>
    <s v="N/A"/>
    <x v="0"/>
    <s v="N/A"/>
    <s v="N/A"/>
    <s v="N/A"/>
    <s v="N/A"/>
    <x v="0"/>
  </r>
  <r>
    <d v="2023-04-05T11:23:10"/>
    <s v="IND"/>
    <n v="600056"/>
    <x v="0"/>
    <x v="4"/>
    <x v="2"/>
    <s v="Yes"/>
    <x v="0"/>
    <x v="0"/>
    <n v="9"/>
    <s v="Hybrid(&gt;15days/mnth)"/>
    <s v="supportive"/>
    <s v="Coaching"/>
    <s v="Content Creator"/>
    <s v="Communicative"/>
    <x v="1"/>
    <x v="1"/>
    <s v="Yes"/>
    <s v="N/A"/>
    <x v="2"/>
    <s v="111k-130k"/>
    <n v="0"/>
    <s v="N/A"/>
    <x v="0"/>
    <s v="N/A"/>
    <s v="N/A"/>
    <s v="N/A"/>
    <s v="N/A"/>
    <x v="0"/>
  </r>
  <r>
    <d v="2023-04-05T11:23:10"/>
    <s v="IND"/>
    <n v="600056"/>
    <x v="0"/>
    <x v="4"/>
    <x v="2"/>
    <s v="Yes"/>
    <x v="0"/>
    <x v="0"/>
    <n v="9"/>
    <s v="Hybrid(&gt;15days/mnth)"/>
    <s v="supportive"/>
    <s v="Coaching"/>
    <s v="Laborer"/>
    <s v="Communicative"/>
    <x v="1"/>
    <x v="1"/>
    <s v="Yes"/>
    <s v="N/A"/>
    <x v="2"/>
    <s v="111k-130k"/>
    <n v="0"/>
    <s v="N/A"/>
    <x v="0"/>
    <s v="N/A"/>
    <s v="N/A"/>
    <s v="N/A"/>
    <s v="N/A"/>
    <x v="0"/>
  </r>
  <r>
    <d v="2023-04-05T11:24:52"/>
    <s v="Other"/>
    <n v="312"/>
    <x v="0"/>
    <x v="0"/>
    <x v="1"/>
    <s v="Depend on company culture"/>
    <x v="0"/>
    <x v="0"/>
    <n v="5"/>
    <s v="Hybrid(&lt;3days/mnth)"/>
    <s v="Empowering"/>
    <s v="company plateform"/>
    <s v="Creative Director"/>
    <s v="Goal-oriented"/>
    <x v="4"/>
    <x v="1"/>
    <s v="Depend on company culture"/>
    <s v="N/A"/>
    <x v="0"/>
    <s v="71k-90k"/>
    <n v="0"/>
    <s v="N/A"/>
    <x v="0"/>
    <s v="N/A"/>
    <s v="N/A"/>
    <s v="N/A"/>
    <s v="N/A"/>
    <x v="0"/>
  </r>
  <r>
    <d v="2023-04-05T11:24:52"/>
    <s v="Other"/>
    <n v="312"/>
    <x v="0"/>
    <x v="0"/>
    <x v="1"/>
    <s v="Depend on company culture"/>
    <x v="0"/>
    <x v="0"/>
    <n v="5"/>
    <s v="Hybrid(&lt;3days/mnth)"/>
    <s v="Empowering"/>
    <s v="company plateform"/>
    <s v="Content Creator"/>
    <s v="Goal-oriented"/>
    <x v="4"/>
    <x v="1"/>
    <s v="Depend on company culture"/>
    <s v="N/A"/>
    <x v="0"/>
    <s v="71k-90k"/>
    <n v="0"/>
    <s v="N/A"/>
    <x v="0"/>
    <s v="N/A"/>
    <s v="N/A"/>
    <s v="N/A"/>
    <s v="N/A"/>
    <x v="0"/>
  </r>
  <r>
    <d v="2023-04-05T11:24:52"/>
    <s v="Other"/>
    <n v="312"/>
    <x v="0"/>
    <x v="0"/>
    <x v="1"/>
    <s v="Depend on company culture"/>
    <x v="0"/>
    <x v="0"/>
    <n v="5"/>
    <s v="Hybrid(&lt;3days/mnth)"/>
    <s v="Empowering"/>
    <s v="company plateform"/>
    <s v="Enterpreneur"/>
    <s v="Goal-oriented"/>
    <x v="4"/>
    <x v="1"/>
    <s v="Depend on company culture"/>
    <s v="N/A"/>
    <x v="0"/>
    <s v="71k-90k"/>
    <n v="0"/>
    <s v="N/A"/>
    <x v="0"/>
    <s v="N/A"/>
    <s v="N/A"/>
    <s v="N/A"/>
    <s v="N/A"/>
    <x v="0"/>
  </r>
  <r>
    <d v="2023-04-05T11:24:52"/>
    <s v="Other"/>
    <n v="312"/>
    <x v="0"/>
    <x v="0"/>
    <x v="1"/>
    <s v="Depend on company culture"/>
    <x v="0"/>
    <x v="0"/>
    <n v="5"/>
    <s v="Hybrid(&lt;3days/mnth)"/>
    <s v="Empowering"/>
    <s v="company plateform"/>
    <s v="sellsperson"/>
    <s v="Goal-oriented"/>
    <x v="4"/>
    <x v="1"/>
    <s v="Depend on company culture"/>
    <s v="N/A"/>
    <x v="0"/>
    <s v="71k-90k"/>
    <n v="0"/>
    <s v="N/A"/>
    <x v="0"/>
    <s v="N/A"/>
    <s v="N/A"/>
    <s v="N/A"/>
    <s v="N/A"/>
    <x v="0"/>
  </r>
  <r>
    <d v="2023-04-05T11:24:52"/>
    <s v="Other"/>
    <n v="312"/>
    <x v="0"/>
    <x v="0"/>
    <x v="1"/>
    <s v="Depend on company culture"/>
    <x v="0"/>
    <x v="0"/>
    <n v="5"/>
    <s v="Hybrid(&lt;3days/mnth)"/>
    <s v="Empowering"/>
    <s v="Guidance"/>
    <s v="Creative Director"/>
    <s v="Goal-oriented"/>
    <x v="4"/>
    <x v="1"/>
    <s v="Depend on company culture"/>
    <s v="N/A"/>
    <x v="0"/>
    <s v="71k-90k"/>
    <n v="0"/>
    <s v="N/A"/>
    <x v="0"/>
    <s v="N/A"/>
    <s v="N/A"/>
    <s v="N/A"/>
    <s v="N/A"/>
    <x v="0"/>
  </r>
  <r>
    <d v="2023-04-05T11:24:52"/>
    <s v="Other"/>
    <n v="312"/>
    <x v="0"/>
    <x v="0"/>
    <x v="1"/>
    <s v="Depend on company culture"/>
    <x v="0"/>
    <x v="0"/>
    <n v="5"/>
    <s v="Hybrid(&lt;3days/mnth)"/>
    <s v="Empowering"/>
    <s v="Guidance"/>
    <s v="Content Creator"/>
    <s v="Goal-oriented"/>
    <x v="4"/>
    <x v="1"/>
    <s v="Depend on company culture"/>
    <s v="N/A"/>
    <x v="0"/>
    <s v="71k-90k"/>
    <n v="0"/>
    <s v="N/A"/>
    <x v="0"/>
    <s v="N/A"/>
    <s v="N/A"/>
    <s v="N/A"/>
    <s v="N/A"/>
    <x v="0"/>
  </r>
  <r>
    <d v="2023-04-05T11:24:52"/>
    <s v="Other"/>
    <n v="312"/>
    <x v="0"/>
    <x v="0"/>
    <x v="1"/>
    <s v="Depend on company culture"/>
    <x v="0"/>
    <x v="0"/>
    <n v="5"/>
    <s v="Hybrid(&lt;3days/mnth)"/>
    <s v="Empowering"/>
    <s v="Guidance"/>
    <s v="Enterpreneur"/>
    <s v="Goal-oriented"/>
    <x v="4"/>
    <x v="1"/>
    <s v="Depend on company culture"/>
    <s v="N/A"/>
    <x v="0"/>
    <s v="71k-90k"/>
    <n v="0"/>
    <s v="N/A"/>
    <x v="0"/>
    <s v="N/A"/>
    <s v="N/A"/>
    <s v="N/A"/>
    <s v="N/A"/>
    <x v="0"/>
  </r>
  <r>
    <d v="2023-04-05T11:24:52"/>
    <s v="Other"/>
    <n v="312"/>
    <x v="0"/>
    <x v="0"/>
    <x v="1"/>
    <s v="Depend on company culture"/>
    <x v="0"/>
    <x v="0"/>
    <n v="5"/>
    <s v="Hybrid(&lt;3days/mnth)"/>
    <s v="Empowering"/>
    <s v="Guidance"/>
    <s v="sellsperson"/>
    <s v="Goal-oriented"/>
    <x v="4"/>
    <x v="1"/>
    <s v="Depend on company culture"/>
    <s v="N/A"/>
    <x v="0"/>
    <s v="71k-90k"/>
    <n v="0"/>
    <s v="N/A"/>
    <x v="0"/>
    <s v="N/A"/>
    <s v="N/A"/>
    <s v="N/A"/>
    <s v="N/A"/>
    <x v="0"/>
  </r>
  <r>
    <d v="2023-04-05T11:24:52"/>
    <s v="Other"/>
    <n v="312"/>
    <x v="0"/>
    <x v="0"/>
    <x v="1"/>
    <s v="Depend on company culture"/>
    <x v="0"/>
    <x v="0"/>
    <n v="5"/>
    <s v="Hybrid(&lt;3days/mnth)"/>
    <s v="Empowering"/>
    <s v="Manager help"/>
    <s v="Creative Director"/>
    <s v="Goal-oriented"/>
    <x v="4"/>
    <x v="1"/>
    <s v="Depend on company culture"/>
    <s v="N/A"/>
    <x v="0"/>
    <s v="71k-90k"/>
    <n v="0"/>
    <s v="N/A"/>
    <x v="0"/>
    <s v="N/A"/>
    <s v="N/A"/>
    <s v="N/A"/>
    <s v="N/A"/>
    <x v="0"/>
  </r>
  <r>
    <d v="2023-04-05T11:24:52"/>
    <s v="Other"/>
    <n v="312"/>
    <x v="0"/>
    <x v="0"/>
    <x v="1"/>
    <s v="Depend on company culture"/>
    <x v="0"/>
    <x v="0"/>
    <n v="5"/>
    <s v="Hybrid(&lt;3days/mnth)"/>
    <s v="Empowering"/>
    <s v="Manager help"/>
    <s v="Content Creator"/>
    <s v="Goal-oriented"/>
    <x v="4"/>
    <x v="1"/>
    <s v="Depend on company culture"/>
    <s v="N/A"/>
    <x v="0"/>
    <s v="71k-90k"/>
    <n v="0"/>
    <s v="N/A"/>
    <x v="0"/>
    <s v="N/A"/>
    <s v="N/A"/>
    <s v="N/A"/>
    <s v="N/A"/>
    <x v="0"/>
  </r>
  <r>
    <d v="2023-04-05T11:24:52"/>
    <s v="Other"/>
    <n v="312"/>
    <x v="0"/>
    <x v="0"/>
    <x v="1"/>
    <s v="Depend on company culture"/>
    <x v="0"/>
    <x v="0"/>
    <n v="5"/>
    <s v="Hybrid(&lt;3days/mnth)"/>
    <s v="Empowering"/>
    <s v="Manager help"/>
    <s v="Enterpreneur"/>
    <s v="Goal-oriented"/>
    <x v="4"/>
    <x v="1"/>
    <s v="Depend on company culture"/>
    <s v="N/A"/>
    <x v="0"/>
    <s v="71k-90k"/>
    <n v="0"/>
    <s v="N/A"/>
    <x v="0"/>
    <s v="N/A"/>
    <s v="N/A"/>
    <s v="N/A"/>
    <s v="N/A"/>
    <x v="0"/>
  </r>
  <r>
    <d v="2023-04-05T11:24:52"/>
    <s v="Other"/>
    <n v="312"/>
    <x v="0"/>
    <x v="0"/>
    <x v="1"/>
    <s v="Depend on company culture"/>
    <x v="0"/>
    <x v="0"/>
    <n v="5"/>
    <s v="Hybrid(&lt;3days/mnth)"/>
    <s v="Empowering"/>
    <s v="Manager help"/>
    <s v="sellsperson"/>
    <s v="Goal-oriented"/>
    <x v="4"/>
    <x v="1"/>
    <s v="Depend on company culture"/>
    <s v="N/A"/>
    <x v="0"/>
    <s v="71k-90k"/>
    <n v="0"/>
    <s v="N/A"/>
    <x v="0"/>
    <s v="N/A"/>
    <s v="N/A"/>
    <s v="N/A"/>
    <s v="N/A"/>
    <x v="0"/>
  </r>
  <r>
    <d v="2023-04-05T11:25:17"/>
    <s v="IND"/>
    <n v="500078"/>
    <x v="0"/>
    <x v="2"/>
    <x v="1"/>
    <s v="Depend on company culture"/>
    <x v="0"/>
    <x v="0"/>
    <n v="1"/>
    <s v="Hybrid(&gt;15days/mnth)"/>
    <s v="Enriching"/>
    <s v="Guidance"/>
    <s v="Creative Director"/>
    <s v="Goal-oriented"/>
    <x v="1"/>
    <x v="2"/>
    <s v="No"/>
    <s v="N/A"/>
    <x v="3"/>
    <s v="91k-110k"/>
    <n v="0"/>
    <s v="N/A"/>
    <x v="0"/>
    <s v="N/A"/>
    <s v="N/A"/>
    <s v="N/A"/>
    <s v="N/A"/>
    <x v="0"/>
  </r>
  <r>
    <d v="2023-04-05T11:25:17"/>
    <s v="IND"/>
    <n v="500078"/>
    <x v="0"/>
    <x v="2"/>
    <x v="1"/>
    <s v="Depend on company culture"/>
    <x v="0"/>
    <x v="0"/>
    <n v="1"/>
    <s v="Hybrid(&gt;15days/mnth)"/>
    <s v="Enriching"/>
    <s v="Guidance"/>
    <s v="Teambuilding"/>
    <s v="Goal-oriented"/>
    <x v="1"/>
    <x v="2"/>
    <s v="No"/>
    <s v="N/A"/>
    <x v="3"/>
    <s v="91k-110k"/>
    <n v="0"/>
    <s v="N/A"/>
    <x v="0"/>
    <s v="N/A"/>
    <s v="N/A"/>
    <s v="N/A"/>
    <s v="N/A"/>
    <x v="0"/>
  </r>
  <r>
    <d v="2023-04-05T11:25:17"/>
    <s v="IND"/>
    <n v="500078"/>
    <x v="0"/>
    <x v="2"/>
    <x v="1"/>
    <s v="Depend on company culture"/>
    <x v="0"/>
    <x v="0"/>
    <n v="1"/>
    <s v="Hybrid(&gt;15days/mnth)"/>
    <s v="Enriching"/>
    <s v="Guidance"/>
    <s v="Software engineer"/>
    <s v="Goal-oriented"/>
    <x v="1"/>
    <x v="2"/>
    <s v="No"/>
    <s v="N/A"/>
    <x v="3"/>
    <s v="91k-110k"/>
    <n v="0"/>
    <s v="N/A"/>
    <x v="0"/>
    <s v="N/A"/>
    <s v="N/A"/>
    <s v="N/A"/>
    <s v="N/A"/>
    <x v="0"/>
  </r>
  <r>
    <d v="2023-04-05T11:25:17"/>
    <s v="IND"/>
    <n v="500078"/>
    <x v="0"/>
    <x v="2"/>
    <x v="1"/>
    <s v="Depend on company culture"/>
    <x v="0"/>
    <x v="0"/>
    <n v="1"/>
    <s v="Hybrid(&gt;15days/mnth)"/>
    <s v="Enriching"/>
    <s v="Guidance"/>
    <s v="AI specialist"/>
    <s v="Goal-oriented"/>
    <x v="1"/>
    <x v="2"/>
    <s v="No"/>
    <s v="N/A"/>
    <x v="3"/>
    <s v="91k-110k"/>
    <n v="0"/>
    <s v="N/A"/>
    <x v="0"/>
    <s v="N/A"/>
    <s v="N/A"/>
    <s v="N/A"/>
    <s v="N/A"/>
    <x v="0"/>
  </r>
  <r>
    <d v="2023-04-05T11:25:17"/>
    <s v="IND"/>
    <n v="500078"/>
    <x v="0"/>
    <x v="2"/>
    <x v="1"/>
    <s v="Depend on company culture"/>
    <x v="0"/>
    <x v="0"/>
    <n v="1"/>
    <s v="Hybrid(&gt;15days/mnth)"/>
    <s v="Enriching"/>
    <s v="Observation"/>
    <s v="Creative Director"/>
    <s v="Goal-oriented"/>
    <x v="1"/>
    <x v="2"/>
    <s v="No"/>
    <s v="N/A"/>
    <x v="3"/>
    <s v="91k-110k"/>
    <n v="0"/>
    <s v="N/A"/>
    <x v="0"/>
    <s v="N/A"/>
    <s v="N/A"/>
    <s v="N/A"/>
    <s v="N/A"/>
    <x v="0"/>
  </r>
  <r>
    <d v="2023-04-05T11:25:17"/>
    <s v="IND"/>
    <n v="500078"/>
    <x v="0"/>
    <x v="2"/>
    <x v="1"/>
    <s v="Depend on company culture"/>
    <x v="0"/>
    <x v="0"/>
    <n v="1"/>
    <s v="Hybrid(&gt;15days/mnth)"/>
    <s v="Enriching"/>
    <s v="Observation"/>
    <s v="Teambuilding"/>
    <s v="Goal-oriented"/>
    <x v="1"/>
    <x v="2"/>
    <s v="No"/>
    <s v="N/A"/>
    <x v="3"/>
    <s v="91k-110k"/>
    <n v="0"/>
    <s v="N/A"/>
    <x v="0"/>
    <s v="N/A"/>
    <s v="N/A"/>
    <s v="N/A"/>
    <s v="N/A"/>
    <x v="0"/>
  </r>
  <r>
    <d v="2023-04-05T11:25:17"/>
    <s v="IND"/>
    <n v="500078"/>
    <x v="0"/>
    <x v="2"/>
    <x v="1"/>
    <s v="Depend on company culture"/>
    <x v="0"/>
    <x v="0"/>
    <n v="1"/>
    <s v="Hybrid(&gt;15days/mnth)"/>
    <s v="Enriching"/>
    <s v="Observation"/>
    <s v="Software engineer"/>
    <s v="Goal-oriented"/>
    <x v="1"/>
    <x v="2"/>
    <s v="No"/>
    <s v="N/A"/>
    <x v="3"/>
    <s v="91k-110k"/>
    <n v="0"/>
    <s v="N/A"/>
    <x v="0"/>
    <s v="N/A"/>
    <s v="N/A"/>
    <s v="N/A"/>
    <s v="N/A"/>
    <x v="0"/>
  </r>
  <r>
    <d v="2023-04-05T11:25:17"/>
    <s v="IND"/>
    <n v="500078"/>
    <x v="0"/>
    <x v="2"/>
    <x v="1"/>
    <s v="Depend on company culture"/>
    <x v="0"/>
    <x v="0"/>
    <n v="1"/>
    <s v="Hybrid(&gt;15days/mnth)"/>
    <s v="Enriching"/>
    <s v="Observation"/>
    <s v="AI specialist"/>
    <s v="Goal-oriented"/>
    <x v="1"/>
    <x v="2"/>
    <s v="No"/>
    <s v="N/A"/>
    <x v="3"/>
    <s v="91k-110k"/>
    <n v="0"/>
    <s v="N/A"/>
    <x v="0"/>
    <s v="N/A"/>
    <s v="N/A"/>
    <s v="N/A"/>
    <s v="N/A"/>
    <x v="0"/>
  </r>
  <r>
    <d v="2023-04-05T11:25:17"/>
    <s v="IND"/>
    <n v="500078"/>
    <x v="0"/>
    <x v="2"/>
    <x v="1"/>
    <s v="Depend on company culture"/>
    <x v="0"/>
    <x v="0"/>
    <n v="1"/>
    <s v="Hybrid(&gt;15days/mnth)"/>
    <s v="Enriching"/>
    <s v="Manager help"/>
    <s v="Creative Director"/>
    <s v="Goal-oriented"/>
    <x v="1"/>
    <x v="2"/>
    <s v="No"/>
    <s v="N/A"/>
    <x v="3"/>
    <s v="91k-110k"/>
    <n v="0"/>
    <s v="N/A"/>
    <x v="0"/>
    <s v="N/A"/>
    <s v="N/A"/>
    <s v="N/A"/>
    <s v="N/A"/>
    <x v="0"/>
  </r>
  <r>
    <d v="2023-04-05T11:25:17"/>
    <s v="IND"/>
    <n v="500078"/>
    <x v="0"/>
    <x v="2"/>
    <x v="1"/>
    <s v="Depend on company culture"/>
    <x v="0"/>
    <x v="0"/>
    <n v="1"/>
    <s v="Hybrid(&gt;15days/mnth)"/>
    <s v="Enriching"/>
    <s v="Manager help"/>
    <s v="Teambuilding"/>
    <s v="Goal-oriented"/>
    <x v="1"/>
    <x v="2"/>
    <s v="No"/>
    <s v="N/A"/>
    <x v="3"/>
    <s v="91k-110k"/>
    <n v="0"/>
    <s v="N/A"/>
    <x v="0"/>
    <s v="N/A"/>
    <s v="N/A"/>
    <s v="N/A"/>
    <s v="N/A"/>
    <x v="0"/>
  </r>
  <r>
    <d v="2023-04-05T11:25:17"/>
    <s v="IND"/>
    <n v="500078"/>
    <x v="0"/>
    <x v="2"/>
    <x v="1"/>
    <s v="Depend on company culture"/>
    <x v="0"/>
    <x v="0"/>
    <n v="1"/>
    <s v="Hybrid(&gt;15days/mnth)"/>
    <s v="Enriching"/>
    <s v="Manager help"/>
    <s v="Software engineer"/>
    <s v="Goal-oriented"/>
    <x v="1"/>
    <x v="2"/>
    <s v="No"/>
    <s v="N/A"/>
    <x v="3"/>
    <s v="91k-110k"/>
    <n v="0"/>
    <s v="N/A"/>
    <x v="0"/>
    <s v="N/A"/>
    <s v="N/A"/>
    <s v="N/A"/>
    <s v="N/A"/>
    <x v="0"/>
  </r>
  <r>
    <d v="2023-04-05T11:25:17"/>
    <s v="IND"/>
    <n v="500078"/>
    <x v="0"/>
    <x v="2"/>
    <x v="1"/>
    <s v="Depend on company culture"/>
    <x v="0"/>
    <x v="0"/>
    <n v="1"/>
    <s v="Hybrid(&gt;15days/mnth)"/>
    <s v="Enriching"/>
    <s v="Manager help"/>
    <s v="AI specialist"/>
    <s v="Goal-oriented"/>
    <x v="1"/>
    <x v="2"/>
    <s v="No"/>
    <s v="N/A"/>
    <x v="3"/>
    <s v="91k-110k"/>
    <n v="0"/>
    <s v="N/A"/>
    <x v="0"/>
    <s v="N/A"/>
    <s v="N/A"/>
    <s v="N/A"/>
    <s v="N/A"/>
    <x v="0"/>
  </r>
  <r>
    <d v="2023-04-05T11:25:51"/>
    <s v="IND"/>
    <n v="500068"/>
    <x v="0"/>
    <x v="4"/>
    <x v="0"/>
    <s v="Depend on company culture"/>
    <x v="0"/>
    <x v="1"/>
    <n v="4"/>
    <s v="flexible"/>
    <s v="Empowering"/>
    <s v="Observation"/>
    <s v="Teambuilding"/>
    <s v="Communicative"/>
    <x v="1"/>
    <x v="1"/>
    <s v="Depend on company culture"/>
    <s v="N/A"/>
    <x v="4"/>
    <s v="50k-70k"/>
    <n v="0"/>
    <s v="N/A"/>
    <x v="0"/>
    <s v="N/A"/>
    <s v="N/A"/>
    <s v="N/A"/>
    <s v="N/A"/>
    <x v="0"/>
  </r>
  <r>
    <d v="2023-04-05T11:25:51"/>
    <s v="IND"/>
    <n v="500068"/>
    <x v="0"/>
    <x v="4"/>
    <x v="0"/>
    <s v="Depend on company culture"/>
    <x v="0"/>
    <x v="1"/>
    <n v="4"/>
    <s v="flexible"/>
    <s v="Empowering"/>
    <s v="Observation"/>
    <s v="Teambuilding"/>
    <s v="Goal-oriented"/>
    <x v="1"/>
    <x v="1"/>
    <s v="Depend on company culture"/>
    <s v="N/A"/>
    <x v="4"/>
    <s v="50k-70k"/>
    <n v="0"/>
    <s v="N/A"/>
    <x v="0"/>
    <s v="N/A"/>
    <s v="N/A"/>
    <s v="N/A"/>
    <s v="N/A"/>
    <x v="0"/>
  </r>
  <r>
    <d v="2023-04-05T11:25:51"/>
    <s v="IND"/>
    <n v="500068"/>
    <x v="0"/>
    <x v="4"/>
    <x v="0"/>
    <s v="Depend on company culture"/>
    <x v="0"/>
    <x v="1"/>
    <n v="4"/>
    <s v="flexible"/>
    <s v="Empowering"/>
    <s v="Observation"/>
    <s v="Software engineer"/>
    <s v="Communicative"/>
    <x v="1"/>
    <x v="1"/>
    <s v="Depend on company culture"/>
    <s v="N/A"/>
    <x v="4"/>
    <s v="50k-70k"/>
    <n v="0"/>
    <s v="N/A"/>
    <x v="0"/>
    <s v="N/A"/>
    <s v="N/A"/>
    <s v="N/A"/>
    <s v="N/A"/>
    <x v="0"/>
  </r>
  <r>
    <d v="2023-04-05T11:25:51"/>
    <s v="IND"/>
    <n v="500068"/>
    <x v="0"/>
    <x v="4"/>
    <x v="0"/>
    <s v="Depend on company culture"/>
    <x v="0"/>
    <x v="1"/>
    <n v="4"/>
    <s v="flexible"/>
    <s v="Empowering"/>
    <s v="Observation"/>
    <s v="Software engineer"/>
    <s v="Goal-oriented"/>
    <x v="1"/>
    <x v="1"/>
    <s v="Depend on company culture"/>
    <s v="N/A"/>
    <x v="4"/>
    <s v="50k-70k"/>
    <n v="0"/>
    <s v="N/A"/>
    <x v="0"/>
    <s v="N/A"/>
    <s v="N/A"/>
    <s v="N/A"/>
    <s v="N/A"/>
    <x v="0"/>
  </r>
  <r>
    <d v="2023-04-05T11:25:51"/>
    <s v="IND"/>
    <n v="500068"/>
    <x v="0"/>
    <x v="4"/>
    <x v="0"/>
    <s v="Depend on company culture"/>
    <x v="0"/>
    <x v="1"/>
    <n v="4"/>
    <s v="flexible"/>
    <s v="Empowering"/>
    <s v="Observation"/>
    <s v="Freelancer"/>
    <s v="Communicative"/>
    <x v="1"/>
    <x v="1"/>
    <s v="Depend on company culture"/>
    <s v="N/A"/>
    <x v="4"/>
    <s v="50k-70k"/>
    <n v="0"/>
    <s v="N/A"/>
    <x v="0"/>
    <s v="N/A"/>
    <s v="N/A"/>
    <s v="N/A"/>
    <s v="N/A"/>
    <x v="0"/>
  </r>
  <r>
    <d v="2023-04-05T11:25:51"/>
    <s v="IND"/>
    <n v="500068"/>
    <x v="0"/>
    <x v="4"/>
    <x v="0"/>
    <s v="Depend on company culture"/>
    <x v="0"/>
    <x v="1"/>
    <n v="4"/>
    <s v="flexible"/>
    <s v="Empowering"/>
    <s v="Observation"/>
    <s v="Freelancer"/>
    <s v="Goal-oriented"/>
    <x v="1"/>
    <x v="1"/>
    <s v="Depend on company culture"/>
    <s v="N/A"/>
    <x v="4"/>
    <s v="50k-70k"/>
    <n v="0"/>
    <s v="N/A"/>
    <x v="0"/>
    <s v="N/A"/>
    <s v="N/A"/>
    <s v="N/A"/>
    <s v="N/A"/>
    <x v="0"/>
  </r>
  <r>
    <d v="2023-04-05T11:25:51"/>
    <s v="IND"/>
    <n v="500068"/>
    <x v="0"/>
    <x v="4"/>
    <x v="0"/>
    <s v="Depend on company culture"/>
    <x v="0"/>
    <x v="1"/>
    <n v="4"/>
    <s v="flexible"/>
    <s v="Empowering"/>
    <s v="Observation"/>
    <s v="Enterpreneur"/>
    <s v="Communicative"/>
    <x v="1"/>
    <x v="1"/>
    <s v="Depend on company culture"/>
    <s v="N/A"/>
    <x v="4"/>
    <s v="50k-70k"/>
    <n v="0"/>
    <s v="N/A"/>
    <x v="0"/>
    <s v="N/A"/>
    <s v="N/A"/>
    <s v="N/A"/>
    <s v="N/A"/>
    <x v="0"/>
  </r>
  <r>
    <d v="2023-04-05T11:25:51"/>
    <s v="IND"/>
    <n v="500068"/>
    <x v="0"/>
    <x v="4"/>
    <x v="0"/>
    <s v="Depend on company culture"/>
    <x v="0"/>
    <x v="1"/>
    <n v="4"/>
    <s v="flexible"/>
    <s v="Empowering"/>
    <s v="Observation"/>
    <s v="Enterpreneur"/>
    <s v="Goal-oriented"/>
    <x v="1"/>
    <x v="1"/>
    <s v="Depend on company culture"/>
    <s v="N/A"/>
    <x v="4"/>
    <s v="50k-70k"/>
    <n v="0"/>
    <s v="N/A"/>
    <x v="0"/>
    <s v="N/A"/>
    <s v="N/A"/>
    <s v="N/A"/>
    <s v="N/A"/>
    <x v="0"/>
  </r>
  <r>
    <d v="2023-04-05T11:25:51"/>
    <s v="IND"/>
    <n v="500068"/>
    <x v="0"/>
    <x v="4"/>
    <x v="0"/>
    <s v="Depend on company culture"/>
    <x v="0"/>
    <x v="1"/>
    <n v="4"/>
    <s v="flexible"/>
    <s v="Empowering"/>
    <s v="Experiment"/>
    <s v="Teambuilding"/>
    <s v="Communicative"/>
    <x v="1"/>
    <x v="1"/>
    <s v="Depend on company culture"/>
    <s v="N/A"/>
    <x v="4"/>
    <s v="50k-70k"/>
    <n v="0"/>
    <s v="N/A"/>
    <x v="0"/>
    <s v="N/A"/>
    <s v="N/A"/>
    <s v="N/A"/>
    <s v="N/A"/>
    <x v="0"/>
  </r>
  <r>
    <d v="2023-04-05T11:25:51"/>
    <s v="IND"/>
    <n v="500068"/>
    <x v="0"/>
    <x v="4"/>
    <x v="0"/>
    <s v="Depend on company culture"/>
    <x v="0"/>
    <x v="1"/>
    <n v="4"/>
    <s v="flexible"/>
    <s v="Empowering"/>
    <s v="Experiment"/>
    <s v="Teambuilding"/>
    <s v="Goal-oriented"/>
    <x v="1"/>
    <x v="1"/>
    <s v="Depend on company culture"/>
    <s v="N/A"/>
    <x v="4"/>
    <s v="50k-70k"/>
    <n v="0"/>
    <s v="N/A"/>
    <x v="0"/>
    <s v="N/A"/>
    <s v="N/A"/>
    <s v="N/A"/>
    <s v="N/A"/>
    <x v="0"/>
  </r>
  <r>
    <d v="2023-04-05T11:25:51"/>
    <s v="IND"/>
    <n v="500068"/>
    <x v="0"/>
    <x v="4"/>
    <x v="0"/>
    <s v="Depend on company culture"/>
    <x v="0"/>
    <x v="1"/>
    <n v="4"/>
    <s v="flexible"/>
    <s v="Empowering"/>
    <s v="Experiment"/>
    <s v="Software engineer"/>
    <s v="Communicative"/>
    <x v="1"/>
    <x v="1"/>
    <s v="Depend on company culture"/>
    <s v="N/A"/>
    <x v="4"/>
    <s v="50k-70k"/>
    <n v="0"/>
    <s v="N/A"/>
    <x v="0"/>
    <s v="N/A"/>
    <s v="N/A"/>
    <s v="N/A"/>
    <s v="N/A"/>
    <x v="0"/>
  </r>
  <r>
    <d v="2023-04-05T11:25:51"/>
    <s v="IND"/>
    <n v="500068"/>
    <x v="0"/>
    <x v="4"/>
    <x v="0"/>
    <s v="Depend on company culture"/>
    <x v="0"/>
    <x v="1"/>
    <n v="4"/>
    <s v="flexible"/>
    <s v="Empowering"/>
    <s v="Experiment"/>
    <s v="Software engineer"/>
    <s v="Goal-oriented"/>
    <x v="1"/>
    <x v="1"/>
    <s v="Depend on company culture"/>
    <s v="N/A"/>
    <x v="4"/>
    <s v="50k-70k"/>
    <n v="0"/>
    <s v="N/A"/>
    <x v="0"/>
    <s v="N/A"/>
    <s v="N/A"/>
    <s v="N/A"/>
    <s v="N/A"/>
    <x v="0"/>
  </r>
  <r>
    <d v="2023-04-05T11:25:51"/>
    <s v="IND"/>
    <n v="500068"/>
    <x v="0"/>
    <x v="4"/>
    <x v="0"/>
    <s v="Depend on company culture"/>
    <x v="0"/>
    <x v="1"/>
    <n v="4"/>
    <s v="flexible"/>
    <s v="Empowering"/>
    <s v="Experiment"/>
    <s v="Freelancer"/>
    <s v="Communicative"/>
    <x v="1"/>
    <x v="1"/>
    <s v="Depend on company culture"/>
    <s v="N/A"/>
    <x v="4"/>
    <s v="50k-70k"/>
    <n v="0"/>
    <s v="N/A"/>
    <x v="0"/>
    <s v="N/A"/>
    <s v="N/A"/>
    <s v="N/A"/>
    <s v="N/A"/>
    <x v="0"/>
  </r>
  <r>
    <d v="2023-04-05T11:25:51"/>
    <s v="IND"/>
    <n v="500068"/>
    <x v="0"/>
    <x v="4"/>
    <x v="0"/>
    <s v="Depend on company culture"/>
    <x v="0"/>
    <x v="1"/>
    <n v="4"/>
    <s v="flexible"/>
    <s v="Empowering"/>
    <s v="Experiment"/>
    <s v="Freelancer"/>
    <s v="Goal-oriented"/>
    <x v="1"/>
    <x v="1"/>
    <s v="Depend on company culture"/>
    <s v="N/A"/>
    <x v="4"/>
    <s v="50k-70k"/>
    <n v="0"/>
    <s v="N/A"/>
    <x v="0"/>
    <s v="N/A"/>
    <s v="N/A"/>
    <s v="N/A"/>
    <s v="N/A"/>
    <x v="0"/>
  </r>
  <r>
    <d v="2023-04-05T11:25:51"/>
    <s v="IND"/>
    <n v="500068"/>
    <x v="0"/>
    <x v="4"/>
    <x v="0"/>
    <s v="Depend on company culture"/>
    <x v="0"/>
    <x v="1"/>
    <n v="4"/>
    <s v="flexible"/>
    <s v="Empowering"/>
    <s v="Experiment"/>
    <s v="Enterpreneur"/>
    <s v="Communicative"/>
    <x v="1"/>
    <x v="1"/>
    <s v="Depend on company culture"/>
    <s v="N/A"/>
    <x v="4"/>
    <s v="50k-70k"/>
    <n v="0"/>
    <s v="N/A"/>
    <x v="0"/>
    <s v="N/A"/>
    <s v="N/A"/>
    <s v="N/A"/>
    <s v="N/A"/>
    <x v="0"/>
  </r>
  <r>
    <d v="2023-04-05T11:25:51"/>
    <s v="IND"/>
    <n v="500068"/>
    <x v="0"/>
    <x v="4"/>
    <x v="0"/>
    <s v="Depend on company culture"/>
    <x v="0"/>
    <x v="1"/>
    <n v="4"/>
    <s v="flexible"/>
    <s v="Empowering"/>
    <s v="Experiment"/>
    <s v="Enterpreneur"/>
    <s v="Goal-oriented"/>
    <x v="1"/>
    <x v="1"/>
    <s v="Depend on company culture"/>
    <s v="N/A"/>
    <x v="4"/>
    <s v="50k-70k"/>
    <n v="0"/>
    <s v="N/A"/>
    <x v="0"/>
    <s v="N/A"/>
    <s v="N/A"/>
    <s v="N/A"/>
    <s v="N/A"/>
    <x v="0"/>
  </r>
  <r>
    <d v="2023-04-05T11:25:51"/>
    <s v="IND"/>
    <n v="500068"/>
    <x v="0"/>
    <x v="4"/>
    <x v="0"/>
    <s v="Depend on company culture"/>
    <x v="0"/>
    <x v="1"/>
    <n v="4"/>
    <s v="flexible"/>
    <s v="Empowering"/>
    <s v="Manager help"/>
    <s v="Teambuilding"/>
    <s v="Communicative"/>
    <x v="1"/>
    <x v="1"/>
    <s v="Depend on company culture"/>
    <s v="N/A"/>
    <x v="4"/>
    <s v="50k-70k"/>
    <n v="0"/>
    <s v="N/A"/>
    <x v="0"/>
    <s v="N/A"/>
    <s v="N/A"/>
    <s v="N/A"/>
    <s v="N/A"/>
    <x v="0"/>
  </r>
  <r>
    <d v="2023-04-05T11:25:51"/>
    <s v="IND"/>
    <n v="500068"/>
    <x v="0"/>
    <x v="4"/>
    <x v="0"/>
    <s v="Depend on company culture"/>
    <x v="0"/>
    <x v="1"/>
    <n v="4"/>
    <s v="flexible"/>
    <s v="Empowering"/>
    <s v="Manager help"/>
    <s v="Teambuilding"/>
    <s v="Goal-oriented"/>
    <x v="1"/>
    <x v="1"/>
    <s v="Depend on company culture"/>
    <s v="N/A"/>
    <x v="4"/>
    <s v="50k-70k"/>
    <n v="0"/>
    <s v="N/A"/>
    <x v="0"/>
    <s v="N/A"/>
    <s v="N/A"/>
    <s v="N/A"/>
    <s v="N/A"/>
    <x v="0"/>
  </r>
  <r>
    <d v="2023-04-05T11:25:51"/>
    <s v="IND"/>
    <n v="500068"/>
    <x v="0"/>
    <x v="4"/>
    <x v="0"/>
    <s v="Depend on company culture"/>
    <x v="0"/>
    <x v="1"/>
    <n v="4"/>
    <s v="flexible"/>
    <s v="Empowering"/>
    <s v="Manager help"/>
    <s v="Software engineer"/>
    <s v="Communicative"/>
    <x v="1"/>
    <x v="1"/>
    <s v="Depend on company culture"/>
    <s v="N/A"/>
    <x v="4"/>
    <s v="50k-70k"/>
    <n v="0"/>
    <s v="N/A"/>
    <x v="0"/>
    <s v="N/A"/>
    <s v="N/A"/>
    <s v="N/A"/>
    <s v="N/A"/>
    <x v="0"/>
  </r>
  <r>
    <d v="2023-04-05T11:25:51"/>
    <s v="IND"/>
    <n v="500068"/>
    <x v="0"/>
    <x v="4"/>
    <x v="0"/>
    <s v="Depend on company culture"/>
    <x v="0"/>
    <x v="1"/>
    <n v="4"/>
    <s v="flexible"/>
    <s v="Empowering"/>
    <s v="Manager help"/>
    <s v="Software engineer"/>
    <s v="Goal-oriented"/>
    <x v="1"/>
    <x v="1"/>
    <s v="Depend on company culture"/>
    <s v="N/A"/>
    <x v="4"/>
    <s v="50k-70k"/>
    <n v="0"/>
    <s v="N/A"/>
    <x v="0"/>
    <s v="N/A"/>
    <s v="N/A"/>
    <s v="N/A"/>
    <s v="N/A"/>
    <x v="0"/>
  </r>
  <r>
    <d v="2023-04-05T11:25:51"/>
    <s v="IND"/>
    <n v="500068"/>
    <x v="0"/>
    <x v="4"/>
    <x v="0"/>
    <s v="Depend on company culture"/>
    <x v="0"/>
    <x v="1"/>
    <n v="4"/>
    <s v="flexible"/>
    <s v="Empowering"/>
    <s v="Manager help"/>
    <s v="Freelancer"/>
    <s v="Communicative"/>
    <x v="1"/>
    <x v="1"/>
    <s v="Depend on company culture"/>
    <s v="N/A"/>
    <x v="4"/>
    <s v="50k-70k"/>
    <n v="0"/>
    <s v="N/A"/>
    <x v="0"/>
    <s v="N/A"/>
    <s v="N/A"/>
    <s v="N/A"/>
    <s v="N/A"/>
    <x v="0"/>
  </r>
  <r>
    <d v="2023-04-05T11:25:51"/>
    <s v="IND"/>
    <n v="500068"/>
    <x v="0"/>
    <x v="4"/>
    <x v="0"/>
    <s v="Depend on company culture"/>
    <x v="0"/>
    <x v="1"/>
    <n v="4"/>
    <s v="flexible"/>
    <s v="Empowering"/>
    <s v="Manager help"/>
    <s v="Freelancer"/>
    <s v="Goal-oriented"/>
    <x v="1"/>
    <x v="1"/>
    <s v="Depend on company culture"/>
    <s v="N/A"/>
    <x v="4"/>
    <s v="50k-70k"/>
    <n v="0"/>
    <s v="N/A"/>
    <x v="0"/>
    <s v="N/A"/>
    <s v="N/A"/>
    <s v="N/A"/>
    <s v="N/A"/>
    <x v="0"/>
  </r>
  <r>
    <d v="2023-04-05T11:25:51"/>
    <s v="IND"/>
    <n v="500068"/>
    <x v="0"/>
    <x v="4"/>
    <x v="0"/>
    <s v="Depend on company culture"/>
    <x v="0"/>
    <x v="1"/>
    <n v="4"/>
    <s v="flexible"/>
    <s v="Empowering"/>
    <s v="Manager help"/>
    <s v="Enterpreneur"/>
    <s v="Communicative"/>
    <x v="1"/>
    <x v="1"/>
    <s v="Depend on company culture"/>
    <s v="N/A"/>
    <x v="4"/>
    <s v="50k-70k"/>
    <n v="0"/>
    <s v="N/A"/>
    <x v="0"/>
    <s v="N/A"/>
    <s v="N/A"/>
    <s v="N/A"/>
    <s v="N/A"/>
    <x v="0"/>
  </r>
  <r>
    <d v="2023-04-05T11:25:51"/>
    <s v="IND"/>
    <n v="500068"/>
    <x v="0"/>
    <x v="4"/>
    <x v="0"/>
    <s v="Depend on company culture"/>
    <x v="0"/>
    <x v="1"/>
    <n v="4"/>
    <s v="flexible"/>
    <s v="Empowering"/>
    <s v="Manager help"/>
    <s v="Enterpreneur"/>
    <s v="Goal-oriented"/>
    <x v="1"/>
    <x v="1"/>
    <s v="Depend on company culture"/>
    <s v="N/A"/>
    <x v="4"/>
    <s v="50k-70k"/>
    <n v="0"/>
    <s v="N/A"/>
    <x v="0"/>
    <s v="N/A"/>
    <s v="N/A"/>
    <s v="N/A"/>
    <s v="N/A"/>
    <x v="0"/>
  </r>
  <r>
    <d v="2023-04-05T11:27:38"/>
    <s v="IND"/>
    <n v="500097"/>
    <x v="1"/>
    <x v="1"/>
    <x v="2"/>
    <s v="Yes"/>
    <x v="1"/>
    <x v="0"/>
    <n v="9"/>
    <s v="Workspace"/>
    <s v="Empowering"/>
    <s v="company plateform"/>
    <s v="Project manager"/>
    <s v="Communicative"/>
    <x v="2"/>
    <x v="1"/>
    <s v="Depend on company culture"/>
    <s v="N/A"/>
    <x v="0"/>
    <s v="111k-130k"/>
    <n v="0"/>
    <s v="N/A"/>
    <x v="0"/>
    <s v="N/A"/>
    <s v="N/A"/>
    <s v="N/A"/>
    <s v="N/A"/>
    <x v="0"/>
  </r>
  <r>
    <d v="2023-04-05T11:27:38"/>
    <s v="IND"/>
    <n v="500097"/>
    <x v="1"/>
    <x v="1"/>
    <x v="2"/>
    <s v="Yes"/>
    <x v="1"/>
    <x v="0"/>
    <n v="9"/>
    <s v="Workspace"/>
    <s v="Empowering"/>
    <s v="company plateform"/>
    <s v="Project manager"/>
    <s v="Goal-oriented"/>
    <x v="2"/>
    <x v="1"/>
    <s v="Depend on company culture"/>
    <s v="N/A"/>
    <x v="0"/>
    <s v="111k-130k"/>
    <n v="0"/>
    <s v="N/A"/>
    <x v="0"/>
    <s v="N/A"/>
    <s v="N/A"/>
    <s v="N/A"/>
    <s v="N/A"/>
    <x v="0"/>
  </r>
  <r>
    <d v="2023-04-05T11:27:38"/>
    <s v="IND"/>
    <n v="500097"/>
    <x v="1"/>
    <x v="1"/>
    <x v="2"/>
    <s v="Yes"/>
    <x v="1"/>
    <x v="0"/>
    <n v="9"/>
    <s v="Workspace"/>
    <s v="Empowering"/>
    <s v="company plateform"/>
    <s v="Software engineer"/>
    <s v="Communicative"/>
    <x v="2"/>
    <x v="1"/>
    <s v="Depend on company culture"/>
    <s v="N/A"/>
    <x v="0"/>
    <s v="111k-130k"/>
    <n v="0"/>
    <s v="N/A"/>
    <x v="0"/>
    <s v="N/A"/>
    <s v="N/A"/>
    <s v="N/A"/>
    <s v="N/A"/>
    <x v="0"/>
  </r>
  <r>
    <d v="2023-04-05T11:27:38"/>
    <s v="IND"/>
    <n v="500097"/>
    <x v="1"/>
    <x v="1"/>
    <x v="2"/>
    <s v="Yes"/>
    <x v="1"/>
    <x v="0"/>
    <n v="9"/>
    <s v="Workspace"/>
    <s v="Empowering"/>
    <s v="company plateform"/>
    <s v="Software engineer"/>
    <s v="Goal-oriented"/>
    <x v="2"/>
    <x v="1"/>
    <s v="Depend on company culture"/>
    <s v="N/A"/>
    <x v="0"/>
    <s v="111k-130k"/>
    <n v="0"/>
    <s v="N/A"/>
    <x v="0"/>
    <s v="N/A"/>
    <s v="N/A"/>
    <s v="N/A"/>
    <s v="N/A"/>
    <x v="0"/>
  </r>
  <r>
    <d v="2023-04-05T11:27:38"/>
    <s v="IND"/>
    <n v="500097"/>
    <x v="1"/>
    <x v="1"/>
    <x v="2"/>
    <s v="Yes"/>
    <x v="1"/>
    <x v="0"/>
    <n v="9"/>
    <s v="Workspace"/>
    <s v="Empowering"/>
    <s v="company plateform"/>
    <s v="data analyst"/>
    <s v="Communicative"/>
    <x v="2"/>
    <x v="1"/>
    <s v="Depend on company culture"/>
    <s v="N/A"/>
    <x v="0"/>
    <s v="111k-130k"/>
    <n v="0"/>
    <s v="N/A"/>
    <x v="0"/>
    <s v="N/A"/>
    <s v="N/A"/>
    <s v="N/A"/>
    <s v="N/A"/>
    <x v="0"/>
  </r>
  <r>
    <d v="2023-04-05T11:27:38"/>
    <s v="IND"/>
    <n v="500097"/>
    <x v="1"/>
    <x v="1"/>
    <x v="2"/>
    <s v="Yes"/>
    <x v="1"/>
    <x v="0"/>
    <n v="9"/>
    <s v="Workspace"/>
    <s v="Empowering"/>
    <s v="company plateform"/>
    <s v="data analyst"/>
    <s v="Goal-oriented"/>
    <x v="2"/>
    <x v="1"/>
    <s v="Depend on company culture"/>
    <s v="N/A"/>
    <x v="0"/>
    <s v="111k-130k"/>
    <n v="0"/>
    <s v="N/A"/>
    <x v="0"/>
    <s v="N/A"/>
    <s v="N/A"/>
    <s v="N/A"/>
    <s v="N/A"/>
    <x v="0"/>
  </r>
  <r>
    <d v="2023-04-05T11:27:38"/>
    <s v="IND"/>
    <n v="500097"/>
    <x v="1"/>
    <x v="1"/>
    <x v="2"/>
    <s v="Yes"/>
    <x v="1"/>
    <x v="0"/>
    <n v="9"/>
    <s v="Workspace"/>
    <s v="Empowering"/>
    <s v="company plateform"/>
    <s v="AI specialist"/>
    <s v="Communicative"/>
    <x v="2"/>
    <x v="1"/>
    <s v="Depend on company culture"/>
    <s v="N/A"/>
    <x v="0"/>
    <s v="111k-130k"/>
    <n v="0"/>
    <s v="N/A"/>
    <x v="0"/>
    <s v="N/A"/>
    <s v="N/A"/>
    <s v="N/A"/>
    <s v="N/A"/>
    <x v="0"/>
  </r>
  <r>
    <d v="2023-04-05T11:27:38"/>
    <s v="IND"/>
    <n v="500097"/>
    <x v="1"/>
    <x v="1"/>
    <x v="2"/>
    <s v="Yes"/>
    <x v="1"/>
    <x v="0"/>
    <n v="9"/>
    <s v="Workspace"/>
    <s v="Empowering"/>
    <s v="company plateform"/>
    <s v="AI specialist"/>
    <s v="Goal-oriented"/>
    <x v="2"/>
    <x v="1"/>
    <s v="Depend on company culture"/>
    <s v="N/A"/>
    <x v="0"/>
    <s v="111k-130k"/>
    <n v="0"/>
    <s v="N/A"/>
    <x v="0"/>
    <s v="N/A"/>
    <s v="N/A"/>
    <s v="N/A"/>
    <s v="N/A"/>
    <x v="0"/>
  </r>
  <r>
    <d v="2023-04-05T11:27:38"/>
    <s v="IND"/>
    <n v="500097"/>
    <x v="1"/>
    <x v="1"/>
    <x v="2"/>
    <s v="Yes"/>
    <x v="1"/>
    <x v="0"/>
    <n v="9"/>
    <s v="Workspace"/>
    <s v="Empowering"/>
    <s v="Guidance"/>
    <s v="Project manager"/>
    <s v="Communicative"/>
    <x v="2"/>
    <x v="1"/>
    <s v="Depend on company culture"/>
    <s v="N/A"/>
    <x v="0"/>
    <s v="111k-130k"/>
    <n v="0"/>
    <s v="N/A"/>
    <x v="0"/>
    <s v="N/A"/>
    <s v="N/A"/>
    <s v="N/A"/>
    <s v="N/A"/>
    <x v="0"/>
  </r>
  <r>
    <d v="2023-04-05T11:27:38"/>
    <s v="IND"/>
    <n v="500097"/>
    <x v="1"/>
    <x v="1"/>
    <x v="2"/>
    <s v="Yes"/>
    <x v="1"/>
    <x v="0"/>
    <n v="9"/>
    <s v="Workspace"/>
    <s v="Empowering"/>
    <s v="Guidance"/>
    <s v="Project manager"/>
    <s v="Goal-oriented"/>
    <x v="2"/>
    <x v="1"/>
    <s v="Depend on company culture"/>
    <s v="N/A"/>
    <x v="0"/>
    <s v="111k-130k"/>
    <n v="0"/>
    <s v="N/A"/>
    <x v="0"/>
    <s v="N/A"/>
    <s v="N/A"/>
    <s v="N/A"/>
    <s v="N/A"/>
    <x v="0"/>
  </r>
  <r>
    <d v="2023-04-05T11:27:38"/>
    <s v="IND"/>
    <n v="500097"/>
    <x v="1"/>
    <x v="1"/>
    <x v="2"/>
    <s v="Yes"/>
    <x v="1"/>
    <x v="0"/>
    <n v="9"/>
    <s v="Workspace"/>
    <s v="Empowering"/>
    <s v="Guidance"/>
    <s v="Software engineer"/>
    <s v="Communicative"/>
    <x v="2"/>
    <x v="1"/>
    <s v="Depend on company culture"/>
    <s v="N/A"/>
    <x v="0"/>
    <s v="111k-130k"/>
    <n v="0"/>
    <s v="N/A"/>
    <x v="0"/>
    <s v="N/A"/>
    <s v="N/A"/>
    <s v="N/A"/>
    <s v="N/A"/>
    <x v="0"/>
  </r>
  <r>
    <d v="2023-04-05T11:27:38"/>
    <s v="IND"/>
    <n v="500097"/>
    <x v="1"/>
    <x v="1"/>
    <x v="2"/>
    <s v="Yes"/>
    <x v="1"/>
    <x v="0"/>
    <n v="9"/>
    <s v="Workspace"/>
    <s v="Empowering"/>
    <s v="Guidance"/>
    <s v="Software engineer"/>
    <s v="Goal-oriented"/>
    <x v="2"/>
    <x v="1"/>
    <s v="Depend on company culture"/>
    <s v="N/A"/>
    <x v="0"/>
    <s v="111k-130k"/>
    <n v="0"/>
    <s v="N/A"/>
    <x v="0"/>
    <s v="N/A"/>
    <s v="N/A"/>
    <s v="N/A"/>
    <s v="N/A"/>
    <x v="0"/>
  </r>
  <r>
    <d v="2023-04-05T11:27:38"/>
    <s v="IND"/>
    <n v="500097"/>
    <x v="1"/>
    <x v="1"/>
    <x v="2"/>
    <s v="Yes"/>
    <x v="1"/>
    <x v="0"/>
    <n v="9"/>
    <s v="Workspace"/>
    <s v="Empowering"/>
    <s v="Guidance"/>
    <s v="data analyst"/>
    <s v="Communicative"/>
    <x v="2"/>
    <x v="1"/>
    <s v="Depend on company culture"/>
    <s v="N/A"/>
    <x v="0"/>
    <s v="111k-130k"/>
    <n v="0"/>
    <s v="N/A"/>
    <x v="0"/>
    <s v="N/A"/>
    <s v="N/A"/>
    <s v="N/A"/>
    <s v="N/A"/>
    <x v="0"/>
  </r>
  <r>
    <d v="2023-04-05T11:27:38"/>
    <s v="IND"/>
    <n v="500097"/>
    <x v="1"/>
    <x v="1"/>
    <x v="2"/>
    <s v="Yes"/>
    <x v="1"/>
    <x v="0"/>
    <n v="9"/>
    <s v="Workspace"/>
    <s v="Empowering"/>
    <s v="Guidance"/>
    <s v="data analyst"/>
    <s v="Goal-oriented"/>
    <x v="2"/>
    <x v="1"/>
    <s v="Depend on company culture"/>
    <s v="N/A"/>
    <x v="0"/>
    <s v="111k-130k"/>
    <n v="0"/>
    <s v="N/A"/>
    <x v="0"/>
    <s v="N/A"/>
    <s v="N/A"/>
    <s v="N/A"/>
    <s v="N/A"/>
    <x v="0"/>
  </r>
  <r>
    <d v="2023-04-05T11:27:38"/>
    <s v="IND"/>
    <n v="500097"/>
    <x v="1"/>
    <x v="1"/>
    <x v="2"/>
    <s v="Yes"/>
    <x v="1"/>
    <x v="0"/>
    <n v="9"/>
    <s v="Workspace"/>
    <s v="Empowering"/>
    <s v="Guidance"/>
    <s v="AI specialist"/>
    <s v="Communicative"/>
    <x v="2"/>
    <x v="1"/>
    <s v="Depend on company culture"/>
    <s v="N/A"/>
    <x v="0"/>
    <s v="111k-130k"/>
    <n v="0"/>
    <s v="N/A"/>
    <x v="0"/>
    <s v="N/A"/>
    <s v="N/A"/>
    <s v="N/A"/>
    <s v="N/A"/>
    <x v="0"/>
  </r>
  <r>
    <d v="2023-04-05T11:27:38"/>
    <s v="IND"/>
    <n v="500097"/>
    <x v="1"/>
    <x v="1"/>
    <x v="2"/>
    <s v="Yes"/>
    <x v="1"/>
    <x v="0"/>
    <n v="9"/>
    <s v="Workspace"/>
    <s v="Empowering"/>
    <s v="Guidance"/>
    <s v="AI specialist"/>
    <s v="Goal-oriented"/>
    <x v="2"/>
    <x v="1"/>
    <s v="Depend on company culture"/>
    <s v="N/A"/>
    <x v="0"/>
    <s v="111k-130k"/>
    <n v="0"/>
    <s v="N/A"/>
    <x v="0"/>
    <s v="N/A"/>
    <s v="N/A"/>
    <s v="N/A"/>
    <s v="N/A"/>
    <x v="0"/>
  </r>
  <r>
    <d v="2023-04-05T11:27:38"/>
    <s v="IND"/>
    <n v="500097"/>
    <x v="1"/>
    <x v="1"/>
    <x v="2"/>
    <s v="Yes"/>
    <x v="1"/>
    <x v="0"/>
    <n v="9"/>
    <s v="Workspace"/>
    <s v="Empowering"/>
    <s v="Manager help"/>
    <s v="Project manager"/>
    <s v="Communicative"/>
    <x v="2"/>
    <x v="1"/>
    <s v="Depend on company culture"/>
    <s v="N/A"/>
    <x v="0"/>
    <s v="111k-130k"/>
    <n v="0"/>
    <s v="N/A"/>
    <x v="0"/>
    <s v="N/A"/>
    <s v="N/A"/>
    <s v="N/A"/>
    <s v="N/A"/>
    <x v="0"/>
  </r>
  <r>
    <d v="2023-04-05T11:27:38"/>
    <s v="IND"/>
    <n v="500097"/>
    <x v="1"/>
    <x v="1"/>
    <x v="2"/>
    <s v="Yes"/>
    <x v="1"/>
    <x v="0"/>
    <n v="9"/>
    <s v="Workspace"/>
    <s v="Empowering"/>
    <s v="Manager help"/>
    <s v="Project manager"/>
    <s v="Goal-oriented"/>
    <x v="2"/>
    <x v="1"/>
    <s v="Depend on company culture"/>
    <s v="N/A"/>
    <x v="0"/>
    <s v="111k-130k"/>
    <n v="0"/>
    <s v="N/A"/>
    <x v="0"/>
    <s v="N/A"/>
    <s v="N/A"/>
    <s v="N/A"/>
    <s v="N/A"/>
    <x v="0"/>
  </r>
  <r>
    <d v="2023-04-05T11:27:38"/>
    <s v="IND"/>
    <n v="500097"/>
    <x v="1"/>
    <x v="1"/>
    <x v="2"/>
    <s v="Yes"/>
    <x v="1"/>
    <x v="0"/>
    <n v="9"/>
    <s v="Workspace"/>
    <s v="Empowering"/>
    <s v="Manager help"/>
    <s v="Software engineer"/>
    <s v="Communicative"/>
    <x v="2"/>
    <x v="1"/>
    <s v="Depend on company culture"/>
    <s v="N/A"/>
    <x v="0"/>
    <s v="111k-130k"/>
    <n v="0"/>
    <s v="N/A"/>
    <x v="0"/>
    <s v="N/A"/>
    <s v="N/A"/>
    <s v="N/A"/>
    <s v="N/A"/>
    <x v="0"/>
  </r>
  <r>
    <d v="2023-04-05T11:27:38"/>
    <s v="IND"/>
    <n v="500097"/>
    <x v="1"/>
    <x v="1"/>
    <x v="2"/>
    <s v="Yes"/>
    <x v="1"/>
    <x v="0"/>
    <n v="9"/>
    <s v="Workspace"/>
    <s v="Empowering"/>
    <s v="Manager help"/>
    <s v="Software engineer"/>
    <s v="Goal-oriented"/>
    <x v="2"/>
    <x v="1"/>
    <s v="Depend on company culture"/>
    <s v="N/A"/>
    <x v="0"/>
    <s v="111k-130k"/>
    <n v="0"/>
    <s v="N/A"/>
    <x v="0"/>
    <s v="N/A"/>
    <s v="N/A"/>
    <s v="N/A"/>
    <s v="N/A"/>
    <x v="0"/>
  </r>
  <r>
    <d v="2023-04-05T11:27:38"/>
    <s v="IND"/>
    <n v="500097"/>
    <x v="1"/>
    <x v="1"/>
    <x v="2"/>
    <s v="Yes"/>
    <x v="1"/>
    <x v="0"/>
    <n v="9"/>
    <s v="Workspace"/>
    <s v="Empowering"/>
    <s v="Manager help"/>
    <s v="data analyst"/>
    <s v="Communicative"/>
    <x v="2"/>
    <x v="1"/>
    <s v="Depend on company culture"/>
    <s v="N/A"/>
    <x v="0"/>
    <s v="111k-130k"/>
    <n v="0"/>
    <s v="N/A"/>
    <x v="0"/>
    <s v="N/A"/>
    <s v="N/A"/>
    <s v="N/A"/>
    <s v="N/A"/>
    <x v="0"/>
  </r>
  <r>
    <d v="2023-04-05T11:27:38"/>
    <s v="IND"/>
    <n v="500097"/>
    <x v="1"/>
    <x v="1"/>
    <x v="2"/>
    <s v="Yes"/>
    <x v="1"/>
    <x v="0"/>
    <n v="9"/>
    <s v="Workspace"/>
    <s v="Empowering"/>
    <s v="Manager help"/>
    <s v="data analyst"/>
    <s v="Goal-oriented"/>
    <x v="2"/>
    <x v="1"/>
    <s v="Depend on company culture"/>
    <s v="N/A"/>
    <x v="0"/>
    <s v="111k-130k"/>
    <n v="0"/>
    <s v="N/A"/>
    <x v="0"/>
    <s v="N/A"/>
    <s v="N/A"/>
    <s v="N/A"/>
    <s v="N/A"/>
    <x v="0"/>
  </r>
  <r>
    <d v="2023-04-05T11:27:38"/>
    <s v="IND"/>
    <n v="500097"/>
    <x v="1"/>
    <x v="1"/>
    <x v="2"/>
    <s v="Yes"/>
    <x v="1"/>
    <x v="0"/>
    <n v="9"/>
    <s v="Workspace"/>
    <s v="Empowering"/>
    <s v="Manager help"/>
    <s v="AI specialist"/>
    <s v="Communicative"/>
    <x v="2"/>
    <x v="1"/>
    <s v="Depend on company culture"/>
    <s v="N/A"/>
    <x v="0"/>
    <s v="111k-130k"/>
    <n v="0"/>
    <s v="N/A"/>
    <x v="0"/>
    <s v="N/A"/>
    <s v="N/A"/>
    <s v="N/A"/>
    <s v="N/A"/>
    <x v="0"/>
  </r>
  <r>
    <d v="2023-04-05T11:27:38"/>
    <s v="IND"/>
    <n v="500097"/>
    <x v="1"/>
    <x v="1"/>
    <x v="2"/>
    <s v="Yes"/>
    <x v="1"/>
    <x v="0"/>
    <n v="9"/>
    <s v="Workspace"/>
    <s v="Empowering"/>
    <s v="Manager help"/>
    <s v="AI specialist"/>
    <s v="Goal-oriented"/>
    <x v="2"/>
    <x v="1"/>
    <s v="Depend on company culture"/>
    <s v="N/A"/>
    <x v="0"/>
    <s v="111k-130k"/>
    <n v="0"/>
    <s v="N/A"/>
    <x v="0"/>
    <s v="N/A"/>
    <s v="N/A"/>
    <s v="N/A"/>
    <s v="N/A"/>
    <x v="0"/>
  </r>
  <r>
    <d v="2023-04-05T11:32:00"/>
    <s v="IND"/>
    <n v="400043"/>
    <x v="1"/>
    <x v="3"/>
    <x v="0"/>
    <s v="Depend on company culture"/>
    <x v="0"/>
    <x v="0"/>
    <n v="8"/>
    <s v="Hybrid(&gt;15days/mnth)"/>
    <s v="supportive"/>
    <s v="company plateform"/>
    <s v="Teambuilding"/>
    <s v="Communicative"/>
    <x v="1"/>
    <x v="1"/>
    <s v="No"/>
    <s v="N/A"/>
    <x v="5"/>
    <s v="&gt;151k"/>
    <n v="0"/>
    <s v="N/A"/>
    <x v="0"/>
    <s v="N/A"/>
    <s v="N/A"/>
    <s v="N/A"/>
    <s v="N/A"/>
    <x v="0"/>
  </r>
  <r>
    <d v="2023-04-05T11:32:00"/>
    <s v="IND"/>
    <n v="400043"/>
    <x v="1"/>
    <x v="3"/>
    <x v="0"/>
    <s v="Depend on company culture"/>
    <x v="0"/>
    <x v="0"/>
    <n v="8"/>
    <s v="Hybrid(&gt;15days/mnth)"/>
    <s v="supportive"/>
    <s v="company plateform"/>
    <s v="Teambuilding"/>
    <s v="Goal-oriented"/>
    <x v="1"/>
    <x v="1"/>
    <s v="No"/>
    <s v="N/A"/>
    <x v="5"/>
    <s v="&gt;151k"/>
    <n v="0"/>
    <s v="N/A"/>
    <x v="0"/>
    <s v="N/A"/>
    <s v="N/A"/>
    <s v="N/A"/>
    <s v="N/A"/>
    <x v="0"/>
  </r>
  <r>
    <d v="2023-04-05T11:32:00"/>
    <s v="IND"/>
    <n v="400043"/>
    <x v="1"/>
    <x v="3"/>
    <x v="0"/>
    <s v="Depend on company culture"/>
    <x v="0"/>
    <x v="0"/>
    <n v="8"/>
    <s v="Hybrid(&gt;15days/mnth)"/>
    <s v="supportive"/>
    <s v="company plateform"/>
    <s v="Freelancer"/>
    <s v="Communicative"/>
    <x v="1"/>
    <x v="1"/>
    <s v="No"/>
    <s v="N/A"/>
    <x v="5"/>
    <s v="&gt;151k"/>
    <n v="0"/>
    <s v="N/A"/>
    <x v="0"/>
    <s v="N/A"/>
    <s v="N/A"/>
    <s v="N/A"/>
    <s v="N/A"/>
    <x v="0"/>
  </r>
  <r>
    <d v="2023-04-05T11:32:00"/>
    <s v="IND"/>
    <n v="400043"/>
    <x v="1"/>
    <x v="3"/>
    <x v="0"/>
    <s v="Depend on company culture"/>
    <x v="0"/>
    <x v="0"/>
    <n v="8"/>
    <s v="Hybrid(&gt;15days/mnth)"/>
    <s v="supportive"/>
    <s v="company plateform"/>
    <s v="Freelancer"/>
    <s v="Goal-oriented"/>
    <x v="1"/>
    <x v="1"/>
    <s v="No"/>
    <s v="N/A"/>
    <x v="5"/>
    <s v="&gt;151k"/>
    <n v="0"/>
    <s v="N/A"/>
    <x v="0"/>
    <s v="N/A"/>
    <s v="N/A"/>
    <s v="N/A"/>
    <s v="N/A"/>
    <x v="0"/>
  </r>
  <r>
    <d v="2023-04-05T11:32:00"/>
    <s v="IND"/>
    <n v="400043"/>
    <x v="1"/>
    <x v="3"/>
    <x v="0"/>
    <s v="Depend on company culture"/>
    <x v="0"/>
    <x v="0"/>
    <n v="8"/>
    <s v="Hybrid(&gt;15days/mnth)"/>
    <s v="supportive"/>
    <s v="company plateform"/>
    <s v="Enterpreneur"/>
    <s v="Communicative"/>
    <x v="1"/>
    <x v="1"/>
    <s v="No"/>
    <s v="N/A"/>
    <x v="5"/>
    <s v="&gt;151k"/>
    <n v="0"/>
    <s v="N/A"/>
    <x v="0"/>
    <s v="N/A"/>
    <s v="N/A"/>
    <s v="N/A"/>
    <s v="N/A"/>
    <x v="0"/>
  </r>
  <r>
    <d v="2023-04-05T11:32:00"/>
    <s v="IND"/>
    <n v="400043"/>
    <x v="1"/>
    <x v="3"/>
    <x v="0"/>
    <s v="Depend on company culture"/>
    <x v="0"/>
    <x v="0"/>
    <n v="8"/>
    <s v="Hybrid(&gt;15days/mnth)"/>
    <s v="supportive"/>
    <s v="company plateform"/>
    <s v="Enterpreneur"/>
    <s v="Goal-oriented"/>
    <x v="1"/>
    <x v="1"/>
    <s v="No"/>
    <s v="N/A"/>
    <x v="5"/>
    <s v="&gt;151k"/>
    <n v="0"/>
    <s v="N/A"/>
    <x v="0"/>
    <s v="N/A"/>
    <s v="N/A"/>
    <s v="N/A"/>
    <s v="N/A"/>
    <x v="0"/>
  </r>
  <r>
    <d v="2023-04-05T11:32:00"/>
    <s v="IND"/>
    <n v="400043"/>
    <x v="1"/>
    <x v="3"/>
    <x v="0"/>
    <s v="Depend on company culture"/>
    <x v="0"/>
    <x v="0"/>
    <n v="8"/>
    <s v="Hybrid(&gt;15days/mnth)"/>
    <s v="supportive"/>
    <s v="company plateform"/>
    <s v="AI specialist"/>
    <s v="Communicative"/>
    <x v="1"/>
    <x v="1"/>
    <s v="No"/>
    <s v="N/A"/>
    <x v="5"/>
    <s v="&gt;151k"/>
    <n v="0"/>
    <s v="N/A"/>
    <x v="0"/>
    <s v="N/A"/>
    <s v="N/A"/>
    <s v="N/A"/>
    <s v="N/A"/>
    <x v="0"/>
  </r>
  <r>
    <d v="2023-04-05T11:32:00"/>
    <s v="IND"/>
    <n v="400043"/>
    <x v="1"/>
    <x v="3"/>
    <x v="0"/>
    <s v="Depend on company culture"/>
    <x v="0"/>
    <x v="0"/>
    <n v="8"/>
    <s v="Hybrid(&gt;15days/mnth)"/>
    <s v="supportive"/>
    <s v="company plateform"/>
    <s v="AI specialist"/>
    <s v="Goal-oriented"/>
    <x v="1"/>
    <x v="1"/>
    <s v="No"/>
    <s v="N/A"/>
    <x v="5"/>
    <s v="&gt;151k"/>
    <n v="0"/>
    <s v="N/A"/>
    <x v="0"/>
    <s v="N/A"/>
    <s v="N/A"/>
    <s v="N/A"/>
    <s v="N/A"/>
    <x v="0"/>
  </r>
  <r>
    <d v="2023-04-05T11:32:00"/>
    <s v="IND"/>
    <n v="400043"/>
    <x v="1"/>
    <x v="3"/>
    <x v="0"/>
    <s v="Depend on company culture"/>
    <x v="0"/>
    <x v="0"/>
    <n v="8"/>
    <s v="Hybrid(&gt;15days/mnth)"/>
    <s v="supportive"/>
    <s v="Guidance"/>
    <s v="Teambuilding"/>
    <s v="Communicative"/>
    <x v="1"/>
    <x v="1"/>
    <s v="No"/>
    <s v="N/A"/>
    <x v="5"/>
    <s v="&gt;151k"/>
    <n v="0"/>
    <s v="N/A"/>
    <x v="0"/>
    <s v="N/A"/>
    <s v="N/A"/>
    <s v="N/A"/>
    <s v="N/A"/>
    <x v="0"/>
  </r>
  <r>
    <d v="2023-04-05T11:32:00"/>
    <s v="IND"/>
    <n v="400043"/>
    <x v="1"/>
    <x v="3"/>
    <x v="0"/>
    <s v="Depend on company culture"/>
    <x v="0"/>
    <x v="0"/>
    <n v="8"/>
    <s v="Hybrid(&gt;15days/mnth)"/>
    <s v="supportive"/>
    <s v="Guidance"/>
    <s v="Teambuilding"/>
    <s v="Goal-oriented"/>
    <x v="1"/>
    <x v="1"/>
    <s v="No"/>
    <s v="N/A"/>
    <x v="5"/>
    <s v="&gt;151k"/>
    <n v="0"/>
    <s v="N/A"/>
    <x v="0"/>
    <s v="N/A"/>
    <s v="N/A"/>
    <s v="N/A"/>
    <s v="N/A"/>
    <x v="0"/>
  </r>
  <r>
    <d v="2023-04-05T11:32:00"/>
    <s v="IND"/>
    <n v="400043"/>
    <x v="1"/>
    <x v="3"/>
    <x v="0"/>
    <s v="Depend on company culture"/>
    <x v="0"/>
    <x v="0"/>
    <n v="8"/>
    <s v="Hybrid(&gt;15days/mnth)"/>
    <s v="supportive"/>
    <s v="Guidance"/>
    <s v="Freelancer"/>
    <s v="Communicative"/>
    <x v="1"/>
    <x v="1"/>
    <s v="No"/>
    <s v="N/A"/>
    <x v="5"/>
    <s v="&gt;151k"/>
    <n v="0"/>
    <s v="N/A"/>
    <x v="0"/>
    <s v="N/A"/>
    <s v="N/A"/>
    <s v="N/A"/>
    <s v="N/A"/>
    <x v="0"/>
  </r>
  <r>
    <d v="2023-04-05T11:32:00"/>
    <s v="IND"/>
    <n v="400043"/>
    <x v="1"/>
    <x v="3"/>
    <x v="0"/>
    <s v="Depend on company culture"/>
    <x v="0"/>
    <x v="0"/>
    <n v="8"/>
    <s v="Hybrid(&gt;15days/mnth)"/>
    <s v="supportive"/>
    <s v="Guidance"/>
    <s v="Freelancer"/>
    <s v="Goal-oriented"/>
    <x v="1"/>
    <x v="1"/>
    <s v="No"/>
    <s v="N/A"/>
    <x v="5"/>
    <s v="&gt;151k"/>
    <n v="0"/>
    <s v="N/A"/>
    <x v="0"/>
    <s v="N/A"/>
    <s v="N/A"/>
    <s v="N/A"/>
    <s v="N/A"/>
    <x v="0"/>
  </r>
  <r>
    <d v="2023-04-05T11:32:00"/>
    <s v="IND"/>
    <n v="400043"/>
    <x v="1"/>
    <x v="3"/>
    <x v="0"/>
    <s v="Depend on company culture"/>
    <x v="0"/>
    <x v="0"/>
    <n v="8"/>
    <s v="Hybrid(&gt;15days/mnth)"/>
    <s v="supportive"/>
    <s v="Guidance"/>
    <s v="Enterpreneur"/>
    <s v="Communicative"/>
    <x v="1"/>
    <x v="1"/>
    <s v="No"/>
    <s v="N/A"/>
    <x v="5"/>
    <s v="&gt;151k"/>
    <n v="0"/>
    <s v="N/A"/>
    <x v="0"/>
    <s v="N/A"/>
    <s v="N/A"/>
    <s v="N/A"/>
    <s v="N/A"/>
    <x v="0"/>
  </r>
  <r>
    <d v="2023-04-05T11:32:00"/>
    <s v="IND"/>
    <n v="400043"/>
    <x v="1"/>
    <x v="3"/>
    <x v="0"/>
    <s v="Depend on company culture"/>
    <x v="0"/>
    <x v="0"/>
    <n v="8"/>
    <s v="Hybrid(&gt;15days/mnth)"/>
    <s v="supportive"/>
    <s v="Guidance"/>
    <s v="Enterpreneur"/>
    <s v="Goal-oriented"/>
    <x v="1"/>
    <x v="1"/>
    <s v="No"/>
    <s v="N/A"/>
    <x v="5"/>
    <s v="&gt;151k"/>
    <n v="0"/>
    <s v="N/A"/>
    <x v="0"/>
    <s v="N/A"/>
    <s v="N/A"/>
    <s v="N/A"/>
    <s v="N/A"/>
    <x v="0"/>
  </r>
  <r>
    <d v="2023-04-05T11:32:00"/>
    <s v="IND"/>
    <n v="400043"/>
    <x v="1"/>
    <x v="3"/>
    <x v="0"/>
    <s v="Depend on company culture"/>
    <x v="0"/>
    <x v="0"/>
    <n v="8"/>
    <s v="Hybrid(&gt;15days/mnth)"/>
    <s v="supportive"/>
    <s v="Guidance"/>
    <s v="AI specialist"/>
    <s v="Communicative"/>
    <x v="1"/>
    <x v="1"/>
    <s v="No"/>
    <s v="N/A"/>
    <x v="5"/>
    <s v="&gt;151k"/>
    <n v="0"/>
    <s v="N/A"/>
    <x v="0"/>
    <s v="N/A"/>
    <s v="N/A"/>
    <s v="N/A"/>
    <s v="N/A"/>
    <x v="0"/>
  </r>
  <r>
    <d v="2023-04-05T11:32:00"/>
    <s v="IND"/>
    <n v="400043"/>
    <x v="1"/>
    <x v="3"/>
    <x v="0"/>
    <s v="Depend on company culture"/>
    <x v="0"/>
    <x v="0"/>
    <n v="8"/>
    <s v="Hybrid(&gt;15days/mnth)"/>
    <s v="supportive"/>
    <s v="Guidance"/>
    <s v="AI specialist"/>
    <s v="Goal-oriented"/>
    <x v="1"/>
    <x v="1"/>
    <s v="No"/>
    <s v="N/A"/>
    <x v="5"/>
    <s v="&gt;151k"/>
    <n v="0"/>
    <s v="N/A"/>
    <x v="0"/>
    <s v="N/A"/>
    <s v="N/A"/>
    <s v="N/A"/>
    <s v="N/A"/>
    <x v="0"/>
  </r>
  <r>
    <d v="2023-04-05T11:32:00"/>
    <s v="IND"/>
    <n v="400043"/>
    <x v="1"/>
    <x v="3"/>
    <x v="0"/>
    <s v="Depend on company culture"/>
    <x v="0"/>
    <x v="0"/>
    <n v="8"/>
    <s v="Hybrid(&gt;15days/mnth)"/>
    <s v="supportive"/>
    <s v="Observation"/>
    <s v="Teambuilding"/>
    <s v="Communicative"/>
    <x v="1"/>
    <x v="1"/>
    <s v="No"/>
    <s v="N/A"/>
    <x v="5"/>
    <s v="&gt;151k"/>
    <n v="0"/>
    <s v="N/A"/>
    <x v="0"/>
    <s v="N/A"/>
    <s v="N/A"/>
    <s v="N/A"/>
    <s v="N/A"/>
    <x v="0"/>
  </r>
  <r>
    <d v="2023-04-05T11:32:00"/>
    <s v="IND"/>
    <n v="400043"/>
    <x v="1"/>
    <x v="3"/>
    <x v="0"/>
    <s v="Depend on company culture"/>
    <x v="0"/>
    <x v="0"/>
    <n v="8"/>
    <s v="Hybrid(&gt;15days/mnth)"/>
    <s v="supportive"/>
    <s v="Observation"/>
    <s v="Teambuilding"/>
    <s v="Goal-oriented"/>
    <x v="1"/>
    <x v="1"/>
    <s v="No"/>
    <s v="N/A"/>
    <x v="5"/>
    <s v="&gt;151k"/>
    <n v="0"/>
    <s v="N/A"/>
    <x v="0"/>
    <s v="N/A"/>
    <s v="N/A"/>
    <s v="N/A"/>
    <s v="N/A"/>
    <x v="0"/>
  </r>
  <r>
    <d v="2023-04-05T11:32:00"/>
    <s v="IND"/>
    <n v="400043"/>
    <x v="1"/>
    <x v="3"/>
    <x v="0"/>
    <s v="Depend on company culture"/>
    <x v="0"/>
    <x v="0"/>
    <n v="8"/>
    <s v="Hybrid(&gt;15days/mnth)"/>
    <s v="supportive"/>
    <s v="Observation"/>
    <s v="Freelancer"/>
    <s v="Communicative"/>
    <x v="1"/>
    <x v="1"/>
    <s v="No"/>
    <s v="N/A"/>
    <x v="5"/>
    <s v="&gt;151k"/>
    <n v="0"/>
    <s v="N/A"/>
    <x v="0"/>
    <s v="N/A"/>
    <s v="N/A"/>
    <s v="N/A"/>
    <s v="N/A"/>
    <x v="0"/>
  </r>
  <r>
    <d v="2023-04-05T11:32:00"/>
    <s v="IND"/>
    <n v="400043"/>
    <x v="1"/>
    <x v="3"/>
    <x v="0"/>
    <s v="Depend on company culture"/>
    <x v="0"/>
    <x v="0"/>
    <n v="8"/>
    <s v="Hybrid(&gt;15days/mnth)"/>
    <s v="supportive"/>
    <s v="Observation"/>
    <s v="Freelancer"/>
    <s v="Goal-oriented"/>
    <x v="1"/>
    <x v="1"/>
    <s v="No"/>
    <s v="N/A"/>
    <x v="5"/>
    <s v="&gt;151k"/>
    <n v="0"/>
    <s v="N/A"/>
    <x v="0"/>
    <s v="N/A"/>
    <s v="N/A"/>
    <s v="N/A"/>
    <s v="N/A"/>
    <x v="0"/>
  </r>
  <r>
    <d v="2023-04-05T11:32:00"/>
    <s v="IND"/>
    <n v="400043"/>
    <x v="1"/>
    <x v="3"/>
    <x v="0"/>
    <s v="Depend on company culture"/>
    <x v="0"/>
    <x v="0"/>
    <n v="8"/>
    <s v="Hybrid(&gt;15days/mnth)"/>
    <s v="supportive"/>
    <s v="Observation"/>
    <s v="Enterpreneur"/>
    <s v="Communicative"/>
    <x v="1"/>
    <x v="1"/>
    <s v="No"/>
    <s v="N/A"/>
    <x v="5"/>
    <s v="&gt;151k"/>
    <n v="0"/>
    <s v="N/A"/>
    <x v="0"/>
    <s v="N/A"/>
    <s v="N/A"/>
    <s v="N/A"/>
    <s v="N/A"/>
    <x v="0"/>
  </r>
  <r>
    <d v="2023-04-05T11:32:00"/>
    <s v="IND"/>
    <n v="400043"/>
    <x v="1"/>
    <x v="3"/>
    <x v="0"/>
    <s v="Depend on company culture"/>
    <x v="0"/>
    <x v="0"/>
    <n v="8"/>
    <s v="Hybrid(&gt;15days/mnth)"/>
    <s v="supportive"/>
    <s v="Observation"/>
    <s v="Enterpreneur"/>
    <s v="Goal-oriented"/>
    <x v="1"/>
    <x v="1"/>
    <s v="No"/>
    <s v="N/A"/>
    <x v="5"/>
    <s v="&gt;151k"/>
    <n v="0"/>
    <s v="N/A"/>
    <x v="0"/>
    <s v="N/A"/>
    <s v="N/A"/>
    <s v="N/A"/>
    <s v="N/A"/>
    <x v="0"/>
  </r>
  <r>
    <d v="2023-04-05T11:32:00"/>
    <s v="IND"/>
    <n v="400043"/>
    <x v="1"/>
    <x v="3"/>
    <x v="0"/>
    <s v="Depend on company culture"/>
    <x v="0"/>
    <x v="0"/>
    <n v="8"/>
    <s v="Hybrid(&gt;15days/mnth)"/>
    <s v="supportive"/>
    <s v="Observation"/>
    <s v="AI specialist"/>
    <s v="Communicative"/>
    <x v="1"/>
    <x v="1"/>
    <s v="No"/>
    <s v="N/A"/>
    <x v="5"/>
    <s v="&gt;151k"/>
    <n v="0"/>
    <s v="N/A"/>
    <x v="0"/>
    <s v="N/A"/>
    <s v="N/A"/>
    <s v="N/A"/>
    <s v="N/A"/>
    <x v="0"/>
  </r>
  <r>
    <d v="2023-04-05T11:32:00"/>
    <s v="IND"/>
    <n v="400043"/>
    <x v="1"/>
    <x v="3"/>
    <x v="0"/>
    <s v="Depend on company culture"/>
    <x v="0"/>
    <x v="0"/>
    <n v="8"/>
    <s v="Hybrid(&gt;15days/mnth)"/>
    <s v="supportive"/>
    <s v="Observation"/>
    <s v="AI specialist"/>
    <s v="Goal-oriented"/>
    <x v="1"/>
    <x v="1"/>
    <s v="No"/>
    <s v="N/A"/>
    <x v="5"/>
    <s v="&gt;151k"/>
    <n v="0"/>
    <s v="N/A"/>
    <x v="0"/>
    <s v="N/A"/>
    <s v="N/A"/>
    <s v="N/A"/>
    <s v="N/A"/>
    <x v="0"/>
  </r>
  <r>
    <d v="2023-04-05T11:32:36"/>
    <s v="IND"/>
    <n v="500048"/>
    <x v="1"/>
    <x v="0"/>
    <x v="0"/>
    <s v="Yes"/>
    <x v="0"/>
    <x v="0"/>
    <n v="5"/>
    <s v="Workspace"/>
    <s v="Enriching"/>
    <s v="company plateform"/>
    <s v="Project manager"/>
    <s v="Communicative"/>
    <x v="2"/>
    <x v="1"/>
    <s v="Depend on company culture"/>
    <s v="N/A"/>
    <x v="0"/>
    <s v="91k-110k"/>
    <n v="0"/>
    <s v="N/A"/>
    <x v="0"/>
    <s v="N/A"/>
    <s v="N/A"/>
    <s v="N/A"/>
    <s v="N/A"/>
    <x v="0"/>
  </r>
  <r>
    <d v="2023-04-05T11:32:36"/>
    <s v="IND"/>
    <n v="500048"/>
    <x v="1"/>
    <x v="0"/>
    <x v="0"/>
    <s v="Yes"/>
    <x v="0"/>
    <x v="0"/>
    <n v="5"/>
    <s v="Workspace"/>
    <s v="Enriching"/>
    <s v="company plateform"/>
    <s v="Project manager"/>
    <s v="Communicative"/>
    <x v="3"/>
    <x v="1"/>
    <s v="Depend on company culture"/>
    <s v="N/A"/>
    <x v="0"/>
    <s v="91k-110k"/>
    <n v="0"/>
    <s v="N/A"/>
    <x v="0"/>
    <s v="N/A"/>
    <s v="N/A"/>
    <s v="N/A"/>
    <s v="N/A"/>
    <x v="0"/>
  </r>
  <r>
    <d v="2023-04-05T11:32:36"/>
    <s v="IND"/>
    <n v="500048"/>
    <x v="1"/>
    <x v="0"/>
    <x v="0"/>
    <s v="Yes"/>
    <x v="0"/>
    <x v="0"/>
    <n v="5"/>
    <s v="Workspace"/>
    <s v="Enriching"/>
    <s v="company plateform"/>
    <s v="Project manager"/>
    <s v="Communicative"/>
    <x v="4"/>
    <x v="1"/>
    <s v="Depend on company culture"/>
    <s v="N/A"/>
    <x v="0"/>
    <s v="91k-110k"/>
    <n v="0"/>
    <s v="N/A"/>
    <x v="0"/>
    <s v="N/A"/>
    <s v="N/A"/>
    <s v="N/A"/>
    <s v="N/A"/>
    <x v="0"/>
  </r>
  <r>
    <d v="2023-04-05T11:32:36"/>
    <s v="IND"/>
    <n v="500048"/>
    <x v="1"/>
    <x v="0"/>
    <x v="0"/>
    <s v="Yes"/>
    <x v="0"/>
    <x v="0"/>
    <n v="5"/>
    <s v="Workspace"/>
    <s v="Enriching"/>
    <s v="company plateform"/>
    <s v="Project manager"/>
    <s v="Goal-oriented"/>
    <x v="2"/>
    <x v="1"/>
    <s v="Depend on company culture"/>
    <s v="N/A"/>
    <x v="0"/>
    <s v="91k-110k"/>
    <n v="0"/>
    <s v="N/A"/>
    <x v="0"/>
    <s v="N/A"/>
    <s v="N/A"/>
    <s v="N/A"/>
    <s v="N/A"/>
    <x v="0"/>
  </r>
  <r>
    <d v="2023-04-05T11:32:36"/>
    <s v="IND"/>
    <n v="500048"/>
    <x v="1"/>
    <x v="0"/>
    <x v="0"/>
    <s v="Yes"/>
    <x v="0"/>
    <x v="0"/>
    <n v="5"/>
    <s v="Workspace"/>
    <s v="Enriching"/>
    <s v="company plateform"/>
    <s v="Project manager"/>
    <s v="Goal-oriented"/>
    <x v="3"/>
    <x v="1"/>
    <s v="Depend on company culture"/>
    <s v="N/A"/>
    <x v="0"/>
    <s v="91k-110k"/>
    <n v="0"/>
    <s v="N/A"/>
    <x v="0"/>
    <s v="N/A"/>
    <s v="N/A"/>
    <s v="N/A"/>
    <s v="N/A"/>
    <x v="0"/>
  </r>
  <r>
    <d v="2023-04-05T11:32:36"/>
    <s v="IND"/>
    <n v="500048"/>
    <x v="1"/>
    <x v="0"/>
    <x v="0"/>
    <s v="Yes"/>
    <x v="0"/>
    <x v="0"/>
    <n v="5"/>
    <s v="Workspace"/>
    <s v="Enriching"/>
    <s v="company plateform"/>
    <s v="Project manager"/>
    <s v="Goal-oriented"/>
    <x v="4"/>
    <x v="1"/>
    <s v="Depend on company culture"/>
    <s v="N/A"/>
    <x v="0"/>
    <s v="91k-110k"/>
    <n v="0"/>
    <s v="N/A"/>
    <x v="0"/>
    <s v="N/A"/>
    <s v="N/A"/>
    <s v="N/A"/>
    <s v="N/A"/>
    <x v="0"/>
  </r>
  <r>
    <d v="2023-04-05T11:32:36"/>
    <s v="IND"/>
    <n v="500048"/>
    <x v="1"/>
    <x v="0"/>
    <x v="0"/>
    <s v="Yes"/>
    <x v="0"/>
    <x v="0"/>
    <n v="5"/>
    <s v="Workspace"/>
    <s v="Enriching"/>
    <s v="company plateform"/>
    <s v="Teambuilding"/>
    <s v="Communicative"/>
    <x v="2"/>
    <x v="1"/>
    <s v="Depend on company culture"/>
    <s v="N/A"/>
    <x v="0"/>
    <s v="91k-110k"/>
    <n v="0"/>
    <s v="N/A"/>
    <x v="0"/>
    <s v="N/A"/>
    <s v="N/A"/>
    <s v="N/A"/>
    <s v="N/A"/>
    <x v="0"/>
  </r>
  <r>
    <d v="2023-04-05T11:32:36"/>
    <s v="IND"/>
    <n v="500048"/>
    <x v="1"/>
    <x v="0"/>
    <x v="0"/>
    <s v="Yes"/>
    <x v="0"/>
    <x v="0"/>
    <n v="5"/>
    <s v="Workspace"/>
    <s v="Enriching"/>
    <s v="company plateform"/>
    <s v="Teambuilding"/>
    <s v="Communicative"/>
    <x v="3"/>
    <x v="1"/>
    <s v="Depend on company culture"/>
    <s v="N/A"/>
    <x v="0"/>
    <s v="91k-110k"/>
    <n v="0"/>
    <s v="N/A"/>
    <x v="0"/>
    <s v="N/A"/>
    <s v="N/A"/>
    <s v="N/A"/>
    <s v="N/A"/>
    <x v="0"/>
  </r>
  <r>
    <d v="2023-04-05T11:32:36"/>
    <s v="IND"/>
    <n v="500048"/>
    <x v="1"/>
    <x v="0"/>
    <x v="0"/>
    <s v="Yes"/>
    <x v="0"/>
    <x v="0"/>
    <n v="5"/>
    <s v="Workspace"/>
    <s v="Enriching"/>
    <s v="company plateform"/>
    <s v="Teambuilding"/>
    <s v="Communicative"/>
    <x v="4"/>
    <x v="1"/>
    <s v="Depend on company culture"/>
    <s v="N/A"/>
    <x v="0"/>
    <s v="91k-110k"/>
    <n v="0"/>
    <s v="N/A"/>
    <x v="0"/>
    <s v="N/A"/>
    <s v="N/A"/>
    <s v="N/A"/>
    <s v="N/A"/>
    <x v="0"/>
  </r>
  <r>
    <d v="2023-04-05T11:32:36"/>
    <s v="IND"/>
    <n v="500048"/>
    <x v="1"/>
    <x v="0"/>
    <x v="0"/>
    <s v="Yes"/>
    <x v="0"/>
    <x v="0"/>
    <n v="5"/>
    <s v="Workspace"/>
    <s v="Enriching"/>
    <s v="company plateform"/>
    <s v="Teambuilding"/>
    <s v="Goal-oriented"/>
    <x v="2"/>
    <x v="1"/>
    <s v="Depend on company culture"/>
    <s v="N/A"/>
    <x v="0"/>
    <s v="91k-110k"/>
    <n v="0"/>
    <s v="N/A"/>
    <x v="0"/>
    <s v="N/A"/>
    <s v="N/A"/>
    <s v="N/A"/>
    <s v="N/A"/>
    <x v="0"/>
  </r>
  <r>
    <d v="2023-04-05T11:32:36"/>
    <s v="IND"/>
    <n v="500048"/>
    <x v="1"/>
    <x v="0"/>
    <x v="0"/>
    <s v="Yes"/>
    <x v="0"/>
    <x v="0"/>
    <n v="5"/>
    <s v="Workspace"/>
    <s v="Enriching"/>
    <s v="company plateform"/>
    <s v="Teambuilding"/>
    <s v="Goal-oriented"/>
    <x v="3"/>
    <x v="1"/>
    <s v="Depend on company culture"/>
    <s v="N/A"/>
    <x v="0"/>
    <s v="91k-110k"/>
    <n v="0"/>
    <s v="N/A"/>
    <x v="0"/>
    <s v="N/A"/>
    <s v="N/A"/>
    <s v="N/A"/>
    <s v="N/A"/>
    <x v="0"/>
  </r>
  <r>
    <d v="2023-04-05T11:32:36"/>
    <s v="IND"/>
    <n v="500048"/>
    <x v="1"/>
    <x v="0"/>
    <x v="0"/>
    <s v="Yes"/>
    <x v="0"/>
    <x v="0"/>
    <n v="5"/>
    <s v="Workspace"/>
    <s v="Enriching"/>
    <s v="company plateform"/>
    <s v="Teambuilding"/>
    <s v="Goal-oriented"/>
    <x v="4"/>
    <x v="1"/>
    <s v="Depend on company culture"/>
    <s v="N/A"/>
    <x v="0"/>
    <s v="91k-110k"/>
    <n v="0"/>
    <s v="N/A"/>
    <x v="0"/>
    <s v="N/A"/>
    <s v="N/A"/>
    <s v="N/A"/>
    <s v="N/A"/>
    <x v="0"/>
  </r>
  <r>
    <d v="2023-04-05T11:32:36"/>
    <s v="IND"/>
    <n v="500048"/>
    <x v="1"/>
    <x v="0"/>
    <x v="0"/>
    <s v="Yes"/>
    <x v="0"/>
    <x v="0"/>
    <n v="5"/>
    <s v="Workspace"/>
    <s v="Enriching"/>
    <s v="company plateform"/>
    <s v="Software engineer"/>
    <s v="Communicative"/>
    <x v="2"/>
    <x v="1"/>
    <s v="Depend on company culture"/>
    <s v="N/A"/>
    <x v="0"/>
    <s v="91k-110k"/>
    <n v="0"/>
    <s v="N/A"/>
    <x v="0"/>
    <s v="N/A"/>
    <s v="N/A"/>
    <s v="N/A"/>
    <s v="N/A"/>
    <x v="0"/>
  </r>
  <r>
    <d v="2023-04-05T11:32:36"/>
    <s v="IND"/>
    <n v="500048"/>
    <x v="1"/>
    <x v="0"/>
    <x v="0"/>
    <s v="Yes"/>
    <x v="0"/>
    <x v="0"/>
    <n v="5"/>
    <s v="Workspace"/>
    <s v="Enriching"/>
    <s v="company plateform"/>
    <s v="Software engineer"/>
    <s v="Communicative"/>
    <x v="3"/>
    <x v="1"/>
    <s v="Depend on company culture"/>
    <s v="N/A"/>
    <x v="0"/>
    <s v="91k-110k"/>
    <n v="0"/>
    <s v="N/A"/>
    <x v="0"/>
    <s v="N/A"/>
    <s v="N/A"/>
    <s v="N/A"/>
    <s v="N/A"/>
    <x v="0"/>
  </r>
  <r>
    <d v="2023-04-05T11:32:36"/>
    <s v="IND"/>
    <n v="500048"/>
    <x v="1"/>
    <x v="0"/>
    <x v="0"/>
    <s v="Yes"/>
    <x v="0"/>
    <x v="0"/>
    <n v="5"/>
    <s v="Workspace"/>
    <s v="Enriching"/>
    <s v="company plateform"/>
    <s v="Software engineer"/>
    <s v="Communicative"/>
    <x v="4"/>
    <x v="1"/>
    <s v="Depend on company culture"/>
    <s v="N/A"/>
    <x v="0"/>
    <s v="91k-110k"/>
    <n v="0"/>
    <s v="N/A"/>
    <x v="0"/>
    <s v="N/A"/>
    <s v="N/A"/>
    <s v="N/A"/>
    <s v="N/A"/>
    <x v="0"/>
  </r>
  <r>
    <d v="2023-04-05T11:32:36"/>
    <s v="IND"/>
    <n v="500048"/>
    <x v="1"/>
    <x v="0"/>
    <x v="0"/>
    <s v="Yes"/>
    <x v="0"/>
    <x v="0"/>
    <n v="5"/>
    <s v="Workspace"/>
    <s v="Enriching"/>
    <s v="company plateform"/>
    <s v="Software engineer"/>
    <s v="Goal-oriented"/>
    <x v="2"/>
    <x v="1"/>
    <s v="Depend on company culture"/>
    <s v="N/A"/>
    <x v="0"/>
    <s v="91k-110k"/>
    <n v="0"/>
    <s v="N/A"/>
    <x v="0"/>
    <s v="N/A"/>
    <s v="N/A"/>
    <s v="N/A"/>
    <s v="N/A"/>
    <x v="0"/>
  </r>
  <r>
    <d v="2023-04-05T11:32:36"/>
    <s v="IND"/>
    <n v="500048"/>
    <x v="1"/>
    <x v="0"/>
    <x v="0"/>
    <s v="Yes"/>
    <x v="0"/>
    <x v="0"/>
    <n v="5"/>
    <s v="Workspace"/>
    <s v="Enriching"/>
    <s v="company plateform"/>
    <s v="Software engineer"/>
    <s v="Goal-oriented"/>
    <x v="3"/>
    <x v="1"/>
    <s v="Depend on company culture"/>
    <s v="N/A"/>
    <x v="0"/>
    <s v="91k-110k"/>
    <n v="0"/>
    <s v="N/A"/>
    <x v="0"/>
    <s v="N/A"/>
    <s v="N/A"/>
    <s v="N/A"/>
    <s v="N/A"/>
    <x v="0"/>
  </r>
  <r>
    <d v="2023-04-05T11:32:36"/>
    <s v="IND"/>
    <n v="500048"/>
    <x v="1"/>
    <x v="0"/>
    <x v="0"/>
    <s v="Yes"/>
    <x v="0"/>
    <x v="0"/>
    <n v="5"/>
    <s v="Workspace"/>
    <s v="Enriching"/>
    <s v="company plateform"/>
    <s v="Software engineer"/>
    <s v="Goal-oriented"/>
    <x v="4"/>
    <x v="1"/>
    <s v="Depend on company culture"/>
    <s v="N/A"/>
    <x v="0"/>
    <s v="91k-110k"/>
    <n v="0"/>
    <s v="N/A"/>
    <x v="0"/>
    <s v="N/A"/>
    <s v="N/A"/>
    <s v="N/A"/>
    <s v="N/A"/>
    <x v="0"/>
  </r>
  <r>
    <d v="2023-04-05T11:32:36"/>
    <s v="IND"/>
    <n v="500048"/>
    <x v="1"/>
    <x v="0"/>
    <x v="0"/>
    <s v="Yes"/>
    <x v="0"/>
    <x v="0"/>
    <n v="5"/>
    <s v="Workspace"/>
    <s v="Enriching"/>
    <s v="company plateform"/>
    <s v="data analyst"/>
    <s v="Communicative"/>
    <x v="2"/>
    <x v="1"/>
    <s v="Depend on company culture"/>
    <s v="N/A"/>
    <x v="0"/>
    <s v="91k-110k"/>
    <n v="0"/>
    <s v="N/A"/>
    <x v="0"/>
    <s v="N/A"/>
    <s v="N/A"/>
    <s v="N/A"/>
    <s v="N/A"/>
    <x v="0"/>
  </r>
  <r>
    <d v="2023-04-05T11:32:36"/>
    <s v="IND"/>
    <n v="500048"/>
    <x v="1"/>
    <x v="0"/>
    <x v="0"/>
    <s v="Yes"/>
    <x v="0"/>
    <x v="0"/>
    <n v="5"/>
    <s v="Workspace"/>
    <s v="Enriching"/>
    <s v="company plateform"/>
    <s v="data analyst"/>
    <s v="Communicative"/>
    <x v="3"/>
    <x v="1"/>
    <s v="Depend on company culture"/>
    <s v="N/A"/>
    <x v="0"/>
    <s v="91k-110k"/>
    <n v="0"/>
    <s v="N/A"/>
    <x v="0"/>
    <s v="N/A"/>
    <s v="N/A"/>
    <s v="N/A"/>
    <s v="N/A"/>
    <x v="0"/>
  </r>
  <r>
    <d v="2023-04-05T11:32:36"/>
    <s v="IND"/>
    <n v="500048"/>
    <x v="1"/>
    <x v="0"/>
    <x v="0"/>
    <s v="Yes"/>
    <x v="0"/>
    <x v="0"/>
    <n v="5"/>
    <s v="Workspace"/>
    <s v="Enriching"/>
    <s v="company plateform"/>
    <s v="data analyst"/>
    <s v="Communicative"/>
    <x v="4"/>
    <x v="1"/>
    <s v="Depend on company culture"/>
    <s v="N/A"/>
    <x v="0"/>
    <s v="91k-110k"/>
    <n v="0"/>
    <s v="N/A"/>
    <x v="0"/>
    <s v="N/A"/>
    <s v="N/A"/>
    <s v="N/A"/>
    <s v="N/A"/>
    <x v="0"/>
  </r>
  <r>
    <d v="2023-04-05T11:32:36"/>
    <s v="IND"/>
    <n v="500048"/>
    <x v="1"/>
    <x v="0"/>
    <x v="0"/>
    <s v="Yes"/>
    <x v="0"/>
    <x v="0"/>
    <n v="5"/>
    <s v="Workspace"/>
    <s v="Enriching"/>
    <s v="company plateform"/>
    <s v="data analyst"/>
    <s v="Goal-oriented"/>
    <x v="2"/>
    <x v="1"/>
    <s v="Depend on company culture"/>
    <s v="N/A"/>
    <x v="0"/>
    <s v="91k-110k"/>
    <n v="0"/>
    <s v="N/A"/>
    <x v="0"/>
    <s v="N/A"/>
    <s v="N/A"/>
    <s v="N/A"/>
    <s v="N/A"/>
    <x v="0"/>
  </r>
  <r>
    <d v="2023-04-05T11:32:36"/>
    <s v="IND"/>
    <n v="500048"/>
    <x v="1"/>
    <x v="0"/>
    <x v="0"/>
    <s v="Yes"/>
    <x v="0"/>
    <x v="0"/>
    <n v="5"/>
    <s v="Workspace"/>
    <s v="Enriching"/>
    <s v="company plateform"/>
    <s v="data analyst"/>
    <s v="Goal-oriented"/>
    <x v="3"/>
    <x v="1"/>
    <s v="Depend on company culture"/>
    <s v="N/A"/>
    <x v="0"/>
    <s v="91k-110k"/>
    <n v="0"/>
    <s v="N/A"/>
    <x v="0"/>
    <s v="N/A"/>
    <s v="N/A"/>
    <s v="N/A"/>
    <s v="N/A"/>
    <x v="0"/>
  </r>
  <r>
    <d v="2023-04-05T11:32:36"/>
    <s v="IND"/>
    <n v="500048"/>
    <x v="1"/>
    <x v="0"/>
    <x v="0"/>
    <s v="Yes"/>
    <x v="0"/>
    <x v="0"/>
    <n v="5"/>
    <s v="Workspace"/>
    <s v="Enriching"/>
    <s v="company plateform"/>
    <s v="data analyst"/>
    <s v="Goal-oriented"/>
    <x v="4"/>
    <x v="1"/>
    <s v="Depend on company culture"/>
    <s v="N/A"/>
    <x v="0"/>
    <s v="91k-110k"/>
    <n v="0"/>
    <s v="N/A"/>
    <x v="0"/>
    <s v="N/A"/>
    <s v="N/A"/>
    <s v="N/A"/>
    <s v="N/A"/>
    <x v="0"/>
  </r>
  <r>
    <d v="2023-04-05T11:32:36"/>
    <s v="IND"/>
    <n v="500048"/>
    <x v="1"/>
    <x v="0"/>
    <x v="0"/>
    <s v="Yes"/>
    <x v="0"/>
    <x v="0"/>
    <n v="5"/>
    <s v="Workspace"/>
    <s v="Enriching"/>
    <s v="Guidance"/>
    <s v="Project manager"/>
    <s v="Communicative"/>
    <x v="2"/>
    <x v="1"/>
    <s v="Depend on company culture"/>
    <s v="N/A"/>
    <x v="0"/>
    <s v="91k-110k"/>
    <n v="0"/>
    <s v="N/A"/>
    <x v="0"/>
    <s v="N/A"/>
    <s v="N/A"/>
    <s v="N/A"/>
    <s v="N/A"/>
    <x v="0"/>
  </r>
  <r>
    <d v="2023-04-05T11:32:36"/>
    <s v="IND"/>
    <n v="500048"/>
    <x v="1"/>
    <x v="0"/>
    <x v="0"/>
    <s v="Yes"/>
    <x v="0"/>
    <x v="0"/>
    <n v="5"/>
    <s v="Workspace"/>
    <s v="Enriching"/>
    <s v="Guidance"/>
    <s v="Project manager"/>
    <s v="Communicative"/>
    <x v="3"/>
    <x v="1"/>
    <s v="Depend on company culture"/>
    <s v="N/A"/>
    <x v="0"/>
    <s v="91k-110k"/>
    <n v="0"/>
    <s v="N/A"/>
    <x v="0"/>
    <s v="N/A"/>
    <s v="N/A"/>
    <s v="N/A"/>
    <s v="N/A"/>
    <x v="0"/>
  </r>
  <r>
    <d v="2023-04-05T11:32:36"/>
    <s v="IND"/>
    <n v="500048"/>
    <x v="1"/>
    <x v="0"/>
    <x v="0"/>
    <s v="Yes"/>
    <x v="0"/>
    <x v="0"/>
    <n v="5"/>
    <s v="Workspace"/>
    <s v="Enriching"/>
    <s v="Guidance"/>
    <s v="Project manager"/>
    <s v="Communicative"/>
    <x v="4"/>
    <x v="1"/>
    <s v="Depend on company culture"/>
    <s v="N/A"/>
    <x v="0"/>
    <s v="91k-110k"/>
    <n v="0"/>
    <s v="N/A"/>
    <x v="0"/>
    <s v="N/A"/>
    <s v="N/A"/>
    <s v="N/A"/>
    <s v="N/A"/>
    <x v="0"/>
  </r>
  <r>
    <d v="2023-04-05T11:32:36"/>
    <s v="IND"/>
    <n v="500048"/>
    <x v="1"/>
    <x v="0"/>
    <x v="0"/>
    <s v="Yes"/>
    <x v="0"/>
    <x v="0"/>
    <n v="5"/>
    <s v="Workspace"/>
    <s v="Enriching"/>
    <s v="Guidance"/>
    <s v="Project manager"/>
    <s v="Goal-oriented"/>
    <x v="2"/>
    <x v="1"/>
    <s v="Depend on company culture"/>
    <s v="N/A"/>
    <x v="0"/>
    <s v="91k-110k"/>
    <n v="0"/>
    <s v="N/A"/>
    <x v="0"/>
    <s v="N/A"/>
    <s v="N/A"/>
    <s v="N/A"/>
    <s v="N/A"/>
    <x v="0"/>
  </r>
  <r>
    <d v="2023-04-05T11:32:36"/>
    <s v="IND"/>
    <n v="500048"/>
    <x v="1"/>
    <x v="0"/>
    <x v="0"/>
    <s v="Yes"/>
    <x v="0"/>
    <x v="0"/>
    <n v="5"/>
    <s v="Workspace"/>
    <s v="Enriching"/>
    <s v="Guidance"/>
    <s v="Project manager"/>
    <s v="Goal-oriented"/>
    <x v="3"/>
    <x v="1"/>
    <s v="Depend on company culture"/>
    <s v="N/A"/>
    <x v="0"/>
    <s v="91k-110k"/>
    <n v="0"/>
    <s v="N/A"/>
    <x v="0"/>
    <s v="N/A"/>
    <s v="N/A"/>
    <s v="N/A"/>
    <s v="N/A"/>
    <x v="0"/>
  </r>
  <r>
    <d v="2023-04-05T11:32:36"/>
    <s v="IND"/>
    <n v="500048"/>
    <x v="1"/>
    <x v="0"/>
    <x v="0"/>
    <s v="Yes"/>
    <x v="0"/>
    <x v="0"/>
    <n v="5"/>
    <s v="Workspace"/>
    <s v="Enriching"/>
    <s v="Guidance"/>
    <s v="Project manager"/>
    <s v="Goal-oriented"/>
    <x v="4"/>
    <x v="1"/>
    <s v="Depend on company culture"/>
    <s v="N/A"/>
    <x v="0"/>
    <s v="91k-110k"/>
    <n v="0"/>
    <s v="N/A"/>
    <x v="0"/>
    <s v="N/A"/>
    <s v="N/A"/>
    <s v="N/A"/>
    <s v="N/A"/>
    <x v="0"/>
  </r>
  <r>
    <d v="2023-04-05T11:32:36"/>
    <s v="IND"/>
    <n v="500048"/>
    <x v="1"/>
    <x v="0"/>
    <x v="0"/>
    <s v="Yes"/>
    <x v="0"/>
    <x v="0"/>
    <n v="5"/>
    <s v="Workspace"/>
    <s v="Enriching"/>
    <s v="Guidance"/>
    <s v="Teambuilding"/>
    <s v="Communicative"/>
    <x v="2"/>
    <x v="1"/>
    <s v="Depend on company culture"/>
    <s v="N/A"/>
    <x v="0"/>
    <s v="91k-110k"/>
    <n v="0"/>
    <s v="N/A"/>
    <x v="0"/>
    <s v="N/A"/>
    <s v="N/A"/>
    <s v="N/A"/>
    <s v="N/A"/>
    <x v="0"/>
  </r>
  <r>
    <d v="2023-04-05T11:32:36"/>
    <s v="IND"/>
    <n v="500048"/>
    <x v="1"/>
    <x v="0"/>
    <x v="0"/>
    <s v="Yes"/>
    <x v="0"/>
    <x v="0"/>
    <n v="5"/>
    <s v="Workspace"/>
    <s v="Enriching"/>
    <s v="Guidance"/>
    <s v="Teambuilding"/>
    <s v="Communicative"/>
    <x v="3"/>
    <x v="1"/>
    <s v="Depend on company culture"/>
    <s v="N/A"/>
    <x v="0"/>
    <s v="91k-110k"/>
    <n v="0"/>
    <s v="N/A"/>
    <x v="0"/>
    <s v="N/A"/>
    <s v="N/A"/>
    <s v="N/A"/>
    <s v="N/A"/>
    <x v="0"/>
  </r>
  <r>
    <d v="2023-04-05T11:32:36"/>
    <s v="IND"/>
    <n v="500048"/>
    <x v="1"/>
    <x v="0"/>
    <x v="0"/>
    <s v="Yes"/>
    <x v="0"/>
    <x v="0"/>
    <n v="5"/>
    <s v="Workspace"/>
    <s v="Enriching"/>
    <s v="Guidance"/>
    <s v="Teambuilding"/>
    <s v="Communicative"/>
    <x v="4"/>
    <x v="1"/>
    <s v="Depend on company culture"/>
    <s v="N/A"/>
    <x v="0"/>
    <s v="91k-110k"/>
    <n v="0"/>
    <s v="N/A"/>
    <x v="0"/>
    <s v="N/A"/>
    <s v="N/A"/>
    <s v="N/A"/>
    <s v="N/A"/>
    <x v="0"/>
  </r>
  <r>
    <d v="2023-04-05T11:32:36"/>
    <s v="IND"/>
    <n v="500048"/>
    <x v="1"/>
    <x v="0"/>
    <x v="0"/>
    <s v="Yes"/>
    <x v="0"/>
    <x v="0"/>
    <n v="5"/>
    <s v="Workspace"/>
    <s v="Enriching"/>
    <s v="Guidance"/>
    <s v="Teambuilding"/>
    <s v="Goal-oriented"/>
    <x v="2"/>
    <x v="1"/>
    <s v="Depend on company culture"/>
    <s v="N/A"/>
    <x v="0"/>
    <s v="91k-110k"/>
    <n v="0"/>
    <s v="N/A"/>
    <x v="0"/>
    <s v="N/A"/>
    <s v="N/A"/>
    <s v="N/A"/>
    <s v="N/A"/>
    <x v="0"/>
  </r>
  <r>
    <d v="2023-04-05T11:32:36"/>
    <s v="IND"/>
    <n v="500048"/>
    <x v="1"/>
    <x v="0"/>
    <x v="0"/>
    <s v="Yes"/>
    <x v="0"/>
    <x v="0"/>
    <n v="5"/>
    <s v="Workspace"/>
    <s v="Enriching"/>
    <s v="Guidance"/>
    <s v="Teambuilding"/>
    <s v="Goal-oriented"/>
    <x v="3"/>
    <x v="1"/>
    <s v="Depend on company culture"/>
    <s v="N/A"/>
    <x v="0"/>
    <s v="91k-110k"/>
    <n v="0"/>
    <s v="N/A"/>
    <x v="0"/>
    <s v="N/A"/>
    <s v="N/A"/>
    <s v="N/A"/>
    <s v="N/A"/>
    <x v="0"/>
  </r>
  <r>
    <d v="2023-04-05T11:32:36"/>
    <s v="IND"/>
    <n v="500048"/>
    <x v="1"/>
    <x v="0"/>
    <x v="0"/>
    <s v="Yes"/>
    <x v="0"/>
    <x v="0"/>
    <n v="5"/>
    <s v="Workspace"/>
    <s v="Enriching"/>
    <s v="Guidance"/>
    <s v="Teambuilding"/>
    <s v="Goal-oriented"/>
    <x v="4"/>
    <x v="1"/>
    <s v="Depend on company culture"/>
    <s v="N/A"/>
    <x v="0"/>
    <s v="91k-110k"/>
    <n v="0"/>
    <s v="N/A"/>
    <x v="0"/>
    <s v="N/A"/>
    <s v="N/A"/>
    <s v="N/A"/>
    <s v="N/A"/>
    <x v="0"/>
  </r>
  <r>
    <d v="2023-04-05T11:32:36"/>
    <s v="IND"/>
    <n v="500048"/>
    <x v="1"/>
    <x v="0"/>
    <x v="0"/>
    <s v="Yes"/>
    <x v="0"/>
    <x v="0"/>
    <n v="5"/>
    <s v="Workspace"/>
    <s v="Enriching"/>
    <s v="Guidance"/>
    <s v="Software engineer"/>
    <s v="Communicative"/>
    <x v="2"/>
    <x v="1"/>
    <s v="Depend on company culture"/>
    <s v="N/A"/>
    <x v="0"/>
    <s v="91k-110k"/>
    <n v="0"/>
    <s v="N/A"/>
    <x v="0"/>
    <s v="N/A"/>
    <s v="N/A"/>
    <s v="N/A"/>
    <s v="N/A"/>
    <x v="0"/>
  </r>
  <r>
    <d v="2023-04-05T11:32:36"/>
    <s v="IND"/>
    <n v="500048"/>
    <x v="1"/>
    <x v="0"/>
    <x v="0"/>
    <s v="Yes"/>
    <x v="0"/>
    <x v="0"/>
    <n v="5"/>
    <s v="Workspace"/>
    <s v="Enriching"/>
    <s v="Guidance"/>
    <s v="Software engineer"/>
    <s v="Communicative"/>
    <x v="3"/>
    <x v="1"/>
    <s v="Depend on company culture"/>
    <s v="N/A"/>
    <x v="0"/>
    <s v="91k-110k"/>
    <n v="0"/>
    <s v="N/A"/>
    <x v="0"/>
    <s v="N/A"/>
    <s v="N/A"/>
    <s v="N/A"/>
    <s v="N/A"/>
    <x v="0"/>
  </r>
  <r>
    <d v="2023-04-05T11:32:36"/>
    <s v="IND"/>
    <n v="500048"/>
    <x v="1"/>
    <x v="0"/>
    <x v="0"/>
    <s v="Yes"/>
    <x v="0"/>
    <x v="0"/>
    <n v="5"/>
    <s v="Workspace"/>
    <s v="Enriching"/>
    <s v="Guidance"/>
    <s v="Software engineer"/>
    <s v="Communicative"/>
    <x v="4"/>
    <x v="1"/>
    <s v="Depend on company culture"/>
    <s v="N/A"/>
    <x v="0"/>
    <s v="91k-110k"/>
    <n v="0"/>
    <s v="N/A"/>
    <x v="0"/>
    <s v="N/A"/>
    <s v="N/A"/>
    <s v="N/A"/>
    <s v="N/A"/>
    <x v="0"/>
  </r>
  <r>
    <d v="2023-04-05T11:32:36"/>
    <s v="IND"/>
    <n v="500048"/>
    <x v="1"/>
    <x v="0"/>
    <x v="0"/>
    <s v="Yes"/>
    <x v="0"/>
    <x v="0"/>
    <n v="5"/>
    <s v="Workspace"/>
    <s v="Enriching"/>
    <s v="Guidance"/>
    <s v="Software engineer"/>
    <s v="Goal-oriented"/>
    <x v="2"/>
    <x v="1"/>
    <s v="Depend on company culture"/>
    <s v="N/A"/>
    <x v="0"/>
    <s v="91k-110k"/>
    <n v="0"/>
    <s v="N/A"/>
    <x v="0"/>
    <s v="N/A"/>
    <s v="N/A"/>
    <s v="N/A"/>
    <s v="N/A"/>
    <x v="0"/>
  </r>
  <r>
    <d v="2023-04-05T11:32:36"/>
    <s v="IND"/>
    <n v="500048"/>
    <x v="1"/>
    <x v="0"/>
    <x v="0"/>
    <s v="Yes"/>
    <x v="0"/>
    <x v="0"/>
    <n v="5"/>
    <s v="Workspace"/>
    <s v="Enriching"/>
    <s v="Guidance"/>
    <s v="Software engineer"/>
    <s v="Goal-oriented"/>
    <x v="3"/>
    <x v="1"/>
    <s v="Depend on company culture"/>
    <s v="N/A"/>
    <x v="0"/>
    <s v="91k-110k"/>
    <n v="0"/>
    <s v="N/A"/>
    <x v="0"/>
    <s v="N/A"/>
    <s v="N/A"/>
    <s v="N/A"/>
    <s v="N/A"/>
    <x v="0"/>
  </r>
  <r>
    <d v="2023-04-05T11:32:36"/>
    <s v="IND"/>
    <n v="500048"/>
    <x v="1"/>
    <x v="0"/>
    <x v="0"/>
    <s v="Yes"/>
    <x v="0"/>
    <x v="0"/>
    <n v="5"/>
    <s v="Workspace"/>
    <s v="Enriching"/>
    <s v="Guidance"/>
    <s v="Software engineer"/>
    <s v="Goal-oriented"/>
    <x v="4"/>
    <x v="1"/>
    <s v="Depend on company culture"/>
    <s v="N/A"/>
    <x v="0"/>
    <s v="91k-110k"/>
    <n v="0"/>
    <s v="N/A"/>
    <x v="0"/>
    <s v="N/A"/>
    <s v="N/A"/>
    <s v="N/A"/>
    <s v="N/A"/>
    <x v="0"/>
  </r>
  <r>
    <d v="2023-04-05T11:32:36"/>
    <s v="IND"/>
    <n v="500048"/>
    <x v="1"/>
    <x v="0"/>
    <x v="0"/>
    <s v="Yes"/>
    <x v="0"/>
    <x v="0"/>
    <n v="5"/>
    <s v="Workspace"/>
    <s v="Enriching"/>
    <s v="Guidance"/>
    <s v="data analyst"/>
    <s v="Communicative"/>
    <x v="2"/>
    <x v="1"/>
    <s v="Depend on company culture"/>
    <s v="N/A"/>
    <x v="0"/>
    <s v="91k-110k"/>
    <n v="0"/>
    <s v="N/A"/>
    <x v="0"/>
    <s v="N/A"/>
    <s v="N/A"/>
    <s v="N/A"/>
    <s v="N/A"/>
    <x v="0"/>
  </r>
  <r>
    <d v="2023-04-05T11:32:36"/>
    <s v="IND"/>
    <n v="500048"/>
    <x v="1"/>
    <x v="0"/>
    <x v="0"/>
    <s v="Yes"/>
    <x v="0"/>
    <x v="0"/>
    <n v="5"/>
    <s v="Workspace"/>
    <s v="Enriching"/>
    <s v="Guidance"/>
    <s v="data analyst"/>
    <s v="Communicative"/>
    <x v="3"/>
    <x v="1"/>
    <s v="Depend on company culture"/>
    <s v="N/A"/>
    <x v="0"/>
    <s v="91k-110k"/>
    <n v="0"/>
    <s v="N/A"/>
    <x v="0"/>
    <s v="N/A"/>
    <s v="N/A"/>
    <s v="N/A"/>
    <s v="N/A"/>
    <x v="0"/>
  </r>
  <r>
    <d v="2023-04-05T11:32:36"/>
    <s v="IND"/>
    <n v="500048"/>
    <x v="1"/>
    <x v="0"/>
    <x v="0"/>
    <s v="Yes"/>
    <x v="0"/>
    <x v="0"/>
    <n v="5"/>
    <s v="Workspace"/>
    <s v="Enriching"/>
    <s v="Guidance"/>
    <s v="data analyst"/>
    <s v="Communicative"/>
    <x v="4"/>
    <x v="1"/>
    <s v="Depend on company culture"/>
    <s v="N/A"/>
    <x v="0"/>
    <s v="91k-110k"/>
    <n v="0"/>
    <s v="N/A"/>
    <x v="0"/>
    <s v="N/A"/>
    <s v="N/A"/>
    <s v="N/A"/>
    <s v="N/A"/>
    <x v="0"/>
  </r>
  <r>
    <d v="2023-04-05T11:32:36"/>
    <s v="IND"/>
    <n v="500048"/>
    <x v="1"/>
    <x v="0"/>
    <x v="0"/>
    <s v="Yes"/>
    <x v="0"/>
    <x v="0"/>
    <n v="5"/>
    <s v="Workspace"/>
    <s v="Enriching"/>
    <s v="Guidance"/>
    <s v="data analyst"/>
    <s v="Goal-oriented"/>
    <x v="2"/>
    <x v="1"/>
    <s v="Depend on company culture"/>
    <s v="N/A"/>
    <x v="0"/>
    <s v="91k-110k"/>
    <n v="0"/>
    <s v="N/A"/>
    <x v="0"/>
    <s v="N/A"/>
    <s v="N/A"/>
    <s v="N/A"/>
    <s v="N/A"/>
    <x v="0"/>
  </r>
  <r>
    <d v="2023-04-05T11:32:36"/>
    <s v="IND"/>
    <n v="500048"/>
    <x v="1"/>
    <x v="0"/>
    <x v="0"/>
    <s v="Yes"/>
    <x v="0"/>
    <x v="0"/>
    <n v="5"/>
    <s v="Workspace"/>
    <s v="Enriching"/>
    <s v="Guidance"/>
    <s v="data analyst"/>
    <s v="Goal-oriented"/>
    <x v="3"/>
    <x v="1"/>
    <s v="Depend on company culture"/>
    <s v="N/A"/>
    <x v="0"/>
    <s v="91k-110k"/>
    <n v="0"/>
    <s v="N/A"/>
    <x v="0"/>
    <s v="N/A"/>
    <s v="N/A"/>
    <s v="N/A"/>
    <s v="N/A"/>
    <x v="0"/>
  </r>
  <r>
    <d v="2023-04-05T11:32:36"/>
    <s v="IND"/>
    <n v="500048"/>
    <x v="1"/>
    <x v="0"/>
    <x v="0"/>
    <s v="Yes"/>
    <x v="0"/>
    <x v="0"/>
    <n v="5"/>
    <s v="Workspace"/>
    <s v="Enriching"/>
    <s v="Guidance"/>
    <s v="data analyst"/>
    <s v="Goal-oriented"/>
    <x v="4"/>
    <x v="1"/>
    <s v="Depend on company culture"/>
    <s v="N/A"/>
    <x v="0"/>
    <s v="91k-110k"/>
    <n v="0"/>
    <s v="N/A"/>
    <x v="0"/>
    <s v="N/A"/>
    <s v="N/A"/>
    <s v="N/A"/>
    <s v="N/A"/>
    <x v="0"/>
  </r>
  <r>
    <d v="2023-04-05T11:32:36"/>
    <s v="IND"/>
    <n v="500048"/>
    <x v="1"/>
    <x v="0"/>
    <x v="0"/>
    <s v="Yes"/>
    <x v="0"/>
    <x v="0"/>
    <n v="5"/>
    <s v="Workspace"/>
    <s v="Enriching"/>
    <s v="Observation"/>
    <s v="Project manager"/>
    <s v="Communicative"/>
    <x v="2"/>
    <x v="1"/>
    <s v="Depend on company culture"/>
    <s v="N/A"/>
    <x v="0"/>
    <s v="91k-110k"/>
    <n v="0"/>
    <s v="N/A"/>
    <x v="0"/>
    <s v="N/A"/>
    <s v="N/A"/>
    <s v="N/A"/>
    <s v="N/A"/>
    <x v="0"/>
  </r>
  <r>
    <d v="2023-04-05T11:32:36"/>
    <s v="IND"/>
    <n v="500048"/>
    <x v="1"/>
    <x v="0"/>
    <x v="0"/>
    <s v="Yes"/>
    <x v="0"/>
    <x v="0"/>
    <n v="5"/>
    <s v="Workspace"/>
    <s v="Enriching"/>
    <s v="Observation"/>
    <s v="Project manager"/>
    <s v="Communicative"/>
    <x v="3"/>
    <x v="1"/>
    <s v="Depend on company culture"/>
    <s v="N/A"/>
    <x v="0"/>
    <s v="91k-110k"/>
    <n v="0"/>
    <s v="N/A"/>
    <x v="0"/>
    <s v="N/A"/>
    <s v="N/A"/>
    <s v="N/A"/>
    <s v="N/A"/>
    <x v="0"/>
  </r>
  <r>
    <d v="2023-04-05T11:32:36"/>
    <s v="IND"/>
    <n v="500048"/>
    <x v="1"/>
    <x v="0"/>
    <x v="0"/>
    <s v="Yes"/>
    <x v="0"/>
    <x v="0"/>
    <n v="5"/>
    <s v="Workspace"/>
    <s v="Enriching"/>
    <s v="Observation"/>
    <s v="Project manager"/>
    <s v="Communicative"/>
    <x v="4"/>
    <x v="1"/>
    <s v="Depend on company culture"/>
    <s v="N/A"/>
    <x v="0"/>
    <s v="91k-110k"/>
    <n v="0"/>
    <s v="N/A"/>
    <x v="0"/>
    <s v="N/A"/>
    <s v="N/A"/>
    <s v="N/A"/>
    <s v="N/A"/>
    <x v="0"/>
  </r>
  <r>
    <d v="2023-04-05T11:32:36"/>
    <s v="IND"/>
    <n v="500048"/>
    <x v="1"/>
    <x v="0"/>
    <x v="0"/>
    <s v="Yes"/>
    <x v="0"/>
    <x v="0"/>
    <n v="5"/>
    <s v="Workspace"/>
    <s v="Enriching"/>
    <s v="Observation"/>
    <s v="Project manager"/>
    <s v="Goal-oriented"/>
    <x v="2"/>
    <x v="1"/>
    <s v="Depend on company culture"/>
    <s v="N/A"/>
    <x v="0"/>
    <s v="91k-110k"/>
    <n v="0"/>
    <s v="N/A"/>
    <x v="0"/>
    <s v="N/A"/>
    <s v="N/A"/>
    <s v="N/A"/>
    <s v="N/A"/>
    <x v="0"/>
  </r>
  <r>
    <d v="2023-04-05T11:32:36"/>
    <s v="IND"/>
    <n v="500048"/>
    <x v="1"/>
    <x v="0"/>
    <x v="0"/>
    <s v="Yes"/>
    <x v="0"/>
    <x v="0"/>
    <n v="5"/>
    <s v="Workspace"/>
    <s v="Enriching"/>
    <s v="Observation"/>
    <s v="Project manager"/>
    <s v="Goal-oriented"/>
    <x v="3"/>
    <x v="1"/>
    <s v="Depend on company culture"/>
    <s v="N/A"/>
    <x v="0"/>
    <s v="91k-110k"/>
    <n v="0"/>
    <s v="N/A"/>
    <x v="0"/>
    <s v="N/A"/>
    <s v="N/A"/>
    <s v="N/A"/>
    <s v="N/A"/>
    <x v="0"/>
  </r>
  <r>
    <d v="2023-04-05T11:32:36"/>
    <s v="IND"/>
    <n v="500048"/>
    <x v="1"/>
    <x v="0"/>
    <x v="0"/>
    <s v="Yes"/>
    <x v="0"/>
    <x v="0"/>
    <n v="5"/>
    <s v="Workspace"/>
    <s v="Enriching"/>
    <s v="Observation"/>
    <s v="Project manager"/>
    <s v="Goal-oriented"/>
    <x v="4"/>
    <x v="1"/>
    <s v="Depend on company culture"/>
    <s v="N/A"/>
    <x v="0"/>
    <s v="91k-110k"/>
    <n v="0"/>
    <s v="N/A"/>
    <x v="0"/>
    <s v="N/A"/>
    <s v="N/A"/>
    <s v="N/A"/>
    <s v="N/A"/>
    <x v="0"/>
  </r>
  <r>
    <d v="2023-04-05T11:32:36"/>
    <s v="IND"/>
    <n v="500048"/>
    <x v="1"/>
    <x v="0"/>
    <x v="0"/>
    <s v="Yes"/>
    <x v="0"/>
    <x v="0"/>
    <n v="5"/>
    <s v="Workspace"/>
    <s v="Enriching"/>
    <s v="Observation"/>
    <s v="Teambuilding"/>
    <s v="Communicative"/>
    <x v="2"/>
    <x v="1"/>
    <s v="Depend on company culture"/>
    <s v="N/A"/>
    <x v="0"/>
    <s v="91k-110k"/>
    <n v="0"/>
    <s v="N/A"/>
    <x v="0"/>
    <s v="N/A"/>
    <s v="N/A"/>
    <s v="N/A"/>
    <s v="N/A"/>
    <x v="0"/>
  </r>
  <r>
    <d v="2023-04-05T11:32:36"/>
    <s v="IND"/>
    <n v="500048"/>
    <x v="1"/>
    <x v="0"/>
    <x v="0"/>
    <s v="Yes"/>
    <x v="0"/>
    <x v="0"/>
    <n v="5"/>
    <s v="Workspace"/>
    <s v="Enriching"/>
    <s v="Observation"/>
    <s v="Teambuilding"/>
    <s v="Communicative"/>
    <x v="3"/>
    <x v="1"/>
    <s v="Depend on company culture"/>
    <s v="N/A"/>
    <x v="0"/>
    <s v="91k-110k"/>
    <n v="0"/>
    <s v="N/A"/>
    <x v="0"/>
    <s v="N/A"/>
    <s v="N/A"/>
    <s v="N/A"/>
    <s v="N/A"/>
    <x v="0"/>
  </r>
  <r>
    <d v="2023-04-05T11:32:36"/>
    <s v="IND"/>
    <n v="500048"/>
    <x v="1"/>
    <x v="0"/>
    <x v="0"/>
    <s v="Yes"/>
    <x v="0"/>
    <x v="0"/>
    <n v="5"/>
    <s v="Workspace"/>
    <s v="Enriching"/>
    <s v="Observation"/>
    <s v="Teambuilding"/>
    <s v="Communicative"/>
    <x v="4"/>
    <x v="1"/>
    <s v="Depend on company culture"/>
    <s v="N/A"/>
    <x v="0"/>
    <s v="91k-110k"/>
    <n v="0"/>
    <s v="N/A"/>
    <x v="0"/>
    <s v="N/A"/>
    <s v="N/A"/>
    <s v="N/A"/>
    <s v="N/A"/>
    <x v="0"/>
  </r>
  <r>
    <d v="2023-04-05T11:32:36"/>
    <s v="IND"/>
    <n v="500048"/>
    <x v="1"/>
    <x v="0"/>
    <x v="0"/>
    <s v="Yes"/>
    <x v="0"/>
    <x v="0"/>
    <n v="5"/>
    <s v="Workspace"/>
    <s v="Enriching"/>
    <s v="Observation"/>
    <s v="Teambuilding"/>
    <s v="Goal-oriented"/>
    <x v="2"/>
    <x v="1"/>
    <s v="Depend on company culture"/>
    <s v="N/A"/>
    <x v="0"/>
    <s v="91k-110k"/>
    <n v="0"/>
    <s v="N/A"/>
    <x v="0"/>
    <s v="N/A"/>
    <s v="N/A"/>
    <s v="N/A"/>
    <s v="N/A"/>
    <x v="0"/>
  </r>
  <r>
    <d v="2023-04-05T11:32:36"/>
    <s v="IND"/>
    <n v="500048"/>
    <x v="1"/>
    <x v="0"/>
    <x v="0"/>
    <s v="Yes"/>
    <x v="0"/>
    <x v="0"/>
    <n v="5"/>
    <s v="Workspace"/>
    <s v="Enriching"/>
    <s v="Observation"/>
    <s v="Teambuilding"/>
    <s v="Goal-oriented"/>
    <x v="3"/>
    <x v="1"/>
    <s v="Depend on company culture"/>
    <s v="N/A"/>
    <x v="0"/>
    <s v="91k-110k"/>
    <n v="0"/>
    <s v="N/A"/>
    <x v="0"/>
    <s v="N/A"/>
    <s v="N/A"/>
    <s v="N/A"/>
    <s v="N/A"/>
    <x v="0"/>
  </r>
  <r>
    <d v="2023-04-05T11:32:36"/>
    <s v="IND"/>
    <n v="500048"/>
    <x v="1"/>
    <x v="0"/>
    <x v="0"/>
    <s v="Yes"/>
    <x v="0"/>
    <x v="0"/>
    <n v="5"/>
    <s v="Workspace"/>
    <s v="Enriching"/>
    <s v="Observation"/>
    <s v="Teambuilding"/>
    <s v="Goal-oriented"/>
    <x v="4"/>
    <x v="1"/>
    <s v="Depend on company culture"/>
    <s v="N/A"/>
    <x v="0"/>
    <s v="91k-110k"/>
    <n v="0"/>
    <s v="N/A"/>
    <x v="0"/>
    <s v="N/A"/>
    <s v="N/A"/>
    <s v="N/A"/>
    <s v="N/A"/>
    <x v="0"/>
  </r>
  <r>
    <d v="2023-04-05T11:32:36"/>
    <s v="IND"/>
    <n v="500048"/>
    <x v="1"/>
    <x v="0"/>
    <x v="0"/>
    <s v="Yes"/>
    <x v="0"/>
    <x v="0"/>
    <n v="5"/>
    <s v="Workspace"/>
    <s v="Enriching"/>
    <s v="Observation"/>
    <s v="Software engineer"/>
    <s v="Communicative"/>
    <x v="2"/>
    <x v="1"/>
    <s v="Depend on company culture"/>
    <s v="N/A"/>
    <x v="0"/>
    <s v="91k-110k"/>
    <n v="0"/>
    <s v="N/A"/>
    <x v="0"/>
    <s v="N/A"/>
    <s v="N/A"/>
    <s v="N/A"/>
    <s v="N/A"/>
    <x v="0"/>
  </r>
  <r>
    <d v="2023-04-05T11:32:36"/>
    <s v="IND"/>
    <n v="500048"/>
    <x v="1"/>
    <x v="0"/>
    <x v="0"/>
    <s v="Yes"/>
    <x v="0"/>
    <x v="0"/>
    <n v="5"/>
    <s v="Workspace"/>
    <s v="Enriching"/>
    <s v="Observation"/>
    <s v="Software engineer"/>
    <s v="Communicative"/>
    <x v="3"/>
    <x v="1"/>
    <s v="Depend on company culture"/>
    <s v="N/A"/>
    <x v="0"/>
    <s v="91k-110k"/>
    <n v="0"/>
    <s v="N/A"/>
    <x v="0"/>
    <s v="N/A"/>
    <s v="N/A"/>
    <s v="N/A"/>
    <s v="N/A"/>
    <x v="0"/>
  </r>
  <r>
    <d v="2023-04-05T11:32:36"/>
    <s v="IND"/>
    <n v="500048"/>
    <x v="1"/>
    <x v="0"/>
    <x v="0"/>
    <s v="Yes"/>
    <x v="0"/>
    <x v="0"/>
    <n v="5"/>
    <s v="Workspace"/>
    <s v="Enriching"/>
    <s v="Observation"/>
    <s v="Software engineer"/>
    <s v="Communicative"/>
    <x v="4"/>
    <x v="1"/>
    <s v="Depend on company culture"/>
    <s v="N/A"/>
    <x v="0"/>
    <s v="91k-110k"/>
    <n v="0"/>
    <s v="N/A"/>
    <x v="0"/>
    <s v="N/A"/>
    <s v="N/A"/>
    <s v="N/A"/>
    <s v="N/A"/>
    <x v="0"/>
  </r>
  <r>
    <d v="2023-04-05T11:32:36"/>
    <s v="IND"/>
    <n v="500048"/>
    <x v="1"/>
    <x v="0"/>
    <x v="0"/>
    <s v="Yes"/>
    <x v="0"/>
    <x v="0"/>
    <n v="5"/>
    <s v="Workspace"/>
    <s v="Enriching"/>
    <s v="Observation"/>
    <s v="Software engineer"/>
    <s v="Goal-oriented"/>
    <x v="2"/>
    <x v="1"/>
    <s v="Depend on company culture"/>
    <s v="N/A"/>
    <x v="0"/>
    <s v="91k-110k"/>
    <n v="0"/>
    <s v="N/A"/>
    <x v="0"/>
    <s v="N/A"/>
    <s v="N/A"/>
    <s v="N/A"/>
    <s v="N/A"/>
    <x v="0"/>
  </r>
  <r>
    <d v="2023-04-05T11:32:36"/>
    <s v="IND"/>
    <n v="500048"/>
    <x v="1"/>
    <x v="0"/>
    <x v="0"/>
    <s v="Yes"/>
    <x v="0"/>
    <x v="0"/>
    <n v="5"/>
    <s v="Workspace"/>
    <s v="Enriching"/>
    <s v="Observation"/>
    <s v="Software engineer"/>
    <s v="Goal-oriented"/>
    <x v="3"/>
    <x v="1"/>
    <s v="Depend on company culture"/>
    <s v="N/A"/>
    <x v="0"/>
    <s v="91k-110k"/>
    <n v="0"/>
    <s v="N/A"/>
    <x v="0"/>
    <s v="N/A"/>
    <s v="N/A"/>
    <s v="N/A"/>
    <s v="N/A"/>
    <x v="0"/>
  </r>
  <r>
    <d v="2023-04-05T11:32:36"/>
    <s v="IND"/>
    <n v="500048"/>
    <x v="1"/>
    <x v="0"/>
    <x v="0"/>
    <s v="Yes"/>
    <x v="0"/>
    <x v="0"/>
    <n v="5"/>
    <s v="Workspace"/>
    <s v="Enriching"/>
    <s v="Observation"/>
    <s v="Software engineer"/>
    <s v="Goal-oriented"/>
    <x v="4"/>
    <x v="1"/>
    <s v="Depend on company culture"/>
    <s v="N/A"/>
    <x v="0"/>
    <s v="91k-110k"/>
    <n v="0"/>
    <s v="N/A"/>
    <x v="0"/>
    <s v="N/A"/>
    <s v="N/A"/>
    <s v="N/A"/>
    <s v="N/A"/>
    <x v="0"/>
  </r>
  <r>
    <d v="2023-04-05T11:32:36"/>
    <s v="IND"/>
    <n v="500048"/>
    <x v="1"/>
    <x v="0"/>
    <x v="0"/>
    <s v="Yes"/>
    <x v="0"/>
    <x v="0"/>
    <n v="5"/>
    <s v="Workspace"/>
    <s v="Enriching"/>
    <s v="Observation"/>
    <s v="data analyst"/>
    <s v="Communicative"/>
    <x v="2"/>
    <x v="1"/>
    <s v="Depend on company culture"/>
    <s v="N/A"/>
    <x v="0"/>
    <s v="91k-110k"/>
    <n v="0"/>
    <s v="N/A"/>
    <x v="0"/>
    <s v="N/A"/>
    <s v="N/A"/>
    <s v="N/A"/>
    <s v="N/A"/>
    <x v="0"/>
  </r>
  <r>
    <d v="2023-04-05T11:32:36"/>
    <s v="IND"/>
    <n v="500048"/>
    <x v="1"/>
    <x v="0"/>
    <x v="0"/>
    <s v="Yes"/>
    <x v="0"/>
    <x v="0"/>
    <n v="5"/>
    <s v="Workspace"/>
    <s v="Enriching"/>
    <s v="Observation"/>
    <s v="data analyst"/>
    <s v="Communicative"/>
    <x v="3"/>
    <x v="1"/>
    <s v="Depend on company culture"/>
    <s v="N/A"/>
    <x v="0"/>
    <s v="91k-110k"/>
    <n v="0"/>
    <s v="N/A"/>
    <x v="0"/>
    <s v="N/A"/>
    <s v="N/A"/>
    <s v="N/A"/>
    <s v="N/A"/>
    <x v="0"/>
  </r>
  <r>
    <d v="2023-04-05T11:32:36"/>
    <s v="IND"/>
    <n v="500048"/>
    <x v="1"/>
    <x v="0"/>
    <x v="0"/>
    <s v="Yes"/>
    <x v="0"/>
    <x v="0"/>
    <n v="5"/>
    <s v="Workspace"/>
    <s v="Enriching"/>
    <s v="Observation"/>
    <s v="data analyst"/>
    <s v="Communicative"/>
    <x v="4"/>
    <x v="1"/>
    <s v="Depend on company culture"/>
    <s v="N/A"/>
    <x v="0"/>
    <s v="91k-110k"/>
    <n v="0"/>
    <s v="N/A"/>
    <x v="0"/>
    <s v="N/A"/>
    <s v="N/A"/>
    <s v="N/A"/>
    <s v="N/A"/>
    <x v="0"/>
  </r>
  <r>
    <d v="2023-04-05T11:32:36"/>
    <s v="IND"/>
    <n v="500048"/>
    <x v="1"/>
    <x v="0"/>
    <x v="0"/>
    <s v="Yes"/>
    <x v="0"/>
    <x v="0"/>
    <n v="5"/>
    <s v="Workspace"/>
    <s v="Enriching"/>
    <s v="Observation"/>
    <s v="data analyst"/>
    <s v="Goal-oriented"/>
    <x v="2"/>
    <x v="1"/>
    <s v="Depend on company culture"/>
    <s v="N/A"/>
    <x v="0"/>
    <s v="91k-110k"/>
    <n v="0"/>
    <s v="N/A"/>
    <x v="0"/>
    <s v="N/A"/>
    <s v="N/A"/>
    <s v="N/A"/>
    <s v="N/A"/>
    <x v="0"/>
  </r>
  <r>
    <d v="2023-04-05T11:32:36"/>
    <s v="IND"/>
    <n v="500048"/>
    <x v="1"/>
    <x v="0"/>
    <x v="0"/>
    <s v="Yes"/>
    <x v="0"/>
    <x v="0"/>
    <n v="5"/>
    <s v="Workspace"/>
    <s v="Enriching"/>
    <s v="Observation"/>
    <s v="data analyst"/>
    <s v="Goal-oriented"/>
    <x v="3"/>
    <x v="1"/>
    <s v="Depend on company culture"/>
    <s v="N/A"/>
    <x v="0"/>
    <s v="91k-110k"/>
    <n v="0"/>
    <s v="N/A"/>
    <x v="0"/>
    <s v="N/A"/>
    <s v="N/A"/>
    <s v="N/A"/>
    <s v="N/A"/>
    <x v="0"/>
  </r>
  <r>
    <d v="2023-04-05T11:32:36"/>
    <s v="IND"/>
    <n v="500048"/>
    <x v="1"/>
    <x v="0"/>
    <x v="0"/>
    <s v="Yes"/>
    <x v="0"/>
    <x v="0"/>
    <n v="5"/>
    <s v="Workspace"/>
    <s v="Enriching"/>
    <s v="Observation"/>
    <s v="data analyst"/>
    <s v="Goal-oriented"/>
    <x v="4"/>
    <x v="1"/>
    <s v="Depend on company culture"/>
    <s v="N/A"/>
    <x v="0"/>
    <s v="91k-110k"/>
    <n v="0"/>
    <s v="N/A"/>
    <x v="0"/>
    <s v="N/A"/>
    <s v="N/A"/>
    <s v="N/A"/>
    <s v="N/A"/>
    <x v="0"/>
  </r>
  <r>
    <d v="2023-04-05T11:34:20"/>
    <s v="IND"/>
    <n v="600125"/>
    <x v="0"/>
    <x v="0"/>
    <x v="2"/>
    <s v="Yes"/>
    <x v="0"/>
    <x v="1"/>
    <n v="9"/>
    <s v="Hybrid(&lt;3days/mnth)"/>
    <s v="Empowering"/>
    <s v="company plateform"/>
    <s v="Creative Director"/>
    <s v="Communicative"/>
    <x v="1"/>
    <x v="2"/>
    <s v="Yes"/>
    <s v="N/A"/>
    <x v="1"/>
    <s v="91k-110k"/>
    <n v="0"/>
    <s v="N/A"/>
    <x v="0"/>
    <s v="N/A"/>
    <s v="N/A"/>
    <s v="N/A"/>
    <s v="N/A"/>
    <x v="0"/>
  </r>
  <r>
    <d v="2023-04-05T11:34:20"/>
    <s v="IND"/>
    <n v="600125"/>
    <x v="0"/>
    <x v="0"/>
    <x v="2"/>
    <s v="Yes"/>
    <x v="0"/>
    <x v="1"/>
    <n v="9"/>
    <s v="Hybrid(&lt;3days/mnth)"/>
    <s v="Empowering"/>
    <s v="company plateform"/>
    <s v="Business operation"/>
    <s v="Communicative"/>
    <x v="1"/>
    <x v="2"/>
    <s v="Yes"/>
    <s v="N/A"/>
    <x v="1"/>
    <s v="91k-110k"/>
    <n v="0"/>
    <s v="N/A"/>
    <x v="0"/>
    <s v="N/A"/>
    <s v="N/A"/>
    <s v="N/A"/>
    <s v="N/A"/>
    <x v="0"/>
  </r>
  <r>
    <d v="2023-04-05T11:34:20"/>
    <s v="IND"/>
    <n v="600125"/>
    <x v="0"/>
    <x v="0"/>
    <x v="2"/>
    <s v="Yes"/>
    <x v="0"/>
    <x v="1"/>
    <n v="9"/>
    <s v="Hybrid(&lt;3days/mnth)"/>
    <s v="Empowering"/>
    <s v="company plateform"/>
    <s v="Project manager"/>
    <s v="Communicative"/>
    <x v="1"/>
    <x v="2"/>
    <s v="Yes"/>
    <s v="N/A"/>
    <x v="1"/>
    <s v="91k-110k"/>
    <n v="0"/>
    <s v="N/A"/>
    <x v="0"/>
    <s v="N/A"/>
    <s v="N/A"/>
    <s v="N/A"/>
    <s v="N/A"/>
    <x v="0"/>
  </r>
  <r>
    <d v="2023-04-05T11:34:20"/>
    <s v="IND"/>
    <n v="600125"/>
    <x v="0"/>
    <x v="0"/>
    <x v="2"/>
    <s v="Yes"/>
    <x v="0"/>
    <x v="1"/>
    <n v="9"/>
    <s v="Hybrid(&lt;3days/mnth)"/>
    <s v="Empowering"/>
    <s v="company plateform"/>
    <s v="Freelancer"/>
    <s v="Communicative"/>
    <x v="1"/>
    <x v="2"/>
    <s v="Yes"/>
    <s v="N/A"/>
    <x v="1"/>
    <s v="91k-110k"/>
    <n v="0"/>
    <s v="N/A"/>
    <x v="0"/>
    <s v="N/A"/>
    <s v="N/A"/>
    <s v="N/A"/>
    <s v="N/A"/>
    <x v="0"/>
  </r>
  <r>
    <d v="2023-04-05T11:34:20"/>
    <s v="IND"/>
    <n v="600125"/>
    <x v="0"/>
    <x v="0"/>
    <x v="2"/>
    <s v="Yes"/>
    <x v="0"/>
    <x v="1"/>
    <n v="9"/>
    <s v="Hybrid(&lt;3days/mnth)"/>
    <s v="Empowering"/>
    <s v="Guidance"/>
    <s v="Creative Director"/>
    <s v="Communicative"/>
    <x v="1"/>
    <x v="2"/>
    <s v="Yes"/>
    <s v="N/A"/>
    <x v="1"/>
    <s v="91k-110k"/>
    <n v="0"/>
    <s v="N/A"/>
    <x v="0"/>
    <s v="N/A"/>
    <s v="N/A"/>
    <s v="N/A"/>
    <s v="N/A"/>
    <x v="0"/>
  </r>
  <r>
    <d v="2023-04-05T11:34:20"/>
    <s v="IND"/>
    <n v="600125"/>
    <x v="0"/>
    <x v="0"/>
    <x v="2"/>
    <s v="Yes"/>
    <x v="0"/>
    <x v="1"/>
    <n v="9"/>
    <s v="Hybrid(&lt;3days/mnth)"/>
    <s v="Empowering"/>
    <s v="Guidance"/>
    <s v="Business operation"/>
    <s v="Communicative"/>
    <x v="1"/>
    <x v="2"/>
    <s v="Yes"/>
    <s v="N/A"/>
    <x v="1"/>
    <s v="91k-110k"/>
    <n v="0"/>
    <s v="N/A"/>
    <x v="0"/>
    <s v="N/A"/>
    <s v="N/A"/>
    <s v="N/A"/>
    <s v="N/A"/>
    <x v="0"/>
  </r>
  <r>
    <d v="2023-04-05T11:34:20"/>
    <s v="IND"/>
    <n v="600125"/>
    <x v="0"/>
    <x v="0"/>
    <x v="2"/>
    <s v="Yes"/>
    <x v="0"/>
    <x v="1"/>
    <n v="9"/>
    <s v="Hybrid(&lt;3days/mnth)"/>
    <s v="Empowering"/>
    <s v="Guidance"/>
    <s v="Project manager"/>
    <s v="Communicative"/>
    <x v="1"/>
    <x v="2"/>
    <s v="Yes"/>
    <s v="N/A"/>
    <x v="1"/>
    <s v="91k-110k"/>
    <n v="0"/>
    <s v="N/A"/>
    <x v="0"/>
    <s v="N/A"/>
    <s v="N/A"/>
    <s v="N/A"/>
    <s v="N/A"/>
    <x v="0"/>
  </r>
  <r>
    <d v="2023-04-05T11:34:20"/>
    <s v="IND"/>
    <n v="600125"/>
    <x v="0"/>
    <x v="0"/>
    <x v="2"/>
    <s v="Yes"/>
    <x v="0"/>
    <x v="1"/>
    <n v="9"/>
    <s v="Hybrid(&lt;3days/mnth)"/>
    <s v="Empowering"/>
    <s v="Guidance"/>
    <s v="Freelancer"/>
    <s v="Communicative"/>
    <x v="1"/>
    <x v="2"/>
    <s v="Yes"/>
    <s v="N/A"/>
    <x v="1"/>
    <s v="91k-110k"/>
    <n v="0"/>
    <s v="N/A"/>
    <x v="0"/>
    <s v="N/A"/>
    <s v="N/A"/>
    <s v="N/A"/>
    <s v="N/A"/>
    <x v="0"/>
  </r>
  <r>
    <d v="2023-04-05T11:34:20"/>
    <s v="IND"/>
    <n v="600125"/>
    <x v="0"/>
    <x v="0"/>
    <x v="2"/>
    <s v="Yes"/>
    <x v="0"/>
    <x v="1"/>
    <n v="9"/>
    <s v="Hybrid(&lt;3days/mnth)"/>
    <s v="Empowering"/>
    <s v="Observation"/>
    <s v="Creative Director"/>
    <s v="Communicative"/>
    <x v="1"/>
    <x v="2"/>
    <s v="Yes"/>
    <s v="N/A"/>
    <x v="1"/>
    <s v="91k-110k"/>
    <n v="0"/>
    <s v="N/A"/>
    <x v="0"/>
    <s v="N/A"/>
    <s v="N/A"/>
    <s v="N/A"/>
    <s v="N/A"/>
    <x v="0"/>
  </r>
  <r>
    <d v="2023-04-05T11:34:20"/>
    <s v="IND"/>
    <n v="600125"/>
    <x v="0"/>
    <x v="0"/>
    <x v="2"/>
    <s v="Yes"/>
    <x v="0"/>
    <x v="1"/>
    <n v="9"/>
    <s v="Hybrid(&lt;3days/mnth)"/>
    <s v="Empowering"/>
    <s v="Observation"/>
    <s v="Business operation"/>
    <s v="Communicative"/>
    <x v="1"/>
    <x v="2"/>
    <s v="Yes"/>
    <s v="N/A"/>
    <x v="1"/>
    <s v="91k-110k"/>
    <n v="0"/>
    <s v="N/A"/>
    <x v="0"/>
    <s v="N/A"/>
    <s v="N/A"/>
    <s v="N/A"/>
    <s v="N/A"/>
    <x v="0"/>
  </r>
  <r>
    <d v="2023-04-05T11:34:20"/>
    <s v="IND"/>
    <n v="600125"/>
    <x v="0"/>
    <x v="0"/>
    <x v="2"/>
    <s v="Yes"/>
    <x v="0"/>
    <x v="1"/>
    <n v="9"/>
    <s v="Hybrid(&lt;3days/mnth)"/>
    <s v="Empowering"/>
    <s v="Observation"/>
    <s v="Project manager"/>
    <s v="Communicative"/>
    <x v="1"/>
    <x v="2"/>
    <s v="Yes"/>
    <s v="N/A"/>
    <x v="1"/>
    <s v="91k-110k"/>
    <n v="0"/>
    <s v="N/A"/>
    <x v="0"/>
    <s v="N/A"/>
    <s v="N/A"/>
    <s v="N/A"/>
    <s v="N/A"/>
    <x v="0"/>
  </r>
  <r>
    <d v="2023-04-05T11:34:20"/>
    <s v="IND"/>
    <n v="600125"/>
    <x v="0"/>
    <x v="0"/>
    <x v="2"/>
    <s v="Yes"/>
    <x v="0"/>
    <x v="1"/>
    <n v="9"/>
    <s v="Hybrid(&lt;3days/mnth)"/>
    <s v="Empowering"/>
    <s v="Observation"/>
    <s v="Freelancer"/>
    <s v="Communicative"/>
    <x v="1"/>
    <x v="2"/>
    <s v="Yes"/>
    <s v="N/A"/>
    <x v="1"/>
    <s v="91k-110k"/>
    <n v="0"/>
    <s v="N/A"/>
    <x v="0"/>
    <s v="N/A"/>
    <s v="N/A"/>
    <s v="N/A"/>
    <s v="N/A"/>
    <x v="0"/>
  </r>
  <r>
    <d v="2023-04-05T11:34:31"/>
    <s v="IND"/>
    <n v="131028"/>
    <x v="1"/>
    <x v="0"/>
    <x v="2"/>
    <s v="Yes"/>
    <x v="0"/>
    <x v="0"/>
    <n v="8"/>
    <s v="Hybrid(&gt;15days/mnth)"/>
    <s v="Empowering"/>
    <s v="company plateform"/>
    <s v="coaching"/>
    <s v="Communicative"/>
    <x v="2"/>
    <x v="1"/>
    <s v="Depend on company culture"/>
    <s v="N/A"/>
    <x v="2"/>
    <s v="&gt;151k"/>
    <n v="0"/>
    <s v="N/A"/>
    <x v="0"/>
    <s v="N/A"/>
    <s v="N/A"/>
    <s v="N/A"/>
    <s v="N/A"/>
    <x v="0"/>
  </r>
  <r>
    <d v="2023-04-05T11:34:31"/>
    <s v="IND"/>
    <n v="131028"/>
    <x v="1"/>
    <x v="0"/>
    <x v="2"/>
    <s v="Yes"/>
    <x v="0"/>
    <x v="0"/>
    <n v="8"/>
    <s v="Hybrid(&gt;15days/mnth)"/>
    <s v="Empowering"/>
    <s v="company plateform"/>
    <s v="Business operation"/>
    <s v="Communicative"/>
    <x v="2"/>
    <x v="1"/>
    <s v="Depend on company culture"/>
    <s v="N/A"/>
    <x v="2"/>
    <s v="&gt;151k"/>
    <n v="0"/>
    <s v="N/A"/>
    <x v="0"/>
    <s v="N/A"/>
    <s v="N/A"/>
    <s v="N/A"/>
    <s v="N/A"/>
    <x v="0"/>
  </r>
  <r>
    <d v="2023-04-05T11:34:31"/>
    <s v="IND"/>
    <n v="131028"/>
    <x v="1"/>
    <x v="0"/>
    <x v="2"/>
    <s v="Yes"/>
    <x v="0"/>
    <x v="0"/>
    <n v="8"/>
    <s v="Hybrid(&gt;15days/mnth)"/>
    <s v="Empowering"/>
    <s v="company plateform"/>
    <s v="Freelancer"/>
    <s v="Communicative"/>
    <x v="2"/>
    <x v="1"/>
    <s v="Depend on company culture"/>
    <s v="N/A"/>
    <x v="2"/>
    <s v="&gt;151k"/>
    <n v="0"/>
    <s v="N/A"/>
    <x v="0"/>
    <s v="N/A"/>
    <s v="N/A"/>
    <s v="N/A"/>
    <s v="N/A"/>
    <x v="0"/>
  </r>
  <r>
    <d v="2023-04-05T11:34:31"/>
    <s v="IND"/>
    <n v="131028"/>
    <x v="1"/>
    <x v="0"/>
    <x v="2"/>
    <s v="Yes"/>
    <x v="0"/>
    <x v="0"/>
    <n v="8"/>
    <s v="Hybrid(&gt;15days/mnth)"/>
    <s v="Empowering"/>
    <s v="company plateform"/>
    <s v="Enterpreneur"/>
    <s v="Communicative"/>
    <x v="2"/>
    <x v="1"/>
    <s v="Depend on company culture"/>
    <s v="N/A"/>
    <x v="2"/>
    <s v="&gt;151k"/>
    <n v="0"/>
    <s v="N/A"/>
    <x v="0"/>
    <s v="N/A"/>
    <s v="N/A"/>
    <s v="N/A"/>
    <s v="N/A"/>
    <x v="0"/>
  </r>
  <r>
    <d v="2023-04-05T11:34:31"/>
    <s v="IND"/>
    <n v="131028"/>
    <x v="1"/>
    <x v="0"/>
    <x v="2"/>
    <s v="Yes"/>
    <x v="0"/>
    <x v="0"/>
    <n v="8"/>
    <s v="Hybrid(&gt;15days/mnth)"/>
    <s v="Empowering"/>
    <s v="Guidance"/>
    <s v="coaching"/>
    <s v="Communicative"/>
    <x v="2"/>
    <x v="1"/>
    <s v="Depend on company culture"/>
    <s v="N/A"/>
    <x v="2"/>
    <s v="&gt;151k"/>
    <n v="0"/>
    <s v="N/A"/>
    <x v="0"/>
    <s v="N/A"/>
    <s v="N/A"/>
    <s v="N/A"/>
    <s v="N/A"/>
    <x v="0"/>
  </r>
  <r>
    <d v="2023-04-05T11:34:31"/>
    <s v="IND"/>
    <n v="131028"/>
    <x v="1"/>
    <x v="0"/>
    <x v="2"/>
    <s v="Yes"/>
    <x v="0"/>
    <x v="0"/>
    <n v="8"/>
    <s v="Hybrid(&gt;15days/mnth)"/>
    <s v="Empowering"/>
    <s v="Guidance"/>
    <s v="Business operation"/>
    <s v="Communicative"/>
    <x v="2"/>
    <x v="1"/>
    <s v="Depend on company culture"/>
    <s v="N/A"/>
    <x v="2"/>
    <s v="&gt;151k"/>
    <n v="0"/>
    <s v="N/A"/>
    <x v="0"/>
    <s v="N/A"/>
    <s v="N/A"/>
    <s v="N/A"/>
    <s v="N/A"/>
    <x v="0"/>
  </r>
  <r>
    <d v="2023-04-05T11:34:31"/>
    <s v="IND"/>
    <n v="131028"/>
    <x v="1"/>
    <x v="0"/>
    <x v="2"/>
    <s v="Yes"/>
    <x v="0"/>
    <x v="0"/>
    <n v="8"/>
    <s v="Hybrid(&gt;15days/mnth)"/>
    <s v="Empowering"/>
    <s v="Guidance"/>
    <s v="Freelancer"/>
    <s v="Communicative"/>
    <x v="2"/>
    <x v="1"/>
    <s v="Depend on company culture"/>
    <s v="N/A"/>
    <x v="2"/>
    <s v="&gt;151k"/>
    <n v="0"/>
    <s v="N/A"/>
    <x v="0"/>
    <s v="N/A"/>
    <s v="N/A"/>
    <s v="N/A"/>
    <s v="N/A"/>
    <x v="0"/>
  </r>
  <r>
    <d v="2023-04-05T11:34:31"/>
    <s v="IND"/>
    <n v="131028"/>
    <x v="1"/>
    <x v="0"/>
    <x v="2"/>
    <s v="Yes"/>
    <x v="0"/>
    <x v="0"/>
    <n v="8"/>
    <s v="Hybrid(&gt;15days/mnth)"/>
    <s v="Empowering"/>
    <s v="Guidance"/>
    <s v="Enterpreneur"/>
    <s v="Communicative"/>
    <x v="2"/>
    <x v="1"/>
    <s v="Depend on company culture"/>
    <s v="N/A"/>
    <x v="2"/>
    <s v="&gt;151k"/>
    <n v="0"/>
    <s v="N/A"/>
    <x v="0"/>
    <s v="N/A"/>
    <s v="N/A"/>
    <s v="N/A"/>
    <s v="N/A"/>
    <x v="0"/>
  </r>
  <r>
    <d v="2023-04-05T11:34:31"/>
    <s v="IND"/>
    <n v="131028"/>
    <x v="1"/>
    <x v="0"/>
    <x v="2"/>
    <s v="Yes"/>
    <x v="0"/>
    <x v="0"/>
    <n v="8"/>
    <s v="Hybrid(&gt;15days/mnth)"/>
    <s v="Empowering"/>
    <s v="Observation"/>
    <s v="coaching"/>
    <s v="Communicative"/>
    <x v="2"/>
    <x v="1"/>
    <s v="Depend on company culture"/>
    <s v="N/A"/>
    <x v="2"/>
    <s v="&gt;151k"/>
    <n v="0"/>
    <s v="N/A"/>
    <x v="0"/>
    <s v="N/A"/>
    <s v="N/A"/>
    <s v="N/A"/>
    <s v="N/A"/>
    <x v="0"/>
  </r>
  <r>
    <d v="2023-04-05T11:34:31"/>
    <s v="IND"/>
    <n v="131028"/>
    <x v="1"/>
    <x v="0"/>
    <x v="2"/>
    <s v="Yes"/>
    <x v="0"/>
    <x v="0"/>
    <n v="8"/>
    <s v="Hybrid(&gt;15days/mnth)"/>
    <s v="Empowering"/>
    <s v="Observation"/>
    <s v="Business operation"/>
    <s v="Communicative"/>
    <x v="2"/>
    <x v="1"/>
    <s v="Depend on company culture"/>
    <s v="N/A"/>
    <x v="2"/>
    <s v="&gt;151k"/>
    <n v="0"/>
    <s v="N/A"/>
    <x v="0"/>
    <s v="N/A"/>
    <s v="N/A"/>
    <s v="N/A"/>
    <s v="N/A"/>
    <x v="0"/>
  </r>
  <r>
    <d v="2023-04-05T11:34:31"/>
    <s v="IND"/>
    <n v="131028"/>
    <x v="1"/>
    <x v="0"/>
    <x v="2"/>
    <s v="Yes"/>
    <x v="0"/>
    <x v="0"/>
    <n v="8"/>
    <s v="Hybrid(&gt;15days/mnth)"/>
    <s v="Empowering"/>
    <s v="Observation"/>
    <s v="Freelancer"/>
    <s v="Communicative"/>
    <x v="2"/>
    <x v="1"/>
    <s v="Depend on company culture"/>
    <s v="N/A"/>
    <x v="2"/>
    <s v="&gt;151k"/>
    <n v="0"/>
    <s v="N/A"/>
    <x v="0"/>
    <s v="N/A"/>
    <s v="N/A"/>
    <s v="N/A"/>
    <s v="N/A"/>
    <x v="0"/>
  </r>
  <r>
    <d v="2023-04-05T11:34:31"/>
    <s v="IND"/>
    <n v="131028"/>
    <x v="1"/>
    <x v="0"/>
    <x v="2"/>
    <s v="Yes"/>
    <x v="0"/>
    <x v="0"/>
    <n v="8"/>
    <s v="Hybrid(&gt;15days/mnth)"/>
    <s v="Empowering"/>
    <s v="Observation"/>
    <s v="Enterpreneur"/>
    <s v="Communicative"/>
    <x v="2"/>
    <x v="1"/>
    <s v="Depend on company culture"/>
    <s v="N/A"/>
    <x v="2"/>
    <s v="&gt;151k"/>
    <n v="0"/>
    <s v="N/A"/>
    <x v="0"/>
    <s v="N/A"/>
    <s v="N/A"/>
    <s v="N/A"/>
    <s v="N/A"/>
    <x v="0"/>
  </r>
  <r>
    <d v="2023-04-05T11:36:48"/>
    <s v="IND"/>
    <n v="560092"/>
    <x v="0"/>
    <x v="0"/>
    <x v="0"/>
    <s v="Depend on company culture"/>
    <x v="0"/>
    <x v="0"/>
    <n v="5"/>
    <s v="Hybrid(&lt;3days/mnth)"/>
    <s v="Empowering"/>
    <s v="Observation"/>
    <s v="Business operation"/>
    <s v="Goal-oriented"/>
    <x v="4"/>
    <x v="1"/>
    <s v="Depend on company culture"/>
    <s v="N/A"/>
    <x v="5"/>
    <s v="111k-130k"/>
    <n v="0"/>
    <s v="N/A"/>
    <x v="0"/>
    <s v="N/A"/>
    <s v="N/A"/>
    <s v="N/A"/>
    <s v="N/A"/>
    <x v="0"/>
  </r>
  <r>
    <d v="2023-04-05T11:36:48"/>
    <s v="IND"/>
    <n v="560092"/>
    <x v="0"/>
    <x v="0"/>
    <x v="0"/>
    <s v="Depend on company culture"/>
    <x v="0"/>
    <x v="0"/>
    <n v="5"/>
    <s v="Hybrid(&lt;3days/mnth)"/>
    <s v="Empowering"/>
    <s v="Observation"/>
    <s v="Enterpreneur"/>
    <s v="Goal-oriented"/>
    <x v="4"/>
    <x v="1"/>
    <s v="Depend on company culture"/>
    <s v="N/A"/>
    <x v="5"/>
    <s v="111k-130k"/>
    <n v="0"/>
    <s v="N/A"/>
    <x v="0"/>
    <s v="N/A"/>
    <s v="N/A"/>
    <s v="N/A"/>
    <s v="N/A"/>
    <x v="0"/>
  </r>
  <r>
    <d v="2023-04-05T11:36:48"/>
    <s v="IND"/>
    <n v="560092"/>
    <x v="0"/>
    <x v="0"/>
    <x v="0"/>
    <s v="Depend on company culture"/>
    <x v="0"/>
    <x v="0"/>
    <n v="5"/>
    <s v="Hybrid(&lt;3days/mnth)"/>
    <s v="Empowering"/>
    <s v="Observation"/>
    <s v="AI specialist"/>
    <s v="Goal-oriented"/>
    <x v="4"/>
    <x v="1"/>
    <s v="Depend on company culture"/>
    <s v="N/A"/>
    <x v="5"/>
    <s v="111k-130k"/>
    <n v="0"/>
    <s v="N/A"/>
    <x v="0"/>
    <s v="N/A"/>
    <s v="N/A"/>
    <s v="N/A"/>
    <s v="N/A"/>
    <x v="0"/>
  </r>
  <r>
    <d v="2023-04-05T11:36:48"/>
    <s v="IND"/>
    <n v="560092"/>
    <x v="0"/>
    <x v="0"/>
    <x v="0"/>
    <s v="Depend on company culture"/>
    <x v="0"/>
    <x v="0"/>
    <n v="5"/>
    <s v="Hybrid(&lt;3days/mnth)"/>
    <s v="Empowering"/>
    <s v="Observation"/>
    <s v="Laborer"/>
    <s v="Goal-oriented"/>
    <x v="4"/>
    <x v="1"/>
    <s v="Depend on company culture"/>
    <s v="N/A"/>
    <x v="5"/>
    <s v="111k-130k"/>
    <n v="0"/>
    <s v="N/A"/>
    <x v="0"/>
    <s v="N/A"/>
    <s v="N/A"/>
    <s v="N/A"/>
    <s v="N/A"/>
    <x v="0"/>
  </r>
  <r>
    <d v="2023-04-05T11:36:48"/>
    <s v="IND"/>
    <n v="560092"/>
    <x v="0"/>
    <x v="0"/>
    <x v="0"/>
    <s v="Depend on company culture"/>
    <x v="0"/>
    <x v="0"/>
    <n v="5"/>
    <s v="Hybrid(&lt;3days/mnth)"/>
    <s v="Empowering"/>
    <s v="Experiment"/>
    <s v="Business operation"/>
    <s v="Goal-oriented"/>
    <x v="4"/>
    <x v="1"/>
    <s v="Depend on company culture"/>
    <s v="N/A"/>
    <x v="5"/>
    <s v="111k-130k"/>
    <n v="0"/>
    <s v="N/A"/>
    <x v="0"/>
    <s v="N/A"/>
    <s v="N/A"/>
    <s v="N/A"/>
    <s v="N/A"/>
    <x v="0"/>
  </r>
  <r>
    <d v="2023-04-05T11:36:48"/>
    <s v="IND"/>
    <n v="560092"/>
    <x v="0"/>
    <x v="0"/>
    <x v="0"/>
    <s v="Depend on company culture"/>
    <x v="0"/>
    <x v="0"/>
    <n v="5"/>
    <s v="Hybrid(&lt;3days/mnth)"/>
    <s v="Empowering"/>
    <s v="Experiment"/>
    <s v="Enterpreneur"/>
    <s v="Goal-oriented"/>
    <x v="4"/>
    <x v="1"/>
    <s v="Depend on company culture"/>
    <s v="N/A"/>
    <x v="5"/>
    <s v="111k-130k"/>
    <n v="0"/>
    <s v="N/A"/>
    <x v="0"/>
    <s v="N/A"/>
    <s v="N/A"/>
    <s v="N/A"/>
    <s v="N/A"/>
    <x v="0"/>
  </r>
  <r>
    <d v="2023-04-05T11:36:48"/>
    <s v="IND"/>
    <n v="560092"/>
    <x v="0"/>
    <x v="0"/>
    <x v="0"/>
    <s v="Depend on company culture"/>
    <x v="0"/>
    <x v="0"/>
    <n v="5"/>
    <s v="Hybrid(&lt;3days/mnth)"/>
    <s v="Empowering"/>
    <s v="Experiment"/>
    <s v="AI specialist"/>
    <s v="Goal-oriented"/>
    <x v="4"/>
    <x v="1"/>
    <s v="Depend on company culture"/>
    <s v="N/A"/>
    <x v="5"/>
    <s v="111k-130k"/>
    <n v="0"/>
    <s v="N/A"/>
    <x v="0"/>
    <s v="N/A"/>
    <s v="N/A"/>
    <s v="N/A"/>
    <s v="N/A"/>
    <x v="0"/>
  </r>
  <r>
    <d v="2023-04-05T11:36:48"/>
    <s v="IND"/>
    <n v="560092"/>
    <x v="0"/>
    <x v="0"/>
    <x v="0"/>
    <s v="Depend on company culture"/>
    <x v="0"/>
    <x v="0"/>
    <n v="5"/>
    <s v="Hybrid(&lt;3days/mnth)"/>
    <s v="Empowering"/>
    <s v="Experiment"/>
    <s v="Laborer"/>
    <s v="Goal-oriented"/>
    <x v="4"/>
    <x v="1"/>
    <s v="Depend on company culture"/>
    <s v="N/A"/>
    <x v="5"/>
    <s v="111k-130k"/>
    <n v="0"/>
    <s v="N/A"/>
    <x v="0"/>
    <s v="N/A"/>
    <s v="N/A"/>
    <s v="N/A"/>
    <s v="N/A"/>
    <x v="0"/>
  </r>
  <r>
    <d v="2023-04-05T11:36:48"/>
    <s v="IND"/>
    <n v="560092"/>
    <x v="0"/>
    <x v="0"/>
    <x v="0"/>
    <s v="Depend on company culture"/>
    <x v="0"/>
    <x v="0"/>
    <n v="5"/>
    <s v="Hybrid(&lt;3days/mnth)"/>
    <s v="Empowering"/>
    <s v="Manager help"/>
    <s v="Business operation"/>
    <s v="Goal-oriented"/>
    <x v="4"/>
    <x v="1"/>
    <s v="Depend on company culture"/>
    <s v="N/A"/>
    <x v="5"/>
    <s v="111k-130k"/>
    <n v="0"/>
    <s v="N/A"/>
    <x v="0"/>
    <s v="N/A"/>
    <s v="N/A"/>
    <s v="N/A"/>
    <s v="N/A"/>
    <x v="0"/>
  </r>
  <r>
    <d v="2023-04-05T11:36:48"/>
    <s v="IND"/>
    <n v="560092"/>
    <x v="0"/>
    <x v="0"/>
    <x v="0"/>
    <s v="Depend on company culture"/>
    <x v="0"/>
    <x v="0"/>
    <n v="5"/>
    <s v="Hybrid(&lt;3days/mnth)"/>
    <s v="Empowering"/>
    <s v="Manager help"/>
    <s v="Enterpreneur"/>
    <s v="Goal-oriented"/>
    <x v="4"/>
    <x v="1"/>
    <s v="Depend on company culture"/>
    <s v="N/A"/>
    <x v="5"/>
    <s v="111k-130k"/>
    <n v="0"/>
    <s v="N/A"/>
    <x v="0"/>
    <s v="N/A"/>
    <s v="N/A"/>
    <s v="N/A"/>
    <s v="N/A"/>
    <x v="0"/>
  </r>
  <r>
    <d v="2023-04-05T11:36:48"/>
    <s v="IND"/>
    <n v="560092"/>
    <x v="0"/>
    <x v="0"/>
    <x v="0"/>
    <s v="Depend on company culture"/>
    <x v="0"/>
    <x v="0"/>
    <n v="5"/>
    <s v="Hybrid(&lt;3days/mnth)"/>
    <s v="Empowering"/>
    <s v="Manager help"/>
    <s v="AI specialist"/>
    <s v="Goal-oriented"/>
    <x v="4"/>
    <x v="1"/>
    <s v="Depend on company culture"/>
    <s v="N/A"/>
    <x v="5"/>
    <s v="111k-130k"/>
    <n v="0"/>
    <s v="N/A"/>
    <x v="0"/>
    <s v="N/A"/>
    <s v="N/A"/>
    <s v="N/A"/>
    <s v="N/A"/>
    <x v="0"/>
  </r>
  <r>
    <d v="2023-04-05T11:36:48"/>
    <s v="IND"/>
    <n v="560092"/>
    <x v="0"/>
    <x v="0"/>
    <x v="0"/>
    <s v="Depend on company culture"/>
    <x v="0"/>
    <x v="0"/>
    <n v="5"/>
    <s v="Hybrid(&lt;3days/mnth)"/>
    <s v="Empowering"/>
    <s v="Manager help"/>
    <s v="Laborer"/>
    <s v="Goal-oriented"/>
    <x v="4"/>
    <x v="1"/>
    <s v="Depend on company culture"/>
    <s v="N/A"/>
    <x v="5"/>
    <s v="111k-130k"/>
    <n v="0"/>
    <s v="N/A"/>
    <x v="0"/>
    <s v="N/A"/>
    <s v="N/A"/>
    <s v="N/A"/>
    <s v="N/A"/>
    <x v="0"/>
  </r>
  <r>
    <d v="2023-04-05T11:37:14"/>
    <s v="IND"/>
    <n v="500036"/>
    <x v="1"/>
    <x v="3"/>
    <x v="0"/>
    <s v="Yes"/>
    <x v="1"/>
    <x v="0"/>
    <n v="2"/>
    <s v="flexible"/>
    <s v="Enriching"/>
    <s v="company plateform"/>
    <s v="Creative Director"/>
    <s v="Demanding"/>
    <x v="1"/>
    <x v="2"/>
    <s v="Depend on company culture"/>
    <s v="N/A"/>
    <x v="6"/>
    <s v="71k-90k"/>
    <n v="0"/>
    <s v="N/A"/>
    <x v="0"/>
    <s v="N/A"/>
    <s v="N/A"/>
    <s v="N/A"/>
    <s v="N/A"/>
    <x v="0"/>
  </r>
  <r>
    <d v="2023-04-05T11:37:14"/>
    <s v="IND"/>
    <n v="500036"/>
    <x v="1"/>
    <x v="3"/>
    <x v="0"/>
    <s v="Yes"/>
    <x v="1"/>
    <x v="0"/>
    <n v="2"/>
    <s v="flexible"/>
    <s v="Enriching"/>
    <s v="company plateform"/>
    <s v="Software engineer"/>
    <s v="Demanding"/>
    <x v="1"/>
    <x v="2"/>
    <s v="Depend on company culture"/>
    <s v="N/A"/>
    <x v="6"/>
    <s v="71k-90k"/>
    <n v="0"/>
    <s v="N/A"/>
    <x v="0"/>
    <s v="N/A"/>
    <s v="N/A"/>
    <s v="N/A"/>
    <s v="N/A"/>
    <x v="0"/>
  </r>
  <r>
    <d v="2023-04-05T11:37:14"/>
    <s v="IND"/>
    <n v="500036"/>
    <x v="1"/>
    <x v="3"/>
    <x v="0"/>
    <s v="Yes"/>
    <x v="1"/>
    <x v="0"/>
    <n v="2"/>
    <s v="flexible"/>
    <s v="Enriching"/>
    <s v="company plateform"/>
    <s v="Content Creator"/>
    <s v="Demanding"/>
    <x v="1"/>
    <x v="2"/>
    <s v="Depend on company culture"/>
    <s v="N/A"/>
    <x v="6"/>
    <s v="71k-90k"/>
    <n v="0"/>
    <s v="N/A"/>
    <x v="0"/>
    <s v="N/A"/>
    <s v="N/A"/>
    <s v="N/A"/>
    <s v="N/A"/>
    <x v="0"/>
  </r>
  <r>
    <d v="2023-04-05T11:37:14"/>
    <s v="IND"/>
    <n v="500036"/>
    <x v="1"/>
    <x v="3"/>
    <x v="0"/>
    <s v="Yes"/>
    <x v="1"/>
    <x v="0"/>
    <n v="2"/>
    <s v="flexible"/>
    <s v="Enriching"/>
    <s v="company plateform"/>
    <s v="AI specialist"/>
    <s v="Demanding"/>
    <x v="1"/>
    <x v="2"/>
    <s v="Depend on company culture"/>
    <s v="N/A"/>
    <x v="6"/>
    <s v="71k-90k"/>
    <n v="0"/>
    <s v="N/A"/>
    <x v="0"/>
    <s v="N/A"/>
    <s v="N/A"/>
    <s v="N/A"/>
    <s v="N/A"/>
    <x v="0"/>
  </r>
  <r>
    <d v="2023-04-05T11:37:14"/>
    <s v="IND"/>
    <n v="500036"/>
    <x v="1"/>
    <x v="3"/>
    <x v="0"/>
    <s v="Yes"/>
    <x v="1"/>
    <x v="0"/>
    <n v="2"/>
    <s v="flexible"/>
    <s v="Enriching"/>
    <s v="Experiment"/>
    <s v="Creative Director"/>
    <s v="Demanding"/>
    <x v="1"/>
    <x v="2"/>
    <s v="Depend on company culture"/>
    <s v="N/A"/>
    <x v="6"/>
    <s v="71k-90k"/>
    <n v="0"/>
    <s v="N/A"/>
    <x v="0"/>
    <s v="N/A"/>
    <s v="N/A"/>
    <s v="N/A"/>
    <s v="N/A"/>
    <x v="0"/>
  </r>
  <r>
    <d v="2023-04-05T11:37:14"/>
    <s v="IND"/>
    <n v="500036"/>
    <x v="1"/>
    <x v="3"/>
    <x v="0"/>
    <s v="Yes"/>
    <x v="1"/>
    <x v="0"/>
    <n v="2"/>
    <s v="flexible"/>
    <s v="Enriching"/>
    <s v="Experiment"/>
    <s v="Software engineer"/>
    <s v="Demanding"/>
    <x v="1"/>
    <x v="2"/>
    <s v="Depend on company culture"/>
    <s v="N/A"/>
    <x v="6"/>
    <s v="71k-90k"/>
    <n v="0"/>
    <s v="N/A"/>
    <x v="0"/>
    <s v="N/A"/>
    <s v="N/A"/>
    <s v="N/A"/>
    <s v="N/A"/>
    <x v="0"/>
  </r>
  <r>
    <d v="2023-04-05T11:37:14"/>
    <s v="IND"/>
    <n v="500036"/>
    <x v="1"/>
    <x v="3"/>
    <x v="0"/>
    <s v="Yes"/>
    <x v="1"/>
    <x v="0"/>
    <n v="2"/>
    <s v="flexible"/>
    <s v="Enriching"/>
    <s v="Experiment"/>
    <s v="Content Creator"/>
    <s v="Demanding"/>
    <x v="1"/>
    <x v="2"/>
    <s v="Depend on company culture"/>
    <s v="N/A"/>
    <x v="6"/>
    <s v="71k-90k"/>
    <n v="0"/>
    <s v="N/A"/>
    <x v="0"/>
    <s v="N/A"/>
    <s v="N/A"/>
    <s v="N/A"/>
    <s v="N/A"/>
    <x v="0"/>
  </r>
  <r>
    <d v="2023-04-05T11:37:14"/>
    <s v="IND"/>
    <n v="500036"/>
    <x v="1"/>
    <x v="3"/>
    <x v="0"/>
    <s v="Yes"/>
    <x v="1"/>
    <x v="0"/>
    <n v="2"/>
    <s v="flexible"/>
    <s v="Enriching"/>
    <s v="Experiment"/>
    <s v="AI specialist"/>
    <s v="Demanding"/>
    <x v="1"/>
    <x v="2"/>
    <s v="Depend on company culture"/>
    <s v="N/A"/>
    <x v="6"/>
    <s v="71k-90k"/>
    <n v="0"/>
    <s v="N/A"/>
    <x v="0"/>
    <s v="N/A"/>
    <s v="N/A"/>
    <s v="N/A"/>
    <s v="N/A"/>
    <x v="0"/>
  </r>
  <r>
    <d v="2023-04-05T11:37:14"/>
    <s v="IND"/>
    <n v="500036"/>
    <x v="1"/>
    <x v="3"/>
    <x v="0"/>
    <s v="Yes"/>
    <x v="1"/>
    <x v="0"/>
    <n v="2"/>
    <s v="flexible"/>
    <s v="Enriching"/>
    <s v="Manager help"/>
    <s v="Creative Director"/>
    <s v="Demanding"/>
    <x v="1"/>
    <x v="2"/>
    <s v="Depend on company culture"/>
    <s v="N/A"/>
    <x v="6"/>
    <s v="71k-90k"/>
    <n v="0"/>
    <s v="N/A"/>
    <x v="0"/>
    <s v="N/A"/>
    <s v="N/A"/>
    <s v="N/A"/>
    <s v="N/A"/>
    <x v="0"/>
  </r>
  <r>
    <d v="2023-04-05T11:37:14"/>
    <s v="IND"/>
    <n v="500036"/>
    <x v="1"/>
    <x v="3"/>
    <x v="0"/>
    <s v="Yes"/>
    <x v="1"/>
    <x v="0"/>
    <n v="2"/>
    <s v="flexible"/>
    <s v="Enriching"/>
    <s v="Manager help"/>
    <s v="Software engineer"/>
    <s v="Demanding"/>
    <x v="1"/>
    <x v="2"/>
    <s v="Depend on company culture"/>
    <s v="N/A"/>
    <x v="6"/>
    <s v="71k-90k"/>
    <n v="0"/>
    <s v="N/A"/>
    <x v="0"/>
    <s v="N/A"/>
    <s v="N/A"/>
    <s v="N/A"/>
    <s v="N/A"/>
    <x v="0"/>
  </r>
  <r>
    <d v="2023-04-05T11:37:14"/>
    <s v="IND"/>
    <n v="500036"/>
    <x v="1"/>
    <x v="3"/>
    <x v="0"/>
    <s v="Yes"/>
    <x v="1"/>
    <x v="0"/>
    <n v="2"/>
    <s v="flexible"/>
    <s v="Enriching"/>
    <s v="Manager help"/>
    <s v="Content Creator"/>
    <s v="Demanding"/>
    <x v="1"/>
    <x v="2"/>
    <s v="Depend on company culture"/>
    <s v="N/A"/>
    <x v="6"/>
    <s v="71k-90k"/>
    <n v="0"/>
    <s v="N/A"/>
    <x v="0"/>
    <s v="N/A"/>
    <s v="N/A"/>
    <s v="N/A"/>
    <s v="N/A"/>
    <x v="0"/>
  </r>
  <r>
    <d v="2023-04-05T11:37:14"/>
    <s v="IND"/>
    <n v="500036"/>
    <x v="1"/>
    <x v="3"/>
    <x v="0"/>
    <s v="Yes"/>
    <x v="1"/>
    <x v="0"/>
    <n v="2"/>
    <s v="flexible"/>
    <s v="Enriching"/>
    <s v="Manager help"/>
    <s v="AI specialist"/>
    <s v="Demanding"/>
    <x v="1"/>
    <x v="2"/>
    <s v="Depend on company culture"/>
    <s v="N/A"/>
    <x v="6"/>
    <s v="71k-90k"/>
    <n v="0"/>
    <s v="N/A"/>
    <x v="0"/>
    <s v="N/A"/>
    <s v="N/A"/>
    <s v="N/A"/>
    <s v="N/A"/>
    <x v="0"/>
  </r>
  <r>
    <d v="2023-04-05T11:38:14"/>
    <s v="IND"/>
    <n v="603210"/>
    <x v="0"/>
    <x v="0"/>
    <x v="0"/>
    <s v="Depend on company culture"/>
    <x v="1"/>
    <x v="0"/>
    <n v="3"/>
    <s v="Hybrid(&lt;3days/mnth)"/>
    <s v="Empowering"/>
    <s v="company plateform"/>
    <s v="Creative Director"/>
    <s v="Communicative"/>
    <x v="4"/>
    <x v="1"/>
    <s v="No"/>
    <s v="N/A"/>
    <x v="1"/>
    <s v="91k-110k"/>
    <n v="0"/>
    <s v="N/A"/>
    <x v="0"/>
    <s v="N/A"/>
    <s v="N/A"/>
    <s v="N/A"/>
    <s v="N/A"/>
    <x v="0"/>
  </r>
  <r>
    <d v="2023-04-05T11:38:14"/>
    <s v="IND"/>
    <n v="603210"/>
    <x v="0"/>
    <x v="0"/>
    <x v="0"/>
    <s v="Depend on company culture"/>
    <x v="1"/>
    <x v="0"/>
    <n v="3"/>
    <s v="Hybrid(&lt;3days/mnth)"/>
    <s v="Empowering"/>
    <s v="company plateform"/>
    <s v="Project manager"/>
    <s v="Communicative"/>
    <x v="4"/>
    <x v="1"/>
    <s v="No"/>
    <s v="N/A"/>
    <x v="1"/>
    <s v="91k-110k"/>
    <n v="0"/>
    <s v="N/A"/>
    <x v="0"/>
    <s v="N/A"/>
    <s v="N/A"/>
    <s v="N/A"/>
    <s v="N/A"/>
    <x v="0"/>
  </r>
  <r>
    <d v="2023-04-05T11:38:14"/>
    <s v="IND"/>
    <n v="603210"/>
    <x v="0"/>
    <x v="0"/>
    <x v="0"/>
    <s v="Depend on company culture"/>
    <x v="1"/>
    <x v="0"/>
    <n v="3"/>
    <s v="Hybrid(&lt;3days/mnth)"/>
    <s v="Empowering"/>
    <s v="company plateform"/>
    <s v="Teambuilding"/>
    <s v="Communicative"/>
    <x v="4"/>
    <x v="1"/>
    <s v="No"/>
    <s v="N/A"/>
    <x v="1"/>
    <s v="91k-110k"/>
    <n v="0"/>
    <s v="N/A"/>
    <x v="0"/>
    <s v="N/A"/>
    <s v="N/A"/>
    <s v="N/A"/>
    <s v="N/A"/>
    <x v="0"/>
  </r>
  <r>
    <d v="2023-04-05T11:38:14"/>
    <s v="IND"/>
    <n v="603210"/>
    <x v="0"/>
    <x v="0"/>
    <x v="0"/>
    <s v="Depend on company culture"/>
    <x v="1"/>
    <x v="0"/>
    <n v="3"/>
    <s v="Hybrid(&lt;3days/mnth)"/>
    <s v="Empowering"/>
    <s v="company plateform"/>
    <s v="Enterpreneur"/>
    <s v="Communicative"/>
    <x v="4"/>
    <x v="1"/>
    <s v="No"/>
    <s v="N/A"/>
    <x v="1"/>
    <s v="91k-110k"/>
    <n v="0"/>
    <s v="N/A"/>
    <x v="0"/>
    <s v="N/A"/>
    <s v="N/A"/>
    <s v="N/A"/>
    <s v="N/A"/>
    <x v="0"/>
  </r>
  <r>
    <d v="2023-04-05T11:38:14"/>
    <s v="IND"/>
    <n v="603210"/>
    <x v="0"/>
    <x v="0"/>
    <x v="0"/>
    <s v="Depend on company culture"/>
    <x v="1"/>
    <x v="0"/>
    <n v="3"/>
    <s v="Hybrid(&lt;3days/mnth)"/>
    <s v="Empowering"/>
    <s v="Experiment"/>
    <s v="Creative Director"/>
    <s v="Communicative"/>
    <x v="4"/>
    <x v="1"/>
    <s v="No"/>
    <s v="N/A"/>
    <x v="1"/>
    <s v="91k-110k"/>
    <n v="0"/>
    <s v="N/A"/>
    <x v="0"/>
    <s v="N/A"/>
    <s v="N/A"/>
    <s v="N/A"/>
    <s v="N/A"/>
    <x v="0"/>
  </r>
  <r>
    <d v="2023-04-05T11:38:14"/>
    <s v="IND"/>
    <n v="603210"/>
    <x v="0"/>
    <x v="0"/>
    <x v="0"/>
    <s v="Depend on company culture"/>
    <x v="1"/>
    <x v="0"/>
    <n v="3"/>
    <s v="Hybrid(&lt;3days/mnth)"/>
    <s v="Empowering"/>
    <s v="Experiment"/>
    <s v="Project manager"/>
    <s v="Communicative"/>
    <x v="4"/>
    <x v="1"/>
    <s v="No"/>
    <s v="N/A"/>
    <x v="1"/>
    <s v="91k-110k"/>
    <n v="0"/>
    <s v="N/A"/>
    <x v="0"/>
    <s v="N/A"/>
    <s v="N/A"/>
    <s v="N/A"/>
    <s v="N/A"/>
    <x v="0"/>
  </r>
  <r>
    <d v="2023-04-05T11:38:14"/>
    <s v="IND"/>
    <n v="603210"/>
    <x v="0"/>
    <x v="0"/>
    <x v="0"/>
    <s v="Depend on company culture"/>
    <x v="1"/>
    <x v="0"/>
    <n v="3"/>
    <s v="Hybrid(&lt;3days/mnth)"/>
    <s v="Empowering"/>
    <s v="Experiment"/>
    <s v="Teambuilding"/>
    <s v="Communicative"/>
    <x v="4"/>
    <x v="1"/>
    <s v="No"/>
    <s v="N/A"/>
    <x v="1"/>
    <s v="91k-110k"/>
    <n v="0"/>
    <s v="N/A"/>
    <x v="0"/>
    <s v="N/A"/>
    <s v="N/A"/>
    <s v="N/A"/>
    <s v="N/A"/>
    <x v="0"/>
  </r>
  <r>
    <d v="2023-04-05T11:38:14"/>
    <s v="IND"/>
    <n v="603210"/>
    <x v="0"/>
    <x v="0"/>
    <x v="0"/>
    <s v="Depend on company culture"/>
    <x v="1"/>
    <x v="0"/>
    <n v="3"/>
    <s v="Hybrid(&lt;3days/mnth)"/>
    <s v="Empowering"/>
    <s v="Experiment"/>
    <s v="Enterpreneur"/>
    <s v="Communicative"/>
    <x v="4"/>
    <x v="1"/>
    <s v="No"/>
    <s v="N/A"/>
    <x v="1"/>
    <s v="91k-110k"/>
    <n v="0"/>
    <s v="N/A"/>
    <x v="0"/>
    <s v="N/A"/>
    <s v="N/A"/>
    <s v="N/A"/>
    <s v="N/A"/>
    <x v="0"/>
  </r>
  <r>
    <d v="2023-04-05T11:38:14"/>
    <s v="IND"/>
    <n v="603210"/>
    <x v="0"/>
    <x v="0"/>
    <x v="0"/>
    <s v="Depend on company culture"/>
    <x v="1"/>
    <x v="0"/>
    <n v="3"/>
    <s v="Hybrid(&lt;3days/mnth)"/>
    <s v="Empowering"/>
    <s v="Coaching"/>
    <s v="Creative Director"/>
    <s v="Communicative"/>
    <x v="4"/>
    <x v="1"/>
    <s v="No"/>
    <s v="N/A"/>
    <x v="1"/>
    <s v="91k-110k"/>
    <n v="0"/>
    <s v="N/A"/>
    <x v="0"/>
    <s v="N/A"/>
    <s v="N/A"/>
    <s v="N/A"/>
    <s v="N/A"/>
    <x v="0"/>
  </r>
  <r>
    <d v="2023-04-05T11:38:14"/>
    <s v="IND"/>
    <n v="603210"/>
    <x v="0"/>
    <x v="0"/>
    <x v="0"/>
    <s v="Depend on company culture"/>
    <x v="1"/>
    <x v="0"/>
    <n v="3"/>
    <s v="Hybrid(&lt;3days/mnth)"/>
    <s v="Empowering"/>
    <s v="Coaching"/>
    <s v="Project manager"/>
    <s v="Communicative"/>
    <x v="4"/>
    <x v="1"/>
    <s v="No"/>
    <s v="N/A"/>
    <x v="1"/>
    <s v="91k-110k"/>
    <n v="0"/>
    <s v="N/A"/>
    <x v="0"/>
    <s v="N/A"/>
    <s v="N/A"/>
    <s v="N/A"/>
    <s v="N/A"/>
    <x v="0"/>
  </r>
  <r>
    <d v="2023-04-05T11:38:14"/>
    <s v="IND"/>
    <n v="603210"/>
    <x v="0"/>
    <x v="0"/>
    <x v="0"/>
    <s v="Depend on company culture"/>
    <x v="1"/>
    <x v="0"/>
    <n v="3"/>
    <s v="Hybrid(&lt;3days/mnth)"/>
    <s v="Empowering"/>
    <s v="Coaching"/>
    <s v="Teambuilding"/>
    <s v="Communicative"/>
    <x v="4"/>
    <x v="1"/>
    <s v="No"/>
    <s v="N/A"/>
    <x v="1"/>
    <s v="91k-110k"/>
    <n v="0"/>
    <s v="N/A"/>
    <x v="0"/>
    <s v="N/A"/>
    <s v="N/A"/>
    <s v="N/A"/>
    <s v="N/A"/>
    <x v="0"/>
  </r>
  <r>
    <d v="2023-04-05T11:38:14"/>
    <s v="IND"/>
    <n v="603210"/>
    <x v="0"/>
    <x v="0"/>
    <x v="0"/>
    <s v="Depend on company culture"/>
    <x v="1"/>
    <x v="0"/>
    <n v="3"/>
    <s v="Hybrid(&lt;3days/mnth)"/>
    <s v="Empowering"/>
    <s v="Coaching"/>
    <s v="Enterpreneur"/>
    <s v="Communicative"/>
    <x v="4"/>
    <x v="1"/>
    <s v="No"/>
    <s v="N/A"/>
    <x v="1"/>
    <s v="91k-110k"/>
    <n v="0"/>
    <s v="N/A"/>
    <x v="0"/>
    <s v="N/A"/>
    <s v="N/A"/>
    <s v="N/A"/>
    <s v="N/A"/>
    <x v="0"/>
  </r>
  <r>
    <d v="2023-04-05T11:38:57"/>
    <s v="IND"/>
    <n v="500079"/>
    <x v="0"/>
    <x v="0"/>
    <x v="1"/>
    <s v="Yes"/>
    <x v="0"/>
    <x v="0"/>
    <n v="5"/>
    <s v="Hybrid(&lt;3days/mnth)"/>
    <s v="Empowering"/>
    <s v="company plateform"/>
    <s v="Creative Director"/>
    <s v="Communicative"/>
    <x v="2"/>
    <x v="1"/>
    <s v="Depend on company culture"/>
    <s v="N/A"/>
    <x v="0"/>
    <s v="71k-90k"/>
    <n v="0"/>
    <s v="N/A"/>
    <x v="0"/>
    <s v="N/A"/>
    <s v="N/A"/>
    <s v="N/A"/>
    <s v="N/A"/>
    <x v="0"/>
  </r>
  <r>
    <d v="2023-04-05T11:38:57"/>
    <s v="IND"/>
    <n v="500079"/>
    <x v="0"/>
    <x v="0"/>
    <x v="1"/>
    <s v="Yes"/>
    <x v="0"/>
    <x v="0"/>
    <n v="5"/>
    <s v="Hybrid(&lt;3days/mnth)"/>
    <s v="Empowering"/>
    <s v="company plateform"/>
    <s v="Creative Director"/>
    <s v="Communicative"/>
    <x v="3"/>
    <x v="1"/>
    <s v="Depend on company culture"/>
    <s v="N/A"/>
    <x v="0"/>
    <s v="71k-90k"/>
    <n v="0"/>
    <s v="N/A"/>
    <x v="0"/>
    <s v="N/A"/>
    <s v="N/A"/>
    <s v="N/A"/>
    <s v="N/A"/>
    <x v="0"/>
  </r>
  <r>
    <d v="2023-04-05T11:38:57"/>
    <s v="IND"/>
    <n v="500079"/>
    <x v="0"/>
    <x v="0"/>
    <x v="1"/>
    <s v="Yes"/>
    <x v="0"/>
    <x v="0"/>
    <n v="5"/>
    <s v="Hybrid(&lt;3days/mnth)"/>
    <s v="Empowering"/>
    <s v="company plateform"/>
    <s v="Software engineer"/>
    <s v="Communicative"/>
    <x v="2"/>
    <x v="1"/>
    <s v="Depend on company culture"/>
    <s v="N/A"/>
    <x v="0"/>
    <s v="71k-90k"/>
    <n v="0"/>
    <s v="N/A"/>
    <x v="0"/>
    <s v="N/A"/>
    <s v="N/A"/>
    <s v="N/A"/>
    <s v="N/A"/>
    <x v="0"/>
  </r>
  <r>
    <d v="2023-04-05T11:38:57"/>
    <s v="IND"/>
    <n v="500079"/>
    <x v="0"/>
    <x v="0"/>
    <x v="1"/>
    <s v="Yes"/>
    <x v="0"/>
    <x v="0"/>
    <n v="5"/>
    <s v="Hybrid(&lt;3days/mnth)"/>
    <s v="Empowering"/>
    <s v="company plateform"/>
    <s v="Software engineer"/>
    <s v="Communicative"/>
    <x v="3"/>
    <x v="1"/>
    <s v="Depend on company culture"/>
    <s v="N/A"/>
    <x v="0"/>
    <s v="71k-90k"/>
    <n v="0"/>
    <s v="N/A"/>
    <x v="0"/>
    <s v="N/A"/>
    <s v="N/A"/>
    <s v="N/A"/>
    <s v="N/A"/>
    <x v="0"/>
  </r>
  <r>
    <d v="2023-04-05T11:38:57"/>
    <s v="IND"/>
    <n v="500079"/>
    <x v="0"/>
    <x v="0"/>
    <x v="1"/>
    <s v="Yes"/>
    <x v="0"/>
    <x v="0"/>
    <n v="5"/>
    <s v="Hybrid(&lt;3days/mnth)"/>
    <s v="Empowering"/>
    <s v="company plateform"/>
    <s v="data analyst"/>
    <s v="Communicative"/>
    <x v="2"/>
    <x v="1"/>
    <s v="Depend on company culture"/>
    <s v="N/A"/>
    <x v="0"/>
    <s v="71k-90k"/>
    <n v="0"/>
    <s v="N/A"/>
    <x v="0"/>
    <s v="N/A"/>
    <s v="N/A"/>
    <s v="N/A"/>
    <s v="N/A"/>
    <x v="0"/>
  </r>
  <r>
    <d v="2023-04-05T11:38:57"/>
    <s v="IND"/>
    <n v="500079"/>
    <x v="0"/>
    <x v="0"/>
    <x v="1"/>
    <s v="Yes"/>
    <x v="0"/>
    <x v="0"/>
    <n v="5"/>
    <s v="Hybrid(&lt;3days/mnth)"/>
    <s v="Empowering"/>
    <s v="company plateform"/>
    <s v="data analyst"/>
    <s v="Communicative"/>
    <x v="3"/>
    <x v="1"/>
    <s v="Depend on company culture"/>
    <s v="N/A"/>
    <x v="0"/>
    <s v="71k-90k"/>
    <n v="0"/>
    <s v="N/A"/>
    <x v="0"/>
    <s v="N/A"/>
    <s v="N/A"/>
    <s v="N/A"/>
    <s v="N/A"/>
    <x v="0"/>
  </r>
  <r>
    <d v="2023-04-05T11:38:57"/>
    <s v="IND"/>
    <n v="500079"/>
    <x v="0"/>
    <x v="0"/>
    <x v="1"/>
    <s v="Yes"/>
    <x v="0"/>
    <x v="0"/>
    <n v="5"/>
    <s v="Hybrid(&lt;3days/mnth)"/>
    <s v="Empowering"/>
    <s v="company plateform"/>
    <s v="Laborer"/>
    <s v="Communicative"/>
    <x v="2"/>
    <x v="1"/>
    <s v="Depend on company culture"/>
    <s v="N/A"/>
    <x v="0"/>
    <s v="71k-90k"/>
    <n v="0"/>
    <s v="N/A"/>
    <x v="0"/>
    <s v="N/A"/>
    <s v="N/A"/>
    <s v="N/A"/>
    <s v="N/A"/>
    <x v="0"/>
  </r>
  <r>
    <d v="2023-04-05T11:38:57"/>
    <s v="IND"/>
    <n v="500079"/>
    <x v="0"/>
    <x v="0"/>
    <x v="1"/>
    <s v="Yes"/>
    <x v="0"/>
    <x v="0"/>
    <n v="5"/>
    <s v="Hybrid(&lt;3days/mnth)"/>
    <s v="Empowering"/>
    <s v="company plateform"/>
    <s v="Laborer"/>
    <s v="Communicative"/>
    <x v="3"/>
    <x v="1"/>
    <s v="Depend on company culture"/>
    <s v="N/A"/>
    <x v="0"/>
    <s v="71k-90k"/>
    <n v="0"/>
    <s v="N/A"/>
    <x v="0"/>
    <s v="N/A"/>
    <s v="N/A"/>
    <s v="N/A"/>
    <s v="N/A"/>
    <x v="0"/>
  </r>
  <r>
    <d v="2023-04-05T11:38:57"/>
    <s v="IND"/>
    <n v="500079"/>
    <x v="0"/>
    <x v="0"/>
    <x v="1"/>
    <s v="Yes"/>
    <x v="0"/>
    <x v="0"/>
    <n v="5"/>
    <s v="Hybrid(&lt;3days/mnth)"/>
    <s v="Empowering"/>
    <s v="Guidance"/>
    <s v="Creative Director"/>
    <s v="Communicative"/>
    <x v="2"/>
    <x v="1"/>
    <s v="Depend on company culture"/>
    <s v="N/A"/>
    <x v="0"/>
    <s v="71k-90k"/>
    <n v="0"/>
    <s v="N/A"/>
    <x v="0"/>
    <s v="N/A"/>
    <s v="N/A"/>
    <s v="N/A"/>
    <s v="N/A"/>
    <x v="0"/>
  </r>
  <r>
    <d v="2023-04-05T11:38:57"/>
    <s v="IND"/>
    <n v="500079"/>
    <x v="0"/>
    <x v="0"/>
    <x v="1"/>
    <s v="Yes"/>
    <x v="0"/>
    <x v="0"/>
    <n v="5"/>
    <s v="Hybrid(&lt;3days/mnth)"/>
    <s v="Empowering"/>
    <s v="Guidance"/>
    <s v="Creative Director"/>
    <s v="Communicative"/>
    <x v="3"/>
    <x v="1"/>
    <s v="Depend on company culture"/>
    <s v="N/A"/>
    <x v="0"/>
    <s v="71k-90k"/>
    <n v="0"/>
    <s v="N/A"/>
    <x v="0"/>
    <s v="N/A"/>
    <s v="N/A"/>
    <s v="N/A"/>
    <s v="N/A"/>
    <x v="0"/>
  </r>
  <r>
    <d v="2023-04-05T11:38:57"/>
    <s v="IND"/>
    <n v="500079"/>
    <x v="0"/>
    <x v="0"/>
    <x v="1"/>
    <s v="Yes"/>
    <x v="0"/>
    <x v="0"/>
    <n v="5"/>
    <s v="Hybrid(&lt;3days/mnth)"/>
    <s v="Empowering"/>
    <s v="Guidance"/>
    <s v="Software engineer"/>
    <s v="Communicative"/>
    <x v="2"/>
    <x v="1"/>
    <s v="Depend on company culture"/>
    <s v="N/A"/>
    <x v="0"/>
    <s v="71k-90k"/>
    <n v="0"/>
    <s v="N/A"/>
    <x v="0"/>
    <s v="N/A"/>
    <s v="N/A"/>
    <s v="N/A"/>
    <s v="N/A"/>
    <x v="0"/>
  </r>
  <r>
    <d v="2023-04-05T11:38:57"/>
    <s v="IND"/>
    <n v="500079"/>
    <x v="0"/>
    <x v="0"/>
    <x v="1"/>
    <s v="Yes"/>
    <x v="0"/>
    <x v="0"/>
    <n v="5"/>
    <s v="Hybrid(&lt;3days/mnth)"/>
    <s v="Empowering"/>
    <s v="Guidance"/>
    <s v="Software engineer"/>
    <s v="Communicative"/>
    <x v="3"/>
    <x v="1"/>
    <s v="Depend on company culture"/>
    <s v="N/A"/>
    <x v="0"/>
    <s v="71k-90k"/>
    <n v="0"/>
    <s v="N/A"/>
    <x v="0"/>
    <s v="N/A"/>
    <s v="N/A"/>
    <s v="N/A"/>
    <s v="N/A"/>
    <x v="0"/>
  </r>
  <r>
    <d v="2023-04-05T11:38:57"/>
    <s v="IND"/>
    <n v="500079"/>
    <x v="0"/>
    <x v="0"/>
    <x v="1"/>
    <s v="Yes"/>
    <x v="0"/>
    <x v="0"/>
    <n v="5"/>
    <s v="Hybrid(&lt;3days/mnth)"/>
    <s v="Empowering"/>
    <s v="Guidance"/>
    <s v="data analyst"/>
    <s v="Communicative"/>
    <x v="2"/>
    <x v="1"/>
    <s v="Depend on company culture"/>
    <s v="N/A"/>
    <x v="0"/>
    <s v="71k-90k"/>
    <n v="0"/>
    <s v="N/A"/>
    <x v="0"/>
    <s v="N/A"/>
    <s v="N/A"/>
    <s v="N/A"/>
    <s v="N/A"/>
    <x v="0"/>
  </r>
  <r>
    <d v="2023-04-05T11:38:57"/>
    <s v="IND"/>
    <n v="500079"/>
    <x v="0"/>
    <x v="0"/>
    <x v="1"/>
    <s v="Yes"/>
    <x v="0"/>
    <x v="0"/>
    <n v="5"/>
    <s v="Hybrid(&lt;3days/mnth)"/>
    <s v="Empowering"/>
    <s v="Guidance"/>
    <s v="data analyst"/>
    <s v="Communicative"/>
    <x v="3"/>
    <x v="1"/>
    <s v="Depend on company culture"/>
    <s v="N/A"/>
    <x v="0"/>
    <s v="71k-90k"/>
    <n v="0"/>
    <s v="N/A"/>
    <x v="0"/>
    <s v="N/A"/>
    <s v="N/A"/>
    <s v="N/A"/>
    <s v="N/A"/>
    <x v="0"/>
  </r>
  <r>
    <d v="2023-04-05T11:38:57"/>
    <s v="IND"/>
    <n v="500079"/>
    <x v="0"/>
    <x v="0"/>
    <x v="1"/>
    <s v="Yes"/>
    <x v="0"/>
    <x v="0"/>
    <n v="5"/>
    <s v="Hybrid(&lt;3days/mnth)"/>
    <s v="Empowering"/>
    <s v="Guidance"/>
    <s v="Laborer"/>
    <s v="Communicative"/>
    <x v="2"/>
    <x v="1"/>
    <s v="Depend on company culture"/>
    <s v="N/A"/>
    <x v="0"/>
    <s v="71k-90k"/>
    <n v="0"/>
    <s v="N/A"/>
    <x v="0"/>
    <s v="N/A"/>
    <s v="N/A"/>
    <s v="N/A"/>
    <s v="N/A"/>
    <x v="0"/>
  </r>
  <r>
    <d v="2023-04-05T11:38:57"/>
    <s v="IND"/>
    <n v="500079"/>
    <x v="0"/>
    <x v="0"/>
    <x v="1"/>
    <s v="Yes"/>
    <x v="0"/>
    <x v="0"/>
    <n v="5"/>
    <s v="Hybrid(&lt;3days/mnth)"/>
    <s v="Empowering"/>
    <s v="Guidance"/>
    <s v="Laborer"/>
    <s v="Communicative"/>
    <x v="3"/>
    <x v="1"/>
    <s v="Depend on company culture"/>
    <s v="N/A"/>
    <x v="0"/>
    <s v="71k-90k"/>
    <n v="0"/>
    <s v="N/A"/>
    <x v="0"/>
    <s v="N/A"/>
    <s v="N/A"/>
    <s v="N/A"/>
    <s v="N/A"/>
    <x v="0"/>
  </r>
  <r>
    <d v="2023-04-05T11:38:57"/>
    <s v="IND"/>
    <n v="500079"/>
    <x v="0"/>
    <x v="0"/>
    <x v="1"/>
    <s v="Yes"/>
    <x v="0"/>
    <x v="0"/>
    <n v="5"/>
    <s v="Hybrid(&lt;3days/mnth)"/>
    <s v="Empowering"/>
    <s v="Observation"/>
    <s v="Creative Director"/>
    <s v="Communicative"/>
    <x v="2"/>
    <x v="1"/>
    <s v="Depend on company culture"/>
    <s v="N/A"/>
    <x v="0"/>
    <s v="71k-90k"/>
    <n v="0"/>
    <s v="N/A"/>
    <x v="0"/>
    <s v="N/A"/>
    <s v="N/A"/>
    <s v="N/A"/>
    <s v="N/A"/>
    <x v="0"/>
  </r>
  <r>
    <d v="2023-04-05T11:38:57"/>
    <s v="IND"/>
    <n v="500079"/>
    <x v="0"/>
    <x v="0"/>
    <x v="1"/>
    <s v="Yes"/>
    <x v="0"/>
    <x v="0"/>
    <n v="5"/>
    <s v="Hybrid(&lt;3days/mnth)"/>
    <s v="Empowering"/>
    <s v="Observation"/>
    <s v="Creative Director"/>
    <s v="Communicative"/>
    <x v="3"/>
    <x v="1"/>
    <s v="Depend on company culture"/>
    <s v="N/A"/>
    <x v="0"/>
    <s v="71k-90k"/>
    <n v="0"/>
    <s v="N/A"/>
    <x v="0"/>
    <s v="N/A"/>
    <s v="N/A"/>
    <s v="N/A"/>
    <s v="N/A"/>
    <x v="0"/>
  </r>
  <r>
    <d v="2023-04-05T11:38:57"/>
    <s v="IND"/>
    <n v="500079"/>
    <x v="0"/>
    <x v="0"/>
    <x v="1"/>
    <s v="Yes"/>
    <x v="0"/>
    <x v="0"/>
    <n v="5"/>
    <s v="Hybrid(&lt;3days/mnth)"/>
    <s v="Empowering"/>
    <s v="Observation"/>
    <s v="Software engineer"/>
    <s v="Communicative"/>
    <x v="2"/>
    <x v="1"/>
    <s v="Depend on company culture"/>
    <s v="N/A"/>
    <x v="0"/>
    <s v="71k-90k"/>
    <n v="0"/>
    <s v="N/A"/>
    <x v="0"/>
    <s v="N/A"/>
    <s v="N/A"/>
    <s v="N/A"/>
    <s v="N/A"/>
    <x v="0"/>
  </r>
  <r>
    <d v="2023-04-05T11:38:57"/>
    <s v="IND"/>
    <n v="500079"/>
    <x v="0"/>
    <x v="0"/>
    <x v="1"/>
    <s v="Yes"/>
    <x v="0"/>
    <x v="0"/>
    <n v="5"/>
    <s v="Hybrid(&lt;3days/mnth)"/>
    <s v="Empowering"/>
    <s v="Observation"/>
    <s v="Software engineer"/>
    <s v="Communicative"/>
    <x v="3"/>
    <x v="1"/>
    <s v="Depend on company culture"/>
    <s v="N/A"/>
    <x v="0"/>
    <s v="71k-90k"/>
    <n v="0"/>
    <s v="N/A"/>
    <x v="0"/>
    <s v="N/A"/>
    <s v="N/A"/>
    <s v="N/A"/>
    <s v="N/A"/>
    <x v="0"/>
  </r>
  <r>
    <d v="2023-04-05T11:38:57"/>
    <s v="IND"/>
    <n v="500079"/>
    <x v="0"/>
    <x v="0"/>
    <x v="1"/>
    <s v="Yes"/>
    <x v="0"/>
    <x v="0"/>
    <n v="5"/>
    <s v="Hybrid(&lt;3days/mnth)"/>
    <s v="Empowering"/>
    <s v="Observation"/>
    <s v="data analyst"/>
    <s v="Communicative"/>
    <x v="2"/>
    <x v="1"/>
    <s v="Depend on company culture"/>
    <s v="N/A"/>
    <x v="0"/>
    <s v="71k-90k"/>
    <n v="0"/>
    <s v="N/A"/>
    <x v="0"/>
    <s v="N/A"/>
    <s v="N/A"/>
    <s v="N/A"/>
    <s v="N/A"/>
    <x v="0"/>
  </r>
  <r>
    <d v="2023-04-05T11:38:57"/>
    <s v="IND"/>
    <n v="500079"/>
    <x v="0"/>
    <x v="0"/>
    <x v="1"/>
    <s v="Yes"/>
    <x v="0"/>
    <x v="0"/>
    <n v="5"/>
    <s v="Hybrid(&lt;3days/mnth)"/>
    <s v="Empowering"/>
    <s v="Observation"/>
    <s v="data analyst"/>
    <s v="Communicative"/>
    <x v="3"/>
    <x v="1"/>
    <s v="Depend on company culture"/>
    <s v="N/A"/>
    <x v="0"/>
    <s v="71k-90k"/>
    <n v="0"/>
    <s v="N/A"/>
    <x v="0"/>
    <s v="N/A"/>
    <s v="N/A"/>
    <s v="N/A"/>
    <s v="N/A"/>
    <x v="0"/>
  </r>
  <r>
    <d v="2023-04-05T11:38:57"/>
    <s v="IND"/>
    <n v="500079"/>
    <x v="0"/>
    <x v="0"/>
    <x v="1"/>
    <s v="Yes"/>
    <x v="0"/>
    <x v="0"/>
    <n v="5"/>
    <s v="Hybrid(&lt;3days/mnth)"/>
    <s v="Empowering"/>
    <s v="Observation"/>
    <s v="Laborer"/>
    <s v="Communicative"/>
    <x v="2"/>
    <x v="1"/>
    <s v="Depend on company culture"/>
    <s v="N/A"/>
    <x v="0"/>
    <s v="71k-90k"/>
    <n v="0"/>
    <s v="N/A"/>
    <x v="0"/>
    <s v="N/A"/>
    <s v="N/A"/>
    <s v="N/A"/>
    <s v="N/A"/>
    <x v="0"/>
  </r>
  <r>
    <d v="2023-04-05T11:38:57"/>
    <s v="IND"/>
    <n v="500079"/>
    <x v="0"/>
    <x v="0"/>
    <x v="1"/>
    <s v="Yes"/>
    <x v="0"/>
    <x v="0"/>
    <n v="5"/>
    <s v="Hybrid(&lt;3days/mnth)"/>
    <s v="Empowering"/>
    <s v="Observation"/>
    <s v="Laborer"/>
    <s v="Communicative"/>
    <x v="3"/>
    <x v="1"/>
    <s v="Depend on company culture"/>
    <s v="N/A"/>
    <x v="0"/>
    <s v="71k-90k"/>
    <n v="0"/>
    <s v="N/A"/>
    <x v="0"/>
    <s v="N/A"/>
    <s v="N/A"/>
    <s v="N/A"/>
    <s v="N/A"/>
    <x v="0"/>
  </r>
  <r>
    <d v="2023-04-05T11:39:27"/>
    <s v="IND"/>
    <n v="501510"/>
    <x v="0"/>
    <x v="4"/>
    <x v="1"/>
    <s v="Yes"/>
    <x v="0"/>
    <x v="0"/>
    <n v="5"/>
    <s v="Hybrid(&gt;15days/mnth)"/>
    <s v="supportive"/>
    <s v="company plateform"/>
    <s v="Creative Director"/>
    <s v="Goal-oriented"/>
    <x v="1"/>
    <x v="1"/>
    <s v="Yes"/>
    <s v="N/A"/>
    <x v="3"/>
    <s v="71k-90k"/>
    <n v="0"/>
    <s v="N/A"/>
    <x v="0"/>
    <s v="N/A"/>
    <s v="N/A"/>
    <s v="N/A"/>
    <s v="N/A"/>
    <x v="0"/>
  </r>
  <r>
    <d v="2023-04-05T11:39:27"/>
    <s v="IND"/>
    <n v="501510"/>
    <x v="0"/>
    <x v="4"/>
    <x v="1"/>
    <s v="Yes"/>
    <x v="0"/>
    <x v="0"/>
    <n v="5"/>
    <s v="Hybrid(&gt;15days/mnth)"/>
    <s v="supportive"/>
    <s v="company plateform"/>
    <s v="coaching"/>
    <s v="Goal-oriented"/>
    <x v="1"/>
    <x v="1"/>
    <s v="Yes"/>
    <s v="N/A"/>
    <x v="3"/>
    <s v="71k-90k"/>
    <n v="0"/>
    <s v="N/A"/>
    <x v="0"/>
    <s v="N/A"/>
    <s v="N/A"/>
    <s v="N/A"/>
    <s v="N/A"/>
    <x v="0"/>
  </r>
  <r>
    <d v="2023-04-05T11:39:27"/>
    <s v="IND"/>
    <n v="501510"/>
    <x v="0"/>
    <x v="4"/>
    <x v="1"/>
    <s v="Yes"/>
    <x v="0"/>
    <x v="0"/>
    <n v="5"/>
    <s v="Hybrid(&gt;15days/mnth)"/>
    <s v="supportive"/>
    <s v="company plateform"/>
    <s v="Project manager"/>
    <s v="Goal-oriented"/>
    <x v="1"/>
    <x v="1"/>
    <s v="Yes"/>
    <s v="N/A"/>
    <x v="3"/>
    <s v="71k-90k"/>
    <n v="0"/>
    <s v="N/A"/>
    <x v="0"/>
    <s v="N/A"/>
    <s v="N/A"/>
    <s v="N/A"/>
    <s v="N/A"/>
    <x v="0"/>
  </r>
  <r>
    <d v="2023-04-05T11:39:27"/>
    <s v="IND"/>
    <n v="501510"/>
    <x v="0"/>
    <x v="4"/>
    <x v="1"/>
    <s v="Yes"/>
    <x v="0"/>
    <x v="0"/>
    <n v="5"/>
    <s v="Hybrid(&gt;15days/mnth)"/>
    <s v="supportive"/>
    <s v="company plateform"/>
    <s v="Teambuilding"/>
    <s v="Goal-oriented"/>
    <x v="1"/>
    <x v="1"/>
    <s v="Yes"/>
    <s v="N/A"/>
    <x v="3"/>
    <s v="71k-90k"/>
    <n v="0"/>
    <s v="N/A"/>
    <x v="0"/>
    <s v="N/A"/>
    <s v="N/A"/>
    <s v="N/A"/>
    <s v="N/A"/>
    <x v="0"/>
  </r>
  <r>
    <d v="2023-04-05T11:39:27"/>
    <s v="IND"/>
    <n v="501510"/>
    <x v="0"/>
    <x v="4"/>
    <x v="1"/>
    <s v="Yes"/>
    <x v="0"/>
    <x v="0"/>
    <n v="5"/>
    <s v="Hybrid(&gt;15days/mnth)"/>
    <s v="supportive"/>
    <s v="Guidance"/>
    <s v="Creative Director"/>
    <s v="Goal-oriented"/>
    <x v="1"/>
    <x v="1"/>
    <s v="Yes"/>
    <s v="N/A"/>
    <x v="3"/>
    <s v="71k-90k"/>
    <n v="0"/>
    <s v="N/A"/>
    <x v="0"/>
    <s v="N/A"/>
    <s v="N/A"/>
    <s v="N/A"/>
    <s v="N/A"/>
    <x v="0"/>
  </r>
  <r>
    <d v="2023-04-05T11:39:27"/>
    <s v="IND"/>
    <n v="501510"/>
    <x v="0"/>
    <x v="4"/>
    <x v="1"/>
    <s v="Yes"/>
    <x v="0"/>
    <x v="0"/>
    <n v="5"/>
    <s v="Hybrid(&gt;15days/mnth)"/>
    <s v="supportive"/>
    <s v="Guidance"/>
    <s v="coaching"/>
    <s v="Goal-oriented"/>
    <x v="1"/>
    <x v="1"/>
    <s v="Yes"/>
    <s v="N/A"/>
    <x v="3"/>
    <s v="71k-90k"/>
    <n v="0"/>
    <s v="N/A"/>
    <x v="0"/>
    <s v="N/A"/>
    <s v="N/A"/>
    <s v="N/A"/>
    <s v="N/A"/>
    <x v="0"/>
  </r>
  <r>
    <d v="2023-04-05T11:39:27"/>
    <s v="IND"/>
    <n v="501510"/>
    <x v="0"/>
    <x v="4"/>
    <x v="1"/>
    <s v="Yes"/>
    <x v="0"/>
    <x v="0"/>
    <n v="5"/>
    <s v="Hybrid(&gt;15days/mnth)"/>
    <s v="supportive"/>
    <s v="Guidance"/>
    <s v="Project manager"/>
    <s v="Goal-oriented"/>
    <x v="1"/>
    <x v="1"/>
    <s v="Yes"/>
    <s v="N/A"/>
    <x v="3"/>
    <s v="71k-90k"/>
    <n v="0"/>
    <s v="N/A"/>
    <x v="0"/>
    <s v="N/A"/>
    <s v="N/A"/>
    <s v="N/A"/>
    <s v="N/A"/>
    <x v="0"/>
  </r>
  <r>
    <d v="2023-04-05T11:39:27"/>
    <s v="IND"/>
    <n v="501510"/>
    <x v="0"/>
    <x v="4"/>
    <x v="1"/>
    <s v="Yes"/>
    <x v="0"/>
    <x v="0"/>
    <n v="5"/>
    <s v="Hybrid(&gt;15days/mnth)"/>
    <s v="supportive"/>
    <s v="Guidance"/>
    <s v="Teambuilding"/>
    <s v="Goal-oriented"/>
    <x v="1"/>
    <x v="1"/>
    <s v="Yes"/>
    <s v="N/A"/>
    <x v="3"/>
    <s v="71k-90k"/>
    <n v="0"/>
    <s v="N/A"/>
    <x v="0"/>
    <s v="N/A"/>
    <s v="N/A"/>
    <s v="N/A"/>
    <s v="N/A"/>
    <x v="0"/>
  </r>
  <r>
    <d v="2023-04-05T11:39:27"/>
    <s v="IND"/>
    <n v="501510"/>
    <x v="0"/>
    <x v="4"/>
    <x v="1"/>
    <s v="Yes"/>
    <x v="0"/>
    <x v="0"/>
    <n v="5"/>
    <s v="Hybrid(&gt;15days/mnth)"/>
    <s v="supportive"/>
    <s v="Observation"/>
    <s v="Creative Director"/>
    <s v="Goal-oriented"/>
    <x v="1"/>
    <x v="1"/>
    <s v="Yes"/>
    <s v="N/A"/>
    <x v="3"/>
    <s v="71k-90k"/>
    <n v="0"/>
    <s v="N/A"/>
    <x v="0"/>
    <s v="N/A"/>
    <s v="N/A"/>
    <s v="N/A"/>
    <s v="N/A"/>
    <x v="0"/>
  </r>
  <r>
    <d v="2023-04-05T11:39:27"/>
    <s v="IND"/>
    <n v="501510"/>
    <x v="0"/>
    <x v="4"/>
    <x v="1"/>
    <s v="Yes"/>
    <x v="0"/>
    <x v="0"/>
    <n v="5"/>
    <s v="Hybrid(&gt;15days/mnth)"/>
    <s v="supportive"/>
    <s v="Observation"/>
    <s v="coaching"/>
    <s v="Goal-oriented"/>
    <x v="1"/>
    <x v="1"/>
    <s v="Yes"/>
    <s v="N/A"/>
    <x v="3"/>
    <s v="71k-90k"/>
    <n v="0"/>
    <s v="N/A"/>
    <x v="0"/>
    <s v="N/A"/>
    <s v="N/A"/>
    <s v="N/A"/>
    <s v="N/A"/>
    <x v="0"/>
  </r>
  <r>
    <d v="2023-04-05T11:39:27"/>
    <s v="IND"/>
    <n v="501510"/>
    <x v="0"/>
    <x v="4"/>
    <x v="1"/>
    <s v="Yes"/>
    <x v="0"/>
    <x v="0"/>
    <n v="5"/>
    <s v="Hybrid(&gt;15days/mnth)"/>
    <s v="supportive"/>
    <s v="Observation"/>
    <s v="Project manager"/>
    <s v="Goal-oriented"/>
    <x v="1"/>
    <x v="1"/>
    <s v="Yes"/>
    <s v="N/A"/>
    <x v="3"/>
    <s v="71k-90k"/>
    <n v="0"/>
    <s v="N/A"/>
    <x v="0"/>
    <s v="N/A"/>
    <s v="N/A"/>
    <s v="N/A"/>
    <s v="N/A"/>
    <x v="0"/>
  </r>
  <r>
    <d v="2023-04-05T11:39:27"/>
    <s v="IND"/>
    <n v="501510"/>
    <x v="0"/>
    <x v="4"/>
    <x v="1"/>
    <s v="Yes"/>
    <x v="0"/>
    <x v="0"/>
    <n v="5"/>
    <s v="Hybrid(&gt;15days/mnth)"/>
    <s v="supportive"/>
    <s v="Observation"/>
    <s v="Teambuilding"/>
    <s v="Goal-oriented"/>
    <x v="1"/>
    <x v="1"/>
    <s v="Yes"/>
    <s v="N/A"/>
    <x v="3"/>
    <s v="71k-90k"/>
    <n v="0"/>
    <s v="N/A"/>
    <x v="0"/>
    <s v="N/A"/>
    <s v="N/A"/>
    <s v="N/A"/>
    <s v="N/A"/>
    <x v="0"/>
  </r>
  <r>
    <d v="2023-04-05T11:40:45"/>
    <s v="IND"/>
    <n v="641017"/>
    <x v="1"/>
    <x v="1"/>
    <x v="2"/>
    <s v="Depend on company culture"/>
    <x v="0"/>
    <x v="0"/>
    <n v="3"/>
    <s v="Hybrid(&gt;15days/mnth)"/>
    <s v="Enriching"/>
    <s v="company plateform"/>
    <s v="Creative Director"/>
    <s v="Communicative"/>
    <x v="3"/>
    <x v="2"/>
    <s v="Depend on company culture"/>
    <s v="N/A"/>
    <x v="3"/>
    <s v="131k-150k"/>
    <n v="0"/>
    <s v="N/A"/>
    <x v="0"/>
    <s v="N/A"/>
    <s v="N/A"/>
    <s v="N/A"/>
    <s v="N/A"/>
    <x v="0"/>
  </r>
  <r>
    <d v="2023-04-05T11:40:45"/>
    <s v="IND"/>
    <n v="641017"/>
    <x v="1"/>
    <x v="1"/>
    <x v="2"/>
    <s v="Depend on company culture"/>
    <x v="0"/>
    <x v="0"/>
    <n v="3"/>
    <s v="Hybrid(&gt;15days/mnth)"/>
    <s v="Enriching"/>
    <s v="company plateform"/>
    <s v="Creative Director"/>
    <s v="Goal-oriented"/>
    <x v="3"/>
    <x v="2"/>
    <s v="Depend on company culture"/>
    <s v="N/A"/>
    <x v="3"/>
    <s v="131k-150k"/>
    <n v="0"/>
    <s v="N/A"/>
    <x v="0"/>
    <s v="N/A"/>
    <s v="N/A"/>
    <s v="N/A"/>
    <s v="N/A"/>
    <x v="0"/>
  </r>
  <r>
    <d v="2023-04-05T11:40:45"/>
    <s v="IND"/>
    <n v="641017"/>
    <x v="1"/>
    <x v="1"/>
    <x v="2"/>
    <s v="Depend on company culture"/>
    <x v="0"/>
    <x v="0"/>
    <n v="3"/>
    <s v="Hybrid(&gt;15days/mnth)"/>
    <s v="Enriching"/>
    <s v="company plateform"/>
    <s v="coaching"/>
    <s v="Communicative"/>
    <x v="3"/>
    <x v="2"/>
    <s v="Depend on company culture"/>
    <s v="N/A"/>
    <x v="3"/>
    <s v="131k-150k"/>
    <n v="0"/>
    <s v="N/A"/>
    <x v="0"/>
    <s v="N/A"/>
    <s v="N/A"/>
    <s v="N/A"/>
    <s v="N/A"/>
    <x v="0"/>
  </r>
  <r>
    <d v="2023-04-05T11:40:45"/>
    <s v="IND"/>
    <n v="641017"/>
    <x v="1"/>
    <x v="1"/>
    <x v="2"/>
    <s v="Depend on company culture"/>
    <x v="0"/>
    <x v="0"/>
    <n v="3"/>
    <s v="Hybrid(&gt;15days/mnth)"/>
    <s v="Enriching"/>
    <s v="company plateform"/>
    <s v="coaching"/>
    <s v="Goal-oriented"/>
    <x v="3"/>
    <x v="2"/>
    <s v="Depend on company culture"/>
    <s v="N/A"/>
    <x v="3"/>
    <s v="131k-150k"/>
    <n v="0"/>
    <s v="N/A"/>
    <x v="0"/>
    <s v="N/A"/>
    <s v="N/A"/>
    <s v="N/A"/>
    <s v="N/A"/>
    <x v="0"/>
  </r>
  <r>
    <d v="2023-04-05T11:40:45"/>
    <s v="IND"/>
    <n v="641017"/>
    <x v="1"/>
    <x v="1"/>
    <x v="2"/>
    <s v="Depend on company culture"/>
    <x v="0"/>
    <x v="0"/>
    <n v="3"/>
    <s v="Hybrid(&gt;15days/mnth)"/>
    <s v="Enriching"/>
    <s v="company plateform"/>
    <s v="Teambuilding"/>
    <s v="Communicative"/>
    <x v="3"/>
    <x v="2"/>
    <s v="Depend on company culture"/>
    <s v="N/A"/>
    <x v="3"/>
    <s v="131k-150k"/>
    <n v="0"/>
    <s v="N/A"/>
    <x v="0"/>
    <s v="N/A"/>
    <s v="N/A"/>
    <s v="N/A"/>
    <s v="N/A"/>
    <x v="0"/>
  </r>
  <r>
    <d v="2023-04-05T11:40:45"/>
    <s v="IND"/>
    <n v="641017"/>
    <x v="1"/>
    <x v="1"/>
    <x v="2"/>
    <s v="Depend on company culture"/>
    <x v="0"/>
    <x v="0"/>
    <n v="3"/>
    <s v="Hybrid(&gt;15days/mnth)"/>
    <s v="Enriching"/>
    <s v="company plateform"/>
    <s v="Teambuilding"/>
    <s v="Goal-oriented"/>
    <x v="3"/>
    <x v="2"/>
    <s v="Depend on company culture"/>
    <s v="N/A"/>
    <x v="3"/>
    <s v="131k-150k"/>
    <n v="0"/>
    <s v="N/A"/>
    <x v="0"/>
    <s v="N/A"/>
    <s v="N/A"/>
    <s v="N/A"/>
    <s v="N/A"/>
    <x v="0"/>
  </r>
  <r>
    <d v="2023-04-05T11:40:45"/>
    <s v="IND"/>
    <n v="641017"/>
    <x v="1"/>
    <x v="1"/>
    <x v="2"/>
    <s v="Depend on company culture"/>
    <x v="0"/>
    <x v="0"/>
    <n v="3"/>
    <s v="Hybrid(&gt;15days/mnth)"/>
    <s v="Enriching"/>
    <s v="company plateform"/>
    <s v="data analyst"/>
    <s v="Communicative"/>
    <x v="3"/>
    <x v="2"/>
    <s v="Depend on company culture"/>
    <s v="N/A"/>
    <x v="3"/>
    <s v="131k-150k"/>
    <n v="0"/>
    <s v="N/A"/>
    <x v="0"/>
    <s v="N/A"/>
    <s v="N/A"/>
    <s v="N/A"/>
    <s v="N/A"/>
    <x v="0"/>
  </r>
  <r>
    <d v="2023-04-05T11:40:45"/>
    <s v="IND"/>
    <n v="641017"/>
    <x v="1"/>
    <x v="1"/>
    <x v="2"/>
    <s v="Depend on company culture"/>
    <x v="0"/>
    <x v="0"/>
    <n v="3"/>
    <s v="Hybrid(&gt;15days/mnth)"/>
    <s v="Enriching"/>
    <s v="company plateform"/>
    <s v="data analyst"/>
    <s v="Goal-oriented"/>
    <x v="3"/>
    <x v="2"/>
    <s v="Depend on company culture"/>
    <s v="N/A"/>
    <x v="3"/>
    <s v="131k-150k"/>
    <n v="0"/>
    <s v="N/A"/>
    <x v="0"/>
    <s v="N/A"/>
    <s v="N/A"/>
    <s v="N/A"/>
    <s v="N/A"/>
    <x v="0"/>
  </r>
  <r>
    <d v="2023-04-05T11:40:45"/>
    <s v="IND"/>
    <n v="641017"/>
    <x v="1"/>
    <x v="1"/>
    <x v="2"/>
    <s v="Depend on company culture"/>
    <x v="0"/>
    <x v="0"/>
    <n v="3"/>
    <s v="Hybrid(&gt;15days/mnth)"/>
    <s v="Enriching"/>
    <s v="Observation"/>
    <s v="Creative Director"/>
    <s v="Communicative"/>
    <x v="3"/>
    <x v="2"/>
    <s v="Depend on company culture"/>
    <s v="N/A"/>
    <x v="3"/>
    <s v="131k-150k"/>
    <n v="0"/>
    <s v="N/A"/>
    <x v="0"/>
    <s v="N/A"/>
    <s v="N/A"/>
    <s v="N/A"/>
    <s v="N/A"/>
    <x v="0"/>
  </r>
  <r>
    <d v="2023-04-05T11:40:45"/>
    <s v="IND"/>
    <n v="641017"/>
    <x v="1"/>
    <x v="1"/>
    <x v="2"/>
    <s v="Depend on company culture"/>
    <x v="0"/>
    <x v="0"/>
    <n v="3"/>
    <s v="Hybrid(&gt;15days/mnth)"/>
    <s v="Enriching"/>
    <s v="Observation"/>
    <s v="Creative Director"/>
    <s v="Goal-oriented"/>
    <x v="3"/>
    <x v="2"/>
    <s v="Depend on company culture"/>
    <s v="N/A"/>
    <x v="3"/>
    <s v="131k-150k"/>
    <n v="0"/>
    <s v="N/A"/>
    <x v="0"/>
    <s v="N/A"/>
    <s v="N/A"/>
    <s v="N/A"/>
    <s v="N/A"/>
    <x v="0"/>
  </r>
  <r>
    <d v="2023-04-05T11:40:45"/>
    <s v="IND"/>
    <n v="641017"/>
    <x v="1"/>
    <x v="1"/>
    <x v="2"/>
    <s v="Depend on company culture"/>
    <x v="0"/>
    <x v="0"/>
    <n v="3"/>
    <s v="Hybrid(&gt;15days/mnth)"/>
    <s v="Enriching"/>
    <s v="Observation"/>
    <s v="coaching"/>
    <s v="Communicative"/>
    <x v="3"/>
    <x v="2"/>
    <s v="Depend on company culture"/>
    <s v="N/A"/>
    <x v="3"/>
    <s v="131k-150k"/>
    <n v="0"/>
    <s v="N/A"/>
    <x v="0"/>
    <s v="N/A"/>
    <s v="N/A"/>
    <s v="N/A"/>
    <s v="N/A"/>
    <x v="0"/>
  </r>
  <r>
    <d v="2023-04-05T11:40:45"/>
    <s v="IND"/>
    <n v="641017"/>
    <x v="1"/>
    <x v="1"/>
    <x v="2"/>
    <s v="Depend on company culture"/>
    <x v="0"/>
    <x v="0"/>
    <n v="3"/>
    <s v="Hybrid(&gt;15days/mnth)"/>
    <s v="Enriching"/>
    <s v="Observation"/>
    <s v="coaching"/>
    <s v="Goal-oriented"/>
    <x v="3"/>
    <x v="2"/>
    <s v="Depend on company culture"/>
    <s v="N/A"/>
    <x v="3"/>
    <s v="131k-150k"/>
    <n v="0"/>
    <s v="N/A"/>
    <x v="0"/>
    <s v="N/A"/>
    <s v="N/A"/>
    <s v="N/A"/>
    <s v="N/A"/>
    <x v="0"/>
  </r>
  <r>
    <d v="2023-04-05T11:40:45"/>
    <s v="IND"/>
    <n v="641017"/>
    <x v="1"/>
    <x v="1"/>
    <x v="2"/>
    <s v="Depend on company culture"/>
    <x v="0"/>
    <x v="0"/>
    <n v="3"/>
    <s v="Hybrid(&gt;15days/mnth)"/>
    <s v="Enriching"/>
    <s v="Observation"/>
    <s v="Teambuilding"/>
    <s v="Communicative"/>
    <x v="3"/>
    <x v="2"/>
    <s v="Depend on company culture"/>
    <s v="N/A"/>
    <x v="3"/>
    <s v="131k-150k"/>
    <n v="0"/>
    <s v="N/A"/>
    <x v="0"/>
    <s v="N/A"/>
    <s v="N/A"/>
    <s v="N/A"/>
    <s v="N/A"/>
    <x v="0"/>
  </r>
  <r>
    <d v="2023-04-05T11:40:45"/>
    <s v="IND"/>
    <n v="641017"/>
    <x v="1"/>
    <x v="1"/>
    <x v="2"/>
    <s v="Depend on company culture"/>
    <x v="0"/>
    <x v="0"/>
    <n v="3"/>
    <s v="Hybrid(&gt;15days/mnth)"/>
    <s v="Enriching"/>
    <s v="Observation"/>
    <s v="Teambuilding"/>
    <s v="Goal-oriented"/>
    <x v="3"/>
    <x v="2"/>
    <s v="Depend on company culture"/>
    <s v="N/A"/>
    <x v="3"/>
    <s v="131k-150k"/>
    <n v="0"/>
    <s v="N/A"/>
    <x v="0"/>
    <s v="N/A"/>
    <s v="N/A"/>
    <s v="N/A"/>
    <s v="N/A"/>
    <x v="0"/>
  </r>
  <r>
    <d v="2023-04-05T11:40:45"/>
    <s v="IND"/>
    <n v="641017"/>
    <x v="1"/>
    <x v="1"/>
    <x v="2"/>
    <s v="Depend on company culture"/>
    <x v="0"/>
    <x v="0"/>
    <n v="3"/>
    <s v="Hybrid(&gt;15days/mnth)"/>
    <s v="Enriching"/>
    <s v="Observation"/>
    <s v="data analyst"/>
    <s v="Communicative"/>
    <x v="3"/>
    <x v="2"/>
    <s v="Depend on company culture"/>
    <s v="N/A"/>
    <x v="3"/>
    <s v="131k-150k"/>
    <n v="0"/>
    <s v="N/A"/>
    <x v="0"/>
    <s v="N/A"/>
    <s v="N/A"/>
    <s v="N/A"/>
    <s v="N/A"/>
    <x v="0"/>
  </r>
  <r>
    <d v="2023-04-05T11:40:45"/>
    <s v="IND"/>
    <n v="641017"/>
    <x v="1"/>
    <x v="1"/>
    <x v="2"/>
    <s v="Depend on company culture"/>
    <x v="0"/>
    <x v="0"/>
    <n v="3"/>
    <s v="Hybrid(&gt;15days/mnth)"/>
    <s v="Enriching"/>
    <s v="Observation"/>
    <s v="data analyst"/>
    <s v="Goal-oriented"/>
    <x v="3"/>
    <x v="2"/>
    <s v="Depend on company culture"/>
    <s v="N/A"/>
    <x v="3"/>
    <s v="131k-150k"/>
    <n v="0"/>
    <s v="N/A"/>
    <x v="0"/>
    <s v="N/A"/>
    <s v="N/A"/>
    <s v="N/A"/>
    <s v="N/A"/>
    <x v="0"/>
  </r>
  <r>
    <d v="2023-04-05T11:40:45"/>
    <s v="IND"/>
    <n v="641017"/>
    <x v="1"/>
    <x v="1"/>
    <x v="2"/>
    <s v="Depend on company culture"/>
    <x v="0"/>
    <x v="0"/>
    <n v="3"/>
    <s v="Hybrid(&gt;15days/mnth)"/>
    <s v="Enriching"/>
    <s v="Experiment"/>
    <s v="Creative Director"/>
    <s v="Communicative"/>
    <x v="3"/>
    <x v="2"/>
    <s v="Depend on company culture"/>
    <s v="N/A"/>
    <x v="3"/>
    <s v="131k-150k"/>
    <n v="0"/>
    <s v="N/A"/>
    <x v="0"/>
    <s v="N/A"/>
    <s v="N/A"/>
    <s v="N/A"/>
    <s v="N/A"/>
    <x v="0"/>
  </r>
  <r>
    <d v="2023-04-05T11:40:45"/>
    <s v="IND"/>
    <n v="641017"/>
    <x v="1"/>
    <x v="1"/>
    <x v="2"/>
    <s v="Depend on company culture"/>
    <x v="0"/>
    <x v="0"/>
    <n v="3"/>
    <s v="Hybrid(&gt;15days/mnth)"/>
    <s v="Enriching"/>
    <s v="Experiment"/>
    <s v="Creative Director"/>
    <s v="Goal-oriented"/>
    <x v="3"/>
    <x v="2"/>
    <s v="Depend on company culture"/>
    <s v="N/A"/>
    <x v="3"/>
    <s v="131k-150k"/>
    <n v="0"/>
    <s v="N/A"/>
    <x v="0"/>
    <s v="N/A"/>
    <s v="N/A"/>
    <s v="N/A"/>
    <s v="N/A"/>
    <x v="0"/>
  </r>
  <r>
    <d v="2023-04-05T11:40:45"/>
    <s v="IND"/>
    <n v="641017"/>
    <x v="1"/>
    <x v="1"/>
    <x v="2"/>
    <s v="Depend on company culture"/>
    <x v="0"/>
    <x v="0"/>
    <n v="3"/>
    <s v="Hybrid(&gt;15days/mnth)"/>
    <s v="Enriching"/>
    <s v="Experiment"/>
    <s v="coaching"/>
    <s v="Communicative"/>
    <x v="3"/>
    <x v="2"/>
    <s v="Depend on company culture"/>
    <s v="N/A"/>
    <x v="3"/>
    <s v="131k-150k"/>
    <n v="0"/>
    <s v="N/A"/>
    <x v="0"/>
    <s v="N/A"/>
    <s v="N/A"/>
    <s v="N/A"/>
    <s v="N/A"/>
    <x v="0"/>
  </r>
  <r>
    <d v="2023-04-05T11:40:45"/>
    <s v="IND"/>
    <n v="641017"/>
    <x v="1"/>
    <x v="1"/>
    <x v="2"/>
    <s v="Depend on company culture"/>
    <x v="0"/>
    <x v="0"/>
    <n v="3"/>
    <s v="Hybrid(&gt;15days/mnth)"/>
    <s v="Enriching"/>
    <s v="Experiment"/>
    <s v="coaching"/>
    <s v="Goal-oriented"/>
    <x v="3"/>
    <x v="2"/>
    <s v="Depend on company culture"/>
    <s v="N/A"/>
    <x v="3"/>
    <s v="131k-150k"/>
    <n v="0"/>
    <s v="N/A"/>
    <x v="0"/>
    <s v="N/A"/>
    <s v="N/A"/>
    <s v="N/A"/>
    <s v="N/A"/>
    <x v="0"/>
  </r>
  <r>
    <d v="2023-04-05T11:40:45"/>
    <s v="IND"/>
    <n v="641017"/>
    <x v="1"/>
    <x v="1"/>
    <x v="2"/>
    <s v="Depend on company culture"/>
    <x v="0"/>
    <x v="0"/>
    <n v="3"/>
    <s v="Hybrid(&gt;15days/mnth)"/>
    <s v="Enriching"/>
    <s v="Experiment"/>
    <s v="Teambuilding"/>
    <s v="Communicative"/>
    <x v="3"/>
    <x v="2"/>
    <s v="Depend on company culture"/>
    <s v="N/A"/>
    <x v="3"/>
    <s v="131k-150k"/>
    <n v="0"/>
    <s v="N/A"/>
    <x v="0"/>
    <s v="N/A"/>
    <s v="N/A"/>
    <s v="N/A"/>
    <s v="N/A"/>
    <x v="0"/>
  </r>
  <r>
    <d v="2023-04-05T11:40:45"/>
    <s v="IND"/>
    <n v="641017"/>
    <x v="1"/>
    <x v="1"/>
    <x v="2"/>
    <s v="Depend on company culture"/>
    <x v="0"/>
    <x v="0"/>
    <n v="3"/>
    <s v="Hybrid(&gt;15days/mnth)"/>
    <s v="Enriching"/>
    <s v="Experiment"/>
    <s v="Teambuilding"/>
    <s v="Goal-oriented"/>
    <x v="3"/>
    <x v="2"/>
    <s v="Depend on company culture"/>
    <s v="N/A"/>
    <x v="3"/>
    <s v="131k-150k"/>
    <n v="0"/>
    <s v="N/A"/>
    <x v="0"/>
    <s v="N/A"/>
    <s v="N/A"/>
    <s v="N/A"/>
    <s v="N/A"/>
    <x v="0"/>
  </r>
  <r>
    <d v="2023-04-05T11:40:45"/>
    <s v="IND"/>
    <n v="641017"/>
    <x v="1"/>
    <x v="1"/>
    <x v="2"/>
    <s v="Depend on company culture"/>
    <x v="0"/>
    <x v="0"/>
    <n v="3"/>
    <s v="Hybrid(&gt;15days/mnth)"/>
    <s v="Enriching"/>
    <s v="Experiment"/>
    <s v="data analyst"/>
    <s v="Communicative"/>
    <x v="3"/>
    <x v="2"/>
    <s v="Depend on company culture"/>
    <s v="N/A"/>
    <x v="3"/>
    <s v="131k-150k"/>
    <n v="0"/>
    <s v="N/A"/>
    <x v="0"/>
    <s v="N/A"/>
    <s v="N/A"/>
    <s v="N/A"/>
    <s v="N/A"/>
    <x v="0"/>
  </r>
  <r>
    <d v="2023-04-05T11:40:45"/>
    <s v="IND"/>
    <n v="641017"/>
    <x v="1"/>
    <x v="1"/>
    <x v="2"/>
    <s v="Depend on company culture"/>
    <x v="0"/>
    <x v="0"/>
    <n v="3"/>
    <s v="Hybrid(&gt;15days/mnth)"/>
    <s v="Enriching"/>
    <s v="Experiment"/>
    <s v="data analyst"/>
    <s v="Goal-oriented"/>
    <x v="3"/>
    <x v="2"/>
    <s v="Depend on company culture"/>
    <s v="N/A"/>
    <x v="3"/>
    <s v="131k-150k"/>
    <n v="0"/>
    <s v="N/A"/>
    <x v="0"/>
    <s v="N/A"/>
    <s v="N/A"/>
    <s v="N/A"/>
    <s v="N/A"/>
    <x v="0"/>
  </r>
  <r>
    <d v="2023-04-05T11:40:47"/>
    <s v="IND"/>
    <n v="400043"/>
    <x v="1"/>
    <x v="3"/>
    <x v="0"/>
    <s v="No"/>
    <x v="0"/>
    <x v="0"/>
    <n v="7"/>
    <s v="flexible"/>
    <s v="Empowering"/>
    <s v="Observation"/>
    <s v="Teambuilding"/>
    <s v="Communicative"/>
    <x v="0"/>
    <x v="1"/>
    <s v="No"/>
    <s v="N/A"/>
    <x v="1"/>
    <s v="50k-70k"/>
    <n v="0"/>
    <s v="N/A"/>
    <x v="0"/>
    <s v="N/A"/>
    <s v="N/A"/>
    <s v="N/A"/>
    <s v="N/A"/>
    <x v="0"/>
  </r>
  <r>
    <d v="2023-04-05T11:40:47"/>
    <s v="IND"/>
    <n v="400043"/>
    <x v="1"/>
    <x v="3"/>
    <x v="0"/>
    <s v="No"/>
    <x v="0"/>
    <x v="0"/>
    <n v="7"/>
    <s v="flexible"/>
    <s v="Empowering"/>
    <s v="Observation"/>
    <s v="Teambuilding"/>
    <s v="Communicative"/>
    <x v="1"/>
    <x v="1"/>
    <s v="No"/>
    <s v="N/A"/>
    <x v="1"/>
    <s v="50k-70k"/>
    <n v="0"/>
    <s v="N/A"/>
    <x v="0"/>
    <s v="N/A"/>
    <s v="N/A"/>
    <s v="N/A"/>
    <s v="N/A"/>
    <x v="0"/>
  </r>
  <r>
    <d v="2023-04-05T11:40:47"/>
    <s v="IND"/>
    <n v="400043"/>
    <x v="1"/>
    <x v="3"/>
    <x v="0"/>
    <s v="No"/>
    <x v="0"/>
    <x v="0"/>
    <n v="7"/>
    <s v="flexible"/>
    <s v="Empowering"/>
    <s v="Observation"/>
    <s v="Teambuilding"/>
    <s v="Goal-oriented"/>
    <x v="0"/>
    <x v="1"/>
    <s v="No"/>
    <s v="N/A"/>
    <x v="1"/>
    <s v="50k-70k"/>
    <n v="0"/>
    <s v="N/A"/>
    <x v="0"/>
    <s v="N/A"/>
    <s v="N/A"/>
    <s v="N/A"/>
    <s v="N/A"/>
    <x v="0"/>
  </r>
  <r>
    <d v="2023-04-05T11:40:47"/>
    <s v="IND"/>
    <n v="400043"/>
    <x v="1"/>
    <x v="3"/>
    <x v="0"/>
    <s v="No"/>
    <x v="0"/>
    <x v="0"/>
    <n v="7"/>
    <s v="flexible"/>
    <s v="Empowering"/>
    <s v="Observation"/>
    <s v="Teambuilding"/>
    <s v="Goal-oriented"/>
    <x v="1"/>
    <x v="1"/>
    <s v="No"/>
    <s v="N/A"/>
    <x v="1"/>
    <s v="50k-70k"/>
    <n v="0"/>
    <s v="N/A"/>
    <x v="0"/>
    <s v="N/A"/>
    <s v="N/A"/>
    <s v="N/A"/>
    <s v="N/A"/>
    <x v="0"/>
  </r>
  <r>
    <d v="2023-04-05T11:40:47"/>
    <s v="IND"/>
    <n v="400043"/>
    <x v="1"/>
    <x v="3"/>
    <x v="0"/>
    <s v="No"/>
    <x v="0"/>
    <x v="0"/>
    <n v="7"/>
    <s v="flexible"/>
    <s v="Empowering"/>
    <s v="Observation"/>
    <s v="Freelancer"/>
    <s v="Communicative"/>
    <x v="0"/>
    <x v="1"/>
    <s v="No"/>
    <s v="N/A"/>
    <x v="1"/>
    <s v="50k-70k"/>
    <n v="0"/>
    <s v="N/A"/>
    <x v="0"/>
    <s v="N/A"/>
    <s v="N/A"/>
    <s v="N/A"/>
    <s v="N/A"/>
    <x v="0"/>
  </r>
  <r>
    <d v="2023-04-05T11:40:47"/>
    <s v="IND"/>
    <n v="400043"/>
    <x v="1"/>
    <x v="3"/>
    <x v="0"/>
    <s v="No"/>
    <x v="0"/>
    <x v="0"/>
    <n v="7"/>
    <s v="flexible"/>
    <s v="Empowering"/>
    <s v="Observation"/>
    <s v="Freelancer"/>
    <s v="Communicative"/>
    <x v="1"/>
    <x v="1"/>
    <s v="No"/>
    <s v="N/A"/>
    <x v="1"/>
    <s v="50k-70k"/>
    <n v="0"/>
    <s v="N/A"/>
    <x v="0"/>
    <s v="N/A"/>
    <s v="N/A"/>
    <s v="N/A"/>
    <s v="N/A"/>
    <x v="0"/>
  </r>
  <r>
    <d v="2023-04-05T11:40:47"/>
    <s v="IND"/>
    <n v="400043"/>
    <x v="1"/>
    <x v="3"/>
    <x v="0"/>
    <s v="No"/>
    <x v="0"/>
    <x v="0"/>
    <n v="7"/>
    <s v="flexible"/>
    <s v="Empowering"/>
    <s v="Observation"/>
    <s v="Freelancer"/>
    <s v="Goal-oriented"/>
    <x v="0"/>
    <x v="1"/>
    <s v="No"/>
    <s v="N/A"/>
    <x v="1"/>
    <s v="50k-70k"/>
    <n v="0"/>
    <s v="N/A"/>
    <x v="0"/>
    <s v="N/A"/>
    <s v="N/A"/>
    <s v="N/A"/>
    <s v="N/A"/>
    <x v="0"/>
  </r>
  <r>
    <d v="2023-04-05T11:40:47"/>
    <s v="IND"/>
    <n v="400043"/>
    <x v="1"/>
    <x v="3"/>
    <x v="0"/>
    <s v="No"/>
    <x v="0"/>
    <x v="0"/>
    <n v="7"/>
    <s v="flexible"/>
    <s v="Empowering"/>
    <s v="Observation"/>
    <s v="Freelancer"/>
    <s v="Goal-oriented"/>
    <x v="1"/>
    <x v="1"/>
    <s v="No"/>
    <s v="N/A"/>
    <x v="1"/>
    <s v="50k-70k"/>
    <n v="0"/>
    <s v="N/A"/>
    <x v="0"/>
    <s v="N/A"/>
    <s v="N/A"/>
    <s v="N/A"/>
    <s v="N/A"/>
    <x v="0"/>
  </r>
  <r>
    <d v="2023-04-05T11:40:47"/>
    <s v="IND"/>
    <n v="400043"/>
    <x v="1"/>
    <x v="3"/>
    <x v="0"/>
    <s v="No"/>
    <x v="0"/>
    <x v="0"/>
    <n v="7"/>
    <s v="flexible"/>
    <s v="Empowering"/>
    <s v="Observation"/>
    <s v="Enterpreneur"/>
    <s v="Communicative"/>
    <x v="0"/>
    <x v="1"/>
    <s v="No"/>
    <s v="N/A"/>
    <x v="1"/>
    <s v="50k-70k"/>
    <n v="0"/>
    <s v="N/A"/>
    <x v="0"/>
    <s v="N/A"/>
    <s v="N/A"/>
    <s v="N/A"/>
    <s v="N/A"/>
    <x v="0"/>
  </r>
  <r>
    <d v="2023-04-05T11:40:47"/>
    <s v="IND"/>
    <n v="400043"/>
    <x v="1"/>
    <x v="3"/>
    <x v="0"/>
    <s v="No"/>
    <x v="0"/>
    <x v="0"/>
    <n v="7"/>
    <s v="flexible"/>
    <s v="Empowering"/>
    <s v="Observation"/>
    <s v="Enterpreneur"/>
    <s v="Communicative"/>
    <x v="1"/>
    <x v="1"/>
    <s v="No"/>
    <s v="N/A"/>
    <x v="1"/>
    <s v="50k-70k"/>
    <n v="0"/>
    <s v="N/A"/>
    <x v="0"/>
    <s v="N/A"/>
    <s v="N/A"/>
    <s v="N/A"/>
    <s v="N/A"/>
    <x v="0"/>
  </r>
  <r>
    <d v="2023-04-05T11:40:47"/>
    <s v="IND"/>
    <n v="400043"/>
    <x v="1"/>
    <x v="3"/>
    <x v="0"/>
    <s v="No"/>
    <x v="0"/>
    <x v="0"/>
    <n v="7"/>
    <s v="flexible"/>
    <s v="Empowering"/>
    <s v="Observation"/>
    <s v="Enterpreneur"/>
    <s v="Goal-oriented"/>
    <x v="0"/>
    <x v="1"/>
    <s v="No"/>
    <s v="N/A"/>
    <x v="1"/>
    <s v="50k-70k"/>
    <n v="0"/>
    <s v="N/A"/>
    <x v="0"/>
    <s v="N/A"/>
    <s v="N/A"/>
    <s v="N/A"/>
    <s v="N/A"/>
    <x v="0"/>
  </r>
  <r>
    <d v="2023-04-05T11:40:47"/>
    <s v="IND"/>
    <n v="400043"/>
    <x v="1"/>
    <x v="3"/>
    <x v="0"/>
    <s v="No"/>
    <x v="0"/>
    <x v="0"/>
    <n v="7"/>
    <s v="flexible"/>
    <s v="Empowering"/>
    <s v="Observation"/>
    <s v="Enterpreneur"/>
    <s v="Goal-oriented"/>
    <x v="1"/>
    <x v="1"/>
    <s v="No"/>
    <s v="N/A"/>
    <x v="1"/>
    <s v="50k-70k"/>
    <n v="0"/>
    <s v="N/A"/>
    <x v="0"/>
    <s v="N/A"/>
    <s v="N/A"/>
    <s v="N/A"/>
    <s v="N/A"/>
    <x v="0"/>
  </r>
  <r>
    <d v="2023-04-05T11:40:47"/>
    <s v="IND"/>
    <n v="400043"/>
    <x v="1"/>
    <x v="3"/>
    <x v="0"/>
    <s v="No"/>
    <x v="0"/>
    <x v="0"/>
    <n v="7"/>
    <s v="flexible"/>
    <s v="Empowering"/>
    <s v="Observation"/>
    <s v="AI specialist"/>
    <s v="Communicative"/>
    <x v="0"/>
    <x v="1"/>
    <s v="No"/>
    <s v="N/A"/>
    <x v="1"/>
    <s v="50k-70k"/>
    <n v="0"/>
    <s v="N/A"/>
    <x v="0"/>
    <s v="N/A"/>
    <s v="N/A"/>
    <s v="N/A"/>
    <s v="N/A"/>
    <x v="0"/>
  </r>
  <r>
    <d v="2023-04-05T11:40:47"/>
    <s v="IND"/>
    <n v="400043"/>
    <x v="1"/>
    <x v="3"/>
    <x v="0"/>
    <s v="No"/>
    <x v="0"/>
    <x v="0"/>
    <n v="7"/>
    <s v="flexible"/>
    <s v="Empowering"/>
    <s v="Observation"/>
    <s v="AI specialist"/>
    <s v="Communicative"/>
    <x v="1"/>
    <x v="1"/>
    <s v="No"/>
    <s v="N/A"/>
    <x v="1"/>
    <s v="50k-70k"/>
    <n v="0"/>
    <s v="N/A"/>
    <x v="0"/>
    <s v="N/A"/>
    <s v="N/A"/>
    <s v="N/A"/>
    <s v="N/A"/>
    <x v="0"/>
  </r>
  <r>
    <d v="2023-04-05T11:40:47"/>
    <s v="IND"/>
    <n v="400043"/>
    <x v="1"/>
    <x v="3"/>
    <x v="0"/>
    <s v="No"/>
    <x v="0"/>
    <x v="0"/>
    <n v="7"/>
    <s v="flexible"/>
    <s v="Empowering"/>
    <s v="Observation"/>
    <s v="AI specialist"/>
    <s v="Goal-oriented"/>
    <x v="0"/>
    <x v="1"/>
    <s v="No"/>
    <s v="N/A"/>
    <x v="1"/>
    <s v="50k-70k"/>
    <n v="0"/>
    <s v="N/A"/>
    <x v="0"/>
    <s v="N/A"/>
    <s v="N/A"/>
    <s v="N/A"/>
    <s v="N/A"/>
    <x v="0"/>
  </r>
  <r>
    <d v="2023-04-05T11:40:47"/>
    <s v="IND"/>
    <n v="400043"/>
    <x v="1"/>
    <x v="3"/>
    <x v="0"/>
    <s v="No"/>
    <x v="0"/>
    <x v="0"/>
    <n v="7"/>
    <s v="flexible"/>
    <s v="Empowering"/>
    <s v="Observation"/>
    <s v="AI specialist"/>
    <s v="Goal-oriented"/>
    <x v="1"/>
    <x v="1"/>
    <s v="No"/>
    <s v="N/A"/>
    <x v="1"/>
    <s v="50k-70k"/>
    <n v="0"/>
    <s v="N/A"/>
    <x v="0"/>
    <s v="N/A"/>
    <s v="N/A"/>
    <s v="N/A"/>
    <s v="N/A"/>
    <x v="0"/>
  </r>
  <r>
    <d v="2023-04-05T11:40:47"/>
    <s v="IND"/>
    <n v="400043"/>
    <x v="1"/>
    <x v="3"/>
    <x v="0"/>
    <s v="No"/>
    <x v="0"/>
    <x v="0"/>
    <n v="7"/>
    <s v="flexible"/>
    <s v="Empowering"/>
    <s v="Experiment"/>
    <s v="Teambuilding"/>
    <s v="Communicative"/>
    <x v="0"/>
    <x v="1"/>
    <s v="No"/>
    <s v="N/A"/>
    <x v="1"/>
    <s v="50k-70k"/>
    <n v="0"/>
    <s v="N/A"/>
    <x v="0"/>
    <s v="N/A"/>
    <s v="N/A"/>
    <s v="N/A"/>
    <s v="N/A"/>
    <x v="0"/>
  </r>
  <r>
    <d v="2023-04-05T11:40:47"/>
    <s v="IND"/>
    <n v="400043"/>
    <x v="1"/>
    <x v="3"/>
    <x v="0"/>
    <s v="No"/>
    <x v="0"/>
    <x v="0"/>
    <n v="7"/>
    <s v="flexible"/>
    <s v="Empowering"/>
    <s v="Experiment"/>
    <s v="Teambuilding"/>
    <s v="Communicative"/>
    <x v="1"/>
    <x v="1"/>
    <s v="No"/>
    <s v="N/A"/>
    <x v="1"/>
    <s v="50k-70k"/>
    <n v="0"/>
    <s v="N/A"/>
    <x v="0"/>
    <s v="N/A"/>
    <s v="N/A"/>
    <s v="N/A"/>
    <s v="N/A"/>
    <x v="0"/>
  </r>
  <r>
    <d v="2023-04-05T11:40:47"/>
    <s v="IND"/>
    <n v="400043"/>
    <x v="1"/>
    <x v="3"/>
    <x v="0"/>
    <s v="No"/>
    <x v="0"/>
    <x v="0"/>
    <n v="7"/>
    <s v="flexible"/>
    <s v="Empowering"/>
    <s v="Experiment"/>
    <s v="Teambuilding"/>
    <s v="Goal-oriented"/>
    <x v="0"/>
    <x v="1"/>
    <s v="No"/>
    <s v="N/A"/>
    <x v="1"/>
    <s v="50k-70k"/>
    <n v="0"/>
    <s v="N/A"/>
    <x v="0"/>
    <s v="N/A"/>
    <s v="N/A"/>
    <s v="N/A"/>
    <s v="N/A"/>
    <x v="0"/>
  </r>
  <r>
    <d v="2023-04-05T11:40:47"/>
    <s v="IND"/>
    <n v="400043"/>
    <x v="1"/>
    <x v="3"/>
    <x v="0"/>
    <s v="No"/>
    <x v="0"/>
    <x v="0"/>
    <n v="7"/>
    <s v="flexible"/>
    <s v="Empowering"/>
    <s v="Experiment"/>
    <s v="Teambuilding"/>
    <s v="Goal-oriented"/>
    <x v="1"/>
    <x v="1"/>
    <s v="No"/>
    <s v="N/A"/>
    <x v="1"/>
    <s v="50k-70k"/>
    <n v="0"/>
    <s v="N/A"/>
    <x v="0"/>
    <s v="N/A"/>
    <s v="N/A"/>
    <s v="N/A"/>
    <s v="N/A"/>
    <x v="0"/>
  </r>
  <r>
    <d v="2023-04-05T11:40:47"/>
    <s v="IND"/>
    <n v="400043"/>
    <x v="1"/>
    <x v="3"/>
    <x v="0"/>
    <s v="No"/>
    <x v="0"/>
    <x v="0"/>
    <n v="7"/>
    <s v="flexible"/>
    <s v="Empowering"/>
    <s v="Experiment"/>
    <s v="Freelancer"/>
    <s v="Communicative"/>
    <x v="0"/>
    <x v="1"/>
    <s v="No"/>
    <s v="N/A"/>
    <x v="1"/>
    <s v="50k-70k"/>
    <n v="0"/>
    <s v="N/A"/>
    <x v="0"/>
    <s v="N/A"/>
    <s v="N/A"/>
    <s v="N/A"/>
    <s v="N/A"/>
    <x v="0"/>
  </r>
  <r>
    <d v="2023-04-05T11:40:47"/>
    <s v="IND"/>
    <n v="400043"/>
    <x v="1"/>
    <x v="3"/>
    <x v="0"/>
    <s v="No"/>
    <x v="0"/>
    <x v="0"/>
    <n v="7"/>
    <s v="flexible"/>
    <s v="Empowering"/>
    <s v="Experiment"/>
    <s v="Freelancer"/>
    <s v="Communicative"/>
    <x v="1"/>
    <x v="1"/>
    <s v="No"/>
    <s v="N/A"/>
    <x v="1"/>
    <s v="50k-70k"/>
    <n v="0"/>
    <s v="N/A"/>
    <x v="0"/>
    <s v="N/A"/>
    <s v="N/A"/>
    <s v="N/A"/>
    <s v="N/A"/>
    <x v="0"/>
  </r>
  <r>
    <d v="2023-04-05T11:40:47"/>
    <s v="IND"/>
    <n v="400043"/>
    <x v="1"/>
    <x v="3"/>
    <x v="0"/>
    <s v="No"/>
    <x v="0"/>
    <x v="0"/>
    <n v="7"/>
    <s v="flexible"/>
    <s v="Empowering"/>
    <s v="Experiment"/>
    <s v="Freelancer"/>
    <s v="Goal-oriented"/>
    <x v="0"/>
    <x v="1"/>
    <s v="No"/>
    <s v="N/A"/>
    <x v="1"/>
    <s v="50k-70k"/>
    <n v="0"/>
    <s v="N/A"/>
    <x v="0"/>
    <s v="N/A"/>
    <s v="N/A"/>
    <s v="N/A"/>
    <s v="N/A"/>
    <x v="0"/>
  </r>
  <r>
    <d v="2023-04-05T11:40:47"/>
    <s v="IND"/>
    <n v="400043"/>
    <x v="1"/>
    <x v="3"/>
    <x v="0"/>
    <s v="No"/>
    <x v="0"/>
    <x v="0"/>
    <n v="7"/>
    <s v="flexible"/>
    <s v="Empowering"/>
    <s v="Experiment"/>
    <s v="Freelancer"/>
    <s v="Goal-oriented"/>
    <x v="1"/>
    <x v="1"/>
    <s v="No"/>
    <s v="N/A"/>
    <x v="1"/>
    <s v="50k-70k"/>
    <n v="0"/>
    <s v="N/A"/>
    <x v="0"/>
    <s v="N/A"/>
    <s v="N/A"/>
    <s v="N/A"/>
    <s v="N/A"/>
    <x v="0"/>
  </r>
  <r>
    <d v="2023-04-05T11:40:47"/>
    <s v="IND"/>
    <n v="400043"/>
    <x v="1"/>
    <x v="3"/>
    <x v="0"/>
    <s v="No"/>
    <x v="0"/>
    <x v="0"/>
    <n v="7"/>
    <s v="flexible"/>
    <s v="Empowering"/>
    <s v="Experiment"/>
    <s v="Enterpreneur"/>
    <s v="Communicative"/>
    <x v="0"/>
    <x v="1"/>
    <s v="No"/>
    <s v="N/A"/>
    <x v="1"/>
    <s v="50k-70k"/>
    <n v="0"/>
    <s v="N/A"/>
    <x v="0"/>
    <s v="N/A"/>
    <s v="N/A"/>
    <s v="N/A"/>
    <s v="N/A"/>
    <x v="0"/>
  </r>
  <r>
    <d v="2023-04-05T11:40:47"/>
    <s v="IND"/>
    <n v="400043"/>
    <x v="1"/>
    <x v="3"/>
    <x v="0"/>
    <s v="No"/>
    <x v="0"/>
    <x v="0"/>
    <n v="7"/>
    <s v="flexible"/>
    <s v="Empowering"/>
    <s v="Experiment"/>
    <s v="Enterpreneur"/>
    <s v="Communicative"/>
    <x v="1"/>
    <x v="1"/>
    <s v="No"/>
    <s v="N/A"/>
    <x v="1"/>
    <s v="50k-70k"/>
    <n v="0"/>
    <s v="N/A"/>
    <x v="0"/>
    <s v="N/A"/>
    <s v="N/A"/>
    <s v="N/A"/>
    <s v="N/A"/>
    <x v="0"/>
  </r>
  <r>
    <d v="2023-04-05T11:40:47"/>
    <s v="IND"/>
    <n v="400043"/>
    <x v="1"/>
    <x v="3"/>
    <x v="0"/>
    <s v="No"/>
    <x v="0"/>
    <x v="0"/>
    <n v="7"/>
    <s v="flexible"/>
    <s v="Empowering"/>
    <s v="Experiment"/>
    <s v="Enterpreneur"/>
    <s v="Goal-oriented"/>
    <x v="0"/>
    <x v="1"/>
    <s v="No"/>
    <s v="N/A"/>
    <x v="1"/>
    <s v="50k-70k"/>
    <n v="0"/>
    <s v="N/A"/>
    <x v="0"/>
    <s v="N/A"/>
    <s v="N/A"/>
    <s v="N/A"/>
    <s v="N/A"/>
    <x v="0"/>
  </r>
  <r>
    <d v="2023-04-05T11:40:47"/>
    <s v="IND"/>
    <n v="400043"/>
    <x v="1"/>
    <x v="3"/>
    <x v="0"/>
    <s v="No"/>
    <x v="0"/>
    <x v="0"/>
    <n v="7"/>
    <s v="flexible"/>
    <s v="Empowering"/>
    <s v="Experiment"/>
    <s v="Enterpreneur"/>
    <s v="Goal-oriented"/>
    <x v="1"/>
    <x v="1"/>
    <s v="No"/>
    <s v="N/A"/>
    <x v="1"/>
    <s v="50k-70k"/>
    <n v="0"/>
    <s v="N/A"/>
    <x v="0"/>
    <s v="N/A"/>
    <s v="N/A"/>
    <s v="N/A"/>
    <s v="N/A"/>
    <x v="0"/>
  </r>
  <r>
    <d v="2023-04-05T11:40:47"/>
    <s v="IND"/>
    <n v="400043"/>
    <x v="1"/>
    <x v="3"/>
    <x v="0"/>
    <s v="No"/>
    <x v="0"/>
    <x v="0"/>
    <n v="7"/>
    <s v="flexible"/>
    <s v="Empowering"/>
    <s v="Experiment"/>
    <s v="AI specialist"/>
    <s v="Communicative"/>
    <x v="0"/>
    <x v="1"/>
    <s v="No"/>
    <s v="N/A"/>
    <x v="1"/>
    <s v="50k-70k"/>
    <n v="0"/>
    <s v="N/A"/>
    <x v="0"/>
    <s v="N/A"/>
    <s v="N/A"/>
    <s v="N/A"/>
    <s v="N/A"/>
    <x v="0"/>
  </r>
  <r>
    <d v="2023-04-05T11:40:47"/>
    <s v="IND"/>
    <n v="400043"/>
    <x v="1"/>
    <x v="3"/>
    <x v="0"/>
    <s v="No"/>
    <x v="0"/>
    <x v="0"/>
    <n v="7"/>
    <s v="flexible"/>
    <s v="Empowering"/>
    <s v="Experiment"/>
    <s v="AI specialist"/>
    <s v="Communicative"/>
    <x v="1"/>
    <x v="1"/>
    <s v="No"/>
    <s v="N/A"/>
    <x v="1"/>
    <s v="50k-70k"/>
    <n v="0"/>
    <s v="N/A"/>
    <x v="0"/>
    <s v="N/A"/>
    <s v="N/A"/>
    <s v="N/A"/>
    <s v="N/A"/>
    <x v="0"/>
  </r>
  <r>
    <d v="2023-04-05T11:40:47"/>
    <s v="IND"/>
    <n v="400043"/>
    <x v="1"/>
    <x v="3"/>
    <x v="0"/>
    <s v="No"/>
    <x v="0"/>
    <x v="0"/>
    <n v="7"/>
    <s v="flexible"/>
    <s v="Empowering"/>
    <s v="Experiment"/>
    <s v="AI specialist"/>
    <s v="Goal-oriented"/>
    <x v="0"/>
    <x v="1"/>
    <s v="No"/>
    <s v="N/A"/>
    <x v="1"/>
    <s v="50k-70k"/>
    <n v="0"/>
    <s v="N/A"/>
    <x v="0"/>
    <s v="N/A"/>
    <s v="N/A"/>
    <s v="N/A"/>
    <s v="N/A"/>
    <x v="0"/>
  </r>
  <r>
    <d v="2023-04-05T11:40:47"/>
    <s v="IND"/>
    <n v="400043"/>
    <x v="1"/>
    <x v="3"/>
    <x v="0"/>
    <s v="No"/>
    <x v="0"/>
    <x v="0"/>
    <n v="7"/>
    <s v="flexible"/>
    <s v="Empowering"/>
    <s v="Experiment"/>
    <s v="AI specialist"/>
    <s v="Goal-oriented"/>
    <x v="1"/>
    <x v="1"/>
    <s v="No"/>
    <s v="N/A"/>
    <x v="1"/>
    <s v="50k-70k"/>
    <n v="0"/>
    <s v="N/A"/>
    <x v="0"/>
    <s v="N/A"/>
    <s v="N/A"/>
    <s v="N/A"/>
    <s v="N/A"/>
    <x v="0"/>
  </r>
  <r>
    <d v="2023-04-05T11:40:47"/>
    <s v="IND"/>
    <n v="400043"/>
    <x v="1"/>
    <x v="3"/>
    <x v="0"/>
    <s v="No"/>
    <x v="0"/>
    <x v="0"/>
    <n v="7"/>
    <s v="flexible"/>
    <s v="Empowering"/>
    <s v="Manager help"/>
    <s v="Teambuilding"/>
    <s v="Communicative"/>
    <x v="0"/>
    <x v="1"/>
    <s v="No"/>
    <s v="N/A"/>
    <x v="1"/>
    <s v="50k-70k"/>
    <n v="0"/>
    <s v="N/A"/>
    <x v="0"/>
    <s v="N/A"/>
    <s v="N/A"/>
    <s v="N/A"/>
    <s v="N/A"/>
    <x v="0"/>
  </r>
  <r>
    <d v="2023-04-05T11:40:47"/>
    <s v="IND"/>
    <n v="400043"/>
    <x v="1"/>
    <x v="3"/>
    <x v="0"/>
    <s v="No"/>
    <x v="0"/>
    <x v="0"/>
    <n v="7"/>
    <s v="flexible"/>
    <s v="Empowering"/>
    <s v="Manager help"/>
    <s v="Teambuilding"/>
    <s v="Communicative"/>
    <x v="1"/>
    <x v="1"/>
    <s v="No"/>
    <s v="N/A"/>
    <x v="1"/>
    <s v="50k-70k"/>
    <n v="0"/>
    <s v="N/A"/>
    <x v="0"/>
    <s v="N/A"/>
    <s v="N/A"/>
    <s v="N/A"/>
    <s v="N/A"/>
    <x v="0"/>
  </r>
  <r>
    <d v="2023-04-05T11:40:47"/>
    <s v="IND"/>
    <n v="400043"/>
    <x v="1"/>
    <x v="3"/>
    <x v="0"/>
    <s v="No"/>
    <x v="0"/>
    <x v="0"/>
    <n v="7"/>
    <s v="flexible"/>
    <s v="Empowering"/>
    <s v="Manager help"/>
    <s v="Teambuilding"/>
    <s v="Goal-oriented"/>
    <x v="0"/>
    <x v="1"/>
    <s v="No"/>
    <s v="N/A"/>
    <x v="1"/>
    <s v="50k-70k"/>
    <n v="0"/>
    <s v="N/A"/>
    <x v="0"/>
    <s v="N/A"/>
    <s v="N/A"/>
    <s v="N/A"/>
    <s v="N/A"/>
    <x v="0"/>
  </r>
  <r>
    <d v="2023-04-05T11:40:47"/>
    <s v="IND"/>
    <n v="400043"/>
    <x v="1"/>
    <x v="3"/>
    <x v="0"/>
    <s v="No"/>
    <x v="0"/>
    <x v="0"/>
    <n v="7"/>
    <s v="flexible"/>
    <s v="Empowering"/>
    <s v="Manager help"/>
    <s v="Teambuilding"/>
    <s v="Goal-oriented"/>
    <x v="1"/>
    <x v="1"/>
    <s v="No"/>
    <s v="N/A"/>
    <x v="1"/>
    <s v="50k-70k"/>
    <n v="0"/>
    <s v="N/A"/>
    <x v="0"/>
    <s v="N/A"/>
    <s v="N/A"/>
    <s v="N/A"/>
    <s v="N/A"/>
    <x v="0"/>
  </r>
  <r>
    <d v="2023-04-05T11:40:47"/>
    <s v="IND"/>
    <n v="400043"/>
    <x v="1"/>
    <x v="3"/>
    <x v="0"/>
    <s v="No"/>
    <x v="0"/>
    <x v="0"/>
    <n v="7"/>
    <s v="flexible"/>
    <s v="Empowering"/>
    <s v="Manager help"/>
    <s v="Freelancer"/>
    <s v="Communicative"/>
    <x v="0"/>
    <x v="1"/>
    <s v="No"/>
    <s v="N/A"/>
    <x v="1"/>
    <s v="50k-70k"/>
    <n v="0"/>
    <s v="N/A"/>
    <x v="0"/>
    <s v="N/A"/>
    <s v="N/A"/>
    <s v="N/A"/>
    <s v="N/A"/>
    <x v="0"/>
  </r>
  <r>
    <d v="2023-04-05T11:40:47"/>
    <s v="IND"/>
    <n v="400043"/>
    <x v="1"/>
    <x v="3"/>
    <x v="0"/>
    <s v="No"/>
    <x v="0"/>
    <x v="0"/>
    <n v="7"/>
    <s v="flexible"/>
    <s v="Empowering"/>
    <s v="Manager help"/>
    <s v="Freelancer"/>
    <s v="Communicative"/>
    <x v="1"/>
    <x v="1"/>
    <s v="No"/>
    <s v="N/A"/>
    <x v="1"/>
    <s v="50k-70k"/>
    <n v="0"/>
    <s v="N/A"/>
    <x v="0"/>
    <s v="N/A"/>
    <s v="N/A"/>
    <s v="N/A"/>
    <s v="N/A"/>
    <x v="0"/>
  </r>
  <r>
    <d v="2023-04-05T11:40:47"/>
    <s v="IND"/>
    <n v="400043"/>
    <x v="1"/>
    <x v="3"/>
    <x v="0"/>
    <s v="No"/>
    <x v="0"/>
    <x v="0"/>
    <n v="7"/>
    <s v="flexible"/>
    <s v="Empowering"/>
    <s v="Manager help"/>
    <s v="Freelancer"/>
    <s v="Goal-oriented"/>
    <x v="0"/>
    <x v="1"/>
    <s v="No"/>
    <s v="N/A"/>
    <x v="1"/>
    <s v="50k-70k"/>
    <n v="0"/>
    <s v="N/A"/>
    <x v="0"/>
    <s v="N/A"/>
    <s v="N/A"/>
    <s v="N/A"/>
    <s v="N/A"/>
    <x v="0"/>
  </r>
  <r>
    <d v="2023-04-05T11:40:47"/>
    <s v="IND"/>
    <n v="400043"/>
    <x v="1"/>
    <x v="3"/>
    <x v="0"/>
    <s v="No"/>
    <x v="0"/>
    <x v="0"/>
    <n v="7"/>
    <s v="flexible"/>
    <s v="Empowering"/>
    <s v="Manager help"/>
    <s v="Freelancer"/>
    <s v="Goal-oriented"/>
    <x v="1"/>
    <x v="1"/>
    <s v="No"/>
    <s v="N/A"/>
    <x v="1"/>
    <s v="50k-70k"/>
    <n v="0"/>
    <s v="N/A"/>
    <x v="0"/>
    <s v="N/A"/>
    <s v="N/A"/>
    <s v="N/A"/>
    <s v="N/A"/>
    <x v="0"/>
  </r>
  <r>
    <d v="2023-04-05T11:40:47"/>
    <s v="IND"/>
    <n v="400043"/>
    <x v="1"/>
    <x v="3"/>
    <x v="0"/>
    <s v="No"/>
    <x v="0"/>
    <x v="0"/>
    <n v="7"/>
    <s v="flexible"/>
    <s v="Empowering"/>
    <s v="Manager help"/>
    <s v="Enterpreneur"/>
    <s v="Communicative"/>
    <x v="0"/>
    <x v="1"/>
    <s v="No"/>
    <s v="N/A"/>
    <x v="1"/>
    <s v="50k-70k"/>
    <n v="0"/>
    <s v="N/A"/>
    <x v="0"/>
    <s v="N/A"/>
    <s v="N/A"/>
    <s v="N/A"/>
    <s v="N/A"/>
    <x v="0"/>
  </r>
  <r>
    <d v="2023-04-05T11:40:47"/>
    <s v="IND"/>
    <n v="400043"/>
    <x v="1"/>
    <x v="3"/>
    <x v="0"/>
    <s v="No"/>
    <x v="0"/>
    <x v="0"/>
    <n v="7"/>
    <s v="flexible"/>
    <s v="Empowering"/>
    <s v="Manager help"/>
    <s v="Enterpreneur"/>
    <s v="Communicative"/>
    <x v="1"/>
    <x v="1"/>
    <s v="No"/>
    <s v="N/A"/>
    <x v="1"/>
    <s v="50k-70k"/>
    <n v="0"/>
    <s v="N/A"/>
    <x v="0"/>
    <s v="N/A"/>
    <s v="N/A"/>
    <s v="N/A"/>
    <s v="N/A"/>
    <x v="0"/>
  </r>
  <r>
    <d v="2023-04-05T11:40:47"/>
    <s v="IND"/>
    <n v="400043"/>
    <x v="1"/>
    <x v="3"/>
    <x v="0"/>
    <s v="No"/>
    <x v="0"/>
    <x v="0"/>
    <n v="7"/>
    <s v="flexible"/>
    <s v="Empowering"/>
    <s v="Manager help"/>
    <s v="Enterpreneur"/>
    <s v="Goal-oriented"/>
    <x v="0"/>
    <x v="1"/>
    <s v="No"/>
    <s v="N/A"/>
    <x v="1"/>
    <s v="50k-70k"/>
    <n v="0"/>
    <s v="N/A"/>
    <x v="0"/>
    <s v="N/A"/>
    <s v="N/A"/>
    <s v="N/A"/>
    <s v="N/A"/>
    <x v="0"/>
  </r>
  <r>
    <d v="2023-04-05T11:40:47"/>
    <s v="IND"/>
    <n v="400043"/>
    <x v="1"/>
    <x v="3"/>
    <x v="0"/>
    <s v="No"/>
    <x v="0"/>
    <x v="0"/>
    <n v="7"/>
    <s v="flexible"/>
    <s v="Empowering"/>
    <s v="Manager help"/>
    <s v="Enterpreneur"/>
    <s v="Goal-oriented"/>
    <x v="1"/>
    <x v="1"/>
    <s v="No"/>
    <s v="N/A"/>
    <x v="1"/>
    <s v="50k-70k"/>
    <n v="0"/>
    <s v="N/A"/>
    <x v="0"/>
    <s v="N/A"/>
    <s v="N/A"/>
    <s v="N/A"/>
    <s v="N/A"/>
    <x v="0"/>
  </r>
  <r>
    <d v="2023-04-05T11:40:47"/>
    <s v="IND"/>
    <n v="400043"/>
    <x v="1"/>
    <x v="3"/>
    <x v="0"/>
    <s v="No"/>
    <x v="0"/>
    <x v="0"/>
    <n v="7"/>
    <s v="flexible"/>
    <s v="Empowering"/>
    <s v="Manager help"/>
    <s v="AI specialist"/>
    <s v="Communicative"/>
    <x v="0"/>
    <x v="1"/>
    <s v="No"/>
    <s v="N/A"/>
    <x v="1"/>
    <s v="50k-70k"/>
    <n v="0"/>
    <s v="N/A"/>
    <x v="0"/>
    <s v="N/A"/>
    <s v="N/A"/>
    <s v="N/A"/>
    <s v="N/A"/>
    <x v="0"/>
  </r>
  <r>
    <d v="2023-04-05T11:40:47"/>
    <s v="IND"/>
    <n v="400043"/>
    <x v="1"/>
    <x v="3"/>
    <x v="0"/>
    <s v="No"/>
    <x v="0"/>
    <x v="0"/>
    <n v="7"/>
    <s v="flexible"/>
    <s v="Empowering"/>
    <s v="Manager help"/>
    <s v="AI specialist"/>
    <s v="Communicative"/>
    <x v="1"/>
    <x v="1"/>
    <s v="No"/>
    <s v="N/A"/>
    <x v="1"/>
    <s v="50k-70k"/>
    <n v="0"/>
    <s v="N/A"/>
    <x v="0"/>
    <s v="N/A"/>
    <s v="N/A"/>
    <s v="N/A"/>
    <s v="N/A"/>
    <x v="0"/>
  </r>
  <r>
    <d v="2023-04-05T11:40:47"/>
    <s v="IND"/>
    <n v="400043"/>
    <x v="1"/>
    <x v="3"/>
    <x v="0"/>
    <s v="No"/>
    <x v="0"/>
    <x v="0"/>
    <n v="7"/>
    <s v="flexible"/>
    <s v="Empowering"/>
    <s v="Manager help"/>
    <s v="AI specialist"/>
    <s v="Goal-oriented"/>
    <x v="0"/>
    <x v="1"/>
    <s v="No"/>
    <s v="N/A"/>
    <x v="1"/>
    <s v="50k-70k"/>
    <n v="0"/>
    <s v="N/A"/>
    <x v="0"/>
    <s v="N/A"/>
    <s v="N/A"/>
    <s v="N/A"/>
    <s v="N/A"/>
    <x v="0"/>
  </r>
  <r>
    <d v="2023-04-05T11:40:47"/>
    <s v="IND"/>
    <n v="400043"/>
    <x v="1"/>
    <x v="3"/>
    <x v="0"/>
    <s v="No"/>
    <x v="0"/>
    <x v="0"/>
    <n v="7"/>
    <s v="flexible"/>
    <s v="Empowering"/>
    <s v="Manager help"/>
    <s v="AI specialist"/>
    <s v="Goal-oriented"/>
    <x v="1"/>
    <x v="1"/>
    <s v="No"/>
    <s v="N/A"/>
    <x v="1"/>
    <s v="50k-70k"/>
    <n v="0"/>
    <s v="N/A"/>
    <x v="0"/>
    <s v="N/A"/>
    <s v="N/A"/>
    <s v="N/A"/>
    <s v="N/A"/>
    <x v="0"/>
  </r>
  <r>
    <d v="2023-04-05T11:41:39"/>
    <s v="IND"/>
    <n v="71"/>
    <x v="0"/>
    <x v="0"/>
    <x v="2"/>
    <s v="No"/>
    <x v="0"/>
    <x v="0"/>
    <n v="1"/>
    <s v="flexible"/>
    <s v="Enriching"/>
    <s v="company plateform"/>
    <s v="Teambuilding"/>
    <s v="Unrealistic"/>
    <x v="1"/>
    <x v="2"/>
    <s v="No"/>
    <s v="N/A"/>
    <x v="2"/>
    <s v="&gt;151k"/>
    <n v="0"/>
    <s v="N/A"/>
    <x v="0"/>
    <s v="N/A"/>
    <s v="N/A"/>
    <s v="N/A"/>
    <s v="N/A"/>
    <x v="0"/>
  </r>
  <r>
    <d v="2023-04-05T11:41:39"/>
    <s v="IND"/>
    <n v="71"/>
    <x v="0"/>
    <x v="0"/>
    <x v="2"/>
    <s v="No"/>
    <x v="0"/>
    <x v="0"/>
    <n v="1"/>
    <s v="flexible"/>
    <s v="Enriching"/>
    <s v="company plateform"/>
    <s v="Content Creator"/>
    <s v="Unrealistic"/>
    <x v="1"/>
    <x v="2"/>
    <s v="No"/>
    <s v="N/A"/>
    <x v="2"/>
    <s v="&gt;151k"/>
    <n v="0"/>
    <s v="N/A"/>
    <x v="0"/>
    <s v="N/A"/>
    <s v="N/A"/>
    <s v="N/A"/>
    <s v="N/A"/>
    <x v="0"/>
  </r>
  <r>
    <d v="2023-04-05T11:41:39"/>
    <s v="IND"/>
    <n v="71"/>
    <x v="0"/>
    <x v="0"/>
    <x v="2"/>
    <s v="No"/>
    <x v="0"/>
    <x v="0"/>
    <n v="1"/>
    <s v="flexible"/>
    <s v="Enriching"/>
    <s v="company plateform"/>
    <s v="Enterpreneur"/>
    <s v="Unrealistic"/>
    <x v="1"/>
    <x v="2"/>
    <s v="No"/>
    <s v="N/A"/>
    <x v="2"/>
    <s v="&gt;151k"/>
    <n v="0"/>
    <s v="N/A"/>
    <x v="0"/>
    <s v="N/A"/>
    <s v="N/A"/>
    <s v="N/A"/>
    <s v="N/A"/>
    <x v="0"/>
  </r>
  <r>
    <d v="2023-04-05T11:41:39"/>
    <s v="IND"/>
    <n v="71"/>
    <x v="0"/>
    <x v="0"/>
    <x v="2"/>
    <s v="No"/>
    <x v="0"/>
    <x v="0"/>
    <n v="1"/>
    <s v="flexible"/>
    <s v="Enriching"/>
    <s v="company plateform"/>
    <s v="sellsperson"/>
    <s v="Unrealistic"/>
    <x v="1"/>
    <x v="2"/>
    <s v="No"/>
    <s v="N/A"/>
    <x v="2"/>
    <s v="&gt;151k"/>
    <n v="0"/>
    <s v="N/A"/>
    <x v="0"/>
    <s v="N/A"/>
    <s v="N/A"/>
    <s v="N/A"/>
    <s v="N/A"/>
    <x v="0"/>
  </r>
  <r>
    <d v="2023-04-05T11:41:39"/>
    <s v="IND"/>
    <n v="71"/>
    <x v="0"/>
    <x v="0"/>
    <x v="2"/>
    <s v="No"/>
    <x v="0"/>
    <x v="0"/>
    <n v="1"/>
    <s v="flexible"/>
    <s v="Enriching"/>
    <s v="Guidance"/>
    <s v="Teambuilding"/>
    <s v="Unrealistic"/>
    <x v="1"/>
    <x v="2"/>
    <s v="No"/>
    <s v="N/A"/>
    <x v="2"/>
    <s v="&gt;151k"/>
    <n v="0"/>
    <s v="N/A"/>
    <x v="0"/>
    <s v="N/A"/>
    <s v="N/A"/>
    <s v="N/A"/>
    <s v="N/A"/>
    <x v="0"/>
  </r>
  <r>
    <d v="2023-04-05T11:41:39"/>
    <s v="IND"/>
    <n v="71"/>
    <x v="0"/>
    <x v="0"/>
    <x v="2"/>
    <s v="No"/>
    <x v="0"/>
    <x v="0"/>
    <n v="1"/>
    <s v="flexible"/>
    <s v="Enriching"/>
    <s v="Guidance"/>
    <s v="Content Creator"/>
    <s v="Unrealistic"/>
    <x v="1"/>
    <x v="2"/>
    <s v="No"/>
    <s v="N/A"/>
    <x v="2"/>
    <s v="&gt;151k"/>
    <n v="0"/>
    <s v="N/A"/>
    <x v="0"/>
    <s v="N/A"/>
    <s v="N/A"/>
    <s v="N/A"/>
    <s v="N/A"/>
    <x v="0"/>
  </r>
  <r>
    <d v="2023-04-05T11:41:39"/>
    <s v="IND"/>
    <n v="71"/>
    <x v="0"/>
    <x v="0"/>
    <x v="2"/>
    <s v="No"/>
    <x v="0"/>
    <x v="0"/>
    <n v="1"/>
    <s v="flexible"/>
    <s v="Enriching"/>
    <s v="Guidance"/>
    <s v="Enterpreneur"/>
    <s v="Unrealistic"/>
    <x v="1"/>
    <x v="2"/>
    <s v="No"/>
    <s v="N/A"/>
    <x v="2"/>
    <s v="&gt;151k"/>
    <n v="0"/>
    <s v="N/A"/>
    <x v="0"/>
    <s v="N/A"/>
    <s v="N/A"/>
    <s v="N/A"/>
    <s v="N/A"/>
    <x v="0"/>
  </r>
  <r>
    <d v="2023-04-05T11:41:39"/>
    <s v="IND"/>
    <n v="71"/>
    <x v="0"/>
    <x v="0"/>
    <x v="2"/>
    <s v="No"/>
    <x v="0"/>
    <x v="0"/>
    <n v="1"/>
    <s v="flexible"/>
    <s v="Enriching"/>
    <s v="Guidance"/>
    <s v="sellsperson"/>
    <s v="Unrealistic"/>
    <x v="1"/>
    <x v="2"/>
    <s v="No"/>
    <s v="N/A"/>
    <x v="2"/>
    <s v="&gt;151k"/>
    <n v="0"/>
    <s v="N/A"/>
    <x v="0"/>
    <s v="N/A"/>
    <s v="N/A"/>
    <s v="N/A"/>
    <s v="N/A"/>
    <x v="0"/>
  </r>
  <r>
    <d v="2023-04-05T11:41:39"/>
    <s v="IND"/>
    <n v="71"/>
    <x v="0"/>
    <x v="0"/>
    <x v="2"/>
    <s v="No"/>
    <x v="0"/>
    <x v="0"/>
    <n v="1"/>
    <s v="flexible"/>
    <s v="Enriching"/>
    <s v="Manager help"/>
    <s v="Teambuilding"/>
    <s v="Unrealistic"/>
    <x v="1"/>
    <x v="2"/>
    <s v="No"/>
    <s v="N/A"/>
    <x v="2"/>
    <s v="&gt;151k"/>
    <n v="0"/>
    <s v="N/A"/>
    <x v="0"/>
    <s v="N/A"/>
    <s v="N/A"/>
    <s v="N/A"/>
    <s v="N/A"/>
    <x v="0"/>
  </r>
  <r>
    <d v="2023-04-05T11:41:39"/>
    <s v="IND"/>
    <n v="71"/>
    <x v="0"/>
    <x v="0"/>
    <x v="2"/>
    <s v="No"/>
    <x v="0"/>
    <x v="0"/>
    <n v="1"/>
    <s v="flexible"/>
    <s v="Enriching"/>
    <s v="Manager help"/>
    <s v="Content Creator"/>
    <s v="Unrealistic"/>
    <x v="1"/>
    <x v="2"/>
    <s v="No"/>
    <s v="N/A"/>
    <x v="2"/>
    <s v="&gt;151k"/>
    <n v="0"/>
    <s v="N/A"/>
    <x v="0"/>
    <s v="N/A"/>
    <s v="N/A"/>
    <s v="N/A"/>
    <s v="N/A"/>
    <x v="0"/>
  </r>
  <r>
    <d v="2023-04-05T11:41:39"/>
    <s v="IND"/>
    <n v="71"/>
    <x v="0"/>
    <x v="0"/>
    <x v="2"/>
    <s v="No"/>
    <x v="0"/>
    <x v="0"/>
    <n v="1"/>
    <s v="flexible"/>
    <s v="Enriching"/>
    <s v="Manager help"/>
    <s v="Enterpreneur"/>
    <s v="Unrealistic"/>
    <x v="1"/>
    <x v="2"/>
    <s v="No"/>
    <s v="N/A"/>
    <x v="2"/>
    <s v="&gt;151k"/>
    <n v="0"/>
    <s v="N/A"/>
    <x v="0"/>
    <s v="N/A"/>
    <s v="N/A"/>
    <s v="N/A"/>
    <s v="N/A"/>
    <x v="0"/>
  </r>
  <r>
    <d v="2023-04-05T11:41:39"/>
    <s v="IND"/>
    <n v="71"/>
    <x v="0"/>
    <x v="0"/>
    <x v="2"/>
    <s v="No"/>
    <x v="0"/>
    <x v="0"/>
    <n v="1"/>
    <s v="flexible"/>
    <s v="Enriching"/>
    <s v="Manager help"/>
    <s v="sellsperson"/>
    <s v="Unrealistic"/>
    <x v="1"/>
    <x v="2"/>
    <s v="No"/>
    <s v="N/A"/>
    <x v="2"/>
    <s v="&gt;151k"/>
    <n v="0"/>
    <s v="N/A"/>
    <x v="0"/>
    <s v="N/A"/>
    <s v="N/A"/>
    <s v="N/A"/>
    <s v="N/A"/>
    <x v="0"/>
  </r>
  <r>
    <d v="2023-04-05T11:42:52"/>
    <s v="IND"/>
    <n v="602105"/>
    <x v="0"/>
    <x v="2"/>
    <x v="2"/>
    <s v="Yes"/>
    <x v="1"/>
    <x v="1"/>
    <n v="8"/>
    <s v="flexible"/>
    <s v="Enriching"/>
    <s v="company plateform"/>
    <s v="Creative Director"/>
    <s v="Communicative"/>
    <x v="4"/>
    <x v="2"/>
    <s v="Yes"/>
    <s v="N/A"/>
    <x v="1"/>
    <s v="71k-90k"/>
    <n v="0"/>
    <s v="N/A"/>
    <x v="0"/>
    <s v="N/A"/>
    <s v="N/A"/>
    <s v="N/A"/>
    <s v="N/A"/>
    <x v="0"/>
  </r>
  <r>
    <d v="2023-04-05T11:42:52"/>
    <s v="IND"/>
    <n v="602105"/>
    <x v="0"/>
    <x v="2"/>
    <x v="2"/>
    <s v="Yes"/>
    <x v="1"/>
    <x v="1"/>
    <n v="8"/>
    <s v="flexible"/>
    <s v="Enriching"/>
    <s v="company plateform"/>
    <s v="Enterpreneur"/>
    <s v="Communicative"/>
    <x v="4"/>
    <x v="2"/>
    <s v="Yes"/>
    <s v="N/A"/>
    <x v="1"/>
    <s v="71k-90k"/>
    <n v="0"/>
    <s v="N/A"/>
    <x v="0"/>
    <s v="N/A"/>
    <s v="N/A"/>
    <s v="N/A"/>
    <s v="N/A"/>
    <x v="0"/>
  </r>
  <r>
    <d v="2023-04-05T11:42:52"/>
    <s v="IND"/>
    <n v="602105"/>
    <x v="0"/>
    <x v="2"/>
    <x v="2"/>
    <s v="Yes"/>
    <x v="1"/>
    <x v="1"/>
    <n v="8"/>
    <s v="flexible"/>
    <s v="Enriching"/>
    <s v="company plateform"/>
    <s v="AI specialist"/>
    <s v="Communicative"/>
    <x v="4"/>
    <x v="2"/>
    <s v="Yes"/>
    <s v="N/A"/>
    <x v="1"/>
    <s v="71k-90k"/>
    <n v="0"/>
    <s v="N/A"/>
    <x v="0"/>
    <s v="N/A"/>
    <s v="N/A"/>
    <s v="N/A"/>
    <s v="N/A"/>
    <x v="0"/>
  </r>
  <r>
    <d v="2023-04-05T11:42:52"/>
    <s v="IND"/>
    <n v="602105"/>
    <x v="0"/>
    <x v="2"/>
    <x v="2"/>
    <s v="Yes"/>
    <x v="1"/>
    <x v="1"/>
    <n v="8"/>
    <s v="flexible"/>
    <s v="Enriching"/>
    <s v="company plateform"/>
    <s v="Laborer"/>
    <s v="Communicative"/>
    <x v="4"/>
    <x v="2"/>
    <s v="Yes"/>
    <s v="N/A"/>
    <x v="1"/>
    <s v="71k-90k"/>
    <n v="0"/>
    <s v="N/A"/>
    <x v="0"/>
    <s v="N/A"/>
    <s v="N/A"/>
    <s v="N/A"/>
    <s v="N/A"/>
    <x v="0"/>
  </r>
  <r>
    <d v="2023-04-05T11:42:52"/>
    <s v="IND"/>
    <n v="602105"/>
    <x v="0"/>
    <x v="2"/>
    <x v="2"/>
    <s v="Yes"/>
    <x v="1"/>
    <x v="1"/>
    <n v="8"/>
    <s v="flexible"/>
    <s v="Enriching"/>
    <s v="Guidance"/>
    <s v="Creative Director"/>
    <s v="Communicative"/>
    <x v="4"/>
    <x v="2"/>
    <s v="Yes"/>
    <s v="N/A"/>
    <x v="1"/>
    <s v="71k-90k"/>
    <n v="0"/>
    <s v="N/A"/>
    <x v="0"/>
    <s v="N/A"/>
    <s v="N/A"/>
    <s v="N/A"/>
    <s v="N/A"/>
    <x v="0"/>
  </r>
  <r>
    <d v="2023-04-05T11:42:52"/>
    <s v="IND"/>
    <n v="602105"/>
    <x v="0"/>
    <x v="2"/>
    <x v="2"/>
    <s v="Yes"/>
    <x v="1"/>
    <x v="1"/>
    <n v="8"/>
    <s v="flexible"/>
    <s v="Enriching"/>
    <s v="Guidance"/>
    <s v="Enterpreneur"/>
    <s v="Communicative"/>
    <x v="4"/>
    <x v="2"/>
    <s v="Yes"/>
    <s v="N/A"/>
    <x v="1"/>
    <s v="71k-90k"/>
    <n v="0"/>
    <s v="N/A"/>
    <x v="0"/>
    <s v="N/A"/>
    <s v="N/A"/>
    <s v="N/A"/>
    <s v="N/A"/>
    <x v="0"/>
  </r>
  <r>
    <d v="2023-04-05T11:42:52"/>
    <s v="IND"/>
    <n v="602105"/>
    <x v="0"/>
    <x v="2"/>
    <x v="2"/>
    <s v="Yes"/>
    <x v="1"/>
    <x v="1"/>
    <n v="8"/>
    <s v="flexible"/>
    <s v="Enriching"/>
    <s v="Guidance"/>
    <s v="AI specialist"/>
    <s v="Communicative"/>
    <x v="4"/>
    <x v="2"/>
    <s v="Yes"/>
    <s v="N/A"/>
    <x v="1"/>
    <s v="71k-90k"/>
    <n v="0"/>
    <s v="N/A"/>
    <x v="0"/>
    <s v="N/A"/>
    <s v="N/A"/>
    <s v="N/A"/>
    <s v="N/A"/>
    <x v="0"/>
  </r>
  <r>
    <d v="2023-04-05T11:42:52"/>
    <s v="IND"/>
    <n v="602105"/>
    <x v="0"/>
    <x v="2"/>
    <x v="2"/>
    <s v="Yes"/>
    <x v="1"/>
    <x v="1"/>
    <n v="8"/>
    <s v="flexible"/>
    <s v="Enriching"/>
    <s v="Guidance"/>
    <s v="Laborer"/>
    <s v="Communicative"/>
    <x v="4"/>
    <x v="2"/>
    <s v="Yes"/>
    <s v="N/A"/>
    <x v="1"/>
    <s v="71k-90k"/>
    <n v="0"/>
    <s v="N/A"/>
    <x v="0"/>
    <s v="N/A"/>
    <s v="N/A"/>
    <s v="N/A"/>
    <s v="N/A"/>
    <x v="0"/>
  </r>
  <r>
    <d v="2023-04-05T11:42:52"/>
    <s v="IND"/>
    <n v="602105"/>
    <x v="0"/>
    <x v="2"/>
    <x v="2"/>
    <s v="Yes"/>
    <x v="1"/>
    <x v="1"/>
    <n v="8"/>
    <s v="flexible"/>
    <s v="Enriching"/>
    <s v="Observation"/>
    <s v="Creative Director"/>
    <s v="Communicative"/>
    <x v="4"/>
    <x v="2"/>
    <s v="Yes"/>
    <s v="N/A"/>
    <x v="1"/>
    <s v="71k-90k"/>
    <n v="0"/>
    <s v="N/A"/>
    <x v="0"/>
    <s v="N/A"/>
    <s v="N/A"/>
    <s v="N/A"/>
    <s v="N/A"/>
    <x v="0"/>
  </r>
  <r>
    <d v="2023-04-05T11:42:52"/>
    <s v="IND"/>
    <n v="602105"/>
    <x v="0"/>
    <x v="2"/>
    <x v="2"/>
    <s v="Yes"/>
    <x v="1"/>
    <x v="1"/>
    <n v="8"/>
    <s v="flexible"/>
    <s v="Enriching"/>
    <s v="Observation"/>
    <s v="Enterpreneur"/>
    <s v="Communicative"/>
    <x v="4"/>
    <x v="2"/>
    <s v="Yes"/>
    <s v="N/A"/>
    <x v="1"/>
    <s v="71k-90k"/>
    <n v="0"/>
    <s v="N/A"/>
    <x v="0"/>
    <s v="N/A"/>
    <s v="N/A"/>
    <s v="N/A"/>
    <s v="N/A"/>
    <x v="0"/>
  </r>
  <r>
    <d v="2023-04-05T11:42:52"/>
    <s v="IND"/>
    <n v="602105"/>
    <x v="0"/>
    <x v="2"/>
    <x v="2"/>
    <s v="Yes"/>
    <x v="1"/>
    <x v="1"/>
    <n v="8"/>
    <s v="flexible"/>
    <s v="Enriching"/>
    <s v="Observation"/>
    <s v="AI specialist"/>
    <s v="Communicative"/>
    <x v="4"/>
    <x v="2"/>
    <s v="Yes"/>
    <s v="N/A"/>
    <x v="1"/>
    <s v="71k-90k"/>
    <n v="0"/>
    <s v="N/A"/>
    <x v="0"/>
    <s v="N/A"/>
    <s v="N/A"/>
    <s v="N/A"/>
    <s v="N/A"/>
    <x v="0"/>
  </r>
  <r>
    <d v="2023-04-05T11:42:52"/>
    <s v="IND"/>
    <n v="602105"/>
    <x v="0"/>
    <x v="2"/>
    <x v="2"/>
    <s v="Yes"/>
    <x v="1"/>
    <x v="1"/>
    <n v="8"/>
    <s v="flexible"/>
    <s v="Enriching"/>
    <s v="Observation"/>
    <s v="Laborer"/>
    <s v="Communicative"/>
    <x v="4"/>
    <x v="2"/>
    <s v="Yes"/>
    <s v="N/A"/>
    <x v="1"/>
    <s v="71k-90k"/>
    <n v="0"/>
    <s v="N/A"/>
    <x v="0"/>
    <s v="N/A"/>
    <s v="N/A"/>
    <s v="N/A"/>
    <s v="N/A"/>
    <x v="0"/>
  </r>
  <r>
    <d v="2023-04-05T11:43:08"/>
    <s v="IND"/>
    <n v="600056"/>
    <x v="0"/>
    <x v="4"/>
    <x v="2"/>
    <s v="Yes"/>
    <x v="1"/>
    <x v="1"/>
    <n v="3"/>
    <s v="Workspace"/>
    <s v="Enriching"/>
    <s v="company plateform"/>
    <s v="Creative Director"/>
    <s v="Communicative"/>
    <x v="0"/>
    <x v="2"/>
    <s v="Yes"/>
    <s v="N/A"/>
    <x v="3"/>
    <s v="50k-70k"/>
    <n v="0"/>
    <s v="N/A"/>
    <x v="0"/>
    <s v="N/A"/>
    <s v="N/A"/>
    <s v="N/A"/>
    <s v="N/A"/>
    <x v="0"/>
  </r>
  <r>
    <d v="2023-04-05T11:43:08"/>
    <s v="IND"/>
    <n v="600056"/>
    <x v="0"/>
    <x v="4"/>
    <x v="2"/>
    <s v="Yes"/>
    <x v="1"/>
    <x v="1"/>
    <n v="3"/>
    <s v="Workspace"/>
    <s v="Enriching"/>
    <s v="company plateform"/>
    <s v="Project manager"/>
    <s v="Communicative"/>
    <x v="0"/>
    <x v="2"/>
    <s v="Yes"/>
    <s v="N/A"/>
    <x v="3"/>
    <s v="50k-70k"/>
    <n v="0"/>
    <s v="N/A"/>
    <x v="0"/>
    <s v="N/A"/>
    <s v="N/A"/>
    <s v="N/A"/>
    <s v="N/A"/>
    <x v="0"/>
  </r>
  <r>
    <d v="2023-04-05T11:43:08"/>
    <s v="IND"/>
    <n v="600056"/>
    <x v="0"/>
    <x v="4"/>
    <x v="2"/>
    <s v="Yes"/>
    <x v="1"/>
    <x v="1"/>
    <n v="3"/>
    <s v="Workspace"/>
    <s v="Enriching"/>
    <s v="company plateform"/>
    <s v="Teambuilding"/>
    <s v="Communicative"/>
    <x v="0"/>
    <x v="2"/>
    <s v="Yes"/>
    <s v="N/A"/>
    <x v="3"/>
    <s v="50k-70k"/>
    <n v="0"/>
    <s v="N/A"/>
    <x v="0"/>
    <s v="N/A"/>
    <s v="N/A"/>
    <s v="N/A"/>
    <s v="N/A"/>
    <x v="0"/>
  </r>
  <r>
    <d v="2023-04-05T11:43:08"/>
    <s v="IND"/>
    <n v="600056"/>
    <x v="0"/>
    <x v="4"/>
    <x v="2"/>
    <s v="Yes"/>
    <x v="1"/>
    <x v="1"/>
    <n v="3"/>
    <s v="Workspace"/>
    <s v="Enriching"/>
    <s v="company plateform"/>
    <s v="Laborer"/>
    <s v="Communicative"/>
    <x v="0"/>
    <x v="2"/>
    <s v="Yes"/>
    <s v="N/A"/>
    <x v="3"/>
    <s v="50k-70k"/>
    <n v="0"/>
    <s v="N/A"/>
    <x v="0"/>
    <s v="N/A"/>
    <s v="N/A"/>
    <s v="N/A"/>
    <s v="N/A"/>
    <x v="0"/>
  </r>
  <r>
    <d v="2023-04-05T11:43:08"/>
    <s v="IND"/>
    <n v="600056"/>
    <x v="0"/>
    <x v="4"/>
    <x v="2"/>
    <s v="Yes"/>
    <x v="1"/>
    <x v="1"/>
    <n v="3"/>
    <s v="Workspace"/>
    <s v="Enriching"/>
    <s v="Guidance"/>
    <s v="Creative Director"/>
    <s v="Communicative"/>
    <x v="0"/>
    <x v="2"/>
    <s v="Yes"/>
    <s v="N/A"/>
    <x v="3"/>
    <s v="50k-70k"/>
    <n v="0"/>
    <s v="N/A"/>
    <x v="0"/>
    <s v="N/A"/>
    <s v="N/A"/>
    <s v="N/A"/>
    <s v="N/A"/>
    <x v="0"/>
  </r>
  <r>
    <d v="2023-04-05T11:43:08"/>
    <s v="IND"/>
    <n v="600056"/>
    <x v="0"/>
    <x v="4"/>
    <x v="2"/>
    <s v="Yes"/>
    <x v="1"/>
    <x v="1"/>
    <n v="3"/>
    <s v="Workspace"/>
    <s v="Enriching"/>
    <s v="Guidance"/>
    <s v="Project manager"/>
    <s v="Communicative"/>
    <x v="0"/>
    <x v="2"/>
    <s v="Yes"/>
    <s v="N/A"/>
    <x v="3"/>
    <s v="50k-70k"/>
    <n v="0"/>
    <s v="N/A"/>
    <x v="0"/>
    <s v="N/A"/>
    <s v="N/A"/>
    <s v="N/A"/>
    <s v="N/A"/>
    <x v="0"/>
  </r>
  <r>
    <d v="2023-04-05T11:43:08"/>
    <s v="IND"/>
    <n v="600056"/>
    <x v="0"/>
    <x v="4"/>
    <x v="2"/>
    <s v="Yes"/>
    <x v="1"/>
    <x v="1"/>
    <n v="3"/>
    <s v="Workspace"/>
    <s v="Enriching"/>
    <s v="Guidance"/>
    <s v="Teambuilding"/>
    <s v="Communicative"/>
    <x v="0"/>
    <x v="2"/>
    <s v="Yes"/>
    <s v="N/A"/>
    <x v="3"/>
    <s v="50k-70k"/>
    <n v="0"/>
    <s v="N/A"/>
    <x v="0"/>
    <s v="N/A"/>
    <s v="N/A"/>
    <s v="N/A"/>
    <s v="N/A"/>
    <x v="0"/>
  </r>
  <r>
    <d v="2023-04-05T11:43:08"/>
    <s v="IND"/>
    <n v="600056"/>
    <x v="0"/>
    <x v="4"/>
    <x v="2"/>
    <s v="Yes"/>
    <x v="1"/>
    <x v="1"/>
    <n v="3"/>
    <s v="Workspace"/>
    <s v="Enriching"/>
    <s v="Guidance"/>
    <s v="Laborer"/>
    <s v="Communicative"/>
    <x v="0"/>
    <x v="2"/>
    <s v="Yes"/>
    <s v="N/A"/>
    <x v="3"/>
    <s v="50k-70k"/>
    <n v="0"/>
    <s v="N/A"/>
    <x v="0"/>
    <s v="N/A"/>
    <s v="N/A"/>
    <s v="N/A"/>
    <s v="N/A"/>
    <x v="0"/>
  </r>
  <r>
    <d v="2023-04-05T11:43:08"/>
    <s v="IND"/>
    <n v="600056"/>
    <x v="0"/>
    <x v="4"/>
    <x v="2"/>
    <s v="Yes"/>
    <x v="1"/>
    <x v="1"/>
    <n v="3"/>
    <s v="Workspace"/>
    <s v="Enriching"/>
    <s v="Observation"/>
    <s v="Creative Director"/>
    <s v="Communicative"/>
    <x v="0"/>
    <x v="2"/>
    <s v="Yes"/>
    <s v="N/A"/>
    <x v="3"/>
    <s v="50k-70k"/>
    <n v="0"/>
    <s v="N/A"/>
    <x v="0"/>
    <s v="N/A"/>
    <s v="N/A"/>
    <s v="N/A"/>
    <s v="N/A"/>
    <x v="0"/>
  </r>
  <r>
    <d v="2023-04-05T11:43:08"/>
    <s v="IND"/>
    <n v="600056"/>
    <x v="0"/>
    <x v="4"/>
    <x v="2"/>
    <s v="Yes"/>
    <x v="1"/>
    <x v="1"/>
    <n v="3"/>
    <s v="Workspace"/>
    <s v="Enriching"/>
    <s v="Observation"/>
    <s v="Project manager"/>
    <s v="Communicative"/>
    <x v="0"/>
    <x v="2"/>
    <s v="Yes"/>
    <s v="N/A"/>
    <x v="3"/>
    <s v="50k-70k"/>
    <n v="0"/>
    <s v="N/A"/>
    <x v="0"/>
    <s v="N/A"/>
    <s v="N/A"/>
    <s v="N/A"/>
    <s v="N/A"/>
    <x v="0"/>
  </r>
  <r>
    <d v="2023-04-05T11:43:08"/>
    <s v="IND"/>
    <n v="600056"/>
    <x v="0"/>
    <x v="4"/>
    <x v="2"/>
    <s v="Yes"/>
    <x v="1"/>
    <x v="1"/>
    <n v="3"/>
    <s v="Workspace"/>
    <s v="Enriching"/>
    <s v="Observation"/>
    <s v="Teambuilding"/>
    <s v="Communicative"/>
    <x v="0"/>
    <x v="2"/>
    <s v="Yes"/>
    <s v="N/A"/>
    <x v="3"/>
    <s v="50k-70k"/>
    <n v="0"/>
    <s v="N/A"/>
    <x v="0"/>
    <s v="N/A"/>
    <s v="N/A"/>
    <s v="N/A"/>
    <s v="N/A"/>
    <x v="0"/>
  </r>
  <r>
    <d v="2023-04-05T11:43:08"/>
    <s v="IND"/>
    <n v="600056"/>
    <x v="0"/>
    <x v="4"/>
    <x v="2"/>
    <s v="Yes"/>
    <x v="1"/>
    <x v="1"/>
    <n v="3"/>
    <s v="Workspace"/>
    <s v="Enriching"/>
    <s v="Observation"/>
    <s v="Laborer"/>
    <s v="Communicative"/>
    <x v="0"/>
    <x v="2"/>
    <s v="Yes"/>
    <s v="N/A"/>
    <x v="3"/>
    <s v="50k-70k"/>
    <n v="0"/>
    <s v="N/A"/>
    <x v="0"/>
    <s v="N/A"/>
    <s v="N/A"/>
    <s v="N/A"/>
    <s v="N/A"/>
    <x v="0"/>
  </r>
  <r>
    <d v="2023-04-05T11:43:21"/>
    <s v="IND"/>
    <n v="682027"/>
    <x v="0"/>
    <x v="3"/>
    <x v="1"/>
    <s v="Depend on company culture"/>
    <x v="0"/>
    <x v="0"/>
    <n v="7"/>
    <s v="flexible"/>
    <s v="Empowering"/>
    <s v="Guidance"/>
    <s v="Creative Director"/>
    <s v="Communicative"/>
    <x v="2"/>
    <x v="2"/>
    <s v="No"/>
    <s v="N/A"/>
    <x v="2"/>
    <s v="71k-90k"/>
    <n v="0"/>
    <s v="N/A"/>
    <x v="0"/>
    <s v="N/A"/>
    <s v="N/A"/>
    <s v="N/A"/>
    <s v="N/A"/>
    <x v="0"/>
  </r>
  <r>
    <d v="2023-04-05T11:43:21"/>
    <s v="IND"/>
    <n v="682027"/>
    <x v="0"/>
    <x v="3"/>
    <x v="1"/>
    <s v="Depend on company culture"/>
    <x v="0"/>
    <x v="0"/>
    <n v="7"/>
    <s v="flexible"/>
    <s v="Empowering"/>
    <s v="Guidance"/>
    <s v="Creative Director"/>
    <s v="Goal-oriented"/>
    <x v="2"/>
    <x v="2"/>
    <s v="No"/>
    <s v="N/A"/>
    <x v="2"/>
    <s v="71k-90k"/>
    <n v="0"/>
    <s v="N/A"/>
    <x v="0"/>
    <s v="N/A"/>
    <s v="N/A"/>
    <s v="N/A"/>
    <s v="N/A"/>
    <x v="0"/>
  </r>
  <r>
    <d v="2023-04-05T11:43:21"/>
    <s v="IND"/>
    <n v="682027"/>
    <x v="0"/>
    <x v="3"/>
    <x v="1"/>
    <s v="Depend on company culture"/>
    <x v="0"/>
    <x v="0"/>
    <n v="7"/>
    <s v="flexible"/>
    <s v="Empowering"/>
    <s v="Guidance"/>
    <s v="Project manager"/>
    <s v="Communicative"/>
    <x v="2"/>
    <x v="2"/>
    <s v="No"/>
    <s v="N/A"/>
    <x v="2"/>
    <s v="71k-90k"/>
    <n v="0"/>
    <s v="N/A"/>
    <x v="0"/>
    <s v="N/A"/>
    <s v="N/A"/>
    <s v="N/A"/>
    <s v="N/A"/>
    <x v="0"/>
  </r>
  <r>
    <d v="2023-04-05T11:43:21"/>
    <s v="IND"/>
    <n v="682027"/>
    <x v="0"/>
    <x v="3"/>
    <x v="1"/>
    <s v="Depend on company culture"/>
    <x v="0"/>
    <x v="0"/>
    <n v="7"/>
    <s v="flexible"/>
    <s v="Empowering"/>
    <s v="Guidance"/>
    <s v="Project manager"/>
    <s v="Goal-oriented"/>
    <x v="2"/>
    <x v="2"/>
    <s v="No"/>
    <s v="N/A"/>
    <x v="2"/>
    <s v="71k-90k"/>
    <n v="0"/>
    <s v="N/A"/>
    <x v="0"/>
    <s v="N/A"/>
    <s v="N/A"/>
    <s v="N/A"/>
    <s v="N/A"/>
    <x v="0"/>
  </r>
  <r>
    <d v="2023-04-05T11:43:21"/>
    <s v="IND"/>
    <n v="682027"/>
    <x v="0"/>
    <x v="3"/>
    <x v="1"/>
    <s v="Depend on company culture"/>
    <x v="0"/>
    <x v="0"/>
    <n v="7"/>
    <s v="flexible"/>
    <s v="Empowering"/>
    <s v="Guidance"/>
    <s v="Software engineer"/>
    <s v="Communicative"/>
    <x v="2"/>
    <x v="2"/>
    <s v="No"/>
    <s v="N/A"/>
    <x v="2"/>
    <s v="71k-90k"/>
    <n v="0"/>
    <s v="N/A"/>
    <x v="0"/>
    <s v="N/A"/>
    <s v="N/A"/>
    <s v="N/A"/>
    <s v="N/A"/>
    <x v="0"/>
  </r>
  <r>
    <d v="2023-04-05T11:43:21"/>
    <s v="IND"/>
    <n v="682027"/>
    <x v="0"/>
    <x v="3"/>
    <x v="1"/>
    <s v="Depend on company culture"/>
    <x v="0"/>
    <x v="0"/>
    <n v="7"/>
    <s v="flexible"/>
    <s v="Empowering"/>
    <s v="Guidance"/>
    <s v="Software engineer"/>
    <s v="Goal-oriented"/>
    <x v="2"/>
    <x v="2"/>
    <s v="No"/>
    <s v="N/A"/>
    <x v="2"/>
    <s v="71k-90k"/>
    <n v="0"/>
    <s v="N/A"/>
    <x v="0"/>
    <s v="N/A"/>
    <s v="N/A"/>
    <s v="N/A"/>
    <s v="N/A"/>
    <x v="0"/>
  </r>
  <r>
    <d v="2023-04-05T11:43:21"/>
    <s v="IND"/>
    <n v="682027"/>
    <x v="0"/>
    <x v="3"/>
    <x v="1"/>
    <s v="Depend on company culture"/>
    <x v="0"/>
    <x v="0"/>
    <n v="7"/>
    <s v="flexible"/>
    <s v="Empowering"/>
    <s v="Guidance"/>
    <s v="Freelancer"/>
    <s v="Communicative"/>
    <x v="2"/>
    <x v="2"/>
    <s v="No"/>
    <s v="N/A"/>
    <x v="2"/>
    <s v="71k-90k"/>
    <n v="0"/>
    <s v="N/A"/>
    <x v="0"/>
    <s v="N/A"/>
    <s v="N/A"/>
    <s v="N/A"/>
    <s v="N/A"/>
    <x v="0"/>
  </r>
  <r>
    <d v="2023-04-05T11:43:21"/>
    <s v="IND"/>
    <n v="682027"/>
    <x v="0"/>
    <x v="3"/>
    <x v="1"/>
    <s v="Depend on company culture"/>
    <x v="0"/>
    <x v="0"/>
    <n v="7"/>
    <s v="flexible"/>
    <s v="Empowering"/>
    <s v="Guidance"/>
    <s v="Freelancer"/>
    <s v="Goal-oriented"/>
    <x v="2"/>
    <x v="2"/>
    <s v="No"/>
    <s v="N/A"/>
    <x v="2"/>
    <s v="71k-90k"/>
    <n v="0"/>
    <s v="N/A"/>
    <x v="0"/>
    <s v="N/A"/>
    <s v="N/A"/>
    <s v="N/A"/>
    <s v="N/A"/>
    <x v="0"/>
  </r>
  <r>
    <d v="2023-04-05T11:43:21"/>
    <s v="IND"/>
    <n v="682027"/>
    <x v="0"/>
    <x v="3"/>
    <x v="1"/>
    <s v="Depend on company culture"/>
    <x v="0"/>
    <x v="0"/>
    <n v="7"/>
    <s v="flexible"/>
    <s v="Empowering"/>
    <s v="Observation"/>
    <s v="Creative Director"/>
    <s v="Communicative"/>
    <x v="2"/>
    <x v="2"/>
    <s v="No"/>
    <s v="N/A"/>
    <x v="2"/>
    <s v="71k-90k"/>
    <n v="0"/>
    <s v="N/A"/>
    <x v="0"/>
    <s v="N/A"/>
    <s v="N/A"/>
    <s v="N/A"/>
    <s v="N/A"/>
    <x v="0"/>
  </r>
  <r>
    <d v="2023-04-05T11:43:21"/>
    <s v="IND"/>
    <n v="682027"/>
    <x v="0"/>
    <x v="3"/>
    <x v="1"/>
    <s v="Depend on company culture"/>
    <x v="0"/>
    <x v="0"/>
    <n v="7"/>
    <s v="flexible"/>
    <s v="Empowering"/>
    <s v="Observation"/>
    <s v="Creative Director"/>
    <s v="Goal-oriented"/>
    <x v="2"/>
    <x v="2"/>
    <s v="No"/>
    <s v="N/A"/>
    <x v="2"/>
    <s v="71k-90k"/>
    <n v="0"/>
    <s v="N/A"/>
    <x v="0"/>
    <s v="N/A"/>
    <s v="N/A"/>
    <s v="N/A"/>
    <s v="N/A"/>
    <x v="0"/>
  </r>
  <r>
    <d v="2023-04-05T11:43:21"/>
    <s v="IND"/>
    <n v="682027"/>
    <x v="0"/>
    <x v="3"/>
    <x v="1"/>
    <s v="Depend on company culture"/>
    <x v="0"/>
    <x v="0"/>
    <n v="7"/>
    <s v="flexible"/>
    <s v="Empowering"/>
    <s v="Observation"/>
    <s v="Project manager"/>
    <s v="Communicative"/>
    <x v="2"/>
    <x v="2"/>
    <s v="No"/>
    <s v="N/A"/>
    <x v="2"/>
    <s v="71k-90k"/>
    <n v="0"/>
    <s v="N/A"/>
    <x v="0"/>
    <s v="N/A"/>
    <s v="N/A"/>
    <s v="N/A"/>
    <s v="N/A"/>
    <x v="0"/>
  </r>
  <r>
    <d v="2023-04-05T11:43:21"/>
    <s v="IND"/>
    <n v="682027"/>
    <x v="0"/>
    <x v="3"/>
    <x v="1"/>
    <s v="Depend on company culture"/>
    <x v="0"/>
    <x v="0"/>
    <n v="7"/>
    <s v="flexible"/>
    <s v="Empowering"/>
    <s v="Observation"/>
    <s v="Project manager"/>
    <s v="Goal-oriented"/>
    <x v="2"/>
    <x v="2"/>
    <s v="No"/>
    <s v="N/A"/>
    <x v="2"/>
    <s v="71k-90k"/>
    <n v="0"/>
    <s v="N/A"/>
    <x v="0"/>
    <s v="N/A"/>
    <s v="N/A"/>
    <s v="N/A"/>
    <s v="N/A"/>
    <x v="0"/>
  </r>
  <r>
    <d v="2023-04-05T11:43:21"/>
    <s v="IND"/>
    <n v="682027"/>
    <x v="0"/>
    <x v="3"/>
    <x v="1"/>
    <s v="Depend on company culture"/>
    <x v="0"/>
    <x v="0"/>
    <n v="7"/>
    <s v="flexible"/>
    <s v="Empowering"/>
    <s v="Observation"/>
    <s v="Software engineer"/>
    <s v="Communicative"/>
    <x v="2"/>
    <x v="2"/>
    <s v="No"/>
    <s v="N/A"/>
    <x v="2"/>
    <s v="71k-90k"/>
    <n v="0"/>
    <s v="N/A"/>
    <x v="0"/>
    <s v="N/A"/>
    <s v="N/A"/>
    <s v="N/A"/>
    <s v="N/A"/>
    <x v="0"/>
  </r>
  <r>
    <d v="2023-04-05T11:43:21"/>
    <s v="IND"/>
    <n v="682027"/>
    <x v="0"/>
    <x v="3"/>
    <x v="1"/>
    <s v="Depend on company culture"/>
    <x v="0"/>
    <x v="0"/>
    <n v="7"/>
    <s v="flexible"/>
    <s v="Empowering"/>
    <s v="Observation"/>
    <s v="Software engineer"/>
    <s v="Goal-oriented"/>
    <x v="2"/>
    <x v="2"/>
    <s v="No"/>
    <s v="N/A"/>
    <x v="2"/>
    <s v="71k-90k"/>
    <n v="0"/>
    <s v="N/A"/>
    <x v="0"/>
    <s v="N/A"/>
    <s v="N/A"/>
    <s v="N/A"/>
    <s v="N/A"/>
    <x v="0"/>
  </r>
  <r>
    <d v="2023-04-05T11:43:21"/>
    <s v="IND"/>
    <n v="682027"/>
    <x v="0"/>
    <x v="3"/>
    <x v="1"/>
    <s v="Depend on company culture"/>
    <x v="0"/>
    <x v="0"/>
    <n v="7"/>
    <s v="flexible"/>
    <s v="Empowering"/>
    <s v="Observation"/>
    <s v="Freelancer"/>
    <s v="Communicative"/>
    <x v="2"/>
    <x v="2"/>
    <s v="No"/>
    <s v="N/A"/>
    <x v="2"/>
    <s v="71k-90k"/>
    <n v="0"/>
    <s v="N/A"/>
    <x v="0"/>
    <s v="N/A"/>
    <s v="N/A"/>
    <s v="N/A"/>
    <s v="N/A"/>
    <x v="0"/>
  </r>
  <r>
    <d v="2023-04-05T11:43:21"/>
    <s v="IND"/>
    <n v="682027"/>
    <x v="0"/>
    <x v="3"/>
    <x v="1"/>
    <s v="Depend on company culture"/>
    <x v="0"/>
    <x v="0"/>
    <n v="7"/>
    <s v="flexible"/>
    <s v="Empowering"/>
    <s v="Observation"/>
    <s v="Freelancer"/>
    <s v="Goal-oriented"/>
    <x v="2"/>
    <x v="2"/>
    <s v="No"/>
    <s v="N/A"/>
    <x v="2"/>
    <s v="71k-90k"/>
    <n v="0"/>
    <s v="N/A"/>
    <x v="0"/>
    <s v="N/A"/>
    <s v="N/A"/>
    <s v="N/A"/>
    <s v="N/A"/>
    <x v="0"/>
  </r>
  <r>
    <d v="2023-04-05T11:43:21"/>
    <s v="IND"/>
    <n v="682027"/>
    <x v="0"/>
    <x v="3"/>
    <x v="1"/>
    <s v="Depend on company culture"/>
    <x v="0"/>
    <x v="0"/>
    <n v="7"/>
    <s v="flexible"/>
    <s v="Empowering"/>
    <s v="Manager help"/>
    <s v="Creative Director"/>
    <s v="Communicative"/>
    <x v="2"/>
    <x v="2"/>
    <s v="No"/>
    <s v="N/A"/>
    <x v="2"/>
    <s v="71k-90k"/>
    <n v="0"/>
    <s v="N/A"/>
    <x v="0"/>
    <s v="N/A"/>
    <s v="N/A"/>
    <s v="N/A"/>
    <s v="N/A"/>
    <x v="0"/>
  </r>
  <r>
    <d v="2023-04-05T11:43:21"/>
    <s v="IND"/>
    <n v="682027"/>
    <x v="0"/>
    <x v="3"/>
    <x v="1"/>
    <s v="Depend on company culture"/>
    <x v="0"/>
    <x v="0"/>
    <n v="7"/>
    <s v="flexible"/>
    <s v="Empowering"/>
    <s v="Manager help"/>
    <s v="Creative Director"/>
    <s v="Goal-oriented"/>
    <x v="2"/>
    <x v="2"/>
    <s v="No"/>
    <s v="N/A"/>
    <x v="2"/>
    <s v="71k-90k"/>
    <n v="0"/>
    <s v="N/A"/>
    <x v="0"/>
    <s v="N/A"/>
    <s v="N/A"/>
    <s v="N/A"/>
    <s v="N/A"/>
    <x v="0"/>
  </r>
  <r>
    <d v="2023-04-05T11:43:21"/>
    <s v="IND"/>
    <n v="682027"/>
    <x v="0"/>
    <x v="3"/>
    <x v="1"/>
    <s v="Depend on company culture"/>
    <x v="0"/>
    <x v="0"/>
    <n v="7"/>
    <s v="flexible"/>
    <s v="Empowering"/>
    <s v="Manager help"/>
    <s v="Project manager"/>
    <s v="Communicative"/>
    <x v="2"/>
    <x v="2"/>
    <s v="No"/>
    <s v="N/A"/>
    <x v="2"/>
    <s v="71k-90k"/>
    <n v="0"/>
    <s v="N/A"/>
    <x v="0"/>
    <s v="N/A"/>
    <s v="N/A"/>
    <s v="N/A"/>
    <s v="N/A"/>
    <x v="0"/>
  </r>
  <r>
    <d v="2023-04-05T11:43:21"/>
    <s v="IND"/>
    <n v="682027"/>
    <x v="0"/>
    <x v="3"/>
    <x v="1"/>
    <s v="Depend on company culture"/>
    <x v="0"/>
    <x v="0"/>
    <n v="7"/>
    <s v="flexible"/>
    <s v="Empowering"/>
    <s v="Manager help"/>
    <s v="Project manager"/>
    <s v="Goal-oriented"/>
    <x v="2"/>
    <x v="2"/>
    <s v="No"/>
    <s v="N/A"/>
    <x v="2"/>
    <s v="71k-90k"/>
    <n v="0"/>
    <s v="N/A"/>
    <x v="0"/>
    <s v="N/A"/>
    <s v="N/A"/>
    <s v="N/A"/>
    <s v="N/A"/>
    <x v="0"/>
  </r>
  <r>
    <d v="2023-04-05T11:43:21"/>
    <s v="IND"/>
    <n v="682027"/>
    <x v="0"/>
    <x v="3"/>
    <x v="1"/>
    <s v="Depend on company culture"/>
    <x v="0"/>
    <x v="0"/>
    <n v="7"/>
    <s v="flexible"/>
    <s v="Empowering"/>
    <s v="Manager help"/>
    <s v="Software engineer"/>
    <s v="Communicative"/>
    <x v="2"/>
    <x v="2"/>
    <s v="No"/>
    <s v="N/A"/>
    <x v="2"/>
    <s v="71k-90k"/>
    <n v="0"/>
    <s v="N/A"/>
    <x v="0"/>
    <s v="N/A"/>
    <s v="N/A"/>
    <s v="N/A"/>
    <s v="N/A"/>
    <x v="0"/>
  </r>
  <r>
    <d v="2023-04-05T11:43:21"/>
    <s v="IND"/>
    <n v="682027"/>
    <x v="0"/>
    <x v="3"/>
    <x v="1"/>
    <s v="Depend on company culture"/>
    <x v="0"/>
    <x v="0"/>
    <n v="7"/>
    <s v="flexible"/>
    <s v="Empowering"/>
    <s v="Manager help"/>
    <s v="Software engineer"/>
    <s v="Goal-oriented"/>
    <x v="2"/>
    <x v="2"/>
    <s v="No"/>
    <s v="N/A"/>
    <x v="2"/>
    <s v="71k-90k"/>
    <n v="0"/>
    <s v="N/A"/>
    <x v="0"/>
    <s v="N/A"/>
    <s v="N/A"/>
    <s v="N/A"/>
    <s v="N/A"/>
    <x v="0"/>
  </r>
  <r>
    <d v="2023-04-05T11:43:21"/>
    <s v="IND"/>
    <n v="682027"/>
    <x v="0"/>
    <x v="3"/>
    <x v="1"/>
    <s v="Depend on company culture"/>
    <x v="0"/>
    <x v="0"/>
    <n v="7"/>
    <s v="flexible"/>
    <s v="Empowering"/>
    <s v="Manager help"/>
    <s v="Freelancer"/>
    <s v="Communicative"/>
    <x v="2"/>
    <x v="2"/>
    <s v="No"/>
    <s v="N/A"/>
    <x v="2"/>
    <s v="71k-90k"/>
    <n v="0"/>
    <s v="N/A"/>
    <x v="0"/>
    <s v="N/A"/>
    <s v="N/A"/>
    <s v="N/A"/>
    <s v="N/A"/>
    <x v="0"/>
  </r>
  <r>
    <d v="2023-04-05T11:43:21"/>
    <s v="IND"/>
    <n v="682027"/>
    <x v="0"/>
    <x v="3"/>
    <x v="1"/>
    <s v="Depend on company culture"/>
    <x v="0"/>
    <x v="0"/>
    <n v="7"/>
    <s v="flexible"/>
    <s v="Empowering"/>
    <s v="Manager help"/>
    <s v="Freelancer"/>
    <s v="Goal-oriented"/>
    <x v="2"/>
    <x v="2"/>
    <s v="No"/>
    <s v="N/A"/>
    <x v="2"/>
    <s v="71k-90k"/>
    <n v="0"/>
    <s v="N/A"/>
    <x v="0"/>
    <s v="N/A"/>
    <s v="N/A"/>
    <s v="N/A"/>
    <s v="N/A"/>
    <x v="0"/>
  </r>
  <r>
    <d v="2023-04-05T11:45:22"/>
    <s v="IND"/>
    <n v="442902"/>
    <x v="1"/>
    <x v="4"/>
    <x v="1"/>
    <s v="Depend on company culture"/>
    <x v="0"/>
    <x v="0"/>
    <n v="4"/>
    <s v="Hybrid(&gt;15days/mnth)"/>
    <s v="Empowering"/>
    <s v="Guidance"/>
    <s v="Creative Director"/>
    <s v="Communicative"/>
    <x v="1"/>
    <x v="1"/>
    <s v="Depend on company culture"/>
    <s v="N/A"/>
    <x v="4"/>
    <s v="91k-110k"/>
    <n v="0"/>
    <s v="N/A"/>
    <x v="0"/>
    <s v="N/A"/>
    <s v="N/A"/>
    <s v="N/A"/>
    <s v="N/A"/>
    <x v="0"/>
  </r>
  <r>
    <d v="2023-04-05T11:45:22"/>
    <s v="IND"/>
    <n v="442902"/>
    <x v="1"/>
    <x v="4"/>
    <x v="1"/>
    <s v="Depend on company culture"/>
    <x v="0"/>
    <x v="0"/>
    <n v="4"/>
    <s v="Hybrid(&gt;15days/mnth)"/>
    <s v="Empowering"/>
    <s v="Guidance"/>
    <s v="Creative Director"/>
    <s v="Goal-oriented"/>
    <x v="1"/>
    <x v="1"/>
    <s v="Depend on company culture"/>
    <s v="N/A"/>
    <x v="4"/>
    <s v="91k-110k"/>
    <n v="0"/>
    <s v="N/A"/>
    <x v="0"/>
    <s v="N/A"/>
    <s v="N/A"/>
    <s v="N/A"/>
    <s v="N/A"/>
    <x v="0"/>
  </r>
  <r>
    <d v="2023-04-05T11:45:22"/>
    <s v="IND"/>
    <n v="442902"/>
    <x v="1"/>
    <x v="4"/>
    <x v="1"/>
    <s v="Depend on company culture"/>
    <x v="0"/>
    <x v="0"/>
    <n v="4"/>
    <s v="Hybrid(&gt;15days/mnth)"/>
    <s v="Empowering"/>
    <s v="Guidance"/>
    <s v="Project manager"/>
    <s v="Communicative"/>
    <x v="1"/>
    <x v="1"/>
    <s v="Depend on company culture"/>
    <s v="N/A"/>
    <x v="4"/>
    <s v="91k-110k"/>
    <n v="0"/>
    <s v="N/A"/>
    <x v="0"/>
    <s v="N/A"/>
    <s v="N/A"/>
    <s v="N/A"/>
    <s v="N/A"/>
    <x v="0"/>
  </r>
  <r>
    <d v="2023-04-05T11:45:22"/>
    <s v="IND"/>
    <n v="442902"/>
    <x v="1"/>
    <x v="4"/>
    <x v="1"/>
    <s v="Depend on company culture"/>
    <x v="0"/>
    <x v="0"/>
    <n v="4"/>
    <s v="Hybrid(&gt;15days/mnth)"/>
    <s v="Empowering"/>
    <s v="Guidance"/>
    <s v="Project manager"/>
    <s v="Goal-oriented"/>
    <x v="1"/>
    <x v="1"/>
    <s v="Depend on company culture"/>
    <s v="N/A"/>
    <x v="4"/>
    <s v="91k-110k"/>
    <n v="0"/>
    <s v="N/A"/>
    <x v="0"/>
    <s v="N/A"/>
    <s v="N/A"/>
    <s v="N/A"/>
    <s v="N/A"/>
    <x v="0"/>
  </r>
  <r>
    <d v="2023-04-05T11:45:22"/>
    <s v="IND"/>
    <n v="442902"/>
    <x v="1"/>
    <x v="4"/>
    <x v="1"/>
    <s v="Depend on company culture"/>
    <x v="0"/>
    <x v="0"/>
    <n v="4"/>
    <s v="Hybrid(&gt;15days/mnth)"/>
    <s v="Empowering"/>
    <s v="Guidance"/>
    <s v="Teambuilding"/>
    <s v="Communicative"/>
    <x v="1"/>
    <x v="1"/>
    <s v="Depend on company culture"/>
    <s v="N/A"/>
    <x v="4"/>
    <s v="91k-110k"/>
    <n v="0"/>
    <s v="N/A"/>
    <x v="0"/>
    <s v="N/A"/>
    <s v="N/A"/>
    <s v="N/A"/>
    <s v="N/A"/>
    <x v="0"/>
  </r>
  <r>
    <d v="2023-04-05T11:45:22"/>
    <s v="IND"/>
    <n v="442902"/>
    <x v="1"/>
    <x v="4"/>
    <x v="1"/>
    <s v="Depend on company culture"/>
    <x v="0"/>
    <x v="0"/>
    <n v="4"/>
    <s v="Hybrid(&gt;15days/mnth)"/>
    <s v="Empowering"/>
    <s v="Guidance"/>
    <s v="Teambuilding"/>
    <s v="Goal-oriented"/>
    <x v="1"/>
    <x v="1"/>
    <s v="Depend on company culture"/>
    <s v="N/A"/>
    <x v="4"/>
    <s v="91k-110k"/>
    <n v="0"/>
    <s v="N/A"/>
    <x v="0"/>
    <s v="N/A"/>
    <s v="N/A"/>
    <s v="N/A"/>
    <s v="N/A"/>
    <x v="0"/>
  </r>
  <r>
    <d v="2023-04-05T11:45:22"/>
    <s v="IND"/>
    <n v="442902"/>
    <x v="1"/>
    <x v="4"/>
    <x v="1"/>
    <s v="Depend on company culture"/>
    <x v="0"/>
    <x v="0"/>
    <n v="4"/>
    <s v="Hybrid(&gt;15days/mnth)"/>
    <s v="Empowering"/>
    <s v="Guidance"/>
    <s v="Freelancer"/>
    <s v="Communicative"/>
    <x v="1"/>
    <x v="1"/>
    <s v="Depend on company culture"/>
    <s v="N/A"/>
    <x v="4"/>
    <s v="91k-110k"/>
    <n v="0"/>
    <s v="N/A"/>
    <x v="0"/>
    <s v="N/A"/>
    <s v="N/A"/>
    <s v="N/A"/>
    <s v="N/A"/>
    <x v="0"/>
  </r>
  <r>
    <d v="2023-04-05T11:45:22"/>
    <s v="IND"/>
    <n v="442902"/>
    <x v="1"/>
    <x v="4"/>
    <x v="1"/>
    <s v="Depend on company culture"/>
    <x v="0"/>
    <x v="0"/>
    <n v="4"/>
    <s v="Hybrid(&gt;15days/mnth)"/>
    <s v="Empowering"/>
    <s v="Guidance"/>
    <s v="Freelancer"/>
    <s v="Goal-oriented"/>
    <x v="1"/>
    <x v="1"/>
    <s v="Depend on company culture"/>
    <s v="N/A"/>
    <x v="4"/>
    <s v="91k-110k"/>
    <n v="0"/>
    <s v="N/A"/>
    <x v="0"/>
    <s v="N/A"/>
    <s v="N/A"/>
    <s v="N/A"/>
    <s v="N/A"/>
    <x v="0"/>
  </r>
  <r>
    <d v="2023-04-05T11:45:22"/>
    <s v="IND"/>
    <n v="442902"/>
    <x v="1"/>
    <x v="4"/>
    <x v="1"/>
    <s v="Depend on company culture"/>
    <x v="0"/>
    <x v="0"/>
    <n v="4"/>
    <s v="Hybrid(&gt;15days/mnth)"/>
    <s v="Empowering"/>
    <s v="Observation"/>
    <s v="Creative Director"/>
    <s v="Communicative"/>
    <x v="1"/>
    <x v="1"/>
    <s v="Depend on company culture"/>
    <s v="N/A"/>
    <x v="4"/>
    <s v="91k-110k"/>
    <n v="0"/>
    <s v="N/A"/>
    <x v="0"/>
    <s v="N/A"/>
    <s v="N/A"/>
    <s v="N/A"/>
    <s v="N/A"/>
    <x v="0"/>
  </r>
  <r>
    <d v="2023-04-05T11:45:22"/>
    <s v="IND"/>
    <n v="442902"/>
    <x v="1"/>
    <x v="4"/>
    <x v="1"/>
    <s v="Depend on company culture"/>
    <x v="0"/>
    <x v="0"/>
    <n v="4"/>
    <s v="Hybrid(&gt;15days/mnth)"/>
    <s v="Empowering"/>
    <s v="Observation"/>
    <s v="Creative Director"/>
    <s v="Goal-oriented"/>
    <x v="1"/>
    <x v="1"/>
    <s v="Depend on company culture"/>
    <s v="N/A"/>
    <x v="4"/>
    <s v="91k-110k"/>
    <n v="0"/>
    <s v="N/A"/>
    <x v="0"/>
    <s v="N/A"/>
    <s v="N/A"/>
    <s v="N/A"/>
    <s v="N/A"/>
    <x v="0"/>
  </r>
  <r>
    <d v="2023-04-05T11:45:22"/>
    <s v="IND"/>
    <n v="442902"/>
    <x v="1"/>
    <x v="4"/>
    <x v="1"/>
    <s v="Depend on company culture"/>
    <x v="0"/>
    <x v="0"/>
    <n v="4"/>
    <s v="Hybrid(&gt;15days/mnth)"/>
    <s v="Empowering"/>
    <s v="Observation"/>
    <s v="Project manager"/>
    <s v="Communicative"/>
    <x v="1"/>
    <x v="1"/>
    <s v="Depend on company culture"/>
    <s v="N/A"/>
    <x v="4"/>
    <s v="91k-110k"/>
    <n v="0"/>
    <s v="N/A"/>
    <x v="0"/>
    <s v="N/A"/>
    <s v="N/A"/>
    <s v="N/A"/>
    <s v="N/A"/>
    <x v="0"/>
  </r>
  <r>
    <d v="2023-04-05T11:45:22"/>
    <s v="IND"/>
    <n v="442902"/>
    <x v="1"/>
    <x v="4"/>
    <x v="1"/>
    <s v="Depend on company culture"/>
    <x v="0"/>
    <x v="0"/>
    <n v="4"/>
    <s v="Hybrid(&gt;15days/mnth)"/>
    <s v="Empowering"/>
    <s v="Observation"/>
    <s v="Project manager"/>
    <s v="Goal-oriented"/>
    <x v="1"/>
    <x v="1"/>
    <s v="Depend on company culture"/>
    <s v="N/A"/>
    <x v="4"/>
    <s v="91k-110k"/>
    <n v="0"/>
    <s v="N/A"/>
    <x v="0"/>
    <s v="N/A"/>
    <s v="N/A"/>
    <s v="N/A"/>
    <s v="N/A"/>
    <x v="0"/>
  </r>
  <r>
    <d v="2023-04-05T11:45:22"/>
    <s v="IND"/>
    <n v="442902"/>
    <x v="1"/>
    <x v="4"/>
    <x v="1"/>
    <s v="Depend on company culture"/>
    <x v="0"/>
    <x v="0"/>
    <n v="4"/>
    <s v="Hybrid(&gt;15days/mnth)"/>
    <s v="Empowering"/>
    <s v="Observation"/>
    <s v="Teambuilding"/>
    <s v="Communicative"/>
    <x v="1"/>
    <x v="1"/>
    <s v="Depend on company culture"/>
    <s v="N/A"/>
    <x v="4"/>
    <s v="91k-110k"/>
    <n v="0"/>
    <s v="N/A"/>
    <x v="0"/>
    <s v="N/A"/>
    <s v="N/A"/>
    <s v="N/A"/>
    <s v="N/A"/>
    <x v="0"/>
  </r>
  <r>
    <d v="2023-04-05T11:45:22"/>
    <s v="IND"/>
    <n v="442902"/>
    <x v="1"/>
    <x v="4"/>
    <x v="1"/>
    <s v="Depend on company culture"/>
    <x v="0"/>
    <x v="0"/>
    <n v="4"/>
    <s v="Hybrid(&gt;15days/mnth)"/>
    <s v="Empowering"/>
    <s v="Observation"/>
    <s v="Teambuilding"/>
    <s v="Goal-oriented"/>
    <x v="1"/>
    <x v="1"/>
    <s v="Depend on company culture"/>
    <s v="N/A"/>
    <x v="4"/>
    <s v="91k-110k"/>
    <n v="0"/>
    <s v="N/A"/>
    <x v="0"/>
    <s v="N/A"/>
    <s v="N/A"/>
    <s v="N/A"/>
    <s v="N/A"/>
    <x v="0"/>
  </r>
  <r>
    <d v="2023-04-05T11:45:22"/>
    <s v="IND"/>
    <n v="442902"/>
    <x v="1"/>
    <x v="4"/>
    <x v="1"/>
    <s v="Depend on company culture"/>
    <x v="0"/>
    <x v="0"/>
    <n v="4"/>
    <s v="Hybrid(&gt;15days/mnth)"/>
    <s v="Empowering"/>
    <s v="Observation"/>
    <s v="Freelancer"/>
    <s v="Communicative"/>
    <x v="1"/>
    <x v="1"/>
    <s v="Depend on company culture"/>
    <s v="N/A"/>
    <x v="4"/>
    <s v="91k-110k"/>
    <n v="0"/>
    <s v="N/A"/>
    <x v="0"/>
    <s v="N/A"/>
    <s v="N/A"/>
    <s v="N/A"/>
    <s v="N/A"/>
    <x v="0"/>
  </r>
  <r>
    <d v="2023-04-05T11:45:22"/>
    <s v="IND"/>
    <n v="442902"/>
    <x v="1"/>
    <x v="4"/>
    <x v="1"/>
    <s v="Depend on company culture"/>
    <x v="0"/>
    <x v="0"/>
    <n v="4"/>
    <s v="Hybrid(&gt;15days/mnth)"/>
    <s v="Empowering"/>
    <s v="Observation"/>
    <s v="Freelancer"/>
    <s v="Goal-oriented"/>
    <x v="1"/>
    <x v="1"/>
    <s v="Depend on company culture"/>
    <s v="N/A"/>
    <x v="4"/>
    <s v="91k-110k"/>
    <n v="0"/>
    <s v="N/A"/>
    <x v="0"/>
    <s v="N/A"/>
    <s v="N/A"/>
    <s v="N/A"/>
    <s v="N/A"/>
    <x v="0"/>
  </r>
  <r>
    <d v="2023-04-05T11:45:22"/>
    <s v="IND"/>
    <n v="442902"/>
    <x v="1"/>
    <x v="4"/>
    <x v="1"/>
    <s v="Depend on company culture"/>
    <x v="0"/>
    <x v="0"/>
    <n v="4"/>
    <s v="Hybrid(&gt;15days/mnth)"/>
    <s v="Empowering"/>
    <s v="Experiment"/>
    <s v="Creative Director"/>
    <s v="Communicative"/>
    <x v="1"/>
    <x v="1"/>
    <s v="Depend on company culture"/>
    <s v="N/A"/>
    <x v="4"/>
    <s v="91k-110k"/>
    <n v="0"/>
    <s v="N/A"/>
    <x v="0"/>
    <s v="N/A"/>
    <s v="N/A"/>
    <s v="N/A"/>
    <s v="N/A"/>
    <x v="0"/>
  </r>
  <r>
    <d v="2023-04-05T11:45:22"/>
    <s v="IND"/>
    <n v="442902"/>
    <x v="1"/>
    <x v="4"/>
    <x v="1"/>
    <s v="Depend on company culture"/>
    <x v="0"/>
    <x v="0"/>
    <n v="4"/>
    <s v="Hybrid(&gt;15days/mnth)"/>
    <s v="Empowering"/>
    <s v="Experiment"/>
    <s v="Creative Director"/>
    <s v="Goal-oriented"/>
    <x v="1"/>
    <x v="1"/>
    <s v="Depend on company culture"/>
    <s v="N/A"/>
    <x v="4"/>
    <s v="91k-110k"/>
    <n v="0"/>
    <s v="N/A"/>
    <x v="0"/>
    <s v="N/A"/>
    <s v="N/A"/>
    <s v="N/A"/>
    <s v="N/A"/>
    <x v="0"/>
  </r>
  <r>
    <d v="2023-04-05T11:45:22"/>
    <s v="IND"/>
    <n v="442902"/>
    <x v="1"/>
    <x v="4"/>
    <x v="1"/>
    <s v="Depend on company culture"/>
    <x v="0"/>
    <x v="0"/>
    <n v="4"/>
    <s v="Hybrid(&gt;15days/mnth)"/>
    <s v="Empowering"/>
    <s v="Experiment"/>
    <s v="Project manager"/>
    <s v="Communicative"/>
    <x v="1"/>
    <x v="1"/>
    <s v="Depend on company culture"/>
    <s v="N/A"/>
    <x v="4"/>
    <s v="91k-110k"/>
    <n v="0"/>
    <s v="N/A"/>
    <x v="0"/>
    <s v="N/A"/>
    <s v="N/A"/>
    <s v="N/A"/>
    <s v="N/A"/>
    <x v="0"/>
  </r>
  <r>
    <d v="2023-04-05T11:45:22"/>
    <s v="IND"/>
    <n v="442902"/>
    <x v="1"/>
    <x v="4"/>
    <x v="1"/>
    <s v="Depend on company culture"/>
    <x v="0"/>
    <x v="0"/>
    <n v="4"/>
    <s v="Hybrid(&gt;15days/mnth)"/>
    <s v="Empowering"/>
    <s v="Experiment"/>
    <s v="Project manager"/>
    <s v="Goal-oriented"/>
    <x v="1"/>
    <x v="1"/>
    <s v="Depend on company culture"/>
    <s v="N/A"/>
    <x v="4"/>
    <s v="91k-110k"/>
    <n v="0"/>
    <s v="N/A"/>
    <x v="0"/>
    <s v="N/A"/>
    <s v="N/A"/>
    <s v="N/A"/>
    <s v="N/A"/>
    <x v="0"/>
  </r>
  <r>
    <d v="2023-04-05T11:45:22"/>
    <s v="IND"/>
    <n v="442902"/>
    <x v="1"/>
    <x v="4"/>
    <x v="1"/>
    <s v="Depend on company culture"/>
    <x v="0"/>
    <x v="0"/>
    <n v="4"/>
    <s v="Hybrid(&gt;15days/mnth)"/>
    <s v="Empowering"/>
    <s v="Experiment"/>
    <s v="Teambuilding"/>
    <s v="Communicative"/>
    <x v="1"/>
    <x v="1"/>
    <s v="Depend on company culture"/>
    <s v="N/A"/>
    <x v="4"/>
    <s v="91k-110k"/>
    <n v="0"/>
    <s v="N/A"/>
    <x v="0"/>
    <s v="N/A"/>
    <s v="N/A"/>
    <s v="N/A"/>
    <s v="N/A"/>
    <x v="0"/>
  </r>
  <r>
    <d v="2023-04-05T11:45:22"/>
    <s v="IND"/>
    <n v="442902"/>
    <x v="1"/>
    <x v="4"/>
    <x v="1"/>
    <s v="Depend on company culture"/>
    <x v="0"/>
    <x v="0"/>
    <n v="4"/>
    <s v="Hybrid(&gt;15days/mnth)"/>
    <s v="Empowering"/>
    <s v="Experiment"/>
    <s v="Teambuilding"/>
    <s v="Goal-oriented"/>
    <x v="1"/>
    <x v="1"/>
    <s v="Depend on company culture"/>
    <s v="N/A"/>
    <x v="4"/>
    <s v="91k-110k"/>
    <n v="0"/>
    <s v="N/A"/>
    <x v="0"/>
    <s v="N/A"/>
    <s v="N/A"/>
    <s v="N/A"/>
    <s v="N/A"/>
    <x v="0"/>
  </r>
  <r>
    <d v="2023-04-05T11:45:22"/>
    <s v="IND"/>
    <n v="442902"/>
    <x v="1"/>
    <x v="4"/>
    <x v="1"/>
    <s v="Depend on company culture"/>
    <x v="0"/>
    <x v="0"/>
    <n v="4"/>
    <s v="Hybrid(&gt;15days/mnth)"/>
    <s v="Empowering"/>
    <s v="Experiment"/>
    <s v="Freelancer"/>
    <s v="Communicative"/>
    <x v="1"/>
    <x v="1"/>
    <s v="Depend on company culture"/>
    <s v="N/A"/>
    <x v="4"/>
    <s v="91k-110k"/>
    <n v="0"/>
    <s v="N/A"/>
    <x v="0"/>
    <s v="N/A"/>
    <s v="N/A"/>
    <s v="N/A"/>
    <s v="N/A"/>
    <x v="0"/>
  </r>
  <r>
    <d v="2023-04-05T11:45:22"/>
    <s v="IND"/>
    <n v="442902"/>
    <x v="1"/>
    <x v="4"/>
    <x v="1"/>
    <s v="Depend on company culture"/>
    <x v="0"/>
    <x v="0"/>
    <n v="4"/>
    <s v="Hybrid(&gt;15days/mnth)"/>
    <s v="Empowering"/>
    <s v="Experiment"/>
    <s v="Freelancer"/>
    <s v="Goal-oriented"/>
    <x v="1"/>
    <x v="1"/>
    <s v="Depend on company culture"/>
    <s v="N/A"/>
    <x v="4"/>
    <s v="91k-110k"/>
    <n v="0"/>
    <s v="N/A"/>
    <x v="0"/>
    <s v="N/A"/>
    <s v="N/A"/>
    <s v="N/A"/>
    <s v="N/A"/>
    <x v="0"/>
  </r>
  <r>
    <d v="2023-04-05T11:46:53"/>
    <s v="IND"/>
    <n v="500078"/>
    <x v="1"/>
    <x v="3"/>
    <x v="0"/>
    <s v="Depend on company culture"/>
    <x v="1"/>
    <x v="1"/>
    <n v="8"/>
    <s v="Workspace"/>
    <s v="Enriching"/>
    <s v="Observation"/>
    <s v="Creative Director"/>
    <s v="Goal-oriented"/>
    <x v="3"/>
    <x v="3"/>
    <s v="Depend on company culture"/>
    <s v="N/A"/>
    <x v="7"/>
    <s v="30k-50k"/>
    <n v="0"/>
    <s v="N/A"/>
    <x v="0"/>
    <s v="N/A"/>
    <s v="N/A"/>
    <s v="N/A"/>
    <s v="N/A"/>
    <x v="0"/>
  </r>
  <r>
    <d v="2023-04-05T11:46:53"/>
    <s v="IND"/>
    <n v="500078"/>
    <x v="1"/>
    <x v="3"/>
    <x v="0"/>
    <s v="Depend on company culture"/>
    <x v="1"/>
    <x v="1"/>
    <n v="8"/>
    <s v="Workspace"/>
    <s v="Enriching"/>
    <s v="Observation"/>
    <s v="coaching"/>
    <s v="Goal-oriented"/>
    <x v="3"/>
    <x v="3"/>
    <s v="Depend on company culture"/>
    <s v="N/A"/>
    <x v="7"/>
    <s v="30k-50k"/>
    <n v="0"/>
    <s v="N/A"/>
    <x v="0"/>
    <s v="N/A"/>
    <s v="N/A"/>
    <s v="N/A"/>
    <s v="N/A"/>
    <x v="0"/>
  </r>
  <r>
    <d v="2023-04-05T11:46:53"/>
    <s v="IND"/>
    <n v="500078"/>
    <x v="1"/>
    <x v="3"/>
    <x v="0"/>
    <s v="Depend on company culture"/>
    <x v="1"/>
    <x v="1"/>
    <n v="8"/>
    <s v="Workspace"/>
    <s v="Enriching"/>
    <s v="Observation"/>
    <s v="Business operation"/>
    <s v="Goal-oriented"/>
    <x v="3"/>
    <x v="3"/>
    <s v="Depend on company culture"/>
    <s v="N/A"/>
    <x v="7"/>
    <s v="30k-50k"/>
    <n v="0"/>
    <s v="N/A"/>
    <x v="0"/>
    <s v="N/A"/>
    <s v="N/A"/>
    <s v="N/A"/>
    <s v="N/A"/>
    <x v="0"/>
  </r>
  <r>
    <d v="2023-04-05T11:46:53"/>
    <s v="IND"/>
    <n v="500078"/>
    <x v="1"/>
    <x v="3"/>
    <x v="0"/>
    <s v="Depend on company culture"/>
    <x v="1"/>
    <x v="1"/>
    <n v="8"/>
    <s v="Workspace"/>
    <s v="Enriching"/>
    <s v="Observation"/>
    <s v="Teambuilding"/>
    <s v="Goal-oriented"/>
    <x v="3"/>
    <x v="3"/>
    <s v="Depend on company culture"/>
    <s v="N/A"/>
    <x v="7"/>
    <s v="30k-50k"/>
    <n v="0"/>
    <s v="N/A"/>
    <x v="0"/>
    <s v="N/A"/>
    <s v="N/A"/>
    <s v="N/A"/>
    <s v="N/A"/>
    <x v="0"/>
  </r>
  <r>
    <d v="2023-04-05T11:46:53"/>
    <s v="IND"/>
    <n v="500078"/>
    <x v="1"/>
    <x v="3"/>
    <x v="0"/>
    <s v="Depend on company culture"/>
    <x v="1"/>
    <x v="1"/>
    <n v="8"/>
    <s v="Workspace"/>
    <s v="Enriching"/>
    <s v="Experiment"/>
    <s v="Creative Director"/>
    <s v="Goal-oriented"/>
    <x v="3"/>
    <x v="3"/>
    <s v="Depend on company culture"/>
    <s v="N/A"/>
    <x v="7"/>
    <s v="30k-50k"/>
    <n v="0"/>
    <s v="N/A"/>
    <x v="0"/>
    <s v="N/A"/>
    <s v="N/A"/>
    <s v="N/A"/>
    <s v="N/A"/>
    <x v="0"/>
  </r>
  <r>
    <d v="2023-04-05T11:46:53"/>
    <s v="IND"/>
    <n v="500078"/>
    <x v="1"/>
    <x v="3"/>
    <x v="0"/>
    <s v="Depend on company culture"/>
    <x v="1"/>
    <x v="1"/>
    <n v="8"/>
    <s v="Workspace"/>
    <s v="Enriching"/>
    <s v="Experiment"/>
    <s v="coaching"/>
    <s v="Goal-oriented"/>
    <x v="3"/>
    <x v="3"/>
    <s v="Depend on company culture"/>
    <s v="N/A"/>
    <x v="7"/>
    <s v="30k-50k"/>
    <n v="0"/>
    <s v="N/A"/>
    <x v="0"/>
    <s v="N/A"/>
    <s v="N/A"/>
    <s v="N/A"/>
    <s v="N/A"/>
    <x v="0"/>
  </r>
  <r>
    <d v="2023-04-05T11:46:53"/>
    <s v="IND"/>
    <n v="500078"/>
    <x v="1"/>
    <x v="3"/>
    <x v="0"/>
    <s v="Depend on company culture"/>
    <x v="1"/>
    <x v="1"/>
    <n v="8"/>
    <s v="Workspace"/>
    <s v="Enriching"/>
    <s v="Experiment"/>
    <s v="Business operation"/>
    <s v="Goal-oriented"/>
    <x v="3"/>
    <x v="3"/>
    <s v="Depend on company culture"/>
    <s v="N/A"/>
    <x v="7"/>
    <s v="30k-50k"/>
    <n v="0"/>
    <s v="N/A"/>
    <x v="0"/>
    <s v="N/A"/>
    <s v="N/A"/>
    <s v="N/A"/>
    <s v="N/A"/>
    <x v="0"/>
  </r>
  <r>
    <d v="2023-04-05T11:46:53"/>
    <s v="IND"/>
    <n v="500078"/>
    <x v="1"/>
    <x v="3"/>
    <x v="0"/>
    <s v="Depend on company culture"/>
    <x v="1"/>
    <x v="1"/>
    <n v="8"/>
    <s v="Workspace"/>
    <s v="Enriching"/>
    <s v="Experiment"/>
    <s v="Teambuilding"/>
    <s v="Goal-oriented"/>
    <x v="3"/>
    <x v="3"/>
    <s v="Depend on company culture"/>
    <s v="N/A"/>
    <x v="7"/>
    <s v="30k-50k"/>
    <n v="0"/>
    <s v="N/A"/>
    <x v="0"/>
    <s v="N/A"/>
    <s v="N/A"/>
    <s v="N/A"/>
    <s v="N/A"/>
    <x v="0"/>
  </r>
  <r>
    <d v="2023-04-05T11:46:53"/>
    <s v="IND"/>
    <n v="500078"/>
    <x v="1"/>
    <x v="3"/>
    <x v="0"/>
    <s v="Depend on company culture"/>
    <x v="1"/>
    <x v="1"/>
    <n v="8"/>
    <s v="Workspace"/>
    <s v="Enriching"/>
    <s v="Coaching"/>
    <s v="Creative Director"/>
    <s v="Goal-oriented"/>
    <x v="3"/>
    <x v="3"/>
    <s v="Depend on company culture"/>
    <s v="N/A"/>
    <x v="7"/>
    <s v="30k-50k"/>
    <n v="0"/>
    <s v="N/A"/>
    <x v="0"/>
    <s v="N/A"/>
    <s v="N/A"/>
    <s v="N/A"/>
    <s v="N/A"/>
    <x v="0"/>
  </r>
  <r>
    <d v="2023-04-05T11:46:53"/>
    <s v="IND"/>
    <n v="500078"/>
    <x v="1"/>
    <x v="3"/>
    <x v="0"/>
    <s v="Depend on company culture"/>
    <x v="1"/>
    <x v="1"/>
    <n v="8"/>
    <s v="Workspace"/>
    <s v="Enriching"/>
    <s v="Coaching"/>
    <s v="coaching"/>
    <s v="Goal-oriented"/>
    <x v="3"/>
    <x v="3"/>
    <s v="Depend on company culture"/>
    <s v="N/A"/>
    <x v="7"/>
    <s v="30k-50k"/>
    <n v="0"/>
    <s v="N/A"/>
    <x v="0"/>
    <s v="N/A"/>
    <s v="N/A"/>
    <s v="N/A"/>
    <s v="N/A"/>
    <x v="0"/>
  </r>
  <r>
    <d v="2023-04-05T11:46:53"/>
    <s v="IND"/>
    <n v="500078"/>
    <x v="1"/>
    <x v="3"/>
    <x v="0"/>
    <s v="Depend on company culture"/>
    <x v="1"/>
    <x v="1"/>
    <n v="8"/>
    <s v="Workspace"/>
    <s v="Enriching"/>
    <s v="Coaching"/>
    <s v="Business operation"/>
    <s v="Goal-oriented"/>
    <x v="3"/>
    <x v="3"/>
    <s v="Depend on company culture"/>
    <s v="N/A"/>
    <x v="7"/>
    <s v="30k-50k"/>
    <n v="0"/>
    <s v="N/A"/>
    <x v="0"/>
    <s v="N/A"/>
    <s v="N/A"/>
    <s v="N/A"/>
    <s v="N/A"/>
    <x v="0"/>
  </r>
  <r>
    <d v="2023-04-05T11:46:53"/>
    <s v="IND"/>
    <n v="500078"/>
    <x v="1"/>
    <x v="3"/>
    <x v="0"/>
    <s v="Depend on company culture"/>
    <x v="1"/>
    <x v="1"/>
    <n v="8"/>
    <s v="Workspace"/>
    <s v="Enriching"/>
    <s v="Coaching"/>
    <s v="Teambuilding"/>
    <s v="Goal-oriented"/>
    <x v="3"/>
    <x v="3"/>
    <s v="Depend on company culture"/>
    <s v="N/A"/>
    <x v="7"/>
    <s v="30k-50k"/>
    <n v="0"/>
    <s v="N/A"/>
    <x v="0"/>
    <s v="N/A"/>
    <s v="N/A"/>
    <s v="N/A"/>
    <s v="N/A"/>
    <x v="0"/>
  </r>
  <r>
    <d v="2023-04-05T11:49:29"/>
    <s v="IND"/>
    <n v="500035"/>
    <x v="1"/>
    <x v="4"/>
    <x v="1"/>
    <s v="Yes"/>
    <x v="0"/>
    <x v="0"/>
    <n v="5"/>
    <s v="Hybrid(&gt;15days/mnth)"/>
    <s v="Empowering"/>
    <s v="company plateform"/>
    <s v="Creative Director"/>
    <s v="Communicative"/>
    <x v="0"/>
    <x v="1"/>
    <s v="Depend on company culture"/>
    <s v="N/A"/>
    <x v="3"/>
    <s v="71k-90k"/>
    <n v="0"/>
    <s v="N/A"/>
    <x v="0"/>
    <s v="N/A"/>
    <s v="N/A"/>
    <s v="N/A"/>
    <s v="N/A"/>
    <x v="0"/>
  </r>
  <r>
    <d v="2023-04-05T11:49:29"/>
    <s v="IND"/>
    <n v="500035"/>
    <x v="1"/>
    <x v="4"/>
    <x v="1"/>
    <s v="Yes"/>
    <x v="0"/>
    <x v="0"/>
    <n v="5"/>
    <s v="Hybrid(&gt;15days/mnth)"/>
    <s v="Empowering"/>
    <s v="company plateform"/>
    <s v="Creative Director"/>
    <s v="Communicative"/>
    <x v="1"/>
    <x v="1"/>
    <s v="Depend on company culture"/>
    <s v="N/A"/>
    <x v="3"/>
    <s v="71k-90k"/>
    <n v="0"/>
    <s v="N/A"/>
    <x v="0"/>
    <s v="N/A"/>
    <s v="N/A"/>
    <s v="N/A"/>
    <s v="N/A"/>
    <x v="0"/>
  </r>
  <r>
    <d v="2023-04-05T11:49:29"/>
    <s v="IND"/>
    <n v="500035"/>
    <x v="1"/>
    <x v="4"/>
    <x v="1"/>
    <s v="Yes"/>
    <x v="0"/>
    <x v="0"/>
    <n v="5"/>
    <s v="Hybrid(&gt;15days/mnth)"/>
    <s v="Empowering"/>
    <s v="company plateform"/>
    <s v="Creative Director"/>
    <s v="Communicative"/>
    <x v="2"/>
    <x v="1"/>
    <s v="Depend on company culture"/>
    <s v="N/A"/>
    <x v="3"/>
    <s v="71k-90k"/>
    <n v="0"/>
    <s v="N/A"/>
    <x v="0"/>
    <s v="N/A"/>
    <s v="N/A"/>
    <s v="N/A"/>
    <s v="N/A"/>
    <x v="0"/>
  </r>
  <r>
    <d v="2023-04-05T11:49:29"/>
    <s v="IND"/>
    <n v="500035"/>
    <x v="1"/>
    <x v="4"/>
    <x v="1"/>
    <s v="Yes"/>
    <x v="0"/>
    <x v="0"/>
    <n v="5"/>
    <s v="Hybrid(&gt;15days/mnth)"/>
    <s v="Empowering"/>
    <s v="company plateform"/>
    <s v="Creative Director"/>
    <s v="Communicative"/>
    <x v="3"/>
    <x v="1"/>
    <s v="Depend on company culture"/>
    <s v="N/A"/>
    <x v="3"/>
    <s v="71k-90k"/>
    <n v="0"/>
    <s v="N/A"/>
    <x v="0"/>
    <s v="N/A"/>
    <s v="N/A"/>
    <s v="N/A"/>
    <s v="N/A"/>
    <x v="0"/>
  </r>
  <r>
    <d v="2023-04-05T11:49:29"/>
    <s v="IND"/>
    <n v="500035"/>
    <x v="1"/>
    <x v="4"/>
    <x v="1"/>
    <s v="Yes"/>
    <x v="0"/>
    <x v="0"/>
    <n v="5"/>
    <s v="Hybrid(&gt;15days/mnth)"/>
    <s v="Empowering"/>
    <s v="company plateform"/>
    <s v="Creative Director"/>
    <s v="Communicative"/>
    <x v="4"/>
    <x v="1"/>
    <s v="Depend on company culture"/>
    <s v="N/A"/>
    <x v="3"/>
    <s v="71k-90k"/>
    <n v="0"/>
    <s v="N/A"/>
    <x v="0"/>
    <s v="N/A"/>
    <s v="N/A"/>
    <s v="N/A"/>
    <s v="N/A"/>
    <x v="0"/>
  </r>
  <r>
    <d v="2023-04-05T11:49:29"/>
    <s v="IND"/>
    <n v="500035"/>
    <x v="1"/>
    <x v="4"/>
    <x v="1"/>
    <s v="Yes"/>
    <x v="0"/>
    <x v="0"/>
    <n v="5"/>
    <s v="Hybrid(&gt;15days/mnth)"/>
    <s v="Empowering"/>
    <s v="company plateform"/>
    <s v="Creative Director"/>
    <s v="Goal-oriented"/>
    <x v="0"/>
    <x v="1"/>
    <s v="Depend on company culture"/>
    <s v="N/A"/>
    <x v="3"/>
    <s v="71k-90k"/>
    <n v="0"/>
    <s v="N/A"/>
    <x v="0"/>
    <s v="N/A"/>
    <s v="N/A"/>
    <s v="N/A"/>
    <s v="N/A"/>
    <x v="0"/>
  </r>
  <r>
    <d v="2023-04-05T11:49:29"/>
    <s v="IND"/>
    <n v="500035"/>
    <x v="1"/>
    <x v="4"/>
    <x v="1"/>
    <s v="Yes"/>
    <x v="0"/>
    <x v="0"/>
    <n v="5"/>
    <s v="Hybrid(&gt;15days/mnth)"/>
    <s v="Empowering"/>
    <s v="company plateform"/>
    <s v="Creative Director"/>
    <s v="Goal-oriented"/>
    <x v="1"/>
    <x v="1"/>
    <s v="Depend on company culture"/>
    <s v="N/A"/>
    <x v="3"/>
    <s v="71k-90k"/>
    <n v="0"/>
    <s v="N/A"/>
    <x v="0"/>
    <s v="N/A"/>
    <s v="N/A"/>
    <s v="N/A"/>
    <s v="N/A"/>
    <x v="0"/>
  </r>
  <r>
    <d v="2023-04-05T11:49:29"/>
    <s v="IND"/>
    <n v="500035"/>
    <x v="1"/>
    <x v="4"/>
    <x v="1"/>
    <s v="Yes"/>
    <x v="0"/>
    <x v="0"/>
    <n v="5"/>
    <s v="Hybrid(&gt;15days/mnth)"/>
    <s v="Empowering"/>
    <s v="company plateform"/>
    <s v="Creative Director"/>
    <s v="Goal-oriented"/>
    <x v="2"/>
    <x v="1"/>
    <s v="Depend on company culture"/>
    <s v="N/A"/>
    <x v="3"/>
    <s v="71k-90k"/>
    <n v="0"/>
    <s v="N/A"/>
    <x v="0"/>
    <s v="N/A"/>
    <s v="N/A"/>
    <s v="N/A"/>
    <s v="N/A"/>
    <x v="0"/>
  </r>
  <r>
    <d v="2023-04-05T11:49:29"/>
    <s v="IND"/>
    <n v="500035"/>
    <x v="1"/>
    <x v="4"/>
    <x v="1"/>
    <s v="Yes"/>
    <x v="0"/>
    <x v="0"/>
    <n v="5"/>
    <s v="Hybrid(&gt;15days/mnth)"/>
    <s v="Empowering"/>
    <s v="company plateform"/>
    <s v="Creative Director"/>
    <s v="Goal-oriented"/>
    <x v="3"/>
    <x v="1"/>
    <s v="Depend on company culture"/>
    <s v="N/A"/>
    <x v="3"/>
    <s v="71k-90k"/>
    <n v="0"/>
    <s v="N/A"/>
    <x v="0"/>
    <s v="N/A"/>
    <s v="N/A"/>
    <s v="N/A"/>
    <s v="N/A"/>
    <x v="0"/>
  </r>
  <r>
    <d v="2023-04-05T11:49:29"/>
    <s v="IND"/>
    <n v="500035"/>
    <x v="1"/>
    <x v="4"/>
    <x v="1"/>
    <s v="Yes"/>
    <x v="0"/>
    <x v="0"/>
    <n v="5"/>
    <s v="Hybrid(&gt;15days/mnth)"/>
    <s v="Empowering"/>
    <s v="company plateform"/>
    <s v="Creative Director"/>
    <s v="Goal-oriented"/>
    <x v="4"/>
    <x v="1"/>
    <s v="Depend on company culture"/>
    <s v="N/A"/>
    <x v="3"/>
    <s v="71k-90k"/>
    <n v="0"/>
    <s v="N/A"/>
    <x v="0"/>
    <s v="N/A"/>
    <s v="N/A"/>
    <s v="N/A"/>
    <s v="N/A"/>
    <x v="0"/>
  </r>
  <r>
    <d v="2023-04-05T11:49:29"/>
    <s v="IND"/>
    <n v="500035"/>
    <x v="1"/>
    <x v="4"/>
    <x v="1"/>
    <s v="Yes"/>
    <x v="0"/>
    <x v="0"/>
    <n v="5"/>
    <s v="Hybrid(&gt;15days/mnth)"/>
    <s v="Empowering"/>
    <s v="company plateform"/>
    <s v="Business operation"/>
    <s v="Communicative"/>
    <x v="0"/>
    <x v="1"/>
    <s v="Depend on company culture"/>
    <s v="N/A"/>
    <x v="3"/>
    <s v="71k-90k"/>
    <n v="0"/>
    <s v="N/A"/>
    <x v="0"/>
    <s v="N/A"/>
    <s v="N/A"/>
    <s v="N/A"/>
    <s v="N/A"/>
    <x v="0"/>
  </r>
  <r>
    <d v="2023-04-05T11:49:29"/>
    <s v="IND"/>
    <n v="500035"/>
    <x v="1"/>
    <x v="4"/>
    <x v="1"/>
    <s v="Yes"/>
    <x v="0"/>
    <x v="0"/>
    <n v="5"/>
    <s v="Hybrid(&gt;15days/mnth)"/>
    <s v="Empowering"/>
    <s v="company plateform"/>
    <s v="Business operation"/>
    <s v="Communicative"/>
    <x v="1"/>
    <x v="1"/>
    <s v="Depend on company culture"/>
    <s v="N/A"/>
    <x v="3"/>
    <s v="71k-90k"/>
    <n v="0"/>
    <s v="N/A"/>
    <x v="0"/>
    <s v="N/A"/>
    <s v="N/A"/>
    <s v="N/A"/>
    <s v="N/A"/>
    <x v="0"/>
  </r>
  <r>
    <d v="2023-04-05T11:49:29"/>
    <s v="IND"/>
    <n v="500035"/>
    <x v="1"/>
    <x v="4"/>
    <x v="1"/>
    <s v="Yes"/>
    <x v="0"/>
    <x v="0"/>
    <n v="5"/>
    <s v="Hybrid(&gt;15days/mnth)"/>
    <s v="Empowering"/>
    <s v="company plateform"/>
    <s v="Business operation"/>
    <s v="Communicative"/>
    <x v="2"/>
    <x v="1"/>
    <s v="Depend on company culture"/>
    <s v="N/A"/>
    <x v="3"/>
    <s v="71k-90k"/>
    <n v="0"/>
    <s v="N/A"/>
    <x v="0"/>
    <s v="N/A"/>
    <s v="N/A"/>
    <s v="N/A"/>
    <s v="N/A"/>
    <x v="0"/>
  </r>
  <r>
    <d v="2023-04-05T11:49:29"/>
    <s v="IND"/>
    <n v="500035"/>
    <x v="1"/>
    <x v="4"/>
    <x v="1"/>
    <s v="Yes"/>
    <x v="0"/>
    <x v="0"/>
    <n v="5"/>
    <s v="Hybrid(&gt;15days/mnth)"/>
    <s v="Empowering"/>
    <s v="company plateform"/>
    <s v="Business operation"/>
    <s v="Communicative"/>
    <x v="3"/>
    <x v="1"/>
    <s v="Depend on company culture"/>
    <s v="N/A"/>
    <x v="3"/>
    <s v="71k-90k"/>
    <n v="0"/>
    <s v="N/A"/>
    <x v="0"/>
    <s v="N/A"/>
    <s v="N/A"/>
    <s v="N/A"/>
    <s v="N/A"/>
    <x v="0"/>
  </r>
  <r>
    <d v="2023-04-05T11:49:29"/>
    <s v="IND"/>
    <n v="500035"/>
    <x v="1"/>
    <x v="4"/>
    <x v="1"/>
    <s v="Yes"/>
    <x v="0"/>
    <x v="0"/>
    <n v="5"/>
    <s v="Hybrid(&gt;15days/mnth)"/>
    <s v="Empowering"/>
    <s v="company plateform"/>
    <s v="Business operation"/>
    <s v="Communicative"/>
    <x v="4"/>
    <x v="1"/>
    <s v="Depend on company culture"/>
    <s v="N/A"/>
    <x v="3"/>
    <s v="71k-90k"/>
    <n v="0"/>
    <s v="N/A"/>
    <x v="0"/>
    <s v="N/A"/>
    <s v="N/A"/>
    <s v="N/A"/>
    <s v="N/A"/>
    <x v="0"/>
  </r>
  <r>
    <d v="2023-04-05T11:49:29"/>
    <s v="IND"/>
    <n v="500035"/>
    <x v="1"/>
    <x v="4"/>
    <x v="1"/>
    <s v="Yes"/>
    <x v="0"/>
    <x v="0"/>
    <n v="5"/>
    <s v="Hybrid(&gt;15days/mnth)"/>
    <s v="Empowering"/>
    <s v="company plateform"/>
    <s v="Business operation"/>
    <s v="Goal-oriented"/>
    <x v="0"/>
    <x v="1"/>
    <s v="Depend on company culture"/>
    <s v="N/A"/>
    <x v="3"/>
    <s v="71k-90k"/>
    <n v="0"/>
    <s v="N/A"/>
    <x v="0"/>
    <s v="N/A"/>
    <s v="N/A"/>
    <s v="N/A"/>
    <s v="N/A"/>
    <x v="0"/>
  </r>
  <r>
    <d v="2023-04-05T11:49:29"/>
    <s v="IND"/>
    <n v="500035"/>
    <x v="1"/>
    <x v="4"/>
    <x v="1"/>
    <s v="Yes"/>
    <x v="0"/>
    <x v="0"/>
    <n v="5"/>
    <s v="Hybrid(&gt;15days/mnth)"/>
    <s v="Empowering"/>
    <s v="company plateform"/>
    <s v="Business operation"/>
    <s v="Goal-oriented"/>
    <x v="1"/>
    <x v="1"/>
    <s v="Depend on company culture"/>
    <s v="N/A"/>
    <x v="3"/>
    <s v="71k-90k"/>
    <n v="0"/>
    <s v="N/A"/>
    <x v="0"/>
    <s v="N/A"/>
    <s v="N/A"/>
    <s v="N/A"/>
    <s v="N/A"/>
    <x v="0"/>
  </r>
  <r>
    <d v="2023-04-05T11:49:29"/>
    <s v="IND"/>
    <n v="500035"/>
    <x v="1"/>
    <x v="4"/>
    <x v="1"/>
    <s v="Yes"/>
    <x v="0"/>
    <x v="0"/>
    <n v="5"/>
    <s v="Hybrid(&gt;15days/mnth)"/>
    <s v="Empowering"/>
    <s v="company plateform"/>
    <s v="Business operation"/>
    <s v="Goal-oriented"/>
    <x v="2"/>
    <x v="1"/>
    <s v="Depend on company culture"/>
    <s v="N/A"/>
    <x v="3"/>
    <s v="71k-90k"/>
    <n v="0"/>
    <s v="N/A"/>
    <x v="0"/>
    <s v="N/A"/>
    <s v="N/A"/>
    <s v="N/A"/>
    <s v="N/A"/>
    <x v="0"/>
  </r>
  <r>
    <d v="2023-04-05T11:49:29"/>
    <s v="IND"/>
    <n v="500035"/>
    <x v="1"/>
    <x v="4"/>
    <x v="1"/>
    <s v="Yes"/>
    <x v="0"/>
    <x v="0"/>
    <n v="5"/>
    <s v="Hybrid(&gt;15days/mnth)"/>
    <s v="Empowering"/>
    <s v="company plateform"/>
    <s v="Business operation"/>
    <s v="Goal-oriented"/>
    <x v="3"/>
    <x v="1"/>
    <s v="Depend on company culture"/>
    <s v="N/A"/>
    <x v="3"/>
    <s v="71k-90k"/>
    <n v="0"/>
    <s v="N/A"/>
    <x v="0"/>
    <s v="N/A"/>
    <s v="N/A"/>
    <s v="N/A"/>
    <s v="N/A"/>
    <x v="0"/>
  </r>
  <r>
    <d v="2023-04-05T11:49:29"/>
    <s v="IND"/>
    <n v="500035"/>
    <x v="1"/>
    <x v="4"/>
    <x v="1"/>
    <s v="Yes"/>
    <x v="0"/>
    <x v="0"/>
    <n v="5"/>
    <s v="Hybrid(&gt;15days/mnth)"/>
    <s v="Empowering"/>
    <s v="company plateform"/>
    <s v="Business operation"/>
    <s v="Goal-oriented"/>
    <x v="4"/>
    <x v="1"/>
    <s v="Depend on company culture"/>
    <s v="N/A"/>
    <x v="3"/>
    <s v="71k-90k"/>
    <n v="0"/>
    <s v="N/A"/>
    <x v="0"/>
    <s v="N/A"/>
    <s v="N/A"/>
    <s v="N/A"/>
    <s v="N/A"/>
    <x v="0"/>
  </r>
  <r>
    <d v="2023-04-05T11:49:29"/>
    <s v="IND"/>
    <n v="500035"/>
    <x v="1"/>
    <x v="4"/>
    <x v="1"/>
    <s v="Yes"/>
    <x v="0"/>
    <x v="0"/>
    <n v="5"/>
    <s v="Hybrid(&gt;15days/mnth)"/>
    <s v="Empowering"/>
    <s v="company plateform"/>
    <s v="Teambuilding"/>
    <s v="Communicative"/>
    <x v="0"/>
    <x v="1"/>
    <s v="Depend on company culture"/>
    <s v="N/A"/>
    <x v="3"/>
    <s v="71k-90k"/>
    <n v="0"/>
    <s v="N/A"/>
    <x v="0"/>
    <s v="N/A"/>
    <s v="N/A"/>
    <s v="N/A"/>
    <s v="N/A"/>
    <x v="0"/>
  </r>
  <r>
    <d v="2023-04-05T11:49:29"/>
    <s v="IND"/>
    <n v="500035"/>
    <x v="1"/>
    <x v="4"/>
    <x v="1"/>
    <s v="Yes"/>
    <x v="0"/>
    <x v="0"/>
    <n v="5"/>
    <s v="Hybrid(&gt;15days/mnth)"/>
    <s v="Empowering"/>
    <s v="company plateform"/>
    <s v="Teambuilding"/>
    <s v="Communicative"/>
    <x v="1"/>
    <x v="1"/>
    <s v="Depend on company culture"/>
    <s v="N/A"/>
    <x v="3"/>
    <s v="71k-90k"/>
    <n v="0"/>
    <s v="N/A"/>
    <x v="0"/>
    <s v="N/A"/>
    <s v="N/A"/>
    <s v="N/A"/>
    <s v="N/A"/>
    <x v="0"/>
  </r>
  <r>
    <d v="2023-04-05T11:49:29"/>
    <s v="IND"/>
    <n v="500035"/>
    <x v="1"/>
    <x v="4"/>
    <x v="1"/>
    <s v="Yes"/>
    <x v="0"/>
    <x v="0"/>
    <n v="5"/>
    <s v="Hybrid(&gt;15days/mnth)"/>
    <s v="Empowering"/>
    <s v="company plateform"/>
    <s v="Teambuilding"/>
    <s v="Communicative"/>
    <x v="2"/>
    <x v="1"/>
    <s v="Depend on company culture"/>
    <s v="N/A"/>
    <x v="3"/>
    <s v="71k-90k"/>
    <n v="0"/>
    <s v="N/A"/>
    <x v="0"/>
    <s v="N/A"/>
    <s v="N/A"/>
    <s v="N/A"/>
    <s v="N/A"/>
    <x v="0"/>
  </r>
  <r>
    <d v="2023-04-05T11:49:29"/>
    <s v="IND"/>
    <n v="500035"/>
    <x v="1"/>
    <x v="4"/>
    <x v="1"/>
    <s v="Yes"/>
    <x v="0"/>
    <x v="0"/>
    <n v="5"/>
    <s v="Hybrid(&gt;15days/mnth)"/>
    <s v="Empowering"/>
    <s v="company plateform"/>
    <s v="Teambuilding"/>
    <s v="Communicative"/>
    <x v="3"/>
    <x v="1"/>
    <s v="Depend on company culture"/>
    <s v="N/A"/>
    <x v="3"/>
    <s v="71k-90k"/>
    <n v="0"/>
    <s v="N/A"/>
    <x v="0"/>
    <s v="N/A"/>
    <s v="N/A"/>
    <s v="N/A"/>
    <s v="N/A"/>
    <x v="0"/>
  </r>
  <r>
    <d v="2023-04-05T11:49:29"/>
    <s v="IND"/>
    <n v="500035"/>
    <x v="1"/>
    <x v="4"/>
    <x v="1"/>
    <s v="Yes"/>
    <x v="0"/>
    <x v="0"/>
    <n v="5"/>
    <s v="Hybrid(&gt;15days/mnth)"/>
    <s v="Empowering"/>
    <s v="company plateform"/>
    <s v="Teambuilding"/>
    <s v="Communicative"/>
    <x v="4"/>
    <x v="1"/>
    <s v="Depend on company culture"/>
    <s v="N/A"/>
    <x v="3"/>
    <s v="71k-90k"/>
    <n v="0"/>
    <s v="N/A"/>
    <x v="0"/>
    <s v="N/A"/>
    <s v="N/A"/>
    <s v="N/A"/>
    <s v="N/A"/>
    <x v="0"/>
  </r>
  <r>
    <d v="2023-04-05T11:49:29"/>
    <s v="IND"/>
    <n v="500035"/>
    <x v="1"/>
    <x v="4"/>
    <x v="1"/>
    <s v="Yes"/>
    <x v="0"/>
    <x v="0"/>
    <n v="5"/>
    <s v="Hybrid(&gt;15days/mnth)"/>
    <s v="Empowering"/>
    <s v="company plateform"/>
    <s v="Teambuilding"/>
    <s v="Goal-oriented"/>
    <x v="0"/>
    <x v="1"/>
    <s v="Depend on company culture"/>
    <s v="N/A"/>
    <x v="3"/>
    <s v="71k-90k"/>
    <n v="0"/>
    <s v="N/A"/>
    <x v="0"/>
    <s v="N/A"/>
    <s v="N/A"/>
    <s v="N/A"/>
    <s v="N/A"/>
    <x v="0"/>
  </r>
  <r>
    <d v="2023-04-05T11:49:29"/>
    <s v="IND"/>
    <n v="500035"/>
    <x v="1"/>
    <x v="4"/>
    <x v="1"/>
    <s v="Yes"/>
    <x v="0"/>
    <x v="0"/>
    <n v="5"/>
    <s v="Hybrid(&gt;15days/mnth)"/>
    <s v="Empowering"/>
    <s v="company plateform"/>
    <s v="Teambuilding"/>
    <s v="Goal-oriented"/>
    <x v="1"/>
    <x v="1"/>
    <s v="Depend on company culture"/>
    <s v="N/A"/>
    <x v="3"/>
    <s v="71k-90k"/>
    <n v="0"/>
    <s v="N/A"/>
    <x v="0"/>
    <s v="N/A"/>
    <s v="N/A"/>
    <s v="N/A"/>
    <s v="N/A"/>
    <x v="0"/>
  </r>
  <r>
    <d v="2023-04-05T11:49:29"/>
    <s v="IND"/>
    <n v="500035"/>
    <x v="1"/>
    <x v="4"/>
    <x v="1"/>
    <s v="Yes"/>
    <x v="0"/>
    <x v="0"/>
    <n v="5"/>
    <s v="Hybrid(&gt;15days/mnth)"/>
    <s v="Empowering"/>
    <s v="company plateform"/>
    <s v="Teambuilding"/>
    <s v="Goal-oriented"/>
    <x v="2"/>
    <x v="1"/>
    <s v="Depend on company culture"/>
    <s v="N/A"/>
    <x v="3"/>
    <s v="71k-90k"/>
    <n v="0"/>
    <s v="N/A"/>
    <x v="0"/>
    <s v="N/A"/>
    <s v="N/A"/>
    <s v="N/A"/>
    <s v="N/A"/>
    <x v="0"/>
  </r>
  <r>
    <d v="2023-04-05T11:49:29"/>
    <s v="IND"/>
    <n v="500035"/>
    <x v="1"/>
    <x v="4"/>
    <x v="1"/>
    <s v="Yes"/>
    <x v="0"/>
    <x v="0"/>
    <n v="5"/>
    <s v="Hybrid(&gt;15days/mnth)"/>
    <s v="Empowering"/>
    <s v="company plateform"/>
    <s v="Teambuilding"/>
    <s v="Goal-oriented"/>
    <x v="3"/>
    <x v="1"/>
    <s v="Depend on company culture"/>
    <s v="N/A"/>
    <x v="3"/>
    <s v="71k-90k"/>
    <n v="0"/>
    <s v="N/A"/>
    <x v="0"/>
    <s v="N/A"/>
    <s v="N/A"/>
    <s v="N/A"/>
    <s v="N/A"/>
    <x v="0"/>
  </r>
  <r>
    <d v="2023-04-05T11:49:29"/>
    <s v="IND"/>
    <n v="500035"/>
    <x v="1"/>
    <x v="4"/>
    <x v="1"/>
    <s v="Yes"/>
    <x v="0"/>
    <x v="0"/>
    <n v="5"/>
    <s v="Hybrid(&gt;15days/mnth)"/>
    <s v="Empowering"/>
    <s v="company plateform"/>
    <s v="Teambuilding"/>
    <s v="Goal-oriented"/>
    <x v="4"/>
    <x v="1"/>
    <s v="Depend on company culture"/>
    <s v="N/A"/>
    <x v="3"/>
    <s v="71k-90k"/>
    <n v="0"/>
    <s v="N/A"/>
    <x v="0"/>
    <s v="N/A"/>
    <s v="N/A"/>
    <s v="N/A"/>
    <s v="N/A"/>
    <x v="0"/>
  </r>
  <r>
    <d v="2023-04-05T11:49:29"/>
    <s v="IND"/>
    <n v="500035"/>
    <x v="1"/>
    <x v="4"/>
    <x v="1"/>
    <s v="Yes"/>
    <x v="0"/>
    <x v="0"/>
    <n v="5"/>
    <s v="Hybrid(&gt;15days/mnth)"/>
    <s v="Empowering"/>
    <s v="company plateform"/>
    <s v="Software engineer"/>
    <s v="Communicative"/>
    <x v="0"/>
    <x v="1"/>
    <s v="Depend on company culture"/>
    <s v="N/A"/>
    <x v="3"/>
    <s v="71k-90k"/>
    <n v="0"/>
    <s v="N/A"/>
    <x v="0"/>
    <s v="N/A"/>
    <s v="N/A"/>
    <s v="N/A"/>
    <s v="N/A"/>
    <x v="0"/>
  </r>
  <r>
    <d v="2023-04-05T11:49:29"/>
    <s v="IND"/>
    <n v="500035"/>
    <x v="1"/>
    <x v="4"/>
    <x v="1"/>
    <s v="Yes"/>
    <x v="0"/>
    <x v="0"/>
    <n v="5"/>
    <s v="Hybrid(&gt;15days/mnth)"/>
    <s v="Empowering"/>
    <s v="company plateform"/>
    <s v="Software engineer"/>
    <s v="Communicative"/>
    <x v="1"/>
    <x v="1"/>
    <s v="Depend on company culture"/>
    <s v="N/A"/>
    <x v="3"/>
    <s v="71k-90k"/>
    <n v="0"/>
    <s v="N/A"/>
    <x v="0"/>
    <s v="N/A"/>
    <s v="N/A"/>
    <s v="N/A"/>
    <s v="N/A"/>
    <x v="0"/>
  </r>
  <r>
    <d v="2023-04-05T11:49:29"/>
    <s v="IND"/>
    <n v="500035"/>
    <x v="1"/>
    <x v="4"/>
    <x v="1"/>
    <s v="Yes"/>
    <x v="0"/>
    <x v="0"/>
    <n v="5"/>
    <s v="Hybrid(&gt;15days/mnth)"/>
    <s v="Empowering"/>
    <s v="company plateform"/>
    <s v="Software engineer"/>
    <s v="Communicative"/>
    <x v="2"/>
    <x v="1"/>
    <s v="Depend on company culture"/>
    <s v="N/A"/>
    <x v="3"/>
    <s v="71k-90k"/>
    <n v="0"/>
    <s v="N/A"/>
    <x v="0"/>
    <s v="N/A"/>
    <s v="N/A"/>
    <s v="N/A"/>
    <s v="N/A"/>
    <x v="0"/>
  </r>
  <r>
    <d v="2023-04-05T11:49:29"/>
    <s v="IND"/>
    <n v="500035"/>
    <x v="1"/>
    <x v="4"/>
    <x v="1"/>
    <s v="Yes"/>
    <x v="0"/>
    <x v="0"/>
    <n v="5"/>
    <s v="Hybrid(&gt;15days/mnth)"/>
    <s v="Empowering"/>
    <s v="company plateform"/>
    <s v="Software engineer"/>
    <s v="Communicative"/>
    <x v="3"/>
    <x v="1"/>
    <s v="Depend on company culture"/>
    <s v="N/A"/>
    <x v="3"/>
    <s v="71k-90k"/>
    <n v="0"/>
    <s v="N/A"/>
    <x v="0"/>
    <s v="N/A"/>
    <s v="N/A"/>
    <s v="N/A"/>
    <s v="N/A"/>
    <x v="0"/>
  </r>
  <r>
    <d v="2023-04-05T11:49:29"/>
    <s v="IND"/>
    <n v="500035"/>
    <x v="1"/>
    <x v="4"/>
    <x v="1"/>
    <s v="Yes"/>
    <x v="0"/>
    <x v="0"/>
    <n v="5"/>
    <s v="Hybrid(&gt;15days/mnth)"/>
    <s v="Empowering"/>
    <s v="company plateform"/>
    <s v="Software engineer"/>
    <s v="Communicative"/>
    <x v="4"/>
    <x v="1"/>
    <s v="Depend on company culture"/>
    <s v="N/A"/>
    <x v="3"/>
    <s v="71k-90k"/>
    <n v="0"/>
    <s v="N/A"/>
    <x v="0"/>
    <s v="N/A"/>
    <s v="N/A"/>
    <s v="N/A"/>
    <s v="N/A"/>
    <x v="0"/>
  </r>
  <r>
    <d v="2023-04-05T11:49:29"/>
    <s v="IND"/>
    <n v="500035"/>
    <x v="1"/>
    <x v="4"/>
    <x v="1"/>
    <s v="Yes"/>
    <x v="0"/>
    <x v="0"/>
    <n v="5"/>
    <s v="Hybrid(&gt;15days/mnth)"/>
    <s v="Empowering"/>
    <s v="company plateform"/>
    <s v="Software engineer"/>
    <s v="Goal-oriented"/>
    <x v="0"/>
    <x v="1"/>
    <s v="Depend on company culture"/>
    <s v="N/A"/>
    <x v="3"/>
    <s v="71k-90k"/>
    <n v="0"/>
    <s v="N/A"/>
    <x v="0"/>
    <s v="N/A"/>
    <s v="N/A"/>
    <s v="N/A"/>
    <s v="N/A"/>
    <x v="0"/>
  </r>
  <r>
    <d v="2023-04-05T11:49:29"/>
    <s v="IND"/>
    <n v="500035"/>
    <x v="1"/>
    <x v="4"/>
    <x v="1"/>
    <s v="Yes"/>
    <x v="0"/>
    <x v="0"/>
    <n v="5"/>
    <s v="Hybrid(&gt;15days/mnth)"/>
    <s v="Empowering"/>
    <s v="company plateform"/>
    <s v="Software engineer"/>
    <s v="Goal-oriented"/>
    <x v="1"/>
    <x v="1"/>
    <s v="Depend on company culture"/>
    <s v="N/A"/>
    <x v="3"/>
    <s v="71k-90k"/>
    <n v="0"/>
    <s v="N/A"/>
    <x v="0"/>
    <s v="N/A"/>
    <s v="N/A"/>
    <s v="N/A"/>
    <s v="N/A"/>
    <x v="0"/>
  </r>
  <r>
    <d v="2023-04-05T11:49:29"/>
    <s v="IND"/>
    <n v="500035"/>
    <x v="1"/>
    <x v="4"/>
    <x v="1"/>
    <s v="Yes"/>
    <x v="0"/>
    <x v="0"/>
    <n v="5"/>
    <s v="Hybrid(&gt;15days/mnth)"/>
    <s v="Empowering"/>
    <s v="company plateform"/>
    <s v="Software engineer"/>
    <s v="Goal-oriented"/>
    <x v="2"/>
    <x v="1"/>
    <s v="Depend on company culture"/>
    <s v="N/A"/>
    <x v="3"/>
    <s v="71k-90k"/>
    <n v="0"/>
    <s v="N/A"/>
    <x v="0"/>
    <s v="N/A"/>
    <s v="N/A"/>
    <s v="N/A"/>
    <s v="N/A"/>
    <x v="0"/>
  </r>
  <r>
    <d v="2023-04-05T11:49:29"/>
    <s v="IND"/>
    <n v="500035"/>
    <x v="1"/>
    <x v="4"/>
    <x v="1"/>
    <s v="Yes"/>
    <x v="0"/>
    <x v="0"/>
    <n v="5"/>
    <s v="Hybrid(&gt;15days/mnth)"/>
    <s v="Empowering"/>
    <s v="company plateform"/>
    <s v="Software engineer"/>
    <s v="Goal-oriented"/>
    <x v="3"/>
    <x v="1"/>
    <s v="Depend on company culture"/>
    <s v="N/A"/>
    <x v="3"/>
    <s v="71k-90k"/>
    <n v="0"/>
    <s v="N/A"/>
    <x v="0"/>
    <s v="N/A"/>
    <s v="N/A"/>
    <s v="N/A"/>
    <s v="N/A"/>
    <x v="0"/>
  </r>
  <r>
    <d v="2023-04-05T11:49:29"/>
    <s v="IND"/>
    <n v="500035"/>
    <x v="1"/>
    <x v="4"/>
    <x v="1"/>
    <s v="Yes"/>
    <x v="0"/>
    <x v="0"/>
    <n v="5"/>
    <s v="Hybrid(&gt;15days/mnth)"/>
    <s v="Empowering"/>
    <s v="company plateform"/>
    <s v="Software engineer"/>
    <s v="Goal-oriented"/>
    <x v="4"/>
    <x v="1"/>
    <s v="Depend on company culture"/>
    <s v="N/A"/>
    <x v="3"/>
    <s v="71k-90k"/>
    <n v="0"/>
    <s v="N/A"/>
    <x v="0"/>
    <s v="N/A"/>
    <s v="N/A"/>
    <s v="N/A"/>
    <s v="N/A"/>
    <x v="0"/>
  </r>
  <r>
    <d v="2023-04-05T11:49:29"/>
    <s v="IND"/>
    <n v="500035"/>
    <x v="1"/>
    <x v="4"/>
    <x v="1"/>
    <s v="Yes"/>
    <x v="0"/>
    <x v="0"/>
    <n v="5"/>
    <s v="Hybrid(&gt;15days/mnth)"/>
    <s v="Empowering"/>
    <s v="Observation"/>
    <s v="Creative Director"/>
    <s v="Communicative"/>
    <x v="0"/>
    <x v="1"/>
    <s v="Depend on company culture"/>
    <s v="N/A"/>
    <x v="3"/>
    <s v="71k-90k"/>
    <n v="0"/>
    <s v="N/A"/>
    <x v="0"/>
    <s v="N/A"/>
    <s v="N/A"/>
    <s v="N/A"/>
    <s v="N/A"/>
    <x v="0"/>
  </r>
  <r>
    <d v="2023-04-05T11:49:29"/>
    <s v="IND"/>
    <n v="500035"/>
    <x v="1"/>
    <x v="4"/>
    <x v="1"/>
    <s v="Yes"/>
    <x v="0"/>
    <x v="0"/>
    <n v="5"/>
    <s v="Hybrid(&gt;15days/mnth)"/>
    <s v="Empowering"/>
    <s v="Observation"/>
    <s v="Creative Director"/>
    <s v="Communicative"/>
    <x v="1"/>
    <x v="1"/>
    <s v="Depend on company culture"/>
    <s v="N/A"/>
    <x v="3"/>
    <s v="71k-90k"/>
    <n v="0"/>
    <s v="N/A"/>
    <x v="0"/>
    <s v="N/A"/>
    <s v="N/A"/>
    <s v="N/A"/>
    <s v="N/A"/>
    <x v="0"/>
  </r>
  <r>
    <d v="2023-04-05T11:49:29"/>
    <s v="IND"/>
    <n v="500035"/>
    <x v="1"/>
    <x v="4"/>
    <x v="1"/>
    <s v="Yes"/>
    <x v="0"/>
    <x v="0"/>
    <n v="5"/>
    <s v="Hybrid(&gt;15days/mnth)"/>
    <s v="Empowering"/>
    <s v="Observation"/>
    <s v="Creative Director"/>
    <s v="Communicative"/>
    <x v="2"/>
    <x v="1"/>
    <s v="Depend on company culture"/>
    <s v="N/A"/>
    <x v="3"/>
    <s v="71k-90k"/>
    <n v="0"/>
    <s v="N/A"/>
    <x v="0"/>
    <s v="N/A"/>
    <s v="N/A"/>
    <s v="N/A"/>
    <s v="N/A"/>
    <x v="0"/>
  </r>
  <r>
    <d v="2023-04-05T11:49:29"/>
    <s v="IND"/>
    <n v="500035"/>
    <x v="1"/>
    <x v="4"/>
    <x v="1"/>
    <s v="Yes"/>
    <x v="0"/>
    <x v="0"/>
    <n v="5"/>
    <s v="Hybrid(&gt;15days/mnth)"/>
    <s v="Empowering"/>
    <s v="Observation"/>
    <s v="Creative Director"/>
    <s v="Communicative"/>
    <x v="3"/>
    <x v="1"/>
    <s v="Depend on company culture"/>
    <s v="N/A"/>
    <x v="3"/>
    <s v="71k-90k"/>
    <n v="0"/>
    <s v="N/A"/>
    <x v="0"/>
    <s v="N/A"/>
    <s v="N/A"/>
    <s v="N/A"/>
    <s v="N/A"/>
    <x v="0"/>
  </r>
  <r>
    <d v="2023-04-05T11:49:29"/>
    <s v="IND"/>
    <n v="500035"/>
    <x v="1"/>
    <x v="4"/>
    <x v="1"/>
    <s v="Yes"/>
    <x v="0"/>
    <x v="0"/>
    <n v="5"/>
    <s v="Hybrid(&gt;15days/mnth)"/>
    <s v="Empowering"/>
    <s v="Observation"/>
    <s v="Creative Director"/>
    <s v="Communicative"/>
    <x v="4"/>
    <x v="1"/>
    <s v="Depend on company culture"/>
    <s v="N/A"/>
    <x v="3"/>
    <s v="71k-90k"/>
    <n v="0"/>
    <s v="N/A"/>
    <x v="0"/>
    <s v="N/A"/>
    <s v="N/A"/>
    <s v="N/A"/>
    <s v="N/A"/>
    <x v="0"/>
  </r>
  <r>
    <d v="2023-04-05T11:49:29"/>
    <s v="IND"/>
    <n v="500035"/>
    <x v="1"/>
    <x v="4"/>
    <x v="1"/>
    <s v="Yes"/>
    <x v="0"/>
    <x v="0"/>
    <n v="5"/>
    <s v="Hybrid(&gt;15days/mnth)"/>
    <s v="Empowering"/>
    <s v="Observation"/>
    <s v="Creative Director"/>
    <s v="Goal-oriented"/>
    <x v="0"/>
    <x v="1"/>
    <s v="Depend on company culture"/>
    <s v="N/A"/>
    <x v="3"/>
    <s v="71k-90k"/>
    <n v="0"/>
    <s v="N/A"/>
    <x v="0"/>
    <s v="N/A"/>
    <s v="N/A"/>
    <s v="N/A"/>
    <s v="N/A"/>
    <x v="0"/>
  </r>
  <r>
    <d v="2023-04-05T11:49:29"/>
    <s v="IND"/>
    <n v="500035"/>
    <x v="1"/>
    <x v="4"/>
    <x v="1"/>
    <s v="Yes"/>
    <x v="0"/>
    <x v="0"/>
    <n v="5"/>
    <s v="Hybrid(&gt;15days/mnth)"/>
    <s v="Empowering"/>
    <s v="Observation"/>
    <s v="Creative Director"/>
    <s v="Goal-oriented"/>
    <x v="1"/>
    <x v="1"/>
    <s v="Depend on company culture"/>
    <s v="N/A"/>
    <x v="3"/>
    <s v="71k-90k"/>
    <n v="0"/>
    <s v="N/A"/>
    <x v="0"/>
    <s v="N/A"/>
    <s v="N/A"/>
    <s v="N/A"/>
    <s v="N/A"/>
    <x v="0"/>
  </r>
  <r>
    <d v="2023-04-05T11:49:29"/>
    <s v="IND"/>
    <n v="500035"/>
    <x v="1"/>
    <x v="4"/>
    <x v="1"/>
    <s v="Yes"/>
    <x v="0"/>
    <x v="0"/>
    <n v="5"/>
    <s v="Hybrid(&gt;15days/mnth)"/>
    <s v="Empowering"/>
    <s v="Observation"/>
    <s v="Creative Director"/>
    <s v="Goal-oriented"/>
    <x v="2"/>
    <x v="1"/>
    <s v="Depend on company culture"/>
    <s v="N/A"/>
    <x v="3"/>
    <s v="71k-90k"/>
    <n v="0"/>
    <s v="N/A"/>
    <x v="0"/>
    <s v="N/A"/>
    <s v="N/A"/>
    <s v="N/A"/>
    <s v="N/A"/>
    <x v="0"/>
  </r>
  <r>
    <d v="2023-04-05T11:49:29"/>
    <s v="IND"/>
    <n v="500035"/>
    <x v="1"/>
    <x v="4"/>
    <x v="1"/>
    <s v="Yes"/>
    <x v="0"/>
    <x v="0"/>
    <n v="5"/>
    <s v="Hybrid(&gt;15days/mnth)"/>
    <s v="Empowering"/>
    <s v="Observation"/>
    <s v="Creative Director"/>
    <s v="Goal-oriented"/>
    <x v="3"/>
    <x v="1"/>
    <s v="Depend on company culture"/>
    <s v="N/A"/>
    <x v="3"/>
    <s v="71k-90k"/>
    <n v="0"/>
    <s v="N/A"/>
    <x v="0"/>
    <s v="N/A"/>
    <s v="N/A"/>
    <s v="N/A"/>
    <s v="N/A"/>
    <x v="0"/>
  </r>
  <r>
    <d v="2023-04-05T11:49:29"/>
    <s v="IND"/>
    <n v="500035"/>
    <x v="1"/>
    <x v="4"/>
    <x v="1"/>
    <s v="Yes"/>
    <x v="0"/>
    <x v="0"/>
    <n v="5"/>
    <s v="Hybrid(&gt;15days/mnth)"/>
    <s v="Empowering"/>
    <s v="Observation"/>
    <s v="Creative Director"/>
    <s v="Goal-oriented"/>
    <x v="4"/>
    <x v="1"/>
    <s v="Depend on company culture"/>
    <s v="N/A"/>
    <x v="3"/>
    <s v="71k-90k"/>
    <n v="0"/>
    <s v="N/A"/>
    <x v="0"/>
    <s v="N/A"/>
    <s v="N/A"/>
    <s v="N/A"/>
    <s v="N/A"/>
    <x v="0"/>
  </r>
  <r>
    <d v="2023-04-05T11:49:29"/>
    <s v="IND"/>
    <n v="500035"/>
    <x v="1"/>
    <x v="4"/>
    <x v="1"/>
    <s v="Yes"/>
    <x v="0"/>
    <x v="0"/>
    <n v="5"/>
    <s v="Hybrid(&gt;15days/mnth)"/>
    <s v="Empowering"/>
    <s v="Observation"/>
    <s v="Business operation"/>
    <s v="Communicative"/>
    <x v="0"/>
    <x v="1"/>
    <s v="Depend on company culture"/>
    <s v="N/A"/>
    <x v="3"/>
    <s v="71k-90k"/>
    <n v="0"/>
    <s v="N/A"/>
    <x v="0"/>
    <s v="N/A"/>
    <s v="N/A"/>
    <s v="N/A"/>
    <s v="N/A"/>
    <x v="0"/>
  </r>
  <r>
    <d v="2023-04-05T11:49:29"/>
    <s v="IND"/>
    <n v="500035"/>
    <x v="1"/>
    <x v="4"/>
    <x v="1"/>
    <s v="Yes"/>
    <x v="0"/>
    <x v="0"/>
    <n v="5"/>
    <s v="Hybrid(&gt;15days/mnth)"/>
    <s v="Empowering"/>
    <s v="Observation"/>
    <s v="Business operation"/>
    <s v="Communicative"/>
    <x v="1"/>
    <x v="1"/>
    <s v="Depend on company culture"/>
    <s v="N/A"/>
    <x v="3"/>
    <s v="71k-90k"/>
    <n v="0"/>
    <s v="N/A"/>
    <x v="0"/>
    <s v="N/A"/>
    <s v="N/A"/>
    <s v="N/A"/>
    <s v="N/A"/>
    <x v="0"/>
  </r>
  <r>
    <d v="2023-04-05T11:49:29"/>
    <s v="IND"/>
    <n v="500035"/>
    <x v="1"/>
    <x v="4"/>
    <x v="1"/>
    <s v="Yes"/>
    <x v="0"/>
    <x v="0"/>
    <n v="5"/>
    <s v="Hybrid(&gt;15days/mnth)"/>
    <s v="Empowering"/>
    <s v="Observation"/>
    <s v="Business operation"/>
    <s v="Communicative"/>
    <x v="2"/>
    <x v="1"/>
    <s v="Depend on company culture"/>
    <s v="N/A"/>
    <x v="3"/>
    <s v="71k-90k"/>
    <n v="0"/>
    <s v="N/A"/>
    <x v="0"/>
    <s v="N/A"/>
    <s v="N/A"/>
    <s v="N/A"/>
    <s v="N/A"/>
    <x v="0"/>
  </r>
  <r>
    <d v="2023-04-05T11:49:29"/>
    <s v="IND"/>
    <n v="500035"/>
    <x v="1"/>
    <x v="4"/>
    <x v="1"/>
    <s v="Yes"/>
    <x v="0"/>
    <x v="0"/>
    <n v="5"/>
    <s v="Hybrid(&gt;15days/mnth)"/>
    <s v="Empowering"/>
    <s v="Observation"/>
    <s v="Business operation"/>
    <s v="Communicative"/>
    <x v="3"/>
    <x v="1"/>
    <s v="Depend on company culture"/>
    <s v="N/A"/>
    <x v="3"/>
    <s v="71k-90k"/>
    <n v="0"/>
    <s v="N/A"/>
    <x v="0"/>
    <s v="N/A"/>
    <s v="N/A"/>
    <s v="N/A"/>
    <s v="N/A"/>
    <x v="0"/>
  </r>
  <r>
    <d v="2023-04-05T11:49:29"/>
    <s v="IND"/>
    <n v="500035"/>
    <x v="1"/>
    <x v="4"/>
    <x v="1"/>
    <s v="Yes"/>
    <x v="0"/>
    <x v="0"/>
    <n v="5"/>
    <s v="Hybrid(&gt;15days/mnth)"/>
    <s v="Empowering"/>
    <s v="Observation"/>
    <s v="Business operation"/>
    <s v="Communicative"/>
    <x v="4"/>
    <x v="1"/>
    <s v="Depend on company culture"/>
    <s v="N/A"/>
    <x v="3"/>
    <s v="71k-90k"/>
    <n v="0"/>
    <s v="N/A"/>
    <x v="0"/>
    <s v="N/A"/>
    <s v="N/A"/>
    <s v="N/A"/>
    <s v="N/A"/>
    <x v="0"/>
  </r>
  <r>
    <d v="2023-04-05T11:49:29"/>
    <s v="IND"/>
    <n v="500035"/>
    <x v="1"/>
    <x v="4"/>
    <x v="1"/>
    <s v="Yes"/>
    <x v="0"/>
    <x v="0"/>
    <n v="5"/>
    <s v="Hybrid(&gt;15days/mnth)"/>
    <s v="Empowering"/>
    <s v="Observation"/>
    <s v="Business operation"/>
    <s v="Goal-oriented"/>
    <x v="0"/>
    <x v="1"/>
    <s v="Depend on company culture"/>
    <s v="N/A"/>
    <x v="3"/>
    <s v="71k-90k"/>
    <n v="0"/>
    <s v="N/A"/>
    <x v="0"/>
    <s v="N/A"/>
    <s v="N/A"/>
    <s v="N/A"/>
    <s v="N/A"/>
    <x v="0"/>
  </r>
  <r>
    <d v="2023-04-05T11:49:29"/>
    <s v="IND"/>
    <n v="500035"/>
    <x v="1"/>
    <x v="4"/>
    <x v="1"/>
    <s v="Yes"/>
    <x v="0"/>
    <x v="0"/>
    <n v="5"/>
    <s v="Hybrid(&gt;15days/mnth)"/>
    <s v="Empowering"/>
    <s v="Observation"/>
    <s v="Business operation"/>
    <s v="Goal-oriented"/>
    <x v="1"/>
    <x v="1"/>
    <s v="Depend on company culture"/>
    <s v="N/A"/>
    <x v="3"/>
    <s v="71k-90k"/>
    <n v="0"/>
    <s v="N/A"/>
    <x v="0"/>
    <s v="N/A"/>
    <s v="N/A"/>
    <s v="N/A"/>
    <s v="N/A"/>
    <x v="0"/>
  </r>
  <r>
    <d v="2023-04-05T11:49:29"/>
    <s v="IND"/>
    <n v="500035"/>
    <x v="1"/>
    <x v="4"/>
    <x v="1"/>
    <s v="Yes"/>
    <x v="0"/>
    <x v="0"/>
    <n v="5"/>
    <s v="Hybrid(&gt;15days/mnth)"/>
    <s v="Empowering"/>
    <s v="Observation"/>
    <s v="Business operation"/>
    <s v="Goal-oriented"/>
    <x v="2"/>
    <x v="1"/>
    <s v="Depend on company culture"/>
    <s v="N/A"/>
    <x v="3"/>
    <s v="71k-90k"/>
    <n v="0"/>
    <s v="N/A"/>
    <x v="0"/>
    <s v="N/A"/>
    <s v="N/A"/>
    <s v="N/A"/>
    <s v="N/A"/>
    <x v="0"/>
  </r>
  <r>
    <d v="2023-04-05T11:49:29"/>
    <s v="IND"/>
    <n v="500035"/>
    <x v="1"/>
    <x v="4"/>
    <x v="1"/>
    <s v="Yes"/>
    <x v="0"/>
    <x v="0"/>
    <n v="5"/>
    <s v="Hybrid(&gt;15days/mnth)"/>
    <s v="Empowering"/>
    <s v="Observation"/>
    <s v="Business operation"/>
    <s v="Goal-oriented"/>
    <x v="3"/>
    <x v="1"/>
    <s v="Depend on company culture"/>
    <s v="N/A"/>
    <x v="3"/>
    <s v="71k-90k"/>
    <n v="0"/>
    <s v="N/A"/>
    <x v="0"/>
    <s v="N/A"/>
    <s v="N/A"/>
    <s v="N/A"/>
    <s v="N/A"/>
    <x v="0"/>
  </r>
  <r>
    <d v="2023-04-05T11:49:29"/>
    <s v="IND"/>
    <n v="500035"/>
    <x v="1"/>
    <x v="4"/>
    <x v="1"/>
    <s v="Yes"/>
    <x v="0"/>
    <x v="0"/>
    <n v="5"/>
    <s v="Hybrid(&gt;15days/mnth)"/>
    <s v="Empowering"/>
    <s v="Observation"/>
    <s v="Business operation"/>
    <s v="Goal-oriented"/>
    <x v="4"/>
    <x v="1"/>
    <s v="Depend on company culture"/>
    <s v="N/A"/>
    <x v="3"/>
    <s v="71k-90k"/>
    <n v="0"/>
    <s v="N/A"/>
    <x v="0"/>
    <s v="N/A"/>
    <s v="N/A"/>
    <s v="N/A"/>
    <s v="N/A"/>
    <x v="0"/>
  </r>
  <r>
    <d v="2023-04-05T11:49:29"/>
    <s v="IND"/>
    <n v="500035"/>
    <x v="1"/>
    <x v="4"/>
    <x v="1"/>
    <s v="Yes"/>
    <x v="0"/>
    <x v="0"/>
    <n v="5"/>
    <s v="Hybrid(&gt;15days/mnth)"/>
    <s v="Empowering"/>
    <s v="Observation"/>
    <s v="Teambuilding"/>
    <s v="Communicative"/>
    <x v="0"/>
    <x v="1"/>
    <s v="Depend on company culture"/>
    <s v="N/A"/>
    <x v="3"/>
    <s v="71k-90k"/>
    <n v="0"/>
    <s v="N/A"/>
    <x v="0"/>
    <s v="N/A"/>
    <s v="N/A"/>
    <s v="N/A"/>
    <s v="N/A"/>
    <x v="0"/>
  </r>
  <r>
    <d v="2023-04-05T11:49:29"/>
    <s v="IND"/>
    <n v="500035"/>
    <x v="1"/>
    <x v="4"/>
    <x v="1"/>
    <s v="Yes"/>
    <x v="0"/>
    <x v="0"/>
    <n v="5"/>
    <s v="Hybrid(&gt;15days/mnth)"/>
    <s v="Empowering"/>
    <s v="Observation"/>
    <s v="Teambuilding"/>
    <s v="Communicative"/>
    <x v="1"/>
    <x v="1"/>
    <s v="Depend on company culture"/>
    <s v="N/A"/>
    <x v="3"/>
    <s v="71k-90k"/>
    <n v="0"/>
    <s v="N/A"/>
    <x v="0"/>
    <s v="N/A"/>
    <s v="N/A"/>
    <s v="N/A"/>
    <s v="N/A"/>
    <x v="0"/>
  </r>
  <r>
    <d v="2023-04-05T11:49:29"/>
    <s v="IND"/>
    <n v="500035"/>
    <x v="1"/>
    <x v="4"/>
    <x v="1"/>
    <s v="Yes"/>
    <x v="0"/>
    <x v="0"/>
    <n v="5"/>
    <s v="Hybrid(&gt;15days/mnth)"/>
    <s v="Empowering"/>
    <s v="Observation"/>
    <s v="Teambuilding"/>
    <s v="Communicative"/>
    <x v="2"/>
    <x v="1"/>
    <s v="Depend on company culture"/>
    <s v="N/A"/>
    <x v="3"/>
    <s v="71k-90k"/>
    <n v="0"/>
    <s v="N/A"/>
    <x v="0"/>
    <s v="N/A"/>
    <s v="N/A"/>
    <s v="N/A"/>
    <s v="N/A"/>
    <x v="0"/>
  </r>
  <r>
    <d v="2023-04-05T11:49:29"/>
    <s v="IND"/>
    <n v="500035"/>
    <x v="1"/>
    <x v="4"/>
    <x v="1"/>
    <s v="Yes"/>
    <x v="0"/>
    <x v="0"/>
    <n v="5"/>
    <s v="Hybrid(&gt;15days/mnth)"/>
    <s v="Empowering"/>
    <s v="Observation"/>
    <s v="Teambuilding"/>
    <s v="Communicative"/>
    <x v="3"/>
    <x v="1"/>
    <s v="Depend on company culture"/>
    <s v="N/A"/>
    <x v="3"/>
    <s v="71k-90k"/>
    <n v="0"/>
    <s v="N/A"/>
    <x v="0"/>
    <s v="N/A"/>
    <s v="N/A"/>
    <s v="N/A"/>
    <s v="N/A"/>
    <x v="0"/>
  </r>
  <r>
    <d v="2023-04-05T11:49:29"/>
    <s v="IND"/>
    <n v="500035"/>
    <x v="1"/>
    <x v="4"/>
    <x v="1"/>
    <s v="Yes"/>
    <x v="0"/>
    <x v="0"/>
    <n v="5"/>
    <s v="Hybrid(&gt;15days/mnth)"/>
    <s v="Empowering"/>
    <s v="Observation"/>
    <s v="Teambuilding"/>
    <s v="Communicative"/>
    <x v="4"/>
    <x v="1"/>
    <s v="Depend on company culture"/>
    <s v="N/A"/>
    <x v="3"/>
    <s v="71k-90k"/>
    <n v="0"/>
    <s v="N/A"/>
    <x v="0"/>
    <s v="N/A"/>
    <s v="N/A"/>
    <s v="N/A"/>
    <s v="N/A"/>
    <x v="0"/>
  </r>
  <r>
    <d v="2023-04-05T11:49:29"/>
    <s v="IND"/>
    <n v="500035"/>
    <x v="1"/>
    <x v="4"/>
    <x v="1"/>
    <s v="Yes"/>
    <x v="0"/>
    <x v="0"/>
    <n v="5"/>
    <s v="Hybrid(&gt;15days/mnth)"/>
    <s v="Empowering"/>
    <s v="Observation"/>
    <s v="Teambuilding"/>
    <s v="Goal-oriented"/>
    <x v="0"/>
    <x v="1"/>
    <s v="Depend on company culture"/>
    <s v="N/A"/>
    <x v="3"/>
    <s v="71k-90k"/>
    <n v="0"/>
    <s v="N/A"/>
    <x v="0"/>
    <s v="N/A"/>
    <s v="N/A"/>
    <s v="N/A"/>
    <s v="N/A"/>
    <x v="0"/>
  </r>
  <r>
    <d v="2023-04-05T11:49:29"/>
    <s v="IND"/>
    <n v="500035"/>
    <x v="1"/>
    <x v="4"/>
    <x v="1"/>
    <s v="Yes"/>
    <x v="0"/>
    <x v="0"/>
    <n v="5"/>
    <s v="Hybrid(&gt;15days/mnth)"/>
    <s v="Empowering"/>
    <s v="Observation"/>
    <s v="Teambuilding"/>
    <s v="Goal-oriented"/>
    <x v="1"/>
    <x v="1"/>
    <s v="Depend on company culture"/>
    <s v="N/A"/>
    <x v="3"/>
    <s v="71k-90k"/>
    <n v="0"/>
    <s v="N/A"/>
    <x v="0"/>
    <s v="N/A"/>
    <s v="N/A"/>
    <s v="N/A"/>
    <s v="N/A"/>
    <x v="0"/>
  </r>
  <r>
    <d v="2023-04-05T11:49:29"/>
    <s v="IND"/>
    <n v="500035"/>
    <x v="1"/>
    <x v="4"/>
    <x v="1"/>
    <s v="Yes"/>
    <x v="0"/>
    <x v="0"/>
    <n v="5"/>
    <s v="Hybrid(&gt;15days/mnth)"/>
    <s v="Empowering"/>
    <s v="Observation"/>
    <s v="Teambuilding"/>
    <s v="Goal-oriented"/>
    <x v="2"/>
    <x v="1"/>
    <s v="Depend on company culture"/>
    <s v="N/A"/>
    <x v="3"/>
    <s v="71k-90k"/>
    <n v="0"/>
    <s v="N/A"/>
    <x v="0"/>
    <s v="N/A"/>
    <s v="N/A"/>
    <s v="N/A"/>
    <s v="N/A"/>
    <x v="0"/>
  </r>
  <r>
    <d v="2023-04-05T11:49:29"/>
    <s v="IND"/>
    <n v="500035"/>
    <x v="1"/>
    <x v="4"/>
    <x v="1"/>
    <s v="Yes"/>
    <x v="0"/>
    <x v="0"/>
    <n v="5"/>
    <s v="Hybrid(&gt;15days/mnth)"/>
    <s v="Empowering"/>
    <s v="Observation"/>
    <s v="Teambuilding"/>
    <s v="Goal-oriented"/>
    <x v="3"/>
    <x v="1"/>
    <s v="Depend on company culture"/>
    <s v="N/A"/>
    <x v="3"/>
    <s v="71k-90k"/>
    <n v="0"/>
    <s v="N/A"/>
    <x v="0"/>
    <s v="N/A"/>
    <s v="N/A"/>
    <s v="N/A"/>
    <s v="N/A"/>
    <x v="0"/>
  </r>
  <r>
    <d v="2023-04-05T11:49:29"/>
    <s v="IND"/>
    <n v="500035"/>
    <x v="1"/>
    <x v="4"/>
    <x v="1"/>
    <s v="Yes"/>
    <x v="0"/>
    <x v="0"/>
    <n v="5"/>
    <s v="Hybrid(&gt;15days/mnth)"/>
    <s v="Empowering"/>
    <s v="Observation"/>
    <s v="Teambuilding"/>
    <s v="Goal-oriented"/>
    <x v="4"/>
    <x v="1"/>
    <s v="Depend on company culture"/>
    <s v="N/A"/>
    <x v="3"/>
    <s v="71k-90k"/>
    <n v="0"/>
    <s v="N/A"/>
    <x v="0"/>
    <s v="N/A"/>
    <s v="N/A"/>
    <s v="N/A"/>
    <s v="N/A"/>
    <x v="0"/>
  </r>
  <r>
    <d v="2023-04-05T11:49:29"/>
    <s v="IND"/>
    <n v="500035"/>
    <x v="1"/>
    <x v="4"/>
    <x v="1"/>
    <s v="Yes"/>
    <x v="0"/>
    <x v="0"/>
    <n v="5"/>
    <s v="Hybrid(&gt;15days/mnth)"/>
    <s v="Empowering"/>
    <s v="Observation"/>
    <s v="Software engineer"/>
    <s v="Communicative"/>
    <x v="0"/>
    <x v="1"/>
    <s v="Depend on company culture"/>
    <s v="N/A"/>
    <x v="3"/>
    <s v="71k-90k"/>
    <n v="0"/>
    <s v="N/A"/>
    <x v="0"/>
    <s v="N/A"/>
    <s v="N/A"/>
    <s v="N/A"/>
    <s v="N/A"/>
    <x v="0"/>
  </r>
  <r>
    <d v="2023-04-05T11:49:29"/>
    <s v="IND"/>
    <n v="500035"/>
    <x v="1"/>
    <x v="4"/>
    <x v="1"/>
    <s v="Yes"/>
    <x v="0"/>
    <x v="0"/>
    <n v="5"/>
    <s v="Hybrid(&gt;15days/mnth)"/>
    <s v="Empowering"/>
    <s v="Observation"/>
    <s v="Software engineer"/>
    <s v="Communicative"/>
    <x v="1"/>
    <x v="1"/>
    <s v="Depend on company culture"/>
    <s v="N/A"/>
    <x v="3"/>
    <s v="71k-90k"/>
    <n v="0"/>
    <s v="N/A"/>
    <x v="0"/>
    <s v="N/A"/>
    <s v="N/A"/>
    <s v="N/A"/>
    <s v="N/A"/>
    <x v="0"/>
  </r>
  <r>
    <d v="2023-04-05T11:49:29"/>
    <s v="IND"/>
    <n v="500035"/>
    <x v="1"/>
    <x v="4"/>
    <x v="1"/>
    <s v="Yes"/>
    <x v="0"/>
    <x v="0"/>
    <n v="5"/>
    <s v="Hybrid(&gt;15days/mnth)"/>
    <s v="Empowering"/>
    <s v="Observation"/>
    <s v="Software engineer"/>
    <s v="Communicative"/>
    <x v="2"/>
    <x v="1"/>
    <s v="Depend on company culture"/>
    <s v="N/A"/>
    <x v="3"/>
    <s v="71k-90k"/>
    <n v="0"/>
    <s v="N/A"/>
    <x v="0"/>
    <s v="N/A"/>
    <s v="N/A"/>
    <s v="N/A"/>
    <s v="N/A"/>
    <x v="0"/>
  </r>
  <r>
    <d v="2023-04-05T11:49:29"/>
    <s v="IND"/>
    <n v="500035"/>
    <x v="1"/>
    <x v="4"/>
    <x v="1"/>
    <s v="Yes"/>
    <x v="0"/>
    <x v="0"/>
    <n v="5"/>
    <s v="Hybrid(&gt;15days/mnth)"/>
    <s v="Empowering"/>
    <s v="Observation"/>
    <s v="Software engineer"/>
    <s v="Communicative"/>
    <x v="3"/>
    <x v="1"/>
    <s v="Depend on company culture"/>
    <s v="N/A"/>
    <x v="3"/>
    <s v="71k-90k"/>
    <n v="0"/>
    <s v="N/A"/>
    <x v="0"/>
    <s v="N/A"/>
    <s v="N/A"/>
    <s v="N/A"/>
    <s v="N/A"/>
    <x v="0"/>
  </r>
  <r>
    <d v="2023-04-05T11:49:29"/>
    <s v="IND"/>
    <n v="500035"/>
    <x v="1"/>
    <x v="4"/>
    <x v="1"/>
    <s v="Yes"/>
    <x v="0"/>
    <x v="0"/>
    <n v="5"/>
    <s v="Hybrid(&gt;15days/mnth)"/>
    <s v="Empowering"/>
    <s v="Observation"/>
    <s v="Software engineer"/>
    <s v="Communicative"/>
    <x v="4"/>
    <x v="1"/>
    <s v="Depend on company culture"/>
    <s v="N/A"/>
    <x v="3"/>
    <s v="71k-90k"/>
    <n v="0"/>
    <s v="N/A"/>
    <x v="0"/>
    <s v="N/A"/>
    <s v="N/A"/>
    <s v="N/A"/>
    <s v="N/A"/>
    <x v="0"/>
  </r>
  <r>
    <d v="2023-04-05T11:49:29"/>
    <s v="IND"/>
    <n v="500035"/>
    <x v="1"/>
    <x v="4"/>
    <x v="1"/>
    <s v="Yes"/>
    <x v="0"/>
    <x v="0"/>
    <n v="5"/>
    <s v="Hybrid(&gt;15days/mnth)"/>
    <s v="Empowering"/>
    <s v="Observation"/>
    <s v="Software engineer"/>
    <s v="Goal-oriented"/>
    <x v="0"/>
    <x v="1"/>
    <s v="Depend on company culture"/>
    <s v="N/A"/>
    <x v="3"/>
    <s v="71k-90k"/>
    <n v="0"/>
    <s v="N/A"/>
    <x v="0"/>
    <s v="N/A"/>
    <s v="N/A"/>
    <s v="N/A"/>
    <s v="N/A"/>
    <x v="0"/>
  </r>
  <r>
    <d v="2023-04-05T11:49:29"/>
    <s v="IND"/>
    <n v="500035"/>
    <x v="1"/>
    <x v="4"/>
    <x v="1"/>
    <s v="Yes"/>
    <x v="0"/>
    <x v="0"/>
    <n v="5"/>
    <s v="Hybrid(&gt;15days/mnth)"/>
    <s v="Empowering"/>
    <s v="Observation"/>
    <s v="Software engineer"/>
    <s v="Goal-oriented"/>
    <x v="1"/>
    <x v="1"/>
    <s v="Depend on company culture"/>
    <s v="N/A"/>
    <x v="3"/>
    <s v="71k-90k"/>
    <n v="0"/>
    <s v="N/A"/>
    <x v="0"/>
    <s v="N/A"/>
    <s v="N/A"/>
    <s v="N/A"/>
    <s v="N/A"/>
    <x v="0"/>
  </r>
  <r>
    <d v="2023-04-05T11:49:29"/>
    <s v="IND"/>
    <n v="500035"/>
    <x v="1"/>
    <x v="4"/>
    <x v="1"/>
    <s v="Yes"/>
    <x v="0"/>
    <x v="0"/>
    <n v="5"/>
    <s v="Hybrid(&gt;15days/mnth)"/>
    <s v="Empowering"/>
    <s v="Observation"/>
    <s v="Software engineer"/>
    <s v="Goal-oriented"/>
    <x v="2"/>
    <x v="1"/>
    <s v="Depend on company culture"/>
    <s v="N/A"/>
    <x v="3"/>
    <s v="71k-90k"/>
    <n v="0"/>
    <s v="N/A"/>
    <x v="0"/>
    <s v="N/A"/>
    <s v="N/A"/>
    <s v="N/A"/>
    <s v="N/A"/>
    <x v="0"/>
  </r>
  <r>
    <d v="2023-04-05T11:49:29"/>
    <s v="IND"/>
    <n v="500035"/>
    <x v="1"/>
    <x v="4"/>
    <x v="1"/>
    <s v="Yes"/>
    <x v="0"/>
    <x v="0"/>
    <n v="5"/>
    <s v="Hybrid(&gt;15days/mnth)"/>
    <s v="Empowering"/>
    <s v="Observation"/>
    <s v="Software engineer"/>
    <s v="Goal-oriented"/>
    <x v="3"/>
    <x v="1"/>
    <s v="Depend on company culture"/>
    <s v="N/A"/>
    <x v="3"/>
    <s v="71k-90k"/>
    <n v="0"/>
    <s v="N/A"/>
    <x v="0"/>
    <s v="N/A"/>
    <s v="N/A"/>
    <s v="N/A"/>
    <s v="N/A"/>
    <x v="0"/>
  </r>
  <r>
    <d v="2023-04-05T11:49:29"/>
    <s v="IND"/>
    <n v="500035"/>
    <x v="1"/>
    <x v="4"/>
    <x v="1"/>
    <s v="Yes"/>
    <x v="0"/>
    <x v="0"/>
    <n v="5"/>
    <s v="Hybrid(&gt;15days/mnth)"/>
    <s v="Empowering"/>
    <s v="Observation"/>
    <s v="Software engineer"/>
    <s v="Goal-oriented"/>
    <x v="4"/>
    <x v="1"/>
    <s v="Depend on company culture"/>
    <s v="N/A"/>
    <x v="3"/>
    <s v="71k-90k"/>
    <n v="0"/>
    <s v="N/A"/>
    <x v="0"/>
    <s v="N/A"/>
    <s v="N/A"/>
    <s v="N/A"/>
    <s v="N/A"/>
    <x v="0"/>
  </r>
  <r>
    <d v="2023-04-05T11:49:29"/>
    <s v="IND"/>
    <n v="500035"/>
    <x v="1"/>
    <x v="4"/>
    <x v="1"/>
    <s v="Yes"/>
    <x v="0"/>
    <x v="0"/>
    <n v="5"/>
    <s v="Hybrid(&gt;15days/mnth)"/>
    <s v="Empowering"/>
    <s v="Coaching"/>
    <s v="Creative Director"/>
    <s v="Communicative"/>
    <x v="0"/>
    <x v="1"/>
    <s v="Depend on company culture"/>
    <s v="N/A"/>
    <x v="3"/>
    <s v="71k-90k"/>
    <n v="0"/>
    <s v="N/A"/>
    <x v="0"/>
    <s v="N/A"/>
    <s v="N/A"/>
    <s v="N/A"/>
    <s v="N/A"/>
    <x v="0"/>
  </r>
  <r>
    <d v="2023-04-05T11:49:29"/>
    <s v="IND"/>
    <n v="500035"/>
    <x v="1"/>
    <x v="4"/>
    <x v="1"/>
    <s v="Yes"/>
    <x v="0"/>
    <x v="0"/>
    <n v="5"/>
    <s v="Hybrid(&gt;15days/mnth)"/>
    <s v="Empowering"/>
    <s v="Coaching"/>
    <s v="Creative Director"/>
    <s v="Communicative"/>
    <x v="1"/>
    <x v="1"/>
    <s v="Depend on company culture"/>
    <s v="N/A"/>
    <x v="3"/>
    <s v="71k-90k"/>
    <n v="0"/>
    <s v="N/A"/>
    <x v="0"/>
    <s v="N/A"/>
    <s v="N/A"/>
    <s v="N/A"/>
    <s v="N/A"/>
    <x v="0"/>
  </r>
  <r>
    <d v="2023-04-05T11:49:29"/>
    <s v="IND"/>
    <n v="500035"/>
    <x v="1"/>
    <x v="4"/>
    <x v="1"/>
    <s v="Yes"/>
    <x v="0"/>
    <x v="0"/>
    <n v="5"/>
    <s v="Hybrid(&gt;15days/mnth)"/>
    <s v="Empowering"/>
    <s v="Coaching"/>
    <s v="Creative Director"/>
    <s v="Communicative"/>
    <x v="2"/>
    <x v="1"/>
    <s v="Depend on company culture"/>
    <s v="N/A"/>
    <x v="3"/>
    <s v="71k-90k"/>
    <n v="0"/>
    <s v="N/A"/>
    <x v="0"/>
    <s v="N/A"/>
    <s v="N/A"/>
    <s v="N/A"/>
    <s v="N/A"/>
    <x v="0"/>
  </r>
  <r>
    <d v="2023-04-05T11:49:29"/>
    <s v="IND"/>
    <n v="500035"/>
    <x v="1"/>
    <x v="4"/>
    <x v="1"/>
    <s v="Yes"/>
    <x v="0"/>
    <x v="0"/>
    <n v="5"/>
    <s v="Hybrid(&gt;15days/mnth)"/>
    <s v="Empowering"/>
    <s v="Coaching"/>
    <s v="Creative Director"/>
    <s v="Communicative"/>
    <x v="3"/>
    <x v="1"/>
    <s v="Depend on company culture"/>
    <s v="N/A"/>
    <x v="3"/>
    <s v="71k-90k"/>
    <n v="0"/>
    <s v="N/A"/>
    <x v="0"/>
    <s v="N/A"/>
    <s v="N/A"/>
    <s v="N/A"/>
    <s v="N/A"/>
    <x v="0"/>
  </r>
  <r>
    <d v="2023-04-05T11:49:29"/>
    <s v="IND"/>
    <n v="500035"/>
    <x v="1"/>
    <x v="4"/>
    <x v="1"/>
    <s v="Yes"/>
    <x v="0"/>
    <x v="0"/>
    <n v="5"/>
    <s v="Hybrid(&gt;15days/mnth)"/>
    <s v="Empowering"/>
    <s v="Coaching"/>
    <s v="Creative Director"/>
    <s v="Communicative"/>
    <x v="4"/>
    <x v="1"/>
    <s v="Depend on company culture"/>
    <s v="N/A"/>
    <x v="3"/>
    <s v="71k-90k"/>
    <n v="0"/>
    <s v="N/A"/>
    <x v="0"/>
    <s v="N/A"/>
    <s v="N/A"/>
    <s v="N/A"/>
    <s v="N/A"/>
    <x v="0"/>
  </r>
  <r>
    <d v="2023-04-05T11:49:29"/>
    <s v="IND"/>
    <n v="500035"/>
    <x v="1"/>
    <x v="4"/>
    <x v="1"/>
    <s v="Yes"/>
    <x v="0"/>
    <x v="0"/>
    <n v="5"/>
    <s v="Hybrid(&gt;15days/mnth)"/>
    <s v="Empowering"/>
    <s v="Coaching"/>
    <s v="Creative Director"/>
    <s v="Goal-oriented"/>
    <x v="0"/>
    <x v="1"/>
    <s v="Depend on company culture"/>
    <s v="N/A"/>
    <x v="3"/>
    <s v="71k-90k"/>
    <n v="0"/>
    <s v="N/A"/>
    <x v="0"/>
    <s v="N/A"/>
    <s v="N/A"/>
    <s v="N/A"/>
    <s v="N/A"/>
    <x v="0"/>
  </r>
  <r>
    <d v="2023-04-05T11:49:29"/>
    <s v="IND"/>
    <n v="500035"/>
    <x v="1"/>
    <x v="4"/>
    <x v="1"/>
    <s v="Yes"/>
    <x v="0"/>
    <x v="0"/>
    <n v="5"/>
    <s v="Hybrid(&gt;15days/mnth)"/>
    <s v="Empowering"/>
    <s v="Coaching"/>
    <s v="Creative Director"/>
    <s v="Goal-oriented"/>
    <x v="1"/>
    <x v="1"/>
    <s v="Depend on company culture"/>
    <s v="N/A"/>
    <x v="3"/>
    <s v="71k-90k"/>
    <n v="0"/>
    <s v="N/A"/>
    <x v="0"/>
    <s v="N/A"/>
    <s v="N/A"/>
    <s v="N/A"/>
    <s v="N/A"/>
    <x v="0"/>
  </r>
  <r>
    <d v="2023-04-05T11:49:29"/>
    <s v="IND"/>
    <n v="500035"/>
    <x v="1"/>
    <x v="4"/>
    <x v="1"/>
    <s v="Yes"/>
    <x v="0"/>
    <x v="0"/>
    <n v="5"/>
    <s v="Hybrid(&gt;15days/mnth)"/>
    <s v="Empowering"/>
    <s v="Coaching"/>
    <s v="Creative Director"/>
    <s v="Goal-oriented"/>
    <x v="2"/>
    <x v="1"/>
    <s v="Depend on company culture"/>
    <s v="N/A"/>
    <x v="3"/>
    <s v="71k-90k"/>
    <n v="0"/>
    <s v="N/A"/>
    <x v="0"/>
    <s v="N/A"/>
    <s v="N/A"/>
    <s v="N/A"/>
    <s v="N/A"/>
    <x v="0"/>
  </r>
  <r>
    <d v="2023-04-05T11:49:29"/>
    <s v="IND"/>
    <n v="500035"/>
    <x v="1"/>
    <x v="4"/>
    <x v="1"/>
    <s v="Yes"/>
    <x v="0"/>
    <x v="0"/>
    <n v="5"/>
    <s v="Hybrid(&gt;15days/mnth)"/>
    <s v="Empowering"/>
    <s v="Coaching"/>
    <s v="Creative Director"/>
    <s v="Goal-oriented"/>
    <x v="3"/>
    <x v="1"/>
    <s v="Depend on company culture"/>
    <s v="N/A"/>
    <x v="3"/>
    <s v="71k-90k"/>
    <n v="0"/>
    <s v="N/A"/>
    <x v="0"/>
    <s v="N/A"/>
    <s v="N/A"/>
    <s v="N/A"/>
    <s v="N/A"/>
    <x v="0"/>
  </r>
  <r>
    <d v="2023-04-05T11:49:29"/>
    <s v="IND"/>
    <n v="500035"/>
    <x v="1"/>
    <x v="4"/>
    <x v="1"/>
    <s v="Yes"/>
    <x v="0"/>
    <x v="0"/>
    <n v="5"/>
    <s v="Hybrid(&gt;15days/mnth)"/>
    <s v="Empowering"/>
    <s v="Coaching"/>
    <s v="Creative Director"/>
    <s v="Goal-oriented"/>
    <x v="4"/>
    <x v="1"/>
    <s v="Depend on company culture"/>
    <s v="N/A"/>
    <x v="3"/>
    <s v="71k-90k"/>
    <n v="0"/>
    <s v="N/A"/>
    <x v="0"/>
    <s v="N/A"/>
    <s v="N/A"/>
    <s v="N/A"/>
    <s v="N/A"/>
    <x v="0"/>
  </r>
  <r>
    <d v="2023-04-05T11:49:29"/>
    <s v="IND"/>
    <n v="500035"/>
    <x v="1"/>
    <x v="4"/>
    <x v="1"/>
    <s v="Yes"/>
    <x v="0"/>
    <x v="0"/>
    <n v="5"/>
    <s v="Hybrid(&gt;15days/mnth)"/>
    <s v="Empowering"/>
    <s v="Coaching"/>
    <s v="Business operation"/>
    <s v="Communicative"/>
    <x v="0"/>
    <x v="1"/>
    <s v="Depend on company culture"/>
    <s v="N/A"/>
    <x v="3"/>
    <s v="71k-90k"/>
    <n v="0"/>
    <s v="N/A"/>
    <x v="0"/>
    <s v="N/A"/>
    <s v="N/A"/>
    <s v="N/A"/>
    <s v="N/A"/>
    <x v="0"/>
  </r>
  <r>
    <d v="2023-04-05T11:49:29"/>
    <s v="IND"/>
    <n v="500035"/>
    <x v="1"/>
    <x v="4"/>
    <x v="1"/>
    <s v="Yes"/>
    <x v="0"/>
    <x v="0"/>
    <n v="5"/>
    <s v="Hybrid(&gt;15days/mnth)"/>
    <s v="Empowering"/>
    <s v="Coaching"/>
    <s v="Business operation"/>
    <s v="Communicative"/>
    <x v="1"/>
    <x v="1"/>
    <s v="Depend on company culture"/>
    <s v="N/A"/>
    <x v="3"/>
    <s v="71k-90k"/>
    <n v="0"/>
    <s v="N/A"/>
    <x v="0"/>
    <s v="N/A"/>
    <s v="N/A"/>
    <s v="N/A"/>
    <s v="N/A"/>
    <x v="0"/>
  </r>
  <r>
    <d v="2023-04-05T11:49:29"/>
    <s v="IND"/>
    <n v="500035"/>
    <x v="1"/>
    <x v="4"/>
    <x v="1"/>
    <s v="Yes"/>
    <x v="0"/>
    <x v="0"/>
    <n v="5"/>
    <s v="Hybrid(&gt;15days/mnth)"/>
    <s v="Empowering"/>
    <s v="Coaching"/>
    <s v="Business operation"/>
    <s v="Communicative"/>
    <x v="2"/>
    <x v="1"/>
    <s v="Depend on company culture"/>
    <s v="N/A"/>
    <x v="3"/>
    <s v="71k-90k"/>
    <n v="0"/>
    <s v="N/A"/>
    <x v="0"/>
    <s v="N/A"/>
    <s v="N/A"/>
    <s v="N/A"/>
    <s v="N/A"/>
    <x v="0"/>
  </r>
  <r>
    <d v="2023-04-05T11:49:29"/>
    <s v="IND"/>
    <n v="500035"/>
    <x v="1"/>
    <x v="4"/>
    <x v="1"/>
    <s v="Yes"/>
    <x v="0"/>
    <x v="0"/>
    <n v="5"/>
    <s v="Hybrid(&gt;15days/mnth)"/>
    <s v="Empowering"/>
    <s v="Coaching"/>
    <s v="Business operation"/>
    <s v="Communicative"/>
    <x v="3"/>
    <x v="1"/>
    <s v="Depend on company culture"/>
    <s v="N/A"/>
    <x v="3"/>
    <s v="71k-90k"/>
    <n v="0"/>
    <s v="N/A"/>
    <x v="0"/>
    <s v="N/A"/>
    <s v="N/A"/>
    <s v="N/A"/>
    <s v="N/A"/>
    <x v="0"/>
  </r>
  <r>
    <d v="2023-04-05T11:49:29"/>
    <s v="IND"/>
    <n v="500035"/>
    <x v="1"/>
    <x v="4"/>
    <x v="1"/>
    <s v="Yes"/>
    <x v="0"/>
    <x v="0"/>
    <n v="5"/>
    <s v="Hybrid(&gt;15days/mnth)"/>
    <s v="Empowering"/>
    <s v="Coaching"/>
    <s v="Business operation"/>
    <s v="Communicative"/>
    <x v="4"/>
    <x v="1"/>
    <s v="Depend on company culture"/>
    <s v="N/A"/>
    <x v="3"/>
    <s v="71k-90k"/>
    <n v="0"/>
    <s v="N/A"/>
    <x v="0"/>
    <s v="N/A"/>
    <s v="N/A"/>
    <s v="N/A"/>
    <s v="N/A"/>
    <x v="0"/>
  </r>
  <r>
    <d v="2023-04-05T11:49:29"/>
    <s v="IND"/>
    <n v="500035"/>
    <x v="1"/>
    <x v="4"/>
    <x v="1"/>
    <s v="Yes"/>
    <x v="0"/>
    <x v="0"/>
    <n v="5"/>
    <s v="Hybrid(&gt;15days/mnth)"/>
    <s v="Empowering"/>
    <s v="Coaching"/>
    <s v="Business operation"/>
    <s v="Goal-oriented"/>
    <x v="0"/>
    <x v="1"/>
    <s v="Depend on company culture"/>
    <s v="N/A"/>
    <x v="3"/>
    <s v="71k-90k"/>
    <n v="0"/>
    <s v="N/A"/>
    <x v="0"/>
    <s v="N/A"/>
    <s v="N/A"/>
    <s v="N/A"/>
    <s v="N/A"/>
    <x v="0"/>
  </r>
  <r>
    <d v="2023-04-05T11:49:29"/>
    <s v="IND"/>
    <n v="500035"/>
    <x v="1"/>
    <x v="4"/>
    <x v="1"/>
    <s v="Yes"/>
    <x v="0"/>
    <x v="0"/>
    <n v="5"/>
    <s v="Hybrid(&gt;15days/mnth)"/>
    <s v="Empowering"/>
    <s v="Coaching"/>
    <s v="Business operation"/>
    <s v="Goal-oriented"/>
    <x v="1"/>
    <x v="1"/>
    <s v="Depend on company culture"/>
    <s v="N/A"/>
    <x v="3"/>
    <s v="71k-90k"/>
    <n v="0"/>
    <s v="N/A"/>
    <x v="0"/>
    <s v="N/A"/>
    <s v="N/A"/>
    <s v="N/A"/>
    <s v="N/A"/>
    <x v="0"/>
  </r>
  <r>
    <d v="2023-04-05T11:49:29"/>
    <s v="IND"/>
    <n v="500035"/>
    <x v="1"/>
    <x v="4"/>
    <x v="1"/>
    <s v="Yes"/>
    <x v="0"/>
    <x v="0"/>
    <n v="5"/>
    <s v="Hybrid(&gt;15days/mnth)"/>
    <s v="Empowering"/>
    <s v="Coaching"/>
    <s v="Business operation"/>
    <s v="Goal-oriented"/>
    <x v="2"/>
    <x v="1"/>
    <s v="Depend on company culture"/>
    <s v="N/A"/>
    <x v="3"/>
    <s v="71k-90k"/>
    <n v="0"/>
    <s v="N/A"/>
    <x v="0"/>
    <s v="N/A"/>
    <s v="N/A"/>
    <s v="N/A"/>
    <s v="N/A"/>
    <x v="0"/>
  </r>
  <r>
    <d v="2023-04-05T11:49:29"/>
    <s v="IND"/>
    <n v="500035"/>
    <x v="1"/>
    <x v="4"/>
    <x v="1"/>
    <s v="Yes"/>
    <x v="0"/>
    <x v="0"/>
    <n v="5"/>
    <s v="Hybrid(&gt;15days/mnth)"/>
    <s v="Empowering"/>
    <s v="Coaching"/>
    <s v="Business operation"/>
    <s v="Goal-oriented"/>
    <x v="3"/>
    <x v="1"/>
    <s v="Depend on company culture"/>
    <s v="N/A"/>
    <x v="3"/>
    <s v="71k-90k"/>
    <n v="0"/>
    <s v="N/A"/>
    <x v="0"/>
    <s v="N/A"/>
    <s v="N/A"/>
    <s v="N/A"/>
    <s v="N/A"/>
    <x v="0"/>
  </r>
  <r>
    <d v="2023-04-05T11:49:29"/>
    <s v="IND"/>
    <n v="500035"/>
    <x v="1"/>
    <x v="4"/>
    <x v="1"/>
    <s v="Yes"/>
    <x v="0"/>
    <x v="0"/>
    <n v="5"/>
    <s v="Hybrid(&gt;15days/mnth)"/>
    <s v="Empowering"/>
    <s v="Coaching"/>
    <s v="Business operation"/>
    <s v="Goal-oriented"/>
    <x v="4"/>
    <x v="1"/>
    <s v="Depend on company culture"/>
    <s v="N/A"/>
    <x v="3"/>
    <s v="71k-90k"/>
    <n v="0"/>
    <s v="N/A"/>
    <x v="0"/>
    <s v="N/A"/>
    <s v="N/A"/>
    <s v="N/A"/>
    <s v="N/A"/>
    <x v="0"/>
  </r>
  <r>
    <d v="2023-04-05T11:49:29"/>
    <s v="IND"/>
    <n v="500035"/>
    <x v="1"/>
    <x v="4"/>
    <x v="1"/>
    <s v="Yes"/>
    <x v="0"/>
    <x v="0"/>
    <n v="5"/>
    <s v="Hybrid(&gt;15days/mnth)"/>
    <s v="Empowering"/>
    <s v="Coaching"/>
    <s v="Teambuilding"/>
    <s v="Communicative"/>
    <x v="0"/>
    <x v="1"/>
    <s v="Depend on company culture"/>
    <s v="N/A"/>
    <x v="3"/>
    <s v="71k-90k"/>
    <n v="0"/>
    <s v="N/A"/>
    <x v="0"/>
    <s v="N/A"/>
    <s v="N/A"/>
    <s v="N/A"/>
    <s v="N/A"/>
    <x v="0"/>
  </r>
  <r>
    <d v="2023-04-05T11:49:29"/>
    <s v="IND"/>
    <n v="500035"/>
    <x v="1"/>
    <x v="4"/>
    <x v="1"/>
    <s v="Yes"/>
    <x v="0"/>
    <x v="0"/>
    <n v="5"/>
    <s v="Hybrid(&gt;15days/mnth)"/>
    <s v="Empowering"/>
    <s v="Coaching"/>
    <s v="Teambuilding"/>
    <s v="Communicative"/>
    <x v="1"/>
    <x v="1"/>
    <s v="Depend on company culture"/>
    <s v="N/A"/>
    <x v="3"/>
    <s v="71k-90k"/>
    <n v="0"/>
    <s v="N/A"/>
    <x v="0"/>
    <s v="N/A"/>
    <s v="N/A"/>
    <s v="N/A"/>
    <s v="N/A"/>
    <x v="0"/>
  </r>
  <r>
    <d v="2023-04-05T11:49:29"/>
    <s v="IND"/>
    <n v="500035"/>
    <x v="1"/>
    <x v="4"/>
    <x v="1"/>
    <s v="Yes"/>
    <x v="0"/>
    <x v="0"/>
    <n v="5"/>
    <s v="Hybrid(&gt;15days/mnth)"/>
    <s v="Empowering"/>
    <s v="Coaching"/>
    <s v="Teambuilding"/>
    <s v="Communicative"/>
    <x v="2"/>
    <x v="1"/>
    <s v="Depend on company culture"/>
    <s v="N/A"/>
    <x v="3"/>
    <s v="71k-90k"/>
    <n v="0"/>
    <s v="N/A"/>
    <x v="0"/>
    <s v="N/A"/>
    <s v="N/A"/>
    <s v="N/A"/>
    <s v="N/A"/>
    <x v="0"/>
  </r>
  <r>
    <d v="2023-04-05T11:49:29"/>
    <s v="IND"/>
    <n v="500035"/>
    <x v="1"/>
    <x v="4"/>
    <x v="1"/>
    <s v="Yes"/>
    <x v="0"/>
    <x v="0"/>
    <n v="5"/>
    <s v="Hybrid(&gt;15days/mnth)"/>
    <s v="Empowering"/>
    <s v="Coaching"/>
    <s v="Teambuilding"/>
    <s v="Communicative"/>
    <x v="3"/>
    <x v="1"/>
    <s v="Depend on company culture"/>
    <s v="N/A"/>
    <x v="3"/>
    <s v="71k-90k"/>
    <n v="0"/>
    <s v="N/A"/>
    <x v="0"/>
    <s v="N/A"/>
    <s v="N/A"/>
    <s v="N/A"/>
    <s v="N/A"/>
    <x v="0"/>
  </r>
  <r>
    <d v="2023-04-05T11:49:29"/>
    <s v="IND"/>
    <n v="500035"/>
    <x v="1"/>
    <x v="4"/>
    <x v="1"/>
    <s v="Yes"/>
    <x v="0"/>
    <x v="0"/>
    <n v="5"/>
    <s v="Hybrid(&gt;15days/mnth)"/>
    <s v="Empowering"/>
    <s v="Coaching"/>
    <s v="Teambuilding"/>
    <s v="Communicative"/>
    <x v="4"/>
    <x v="1"/>
    <s v="Depend on company culture"/>
    <s v="N/A"/>
    <x v="3"/>
    <s v="71k-90k"/>
    <n v="0"/>
    <s v="N/A"/>
    <x v="0"/>
    <s v="N/A"/>
    <s v="N/A"/>
    <s v="N/A"/>
    <s v="N/A"/>
    <x v="0"/>
  </r>
  <r>
    <d v="2023-04-05T11:49:29"/>
    <s v="IND"/>
    <n v="500035"/>
    <x v="1"/>
    <x v="4"/>
    <x v="1"/>
    <s v="Yes"/>
    <x v="0"/>
    <x v="0"/>
    <n v="5"/>
    <s v="Hybrid(&gt;15days/mnth)"/>
    <s v="Empowering"/>
    <s v="Coaching"/>
    <s v="Teambuilding"/>
    <s v="Goal-oriented"/>
    <x v="0"/>
    <x v="1"/>
    <s v="Depend on company culture"/>
    <s v="N/A"/>
    <x v="3"/>
    <s v="71k-90k"/>
    <n v="0"/>
    <s v="N/A"/>
    <x v="0"/>
    <s v="N/A"/>
    <s v="N/A"/>
    <s v="N/A"/>
    <s v="N/A"/>
    <x v="0"/>
  </r>
  <r>
    <d v="2023-04-05T11:49:29"/>
    <s v="IND"/>
    <n v="500035"/>
    <x v="1"/>
    <x v="4"/>
    <x v="1"/>
    <s v="Yes"/>
    <x v="0"/>
    <x v="0"/>
    <n v="5"/>
    <s v="Hybrid(&gt;15days/mnth)"/>
    <s v="Empowering"/>
    <s v="Coaching"/>
    <s v="Teambuilding"/>
    <s v="Goal-oriented"/>
    <x v="1"/>
    <x v="1"/>
    <s v="Depend on company culture"/>
    <s v="N/A"/>
    <x v="3"/>
    <s v="71k-90k"/>
    <n v="0"/>
    <s v="N/A"/>
    <x v="0"/>
    <s v="N/A"/>
    <s v="N/A"/>
    <s v="N/A"/>
    <s v="N/A"/>
    <x v="0"/>
  </r>
  <r>
    <d v="2023-04-05T11:49:29"/>
    <s v="IND"/>
    <n v="500035"/>
    <x v="1"/>
    <x v="4"/>
    <x v="1"/>
    <s v="Yes"/>
    <x v="0"/>
    <x v="0"/>
    <n v="5"/>
    <s v="Hybrid(&gt;15days/mnth)"/>
    <s v="Empowering"/>
    <s v="Coaching"/>
    <s v="Teambuilding"/>
    <s v="Goal-oriented"/>
    <x v="2"/>
    <x v="1"/>
    <s v="Depend on company culture"/>
    <s v="N/A"/>
    <x v="3"/>
    <s v="71k-90k"/>
    <n v="0"/>
    <s v="N/A"/>
    <x v="0"/>
    <s v="N/A"/>
    <s v="N/A"/>
    <s v="N/A"/>
    <s v="N/A"/>
    <x v="0"/>
  </r>
  <r>
    <d v="2023-04-05T11:49:29"/>
    <s v="IND"/>
    <n v="500035"/>
    <x v="1"/>
    <x v="4"/>
    <x v="1"/>
    <s v="Yes"/>
    <x v="0"/>
    <x v="0"/>
    <n v="5"/>
    <s v="Hybrid(&gt;15days/mnth)"/>
    <s v="Empowering"/>
    <s v="Coaching"/>
    <s v="Teambuilding"/>
    <s v="Goal-oriented"/>
    <x v="3"/>
    <x v="1"/>
    <s v="Depend on company culture"/>
    <s v="N/A"/>
    <x v="3"/>
    <s v="71k-90k"/>
    <n v="0"/>
    <s v="N/A"/>
    <x v="0"/>
    <s v="N/A"/>
    <s v="N/A"/>
    <s v="N/A"/>
    <s v="N/A"/>
    <x v="0"/>
  </r>
  <r>
    <d v="2023-04-05T11:49:29"/>
    <s v="IND"/>
    <n v="500035"/>
    <x v="1"/>
    <x v="4"/>
    <x v="1"/>
    <s v="Yes"/>
    <x v="0"/>
    <x v="0"/>
    <n v="5"/>
    <s v="Hybrid(&gt;15days/mnth)"/>
    <s v="Empowering"/>
    <s v="Coaching"/>
    <s v="Teambuilding"/>
    <s v="Goal-oriented"/>
    <x v="4"/>
    <x v="1"/>
    <s v="Depend on company culture"/>
    <s v="N/A"/>
    <x v="3"/>
    <s v="71k-90k"/>
    <n v="0"/>
    <s v="N/A"/>
    <x v="0"/>
    <s v="N/A"/>
    <s v="N/A"/>
    <s v="N/A"/>
    <s v="N/A"/>
    <x v="0"/>
  </r>
  <r>
    <d v="2023-04-05T11:49:29"/>
    <s v="IND"/>
    <n v="500035"/>
    <x v="1"/>
    <x v="4"/>
    <x v="1"/>
    <s v="Yes"/>
    <x v="0"/>
    <x v="0"/>
    <n v="5"/>
    <s v="Hybrid(&gt;15days/mnth)"/>
    <s v="Empowering"/>
    <s v="Coaching"/>
    <s v="Software engineer"/>
    <s v="Communicative"/>
    <x v="0"/>
    <x v="1"/>
    <s v="Depend on company culture"/>
    <s v="N/A"/>
    <x v="3"/>
    <s v="71k-90k"/>
    <n v="0"/>
    <s v="N/A"/>
    <x v="0"/>
    <s v="N/A"/>
    <s v="N/A"/>
    <s v="N/A"/>
    <s v="N/A"/>
    <x v="0"/>
  </r>
  <r>
    <d v="2023-04-05T11:49:29"/>
    <s v="IND"/>
    <n v="500035"/>
    <x v="1"/>
    <x v="4"/>
    <x v="1"/>
    <s v="Yes"/>
    <x v="0"/>
    <x v="0"/>
    <n v="5"/>
    <s v="Hybrid(&gt;15days/mnth)"/>
    <s v="Empowering"/>
    <s v="Coaching"/>
    <s v="Software engineer"/>
    <s v="Communicative"/>
    <x v="1"/>
    <x v="1"/>
    <s v="Depend on company culture"/>
    <s v="N/A"/>
    <x v="3"/>
    <s v="71k-90k"/>
    <n v="0"/>
    <s v="N/A"/>
    <x v="0"/>
    <s v="N/A"/>
    <s v="N/A"/>
    <s v="N/A"/>
    <s v="N/A"/>
    <x v="0"/>
  </r>
  <r>
    <d v="2023-04-05T11:49:29"/>
    <s v="IND"/>
    <n v="500035"/>
    <x v="1"/>
    <x v="4"/>
    <x v="1"/>
    <s v="Yes"/>
    <x v="0"/>
    <x v="0"/>
    <n v="5"/>
    <s v="Hybrid(&gt;15days/mnth)"/>
    <s v="Empowering"/>
    <s v="Coaching"/>
    <s v="Software engineer"/>
    <s v="Communicative"/>
    <x v="2"/>
    <x v="1"/>
    <s v="Depend on company culture"/>
    <s v="N/A"/>
    <x v="3"/>
    <s v="71k-90k"/>
    <n v="0"/>
    <s v="N/A"/>
    <x v="0"/>
    <s v="N/A"/>
    <s v="N/A"/>
    <s v="N/A"/>
    <s v="N/A"/>
    <x v="0"/>
  </r>
  <r>
    <d v="2023-04-05T11:49:29"/>
    <s v="IND"/>
    <n v="500035"/>
    <x v="1"/>
    <x v="4"/>
    <x v="1"/>
    <s v="Yes"/>
    <x v="0"/>
    <x v="0"/>
    <n v="5"/>
    <s v="Hybrid(&gt;15days/mnth)"/>
    <s v="Empowering"/>
    <s v="Coaching"/>
    <s v="Software engineer"/>
    <s v="Communicative"/>
    <x v="3"/>
    <x v="1"/>
    <s v="Depend on company culture"/>
    <s v="N/A"/>
    <x v="3"/>
    <s v="71k-90k"/>
    <n v="0"/>
    <s v="N/A"/>
    <x v="0"/>
    <s v="N/A"/>
    <s v="N/A"/>
    <s v="N/A"/>
    <s v="N/A"/>
    <x v="0"/>
  </r>
  <r>
    <d v="2023-04-05T11:49:29"/>
    <s v="IND"/>
    <n v="500035"/>
    <x v="1"/>
    <x v="4"/>
    <x v="1"/>
    <s v="Yes"/>
    <x v="0"/>
    <x v="0"/>
    <n v="5"/>
    <s v="Hybrid(&gt;15days/mnth)"/>
    <s v="Empowering"/>
    <s v="Coaching"/>
    <s v="Software engineer"/>
    <s v="Communicative"/>
    <x v="4"/>
    <x v="1"/>
    <s v="Depend on company culture"/>
    <s v="N/A"/>
    <x v="3"/>
    <s v="71k-90k"/>
    <n v="0"/>
    <s v="N/A"/>
    <x v="0"/>
    <s v="N/A"/>
    <s v="N/A"/>
    <s v="N/A"/>
    <s v="N/A"/>
    <x v="0"/>
  </r>
  <r>
    <d v="2023-04-05T11:49:29"/>
    <s v="IND"/>
    <n v="500035"/>
    <x v="1"/>
    <x v="4"/>
    <x v="1"/>
    <s v="Yes"/>
    <x v="0"/>
    <x v="0"/>
    <n v="5"/>
    <s v="Hybrid(&gt;15days/mnth)"/>
    <s v="Empowering"/>
    <s v="Coaching"/>
    <s v="Software engineer"/>
    <s v="Goal-oriented"/>
    <x v="0"/>
    <x v="1"/>
    <s v="Depend on company culture"/>
    <s v="N/A"/>
    <x v="3"/>
    <s v="71k-90k"/>
    <n v="0"/>
    <s v="N/A"/>
    <x v="0"/>
    <s v="N/A"/>
    <s v="N/A"/>
    <s v="N/A"/>
    <s v="N/A"/>
    <x v="0"/>
  </r>
  <r>
    <d v="2023-04-05T11:49:29"/>
    <s v="IND"/>
    <n v="500035"/>
    <x v="1"/>
    <x v="4"/>
    <x v="1"/>
    <s v="Yes"/>
    <x v="0"/>
    <x v="0"/>
    <n v="5"/>
    <s v="Hybrid(&gt;15days/mnth)"/>
    <s v="Empowering"/>
    <s v="Coaching"/>
    <s v="Software engineer"/>
    <s v="Goal-oriented"/>
    <x v="1"/>
    <x v="1"/>
    <s v="Depend on company culture"/>
    <s v="N/A"/>
    <x v="3"/>
    <s v="71k-90k"/>
    <n v="0"/>
    <s v="N/A"/>
    <x v="0"/>
    <s v="N/A"/>
    <s v="N/A"/>
    <s v="N/A"/>
    <s v="N/A"/>
    <x v="0"/>
  </r>
  <r>
    <d v="2023-04-05T11:49:29"/>
    <s v="IND"/>
    <n v="500035"/>
    <x v="1"/>
    <x v="4"/>
    <x v="1"/>
    <s v="Yes"/>
    <x v="0"/>
    <x v="0"/>
    <n v="5"/>
    <s v="Hybrid(&gt;15days/mnth)"/>
    <s v="Empowering"/>
    <s v="Coaching"/>
    <s v="Software engineer"/>
    <s v="Goal-oriented"/>
    <x v="2"/>
    <x v="1"/>
    <s v="Depend on company culture"/>
    <s v="N/A"/>
    <x v="3"/>
    <s v="71k-90k"/>
    <n v="0"/>
    <s v="N/A"/>
    <x v="0"/>
    <s v="N/A"/>
    <s v="N/A"/>
    <s v="N/A"/>
    <s v="N/A"/>
    <x v="0"/>
  </r>
  <r>
    <d v="2023-04-05T11:49:29"/>
    <s v="IND"/>
    <n v="500035"/>
    <x v="1"/>
    <x v="4"/>
    <x v="1"/>
    <s v="Yes"/>
    <x v="0"/>
    <x v="0"/>
    <n v="5"/>
    <s v="Hybrid(&gt;15days/mnth)"/>
    <s v="Empowering"/>
    <s v="Coaching"/>
    <s v="Software engineer"/>
    <s v="Goal-oriented"/>
    <x v="3"/>
    <x v="1"/>
    <s v="Depend on company culture"/>
    <s v="N/A"/>
    <x v="3"/>
    <s v="71k-90k"/>
    <n v="0"/>
    <s v="N/A"/>
    <x v="0"/>
    <s v="N/A"/>
    <s v="N/A"/>
    <s v="N/A"/>
    <s v="N/A"/>
    <x v="0"/>
  </r>
  <r>
    <d v="2023-04-05T11:49:29"/>
    <s v="IND"/>
    <n v="500035"/>
    <x v="1"/>
    <x v="4"/>
    <x v="1"/>
    <s v="Yes"/>
    <x v="0"/>
    <x v="0"/>
    <n v="5"/>
    <s v="Hybrid(&gt;15days/mnth)"/>
    <s v="Empowering"/>
    <s v="Coaching"/>
    <s v="Software engineer"/>
    <s v="Goal-oriented"/>
    <x v="4"/>
    <x v="1"/>
    <s v="Depend on company culture"/>
    <s v="N/A"/>
    <x v="3"/>
    <s v="71k-90k"/>
    <n v="0"/>
    <s v="N/A"/>
    <x v="0"/>
    <s v="N/A"/>
    <s v="N/A"/>
    <s v="N/A"/>
    <s v="N/A"/>
    <x v="0"/>
  </r>
  <r>
    <d v="2023-04-05T11:50:16"/>
    <s v="IND"/>
    <n v="500070"/>
    <x v="1"/>
    <x v="4"/>
    <x v="0"/>
    <s v="Depend on company culture"/>
    <x v="1"/>
    <x v="0"/>
    <n v="5"/>
    <s v="Hybrid(&gt;15days/mnth)"/>
    <s v="Enriching"/>
    <s v="company plateform"/>
    <s v="Creative Director"/>
    <s v="Communicative"/>
    <x v="1"/>
    <x v="1"/>
    <s v="No"/>
    <s v="N/A"/>
    <x v="0"/>
    <s v="50k-70k"/>
    <n v="0"/>
    <s v="N/A"/>
    <x v="0"/>
    <s v="N/A"/>
    <s v="N/A"/>
    <s v="N/A"/>
    <s v="N/A"/>
    <x v="0"/>
  </r>
  <r>
    <d v="2023-04-05T11:50:16"/>
    <s v="IND"/>
    <n v="500070"/>
    <x v="1"/>
    <x v="4"/>
    <x v="0"/>
    <s v="Depend on company culture"/>
    <x v="1"/>
    <x v="0"/>
    <n v="5"/>
    <s v="Hybrid(&gt;15days/mnth)"/>
    <s v="Enriching"/>
    <s v="company plateform"/>
    <s v="Creative Director"/>
    <s v="Communicative"/>
    <x v="2"/>
    <x v="1"/>
    <s v="No"/>
    <s v="N/A"/>
    <x v="0"/>
    <s v="50k-70k"/>
    <n v="0"/>
    <s v="N/A"/>
    <x v="0"/>
    <s v="N/A"/>
    <s v="N/A"/>
    <s v="N/A"/>
    <s v="N/A"/>
    <x v="0"/>
  </r>
  <r>
    <d v="2023-04-05T11:50:16"/>
    <s v="IND"/>
    <n v="500070"/>
    <x v="1"/>
    <x v="4"/>
    <x v="0"/>
    <s v="Depend on company culture"/>
    <x v="1"/>
    <x v="0"/>
    <n v="5"/>
    <s v="Hybrid(&gt;15days/mnth)"/>
    <s v="Enriching"/>
    <s v="company plateform"/>
    <s v="Creative Director"/>
    <s v="Goal-oriented"/>
    <x v="1"/>
    <x v="1"/>
    <s v="No"/>
    <s v="N/A"/>
    <x v="0"/>
    <s v="50k-70k"/>
    <n v="0"/>
    <s v="N/A"/>
    <x v="0"/>
    <s v="N/A"/>
    <s v="N/A"/>
    <s v="N/A"/>
    <s v="N/A"/>
    <x v="0"/>
  </r>
  <r>
    <d v="2023-04-05T11:50:16"/>
    <s v="IND"/>
    <n v="500070"/>
    <x v="1"/>
    <x v="4"/>
    <x v="0"/>
    <s v="Depend on company culture"/>
    <x v="1"/>
    <x v="0"/>
    <n v="5"/>
    <s v="Hybrid(&gt;15days/mnth)"/>
    <s v="Enriching"/>
    <s v="company plateform"/>
    <s v="Creative Director"/>
    <s v="Goal-oriented"/>
    <x v="2"/>
    <x v="1"/>
    <s v="No"/>
    <s v="N/A"/>
    <x v="0"/>
    <s v="50k-70k"/>
    <n v="0"/>
    <s v="N/A"/>
    <x v="0"/>
    <s v="N/A"/>
    <s v="N/A"/>
    <s v="N/A"/>
    <s v="N/A"/>
    <x v="0"/>
  </r>
  <r>
    <d v="2023-04-05T11:50:16"/>
    <s v="IND"/>
    <n v="500070"/>
    <x v="1"/>
    <x v="4"/>
    <x v="0"/>
    <s v="Depend on company culture"/>
    <x v="1"/>
    <x v="0"/>
    <n v="5"/>
    <s v="Hybrid(&gt;15days/mnth)"/>
    <s v="Enriching"/>
    <s v="company plateform"/>
    <s v="Software engineer"/>
    <s v="Communicative"/>
    <x v="1"/>
    <x v="1"/>
    <s v="No"/>
    <s v="N/A"/>
    <x v="0"/>
    <s v="50k-70k"/>
    <n v="0"/>
    <s v="N/A"/>
    <x v="0"/>
    <s v="N/A"/>
    <s v="N/A"/>
    <s v="N/A"/>
    <s v="N/A"/>
    <x v="0"/>
  </r>
  <r>
    <d v="2023-04-05T11:50:16"/>
    <s v="IND"/>
    <n v="500070"/>
    <x v="1"/>
    <x v="4"/>
    <x v="0"/>
    <s v="Depend on company culture"/>
    <x v="1"/>
    <x v="0"/>
    <n v="5"/>
    <s v="Hybrid(&gt;15days/mnth)"/>
    <s v="Enriching"/>
    <s v="company plateform"/>
    <s v="Software engineer"/>
    <s v="Communicative"/>
    <x v="2"/>
    <x v="1"/>
    <s v="No"/>
    <s v="N/A"/>
    <x v="0"/>
    <s v="50k-70k"/>
    <n v="0"/>
    <s v="N/A"/>
    <x v="0"/>
    <s v="N/A"/>
    <s v="N/A"/>
    <s v="N/A"/>
    <s v="N/A"/>
    <x v="0"/>
  </r>
  <r>
    <d v="2023-04-05T11:50:16"/>
    <s v="IND"/>
    <n v="500070"/>
    <x v="1"/>
    <x v="4"/>
    <x v="0"/>
    <s v="Depend on company culture"/>
    <x v="1"/>
    <x v="0"/>
    <n v="5"/>
    <s v="Hybrid(&gt;15days/mnth)"/>
    <s v="Enriching"/>
    <s v="company plateform"/>
    <s v="Software engineer"/>
    <s v="Goal-oriented"/>
    <x v="1"/>
    <x v="1"/>
    <s v="No"/>
    <s v="N/A"/>
    <x v="0"/>
    <s v="50k-70k"/>
    <n v="0"/>
    <s v="N/A"/>
    <x v="0"/>
    <s v="N/A"/>
    <s v="N/A"/>
    <s v="N/A"/>
    <s v="N/A"/>
    <x v="0"/>
  </r>
  <r>
    <d v="2023-04-05T11:50:16"/>
    <s v="IND"/>
    <n v="500070"/>
    <x v="1"/>
    <x v="4"/>
    <x v="0"/>
    <s v="Depend on company culture"/>
    <x v="1"/>
    <x v="0"/>
    <n v="5"/>
    <s v="Hybrid(&gt;15days/mnth)"/>
    <s v="Enriching"/>
    <s v="company plateform"/>
    <s v="Software engineer"/>
    <s v="Goal-oriented"/>
    <x v="2"/>
    <x v="1"/>
    <s v="No"/>
    <s v="N/A"/>
    <x v="0"/>
    <s v="50k-70k"/>
    <n v="0"/>
    <s v="N/A"/>
    <x v="0"/>
    <s v="N/A"/>
    <s v="N/A"/>
    <s v="N/A"/>
    <s v="N/A"/>
    <x v="0"/>
  </r>
  <r>
    <d v="2023-04-05T11:50:16"/>
    <s v="IND"/>
    <n v="500070"/>
    <x v="1"/>
    <x v="4"/>
    <x v="0"/>
    <s v="Depend on company culture"/>
    <x v="1"/>
    <x v="0"/>
    <n v="5"/>
    <s v="Hybrid(&gt;15days/mnth)"/>
    <s v="Enriching"/>
    <s v="company plateform"/>
    <s v="Enterpreneur"/>
    <s v="Communicative"/>
    <x v="1"/>
    <x v="1"/>
    <s v="No"/>
    <s v="N/A"/>
    <x v="0"/>
    <s v="50k-70k"/>
    <n v="0"/>
    <s v="N/A"/>
    <x v="0"/>
    <s v="N/A"/>
    <s v="N/A"/>
    <s v="N/A"/>
    <s v="N/A"/>
    <x v="0"/>
  </r>
  <r>
    <d v="2023-04-05T11:50:16"/>
    <s v="IND"/>
    <n v="500070"/>
    <x v="1"/>
    <x v="4"/>
    <x v="0"/>
    <s v="Depend on company culture"/>
    <x v="1"/>
    <x v="0"/>
    <n v="5"/>
    <s v="Hybrid(&gt;15days/mnth)"/>
    <s v="Enriching"/>
    <s v="company plateform"/>
    <s v="Enterpreneur"/>
    <s v="Communicative"/>
    <x v="2"/>
    <x v="1"/>
    <s v="No"/>
    <s v="N/A"/>
    <x v="0"/>
    <s v="50k-70k"/>
    <n v="0"/>
    <s v="N/A"/>
    <x v="0"/>
    <s v="N/A"/>
    <s v="N/A"/>
    <s v="N/A"/>
    <s v="N/A"/>
    <x v="0"/>
  </r>
  <r>
    <d v="2023-04-05T11:50:16"/>
    <s v="IND"/>
    <n v="500070"/>
    <x v="1"/>
    <x v="4"/>
    <x v="0"/>
    <s v="Depend on company culture"/>
    <x v="1"/>
    <x v="0"/>
    <n v="5"/>
    <s v="Hybrid(&gt;15days/mnth)"/>
    <s v="Enriching"/>
    <s v="company plateform"/>
    <s v="Enterpreneur"/>
    <s v="Goal-oriented"/>
    <x v="1"/>
    <x v="1"/>
    <s v="No"/>
    <s v="N/A"/>
    <x v="0"/>
    <s v="50k-70k"/>
    <n v="0"/>
    <s v="N/A"/>
    <x v="0"/>
    <s v="N/A"/>
    <s v="N/A"/>
    <s v="N/A"/>
    <s v="N/A"/>
    <x v="0"/>
  </r>
  <r>
    <d v="2023-04-05T11:50:16"/>
    <s v="IND"/>
    <n v="500070"/>
    <x v="1"/>
    <x v="4"/>
    <x v="0"/>
    <s v="Depend on company culture"/>
    <x v="1"/>
    <x v="0"/>
    <n v="5"/>
    <s v="Hybrid(&gt;15days/mnth)"/>
    <s v="Enriching"/>
    <s v="company plateform"/>
    <s v="Enterpreneur"/>
    <s v="Goal-oriented"/>
    <x v="2"/>
    <x v="1"/>
    <s v="No"/>
    <s v="N/A"/>
    <x v="0"/>
    <s v="50k-70k"/>
    <n v="0"/>
    <s v="N/A"/>
    <x v="0"/>
    <s v="N/A"/>
    <s v="N/A"/>
    <s v="N/A"/>
    <s v="N/A"/>
    <x v="0"/>
  </r>
  <r>
    <d v="2023-04-05T11:50:16"/>
    <s v="IND"/>
    <n v="500070"/>
    <x v="1"/>
    <x v="4"/>
    <x v="0"/>
    <s v="Depend on company culture"/>
    <x v="1"/>
    <x v="0"/>
    <n v="5"/>
    <s v="Hybrid(&gt;15days/mnth)"/>
    <s v="Enriching"/>
    <s v="company plateform"/>
    <s v="sellsperson"/>
    <s v="Communicative"/>
    <x v="1"/>
    <x v="1"/>
    <s v="No"/>
    <s v="N/A"/>
    <x v="0"/>
    <s v="50k-70k"/>
    <n v="0"/>
    <s v="N/A"/>
    <x v="0"/>
    <s v="N/A"/>
    <s v="N/A"/>
    <s v="N/A"/>
    <s v="N/A"/>
    <x v="0"/>
  </r>
  <r>
    <d v="2023-04-05T11:50:16"/>
    <s v="IND"/>
    <n v="500070"/>
    <x v="1"/>
    <x v="4"/>
    <x v="0"/>
    <s v="Depend on company culture"/>
    <x v="1"/>
    <x v="0"/>
    <n v="5"/>
    <s v="Hybrid(&gt;15days/mnth)"/>
    <s v="Enriching"/>
    <s v="company plateform"/>
    <s v="sellsperson"/>
    <s v="Communicative"/>
    <x v="2"/>
    <x v="1"/>
    <s v="No"/>
    <s v="N/A"/>
    <x v="0"/>
    <s v="50k-70k"/>
    <n v="0"/>
    <s v="N/A"/>
    <x v="0"/>
    <s v="N/A"/>
    <s v="N/A"/>
    <s v="N/A"/>
    <s v="N/A"/>
    <x v="0"/>
  </r>
  <r>
    <d v="2023-04-05T11:50:16"/>
    <s v="IND"/>
    <n v="500070"/>
    <x v="1"/>
    <x v="4"/>
    <x v="0"/>
    <s v="Depend on company culture"/>
    <x v="1"/>
    <x v="0"/>
    <n v="5"/>
    <s v="Hybrid(&gt;15days/mnth)"/>
    <s v="Enriching"/>
    <s v="company plateform"/>
    <s v="sellsperson"/>
    <s v="Goal-oriented"/>
    <x v="1"/>
    <x v="1"/>
    <s v="No"/>
    <s v="N/A"/>
    <x v="0"/>
    <s v="50k-70k"/>
    <n v="0"/>
    <s v="N/A"/>
    <x v="0"/>
    <s v="N/A"/>
    <s v="N/A"/>
    <s v="N/A"/>
    <s v="N/A"/>
    <x v="0"/>
  </r>
  <r>
    <d v="2023-04-05T11:50:16"/>
    <s v="IND"/>
    <n v="500070"/>
    <x v="1"/>
    <x v="4"/>
    <x v="0"/>
    <s v="Depend on company culture"/>
    <x v="1"/>
    <x v="0"/>
    <n v="5"/>
    <s v="Hybrid(&gt;15days/mnth)"/>
    <s v="Enriching"/>
    <s v="company plateform"/>
    <s v="sellsperson"/>
    <s v="Goal-oriented"/>
    <x v="2"/>
    <x v="1"/>
    <s v="No"/>
    <s v="N/A"/>
    <x v="0"/>
    <s v="50k-70k"/>
    <n v="0"/>
    <s v="N/A"/>
    <x v="0"/>
    <s v="N/A"/>
    <s v="N/A"/>
    <s v="N/A"/>
    <s v="N/A"/>
    <x v="0"/>
  </r>
  <r>
    <d v="2023-04-05T11:50:16"/>
    <s v="IND"/>
    <n v="500070"/>
    <x v="1"/>
    <x v="4"/>
    <x v="0"/>
    <s v="Depend on company culture"/>
    <x v="1"/>
    <x v="0"/>
    <n v="5"/>
    <s v="Hybrid(&gt;15days/mnth)"/>
    <s v="Enriching"/>
    <s v="Observation"/>
    <s v="Creative Director"/>
    <s v="Communicative"/>
    <x v="1"/>
    <x v="1"/>
    <s v="No"/>
    <s v="N/A"/>
    <x v="0"/>
    <s v="50k-70k"/>
    <n v="0"/>
    <s v="N/A"/>
    <x v="0"/>
    <s v="N/A"/>
    <s v="N/A"/>
    <s v="N/A"/>
    <s v="N/A"/>
    <x v="0"/>
  </r>
  <r>
    <d v="2023-04-05T11:50:16"/>
    <s v="IND"/>
    <n v="500070"/>
    <x v="1"/>
    <x v="4"/>
    <x v="0"/>
    <s v="Depend on company culture"/>
    <x v="1"/>
    <x v="0"/>
    <n v="5"/>
    <s v="Hybrid(&gt;15days/mnth)"/>
    <s v="Enriching"/>
    <s v="Observation"/>
    <s v="Creative Director"/>
    <s v="Communicative"/>
    <x v="2"/>
    <x v="1"/>
    <s v="No"/>
    <s v="N/A"/>
    <x v="0"/>
    <s v="50k-70k"/>
    <n v="0"/>
    <s v="N/A"/>
    <x v="0"/>
    <s v="N/A"/>
    <s v="N/A"/>
    <s v="N/A"/>
    <s v="N/A"/>
    <x v="0"/>
  </r>
  <r>
    <d v="2023-04-05T11:50:16"/>
    <s v="IND"/>
    <n v="500070"/>
    <x v="1"/>
    <x v="4"/>
    <x v="0"/>
    <s v="Depend on company culture"/>
    <x v="1"/>
    <x v="0"/>
    <n v="5"/>
    <s v="Hybrid(&gt;15days/mnth)"/>
    <s v="Enriching"/>
    <s v="Observation"/>
    <s v="Creative Director"/>
    <s v="Goal-oriented"/>
    <x v="1"/>
    <x v="1"/>
    <s v="No"/>
    <s v="N/A"/>
    <x v="0"/>
    <s v="50k-70k"/>
    <n v="0"/>
    <s v="N/A"/>
    <x v="0"/>
    <s v="N/A"/>
    <s v="N/A"/>
    <s v="N/A"/>
    <s v="N/A"/>
    <x v="0"/>
  </r>
  <r>
    <d v="2023-04-05T11:50:16"/>
    <s v="IND"/>
    <n v="500070"/>
    <x v="1"/>
    <x v="4"/>
    <x v="0"/>
    <s v="Depend on company culture"/>
    <x v="1"/>
    <x v="0"/>
    <n v="5"/>
    <s v="Hybrid(&gt;15days/mnth)"/>
    <s v="Enriching"/>
    <s v="Observation"/>
    <s v="Creative Director"/>
    <s v="Goal-oriented"/>
    <x v="2"/>
    <x v="1"/>
    <s v="No"/>
    <s v="N/A"/>
    <x v="0"/>
    <s v="50k-70k"/>
    <n v="0"/>
    <s v="N/A"/>
    <x v="0"/>
    <s v="N/A"/>
    <s v="N/A"/>
    <s v="N/A"/>
    <s v="N/A"/>
    <x v="0"/>
  </r>
  <r>
    <d v="2023-04-05T11:50:16"/>
    <s v="IND"/>
    <n v="500070"/>
    <x v="1"/>
    <x v="4"/>
    <x v="0"/>
    <s v="Depend on company culture"/>
    <x v="1"/>
    <x v="0"/>
    <n v="5"/>
    <s v="Hybrid(&gt;15days/mnth)"/>
    <s v="Enriching"/>
    <s v="Observation"/>
    <s v="Software engineer"/>
    <s v="Communicative"/>
    <x v="1"/>
    <x v="1"/>
    <s v="No"/>
    <s v="N/A"/>
    <x v="0"/>
    <s v="50k-70k"/>
    <n v="0"/>
    <s v="N/A"/>
    <x v="0"/>
    <s v="N/A"/>
    <s v="N/A"/>
    <s v="N/A"/>
    <s v="N/A"/>
    <x v="0"/>
  </r>
  <r>
    <d v="2023-04-05T11:50:16"/>
    <s v="IND"/>
    <n v="500070"/>
    <x v="1"/>
    <x v="4"/>
    <x v="0"/>
    <s v="Depend on company culture"/>
    <x v="1"/>
    <x v="0"/>
    <n v="5"/>
    <s v="Hybrid(&gt;15days/mnth)"/>
    <s v="Enriching"/>
    <s v="Observation"/>
    <s v="Software engineer"/>
    <s v="Communicative"/>
    <x v="2"/>
    <x v="1"/>
    <s v="No"/>
    <s v="N/A"/>
    <x v="0"/>
    <s v="50k-70k"/>
    <n v="0"/>
    <s v="N/A"/>
    <x v="0"/>
    <s v="N/A"/>
    <s v="N/A"/>
    <s v="N/A"/>
    <s v="N/A"/>
    <x v="0"/>
  </r>
  <r>
    <d v="2023-04-05T11:50:16"/>
    <s v="IND"/>
    <n v="500070"/>
    <x v="1"/>
    <x v="4"/>
    <x v="0"/>
    <s v="Depend on company culture"/>
    <x v="1"/>
    <x v="0"/>
    <n v="5"/>
    <s v="Hybrid(&gt;15days/mnth)"/>
    <s v="Enriching"/>
    <s v="Observation"/>
    <s v="Software engineer"/>
    <s v="Goal-oriented"/>
    <x v="1"/>
    <x v="1"/>
    <s v="No"/>
    <s v="N/A"/>
    <x v="0"/>
    <s v="50k-70k"/>
    <n v="0"/>
    <s v="N/A"/>
    <x v="0"/>
    <s v="N/A"/>
    <s v="N/A"/>
    <s v="N/A"/>
    <s v="N/A"/>
    <x v="0"/>
  </r>
  <r>
    <d v="2023-04-05T11:50:16"/>
    <s v="IND"/>
    <n v="500070"/>
    <x v="1"/>
    <x v="4"/>
    <x v="0"/>
    <s v="Depend on company culture"/>
    <x v="1"/>
    <x v="0"/>
    <n v="5"/>
    <s v="Hybrid(&gt;15days/mnth)"/>
    <s v="Enriching"/>
    <s v="Observation"/>
    <s v="Software engineer"/>
    <s v="Goal-oriented"/>
    <x v="2"/>
    <x v="1"/>
    <s v="No"/>
    <s v="N/A"/>
    <x v="0"/>
    <s v="50k-70k"/>
    <n v="0"/>
    <s v="N/A"/>
    <x v="0"/>
    <s v="N/A"/>
    <s v="N/A"/>
    <s v="N/A"/>
    <s v="N/A"/>
    <x v="0"/>
  </r>
  <r>
    <d v="2023-04-05T11:50:16"/>
    <s v="IND"/>
    <n v="500070"/>
    <x v="1"/>
    <x v="4"/>
    <x v="0"/>
    <s v="Depend on company culture"/>
    <x v="1"/>
    <x v="0"/>
    <n v="5"/>
    <s v="Hybrid(&gt;15days/mnth)"/>
    <s v="Enriching"/>
    <s v="Observation"/>
    <s v="Enterpreneur"/>
    <s v="Communicative"/>
    <x v="1"/>
    <x v="1"/>
    <s v="No"/>
    <s v="N/A"/>
    <x v="0"/>
    <s v="50k-70k"/>
    <n v="0"/>
    <s v="N/A"/>
    <x v="0"/>
    <s v="N/A"/>
    <s v="N/A"/>
    <s v="N/A"/>
    <s v="N/A"/>
    <x v="0"/>
  </r>
  <r>
    <d v="2023-04-05T11:50:16"/>
    <s v="IND"/>
    <n v="500070"/>
    <x v="1"/>
    <x v="4"/>
    <x v="0"/>
    <s v="Depend on company culture"/>
    <x v="1"/>
    <x v="0"/>
    <n v="5"/>
    <s v="Hybrid(&gt;15days/mnth)"/>
    <s v="Enriching"/>
    <s v="Observation"/>
    <s v="Enterpreneur"/>
    <s v="Communicative"/>
    <x v="2"/>
    <x v="1"/>
    <s v="No"/>
    <s v="N/A"/>
    <x v="0"/>
    <s v="50k-70k"/>
    <n v="0"/>
    <s v="N/A"/>
    <x v="0"/>
    <s v="N/A"/>
    <s v="N/A"/>
    <s v="N/A"/>
    <s v="N/A"/>
    <x v="0"/>
  </r>
  <r>
    <d v="2023-04-05T11:50:16"/>
    <s v="IND"/>
    <n v="500070"/>
    <x v="1"/>
    <x v="4"/>
    <x v="0"/>
    <s v="Depend on company culture"/>
    <x v="1"/>
    <x v="0"/>
    <n v="5"/>
    <s v="Hybrid(&gt;15days/mnth)"/>
    <s v="Enriching"/>
    <s v="Observation"/>
    <s v="Enterpreneur"/>
    <s v="Goal-oriented"/>
    <x v="1"/>
    <x v="1"/>
    <s v="No"/>
    <s v="N/A"/>
    <x v="0"/>
    <s v="50k-70k"/>
    <n v="0"/>
    <s v="N/A"/>
    <x v="0"/>
    <s v="N/A"/>
    <s v="N/A"/>
    <s v="N/A"/>
    <s v="N/A"/>
    <x v="0"/>
  </r>
  <r>
    <d v="2023-04-05T11:50:16"/>
    <s v="IND"/>
    <n v="500070"/>
    <x v="1"/>
    <x v="4"/>
    <x v="0"/>
    <s v="Depend on company culture"/>
    <x v="1"/>
    <x v="0"/>
    <n v="5"/>
    <s v="Hybrid(&gt;15days/mnth)"/>
    <s v="Enriching"/>
    <s v="Observation"/>
    <s v="Enterpreneur"/>
    <s v="Goal-oriented"/>
    <x v="2"/>
    <x v="1"/>
    <s v="No"/>
    <s v="N/A"/>
    <x v="0"/>
    <s v="50k-70k"/>
    <n v="0"/>
    <s v="N/A"/>
    <x v="0"/>
    <s v="N/A"/>
    <s v="N/A"/>
    <s v="N/A"/>
    <s v="N/A"/>
    <x v="0"/>
  </r>
  <r>
    <d v="2023-04-05T11:50:16"/>
    <s v="IND"/>
    <n v="500070"/>
    <x v="1"/>
    <x v="4"/>
    <x v="0"/>
    <s v="Depend on company culture"/>
    <x v="1"/>
    <x v="0"/>
    <n v="5"/>
    <s v="Hybrid(&gt;15days/mnth)"/>
    <s v="Enriching"/>
    <s v="Observation"/>
    <s v="sellsperson"/>
    <s v="Communicative"/>
    <x v="1"/>
    <x v="1"/>
    <s v="No"/>
    <s v="N/A"/>
    <x v="0"/>
    <s v="50k-70k"/>
    <n v="0"/>
    <s v="N/A"/>
    <x v="0"/>
    <s v="N/A"/>
    <s v="N/A"/>
    <s v="N/A"/>
    <s v="N/A"/>
    <x v="0"/>
  </r>
  <r>
    <d v="2023-04-05T11:50:16"/>
    <s v="IND"/>
    <n v="500070"/>
    <x v="1"/>
    <x v="4"/>
    <x v="0"/>
    <s v="Depend on company culture"/>
    <x v="1"/>
    <x v="0"/>
    <n v="5"/>
    <s v="Hybrid(&gt;15days/mnth)"/>
    <s v="Enriching"/>
    <s v="Observation"/>
    <s v="sellsperson"/>
    <s v="Communicative"/>
    <x v="2"/>
    <x v="1"/>
    <s v="No"/>
    <s v="N/A"/>
    <x v="0"/>
    <s v="50k-70k"/>
    <n v="0"/>
    <s v="N/A"/>
    <x v="0"/>
    <s v="N/A"/>
    <s v="N/A"/>
    <s v="N/A"/>
    <s v="N/A"/>
    <x v="0"/>
  </r>
  <r>
    <d v="2023-04-05T11:50:16"/>
    <s v="IND"/>
    <n v="500070"/>
    <x v="1"/>
    <x v="4"/>
    <x v="0"/>
    <s v="Depend on company culture"/>
    <x v="1"/>
    <x v="0"/>
    <n v="5"/>
    <s v="Hybrid(&gt;15days/mnth)"/>
    <s v="Enriching"/>
    <s v="Observation"/>
    <s v="sellsperson"/>
    <s v="Goal-oriented"/>
    <x v="1"/>
    <x v="1"/>
    <s v="No"/>
    <s v="N/A"/>
    <x v="0"/>
    <s v="50k-70k"/>
    <n v="0"/>
    <s v="N/A"/>
    <x v="0"/>
    <s v="N/A"/>
    <s v="N/A"/>
    <s v="N/A"/>
    <s v="N/A"/>
    <x v="0"/>
  </r>
  <r>
    <d v="2023-04-05T11:50:16"/>
    <s v="IND"/>
    <n v="500070"/>
    <x v="1"/>
    <x v="4"/>
    <x v="0"/>
    <s v="Depend on company culture"/>
    <x v="1"/>
    <x v="0"/>
    <n v="5"/>
    <s v="Hybrid(&gt;15days/mnth)"/>
    <s v="Enriching"/>
    <s v="Observation"/>
    <s v="sellsperson"/>
    <s v="Goal-oriented"/>
    <x v="2"/>
    <x v="1"/>
    <s v="No"/>
    <s v="N/A"/>
    <x v="0"/>
    <s v="50k-70k"/>
    <n v="0"/>
    <s v="N/A"/>
    <x v="0"/>
    <s v="N/A"/>
    <s v="N/A"/>
    <s v="N/A"/>
    <s v="N/A"/>
    <x v="0"/>
  </r>
  <r>
    <d v="2023-04-05T11:50:16"/>
    <s v="IND"/>
    <n v="500070"/>
    <x v="1"/>
    <x v="4"/>
    <x v="0"/>
    <s v="Depend on company culture"/>
    <x v="1"/>
    <x v="0"/>
    <n v="5"/>
    <s v="Hybrid(&gt;15days/mnth)"/>
    <s v="Enriching"/>
    <s v="Manager help"/>
    <s v="Creative Director"/>
    <s v="Communicative"/>
    <x v="1"/>
    <x v="1"/>
    <s v="No"/>
    <s v="N/A"/>
    <x v="0"/>
    <s v="50k-70k"/>
    <n v="0"/>
    <s v="N/A"/>
    <x v="0"/>
    <s v="N/A"/>
    <s v="N/A"/>
    <s v="N/A"/>
    <s v="N/A"/>
    <x v="0"/>
  </r>
  <r>
    <d v="2023-04-05T11:50:16"/>
    <s v="IND"/>
    <n v="500070"/>
    <x v="1"/>
    <x v="4"/>
    <x v="0"/>
    <s v="Depend on company culture"/>
    <x v="1"/>
    <x v="0"/>
    <n v="5"/>
    <s v="Hybrid(&gt;15days/mnth)"/>
    <s v="Enriching"/>
    <s v="Manager help"/>
    <s v="Creative Director"/>
    <s v="Communicative"/>
    <x v="2"/>
    <x v="1"/>
    <s v="No"/>
    <s v="N/A"/>
    <x v="0"/>
    <s v="50k-70k"/>
    <n v="0"/>
    <s v="N/A"/>
    <x v="0"/>
    <s v="N/A"/>
    <s v="N/A"/>
    <s v="N/A"/>
    <s v="N/A"/>
    <x v="0"/>
  </r>
  <r>
    <d v="2023-04-05T11:50:16"/>
    <s v="IND"/>
    <n v="500070"/>
    <x v="1"/>
    <x v="4"/>
    <x v="0"/>
    <s v="Depend on company culture"/>
    <x v="1"/>
    <x v="0"/>
    <n v="5"/>
    <s v="Hybrid(&gt;15days/mnth)"/>
    <s v="Enriching"/>
    <s v="Manager help"/>
    <s v="Creative Director"/>
    <s v="Goal-oriented"/>
    <x v="1"/>
    <x v="1"/>
    <s v="No"/>
    <s v="N/A"/>
    <x v="0"/>
    <s v="50k-70k"/>
    <n v="0"/>
    <s v="N/A"/>
    <x v="0"/>
    <s v="N/A"/>
    <s v="N/A"/>
    <s v="N/A"/>
    <s v="N/A"/>
    <x v="0"/>
  </r>
  <r>
    <d v="2023-04-05T11:50:16"/>
    <s v="IND"/>
    <n v="500070"/>
    <x v="1"/>
    <x v="4"/>
    <x v="0"/>
    <s v="Depend on company culture"/>
    <x v="1"/>
    <x v="0"/>
    <n v="5"/>
    <s v="Hybrid(&gt;15days/mnth)"/>
    <s v="Enriching"/>
    <s v="Manager help"/>
    <s v="Creative Director"/>
    <s v="Goal-oriented"/>
    <x v="2"/>
    <x v="1"/>
    <s v="No"/>
    <s v="N/A"/>
    <x v="0"/>
    <s v="50k-70k"/>
    <n v="0"/>
    <s v="N/A"/>
    <x v="0"/>
    <s v="N/A"/>
    <s v="N/A"/>
    <s v="N/A"/>
    <s v="N/A"/>
    <x v="0"/>
  </r>
  <r>
    <d v="2023-04-05T11:50:16"/>
    <s v="IND"/>
    <n v="500070"/>
    <x v="1"/>
    <x v="4"/>
    <x v="0"/>
    <s v="Depend on company culture"/>
    <x v="1"/>
    <x v="0"/>
    <n v="5"/>
    <s v="Hybrid(&gt;15days/mnth)"/>
    <s v="Enriching"/>
    <s v="Manager help"/>
    <s v="Software engineer"/>
    <s v="Communicative"/>
    <x v="1"/>
    <x v="1"/>
    <s v="No"/>
    <s v="N/A"/>
    <x v="0"/>
    <s v="50k-70k"/>
    <n v="0"/>
    <s v="N/A"/>
    <x v="0"/>
    <s v="N/A"/>
    <s v="N/A"/>
    <s v="N/A"/>
    <s v="N/A"/>
    <x v="0"/>
  </r>
  <r>
    <d v="2023-04-05T11:50:16"/>
    <s v="IND"/>
    <n v="500070"/>
    <x v="1"/>
    <x v="4"/>
    <x v="0"/>
    <s v="Depend on company culture"/>
    <x v="1"/>
    <x v="0"/>
    <n v="5"/>
    <s v="Hybrid(&gt;15days/mnth)"/>
    <s v="Enriching"/>
    <s v="Manager help"/>
    <s v="Software engineer"/>
    <s v="Communicative"/>
    <x v="2"/>
    <x v="1"/>
    <s v="No"/>
    <s v="N/A"/>
    <x v="0"/>
    <s v="50k-70k"/>
    <n v="0"/>
    <s v="N/A"/>
    <x v="0"/>
    <s v="N/A"/>
    <s v="N/A"/>
    <s v="N/A"/>
    <s v="N/A"/>
    <x v="0"/>
  </r>
  <r>
    <d v="2023-04-05T11:50:16"/>
    <s v="IND"/>
    <n v="500070"/>
    <x v="1"/>
    <x v="4"/>
    <x v="0"/>
    <s v="Depend on company culture"/>
    <x v="1"/>
    <x v="0"/>
    <n v="5"/>
    <s v="Hybrid(&gt;15days/mnth)"/>
    <s v="Enriching"/>
    <s v="Manager help"/>
    <s v="Software engineer"/>
    <s v="Goal-oriented"/>
    <x v="1"/>
    <x v="1"/>
    <s v="No"/>
    <s v="N/A"/>
    <x v="0"/>
    <s v="50k-70k"/>
    <n v="0"/>
    <s v="N/A"/>
    <x v="0"/>
    <s v="N/A"/>
    <s v="N/A"/>
    <s v="N/A"/>
    <s v="N/A"/>
    <x v="0"/>
  </r>
  <r>
    <d v="2023-04-05T11:50:16"/>
    <s v="IND"/>
    <n v="500070"/>
    <x v="1"/>
    <x v="4"/>
    <x v="0"/>
    <s v="Depend on company culture"/>
    <x v="1"/>
    <x v="0"/>
    <n v="5"/>
    <s v="Hybrid(&gt;15days/mnth)"/>
    <s v="Enriching"/>
    <s v="Manager help"/>
    <s v="Software engineer"/>
    <s v="Goal-oriented"/>
    <x v="2"/>
    <x v="1"/>
    <s v="No"/>
    <s v="N/A"/>
    <x v="0"/>
    <s v="50k-70k"/>
    <n v="0"/>
    <s v="N/A"/>
    <x v="0"/>
    <s v="N/A"/>
    <s v="N/A"/>
    <s v="N/A"/>
    <s v="N/A"/>
    <x v="0"/>
  </r>
  <r>
    <d v="2023-04-05T11:50:16"/>
    <s v="IND"/>
    <n v="500070"/>
    <x v="1"/>
    <x v="4"/>
    <x v="0"/>
    <s v="Depend on company culture"/>
    <x v="1"/>
    <x v="0"/>
    <n v="5"/>
    <s v="Hybrid(&gt;15days/mnth)"/>
    <s v="Enriching"/>
    <s v="Manager help"/>
    <s v="Enterpreneur"/>
    <s v="Communicative"/>
    <x v="1"/>
    <x v="1"/>
    <s v="No"/>
    <s v="N/A"/>
    <x v="0"/>
    <s v="50k-70k"/>
    <n v="0"/>
    <s v="N/A"/>
    <x v="0"/>
    <s v="N/A"/>
    <s v="N/A"/>
    <s v="N/A"/>
    <s v="N/A"/>
    <x v="0"/>
  </r>
  <r>
    <d v="2023-04-05T11:50:16"/>
    <s v="IND"/>
    <n v="500070"/>
    <x v="1"/>
    <x v="4"/>
    <x v="0"/>
    <s v="Depend on company culture"/>
    <x v="1"/>
    <x v="0"/>
    <n v="5"/>
    <s v="Hybrid(&gt;15days/mnth)"/>
    <s v="Enriching"/>
    <s v="Manager help"/>
    <s v="Enterpreneur"/>
    <s v="Communicative"/>
    <x v="2"/>
    <x v="1"/>
    <s v="No"/>
    <s v="N/A"/>
    <x v="0"/>
    <s v="50k-70k"/>
    <n v="0"/>
    <s v="N/A"/>
    <x v="0"/>
    <s v="N/A"/>
    <s v="N/A"/>
    <s v="N/A"/>
    <s v="N/A"/>
    <x v="0"/>
  </r>
  <r>
    <d v="2023-04-05T11:50:16"/>
    <s v="IND"/>
    <n v="500070"/>
    <x v="1"/>
    <x v="4"/>
    <x v="0"/>
    <s v="Depend on company culture"/>
    <x v="1"/>
    <x v="0"/>
    <n v="5"/>
    <s v="Hybrid(&gt;15days/mnth)"/>
    <s v="Enriching"/>
    <s v="Manager help"/>
    <s v="Enterpreneur"/>
    <s v="Goal-oriented"/>
    <x v="1"/>
    <x v="1"/>
    <s v="No"/>
    <s v="N/A"/>
    <x v="0"/>
    <s v="50k-70k"/>
    <n v="0"/>
    <s v="N/A"/>
    <x v="0"/>
    <s v="N/A"/>
    <s v="N/A"/>
    <s v="N/A"/>
    <s v="N/A"/>
    <x v="0"/>
  </r>
  <r>
    <d v="2023-04-05T11:50:16"/>
    <s v="IND"/>
    <n v="500070"/>
    <x v="1"/>
    <x v="4"/>
    <x v="0"/>
    <s v="Depend on company culture"/>
    <x v="1"/>
    <x v="0"/>
    <n v="5"/>
    <s v="Hybrid(&gt;15days/mnth)"/>
    <s v="Enriching"/>
    <s v="Manager help"/>
    <s v="Enterpreneur"/>
    <s v="Goal-oriented"/>
    <x v="2"/>
    <x v="1"/>
    <s v="No"/>
    <s v="N/A"/>
    <x v="0"/>
    <s v="50k-70k"/>
    <n v="0"/>
    <s v="N/A"/>
    <x v="0"/>
    <s v="N/A"/>
    <s v="N/A"/>
    <s v="N/A"/>
    <s v="N/A"/>
    <x v="0"/>
  </r>
  <r>
    <d v="2023-04-05T11:50:16"/>
    <s v="IND"/>
    <n v="500070"/>
    <x v="1"/>
    <x v="4"/>
    <x v="0"/>
    <s v="Depend on company culture"/>
    <x v="1"/>
    <x v="0"/>
    <n v="5"/>
    <s v="Hybrid(&gt;15days/mnth)"/>
    <s v="Enriching"/>
    <s v="Manager help"/>
    <s v="sellsperson"/>
    <s v="Communicative"/>
    <x v="1"/>
    <x v="1"/>
    <s v="No"/>
    <s v="N/A"/>
    <x v="0"/>
    <s v="50k-70k"/>
    <n v="0"/>
    <s v="N/A"/>
    <x v="0"/>
    <s v="N/A"/>
    <s v="N/A"/>
    <s v="N/A"/>
    <s v="N/A"/>
    <x v="0"/>
  </r>
  <r>
    <d v="2023-04-05T11:50:16"/>
    <s v="IND"/>
    <n v="500070"/>
    <x v="1"/>
    <x v="4"/>
    <x v="0"/>
    <s v="Depend on company culture"/>
    <x v="1"/>
    <x v="0"/>
    <n v="5"/>
    <s v="Hybrid(&gt;15days/mnth)"/>
    <s v="Enriching"/>
    <s v="Manager help"/>
    <s v="sellsperson"/>
    <s v="Communicative"/>
    <x v="2"/>
    <x v="1"/>
    <s v="No"/>
    <s v="N/A"/>
    <x v="0"/>
    <s v="50k-70k"/>
    <n v="0"/>
    <s v="N/A"/>
    <x v="0"/>
    <s v="N/A"/>
    <s v="N/A"/>
    <s v="N/A"/>
    <s v="N/A"/>
    <x v="0"/>
  </r>
  <r>
    <d v="2023-04-05T11:50:16"/>
    <s v="IND"/>
    <n v="500070"/>
    <x v="1"/>
    <x v="4"/>
    <x v="0"/>
    <s v="Depend on company culture"/>
    <x v="1"/>
    <x v="0"/>
    <n v="5"/>
    <s v="Hybrid(&gt;15days/mnth)"/>
    <s v="Enriching"/>
    <s v="Manager help"/>
    <s v="sellsperson"/>
    <s v="Goal-oriented"/>
    <x v="1"/>
    <x v="1"/>
    <s v="No"/>
    <s v="N/A"/>
    <x v="0"/>
    <s v="50k-70k"/>
    <n v="0"/>
    <s v="N/A"/>
    <x v="0"/>
    <s v="N/A"/>
    <s v="N/A"/>
    <s v="N/A"/>
    <s v="N/A"/>
    <x v="0"/>
  </r>
  <r>
    <d v="2023-04-05T11:50:16"/>
    <s v="IND"/>
    <n v="500070"/>
    <x v="1"/>
    <x v="4"/>
    <x v="0"/>
    <s v="Depend on company culture"/>
    <x v="1"/>
    <x v="0"/>
    <n v="5"/>
    <s v="Hybrid(&gt;15days/mnth)"/>
    <s v="Enriching"/>
    <s v="Manager help"/>
    <s v="sellsperson"/>
    <s v="Goal-oriented"/>
    <x v="2"/>
    <x v="1"/>
    <s v="No"/>
    <s v="N/A"/>
    <x v="0"/>
    <s v="50k-70k"/>
    <n v="0"/>
    <s v="N/A"/>
    <x v="0"/>
    <s v="N/A"/>
    <s v="N/A"/>
    <s v="N/A"/>
    <s v="N/A"/>
    <x v="0"/>
  </r>
  <r>
    <d v="2023-04-05T11:52:27"/>
    <s v="IND"/>
    <n v="500070"/>
    <x v="1"/>
    <x v="4"/>
    <x v="2"/>
    <s v="Depend on company culture"/>
    <x v="0"/>
    <x v="0"/>
    <n v="6"/>
    <s v="remote"/>
    <s v="Enriching"/>
    <s v="company plateform"/>
    <s v="Creative Director"/>
    <s v="Communicative"/>
    <x v="2"/>
    <x v="1"/>
    <s v="Depend on company culture"/>
    <s v="N/A"/>
    <x v="7"/>
    <s v="30k-50k"/>
    <n v="0"/>
    <s v="N/A"/>
    <x v="0"/>
    <s v="N/A"/>
    <s v="N/A"/>
    <s v="N/A"/>
    <s v="N/A"/>
    <x v="0"/>
  </r>
  <r>
    <d v="2023-04-05T11:52:27"/>
    <s v="IND"/>
    <n v="500070"/>
    <x v="1"/>
    <x v="4"/>
    <x v="2"/>
    <s v="Depend on company culture"/>
    <x v="0"/>
    <x v="0"/>
    <n v="6"/>
    <s v="remote"/>
    <s v="Enriching"/>
    <s v="company plateform"/>
    <s v="Creative Director"/>
    <s v="Goal-oriented"/>
    <x v="2"/>
    <x v="1"/>
    <s v="Depend on company culture"/>
    <s v="N/A"/>
    <x v="7"/>
    <s v="30k-50k"/>
    <n v="0"/>
    <s v="N/A"/>
    <x v="0"/>
    <s v="N/A"/>
    <s v="N/A"/>
    <s v="N/A"/>
    <s v="N/A"/>
    <x v="0"/>
  </r>
  <r>
    <d v="2023-04-05T11:52:27"/>
    <s v="IND"/>
    <n v="500070"/>
    <x v="1"/>
    <x v="4"/>
    <x v="2"/>
    <s v="Depend on company culture"/>
    <x v="0"/>
    <x v="0"/>
    <n v="6"/>
    <s v="remote"/>
    <s v="Enriching"/>
    <s v="company plateform"/>
    <s v="Teambuilding"/>
    <s v="Communicative"/>
    <x v="2"/>
    <x v="1"/>
    <s v="Depend on company culture"/>
    <s v="N/A"/>
    <x v="7"/>
    <s v="30k-50k"/>
    <n v="0"/>
    <s v="N/A"/>
    <x v="0"/>
    <s v="N/A"/>
    <s v="N/A"/>
    <s v="N/A"/>
    <s v="N/A"/>
    <x v="0"/>
  </r>
  <r>
    <d v="2023-04-05T11:52:27"/>
    <s v="IND"/>
    <n v="500070"/>
    <x v="1"/>
    <x v="4"/>
    <x v="2"/>
    <s v="Depend on company culture"/>
    <x v="0"/>
    <x v="0"/>
    <n v="6"/>
    <s v="remote"/>
    <s v="Enriching"/>
    <s v="company plateform"/>
    <s v="Teambuilding"/>
    <s v="Goal-oriented"/>
    <x v="2"/>
    <x v="1"/>
    <s v="Depend on company culture"/>
    <s v="N/A"/>
    <x v="7"/>
    <s v="30k-50k"/>
    <n v="0"/>
    <s v="N/A"/>
    <x v="0"/>
    <s v="N/A"/>
    <s v="N/A"/>
    <s v="N/A"/>
    <s v="N/A"/>
    <x v="0"/>
  </r>
  <r>
    <d v="2023-04-05T11:52:27"/>
    <s v="IND"/>
    <n v="500070"/>
    <x v="1"/>
    <x v="4"/>
    <x v="2"/>
    <s v="Depend on company culture"/>
    <x v="0"/>
    <x v="0"/>
    <n v="6"/>
    <s v="remote"/>
    <s v="Enriching"/>
    <s v="company plateform"/>
    <s v="Software engineer"/>
    <s v="Communicative"/>
    <x v="2"/>
    <x v="1"/>
    <s v="Depend on company culture"/>
    <s v="N/A"/>
    <x v="7"/>
    <s v="30k-50k"/>
    <n v="0"/>
    <s v="N/A"/>
    <x v="0"/>
    <s v="N/A"/>
    <s v="N/A"/>
    <s v="N/A"/>
    <s v="N/A"/>
    <x v="0"/>
  </r>
  <r>
    <d v="2023-04-05T11:52:27"/>
    <s v="IND"/>
    <n v="500070"/>
    <x v="1"/>
    <x v="4"/>
    <x v="2"/>
    <s v="Depend on company culture"/>
    <x v="0"/>
    <x v="0"/>
    <n v="6"/>
    <s v="remote"/>
    <s v="Enriching"/>
    <s v="company plateform"/>
    <s v="Software engineer"/>
    <s v="Goal-oriented"/>
    <x v="2"/>
    <x v="1"/>
    <s v="Depend on company culture"/>
    <s v="N/A"/>
    <x v="7"/>
    <s v="30k-50k"/>
    <n v="0"/>
    <s v="N/A"/>
    <x v="0"/>
    <s v="N/A"/>
    <s v="N/A"/>
    <s v="N/A"/>
    <s v="N/A"/>
    <x v="0"/>
  </r>
  <r>
    <d v="2023-04-05T11:52:27"/>
    <s v="IND"/>
    <n v="500070"/>
    <x v="1"/>
    <x v="4"/>
    <x v="2"/>
    <s v="Depend on company culture"/>
    <x v="0"/>
    <x v="0"/>
    <n v="6"/>
    <s v="remote"/>
    <s v="Enriching"/>
    <s v="company plateform"/>
    <s v="Content Creator"/>
    <s v="Communicative"/>
    <x v="2"/>
    <x v="1"/>
    <s v="Depend on company culture"/>
    <s v="N/A"/>
    <x v="7"/>
    <s v="30k-50k"/>
    <n v="0"/>
    <s v="N/A"/>
    <x v="0"/>
    <s v="N/A"/>
    <s v="N/A"/>
    <s v="N/A"/>
    <s v="N/A"/>
    <x v="0"/>
  </r>
  <r>
    <d v="2023-04-05T11:52:27"/>
    <s v="IND"/>
    <n v="500070"/>
    <x v="1"/>
    <x v="4"/>
    <x v="2"/>
    <s v="Depend on company culture"/>
    <x v="0"/>
    <x v="0"/>
    <n v="6"/>
    <s v="remote"/>
    <s v="Enriching"/>
    <s v="company plateform"/>
    <s v="Content Creator"/>
    <s v="Goal-oriented"/>
    <x v="2"/>
    <x v="1"/>
    <s v="Depend on company culture"/>
    <s v="N/A"/>
    <x v="7"/>
    <s v="30k-50k"/>
    <n v="0"/>
    <s v="N/A"/>
    <x v="0"/>
    <s v="N/A"/>
    <s v="N/A"/>
    <s v="N/A"/>
    <s v="N/A"/>
    <x v="0"/>
  </r>
  <r>
    <d v="2023-04-05T11:52:27"/>
    <s v="IND"/>
    <n v="500070"/>
    <x v="1"/>
    <x v="4"/>
    <x v="2"/>
    <s v="Depend on company culture"/>
    <x v="0"/>
    <x v="0"/>
    <n v="6"/>
    <s v="remote"/>
    <s v="Enriching"/>
    <s v="Guidance"/>
    <s v="Creative Director"/>
    <s v="Communicative"/>
    <x v="2"/>
    <x v="1"/>
    <s v="Depend on company culture"/>
    <s v="N/A"/>
    <x v="7"/>
    <s v="30k-50k"/>
    <n v="0"/>
    <s v="N/A"/>
    <x v="0"/>
    <s v="N/A"/>
    <s v="N/A"/>
    <s v="N/A"/>
    <s v="N/A"/>
    <x v="0"/>
  </r>
  <r>
    <d v="2023-04-05T11:52:27"/>
    <s v="IND"/>
    <n v="500070"/>
    <x v="1"/>
    <x v="4"/>
    <x v="2"/>
    <s v="Depend on company culture"/>
    <x v="0"/>
    <x v="0"/>
    <n v="6"/>
    <s v="remote"/>
    <s v="Enriching"/>
    <s v="Guidance"/>
    <s v="Creative Director"/>
    <s v="Goal-oriented"/>
    <x v="2"/>
    <x v="1"/>
    <s v="Depend on company culture"/>
    <s v="N/A"/>
    <x v="7"/>
    <s v="30k-50k"/>
    <n v="0"/>
    <s v="N/A"/>
    <x v="0"/>
    <s v="N/A"/>
    <s v="N/A"/>
    <s v="N/A"/>
    <s v="N/A"/>
    <x v="0"/>
  </r>
  <r>
    <d v="2023-04-05T11:52:27"/>
    <s v="IND"/>
    <n v="500070"/>
    <x v="1"/>
    <x v="4"/>
    <x v="2"/>
    <s v="Depend on company culture"/>
    <x v="0"/>
    <x v="0"/>
    <n v="6"/>
    <s v="remote"/>
    <s v="Enriching"/>
    <s v="Guidance"/>
    <s v="Teambuilding"/>
    <s v="Communicative"/>
    <x v="2"/>
    <x v="1"/>
    <s v="Depend on company culture"/>
    <s v="N/A"/>
    <x v="7"/>
    <s v="30k-50k"/>
    <n v="0"/>
    <s v="N/A"/>
    <x v="0"/>
    <s v="N/A"/>
    <s v="N/A"/>
    <s v="N/A"/>
    <s v="N/A"/>
    <x v="0"/>
  </r>
  <r>
    <d v="2023-04-05T11:52:27"/>
    <s v="IND"/>
    <n v="500070"/>
    <x v="1"/>
    <x v="4"/>
    <x v="2"/>
    <s v="Depend on company culture"/>
    <x v="0"/>
    <x v="0"/>
    <n v="6"/>
    <s v="remote"/>
    <s v="Enriching"/>
    <s v="Guidance"/>
    <s v="Teambuilding"/>
    <s v="Goal-oriented"/>
    <x v="2"/>
    <x v="1"/>
    <s v="Depend on company culture"/>
    <s v="N/A"/>
    <x v="7"/>
    <s v="30k-50k"/>
    <n v="0"/>
    <s v="N/A"/>
    <x v="0"/>
    <s v="N/A"/>
    <s v="N/A"/>
    <s v="N/A"/>
    <s v="N/A"/>
    <x v="0"/>
  </r>
  <r>
    <d v="2023-04-05T11:52:27"/>
    <s v="IND"/>
    <n v="500070"/>
    <x v="1"/>
    <x v="4"/>
    <x v="2"/>
    <s v="Depend on company culture"/>
    <x v="0"/>
    <x v="0"/>
    <n v="6"/>
    <s v="remote"/>
    <s v="Enriching"/>
    <s v="Guidance"/>
    <s v="Software engineer"/>
    <s v="Communicative"/>
    <x v="2"/>
    <x v="1"/>
    <s v="Depend on company culture"/>
    <s v="N/A"/>
    <x v="7"/>
    <s v="30k-50k"/>
    <n v="0"/>
    <s v="N/A"/>
    <x v="0"/>
    <s v="N/A"/>
    <s v="N/A"/>
    <s v="N/A"/>
    <s v="N/A"/>
    <x v="0"/>
  </r>
  <r>
    <d v="2023-04-05T11:52:27"/>
    <s v="IND"/>
    <n v="500070"/>
    <x v="1"/>
    <x v="4"/>
    <x v="2"/>
    <s v="Depend on company culture"/>
    <x v="0"/>
    <x v="0"/>
    <n v="6"/>
    <s v="remote"/>
    <s v="Enriching"/>
    <s v="Guidance"/>
    <s v="Software engineer"/>
    <s v="Goal-oriented"/>
    <x v="2"/>
    <x v="1"/>
    <s v="Depend on company culture"/>
    <s v="N/A"/>
    <x v="7"/>
    <s v="30k-50k"/>
    <n v="0"/>
    <s v="N/A"/>
    <x v="0"/>
    <s v="N/A"/>
    <s v="N/A"/>
    <s v="N/A"/>
    <s v="N/A"/>
    <x v="0"/>
  </r>
  <r>
    <d v="2023-04-05T11:52:27"/>
    <s v="IND"/>
    <n v="500070"/>
    <x v="1"/>
    <x v="4"/>
    <x v="2"/>
    <s v="Depend on company culture"/>
    <x v="0"/>
    <x v="0"/>
    <n v="6"/>
    <s v="remote"/>
    <s v="Enriching"/>
    <s v="Guidance"/>
    <s v="Content Creator"/>
    <s v="Communicative"/>
    <x v="2"/>
    <x v="1"/>
    <s v="Depend on company culture"/>
    <s v="N/A"/>
    <x v="7"/>
    <s v="30k-50k"/>
    <n v="0"/>
    <s v="N/A"/>
    <x v="0"/>
    <s v="N/A"/>
    <s v="N/A"/>
    <s v="N/A"/>
    <s v="N/A"/>
    <x v="0"/>
  </r>
  <r>
    <d v="2023-04-05T11:52:27"/>
    <s v="IND"/>
    <n v="500070"/>
    <x v="1"/>
    <x v="4"/>
    <x v="2"/>
    <s v="Depend on company culture"/>
    <x v="0"/>
    <x v="0"/>
    <n v="6"/>
    <s v="remote"/>
    <s v="Enriching"/>
    <s v="Guidance"/>
    <s v="Content Creator"/>
    <s v="Goal-oriented"/>
    <x v="2"/>
    <x v="1"/>
    <s v="Depend on company culture"/>
    <s v="N/A"/>
    <x v="7"/>
    <s v="30k-50k"/>
    <n v="0"/>
    <s v="N/A"/>
    <x v="0"/>
    <s v="N/A"/>
    <s v="N/A"/>
    <s v="N/A"/>
    <s v="N/A"/>
    <x v="0"/>
  </r>
  <r>
    <d v="2023-04-05T11:52:27"/>
    <s v="IND"/>
    <n v="500070"/>
    <x v="1"/>
    <x v="4"/>
    <x v="2"/>
    <s v="Depend on company culture"/>
    <x v="0"/>
    <x v="0"/>
    <n v="6"/>
    <s v="remote"/>
    <s v="Enriching"/>
    <s v="Observation"/>
    <s v="Creative Director"/>
    <s v="Communicative"/>
    <x v="2"/>
    <x v="1"/>
    <s v="Depend on company culture"/>
    <s v="N/A"/>
    <x v="7"/>
    <s v="30k-50k"/>
    <n v="0"/>
    <s v="N/A"/>
    <x v="0"/>
    <s v="N/A"/>
    <s v="N/A"/>
    <s v="N/A"/>
    <s v="N/A"/>
    <x v="0"/>
  </r>
  <r>
    <d v="2023-04-05T11:52:27"/>
    <s v="IND"/>
    <n v="500070"/>
    <x v="1"/>
    <x v="4"/>
    <x v="2"/>
    <s v="Depend on company culture"/>
    <x v="0"/>
    <x v="0"/>
    <n v="6"/>
    <s v="remote"/>
    <s v="Enriching"/>
    <s v="Observation"/>
    <s v="Creative Director"/>
    <s v="Goal-oriented"/>
    <x v="2"/>
    <x v="1"/>
    <s v="Depend on company culture"/>
    <s v="N/A"/>
    <x v="7"/>
    <s v="30k-50k"/>
    <n v="0"/>
    <s v="N/A"/>
    <x v="0"/>
    <s v="N/A"/>
    <s v="N/A"/>
    <s v="N/A"/>
    <s v="N/A"/>
    <x v="0"/>
  </r>
  <r>
    <d v="2023-04-05T11:52:27"/>
    <s v="IND"/>
    <n v="500070"/>
    <x v="1"/>
    <x v="4"/>
    <x v="2"/>
    <s v="Depend on company culture"/>
    <x v="0"/>
    <x v="0"/>
    <n v="6"/>
    <s v="remote"/>
    <s v="Enriching"/>
    <s v="Observation"/>
    <s v="Teambuilding"/>
    <s v="Communicative"/>
    <x v="2"/>
    <x v="1"/>
    <s v="Depend on company culture"/>
    <s v="N/A"/>
    <x v="7"/>
    <s v="30k-50k"/>
    <n v="0"/>
    <s v="N/A"/>
    <x v="0"/>
    <s v="N/A"/>
    <s v="N/A"/>
    <s v="N/A"/>
    <s v="N/A"/>
    <x v="0"/>
  </r>
  <r>
    <d v="2023-04-05T11:52:27"/>
    <s v="IND"/>
    <n v="500070"/>
    <x v="1"/>
    <x v="4"/>
    <x v="2"/>
    <s v="Depend on company culture"/>
    <x v="0"/>
    <x v="0"/>
    <n v="6"/>
    <s v="remote"/>
    <s v="Enriching"/>
    <s v="Observation"/>
    <s v="Teambuilding"/>
    <s v="Goal-oriented"/>
    <x v="2"/>
    <x v="1"/>
    <s v="Depend on company culture"/>
    <s v="N/A"/>
    <x v="7"/>
    <s v="30k-50k"/>
    <n v="0"/>
    <s v="N/A"/>
    <x v="0"/>
    <s v="N/A"/>
    <s v="N/A"/>
    <s v="N/A"/>
    <s v="N/A"/>
    <x v="0"/>
  </r>
  <r>
    <d v="2023-04-05T11:52:27"/>
    <s v="IND"/>
    <n v="500070"/>
    <x v="1"/>
    <x v="4"/>
    <x v="2"/>
    <s v="Depend on company culture"/>
    <x v="0"/>
    <x v="0"/>
    <n v="6"/>
    <s v="remote"/>
    <s v="Enriching"/>
    <s v="Observation"/>
    <s v="Software engineer"/>
    <s v="Communicative"/>
    <x v="2"/>
    <x v="1"/>
    <s v="Depend on company culture"/>
    <s v="N/A"/>
    <x v="7"/>
    <s v="30k-50k"/>
    <n v="0"/>
    <s v="N/A"/>
    <x v="0"/>
    <s v="N/A"/>
    <s v="N/A"/>
    <s v="N/A"/>
    <s v="N/A"/>
    <x v="0"/>
  </r>
  <r>
    <d v="2023-04-05T11:52:27"/>
    <s v="IND"/>
    <n v="500070"/>
    <x v="1"/>
    <x v="4"/>
    <x v="2"/>
    <s v="Depend on company culture"/>
    <x v="0"/>
    <x v="0"/>
    <n v="6"/>
    <s v="remote"/>
    <s v="Enriching"/>
    <s v="Observation"/>
    <s v="Software engineer"/>
    <s v="Goal-oriented"/>
    <x v="2"/>
    <x v="1"/>
    <s v="Depend on company culture"/>
    <s v="N/A"/>
    <x v="7"/>
    <s v="30k-50k"/>
    <n v="0"/>
    <s v="N/A"/>
    <x v="0"/>
    <s v="N/A"/>
    <s v="N/A"/>
    <s v="N/A"/>
    <s v="N/A"/>
    <x v="0"/>
  </r>
  <r>
    <d v="2023-04-05T11:52:27"/>
    <s v="IND"/>
    <n v="500070"/>
    <x v="1"/>
    <x v="4"/>
    <x v="2"/>
    <s v="Depend on company culture"/>
    <x v="0"/>
    <x v="0"/>
    <n v="6"/>
    <s v="remote"/>
    <s v="Enriching"/>
    <s v="Observation"/>
    <s v="Content Creator"/>
    <s v="Communicative"/>
    <x v="2"/>
    <x v="1"/>
    <s v="Depend on company culture"/>
    <s v="N/A"/>
    <x v="7"/>
    <s v="30k-50k"/>
    <n v="0"/>
    <s v="N/A"/>
    <x v="0"/>
    <s v="N/A"/>
    <s v="N/A"/>
    <s v="N/A"/>
    <s v="N/A"/>
    <x v="0"/>
  </r>
  <r>
    <d v="2023-04-05T11:52:27"/>
    <s v="IND"/>
    <n v="500070"/>
    <x v="1"/>
    <x v="4"/>
    <x v="2"/>
    <s v="Depend on company culture"/>
    <x v="0"/>
    <x v="0"/>
    <n v="6"/>
    <s v="remote"/>
    <s v="Enriching"/>
    <s v="Observation"/>
    <s v="Content Creator"/>
    <s v="Goal-oriented"/>
    <x v="2"/>
    <x v="1"/>
    <s v="Depend on company culture"/>
    <s v="N/A"/>
    <x v="7"/>
    <s v="30k-50k"/>
    <n v="0"/>
    <s v="N/A"/>
    <x v="0"/>
    <s v="N/A"/>
    <s v="N/A"/>
    <s v="N/A"/>
    <s v="N/A"/>
    <x v="0"/>
  </r>
  <r>
    <d v="2023-04-05T11:52:28"/>
    <s v="IND"/>
    <n v="500070"/>
    <x v="1"/>
    <x v="4"/>
    <x v="2"/>
    <s v="Depend on company culture"/>
    <x v="0"/>
    <x v="0"/>
    <n v="6"/>
    <s v="remote"/>
    <s v="Enriching"/>
    <s v="company plateform"/>
    <s v="Creative Director"/>
    <s v="Communicative"/>
    <x v="2"/>
    <x v="1"/>
    <s v="Depend on company culture"/>
    <s v="N/A"/>
    <x v="2"/>
    <s v="111k-130k"/>
    <n v="0"/>
    <s v="N/A"/>
    <x v="0"/>
    <s v="N/A"/>
    <s v="N/A"/>
    <s v="N/A"/>
    <s v="N/A"/>
    <x v="0"/>
  </r>
  <r>
    <d v="2023-04-05T11:52:28"/>
    <s v="IND"/>
    <n v="500070"/>
    <x v="1"/>
    <x v="4"/>
    <x v="2"/>
    <s v="Depend on company culture"/>
    <x v="0"/>
    <x v="0"/>
    <n v="6"/>
    <s v="remote"/>
    <s v="Enriching"/>
    <s v="company plateform"/>
    <s v="Creative Director"/>
    <s v="Goal-oriented"/>
    <x v="2"/>
    <x v="1"/>
    <s v="Depend on company culture"/>
    <s v="N/A"/>
    <x v="2"/>
    <s v="111k-130k"/>
    <n v="0"/>
    <s v="N/A"/>
    <x v="0"/>
    <s v="N/A"/>
    <s v="N/A"/>
    <s v="N/A"/>
    <s v="N/A"/>
    <x v="0"/>
  </r>
  <r>
    <d v="2023-04-05T11:52:28"/>
    <s v="IND"/>
    <n v="500070"/>
    <x v="1"/>
    <x v="4"/>
    <x v="2"/>
    <s v="Depend on company culture"/>
    <x v="0"/>
    <x v="0"/>
    <n v="6"/>
    <s v="remote"/>
    <s v="Enriching"/>
    <s v="company plateform"/>
    <s v="Teambuilding"/>
    <s v="Communicative"/>
    <x v="2"/>
    <x v="1"/>
    <s v="Depend on company culture"/>
    <s v="N/A"/>
    <x v="2"/>
    <s v="111k-130k"/>
    <n v="0"/>
    <s v="N/A"/>
    <x v="0"/>
    <s v="N/A"/>
    <s v="N/A"/>
    <s v="N/A"/>
    <s v="N/A"/>
    <x v="0"/>
  </r>
  <r>
    <d v="2023-04-05T11:52:28"/>
    <s v="IND"/>
    <n v="500070"/>
    <x v="1"/>
    <x v="4"/>
    <x v="2"/>
    <s v="Depend on company culture"/>
    <x v="0"/>
    <x v="0"/>
    <n v="6"/>
    <s v="remote"/>
    <s v="Enriching"/>
    <s v="company plateform"/>
    <s v="Teambuilding"/>
    <s v="Goal-oriented"/>
    <x v="2"/>
    <x v="1"/>
    <s v="Depend on company culture"/>
    <s v="N/A"/>
    <x v="2"/>
    <s v="111k-130k"/>
    <n v="0"/>
    <s v="N/A"/>
    <x v="0"/>
    <s v="N/A"/>
    <s v="N/A"/>
    <s v="N/A"/>
    <s v="N/A"/>
    <x v="0"/>
  </r>
  <r>
    <d v="2023-04-05T11:52:28"/>
    <s v="IND"/>
    <n v="500070"/>
    <x v="1"/>
    <x v="4"/>
    <x v="2"/>
    <s v="Depend on company culture"/>
    <x v="0"/>
    <x v="0"/>
    <n v="6"/>
    <s v="remote"/>
    <s v="Enriching"/>
    <s v="company plateform"/>
    <s v="Software engineer"/>
    <s v="Communicative"/>
    <x v="2"/>
    <x v="1"/>
    <s v="Depend on company culture"/>
    <s v="N/A"/>
    <x v="2"/>
    <s v="111k-130k"/>
    <n v="0"/>
    <s v="N/A"/>
    <x v="0"/>
    <s v="N/A"/>
    <s v="N/A"/>
    <s v="N/A"/>
    <s v="N/A"/>
    <x v="0"/>
  </r>
  <r>
    <d v="2023-04-05T11:52:28"/>
    <s v="IND"/>
    <n v="500070"/>
    <x v="1"/>
    <x v="4"/>
    <x v="2"/>
    <s v="Depend on company culture"/>
    <x v="0"/>
    <x v="0"/>
    <n v="6"/>
    <s v="remote"/>
    <s v="Enriching"/>
    <s v="company plateform"/>
    <s v="Software engineer"/>
    <s v="Goal-oriented"/>
    <x v="2"/>
    <x v="1"/>
    <s v="Depend on company culture"/>
    <s v="N/A"/>
    <x v="2"/>
    <s v="111k-130k"/>
    <n v="0"/>
    <s v="N/A"/>
    <x v="0"/>
    <s v="N/A"/>
    <s v="N/A"/>
    <s v="N/A"/>
    <s v="N/A"/>
    <x v="0"/>
  </r>
  <r>
    <d v="2023-04-05T11:52:28"/>
    <s v="IND"/>
    <n v="500070"/>
    <x v="1"/>
    <x v="4"/>
    <x v="2"/>
    <s v="Depend on company culture"/>
    <x v="0"/>
    <x v="0"/>
    <n v="6"/>
    <s v="remote"/>
    <s v="Enriching"/>
    <s v="company plateform"/>
    <s v="Content Creator"/>
    <s v="Communicative"/>
    <x v="2"/>
    <x v="1"/>
    <s v="Depend on company culture"/>
    <s v="N/A"/>
    <x v="2"/>
    <s v="111k-130k"/>
    <n v="0"/>
    <s v="N/A"/>
    <x v="0"/>
    <s v="N/A"/>
    <s v="N/A"/>
    <s v="N/A"/>
    <s v="N/A"/>
    <x v="0"/>
  </r>
  <r>
    <d v="2023-04-05T11:52:28"/>
    <s v="IND"/>
    <n v="500070"/>
    <x v="1"/>
    <x v="4"/>
    <x v="2"/>
    <s v="Depend on company culture"/>
    <x v="0"/>
    <x v="0"/>
    <n v="6"/>
    <s v="remote"/>
    <s v="Enriching"/>
    <s v="company plateform"/>
    <s v="Content Creator"/>
    <s v="Goal-oriented"/>
    <x v="2"/>
    <x v="1"/>
    <s v="Depend on company culture"/>
    <s v="N/A"/>
    <x v="2"/>
    <s v="111k-130k"/>
    <n v="0"/>
    <s v="N/A"/>
    <x v="0"/>
    <s v="N/A"/>
    <s v="N/A"/>
    <s v="N/A"/>
    <s v="N/A"/>
    <x v="0"/>
  </r>
  <r>
    <d v="2023-04-05T11:52:28"/>
    <s v="IND"/>
    <n v="500070"/>
    <x v="1"/>
    <x v="4"/>
    <x v="2"/>
    <s v="Depend on company culture"/>
    <x v="0"/>
    <x v="0"/>
    <n v="6"/>
    <s v="remote"/>
    <s v="Enriching"/>
    <s v="Guidance"/>
    <s v="Creative Director"/>
    <s v="Communicative"/>
    <x v="2"/>
    <x v="1"/>
    <s v="Depend on company culture"/>
    <s v="N/A"/>
    <x v="2"/>
    <s v="111k-130k"/>
    <n v="0"/>
    <s v="N/A"/>
    <x v="0"/>
    <s v="N/A"/>
    <s v="N/A"/>
    <s v="N/A"/>
    <s v="N/A"/>
    <x v="0"/>
  </r>
  <r>
    <d v="2023-04-05T11:52:28"/>
    <s v="IND"/>
    <n v="500070"/>
    <x v="1"/>
    <x v="4"/>
    <x v="2"/>
    <s v="Depend on company culture"/>
    <x v="0"/>
    <x v="0"/>
    <n v="6"/>
    <s v="remote"/>
    <s v="Enriching"/>
    <s v="Guidance"/>
    <s v="Creative Director"/>
    <s v="Goal-oriented"/>
    <x v="2"/>
    <x v="1"/>
    <s v="Depend on company culture"/>
    <s v="N/A"/>
    <x v="2"/>
    <s v="111k-130k"/>
    <n v="0"/>
    <s v="N/A"/>
    <x v="0"/>
    <s v="N/A"/>
    <s v="N/A"/>
    <s v="N/A"/>
    <s v="N/A"/>
    <x v="0"/>
  </r>
  <r>
    <d v="2023-04-05T11:52:28"/>
    <s v="IND"/>
    <n v="500070"/>
    <x v="1"/>
    <x v="4"/>
    <x v="2"/>
    <s v="Depend on company culture"/>
    <x v="0"/>
    <x v="0"/>
    <n v="6"/>
    <s v="remote"/>
    <s v="Enriching"/>
    <s v="Guidance"/>
    <s v="Teambuilding"/>
    <s v="Communicative"/>
    <x v="2"/>
    <x v="1"/>
    <s v="Depend on company culture"/>
    <s v="N/A"/>
    <x v="2"/>
    <s v="111k-130k"/>
    <n v="0"/>
    <s v="N/A"/>
    <x v="0"/>
    <s v="N/A"/>
    <s v="N/A"/>
    <s v="N/A"/>
    <s v="N/A"/>
    <x v="0"/>
  </r>
  <r>
    <d v="2023-04-05T11:52:28"/>
    <s v="IND"/>
    <n v="500070"/>
    <x v="1"/>
    <x v="4"/>
    <x v="2"/>
    <s v="Depend on company culture"/>
    <x v="0"/>
    <x v="0"/>
    <n v="6"/>
    <s v="remote"/>
    <s v="Enriching"/>
    <s v="Guidance"/>
    <s v="Teambuilding"/>
    <s v="Goal-oriented"/>
    <x v="2"/>
    <x v="1"/>
    <s v="Depend on company culture"/>
    <s v="N/A"/>
    <x v="2"/>
    <s v="111k-130k"/>
    <n v="0"/>
    <s v="N/A"/>
    <x v="0"/>
    <s v="N/A"/>
    <s v="N/A"/>
    <s v="N/A"/>
    <s v="N/A"/>
    <x v="0"/>
  </r>
  <r>
    <d v="2023-04-05T11:52:28"/>
    <s v="IND"/>
    <n v="500070"/>
    <x v="1"/>
    <x v="4"/>
    <x v="2"/>
    <s v="Depend on company culture"/>
    <x v="0"/>
    <x v="0"/>
    <n v="6"/>
    <s v="remote"/>
    <s v="Enriching"/>
    <s v="Guidance"/>
    <s v="Software engineer"/>
    <s v="Communicative"/>
    <x v="2"/>
    <x v="1"/>
    <s v="Depend on company culture"/>
    <s v="N/A"/>
    <x v="2"/>
    <s v="111k-130k"/>
    <n v="0"/>
    <s v="N/A"/>
    <x v="0"/>
    <s v="N/A"/>
    <s v="N/A"/>
    <s v="N/A"/>
    <s v="N/A"/>
    <x v="0"/>
  </r>
  <r>
    <d v="2023-04-05T11:52:28"/>
    <s v="IND"/>
    <n v="500070"/>
    <x v="1"/>
    <x v="4"/>
    <x v="2"/>
    <s v="Depend on company culture"/>
    <x v="0"/>
    <x v="0"/>
    <n v="6"/>
    <s v="remote"/>
    <s v="Enriching"/>
    <s v="Guidance"/>
    <s v="Software engineer"/>
    <s v="Goal-oriented"/>
    <x v="2"/>
    <x v="1"/>
    <s v="Depend on company culture"/>
    <s v="N/A"/>
    <x v="2"/>
    <s v="111k-130k"/>
    <n v="0"/>
    <s v="N/A"/>
    <x v="0"/>
    <s v="N/A"/>
    <s v="N/A"/>
    <s v="N/A"/>
    <s v="N/A"/>
    <x v="0"/>
  </r>
  <r>
    <d v="2023-04-05T11:52:28"/>
    <s v="IND"/>
    <n v="500070"/>
    <x v="1"/>
    <x v="4"/>
    <x v="2"/>
    <s v="Depend on company culture"/>
    <x v="0"/>
    <x v="0"/>
    <n v="6"/>
    <s v="remote"/>
    <s v="Enriching"/>
    <s v="Guidance"/>
    <s v="Content Creator"/>
    <s v="Communicative"/>
    <x v="2"/>
    <x v="1"/>
    <s v="Depend on company culture"/>
    <s v="N/A"/>
    <x v="2"/>
    <s v="111k-130k"/>
    <n v="0"/>
    <s v="N/A"/>
    <x v="0"/>
    <s v="N/A"/>
    <s v="N/A"/>
    <s v="N/A"/>
    <s v="N/A"/>
    <x v="0"/>
  </r>
  <r>
    <d v="2023-04-05T11:52:28"/>
    <s v="IND"/>
    <n v="500070"/>
    <x v="1"/>
    <x v="4"/>
    <x v="2"/>
    <s v="Depend on company culture"/>
    <x v="0"/>
    <x v="0"/>
    <n v="6"/>
    <s v="remote"/>
    <s v="Enriching"/>
    <s v="Guidance"/>
    <s v="Content Creator"/>
    <s v="Goal-oriented"/>
    <x v="2"/>
    <x v="1"/>
    <s v="Depend on company culture"/>
    <s v="N/A"/>
    <x v="2"/>
    <s v="111k-130k"/>
    <n v="0"/>
    <s v="N/A"/>
    <x v="0"/>
    <s v="N/A"/>
    <s v="N/A"/>
    <s v="N/A"/>
    <s v="N/A"/>
    <x v="0"/>
  </r>
  <r>
    <d v="2023-04-05T11:52:28"/>
    <s v="IND"/>
    <n v="500070"/>
    <x v="1"/>
    <x v="4"/>
    <x v="2"/>
    <s v="Depend on company culture"/>
    <x v="0"/>
    <x v="0"/>
    <n v="6"/>
    <s v="remote"/>
    <s v="Enriching"/>
    <s v="Observation"/>
    <s v="Creative Director"/>
    <s v="Communicative"/>
    <x v="2"/>
    <x v="1"/>
    <s v="Depend on company culture"/>
    <s v="N/A"/>
    <x v="2"/>
    <s v="111k-130k"/>
    <n v="0"/>
    <s v="N/A"/>
    <x v="0"/>
    <s v="N/A"/>
    <s v="N/A"/>
    <s v="N/A"/>
    <s v="N/A"/>
    <x v="0"/>
  </r>
  <r>
    <d v="2023-04-05T11:52:28"/>
    <s v="IND"/>
    <n v="500070"/>
    <x v="1"/>
    <x v="4"/>
    <x v="2"/>
    <s v="Depend on company culture"/>
    <x v="0"/>
    <x v="0"/>
    <n v="6"/>
    <s v="remote"/>
    <s v="Enriching"/>
    <s v="Observation"/>
    <s v="Creative Director"/>
    <s v="Goal-oriented"/>
    <x v="2"/>
    <x v="1"/>
    <s v="Depend on company culture"/>
    <s v="N/A"/>
    <x v="2"/>
    <s v="111k-130k"/>
    <n v="0"/>
    <s v="N/A"/>
    <x v="0"/>
    <s v="N/A"/>
    <s v="N/A"/>
    <s v="N/A"/>
    <s v="N/A"/>
    <x v="0"/>
  </r>
  <r>
    <d v="2023-04-05T11:52:28"/>
    <s v="IND"/>
    <n v="500070"/>
    <x v="1"/>
    <x v="4"/>
    <x v="2"/>
    <s v="Depend on company culture"/>
    <x v="0"/>
    <x v="0"/>
    <n v="6"/>
    <s v="remote"/>
    <s v="Enriching"/>
    <s v="Observation"/>
    <s v="Teambuilding"/>
    <s v="Communicative"/>
    <x v="2"/>
    <x v="1"/>
    <s v="Depend on company culture"/>
    <s v="N/A"/>
    <x v="2"/>
    <s v="111k-130k"/>
    <n v="0"/>
    <s v="N/A"/>
    <x v="0"/>
    <s v="N/A"/>
    <s v="N/A"/>
    <s v="N/A"/>
    <s v="N/A"/>
    <x v="0"/>
  </r>
  <r>
    <d v="2023-04-05T11:52:28"/>
    <s v="IND"/>
    <n v="500070"/>
    <x v="1"/>
    <x v="4"/>
    <x v="2"/>
    <s v="Depend on company culture"/>
    <x v="0"/>
    <x v="0"/>
    <n v="6"/>
    <s v="remote"/>
    <s v="Enriching"/>
    <s v="Observation"/>
    <s v="Teambuilding"/>
    <s v="Goal-oriented"/>
    <x v="2"/>
    <x v="1"/>
    <s v="Depend on company culture"/>
    <s v="N/A"/>
    <x v="2"/>
    <s v="111k-130k"/>
    <n v="0"/>
    <s v="N/A"/>
    <x v="0"/>
    <s v="N/A"/>
    <s v="N/A"/>
    <s v="N/A"/>
    <s v="N/A"/>
    <x v="0"/>
  </r>
  <r>
    <d v="2023-04-05T11:52:28"/>
    <s v="IND"/>
    <n v="500070"/>
    <x v="1"/>
    <x v="4"/>
    <x v="2"/>
    <s v="Depend on company culture"/>
    <x v="0"/>
    <x v="0"/>
    <n v="6"/>
    <s v="remote"/>
    <s v="Enriching"/>
    <s v="Observation"/>
    <s v="Software engineer"/>
    <s v="Communicative"/>
    <x v="2"/>
    <x v="1"/>
    <s v="Depend on company culture"/>
    <s v="N/A"/>
    <x v="2"/>
    <s v="111k-130k"/>
    <n v="0"/>
    <s v="N/A"/>
    <x v="0"/>
    <s v="N/A"/>
    <s v="N/A"/>
    <s v="N/A"/>
    <s v="N/A"/>
    <x v="0"/>
  </r>
  <r>
    <d v="2023-04-05T11:52:28"/>
    <s v="IND"/>
    <n v="500070"/>
    <x v="1"/>
    <x v="4"/>
    <x v="2"/>
    <s v="Depend on company culture"/>
    <x v="0"/>
    <x v="0"/>
    <n v="6"/>
    <s v="remote"/>
    <s v="Enriching"/>
    <s v="Observation"/>
    <s v="Software engineer"/>
    <s v="Goal-oriented"/>
    <x v="2"/>
    <x v="1"/>
    <s v="Depend on company culture"/>
    <s v="N/A"/>
    <x v="2"/>
    <s v="111k-130k"/>
    <n v="0"/>
    <s v="N/A"/>
    <x v="0"/>
    <s v="N/A"/>
    <s v="N/A"/>
    <s v="N/A"/>
    <s v="N/A"/>
    <x v="0"/>
  </r>
  <r>
    <d v="2023-04-05T11:52:28"/>
    <s v="IND"/>
    <n v="500070"/>
    <x v="1"/>
    <x v="4"/>
    <x v="2"/>
    <s v="Depend on company culture"/>
    <x v="0"/>
    <x v="0"/>
    <n v="6"/>
    <s v="remote"/>
    <s v="Enriching"/>
    <s v="Observation"/>
    <s v="Content Creator"/>
    <s v="Communicative"/>
    <x v="2"/>
    <x v="1"/>
    <s v="Depend on company culture"/>
    <s v="N/A"/>
    <x v="2"/>
    <s v="111k-130k"/>
    <n v="0"/>
    <s v="N/A"/>
    <x v="0"/>
    <s v="N/A"/>
    <s v="N/A"/>
    <s v="N/A"/>
    <s v="N/A"/>
    <x v="0"/>
  </r>
  <r>
    <d v="2023-04-05T11:52:28"/>
    <s v="IND"/>
    <n v="500070"/>
    <x v="1"/>
    <x v="4"/>
    <x v="2"/>
    <s v="Depend on company culture"/>
    <x v="0"/>
    <x v="0"/>
    <n v="6"/>
    <s v="remote"/>
    <s v="Enriching"/>
    <s v="Observation"/>
    <s v="Content Creator"/>
    <s v="Goal-oriented"/>
    <x v="2"/>
    <x v="1"/>
    <s v="Depend on company culture"/>
    <s v="N/A"/>
    <x v="2"/>
    <s v="111k-130k"/>
    <n v="0"/>
    <s v="N/A"/>
    <x v="0"/>
    <s v="N/A"/>
    <s v="N/A"/>
    <s v="N/A"/>
    <s v="N/A"/>
    <x v="0"/>
  </r>
  <r>
    <d v="2023-04-05T11:53:39"/>
    <s v="IND"/>
    <n v="624601"/>
    <x v="0"/>
    <x v="2"/>
    <x v="1"/>
    <s v="Yes"/>
    <x v="1"/>
    <x v="1"/>
    <n v="6"/>
    <s v="remote"/>
    <s v="Hypocritical"/>
    <s v="company plateform"/>
    <s v="Business operation"/>
    <s v="Communicative"/>
    <x v="0"/>
    <x v="2"/>
    <s v="Depend on company culture"/>
    <s v="N/A"/>
    <x v="4"/>
    <s v="91k-110k"/>
    <n v="0"/>
    <s v="N/A"/>
    <x v="0"/>
    <s v="N/A"/>
    <s v="N/A"/>
    <s v="N/A"/>
    <s v="N/A"/>
    <x v="0"/>
  </r>
  <r>
    <d v="2023-04-05T11:53:39"/>
    <s v="IND"/>
    <n v="624601"/>
    <x v="0"/>
    <x v="2"/>
    <x v="1"/>
    <s v="Yes"/>
    <x v="1"/>
    <x v="1"/>
    <n v="6"/>
    <s v="remote"/>
    <s v="Hypocritical"/>
    <s v="company plateform"/>
    <s v="Business operation"/>
    <s v="Communicative"/>
    <x v="1"/>
    <x v="2"/>
    <s v="Depend on company culture"/>
    <s v="N/A"/>
    <x v="4"/>
    <s v="91k-110k"/>
    <n v="0"/>
    <s v="N/A"/>
    <x v="0"/>
    <s v="N/A"/>
    <s v="N/A"/>
    <s v="N/A"/>
    <s v="N/A"/>
    <x v="0"/>
  </r>
  <r>
    <d v="2023-04-05T11:53:39"/>
    <s v="IND"/>
    <n v="624601"/>
    <x v="0"/>
    <x v="2"/>
    <x v="1"/>
    <s v="Yes"/>
    <x v="1"/>
    <x v="1"/>
    <n v="6"/>
    <s v="remote"/>
    <s v="Hypocritical"/>
    <s v="company plateform"/>
    <s v="Project manager"/>
    <s v="Communicative"/>
    <x v="0"/>
    <x v="2"/>
    <s v="Depend on company culture"/>
    <s v="N/A"/>
    <x v="4"/>
    <s v="91k-110k"/>
    <n v="0"/>
    <s v="N/A"/>
    <x v="0"/>
    <s v="N/A"/>
    <s v="N/A"/>
    <s v="N/A"/>
    <s v="N/A"/>
    <x v="0"/>
  </r>
  <r>
    <d v="2023-04-05T11:53:39"/>
    <s v="IND"/>
    <n v="624601"/>
    <x v="0"/>
    <x v="2"/>
    <x v="1"/>
    <s v="Yes"/>
    <x v="1"/>
    <x v="1"/>
    <n v="6"/>
    <s v="remote"/>
    <s v="Hypocritical"/>
    <s v="company plateform"/>
    <s v="Project manager"/>
    <s v="Communicative"/>
    <x v="1"/>
    <x v="2"/>
    <s v="Depend on company culture"/>
    <s v="N/A"/>
    <x v="4"/>
    <s v="91k-110k"/>
    <n v="0"/>
    <s v="N/A"/>
    <x v="0"/>
    <s v="N/A"/>
    <s v="N/A"/>
    <s v="N/A"/>
    <s v="N/A"/>
    <x v="0"/>
  </r>
  <r>
    <d v="2023-04-05T11:53:39"/>
    <s v="IND"/>
    <n v="624601"/>
    <x v="0"/>
    <x v="2"/>
    <x v="1"/>
    <s v="Yes"/>
    <x v="1"/>
    <x v="1"/>
    <n v="6"/>
    <s v="remote"/>
    <s v="Hypocritical"/>
    <s v="company plateform"/>
    <s v="BPO Associate"/>
    <s v="Communicative"/>
    <x v="0"/>
    <x v="2"/>
    <s v="Depend on company culture"/>
    <s v="N/A"/>
    <x v="4"/>
    <s v="91k-110k"/>
    <n v="0"/>
    <s v="N/A"/>
    <x v="0"/>
    <s v="N/A"/>
    <s v="N/A"/>
    <s v="N/A"/>
    <s v="N/A"/>
    <x v="0"/>
  </r>
  <r>
    <d v="2023-04-05T11:53:39"/>
    <s v="IND"/>
    <n v="624601"/>
    <x v="0"/>
    <x v="2"/>
    <x v="1"/>
    <s v="Yes"/>
    <x v="1"/>
    <x v="1"/>
    <n v="6"/>
    <s v="remote"/>
    <s v="Hypocritical"/>
    <s v="company plateform"/>
    <s v="BPO Associate"/>
    <s v="Communicative"/>
    <x v="1"/>
    <x v="2"/>
    <s v="Depend on company culture"/>
    <s v="N/A"/>
    <x v="4"/>
    <s v="91k-110k"/>
    <n v="0"/>
    <s v="N/A"/>
    <x v="0"/>
    <s v="N/A"/>
    <s v="N/A"/>
    <s v="N/A"/>
    <s v="N/A"/>
    <x v="0"/>
  </r>
  <r>
    <d v="2023-04-05T11:53:39"/>
    <s v="IND"/>
    <n v="624601"/>
    <x v="0"/>
    <x v="2"/>
    <x v="1"/>
    <s v="Yes"/>
    <x v="1"/>
    <x v="1"/>
    <n v="6"/>
    <s v="remote"/>
    <s v="Hypocritical"/>
    <s v="company plateform"/>
    <s v="AI specialist"/>
    <s v="Communicative"/>
    <x v="0"/>
    <x v="2"/>
    <s v="Depend on company culture"/>
    <s v="N/A"/>
    <x v="4"/>
    <s v="91k-110k"/>
    <n v="0"/>
    <s v="N/A"/>
    <x v="0"/>
    <s v="N/A"/>
    <s v="N/A"/>
    <s v="N/A"/>
    <s v="N/A"/>
    <x v="0"/>
  </r>
  <r>
    <d v="2023-04-05T11:53:39"/>
    <s v="IND"/>
    <n v="624601"/>
    <x v="0"/>
    <x v="2"/>
    <x v="1"/>
    <s v="Yes"/>
    <x v="1"/>
    <x v="1"/>
    <n v="6"/>
    <s v="remote"/>
    <s v="Hypocritical"/>
    <s v="company plateform"/>
    <s v="AI specialist"/>
    <s v="Communicative"/>
    <x v="1"/>
    <x v="2"/>
    <s v="Depend on company culture"/>
    <s v="N/A"/>
    <x v="4"/>
    <s v="91k-110k"/>
    <n v="0"/>
    <s v="N/A"/>
    <x v="0"/>
    <s v="N/A"/>
    <s v="N/A"/>
    <s v="N/A"/>
    <s v="N/A"/>
    <x v="0"/>
  </r>
  <r>
    <d v="2023-04-05T11:53:39"/>
    <s v="IND"/>
    <n v="624601"/>
    <x v="0"/>
    <x v="2"/>
    <x v="1"/>
    <s v="Yes"/>
    <x v="1"/>
    <x v="1"/>
    <n v="6"/>
    <s v="remote"/>
    <s v="Hypocritical"/>
    <s v="Observation"/>
    <s v="Business operation"/>
    <s v="Communicative"/>
    <x v="0"/>
    <x v="2"/>
    <s v="Depend on company culture"/>
    <s v="N/A"/>
    <x v="4"/>
    <s v="91k-110k"/>
    <n v="0"/>
    <s v="N/A"/>
    <x v="0"/>
    <s v="N/A"/>
    <s v="N/A"/>
    <s v="N/A"/>
    <s v="N/A"/>
    <x v="0"/>
  </r>
  <r>
    <d v="2023-04-05T11:53:39"/>
    <s v="IND"/>
    <n v="624601"/>
    <x v="0"/>
    <x v="2"/>
    <x v="1"/>
    <s v="Yes"/>
    <x v="1"/>
    <x v="1"/>
    <n v="6"/>
    <s v="remote"/>
    <s v="Hypocritical"/>
    <s v="Observation"/>
    <s v="Business operation"/>
    <s v="Communicative"/>
    <x v="1"/>
    <x v="2"/>
    <s v="Depend on company culture"/>
    <s v="N/A"/>
    <x v="4"/>
    <s v="91k-110k"/>
    <n v="0"/>
    <s v="N/A"/>
    <x v="0"/>
    <s v="N/A"/>
    <s v="N/A"/>
    <s v="N/A"/>
    <s v="N/A"/>
    <x v="0"/>
  </r>
  <r>
    <d v="2023-04-05T11:53:39"/>
    <s v="IND"/>
    <n v="624601"/>
    <x v="0"/>
    <x v="2"/>
    <x v="1"/>
    <s v="Yes"/>
    <x v="1"/>
    <x v="1"/>
    <n v="6"/>
    <s v="remote"/>
    <s v="Hypocritical"/>
    <s v="Observation"/>
    <s v="Project manager"/>
    <s v="Communicative"/>
    <x v="0"/>
    <x v="2"/>
    <s v="Depend on company culture"/>
    <s v="N/A"/>
    <x v="4"/>
    <s v="91k-110k"/>
    <n v="0"/>
    <s v="N/A"/>
    <x v="0"/>
    <s v="N/A"/>
    <s v="N/A"/>
    <s v="N/A"/>
    <s v="N/A"/>
    <x v="0"/>
  </r>
  <r>
    <d v="2023-04-05T11:53:39"/>
    <s v="IND"/>
    <n v="624601"/>
    <x v="0"/>
    <x v="2"/>
    <x v="1"/>
    <s v="Yes"/>
    <x v="1"/>
    <x v="1"/>
    <n v="6"/>
    <s v="remote"/>
    <s v="Hypocritical"/>
    <s v="Observation"/>
    <s v="Project manager"/>
    <s v="Communicative"/>
    <x v="1"/>
    <x v="2"/>
    <s v="Depend on company culture"/>
    <s v="N/A"/>
    <x v="4"/>
    <s v="91k-110k"/>
    <n v="0"/>
    <s v="N/A"/>
    <x v="0"/>
    <s v="N/A"/>
    <s v="N/A"/>
    <s v="N/A"/>
    <s v="N/A"/>
    <x v="0"/>
  </r>
  <r>
    <d v="2023-04-05T11:53:39"/>
    <s v="IND"/>
    <n v="624601"/>
    <x v="0"/>
    <x v="2"/>
    <x v="1"/>
    <s v="Yes"/>
    <x v="1"/>
    <x v="1"/>
    <n v="6"/>
    <s v="remote"/>
    <s v="Hypocritical"/>
    <s v="Observation"/>
    <s v="BPO Associate"/>
    <s v="Communicative"/>
    <x v="0"/>
    <x v="2"/>
    <s v="Depend on company culture"/>
    <s v="N/A"/>
    <x v="4"/>
    <s v="91k-110k"/>
    <n v="0"/>
    <s v="N/A"/>
    <x v="0"/>
    <s v="N/A"/>
    <s v="N/A"/>
    <s v="N/A"/>
    <s v="N/A"/>
    <x v="0"/>
  </r>
  <r>
    <d v="2023-04-05T11:53:39"/>
    <s v="IND"/>
    <n v="624601"/>
    <x v="0"/>
    <x v="2"/>
    <x v="1"/>
    <s v="Yes"/>
    <x v="1"/>
    <x v="1"/>
    <n v="6"/>
    <s v="remote"/>
    <s v="Hypocritical"/>
    <s v="Observation"/>
    <s v="BPO Associate"/>
    <s v="Communicative"/>
    <x v="1"/>
    <x v="2"/>
    <s v="Depend on company culture"/>
    <s v="N/A"/>
    <x v="4"/>
    <s v="91k-110k"/>
    <n v="0"/>
    <s v="N/A"/>
    <x v="0"/>
    <s v="N/A"/>
    <s v="N/A"/>
    <s v="N/A"/>
    <s v="N/A"/>
    <x v="0"/>
  </r>
  <r>
    <d v="2023-04-05T11:53:39"/>
    <s v="IND"/>
    <n v="624601"/>
    <x v="0"/>
    <x v="2"/>
    <x v="1"/>
    <s v="Yes"/>
    <x v="1"/>
    <x v="1"/>
    <n v="6"/>
    <s v="remote"/>
    <s v="Hypocritical"/>
    <s v="Observation"/>
    <s v="AI specialist"/>
    <s v="Communicative"/>
    <x v="0"/>
    <x v="2"/>
    <s v="Depend on company culture"/>
    <s v="N/A"/>
    <x v="4"/>
    <s v="91k-110k"/>
    <n v="0"/>
    <s v="N/A"/>
    <x v="0"/>
    <s v="N/A"/>
    <s v="N/A"/>
    <s v="N/A"/>
    <s v="N/A"/>
    <x v="0"/>
  </r>
  <r>
    <d v="2023-04-05T11:53:39"/>
    <s v="IND"/>
    <n v="624601"/>
    <x v="0"/>
    <x v="2"/>
    <x v="1"/>
    <s v="Yes"/>
    <x v="1"/>
    <x v="1"/>
    <n v="6"/>
    <s v="remote"/>
    <s v="Hypocritical"/>
    <s v="Observation"/>
    <s v="AI specialist"/>
    <s v="Communicative"/>
    <x v="1"/>
    <x v="2"/>
    <s v="Depend on company culture"/>
    <s v="N/A"/>
    <x v="4"/>
    <s v="91k-110k"/>
    <n v="0"/>
    <s v="N/A"/>
    <x v="0"/>
    <s v="N/A"/>
    <s v="N/A"/>
    <s v="N/A"/>
    <s v="N/A"/>
    <x v="0"/>
  </r>
  <r>
    <d v="2023-04-05T11:53:39"/>
    <s v="IND"/>
    <n v="624601"/>
    <x v="0"/>
    <x v="2"/>
    <x v="1"/>
    <s v="Yes"/>
    <x v="1"/>
    <x v="1"/>
    <n v="6"/>
    <s v="remote"/>
    <s v="Hypocritical"/>
    <s v="Manager help"/>
    <s v="Business operation"/>
    <s v="Communicative"/>
    <x v="0"/>
    <x v="2"/>
    <s v="Depend on company culture"/>
    <s v="N/A"/>
    <x v="4"/>
    <s v="91k-110k"/>
    <n v="0"/>
    <s v="N/A"/>
    <x v="0"/>
    <s v="N/A"/>
    <s v="N/A"/>
    <s v="N/A"/>
    <s v="N/A"/>
    <x v="0"/>
  </r>
  <r>
    <d v="2023-04-05T11:53:39"/>
    <s v="IND"/>
    <n v="624601"/>
    <x v="0"/>
    <x v="2"/>
    <x v="1"/>
    <s v="Yes"/>
    <x v="1"/>
    <x v="1"/>
    <n v="6"/>
    <s v="remote"/>
    <s v="Hypocritical"/>
    <s v="Manager help"/>
    <s v="Business operation"/>
    <s v="Communicative"/>
    <x v="1"/>
    <x v="2"/>
    <s v="Depend on company culture"/>
    <s v="N/A"/>
    <x v="4"/>
    <s v="91k-110k"/>
    <n v="0"/>
    <s v="N/A"/>
    <x v="0"/>
    <s v="N/A"/>
    <s v="N/A"/>
    <s v="N/A"/>
    <s v="N/A"/>
    <x v="0"/>
  </r>
  <r>
    <d v="2023-04-05T11:53:39"/>
    <s v="IND"/>
    <n v="624601"/>
    <x v="0"/>
    <x v="2"/>
    <x v="1"/>
    <s v="Yes"/>
    <x v="1"/>
    <x v="1"/>
    <n v="6"/>
    <s v="remote"/>
    <s v="Hypocritical"/>
    <s v="Manager help"/>
    <s v="Project manager"/>
    <s v="Communicative"/>
    <x v="0"/>
    <x v="2"/>
    <s v="Depend on company culture"/>
    <s v="N/A"/>
    <x v="4"/>
    <s v="91k-110k"/>
    <n v="0"/>
    <s v="N/A"/>
    <x v="0"/>
    <s v="N/A"/>
    <s v="N/A"/>
    <s v="N/A"/>
    <s v="N/A"/>
    <x v="0"/>
  </r>
  <r>
    <d v="2023-04-05T11:53:39"/>
    <s v="IND"/>
    <n v="624601"/>
    <x v="0"/>
    <x v="2"/>
    <x v="1"/>
    <s v="Yes"/>
    <x v="1"/>
    <x v="1"/>
    <n v="6"/>
    <s v="remote"/>
    <s v="Hypocritical"/>
    <s v="Manager help"/>
    <s v="Project manager"/>
    <s v="Communicative"/>
    <x v="1"/>
    <x v="2"/>
    <s v="Depend on company culture"/>
    <s v="N/A"/>
    <x v="4"/>
    <s v="91k-110k"/>
    <n v="0"/>
    <s v="N/A"/>
    <x v="0"/>
    <s v="N/A"/>
    <s v="N/A"/>
    <s v="N/A"/>
    <s v="N/A"/>
    <x v="0"/>
  </r>
  <r>
    <d v="2023-04-05T11:53:39"/>
    <s v="IND"/>
    <n v="624601"/>
    <x v="0"/>
    <x v="2"/>
    <x v="1"/>
    <s v="Yes"/>
    <x v="1"/>
    <x v="1"/>
    <n v="6"/>
    <s v="remote"/>
    <s v="Hypocritical"/>
    <s v="Manager help"/>
    <s v="BPO Associate"/>
    <s v="Communicative"/>
    <x v="0"/>
    <x v="2"/>
    <s v="Depend on company culture"/>
    <s v="N/A"/>
    <x v="4"/>
    <s v="91k-110k"/>
    <n v="0"/>
    <s v="N/A"/>
    <x v="0"/>
    <s v="N/A"/>
    <s v="N/A"/>
    <s v="N/A"/>
    <s v="N/A"/>
    <x v="0"/>
  </r>
  <r>
    <d v="2023-04-05T11:53:39"/>
    <s v="IND"/>
    <n v="624601"/>
    <x v="0"/>
    <x v="2"/>
    <x v="1"/>
    <s v="Yes"/>
    <x v="1"/>
    <x v="1"/>
    <n v="6"/>
    <s v="remote"/>
    <s v="Hypocritical"/>
    <s v="Manager help"/>
    <s v="BPO Associate"/>
    <s v="Communicative"/>
    <x v="1"/>
    <x v="2"/>
    <s v="Depend on company culture"/>
    <s v="N/A"/>
    <x v="4"/>
    <s v="91k-110k"/>
    <n v="0"/>
    <s v="N/A"/>
    <x v="0"/>
    <s v="N/A"/>
    <s v="N/A"/>
    <s v="N/A"/>
    <s v="N/A"/>
    <x v="0"/>
  </r>
  <r>
    <d v="2023-04-05T11:53:39"/>
    <s v="IND"/>
    <n v="624601"/>
    <x v="0"/>
    <x v="2"/>
    <x v="1"/>
    <s v="Yes"/>
    <x v="1"/>
    <x v="1"/>
    <n v="6"/>
    <s v="remote"/>
    <s v="Hypocritical"/>
    <s v="Manager help"/>
    <s v="AI specialist"/>
    <s v="Communicative"/>
    <x v="0"/>
    <x v="2"/>
    <s v="Depend on company culture"/>
    <s v="N/A"/>
    <x v="4"/>
    <s v="91k-110k"/>
    <n v="0"/>
    <s v="N/A"/>
    <x v="0"/>
    <s v="N/A"/>
    <s v="N/A"/>
    <s v="N/A"/>
    <s v="N/A"/>
    <x v="0"/>
  </r>
  <r>
    <d v="2023-04-05T11:53:39"/>
    <s v="IND"/>
    <n v="624601"/>
    <x v="0"/>
    <x v="2"/>
    <x v="1"/>
    <s v="Yes"/>
    <x v="1"/>
    <x v="1"/>
    <n v="6"/>
    <s v="remote"/>
    <s v="Hypocritical"/>
    <s v="Manager help"/>
    <s v="AI specialist"/>
    <s v="Communicative"/>
    <x v="1"/>
    <x v="2"/>
    <s v="Depend on company culture"/>
    <s v="N/A"/>
    <x v="4"/>
    <s v="91k-110k"/>
    <n v="0"/>
    <s v="N/A"/>
    <x v="0"/>
    <s v="N/A"/>
    <s v="N/A"/>
    <s v="N/A"/>
    <s v="N/A"/>
    <x v="0"/>
  </r>
  <r>
    <d v="2023-04-05T11:54:14"/>
    <s v="IND"/>
    <n v="516003"/>
    <x v="1"/>
    <x v="4"/>
    <x v="2"/>
    <s v="Yes"/>
    <x v="1"/>
    <x v="1"/>
    <n v="4"/>
    <s v="Hybrid(&lt;3days/mnth)"/>
    <s v="Empowering"/>
    <s v="Experiment"/>
    <s v="Creative Director"/>
    <s v="Demanding"/>
    <x v="1"/>
    <x v="1"/>
    <s v="No"/>
    <s v="N/A"/>
    <x v="4"/>
    <s v="91k-110k"/>
    <n v="0"/>
    <s v="N/A"/>
    <x v="0"/>
    <s v="N/A"/>
    <s v="N/A"/>
    <s v="N/A"/>
    <s v="N/A"/>
    <x v="0"/>
  </r>
  <r>
    <d v="2023-04-05T11:54:14"/>
    <s v="IND"/>
    <n v="516003"/>
    <x v="1"/>
    <x v="4"/>
    <x v="2"/>
    <s v="Yes"/>
    <x v="1"/>
    <x v="1"/>
    <n v="4"/>
    <s v="Hybrid(&lt;3days/mnth)"/>
    <s v="Empowering"/>
    <s v="Experiment"/>
    <s v="coaching"/>
    <s v="Demanding"/>
    <x v="1"/>
    <x v="1"/>
    <s v="No"/>
    <s v="N/A"/>
    <x v="4"/>
    <s v="91k-110k"/>
    <n v="0"/>
    <s v="N/A"/>
    <x v="0"/>
    <s v="N/A"/>
    <s v="N/A"/>
    <s v="N/A"/>
    <s v="N/A"/>
    <x v="0"/>
  </r>
  <r>
    <d v="2023-04-05T11:54:14"/>
    <s v="IND"/>
    <n v="516003"/>
    <x v="1"/>
    <x v="4"/>
    <x v="2"/>
    <s v="Yes"/>
    <x v="1"/>
    <x v="1"/>
    <n v="4"/>
    <s v="Hybrid(&lt;3days/mnth)"/>
    <s v="Empowering"/>
    <s v="Experiment"/>
    <s v="Teambuilding"/>
    <s v="Demanding"/>
    <x v="1"/>
    <x v="1"/>
    <s v="No"/>
    <s v="N/A"/>
    <x v="4"/>
    <s v="91k-110k"/>
    <n v="0"/>
    <s v="N/A"/>
    <x v="0"/>
    <s v="N/A"/>
    <s v="N/A"/>
    <s v="N/A"/>
    <s v="N/A"/>
    <x v="0"/>
  </r>
  <r>
    <d v="2023-04-05T11:54:14"/>
    <s v="IND"/>
    <n v="516003"/>
    <x v="1"/>
    <x v="4"/>
    <x v="2"/>
    <s v="Yes"/>
    <x v="1"/>
    <x v="1"/>
    <n v="4"/>
    <s v="Hybrid(&lt;3days/mnth)"/>
    <s v="Empowering"/>
    <s v="Experiment"/>
    <s v="Software engineer"/>
    <s v="Demanding"/>
    <x v="1"/>
    <x v="1"/>
    <s v="No"/>
    <s v="N/A"/>
    <x v="4"/>
    <s v="91k-110k"/>
    <n v="0"/>
    <s v="N/A"/>
    <x v="0"/>
    <s v="N/A"/>
    <s v="N/A"/>
    <s v="N/A"/>
    <s v="N/A"/>
    <x v="0"/>
  </r>
  <r>
    <d v="2023-04-05T11:54:14"/>
    <s v="IND"/>
    <n v="516003"/>
    <x v="1"/>
    <x v="4"/>
    <x v="2"/>
    <s v="Yes"/>
    <x v="1"/>
    <x v="1"/>
    <n v="4"/>
    <s v="Hybrid(&lt;3days/mnth)"/>
    <s v="Empowering"/>
    <s v="Coaching"/>
    <s v="Creative Director"/>
    <s v="Demanding"/>
    <x v="1"/>
    <x v="1"/>
    <s v="No"/>
    <s v="N/A"/>
    <x v="4"/>
    <s v="91k-110k"/>
    <n v="0"/>
    <s v="N/A"/>
    <x v="0"/>
    <s v="N/A"/>
    <s v="N/A"/>
    <s v="N/A"/>
    <s v="N/A"/>
    <x v="0"/>
  </r>
  <r>
    <d v="2023-04-05T11:54:14"/>
    <s v="IND"/>
    <n v="516003"/>
    <x v="1"/>
    <x v="4"/>
    <x v="2"/>
    <s v="Yes"/>
    <x v="1"/>
    <x v="1"/>
    <n v="4"/>
    <s v="Hybrid(&lt;3days/mnth)"/>
    <s v="Empowering"/>
    <s v="Coaching"/>
    <s v="coaching"/>
    <s v="Demanding"/>
    <x v="1"/>
    <x v="1"/>
    <s v="No"/>
    <s v="N/A"/>
    <x v="4"/>
    <s v="91k-110k"/>
    <n v="0"/>
    <s v="N/A"/>
    <x v="0"/>
    <s v="N/A"/>
    <s v="N/A"/>
    <s v="N/A"/>
    <s v="N/A"/>
    <x v="0"/>
  </r>
  <r>
    <d v="2023-04-05T11:54:14"/>
    <s v="IND"/>
    <n v="516003"/>
    <x v="1"/>
    <x v="4"/>
    <x v="2"/>
    <s v="Yes"/>
    <x v="1"/>
    <x v="1"/>
    <n v="4"/>
    <s v="Hybrid(&lt;3days/mnth)"/>
    <s v="Empowering"/>
    <s v="Coaching"/>
    <s v="Teambuilding"/>
    <s v="Demanding"/>
    <x v="1"/>
    <x v="1"/>
    <s v="No"/>
    <s v="N/A"/>
    <x v="4"/>
    <s v="91k-110k"/>
    <n v="0"/>
    <s v="N/A"/>
    <x v="0"/>
    <s v="N/A"/>
    <s v="N/A"/>
    <s v="N/A"/>
    <s v="N/A"/>
    <x v="0"/>
  </r>
  <r>
    <d v="2023-04-05T11:54:14"/>
    <s v="IND"/>
    <n v="516003"/>
    <x v="1"/>
    <x v="4"/>
    <x v="2"/>
    <s v="Yes"/>
    <x v="1"/>
    <x v="1"/>
    <n v="4"/>
    <s v="Hybrid(&lt;3days/mnth)"/>
    <s v="Empowering"/>
    <s v="Coaching"/>
    <s v="Software engineer"/>
    <s v="Demanding"/>
    <x v="1"/>
    <x v="1"/>
    <s v="No"/>
    <s v="N/A"/>
    <x v="4"/>
    <s v="91k-110k"/>
    <n v="0"/>
    <s v="N/A"/>
    <x v="0"/>
    <s v="N/A"/>
    <s v="N/A"/>
    <s v="N/A"/>
    <s v="N/A"/>
    <x v="0"/>
  </r>
  <r>
    <d v="2023-04-05T11:54:14"/>
    <s v="IND"/>
    <n v="516003"/>
    <x v="1"/>
    <x v="4"/>
    <x v="2"/>
    <s v="Yes"/>
    <x v="1"/>
    <x v="1"/>
    <n v="4"/>
    <s v="Hybrid(&lt;3days/mnth)"/>
    <s v="Empowering"/>
    <s v="Manager help"/>
    <s v="Creative Director"/>
    <s v="Demanding"/>
    <x v="1"/>
    <x v="1"/>
    <s v="No"/>
    <s v="N/A"/>
    <x v="4"/>
    <s v="91k-110k"/>
    <n v="0"/>
    <s v="N/A"/>
    <x v="0"/>
    <s v="N/A"/>
    <s v="N/A"/>
    <s v="N/A"/>
    <s v="N/A"/>
    <x v="0"/>
  </r>
  <r>
    <d v="2023-04-05T11:54:14"/>
    <s v="IND"/>
    <n v="516003"/>
    <x v="1"/>
    <x v="4"/>
    <x v="2"/>
    <s v="Yes"/>
    <x v="1"/>
    <x v="1"/>
    <n v="4"/>
    <s v="Hybrid(&lt;3days/mnth)"/>
    <s v="Empowering"/>
    <s v="Manager help"/>
    <s v="coaching"/>
    <s v="Demanding"/>
    <x v="1"/>
    <x v="1"/>
    <s v="No"/>
    <s v="N/A"/>
    <x v="4"/>
    <s v="91k-110k"/>
    <n v="0"/>
    <s v="N/A"/>
    <x v="0"/>
    <s v="N/A"/>
    <s v="N/A"/>
    <s v="N/A"/>
    <s v="N/A"/>
    <x v="0"/>
  </r>
  <r>
    <d v="2023-04-05T11:54:14"/>
    <s v="IND"/>
    <n v="516003"/>
    <x v="1"/>
    <x v="4"/>
    <x v="2"/>
    <s v="Yes"/>
    <x v="1"/>
    <x v="1"/>
    <n v="4"/>
    <s v="Hybrid(&lt;3days/mnth)"/>
    <s v="Empowering"/>
    <s v="Manager help"/>
    <s v="Teambuilding"/>
    <s v="Demanding"/>
    <x v="1"/>
    <x v="1"/>
    <s v="No"/>
    <s v="N/A"/>
    <x v="4"/>
    <s v="91k-110k"/>
    <n v="0"/>
    <s v="N/A"/>
    <x v="0"/>
    <s v="N/A"/>
    <s v="N/A"/>
    <s v="N/A"/>
    <s v="N/A"/>
    <x v="0"/>
  </r>
  <r>
    <d v="2023-04-05T11:54:14"/>
    <s v="IND"/>
    <n v="516003"/>
    <x v="1"/>
    <x v="4"/>
    <x v="2"/>
    <s v="Yes"/>
    <x v="1"/>
    <x v="1"/>
    <n v="4"/>
    <s v="Hybrid(&lt;3days/mnth)"/>
    <s v="Empowering"/>
    <s v="Manager help"/>
    <s v="Software engineer"/>
    <s v="Demanding"/>
    <x v="1"/>
    <x v="1"/>
    <s v="No"/>
    <s v="N/A"/>
    <x v="4"/>
    <s v="91k-110k"/>
    <n v="0"/>
    <s v="N/A"/>
    <x v="0"/>
    <s v="N/A"/>
    <s v="N/A"/>
    <s v="N/A"/>
    <s v="N/A"/>
    <x v="0"/>
  </r>
  <r>
    <d v="2023-04-05T11:56:11"/>
    <s v="IND"/>
    <n v="500080"/>
    <x v="0"/>
    <x v="0"/>
    <x v="0"/>
    <s v="Yes"/>
    <x v="0"/>
    <x v="0"/>
    <n v="5"/>
    <s v="Hybrid(&gt;15days/mnth)"/>
    <s v="supportive"/>
    <s v="company plateform"/>
    <s v="Creative Director"/>
    <s v="Communicative"/>
    <x v="3"/>
    <x v="1"/>
    <s v="Depend on company culture"/>
    <s v="N/A"/>
    <x v="4"/>
    <s v="50k-70k"/>
    <n v="0"/>
    <s v="N/A"/>
    <x v="0"/>
    <s v="N/A"/>
    <s v="N/A"/>
    <s v="N/A"/>
    <s v="N/A"/>
    <x v="0"/>
  </r>
  <r>
    <d v="2023-04-05T11:56:11"/>
    <s v="IND"/>
    <n v="500080"/>
    <x v="0"/>
    <x v="0"/>
    <x v="0"/>
    <s v="Yes"/>
    <x v="0"/>
    <x v="0"/>
    <n v="5"/>
    <s v="Hybrid(&gt;15days/mnth)"/>
    <s v="supportive"/>
    <s v="company plateform"/>
    <s v="Creative Director"/>
    <s v="Goal-oriented"/>
    <x v="3"/>
    <x v="1"/>
    <s v="Depend on company culture"/>
    <s v="N/A"/>
    <x v="4"/>
    <s v="50k-70k"/>
    <n v="0"/>
    <s v="N/A"/>
    <x v="0"/>
    <s v="N/A"/>
    <s v="N/A"/>
    <s v="N/A"/>
    <s v="N/A"/>
    <x v="0"/>
  </r>
  <r>
    <d v="2023-04-05T11:56:11"/>
    <s v="IND"/>
    <n v="500080"/>
    <x v="0"/>
    <x v="0"/>
    <x v="0"/>
    <s v="Yes"/>
    <x v="0"/>
    <x v="0"/>
    <n v="5"/>
    <s v="Hybrid(&gt;15days/mnth)"/>
    <s v="supportive"/>
    <s v="company plateform"/>
    <s v="Teambuilding"/>
    <s v="Communicative"/>
    <x v="3"/>
    <x v="1"/>
    <s v="Depend on company culture"/>
    <s v="N/A"/>
    <x v="4"/>
    <s v="50k-70k"/>
    <n v="0"/>
    <s v="N/A"/>
    <x v="0"/>
    <s v="N/A"/>
    <s v="N/A"/>
    <s v="N/A"/>
    <s v="N/A"/>
    <x v="0"/>
  </r>
  <r>
    <d v="2023-04-05T11:56:11"/>
    <s v="IND"/>
    <n v="500080"/>
    <x v="0"/>
    <x v="0"/>
    <x v="0"/>
    <s v="Yes"/>
    <x v="0"/>
    <x v="0"/>
    <n v="5"/>
    <s v="Hybrid(&gt;15days/mnth)"/>
    <s v="supportive"/>
    <s v="company plateform"/>
    <s v="Teambuilding"/>
    <s v="Goal-oriented"/>
    <x v="3"/>
    <x v="1"/>
    <s v="Depend on company culture"/>
    <s v="N/A"/>
    <x v="4"/>
    <s v="50k-70k"/>
    <n v="0"/>
    <s v="N/A"/>
    <x v="0"/>
    <s v="N/A"/>
    <s v="N/A"/>
    <s v="N/A"/>
    <s v="N/A"/>
    <x v="0"/>
  </r>
  <r>
    <d v="2023-04-05T11:56:11"/>
    <s v="IND"/>
    <n v="500080"/>
    <x v="0"/>
    <x v="0"/>
    <x v="0"/>
    <s v="Yes"/>
    <x v="0"/>
    <x v="0"/>
    <n v="5"/>
    <s v="Hybrid(&gt;15days/mnth)"/>
    <s v="supportive"/>
    <s v="company plateform"/>
    <s v="Software engineer"/>
    <s v="Communicative"/>
    <x v="3"/>
    <x v="1"/>
    <s v="Depend on company culture"/>
    <s v="N/A"/>
    <x v="4"/>
    <s v="50k-70k"/>
    <n v="0"/>
    <s v="N/A"/>
    <x v="0"/>
    <s v="N/A"/>
    <s v="N/A"/>
    <s v="N/A"/>
    <s v="N/A"/>
    <x v="0"/>
  </r>
  <r>
    <d v="2023-04-05T11:56:11"/>
    <s v="IND"/>
    <n v="500080"/>
    <x v="0"/>
    <x v="0"/>
    <x v="0"/>
    <s v="Yes"/>
    <x v="0"/>
    <x v="0"/>
    <n v="5"/>
    <s v="Hybrid(&gt;15days/mnth)"/>
    <s v="supportive"/>
    <s v="company plateform"/>
    <s v="Software engineer"/>
    <s v="Goal-oriented"/>
    <x v="3"/>
    <x v="1"/>
    <s v="Depend on company culture"/>
    <s v="N/A"/>
    <x v="4"/>
    <s v="50k-70k"/>
    <n v="0"/>
    <s v="N/A"/>
    <x v="0"/>
    <s v="N/A"/>
    <s v="N/A"/>
    <s v="N/A"/>
    <s v="N/A"/>
    <x v="0"/>
  </r>
  <r>
    <d v="2023-04-05T11:56:11"/>
    <s v="IND"/>
    <n v="500080"/>
    <x v="0"/>
    <x v="0"/>
    <x v="0"/>
    <s v="Yes"/>
    <x v="0"/>
    <x v="0"/>
    <n v="5"/>
    <s v="Hybrid(&gt;15days/mnth)"/>
    <s v="supportive"/>
    <s v="company plateform"/>
    <s v="Content Creator"/>
    <s v="Communicative"/>
    <x v="3"/>
    <x v="1"/>
    <s v="Depend on company culture"/>
    <s v="N/A"/>
    <x v="4"/>
    <s v="50k-70k"/>
    <n v="0"/>
    <s v="N/A"/>
    <x v="0"/>
    <s v="N/A"/>
    <s v="N/A"/>
    <s v="N/A"/>
    <s v="N/A"/>
    <x v="0"/>
  </r>
  <r>
    <d v="2023-04-05T11:56:11"/>
    <s v="IND"/>
    <n v="500080"/>
    <x v="0"/>
    <x v="0"/>
    <x v="0"/>
    <s v="Yes"/>
    <x v="0"/>
    <x v="0"/>
    <n v="5"/>
    <s v="Hybrid(&gt;15days/mnth)"/>
    <s v="supportive"/>
    <s v="company plateform"/>
    <s v="Content Creator"/>
    <s v="Goal-oriented"/>
    <x v="3"/>
    <x v="1"/>
    <s v="Depend on company culture"/>
    <s v="N/A"/>
    <x v="4"/>
    <s v="50k-70k"/>
    <n v="0"/>
    <s v="N/A"/>
    <x v="0"/>
    <s v="N/A"/>
    <s v="N/A"/>
    <s v="N/A"/>
    <s v="N/A"/>
    <x v="0"/>
  </r>
  <r>
    <d v="2023-04-05T11:56:11"/>
    <s v="IND"/>
    <n v="500080"/>
    <x v="0"/>
    <x v="0"/>
    <x v="0"/>
    <s v="Yes"/>
    <x v="0"/>
    <x v="0"/>
    <n v="5"/>
    <s v="Hybrid(&gt;15days/mnth)"/>
    <s v="supportive"/>
    <s v="Guidance"/>
    <s v="Creative Director"/>
    <s v="Communicative"/>
    <x v="3"/>
    <x v="1"/>
    <s v="Depend on company culture"/>
    <s v="N/A"/>
    <x v="4"/>
    <s v="50k-70k"/>
    <n v="0"/>
    <s v="N/A"/>
    <x v="0"/>
    <s v="N/A"/>
    <s v="N/A"/>
    <s v="N/A"/>
    <s v="N/A"/>
    <x v="0"/>
  </r>
  <r>
    <d v="2023-04-05T11:56:11"/>
    <s v="IND"/>
    <n v="500080"/>
    <x v="0"/>
    <x v="0"/>
    <x v="0"/>
    <s v="Yes"/>
    <x v="0"/>
    <x v="0"/>
    <n v="5"/>
    <s v="Hybrid(&gt;15days/mnth)"/>
    <s v="supportive"/>
    <s v="Guidance"/>
    <s v="Creative Director"/>
    <s v="Goal-oriented"/>
    <x v="3"/>
    <x v="1"/>
    <s v="Depend on company culture"/>
    <s v="N/A"/>
    <x v="4"/>
    <s v="50k-70k"/>
    <n v="0"/>
    <s v="N/A"/>
    <x v="0"/>
    <s v="N/A"/>
    <s v="N/A"/>
    <s v="N/A"/>
    <s v="N/A"/>
    <x v="0"/>
  </r>
  <r>
    <d v="2023-04-05T11:56:11"/>
    <s v="IND"/>
    <n v="500080"/>
    <x v="0"/>
    <x v="0"/>
    <x v="0"/>
    <s v="Yes"/>
    <x v="0"/>
    <x v="0"/>
    <n v="5"/>
    <s v="Hybrid(&gt;15days/mnth)"/>
    <s v="supportive"/>
    <s v="Guidance"/>
    <s v="Teambuilding"/>
    <s v="Communicative"/>
    <x v="3"/>
    <x v="1"/>
    <s v="Depend on company culture"/>
    <s v="N/A"/>
    <x v="4"/>
    <s v="50k-70k"/>
    <n v="0"/>
    <s v="N/A"/>
    <x v="0"/>
    <s v="N/A"/>
    <s v="N/A"/>
    <s v="N/A"/>
    <s v="N/A"/>
    <x v="0"/>
  </r>
  <r>
    <d v="2023-04-05T11:56:11"/>
    <s v="IND"/>
    <n v="500080"/>
    <x v="0"/>
    <x v="0"/>
    <x v="0"/>
    <s v="Yes"/>
    <x v="0"/>
    <x v="0"/>
    <n v="5"/>
    <s v="Hybrid(&gt;15days/mnth)"/>
    <s v="supportive"/>
    <s v="Guidance"/>
    <s v="Teambuilding"/>
    <s v="Goal-oriented"/>
    <x v="3"/>
    <x v="1"/>
    <s v="Depend on company culture"/>
    <s v="N/A"/>
    <x v="4"/>
    <s v="50k-70k"/>
    <n v="0"/>
    <s v="N/A"/>
    <x v="0"/>
    <s v="N/A"/>
    <s v="N/A"/>
    <s v="N/A"/>
    <s v="N/A"/>
    <x v="0"/>
  </r>
  <r>
    <d v="2023-04-05T11:56:11"/>
    <s v="IND"/>
    <n v="500080"/>
    <x v="0"/>
    <x v="0"/>
    <x v="0"/>
    <s v="Yes"/>
    <x v="0"/>
    <x v="0"/>
    <n v="5"/>
    <s v="Hybrid(&gt;15days/mnth)"/>
    <s v="supportive"/>
    <s v="Guidance"/>
    <s v="Software engineer"/>
    <s v="Communicative"/>
    <x v="3"/>
    <x v="1"/>
    <s v="Depend on company culture"/>
    <s v="N/A"/>
    <x v="4"/>
    <s v="50k-70k"/>
    <n v="0"/>
    <s v="N/A"/>
    <x v="0"/>
    <s v="N/A"/>
    <s v="N/A"/>
    <s v="N/A"/>
    <s v="N/A"/>
    <x v="0"/>
  </r>
  <r>
    <d v="2023-04-05T11:56:11"/>
    <s v="IND"/>
    <n v="500080"/>
    <x v="0"/>
    <x v="0"/>
    <x v="0"/>
    <s v="Yes"/>
    <x v="0"/>
    <x v="0"/>
    <n v="5"/>
    <s v="Hybrid(&gt;15days/mnth)"/>
    <s v="supportive"/>
    <s v="Guidance"/>
    <s v="Software engineer"/>
    <s v="Goal-oriented"/>
    <x v="3"/>
    <x v="1"/>
    <s v="Depend on company culture"/>
    <s v="N/A"/>
    <x v="4"/>
    <s v="50k-70k"/>
    <n v="0"/>
    <s v="N/A"/>
    <x v="0"/>
    <s v="N/A"/>
    <s v="N/A"/>
    <s v="N/A"/>
    <s v="N/A"/>
    <x v="0"/>
  </r>
  <r>
    <d v="2023-04-05T11:56:11"/>
    <s v="IND"/>
    <n v="500080"/>
    <x v="0"/>
    <x v="0"/>
    <x v="0"/>
    <s v="Yes"/>
    <x v="0"/>
    <x v="0"/>
    <n v="5"/>
    <s v="Hybrid(&gt;15days/mnth)"/>
    <s v="supportive"/>
    <s v="Guidance"/>
    <s v="Content Creator"/>
    <s v="Communicative"/>
    <x v="3"/>
    <x v="1"/>
    <s v="Depend on company culture"/>
    <s v="N/A"/>
    <x v="4"/>
    <s v="50k-70k"/>
    <n v="0"/>
    <s v="N/A"/>
    <x v="0"/>
    <s v="N/A"/>
    <s v="N/A"/>
    <s v="N/A"/>
    <s v="N/A"/>
    <x v="0"/>
  </r>
  <r>
    <d v="2023-04-05T11:56:11"/>
    <s v="IND"/>
    <n v="500080"/>
    <x v="0"/>
    <x v="0"/>
    <x v="0"/>
    <s v="Yes"/>
    <x v="0"/>
    <x v="0"/>
    <n v="5"/>
    <s v="Hybrid(&gt;15days/mnth)"/>
    <s v="supportive"/>
    <s v="Guidance"/>
    <s v="Content Creator"/>
    <s v="Goal-oriented"/>
    <x v="3"/>
    <x v="1"/>
    <s v="Depend on company culture"/>
    <s v="N/A"/>
    <x v="4"/>
    <s v="50k-70k"/>
    <n v="0"/>
    <s v="N/A"/>
    <x v="0"/>
    <s v="N/A"/>
    <s v="N/A"/>
    <s v="N/A"/>
    <s v="N/A"/>
    <x v="0"/>
  </r>
  <r>
    <d v="2023-04-05T11:56:11"/>
    <s v="IND"/>
    <n v="500080"/>
    <x v="0"/>
    <x v="0"/>
    <x v="0"/>
    <s v="Yes"/>
    <x v="0"/>
    <x v="0"/>
    <n v="5"/>
    <s v="Hybrid(&gt;15days/mnth)"/>
    <s v="supportive"/>
    <s v="Experiment"/>
    <s v="Creative Director"/>
    <s v="Communicative"/>
    <x v="3"/>
    <x v="1"/>
    <s v="Depend on company culture"/>
    <s v="N/A"/>
    <x v="4"/>
    <s v="50k-70k"/>
    <n v="0"/>
    <s v="N/A"/>
    <x v="0"/>
    <s v="N/A"/>
    <s v="N/A"/>
    <s v="N/A"/>
    <s v="N/A"/>
    <x v="0"/>
  </r>
  <r>
    <d v="2023-04-05T11:56:11"/>
    <s v="IND"/>
    <n v="500080"/>
    <x v="0"/>
    <x v="0"/>
    <x v="0"/>
    <s v="Yes"/>
    <x v="0"/>
    <x v="0"/>
    <n v="5"/>
    <s v="Hybrid(&gt;15days/mnth)"/>
    <s v="supportive"/>
    <s v="Experiment"/>
    <s v="Creative Director"/>
    <s v="Goal-oriented"/>
    <x v="3"/>
    <x v="1"/>
    <s v="Depend on company culture"/>
    <s v="N/A"/>
    <x v="4"/>
    <s v="50k-70k"/>
    <n v="0"/>
    <s v="N/A"/>
    <x v="0"/>
    <s v="N/A"/>
    <s v="N/A"/>
    <s v="N/A"/>
    <s v="N/A"/>
    <x v="0"/>
  </r>
  <r>
    <d v="2023-04-05T11:56:11"/>
    <s v="IND"/>
    <n v="500080"/>
    <x v="0"/>
    <x v="0"/>
    <x v="0"/>
    <s v="Yes"/>
    <x v="0"/>
    <x v="0"/>
    <n v="5"/>
    <s v="Hybrid(&gt;15days/mnth)"/>
    <s v="supportive"/>
    <s v="Experiment"/>
    <s v="Teambuilding"/>
    <s v="Communicative"/>
    <x v="3"/>
    <x v="1"/>
    <s v="Depend on company culture"/>
    <s v="N/A"/>
    <x v="4"/>
    <s v="50k-70k"/>
    <n v="0"/>
    <s v="N/A"/>
    <x v="0"/>
    <s v="N/A"/>
    <s v="N/A"/>
    <s v="N/A"/>
    <s v="N/A"/>
    <x v="0"/>
  </r>
  <r>
    <d v="2023-04-05T11:56:11"/>
    <s v="IND"/>
    <n v="500080"/>
    <x v="0"/>
    <x v="0"/>
    <x v="0"/>
    <s v="Yes"/>
    <x v="0"/>
    <x v="0"/>
    <n v="5"/>
    <s v="Hybrid(&gt;15days/mnth)"/>
    <s v="supportive"/>
    <s v="Experiment"/>
    <s v="Teambuilding"/>
    <s v="Goal-oriented"/>
    <x v="3"/>
    <x v="1"/>
    <s v="Depend on company culture"/>
    <s v="N/A"/>
    <x v="4"/>
    <s v="50k-70k"/>
    <n v="0"/>
    <s v="N/A"/>
    <x v="0"/>
    <s v="N/A"/>
    <s v="N/A"/>
    <s v="N/A"/>
    <s v="N/A"/>
    <x v="0"/>
  </r>
  <r>
    <d v="2023-04-05T11:56:11"/>
    <s v="IND"/>
    <n v="500080"/>
    <x v="0"/>
    <x v="0"/>
    <x v="0"/>
    <s v="Yes"/>
    <x v="0"/>
    <x v="0"/>
    <n v="5"/>
    <s v="Hybrid(&gt;15days/mnth)"/>
    <s v="supportive"/>
    <s v="Experiment"/>
    <s v="Software engineer"/>
    <s v="Communicative"/>
    <x v="3"/>
    <x v="1"/>
    <s v="Depend on company culture"/>
    <s v="N/A"/>
    <x v="4"/>
    <s v="50k-70k"/>
    <n v="0"/>
    <s v="N/A"/>
    <x v="0"/>
    <s v="N/A"/>
    <s v="N/A"/>
    <s v="N/A"/>
    <s v="N/A"/>
    <x v="0"/>
  </r>
  <r>
    <d v="2023-04-05T11:56:11"/>
    <s v="IND"/>
    <n v="500080"/>
    <x v="0"/>
    <x v="0"/>
    <x v="0"/>
    <s v="Yes"/>
    <x v="0"/>
    <x v="0"/>
    <n v="5"/>
    <s v="Hybrid(&gt;15days/mnth)"/>
    <s v="supportive"/>
    <s v="Experiment"/>
    <s v="Software engineer"/>
    <s v="Goal-oriented"/>
    <x v="3"/>
    <x v="1"/>
    <s v="Depend on company culture"/>
    <s v="N/A"/>
    <x v="4"/>
    <s v="50k-70k"/>
    <n v="0"/>
    <s v="N/A"/>
    <x v="0"/>
    <s v="N/A"/>
    <s v="N/A"/>
    <s v="N/A"/>
    <s v="N/A"/>
    <x v="0"/>
  </r>
  <r>
    <d v="2023-04-05T11:56:11"/>
    <s v="IND"/>
    <n v="500080"/>
    <x v="0"/>
    <x v="0"/>
    <x v="0"/>
    <s v="Yes"/>
    <x v="0"/>
    <x v="0"/>
    <n v="5"/>
    <s v="Hybrid(&gt;15days/mnth)"/>
    <s v="supportive"/>
    <s v="Experiment"/>
    <s v="Content Creator"/>
    <s v="Communicative"/>
    <x v="3"/>
    <x v="1"/>
    <s v="Depend on company culture"/>
    <s v="N/A"/>
    <x v="4"/>
    <s v="50k-70k"/>
    <n v="0"/>
    <s v="N/A"/>
    <x v="0"/>
    <s v="N/A"/>
    <s v="N/A"/>
    <s v="N/A"/>
    <s v="N/A"/>
    <x v="0"/>
  </r>
  <r>
    <d v="2023-04-05T11:56:11"/>
    <s v="IND"/>
    <n v="500080"/>
    <x v="0"/>
    <x v="0"/>
    <x v="0"/>
    <s v="Yes"/>
    <x v="0"/>
    <x v="0"/>
    <n v="5"/>
    <s v="Hybrid(&gt;15days/mnth)"/>
    <s v="supportive"/>
    <s v="Experiment"/>
    <s v="Content Creator"/>
    <s v="Goal-oriented"/>
    <x v="3"/>
    <x v="1"/>
    <s v="Depend on company culture"/>
    <s v="N/A"/>
    <x v="4"/>
    <s v="50k-70k"/>
    <n v="0"/>
    <s v="N/A"/>
    <x v="0"/>
    <s v="N/A"/>
    <s v="N/A"/>
    <s v="N/A"/>
    <s v="N/A"/>
    <x v="0"/>
  </r>
  <r>
    <d v="2023-04-05T11:56:51"/>
    <s v="IND"/>
    <n v="516003"/>
    <x v="1"/>
    <x v="4"/>
    <x v="0"/>
    <s v="Yes"/>
    <x v="1"/>
    <x v="0"/>
    <n v="2"/>
    <s v="Workspace"/>
    <s v="supportive"/>
    <s v="company plateform"/>
    <s v="Creative Director"/>
    <s v="Demanding"/>
    <x v="2"/>
    <x v="1"/>
    <s v="Yes"/>
    <s v="N/A"/>
    <x v="1"/>
    <s v="91k-110k"/>
    <n v="0"/>
    <s v="N/A"/>
    <x v="0"/>
    <s v="N/A"/>
    <s v="N/A"/>
    <s v="N/A"/>
    <s v="N/A"/>
    <x v="0"/>
  </r>
  <r>
    <d v="2023-04-05T11:56:51"/>
    <s v="IND"/>
    <n v="516003"/>
    <x v="1"/>
    <x v="4"/>
    <x v="0"/>
    <s v="Yes"/>
    <x v="1"/>
    <x v="0"/>
    <n v="2"/>
    <s v="Workspace"/>
    <s v="supportive"/>
    <s v="company plateform"/>
    <s v="Business operation"/>
    <s v="Demanding"/>
    <x v="2"/>
    <x v="1"/>
    <s v="Yes"/>
    <s v="N/A"/>
    <x v="1"/>
    <s v="91k-110k"/>
    <n v="0"/>
    <s v="N/A"/>
    <x v="0"/>
    <s v="N/A"/>
    <s v="N/A"/>
    <s v="N/A"/>
    <s v="N/A"/>
    <x v="0"/>
  </r>
  <r>
    <d v="2023-04-05T11:56:51"/>
    <s v="IND"/>
    <n v="516003"/>
    <x v="1"/>
    <x v="4"/>
    <x v="0"/>
    <s v="Yes"/>
    <x v="1"/>
    <x v="0"/>
    <n v="2"/>
    <s v="Workspace"/>
    <s v="supportive"/>
    <s v="company plateform"/>
    <s v="Teambuilding"/>
    <s v="Demanding"/>
    <x v="2"/>
    <x v="1"/>
    <s v="Yes"/>
    <s v="N/A"/>
    <x v="1"/>
    <s v="91k-110k"/>
    <n v="0"/>
    <s v="N/A"/>
    <x v="0"/>
    <s v="N/A"/>
    <s v="N/A"/>
    <s v="N/A"/>
    <s v="N/A"/>
    <x v="0"/>
  </r>
  <r>
    <d v="2023-04-05T11:56:51"/>
    <s v="IND"/>
    <n v="516003"/>
    <x v="1"/>
    <x v="4"/>
    <x v="0"/>
    <s v="Yes"/>
    <x v="1"/>
    <x v="0"/>
    <n v="2"/>
    <s v="Workspace"/>
    <s v="supportive"/>
    <s v="company plateform"/>
    <s v="AI specialist"/>
    <s v="Demanding"/>
    <x v="2"/>
    <x v="1"/>
    <s v="Yes"/>
    <s v="N/A"/>
    <x v="1"/>
    <s v="91k-110k"/>
    <n v="0"/>
    <s v="N/A"/>
    <x v="0"/>
    <s v="N/A"/>
    <s v="N/A"/>
    <s v="N/A"/>
    <s v="N/A"/>
    <x v="0"/>
  </r>
  <r>
    <d v="2023-04-05T11:56:51"/>
    <s v="IND"/>
    <n v="516003"/>
    <x v="1"/>
    <x v="4"/>
    <x v="0"/>
    <s v="Yes"/>
    <x v="1"/>
    <x v="0"/>
    <n v="2"/>
    <s v="Workspace"/>
    <s v="supportive"/>
    <s v="Observation"/>
    <s v="Creative Director"/>
    <s v="Demanding"/>
    <x v="2"/>
    <x v="1"/>
    <s v="Yes"/>
    <s v="N/A"/>
    <x v="1"/>
    <s v="91k-110k"/>
    <n v="0"/>
    <s v="N/A"/>
    <x v="0"/>
    <s v="N/A"/>
    <s v="N/A"/>
    <s v="N/A"/>
    <s v="N/A"/>
    <x v="0"/>
  </r>
  <r>
    <d v="2023-04-05T11:56:51"/>
    <s v="IND"/>
    <n v="516003"/>
    <x v="1"/>
    <x v="4"/>
    <x v="0"/>
    <s v="Yes"/>
    <x v="1"/>
    <x v="0"/>
    <n v="2"/>
    <s v="Workspace"/>
    <s v="supportive"/>
    <s v="Observation"/>
    <s v="Business operation"/>
    <s v="Demanding"/>
    <x v="2"/>
    <x v="1"/>
    <s v="Yes"/>
    <s v="N/A"/>
    <x v="1"/>
    <s v="91k-110k"/>
    <n v="0"/>
    <s v="N/A"/>
    <x v="0"/>
    <s v="N/A"/>
    <s v="N/A"/>
    <s v="N/A"/>
    <s v="N/A"/>
    <x v="0"/>
  </r>
  <r>
    <d v="2023-04-05T11:56:51"/>
    <s v="IND"/>
    <n v="516003"/>
    <x v="1"/>
    <x v="4"/>
    <x v="0"/>
    <s v="Yes"/>
    <x v="1"/>
    <x v="0"/>
    <n v="2"/>
    <s v="Workspace"/>
    <s v="supportive"/>
    <s v="Observation"/>
    <s v="Teambuilding"/>
    <s v="Demanding"/>
    <x v="2"/>
    <x v="1"/>
    <s v="Yes"/>
    <s v="N/A"/>
    <x v="1"/>
    <s v="91k-110k"/>
    <n v="0"/>
    <s v="N/A"/>
    <x v="0"/>
    <s v="N/A"/>
    <s v="N/A"/>
    <s v="N/A"/>
    <s v="N/A"/>
    <x v="0"/>
  </r>
  <r>
    <d v="2023-04-05T11:56:51"/>
    <s v="IND"/>
    <n v="516003"/>
    <x v="1"/>
    <x v="4"/>
    <x v="0"/>
    <s v="Yes"/>
    <x v="1"/>
    <x v="0"/>
    <n v="2"/>
    <s v="Workspace"/>
    <s v="supportive"/>
    <s v="Observation"/>
    <s v="AI specialist"/>
    <s v="Demanding"/>
    <x v="2"/>
    <x v="1"/>
    <s v="Yes"/>
    <s v="N/A"/>
    <x v="1"/>
    <s v="91k-110k"/>
    <n v="0"/>
    <s v="N/A"/>
    <x v="0"/>
    <s v="N/A"/>
    <s v="N/A"/>
    <s v="N/A"/>
    <s v="N/A"/>
    <x v="0"/>
  </r>
  <r>
    <d v="2023-04-05T11:56:51"/>
    <s v="IND"/>
    <n v="516003"/>
    <x v="1"/>
    <x v="4"/>
    <x v="0"/>
    <s v="Yes"/>
    <x v="1"/>
    <x v="0"/>
    <n v="2"/>
    <s v="Workspace"/>
    <s v="supportive"/>
    <s v="Experiment"/>
    <s v="Creative Director"/>
    <s v="Demanding"/>
    <x v="2"/>
    <x v="1"/>
    <s v="Yes"/>
    <s v="N/A"/>
    <x v="1"/>
    <s v="91k-110k"/>
    <n v="0"/>
    <s v="N/A"/>
    <x v="0"/>
    <s v="N/A"/>
    <s v="N/A"/>
    <s v="N/A"/>
    <s v="N/A"/>
    <x v="0"/>
  </r>
  <r>
    <d v="2023-04-05T11:56:51"/>
    <s v="IND"/>
    <n v="516003"/>
    <x v="1"/>
    <x v="4"/>
    <x v="0"/>
    <s v="Yes"/>
    <x v="1"/>
    <x v="0"/>
    <n v="2"/>
    <s v="Workspace"/>
    <s v="supportive"/>
    <s v="Experiment"/>
    <s v="Business operation"/>
    <s v="Demanding"/>
    <x v="2"/>
    <x v="1"/>
    <s v="Yes"/>
    <s v="N/A"/>
    <x v="1"/>
    <s v="91k-110k"/>
    <n v="0"/>
    <s v="N/A"/>
    <x v="0"/>
    <s v="N/A"/>
    <s v="N/A"/>
    <s v="N/A"/>
    <s v="N/A"/>
    <x v="0"/>
  </r>
  <r>
    <d v="2023-04-05T11:56:51"/>
    <s v="IND"/>
    <n v="516003"/>
    <x v="1"/>
    <x v="4"/>
    <x v="0"/>
    <s v="Yes"/>
    <x v="1"/>
    <x v="0"/>
    <n v="2"/>
    <s v="Workspace"/>
    <s v="supportive"/>
    <s v="Experiment"/>
    <s v="Teambuilding"/>
    <s v="Demanding"/>
    <x v="2"/>
    <x v="1"/>
    <s v="Yes"/>
    <s v="N/A"/>
    <x v="1"/>
    <s v="91k-110k"/>
    <n v="0"/>
    <s v="N/A"/>
    <x v="0"/>
    <s v="N/A"/>
    <s v="N/A"/>
    <s v="N/A"/>
    <s v="N/A"/>
    <x v="0"/>
  </r>
  <r>
    <d v="2023-04-05T11:56:51"/>
    <s v="IND"/>
    <n v="516003"/>
    <x v="1"/>
    <x v="4"/>
    <x v="0"/>
    <s v="Yes"/>
    <x v="1"/>
    <x v="0"/>
    <n v="2"/>
    <s v="Workspace"/>
    <s v="supportive"/>
    <s v="Experiment"/>
    <s v="AI specialist"/>
    <s v="Demanding"/>
    <x v="2"/>
    <x v="1"/>
    <s v="Yes"/>
    <s v="N/A"/>
    <x v="1"/>
    <s v="91k-110k"/>
    <n v="0"/>
    <s v="N/A"/>
    <x v="0"/>
    <s v="N/A"/>
    <s v="N/A"/>
    <s v="N/A"/>
    <s v="N/A"/>
    <x v="0"/>
  </r>
  <r>
    <d v="2023-04-05T12:01:14"/>
    <s v="IND"/>
    <n v="500037"/>
    <x v="1"/>
    <x v="4"/>
    <x v="2"/>
    <s v="Yes"/>
    <x v="1"/>
    <x v="0"/>
    <n v="5"/>
    <s v="Workspace"/>
    <s v="Enriching"/>
    <s v="company plateform"/>
    <s v="Creative Director"/>
    <s v="Communicative"/>
    <x v="1"/>
    <x v="2"/>
    <s v="Yes"/>
    <s v="N/A"/>
    <x v="3"/>
    <s v="71k-90k"/>
    <n v="0"/>
    <s v="N/A"/>
    <x v="0"/>
    <s v="N/A"/>
    <s v="N/A"/>
    <s v="N/A"/>
    <s v="N/A"/>
    <x v="0"/>
  </r>
  <r>
    <d v="2023-04-05T12:01:14"/>
    <s v="IND"/>
    <n v="500037"/>
    <x v="1"/>
    <x v="4"/>
    <x v="2"/>
    <s v="Yes"/>
    <x v="1"/>
    <x v="0"/>
    <n v="5"/>
    <s v="Workspace"/>
    <s v="Enriching"/>
    <s v="company plateform"/>
    <s v="Creative Director"/>
    <s v="Communicative"/>
    <x v="2"/>
    <x v="2"/>
    <s v="Yes"/>
    <s v="N/A"/>
    <x v="3"/>
    <s v="71k-90k"/>
    <n v="0"/>
    <s v="N/A"/>
    <x v="0"/>
    <s v="N/A"/>
    <s v="N/A"/>
    <s v="N/A"/>
    <s v="N/A"/>
    <x v="0"/>
  </r>
  <r>
    <d v="2023-04-05T12:01:14"/>
    <s v="IND"/>
    <n v="500037"/>
    <x v="1"/>
    <x v="4"/>
    <x v="2"/>
    <s v="Yes"/>
    <x v="1"/>
    <x v="0"/>
    <n v="5"/>
    <s v="Workspace"/>
    <s v="Enriching"/>
    <s v="company plateform"/>
    <s v="Business operation"/>
    <s v="Communicative"/>
    <x v="1"/>
    <x v="2"/>
    <s v="Yes"/>
    <s v="N/A"/>
    <x v="3"/>
    <s v="71k-90k"/>
    <n v="0"/>
    <s v="N/A"/>
    <x v="0"/>
    <s v="N/A"/>
    <s v="N/A"/>
    <s v="N/A"/>
    <s v="N/A"/>
    <x v="0"/>
  </r>
  <r>
    <d v="2023-04-05T12:01:14"/>
    <s v="IND"/>
    <n v="500037"/>
    <x v="1"/>
    <x v="4"/>
    <x v="2"/>
    <s v="Yes"/>
    <x v="1"/>
    <x v="0"/>
    <n v="5"/>
    <s v="Workspace"/>
    <s v="Enriching"/>
    <s v="company plateform"/>
    <s v="Business operation"/>
    <s v="Communicative"/>
    <x v="2"/>
    <x v="2"/>
    <s v="Yes"/>
    <s v="N/A"/>
    <x v="3"/>
    <s v="71k-90k"/>
    <n v="0"/>
    <s v="N/A"/>
    <x v="0"/>
    <s v="N/A"/>
    <s v="N/A"/>
    <s v="N/A"/>
    <s v="N/A"/>
    <x v="0"/>
  </r>
  <r>
    <d v="2023-04-05T12:01:14"/>
    <s v="IND"/>
    <n v="500037"/>
    <x v="1"/>
    <x v="4"/>
    <x v="2"/>
    <s v="Yes"/>
    <x v="1"/>
    <x v="0"/>
    <n v="5"/>
    <s v="Workspace"/>
    <s v="Enriching"/>
    <s v="company plateform"/>
    <s v="Software engineer"/>
    <s v="Communicative"/>
    <x v="1"/>
    <x v="2"/>
    <s v="Yes"/>
    <s v="N/A"/>
    <x v="3"/>
    <s v="71k-90k"/>
    <n v="0"/>
    <s v="N/A"/>
    <x v="0"/>
    <s v="N/A"/>
    <s v="N/A"/>
    <s v="N/A"/>
    <s v="N/A"/>
    <x v="0"/>
  </r>
  <r>
    <d v="2023-04-05T12:01:14"/>
    <s v="IND"/>
    <n v="500037"/>
    <x v="1"/>
    <x v="4"/>
    <x v="2"/>
    <s v="Yes"/>
    <x v="1"/>
    <x v="0"/>
    <n v="5"/>
    <s v="Workspace"/>
    <s v="Enriching"/>
    <s v="company plateform"/>
    <s v="Software engineer"/>
    <s v="Communicative"/>
    <x v="2"/>
    <x v="2"/>
    <s v="Yes"/>
    <s v="N/A"/>
    <x v="3"/>
    <s v="71k-90k"/>
    <n v="0"/>
    <s v="N/A"/>
    <x v="0"/>
    <s v="N/A"/>
    <s v="N/A"/>
    <s v="N/A"/>
    <s v="N/A"/>
    <x v="0"/>
  </r>
  <r>
    <d v="2023-04-05T12:01:14"/>
    <s v="IND"/>
    <n v="500037"/>
    <x v="1"/>
    <x v="4"/>
    <x v="2"/>
    <s v="Yes"/>
    <x v="1"/>
    <x v="0"/>
    <n v="5"/>
    <s v="Workspace"/>
    <s v="Enriching"/>
    <s v="company plateform"/>
    <s v="BPO Associate"/>
    <s v="Communicative"/>
    <x v="1"/>
    <x v="2"/>
    <s v="Yes"/>
    <s v="N/A"/>
    <x v="3"/>
    <s v="71k-90k"/>
    <n v="0"/>
    <s v="N/A"/>
    <x v="0"/>
    <s v="N/A"/>
    <s v="N/A"/>
    <s v="N/A"/>
    <s v="N/A"/>
    <x v="0"/>
  </r>
  <r>
    <d v="2023-04-05T12:01:14"/>
    <s v="IND"/>
    <n v="500037"/>
    <x v="1"/>
    <x v="4"/>
    <x v="2"/>
    <s v="Yes"/>
    <x v="1"/>
    <x v="0"/>
    <n v="5"/>
    <s v="Workspace"/>
    <s v="Enriching"/>
    <s v="company plateform"/>
    <s v="BPO Associate"/>
    <s v="Communicative"/>
    <x v="2"/>
    <x v="2"/>
    <s v="Yes"/>
    <s v="N/A"/>
    <x v="3"/>
    <s v="71k-90k"/>
    <n v="0"/>
    <s v="N/A"/>
    <x v="0"/>
    <s v="N/A"/>
    <s v="N/A"/>
    <s v="N/A"/>
    <s v="N/A"/>
    <x v="0"/>
  </r>
  <r>
    <d v="2023-04-05T12:01:14"/>
    <s v="IND"/>
    <n v="500037"/>
    <x v="1"/>
    <x v="4"/>
    <x v="2"/>
    <s v="Yes"/>
    <x v="1"/>
    <x v="0"/>
    <n v="5"/>
    <s v="Workspace"/>
    <s v="Enriching"/>
    <s v="Guidance"/>
    <s v="Creative Director"/>
    <s v="Communicative"/>
    <x v="1"/>
    <x v="2"/>
    <s v="Yes"/>
    <s v="N/A"/>
    <x v="3"/>
    <s v="71k-90k"/>
    <n v="0"/>
    <s v="N/A"/>
    <x v="0"/>
    <s v="N/A"/>
    <s v="N/A"/>
    <s v="N/A"/>
    <s v="N/A"/>
    <x v="0"/>
  </r>
  <r>
    <d v="2023-04-05T12:01:14"/>
    <s v="IND"/>
    <n v="500037"/>
    <x v="1"/>
    <x v="4"/>
    <x v="2"/>
    <s v="Yes"/>
    <x v="1"/>
    <x v="0"/>
    <n v="5"/>
    <s v="Workspace"/>
    <s v="Enriching"/>
    <s v="Guidance"/>
    <s v="Creative Director"/>
    <s v="Communicative"/>
    <x v="2"/>
    <x v="2"/>
    <s v="Yes"/>
    <s v="N/A"/>
    <x v="3"/>
    <s v="71k-90k"/>
    <n v="0"/>
    <s v="N/A"/>
    <x v="0"/>
    <s v="N/A"/>
    <s v="N/A"/>
    <s v="N/A"/>
    <s v="N/A"/>
    <x v="0"/>
  </r>
  <r>
    <d v="2023-04-05T12:01:14"/>
    <s v="IND"/>
    <n v="500037"/>
    <x v="1"/>
    <x v="4"/>
    <x v="2"/>
    <s v="Yes"/>
    <x v="1"/>
    <x v="0"/>
    <n v="5"/>
    <s v="Workspace"/>
    <s v="Enriching"/>
    <s v="Guidance"/>
    <s v="Business operation"/>
    <s v="Communicative"/>
    <x v="1"/>
    <x v="2"/>
    <s v="Yes"/>
    <s v="N/A"/>
    <x v="3"/>
    <s v="71k-90k"/>
    <n v="0"/>
    <s v="N/A"/>
    <x v="0"/>
    <s v="N/A"/>
    <s v="N/A"/>
    <s v="N/A"/>
    <s v="N/A"/>
    <x v="0"/>
  </r>
  <r>
    <d v="2023-04-05T12:01:14"/>
    <s v="IND"/>
    <n v="500037"/>
    <x v="1"/>
    <x v="4"/>
    <x v="2"/>
    <s v="Yes"/>
    <x v="1"/>
    <x v="0"/>
    <n v="5"/>
    <s v="Workspace"/>
    <s v="Enriching"/>
    <s v="Guidance"/>
    <s v="Business operation"/>
    <s v="Communicative"/>
    <x v="2"/>
    <x v="2"/>
    <s v="Yes"/>
    <s v="N/A"/>
    <x v="3"/>
    <s v="71k-90k"/>
    <n v="0"/>
    <s v="N/A"/>
    <x v="0"/>
    <s v="N/A"/>
    <s v="N/A"/>
    <s v="N/A"/>
    <s v="N/A"/>
    <x v="0"/>
  </r>
  <r>
    <d v="2023-04-05T12:01:14"/>
    <s v="IND"/>
    <n v="500037"/>
    <x v="1"/>
    <x v="4"/>
    <x v="2"/>
    <s v="Yes"/>
    <x v="1"/>
    <x v="0"/>
    <n v="5"/>
    <s v="Workspace"/>
    <s v="Enriching"/>
    <s v="Guidance"/>
    <s v="Software engineer"/>
    <s v="Communicative"/>
    <x v="1"/>
    <x v="2"/>
    <s v="Yes"/>
    <s v="N/A"/>
    <x v="3"/>
    <s v="71k-90k"/>
    <n v="0"/>
    <s v="N/A"/>
    <x v="0"/>
    <s v="N/A"/>
    <s v="N/A"/>
    <s v="N/A"/>
    <s v="N/A"/>
    <x v="0"/>
  </r>
  <r>
    <d v="2023-04-05T12:01:14"/>
    <s v="IND"/>
    <n v="500037"/>
    <x v="1"/>
    <x v="4"/>
    <x v="2"/>
    <s v="Yes"/>
    <x v="1"/>
    <x v="0"/>
    <n v="5"/>
    <s v="Workspace"/>
    <s v="Enriching"/>
    <s v="Guidance"/>
    <s v="Software engineer"/>
    <s v="Communicative"/>
    <x v="2"/>
    <x v="2"/>
    <s v="Yes"/>
    <s v="N/A"/>
    <x v="3"/>
    <s v="71k-90k"/>
    <n v="0"/>
    <s v="N/A"/>
    <x v="0"/>
    <s v="N/A"/>
    <s v="N/A"/>
    <s v="N/A"/>
    <s v="N/A"/>
    <x v="0"/>
  </r>
  <r>
    <d v="2023-04-05T12:01:14"/>
    <s v="IND"/>
    <n v="500037"/>
    <x v="1"/>
    <x v="4"/>
    <x v="2"/>
    <s v="Yes"/>
    <x v="1"/>
    <x v="0"/>
    <n v="5"/>
    <s v="Workspace"/>
    <s v="Enriching"/>
    <s v="Guidance"/>
    <s v="BPO Associate"/>
    <s v="Communicative"/>
    <x v="1"/>
    <x v="2"/>
    <s v="Yes"/>
    <s v="N/A"/>
    <x v="3"/>
    <s v="71k-90k"/>
    <n v="0"/>
    <s v="N/A"/>
    <x v="0"/>
    <s v="N/A"/>
    <s v="N/A"/>
    <s v="N/A"/>
    <s v="N/A"/>
    <x v="0"/>
  </r>
  <r>
    <d v="2023-04-05T12:01:14"/>
    <s v="IND"/>
    <n v="500037"/>
    <x v="1"/>
    <x v="4"/>
    <x v="2"/>
    <s v="Yes"/>
    <x v="1"/>
    <x v="0"/>
    <n v="5"/>
    <s v="Workspace"/>
    <s v="Enriching"/>
    <s v="Guidance"/>
    <s v="BPO Associate"/>
    <s v="Communicative"/>
    <x v="2"/>
    <x v="2"/>
    <s v="Yes"/>
    <s v="N/A"/>
    <x v="3"/>
    <s v="71k-90k"/>
    <n v="0"/>
    <s v="N/A"/>
    <x v="0"/>
    <s v="N/A"/>
    <s v="N/A"/>
    <s v="N/A"/>
    <s v="N/A"/>
    <x v="0"/>
  </r>
  <r>
    <d v="2023-04-05T12:01:14"/>
    <s v="IND"/>
    <n v="500037"/>
    <x v="1"/>
    <x v="4"/>
    <x v="2"/>
    <s v="Yes"/>
    <x v="1"/>
    <x v="0"/>
    <n v="5"/>
    <s v="Workspace"/>
    <s v="Enriching"/>
    <s v="Observation"/>
    <s v="Creative Director"/>
    <s v="Communicative"/>
    <x v="1"/>
    <x v="2"/>
    <s v="Yes"/>
    <s v="N/A"/>
    <x v="3"/>
    <s v="71k-90k"/>
    <n v="0"/>
    <s v="N/A"/>
    <x v="0"/>
    <s v="N/A"/>
    <s v="N/A"/>
    <s v="N/A"/>
    <s v="N/A"/>
    <x v="0"/>
  </r>
  <r>
    <d v="2023-04-05T12:01:14"/>
    <s v="IND"/>
    <n v="500037"/>
    <x v="1"/>
    <x v="4"/>
    <x v="2"/>
    <s v="Yes"/>
    <x v="1"/>
    <x v="0"/>
    <n v="5"/>
    <s v="Workspace"/>
    <s v="Enriching"/>
    <s v="Observation"/>
    <s v="Creative Director"/>
    <s v="Communicative"/>
    <x v="2"/>
    <x v="2"/>
    <s v="Yes"/>
    <s v="N/A"/>
    <x v="3"/>
    <s v="71k-90k"/>
    <n v="0"/>
    <s v="N/A"/>
    <x v="0"/>
    <s v="N/A"/>
    <s v="N/A"/>
    <s v="N/A"/>
    <s v="N/A"/>
    <x v="0"/>
  </r>
  <r>
    <d v="2023-04-05T12:01:14"/>
    <s v="IND"/>
    <n v="500037"/>
    <x v="1"/>
    <x v="4"/>
    <x v="2"/>
    <s v="Yes"/>
    <x v="1"/>
    <x v="0"/>
    <n v="5"/>
    <s v="Workspace"/>
    <s v="Enriching"/>
    <s v="Observation"/>
    <s v="Business operation"/>
    <s v="Communicative"/>
    <x v="1"/>
    <x v="2"/>
    <s v="Yes"/>
    <s v="N/A"/>
    <x v="3"/>
    <s v="71k-90k"/>
    <n v="0"/>
    <s v="N/A"/>
    <x v="0"/>
    <s v="N/A"/>
    <s v="N/A"/>
    <s v="N/A"/>
    <s v="N/A"/>
    <x v="0"/>
  </r>
  <r>
    <d v="2023-04-05T12:01:14"/>
    <s v="IND"/>
    <n v="500037"/>
    <x v="1"/>
    <x v="4"/>
    <x v="2"/>
    <s v="Yes"/>
    <x v="1"/>
    <x v="0"/>
    <n v="5"/>
    <s v="Workspace"/>
    <s v="Enriching"/>
    <s v="Observation"/>
    <s v="Business operation"/>
    <s v="Communicative"/>
    <x v="2"/>
    <x v="2"/>
    <s v="Yes"/>
    <s v="N/A"/>
    <x v="3"/>
    <s v="71k-90k"/>
    <n v="0"/>
    <s v="N/A"/>
    <x v="0"/>
    <s v="N/A"/>
    <s v="N/A"/>
    <s v="N/A"/>
    <s v="N/A"/>
    <x v="0"/>
  </r>
  <r>
    <d v="2023-04-05T12:01:14"/>
    <s v="IND"/>
    <n v="500037"/>
    <x v="1"/>
    <x v="4"/>
    <x v="2"/>
    <s v="Yes"/>
    <x v="1"/>
    <x v="0"/>
    <n v="5"/>
    <s v="Workspace"/>
    <s v="Enriching"/>
    <s v="Observation"/>
    <s v="Software engineer"/>
    <s v="Communicative"/>
    <x v="1"/>
    <x v="2"/>
    <s v="Yes"/>
    <s v="N/A"/>
    <x v="3"/>
    <s v="71k-90k"/>
    <n v="0"/>
    <s v="N/A"/>
    <x v="0"/>
    <s v="N/A"/>
    <s v="N/A"/>
    <s v="N/A"/>
    <s v="N/A"/>
    <x v="0"/>
  </r>
  <r>
    <d v="2023-04-05T12:01:14"/>
    <s v="IND"/>
    <n v="500037"/>
    <x v="1"/>
    <x v="4"/>
    <x v="2"/>
    <s v="Yes"/>
    <x v="1"/>
    <x v="0"/>
    <n v="5"/>
    <s v="Workspace"/>
    <s v="Enriching"/>
    <s v="Observation"/>
    <s v="Software engineer"/>
    <s v="Communicative"/>
    <x v="2"/>
    <x v="2"/>
    <s v="Yes"/>
    <s v="N/A"/>
    <x v="3"/>
    <s v="71k-90k"/>
    <n v="0"/>
    <s v="N/A"/>
    <x v="0"/>
    <s v="N/A"/>
    <s v="N/A"/>
    <s v="N/A"/>
    <s v="N/A"/>
    <x v="0"/>
  </r>
  <r>
    <d v="2023-04-05T12:01:14"/>
    <s v="IND"/>
    <n v="500037"/>
    <x v="1"/>
    <x v="4"/>
    <x v="2"/>
    <s v="Yes"/>
    <x v="1"/>
    <x v="0"/>
    <n v="5"/>
    <s v="Workspace"/>
    <s v="Enriching"/>
    <s v="Observation"/>
    <s v="BPO Associate"/>
    <s v="Communicative"/>
    <x v="1"/>
    <x v="2"/>
    <s v="Yes"/>
    <s v="N/A"/>
    <x v="3"/>
    <s v="71k-90k"/>
    <n v="0"/>
    <s v="N/A"/>
    <x v="0"/>
    <s v="N/A"/>
    <s v="N/A"/>
    <s v="N/A"/>
    <s v="N/A"/>
    <x v="0"/>
  </r>
  <r>
    <d v="2023-04-05T12:01:14"/>
    <s v="IND"/>
    <n v="500037"/>
    <x v="1"/>
    <x v="4"/>
    <x v="2"/>
    <s v="Yes"/>
    <x v="1"/>
    <x v="0"/>
    <n v="5"/>
    <s v="Workspace"/>
    <s v="Enriching"/>
    <s v="Observation"/>
    <s v="BPO Associate"/>
    <s v="Communicative"/>
    <x v="2"/>
    <x v="2"/>
    <s v="Yes"/>
    <s v="N/A"/>
    <x v="3"/>
    <s v="71k-90k"/>
    <n v="0"/>
    <s v="N/A"/>
    <x v="0"/>
    <s v="N/A"/>
    <s v="N/A"/>
    <s v="N/A"/>
    <s v="N/A"/>
    <x v="0"/>
  </r>
  <r>
    <d v="2023-04-05T12:01:46"/>
    <s v="IND"/>
    <n v="560064"/>
    <x v="0"/>
    <x v="4"/>
    <x v="0"/>
    <s v="Yes"/>
    <x v="1"/>
    <x v="1"/>
    <n v="8"/>
    <s v="Hybrid(&gt;15days/mnth)"/>
    <s v="supportive"/>
    <s v="company plateform"/>
    <s v="Project manager"/>
    <s v="Communicative"/>
    <x v="1"/>
    <x v="1"/>
    <s v="Depend on company culture"/>
    <s v="N/A"/>
    <x v="5"/>
    <s v="91k-110k"/>
    <n v="0"/>
    <s v="N/A"/>
    <x v="0"/>
    <s v="N/A"/>
    <s v="N/A"/>
    <s v="N/A"/>
    <s v="N/A"/>
    <x v="0"/>
  </r>
  <r>
    <d v="2023-04-05T12:01:46"/>
    <s v="IND"/>
    <n v="560064"/>
    <x v="0"/>
    <x v="4"/>
    <x v="0"/>
    <s v="Yes"/>
    <x v="1"/>
    <x v="1"/>
    <n v="8"/>
    <s v="Hybrid(&gt;15days/mnth)"/>
    <s v="supportive"/>
    <s v="company plateform"/>
    <s v="Project manager"/>
    <s v="Goal-oriented"/>
    <x v="1"/>
    <x v="1"/>
    <s v="Depend on company culture"/>
    <s v="N/A"/>
    <x v="5"/>
    <s v="91k-110k"/>
    <n v="0"/>
    <s v="N/A"/>
    <x v="0"/>
    <s v="N/A"/>
    <s v="N/A"/>
    <s v="N/A"/>
    <s v="N/A"/>
    <x v="0"/>
  </r>
  <r>
    <d v="2023-04-05T12:01:46"/>
    <s v="IND"/>
    <n v="560064"/>
    <x v="0"/>
    <x v="4"/>
    <x v="0"/>
    <s v="Yes"/>
    <x v="1"/>
    <x v="1"/>
    <n v="8"/>
    <s v="Hybrid(&gt;15days/mnth)"/>
    <s v="supportive"/>
    <s v="company plateform"/>
    <s v="Software engineer"/>
    <s v="Communicative"/>
    <x v="1"/>
    <x v="1"/>
    <s v="Depend on company culture"/>
    <s v="N/A"/>
    <x v="5"/>
    <s v="91k-110k"/>
    <n v="0"/>
    <s v="N/A"/>
    <x v="0"/>
    <s v="N/A"/>
    <s v="N/A"/>
    <s v="N/A"/>
    <s v="N/A"/>
    <x v="0"/>
  </r>
  <r>
    <d v="2023-04-05T12:01:46"/>
    <s v="IND"/>
    <n v="560064"/>
    <x v="0"/>
    <x v="4"/>
    <x v="0"/>
    <s v="Yes"/>
    <x v="1"/>
    <x v="1"/>
    <n v="8"/>
    <s v="Hybrid(&gt;15days/mnth)"/>
    <s v="supportive"/>
    <s v="company plateform"/>
    <s v="Software engineer"/>
    <s v="Goal-oriented"/>
    <x v="1"/>
    <x v="1"/>
    <s v="Depend on company culture"/>
    <s v="N/A"/>
    <x v="5"/>
    <s v="91k-110k"/>
    <n v="0"/>
    <s v="N/A"/>
    <x v="0"/>
    <s v="N/A"/>
    <s v="N/A"/>
    <s v="N/A"/>
    <s v="N/A"/>
    <x v="0"/>
  </r>
  <r>
    <d v="2023-04-05T12:01:46"/>
    <s v="IND"/>
    <n v="560064"/>
    <x v="0"/>
    <x v="4"/>
    <x v="0"/>
    <s v="Yes"/>
    <x v="1"/>
    <x v="1"/>
    <n v="8"/>
    <s v="Hybrid(&gt;15days/mnth)"/>
    <s v="supportive"/>
    <s v="company plateform"/>
    <s v="data analyst"/>
    <s v="Communicative"/>
    <x v="1"/>
    <x v="1"/>
    <s v="Depend on company culture"/>
    <s v="N/A"/>
    <x v="5"/>
    <s v="91k-110k"/>
    <n v="0"/>
    <s v="N/A"/>
    <x v="0"/>
    <s v="N/A"/>
    <s v="N/A"/>
    <s v="N/A"/>
    <s v="N/A"/>
    <x v="0"/>
  </r>
  <r>
    <d v="2023-04-05T12:01:46"/>
    <s v="IND"/>
    <n v="560064"/>
    <x v="0"/>
    <x v="4"/>
    <x v="0"/>
    <s v="Yes"/>
    <x v="1"/>
    <x v="1"/>
    <n v="8"/>
    <s v="Hybrid(&gt;15days/mnth)"/>
    <s v="supportive"/>
    <s v="company plateform"/>
    <s v="data analyst"/>
    <s v="Goal-oriented"/>
    <x v="1"/>
    <x v="1"/>
    <s v="Depend on company culture"/>
    <s v="N/A"/>
    <x v="5"/>
    <s v="91k-110k"/>
    <n v="0"/>
    <s v="N/A"/>
    <x v="0"/>
    <s v="N/A"/>
    <s v="N/A"/>
    <s v="N/A"/>
    <s v="N/A"/>
    <x v="0"/>
  </r>
  <r>
    <d v="2023-04-05T12:01:46"/>
    <s v="IND"/>
    <n v="560064"/>
    <x v="0"/>
    <x v="4"/>
    <x v="0"/>
    <s v="Yes"/>
    <x v="1"/>
    <x v="1"/>
    <n v="8"/>
    <s v="Hybrid(&gt;15days/mnth)"/>
    <s v="supportive"/>
    <s v="company plateform"/>
    <s v="Enterpreneur"/>
    <s v="Communicative"/>
    <x v="1"/>
    <x v="1"/>
    <s v="Depend on company culture"/>
    <s v="N/A"/>
    <x v="5"/>
    <s v="91k-110k"/>
    <n v="0"/>
    <s v="N/A"/>
    <x v="0"/>
    <s v="N/A"/>
    <s v="N/A"/>
    <s v="N/A"/>
    <s v="N/A"/>
    <x v="0"/>
  </r>
  <r>
    <d v="2023-04-05T12:01:46"/>
    <s v="IND"/>
    <n v="560064"/>
    <x v="0"/>
    <x v="4"/>
    <x v="0"/>
    <s v="Yes"/>
    <x v="1"/>
    <x v="1"/>
    <n v="8"/>
    <s v="Hybrid(&gt;15days/mnth)"/>
    <s v="supportive"/>
    <s v="company plateform"/>
    <s v="Enterpreneur"/>
    <s v="Goal-oriented"/>
    <x v="1"/>
    <x v="1"/>
    <s v="Depend on company culture"/>
    <s v="N/A"/>
    <x v="5"/>
    <s v="91k-110k"/>
    <n v="0"/>
    <s v="N/A"/>
    <x v="0"/>
    <s v="N/A"/>
    <s v="N/A"/>
    <s v="N/A"/>
    <s v="N/A"/>
    <x v="0"/>
  </r>
  <r>
    <d v="2023-04-05T12:01:46"/>
    <s v="IND"/>
    <n v="560064"/>
    <x v="0"/>
    <x v="4"/>
    <x v="0"/>
    <s v="Yes"/>
    <x v="1"/>
    <x v="1"/>
    <n v="8"/>
    <s v="Hybrid(&gt;15days/mnth)"/>
    <s v="supportive"/>
    <s v="Guidance"/>
    <s v="Project manager"/>
    <s v="Communicative"/>
    <x v="1"/>
    <x v="1"/>
    <s v="Depend on company culture"/>
    <s v="N/A"/>
    <x v="5"/>
    <s v="91k-110k"/>
    <n v="0"/>
    <s v="N/A"/>
    <x v="0"/>
    <s v="N/A"/>
    <s v="N/A"/>
    <s v="N/A"/>
    <s v="N/A"/>
    <x v="0"/>
  </r>
  <r>
    <d v="2023-04-05T12:01:46"/>
    <s v="IND"/>
    <n v="560064"/>
    <x v="0"/>
    <x v="4"/>
    <x v="0"/>
    <s v="Yes"/>
    <x v="1"/>
    <x v="1"/>
    <n v="8"/>
    <s v="Hybrid(&gt;15days/mnth)"/>
    <s v="supportive"/>
    <s v="Guidance"/>
    <s v="Project manager"/>
    <s v="Goal-oriented"/>
    <x v="1"/>
    <x v="1"/>
    <s v="Depend on company culture"/>
    <s v="N/A"/>
    <x v="5"/>
    <s v="91k-110k"/>
    <n v="0"/>
    <s v="N/A"/>
    <x v="0"/>
    <s v="N/A"/>
    <s v="N/A"/>
    <s v="N/A"/>
    <s v="N/A"/>
    <x v="0"/>
  </r>
  <r>
    <d v="2023-04-05T12:01:46"/>
    <s v="IND"/>
    <n v="560064"/>
    <x v="0"/>
    <x v="4"/>
    <x v="0"/>
    <s v="Yes"/>
    <x v="1"/>
    <x v="1"/>
    <n v="8"/>
    <s v="Hybrid(&gt;15days/mnth)"/>
    <s v="supportive"/>
    <s v="Guidance"/>
    <s v="Software engineer"/>
    <s v="Communicative"/>
    <x v="1"/>
    <x v="1"/>
    <s v="Depend on company culture"/>
    <s v="N/A"/>
    <x v="5"/>
    <s v="91k-110k"/>
    <n v="0"/>
    <s v="N/A"/>
    <x v="0"/>
    <s v="N/A"/>
    <s v="N/A"/>
    <s v="N/A"/>
    <s v="N/A"/>
    <x v="0"/>
  </r>
  <r>
    <d v="2023-04-05T12:01:46"/>
    <s v="IND"/>
    <n v="560064"/>
    <x v="0"/>
    <x v="4"/>
    <x v="0"/>
    <s v="Yes"/>
    <x v="1"/>
    <x v="1"/>
    <n v="8"/>
    <s v="Hybrid(&gt;15days/mnth)"/>
    <s v="supportive"/>
    <s v="Guidance"/>
    <s v="Software engineer"/>
    <s v="Goal-oriented"/>
    <x v="1"/>
    <x v="1"/>
    <s v="Depend on company culture"/>
    <s v="N/A"/>
    <x v="5"/>
    <s v="91k-110k"/>
    <n v="0"/>
    <s v="N/A"/>
    <x v="0"/>
    <s v="N/A"/>
    <s v="N/A"/>
    <s v="N/A"/>
    <s v="N/A"/>
    <x v="0"/>
  </r>
  <r>
    <d v="2023-04-05T12:01:46"/>
    <s v="IND"/>
    <n v="560064"/>
    <x v="0"/>
    <x v="4"/>
    <x v="0"/>
    <s v="Yes"/>
    <x v="1"/>
    <x v="1"/>
    <n v="8"/>
    <s v="Hybrid(&gt;15days/mnth)"/>
    <s v="supportive"/>
    <s v="Guidance"/>
    <s v="data analyst"/>
    <s v="Communicative"/>
    <x v="1"/>
    <x v="1"/>
    <s v="Depend on company culture"/>
    <s v="N/A"/>
    <x v="5"/>
    <s v="91k-110k"/>
    <n v="0"/>
    <s v="N/A"/>
    <x v="0"/>
    <s v="N/A"/>
    <s v="N/A"/>
    <s v="N/A"/>
    <s v="N/A"/>
    <x v="0"/>
  </r>
  <r>
    <d v="2023-04-05T12:01:46"/>
    <s v="IND"/>
    <n v="560064"/>
    <x v="0"/>
    <x v="4"/>
    <x v="0"/>
    <s v="Yes"/>
    <x v="1"/>
    <x v="1"/>
    <n v="8"/>
    <s v="Hybrid(&gt;15days/mnth)"/>
    <s v="supportive"/>
    <s v="Guidance"/>
    <s v="data analyst"/>
    <s v="Goal-oriented"/>
    <x v="1"/>
    <x v="1"/>
    <s v="Depend on company culture"/>
    <s v="N/A"/>
    <x v="5"/>
    <s v="91k-110k"/>
    <n v="0"/>
    <s v="N/A"/>
    <x v="0"/>
    <s v="N/A"/>
    <s v="N/A"/>
    <s v="N/A"/>
    <s v="N/A"/>
    <x v="0"/>
  </r>
  <r>
    <d v="2023-04-05T12:01:46"/>
    <s v="IND"/>
    <n v="560064"/>
    <x v="0"/>
    <x v="4"/>
    <x v="0"/>
    <s v="Yes"/>
    <x v="1"/>
    <x v="1"/>
    <n v="8"/>
    <s v="Hybrid(&gt;15days/mnth)"/>
    <s v="supportive"/>
    <s v="Guidance"/>
    <s v="Enterpreneur"/>
    <s v="Communicative"/>
    <x v="1"/>
    <x v="1"/>
    <s v="Depend on company culture"/>
    <s v="N/A"/>
    <x v="5"/>
    <s v="91k-110k"/>
    <n v="0"/>
    <s v="N/A"/>
    <x v="0"/>
    <s v="N/A"/>
    <s v="N/A"/>
    <s v="N/A"/>
    <s v="N/A"/>
    <x v="0"/>
  </r>
  <r>
    <d v="2023-04-05T12:01:46"/>
    <s v="IND"/>
    <n v="560064"/>
    <x v="0"/>
    <x v="4"/>
    <x v="0"/>
    <s v="Yes"/>
    <x v="1"/>
    <x v="1"/>
    <n v="8"/>
    <s v="Hybrid(&gt;15days/mnth)"/>
    <s v="supportive"/>
    <s v="Guidance"/>
    <s v="Enterpreneur"/>
    <s v="Goal-oriented"/>
    <x v="1"/>
    <x v="1"/>
    <s v="Depend on company culture"/>
    <s v="N/A"/>
    <x v="5"/>
    <s v="91k-110k"/>
    <n v="0"/>
    <s v="N/A"/>
    <x v="0"/>
    <s v="N/A"/>
    <s v="N/A"/>
    <s v="N/A"/>
    <s v="N/A"/>
    <x v="0"/>
  </r>
  <r>
    <d v="2023-04-05T12:01:46"/>
    <s v="IND"/>
    <n v="560064"/>
    <x v="0"/>
    <x v="4"/>
    <x v="0"/>
    <s v="Yes"/>
    <x v="1"/>
    <x v="1"/>
    <n v="8"/>
    <s v="Hybrid(&gt;15days/mnth)"/>
    <s v="supportive"/>
    <s v="Coaching"/>
    <s v="Project manager"/>
    <s v="Communicative"/>
    <x v="1"/>
    <x v="1"/>
    <s v="Depend on company culture"/>
    <s v="N/A"/>
    <x v="5"/>
    <s v="91k-110k"/>
    <n v="0"/>
    <s v="N/A"/>
    <x v="0"/>
    <s v="N/A"/>
    <s v="N/A"/>
    <s v="N/A"/>
    <s v="N/A"/>
    <x v="0"/>
  </r>
  <r>
    <d v="2023-04-05T12:01:46"/>
    <s v="IND"/>
    <n v="560064"/>
    <x v="0"/>
    <x v="4"/>
    <x v="0"/>
    <s v="Yes"/>
    <x v="1"/>
    <x v="1"/>
    <n v="8"/>
    <s v="Hybrid(&gt;15days/mnth)"/>
    <s v="supportive"/>
    <s v="Coaching"/>
    <s v="Project manager"/>
    <s v="Goal-oriented"/>
    <x v="1"/>
    <x v="1"/>
    <s v="Depend on company culture"/>
    <s v="N/A"/>
    <x v="5"/>
    <s v="91k-110k"/>
    <n v="0"/>
    <s v="N/A"/>
    <x v="0"/>
    <s v="N/A"/>
    <s v="N/A"/>
    <s v="N/A"/>
    <s v="N/A"/>
    <x v="0"/>
  </r>
  <r>
    <d v="2023-04-05T12:01:46"/>
    <s v="IND"/>
    <n v="560064"/>
    <x v="0"/>
    <x v="4"/>
    <x v="0"/>
    <s v="Yes"/>
    <x v="1"/>
    <x v="1"/>
    <n v="8"/>
    <s v="Hybrid(&gt;15days/mnth)"/>
    <s v="supportive"/>
    <s v="Coaching"/>
    <s v="Software engineer"/>
    <s v="Communicative"/>
    <x v="1"/>
    <x v="1"/>
    <s v="Depend on company culture"/>
    <s v="N/A"/>
    <x v="5"/>
    <s v="91k-110k"/>
    <n v="0"/>
    <s v="N/A"/>
    <x v="0"/>
    <s v="N/A"/>
    <s v="N/A"/>
    <s v="N/A"/>
    <s v="N/A"/>
    <x v="0"/>
  </r>
  <r>
    <d v="2023-04-05T12:01:46"/>
    <s v="IND"/>
    <n v="560064"/>
    <x v="0"/>
    <x v="4"/>
    <x v="0"/>
    <s v="Yes"/>
    <x v="1"/>
    <x v="1"/>
    <n v="8"/>
    <s v="Hybrid(&gt;15days/mnth)"/>
    <s v="supportive"/>
    <s v="Coaching"/>
    <s v="Software engineer"/>
    <s v="Goal-oriented"/>
    <x v="1"/>
    <x v="1"/>
    <s v="Depend on company culture"/>
    <s v="N/A"/>
    <x v="5"/>
    <s v="91k-110k"/>
    <n v="0"/>
    <s v="N/A"/>
    <x v="0"/>
    <s v="N/A"/>
    <s v="N/A"/>
    <s v="N/A"/>
    <s v="N/A"/>
    <x v="0"/>
  </r>
  <r>
    <d v="2023-04-05T12:01:46"/>
    <s v="IND"/>
    <n v="560064"/>
    <x v="0"/>
    <x v="4"/>
    <x v="0"/>
    <s v="Yes"/>
    <x v="1"/>
    <x v="1"/>
    <n v="8"/>
    <s v="Hybrid(&gt;15days/mnth)"/>
    <s v="supportive"/>
    <s v="Coaching"/>
    <s v="data analyst"/>
    <s v="Communicative"/>
    <x v="1"/>
    <x v="1"/>
    <s v="Depend on company culture"/>
    <s v="N/A"/>
    <x v="5"/>
    <s v="91k-110k"/>
    <n v="0"/>
    <s v="N/A"/>
    <x v="0"/>
    <s v="N/A"/>
    <s v="N/A"/>
    <s v="N/A"/>
    <s v="N/A"/>
    <x v="0"/>
  </r>
  <r>
    <d v="2023-04-05T12:01:46"/>
    <s v="IND"/>
    <n v="560064"/>
    <x v="0"/>
    <x v="4"/>
    <x v="0"/>
    <s v="Yes"/>
    <x v="1"/>
    <x v="1"/>
    <n v="8"/>
    <s v="Hybrid(&gt;15days/mnth)"/>
    <s v="supportive"/>
    <s v="Coaching"/>
    <s v="data analyst"/>
    <s v="Goal-oriented"/>
    <x v="1"/>
    <x v="1"/>
    <s v="Depend on company culture"/>
    <s v="N/A"/>
    <x v="5"/>
    <s v="91k-110k"/>
    <n v="0"/>
    <s v="N/A"/>
    <x v="0"/>
    <s v="N/A"/>
    <s v="N/A"/>
    <s v="N/A"/>
    <s v="N/A"/>
    <x v="0"/>
  </r>
  <r>
    <d v="2023-04-05T12:01:46"/>
    <s v="IND"/>
    <n v="560064"/>
    <x v="0"/>
    <x v="4"/>
    <x v="0"/>
    <s v="Yes"/>
    <x v="1"/>
    <x v="1"/>
    <n v="8"/>
    <s v="Hybrid(&gt;15days/mnth)"/>
    <s v="supportive"/>
    <s v="Coaching"/>
    <s v="Enterpreneur"/>
    <s v="Communicative"/>
    <x v="1"/>
    <x v="1"/>
    <s v="Depend on company culture"/>
    <s v="N/A"/>
    <x v="5"/>
    <s v="91k-110k"/>
    <n v="0"/>
    <s v="N/A"/>
    <x v="0"/>
    <s v="N/A"/>
    <s v="N/A"/>
    <s v="N/A"/>
    <s v="N/A"/>
    <x v="0"/>
  </r>
  <r>
    <d v="2023-04-05T12:01:46"/>
    <s v="IND"/>
    <n v="560064"/>
    <x v="0"/>
    <x v="4"/>
    <x v="0"/>
    <s v="Yes"/>
    <x v="1"/>
    <x v="1"/>
    <n v="8"/>
    <s v="Hybrid(&gt;15days/mnth)"/>
    <s v="supportive"/>
    <s v="Coaching"/>
    <s v="Enterpreneur"/>
    <s v="Goal-oriented"/>
    <x v="1"/>
    <x v="1"/>
    <s v="Depend on company culture"/>
    <s v="N/A"/>
    <x v="5"/>
    <s v="91k-110k"/>
    <n v="0"/>
    <s v="N/A"/>
    <x v="0"/>
    <s v="N/A"/>
    <s v="N/A"/>
    <s v="N/A"/>
    <s v="N/A"/>
    <x v="0"/>
  </r>
  <r>
    <d v="2023-04-05T12:08:22"/>
    <s v="IND"/>
    <n v="600014"/>
    <x v="0"/>
    <x v="4"/>
    <x v="0"/>
    <s v="Depend on company culture"/>
    <x v="1"/>
    <x v="1"/>
    <n v="7"/>
    <s v="flexible"/>
    <s v="Oppressive"/>
    <s v="company plateform"/>
    <s v="Creative Director"/>
    <s v="Unrealistic"/>
    <x v="1"/>
    <x v="1"/>
    <s v="Yes"/>
    <s v="N/A"/>
    <x v="0"/>
    <s v="71k-90k"/>
    <n v="0"/>
    <s v="N/A"/>
    <x v="0"/>
    <s v="N/A"/>
    <s v="N/A"/>
    <s v="N/A"/>
    <s v="N/A"/>
    <x v="0"/>
  </r>
  <r>
    <d v="2023-04-05T12:08:22"/>
    <s v="IND"/>
    <n v="600014"/>
    <x v="0"/>
    <x v="4"/>
    <x v="0"/>
    <s v="Depend on company culture"/>
    <x v="1"/>
    <x v="1"/>
    <n v="7"/>
    <s v="flexible"/>
    <s v="Oppressive"/>
    <s v="company plateform"/>
    <s v="coaching"/>
    <s v="Unrealistic"/>
    <x v="1"/>
    <x v="1"/>
    <s v="Yes"/>
    <s v="N/A"/>
    <x v="0"/>
    <s v="71k-90k"/>
    <n v="0"/>
    <s v="N/A"/>
    <x v="0"/>
    <s v="N/A"/>
    <s v="N/A"/>
    <s v="N/A"/>
    <s v="N/A"/>
    <x v="0"/>
  </r>
  <r>
    <d v="2023-04-05T12:08:22"/>
    <s v="IND"/>
    <n v="600014"/>
    <x v="0"/>
    <x v="4"/>
    <x v="0"/>
    <s v="Depend on company culture"/>
    <x v="1"/>
    <x v="1"/>
    <n v="7"/>
    <s v="flexible"/>
    <s v="Oppressive"/>
    <s v="company plateform"/>
    <s v="Business operation"/>
    <s v="Unrealistic"/>
    <x v="1"/>
    <x v="1"/>
    <s v="Yes"/>
    <s v="N/A"/>
    <x v="0"/>
    <s v="71k-90k"/>
    <n v="0"/>
    <s v="N/A"/>
    <x v="0"/>
    <s v="N/A"/>
    <s v="N/A"/>
    <s v="N/A"/>
    <s v="N/A"/>
    <x v="0"/>
  </r>
  <r>
    <d v="2023-04-05T12:08:22"/>
    <s v="IND"/>
    <n v="600014"/>
    <x v="0"/>
    <x v="4"/>
    <x v="0"/>
    <s v="Depend on company culture"/>
    <x v="1"/>
    <x v="1"/>
    <n v="7"/>
    <s v="flexible"/>
    <s v="Oppressive"/>
    <s v="company plateform"/>
    <s v="Teambuilding"/>
    <s v="Unrealistic"/>
    <x v="1"/>
    <x v="1"/>
    <s v="Yes"/>
    <s v="N/A"/>
    <x v="0"/>
    <s v="71k-90k"/>
    <n v="0"/>
    <s v="N/A"/>
    <x v="0"/>
    <s v="N/A"/>
    <s v="N/A"/>
    <s v="N/A"/>
    <s v="N/A"/>
    <x v="0"/>
  </r>
  <r>
    <d v="2023-04-05T12:08:22"/>
    <s v="IND"/>
    <n v="600014"/>
    <x v="0"/>
    <x v="4"/>
    <x v="0"/>
    <s v="Depend on company culture"/>
    <x v="1"/>
    <x v="1"/>
    <n v="7"/>
    <s v="flexible"/>
    <s v="Oppressive"/>
    <s v="Experiment"/>
    <s v="Creative Director"/>
    <s v="Unrealistic"/>
    <x v="1"/>
    <x v="1"/>
    <s v="Yes"/>
    <s v="N/A"/>
    <x v="0"/>
    <s v="71k-90k"/>
    <n v="0"/>
    <s v="N/A"/>
    <x v="0"/>
    <s v="N/A"/>
    <s v="N/A"/>
    <s v="N/A"/>
    <s v="N/A"/>
    <x v="0"/>
  </r>
  <r>
    <d v="2023-04-05T12:08:22"/>
    <s v="IND"/>
    <n v="600014"/>
    <x v="0"/>
    <x v="4"/>
    <x v="0"/>
    <s v="Depend on company culture"/>
    <x v="1"/>
    <x v="1"/>
    <n v="7"/>
    <s v="flexible"/>
    <s v="Oppressive"/>
    <s v="Experiment"/>
    <s v="coaching"/>
    <s v="Unrealistic"/>
    <x v="1"/>
    <x v="1"/>
    <s v="Yes"/>
    <s v="N/A"/>
    <x v="0"/>
    <s v="71k-90k"/>
    <n v="0"/>
    <s v="N/A"/>
    <x v="0"/>
    <s v="N/A"/>
    <s v="N/A"/>
    <s v="N/A"/>
    <s v="N/A"/>
    <x v="0"/>
  </r>
  <r>
    <d v="2023-04-05T12:08:22"/>
    <s v="IND"/>
    <n v="600014"/>
    <x v="0"/>
    <x v="4"/>
    <x v="0"/>
    <s v="Depend on company culture"/>
    <x v="1"/>
    <x v="1"/>
    <n v="7"/>
    <s v="flexible"/>
    <s v="Oppressive"/>
    <s v="Experiment"/>
    <s v="Business operation"/>
    <s v="Unrealistic"/>
    <x v="1"/>
    <x v="1"/>
    <s v="Yes"/>
    <s v="N/A"/>
    <x v="0"/>
    <s v="71k-90k"/>
    <n v="0"/>
    <s v="N/A"/>
    <x v="0"/>
    <s v="N/A"/>
    <s v="N/A"/>
    <s v="N/A"/>
    <s v="N/A"/>
    <x v="0"/>
  </r>
  <r>
    <d v="2023-04-05T12:08:22"/>
    <s v="IND"/>
    <n v="600014"/>
    <x v="0"/>
    <x v="4"/>
    <x v="0"/>
    <s v="Depend on company culture"/>
    <x v="1"/>
    <x v="1"/>
    <n v="7"/>
    <s v="flexible"/>
    <s v="Oppressive"/>
    <s v="Experiment"/>
    <s v="Teambuilding"/>
    <s v="Unrealistic"/>
    <x v="1"/>
    <x v="1"/>
    <s v="Yes"/>
    <s v="N/A"/>
    <x v="0"/>
    <s v="71k-90k"/>
    <n v="0"/>
    <s v="N/A"/>
    <x v="0"/>
    <s v="N/A"/>
    <s v="N/A"/>
    <s v="N/A"/>
    <s v="N/A"/>
    <x v="0"/>
  </r>
  <r>
    <d v="2023-04-05T12:08:22"/>
    <s v="IND"/>
    <n v="600014"/>
    <x v="0"/>
    <x v="4"/>
    <x v="0"/>
    <s v="Depend on company culture"/>
    <x v="1"/>
    <x v="1"/>
    <n v="7"/>
    <s v="flexible"/>
    <s v="Oppressive"/>
    <s v="Coaching"/>
    <s v="Creative Director"/>
    <s v="Unrealistic"/>
    <x v="1"/>
    <x v="1"/>
    <s v="Yes"/>
    <s v="N/A"/>
    <x v="0"/>
    <s v="71k-90k"/>
    <n v="0"/>
    <s v="N/A"/>
    <x v="0"/>
    <s v="N/A"/>
    <s v="N/A"/>
    <s v="N/A"/>
    <s v="N/A"/>
    <x v="0"/>
  </r>
  <r>
    <d v="2023-04-05T12:08:22"/>
    <s v="IND"/>
    <n v="600014"/>
    <x v="0"/>
    <x v="4"/>
    <x v="0"/>
    <s v="Depend on company culture"/>
    <x v="1"/>
    <x v="1"/>
    <n v="7"/>
    <s v="flexible"/>
    <s v="Oppressive"/>
    <s v="Coaching"/>
    <s v="coaching"/>
    <s v="Unrealistic"/>
    <x v="1"/>
    <x v="1"/>
    <s v="Yes"/>
    <s v="N/A"/>
    <x v="0"/>
    <s v="71k-90k"/>
    <n v="0"/>
    <s v="N/A"/>
    <x v="0"/>
    <s v="N/A"/>
    <s v="N/A"/>
    <s v="N/A"/>
    <s v="N/A"/>
    <x v="0"/>
  </r>
  <r>
    <d v="2023-04-05T12:08:22"/>
    <s v="IND"/>
    <n v="600014"/>
    <x v="0"/>
    <x v="4"/>
    <x v="0"/>
    <s v="Depend on company culture"/>
    <x v="1"/>
    <x v="1"/>
    <n v="7"/>
    <s v="flexible"/>
    <s v="Oppressive"/>
    <s v="Coaching"/>
    <s v="Business operation"/>
    <s v="Unrealistic"/>
    <x v="1"/>
    <x v="1"/>
    <s v="Yes"/>
    <s v="N/A"/>
    <x v="0"/>
    <s v="71k-90k"/>
    <n v="0"/>
    <s v="N/A"/>
    <x v="0"/>
    <s v="N/A"/>
    <s v="N/A"/>
    <s v="N/A"/>
    <s v="N/A"/>
    <x v="0"/>
  </r>
  <r>
    <d v="2023-04-05T12:08:22"/>
    <s v="IND"/>
    <n v="600014"/>
    <x v="0"/>
    <x v="4"/>
    <x v="0"/>
    <s v="Depend on company culture"/>
    <x v="1"/>
    <x v="1"/>
    <n v="7"/>
    <s v="flexible"/>
    <s v="Oppressive"/>
    <s v="Coaching"/>
    <s v="Teambuilding"/>
    <s v="Unrealistic"/>
    <x v="1"/>
    <x v="1"/>
    <s v="Yes"/>
    <s v="N/A"/>
    <x v="0"/>
    <s v="71k-90k"/>
    <n v="0"/>
    <s v="N/A"/>
    <x v="0"/>
    <s v="N/A"/>
    <s v="N/A"/>
    <s v="N/A"/>
    <s v="N/A"/>
    <x v="0"/>
  </r>
  <r>
    <d v="2023-04-05T12:13:24"/>
    <s v="IND"/>
    <n v="560064"/>
    <x v="0"/>
    <x v="4"/>
    <x v="0"/>
    <s v="Depend on company culture"/>
    <x v="0"/>
    <x v="1"/>
    <n v="8"/>
    <s v="Hybrid(&gt;15days/mnth)"/>
    <s v="Empowering"/>
    <s v="Guidance"/>
    <s v="Project manager"/>
    <s v="Demanding"/>
    <x v="0"/>
    <x v="1"/>
    <s v="No"/>
    <s v="N/A"/>
    <x v="5"/>
    <s v="71k-90k"/>
    <n v="0"/>
    <s v="N/A"/>
    <x v="0"/>
    <s v="N/A"/>
    <s v="N/A"/>
    <s v="N/A"/>
    <s v="N/A"/>
    <x v="0"/>
  </r>
  <r>
    <d v="2023-04-05T12:13:24"/>
    <s v="IND"/>
    <n v="560064"/>
    <x v="0"/>
    <x v="4"/>
    <x v="0"/>
    <s v="Depend on company culture"/>
    <x v="0"/>
    <x v="1"/>
    <n v="8"/>
    <s v="Hybrid(&gt;15days/mnth)"/>
    <s v="Empowering"/>
    <s v="Guidance"/>
    <s v="Project manager"/>
    <s v="Demanding"/>
    <x v="1"/>
    <x v="1"/>
    <s v="No"/>
    <s v="N/A"/>
    <x v="5"/>
    <s v="71k-90k"/>
    <n v="0"/>
    <s v="N/A"/>
    <x v="0"/>
    <s v="N/A"/>
    <s v="N/A"/>
    <s v="N/A"/>
    <s v="N/A"/>
    <x v="0"/>
  </r>
  <r>
    <d v="2023-04-05T12:13:24"/>
    <s v="IND"/>
    <n v="560064"/>
    <x v="0"/>
    <x v="4"/>
    <x v="0"/>
    <s v="Depend on company culture"/>
    <x v="0"/>
    <x v="1"/>
    <n v="8"/>
    <s v="Hybrid(&gt;15days/mnth)"/>
    <s v="Empowering"/>
    <s v="Guidance"/>
    <s v="Project manager"/>
    <s v="Demanding"/>
    <x v="2"/>
    <x v="1"/>
    <s v="No"/>
    <s v="N/A"/>
    <x v="5"/>
    <s v="71k-90k"/>
    <n v="0"/>
    <s v="N/A"/>
    <x v="0"/>
    <s v="N/A"/>
    <s v="N/A"/>
    <s v="N/A"/>
    <s v="N/A"/>
    <x v="0"/>
  </r>
  <r>
    <d v="2023-04-05T12:13:24"/>
    <s v="IND"/>
    <n v="560064"/>
    <x v="0"/>
    <x v="4"/>
    <x v="0"/>
    <s v="Depend on company culture"/>
    <x v="0"/>
    <x v="1"/>
    <n v="8"/>
    <s v="Hybrid(&gt;15days/mnth)"/>
    <s v="Empowering"/>
    <s v="Guidance"/>
    <s v="Software engineer"/>
    <s v="Demanding"/>
    <x v="0"/>
    <x v="1"/>
    <s v="No"/>
    <s v="N/A"/>
    <x v="5"/>
    <s v="71k-90k"/>
    <n v="0"/>
    <s v="N/A"/>
    <x v="0"/>
    <s v="N/A"/>
    <s v="N/A"/>
    <s v="N/A"/>
    <s v="N/A"/>
    <x v="0"/>
  </r>
  <r>
    <d v="2023-04-05T12:13:24"/>
    <s v="IND"/>
    <n v="560064"/>
    <x v="0"/>
    <x v="4"/>
    <x v="0"/>
    <s v="Depend on company culture"/>
    <x v="0"/>
    <x v="1"/>
    <n v="8"/>
    <s v="Hybrid(&gt;15days/mnth)"/>
    <s v="Empowering"/>
    <s v="Guidance"/>
    <s v="Software engineer"/>
    <s v="Demanding"/>
    <x v="1"/>
    <x v="1"/>
    <s v="No"/>
    <s v="N/A"/>
    <x v="5"/>
    <s v="71k-90k"/>
    <n v="0"/>
    <s v="N/A"/>
    <x v="0"/>
    <s v="N/A"/>
    <s v="N/A"/>
    <s v="N/A"/>
    <s v="N/A"/>
    <x v="0"/>
  </r>
  <r>
    <d v="2023-04-05T12:13:24"/>
    <s v="IND"/>
    <n v="560064"/>
    <x v="0"/>
    <x v="4"/>
    <x v="0"/>
    <s v="Depend on company culture"/>
    <x v="0"/>
    <x v="1"/>
    <n v="8"/>
    <s v="Hybrid(&gt;15days/mnth)"/>
    <s v="Empowering"/>
    <s v="Guidance"/>
    <s v="Software engineer"/>
    <s v="Demanding"/>
    <x v="2"/>
    <x v="1"/>
    <s v="No"/>
    <s v="N/A"/>
    <x v="5"/>
    <s v="71k-90k"/>
    <n v="0"/>
    <s v="N/A"/>
    <x v="0"/>
    <s v="N/A"/>
    <s v="N/A"/>
    <s v="N/A"/>
    <s v="N/A"/>
    <x v="0"/>
  </r>
  <r>
    <d v="2023-04-05T12:13:24"/>
    <s v="IND"/>
    <n v="560064"/>
    <x v="0"/>
    <x v="4"/>
    <x v="0"/>
    <s v="Depend on company culture"/>
    <x v="0"/>
    <x v="1"/>
    <n v="8"/>
    <s v="Hybrid(&gt;15days/mnth)"/>
    <s v="Empowering"/>
    <s v="Guidance"/>
    <s v="data analyst"/>
    <s v="Demanding"/>
    <x v="0"/>
    <x v="1"/>
    <s v="No"/>
    <s v="N/A"/>
    <x v="5"/>
    <s v="71k-90k"/>
    <n v="0"/>
    <s v="N/A"/>
    <x v="0"/>
    <s v="N/A"/>
    <s v="N/A"/>
    <s v="N/A"/>
    <s v="N/A"/>
    <x v="0"/>
  </r>
  <r>
    <d v="2023-04-05T12:13:24"/>
    <s v="IND"/>
    <n v="560064"/>
    <x v="0"/>
    <x v="4"/>
    <x v="0"/>
    <s v="Depend on company culture"/>
    <x v="0"/>
    <x v="1"/>
    <n v="8"/>
    <s v="Hybrid(&gt;15days/mnth)"/>
    <s v="Empowering"/>
    <s v="Guidance"/>
    <s v="data analyst"/>
    <s v="Demanding"/>
    <x v="1"/>
    <x v="1"/>
    <s v="No"/>
    <s v="N/A"/>
    <x v="5"/>
    <s v="71k-90k"/>
    <n v="0"/>
    <s v="N/A"/>
    <x v="0"/>
    <s v="N/A"/>
    <s v="N/A"/>
    <s v="N/A"/>
    <s v="N/A"/>
    <x v="0"/>
  </r>
  <r>
    <d v="2023-04-05T12:13:24"/>
    <s v="IND"/>
    <n v="560064"/>
    <x v="0"/>
    <x v="4"/>
    <x v="0"/>
    <s v="Depend on company culture"/>
    <x v="0"/>
    <x v="1"/>
    <n v="8"/>
    <s v="Hybrid(&gt;15days/mnth)"/>
    <s v="Empowering"/>
    <s v="Guidance"/>
    <s v="data analyst"/>
    <s v="Demanding"/>
    <x v="2"/>
    <x v="1"/>
    <s v="No"/>
    <s v="N/A"/>
    <x v="5"/>
    <s v="71k-90k"/>
    <n v="0"/>
    <s v="N/A"/>
    <x v="0"/>
    <s v="N/A"/>
    <s v="N/A"/>
    <s v="N/A"/>
    <s v="N/A"/>
    <x v="0"/>
  </r>
  <r>
    <d v="2023-04-05T12:13:24"/>
    <s v="IND"/>
    <n v="560064"/>
    <x v="0"/>
    <x v="4"/>
    <x v="0"/>
    <s v="Depend on company culture"/>
    <x v="0"/>
    <x v="1"/>
    <n v="8"/>
    <s v="Hybrid(&gt;15days/mnth)"/>
    <s v="Empowering"/>
    <s v="Guidance"/>
    <s v="AI specialist"/>
    <s v="Demanding"/>
    <x v="0"/>
    <x v="1"/>
    <s v="No"/>
    <s v="N/A"/>
    <x v="5"/>
    <s v="71k-90k"/>
    <n v="0"/>
    <s v="N/A"/>
    <x v="0"/>
    <s v="N/A"/>
    <s v="N/A"/>
    <s v="N/A"/>
    <s v="N/A"/>
    <x v="0"/>
  </r>
  <r>
    <d v="2023-04-05T12:13:24"/>
    <s v="IND"/>
    <n v="560064"/>
    <x v="0"/>
    <x v="4"/>
    <x v="0"/>
    <s v="Depend on company culture"/>
    <x v="0"/>
    <x v="1"/>
    <n v="8"/>
    <s v="Hybrid(&gt;15days/mnth)"/>
    <s v="Empowering"/>
    <s v="Guidance"/>
    <s v="AI specialist"/>
    <s v="Demanding"/>
    <x v="1"/>
    <x v="1"/>
    <s v="No"/>
    <s v="N/A"/>
    <x v="5"/>
    <s v="71k-90k"/>
    <n v="0"/>
    <s v="N/A"/>
    <x v="0"/>
    <s v="N/A"/>
    <s v="N/A"/>
    <s v="N/A"/>
    <s v="N/A"/>
    <x v="0"/>
  </r>
  <r>
    <d v="2023-04-05T12:13:24"/>
    <s v="IND"/>
    <n v="560064"/>
    <x v="0"/>
    <x v="4"/>
    <x v="0"/>
    <s v="Depend on company culture"/>
    <x v="0"/>
    <x v="1"/>
    <n v="8"/>
    <s v="Hybrid(&gt;15days/mnth)"/>
    <s v="Empowering"/>
    <s v="Guidance"/>
    <s v="AI specialist"/>
    <s v="Demanding"/>
    <x v="2"/>
    <x v="1"/>
    <s v="No"/>
    <s v="N/A"/>
    <x v="5"/>
    <s v="71k-90k"/>
    <n v="0"/>
    <s v="N/A"/>
    <x v="0"/>
    <s v="N/A"/>
    <s v="N/A"/>
    <s v="N/A"/>
    <s v="N/A"/>
    <x v="0"/>
  </r>
  <r>
    <d v="2023-04-05T12:13:24"/>
    <s v="IND"/>
    <n v="560064"/>
    <x v="0"/>
    <x v="4"/>
    <x v="0"/>
    <s v="Depend on company culture"/>
    <x v="0"/>
    <x v="1"/>
    <n v="8"/>
    <s v="Hybrid(&gt;15days/mnth)"/>
    <s v="Empowering"/>
    <s v="Experiment"/>
    <s v="Project manager"/>
    <s v="Demanding"/>
    <x v="0"/>
    <x v="1"/>
    <s v="No"/>
    <s v="N/A"/>
    <x v="5"/>
    <s v="71k-90k"/>
    <n v="0"/>
    <s v="N/A"/>
    <x v="0"/>
    <s v="N/A"/>
    <s v="N/A"/>
    <s v="N/A"/>
    <s v="N/A"/>
    <x v="0"/>
  </r>
  <r>
    <d v="2023-04-05T12:13:24"/>
    <s v="IND"/>
    <n v="560064"/>
    <x v="0"/>
    <x v="4"/>
    <x v="0"/>
    <s v="Depend on company culture"/>
    <x v="0"/>
    <x v="1"/>
    <n v="8"/>
    <s v="Hybrid(&gt;15days/mnth)"/>
    <s v="Empowering"/>
    <s v="Experiment"/>
    <s v="Project manager"/>
    <s v="Demanding"/>
    <x v="1"/>
    <x v="1"/>
    <s v="No"/>
    <s v="N/A"/>
    <x v="5"/>
    <s v="71k-90k"/>
    <n v="0"/>
    <s v="N/A"/>
    <x v="0"/>
    <s v="N/A"/>
    <s v="N/A"/>
    <s v="N/A"/>
    <s v="N/A"/>
    <x v="0"/>
  </r>
  <r>
    <d v="2023-04-05T12:13:24"/>
    <s v="IND"/>
    <n v="560064"/>
    <x v="0"/>
    <x v="4"/>
    <x v="0"/>
    <s v="Depend on company culture"/>
    <x v="0"/>
    <x v="1"/>
    <n v="8"/>
    <s v="Hybrid(&gt;15days/mnth)"/>
    <s v="Empowering"/>
    <s v="Experiment"/>
    <s v="Project manager"/>
    <s v="Demanding"/>
    <x v="2"/>
    <x v="1"/>
    <s v="No"/>
    <s v="N/A"/>
    <x v="5"/>
    <s v="71k-90k"/>
    <n v="0"/>
    <s v="N/A"/>
    <x v="0"/>
    <s v="N/A"/>
    <s v="N/A"/>
    <s v="N/A"/>
    <s v="N/A"/>
    <x v="0"/>
  </r>
  <r>
    <d v="2023-04-05T12:13:24"/>
    <s v="IND"/>
    <n v="560064"/>
    <x v="0"/>
    <x v="4"/>
    <x v="0"/>
    <s v="Depend on company culture"/>
    <x v="0"/>
    <x v="1"/>
    <n v="8"/>
    <s v="Hybrid(&gt;15days/mnth)"/>
    <s v="Empowering"/>
    <s v="Experiment"/>
    <s v="Software engineer"/>
    <s v="Demanding"/>
    <x v="0"/>
    <x v="1"/>
    <s v="No"/>
    <s v="N/A"/>
    <x v="5"/>
    <s v="71k-90k"/>
    <n v="0"/>
    <s v="N/A"/>
    <x v="0"/>
    <s v="N/A"/>
    <s v="N/A"/>
    <s v="N/A"/>
    <s v="N/A"/>
    <x v="0"/>
  </r>
  <r>
    <d v="2023-04-05T12:13:24"/>
    <s v="IND"/>
    <n v="560064"/>
    <x v="0"/>
    <x v="4"/>
    <x v="0"/>
    <s v="Depend on company culture"/>
    <x v="0"/>
    <x v="1"/>
    <n v="8"/>
    <s v="Hybrid(&gt;15days/mnth)"/>
    <s v="Empowering"/>
    <s v="Experiment"/>
    <s v="Software engineer"/>
    <s v="Demanding"/>
    <x v="1"/>
    <x v="1"/>
    <s v="No"/>
    <s v="N/A"/>
    <x v="5"/>
    <s v="71k-90k"/>
    <n v="0"/>
    <s v="N/A"/>
    <x v="0"/>
    <s v="N/A"/>
    <s v="N/A"/>
    <s v="N/A"/>
    <s v="N/A"/>
    <x v="0"/>
  </r>
  <r>
    <d v="2023-04-05T12:13:24"/>
    <s v="IND"/>
    <n v="560064"/>
    <x v="0"/>
    <x v="4"/>
    <x v="0"/>
    <s v="Depend on company culture"/>
    <x v="0"/>
    <x v="1"/>
    <n v="8"/>
    <s v="Hybrid(&gt;15days/mnth)"/>
    <s v="Empowering"/>
    <s v="Experiment"/>
    <s v="Software engineer"/>
    <s v="Demanding"/>
    <x v="2"/>
    <x v="1"/>
    <s v="No"/>
    <s v="N/A"/>
    <x v="5"/>
    <s v="71k-90k"/>
    <n v="0"/>
    <s v="N/A"/>
    <x v="0"/>
    <s v="N/A"/>
    <s v="N/A"/>
    <s v="N/A"/>
    <s v="N/A"/>
    <x v="0"/>
  </r>
  <r>
    <d v="2023-04-05T12:13:24"/>
    <s v="IND"/>
    <n v="560064"/>
    <x v="0"/>
    <x v="4"/>
    <x v="0"/>
    <s v="Depend on company culture"/>
    <x v="0"/>
    <x v="1"/>
    <n v="8"/>
    <s v="Hybrid(&gt;15days/mnth)"/>
    <s v="Empowering"/>
    <s v="Experiment"/>
    <s v="data analyst"/>
    <s v="Demanding"/>
    <x v="0"/>
    <x v="1"/>
    <s v="No"/>
    <s v="N/A"/>
    <x v="5"/>
    <s v="71k-90k"/>
    <n v="0"/>
    <s v="N/A"/>
    <x v="0"/>
    <s v="N/A"/>
    <s v="N/A"/>
    <s v="N/A"/>
    <s v="N/A"/>
    <x v="0"/>
  </r>
  <r>
    <d v="2023-04-05T12:13:24"/>
    <s v="IND"/>
    <n v="560064"/>
    <x v="0"/>
    <x v="4"/>
    <x v="0"/>
    <s v="Depend on company culture"/>
    <x v="0"/>
    <x v="1"/>
    <n v="8"/>
    <s v="Hybrid(&gt;15days/mnth)"/>
    <s v="Empowering"/>
    <s v="Experiment"/>
    <s v="data analyst"/>
    <s v="Demanding"/>
    <x v="1"/>
    <x v="1"/>
    <s v="No"/>
    <s v="N/A"/>
    <x v="5"/>
    <s v="71k-90k"/>
    <n v="0"/>
    <s v="N/A"/>
    <x v="0"/>
    <s v="N/A"/>
    <s v="N/A"/>
    <s v="N/A"/>
    <s v="N/A"/>
    <x v="0"/>
  </r>
  <r>
    <d v="2023-04-05T12:13:24"/>
    <s v="IND"/>
    <n v="560064"/>
    <x v="0"/>
    <x v="4"/>
    <x v="0"/>
    <s v="Depend on company culture"/>
    <x v="0"/>
    <x v="1"/>
    <n v="8"/>
    <s v="Hybrid(&gt;15days/mnth)"/>
    <s v="Empowering"/>
    <s v="Experiment"/>
    <s v="data analyst"/>
    <s v="Demanding"/>
    <x v="2"/>
    <x v="1"/>
    <s v="No"/>
    <s v="N/A"/>
    <x v="5"/>
    <s v="71k-90k"/>
    <n v="0"/>
    <s v="N/A"/>
    <x v="0"/>
    <s v="N/A"/>
    <s v="N/A"/>
    <s v="N/A"/>
    <s v="N/A"/>
    <x v="0"/>
  </r>
  <r>
    <d v="2023-04-05T12:13:24"/>
    <s v="IND"/>
    <n v="560064"/>
    <x v="0"/>
    <x v="4"/>
    <x v="0"/>
    <s v="Depend on company culture"/>
    <x v="0"/>
    <x v="1"/>
    <n v="8"/>
    <s v="Hybrid(&gt;15days/mnth)"/>
    <s v="Empowering"/>
    <s v="Experiment"/>
    <s v="AI specialist"/>
    <s v="Demanding"/>
    <x v="0"/>
    <x v="1"/>
    <s v="No"/>
    <s v="N/A"/>
    <x v="5"/>
    <s v="71k-90k"/>
    <n v="0"/>
    <s v="N/A"/>
    <x v="0"/>
    <s v="N/A"/>
    <s v="N/A"/>
    <s v="N/A"/>
    <s v="N/A"/>
    <x v="0"/>
  </r>
  <r>
    <d v="2023-04-05T12:13:24"/>
    <s v="IND"/>
    <n v="560064"/>
    <x v="0"/>
    <x v="4"/>
    <x v="0"/>
    <s v="Depend on company culture"/>
    <x v="0"/>
    <x v="1"/>
    <n v="8"/>
    <s v="Hybrid(&gt;15days/mnth)"/>
    <s v="Empowering"/>
    <s v="Experiment"/>
    <s v="AI specialist"/>
    <s v="Demanding"/>
    <x v="1"/>
    <x v="1"/>
    <s v="No"/>
    <s v="N/A"/>
    <x v="5"/>
    <s v="71k-90k"/>
    <n v="0"/>
    <s v="N/A"/>
    <x v="0"/>
    <s v="N/A"/>
    <s v="N/A"/>
    <s v="N/A"/>
    <s v="N/A"/>
    <x v="0"/>
  </r>
  <r>
    <d v="2023-04-05T12:13:24"/>
    <s v="IND"/>
    <n v="560064"/>
    <x v="0"/>
    <x v="4"/>
    <x v="0"/>
    <s v="Depend on company culture"/>
    <x v="0"/>
    <x v="1"/>
    <n v="8"/>
    <s v="Hybrid(&gt;15days/mnth)"/>
    <s v="Empowering"/>
    <s v="Experiment"/>
    <s v="AI specialist"/>
    <s v="Demanding"/>
    <x v="2"/>
    <x v="1"/>
    <s v="No"/>
    <s v="N/A"/>
    <x v="5"/>
    <s v="71k-90k"/>
    <n v="0"/>
    <s v="N/A"/>
    <x v="0"/>
    <s v="N/A"/>
    <s v="N/A"/>
    <s v="N/A"/>
    <s v="N/A"/>
    <x v="0"/>
  </r>
  <r>
    <d v="2023-04-05T12:13:24"/>
    <s v="IND"/>
    <n v="560064"/>
    <x v="0"/>
    <x v="4"/>
    <x v="0"/>
    <s v="Depend on company culture"/>
    <x v="0"/>
    <x v="1"/>
    <n v="8"/>
    <s v="Hybrid(&gt;15days/mnth)"/>
    <s v="Empowering"/>
    <s v="Manager help"/>
    <s v="Project manager"/>
    <s v="Demanding"/>
    <x v="0"/>
    <x v="1"/>
    <s v="No"/>
    <s v="N/A"/>
    <x v="5"/>
    <s v="71k-90k"/>
    <n v="0"/>
    <s v="N/A"/>
    <x v="0"/>
    <s v="N/A"/>
    <s v="N/A"/>
    <s v="N/A"/>
    <s v="N/A"/>
    <x v="0"/>
  </r>
  <r>
    <d v="2023-04-05T12:13:24"/>
    <s v="IND"/>
    <n v="560064"/>
    <x v="0"/>
    <x v="4"/>
    <x v="0"/>
    <s v="Depend on company culture"/>
    <x v="0"/>
    <x v="1"/>
    <n v="8"/>
    <s v="Hybrid(&gt;15days/mnth)"/>
    <s v="Empowering"/>
    <s v="Manager help"/>
    <s v="Project manager"/>
    <s v="Demanding"/>
    <x v="1"/>
    <x v="1"/>
    <s v="No"/>
    <s v="N/A"/>
    <x v="5"/>
    <s v="71k-90k"/>
    <n v="0"/>
    <s v="N/A"/>
    <x v="0"/>
    <s v="N/A"/>
    <s v="N/A"/>
    <s v="N/A"/>
    <s v="N/A"/>
    <x v="0"/>
  </r>
  <r>
    <d v="2023-04-05T12:13:24"/>
    <s v="IND"/>
    <n v="560064"/>
    <x v="0"/>
    <x v="4"/>
    <x v="0"/>
    <s v="Depend on company culture"/>
    <x v="0"/>
    <x v="1"/>
    <n v="8"/>
    <s v="Hybrid(&gt;15days/mnth)"/>
    <s v="Empowering"/>
    <s v="Manager help"/>
    <s v="Project manager"/>
    <s v="Demanding"/>
    <x v="2"/>
    <x v="1"/>
    <s v="No"/>
    <s v="N/A"/>
    <x v="5"/>
    <s v="71k-90k"/>
    <n v="0"/>
    <s v="N/A"/>
    <x v="0"/>
    <s v="N/A"/>
    <s v="N/A"/>
    <s v="N/A"/>
    <s v="N/A"/>
    <x v="0"/>
  </r>
  <r>
    <d v="2023-04-05T12:13:24"/>
    <s v="IND"/>
    <n v="560064"/>
    <x v="0"/>
    <x v="4"/>
    <x v="0"/>
    <s v="Depend on company culture"/>
    <x v="0"/>
    <x v="1"/>
    <n v="8"/>
    <s v="Hybrid(&gt;15days/mnth)"/>
    <s v="Empowering"/>
    <s v="Manager help"/>
    <s v="Software engineer"/>
    <s v="Demanding"/>
    <x v="0"/>
    <x v="1"/>
    <s v="No"/>
    <s v="N/A"/>
    <x v="5"/>
    <s v="71k-90k"/>
    <n v="0"/>
    <s v="N/A"/>
    <x v="0"/>
    <s v="N/A"/>
    <s v="N/A"/>
    <s v="N/A"/>
    <s v="N/A"/>
    <x v="0"/>
  </r>
  <r>
    <d v="2023-04-05T12:13:24"/>
    <s v="IND"/>
    <n v="560064"/>
    <x v="0"/>
    <x v="4"/>
    <x v="0"/>
    <s v="Depend on company culture"/>
    <x v="0"/>
    <x v="1"/>
    <n v="8"/>
    <s v="Hybrid(&gt;15days/mnth)"/>
    <s v="Empowering"/>
    <s v="Manager help"/>
    <s v="Software engineer"/>
    <s v="Demanding"/>
    <x v="1"/>
    <x v="1"/>
    <s v="No"/>
    <s v="N/A"/>
    <x v="5"/>
    <s v="71k-90k"/>
    <n v="0"/>
    <s v="N/A"/>
    <x v="0"/>
    <s v="N/A"/>
    <s v="N/A"/>
    <s v="N/A"/>
    <s v="N/A"/>
    <x v="0"/>
  </r>
  <r>
    <d v="2023-04-05T12:13:24"/>
    <s v="IND"/>
    <n v="560064"/>
    <x v="0"/>
    <x v="4"/>
    <x v="0"/>
    <s v="Depend on company culture"/>
    <x v="0"/>
    <x v="1"/>
    <n v="8"/>
    <s v="Hybrid(&gt;15days/mnth)"/>
    <s v="Empowering"/>
    <s v="Manager help"/>
    <s v="Software engineer"/>
    <s v="Demanding"/>
    <x v="2"/>
    <x v="1"/>
    <s v="No"/>
    <s v="N/A"/>
    <x v="5"/>
    <s v="71k-90k"/>
    <n v="0"/>
    <s v="N/A"/>
    <x v="0"/>
    <s v="N/A"/>
    <s v="N/A"/>
    <s v="N/A"/>
    <s v="N/A"/>
    <x v="0"/>
  </r>
  <r>
    <d v="2023-04-05T12:13:24"/>
    <s v="IND"/>
    <n v="560064"/>
    <x v="0"/>
    <x v="4"/>
    <x v="0"/>
    <s v="Depend on company culture"/>
    <x v="0"/>
    <x v="1"/>
    <n v="8"/>
    <s v="Hybrid(&gt;15days/mnth)"/>
    <s v="Empowering"/>
    <s v="Manager help"/>
    <s v="data analyst"/>
    <s v="Demanding"/>
    <x v="0"/>
    <x v="1"/>
    <s v="No"/>
    <s v="N/A"/>
    <x v="5"/>
    <s v="71k-90k"/>
    <n v="0"/>
    <s v="N/A"/>
    <x v="0"/>
    <s v="N/A"/>
    <s v="N/A"/>
    <s v="N/A"/>
    <s v="N/A"/>
    <x v="0"/>
  </r>
  <r>
    <d v="2023-04-05T12:13:24"/>
    <s v="IND"/>
    <n v="560064"/>
    <x v="0"/>
    <x v="4"/>
    <x v="0"/>
    <s v="Depend on company culture"/>
    <x v="0"/>
    <x v="1"/>
    <n v="8"/>
    <s v="Hybrid(&gt;15days/mnth)"/>
    <s v="Empowering"/>
    <s v="Manager help"/>
    <s v="data analyst"/>
    <s v="Demanding"/>
    <x v="1"/>
    <x v="1"/>
    <s v="No"/>
    <s v="N/A"/>
    <x v="5"/>
    <s v="71k-90k"/>
    <n v="0"/>
    <s v="N/A"/>
    <x v="0"/>
    <s v="N/A"/>
    <s v="N/A"/>
    <s v="N/A"/>
    <s v="N/A"/>
    <x v="0"/>
  </r>
  <r>
    <d v="2023-04-05T12:13:24"/>
    <s v="IND"/>
    <n v="560064"/>
    <x v="0"/>
    <x v="4"/>
    <x v="0"/>
    <s v="Depend on company culture"/>
    <x v="0"/>
    <x v="1"/>
    <n v="8"/>
    <s v="Hybrid(&gt;15days/mnth)"/>
    <s v="Empowering"/>
    <s v="Manager help"/>
    <s v="data analyst"/>
    <s v="Demanding"/>
    <x v="2"/>
    <x v="1"/>
    <s v="No"/>
    <s v="N/A"/>
    <x v="5"/>
    <s v="71k-90k"/>
    <n v="0"/>
    <s v="N/A"/>
    <x v="0"/>
    <s v="N/A"/>
    <s v="N/A"/>
    <s v="N/A"/>
    <s v="N/A"/>
    <x v="0"/>
  </r>
  <r>
    <d v="2023-04-05T12:13:24"/>
    <s v="IND"/>
    <n v="560064"/>
    <x v="0"/>
    <x v="4"/>
    <x v="0"/>
    <s v="Depend on company culture"/>
    <x v="0"/>
    <x v="1"/>
    <n v="8"/>
    <s v="Hybrid(&gt;15days/mnth)"/>
    <s v="Empowering"/>
    <s v="Manager help"/>
    <s v="AI specialist"/>
    <s v="Demanding"/>
    <x v="0"/>
    <x v="1"/>
    <s v="No"/>
    <s v="N/A"/>
    <x v="5"/>
    <s v="71k-90k"/>
    <n v="0"/>
    <s v="N/A"/>
    <x v="0"/>
    <s v="N/A"/>
    <s v="N/A"/>
    <s v="N/A"/>
    <s v="N/A"/>
    <x v="0"/>
  </r>
  <r>
    <d v="2023-04-05T12:13:24"/>
    <s v="IND"/>
    <n v="560064"/>
    <x v="0"/>
    <x v="4"/>
    <x v="0"/>
    <s v="Depend on company culture"/>
    <x v="0"/>
    <x v="1"/>
    <n v="8"/>
    <s v="Hybrid(&gt;15days/mnth)"/>
    <s v="Empowering"/>
    <s v="Manager help"/>
    <s v="AI specialist"/>
    <s v="Demanding"/>
    <x v="1"/>
    <x v="1"/>
    <s v="No"/>
    <s v="N/A"/>
    <x v="5"/>
    <s v="71k-90k"/>
    <n v="0"/>
    <s v="N/A"/>
    <x v="0"/>
    <s v="N/A"/>
    <s v="N/A"/>
    <s v="N/A"/>
    <s v="N/A"/>
    <x v="0"/>
  </r>
  <r>
    <d v="2023-04-05T12:13:24"/>
    <s v="IND"/>
    <n v="560064"/>
    <x v="0"/>
    <x v="4"/>
    <x v="0"/>
    <s v="Depend on company culture"/>
    <x v="0"/>
    <x v="1"/>
    <n v="8"/>
    <s v="Hybrid(&gt;15days/mnth)"/>
    <s v="Empowering"/>
    <s v="Manager help"/>
    <s v="AI specialist"/>
    <s v="Demanding"/>
    <x v="2"/>
    <x v="1"/>
    <s v="No"/>
    <s v="N/A"/>
    <x v="5"/>
    <s v="71k-90k"/>
    <n v="0"/>
    <s v="N/A"/>
    <x v="0"/>
    <s v="N/A"/>
    <s v="N/A"/>
    <s v="N/A"/>
    <s v="N/A"/>
    <x v="0"/>
  </r>
  <r>
    <d v="2023-04-05T12:14:10"/>
    <s v="IND"/>
    <n v="516003"/>
    <x v="0"/>
    <x v="3"/>
    <x v="0"/>
    <s v="Yes"/>
    <x v="1"/>
    <x v="1"/>
    <n v="2"/>
    <s v="Workspace"/>
    <s v="Enriching"/>
    <s v="company plateform"/>
    <s v="coaching"/>
    <s v="Goal-oriented"/>
    <x v="1"/>
    <x v="1"/>
    <s v="Depend on company culture"/>
    <s v="N/A"/>
    <x v="5"/>
    <s v="111k-130k"/>
    <n v="0"/>
    <s v="N/A"/>
    <x v="0"/>
    <s v="N/A"/>
    <s v="N/A"/>
    <s v="N/A"/>
    <s v="N/A"/>
    <x v="0"/>
  </r>
  <r>
    <d v="2023-04-05T12:14:10"/>
    <s v="IND"/>
    <n v="516003"/>
    <x v="0"/>
    <x v="3"/>
    <x v="0"/>
    <s v="Yes"/>
    <x v="1"/>
    <x v="1"/>
    <n v="2"/>
    <s v="Workspace"/>
    <s v="Enriching"/>
    <s v="company plateform"/>
    <s v="Teambuilding"/>
    <s v="Goal-oriented"/>
    <x v="1"/>
    <x v="1"/>
    <s v="Depend on company culture"/>
    <s v="N/A"/>
    <x v="5"/>
    <s v="111k-130k"/>
    <n v="0"/>
    <s v="N/A"/>
    <x v="0"/>
    <s v="N/A"/>
    <s v="N/A"/>
    <s v="N/A"/>
    <s v="N/A"/>
    <x v="0"/>
  </r>
  <r>
    <d v="2023-04-05T12:14:10"/>
    <s v="IND"/>
    <n v="516003"/>
    <x v="0"/>
    <x v="3"/>
    <x v="0"/>
    <s v="Yes"/>
    <x v="1"/>
    <x v="1"/>
    <n v="2"/>
    <s v="Workspace"/>
    <s v="Enriching"/>
    <s v="company plateform"/>
    <s v="Content Creator"/>
    <s v="Goal-oriented"/>
    <x v="1"/>
    <x v="1"/>
    <s v="Depend on company culture"/>
    <s v="N/A"/>
    <x v="5"/>
    <s v="111k-130k"/>
    <n v="0"/>
    <s v="N/A"/>
    <x v="0"/>
    <s v="N/A"/>
    <s v="N/A"/>
    <s v="N/A"/>
    <s v="N/A"/>
    <x v="0"/>
  </r>
  <r>
    <d v="2023-04-05T12:14:10"/>
    <s v="IND"/>
    <n v="516003"/>
    <x v="0"/>
    <x v="3"/>
    <x v="0"/>
    <s v="Yes"/>
    <x v="1"/>
    <x v="1"/>
    <n v="2"/>
    <s v="Workspace"/>
    <s v="Enriching"/>
    <s v="company plateform"/>
    <s v="Enterpreneur"/>
    <s v="Goal-oriented"/>
    <x v="1"/>
    <x v="1"/>
    <s v="Depend on company culture"/>
    <s v="N/A"/>
    <x v="5"/>
    <s v="111k-130k"/>
    <n v="0"/>
    <s v="N/A"/>
    <x v="0"/>
    <s v="N/A"/>
    <s v="N/A"/>
    <s v="N/A"/>
    <s v="N/A"/>
    <x v="0"/>
  </r>
  <r>
    <d v="2023-04-05T12:14:10"/>
    <s v="IND"/>
    <n v="516003"/>
    <x v="0"/>
    <x v="3"/>
    <x v="0"/>
    <s v="Yes"/>
    <x v="1"/>
    <x v="1"/>
    <n v="2"/>
    <s v="Workspace"/>
    <s v="Enriching"/>
    <s v="Observation"/>
    <s v="coaching"/>
    <s v="Goal-oriented"/>
    <x v="1"/>
    <x v="1"/>
    <s v="Depend on company culture"/>
    <s v="N/A"/>
    <x v="5"/>
    <s v="111k-130k"/>
    <n v="0"/>
    <s v="N/A"/>
    <x v="0"/>
    <s v="N/A"/>
    <s v="N/A"/>
    <s v="N/A"/>
    <s v="N/A"/>
    <x v="0"/>
  </r>
  <r>
    <d v="2023-04-05T12:14:10"/>
    <s v="IND"/>
    <n v="516003"/>
    <x v="0"/>
    <x v="3"/>
    <x v="0"/>
    <s v="Yes"/>
    <x v="1"/>
    <x v="1"/>
    <n v="2"/>
    <s v="Workspace"/>
    <s v="Enriching"/>
    <s v="Observation"/>
    <s v="Teambuilding"/>
    <s v="Goal-oriented"/>
    <x v="1"/>
    <x v="1"/>
    <s v="Depend on company culture"/>
    <s v="N/A"/>
    <x v="5"/>
    <s v="111k-130k"/>
    <n v="0"/>
    <s v="N/A"/>
    <x v="0"/>
    <s v="N/A"/>
    <s v="N/A"/>
    <s v="N/A"/>
    <s v="N/A"/>
    <x v="0"/>
  </r>
  <r>
    <d v="2023-04-05T12:14:10"/>
    <s v="IND"/>
    <n v="516003"/>
    <x v="0"/>
    <x v="3"/>
    <x v="0"/>
    <s v="Yes"/>
    <x v="1"/>
    <x v="1"/>
    <n v="2"/>
    <s v="Workspace"/>
    <s v="Enriching"/>
    <s v="Observation"/>
    <s v="Content Creator"/>
    <s v="Goal-oriented"/>
    <x v="1"/>
    <x v="1"/>
    <s v="Depend on company culture"/>
    <s v="N/A"/>
    <x v="5"/>
    <s v="111k-130k"/>
    <n v="0"/>
    <s v="N/A"/>
    <x v="0"/>
    <s v="N/A"/>
    <s v="N/A"/>
    <s v="N/A"/>
    <s v="N/A"/>
    <x v="0"/>
  </r>
  <r>
    <d v="2023-04-05T12:14:10"/>
    <s v="IND"/>
    <n v="516003"/>
    <x v="0"/>
    <x v="3"/>
    <x v="0"/>
    <s v="Yes"/>
    <x v="1"/>
    <x v="1"/>
    <n v="2"/>
    <s v="Workspace"/>
    <s v="Enriching"/>
    <s v="Observation"/>
    <s v="Enterpreneur"/>
    <s v="Goal-oriented"/>
    <x v="1"/>
    <x v="1"/>
    <s v="Depend on company culture"/>
    <s v="N/A"/>
    <x v="5"/>
    <s v="111k-130k"/>
    <n v="0"/>
    <s v="N/A"/>
    <x v="0"/>
    <s v="N/A"/>
    <s v="N/A"/>
    <s v="N/A"/>
    <s v="N/A"/>
    <x v="0"/>
  </r>
  <r>
    <d v="2023-04-05T12:14:10"/>
    <s v="IND"/>
    <n v="516003"/>
    <x v="0"/>
    <x v="3"/>
    <x v="0"/>
    <s v="Yes"/>
    <x v="1"/>
    <x v="1"/>
    <n v="2"/>
    <s v="Workspace"/>
    <s v="Enriching"/>
    <s v="Coaching"/>
    <s v="coaching"/>
    <s v="Goal-oriented"/>
    <x v="1"/>
    <x v="1"/>
    <s v="Depend on company culture"/>
    <s v="N/A"/>
    <x v="5"/>
    <s v="111k-130k"/>
    <n v="0"/>
    <s v="N/A"/>
    <x v="0"/>
    <s v="N/A"/>
    <s v="N/A"/>
    <s v="N/A"/>
    <s v="N/A"/>
    <x v="0"/>
  </r>
  <r>
    <d v="2023-04-05T12:14:10"/>
    <s v="IND"/>
    <n v="516003"/>
    <x v="0"/>
    <x v="3"/>
    <x v="0"/>
    <s v="Yes"/>
    <x v="1"/>
    <x v="1"/>
    <n v="2"/>
    <s v="Workspace"/>
    <s v="Enriching"/>
    <s v="Coaching"/>
    <s v="Teambuilding"/>
    <s v="Goal-oriented"/>
    <x v="1"/>
    <x v="1"/>
    <s v="Depend on company culture"/>
    <s v="N/A"/>
    <x v="5"/>
    <s v="111k-130k"/>
    <n v="0"/>
    <s v="N/A"/>
    <x v="0"/>
    <s v="N/A"/>
    <s v="N/A"/>
    <s v="N/A"/>
    <s v="N/A"/>
    <x v="0"/>
  </r>
  <r>
    <d v="2023-04-05T12:14:10"/>
    <s v="IND"/>
    <n v="516003"/>
    <x v="0"/>
    <x v="3"/>
    <x v="0"/>
    <s v="Yes"/>
    <x v="1"/>
    <x v="1"/>
    <n v="2"/>
    <s v="Workspace"/>
    <s v="Enriching"/>
    <s v="Coaching"/>
    <s v="Content Creator"/>
    <s v="Goal-oriented"/>
    <x v="1"/>
    <x v="1"/>
    <s v="Depend on company culture"/>
    <s v="N/A"/>
    <x v="5"/>
    <s v="111k-130k"/>
    <n v="0"/>
    <s v="N/A"/>
    <x v="0"/>
    <s v="N/A"/>
    <s v="N/A"/>
    <s v="N/A"/>
    <s v="N/A"/>
    <x v="0"/>
  </r>
  <r>
    <d v="2023-04-05T12:14:10"/>
    <s v="IND"/>
    <n v="516003"/>
    <x v="0"/>
    <x v="3"/>
    <x v="0"/>
    <s v="Yes"/>
    <x v="1"/>
    <x v="1"/>
    <n v="2"/>
    <s v="Workspace"/>
    <s v="Enriching"/>
    <s v="Coaching"/>
    <s v="Enterpreneur"/>
    <s v="Goal-oriented"/>
    <x v="1"/>
    <x v="1"/>
    <s v="Depend on company culture"/>
    <s v="N/A"/>
    <x v="5"/>
    <s v="111k-130k"/>
    <n v="0"/>
    <s v="N/A"/>
    <x v="0"/>
    <s v="N/A"/>
    <s v="N/A"/>
    <s v="N/A"/>
    <s v="N/A"/>
    <x v="0"/>
  </r>
  <r>
    <d v="2023-04-05T12:15:45"/>
    <s v="IND"/>
    <n v="500070"/>
    <x v="1"/>
    <x v="4"/>
    <x v="0"/>
    <s v="Depend on company culture"/>
    <x v="0"/>
    <x v="0"/>
    <n v="5"/>
    <s v="flexible"/>
    <s v="Enriching"/>
    <s v="company plateform"/>
    <s v="Project manager"/>
    <s v="Communicative"/>
    <x v="1"/>
    <x v="1"/>
    <s v="Depend on company culture"/>
    <s v="N/A"/>
    <x v="5"/>
    <s v="131k-150k"/>
    <n v="0"/>
    <s v="N/A"/>
    <x v="0"/>
    <s v="N/A"/>
    <s v="N/A"/>
    <s v="N/A"/>
    <s v="N/A"/>
    <x v="0"/>
  </r>
  <r>
    <d v="2023-04-05T12:15:45"/>
    <s v="IND"/>
    <n v="500070"/>
    <x v="1"/>
    <x v="4"/>
    <x v="0"/>
    <s v="Depend on company culture"/>
    <x v="0"/>
    <x v="0"/>
    <n v="5"/>
    <s v="flexible"/>
    <s v="Enriching"/>
    <s v="company plateform"/>
    <s v="Project manager"/>
    <s v="Communicative"/>
    <x v="2"/>
    <x v="1"/>
    <s v="Depend on company culture"/>
    <s v="N/A"/>
    <x v="5"/>
    <s v="131k-150k"/>
    <n v="0"/>
    <s v="N/A"/>
    <x v="0"/>
    <s v="N/A"/>
    <s v="N/A"/>
    <s v="N/A"/>
    <s v="N/A"/>
    <x v="0"/>
  </r>
  <r>
    <d v="2023-04-05T12:15:45"/>
    <s v="IND"/>
    <n v="500070"/>
    <x v="1"/>
    <x v="4"/>
    <x v="0"/>
    <s v="Depend on company culture"/>
    <x v="0"/>
    <x v="0"/>
    <n v="5"/>
    <s v="flexible"/>
    <s v="Enriching"/>
    <s v="company plateform"/>
    <s v="Project manager"/>
    <s v="Goal-oriented"/>
    <x v="1"/>
    <x v="1"/>
    <s v="Depend on company culture"/>
    <s v="N/A"/>
    <x v="5"/>
    <s v="131k-150k"/>
    <n v="0"/>
    <s v="N/A"/>
    <x v="0"/>
    <s v="N/A"/>
    <s v="N/A"/>
    <s v="N/A"/>
    <s v="N/A"/>
    <x v="0"/>
  </r>
  <r>
    <d v="2023-04-05T12:15:45"/>
    <s v="IND"/>
    <n v="500070"/>
    <x v="1"/>
    <x v="4"/>
    <x v="0"/>
    <s v="Depend on company culture"/>
    <x v="0"/>
    <x v="0"/>
    <n v="5"/>
    <s v="flexible"/>
    <s v="Enriching"/>
    <s v="company plateform"/>
    <s v="Project manager"/>
    <s v="Goal-oriented"/>
    <x v="2"/>
    <x v="1"/>
    <s v="Depend on company culture"/>
    <s v="N/A"/>
    <x v="5"/>
    <s v="131k-150k"/>
    <n v="0"/>
    <s v="N/A"/>
    <x v="0"/>
    <s v="N/A"/>
    <s v="N/A"/>
    <s v="N/A"/>
    <s v="N/A"/>
    <x v="0"/>
  </r>
  <r>
    <d v="2023-04-05T12:15:45"/>
    <s v="IND"/>
    <n v="500070"/>
    <x v="1"/>
    <x v="4"/>
    <x v="0"/>
    <s v="Depend on company culture"/>
    <x v="0"/>
    <x v="0"/>
    <n v="5"/>
    <s v="flexible"/>
    <s v="Enriching"/>
    <s v="company plateform"/>
    <s v="Teambuilding"/>
    <s v="Communicative"/>
    <x v="1"/>
    <x v="1"/>
    <s v="Depend on company culture"/>
    <s v="N/A"/>
    <x v="5"/>
    <s v="131k-150k"/>
    <n v="0"/>
    <s v="N/A"/>
    <x v="0"/>
    <s v="N/A"/>
    <s v="N/A"/>
    <s v="N/A"/>
    <s v="N/A"/>
    <x v="0"/>
  </r>
  <r>
    <d v="2023-04-05T12:15:45"/>
    <s v="IND"/>
    <n v="500070"/>
    <x v="1"/>
    <x v="4"/>
    <x v="0"/>
    <s v="Depend on company culture"/>
    <x v="0"/>
    <x v="0"/>
    <n v="5"/>
    <s v="flexible"/>
    <s v="Enriching"/>
    <s v="company plateform"/>
    <s v="Teambuilding"/>
    <s v="Communicative"/>
    <x v="2"/>
    <x v="1"/>
    <s v="Depend on company culture"/>
    <s v="N/A"/>
    <x v="5"/>
    <s v="131k-150k"/>
    <n v="0"/>
    <s v="N/A"/>
    <x v="0"/>
    <s v="N/A"/>
    <s v="N/A"/>
    <s v="N/A"/>
    <s v="N/A"/>
    <x v="0"/>
  </r>
  <r>
    <d v="2023-04-05T12:15:45"/>
    <s v="IND"/>
    <n v="500070"/>
    <x v="1"/>
    <x v="4"/>
    <x v="0"/>
    <s v="Depend on company culture"/>
    <x v="0"/>
    <x v="0"/>
    <n v="5"/>
    <s v="flexible"/>
    <s v="Enriching"/>
    <s v="company plateform"/>
    <s v="Teambuilding"/>
    <s v="Goal-oriented"/>
    <x v="1"/>
    <x v="1"/>
    <s v="Depend on company culture"/>
    <s v="N/A"/>
    <x v="5"/>
    <s v="131k-150k"/>
    <n v="0"/>
    <s v="N/A"/>
    <x v="0"/>
    <s v="N/A"/>
    <s v="N/A"/>
    <s v="N/A"/>
    <s v="N/A"/>
    <x v="0"/>
  </r>
  <r>
    <d v="2023-04-05T12:15:45"/>
    <s v="IND"/>
    <n v="500070"/>
    <x v="1"/>
    <x v="4"/>
    <x v="0"/>
    <s v="Depend on company culture"/>
    <x v="0"/>
    <x v="0"/>
    <n v="5"/>
    <s v="flexible"/>
    <s v="Enriching"/>
    <s v="company plateform"/>
    <s v="Teambuilding"/>
    <s v="Goal-oriented"/>
    <x v="2"/>
    <x v="1"/>
    <s v="Depend on company culture"/>
    <s v="N/A"/>
    <x v="5"/>
    <s v="131k-150k"/>
    <n v="0"/>
    <s v="N/A"/>
    <x v="0"/>
    <s v="N/A"/>
    <s v="N/A"/>
    <s v="N/A"/>
    <s v="N/A"/>
    <x v="0"/>
  </r>
  <r>
    <d v="2023-04-05T12:15:45"/>
    <s v="IND"/>
    <n v="500070"/>
    <x v="1"/>
    <x v="4"/>
    <x v="0"/>
    <s v="Depend on company culture"/>
    <x v="0"/>
    <x v="0"/>
    <n v="5"/>
    <s v="flexible"/>
    <s v="Enriching"/>
    <s v="company plateform"/>
    <s v="Freelancer"/>
    <s v="Communicative"/>
    <x v="1"/>
    <x v="1"/>
    <s v="Depend on company culture"/>
    <s v="N/A"/>
    <x v="5"/>
    <s v="131k-150k"/>
    <n v="0"/>
    <s v="N/A"/>
    <x v="0"/>
    <s v="N/A"/>
    <s v="N/A"/>
    <s v="N/A"/>
    <s v="N/A"/>
    <x v="0"/>
  </r>
  <r>
    <d v="2023-04-05T12:15:45"/>
    <s v="IND"/>
    <n v="500070"/>
    <x v="1"/>
    <x v="4"/>
    <x v="0"/>
    <s v="Depend on company culture"/>
    <x v="0"/>
    <x v="0"/>
    <n v="5"/>
    <s v="flexible"/>
    <s v="Enriching"/>
    <s v="company plateform"/>
    <s v="Freelancer"/>
    <s v="Communicative"/>
    <x v="2"/>
    <x v="1"/>
    <s v="Depend on company culture"/>
    <s v="N/A"/>
    <x v="5"/>
    <s v="131k-150k"/>
    <n v="0"/>
    <s v="N/A"/>
    <x v="0"/>
    <s v="N/A"/>
    <s v="N/A"/>
    <s v="N/A"/>
    <s v="N/A"/>
    <x v="0"/>
  </r>
  <r>
    <d v="2023-04-05T12:15:45"/>
    <s v="IND"/>
    <n v="500070"/>
    <x v="1"/>
    <x v="4"/>
    <x v="0"/>
    <s v="Depend on company culture"/>
    <x v="0"/>
    <x v="0"/>
    <n v="5"/>
    <s v="flexible"/>
    <s v="Enriching"/>
    <s v="company plateform"/>
    <s v="Freelancer"/>
    <s v="Goal-oriented"/>
    <x v="1"/>
    <x v="1"/>
    <s v="Depend on company culture"/>
    <s v="N/A"/>
    <x v="5"/>
    <s v="131k-150k"/>
    <n v="0"/>
    <s v="N/A"/>
    <x v="0"/>
    <s v="N/A"/>
    <s v="N/A"/>
    <s v="N/A"/>
    <s v="N/A"/>
    <x v="0"/>
  </r>
  <r>
    <d v="2023-04-05T12:15:45"/>
    <s v="IND"/>
    <n v="500070"/>
    <x v="1"/>
    <x v="4"/>
    <x v="0"/>
    <s v="Depend on company culture"/>
    <x v="0"/>
    <x v="0"/>
    <n v="5"/>
    <s v="flexible"/>
    <s v="Enriching"/>
    <s v="company plateform"/>
    <s v="Freelancer"/>
    <s v="Goal-oriented"/>
    <x v="2"/>
    <x v="1"/>
    <s v="Depend on company culture"/>
    <s v="N/A"/>
    <x v="5"/>
    <s v="131k-150k"/>
    <n v="0"/>
    <s v="N/A"/>
    <x v="0"/>
    <s v="N/A"/>
    <s v="N/A"/>
    <s v="N/A"/>
    <s v="N/A"/>
    <x v="0"/>
  </r>
  <r>
    <d v="2023-04-05T12:15:45"/>
    <s v="IND"/>
    <n v="500070"/>
    <x v="1"/>
    <x v="4"/>
    <x v="0"/>
    <s v="Depend on company culture"/>
    <x v="0"/>
    <x v="0"/>
    <n v="5"/>
    <s v="flexible"/>
    <s v="Enriching"/>
    <s v="company plateform"/>
    <s v="AI specialist"/>
    <s v="Communicative"/>
    <x v="1"/>
    <x v="1"/>
    <s v="Depend on company culture"/>
    <s v="N/A"/>
    <x v="5"/>
    <s v="131k-150k"/>
    <n v="0"/>
    <s v="N/A"/>
    <x v="0"/>
    <s v="N/A"/>
    <s v="N/A"/>
    <s v="N/A"/>
    <s v="N/A"/>
    <x v="0"/>
  </r>
  <r>
    <d v="2023-04-05T12:15:45"/>
    <s v="IND"/>
    <n v="500070"/>
    <x v="1"/>
    <x v="4"/>
    <x v="0"/>
    <s v="Depend on company culture"/>
    <x v="0"/>
    <x v="0"/>
    <n v="5"/>
    <s v="flexible"/>
    <s v="Enriching"/>
    <s v="company plateform"/>
    <s v="AI specialist"/>
    <s v="Communicative"/>
    <x v="2"/>
    <x v="1"/>
    <s v="Depend on company culture"/>
    <s v="N/A"/>
    <x v="5"/>
    <s v="131k-150k"/>
    <n v="0"/>
    <s v="N/A"/>
    <x v="0"/>
    <s v="N/A"/>
    <s v="N/A"/>
    <s v="N/A"/>
    <s v="N/A"/>
    <x v="0"/>
  </r>
  <r>
    <d v="2023-04-05T12:15:45"/>
    <s v="IND"/>
    <n v="500070"/>
    <x v="1"/>
    <x v="4"/>
    <x v="0"/>
    <s v="Depend on company culture"/>
    <x v="0"/>
    <x v="0"/>
    <n v="5"/>
    <s v="flexible"/>
    <s v="Enriching"/>
    <s v="company plateform"/>
    <s v="AI specialist"/>
    <s v="Goal-oriented"/>
    <x v="1"/>
    <x v="1"/>
    <s v="Depend on company culture"/>
    <s v="N/A"/>
    <x v="5"/>
    <s v="131k-150k"/>
    <n v="0"/>
    <s v="N/A"/>
    <x v="0"/>
    <s v="N/A"/>
    <s v="N/A"/>
    <s v="N/A"/>
    <s v="N/A"/>
    <x v="0"/>
  </r>
  <r>
    <d v="2023-04-05T12:15:45"/>
    <s v="IND"/>
    <n v="500070"/>
    <x v="1"/>
    <x v="4"/>
    <x v="0"/>
    <s v="Depend on company culture"/>
    <x v="0"/>
    <x v="0"/>
    <n v="5"/>
    <s v="flexible"/>
    <s v="Enriching"/>
    <s v="company plateform"/>
    <s v="AI specialist"/>
    <s v="Goal-oriented"/>
    <x v="2"/>
    <x v="1"/>
    <s v="Depend on company culture"/>
    <s v="N/A"/>
    <x v="5"/>
    <s v="131k-150k"/>
    <n v="0"/>
    <s v="N/A"/>
    <x v="0"/>
    <s v="N/A"/>
    <s v="N/A"/>
    <s v="N/A"/>
    <s v="N/A"/>
    <x v="0"/>
  </r>
  <r>
    <d v="2023-04-05T12:15:45"/>
    <s v="IND"/>
    <n v="500070"/>
    <x v="1"/>
    <x v="4"/>
    <x v="0"/>
    <s v="Depend on company culture"/>
    <x v="0"/>
    <x v="0"/>
    <n v="5"/>
    <s v="flexible"/>
    <s v="Enriching"/>
    <s v="Guidance"/>
    <s v="Project manager"/>
    <s v="Communicative"/>
    <x v="1"/>
    <x v="1"/>
    <s v="Depend on company culture"/>
    <s v="N/A"/>
    <x v="5"/>
    <s v="131k-150k"/>
    <n v="0"/>
    <s v="N/A"/>
    <x v="0"/>
    <s v="N/A"/>
    <s v="N/A"/>
    <s v="N/A"/>
    <s v="N/A"/>
    <x v="0"/>
  </r>
  <r>
    <d v="2023-04-05T12:15:45"/>
    <s v="IND"/>
    <n v="500070"/>
    <x v="1"/>
    <x v="4"/>
    <x v="0"/>
    <s v="Depend on company culture"/>
    <x v="0"/>
    <x v="0"/>
    <n v="5"/>
    <s v="flexible"/>
    <s v="Enriching"/>
    <s v="Guidance"/>
    <s v="Project manager"/>
    <s v="Communicative"/>
    <x v="2"/>
    <x v="1"/>
    <s v="Depend on company culture"/>
    <s v="N/A"/>
    <x v="5"/>
    <s v="131k-150k"/>
    <n v="0"/>
    <s v="N/A"/>
    <x v="0"/>
    <s v="N/A"/>
    <s v="N/A"/>
    <s v="N/A"/>
    <s v="N/A"/>
    <x v="0"/>
  </r>
  <r>
    <d v="2023-04-05T12:15:45"/>
    <s v="IND"/>
    <n v="500070"/>
    <x v="1"/>
    <x v="4"/>
    <x v="0"/>
    <s v="Depend on company culture"/>
    <x v="0"/>
    <x v="0"/>
    <n v="5"/>
    <s v="flexible"/>
    <s v="Enriching"/>
    <s v="Guidance"/>
    <s v="Project manager"/>
    <s v="Goal-oriented"/>
    <x v="1"/>
    <x v="1"/>
    <s v="Depend on company culture"/>
    <s v="N/A"/>
    <x v="5"/>
    <s v="131k-150k"/>
    <n v="0"/>
    <s v="N/A"/>
    <x v="0"/>
    <s v="N/A"/>
    <s v="N/A"/>
    <s v="N/A"/>
    <s v="N/A"/>
    <x v="0"/>
  </r>
  <r>
    <d v="2023-04-05T12:15:45"/>
    <s v="IND"/>
    <n v="500070"/>
    <x v="1"/>
    <x v="4"/>
    <x v="0"/>
    <s v="Depend on company culture"/>
    <x v="0"/>
    <x v="0"/>
    <n v="5"/>
    <s v="flexible"/>
    <s v="Enriching"/>
    <s v="Guidance"/>
    <s v="Project manager"/>
    <s v="Goal-oriented"/>
    <x v="2"/>
    <x v="1"/>
    <s v="Depend on company culture"/>
    <s v="N/A"/>
    <x v="5"/>
    <s v="131k-150k"/>
    <n v="0"/>
    <s v="N/A"/>
    <x v="0"/>
    <s v="N/A"/>
    <s v="N/A"/>
    <s v="N/A"/>
    <s v="N/A"/>
    <x v="0"/>
  </r>
  <r>
    <d v="2023-04-05T12:15:45"/>
    <s v="IND"/>
    <n v="500070"/>
    <x v="1"/>
    <x v="4"/>
    <x v="0"/>
    <s v="Depend on company culture"/>
    <x v="0"/>
    <x v="0"/>
    <n v="5"/>
    <s v="flexible"/>
    <s v="Enriching"/>
    <s v="Guidance"/>
    <s v="Teambuilding"/>
    <s v="Communicative"/>
    <x v="1"/>
    <x v="1"/>
    <s v="Depend on company culture"/>
    <s v="N/A"/>
    <x v="5"/>
    <s v="131k-150k"/>
    <n v="0"/>
    <s v="N/A"/>
    <x v="0"/>
    <s v="N/A"/>
    <s v="N/A"/>
    <s v="N/A"/>
    <s v="N/A"/>
    <x v="0"/>
  </r>
  <r>
    <d v="2023-04-05T12:15:45"/>
    <s v="IND"/>
    <n v="500070"/>
    <x v="1"/>
    <x v="4"/>
    <x v="0"/>
    <s v="Depend on company culture"/>
    <x v="0"/>
    <x v="0"/>
    <n v="5"/>
    <s v="flexible"/>
    <s v="Enriching"/>
    <s v="Guidance"/>
    <s v="Teambuilding"/>
    <s v="Communicative"/>
    <x v="2"/>
    <x v="1"/>
    <s v="Depend on company culture"/>
    <s v="N/A"/>
    <x v="5"/>
    <s v="131k-150k"/>
    <n v="0"/>
    <s v="N/A"/>
    <x v="0"/>
    <s v="N/A"/>
    <s v="N/A"/>
    <s v="N/A"/>
    <s v="N/A"/>
    <x v="0"/>
  </r>
  <r>
    <d v="2023-04-05T12:15:45"/>
    <s v="IND"/>
    <n v="500070"/>
    <x v="1"/>
    <x v="4"/>
    <x v="0"/>
    <s v="Depend on company culture"/>
    <x v="0"/>
    <x v="0"/>
    <n v="5"/>
    <s v="flexible"/>
    <s v="Enriching"/>
    <s v="Guidance"/>
    <s v="Teambuilding"/>
    <s v="Goal-oriented"/>
    <x v="1"/>
    <x v="1"/>
    <s v="Depend on company culture"/>
    <s v="N/A"/>
    <x v="5"/>
    <s v="131k-150k"/>
    <n v="0"/>
    <s v="N/A"/>
    <x v="0"/>
    <s v="N/A"/>
    <s v="N/A"/>
    <s v="N/A"/>
    <s v="N/A"/>
    <x v="0"/>
  </r>
  <r>
    <d v="2023-04-05T12:15:45"/>
    <s v="IND"/>
    <n v="500070"/>
    <x v="1"/>
    <x v="4"/>
    <x v="0"/>
    <s v="Depend on company culture"/>
    <x v="0"/>
    <x v="0"/>
    <n v="5"/>
    <s v="flexible"/>
    <s v="Enriching"/>
    <s v="Guidance"/>
    <s v="Teambuilding"/>
    <s v="Goal-oriented"/>
    <x v="2"/>
    <x v="1"/>
    <s v="Depend on company culture"/>
    <s v="N/A"/>
    <x v="5"/>
    <s v="131k-150k"/>
    <n v="0"/>
    <s v="N/A"/>
    <x v="0"/>
    <s v="N/A"/>
    <s v="N/A"/>
    <s v="N/A"/>
    <s v="N/A"/>
    <x v="0"/>
  </r>
  <r>
    <d v="2023-04-05T12:15:45"/>
    <s v="IND"/>
    <n v="500070"/>
    <x v="1"/>
    <x v="4"/>
    <x v="0"/>
    <s v="Depend on company culture"/>
    <x v="0"/>
    <x v="0"/>
    <n v="5"/>
    <s v="flexible"/>
    <s v="Enriching"/>
    <s v="Guidance"/>
    <s v="Freelancer"/>
    <s v="Communicative"/>
    <x v="1"/>
    <x v="1"/>
    <s v="Depend on company culture"/>
    <s v="N/A"/>
    <x v="5"/>
    <s v="131k-150k"/>
    <n v="0"/>
    <s v="N/A"/>
    <x v="0"/>
    <s v="N/A"/>
    <s v="N/A"/>
    <s v="N/A"/>
    <s v="N/A"/>
    <x v="0"/>
  </r>
  <r>
    <d v="2023-04-05T12:15:45"/>
    <s v="IND"/>
    <n v="500070"/>
    <x v="1"/>
    <x v="4"/>
    <x v="0"/>
    <s v="Depend on company culture"/>
    <x v="0"/>
    <x v="0"/>
    <n v="5"/>
    <s v="flexible"/>
    <s v="Enriching"/>
    <s v="Guidance"/>
    <s v="Freelancer"/>
    <s v="Communicative"/>
    <x v="2"/>
    <x v="1"/>
    <s v="Depend on company culture"/>
    <s v="N/A"/>
    <x v="5"/>
    <s v="131k-150k"/>
    <n v="0"/>
    <s v="N/A"/>
    <x v="0"/>
    <s v="N/A"/>
    <s v="N/A"/>
    <s v="N/A"/>
    <s v="N/A"/>
    <x v="0"/>
  </r>
  <r>
    <d v="2023-04-05T12:15:45"/>
    <s v="IND"/>
    <n v="500070"/>
    <x v="1"/>
    <x v="4"/>
    <x v="0"/>
    <s v="Depend on company culture"/>
    <x v="0"/>
    <x v="0"/>
    <n v="5"/>
    <s v="flexible"/>
    <s v="Enriching"/>
    <s v="Guidance"/>
    <s v="Freelancer"/>
    <s v="Goal-oriented"/>
    <x v="1"/>
    <x v="1"/>
    <s v="Depend on company culture"/>
    <s v="N/A"/>
    <x v="5"/>
    <s v="131k-150k"/>
    <n v="0"/>
    <s v="N/A"/>
    <x v="0"/>
    <s v="N/A"/>
    <s v="N/A"/>
    <s v="N/A"/>
    <s v="N/A"/>
    <x v="0"/>
  </r>
  <r>
    <d v="2023-04-05T12:15:45"/>
    <s v="IND"/>
    <n v="500070"/>
    <x v="1"/>
    <x v="4"/>
    <x v="0"/>
    <s v="Depend on company culture"/>
    <x v="0"/>
    <x v="0"/>
    <n v="5"/>
    <s v="flexible"/>
    <s v="Enriching"/>
    <s v="Guidance"/>
    <s v="Freelancer"/>
    <s v="Goal-oriented"/>
    <x v="2"/>
    <x v="1"/>
    <s v="Depend on company culture"/>
    <s v="N/A"/>
    <x v="5"/>
    <s v="131k-150k"/>
    <n v="0"/>
    <s v="N/A"/>
    <x v="0"/>
    <s v="N/A"/>
    <s v="N/A"/>
    <s v="N/A"/>
    <s v="N/A"/>
    <x v="0"/>
  </r>
  <r>
    <d v="2023-04-05T12:15:45"/>
    <s v="IND"/>
    <n v="500070"/>
    <x v="1"/>
    <x v="4"/>
    <x v="0"/>
    <s v="Depend on company culture"/>
    <x v="0"/>
    <x v="0"/>
    <n v="5"/>
    <s v="flexible"/>
    <s v="Enriching"/>
    <s v="Guidance"/>
    <s v="AI specialist"/>
    <s v="Communicative"/>
    <x v="1"/>
    <x v="1"/>
    <s v="Depend on company culture"/>
    <s v="N/A"/>
    <x v="5"/>
    <s v="131k-150k"/>
    <n v="0"/>
    <s v="N/A"/>
    <x v="0"/>
    <s v="N/A"/>
    <s v="N/A"/>
    <s v="N/A"/>
    <s v="N/A"/>
    <x v="0"/>
  </r>
  <r>
    <d v="2023-04-05T12:15:45"/>
    <s v="IND"/>
    <n v="500070"/>
    <x v="1"/>
    <x v="4"/>
    <x v="0"/>
    <s v="Depend on company culture"/>
    <x v="0"/>
    <x v="0"/>
    <n v="5"/>
    <s v="flexible"/>
    <s v="Enriching"/>
    <s v="Guidance"/>
    <s v="AI specialist"/>
    <s v="Communicative"/>
    <x v="2"/>
    <x v="1"/>
    <s v="Depend on company culture"/>
    <s v="N/A"/>
    <x v="5"/>
    <s v="131k-150k"/>
    <n v="0"/>
    <s v="N/A"/>
    <x v="0"/>
    <s v="N/A"/>
    <s v="N/A"/>
    <s v="N/A"/>
    <s v="N/A"/>
    <x v="0"/>
  </r>
  <r>
    <d v="2023-04-05T12:15:45"/>
    <s v="IND"/>
    <n v="500070"/>
    <x v="1"/>
    <x v="4"/>
    <x v="0"/>
    <s v="Depend on company culture"/>
    <x v="0"/>
    <x v="0"/>
    <n v="5"/>
    <s v="flexible"/>
    <s v="Enriching"/>
    <s v="Guidance"/>
    <s v="AI specialist"/>
    <s v="Goal-oriented"/>
    <x v="1"/>
    <x v="1"/>
    <s v="Depend on company culture"/>
    <s v="N/A"/>
    <x v="5"/>
    <s v="131k-150k"/>
    <n v="0"/>
    <s v="N/A"/>
    <x v="0"/>
    <s v="N/A"/>
    <s v="N/A"/>
    <s v="N/A"/>
    <s v="N/A"/>
    <x v="0"/>
  </r>
  <r>
    <d v="2023-04-05T12:15:45"/>
    <s v="IND"/>
    <n v="500070"/>
    <x v="1"/>
    <x v="4"/>
    <x v="0"/>
    <s v="Depend on company culture"/>
    <x v="0"/>
    <x v="0"/>
    <n v="5"/>
    <s v="flexible"/>
    <s v="Enriching"/>
    <s v="Guidance"/>
    <s v="AI specialist"/>
    <s v="Goal-oriented"/>
    <x v="2"/>
    <x v="1"/>
    <s v="Depend on company culture"/>
    <s v="N/A"/>
    <x v="5"/>
    <s v="131k-150k"/>
    <n v="0"/>
    <s v="N/A"/>
    <x v="0"/>
    <s v="N/A"/>
    <s v="N/A"/>
    <s v="N/A"/>
    <s v="N/A"/>
    <x v="0"/>
  </r>
  <r>
    <d v="2023-04-05T12:15:45"/>
    <s v="IND"/>
    <n v="500070"/>
    <x v="1"/>
    <x v="4"/>
    <x v="0"/>
    <s v="Depend on company culture"/>
    <x v="0"/>
    <x v="0"/>
    <n v="5"/>
    <s v="flexible"/>
    <s v="Enriching"/>
    <s v="Observation"/>
    <s v="Project manager"/>
    <s v="Communicative"/>
    <x v="1"/>
    <x v="1"/>
    <s v="Depend on company culture"/>
    <s v="N/A"/>
    <x v="5"/>
    <s v="131k-150k"/>
    <n v="0"/>
    <s v="N/A"/>
    <x v="0"/>
    <s v="N/A"/>
    <s v="N/A"/>
    <s v="N/A"/>
    <s v="N/A"/>
    <x v="0"/>
  </r>
  <r>
    <d v="2023-04-05T12:15:45"/>
    <s v="IND"/>
    <n v="500070"/>
    <x v="1"/>
    <x v="4"/>
    <x v="0"/>
    <s v="Depend on company culture"/>
    <x v="0"/>
    <x v="0"/>
    <n v="5"/>
    <s v="flexible"/>
    <s v="Enriching"/>
    <s v="Observation"/>
    <s v="Project manager"/>
    <s v="Communicative"/>
    <x v="2"/>
    <x v="1"/>
    <s v="Depend on company culture"/>
    <s v="N/A"/>
    <x v="5"/>
    <s v="131k-150k"/>
    <n v="0"/>
    <s v="N/A"/>
    <x v="0"/>
    <s v="N/A"/>
    <s v="N/A"/>
    <s v="N/A"/>
    <s v="N/A"/>
    <x v="0"/>
  </r>
  <r>
    <d v="2023-04-05T12:15:45"/>
    <s v="IND"/>
    <n v="500070"/>
    <x v="1"/>
    <x v="4"/>
    <x v="0"/>
    <s v="Depend on company culture"/>
    <x v="0"/>
    <x v="0"/>
    <n v="5"/>
    <s v="flexible"/>
    <s v="Enriching"/>
    <s v="Observation"/>
    <s v="Project manager"/>
    <s v="Goal-oriented"/>
    <x v="1"/>
    <x v="1"/>
    <s v="Depend on company culture"/>
    <s v="N/A"/>
    <x v="5"/>
    <s v="131k-150k"/>
    <n v="0"/>
    <s v="N/A"/>
    <x v="0"/>
    <s v="N/A"/>
    <s v="N/A"/>
    <s v="N/A"/>
    <s v="N/A"/>
    <x v="0"/>
  </r>
  <r>
    <d v="2023-04-05T12:15:45"/>
    <s v="IND"/>
    <n v="500070"/>
    <x v="1"/>
    <x v="4"/>
    <x v="0"/>
    <s v="Depend on company culture"/>
    <x v="0"/>
    <x v="0"/>
    <n v="5"/>
    <s v="flexible"/>
    <s v="Enriching"/>
    <s v="Observation"/>
    <s v="Project manager"/>
    <s v="Goal-oriented"/>
    <x v="2"/>
    <x v="1"/>
    <s v="Depend on company culture"/>
    <s v="N/A"/>
    <x v="5"/>
    <s v="131k-150k"/>
    <n v="0"/>
    <s v="N/A"/>
    <x v="0"/>
    <s v="N/A"/>
    <s v="N/A"/>
    <s v="N/A"/>
    <s v="N/A"/>
    <x v="0"/>
  </r>
  <r>
    <d v="2023-04-05T12:15:45"/>
    <s v="IND"/>
    <n v="500070"/>
    <x v="1"/>
    <x v="4"/>
    <x v="0"/>
    <s v="Depend on company culture"/>
    <x v="0"/>
    <x v="0"/>
    <n v="5"/>
    <s v="flexible"/>
    <s v="Enriching"/>
    <s v="Observation"/>
    <s v="Teambuilding"/>
    <s v="Communicative"/>
    <x v="1"/>
    <x v="1"/>
    <s v="Depend on company culture"/>
    <s v="N/A"/>
    <x v="5"/>
    <s v="131k-150k"/>
    <n v="0"/>
    <s v="N/A"/>
    <x v="0"/>
    <s v="N/A"/>
    <s v="N/A"/>
    <s v="N/A"/>
    <s v="N/A"/>
    <x v="0"/>
  </r>
  <r>
    <d v="2023-04-05T12:15:45"/>
    <s v="IND"/>
    <n v="500070"/>
    <x v="1"/>
    <x v="4"/>
    <x v="0"/>
    <s v="Depend on company culture"/>
    <x v="0"/>
    <x v="0"/>
    <n v="5"/>
    <s v="flexible"/>
    <s v="Enriching"/>
    <s v="Observation"/>
    <s v="Teambuilding"/>
    <s v="Communicative"/>
    <x v="2"/>
    <x v="1"/>
    <s v="Depend on company culture"/>
    <s v="N/A"/>
    <x v="5"/>
    <s v="131k-150k"/>
    <n v="0"/>
    <s v="N/A"/>
    <x v="0"/>
    <s v="N/A"/>
    <s v="N/A"/>
    <s v="N/A"/>
    <s v="N/A"/>
    <x v="0"/>
  </r>
  <r>
    <d v="2023-04-05T12:15:45"/>
    <s v="IND"/>
    <n v="500070"/>
    <x v="1"/>
    <x v="4"/>
    <x v="0"/>
    <s v="Depend on company culture"/>
    <x v="0"/>
    <x v="0"/>
    <n v="5"/>
    <s v="flexible"/>
    <s v="Enriching"/>
    <s v="Observation"/>
    <s v="Teambuilding"/>
    <s v="Goal-oriented"/>
    <x v="1"/>
    <x v="1"/>
    <s v="Depend on company culture"/>
    <s v="N/A"/>
    <x v="5"/>
    <s v="131k-150k"/>
    <n v="0"/>
    <s v="N/A"/>
    <x v="0"/>
    <s v="N/A"/>
    <s v="N/A"/>
    <s v="N/A"/>
    <s v="N/A"/>
    <x v="0"/>
  </r>
  <r>
    <d v="2023-04-05T12:15:45"/>
    <s v="IND"/>
    <n v="500070"/>
    <x v="1"/>
    <x v="4"/>
    <x v="0"/>
    <s v="Depend on company culture"/>
    <x v="0"/>
    <x v="0"/>
    <n v="5"/>
    <s v="flexible"/>
    <s v="Enriching"/>
    <s v="Observation"/>
    <s v="Teambuilding"/>
    <s v="Goal-oriented"/>
    <x v="2"/>
    <x v="1"/>
    <s v="Depend on company culture"/>
    <s v="N/A"/>
    <x v="5"/>
    <s v="131k-150k"/>
    <n v="0"/>
    <s v="N/A"/>
    <x v="0"/>
    <s v="N/A"/>
    <s v="N/A"/>
    <s v="N/A"/>
    <s v="N/A"/>
    <x v="0"/>
  </r>
  <r>
    <d v="2023-04-05T12:15:45"/>
    <s v="IND"/>
    <n v="500070"/>
    <x v="1"/>
    <x v="4"/>
    <x v="0"/>
    <s v="Depend on company culture"/>
    <x v="0"/>
    <x v="0"/>
    <n v="5"/>
    <s v="flexible"/>
    <s v="Enriching"/>
    <s v="Observation"/>
    <s v="Freelancer"/>
    <s v="Communicative"/>
    <x v="1"/>
    <x v="1"/>
    <s v="Depend on company culture"/>
    <s v="N/A"/>
    <x v="5"/>
    <s v="131k-150k"/>
    <n v="0"/>
    <s v="N/A"/>
    <x v="0"/>
    <s v="N/A"/>
    <s v="N/A"/>
    <s v="N/A"/>
    <s v="N/A"/>
    <x v="0"/>
  </r>
  <r>
    <d v="2023-04-05T12:15:45"/>
    <s v="IND"/>
    <n v="500070"/>
    <x v="1"/>
    <x v="4"/>
    <x v="0"/>
    <s v="Depend on company culture"/>
    <x v="0"/>
    <x v="0"/>
    <n v="5"/>
    <s v="flexible"/>
    <s v="Enriching"/>
    <s v="Observation"/>
    <s v="Freelancer"/>
    <s v="Communicative"/>
    <x v="2"/>
    <x v="1"/>
    <s v="Depend on company culture"/>
    <s v="N/A"/>
    <x v="5"/>
    <s v="131k-150k"/>
    <n v="0"/>
    <s v="N/A"/>
    <x v="0"/>
    <s v="N/A"/>
    <s v="N/A"/>
    <s v="N/A"/>
    <s v="N/A"/>
    <x v="0"/>
  </r>
  <r>
    <d v="2023-04-05T12:15:45"/>
    <s v="IND"/>
    <n v="500070"/>
    <x v="1"/>
    <x v="4"/>
    <x v="0"/>
    <s v="Depend on company culture"/>
    <x v="0"/>
    <x v="0"/>
    <n v="5"/>
    <s v="flexible"/>
    <s v="Enriching"/>
    <s v="Observation"/>
    <s v="Freelancer"/>
    <s v="Goal-oriented"/>
    <x v="1"/>
    <x v="1"/>
    <s v="Depend on company culture"/>
    <s v="N/A"/>
    <x v="5"/>
    <s v="131k-150k"/>
    <n v="0"/>
    <s v="N/A"/>
    <x v="0"/>
    <s v="N/A"/>
    <s v="N/A"/>
    <s v="N/A"/>
    <s v="N/A"/>
    <x v="0"/>
  </r>
  <r>
    <d v="2023-04-05T12:15:45"/>
    <s v="IND"/>
    <n v="500070"/>
    <x v="1"/>
    <x v="4"/>
    <x v="0"/>
    <s v="Depend on company culture"/>
    <x v="0"/>
    <x v="0"/>
    <n v="5"/>
    <s v="flexible"/>
    <s v="Enriching"/>
    <s v="Observation"/>
    <s v="Freelancer"/>
    <s v="Goal-oriented"/>
    <x v="2"/>
    <x v="1"/>
    <s v="Depend on company culture"/>
    <s v="N/A"/>
    <x v="5"/>
    <s v="131k-150k"/>
    <n v="0"/>
    <s v="N/A"/>
    <x v="0"/>
    <s v="N/A"/>
    <s v="N/A"/>
    <s v="N/A"/>
    <s v="N/A"/>
    <x v="0"/>
  </r>
  <r>
    <d v="2023-04-05T12:15:45"/>
    <s v="IND"/>
    <n v="500070"/>
    <x v="1"/>
    <x v="4"/>
    <x v="0"/>
    <s v="Depend on company culture"/>
    <x v="0"/>
    <x v="0"/>
    <n v="5"/>
    <s v="flexible"/>
    <s v="Enriching"/>
    <s v="Observation"/>
    <s v="AI specialist"/>
    <s v="Communicative"/>
    <x v="1"/>
    <x v="1"/>
    <s v="Depend on company culture"/>
    <s v="N/A"/>
    <x v="5"/>
    <s v="131k-150k"/>
    <n v="0"/>
    <s v="N/A"/>
    <x v="0"/>
    <s v="N/A"/>
    <s v="N/A"/>
    <s v="N/A"/>
    <s v="N/A"/>
    <x v="0"/>
  </r>
  <r>
    <d v="2023-04-05T12:15:45"/>
    <s v="IND"/>
    <n v="500070"/>
    <x v="1"/>
    <x v="4"/>
    <x v="0"/>
    <s v="Depend on company culture"/>
    <x v="0"/>
    <x v="0"/>
    <n v="5"/>
    <s v="flexible"/>
    <s v="Enriching"/>
    <s v="Observation"/>
    <s v="AI specialist"/>
    <s v="Communicative"/>
    <x v="2"/>
    <x v="1"/>
    <s v="Depend on company culture"/>
    <s v="N/A"/>
    <x v="5"/>
    <s v="131k-150k"/>
    <n v="0"/>
    <s v="N/A"/>
    <x v="0"/>
    <s v="N/A"/>
    <s v="N/A"/>
    <s v="N/A"/>
    <s v="N/A"/>
    <x v="0"/>
  </r>
  <r>
    <d v="2023-04-05T12:15:45"/>
    <s v="IND"/>
    <n v="500070"/>
    <x v="1"/>
    <x v="4"/>
    <x v="0"/>
    <s v="Depend on company culture"/>
    <x v="0"/>
    <x v="0"/>
    <n v="5"/>
    <s v="flexible"/>
    <s v="Enriching"/>
    <s v="Observation"/>
    <s v="AI specialist"/>
    <s v="Goal-oriented"/>
    <x v="1"/>
    <x v="1"/>
    <s v="Depend on company culture"/>
    <s v="N/A"/>
    <x v="5"/>
    <s v="131k-150k"/>
    <n v="0"/>
    <s v="N/A"/>
    <x v="0"/>
    <s v="N/A"/>
    <s v="N/A"/>
    <s v="N/A"/>
    <s v="N/A"/>
    <x v="0"/>
  </r>
  <r>
    <d v="2023-04-05T12:15:45"/>
    <s v="IND"/>
    <n v="500070"/>
    <x v="1"/>
    <x v="4"/>
    <x v="0"/>
    <s v="Depend on company culture"/>
    <x v="0"/>
    <x v="0"/>
    <n v="5"/>
    <s v="flexible"/>
    <s v="Enriching"/>
    <s v="Observation"/>
    <s v="AI specialist"/>
    <s v="Goal-oriented"/>
    <x v="2"/>
    <x v="1"/>
    <s v="Depend on company culture"/>
    <s v="N/A"/>
    <x v="5"/>
    <s v="131k-150k"/>
    <n v="0"/>
    <s v="N/A"/>
    <x v="0"/>
    <s v="N/A"/>
    <s v="N/A"/>
    <s v="N/A"/>
    <s v="N/A"/>
    <x v="0"/>
  </r>
  <r>
    <d v="2023-04-05T12:19:04"/>
    <s v="IND"/>
    <n v="400067"/>
    <x v="0"/>
    <x v="4"/>
    <x v="2"/>
    <s v="Depend on company culture"/>
    <x v="0"/>
    <x v="0"/>
    <n v="10"/>
    <s v="Hybrid(&gt;15days/mnth)"/>
    <s v="supportive"/>
    <s v="Observation"/>
    <s v="data analyst"/>
    <s v="Communicative"/>
    <x v="3"/>
    <x v="1"/>
    <s v="Depend on company culture"/>
    <s v="N/A"/>
    <x v="1"/>
    <s v="50k-70k"/>
    <n v="0"/>
    <s v="N/A"/>
    <x v="0"/>
    <s v="N/A"/>
    <s v="N/A"/>
    <s v="N/A"/>
    <s v="N/A"/>
    <x v="0"/>
  </r>
  <r>
    <d v="2023-04-05T12:19:04"/>
    <s v="IND"/>
    <n v="400067"/>
    <x v="0"/>
    <x v="4"/>
    <x v="2"/>
    <s v="Depend on company culture"/>
    <x v="0"/>
    <x v="0"/>
    <n v="10"/>
    <s v="Hybrid(&gt;15days/mnth)"/>
    <s v="supportive"/>
    <s v="Observation"/>
    <s v="data analyst"/>
    <s v="Communicative"/>
    <x v="4"/>
    <x v="1"/>
    <s v="Depend on company culture"/>
    <s v="N/A"/>
    <x v="1"/>
    <s v="50k-70k"/>
    <n v="0"/>
    <s v="N/A"/>
    <x v="0"/>
    <s v="N/A"/>
    <s v="N/A"/>
    <s v="N/A"/>
    <s v="N/A"/>
    <x v="0"/>
  </r>
  <r>
    <d v="2023-04-05T12:19:04"/>
    <s v="IND"/>
    <n v="400067"/>
    <x v="0"/>
    <x v="4"/>
    <x v="2"/>
    <s v="Depend on company culture"/>
    <x v="0"/>
    <x v="0"/>
    <n v="10"/>
    <s v="Hybrid(&gt;15days/mnth)"/>
    <s v="supportive"/>
    <s v="Observation"/>
    <s v="data analyst"/>
    <s v="Goal-oriented"/>
    <x v="3"/>
    <x v="1"/>
    <s v="Depend on company culture"/>
    <s v="N/A"/>
    <x v="1"/>
    <s v="50k-70k"/>
    <n v="0"/>
    <s v="N/A"/>
    <x v="0"/>
    <s v="N/A"/>
    <s v="N/A"/>
    <s v="N/A"/>
    <s v="N/A"/>
    <x v="0"/>
  </r>
  <r>
    <d v="2023-04-05T12:19:04"/>
    <s v="IND"/>
    <n v="400067"/>
    <x v="0"/>
    <x v="4"/>
    <x v="2"/>
    <s v="Depend on company culture"/>
    <x v="0"/>
    <x v="0"/>
    <n v="10"/>
    <s v="Hybrid(&gt;15days/mnth)"/>
    <s v="supportive"/>
    <s v="Observation"/>
    <s v="data analyst"/>
    <s v="Goal-oriented"/>
    <x v="4"/>
    <x v="1"/>
    <s v="Depend on company culture"/>
    <s v="N/A"/>
    <x v="1"/>
    <s v="50k-70k"/>
    <n v="0"/>
    <s v="N/A"/>
    <x v="0"/>
    <s v="N/A"/>
    <s v="N/A"/>
    <s v="N/A"/>
    <s v="N/A"/>
    <x v="0"/>
  </r>
  <r>
    <d v="2023-04-05T12:19:04"/>
    <s v="IND"/>
    <n v="400067"/>
    <x v="0"/>
    <x v="4"/>
    <x v="2"/>
    <s v="Depend on company culture"/>
    <x v="0"/>
    <x v="0"/>
    <n v="10"/>
    <s v="Hybrid(&gt;15days/mnth)"/>
    <s v="supportive"/>
    <s v="Observation"/>
    <s v="Freelancer"/>
    <s v="Communicative"/>
    <x v="3"/>
    <x v="1"/>
    <s v="Depend on company culture"/>
    <s v="N/A"/>
    <x v="1"/>
    <s v="50k-70k"/>
    <n v="0"/>
    <s v="N/A"/>
    <x v="0"/>
    <s v="N/A"/>
    <s v="N/A"/>
    <s v="N/A"/>
    <s v="N/A"/>
    <x v="0"/>
  </r>
  <r>
    <d v="2023-04-05T12:19:04"/>
    <s v="IND"/>
    <n v="400067"/>
    <x v="0"/>
    <x v="4"/>
    <x v="2"/>
    <s v="Depend on company culture"/>
    <x v="0"/>
    <x v="0"/>
    <n v="10"/>
    <s v="Hybrid(&gt;15days/mnth)"/>
    <s v="supportive"/>
    <s v="Observation"/>
    <s v="Freelancer"/>
    <s v="Communicative"/>
    <x v="4"/>
    <x v="1"/>
    <s v="Depend on company culture"/>
    <s v="N/A"/>
    <x v="1"/>
    <s v="50k-70k"/>
    <n v="0"/>
    <s v="N/A"/>
    <x v="0"/>
    <s v="N/A"/>
    <s v="N/A"/>
    <s v="N/A"/>
    <s v="N/A"/>
    <x v="0"/>
  </r>
  <r>
    <d v="2023-04-05T12:19:04"/>
    <s v="IND"/>
    <n v="400067"/>
    <x v="0"/>
    <x v="4"/>
    <x v="2"/>
    <s v="Depend on company culture"/>
    <x v="0"/>
    <x v="0"/>
    <n v="10"/>
    <s v="Hybrid(&gt;15days/mnth)"/>
    <s v="supportive"/>
    <s v="Observation"/>
    <s v="Freelancer"/>
    <s v="Goal-oriented"/>
    <x v="3"/>
    <x v="1"/>
    <s v="Depend on company culture"/>
    <s v="N/A"/>
    <x v="1"/>
    <s v="50k-70k"/>
    <n v="0"/>
    <s v="N/A"/>
    <x v="0"/>
    <s v="N/A"/>
    <s v="N/A"/>
    <s v="N/A"/>
    <s v="N/A"/>
    <x v="0"/>
  </r>
  <r>
    <d v="2023-04-05T12:19:04"/>
    <s v="IND"/>
    <n v="400067"/>
    <x v="0"/>
    <x v="4"/>
    <x v="2"/>
    <s v="Depend on company culture"/>
    <x v="0"/>
    <x v="0"/>
    <n v="10"/>
    <s v="Hybrid(&gt;15days/mnth)"/>
    <s v="supportive"/>
    <s v="Observation"/>
    <s v="Freelancer"/>
    <s v="Goal-oriented"/>
    <x v="4"/>
    <x v="1"/>
    <s v="Depend on company culture"/>
    <s v="N/A"/>
    <x v="1"/>
    <s v="50k-70k"/>
    <n v="0"/>
    <s v="N/A"/>
    <x v="0"/>
    <s v="N/A"/>
    <s v="N/A"/>
    <s v="N/A"/>
    <s v="N/A"/>
    <x v="0"/>
  </r>
  <r>
    <d v="2023-04-05T12:19:04"/>
    <s v="IND"/>
    <n v="400067"/>
    <x v="0"/>
    <x v="4"/>
    <x v="2"/>
    <s v="Depend on company culture"/>
    <x v="0"/>
    <x v="0"/>
    <n v="10"/>
    <s v="Hybrid(&gt;15days/mnth)"/>
    <s v="supportive"/>
    <s v="Observation"/>
    <s v="Enterpreneur"/>
    <s v="Communicative"/>
    <x v="3"/>
    <x v="1"/>
    <s v="Depend on company culture"/>
    <s v="N/A"/>
    <x v="1"/>
    <s v="50k-70k"/>
    <n v="0"/>
    <s v="N/A"/>
    <x v="0"/>
    <s v="N/A"/>
    <s v="N/A"/>
    <s v="N/A"/>
    <s v="N/A"/>
    <x v="0"/>
  </r>
  <r>
    <d v="2023-04-05T12:19:04"/>
    <s v="IND"/>
    <n v="400067"/>
    <x v="0"/>
    <x v="4"/>
    <x v="2"/>
    <s v="Depend on company culture"/>
    <x v="0"/>
    <x v="0"/>
    <n v="10"/>
    <s v="Hybrid(&gt;15days/mnth)"/>
    <s v="supportive"/>
    <s v="Observation"/>
    <s v="Enterpreneur"/>
    <s v="Communicative"/>
    <x v="4"/>
    <x v="1"/>
    <s v="Depend on company culture"/>
    <s v="N/A"/>
    <x v="1"/>
    <s v="50k-70k"/>
    <n v="0"/>
    <s v="N/A"/>
    <x v="0"/>
    <s v="N/A"/>
    <s v="N/A"/>
    <s v="N/A"/>
    <s v="N/A"/>
    <x v="0"/>
  </r>
  <r>
    <d v="2023-04-05T12:19:04"/>
    <s v="IND"/>
    <n v="400067"/>
    <x v="0"/>
    <x v="4"/>
    <x v="2"/>
    <s v="Depend on company culture"/>
    <x v="0"/>
    <x v="0"/>
    <n v="10"/>
    <s v="Hybrid(&gt;15days/mnth)"/>
    <s v="supportive"/>
    <s v="Observation"/>
    <s v="Enterpreneur"/>
    <s v="Goal-oriented"/>
    <x v="3"/>
    <x v="1"/>
    <s v="Depend on company culture"/>
    <s v="N/A"/>
    <x v="1"/>
    <s v="50k-70k"/>
    <n v="0"/>
    <s v="N/A"/>
    <x v="0"/>
    <s v="N/A"/>
    <s v="N/A"/>
    <s v="N/A"/>
    <s v="N/A"/>
    <x v="0"/>
  </r>
  <r>
    <d v="2023-04-05T12:19:04"/>
    <s v="IND"/>
    <n v="400067"/>
    <x v="0"/>
    <x v="4"/>
    <x v="2"/>
    <s v="Depend on company culture"/>
    <x v="0"/>
    <x v="0"/>
    <n v="10"/>
    <s v="Hybrid(&gt;15days/mnth)"/>
    <s v="supportive"/>
    <s v="Observation"/>
    <s v="Enterpreneur"/>
    <s v="Goal-oriented"/>
    <x v="4"/>
    <x v="1"/>
    <s v="Depend on company culture"/>
    <s v="N/A"/>
    <x v="1"/>
    <s v="50k-70k"/>
    <n v="0"/>
    <s v="N/A"/>
    <x v="0"/>
    <s v="N/A"/>
    <s v="N/A"/>
    <s v="N/A"/>
    <s v="N/A"/>
    <x v="0"/>
  </r>
  <r>
    <d v="2023-04-05T12:19:04"/>
    <s v="IND"/>
    <n v="400067"/>
    <x v="0"/>
    <x v="4"/>
    <x v="2"/>
    <s v="Depend on company culture"/>
    <x v="0"/>
    <x v="0"/>
    <n v="10"/>
    <s v="Hybrid(&gt;15days/mnth)"/>
    <s v="supportive"/>
    <s v="Observation"/>
    <s v="Laborer"/>
    <s v="Communicative"/>
    <x v="3"/>
    <x v="1"/>
    <s v="Depend on company culture"/>
    <s v="N/A"/>
    <x v="1"/>
    <s v="50k-70k"/>
    <n v="0"/>
    <s v="N/A"/>
    <x v="0"/>
    <s v="N/A"/>
    <s v="N/A"/>
    <s v="N/A"/>
    <s v="N/A"/>
    <x v="0"/>
  </r>
  <r>
    <d v="2023-04-05T12:19:04"/>
    <s v="IND"/>
    <n v="400067"/>
    <x v="0"/>
    <x v="4"/>
    <x v="2"/>
    <s v="Depend on company culture"/>
    <x v="0"/>
    <x v="0"/>
    <n v="10"/>
    <s v="Hybrid(&gt;15days/mnth)"/>
    <s v="supportive"/>
    <s v="Observation"/>
    <s v="Laborer"/>
    <s v="Communicative"/>
    <x v="4"/>
    <x v="1"/>
    <s v="Depend on company culture"/>
    <s v="N/A"/>
    <x v="1"/>
    <s v="50k-70k"/>
    <n v="0"/>
    <s v="N/A"/>
    <x v="0"/>
    <s v="N/A"/>
    <s v="N/A"/>
    <s v="N/A"/>
    <s v="N/A"/>
    <x v="0"/>
  </r>
  <r>
    <d v="2023-04-05T12:19:04"/>
    <s v="IND"/>
    <n v="400067"/>
    <x v="0"/>
    <x v="4"/>
    <x v="2"/>
    <s v="Depend on company culture"/>
    <x v="0"/>
    <x v="0"/>
    <n v="10"/>
    <s v="Hybrid(&gt;15days/mnth)"/>
    <s v="supportive"/>
    <s v="Observation"/>
    <s v="Laborer"/>
    <s v="Goal-oriented"/>
    <x v="3"/>
    <x v="1"/>
    <s v="Depend on company culture"/>
    <s v="N/A"/>
    <x v="1"/>
    <s v="50k-70k"/>
    <n v="0"/>
    <s v="N/A"/>
    <x v="0"/>
    <s v="N/A"/>
    <s v="N/A"/>
    <s v="N/A"/>
    <s v="N/A"/>
    <x v="0"/>
  </r>
  <r>
    <d v="2023-04-05T12:19:04"/>
    <s v="IND"/>
    <n v="400067"/>
    <x v="0"/>
    <x v="4"/>
    <x v="2"/>
    <s v="Depend on company culture"/>
    <x v="0"/>
    <x v="0"/>
    <n v="10"/>
    <s v="Hybrid(&gt;15days/mnth)"/>
    <s v="supportive"/>
    <s v="Observation"/>
    <s v="Laborer"/>
    <s v="Goal-oriented"/>
    <x v="4"/>
    <x v="1"/>
    <s v="Depend on company culture"/>
    <s v="N/A"/>
    <x v="1"/>
    <s v="50k-70k"/>
    <n v="0"/>
    <s v="N/A"/>
    <x v="0"/>
    <s v="N/A"/>
    <s v="N/A"/>
    <s v="N/A"/>
    <s v="N/A"/>
    <x v="0"/>
  </r>
  <r>
    <d v="2023-04-05T12:19:04"/>
    <s v="IND"/>
    <n v="400067"/>
    <x v="0"/>
    <x v="4"/>
    <x v="2"/>
    <s v="Depend on company culture"/>
    <x v="0"/>
    <x v="0"/>
    <n v="10"/>
    <s v="Hybrid(&gt;15days/mnth)"/>
    <s v="supportive"/>
    <s v="Experiment"/>
    <s v="data analyst"/>
    <s v="Communicative"/>
    <x v="3"/>
    <x v="1"/>
    <s v="Depend on company culture"/>
    <s v="N/A"/>
    <x v="1"/>
    <s v="50k-70k"/>
    <n v="0"/>
    <s v="N/A"/>
    <x v="0"/>
    <s v="N/A"/>
    <s v="N/A"/>
    <s v="N/A"/>
    <s v="N/A"/>
    <x v="0"/>
  </r>
  <r>
    <d v="2023-04-05T12:19:04"/>
    <s v="IND"/>
    <n v="400067"/>
    <x v="0"/>
    <x v="4"/>
    <x v="2"/>
    <s v="Depend on company culture"/>
    <x v="0"/>
    <x v="0"/>
    <n v="10"/>
    <s v="Hybrid(&gt;15days/mnth)"/>
    <s v="supportive"/>
    <s v="Experiment"/>
    <s v="data analyst"/>
    <s v="Communicative"/>
    <x v="4"/>
    <x v="1"/>
    <s v="Depend on company culture"/>
    <s v="N/A"/>
    <x v="1"/>
    <s v="50k-70k"/>
    <n v="0"/>
    <s v="N/A"/>
    <x v="0"/>
    <s v="N/A"/>
    <s v="N/A"/>
    <s v="N/A"/>
    <s v="N/A"/>
    <x v="0"/>
  </r>
  <r>
    <d v="2023-04-05T12:19:04"/>
    <s v="IND"/>
    <n v="400067"/>
    <x v="0"/>
    <x v="4"/>
    <x v="2"/>
    <s v="Depend on company culture"/>
    <x v="0"/>
    <x v="0"/>
    <n v="10"/>
    <s v="Hybrid(&gt;15days/mnth)"/>
    <s v="supportive"/>
    <s v="Experiment"/>
    <s v="data analyst"/>
    <s v="Goal-oriented"/>
    <x v="3"/>
    <x v="1"/>
    <s v="Depend on company culture"/>
    <s v="N/A"/>
    <x v="1"/>
    <s v="50k-70k"/>
    <n v="0"/>
    <s v="N/A"/>
    <x v="0"/>
    <s v="N/A"/>
    <s v="N/A"/>
    <s v="N/A"/>
    <s v="N/A"/>
    <x v="0"/>
  </r>
  <r>
    <d v="2023-04-05T12:19:04"/>
    <s v="IND"/>
    <n v="400067"/>
    <x v="0"/>
    <x v="4"/>
    <x v="2"/>
    <s v="Depend on company culture"/>
    <x v="0"/>
    <x v="0"/>
    <n v="10"/>
    <s v="Hybrid(&gt;15days/mnth)"/>
    <s v="supportive"/>
    <s v="Experiment"/>
    <s v="data analyst"/>
    <s v="Goal-oriented"/>
    <x v="4"/>
    <x v="1"/>
    <s v="Depend on company culture"/>
    <s v="N/A"/>
    <x v="1"/>
    <s v="50k-70k"/>
    <n v="0"/>
    <s v="N/A"/>
    <x v="0"/>
    <s v="N/A"/>
    <s v="N/A"/>
    <s v="N/A"/>
    <s v="N/A"/>
    <x v="0"/>
  </r>
  <r>
    <d v="2023-04-05T12:19:04"/>
    <s v="IND"/>
    <n v="400067"/>
    <x v="0"/>
    <x v="4"/>
    <x v="2"/>
    <s v="Depend on company culture"/>
    <x v="0"/>
    <x v="0"/>
    <n v="10"/>
    <s v="Hybrid(&gt;15days/mnth)"/>
    <s v="supportive"/>
    <s v="Experiment"/>
    <s v="Freelancer"/>
    <s v="Communicative"/>
    <x v="3"/>
    <x v="1"/>
    <s v="Depend on company culture"/>
    <s v="N/A"/>
    <x v="1"/>
    <s v="50k-70k"/>
    <n v="0"/>
    <s v="N/A"/>
    <x v="0"/>
    <s v="N/A"/>
    <s v="N/A"/>
    <s v="N/A"/>
    <s v="N/A"/>
    <x v="0"/>
  </r>
  <r>
    <d v="2023-04-05T12:19:04"/>
    <s v="IND"/>
    <n v="400067"/>
    <x v="0"/>
    <x v="4"/>
    <x v="2"/>
    <s v="Depend on company culture"/>
    <x v="0"/>
    <x v="0"/>
    <n v="10"/>
    <s v="Hybrid(&gt;15days/mnth)"/>
    <s v="supportive"/>
    <s v="Experiment"/>
    <s v="Freelancer"/>
    <s v="Communicative"/>
    <x v="4"/>
    <x v="1"/>
    <s v="Depend on company culture"/>
    <s v="N/A"/>
    <x v="1"/>
    <s v="50k-70k"/>
    <n v="0"/>
    <s v="N/A"/>
    <x v="0"/>
    <s v="N/A"/>
    <s v="N/A"/>
    <s v="N/A"/>
    <s v="N/A"/>
    <x v="0"/>
  </r>
  <r>
    <d v="2023-04-05T12:19:04"/>
    <s v="IND"/>
    <n v="400067"/>
    <x v="0"/>
    <x v="4"/>
    <x v="2"/>
    <s v="Depend on company culture"/>
    <x v="0"/>
    <x v="0"/>
    <n v="10"/>
    <s v="Hybrid(&gt;15days/mnth)"/>
    <s v="supportive"/>
    <s v="Experiment"/>
    <s v="Freelancer"/>
    <s v="Goal-oriented"/>
    <x v="3"/>
    <x v="1"/>
    <s v="Depend on company culture"/>
    <s v="N/A"/>
    <x v="1"/>
    <s v="50k-70k"/>
    <n v="0"/>
    <s v="N/A"/>
    <x v="0"/>
    <s v="N/A"/>
    <s v="N/A"/>
    <s v="N/A"/>
    <s v="N/A"/>
    <x v="0"/>
  </r>
  <r>
    <d v="2023-04-05T12:19:04"/>
    <s v="IND"/>
    <n v="400067"/>
    <x v="0"/>
    <x v="4"/>
    <x v="2"/>
    <s v="Depend on company culture"/>
    <x v="0"/>
    <x v="0"/>
    <n v="10"/>
    <s v="Hybrid(&gt;15days/mnth)"/>
    <s v="supportive"/>
    <s v="Experiment"/>
    <s v="Freelancer"/>
    <s v="Goal-oriented"/>
    <x v="4"/>
    <x v="1"/>
    <s v="Depend on company culture"/>
    <s v="N/A"/>
    <x v="1"/>
    <s v="50k-70k"/>
    <n v="0"/>
    <s v="N/A"/>
    <x v="0"/>
    <s v="N/A"/>
    <s v="N/A"/>
    <s v="N/A"/>
    <s v="N/A"/>
    <x v="0"/>
  </r>
  <r>
    <d v="2023-04-05T12:19:04"/>
    <s v="IND"/>
    <n v="400067"/>
    <x v="0"/>
    <x v="4"/>
    <x v="2"/>
    <s v="Depend on company culture"/>
    <x v="0"/>
    <x v="0"/>
    <n v="10"/>
    <s v="Hybrid(&gt;15days/mnth)"/>
    <s v="supportive"/>
    <s v="Experiment"/>
    <s v="Enterpreneur"/>
    <s v="Communicative"/>
    <x v="3"/>
    <x v="1"/>
    <s v="Depend on company culture"/>
    <s v="N/A"/>
    <x v="1"/>
    <s v="50k-70k"/>
    <n v="0"/>
    <s v="N/A"/>
    <x v="0"/>
    <s v="N/A"/>
    <s v="N/A"/>
    <s v="N/A"/>
    <s v="N/A"/>
    <x v="0"/>
  </r>
  <r>
    <d v="2023-04-05T12:19:04"/>
    <s v="IND"/>
    <n v="400067"/>
    <x v="0"/>
    <x v="4"/>
    <x v="2"/>
    <s v="Depend on company culture"/>
    <x v="0"/>
    <x v="0"/>
    <n v="10"/>
    <s v="Hybrid(&gt;15days/mnth)"/>
    <s v="supportive"/>
    <s v="Experiment"/>
    <s v="Enterpreneur"/>
    <s v="Communicative"/>
    <x v="4"/>
    <x v="1"/>
    <s v="Depend on company culture"/>
    <s v="N/A"/>
    <x v="1"/>
    <s v="50k-70k"/>
    <n v="0"/>
    <s v="N/A"/>
    <x v="0"/>
    <s v="N/A"/>
    <s v="N/A"/>
    <s v="N/A"/>
    <s v="N/A"/>
    <x v="0"/>
  </r>
  <r>
    <d v="2023-04-05T12:19:04"/>
    <s v="IND"/>
    <n v="400067"/>
    <x v="0"/>
    <x v="4"/>
    <x v="2"/>
    <s v="Depend on company culture"/>
    <x v="0"/>
    <x v="0"/>
    <n v="10"/>
    <s v="Hybrid(&gt;15days/mnth)"/>
    <s v="supportive"/>
    <s v="Experiment"/>
    <s v="Enterpreneur"/>
    <s v="Goal-oriented"/>
    <x v="3"/>
    <x v="1"/>
    <s v="Depend on company culture"/>
    <s v="N/A"/>
    <x v="1"/>
    <s v="50k-70k"/>
    <n v="0"/>
    <s v="N/A"/>
    <x v="0"/>
    <s v="N/A"/>
    <s v="N/A"/>
    <s v="N/A"/>
    <s v="N/A"/>
    <x v="0"/>
  </r>
  <r>
    <d v="2023-04-05T12:19:04"/>
    <s v="IND"/>
    <n v="400067"/>
    <x v="0"/>
    <x v="4"/>
    <x v="2"/>
    <s v="Depend on company culture"/>
    <x v="0"/>
    <x v="0"/>
    <n v="10"/>
    <s v="Hybrid(&gt;15days/mnth)"/>
    <s v="supportive"/>
    <s v="Experiment"/>
    <s v="Enterpreneur"/>
    <s v="Goal-oriented"/>
    <x v="4"/>
    <x v="1"/>
    <s v="Depend on company culture"/>
    <s v="N/A"/>
    <x v="1"/>
    <s v="50k-70k"/>
    <n v="0"/>
    <s v="N/A"/>
    <x v="0"/>
    <s v="N/A"/>
    <s v="N/A"/>
    <s v="N/A"/>
    <s v="N/A"/>
    <x v="0"/>
  </r>
  <r>
    <d v="2023-04-05T12:19:04"/>
    <s v="IND"/>
    <n v="400067"/>
    <x v="0"/>
    <x v="4"/>
    <x v="2"/>
    <s v="Depend on company culture"/>
    <x v="0"/>
    <x v="0"/>
    <n v="10"/>
    <s v="Hybrid(&gt;15days/mnth)"/>
    <s v="supportive"/>
    <s v="Experiment"/>
    <s v="Laborer"/>
    <s v="Communicative"/>
    <x v="3"/>
    <x v="1"/>
    <s v="Depend on company culture"/>
    <s v="N/A"/>
    <x v="1"/>
    <s v="50k-70k"/>
    <n v="0"/>
    <s v="N/A"/>
    <x v="0"/>
    <s v="N/A"/>
    <s v="N/A"/>
    <s v="N/A"/>
    <s v="N/A"/>
    <x v="0"/>
  </r>
  <r>
    <d v="2023-04-05T12:19:04"/>
    <s v="IND"/>
    <n v="400067"/>
    <x v="0"/>
    <x v="4"/>
    <x v="2"/>
    <s v="Depend on company culture"/>
    <x v="0"/>
    <x v="0"/>
    <n v="10"/>
    <s v="Hybrid(&gt;15days/mnth)"/>
    <s v="supportive"/>
    <s v="Experiment"/>
    <s v="Laborer"/>
    <s v="Communicative"/>
    <x v="4"/>
    <x v="1"/>
    <s v="Depend on company culture"/>
    <s v="N/A"/>
    <x v="1"/>
    <s v="50k-70k"/>
    <n v="0"/>
    <s v="N/A"/>
    <x v="0"/>
    <s v="N/A"/>
    <s v="N/A"/>
    <s v="N/A"/>
    <s v="N/A"/>
    <x v="0"/>
  </r>
  <r>
    <d v="2023-04-05T12:19:04"/>
    <s v="IND"/>
    <n v="400067"/>
    <x v="0"/>
    <x v="4"/>
    <x v="2"/>
    <s v="Depend on company culture"/>
    <x v="0"/>
    <x v="0"/>
    <n v="10"/>
    <s v="Hybrid(&gt;15days/mnth)"/>
    <s v="supportive"/>
    <s v="Experiment"/>
    <s v="Laborer"/>
    <s v="Goal-oriented"/>
    <x v="3"/>
    <x v="1"/>
    <s v="Depend on company culture"/>
    <s v="N/A"/>
    <x v="1"/>
    <s v="50k-70k"/>
    <n v="0"/>
    <s v="N/A"/>
    <x v="0"/>
    <s v="N/A"/>
    <s v="N/A"/>
    <s v="N/A"/>
    <s v="N/A"/>
    <x v="0"/>
  </r>
  <r>
    <d v="2023-04-05T12:19:04"/>
    <s v="IND"/>
    <n v="400067"/>
    <x v="0"/>
    <x v="4"/>
    <x v="2"/>
    <s v="Depend on company culture"/>
    <x v="0"/>
    <x v="0"/>
    <n v="10"/>
    <s v="Hybrid(&gt;15days/mnth)"/>
    <s v="supportive"/>
    <s v="Experiment"/>
    <s v="Laborer"/>
    <s v="Goal-oriented"/>
    <x v="4"/>
    <x v="1"/>
    <s v="Depend on company culture"/>
    <s v="N/A"/>
    <x v="1"/>
    <s v="50k-70k"/>
    <n v="0"/>
    <s v="N/A"/>
    <x v="0"/>
    <s v="N/A"/>
    <s v="N/A"/>
    <s v="N/A"/>
    <s v="N/A"/>
    <x v="0"/>
  </r>
  <r>
    <d v="2023-04-05T12:19:04"/>
    <s v="IND"/>
    <n v="400067"/>
    <x v="0"/>
    <x v="4"/>
    <x v="2"/>
    <s v="Depend on company culture"/>
    <x v="0"/>
    <x v="0"/>
    <n v="10"/>
    <s v="Hybrid(&gt;15days/mnth)"/>
    <s v="supportive"/>
    <s v="Coaching"/>
    <s v="data analyst"/>
    <s v="Communicative"/>
    <x v="3"/>
    <x v="1"/>
    <s v="Depend on company culture"/>
    <s v="N/A"/>
    <x v="1"/>
    <s v="50k-70k"/>
    <n v="0"/>
    <s v="N/A"/>
    <x v="0"/>
    <s v="N/A"/>
    <s v="N/A"/>
    <s v="N/A"/>
    <s v="N/A"/>
    <x v="0"/>
  </r>
  <r>
    <d v="2023-04-05T12:19:04"/>
    <s v="IND"/>
    <n v="400067"/>
    <x v="0"/>
    <x v="4"/>
    <x v="2"/>
    <s v="Depend on company culture"/>
    <x v="0"/>
    <x v="0"/>
    <n v="10"/>
    <s v="Hybrid(&gt;15days/mnth)"/>
    <s v="supportive"/>
    <s v="Coaching"/>
    <s v="data analyst"/>
    <s v="Communicative"/>
    <x v="4"/>
    <x v="1"/>
    <s v="Depend on company culture"/>
    <s v="N/A"/>
    <x v="1"/>
    <s v="50k-70k"/>
    <n v="0"/>
    <s v="N/A"/>
    <x v="0"/>
    <s v="N/A"/>
    <s v="N/A"/>
    <s v="N/A"/>
    <s v="N/A"/>
    <x v="0"/>
  </r>
  <r>
    <d v="2023-04-05T12:19:04"/>
    <s v="IND"/>
    <n v="400067"/>
    <x v="0"/>
    <x v="4"/>
    <x v="2"/>
    <s v="Depend on company culture"/>
    <x v="0"/>
    <x v="0"/>
    <n v="10"/>
    <s v="Hybrid(&gt;15days/mnth)"/>
    <s v="supportive"/>
    <s v="Coaching"/>
    <s v="data analyst"/>
    <s v="Goal-oriented"/>
    <x v="3"/>
    <x v="1"/>
    <s v="Depend on company culture"/>
    <s v="N/A"/>
    <x v="1"/>
    <s v="50k-70k"/>
    <n v="0"/>
    <s v="N/A"/>
    <x v="0"/>
    <s v="N/A"/>
    <s v="N/A"/>
    <s v="N/A"/>
    <s v="N/A"/>
    <x v="0"/>
  </r>
  <r>
    <d v="2023-04-05T12:19:04"/>
    <s v="IND"/>
    <n v="400067"/>
    <x v="0"/>
    <x v="4"/>
    <x v="2"/>
    <s v="Depend on company culture"/>
    <x v="0"/>
    <x v="0"/>
    <n v="10"/>
    <s v="Hybrid(&gt;15days/mnth)"/>
    <s v="supportive"/>
    <s v="Coaching"/>
    <s v="data analyst"/>
    <s v="Goal-oriented"/>
    <x v="4"/>
    <x v="1"/>
    <s v="Depend on company culture"/>
    <s v="N/A"/>
    <x v="1"/>
    <s v="50k-70k"/>
    <n v="0"/>
    <s v="N/A"/>
    <x v="0"/>
    <s v="N/A"/>
    <s v="N/A"/>
    <s v="N/A"/>
    <s v="N/A"/>
    <x v="0"/>
  </r>
  <r>
    <d v="2023-04-05T12:19:04"/>
    <s v="IND"/>
    <n v="400067"/>
    <x v="0"/>
    <x v="4"/>
    <x v="2"/>
    <s v="Depend on company culture"/>
    <x v="0"/>
    <x v="0"/>
    <n v="10"/>
    <s v="Hybrid(&gt;15days/mnth)"/>
    <s v="supportive"/>
    <s v="Coaching"/>
    <s v="Freelancer"/>
    <s v="Communicative"/>
    <x v="3"/>
    <x v="1"/>
    <s v="Depend on company culture"/>
    <s v="N/A"/>
    <x v="1"/>
    <s v="50k-70k"/>
    <n v="0"/>
    <s v="N/A"/>
    <x v="0"/>
    <s v="N/A"/>
    <s v="N/A"/>
    <s v="N/A"/>
    <s v="N/A"/>
    <x v="0"/>
  </r>
  <r>
    <d v="2023-04-05T12:19:04"/>
    <s v="IND"/>
    <n v="400067"/>
    <x v="0"/>
    <x v="4"/>
    <x v="2"/>
    <s v="Depend on company culture"/>
    <x v="0"/>
    <x v="0"/>
    <n v="10"/>
    <s v="Hybrid(&gt;15days/mnth)"/>
    <s v="supportive"/>
    <s v="Coaching"/>
    <s v="Freelancer"/>
    <s v="Communicative"/>
    <x v="4"/>
    <x v="1"/>
    <s v="Depend on company culture"/>
    <s v="N/A"/>
    <x v="1"/>
    <s v="50k-70k"/>
    <n v="0"/>
    <s v="N/A"/>
    <x v="0"/>
    <s v="N/A"/>
    <s v="N/A"/>
    <s v="N/A"/>
    <s v="N/A"/>
    <x v="0"/>
  </r>
  <r>
    <d v="2023-04-05T12:19:04"/>
    <s v="IND"/>
    <n v="400067"/>
    <x v="0"/>
    <x v="4"/>
    <x v="2"/>
    <s v="Depend on company culture"/>
    <x v="0"/>
    <x v="0"/>
    <n v="10"/>
    <s v="Hybrid(&gt;15days/mnth)"/>
    <s v="supportive"/>
    <s v="Coaching"/>
    <s v="Freelancer"/>
    <s v="Goal-oriented"/>
    <x v="3"/>
    <x v="1"/>
    <s v="Depend on company culture"/>
    <s v="N/A"/>
    <x v="1"/>
    <s v="50k-70k"/>
    <n v="0"/>
    <s v="N/A"/>
    <x v="0"/>
    <s v="N/A"/>
    <s v="N/A"/>
    <s v="N/A"/>
    <s v="N/A"/>
    <x v="0"/>
  </r>
  <r>
    <d v="2023-04-05T12:19:04"/>
    <s v="IND"/>
    <n v="400067"/>
    <x v="0"/>
    <x v="4"/>
    <x v="2"/>
    <s v="Depend on company culture"/>
    <x v="0"/>
    <x v="0"/>
    <n v="10"/>
    <s v="Hybrid(&gt;15days/mnth)"/>
    <s v="supportive"/>
    <s v="Coaching"/>
    <s v="Freelancer"/>
    <s v="Goal-oriented"/>
    <x v="4"/>
    <x v="1"/>
    <s v="Depend on company culture"/>
    <s v="N/A"/>
    <x v="1"/>
    <s v="50k-70k"/>
    <n v="0"/>
    <s v="N/A"/>
    <x v="0"/>
    <s v="N/A"/>
    <s v="N/A"/>
    <s v="N/A"/>
    <s v="N/A"/>
    <x v="0"/>
  </r>
  <r>
    <d v="2023-04-05T12:19:04"/>
    <s v="IND"/>
    <n v="400067"/>
    <x v="0"/>
    <x v="4"/>
    <x v="2"/>
    <s v="Depend on company culture"/>
    <x v="0"/>
    <x v="0"/>
    <n v="10"/>
    <s v="Hybrid(&gt;15days/mnth)"/>
    <s v="supportive"/>
    <s v="Coaching"/>
    <s v="Enterpreneur"/>
    <s v="Communicative"/>
    <x v="3"/>
    <x v="1"/>
    <s v="Depend on company culture"/>
    <s v="N/A"/>
    <x v="1"/>
    <s v="50k-70k"/>
    <n v="0"/>
    <s v="N/A"/>
    <x v="0"/>
    <s v="N/A"/>
    <s v="N/A"/>
    <s v="N/A"/>
    <s v="N/A"/>
    <x v="0"/>
  </r>
  <r>
    <d v="2023-04-05T12:19:04"/>
    <s v="IND"/>
    <n v="400067"/>
    <x v="0"/>
    <x v="4"/>
    <x v="2"/>
    <s v="Depend on company culture"/>
    <x v="0"/>
    <x v="0"/>
    <n v="10"/>
    <s v="Hybrid(&gt;15days/mnth)"/>
    <s v="supportive"/>
    <s v="Coaching"/>
    <s v="Enterpreneur"/>
    <s v="Communicative"/>
    <x v="4"/>
    <x v="1"/>
    <s v="Depend on company culture"/>
    <s v="N/A"/>
    <x v="1"/>
    <s v="50k-70k"/>
    <n v="0"/>
    <s v="N/A"/>
    <x v="0"/>
    <s v="N/A"/>
    <s v="N/A"/>
    <s v="N/A"/>
    <s v="N/A"/>
    <x v="0"/>
  </r>
  <r>
    <d v="2023-04-05T12:19:04"/>
    <s v="IND"/>
    <n v="400067"/>
    <x v="0"/>
    <x v="4"/>
    <x v="2"/>
    <s v="Depend on company culture"/>
    <x v="0"/>
    <x v="0"/>
    <n v="10"/>
    <s v="Hybrid(&gt;15days/mnth)"/>
    <s v="supportive"/>
    <s v="Coaching"/>
    <s v="Enterpreneur"/>
    <s v="Goal-oriented"/>
    <x v="3"/>
    <x v="1"/>
    <s v="Depend on company culture"/>
    <s v="N/A"/>
    <x v="1"/>
    <s v="50k-70k"/>
    <n v="0"/>
    <s v="N/A"/>
    <x v="0"/>
    <s v="N/A"/>
    <s v="N/A"/>
    <s v="N/A"/>
    <s v="N/A"/>
    <x v="0"/>
  </r>
  <r>
    <d v="2023-04-05T12:19:04"/>
    <s v="IND"/>
    <n v="400067"/>
    <x v="0"/>
    <x v="4"/>
    <x v="2"/>
    <s v="Depend on company culture"/>
    <x v="0"/>
    <x v="0"/>
    <n v="10"/>
    <s v="Hybrid(&gt;15days/mnth)"/>
    <s v="supportive"/>
    <s v="Coaching"/>
    <s v="Enterpreneur"/>
    <s v="Goal-oriented"/>
    <x v="4"/>
    <x v="1"/>
    <s v="Depend on company culture"/>
    <s v="N/A"/>
    <x v="1"/>
    <s v="50k-70k"/>
    <n v="0"/>
    <s v="N/A"/>
    <x v="0"/>
    <s v="N/A"/>
    <s v="N/A"/>
    <s v="N/A"/>
    <s v="N/A"/>
    <x v="0"/>
  </r>
  <r>
    <d v="2023-04-05T12:19:04"/>
    <s v="IND"/>
    <n v="400067"/>
    <x v="0"/>
    <x v="4"/>
    <x v="2"/>
    <s v="Depend on company culture"/>
    <x v="0"/>
    <x v="0"/>
    <n v="10"/>
    <s v="Hybrid(&gt;15days/mnth)"/>
    <s v="supportive"/>
    <s v="Coaching"/>
    <s v="Laborer"/>
    <s v="Communicative"/>
    <x v="3"/>
    <x v="1"/>
    <s v="Depend on company culture"/>
    <s v="N/A"/>
    <x v="1"/>
    <s v="50k-70k"/>
    <n v="0"/>
    <s v="N/A"/>
    <x v="0"/>
    <s v="N/A"/>
    <s v="N/A"/>
    <s v="N/A"/>
    <s v="N/A"/>
    <x v="0"/>
  </r>
  <r>
    <d v="2023-04-05T12:19:04"/>
    <s v="IND"/>
    <n v="400067"/>
    <x v="0"/>
    <x v="4"/>
    <x v="2"/>
    <s v="Depend on company culture"/>
    <x v="0"/>
    <x v="0"/>
    <n v="10"/>
    <s v="Hybrid(&gt;15days/mnth)"/>
    <s v="supportive"/>
    <s v="Coaching"/>
    <s v="Laborer"/>
    <s v="Communicative"/>
    <x v="4"/>
    <x v="1"/>
    <s v="Depend on company culture"/>
    <s v="N/A"/>
    <x v="1"/>
    <s v="50k-70k"/>
    <n v="0"/>
    <s v="N/A"/>
    <x v="0"/>
    <s v="N/A"/>
    <s v="N/A"/>
    <s v="N/A"/>
    <s v="N/A"/>
    <x v="0"/>
  </r>
  <r>
    <d v="2023-04-05T12:19:04"/>
    <s v="IND"/>
    <n v="400067"/>
    <x v="0"/>
    <x v="4"/>
    <x v="2"/>
    <s v="Depend on company culture"/>
    <x v="0"/>
    <x v="0"/>
    <n v="10"/>
    <s v="Hybrid(&gt;15days/mnth)"/>
    <s v="supportive"/>
    <s v="Coaching"/>
    <s v="Laborer"/>
    <s v="Goal-oriented"/>
    <x v="3"/>
    <x v="1"/>
    <s v="Depend on company culture"/>
    <s v="N/A"/>
    <x v="1"/>
    <s v="50k-70k"/>
    <n v="0"/>
    <s v="N/A"/>
    <x v="0"/>
    <s v="N/A"/>
    <s v="N/A"/>
    <s v="N/A"/>
    <s v="N/A"/>
    <x v="0"/>
  </r>
  <r>
    <d v="2023-04-05T12:19:04"/>
    <s v="IND"/>
    <n v="400067"/>
    <x v="0"/>
    <x v="4"/>
    <x v="2"/>
    <s v="Depend on company culture"/>
    <x v="0"/>
    <x v="0"/>
    <n v="10"/>
    <s v="Hybrid(&gt;15days/mnth)"/>
    <s v="supportive"/>
    <s v="Coaching"/>
    <s v="Laborer"/>
    <s v="Goal-oriented"/>
    <x v="4"/>
    <x v="1"/>
    <s v="Depend on company culture"/>
    <s v="N/A"/>
    <x v="1"/>
    <s v="50k-70k"/>
    <n v="0"/>
    <s v="N/A"/>
    <x v="0"/>
    <s v="N/A"/>
    <s v="N/A"/>
    <s v="N/A"/>
    <s v="N/A"/>
    <x v="0"/>
  </r>
  <r>
    <d v="2023-04-05T12:21:36"/>
    <s v="IND"/>
    <n v="50090"/>
    <x v="1"/>
    <x v="2"/>
    <x v="0"/>
    <s v="Depend on company culture"/>
    <x v="1"/>
    <x v="1"/>
    <n v="7"/>
    <s v="Hybrid(&lt;3days/mnth)"/>
    <s v="Empowering"/>
    <s v="Guidance"/>
    <s v="Creative Director"/>
    <s v="Demanding"/>
    <x v="2"/>
    <x v="2"/>
    <s v="Yes"/>
    <s v="N/A"/>
    <x v="5"/>
    <s v="71k-90k"/>
    <n v="0"/>
    <s v="N/A"/>
    <x v="0"/>
    <s v="N/A"/>
    <s v="N/A"/>
    <s v="N/A"/>
    <s v="N/A"/>
    <x v="0"/>
  </r>
  <r>
    <d v="2023-04-05T12:21:36"/>
    <s v="IND"/>
    <n v="50090"/>
    <x v="1"/>
    <x v="2"/>
    <x v="0"/>
    <s v="Depend on company culture"/>
    <x v="1"/>
    <x v="1"/>
    <n v="7"/>
    <s v="Hybrid(&lt;3days/mnth)"/>
    <s v="Empowering"/>
    <s v="Guidance"/>
    <s v="Business operation"/>
    <s v="Demanding"/>
    <x v="2"/>
    <x v="2"/>
    <s v="Yes"/>
    <s v="N/A"/>
    <x v="5"/>
    <s v="71k-90k"/>
    <n v="0"/>
    <s v="N/A"/>
    <x v="0"/>
    <s v="N/A"/>
    <s v="N/A"/>
    <s v="N/A"/>
    <s v="N/A"/>
    <x v="0"/>
  </r>
  <r>
    <d v="2023-04-05T12:21:36"/>
    <s v="IND"/>
    <n v="50090"/>
    <x v="1"/>
    <x v="2"/>
    <x v="0"/>
    <s v="Depend on company culture"/>
    <x v="1"/>
    <x v="1"/>
    <n v="7"/>
    <s v="Hybrid(&lt;3days/mnth)"/>
    <s v="Empowering"/>
    <s v="Guidance"/>
    <s v="Project manager"/>
    <s v="Demanding"/>
    <x v="2"/>
    <x v="2"/>
    <s v="Yes"/>
    <s v="N/A"/>
    <x v="5"/>
    <s v="71k-90k"/>
    <n v="0"/>
    <s v="N/A"/>
    <x v="0"/>
    <s v="N/A"/>
    <s v="N/A"/>
    <s v="N/A"/>
    <s v="N/A"/>
    <x v="0"/>
  </r>
  <r>
    <d v="2023-04-05T12:21:36"/>
    <s v="IND"/>
    <n v="50090"/>
    <x v="1"/>
    <x v="2"/>
    <x v="0"/>
    <s v="Depend on company culture"/>
    <x v="1"/>
    <x v="1"/>
    <n v="7"/>
    <s v="Hybrid(&lt;3days/mnth)"/>
    <s v="Empowering"/>
    <s v="Guidance"/>
    <s v="Freelancer"/>
    <s v="Demanding"/>
    <x v="2"/>
    <x v="2"/>
    <s v="Yes"/>
    <s v="N/A"/>
    <x v="5"/>
    <s v="71k-90k"/>
    <n v="0"/>
    <s v="N/A"/>
    <x v="0"/>
    <s v="N/A"/>
    <s v="N/A"/>
    <s v="N/A"/>
    <s v="N/A"/>
    <x v="0"/>
  </r>
  <r>
    <d v="2023-04-05T12:21:36"/>
    <s v="IND"/>
    <n v="50090"/>
    <x v="1"/>
    <x v="2"/>
    <x v="0"/>
    <s v="Depend on company culture"/>
    <x v="1"/>
    <x v="1"/>
    <n v="7"/>
    <s v="Hybrid(&lt;3days/mnth)"/>
    <s v="Empowering"/>
    <s v="Observation"/>
    <s v="Creative Director"/>
    <s v="Demanding"/>
    <x v="2"/>
    <x v="2"/>
    <s v="Yes"/>
    <s v="N/A"/>
    <x v="5"/>
    <s v="71k-90k"/>
    <n v="0"/>
    <s v="N/A"/>
    <x v="0"/>
    <s v="N/A"/>
    <s v="N/A"/>
    <s v="N/A"/>
    <s v="N/A"/>
    <x v="0"/>
  </r>
  <r>
    <d v="2023-04-05T12:21:36"/>
    <s v="IND"/>
    <n v="50090"/>
    <x v="1"/>
    <x v="2"/>
    <x v="0"/>
    <s v="Depend on company culture"/>
    <x v="1"/>
    <x v="1"/>
    <n v="7"/>
    <s v="Hybrid(&lt;3days/mnth)"/>
    <s v="Empowering"/>
    <s v="Observation"/>
    <s v="Business operation"/>
    <s v="Demanding"/>
    <x v="2"/>
    <x v="2"/>
    <s v="Yes"/>
    <s v="N/A"/>
    <x v="5"/>
    <s v="71k-90k"/>
    <n v="0"/>
    <s v="N/A"/>
    <x v="0"/>
    <s v="N/A"/>
    <s v="N/A"/>
    <s v="N/A"/>
    <s v="N/A"/>
    <x v="0"/>
  </r>
  <r>
    <d v="2023-04-05T12:21:36"/>
    <s v="IND"/>
    <n v="50090"/>
    <x v="1"/>
    <x v="2"/>
    <x v="0"/>
    <s v="Depend on company culture"/>
    <x v="1"/>
    <x v="1"/>
    <n v="7"/>
    <s v="Hybrid(&lt;3days/mnth)"/>
    <s v="Empowering"/>
    <s v="Observation"/>
    <s v="Project manager"/>
    <s v="Demanding"/>
    <x v="2"/>
    <x v="2"/>
    <s v="Yes"/>
    <s v="N/A"/>
    <x v="5"/>
    <s v="71k-90k"/>
    <n v="0"/>
    <s v="N/A"/>
    <x v="0"/>
    <s v="N/A"/>
    <s v="N/A"/>
    <s v="N/A"/>
    <s v="N/A"/>
    <x v="0"/>
  </r>
  <r>
    <d v="2023-04-05T12:21:36"/>
    <s v="IND"/>
    <n v="50090"/>
    <x v="1"/>
    <x v="2"/>
    <x v="0"/>
    <s v="Depend on company culture"/>
    <x v="1"/>
    <x v="1"/>
    <n v="7"/>
    <s v="Hybrid(&lt;3days/mnth)"/>
    <s v="Empowering"/>
    <s v="Observation"/>
    <s v="Freelancer"/>
    <s v="Demanding"/>
    <x v="2"/>
    <x v="2"/>
    <s v="Yes"/>
    <s v="N/A"/>
    <x v="5"/>
    <s v="71k-90k"/>
    <n v="0"/>
    <s v="N/A"/>
    <x v="0"/>
    <s v="N/A"/>
    <s v="N/A"/>
    <s v="N/A"/>
    <s v="N/A"/>
    <x v="0"/>
  </r>
  <r>
    <d v="2023-04-05T12:21:36"/>
    <s v="IND"/>
    <n v="50090"/>
    <x v="1"/>
    <x v="2"/>
    <x v="0"/>
    <s v="Depend on company culture"/>
    <x v="1"/>
    <x v="1"/>
    <n v="7"/>
    <s v="Hybrid(&lt;3days/mnth)"/>
    <s v="Empowering"/>
    <s v="Experiment"/>
    <s v="Creative Director"/>
    <s v="Demanding"/>
    <x v="2"/>
    <x v="2"/>
    <s v="Yes"/>
    <s v="N/A"/>
    <x v="5"/>
    <s v="71k-90k"/>
    <n v="0"/>
    <s v="N/A"/>
    <x v="0"/>
    <s v="N/A"/>
    <s v="N/A"/>
    <s v="N/A"/>
    <s v="N/A"/>
    <x v="0"/>
  </r>
  <r>
    <d v="2023-04-05T12:21:36"/>
    <s v="IND"/>
    <n v="50090"/>
    <x v="1"/>
    <x v="2"/>
    <x v="0"/>
    <s v="Depend on company culture"/>
    <x v="1"/>
    <x v="1"/>
    <n v="7"/>
    <s v="Hybrid(&lt;3days/mnth)"/>
    <s v="Empowering"/>
    <s v="Experiment"/>
    <s v="Business operation"/>
    <s v="Demanding"/>
    <x v="2"/>
    <x v="2"/>
    <s v="Yes"/>
    <s v="N/A"/>
    <x v="5"/>
    <s v="71k-90k"/>
    <n v="0"/>
    <s v="N/A"/>
    <x v="0"/>
    <s v="N/A"/>
    <s v="N/A"/>
    <s v="N/A"/>
    <s v="N/A"/>
    <x v="0"/>
  </r>
  <r>
    <d v="2023-04-05T12:21:36"/>
    <s v="IND"/>
    <n v="50090"/>
    <x v="1"/>
    <x v="2"/>
    <x v="0"/>
    <s v="Depend on company culture"/>
    <x v="1"/>
    <x v="1"/>
    <n v="7"/>
    <s v="Hybrid(&lt;3days/mnth)"/>
    <s v="Empowering"/>
    <s v="Experiment"/>
    <s v="Project manager"/>
    <s v="Demanding"/>
    <x v="2"/>
    <x v="2"/>
    <s v="Yes"/>
    <s v="N/A"/>
    <x v="5"/>
    <s v="71k-90k"/>
    <n v="0"/>
    <s v="N/A"/>
    <x v="0"/>
    <s v="N/A"/>
    <s v="N/A"/>
    <s v="N/A"/>
    <s v="N/A"/>
    <x v="0"/>
  </r>
  <r>
    <d v="2023-04-05T12:21:36"/>
    <s v="IND"/>
    <n v="50090"/>
    <x v="1"/>
    <x v="2"/>
    <x v="0"/>
    <s v="Depend on company culture"/>
    <x v="1"/>
    <x v="1"/>
    <n v="7"/>
    <s v="Hybrid(&lt;3days/mnth)"/>
    <s v="Empowering"/>
    <s v="Experiment"/>
    <s v="Freelancer"/>
    <s v="Demanding"/>
    <x v="2"/>
    <x v="2"/>
    <s v="Yes"/>
    <s v="N/A"/>
    <x v="5"/>
    <s v="71k-90k"/>
    <n v="0"/>
    <s v="N/A"/>
    <x v="0"/>
    <s v="N/A"/>
    <s v="N/A"/>
    <s v="N/A"/>
    <s v="N/A"/>
    <x v="0"/>
  </r>
  <r>
    <d v="2023-04-05T12:25:04"/>
    <s v="IND"/>
    <n v="500045"/>
    <x v="1"/>
    <x v="3"/>
    <x v="1"/>
    <s v="Depend on company culture"/>
    <x v="1"/>
    <x v="0"/>
    <n v="6"/>
    <s v="flexible"/>
    <s v="Enriching"/>
    <s v="company plateform"/>
    <s v="Creative Director"/>
    <s v="Goal-oriented"/>
    <x v="0"/>
    <x v="1"/>
    <s v="Depend on company culture"/>
    <s v="N/A"/>
    <x v="2"/>
    <s v="&gt;151k"/>
    <n v="0"/>
    <s v="N/A"/>
    <x v="0"/>
    <s v="N/A"/>
    <s v="N/A"/>
    <s v="N/A"/>
    <s v="N/A"/>
    <x v="0"/>
  </r>
  <r>
    <d v="2023-04-05T12:25:04"/>
    <s v="IND"/>
    <n v="500045"/>
    <x v="1"/>
    <x v="3"/>
    <x v="1"/>
    <s v="Depend on company culture"/>
    <x v="1"/>
    <x v="0"/>
    <n v="6"/>
    <s v="flexible"/>
    <s v="Enriching"/>
    <s v="company plateform"/>
    <s v="Creative Director"/>
    <s v="Goal-oriented"/>
    <x v="1"/>
    <x v="1"/>
    <s v="Depend on company culture"/>
    <s v="N/A"/>
    <x v="2"/>
    <s v="&gt;151k"/>
    <n v="0"/>
    <s v="N/A"/>
    <x v="0"/>
    <s v="N/A"/>
    <s v="N/A"/>
    <s v="N/A"/>
    <s v="N/A"/>
    <x v="0"/>
  </r>
  <r>
    <d v="2023-04-05T12:25:04"/>
    <s v="IND"/>
    <n v="500045"/>
    <x v="1"/>
    <x v="3"/>
    <x v="1"/>
    <s v="Depend on company culture"/>
    <x v="1"/>
    <x v="0"/>
    <n v="6"/>
    <s v="flexible"/>
    <s v="Enriching"/>
    <s v="company plateform"/>
    <s v="Creative Director"/>
    <s v="Goal-oriented"/>
    <x v="2"/>
    <x v="1"/>
    <s v="Depend on company culture"/>
    <s v="N/A"/>
    <x v="2"/>
    <s v="&gt;151k"/>
    <n v="0"/>
    <s v="N/A"/>
    <x v="0"/>
    <s v="N/A"/>
    <s v="N/A"/>
    <s v="N/A"/>
    <s v="N/A"/>
    <x v="0"/>
  </r>
  <r>
    <d v="2023-04-05T12:25:04"/>
    <s v="IND"/>
    <n v="500045"/>
    <x v="1"/>
    <x v="3"/>
    <x v="1"/>
    <s v="Depend on company culture"/>
    <x v="1"/>
    <x v="0"/>
    <n v="6"/>
    <s v="flexible"/>
    <s v="Enriching"/>
    <s v="company plateform"/>
    <s v="Creative Director"/>
    <s v="Goal-oriented"/>
    <x v="3"/>
    <x v="1"/>
    <s v="Depend on company culture"/>
    <s v="N/A"/>
    <x v="2"/>
    <s v="&gt;151k"/>
    <n v="0"/>
    <s v="N/A"/>
    <x v="0"/>
    <s v="N/A"/>
    <s v="N/A"/>
    <s v="N/A"/>
    <s v="N/A"/>
    <x v="0"/>
  </r>
  <r>
    <d v="2023-04-05T12:25:04"/>
    <s v="IND"/>
    <n v="500045"/>
    <x v="1"/>
    <x v="3"/>
    <x v="1"/>
    <s v="Depend on company culture"/>
    <x v="1"/>
    <x v="0"/>
    <n v="6"/>
    <s v="flexible"/>
    <s v="Enriching"/>
    <s v="company plateform"/>
    <s v="Creative Director"/>
    <s v="Goal-oriented"/>
    <x v="4"/>
    <x v="1"/>
    <s v="Depend on company culture"/>
    <s v="N/A"/>
    <x v="2"/>
    <s v="&gt;151k"/>
    <n v="0"/>
    <s v="N/A"/>
    <x v="0"/>
    <s v="N/A"/>
    <s v="N/A"/>
    <s v="N/A"/>
    <s v="N/A"/>
    <x v="0"/>
  </r>
  <r>
    <d v="2023-04-05T12:25:04"/>
    <s v="IND"/>
    <n v="500045"/>
    <x v="1"/>
    <x v="3"/>
    <x v="1"/>
    <s v="Depend on company culture"/>
    <x v="1"/>
    <x v="0"/>
    <n v="6"/>
    <s v="flexible"/>
    <s v="Enriching"/>
    <s v="company plateform"/>
    <s v="Software engineer"/>
    <s v="Goal-oriented"/>
    <x v="0"/>
    <x v="1"/>
    <s v="Depend on company culture"/>
    <s v="N/A"/>
    <x v="2"/>
    <s v="&gt;151k"/>
    <n v="0"/>
    <s v="N/A"/>
    <x v="0"/>
    <s v="N/A"/>
    <s v="N/A"/>
    <s v="N/A"/>
    <s v="N/A"/>
    <x v="0"/>
  </r>
  <r>
    <d v="2023-04-05T12:25:04"/>
    <s v="IND"/>
    <n v="500045"/>
    <x v="1"/>
    <x v="3"/>
    <x v="1"/>
    <s v="Depend on company culture"/>
    <x v="1"/>
    <x v="0"/>
    <n v="6"/>
    <s v="flexible"/>
    <s v="Enriching"/>
    <s v="company plateform"/>
    <s v="Software engineer"/>
    <s v="Goal-oriented"/>
    <x v="1"/>
    <x v="1"/>
    <s v="Depend on company culture"/>
    <s v="N/A"/>
    <x v="2"/>
    <s v="&gt;151k"/>
    <n v="0"/>
    <s v="N/A"/>
    <x v="0"/>
    <s v="N/A"/>
    <s v="N/A"/>
    <s v="N/A"/>
    <s v="N/A"/>
    <x v="0"/>
  </r>
  <r>
    <d v="2023-04-05T12:25:04"/>
    <s v="IND"/>
    <n v="500045"/>
    <x v="1"/>
    <x v="3"/>
    <x v="1"/>
    <s v="Depend on company culture"/>
    <x v="1"/>
    <x v="0"/>
    <n v="6"/>
    <s v="flexible"/>
    <s v="Enriching"/>
    <s v="company plateform"/>
    <s v="Software engineer"/>
    <s v="Goal-oriented"/>
    <x v="2"/>
    <x v="1"/>
    <s v="Depend on company culture"/>
    <s v="N/A"/>
    <x v="2"/>
    <s v="&gt;151k"/>
    <n v="0"/>
    <s v="N/A"/>
    <x v="0"/>
    <s v="N/A"/>
    <s v="N/A"/>
    <s v="N/A"/>
    <s v="N/A"/>
    <x v="0"/>
  </r>
  <r>
    <d v="2023-04-05T12:25:04"/>
    <s v="IND"/>
    <n v="500045"/>
    <x v="1"/>
    <x v="3"/>
    <x v="1"/>
    <s v="Depend on company culture"/>
    <x v="1"/>
    <x v="0"/>
    <n v="6"/>
    <s v="flexible"/>
    <s v="Enriching"/>
    <s v="company plateform"/>
    <s v="Software engineer"/>
    <s v="Goal-oriented"/>
    <x v="3"/>
    <x v="1"/>
    <s v="Depend on company culture"/>
    <s v="N/A"/>
    <x v="2"/>
    <s v="&gt;151k"/>
    <n v="0"/>
    <s v="N/A"/>
    <x v="0"/>
    <s v="N/A"/>
    <s v="N/A"/>
    <s v="N/A"/>
    <s v="N/A"/>
    <x v="0"/>
  </r>
  <r>
    <d v="2023-04-05T12:25:04"/>
    <s v="IND"/>
    <n v="500045"/>
    <x v="1"/>
    <x v="3"/>
    <x v="1"/>
    <s v="Depend on company culture"/>
    <x v="1"/>
    <x v="0"/>
    <n v="6"/>
    <s v="flexible"/>
    <s v="Enriching"/>
    <s v="company plateform"/>
    <s v="Software engineer"/>
    <s v="Goal-oriented"/>
    <x v="4"/>
    <x v="1"/>
    <s v="Depend on company culture"/>
    <s v="N/A"/>
    <x v="2"/>
    <s v="&gt;151k"/>
    <n v="0"/>
    <s v="N/A"/>
    <x v="0"/>
    <s v="N/A"/>
    <s v="N/A"/>
    <s v="N/A"/>
    <s v="N/A"/>
    <x v="0"/>
  </r>
  <r>
    <d v="2023-04-05T12:25:04"/>
    <s v="IND"/>
    <n v="500045"/>
    <x v="1"/>
    <x v="3"/>
    <x v="1"/>
    <s v="Depend on company culture"/>
    <x v="1"/>
    <x v="0"/>
    <n v="6"/>
    <s v="flexible"/>
    <s v="Enriching"/>
    <s v="company plateform"/>
    <s v="data analyst"/>
    <s v="Goal-oriented"/>
    <x v="0"/>
    <x v="1"/>
    <s v="Depend on company culture"/>
    <s v="N/A"/>
    <x v="2"/>
    <s v="&gt;151k"/>
    <n v="0"/>
    <s v="N/A"/>
    <x v="0"/>
    <s v="N/A"/>
    <s v="N/A"/>
    <s v="N/A"/>
    <s v="N/A"/>
    <x v="0"/>
  </r>
  <r>
    <d v="2023-04-05T12:25:04"/>
    <s v="IND"/>
    <n v="500045"/>
    <x v="1"/>
    <x v="3"/>
    <x v="1"/>
    <s v="Depend on company culture"/>
    <x v="1"/>
    <x v="0"/>
    <n v="6"/>
    <s v="flexible"/>
    <s v="Enriching"/>
    <s v="company plateform"/>
    <s v="data analyst"/>
    <s v="Goal-oriented"/>
    <x v="1"/>
    <x v="1"/>
    <s v="Depend on company culture"/>
    <s v="N/A"/>
    <x v="2"/>
    <s v="&gt;151k"/>
    <n v="0"/>
    <s v="N/A"/>
    <x v="0"/>
    <s v="N/A"/>
    <s v="N/A"/>
    <s v="N/A"/>
    <s v="N/A"/>
    <x v="0"/>
  </r>
  <r>
    <d v="2023-04-05T12:25:04"/>
    <s v="IND"/>
    <n v="500045"/>
    <x v="1"/>
    <x v="3"/>
    <x v="1"/>
    <s v="Depend on company culture"/>
    <x v="1"/>
    <x v="0"/>
    <n v="6"/>
    <s v="flexible"/>
    <s v="Enriching"/>
    <s v="company plateform"/>
    <s v="data analyst"/>
    <s v="Goal-oriented"/>
    <x v="2"/>
    <x v="1"/>
    <s v="Depend on company culture"/>
    <s v="N/A"/>
    <x v="2"/>
    <s v="&gt;151k"/>
    <n v="0"/>
    <s v="N/A"/>
    <x v="0"/>
    <s v="N/A"/>
    <s v="N/A"/>
    <s v="N/A"/>
    <s v="N/A"/>
    <x v="0"/>
  </r>
  <r>
    <d v="2023-04-05T12:25:04"/>
    <s v="IND"/>
    <n v="500045"/>
    <x v="1"/>
    <x v="3"/>
    <x v="1"/>
    <s v="Depend on company culture"/>
    <x v="1"/>
    <x v="0"/>
    <n v="6"/>
    <s v="flexible"/>
    <s v="Enriching"/>
    <s v="company plateform"/>
    <s v="data analyst"/>
    <s v="Goal-oriented"/>
    <x v="3"/>
    <x v="1"/>
    <s v="Depend on company culture"/>
    <s v="N/A"/>
    <x v="2"/>
    <s v="&gt;151k"/>
    <n v="0"/>
    <s v="N/A"/>
    <x v="0"/>
    <s v="N/A"/>
    <s v="N/A"/>
    <s v="N/A"/>
    <s v="N/A"/>
    <x v="0"/>
  </r>
  <r>
    <d v="2023-04-05T12:25:04"/>
    <s v="IND"/>
    <n v="500045"/>
    <x v="1"/>
    <x v="3"/>
    <x v="1"/>
    <s v="Depend on company culture"/>
    <x v="1"/>
    <x v="0"/>
    <n v="6"/>
    <s v="flexible"/>
    <s v="Enriching"/>
    <s v="company plateform"/>
    <s v="data analyst"/>
    <s v="Goal-oriented"/>
    <x v="4"/>
    <x v="1"/>
    <s v="Depend on company culture"/>
    <s v="N/A"/>
    <x v="2"/>
    <s v="&gt;151k"/>
    <n v="0"/>
    <s v="N/A"/>
    <x v="0"/>
    <s v="N/A"/>
    <s v="N/A"/>
    <s v="N/A"/>
    <s v="N/A"/>
    <x v="0"/>
  </r>
  <r>
    <d v="2023-04-05T12:25:04"/>
    <s v="IND"/>
    <n v="500045"/>
    <x v="1"/>
    <x v="3"/>
    <x v="1"/>
    <s v="Depend on company culture"/>
    <x v="1"/>
    <x v="0"/>
    <n v="6"/>
    <s v="flexible"/>
    <s v="Enriching"/>
    <s v="company plateform"/>
    <s v="Freelancer"/>
    <s v="Goal-oriented"/>
    <x v="0"/>
    <x v="1"/>
    <s v="Depend on company culture"/>
    <s v="N/A"/>
    <x v="2"/>
    <s v="&gt;151k"/>
    <n v="0"/>
    <s v="N/A"/>
    <x v="0"/>
    <s v="N/A"/>
    <s v="N/A"/>
    <s v="N/A"/>
    <s v="N/A"/>
    <x v="0"/>
  </r>
  <r>
    <d v="2023-04-05T12:25:04"/>
    <s v="IND"/>
    <n v="500045"/>
    <x v="1"/>
    <x v="3"/>
    <x v="1"/>
    <s v="Depend on company culture"/>
    <x v="1"/>
    <x v="0"/>
    <n v="6"/>
    <s v="flexible"/>
    <s v="Enriching"/>
    <s v="company plateform"/>
    <s v="Freelancer"/>
    <s v="Goal-oriented"/>
    <x v="1"/>
    <x v="1"/>
    <s v="Depend on company culture"/>
    <s v="N/A"/>
    <x v="2"/>
    <s v="&gt;151k"/>
    <n v="0"/>
    <s v="N/A"/>
    <x v="0"/>
    <s v="N/A"/>
    <s v="N/A"/>
    <s v="N/A"/>
    <s v="N/A"/>
    <x v="0"/>
  </r>
  <r>
    <d v="2023-04-05T12:25:04"/>
    <s v="IND"/>
    <n v="500045"/>
    <x v="1"/>
    <x v="3"/>
    <x v="1"/>
    <s v="Depend on company culture"/>
    <x v="1"/>
    <x v="0"/>
    <n v="6"/>
    <s v="flexible"/>
    <s v="Enriching"/>
    <s v="company plateform"/>
    <s v="Freelancer"/>
    <s v="Goal-oriented"/>
    <x v="2"/>
    <x v="1"/>
    <s v="Depend on company culture"/>
    <s v="N/A"/>
    <x v="2"/>
    <s v="&gt;151k"/>
    <n v="0"/>
    <s v="N/A"/>
    <x v="0"/>
    <s v="N/A"/>
    <s v="N/A"/>
    <s v="N/A"/>
    <s v="N/A"/>
    <x v="0"/>
  </r>
  <r>
    <d v="2023-04-05T12:25:04"/>
    <s v="IND"/>
    <n v="500045"/>
    <x v="1"/>
    <x v="3"/>
    <x v="1"/>
    <s v="Depend on company culture"/>
    <x v="1"/>
    <x v="0"/>
    <n v="6"/>
    <s v="flexible"/>
    <s v="Enriching"/>
    <s v="company plateform"/>
    <s v="Freelancer"/>
    <s v="Goal-oriented"/>
    <x v="3"/>
    <x v="1"/>
    <s v="Depend on company culture"/>
    <s v="N/A"/>
    <x v="2"/>
    <s v="&gt;151k"/>
    <n v="0"/>
    <s v="N/A"/>
    <x v="0"/>
    <s v="N/A"/>
    <s v="N/A"/>
    <s v="N/A"/>
    <s v="N/A"/>
    <x v="0"/>
  </r>
  <r>
    <d v="2023-04-05T12:25:04"/>
    <s v="IND"/>
    <n v="500045"/>
    <x v="1"/>
    <x v="3"/>
    <x v="1"/>
    <s v="Depend on company culture"/>
    <x v="1"/>
    <x v="0"/>
    <n v="6"/>
    <s v="flexible"/>
    <s v="Enriching"/>
    <s v="company plateform"/>
    <s v="Freelancer"/>
    <s v="Goal-oriented"/>
    <x v="4"/>
    <x v="1"/>
    <s v="Depend on company culture"/>
    <s v="N/A"/>
    <x v="2"/>
    <s v="&gt;151k"/>
    <n v="0"/>
    <s v="N/A"/>
    <x v="0"/>
    <s v="N/A"/>
    <s v="N/A"/>
    <s v="N/A"/>
    <s v="N/A"/>
    <x v="0"/>
  </r>
  <r>
    <d v="2023-04-05T12:25:04"/>
    <s v="IND"/>
    <n v="500045"/>
    <x v="1"/>
    <x v="3"/>
    <x v="1"/>
    <s v="Depend on company culture"/>
    <x v="1"/>
    <x v="0"/>
    <n v="6"/>
    <s v="flexible"/>
    <s v="Enriching"/>
    <s v="Guidance"/>
    <s v="Creative Director"/>
    <s v="Goal-oriented"/>
    <x v="0"/>
    <x v="1"/>
    <s v="Depend on company culture"/>
    <s v="N/A"/>
    <x v="2"/>
    <s v="&gt;151k"/>
    <n v="0"/>
    <s v="N/A"/>
    <x v="0"/>
    <s v="N/A"/>
    <s v="N/A"/>
    <s v="N/A"/>
    <s v="N/A"/>
    <x v="0"/>
  </r>
  <r>
    <d v="2023-04-05T12:25:04"/>
    <s v="IND"/>
    <n v="500045"/>
    <x v="1"/>
    <x v="3"/>
    <x v="1"/>
    <s v="Depend on company culture"/>
    <x v="1"/>
    <x v="0"/>
    <n v="6"/>
    <s v="flexible"/>
    <s v="Enriching"/>
    <s v="Guidance"/>
    <s v="Creative Director"/>
    <s v="Goal-oriented"/>
    <x v="1"/>
    <x v="1"/>
    <s v="Depend on company culture"/>
    <s v="N/A"/>
    <x v="2"/>
    <s v="&gt;151k"/>
    <n v="0"/>
    <s v="N/A"/>
    <x v="0"/>
    <s v="N/A"/>
    <s v="N/A"/>
    <s v="N/A"/>
    <s v="N/A"/>
    <x v="0"/>
  </r>
  <r>
    <d v="2023-04-05T12:25:04"/>
    <s v="IND"/>
    <n v="500045"/>
    <x v="1"/>
    <x v="3"/>
    <x v="1"/>
    <s v="Depend on company culture"/>
    <x v="1"/>
    <x v="0"/>
    <n v="6"/>
    <s v="flexible"/>
    <s v="Enriching"/>
    <s v="Guidance"/>
    <s v="Creative Director"/>
    <s v="Goal-oriented"/>
    <x v="2"/>
    <x v="1"/>
    <s v="Depend on company culture"/>
    <s v="N/A"/>
    <x v="2"/>
    <s v="&gt;151k"/>
    <n v="0"/>
    <s v="N/A"/>
    <x v="0"/>
    <s v="N/A"/>
    <s v="N/A"/>
    <s v="N/A"/>
    <s v="N/A"/>
    <x v="0"/>
  </r>
  <r>
    <d v="2023-04-05T12:25:04"/>
    <s v="IND"/>
    <n v="500045"/>
    <x v="1"/>
    <x v="3"/>
    <x v="1"/>
    <s v="Depend on company culture"/>
    <x v="1"/>
    <x v="0"/>
    <n v="6"/>
    <s v="flexible"/>
    <s v="Enriching"/>
    <s v="Guidance"/>
    <s v="Creative Director"/>
    <s v="Goal-oriented"/>
    <x v="3"/>
    <x v="1"/>
    <s v="Depend on company culture"/>
    <s v="N/A"/>
    <x v="2"/>
    <s v="&gt;151k"/>
    <n v="0"/>
    <s v="N/A"/>
    <x v="0"/>
    <s v="N/A"/>
    <s v="N/A"/>
    <s v="N/A"/>
    <s v="N/A"/>
    <x v="0"/>
  </r>
  <r>
    <d v="2023-04-05T12:25:04"/>
    <s v="IND"/>
    <n v="500045"/>
    <x v="1"/>
    <x v="3"/>
    <x v="1"/>
    <s v="Depend on company culture"/>
    <x v="1"/>
    <x v="0"/>
    <n v="6"/>
    <s v="flexible"/>
    <s v="Enriching"/>
    <s v="Guidance"/>
    <s v="Creative Director"/>
    <s v="Goal-oriented"/>
    <x v="4"/>
    <x v="1"/>
    <s v="Depend on company culture"/>
    <s v="N/A"/>
    <x v="2"/>
    <s v="&gt;151k"/>
    <n v="0"/>
    <s v="N/A"/>
    <x v="0"/>
    <s v="N/A"/>
    <s v="N/A"/>
    <s v="N/A"/>
    <s v="N/A"/>
    <x v="0"/>
  </r>
  <r>
    <d v="2023-04-05T12:25:04"/>
    <s v="IND"/>
    <n v="500045"/>
    <x v="1"/>
    <x v="3"/>
    <x v="1"/>
    <s v="Depend on company culture"/>
    <x v="1"/>
    <x v="0"/>
    <n v="6"/>
    <s v="flexible"/>
    <s v="Enriching"/>
    <s v="Guidance"/>
    <s v="Software engineer"/>
    <s v="Goal-oriented"/>
    <x v="0"/>
    <x v="1"/>
    <s v="Depend on company culture"/>
    <s v="N/A"/>
    <x v="2"/>
    <s v="&gt;151k"/>
    <n v="0"/>
    <s v="N/A"/>
    <x v="0"/>
    <s v="N/A"/>
    <s v="N/A"/>
    <s v="N/A"/>
    <s v="N/A"/>
    <x v="0"/>
  </r>
  <r>
    <d v="2023-04-05T12:25:04"/>
    <s v="IND"/>
    <n v="500045"/>
    <x v="1"/>
    <x v="3"/>
    <x v="1"/>
    <s v="Depend on company culture"/>
    <x v="1"/>
    <x v="0"/>
    <n v="6"/>
    <s v="flexible"/>
    <s v="Enriching"/>
    <s v="Guidance"/>
    <s v="Software engineer"/>
    <s v="Goal-oriented"/>
    <x v="1"/>
    <x v="1"/>
    <s v="Depend on company culture"/>
    <s v="N/A"/>
    <x v="2"/>
    <s v="&gt;151k"/>
    <n v="0"/>
    <s v="N/A"/>
    <x v="0"/>
    <s v="N/A"/>
    <s v="N/A"/>
    <s v="N/A"/>
    <s v="N/A"/>
    <x v="0"/>
  </r>
  <r>
    <d v="2023-04-05T12:25:04"/>
    <s v="IND"/>
    <n v="500045"/>
    <x v="1"/>
    <x v="3"/>
    <x v="1"/>
    <s v="Depend on company culture"/>
    <x v="1"/>
    <x v="0"/>
    <n v="6"/>
    <s v="flexible"/>
    <s v="Enriching"/>
    <s v="Guidance"/>
    <s v="Software engineer"/>
    <s v="Goal-oriented"/>
    <x v="2"/>
    <x v="1"/>
    <s v="Depend on company culture"/>
    <s v="N/A"/>
    <x v="2"/>
    <s v="&gt;151k"/>
    <n v="0"/>
    <s v="N/A"/>
    <x v="0"/>
    <s v="N/A"/>
    <s v="N/A"/>
    <s v="N/A"/>
    <s v="N/A"/>
    <x v="0"/>
  </r>
  <r>
    <d v="2023-04-05T12:25:04"/>
    <s v="IND"/>
    <n v="500045"/>
    <x v="1"/>
    <x v="3"/>
    <x v="1"/>
    <s v="Depend on company culture"/>
    <x v="1"/>
    <x v="0"/>
    <n v="6"/>
    <s v="flexible"/>
    <s v="Enriching"/>
    <s v="Guidance"/>
    <s v="Software engineer"/>
    <s v="Goal-oriented"/>
    <x v="3"/>
    <x v="1"/>
    <s v="Depend on company culture"/>
    <s v="N/A"/>
    <x v="2"/>
    <s v="&gt;151k"/>
    <n v="0"/>
    <s v="N/A"/>
    <x v="0"/>
    <s v="N/A"/>
    <s v="N/A"/>
    <s v="N/A"/>
    <s v="N/A"/>
    <x v="0"/>
  </r>
  <r>
    <d v="2023-04-05T12:25:04"/>
    <s v="IND"/>
    <n v="500045"/>
    <x v="1"/>
    <x v="3"/>
    <x v="1"/>
    <s v="Depend on company culture"/>
    <x v="1"/>
    <x v="0"/>
    <n v="6"/>
    <s v="flexible"/>
    <s v="Enriching"/>
    <s v="Guidance"/>
    <s v="Software engineer"/>
    <s v="Goal-oriented"/>
    <x v="4"/>
    <x v="1"/>
    <s v="Depend on company culture"/>
    <s v="N/A"/>
    <x v="2"/>
    <s v="&gt;151k"/>
    <n v="0"/>
    <s v="N/A"/>
    <x v="0"/>
    <s v="N/A"/>
    <s v="N/A"/>
    <s v="N/A"/>
    <s v="N/A"/>
    <x v="0"/>
  </r>
  <r>
    <d v="2023-04-05T12:25:04"/>
    <s v="IND"/>
    <n v="500045"/>
    <x v="1"/>
    <x v="3"/>
    <x v="1"/>
    <s v="Depend on company culture"/>
    <x v="1"/>
    <x v="0"/>
    <n v="6"/>
    <s v="flexible"/>
    <s v="Enriching"/>
    <s v="Guidance"/>
    <s v="data analyst"/>
    <s v="Goal-oriented"/>
    <x v="0"/>
    <x v="1"/>
    <s v="Depend on company culture"/>
    <s v="N/A"/>
    <x v="2"/>
    <s v="&gt;151k"/>
    <n v="0"/>
    <s v="N/A"/>
    <x v="0"/>
    <s v="N/A"/>
    <s v="N/A"/>
    <s v="N/A"/>
    <s v="N/A"/>
    <x v="0"/>
  </r>
  <r>
    <d v="2023-04-05T12:25:04"/>
    <s v="IND"/>
    <n v="500045"/>
    <x v="1"/>
    <x v="3"/>
    <x v="1"/>
    <s v="Depend on company culture"/>
    <x v="1"/>
    <x v="0"/>
    <n v="6"/>
    <s v="flexible"/>
    <s v="Enriching"/>
    <s v="Guidance"/>
    <s v="data analyst"/>
    <s v="Goal-oriented"/>
    <x v="1"/>
    <x v="1"/>
    <s v="Depend on company culture"/>
    <s v="N/A"/>
    <x v="2"/>
    <s v="&gt;151k"/>
    <n v="0"/>
    <s v="N/A"/>
    <x v="0"/>
    <s v="N/A"/>
    <s v="N/A"/>
    <s v="N/A"/>
    <s v="N/A"/>
    <x v="0"/>
  </r>
  <r>
    <d v="2023-04-05T12:25:04"/>
    <s v="IND"/>
    <n v="500045"/>
    <x v="1"/>
    <x v="3"/>
    <x v="1"/>
    <s v="Depend on company culture"/>
    <x v="1"/>
    <x v="0"/>
    <n v="6"/>
    <s v="flexible"/>
    <s v="Enriching"/>
    <s v="Guidance"/>
    <s v="data analyst"/>
    <s v="Goal-oriented"/>
    <x v="2"/>
    <x v="1"/>
    <s v="Depend on company culture"/>
    <s v="N/A"/>
    <x v="2"/>
    <s v="&gt;151k"/>
    <n v="0"/>
    <s v="N/A"/>
    <x v="0"/>
    <s v="N/A"/>
    <s v="N/A"/>
    <s v="N/A"/>
    <s v="N/A"/>
    <x v="0"/>
  </r>
  <r>
    <d v="2023-04-05T12:25:04"/>
    <s v="IND"/>
    <n v="500045"/>
    <x v="1"/>
    <x v="3"/>
    <x v="1"/>
    <s v="Depend on company culture"/>
    <x v="1"/>
    <x v="0"/>
    <n v="6"/>
    <s v="flexible"/>
    <s v="Enriching"/>
    <s v="Guidance"/>
    <s v="data analyst"/>
    <s v="Goal-oriented"/>
    <x v="3"/>
    <x v="1"/>
    <s v="Depend on company culture"/>
    <s v="N/A"/>
    <x v="2"/>
    <s v="&gt;151k"/>
    <n v="0"/>
    <s v="N/A"/>
    <x v="0"/>
    <s v="N/A"/>
    <s v="N/A"/>
    <s v="N/A"/>
    <s v="N/A"/>
    <x v="0"/>
  </r>
  <r>
    <d v="2023-04-05T12:25:04"/>
    <s v="IND"/>
    <n v="500045"/>
    <x v="1"/>
    <x v="3"/>
    <x v="1"/>
    <s v="Depend on company culture"/>
    <x v="1"/>
    <x v="0"/>
    <n v="6"/>
    <s v="flexible"/>
    <s v="Enriching"/>
    <s v="Guidance"/>
    <s v="data analyst"/>
    <s v="Goal-oriented"/>
    <x v="4"/>
    <x v="1"/>
    <s v="Depend on company culture"/>
    <s v="N/A"/>
    <x v="2"/>
    <s v="&gt;151k"/>
    <n v="0"/>
    <s v="N/A"/>
    <x v="0"/>
    <s v="N/A"/>
    <s v="N/A"/>
    <s v="N/A"/>
    <s v="N/A"/>
    <x v="0"/>
  </r>
  <r>
    <d v="2023-04-05T12:25:04"/>
    <s v="IND"/>
    <n v="500045"/>
    <x v="1"/>
    <x v="3"/>
    <x v="1"/>
    <s v="Depend on company culture"/>
    <x v="1"/>
    <x v="0"/>
    <n v="6"/>
    <s v="flexible"/>
    <s v="Enriching"/>
    <s v="Guidance"/>
    <s v="Freelancer"/>
    <s v="Goal-oriented"/>
    <x v="0"/>
    <x v="1"/>
    <s v="Depend on company culture"/>
    <s v="N/A"/>
    <x v="2"/>
    <s v="&gt;151k"/>
    <n v="0"/>
    <s v="N/A"/>
    <x v="0"/>
    <s v="N/A"/>
    <s v="N/A"/>
    <s v="N/A"/>
    <s v="N/A"/>
    <x v="0"/>
  </r>
  <r>
    <d v="2023-04-05T12:25:04"/>
    <s v="IND"/>
    <n v="500045"/>
    <x v="1"/>
    <x v="3"/>
    <x v="1"/>
    <s v="Depend on company culture"/>
    <x v="1"/>
    <x v="0"/>
    <n v="6"/>
    <s v="flexible"/>
    <s v="Enriching"/>
    <s v="Guidance"/>
    <s v="Freelancer"/>
    <s v="Goal-oriented"/>
    <x v="1"/>
    <x v="1"/>
    <s v="Depend on company culture"/>
    <s v="N/A"/>
    <x v="2"/>
    <s v="&gt;151k"/>
    <n v="0"/>
    <s v="N/A"/>
    <x v="0"/>
    <s v="N/A"/>
    <s v="N/A"/>
    <s v="N/A"/>
    <s v="N/A"/>
    <x v="0"/>
  </r>
  <r>
    <d v="2023-04-05T12:25:04"/>
    <s v="IND"/>
    <n v="500045"/>
    <x v="1"/>
    <x v="3"/>
    <x v="1"/>
    <s v="Depend on company culture"/>
    <x v="1"/>
    <x v="0"/>
    <n v="6"/>
    <s v="flexible"/>
    <s v="Enriching"/>
    <s v="Guidance"/>
    <s v="Freelancer"/>
    <s v="Goal-oriented"/>
    <x v="2"/>
    <x v="1"/>
    <s v="Depend on company culture"/>
    <s v="N/A"/>
    <x v="2"/>
    <s v="&gt;151k"/>
    <n v="0"/>
    <s v="N/A"/>
    <x v="0"/>
    <s v="N/A"/>
    <s v="N/A"/>
    <s v="N/A"/>
    <s v="N/A"/>
    <x v="0"/>
  </r>
  <r>
    <d v="2023-04-05T12:25:04"/>
    <s v="IND"/>
    <n v="500045"/>
    <x v="1"/>
    <x v="3"/>
    <x v="1"/>
    <s v="Depend on company culture"/>
    <x v="1"/>
    <x v="0"/>
    <n v="6"/>
    <s v="flexible"/>
    <s v="Enriching"/>
    <s v="Guidance"/>
    <s v="Freelancer"/>
    <s v="Goal-oriented"/>
    <x v="3"/>
    <x v="1"/>
    <s v="Depend on company culture"/>
    <s v="N/A"/>
    <x v="2"/>
    <s v="&gt;151k"/>
    <n v="0"/>
    <s v="N/A"/>
    <x v="0"/>
    <s v="N/A"/>
    <s v="N/A"/>
    <s v="N/A"/>
    <s v="N/A"/>
    <x v="0"/>
  </r>
  <r>
    <d v="2023-04-05T12:25:04"/>
    <s v="IND"/>
    <n v="500045"/>
    <x v="1"/>
    <x v="3"/>
    <x v="1"/>
    <s v="Depend on company culture"/>
    <x v="1"/>
    <x v="0"/>
    <n v="6"/>
    <s v="flexible"/>
    <s v="Enriching"/>
    <s v="Guidance"/>
    <s v="Freelancer"/>
    <s v="Goal-oriented"/>
    <x v="4"/>
    <x v="1"/>
    <s v="Depend on company culture"/>
    <s v="N/A"/>
    <x v="2"/>
    <s v="&gt;151k"/>
    <n v="0"/>
    <s v="N/A"/>
    <x v="0"/>
    <s v="N/A"/>
    <s v="N/A"/>
    <s v="N/A"/>
    <s v="N/A"/>
    <x v="0"/>
  </r>
  <r>
    <d v="2023-04-05T12:25:04"/>
    <s v="IND"/>
    <n v="500045"/>
    <x v="1"/>
    <x v="3"/>
    <x v="1"/>
    <s v="Depend on company culture"/>
    <x v="1"/>
    <x v="0"/>
    <n v="6"/>
    <s v="flexible"/>
    <s v="Enriching"/>
    <s v="Manager help"/>
    <s v="Creative Director"/>
    <s v="Goal-oriented"/>
    <x v="0"/>
    <x v="1"/>
    <s v="Depend on company culture"/>
    <s v="N/A"/>
    <x v="2"/>
    <s v="&gt;151k"/>
    <n v="0"/>
    <s v="N/A"/>
    <x v="0"/>
    <s v="N/A"/>
    <s v="N/A"/>
    <s v="N/A"/>
    <s v="N/A"/>
    <x v="0"/>
  </r>
  <r>
    <d v="2023-04-05T12:25:04"/>
    <s v="IND"/>
    <n v="500045"/>
    <x v="1"/>
    <x v="3"/>
    <x v="1"/>
    <s v="Depend on company culture"/>
    <x v="1"/>
    <x v="0"/>
    <n v="6"/>
    <s v="flexible"/>
    <s v="Enriching"/>
    <s v="Manager help"/>
    <s v="Creative Director"/>
    <s v="Goal-oriented"/>
    <x v="1"/>
    <x v="1"/>
    <s v="Depend on company culture"/>
    <s v="N/A"/>
    <x v="2"/>
    <s v="&gt;151k"/>
    <n v="0"/>
    <s v="N/A"/>
    <x v="0"/>
    <s v="N/A"/>
    <s v="N/A"/>
    <s v="N/A"/>
    <s v="N/A"/>
    <x v="0"/>
  </r>
  <r>
    <d v="2023-04-05T12:25:04"/>
    <s v="IND"/>
    <n v="500045"/>
    <x v="1"/>
    <x v="3"/>
    <x v="1"/>
    <s v="Depend on company culture"/>
    <x v="1"/>
    <x v="0"/>
    <n v="6"/>
    <s v="flexible"/>
    <s v="Enriching"/>
    <s v="Manager help"/>
    <s v="Creative Director"/>
    <s v="Goal-oriented"/>
    <x v="2"/>
    <x v="1"/>
    <s v="Depend on company culture"/>
    <s v="N/A"/>
    <x v="2"/>
    <s v="&gt;151k"/>
    <n v="0"/>
    <s v="N/A"/>
    <x v="0"/>
    <s v="N/A"/>
    <s v="N/A"/>
    <s v="N/A"/>
    <s v="N/A"/>
    <x v="0"/>
  </r>
  <r>
    <d v="2023-04-05T12:25:04"/>
    <s v="IND"/>
    <n v="500045"/>
    <x v="1"/>
    <x v="3"/>
    <x v="1"/>
    <s v="Depend on company culture"/>
    <x v="1"/>
    <x v="0"/>
    <n v="6"/>
    <s v="flexible"/>
    <s v="Enriching"/>
    <s v="Manager help"/>
    <s v="Creative Director"/>
    <s v="Goal-oriented"/>
    <x v="3"/>
    <x v="1"/>
    <s v="Depend on company culture"/>
    <s v="N/A"/>
    <x v="2"/>
    <s v="&gt;151k"/>
    <n v="0"/>
    <s v="N/A"/>
    <x v="0"/>
    <s v="N/A"/>
    <s v="N/A"/>
    <s v="N/A"/>
    <s v="N/A"/>
    <x v="0"/>
  </r>
  <r>
    <d v="2023-04-05T12:25:04"/>
    <s v="IND"/>
    <n v="500045"/>
    <x v="1"/>
    <x v="3"/>
    <x v="1"/>
    <s v="Depend on company culture"/>
    <x v="1"/>
    <x v="0"/>
    <n v="6"/>
    <s v="flexible"/>
    <s v="Enriching"/>
    <s v="Manager help"/>
    <s v="Creative Director"/>
    <s v="Goal-oriented"/>
    <x v="4"/>
    <x v="1"/>
    <s v="Depend on company culture"/>
    <s v="N/A"/>
    <x v="2"/>
    <s v="&gt;151k"/>
    <n v="0"/>
    <s v="N/A"/>
    <x v="0"/>
    <s v="N/A"/>
    <s v="N/A"/>
    <s v="N/A"/>
    <s v="N/A"/>
    <x v="0"/>
  </r>
  <r>
    <d v="2023-04-05T12:25:04"/>
    <s v="IND"/>
    <n v="500045"/>
    <x v="1"/>
    <x v="3"/>
    <x v="1"/>
    <s v="Depend on company culture"/>
    <x v="1"/>
    <x v="0"/>
    <n v="6"/>
    <s v="flexible"/>
    <s v="Enriching"/>
    <s v="Manager help"/>
    <s v="Software engineer"/>
    <s v="Goal-oriented"/>
    <x v="0"/>
    <x v="1"/>
    <s v="Depend on company culture"/>
    <s v="N/A"/>
    <x v="2"/>
    <s v="&gt;151k"/>
    <n v="0"/>
    <s v="N/A"/>
    <x v="0"/>
    <s v="N/A"/>
    <s v="N/A"/>
    <s v="N/A"/>
    <s v="N/A"/>
    <x v="0"/>
  </r>
  <r>
    <d v="2023-04-05T12:25:04"/>
    <s v="IND"/>
    <n v="500045"/>
    <x v="1"/>
    <x v="3"/>
    <x v="1"/>
    <s v="Depend on company culture"/>
    <x v="1"/>
    <x v="0"/>
    <n v="6"/>
    <s v="flexible"/>
    <s v="Enriching"/>
    <s v="Manager help"/>
    <s v="Software engineer"/>
    <s v="Goal-oriented"/>
    <x v="1"/>
    <x v="1"/>
    <s v="Depend on company culture"/>
    <s v="N/A"/>
    <x v="2"/>
    <s v="&gt;151k"/>
    <n v="0"/>
    <s v="N/A"/>
    <x v="0"/>
    <s v="N/A"/>
    <s v="N/A"/>
    <s v="N/A"/>
    <s v="N/A"/>
    <x v="0"/>
  </r>
  <r>
    <d v="2023-04-05T12:25:04"/>
    <s v="IND"/>
    <n v="500045"/>
    <x v="1"/>
    <x v="3"/>
    <x v="1"/>
    <s v="Depend on company culture"/>
    <x v="1"/>
    <x v="0"/>
    <n v="6"/>
    <s v="flexible"/>
    <s v="Enriching"/>
    <s v="Manager help"/>
    <s v="Software engineer"/>
    <s v="Goal-oriented"/>
    <x v="2"/>
    <x v="1"/>
    <s v="Depend on company culture"/>
    <s v="N/A"/>
    <x v="2"/>
    <s v="&gt;151k"/>
    <n v="0"/>
    <s v="N/A"/>
    <x v="0"/>
    <s v="N/A"/>
    <s v="N/A"/>
    <s v="N/A"/>
    <s v="N/A"/>
    <x v="0"/>
  </r>
  <r>
    <d v="2023-04-05T12:25:04"/>
    <s v="IND"/>
    <n v="500045"/>
    <x v="1"/>
    <x v="3"/>
    <x v="1"/>
    <s v="Depend on company culture"/>
    <x v="1"/>
    <x v="0"/>
    <n v="6"/>
    <s v="flexible"/>
    <s v="Enriching"/>
    <s v="Manager help"/>
    <s v="Software engineer"/>
    <s v="Goal-oriented"/>
    <x v="3"/>
    <x v="1"/>
    <s v="Depend on company culture"/>
    <s v="N/A"/>
    <x v="2"/>
    <s v="&gt;151k"/>
    <n v="0"/>
    <s v="N/A"/>
    <x v="0"/>
    <s v="N/A"/>
    <s v="N/A"/>
    <s v="N/A"/>
    <s v="N/A"/>
    <x v="0"/>
  </r>
  <r>
    <d v="2023-04-05T12:25:04"/>
    <s v="IND"/>
    <n v="500045"/>
    <x v="1"/>
    <x v="3"/>
    <x v="1"/>
    <s v="Depend on company culture"/>
    <x v="1"/>
    <x v="0"/>
    <n v="6"/>
    <s v="flexible"/>
    <s v="Enriching"/>
    <s v="Manager help"/>
    <s v="Software engineer"/>
    <s v="Goal-oriented"/>
    <x v="4"/>
    <x v="1"/>
    <s v="Depend on company culture"/>
    <s v="N/A"/>
    <x v="2"/>
    <s v="&gt;151k"/>
    <n v="0"/>
    <s v="N/A"/>
    <x v="0"/>
    <s v="N/A"/>
    <s v="N/A"/>
    <s v="N/A"/>
    <s v="N/A"/>
    <x v="0"/>
  </r>
  <r>
    <d v="2023-04-05T12:25:04"/>
    <s v="IND"/>
    <n v="500045"/>
    <x v="1"/>
    <x v="3"/>
    <x v="1"/>
    <s v="Depend on company culture"/>
    <x v="1"/>
    <x v="0"/>
    <n v="6"/>
    <s v="flexible"/>
    <s v="Enriching"/>
    <s v="Manager help"/>
    <s v="data analyst"/>
    <s v="Goal-oriented"/>
    <x v="0"/>
    <x v="1"/>
    <s v="Depend on company culture"/>
    <s v="N/A"/>
    <x v="2"/>
    <s v="&gt;151k"/>
    <n v="0"/>
    <s v="N/A"/>
    <x v="0"/>
    <s v="N/A"/>
    <s v="N/A"/>
    <s v="N/A"/>
    <s v="N/A"/>
    <x v="0"/>
  </r>
  <r>
    <d v="2023-04-05T12:25:04"/>
    <s v="IND"/>
    <n v="500045"/>
    <x v="1"/>
    <x v="3"/>
    <x v="1"/>
    <s v="Depend on company culture"/>
    <x v="1"/>
    <x v="0"/>
    <n v="6"/>
    <s v="flexible"/>
    <s v="Enriching"/>
    <s v="Manager help"/>
    <s v="data analyst"/>
    <s v="Goal-oriented"/>
    <x v="1"/>
    <x v="1"/>
    <s v="Depend on company culture"/>
    <s v="N/A"/>
    <x v="2"/>
    <s v="&gt;151k"/>
    <n v="0"/>
    <s v="N/A"/>
    <x v="0"/>
    <s v="N/A"/>
    <s v="N/A"/>
    <s v="N/A"/>
    <s v="N/A"/>
    <x v="0"/>
  </r>
  <r>
    <d v="2023-04-05T12:25:04"/>
    <s v="IND"/>
    <n v="500045"/>
    <x v="1"/>
    <x v="3"/>
    <x v="1"/>
    <s v="Depend on company culture"/>
    <x v="1"/>
    <x v="0"/>
    <n v="6"/>
    <s v="flexible"/>
    <s v="Enriching"/>
    <s v="Manager help"/>
    <s v="data analyst"/>
    <s v="Goal-oriented"/>
    <x v="2"/>
    <x v="1"/>
    <s v="Depend on company culture"/>
    <s v="N/A"/>
    <x v="2"/>
    <s v="&gt;151k"/>
    <n v="0"/>
    <s v="N/A"/>
    <x v="0"/>
    <s v="N/A"/>
    <s v="N/A"/>
    <s v="N/A"/>
    <s v="N/A"/>
    <x v="0"/>
  </r>
  <r>
    <d v="2023-04-05T12:25:04"/>
    <s v="IND"/>
    <n v="500045"/>
    <x v="1"/>
    <x v="3"/>
    <x v="1"/>
    <s v="Depend on company culture"/>
    <x v="1"/>
    <x v="0"/>
    <n v="6"/>
    <s v="flexible"/>
    <s v="Enriching"/>
    <s v="Manager help"/>
    <s v="data analyst"/>
    <s v="Goal-oriented"/>
    <x v="3"/>
    <x v="1"/>
    <s v="Depend on company culture"/>
    <s v="N/A"/>
    <x v="2"/>
    <s v="&gt;151k"/>
    <n v="0"/>
    <s v="N/A"/>
    <x v="0"/>
    <s v="N/A"/>
    <s v="N/A"/>
    <s v="N/A"/>
    <s v="N/A"/>
    <x v="0"/>
  </r>
  <r>
    <d v="2023-04-05T12:25:04"/>
    <s v="IND"/>
    <n v="500045"/>
    <x v="1"/>
    <x v="3"/>
    <x v="1"/>
    <s v="Depend on company culture"/>
    <x v="1"/>
    <x v="0"/>
    <n v="6"/>
    <s v="flexible"/>
    <s v="Enriching"/>
    <s v="Manager help"/>
    <s v="data analyst"/>
    <s v="Goal-oriented"/>
    <x v="4"/>
    <x v="1"/>
    <s v="Depend on company culture"/>
    <s v="N/A"/>
    <x v="2"/>
    <s v="&gt;151k"/>
    <n v="0"/>
    <s v="N/A"/>
    <x v="0"/>
    <s v="N/A"/>
    <s v="N/A"/>
    <s v="N/A"/>
    <s v="N/A"/>
    <x v="0"/>
  </r>
  <r>
    <d v="2023-04-05T12:25:04"/>
    <s v="IND"/>
    <n v="500045"/>
    <x v="1"/>
    <x v="3"/>
    <x v="1"/>
    <s v="Depend on company culture"/>
    <x v="1"/>
    <x v="0"/>
    <n v="6"/>
    <s v="flexible"/>
    <s v="Enriching"/>
    <s v="Manager help"/>
    <s v="Freelancer"/>
    <s v="Goal-oriented"/>
    <x v="0"/>
    <x v="1"/>
    <s v="Depend on company culture"/>
    <s v="N/A"/>
    <x v="2"/>
    <s v="&gt;151k"/>
    <n v="0"/>
    <s v="N/A"/>
    <x v="0"/>
    <s v="N/A"/>
    <s v="N/A"/>
    <s v="N/A"/>
    <s v="N/A"/>
    <x v="0"/>
  </r>
  <r>
    <d v="2023-04-05T12:25:04"/>
    <s v="IND"/>
    <n v="500045"/>
    <x v="1"/>
    <x v="3"/>
    <x v="1"/>
    <s v="Depend on company culture"/>
    <x v="1"/>
    <x v="0"/>
    <n v="6"/>
    <s v="flexible"/>
    <s v="Enriching"/>
    <s v="Manager help"/>
    <s v="Freelancer"/>
    <s v="Goal-oriented"/>
    <x v="1"/>
    <x v="1"/>
    <s v="Depend on company culture"/>
    <s v="N/A"/>
    <x v="2"/>
    <s v="&gt;151k"/>
    <n v="0"/>
    <s v="N/A"/>
    <x v="0"/>
    <s v="N/A"/>
    <s v="N/A"/>
    <s v="N/A"/>
    <s v="N/A"/>
    <x v="0"/>
  </r>
  <r>
    <d v="2023-04-05T12:25:04"/>
    <s v="IND"/>
    <n v="500045"/>
    <x v="1"/>
    <x v="3"/>
    <x v="1"/>
    <s v="Depend on company culture"/>
    <x v="1"/>
    <x v="0"/>
    <n v="6"/>
    <s v="flexible"/>
    <s v="Enriching"/>
    <s v="Manager help"/>
    <s v="Freelancer"/>
    <s v="Goal-oriented"/>
    <x v="2"/>
    <x v="1"/>
    <s v="Depend on company culture"/>
    <s v="N/A"/>
    <x v="2"/>
    <s v="&gt;151k"/>
    <n v="0"/>
    <s v="N/A"/>
    <x v="0"/>
    <s v="N/A"/>
    <s v="N/A"/>
    <s v="N/A"/>
    <s v="N/A"/>
    <x v="0"/>
  </r>
  <r>
    <d v="2023-04-05T12:25:04"/>
    <s v="IND"/>
    <n v="500045"/>
    <x v="1"/>
    <x v="3"/>
    <x v="1"/>
    <s v="Depend on company culture"/>
    <x v="1"/>
    <x v="0"/>
    <n v="6"/>
    <s v="flexible"/>
    <s v="Enriching"/>
    <s v="Manager help"/>
    <s v="Freelancer"/>
    <s v="Goal-oriented"/>
    <x v="3"/>
    <x v="1"/>
    <s v="Depend on company culture"/>
    <s v="N/A"/>
    <x v="2"/>
    <s v="&gt;151k"/>
    <n v="0"/>
    <s v="N/A"/>
    <x v="0"/>
    <s v="N/A"/>
    <s v="N/A"/>
    <s v="N/A"/>
    <s v="N/A"/>
    <x v="0"/>
  </r>
  <r>
    <d v="2023-04-05T12:25:04"/>
    <s v="IND"/>
    <n v="500045"/>
    <x v="1"/>
    <x v="3"/>
    <x v="1"/>
    <s v="Depend on company culture"/>
    <x v="1"/>
    <x v="0"/>
    <n v="6"/>
    <s v="flexible"/>
    <s v="Enriching"/>
    <s v="Manager help"/>
    <s v="Freelancer"/>
    <s v="Goal-oriented"/>
    <x v="4"/>
    <x v="1"/>
    <s v="Depend on company culture"/>
    <s v="N/A"/>
    <x v="2"/>
    <s v="&gt;151k"/>
    <n v="0"/>
    <s v="N/A"/>
    <x v="0"/>
    <s v="N/A"/>
    <s v="N/A"/>
    <s v="N/A"/>
    <s v="N/A"/>
    <x v="0"/>
  </r>
  <r>
    <d v="2023-04-05T12:26:52"/>
    <s v="IND"/>
    <n v="400037"/>
    <x v="0"/>
    <x v="3"/>
    <x v="1"/>
    <s v="No"/>
    <x v="0"/>
    <x v="0"/>
    <n v="3"/>
    <s v="flexible"/>
    <s v="Empowering"/>
    <s v="company plateform"/>
    <s v="coaching"/>
    <s v="Communicative"/>
    <x v="1"/>
    <x v="1"/>
    <s v="No"/>
    <s v="N/A"/>
    <x v="4"/>
    <s v="71k-90k"/>
    <n v="0"/>
    <s v="N/A"/>
    <x v="0"/>
    <s v="N/A"/>
    <s v="N/A"/>
    <s v="N/A"/>
    <s v="N/A"/>
    <x v="0"/>
  </r>
  <r>
    <d v="2023-04-05T12:26:52"/>
    <s v="IND"/>
    <n v="400037"/>
    <x v="0"/>
    <x v="3"/>
    <x v="1"/>
    <s v="No"/>
    <x v="0"/>
    <x v="0"/>
    <n v="3"/>
    <s v="flexible"/>
    <s v="Empowering"/>
    <s v="company plateform"/>
    <s v="coaching"/>
    <s v="Communicative"/>
    <x v="2"/>
    <x v="1"/>
    <s v="No"/>
    <s v="N/A"/>
    <x v="4"/>
    <s v="71k-90k"/>
    <n v="0"/>
    <s v="N/A"/>
    <x v="0"/>
    <s v="N/A"/>
    <s v="N/A"/>
    <s v="N/A"/>
    <s v="N/A"/>
    <x v="0"/>
  </r>
  <r>
    <d v="2023-04-05T12:26:52"/>
    <s v="IND"/>
    <n v="400037"/>
    <x v="0"/>
    <x v="3"/>
    <x v="1"/>
    <s v="No"/>
    <x v="0"/>
    <x v="0"/>
    <n v="3"/>
    <s v="flexible"/>
    <s v="Empowering"/>
    <s v="company plateform"/>
    <s v="coaching"/>
    <s v="Communicative"/>
    <x v="4"/>
    <x v="1"/>
    <s v="No"/>
    <s v="N/A"/>
    <x v="4"/>
    <s v="71k-90k"/>
    <n v="0"/>
    <s v="N/A"/>
    <x v="0"/>
    <s v="N/A"/>
    <s v="N/A"/>
    <s v="N/A"/>
    <s v="N/A"/>
    <x v="0"/>
  </r>
  <r>
    <d v="2023-04-05T12:26:52"/>
    <s v="IND"/>
    <n v="400037"/>
    <x v="0"/>
    <x v="3"/>
    <x v="1"/>
    <s v="No"/>
    <x v="0"/>
    <x v="0"/>
    <n v="3"/>
    <s v="flexible"/>
    <s v="Empowering"/>
    <s v="company plateform"/>
    <s v="coaching"/>
    <s v="Goal-oriented"/>
    <x v="1"/>
    <x v="1"/>
    <s v="No"/>
    <s v="N/A"/>
    <x v="4"/>
    <s v="71k-90k"/>
    <n v="0"/>
    <s v="N/A"/>
    <x v="0"/>
    <s v="N/A"/>
    <s v="N/A"/>
    <s v="N/A"/>
    <s v="N/A"/>
    <x v="0"/>
  </r>
  <r>
    <d v="2023-04-05T12:26:52"/>
    <s v="IND"/>
    <n v="400037"/>
    <x v="0"/>
    <x v="3"/>
    <x v="1"/>
    <s v="No"/>
    <x v="0"/>
    <x v="0"/>
    <n v="3"/>
    <s v="flexible"/>
    <s v="Empowering"/>
    <s v="company plateform"/>
    <s v="coaching"/>
    <s v="Goal-oriented"/>
    <x v="2"/>
    <x v="1"/>
    <s v="No"/>
    <s v="N/A"/>
    <x v="4"/>
    <s v="71k-90k"/>
    <n v="0"/>
    <s v="N/A"/>
    <x v="0"/>
    <s v="N/A"/>
    <s v="N/A"/>
    <s v="N/A"/>
    <s v="N/A"/>
    <x v="0"/>
  </r>
  <r>
    <d v="2023-04-05T12:26:52"/>
    <s v="IND"/>
    <n v="400037"/>
    <x v="0"/>
    <x v="3"/>
    <x v="1"/>
    <s v="No"/>
    <x v="0"/>
    <x v="0"/>
    <n v="3"/>
    <s v="flexible"/>
    <s v="Empowering"/>
    <s v="company plateform"/>
    <s v="coaching"/>
    <s v="Goal-oriented"/>
    <x v="4"/>
    <x v="1"/>
    <s v="No"/>
    <s v="N/A"/>
    <x v="4"/>
    <s v="71k-90k"/>
    <n v="0"/>
    <s v="N/A"/>
    <x v="0"/>
    <s v="N/A"/>
    <s v="N/A"/>
    <s v="N/A"/>
    <s v="N/A"/>
    <x v="0"/>
  </r>
  <r>
    <d v="2023-04-05T12:26:52"/>
    <s v="IND"/>
    <n v="400037"/>
    <x v="0"/>
    <x v="3"/>
    <x v="1"/>
    <s v="No"/>
    <x v="0"/>
    <x v="0"/>
    <n v="3"/>
    <s v="flexible"/>
    <s v="Empowering"/>
    <s v="company plateform"/>
    <s v="Project manager"/>
    <s v="Communicative"/>
    <x v="1"/>
    <x v="1"/>
    <s v="No"/>
    <s v="N/A"/>
    <x v="4"/>
    <s v="71k-90k"/>
    <n v="0"/>
    <s v="N/A"/>
    <x v="0"/>
    <s v="N/A"/>
    <s v="N/A"/>
    <s v="N/A"/>
    <s v="N/A"/>
    <x v="0"/>
  </r>
  <r>
    <d v="2023-04-05T12:26:52"/>
    <s v="IND"/>
    <n v="400037"/>
    <x v="0"/>
    <x v="3"/>
    <x v="1"/>
    <s v="No"/>
    <x v="0"/>
    <x v="0"/>
    <n v="3"/>
    <s v="flexible"/>
    <s v="Empowering"/>
    <s v="company plateform"/>
    <s v="Project manager"/>
    <s v="Communicative"/>
    <x v="2"/>
    <x v="1"/>
    <s v="No"/>
    <s v="N/A"/>
    <x v="4"/>
    <s v="71k-90k"/>
    <n v="0"/>
    <s v="N/A"/>
    <x v="0"/>
    <s v="N/A"/>
    <s v="N/A"/>
    <s v="N/A"/>
    <s v="N/A"/>
    <x v="0"/>
  </r>
  <r>
    <d v="2023-04-05T12:26:52"/>
    <s v="IND"/>
    <n v="400037"/>
    <x v="0"/>
    <x v="3"/>
    <x v="1"/>
    <s v="No"/>
    <x v="0"/>
    <x v="0"/>
    <n v="3"/>
    <s v="flexible"/>
    <s v="Empowering"/>
    <s v="company plateform"/>
    <s v="Project manager"/>
    <s v="Communicative"/>
    <x v="4"/>
    <x v="1"/>
    <s v="No"/>
    <s v="N/A"/>
    <x v="4"/>
    <s v="71k-90k"/>
    <n v="0"/>
    <s v="N/A"/>
    <x v="0"/>
    <s v="N/A"/>
    <s v="N/A"/>
    <s v="N/A"/>
    <s v="N/A"/>
    <x v="0"/>
  </r>
  <r>
    <d v="2023-04-05T12:26:52"/>
    <s v="IND"/>
    <n v="400037"/>
    <x v="0"/>
    <x v="3"/>
    <x v="1"/>
    <s v="No"/>
    <x v="0"/>
    <x v="0"/>
    <n v="3"/>
    <s v="flexible"/>
    <s v="Empowering"/>
    <s v="company plateform"/>
    <s v="Project manager"/>
    <s v="Goal-oriented"/>
    <x v="1"/>
    <x v="1"/>
    <s v="No"/>
    <s v="N/A"/>
    <x v="4"/>
    <s v="71k-90k"/>
    <n v="0"/>
    <s v="N/A"/>
    <x v="0"/>
    <s v="N/A"/>
    <s v="N/A"/>
    <s v="N/A"/>
    <s v="N/A"/>
    <x v="0"/>
  </r>
  <r>
    <d v="2023-04-05T12:26:52"/>
    <s v="IND"/>
    <n v="400037"/>
    <x v="0"/>
    <x v="3"/>
    <x v="1"/>
    <s v="No"/>
    <x v="0"/>
    <x v="0"/>
    <n v="3"/>
    <s v="flexible"/>
    <s v="Empowering"/>
    <s v="company plateform"/>
    <s v="Project manager"/>
    <s v="Goal-oriented"/>
    <x v="2"/>
    <x v="1"/>
    <s v="No"/>
    <s v="N/A"/>
    <x v="4"/>
    <s v="71k-90k"/>
    <n v="0"/>
    <s v="N/A"/>
    <x v="0"/>
    <s v="N/A"/>
    <s v="N/A"/>
    <s v="N/A"/>
    <s v="N/A"/>
    <x v="0"/>
  </r>
  <r>
    <d v="2023-04-05T12:26:52"/>
    <s v="IND"/>
    <n v="400037"/>
    <x v="0"/>
    <x v="3"/>
    <x v="1"/>
    <s v="No"/>
    <x v="0"/>
    <x v="0"/>
    <n v="3"/>
    <s v="flexible"/>
    <s v="Empowering"/>
    <s v="company plateform"/>
    <s v="Project manager"/>
    <s v="Goal-oriented"/>
    <x v="4"/>
    <x v="1"/>
    <s v="No"/>
    <s v="N/A"/>
    <x v="4"/>
    <s v="71k-90k"/>
    <n v="0"/>
    <s v="N/A"/>
    <x v="0"/>
    <s v="N/A"/>
    <s v="N/A"/>
    <s v="N/A"/>
    <s v="N/A"/>
    <x v="0"/>
  </r>
  <r>
    <d v="2023-04-05T12:26:52"/>
    <s v="IND"/>
    <n v="400037"/>
    <x v="0"/>
    <x v="3"/>
    <x v="1"/>
    <s v="No"/>
    <x v="0"/>
    <x v="0"/>
    <n v="3"/>
    <s v="flexible"/>
    <s v="Empowering"/>
    <s v="company plateform"/>
    <s v="Teambuilding"/>
    <s v="Communicative"/>
    <x v="1"/>
    <x v="1"/>
    <s v="No"/>
    <s v="N/A"/>
    <x v="4"/>
    <s v="71k-90k"/>
    <n v="0"/>
    <s v="N/A"/>
    <x v="0"/>
    <s v="N/A"/>
    <s v="N/A"/>
    <s v="N/A"/>
    <s v="N/A"/>
    <x v="0"/>
  </r>
  <r>
    <d v="2023-04-05T12:26:52"/>
    <s v="IND"/>
    <n v="400037"/>
    <x v="0"/>
    <x v="3"/>
    <x v="1"/>
    <s v="No"/>
    <x v="0"/>
    <x v="0"/>
    <n v="3"/>
    <s v="flexible"/>
    <s v="Empowering"/>
    <s v="company plateform"/>
    <s v="Teambuilding"/>
    <s v="Communicative"/>
    <x v="2"/>
    <x v="1"/>
    <s v="No"/>
    <s v="N/A"/>
    <x v="4"/>
    <s v="71k-90k"/>
    <n v="0"/>
    <s v="N/A"/>
    <x v="0"/>
    <s v="N/A"/>
    <s v="N/A"/>
    <s v="N/A"/>
    <s v="N/A"/>
    <x v="0"/>
  </r>
  <r>
    <d v="2023-04-05T12:26:52"/>
    <s v="IND"/>
    <n v="400037"/>
    <x v="0"/>
    <x v="3"/>
    <x v="1"/>
    <s v="No"/>
    <x v="0"/>
    <x v="0"/>
    <n v="3"/>
    <s v="flexible"/>
    <s v="Empowering"/>
    <s v="company plateform"/>
    <s v="Teambuilding"/>
    <s v="Communicative"/>
    <x v="4"/>
    <x v="1"/>
    <s v="No"/>
    <s v="N/A"/>
    <x v="4"/>
    <s v="71k-90k"/>
    <n v="0"/>
    <s v="N/A"/>
    <x v="0"/>
    <s v="N/A"/>
    <s v="N/A"/>
    <s v="N/A"/>
    <s v="N/A"/>
    <x v="0"/>
  </r>
  <r>
    <d v="2023-04-05T12:26:52"/>
    <s v="IND"/>
    <n v="400037"/>
    <x v="0"/>
    <x v="3"/>
    <x v="1"/>
    <s v="No"/>
    <x v="0"/>
    <x v="0"/>
    <n v="3"/>
    <s v="flexible"/>
    <s v="Empowering"/>
    <s v="company plateform"/>
    <s v="Teambuilding"/>
    <s v="Goal-oriented"/>
    <x v="1"/>
    <x v="1"/>
    <s v="No"/>
    <s v="N/A"/>
    <x v="4"/>
    <s v="71k-90k"/>
    <n v="0"/>
    <s v="N/A"/>
    <x v="0"/>
    <s v="N/A"/>
    <s v="N/A"/>
    <s v="N/A"/>
    <s v="N/A"/>
    <x v="0"/>
  </r>
  <r>
    <d v="2023-04-05T12:26:52"/>
    <s v="IND"/>
    <n v="400037"/>
    <x v="0"/>
    <x v="3"/>
    <x v="1"/>
    <s v="No"/>
    <x v="0"/>
    <x v="0"/>
    <n v="3"/>
    <s v="flexible"/>
    <s v="Empowering"/>
    <s v="company plateform"/>
    <s v="Teambuilding"/>
    <s v="Goal-oriented"/>
    <x v="2"/>
    <x v="1"/>
    <s v="No"/>
    <s v="N/A"/>
    <x v="4"/>
    <s v="71k-90k"/>
    <n v="0"/>
    <s v="N/A"/>
    <x v="0"/>
    <s v="N/A"/>
    <s v="N/A"/>
    <s v="N/A"/>
    <s v="N/A"/>
    <x v="0"/>
  </r>
  <r>
    <d v="2023-04-05T12:26:52"/>
    <s v="IND"/>
    <n v="400037"/>
    <x v="0"/>
    <x v="3"/>
    <x v="1"/>
    <s v="No"/>
    <x v="0"/>
    <x v="0"/>
    <n v="3"/>
    <s v="flexible"/>
    <s v="Empowering"/>
    <s v="company plateform"/>
    <s v="Teambuilding"/>
    <s v="Goal-oriented"/>
    <x v="4"/>
    <x v="1"/>
    <s v="No"/>
    <s v="N/A"/>
    <x v="4"/>
    <s v="71k-90k"/>
    <n v="0"/>
    <s v="N/A"/>
    <x v="0"/>
    <s v="N/A"/>
    <s v="N/A"/>
    <s v="N/A"/>
    <s v="N/A"/>
    <x v="0"/>
  </r>
  <r>
    <d v="2023-04-05T12:26:52"/>
    <s v="IND"/>
    <n v="400037"/>
    <x v="0"/>
    <x v="3"/>
    <x v="1"/>
    <s v="No"/>
    <x v="0"/>
    <x v="0"/>
    <n v="3"/>
    <s v="flexible"/>
    <s v="Empowering"/>
    <s v="company plateform"/>
    <s v="data analyst"/>
    <s v="Communicative"/>
    <x v="1"/>
    <x v="1"/>
    <s v="No"/>
    <s v="N/A"/>
    <x v="4"/>
    <s v="71k-90k"/>
    <n v="0"/>
    <s v="N/A"/>
    <x v="0"/>
    <s v="N/A"/>
    <s v="N/A"/>
    <s v="N/A"/>
    <s v="N/A"/>
    <x v="0"/>
  </r>
  <r>
    <d v="2023-04-05T12:26:52"/>
    <s v="IND"/>
    <n v="400037"/>
    <x v="0"/>
    <x v="3"/>
    <x v="1"/>
    <s v="No"/>
    <x v="0"/>
    <x v="0"/>
    <n v="3"/>
    <s v="flexible"/>
    <s v="Empowering"/>
    <s v="company plateform"/>
    <s v="data analyst"/>
    <s v="Communicative"/>
    <x v="2"/>
    <x v="1"/>
    <s v="No"/>
    <s v="N/A"/>
    <x v="4"/>
    <s v="71k-90k"/>
    <n v="0"/>
    <s v="N/A"/>
    <x v="0"/>
    <s v="N/A"/>
    <s v="N/A"/>
    <s v="N/A"/>
    <s v="N/A"/>
    <x v="0"/>
  </r>
  <r>
    <d v="2023-04-05T12:26:52"/>
    <s v="IND"/>
    <n v="400037"/>
    <x v="0"/>
    <x v="3"/>
    <x v="1"/>
    <s v="No"/>
    <x v="0"/>
    <x v="0"/>
    <n v="3"/>
    <s v="flexible"/>
    <s v="Empowering"/>
    <s v="company plateform"/>
    <s v="data analyst"/>
    <s v="Communicative"/>
    <x v="4"/>
    <x v="1"/>
    <s v="No"/>
    <s v="N/A"/>
    <x v="4"/>
    <s v="71k-90k"/>
    <n v="0"/>
    <s v="N/A"/>
    <x v="0"/>
    <s v="N/A"/>
    <s v="N/A"/>
    <s v="N/A"/>
    <s v="N/A"/>
    <x v="0"/>
  </r>
  <r>
    <d v="2023-04-05T12:26:52"/>
    <s v="IND"/>
    <n v="400037"/>
    <x v="0"/>
    <x v="3"/>
    <x v="1"/>
    <s v="No"/>
    <x v="0"/>
    <x v="0"/>
    <n v="3"/>
    <s v="flexible"/>
    <s v="Empowering"/>
    <s v="company plateform"/>
    <s v="data analyst"/>
    <s v="Goal-oriented"/>
    <x v="1"/>
    <x v="1"/>
    <s v="No"/>
    <s v="N/A"/>
    <x v="4"/>
    <s v="71k-90k"/>
    <n v="0"/>
    <s v="N/A"/>
    <x v="0"/>
    <s v="N/A"/>
    <s v="N/A"/>
    <s v="N/A"/>
    <s v="N/A"/>
    <x v="0"/>
  </r>
  <r>
    <d v="2023-04-05T12:26:52"/>
    <s v="IND"/>
    <n v="400037"/>
    <x v="0"/>
    <x v="3"/>
    <x v="1"/>
    <s v="No"/>
    <x v="0"/>
    <x v="0"/>
    <n v="3"/>
    <s v="flexible"/>
    <s v="Empowering"/>
    <s v="company plateform"/>
    <s v="data analyst"/>
    <s v="Goal-oriented"/>
    <x v="2"/>
    <x v="1"/>
    <s v="No"/>
    <s v="N/A"/>
    <x v="4"/>
    <s v="71k-90k"/>
    <n v="0"/>
    <s v="N/A"/>
    <x v="0"/>
    <s v="N/A"/>
    <s v="N/A"/>
    <s v="N/A"/>
    <s v="N/A"/>
    <x v="0"/>
  </r>
  <r>
    <d v="2023-04-05T12:26:52"/>
    <s v="IND"/>
    <n v="400037"/>
    <x v="0"/>
    <x v="3"/>
    <x v="1"/>
    <s v="No"/>
    <x v="0"/>
    <x v="0"/>
    <n v="3"/>
    <s v="flexible"/>
    <s v="Empowering"/>
    <s v="company plateform"/>
    <s v="data analyst"/>
    <s v="Goal-oriented"/>
    <x v="4"/>
    <x v="1"/>
    <s v="No"/>
    <s v="N/A"/>
    <x v="4"/>
    <s v="71k-90k"/>
    <n v="0"/>
    <s v="N/A"/>
    <x v="0"/>
    <s v="N/A"/>
    <s v="N/A"/>
    <s v="N/A"/>
    <s v="N/A"/>
    <x v="0"/>
  </r>
  <r>
    <d v="2023-04-05T12:26:52"/>
    <s v="IND"/>
    <n v="400037"/>
    <x v="0"/>
    <x v="3"/>
    <x v="1"/>
    <s v="No"/>
    <x v="0"/>
    <x v="0"/>
    <n v="3"/>
    <s v="flexible"/>
    <s v="Empowering"/>
    <s v="Guidance"/>
    <s v="coaching"/>
    <s v="Communicative"/>
    <x v="1"/>
    <x v="1"/>
    <s v="No"/>
    <s v="N/A"/>
    <x v="4"/>
    <s v="71k-90k"/>
    <n v="0"/>
    <s v="N/A"/>
    <x v="0"/>
    <s v="N/A"/>
    <s v="N/A"/>
    <s v="N/A"/>
    <s v="N/A"/>
    <x v="0"/>
  </r>
  <r>
    <d v="2023-04-05T12:26:52"/>
    <s v="IND"/>
    <n v="400037"/>
    <x v="0"/>
    <x v="3"/>
    <x v="1"/>
    <s v="No"/>
    <x v="0"/>
    <x v="0"/>
    <n v="3"/>
    <s v="flexible"/>
    <s v="Empowering"/>
    <s v="Guidance"/>
    <s v="coaching"/>
    <s v="Communicative"/>
    <x v="2"/>
    <x v="1"/>
    <s v="No"/>
    <s v="N/A"/>
    <x v="4"/>
    <s v="71k-90k"/>
    <n v="0"/>
    <s v="N/A"/>
    <x v="0"/>
    <s v="N/A"/>
    <s v="N/A"/>
    <s v="N/A"/>
    <s v="N/A"/>
    <x v="0"/>
  </r>
  <r>
    <d v="2023-04-05T12:26:52"/>
    <s v="IND"/>
    <n v="400037"/>
    <x v="0"/>
    <x v="3"/>
    <x v="1"/>
    <s v="No"/>
    <x v="0"/>
    <x v="0"/>
    <n v="3"/>
    <s v="flexible"/>
    <s v="Empowering"/>
    <s v="Guidance"/>
    <s v="coaching"/>
    <s v="Communicative"/>
    <x v="4"/>
    <x v="1"/>
    <s v="No"/>
    <s v="N/A"/>
    <x v="4"/>
    <s v="71k-90k"/>
    <n v="0"/>
    <s v="N/A"/>
    <x v="0"/>
    <s v="N/A"/>
    <s v="N/A"/>
    <s v="N/A"/>
    <s v="N/A"/>
    <x v="0"/>
  </r>
  <r>
    <d v="2023-04-05T12:26:52"/>
    <s v="IND"/>
    <n v="400037"/>
    <x v="0"/>
    <x v="3"/>
    <x v="1"/>
    <s v="No"/>
    <x v="0"/>
    <x v="0"/>
    <n v="3"/>
    <s v="flexible"/>
    <s v="Empowering"/>
    <s v="Guidance"/>
    <s v="coaching"/>
    <s v="Goal-oriented"/>
    <x v="1"/>
    <x v="1"/>
    <s v="No"/>
    <s v="N/A"/>
    <x v="4"/>
    <s v="71k-90k"/>
    <n v="0"/>
    <s v="N/A"/>
    <x v="0"/>
    <s v="N/A"/>
    <s v="N/A"/>
    <s v="N/A"/>
    <s v="N/A"/>
    <x v="0"/>
  </r>
  <r>
    <d v="2023-04-05T12:26:52"/>
    <s v="IND"/>
    <n v="400037"/>
    <x v="0"/>
    <x v="3"/>
    <x v="1"/>
    <s v="No"/>
    <x v="0"/>
    <x v="0"/>
    <n v="3"/>
    <s v="flexible"/>
    <s v="Empowering"/>
    <s v="Guidance"/>
    <s v="coaching"/>
    <s v="Goal-oriented"/>
    <x v="2"/>
    <x v="1"/>
    <s v="No"/>
    <s v="N/A"/>
    <x v="4"/>
    <s v="71k-90k"/>
    <n v="0"/>
    <s v="N/A"/>
    <x v="0"/>
    <s v="N/A"/>
    <s v="N/A"/>
    <s v="N/A"/>
    <s v="N/A"/>
    <x v="0"/>
  </r>
  <r>
    <d v="2023-04-05T12:26:52"/>
    <s v="IND"/>
    <n v="400037"/>
    <x v="0"/>
    <x v="3"/>
    <x v="1"/>
    <s v="No"/>
    <x v="0"/>
    <x v="0"/>
    <n v="3"/>
    <s v="flexible"/>
    <s v="Empowering"/>
    <s v="Guidance"/>
    <s v="coaching"/>
    <s v="Goal-oriented"/>
    <x v="4"/>
    <x v="1"/>
    <s v="No"/>
    <s v="N/A"/>
    <x v="4"/>
    <s v="71k-90k"/>
    <n v="0"/>
    <s v="N/A"/>
    <x v="0"/>
    <s v="N/A"/>
    <s v="N/A"/>
    <s v="N/A"/>
    <s v="N/A"/>
    <x v="0"/>
  </r>
  <r>
    <d v="2023-04-05T12:26:52"/>
    <s v="IND"/>
    <n v="400037"/>
    <x v="0"/>
    <x v="3"/>
    <x v="1"/>
    <s v="No"/>
    <x v="0"/>
    <x v="0"/>
    <n v="3"/>
    <s v="flexible"/>
    <s v="Empowering"/>
    <s v="Guidance"/>
    <s v="Project manager"/>
    <s v="Communicative"/>
    <x v="1"/>
    <x v="1"/>
    <s v="No"/>
    <s v="N/A"/>
    <x v="4"/>
    <s v="71k-90k"/>
    <n v="0"/>
    <s v="N/A"/>
    <x v="0"/>
    <s v="N/A"/>
    <s v="N/A"/>
    <s v="N/A"/>
    <s v="N/A"/>
    <x v="0"/>
  </r>
  <r>
    <d v="2023-04-05T12:26:52"/>
    <s v="IND"/>
    <n v="400037"/>
    <x v="0"/>
    <x v="3"/>
    <x v="1"/>
    <s v="No"/>
    <x v="0"/>
    <x v="0"/>
    <n v="3"/>
    <s v="flexible"/>
    <s v="Empowering"/>
    <s v="Guidance"/>
    <s v="Project manager"/>
    <s v="Communicative"/>
    <x v="2"/>
    <x v="1"/>
    <s v="No"/>
    <s v="N/A"/>
    <x v="4"/>
    <s v="71k-90k"/>
    <n v="0"/>
    <s v="N/A"/>
    <x v="0"/>
    <s v="N/A"/>
    <s v="N/A"/>
    <s v="N/A"/>
    <s v="N/A"/>
    <x v="0"/>
  </r>
  <r>
    <d v="2023-04-05T12:26:52"/>
    <s v="IND"/>
    <n v="400037"/>
    <x v="0"/>
    <x v="3"/>
    <x v="1"/>
    <s v="No"/>
    <x v="0"/>
    <x v="0"/>
    <n v="3"/>
    <s v="flexible"/>
    <s v="Empowering"/>
    <s v="Guidance"/>
    <s v="Project manager"/>
    <s v="Communicative"/>
    <x v="4"/>
    <x v="1"/>
    <s v="No"/>
    <s v="N/A"/>
    <x v="4"/>
    <s v="71k-90k"/>
    <n v="0"/>
    <s v="N/A"/>
    <x v="0"/>
    <s v="N/A"/>
    <s v="N/A"/>
    <s v="N/A"/>
    <s v="N/A"/>
    <x v="0"/>
  </r>
  <r>
    <d v="2023-04-05T12:26:52"/>
    <s v="IND"/>
    <n v="400037"/>
    <x v="0"/>
    <x v="3"/>
    <x v="1"/>
    <s v="No"/>
    <x v="0"/>
    <x v="0"/>
    <n v="3"/>
    <s v="flexible"/>
    <s v="Empowering"/>
    <s v="Guidance"/>
    <s v="Project manager"/>
    <s v="Goal-oriented"/>
    <x v="1"/>
    <x v="1"/>
    <s v="No"/>
    <s v="N/A"/>
    <x v="4"/>
    <s v="71k-90k"/>
    <n v="0"/>
    <s v="N/A"/>
    <x v="0"/>
    <s v="N/A"/>
    <s v="N/A"/>
    <s v="N/A"/>
    <s v="N/A"/>
    <x v="0"/>
  </r>
  <r>
    <d v="2023-04-05T12:26:52"/>
    <s v="IND"/>
    <n v="400037"/>
    <x v="0"/>
    <x v="3"/>
    <x v="1"/>
    <s v="No"/>
    <x v="0"/>
    <x v="0"/>
    <n v="3"/>
    <s v="flexible"/>
    <s v="Empowering"/>
    <s v="Guidance"/>
    <s v="Project manager"/>
    <s v="Goal-oriented"/>
    <x v="2"/>
    <x v="1"/>
    <s v="No"/>
    <s v="N/A"/>
    <x v="4"/>
    <s v="71k-90k"/>
    <n v="0"/>
    <s v="N/A"/>
    <x v="0"/>
    <s v="N/A"/>
    <s v="N/A"/>
    <s v="N/A"/>
    <s v="N/A"/>
    <x v="0"/>
  </r>
  <r>
    <d v="2023-04-05T12:26:52"/>
    <s v="IND"/>
    <n v="400037"/>
    <x v="0"/>
    <x v="3"/>
    <x v="1"/>
    <s v="No"/>
    <x v="0"/>
    <x v="0"/>
    <n v="3"/>
    <s v="flexible"/>
    <s v="Empowering"/>
    <s v="Guidance"/>
    <s v="Project manager"/>
    <s v="Goal-oriented"/>
    <x v="4"/>
    <x v="1"/>
    <s v="No"/>
    <s v="N/A"/>
    <x v="4"/>
    <s v="71k-90k"/>
    <n v="0"/>
    <s v="N/A"/>
    <x v="0"/>
    <s v="N/A"/>
    <s v="N/A"/>
    <s v="N/A"/>
    <s v="N/A"/>
    <x v="0"/>
  </r>
  <r>
    <d v="2023-04-05T12:26:52"/>
    <s v="IND"/>
    <n v="400037"/>
    <x v="0"/>
    <x v="3"/>
    <x v="1"/>
    <s v="No"/>
    <x v="0"/>
    <x v="0"/>
    <n v="3"/>
    <s v="flexible"/>
    <s v="Empowering"/>
    <s v="Guidance"/>
    <s v="Teambuilding"/>
    <s v="Communicative"/>
    <x v="1"/>
    <x v="1"/>
    <s v="No"/>
    <s v="N/A"/>
    <x v="4"/>
    <s v="71k-90k"/>
    <n v="0"/>
    <s v="N/A"/>
    <x v="0"/>
    <s v="N/A"/>
    <s v="N/A"/>
    <s v="N/A"/>
    <s v="N/A"/>
    <x v="0"/>
  </r>
  <r>
    <d v="2023-04-05T12:26:52"/>
    <s v="IND"/>
    <n v="400037"/>
    <x v="0"/>
    <x v="3"/>
    <x v="1"/>
    <s v="No"/>
    <x v="0"/>
    <x v="0"/>
    <n v="3"/>
    <s v="flexible"/>
    <s v="Empowering"/>
    <s v="Guidance"/>
    <s v="Teambuilding"/>
    <s v="Communicative"/>
    <x v="2"/>
    <x v="1"/>
    <s v="No"/>
    <s v="N/A"/>
    <x v="4"/>
    <s v="71k-90k"/>
    <n v="0"/>
    <s v="N/A"/>
    <x v="0"/>
    <s v="N/A"/>
    <s v="N/A"/>
    <s v="N/A"/>
    <s v="N/A"/>
    <x v="0"/>
  </r>
  <r>
    <d v="2023-04-05T12:26:52"/>
    <s v="IND"/>
    <n v="400037"/>
    <x v="0"/>
    <x v="3"/>
    <x v="1"/>
    <s v="No"/>
    <x v="0"/>
    <x v="0"/>
    <n v="3"/>
    <s v="flexible"/>
    <s v="Empowering"/>
    <s v="Guidance"/>
    <s v="Teambuilding"/>
    <s v="Communicative"/>
    <x v="4"/>
    <x v="1"/>
    <s v="No"/>
    <s v="N/A"/>
    <x v="4"/>
    <s v="71k-90k"/>
    <n v="0"/>
    <s v="N/A"/>
    <x v="0"/>
    <s v="N/A"/>
    <s v="N/A"/>
    <s v="N/A"/>
    <s v="N/A"/>
    <x v="0"/>
  </r>
  <r>
    <d v="2023-04-05T12:26:52"/>
    <s v="IND"/>
    <n v="400037"/>
    <x v="0"/>
    <x v="3"/>
    <x v="1"/>
    <s v="No"/>
    <x v="0"/>
    <x v="0"/>
    <n v="3"/>
    <s v="flexible"/>
    <s v="Empowering"/>
    <s v="Guidance"/>
    <s v="Teambuilding"/>
    <s v="Goal-oriented"/>
    <x v="1"/>
    <x v="1"/>
    <s v="No"/>
    <s v="N/A"/>
    <x v="4"/>
    <s v="71k-90k"/>
    <n v="0"/>
    <s v="N/A"/>
    <x v="0"/>
    <s v="N/A"/>
    <s v="N/A"/>
    <s v="N/A"/>
    <s v="N/A"/>
    <x v="0"/>
  </r>
  <r>
    <d v="2023-04-05T12:26:52"/>
    <s v="IND"/>
    <n v="400037"/>
    <x v="0"/>
    <x v="3"/>
    <x v="1"/>
    <s v="No"/>
    <x v="0"/>
    <x v="0"/>
    <n v="3"/>
    <s v="flexible"/>
    <s v="Empowering"/>
    <s v="Guidance"/>
    <s v="Teambuilding"/>
    <s v="Goal-oriented"/>
    <x v="2"/>
    <x v="1"/>
    <s v="No"/>
    <s v="N/A"/>
    <x v="4"/>
    <s v="71k-90k"/>
    <n v="0"/>
    <s v="N/A"/>
    <x v="0"/>
    <s v="N/A"/>
    <s v="N/A"/>
    <s v="N/A"/>
    <s v="N/A"/>
    <x v="0"/>
  </r>
  <r>
    <d v="2023-04-05T12:26:52"/>
    <s v="IND"/>
    <n v="400037"/>
    <x v="0"/>
    <x v="3"/>
    <x v="1"/>
    <s v="No"/>
    <x v="0"/>
    <x v="0"/>
    <n v="3"/>
    <s v="flexible"/>
    <s v="Empowering"/>
    <s v="Guidance"/>
    <s v="Teambuilding"/>
    <s v="Goal-oriented"/>
    <x v="4"/>
    <x v="1"/>
    <s v="No"/>
    <s v="N/A"/>
    <x v="4"/>
    <s v="71k-90k"/>
    <n v="0"/>
    <s v="N/A"/>
    <x v="0"/>
    <s v="N/A"/>
    <s v="N/A"/>
    <s v="N/A"/>
    <s v="N/A"/>
    <x v="0"/>
  </r>
  <r>
    <d v="2023-04-05T12:26:52"/>
    <s v="IND"/>
    <n v="400037"/>
    <x v="0"/>
    <x v="3"/>
    <x v="1"/>
    <s v="No"/>
    <x v="0"/>
    <x v="0"/>
    <n v="3"/>
    <s v="flexible"/>
    <s v="Empowering"/>
    <s v="Guidance"/>
    <s v="data analyst"/>
    <s v="Communicative"/>
    <x v="1"/>
    <x v="1"/>
    <s v="No"/>
    <s v="N/A"/>
    <x v="4"/>
    <s v="71k-90k"/>
    <n v="0"/>
    <s v="N/A"/>
    <x v="0"/>
    <s v="N/A"/>
    <s v="N/A"/>
    <s v="N/A"/>
    <s v="N/A"/>
    <x v="0"/>
  </r>
  <r>
    <d v="2023-04-05T12:26:52"/>
    <s v="IND"/>
    <n v="400037"/>
    <x v="0"/>
    <x v="3"/>
    <x v="1"/>
    <s v="No"/>
    <x v="0"/>
    <x v="0"/>
    <n v="3"/>
    <s v="flexible"/>
    <s v="Empowering"/>
    <s v="Guidance"/>
    <s v="data analyst"/>
    <s v="Communicative"/>
    <x v="2"/>
    <x v="1"/>
    <s v="No"/>
    <s v="N/A"/>
    <x v="4"/>
    <s v="71k-90k"/>
    <n v="0"/>
    <s v="N/A"/>
    <x v="0"/>
    <s v="N/A"/>
    <s v="N/A"/>
    <s v="N/A"/>
    <s v="N/A"/>
    <x v="0"/>
  </r>
  <r>
    <d v="2023-04-05T12:26:52"/>
    <s v="IND"/>
    <n v="400037"/>
    <x v="0"/>
    <x v="3"/>
    <x v="1"/>
    <s v="No"/>
    <x v="0"/>
    <x v="0"/>
    <n v="3"/>
    <s v="flexible"/>
    <s v="Empowering"/>
    <s v="Guidance"/>
    <s v="data analyst"/>
    <s v="Communicative"/>
    <x v="4"/>
    <x v="1"/>
    <s v="No"/>
    <s v="N/A"/>
    <x v="4"/>
    <s v="71k-90k"/>
    <n v="0"/>
    <s v="N/A"/>
    <x v="0"/>
    <s v="N/A"/>
    <s v="N/A"/>
    <s v="N/A"/>
    <s v="N/A"/>
    <x v="0"/>
  </r>
  <r>
    <d v="2023-04-05T12:26:52"/>
    <s v="IND"/>
    <n v="400037"/>
    <x v="0"/>
    <x v="3"/>
    <x v="1"/>
    <s v="No"/>
    <x v="0"/>
    <x v="0"/>
    <n v="3"/>
    <s v="flexible"/>
    <s v="Empowering"/>
    <s v="Guidance"/>
    <s v="data analyst"/>
    <s v="Goal-oriented"/>
    <x v="1"/>
    <x v="1"/>
    <s v="No"/>
    <s v="N/A"/>
    <x v="4"/>
    <s v="71k-90k"/>
    <n v="0"/>
    <s v="N/A"/>
    <x v="0"/>
    <s v="N/A"/>
    <s v="N/A"/>
    <s v="N/A"/>
    <s v="N/A"/>
    <x v="0"/>
  </r>
  <r>
    <d v="2023-04-05T12:26:52"/>
    <s v="IND"/>
    <n v="400037"/>
    <x v="0"/>
    <x v="3"/>
    <x v="1"/>
    <s v="No"/>
    <x v="0"/>
    <x v="0"/>
    <n v="3"/>
    <s v="flexible"/>
    <s v="Empowering"/>
    <s v="Guidance"/>
    <s v="data analyst"/>
    <s v="Goal-oriented"/>
    <x v="2"/>
    <x v="1"/>
    <s v="No"/>
    <s v="N/A"/>
    <x v="4"/>
    <s v="71k-90k"/>
    <n v="0"/>
    <s v="N/A"/>
    <x v="0"/>
    <s v="N/A"/>
    <s v="N/A"/>
    <s v="N/A"/>
    <s v="N/A"/>
    <x v="0"/>
  </r>
  <r>
    <d v="2023-04-05T12:26:52"/>
    <s v="IND"/>
    <n v="400037"/>
    <x v="0"/>
    <x v="3"/>
    <x v="1"/>
    <s v="No"/>
    <x v="0"/>
    <x v="0"/>
    <n v="3"/>
    <s v="flexible"/>
    <s v="Empowering"/>
    <s v="Guidance"/>
    <s v="data analyst"/>
    <s v="Goal-oriented"/>
    <x v="4"/>
    <x v="1"/>
    <s v="No"/>
    <s v="N/A"/>
    <x v="4"/>
    <s v="71k-90k"/>
    <n v="0"/>
    <s v="N/A"/>
    <x v="0"/>
    <s v="N/A"/>
    <s v="N/A"/>
    <s v="N/A"/>
    <s v="N/A"/>
    <x v="0"/>
  </r>
  <r>
    <d v="2023-04-05T12:26:52"/>
    <s v="IND"/>
    <n v="400037"/>
    <x v="0"/>
    <x v="3"/>
    <x v="1"/>
    <s v="No"/>
    <x v="0"/>
    <x v="0"/>
    <n v="3"/>
    <s v="flexible"/>
    <s v="Empowering"/>
    <s v="Experiment"/>
    <s v="coaching"/>
    <s v="Communicative"/>
    <x v="1"/>
    <x v="1"/>
    <s v="No"/>
    <s v="N/A"/>
    <x v="4"/>
    <s v="71k-90k"/>
    <n v="0"/>
    <s v="N/A"/>
    <x v="0"/>
    <s v="N/A"/>
    <s v="N/A"/>
    <s v="N/A"/>
    <s v="N/A"/>
    <x v="0"/>
  </r>
  <r>
    <d v="2023-04-05T12:26:52"/>
    <s v="IND"/>
    <n v="400037"/>
    <x v="0"/>
    <x v="3"/>
    <x v="1"/>
    <s v="No"/>
    <x v="0"/>
    <x v="0"/>
    <n v="3"/>
    <s v="flexible"/>
    <s v="Empowering"/>
    <s v="Experiment"/>
    <s v="coaching"/>
    <s v="Communicative"/>
    <x v="2"/>
    <x v="1"/>
    <s v="No"/>
    <s v="N/A"/>
    <x v="4"/>
    <s v="71k-90k"/>
    <n v="0"/>
    <s v="N/A"/>
    <x v="0"/>
    <s v="N/A"/>
    <s v="N/A"/>
    <s v="N/A"/>
    <s v="N/A"/>
    <x v="0"/>
  </r>
  <r>
    <d v="2023-04-05T12:26:52"/>
    <s v="IND"/>
    <n v="400037"/>
    <x v="0"/>
    <x v="3"/>
    <x v="1"/>
    <s v="No"/>
    <x v="0"/>
    <x v="0"/>
    <n v="3"/>
    <s v="flexible"/>
    <s v="Empowering"/>
    <s v="Experiment"/>
    <s v="coaching"/>
    <s v="Communicative"/>
    <x v="4"/>
    <x v="1"/>
    <s v="No"/>
    <s v="N/A"/>
    <x v="4"/>
    <s v="71k-90k"/>
    <n v="0"/>
    <s v="N/A"/>
    <x v="0"/>
    <s v="N/A"/>
    <s v="N/A"/>
    <s v="N/A"/>
    <s v="N/A"/>
    <x v="0"/>
  </r>
  <r>
    <d v="2023-04-05T12:26:52"/>
    <s v="IND"/>
    <n v="400037"/>
    <x v="0"/>
    <x v="3"/>
    <x v="1"/>
    <s v="No"/>
    <x v="0"/>
    <x v="0"/>
    <n v="3"/>
    <s v="flexible"/>
    <s v="Empowering"/>
    <s v="Experiment"/>
    <s v="coaching"/>
    <s v="Goal-oriented"/>
    <x v="1"/>
    <x v="1"/>
    <s v="No"/>
    <s v="N/A"/>
    <x v="4"/>
    <s v="71k-90k"/>
    <n v="0"/>
    <s v="N/A"/>
    <x v="0"/>
    <s v="N/A"/>
    <s v="N/A"/>
    <s v="N/A"/>
    <s v="N/A"/>
    <x v="0"/>
  </r>
  <r>
    <d v="2023-04-05T12:26:52"/>
    <s v="IND"/>
    <n v="400037"/>
    <x v="0"/>
    <x v="3"/>
    <x v="1"/>
    <s v="No"/>
    <x v="0"/>
    <x v="0"/>
    <n v="3"/>
    <s v="flexible"/>
    <s v="Empowering"/>
    <s v="Experiment"/>
    <s v="coaching"/>
    <s v="Goal-oriented"/>
    <x v="2"/>
    <x v="1"/>
    <s v="No"/>
    <s v="N/A"/>
    <x v="4"/>
    <s v="71k-90k"/>
    <n v="0"/>
    <s v="N/A"/>
    <x v="0"/>
    <s v="N/A"/>
    <s v="N/A"/>
    <s v="N/A"/>
    <s v="N/A"/>
    <x v="0"/>
  </r>
  <r>
    <d v="2023-04-05T12:26:52"/>
    <s v="IND"/>
    <n v="400037"/>
    <x v="0"/>
    <x v="3"/>
    <x v="1"/>
    <s v="No"/>
    <x v="0"/>
    <x v="0"/>
    <n v="3"/>
    <s v="flexible"/>
    <s v="Empowering"/>
    <s v="Experiment"/>
    <s v="coaching"/>
    <s v="Goal-oriented"/>
    <x v="4"/>
    <x v="1"/>
    <s v="No"/>
    <s v="N/A"/>
    <x v="4"/>
    <s v="71k-90k"/>
    <n v="0"/>
    <s v="N/A"/>
    <x v="0"/>
    <s v="N/A"/>
    <s v="N/A"/>
    <s v="N/A"/>
    <s v="N/A"/>
    <x v="0"/>
  </r>
  <r>
    <d v="2023-04-05T12:26:52"/>
    <s v="IND"/>
    <n v="400037"/>
    <x v="0"/>
    <x v="3"/>
    <x v="1"/>
    <s v="No"/>
    <x v="0"/>
    <x v="0"/>
    <n v="3"/>
    <s v="flexible"/>
    <s v="Empowering"/>
    <s v="Experiment"/>
    <s v="Project manager"/>
    <s v="Communicative"/>
    <x v="1"/>
    <x v="1"/>
    <s v="No"/>
    <s v="N/A"/>
    <x v="4"/>
    <s v="71k-90k"/>
    <n v="0"/>
    <s v="N/A"/>
    <x v="0"/>
    <s v="N/A"/>
    <s v="N/A"/>
    <s v="N/A"/>
    <s v="N/A"/>
    <x v="0"/>
  </r>
  <r>
    <d v="2023-04-05T12:26:52"/>
    <s v="IND"/>
    <n v="400037"/>
    <x v="0"/>
    <x v="3"/>
    <x v="1"/>
    <s v="No"/>
    <x v="0"/>
    <x v="0"/>
    <n v="3"/>
    <s v="flexible"/>
    <s v="Empowering"/>
    <s v="Experiment"/>
    <s v="Project manager"/>
    <s v="Communicative"/>
    <x v="2"/>
    <x v="1"/>
    <s v="No"/>
    <s v="N/A"/>
    <x v="4"/>
    <s v="71k-90k"/>
    <n v="0"/>
    <s v="N/A"/>
    <x v="0"/>
    <s v="N/A"/>
    <s v="N/A"/>
    <s v="N/A"/>
    <s v="N/A"/>
    <x v="0"/>
  </r>
  <r>
    <d v="2023-04-05T12:26:52"/>
    <s v="IND"/>
    <n v="400037"/>
    <x v="0"/>
    <x v="3"/>
    <x v="1"/>
    <s v="No"/>
    <x v="0"/>
    <x v="0"/>
    <n v="3"/>
    <s v="flexible"/>
    <s v="Empowering"/>
    <s v="Experiment"/>
    <s v="Project manager"/>
    <s v="Communicative"/>
    <x v="4"/>
    <x v="1"/>
    <s v="No"/>
    <s v="N/A"/>
    <x v="4"/>
    <s v="71k-90k"/>
    <n v="0"/>
    <s v="N/A"/>
    <x v="0"/>
    <s v="N/A"/>
    <s v="N/A"/>
    <s v="N/A"/>
    <s v="N/A"/>
    <x v="0"/>
  </r>
  <r>
    <d v="2023-04-05T12:26:52"/>
    <s v="IND"/>
    <n v="400037"/>
    <x v="0"/>
    <x v="3"/>
    <x v="1"/>
    <s v="No"/>
    <x v="0"/>
    <x v="0"/>
    <n v="3"/>
    <s v="flexible"/>
    <s v="Empowering"/>
    <s v="Experiment"/>
    <s v="Project manager"/>
    <s v="Goal-oriented"/>
    <x v="1"/>
    <x v="1"/>
    <s v="No"/>
    <s v="N/A"/>
    <x v="4"/>
    <s v="71k-90k"/>
    <n v="0"/>
    <s v="N/A"/>
    <x v="0"/>
    <s v="N/A"/>
    <s v="N/A"/>
    <s v="N/A"/>
    <s v="N/A"/>
    <x v="0"/>
  </r>
  <r>
    <d v="2023-04-05T12:26:52"/>
    <s v="IND"/>
    <n v="400037"/>
    <x v="0"/>
    <x v="3"/>
    <x v="1"/>
    <s v="No"/>
    <x v="0"/>
    <x v="0"/>
    <n v="3"/>
    <s v="flexible"/>
    <s v="Empowering"/>
    <s v="Experiment"/>
    <s v="Project manager"/>
    <s v="Goal-oriented"/>
    <x v="2"/>
    <x v="1"/>
    <s v="No"/>
    <s v="N/A"/>
    <x v="4"/>
    <s v="71k-90k"/>
    <n v="0"/>
    <s v="N/A"/>
    <x v="0"/>
    <s v="N/A"/>
    <s v="N/A"/>
    <s v="N/A"/>
    <s v="N/A"/>
    <x v="0"/>
  </r>
  <r>
    <d v="2023-04-05T12:26:52"/>
    <s v="IND"/>
    <n v="400037"/>
    <x v="0"/>
    <x v="3"/>
    <x v="1"/>
    <s v="No"/>
    <x v="0"/>
    <x v="0"/>
    <n v="3"/>
    <s v="flexible"/>
    <s v="Empowering"/>
    <s v="Experiment"/>
    <s v="Project manager"/>
    <s v="Goal-oriented"/>
    <x v="4"/>
    <x v="1"/>
    <s v="No"/>
    <s v="N/A"/>
    <x v="4"/>
    <s v="71k-90k"/>
    <n v="0"/>
    <s v="N/A"/>
    <x v="0"/>
    <s v="N/A"/>
    <s v="N/A"/>
    <s v="N/A"/>
    <s v="N/A"/>
    <x v="0"/>
  </r>
  <r>
    <d v="2023-04-05T12:26:52"/>
    <s v="IND"/>
    <n v="400037"/>
    <x v="0"/>
    <x v="3"/>
    <x v="1"/>
    <s v="No"/>
    <x v="0"/>
    <x v="0"/>
    <n v="3"/>
    <s v="flexible"/>
    <s v="Empowering"/>
    <s v="Experiment"/>
    <s v="Teambuilding"/>
    <s v="Communicative"/>
    <x v="1"/>
    <x v="1"/>
    <s v="No"/>
    <s v="N/A"/>
    <x v="4"/>
    <s v="71k-90k"/>
    <n v="0"/>
    <s v="N/A"/>
    <x v="0"/>
    <s v="N/A"/>
    <s v="N/A"/>
    <s v="N/A"/>
    <s v="N/A"/>
    <x v="0"/>
  </r>
  <r>
    <d v="2023-04-05T12:26:52"/>
    <s v="IND"/>
    <n v="400037"/>
    <x v="0"/>
    <x v="3"/>
    <x v="1"/>
    <s v="No"/>
    <x v="0"/>
    <x v="0"/>
    <n v="3"/>
    <s v="flexible"/>
    <s v="Empowering"/>
    <s v="Experiment"/>
    <s v="Teambuilding"/>
    <s v="Communicative"/>
    <x v="2"/>
    <x v="1"/>
    <s v="No"/>
    <s v="N/A"/>
    <x v="4"/>
    <s v="71k-90k"/>
    <n v="0"/>
    <s v="N/A"/>
    <x v="0"/>
    <s v="N/A"/>
    <s v="N/A"/>
    <s v="N/A"/>
    <s v="N/A"/>
    <x v="0"/>
  </r>
  <r>
    <d v="2023-04-05T12:26:52"/>
    <s v="IND"/>
    <n v="400037"/>
    <x v="0"/>
    <x v="3"/>
    <x v="1"/>
    <s v="No"/>
    <x v="0"/>
    <x v="0"/>
    <n v="3"/>
    <s v="flexible"/>
    <s v="Empowering"/>
    <s v="Experiment"/>
    <s v="Teambuilding"/>
    <s v="Communicative"/>
    <x v="4"/>
    <x v="1"/>
    <s v="No"/>
    <s v="N/A"/>
    <x v="4"/>
    <s v="71k-90k"/>
    <n v="0"/>
    <s v="N/A"/>
    <x v="0"/>
    <s v="N/A"/>
    <s v="N/A"/>
    <s v="N/A"/>
    <s v="N/A"/>
    <x v="0"/>
  </r>
  <r>
    <d v="2023-04-05T12:26:52"/>
    <s v="IND"/>
    <n v="400037"/>
    <x v="0"/>
    <x v="3"/>
    <x v="1"/>
    <s v="No"/>
    <x v="0"/>
    <x v="0"/>
    <n v="3"/>
    <s v="flexible"/>
    <s v="Empowering"/>
    <s v="Experiment"/>
    <s v="Teambuilding"/>
    <s v="Goal-oriented"/>
    <x v="1"/>
    <x v="1"/>
    <s v="No"/>
    <s v="N/A"/>
    <x v="4"/>
    <s v="71k-90k"/>
    <n v="0"/>
    <s v="N/A"/>
    <x v="0"/>
    <s v="N/A"/>
    <s v="N/A"/>
    <s v="N/A"/>
    <s v="N/A"/>
    <x v="0"/>
  </r>
  <r>
    <d v="2023-04-05T12:26:52"/>
    <s v="IND"/>
    <n v="400037"/>
    <x v="0"/>
    <x v="3"/>
    <x v="1"/>
    <s v="No"/>
    <x v="0"/>
    <x v="0"/>
    <n v="3"/>
    <s v="flexible"/>
    <s v="Empowering"/>
    <s v="Experiment"/>
    <s v="Teambuilding"/>
    <s v="Goal-oriented"/>
    <x v="2"/>
    <x v="1"/>
    <s v="No"/>
    <s v="N/A"/>
    <x v="4"/>
    <s v="71k-90k"/>
    <n v="0"/>
    <s v="N/A"/>
    <x v="0"/>
    <s v="N/A"/>
    <s v="N/A"/>
    <s v="N/A"/>
    <s v="N/A"/>
    <x v="0"/>
  </r>
  <r>
    <d v="2023-04-05T12:26:52"/>
    <s v="IND"/>
    <n v="400037"/>
    <x v="0"/>
    <x v="3"/>
    <x v="1"/>
    <s v="No"/>
    <x v="0"/>
    <x v="0"/>
    <n v="3"/>
    <s v="flexible"/>
    <s v="Empowering"/>
    <s v="Experiment"/>
    <s v="Teambuilding"/>
    <s v="Goal-oriented"/>
    <x v="4"/>
    <x v="1"/>
    <s v="No"/>
    <s v="N/A"/>
    <x v="4"/>
    <s v="71k-90k"/>
    <n v="0"/>
    <s v="N/A"/>
    <x v="0"/>
    <s v="N/A"/>
    <s v="N/A"/>
    <s v="N/A"/>
    <s v="N/A"/>
    <x v="0"/>
  </r>
  <r>
    <d v="2023-04-05T12:26:52"/>
    <s v="IND"/>
    <n v="400037"/>
    <x v="0"/>
    <x v="3"/>
    <x v="1"/>
    <s v="No"/>
    <x v="0"/>
    <x v="0"/>
    <n v="3"/>
    <s v="flexible"/>
    <s v="Empowering"/>
    <s v="Experiment"/>
    <s v="data analyst"/>
    <s v="Communicative"/>
    <x v="1"/>
    <x v="1"/>
    <s v="No"/>
    <s v="N/A"/>
    <x v="4"/>
    <s v="71k-90k"/>
    <n v="0"/>
    <s v="N/A"/>
    <x v="0"/>
    <s v="N/A"/>
    <s v="N/A"/>
    <s v="N/A"/>
    <s v="N/A"/>
    <x v="0"/>
  </r>
  <r>
    <d v="2023-04-05T12:26:52"/>
    <s v="IND"/>
    <n v="400037"/>
    <x v="0"/>
    <x v="3"/>
    <x v="1"/>
    <s v="No"/>
    <x v="0"/>
    <x v="0"/>
    <n v="3"/>
    <s v="flexible"/>
    <s v="Empowering"/>
    <s v="Experiment"/>
    <s v="data analyst"/>
    <s v="Communicative"/>
    <x v="2"/>
    <x v="1"/>
    <s v="No"/>
    <s v="N/A"/>
    <x v="4"/>
    <s v="71k-90k"/>
    <n v="0"/>
    <s v="N/A"/>
    <x v="0"/>
    <s v="N/A"/>
    <s v="N/A"/>
    <s v="N/A"/>
    <s v="N/A"/>
    <x v="0"/>
  </r>
  <r>
    <d v="2023-04-05T12:26:52"/>
    <s v="IND"/>
    <n v="400037"/>
    <x v="0"/>
    <x v="3"/>
    <x v="1"/>
    <s v="No"/>
    <x v="0"/>
    <x v="0"/>
    <n v="3"/>
    <s v="flexible"/>
    <s v="Empowering"/>
    <s v="Experiment"/>
    <s v="data analyst"/>
    <s v="Communicative"/>
    <x v="4"/>
    <x v="1"/>
    <s v="No"/>
    <s v="N/A"/>
    <x v="4"/>
    <s v="71k-90k"/>
    <n v="0"/>
    <s v="N/A"/>
    <x v="0"/>
    <s v="N/A"/>
    <s v="N/A"/>
    <s v="N/A"/>
    <s v="N/A"/>
    <x v="0"/>
  </r>
  <r>
    <d v="2023-04-05T12:26:52"/>
    <s v="IND"/>
    <n v="400037"/>
    <x v="0"/>
    <x v="3"/>
    <x v="1"/>
    <s v="No"/>
    <x v="0"/>
    <x v="0"/>
    <n v="3"/>
    <s v="flexible"/>
    <s v="Empowering"/>
    <s v="Experiment"/>
    <s v="data analyst"/>
    <s v="Goal-oriented"/>
    <x v="1"/>
    <x v="1"/>
    <s v="No"/>
    <s v="N/A"/>
    <x v="4"/>
    <s v="71k-90k"/>
    <n v="0"/>
    <s v="N/A"/>
    <x v="0"/>
    <s v="N/A"/>
    <s v="N/A"/>
    <s v="N/A"/>
    <s v="N/A"/>
    <x v="0"/>
  </r>
  <r>
    <d v="2023-04-05T12:26:52"/>
    <s v="IND"/>
    <n v="400037"/>
    <x v="0"/>
    <x v="3"/>
    <x v="1"/>
    <s v="No"/>
    <x v="0"/>
    <x v="0"/>
    <n v="3"/>
    <s v="flexible"/>
    <s v="Empowering"/>
    <s v="Experiment"/>
    <s v="data analyst"/>
    <s v="Goal-oriented"/>
    <x v="2"/>
    <x v="1"/>
    <s v="No"/>
    <s v="N/A"/>
    <x v="4"/>
    <s v="71k-90k"/>
    <n v="0"/>
    <s v="N/A"/>
    <x v="0"/>
    <s v="N/A"/>
    <s v="N/A"/>
    <s v="N/A"/>
    <s v="N/A"/>
    <x v="0"/>
  </r>
  <r>
    <d v="2023-04-05T12:26:52"/>
    <s v="IND"/>
    <n v="400037"/>
    <x v="0"/>
    <x v="3"/>
    <x v="1"/>
    <s v="No"/>
    <x v="0"/>
    <x v="0"/>
    <n v="3"/>
    <s v="flexible"/>
    <s v="Empowering"/>
    <s v="Experiment"/>
    <s v="data analyst"/>
    <s v="Goal-oriented"/>
    <x v="4"/>
    <x v="1"/>
    <s v="No"/>
    <s v="N/A"/>
    <x v="4"/>
    <s v="71k-90k"/>
    <n v="0"/>
    <s v="N/A"/>
    <x v="0"/>
    <s v="N/A"/>
    <s v="N/A"/>
    <s v="N/A"/>
    <s v="N/A"/>
    <x v="0"/>
  </r>
  <r>
    <d v="2023-04-05T12:26:56"/>
    <s v="IND"/>
    <n v="500052"/>
    <x v="1"/>
    <x v="4"/>
    <x v="2"/>
    <s v="Yes"/>
    <x v="0"/>
    <x v="0"/>
    <n v="1"/>
    <s v="flexible"/>
    <s v="Empowering"/>
    <s v="Guidance"/>
    <s v="Creative Director"/>
    <s v="Demanding"/>
    <x v="2"/>
    <x v="2"/>
    <s v="No"/>
    <s v="N/A"/>
    <x v="2"/>
    <s v="91k-110k"/>
    <n v="0"/>
    <s v="N/A"/>
    <x v="0"/>
    <s v="N/A"/>
    <s v="N/A"/>
    <s v="N/A"/>
    <s v="N/A"/>
    <x v="0"/>
  </r>
  <r>
    <d v="2023-04-05T12:26:56"/>
    <s v="IND"/>
    <n v="500052"/>
    <x v="1"/>
    <x v="4"/>
    <x v="2"/>
    <s v="Yes"/>
    <x v="0"/>
    <x v="0"/>
    <n v="1"/>
    <s v="flexible"/>
    <s v="Empowering"/>
    <s v="Guidance"/>
    <s v="Teambuilding"/>
    <s v="Demanding"/>
    <x v="2"/>
    <x v="2"/>
    <s v="No"/>
    <s v="N/A"/>
    <x v="2"/>
    <s v="91k-110k"/>
    <n v="0"/>
    <s v="N/A"/>
    <x v="0"/>
    <s v="N/A"/>
    <s v="N/A"/>
    <s v="N/A"/>
    <s v="N/A"/>
    <x v="0"/>
  </r>
  <r>
    <d v="2023-04-05T12:26:56"/>
    <s v="IND"/>
    <n v="500052"/>
    <x v="1"/>
    <x v="4"/>
    <x v="2"/>
    <s v="Yes"/>
    <x v="0"/>
    <x v="0"/>
    <n v="1"/>
    <s v="flexible"/>
    <s v="Empowering"/>
    <s v="Guidance"/>
    <s v="data analyst"/>
    <s v="Demanding"/>
    <x v="2"/>
    <x v="2"/>
    <s v="No"/>
    <s v="N/A"/>
    <x v="2"/>
    <s v="91k-110k"/>
    <n v="0"/>
    <s v="N/A"/>
    <x v="0"/>
    <s v="N/A"/>
    <s v="N/A"/>
    <s v="N/A"/>
    <s v="N/A"/>
    <x v="0"/>
  </r>
  <r>
    <d v="2023-04-05T12:26:56"/>
    <s v="IND"/>
    <n v="500052"/>
    <x v="1"/>
    <x v="4"/>
    <x v="2"/>
    <s v="Yes"/>
    <x v="0"/>
    <x v="0"/>
    <n v="1"/>
    <s v="flexible"/>
    <s v="Empowering"/>
    <s v="Guidance"/>
    <s v="AI specialist"/>
    <s v="Demanding"/>
    <x v="2"/>
    <x v="2"/>
    <s v="No"/>
    <s v="N/A"/>
    <x v="2"/>
    <s v="91k-110k"/>
    <n v="0"/>
    <s v="N/A"/>
    <x v="0"/>
    <s v="N/A"/>
    <s v="N/A"/>
    <s v="N/A"/>
    <s v="N/A"/>
    <x v="0"/>
  </r>
  <r>
    <d v="2023-04-05T12:26:56"/>
    <s v="IND"/>
    <n v="500052"/>
    <x v="1"/>
    <x v="4"/>
    <x v="2"/>
    <s v="Yes"/>
    <x v="0"/>
    <x v="0"/>
    <n v="1"/>
    <s v="flexible"/>
    <s v="Empowering"/>
    <s v="Observation"/>
    <s v="Creative Director"/>
    <s v="Demanding"/>
    <x v="2"/>
    <x v="2"/>
    <s v="No"/>
    <s v="N/A"/>
    <x v="2"/>
    <s v="91k-110k"/>
    <n v="0"/>
    <s v="N/A"/>
    <x v="0"/>
    <s v="N/A"/>
    <s v="N/A"/>
    <s v="N/A"/>
    <s v="N/A"/>
    <x v="0"/>
  </r>
  <r>
    <d v="2023-04-05T12:26:56"/>
    <s v="IND"/>
    <n v="500052"/>
    <x v="1"/>
    <x v="4"/>
    <x v="2"/>
    <s v="Yes"/>
    <x v="0"/>
    <x v="0"/>
    <n v="1"/>
    <s v="flexible"/>
    <s v="Empowering"/>
    <s v="Observation"/>
    <s v="Teambuilding"/>
    <s v="Demanding"/>
    <x v="2"/>
    <x v="2"/>
    <s v="No"/>
    <s v="N/A"/>
    <x v="2"/>
    <s v="91k-110k"/>
    <n v="0"/>
    <s v="N/A"/>
    <x v="0"/>
    <s v="N/A"/>
    <s v="N/A"/>
    <s v="N/A"/>
    <s v="N/A"/>
    <x v="0"/>
  </r>
  <r>
    <d v="2023-04-05T12:26:56"/>
    <s v="IND"/>
    <n v="500052"/>
    <x v="1"/>
    <x v="4"/>
    <x v="2"/>
    <s v="Yes"/>
    <x v="0"/>
    <x v="0"/>
    <n v="1"/>
    <s v="flexible"/>
    <s v="Empowering"/>
    <s v="Observation"/>
    <s v="data analyst"/>
    <s v="Demanding"/>
    <x v="2"/>
    <x v="2"/>
    <s v="No"/>
    <s v="N/A"/>
    <x v="2"/>
    <s v="91k-110k"/>
    <n v="0"/>
    <s v="N/A"/>
    <x v="0"/>
    <s v="N/A"/>
    <s v="N/A"/>
    <s v="N/A"/>
    <s v="N/A"/>
    <x v="0"/>
  </r>
  <r>
    <d v="2023-04-05T12:26:56"/>
    <s v="IND"/>
    <n v="500052"/>
    <x v="1"/>
    <x v="4"/>
    <x v="2"/>
    <s v="Yes"/>
    <x v="0"/>
    <x v="0"/>
    <n v="1"/>
    <s v="flexible"/>
    <s v="Empowering"/>
    <s v="Observation"/>
    <s v="AI specialist"/>
    <s v="Demanding"/>
    <x v="2"/>
    <x v="2"/>
    <s v="No"/>
    <s v="N/A"/>
    <x v="2"/>
    <s v="91k-110k"/>
    <n v="0"/>
    <s v="N/A"/>
    <x v="0"/>
    <s v="N/A"/>
    <s v="N/A"/>
    <s v="N/A"/>
    <s v="N/A"/>
    <x v="0"/>
  </r>
  <r>
    <d v="2023-04-05T12:26:56"/>
    <s v="IND"/>
    <n v="500052"/>
    <x v="1"/>
    <x v="4"/>
    <x v="2"/>
    <s v="Yes"/>
    <x v="0"/>
    <x v="0"/>
    <n v="1"/>
    <s v="flexible"/>
    <s v="Empowering"/>
    <s v="Manager help"/>
    <s v="Creative Director"/>
    <s v="Demanding"/>
    <x v="2"/>
    <x v="2"/>
    <s v="No"/>
    <s v="N/A"/>
    <x v="2"/>
    <s v="91k-110k"/>
    <n v="0"/>
    <s v="N/A"/>
    <x v="0"/>
    <s v="N/A"/>
    <s v="N/A"/>
    <s v="N/A"/>
    <s v="N/A"/>
    <x v="0"/>
  </r>
  <r>
    <d v="2023-04-05T12:26:56"/>
    <s v="IND"/>
    <n v="500052"/>
    <x v="1"/>
    <x v="4"/>
    <x v="2"/>
    <s v="Yes"/>
    <x v="0"/>
    <x v="0"/>
    <n v="1"/>
    <s v="flexible"/>
    <s v="Empowering"/>
    <s v="Manager help"/>
    <s v="Teambuilding"/>
    <s v="Demanding"/>
    <x v="2"/>
    <x v="2"/>
    <s v="No"/>
    <s v="N/A"/>
    <x v="2"/>
    <s v="91k-110k"/>
    <n v="0"/>
    <s v="N/A"/>
    <x v="0"/>
    <s v="N/A"/>
    <s v="N/A"/>
    <s v="N/A"/>
    <s v="N/A"/>
    <x v="0"/>
  </r>
  <r>
    <d v="2023-04-05T12:26:56"/>
    <s v="IND"/>
    <n v="500052"/>
    <x v="1"/>
    <x v="4"/>
    <x v="2"/>
    <s v="Yes"/>
    <x v="0"/>
    <x v="0"/>
    <n v="1"/>
    <s v="flexible"/>
    <s v="Empowering"/>
    <s v="Manager help"/>
    <s v="data analyst"/>
    <s v="Demanding"/>
    <x v="2"/>
    <x v="2"/>
    <s v="No"/>
    <s v="N/A"/>
    <x v="2"/>
    <s v="91k-110k"/>
    <n v="0"/>
    <s v="N/A"/>
    <x v="0"/>
    <s v="N/A"/>
    <s v="N/A"/>
    <s v="N/A"/>
    <s v="N/A"/>
    <x v="0"/>
  </r>
  <r>
    <d v="2023-04-05T12:26:56"/>
    <s v="IND"/>
    <n v="500052"/>
    <x v="1"/>
    <x v="4"/>
    <x v="2"/>
    <s v="Yes"/>
    <x v="0"/>
    <x v="0"/>
    <n v="1"/>
    <s v="flexible"/>
    <s v="Empowering"/>
    <s v="Manager help"/>
    <s v="AI specialist"/>
    <s v="Demanding"/>
    <x v="2"/>
    <x v="2"/>
    <s v="No"/>
    <s v="N/A"/>
    <x v="2"/>
    <s v="91k-110k"/>
    <n v="0"/>
    <s v="N/A"/>
    <x v="0"/>
    <s v="N/A"/>
    <s v="N/A"/>
    <s v="N/A"/>
    <s v="N/A"/>
    <x v="0"/>
  </r>
  <r>
    <d v="2023-04-05T12:28:44"/>
    <s v="IND"/>
    <n v="500090"/>
    <x v="1"/>
    <x v="0"/>
    <x v="1"/>
    <s v="Depend on company culture"/>
    <x v="0"/>
    <x v="0"/>
    <n v="1"/>
    <s v="Hybrid(&gt;15days/mnth)"/>
    <s v="Empowering"/>
    <s v="company plateform"/>
    <s v="Business operation"/>
    <s v="Communicative"/>
    <x v="2"/>
    <x v="1"/>
    <s v="No"/>
    <s v="N/A"/>
    <x v="1"/>
    <s v="91k-110k"/>
    <n v="0"/>
    <s v="N/A"/>
    <x v="0"/>
    <s v="N/A"/>
    <s v="N/A"/>
    <s v="N/A"/>
    <s v="N/A"/>
    <x v="0"/>
  </r>
  <r>
    <d v="2023-04-05T12:28:44"/>
    <s v="IND"/>
    <n v="500090"/>
    <x v="1"/>
    <x v="0"/>
    <x v="1"/>
    <s v="Depend on company culture"/>
    <x v="0"/>
    <x v="0"/>
    <n v="1"/>
    <s v="Hybrid(&gt;15days/mnth)"/>
    <s v="Empowering"/>
    <s v="company plateform"/>
    <s v="Business operation"/>
    <s v="Goal-oriented"/>
    <x v="2"/>
    <x v="1"/>
    <s v="No"/>
    <s v="N/A"/>
    <x v="1"/>
    <s v="91k-110k"/>
    <n v="0"/>
    <s v="N/A"/>
    <x v="0"/>
    <s v="N/A"/>
    <s v="N/A"/>
    <s v="N/A"/>
    <s v="N/A"/>
    <x v="0"/>
  </r>
  <r>
    <d v="2023-04-05T12:28:44"/>
    <s v="IND"/>
    <n v="500090"/>
    <x v="1"/>
    <x v="0"/>
    <x v="1"/>
    <s v="Depend on company culture"/>
    <x v="0"/>
    <x v="0"/>
    <n v="1"/>
    <s v="Hybrid(&gt;15days/mnth)"/>
    <s v="Empowering"/>
    <s v="company plateform"/>
    <s v="Enterpreneur"/>
    <s v="Communicative"/>
    <x v="2"/>
    <x v="1"/>
    <s v="No"/>
    <s v="N/A"/>
    <x v="1"/>
    <s v="91k-110k"/>
    <n v="0"/>
    <s v="N/A"/>
    <x v="0"/>
    <s v="N/A"/>
    <s v="N/A"/>
    <s v="N/A"/>
    <s v="N/A"/>
    <x v="0"/>
  </r>
  <r>
    <d v="2023-04-05T12:28:44"/>
    <s v="IND"/>
    <n v="500090"/>
    <x v="1"/>
    <x v="0"/>
    <x v="1"/>
    <s v="Depend on company culture"/>
    <x v="0"/>
    <x v="0"/>
    <n v="1"/>
    <s v="Hybrid(&gt;15days/mnth)"/>
    <s v="Empowering"/>
    <s v="company plateform"/>
    <s v="Enterpreneur"/>
    <s v="Goal-oriented"/>
    <x v="2"/>
    <x v="1"/>
    <s v="No"/>
    <s v="N/A"/>
    <x v="1"/>
    <s v="91k-110k"/>
    <n v="0"/>
    <s v="N/A"/>
    <x v="0"/>
    <s v="N/A"/>
    <s v="N/A"/>
    <s v="N/A"/>
    <s v="N/A"/>
    <x v="0"/>
  </r>
  <r>
    <d v="2023-04-05T12:28:44"/>
    <s v="IND"/>
    <n v="500090"/>
    <x v="1"/>
    <x v="0"/>
    <x v="1"/>
    <s v="Depend on company culture"/>
    <x v="0"/>
    <x v="0"/>
    <n v="1"/>
    <s v="Hybrid(&gt;15days/mnth)"/>
    <s v="Empowering"/>
    <s v="company plateform"/>
    <s v="sellsperson"/>
    <s v="Communicative"/>
    <x v="2"/>
    <x v="1"/>
    <s v="No"/>
    <s v="N/A"/>
    <x v="1"/>
    <s v="91k-110k"/>
    <n v="0"/>
    <s v="N/A"/>
    <x v="0"/>
    <s v="N/A"/>
    <s v="N/A"/>
    <s v="N/A"/>
    <s v="N/A"/>
    <x v="0"/>
  </r>
  <r>
    <d v="2023-04-05T12:28:44"/>
    <s v="IND"/>
    <n v="500090"/>
    <x v="1"/>
    <x v="0"/>
    <x v="1"/>
    <s v="Depend on company culture"/>
    <x v="0"/>
    <x v="0"/>
    <n v="1"/>
    <s v="Hybrid(&gt;15days/mnth)"/>
    <s v="Empowering"/>
    <s v="company plateform"/>
    <s v="sellsperson"/>
    <s v="Goal-oriented"/>
    <x v="2"/>
    <x v="1"/>
    <s v="No"/>
    <s v="N/A"/>
    <x v="1"/>
    <s v="91k-110k"/>
    <n v="0"/>
    <s v="N/A"/>
    <x v="0"/>
    <s v="N/A"/>
    <s v="N/A"/>
    <s v="N/A"/>
    <s v="N/A"/>
    <x v="0"/>
  </r>
  <r>
    <d v="2023-04-05T12:28:44"/>
    <s v="IND"/>
    <n v="500090"/>
    <x v="1"/>
    <x v="0"/>
    <x v="1"/>
    <s v="Depend on company culture"/>
    <x v="0"/>
    <x v="0"/>
    <n v="1"/>
    <s v="Hybrid(&gt;15days/mnth)"/>
    <s v="Empowering"/>
    <s v="company plateform"/>
    <s v="Laborer"/>
    <s v="Communicative"/>
    <x v="2"/>
    <x v="1"/>
    <s v="No"/>
    <s v="N/A"/>
    <x v="1"/>
    <s v="91k-110k"/>
    <n v="0"/>
    <s v="N/A"/>
    <x v="0"/>
    <s v="N/A"/>
    <s v="N/A"/>
    <s v="N/A"/>
    <s v="N/A"/>
    <x v="0"/>
  </r>
  <r>
    <d v="2023-04-05T12:28:44"/>
    <s v="IND"/>
    <n v="500090"/>
    <x v="1"/>
    <x v="0"/>
    <x v="1"/>
    <s v="Depend on company culture"/>
    <x v="0"/>
    <x v="0"/>
    <n v="1"/>
    <s v="Hybrid(&gt;15days/mnth)"/>
    <s v="Empowering"/>
    <s v="company plateform"/>
    <s v="Laborer"/>
    <s v="Goal-oriented"/>
    <x v="2"/>
    <x v="1"/>
    <s v="No"/>
    <s v="N/A"/>
    <x v="1"/>
    <s v="91k-110k"/>
    <n v="0"/>
    <s v="N/A"/>
    <x v="0"/>
    <s v="N/A"/>
    <s v="N/A"/>
    <s v="N/A"/>
    <s v="N/A"/>
    <x v="0"/>
  </r>
  <r>
    <d v="2023-04-05T12:28:44"/>
    <s v="IND"/>
    <n v="500090"/>
    <x v="1"/>
    <x v="0"/>
    <x v="1"/>
    <s v="Depend on company culture"/>
    <x v="0"/>
    <x v="0"/>
    <n v="1"/>
    <s v="Hybrid(&gt;15days/mnth)"/>
    <s v="Empowering"/>
    <s v="Guidance"/>
    <s v="Business operation"/>
    <s v="Communicative"/>
    <x v="2"/>
    <x v="1"/>
    <s v="No"/>
    <s v="N/A"/>
    <x v="1"/>
    <s v="91k-110k"/>
    <n v="0"/>
    <s v="N/A"/>
    <x v="0"/>
    <s v="N/A"/>
    <s v="N/A"/>
    <s v="N/A"/>
    <s v="N/A"/>
    <x v="0"/>
  </r>
  <r>
    <d v="2023-04-05T12:28:44"/>
    <s v="IND"/>
    <n v="500090"/>
    <x v="1"/>
    <x v="0"/>
    <x v="1"/>
    <s v="Depend on company culture"/>
    <x v="0"/>
    <x v="0"/>
    <n v="1"/>
    <s v="Hybrid(&gt;15days/mnth)"/>
    <s v="Empowering"/>
    <s v="Guidance"/>
    <s v="Business operation"/>
    <s v="Goal-oriented"/>
    <x v="2"/>
    <x v="1"/>
    <s v="No"/>
    <s v="N/A"/>
    <x v="1"/>
    <s v="91k-110k"/>
    <n v="0"/>
    <s v="N/A"/>
    <x v="0"/>
    <s v="N/A"/>
    <s v="N/A"/>
    <s v="N/A"/>
    <s v="N/A"/>
    <x v="0"/>
  </r>
  <r>
    <d v="2023-04-05T12:28:44"/>
    <s v="IND"/>
    <n v="500090"/>
    <x v="1"/>
    <x v="0"/>
    <x v="1"/>
    <s v="Depend on company culture"/>
    <x v="0"/>
    <x v="0"/>
    <n v="1"/>
    <s v="Hybrid(&gt;15days/mnth)"/>
    <s v="Empowering"/>
    <s v="Guidance"/>
    <s v="Enterpreneur"/>
    <s v="Communicative"/>
    <x v="2"/>
    <x v="1"/>
    <s v="No"/>
    <s v="N/A"/>
    <x v="1"/>
    <s v="91k-110k"/>
    <n v="0"/>
    <s v="N/A"/>
    <x v="0"/>
    <s v="N/A"/>
    <s v="N/A"/>
    <s v="N/A"/>
    <s v="N/A"/>
    <x v="0"/>
  </r>
  <r>
    <d v="2023-04-05T12:28:44"/>
    <s v="IND"/>
    <n v="500090"/>
    <x v="1"/>
    <x v="0"/>
    <x v="1"/>
    <s v="Depend on company culture"/>
    <x v="0"/>
    <x v="0"/>
    <n v="1"/>
    <s v="Hybrid(&gt;15days/mnth)"/>
    <s v="Empowering"/>
    <s v="Guidance"/>
    <s v="Enterpreneur"/>
    <s v="Goal-oriented"/>
    <x v="2"/>
    <x v="1"/>
    <s v="No"/>
    <s v="N/A"/>
    <x v="1"/>
    <s v="91k-110k"/>
    <n v="0"/>
    <s v="N/A"/>
    <x v="0"/>
    <s v="N/A"/>
    <s v="N/A"/>
    <s v="N/A"/>
    <s v="N/A"/>
    <x v="0"/>
  </r>
  <r>
    <d v="2023-04-05T12:28:44"/>
    <s v="IND"/>
    <n v="500090"/>
    <x v="1"/>
    <x v="0"/>
    <x v="1"/>
    <s v="Depend on company culture"/>
    <x v="0"/>
    <x v="0"/>
    <n v="1"/>
    <s v="Hybrid(&gt;15days/mnth)"/>
    <s v="Empowering"/>
    <s v="Guidance"/>
    <s v="sellsperson"/>
    <s v="Communicative"/>
    <x v="2"/>
    <x v="1"/>
    <s v="No"/>
    <s v="N/A"/>
    <x v="1"/>
    <s v="91k-110k"/>
    <n v="0"/>
    <s v="N/A"/>
    <x v="0"/>
    <s v="N/A"/>
    <s v="N/A"/>
    <s v="N/A"/>
    <s v="N/A"/>
    <x v="0"/>
  </r>
  <r>
    <d v="2023-04-05T12:28:44"/>
    <s v="IND"/>
    <n v="500090"/>
    <x v="1"/>
    <x v="0"/>
    <x v="1"/>
    <s v="Depend on company culture"/>
    <x v="0"/>
    <x v="0"/>
    <n v="1"/>
    <s v="Hybrid(&gt;15days/mnth)"/>
    <s v="Empowering"/>
    <s v="Guidance"/>
    <s v="sellsperson"/>
    <s v="Goal-oriented"/>
    <x v="2"/>
    <x v="1"/>
    <s v="No"/>
    <s v="N/A"/>
    <x v="1"/>
    <s v="91k-110k"/>
    <n v="0"/>
    <s v="N/A"/>
    <x v="0"/>
    <s v="N/A"/>
    <s v="N/A"/>
    <s v="N/A"/>
    <s v="N/A"/>
    <x v="0"/>
  </r>
  <r>
    <d v="2023-04-05T12:28:44"/>
    <s v="IND"/>
    <n v="500090"/>
    <x v="1"/>
    <x v="0"/>
    <x v="1"/>
    <s v="Depend on company culture"/>
    <x v="0"/>
    <x v="0"/>
    <n v="1"/>
    <s v="Hybrid(&gt;15days/mnth)"/>
    <s v="Empowering"/>
    <s v="Guidance"/>
    <s v="Laborer"/>
    <s v="Communicative"/>
    <x v="2"/>
    <x v="1"/>
    <s v="No"/>
    <s v="N/A"/>
    <x v="1"/>
    <s v="91k-110k"/>
    <n v="0"/>
    <s v="N/A"/>
    <x v="0"/>
    <s v="N/A"/>
    <s v="N/A"/>
    <s v="N/A"/>
    <s v="N/A"/>
    <x v="0"/>
  </r>
  <r>
    <d v="2023-04-05T12:28:44"/>
    <s v="IND"/>
    <n v="500090"/>
    <x v="1"/>
    <x v="0"/>
    <x v="1"/>
    <s v="Depend on company culture"/>
    <x v="0"/>
    <x v="0"/>
    <n v="1"/>
    <s v="Hybrid(&gt;15days/mnth)"/>
    <s v="Empowering"/>
    <s v="Guidance"/>
    <s v="Laborer"/>
    <s v="Goal-oriented"/>
    <x v="2"/>
    <x v="1"/>
    <s v="No"/>
    <s v="N/A"/>
    <x v="1"/>
    <s v="91k-110k"/>
    <n v="0"/>
    <s v="N/A"/>
    <x v="0"/>
    <s v="N/A"/>
    <s v="N/A"/>
    <s v="N/A"/>
    <s v="N/A"/>
    <x v="0"/>
  </r>
  <r>
    <d v="2023-04-05T12:28:44"/>
    <s v="IND"/>
    <n v="500090"/>
    <x v="1"/>
    <x v="0"/>
    <x v="1"/>
    <s v="Depend on company culture"/>
    <x v="0"/>
    <x v="0"/>
    <n v="1"/>
    <s v="Hybrid(&gt;15days/mnth)"/>
    <s v="Empowering"/>
    <s v="Observation"/>
    <s v="Business operation"/>
    <s v="Communicative"/>
    <x v="2"/>
    <x v="1"/>
    <s v="No"/>
    <s v="N/A"/>
    <x v="1"/>
    <s v="91k-110k"/>
    <n v="0"/>
    <s v="N/A"/>
    <x v="0"/>
    <s v="N/A"/>
    <s v="N/A"/>
    <s v="N/A"/>
    <s v="N/A"/>
    <x v="0"/>
  </r>
  <r>
    <d v="2023-04-05T12:28:44"/>
    <s v="IND"/>
    <n v="500090"/>
    <x v="1"/>
    <x v="0"/>
    <x v="1"/>
    <s v="Depend on company culture"/>
    <x v="0"/>
    <x v="0"/>
    <n v="1"/>
    <s v="Hybrid(&gt;15days/mnth)"/>
    <s v="Empowering"/>
    <s v="Observation"/>
    <s v="Business operation"/>
    <s v="Goal-oriented"/>
    <x v="2"/>
    <x v="1"/>
    <s v="No"/>
    <s v="N/A"/>
    <x v="1"/>
    <s v="91k-110k"/>
    <n v="0"/>
    <s v="N/A"/>
    <x v="0"/>
    <s v="N/A"/>
    <s v="N/A"/>
    <s v="N/A"/>
    <s v="N/A"/>
    <x v="0"/>
  </r>
  <r>
    <d v="2023-04-05T12:28:44"/>
    <s v="IND"/>
    <n v="500090"/>
    <x v="1"/>
    <x v="0"/>
    <x v="1"/>
    <s v="Depend on company culture"/>
    <x v="0"/>
    <x v="0"/>
    <n v="1"/>
    <s v="Hybrid(&gt;15days/mnth)"/>
    <s v="Empowering"/>
    <s v="Observation"/>
    <s v="Enterpreneur"/>
    <s v="Communicative"/>
    <x v="2"/>
    <x v="1"/>
    <s v="No"/>
    <s v="N/A"/>
    <x v="1"/>
    <s v="91k-110k"/>
    <n v="0"/>
    <s v="N/A"/>
    <x v="0"/>
    <s v="N/A"/>
    <s v="N/A"/>
    <s v="N/A"/>
    <s v="N/A"/>
    <x v="0"/>
  </r>
  <r>
    <d v="2023-04-05T12:28:44"/>
    <s v="IND"/>
    <n v="500090"/>
    <x v="1"/>
    <x v="0"/>
    <x v="1"/>
    <s v="Depend on company culture"/>
    <x v="0"/>
    <x v="0"/>
    <n v="1"/>
    <s v="Hybrid(&gt;15days/mnth)"/>
    <s v="Empowering"/>
    <s v="Observation"/>
    <s v="Enterpreneur"/>
    <s v="Goal-oriented"/>
    <x v="2"/>
    <x v="1"/>
    <s v="No"/>
    <s v="N/A"/>
    <x v="1"/>
    <s v="91k-110k"/>
    <n v="0"/>
    <s v="N/A"/>
    <x v="0"/>
    <s v="N/A"/>
    <s v="N/A"/>
    <s v="N/A"/>
    <s v="N/A"/>
    <x v="0"/>
  </r>
  <r>
    <d v="2023-04-05T12:28:44"/>
    <s v="IND"/>
    <n v="500090"/>
    <x v="1"/>
    <x v="0"/>
    <x v="1"/>
    <s v="Depend on company culture"/>
    <x v="0"/>
    <x v="0"/>
    <n v="1"/>
    <s v="Hybrid(&gt;15days/mnth)"/>
    <s v="Empowering"/>
    <s v="Observation"/>
    <s v="sellsperson"/>
    <s v="Communicative"/>
    <x v="2"/>
    <x v="1"/>
    <s v="No"/>
    <s v="N/A"/>
    <x v="1"/>
    <s v="91k-110k"/>
    <n v="0"/>
    <s v="N/A"/>
    <x v="0"/>
    <s v="N/A"/>
    <s v="N/A"/>
    <s v="N/A"/>
    <s v="N/A"/>
    <x v="0"/>
  </r>
  <r>
    <d v="2023-04-05T12:28:44"/>
    <s v="IND"/>
    <n v="500090"/>
    <x v="1"/>
    <x v="0"/>
    <x v="1"/>
    <s v="Depend on company culture"/>
    <x v="0"/>
    <x v="0"/>
    <n v="1"/>
    <s v="Hybrid(&gt;15days/mnth)"/>
    <s v="Empowering"/>
    <s v="Observation"/>
    <s v="sellsperson"/>
    <s v="Goal-oriented"/>
    <x v="2"/>
    <x v="1"/>
    <s v="No"/>
    <s v="N/A"/>
    <x v="1"/>
    <s v="91k-110k"/>
    <n v="0"/>
    <s v="N/A"/>
    <x v="0"/>
    <s v="N/A"/>
    <s v="N/A"/>
    <s v="N/A"/>
    <s v="N/A"/>
    <x v="0"/>
  </r>
  <r>
    <d v="2023-04-05T12:28:44"/>
    <s v="IND"/>
    <n v="500090"/>
    <x v="1"/>
    <x v="0"/>
    <x v="1"/>
    <s v="Depend on company culture"/>
    <x v="0"/>
    <x v="0"/>
    <n v="1"/>
    <s v="Hybrid(&gt;15days/mnth)"/>
    <s v="Empowering"/>
    <s v="Observation"/>
    <s v="Laborer"/>
    <s v="Communicative"/>
    <x v="2"/>
    <x v="1"/>
    <s v="No"/>
    <s v="N/A"/>
    <x v="1"/>
    <s v="91k-110k"/>
    <n v="0"/>
    <s v="N/A"/>
    <x v="0"/>
    <s v="N/A"/>
    <s v="N/A"/>
    <s v="N/A"/>
    <s v="N/A"/>
    <x v="0"/>
  </r>
  <r>
    <d v="2023-04-05T12:28:44"/>
    <s v="IND"/>
    <n v="500090"/>
    <x v="1"/>
    <x v="0"/>
    <x v="1"/>
    <s v="Depend on company culture"/>
    <x v="0"/>
    <x v="0"/>
    <n v="1"/>
    <s v="Hybrid(&gt;15days/mnth)"/>
    <s v="Empowering"/>
    <s v="Observation"/>
    <s v="Laborer"/>
    <s v="Goal-oriented"/>
    <x v="2"/>
    <x v="1"/>
    <s v="No"/>
    <s v="N/A"/>
    <x v="1"/>
    <s v="91k-110k"/>
    <n v="0"/>
    <s v="N/A"/>
    <x v="0"/>
    <s v="N/A"/>
    <s v="N/A"/>
    <s v="N/A"/>
    <s v="N/A"/>
    <x v="0"/>
  </r>
  <r>
    <d v="2023-04-05T12:31:11"/>
    <s v="IND"/>
    <n v="400077"/>
    <x v="0"/>
    <x v="4"/>
    <x v="2"/>
    <s v="Depend on company culture"/>
    <x v="0"/>
    <x v="0"/>
    <n v="5"/>
    <s v="Workspace"/>
    <s v="Empowering"/>
    <s v="company plateform"/>
    <s v="Creative Director"/>
    <s v="Goal-oriented"/>
    <x v="1"/>
    <x v="1"/>
    <s v="No"/>
    <s v="N/A"/>
    <x v="0"/>
    <s v="111k-130k"/>
    <n v="0"/>
    <s v="N/A"/>
    <x v="0"/>
    <s v="N/A"/>
    <s v="N/A"/>
    <s v="N/A"/>
    <s v="N/A"/>
    <x v="0"/>
  </r>
  <r>
    <d v="2023-04-05T12:31:11"/>
    <s v="IND"/>
    <n v="400077"/>
    <x v="0"/>
    <x v="4"/>
    <x v="2"/>
    <s v="Depend on company culture"/>
    <x v="0"/>
    <x v="0"/>
    <n v="5"/>
    <s v="Workspace"/>
    <s v="Empowering"/>
    <s v="company plateform"/>
    <s v="coaching"/>
    <s v="Goal-oriented"/>
    <x v="1"/>
    <x v="1"/>
    <s v="No"/>
    <s v="N/A"/>
    <x v="0"/>
    <s v="111k-130k"/>
    <n v="0"/>
    <s v="N/A"/>
    <x v="0"/>
    <s v="N/A"/>
    <s v="N/A"/>
    <s v="N/A"/>
    <s v="N/A"/>
    <x v="0"/>
  </r>
  <r>
    <d v="2023-04-05T12:31:11"/>
    <s v="IND"/>
    <n v="400077"/>
    <x v="0"/>
    <x v="4"/>
    <x v="2"/>
    <s v="Depend on company culture"/>
    <x v="0"/>
    <x v="0"/>
    <n v="5"/>
    <s v="Workspace"/>
    <s v="Empowering"/>
    <s v="company plateform"/>
    <s v="Business operation"/>
    <s v="Goal-oriented"/>
    <x v="1"/>
    <x v="1"/>
    <s v="No"/>
    <s v="N/A"/>
    <x v="0"/>
    <s v="111k-130k"/>
    <n v="0"/>
    <s v="N/A"/>
    <x v="0"/>
    <s v="N/A"/>
    <s v="N/A"/>
    <s v="N/A"/>
    <s v="N/A"/>
    <x v="0"/>
  </r>
  <r>
    <d v="2023-04-05T12:31:11"/>
    <s v="IND"/>
    <n v="400077"/>
    <x v="0"/>
    <x v="4"/>
    <x v="2"/>
    <s v="Depend on company culture"/>
    <x v="0"/>
    <x v="0"/>
    <n v="5"/>
    <s v="Workspace"/>
    <s v="Empowering"/>
    <s v="company plateform"/>
    <s v="Project manager"/>
    <s v="Goal-oriented"/>
    <x v="1"/>
    <x v="1"/>
    <s v="No"/>
    <s v="N/A"/>
    <x v="0"/>
    <s v="111k-130k"/>
    <n v="0"/>
    <s v="N/A"/>
    <x v="0"/>
    <s v="N/A"/>
    <s v="N/A"/>
    <s v="N/A"/>
    <s v="N/A"/>
    <x v="0"/>
  </r>
  <r>
    <d v="2023-04-05T12:31:11"/>
    <s v="IND"/>
    <n v="400077"/>
    <x v="0"/>
    <x v="4"/>
    <x v="2"/>
    <s v="Depend on company culture"/>
    <x v="0"/>
    <x v="0"/>
    <n v="5"/>
    <s v="Workspace"/>
    <s v="Empowering"/>
    <s v="Experiment"/>
    <s v="Creative Director"/>
    <s v="Goal-oriented"/>
    <x v="1"/>
    <x v="1"/>
    <s v="No"/>
    <s v="N/A"/>
    <x v="0"/>
    <s v="111k-130k"/>
    <n v="0"/>
    <s v="N/A"/>
    <x v="0"/>
    <s v="N/A"/>
    <s v="N/A"/>
    <s v="N/A"/>
    <s v="N/A"/>
    <x v="0"/>
  </r>
  <r>
    <d v="2023-04-05T12:31:11"/>
    <s v="IND"/>
    <n v="400077"/>
    <x v="0"/>
    <x v="4"/>
    <x v="2"/>
    <s v="Depend on company culture"/>
    <x v="0"/>
    <x v="0"/>
    <n v="5"/>
    <s v="Workspace"/>
    <s v="Empowering"/>
    <s v="Experiment"/>
    <s v="coaching"/>
    <s v="Goal-oriented"/>
    <x v="1"/>
    <x v="1"/>
    <s v="No"/>
    <s v="N/A"/>
    <x v="0"/>
    <s v="111k-130k"/>
    <n v="0"/>
    <s v="N/A"/>
    <x v="0"/>
    <s v="N/A"/>
    <s v="N/A"/>
    <s v="N/A"/>
    <s v="N/A"/>
    <x v="0"/>
  </r>
  <r>
    <d v="2023-04-05T12:31:11"/>
    <s v="IND"/>
    <n v="400077"/>
    <x v="0"/>
    <x v="4"/>
    <x v="2"/>
    <s v="Depend on company culture"/>
    <x v="0"/>
    <x v="0"/>
    <n v="5"/>
    <s v="Workspace"/>
    <s v="Empowering"/>
    <s v="Experiment"/>
    <s v="Business operation"/>
    <s v="Goal-oriented"/>
    <x v="1"/>
    <x v="1"/>
    <s v="No"/>
    <s v="N/A"/>
    <x v="0"/>
    <s v="111k-130k"/>
    <n v="0"/>
    <s v="N/A"/>
    <x v="0"/>
    <s v="N/A"/>
    <s v="N/A"/>
    <s v="N/A"/>
    <s v="N/A"/>
    <x v="0"/>
  </r>
  <r>
    <d v="2023-04-05T12:31:11"/>
    <s v="IND"/>
    <n v="400077"/>
    <x v="0"/>
    <x v="4"/>
    <x v="2"/>
    <s v="Depend on company culture"/>
    <x v="0"/>
    <x v="0"/>
    <n v="5"/>
    <s v="Workspace"/>
    <s v="Empowering"/>
    <s v="Experiment"/>
    <s v="Project manager"/>
    <s v="Goal-oriented"/>
    <x v="1"/>
    <x v="1"/>
    <s v="No"/>
    <s v="N/A"/>
    <x v="0"/>
    <s v="111k-130k"/>
    <n v="0"/>
    <s v="N/A"/>
    <x v="0"/>
    <s v="N/A"/>
    <s v="N/A"/>
    <s v="N/A"/>
    <s v="N/A"/>
    <x v="0"/>
  </r>
  <r>
    <d v="2023-04-05T12:31:11"/>
    <s v="IND"/>
    <n v="400077"/>
    <x v="0"/>
    <x v="4"/>
    <x v="2"/>
    <s v="Depend on company culture"/>
    <x v="0"/>
    <x v="0"/>
    <n v="5"/>
    <s v="Workspace"/>
    <s v="Empowering"/>
    <s v="Coaching"/>
    <s v="Creative Director"/>
    <s v="Goal-oriented"/>
    <x v="1"/>
    <x v="1"/>
    <s v="No"/>
    <s v="N/A"/>
    <x v="0"/>
    <s v="111k-130k"/>
    <n v="0"/>
    <s v="N/A"/>
    <x v="0"/>
    <s v="N/A"/>
    <s v="N/A"/>
    <s v="N/A"/>
    <s v="N/A"/>
    <x v="0"/>
  </r>
  <r>
    <d v="2023-04-05T12:31:11"/>
    <s v="IND"/>
    <n v="400077"/>
    <x v="0"/>
    <x v="4"/>
    <x v="2"/>
    <s v="Depend on company culture"/>
    <x v="0"/>
    <x v="0"/>
    <n v="5"/>
    <s v="Workspace"/>
    <s v="Empowering"/>
    <s v="Coaching"/>
    <s v="coaching"/>
    <s v="Goal-oriented"/>
    <x v="1"/>
    <x v="1"/>
    <s v="No"/>
    <s v="N/A"/>
    <x v="0"/>
    <s v="111k-130k"/>
    <n v="0"/>
    <s v="N/A"/>
    <x v="0"/>
    <s v="N/A"/>
    <s v="N/A"/>
    <s v="N/A"/>
    <s v="N/A"/>
    <x v="0"/>
  </r>
  <r>
    <d v="2023-04-05T12:31:11"/>
    <s v="IND"/>
    <n v="400077"/>
    <x v="0"/>
    <x v="4"/>
    <x v="2"/>
    <s v="Depend on company culture"/>
    <x v="0"/>
    <x v="0"/>
    <n v="5"/>
    <s v="Workspace"/>
    <s v="Empowering"/>
    <s v="Coaching"/>
    <s v="Business operation"/>
    <s v="Goal-oriented"/>
    <x v="1"/>
    <x v="1"/>
    <s v="No"/>
    <s v="N/A"/>
    <x v="0"/>
    <s v="111k-130k"/>
    <n v="0"/>
    <s v="N/A"/>
    <x v="0"/>
    <s v="N/A"/>
    <s v="N/A"/>
    <s v="N/A"/>
    <s v="N/A"/>
    <x v="0"/>
  </r>
  <r>
    <d v="2023-04-05T12:31:11"/>
    <s v="IND"/>
    <n v="400077"/>
    <x v="0"/>
    <x v="4"/>
    <x v="2"/>
    <s v="Depend on company culture"/>
    <x v="0"/>
    <x v="0"/>
    <n v="5"/>
    <s v="Workspace"/>
    <s v="Empowering"/>
    <s v="Coaching"/>
    <s v="Project manager"/>
    <s v="Goal-oriented"/>
    <x v="1"/>
    <x v="1"/>
    <s v="No"/>
    <s v="N/A"/>
    <x v="0"/>
    <s v="111k-130k"/>
    <n v="0"/>
    <s v="N/A"/>
    <x v="0"/>
    <s v="N/A"/>
    <s v="N/A"/>
    <s v="N/A"/>
    <s v="N/A"/>
    <x v="0"/>
  </r>
  <r>
    <d v="2023-04-05T12:31:56"/>
    <s v="IND"/>
    <n v="600123"/>
    <x v="0"/>
    <x v="2"/>
    <x v="2"/>
    <s v="Yes"/>
    <x v="1"/>
    <x v="1"/>
    <n v="7"/>
    <s v="Workspace"/>
    <s v="Empowering"/>
    <s v="Observation"/>
    <s v="Teambuilding"/>
    <s v="Demanding"/>
    <x v="0"/>
    <x v="1"/>
    <s v="Yes"/>
    <s v="N/A"/>
    <x v="4"/>
    <s v="71k-90k"/>
    <n v="0"/>
    <s v="N/A"/>
    <x v="0"/>
    <s v="N/A"/>
    <s v="N/A"/>
    <s v="N/A"/>
    <s v="N/A"/>
    <x v="0"/>
  </r>
  <r>
    <d v="2023-04-05T12:31:56"/>
    <s v="IND"/>
    <n v="600123"/>
    <x v="0"/>
    <x v="2"/>
    <x v="2"/>
    <s v="Yes"/>
    <x v="1"/>
    <x v="1"/>
    <n v="7"/>
    <s v="Workspace"/>
    <s v="Empowering"/>
    <s v="Observation"/>
    <s v="Freelancer"/>
    <s v="Demanding"/>
    <x v="0"/>
    <x v="1"/>
    <s v="Yes"/>
    <s v="N/A"/>
    <x v="4"/>
    <s v="71k-90k"/>
    <n v="0"/>
    <s v="N/A"/>
    <x v="0"/>
    <s v="N/A"/>
    <s v="N/A"/>
    <s v="N/A"/>
    <s v="N/A"/>
    <x v="0"/>
  </r>
  <r>
    <d v="2023-04-05T12:31:56"/>
    <s v="IND"/>
    <n v="600123"/>
    <x v="0"/>
    <x v="2"/>
    <x v="2"/>
    <s v="Yes"/>
    <x v="1"/>
    <x v="1"/>
    <n v="7"/>
    <s v="Workspace"/>
    <s v="Empowering"/>
    <s v="Observation"/>
    <s v="Enterpreneur"/>
    <s v="Demanding"/>
    <x v="0"/>
    <x v="1"/>
    <s v="Yes"/>
    <s v="N/A"/>
    <x v="4"/>
    <s v="71k-90k"/>
    <n v="0"/>
    <s v="N/A"/>
    <x v="0"/>
    <s v="N/A"/>
    <s v="N/A"/>
    <s v="N/A"/>
    <s v="N/A"/>
    <x v="0"/>
  </r>
  <r>
    <d v="2023-04-05T12:31:56"/>
    <s v="IND"/>
    <n v="600123"/>
    <x v="0"/>
    <x v="2"/>
    <x v="2"/>
    <s v="Yes"/>
    <x v="1"/>
    <x v="1"/>
    <n v="7"/>
    <s v="Workspace"/>
    <s v="Empowering"/>
    <s v="Observation"/>
    <s v="sellsperson"/>
    <s v="Demanding"/>
    <x v="0"/>
    <x v="1"/>
    <s v="Yes"/>
    <s v="N/A"/>
    <x v="4"/>
    <s v="71k-90k"/>
    <n v="0"/>
    <s v="N/A"/>
    <x v="0"/>
    <s v="N/A"/>
    <s v="N/A"/>
    <s v="N/A"/>
    <s v="N/A"/>
    <x v="0"/>
  </r>
  <r>
    <d v="2023-04-05T12:31:56"/>
    <s v="IND"/>
    <n v="600123"/>
    <x v="0"/>
    <x v="2"/>
    <x v="2"/>
    <s v="Yes"/>
    <x v="1"/>
    <x v="1"/>
    <n v="7"/>
    <s v="Workspace"/>
    <s v="Empowering"/>
    <s v="Experiment"/>
    <s v="Teambuilding"/>
    <s v="Demanding"/>
    <x v="0"/>
    <x v="1"/>
    <s v="Yes"/>
    <s v="N/A"/>
    <x v="4"/>
    <s v="71k-90k"/>
    <n v="0"/>
    <s v="N/A"/>
    <x v="0"/>
    <s v="N/A"/>
    <s v="N/A"/>
    <s v="N/A"/>
    <s v="N/A"/>
    <x v="0"/>
  </r>
  <r>
    <d v="2023-04-05T12:31:56"/>
    <s v="IND"/>
    <n v="600123"/>
    <x v="0"/>
    <x v="2"/>
    <x v="2"/>
    <s v="Yes"/>
    <x v="1"/>
    <x v="1"/>
    <n v="7"/>
    <s v="Workspace"/>
    <s v="Empowering"/>
    <s v="Experiment"/>
    <s v="Freelancer"/>
    <s v="Demanding"/>
    <x v="0"/>
    <x v="1"/>
    <s v="Yes"/>
    <s v="N/A"/>
    <x v="4"/>
    <s v="71k-90k"/>
    <n v="0"/>
    <s v="N/A"/>
    <x v="0"/>
    <s v="N/A"/>
    <s v="N/A"/>
    <s v="N/A"/>
    <s v="N/A"/>
    <x v="0"/>
  </r>
  <r>
    <d v="2023-04-05T12:31:56"/>
    <s v="IND"/>
    <n v="600123"/>
    <x v="0"/>
    <x v="2"/>
    <x v="2"/>
    <s v="Yes"/>
    <x v="1"/>
    <x v="1"/>
    <n v="7"/>
    <s v="Workspace"/>
    <s v="Empowering"/>
    <s v="Experiment"/>
    <s v="Enterpreneur"/>
    <s v="Demanding"/>
    <x v="0"/>
    <x v="1"/>
    <s v="Yes"/>
    <s v="N/A"/>
    <x v="4"/>
    <s v="71k-90k"/>
    <n v="0"/>
    <s v="N/A"/>
    <x v="0"/>
    <s v="N/A"/>
    <s v="N/A"/>
    <s v="N/A"/>
    <s v="N/A"/>
    <x v="0"/>
  </r>
  <r>
    <d v="2023-04-05T12:31:56"/>
    <s v="IND"/>
    <n v="600123"/>
    <x v="0"/>
    <x v="2"/>
    <x v="2"/>
    <s v="Yes"/>
    <x v="1"/>
    <x v="1"/>
    <n v="7"/>
    <s v="Workspace"/>
    <s v="Empowering"/>
    <s v="Experiment"/>
    <s v="sellsperson"/>
    <s v="Demanding"/>
    <x v="0"/>
    <x v="1"/>
    <s v="Yes"/>
    <s v="N/A"/>
    <x v="4"/>
    <s v="71k-90k"/>
    <n v="0"/>
    <s v="N/A"/>
    <x v="0"/>
    <s v="N/A"/>
    <s v="N/A"/>
    <s v="N/A"/>
    <s v="N/A"/>
    <x v="0"/>
  </r>
  <r>
    <d v="2023-04-05T12:31:56"/>
    <s v="IND"/>
    <n v="600123"/>
    <x v="0"/>
    <x v="2"/>
    <x v="2"/>
    <s v="Yes"/>
    <x v="1"/>
    <x v="1"/>
    <n v="7"/>
    <s v="Workspace"/>
    <s v="Empowering"/>
    <s v="Coaching"/>
    <s v="Teambuilding"/>
    <s v="Demanding"/>
    <x v="0"/>
    <x v="1"/>
    <s v="Yes"/>
    <s v="N/A"/>
    <x v="4"/>
    <s v="71k-90k"/>
    <n v="0"/>
    <s v="N/A"/>
    <x v="0"/>
    <s v="N/A"/>
    <s v="N/A"/>
    <s v="N/A"/>
    <s v="N/A"/>
    <x v="0"/>
  </r>
  <r>
    <d v="2023-04-05T12:31:56"/>
    <s v="IND"/>
    <n v="600123"/>
    <x v="0"/>
    <x v="2"/>
    <x v="2"/>
    <s v="Yes"/>
    <x v="1"/>
    <x v="1"/>
    <n v="7"/>
    <s v="Workspace"/>
    <s v="Empowering"/>
    <s v="Coaching"/>
    <s v="Freelancer"/>
    <s v="Demanding"/>
    <x v="0"/>
    <x v="1"/>
    <s v="Yes"/>
    <s v="N/A"/>
    <x v="4"/>
    <s v="71k-90k"/>
    <n v="0"/>
    <s v="N/A"/>
    <x v="0"/>
    <s v="N/A"/>
    <s v="N/A"/>
    <s v="N/A"/>
    <s v="N/A"/>
    <x v="0"/>
  </r>
  <r>
    <d v="2023-04-05T12:31:56"/>
    <s v="IND"/>
    <n v="600123"/>
    <x v="0"/>
    <x v="2"/>
    <x v="2"/>
    <s v="Yes"/>
    <x v="1"/>
    <x v="1"/>
    <n v="7"/>
    <s v="Workspace"/>
    <s v="Empowering"/>
    <s v="Coaching"/>
    <s v="Enterpreneur"/>
    <s v="Demanding"/>
    <x v="0"/>
    <x v="1"/>
    <s v="Yes"/>
    <s v="N/A"/>
    <x v="4"/>
    <s v="71k-90k"/>
    <n v="0"/>
    <s v="N/A"/>
    <x v="0"/>
    <s v="N/A"/>
    <s v="N/A"/>
    <s v="N/A"/>
    <s v="N/A"/>
    <x v="0"/>
  </r>
  <r>
    <d v="2023-04-05T12:31:56"/>
    <s v="IND"/>
    <n v="600123"/>
    <x v="0"/>
    <x v="2"/>
    <x v="2"/>
    <s v="Yes"/>
    <x v="1"/>
    <x v="1"/>
    <n v="7"/>
    <s v="Workspace"/>
    <s v="Empowering"/>
    <s v="Coaching"/>
    <s v="sellsperson"/>
    <s v="Demanding"/>
    <x v="0"/>
    <x v="1"/>
    <s v="Yes"/>
    <s v="N/A"/>
    <x v="4"/>
    <s v="71k-90k"/>
    <n v="0"/>
    <s v="N/A"/>
    <x v="0"/>
    <s v="N/A"/>
    <s v="N/A"/>
    <s v="N/A"/>
    <s v="N/A"/>
    <x v="0"/>
  </r>
  <r>
    <d v="2023-04-05T12:34:17"/>
    <s v="IND"/>
    <n v="500070"/>
    <x v="1"/>
    <x v="3"/>
    <x v="2"/>
    <s v="Depend on company culture"/>
    <x v="1"/>
    <x v="1"/>
    <n v="9"/>
    <s v="remote"/>
    <s v="supportive"/>
    <s v="company plateform"/>
    <s v="Creative Director"/>
    <s v="Communicative"/>
    <x v="2"/>
    <x v="1"/>
    <s v="Depend on company culture"/>
    <s v="N/A"/>
    <x v="1"/>
    <s v="71k-90k"/>
    <n v="0"/>
    <s v="N/A"/>
    <x v="0"/>
    <s v="N/A"/>
    <s v="N/A"/>
    <s v="N/A"/>
    <s v="N/A"/>
    <x v="0"/>
  </r>
  <r>
    <d v="2023-04-05T12:34:17"/>
    <s v="IND"/>
    <n v="500070"/>
    <x v="1"/>
    <x v="3"/>
    <x v="2"/>
    <s v="Depend on company culture"/>
    <x v="1"/>
    <x v="1"/>
    <n v="9"/>
    <s v="remote"/>
    <s v="supportive"/>
    <s v="company plateform"/>
    <s v="coaching"/>
    <s v="Communicative"/>
    <x v="2"/>
    <x v="1"/>
    <s v="Depend on company culture"/>
    <s v="N/A"/>
    <x v="1"/>
    <s v="71k-90k"/>
    <n v="0"/>
    <s v="N/A"/>
    <x v="0"/>
    <s v="N/A"/>
    <s v="N/A"/>
    <s v="N/A"/>
    <s v="N/A"/>
    <x v="0"/>
  </r>
  <r>
    <d v="2023-04-05T12:34:17"/>
    <s v="IND"/>
    <n v="500070"/>
    <x v="1"/>
    <x v="3"/>
    <x v="2"/>
    <s v="Depend on company culture"/>
    <x v="1"/>
    <x v="1"/>
    <n v="9"/>
    <s v="remote"/>
    <s v="supportive"/>
    <s v="company plateform"/>
    <s v="Business operation"/>
    <s v="Communicative"/>
    <x v="2"/>
    <x v="1"/>
    <s v="Depend on company culture"/>
    <s v="N/A"/>
    <x v="1"/>
    <s v="71k-90k"/>
    <n v="0"/>
    <s v="N/A"/>
    <x v="0"/>
    <s v="N/A"/>
    <s v="N/A"/>
    <s v="N/A"/>
    <s v="N/A"/>
    <x v="0"/>
  </r>
  <r>
    <d v="2023-04-05T12:34:17"/>
    <s v="IND"/>
    <n v="500070"/>
    <x v="1"/>
    <x v="3"/>
    <x v="2"/>
    <s v="Depend on company culture"/>
    <x v="1"/>
    <x v="1"/>
    <n v="9"/>
    <s v="remote"/>
    <s v="supportive"/>
    <s v="company plateform"/>
    <s v="Software engineer"/>
    <s v="Communicative"/>
    <x v="2"/>
    <x v="1"/>
    <s v="Depend on company culture"/>
    <s v="N/A"/>
    <x v="1"/>
    <s v="71k-90k"/>
    <n v="0"/>
    <s v="N/A"/>
    <x v="0"/>
    <s v="N/A"/>
    <s v="N/A"/>
    <s v="N/A"/>
    <s v="N/A"/>
    <x v="0"/>
  </r>
  <r>
    <d v="2023-04-05T12:34:17"/>
    <s v="IND"/>
    <n v="500070"/>
    <x v="1"/>
    <x v="3"/>
    <x v="2"/>
    <s v="Depend on company culture"/>
    <x v="1"/>
    <x v="1"/>
    <n v="9"/>
    <s v="remote"/>
    <s v="supportive"/>
    <s v="Observation"/>
    <s v="Creative Director"/>
    <s v="Communicative"/>
    <x v="2"/>
    <x v="1"/>
    <s v="Depend on company culture"/>
    <s v="N/A"/>
    <x v="1"/>
    <s v="71k-90k"/>
    <n v="0"/>
    <s v="N/A"/>
    <x v="0"/>
    <s v="N/A"/>
    <s v="N/A"/>
    <s v="N/A"/>
    <s v="N/A"/>
    <x v="0"/>
  </r>
  <r>
    <d v="2023-04-05T12:34:17"/>
    <s v="IND"/>
    <n v="500070"/>
    <x v="1"/>
    <x v="3"/>
    <x v="2"/>
    <s v="Depend on company culture"/>
    <x v="1"/>
    <x v="1"/>
    <n v="9"/>
    <s v="remote"/>
    <s v="supportive"/>
    <s v="Observation"/>
    <s v="coaching"/>
    <s v="Communicative"/>
    <x v="2"/>
    <x v="1"/>
    <s v="Depend on company culture"/>
    <s v="N/A"/>
    <x v="1"/>
    <s v="71k-90k"/>
    <n v="0"/>
    <s v="N/A"/>
    <x v="0"/>
    <s v="N/A"/>
    <s v="N/A"/>
    <s v="N/A"/>
    <s v="N/A"/>
    <x v="0"/>
  </r>
  <r>
    <d v="2023-04-05T12:34:17"/>
    <s v="IND"/>
    <n v="500070"/>
    <x v="1"/>
    <x v="3"/>
    <x v="2"/>
    <s v="Depend on company culture"/>
    <x v="1"/>
    <x v="1"/>
    <n v="9"/>
    <s v="remote"/>
    <s v="supportive"/>
    <s v="Observation"/>
    <s v="Business operation"/>
    <s v="Communicative"/>
    <x v="2"/>
    <x v="1"/>
    <s v="Depend on company culture"/>
    <s v="N/A"/>
    <x v="1"/>
    <s v="71k-90k"/>
    <n v="0"/>
    <s v="N/A"/>
    <x v="0"/>
    <s v="N/A"/>
    <s v="N/A"/>
    <s v="N/A"/>
    <s v="N/A"/>
    <x v="0"/>
  </r>
  <r>
    <d v="2023-04-05T12:34:17"/>
    <s v="IND"/>
    <n v="500070"/>
    <x v="1"/>
    <x v="3"/>
    <x v="2"/>
    <s v="Depend on company culture"/>
    <x v="1"/>
    <x v="1"/>
    <n v="9"/>
    <s v="remote"/>
    <s v="supportive"/>
    <s v="Observation"/>
    <s v="Software engineer"/>
    <s v="Communicative"/>
    <x v="2"/>
    <x v="1"/>
    <s v="Depend on company culture"/>
    <s v="N/A"/>
    <x v="1"/>
    <s v="71k-90k"/>
    <n v="0"/>
    <s v="N/A"/>
    <x v="0"/>
    <s v="N/A"/>
    <s v="N/A"/>
    <s v="N/A"/>
    <s v="N/A"/>
    <x v="0"/>
  </r>
  <r>
    <d v="2023-04-05T12:34:17"/>
    <s v="IND"/>
    <n v="500070"/>
    <x v="1"/>
    <x v="3"/>
    <x v="2"/>
    <s v="Depend on company culture"/>
    <x v="1"/>
    <x v="1"/>
    <n v="9"/>
    <s v="remote"/>
    <s v="supportive"/>
    <s v="Coaching"/>
    <s v="Creative Director"/>
    <s v="Communicative"/>
    <x v="2"/>
    <x v="1"/>
    <s v="Depend on company culture"/>
    <s v="N/A"/>
    <x v="1"/>
    <s v="71k-90k"/>
    <n v="0"/>
    <s v="N/A"/>
    <x v="0"/>
    <s v="N/A"/>
    <s v="N/A"/>
    <s v="N/A"/>
    <s v="N/A"/>
    <x v="0"/>
  </r>
  <r>
    <d v="2023-04-05T12:34:17"/>
    <s v="IND"/>
    <n v="500070"/>
    <x v="1"/>
    <x v="3"/>
    <x v="2"/>
    <s v="Depend on company culture"/>
    <x v="1"/>
    <x v="1"/>
    <n v="9"/>
    <s v="remote"/>
    <s v="supportive"/>
    <s v="Coaching"/>
    <s v="coaching"/>
    <s v="Communicative"/>
    <x v="2"/>
    <x v="1"/>
    <s v="Depend on company culture"/>
    <s v="N/A"/>
    <x v="1"/>
    <s v="71k-90k"/>
    <n v="0"/>
    <s v="N/A"/>
    <x v="0"/>
    <s v="N/A"/>
    <s v="N/A"/>
    <s v="N/A"/>
    <s v="N/A"/>
    <x v="0"/>
  </r>
  <r>
    <d v="2023-04-05T12:34:17"/>
    <s v="IND"/>
    <n v="500070"/>
    <x v="1"/>
    <x v="3"/>
    <x v="2"/>
    <s v="Depend on company culture"/>
    <x v="1"/>
    <x v="1"/>
    <n v="9"/>
    <s v="remote"/>
    <s v="supportive"/>
    <s v="Coaching"/>
    <s v="Business operation"/>
    <s v="Communicative"/>
    <x v="2"/>
    <x v="1"/>
    <s v="Depend on company culture"/>
    <s v="N/A"/>
    <x v="1"/>
    <s v="71k-90k"/>
    <n v="0"/>
    <s v="N/A"/>
    <x v="0"/>
    <s v="N/A"/>
    <s v="N/A"/>
    <s v="N/A"/>
    <s v="N/A"/>
    <x v="0"/>
  </r>
  <r>
    <d v="2023-04-05T12:34:17"/>
    <s v="IND"/>
    <n v="500070"/>
    <x v="1"/>
    <x v="3"/>
    <x v="2"/>
    <s v="Depend on company culture"/>
    <x v="1"/>
    <x v="1"/>
    <n v="9"/>
    <s v="remote"/>
    <s v="supportive"/>
    <s v="Coaching"/>
    <s v="Software engineer"/>
    <s v="Communicative"/>
    <x v="2"/>
    <x v="1"/>
    <s v="Depend on company culture"/>
    <s v="N/A"/>
    <x v="1"/>
    <s v="71k-90k"/>
    <n v="0"/>
    <s v="N/A"/>
    <x v="0"/>
    <s v="N/A"/>
    <s v="N/A"/>
    <s v="N/A"/>
    <s v="N/A"/>
    <x v="0"/>
  </r>
  <r>
    <d v="2023-04-05T12:34:36"/>
    <s v="IND"/>
    <n v="580031"/>
    <x v="0"/>
    <x v="4"/>
    <x v="2"/>
    <s v="Depend on company culture"/>
    <x v="1"/>
    <x v="1"/>
    <n v="5"/>
    <s v="Hybrid(&lt;3days/mnth)"/>
    <s v="Empowering"/>
    <s v="company plateform"/>
    <s v="coaching"/>
    <s v="Communicative"/>
    <x v="1"/>
    <x v="1"/>
    <s v="No"/>
    <s v="N/A"/>
    <x v="0"/>
    <s v="111k-130k"/>
    <n v="0"/>
    <s v="N/A"/>
    <x v="0"/>
    <s v="N/A"/>
    <s v="N/A"/>
    <s v="N/A"/>
    <s v="N/A"/>
    <x v="0"/>
  </r>
  <r>
    <d v="2023-04-05T12:34:36"/>
    <s v="IND"/>
    <n v="580031"/>
    <x v="0"/>
    <x v="4"/>
    <x v="2"/>
    <s v="Depend on company culture"/>
    <x v="1"/>
    <x v="1"/>
    <n v="5"/>
    <s v="Hybrid(&lt;3days/mnth)"/>
    <s v="Empowering"/>
    <s v="company plateform"/>
    <s v="coaching"/>
    <s v="Goal-oriented"/>
    <x v="1"/>
    <x v="1"/>
    <s v="No"/>
    <s v="N/A"/>
    <x v="0"/>
    <s v="111k-130k"/>
    <n v="0"/>
    <s v="N/A"/>
    <x v="0"/>
    <s v="N/A"/>
    <s v="N/A"/>
    <s v="N/A"/>
    <s v="N/A"/>
    <x v="0"/>
  </r>
  <r>
    <d v="2023-04-05T12:34:36"/>
    <s v="IND"/>
    <n v="580031"/>
    <x v="0"/>
    <x v="4"/>
    <x v="2"/>
    <s v="Depend on company culture"/>
    <x v="1"/>
    <x v="1"/>
    <n v="5"/>
    <s v="Hybrid(&lt;3days/mnth)"/>
    <s v="Empowering"/>
    <s v="company plateform"/>
    <s v="Project manager"/>
    <s v="Communicative"/>
    <x v="1"/>
    <x v="1"/>
    <s v="No"/>
    <s v="N/A"/>
    <x v="0"/>
    <s v="111k-130k"/>
    <n v="0"/>
    <s v="N/A"/>
    <x v="0"/>
    <s v="N/A"/>
    <s v="N/A"/>
    <s v="N/A"/>
    <s v="N/A"/>
    <x v="0"/>
  </r>
  <r>
    <d v="2023-04-05T12:34:36"/>
    <s v="IND"/>
    <n v="580031"/>
    <x v="0"/>
    <x v="4"/>
    <x v="2"/>
    <s v="Depend on company culture"/>
    <x v="1"/>
    <x v="1"/>
    <n v="5"/>
    <s v="Hybrid(&lt;3days/mnth)"/>
    <s v="Empowering"/>
    <s v="company plateform"/>
    <s v="Project manager"/>
    <s v="Goal-oriented"/>
    <x v="1"/>
    <x v="1"/>
    <s v="No"/>
    <s v="N/A"/>
    <x v="0"/>
    <s v="111k-130k"/>
    <n v="0"/>
    <s v="N/A"/>
    <x v="0"/>
    <s v="N/A"/>
    <s v="N/A"/>
    <s v="N/A"/>
    <s v="N/A"/>
    <x v="0"/>
  </r>
  <r>
    <d v="2023-04-05T12:34:36"/>
    <s v="IND"/>
    <n v="580031"/>
    <x v="0"/>
    <x v="4"/>
    <x v="2"/>
    <s v="Depend on company culture"/>
    <x v="1"/>
    <x v="1"/>
    <n v="5"/>
    <s v="Hybrid(&lt;3days/mnth)"/>
    <s v="Empowering"/>
    <s v="company plateform"/>
    <s v="Software engineer"/>
    <s v="Communicative"/>
    <x v="1"/>
    <x v="1"/>
    <s v="No"/>
    <s v="N/A"/>
    <x v="0"/>
    <s v="111k-130k"/>
    <n v="0"/>
    <s v="N/A"/>
    <x v="0"/>
    <s v="N/A"/>
    <s v="N/A"/>
    <s v="N/A"/>
    <s v="N/A"/>
    <x v="0"/>
  </r>
  <r>
    <d v="2023-04-05T12:34:36"/>
    <s v="IND"/>
    <n v="580031"/>
    <x v="0"/>
    <x v="4"/>
    <x v="2"/>
    <s v="Depend on company culture"/>
    <x v="1"/>
    <x v="1"/>
    <n v="5"/>
    <s v="Hybrid(&lt;3days/mnth)"/>
    <s v="Empowering"/>
    <s v="company plateform"/>
    <s v="Software engineer"/>
    <s v="Goal-oriented"/>
    <x v="1"/>
    <x v="1"/>
    <s v="No"/>
    <s v="N/A"/>
    <x v="0"/>
    <s v="111k-130k"/>
    <n v="0"/>
    <s v="N/A"/>
    <x v="0"/>
    <s v="N/A"/>
    <s v="N/A"/>
    <s v="N/A"/>
    <s v="N/A"/>
    <x v="0"/>
  </r>
  <r>
    <d v="2023-04-05T12:34:36"/>
    <s v="IND"/>
    <n v="580031"/>
    <x v="0"/>
    <x v="4"/>
    <x v="2"/>
    <s v="Depend on company culture"/>
    <x v="1"/>
    <x v="1"/>
    <n v="5"/>
    <s v="Hybrid(&lt;3days/mnth)"/>
    <s v="Empowering"/>
    <s v="company plateform"/>
    <s v="Freelancer"/>
    <s v="Communicative"/>
    <x v="1"/>
    <x v="1"/>
    <s v="No"/>
    <s v="N/A"/>
    <x v="0"/>
    <s v="111k-130k"/>
    <n v="0"/>
    <s v="N/A"/>
    <x v="0"/>
    <s v="N/A"/>
    <s v="N/A"/>
    <s v="N/A"/>
    <s v="N/A"/>
    <x v="0"/>
  </r>
  <r>
    <d v="2023-04-05T12:34:36"/>
    <s v="IND"/>
    <n v="580031"/>
    <x v="0"/>
    <x v="4"/>
    <x v="2"/>
    <s v="Depend on company culture"/>
    <x v="1"/>
    <x v="1"/>
    <n v="5"/>
    <s v="Hybrid(&lt;3days/mnth)"/>
    <s v="Empowering"/>
    <s v="company plateform"/>
    <s v="Freelancer"/>
    <s v="Goal-oriented"/>
    <x v="1"/>
    <x v="1"/>
    <s v="No"/>
    <s v="N/A"/>
    <x v="0"/>
    <s v="111k-130k"/>
    <n v="0"/>
    <s v="N/A"/>
    <x v="0"/>
    <s v="N/A"/>
    <s v="N/A"/>
    <s v="N/A"/>
    <s v="N/A"/>
    <x v="0"/>
  </r>
  <r>
    <d v="2023-04-05T12:34:36"/>
    <s v="IND"/>
    <n v="580031"/>
    <x v="0"/>
    <x v="4"/>
    <x v="2"/>
    <s v="Depend on company culture"/>
    <x v="1"/>
    <x v="1"/>
    <n v="5"/>
    <s v="Hybrid(&lt;3days/mnth)"/>
    <s v="Empowering"/>
    <s v="Observation"/>
    <s v="coaching"/>
    <s v="Communicative"/>
    <x v="1"/>
    <x v="1"/>
    <s v="No"/>
    <s v="N/A"/>
    <x v="0"/>
    <s v="111k-130k"/>
    <n v="0"/>
    <s v="N/A"/>
    <x v="0"/>
    <s v="N/A"/>
    <s v="N/A"/>
    <s v="N/A"/>
    <s v="N/A"/>
    <x v="0"/>
  </r>
  <r>
    <d v="2023-04-05T12:34:36"/>
    <s v="IND"/>
    <n v="580031"/>
    <x v="0"/>
    <x v="4"/>
    <x v="2"/>
    <s v="Depend on company culture"/>
    <x v="1"/>
    <x v="1"/>
    <n v="5"/>
    <s v="Hybrid(&lt;3days/mnth)"/>
    <s v="Empowering"/>
    <s v="Observation"/>
    <s v="coaching"/>
    <s v="Goal-oriented"/>
    <x v="1"/>
    <x v="1"/>
    <s v="No"/>
    <s v="N/A"/>
    <x v="0"/>
    <s v="111k-130k"/>
    <n v="0"/>
    <s v="N/A"/>
    <x v="0"/>
    <s v="N/A"/>
    <s v="N/A"/>
    <s v="N/A"/>
    <s v="N/A"/>
    <x v="0"/>
  </r>
  <r>
    <d v="2023-04-05T12:34:36"/>
    <s v="IND"/>
    <n v="580031"/>
    <x v="0"/>
    <x v="4"/>
    <x v="2"/>
    <s v="Depend on company culture"/>
    <x v="1"/>
    <x v="1"/>
    <n v="5"/>
    <s v="Hybrid(&lt;3days/mnth)"/>
    <s v="Empowering"/>
    <s v="Observation"/>
    <s v="Project manager"/>
    <s v="Communicative"/>
    <x v="1"/>
    <x v="1"/>
    <s v="No"/>
    <s v="N/A"/>
    <x v="0"/>
    <s v="111k-130k"/>
    <n v="0"/>
    <s v="N/A"/>
    <x v="0"/>
    <s v="N/A"/>
    <s v="N/A"/>
    <s v="N/A"/>
    <s v="N/A"/>
    <x v="0"/>
  </r>
  <r>
    <d v="2023-04-05T12:34:36"/>
    <s v="IND"/>
    <n v="580031"/>
    <x v="0"/>
    <x v="4"/>
    <x v="2"/>
    <s v="Depend on company culture"/>
    <x v="1"/>
    <x v="1"/>
    <n v="5"/>
    <s v="Hybrid(&lt;3days/mnth)"/>
    <s v="Empowering"/>
    <s v="Observation"/>
    <s v="Project manager"/>
    <s v="Goal-oriented"/>
    <x v="1"/>
    <x v="1"/>
    <s v="No"/>
    <s v="N/A"/>
    <x v="0"/>
    <s v="111k-130k"/>
    <n v="0"/>
    <s v="N/A"/>
    <x v="0"/>
    <s v="N/A"/>
    <s v="N/A"/>
    <s v="N/A"/>
    <s v="N/A"/>
    <x v="0"/>
  </r>
  <r>
    <d v="2023-04-05T12:34:36"/>
    <s v="IND"/>
    <n v="580031"/>
    <x v="0"/>
    <x v="4"/>
    <x v="2"/>
    <s v="Depend on company culture"/>
    <x v="1"/>
    <x v="1"/>
    <n v="5"/>
    <s v="Hybrid(&lt;3days/mnth)"/>
    <s v="Empowering"/>
    <s v="Observation"/>
    <s v="Software engineer"/>
    <s v="Communicative"/>
    <x v="1"/>
    <x v="1"/>
    <s v="No"/>
    <s v="N/A"/>
    <x v="0"/>
    <s v="111k-130k"/>
    <n v="0"/>
    <s v="N/A"/>
    <x v="0"/>
    <s v="N/A"/>
    <s v="N/A"/>
    <s v="N/A"/>
    <s v="N/A"/>
    <x v="0"/>
  </r>
  <r>
    <d v="2023-04-05T12:34:36"/>
    <s v="IND"/>
    <n v="580031"/>
    <x v="0"/>
    <x v="4"/>
    <x v="2"/>
    <s v="Depend on company culture"/>
    <x v="1"/>
    <x v="1"/>
    <n v="5"/>
    <s v="Hybrid(&lt;3days/mnth)"/>
    <s v="Empowering"/>
    <s v="Observation"/>
    <s v="Software engineer"/>
    <s v="Goal-oriented"/>
    <x v="1"/>
    <x v="1"/>
    <s v="No"/>
    <s v="N/A"/>
    <x v="0"/>
    <s v="111k-130k"/>
    <n v="0"/>
    <s v="N/A"/>
    <x v="0"/>
    <s v="N/A"/>
    <s v="N/A"/>
    <s v="N/A"/>
    <s v="N/A"/>
    <x v="0"/>
  </r>
  <r>
    <d v="2023-04-05T12:34:36"/>
    <s v="IND"/>
    <n v="580031"/>
    <x v="0"/>
    <x v="4"/>
    <x v="2"/>
    <s v="Depend on company culture"/>
    <x v="1"/>
    <x v="1"/>
    <n v="5"/>
    <s v="Hybrid(&lt;3days/mnth)"/>
    <s v="Empowering"/>
    <s v="Observation"/>
    <s v="Freelancer"/>
    <s v="Communicative"/>
    <x v="1"/>
    <x v="1"/>
    <s v="No"/>
    <s v="N/A"/>
    <x v="0"/>
    <s v="111k-130k"/>
    <n v="0"/>
    <s v="N/A"/>
    <x v="0"/>
    <s v="N/A"/>
    <s v="N/A"/>
    <s v="N/A"/>
    <s v="N/A"/>
    <x v="0"/>
  </r>
  <r>
    <d v="2023-04-05T12:34:36"/>
    <s v="IND"/>
    <n v="580031"/>
    <x v="0"/>
    <x v="4"/>
    <x v="2"/>
    <s v="Depend on company culture"/>
    <x v="1"/>
    <x v="1"/>
    <n v="5"/>
    <s v="Hybrid(&lt;3days/mnth)"/>
    <s v="Empowering"/>
    <s v="Observation"/>
    <s v="Freelancer"/>
    <s v="Goal-oriented"/>
    <x v="1"/>
    <x v="1"/>
    <s v="No"/>
    <s v="N/A"/>
    <x v="0"/>
    <s v="111k-130k"/>
    <n v="0"/>
    <s v="N/A"/>
    <x v="0"/>
    <s v="N/A"/>
    <s v="N/A"/>
    <s v="N/A"/>
    <s v="N/A"/>
    <x v="0"/>
  </r>
  <r>
    <d v="2023-04-05T12:34:36"/>
    <s v="IND"/>
    <n v="580031"/>
    <x v="0"/>
    <x v="4"/>
    <x v="2"/>
    <s v="Depend on company culture"/>
    <x v="1"/>
    <x v="1"/>
    <n v="5"/>
    <s v="Hybrid(&lt;3days/mnth)"/>
    <s v="Empowering"/>
    <s v="Experiment"/>
    <s v="coaching"/>
    <s v="Communicative"/>
    <x v="1"/>
    <x v="1"/>
    <s v="No"/>
    <s v="N/A"/>
    <x v="0"/>
    <s v="111k-130k"/>
    <n v="0"/>
    <s v="N/A"/>
    <x v="0"/>
    <s v="N/A"/>
    <s v="N/A"/>
    <s v="N/A"/>
    <s v="N/A"/>
    <x v="0"/>
  </r>
  <r>
    <d v="2023-04-05T12:34:36"/>
    <s v="IND"/>
    <n v="580031"/>
    <x v="0"/>
    <x v="4"/>
    <x v="2"/>
    <s v="Depend on company culture"/>
    <x v="1"/>
    <x v="1"/>
    <n v="5"/>
    <s v="Hybrid(&lt;3days/mnth)"/>
    <s v="Empowering"/>
    <s v="Experiment"/>
    <s v="coaching"/>
    <s v="Goal-oriented"/>
    <x v="1"/>
    <x v="1"/>
    <s v="No"/>
    <s v="N/A"/>
    <x v="0"/>
    <s v="111k-130k"/>
    <n v="0"/>
    <s v="N/A"/>
    <x v="0"/>
    <s v="N/A"/>
    <s v="N/A"/>
    <s v="N/A"/>
    <s v="N/A"/>
    <x v="0"/>
  </r>
  <r>
    <d v="2023-04-05T12:34:36"/>
    <s v="IND"/>
    <n v="580031"/>
    <x v="0"/>
    <x v="4"/>
    <x v="2"/>
    <s v="Depend on company culture"/>
    <x v="1"/>
    <x v="1"/>
    <n v="5"/>
    <s v="Hybrid(&lt;3days/mnth)"/>
    <s v="Empowering"/>
    <s v="Experiment"/>
    <s v="Project manager"/>
    <s v="Communicative"/>
    <x v="1"/>
    <x v="1"/>
    <s v="No"/>
    <s v="N/A"/>
    <x v="0"/>
    <s v="111k-130k"/>
    <n v="0"/>
    <s v="N/A"/>
    <x v="0"/>
    <s v="N/A"/>
    <s v="N/A"/>
    <s v="N/A"/>
    <s v="N/A"/>
    <x v="0"/>
  </r>
  <r>
    <d v="2023-04-05T12:34:36"/>
    <s v="IND"/>
    <n v="580031"/>
    <x v="0"/>
    <x v="4"/>
    <x v="2"/>
    <s v="Depend on company culture"/>
    <x v="1"/>
    <x v="1"/>
    <n v="5"/>
    <s v="Hybrid(&lt;3days/mnth)"/>
    <s v="Empowering"/>
    <s v="Experiment"/>
    <s v="Project manager"/>
    <s v="Goal-oriented"/>
    <x v="1"/>
    <x v="1"/>
    <s v="No"/>
    <s v="N/A"/>
    <x v="0"/>
    <s v="111k-130k"/>
    <n v="0"/>
    <s v="N/A"/>
    <x v="0"/>
    <s v="N/A"/>
    <s v="N/A"/>
    <s v="N/A"/>
    <s v="N/A"/>
    <x v="0"/>
  </r>
  <r>
    <d v="2023-04-05T12:34:36"/>
    <s v="IND"/>
    <n v="580031"/>
    <x v="0"/>
    <x v="4"/>
    <x v="2"/>
    <s v="Depend on company culture"/>
    <x v="1"/>
    <x v="1"/>
    <n v="5"/>
    <s v="Hybrid(&lt;3days/mnth)"/>
    <s v="Empowering"/>
    <s v="Experiment"/>
    <s v="Software engineer"/>
    <s v="Communicative"/>
    <x v="1"/>
    <x v="1"/>
    <s v="No"/>
    <s v="N/A"/>
    <x v="0"/>
    <s v="111k-130k"/>
    <n v="0"/>
    <s v="N/A"/>
    <x v="0"/>
    <s v="N/A"/>
    <s v="N/A"/>
    <s v="N/A"/>
    <s v="N/A"/>
    <x v="0"/>
  </r>
  <r>
    <d v="2023-04-05T12:34:36"/>
    <s v="IND"/>
    <n v="580031"/>
    <x v="0"/>
    <x v="4"/>
    <x v="2"/>
    <s v="Depend on company culture"/>
    <x v="1"/>
    <x v="1"/>
    <n v="5"/>
    <s v="Hybrid(&lt;3days/mnth)"/>
    <s v="Empowering"/>
    <s v="Experiment"/>
    <s v="Software engineer"/>
    <s v="Goal-oriented"/>
    <x v="1"/>
    <x v="1"/>
    <s v="No"/>
    <s v="N/A"/>
    <x v="0"/>
    <s v="111k-130k"/>
    <n v="0"/>
    <s v="N/A"/>
    <x v="0"/>
    <s v="N/A"/>
    <s v="N/A"/>
    <s v="N/A"/>
    <s v="N/A"/>
    <x v="0"/>
  </r>
  <r>
    <d v="2023-04-05T12:34:36"/>
    <s v="IND"/>
    <n v="580031"/>
    <x v="0"/>
    <x v="4"/>
    <x v="2"/>
    <s v="Depend on company culture"/>
    <x v="1"/>
    <x v="1"/>
    <n v="5"/>
    <s v="Hybrid(&lt;3days/mnth)"/>
    <s v="Empowering"/>
    <s v="Experiment"/>
    <s v="Freelancer"/>
    <s v="Communicative"/>
    <x v="1"/>
    <x v="1"/>
    <s v="No"/>
    <s v="N/A"/>
    <x v="0"/>
    <s v="111k-130k"/>
    <n v="0"/>
    <s v="N/A"/>
    <x v="0"/>
    <s v="N/A"/>
    <s v="N/A"/>
    <s v="N/A"/>
    <s v="N/A"/>
    <x v="0"/>
  </r>
  <r>
    <d v="2023-04-05T12:34:36"/>
    <s v="IND"/>
    <n v="580031"/>
    <x v="0"/>
    <x v="4"/>
    <x v="2"/>
    <s v="Depend on company culture"/>
    <x v="1"/>
    <x v="1"/>
    <n v="5"/>
    <s v="Hybrid(&lt;3days/mnth)"/>
    <s v="Empowering"/>
    <s v="Experiment"/>
    <s v="Freelancer"/>
    <s v="Goal-oriented"/>
    <x v="1"/>
    <x v="1"/>
    <s v="No"/>
    <s v="N/A"/>
    <x v="0"/>
    <s v="111k-130k"/>
    <n v="0"/>
    <s v="N/A"/>
    <x v="0"/>
    <s v="N/A"/>
    <s v="N/A"/>
    <s v="N/A"/>
    <s v="N/A"/>
    <x v="0"/>
  </r>
  <r>
    <d v="2023-04-05T12:39:44"/>
    <s v="IND"/>
    <n v="400067"/>
    <x v="1"/>
    <x v="4"/>
    <x v="2"/>
    <s v="Depend on company culture"/>
    <x v="0"/>
    <x v="0"/>
    <n v="7"/>
    <s v="Hybrid(&lt;3days/mnth)"/>
    <s v="Empowering"/>
    <s v="company plateform"/>
    <s v="coaching"/>
    <s v="Communicative"/>
    <x v="3"/>
    <x v="1"/>
    <s v="No"/>
    <s v="N/A"/>
    <x v="2"/>
    <s v="&gt;151k"/>
    <n v="0"/>
    <s v="N/A"/>
    <x v="0"/>
    <s v="N/A"/>
    <s v="N/A"/>
    <s v="N/A"/>
    <s v="N/A"/>
    <x v="0"/>
  </r>
  <r>
    <d v="2023-04-05T12:39:44"/>
    <s v="IND"/>
    <n v="400067"/>
    <x v="1"/>
    <x v="4"/>
    <x v="2"/>
    <s v="Depend on company culture"/>
    <x v="0"/>
    <x v="0"/>
    <n v="7"/>
    <s v="Hybrid(&lt;3days/mnth)"/>
    <s v="Empowering"/>
    <s v="company plateform"/>
    <s v="coaching"/>
    <s v="Communicative"/>
    <x v="4"/>
    <x v="1"/>
    <s v="No"/>
    <s v="N/A"/>
    <x v="2"/>
    <s v="&gt;151k"/>
    <n v="0"/>
    <s v="N/A"/>
    <x v="0"/>
    <s v="N/A"/>
    <s v="N/A"/>
    <s v="N/A"/>
    <s v="N/A"/>
    <x v="0"/>
  </r>
  <r>
    <d v="2023-04-05T12:39:44"/>
    <s v="IND"/>
    <n v="400067"/>
    <x v="1"/>
    <x v="4"/>
    <x v="2"/>
    <s v="Depend on company culture"/>
    <x v="0"/>
    <x v="0"/>
    <n v="7"/>
    <s v="Hybrid(&lt;3days/mnth)"/>
    <s v="Empowering"/>
    <s v="company plateform"/>
    <s v="coaching"/>
    <s v="Goal-oriented"/>
    <x v="3"/>
    <x v="1"/>
    <s v="No"/>
    <s v="N/A"/>
    <x v="2"/>
    <s v="&gt;151k"/>
    <n v="0"/>
    <s v="N/A"/>
    <x v="0"/>
    <s v="N/A"/>
    <s v="N/A"/>
    <s v="N/A"/>
    <s v="N/A"/>
    <x v="0"/>
  </r>
  <r>
    <d v="2023-04-05T12:39:44"/>
    <s v="IND"/>
    <n v="400067"/>
    <x v="1"/>
    <x v="4"/>
    <x v="2"/>
    <s v="Depend on company culture"/>
    <x v="0"/>
    <x v="0"/>
    <n v="7"/>
    <s v="Hybrid(&lt;3days/mnth)"/>
    <s v="Empowering"/>
    <s v="company plateform"/>
    <s v="coaching"/>
    <s v="Goal-oriented"/>
    <x v="4"/>
    <x v="1"/>
    <s v="No"/>
    <s v="N/A"/>
    <x v="2"/>
    <s v="&gt;151k"/>
    <n v="0"/>
    <s v="N/A"/>
    <x v="0"/>
    <s v="N/A"/>
    <s v="N/A"/>
    <s v="N/A"/>
    <s v="N/A"/>
    <x v="0"/>
  </r>
  <r>
    <d v="2023-04-05T12:39:44"/>
    <s v="IND"/>
    <n v="400067"/>
    <x v="1"/>
    <x v="4"/>
    <x v="2"/>
    <s v="Depend on company culture"/>
    <x v="0"/>
    <x v="0"/>
    <n v="7"/>
    <s v="Hybrid(&lt;3days/mnth)"/>
    <s v="Empowering"/>
    <s v="company plateform"/>
    <s v="Business operation"/>
    <s v="Communicative"/>
    <x v="3"/>
    <x v="1"/>
    <s v="No"/>
    <s v="N/A"/>
    <x v="2"/>
    <s v="&gt;151k"/>
    <n v="0"/>
    <s v="N/A"/>
    <x v="0"/>
    <s v="N/A"/>
    <s v="N/A"/>
    <s v="N/A"/>
    <s v="N/A"/>
    <x v="0"/>
  </r>
  <r>
    <d v="2023-04-05T12:39:44"/>
    <s v="IND"/>
    <n v="400067"/>
    <x v="1"/>
    <x v="4"/>
    <x v="2"/>
    <s v="Depend on company culture"/>
    <x v="0"/>
    <x v="0"/>
    <n v="7"/>
    <s v="Hybrid(&lt;3days/mnth)"/>
    <s v="Empowering"/>
    <s v="company plateform"/>
    <s v="Business operation"/>
    <s v="Communicative"/>
    <x v="4"/>
    <x v="1"/>
    <s v="No"/>
    <s v="N/A"/>
    <x v="2"/>
    <s v="&gt;151k"/>
    <n v="0"/>
    <s v="N/A"/>
    <x v="0"/>
    <s v="N/A"/>
    <s v="N/A"/>
    <s v="N/A"/>
    <s v="N/A"/>
    <x v="0"/>
  </r>
  <r>
    <d v="2023-04-05T12:39:44"/>
    <s v="IND"/>
    <n v="400067"/>
    <x v="1"/>
    <x v="4"/>
    <x v="2"/>
    <s v="Depend on company culture"/>
    <x v="0"/>
    <x v="0"/>
    <n v="7"/>
    <s v="Hybrid(&lt;3days/mnth)"/>
    <s v="Empowering"/>
    <s v="company plateform"/>
    <s v="Business operation"/>
    <s v="Goal-oriented"/>
    <x v="3"/>
    <x v="1"/>
    <s v="No"/>
    <s v="N/A"/>
    <x v="2"/>
    <s v="&gt;151k"/>
    <n v="0"/>
    <s v="N/A"/>
    <x v="0"/>
    <s v="N/A"/>
    <s v="N/A"/>
    <s v="N/A"/>
    <s v="N/A"/>
    <x v="0"/>
  </r>
  <r>
    <d v="2023-04-05T12:39:44"/>
    <s v="IND"/>
    <n v="400067"/>
    <x v="1"/>
    <x v="4"/>
    <x v="2"/>
    <s v="Depend on company culture"/>
    <x v="0"/>
    <x v="0"/>
    <n v="7"/>
    <s v="Hybrid(&lt;3days/mnth)"/>
    <s v="Empowering"/>
    <s v="company plateform"/>
    <s v="Business operation"/>
    <s v="Goal-oriented"/>
    <x v="4"/>
    <x v="1"/>
    <s v="No"/>
    <s v="N/A"/>
    <x v="2"/>
    <s v="&gt;151k"/>
    <n v="0"/>
    <s v="N/A"/>
    <x v="0"/>
    <s v="N/A"/>
    <s v="N/A"/>
    <s v="N/A"/>
    <s v="N/A"/>
    <x v="0"/>
  </r>
  <r>
    <d v="2023-04-05T12:39:44"/>
    <s v="IND"/>
    <n v="400067"/>
    <x v="1"/>
    <x v="4"/>
    <x v="2"/>
    <s v="Depend on company culture"/>
    <x v="0"/>
    <x v="0"/>
    <n v="7"/>
    <s v="Hybrid(&lt;3days/mnth)"/>
    <s v="Empowering"/>
    <s v="company plateform"/>
    <s v="data analyst"/>
    <s v="Communicative"/>
    <x v="3"/>
    <x v="1"/>
    <s v="No"/>
    <s v="N/A"/>
    <x v="2"/>
    <s v="&gt;151k"/>
    <n v="0"/>
    <s v="N/A"/>
    <x v="0"/>
    <s v="N/A"/>
    <s v="N/A"/>
    <s v="N/A"/>
    <s v="N/A"/>
    <x v="0"/>
  </r>
  <r>
    <d v="2023-04-05T12:39:44"/>
    <s v="IND"/>
    <n v="400067"/>
    <x v="1"/>
    <x v="4"/>
    <x v="2"/>
    <s v="Depend on company culture"/>
    <x v="0"/>
    <x v="0"/>
    <n v="7"/>
    <s v="Hybrid(&lt;3days/mnth)"/>
    <s v="Empowering"/>
    <s v="company plateform"/>
    <s v="data analyst"/>
    <s v="Communicative"/>
    <x v="4"/>
    <x v="1"/>
    <s v="No"/>
    <s v="N/A"/>
    <x v="2"/>
    <s v="&gt;151k"/>
    <n v="0"/>
    <s v="N/A"/>
    <x v="0"/>
    <s v="N/A"/>
    <s v="N/A"/>
    <s v="N/A"/>
    <s v="N/A"/>
    <x v="0"/>
  </r>
  <r>
    <d v="2023-04-05T12:39:44"/>
    <s v="IND"/>
    <n v="400067"/>
    <x v="1"/>
    <x v="4"/>
    <x v="2"/>
    <s v="Depend on company culture"/>
    <x v="0"/>
    <x v="0"/>
    <n v="7"/>
    <s v="Hybrid(&lt;3days/mnth)"/>
    <s v="Empowering"/>
    <s v="company plateform"/>
    <s v="data analyst"/>
    <s v="Goal-oriented"/>
    <x v="3"/>
    <x v="1"/>
    <s v="No"/>
    <s v="N/A"/>
    <x v="2"/>
    <s v="&gt;151k"/>
    <n v="0"/>
    <s v="N/A"/>
    <x v="0"/>
    <s v="N/A"/>
    <s v="N/A"/>
    <s v="N/A"/>
    <s v="N/A"/>
    <x v="0"/>
  </r>
  <r>
    <d v="2023-04-05T12:39:44"/>
    <s v="IND"/>
    <n v="400067"/>
    <x v="1"/>
    <x v="4"/>
    <x v="2"/>
    <s v="Depend on company culture"/>
    <x v="0"/>
    <x v="0"/>
    <n v="7"/>
    <s v="Hybrid(&lt;3days/mnth)"/>
    <s v="Empowering"/>
    <s v="company plateform"/>
    <s v="data analyst"/>
    <s v="Goal-oriented"/>
    <x v="4"/>
    <x v="1"/>
    <s v="No"/>
    <s v="N/A"/>
    <x v="2"/>
    <s v="&gt;151k"/>
    <n v="0"/>
    <s v="N/A"/>
    <x v="0"/>
    <s v="N/A"/>
    <s v="N/A"/>
    <s v="N/A"/>
    <s v="N/A"/>
    <x v="0"/>
  </r>
  <r>
    <d v="2023-04-05T12:39:44"/>
    <s v="IND"/>
    <n v="400067"/>
    <x v="1"/>
    <x v="4"/>
    <x v="2"/>
    <s v="Depend on company culture"/>
    <x v="0"/>
    <x v="0"/>
    <n v="7"/>
    <s v="Hybrid(&lt;3days/mnth)"/>
    <s v="Empowering"/>
    <s v="company plateform"/>
    <s v="BPO Associate"/>
    <s v="Communicative"/>
    <x v="3"/>
    <x v="1"/>
    <s v="No"/>
    <s v="N/A"/>
    <x v="2"/>
    <s v="&gt;151k"/>
    <n v="0"/>
    <s v="N/A"/>
    <x v="0"/>
    <s v="N/A"/>
    <s v="N/A"/>
    <s v="N/A"/>
    <s v="N/A"/>
    <x v="0"/>
  </r>
  <r>
    <d v="2023-04-05T12:39:44"/>
    <s v="IND"/>
    <n v="400067"/>
    <x v="1"/>
    <x v="4"/>
    <x v="2"/>
    <s v="Depend on company culture"/>
    <x v="0"/>
    <x v="0"/>
    <n v="7"/>
    <s v="Hybrid(&lt;3days/mnth)"/>
    <s v="Empowering"/>
    <s v="company plateform"/>
    <s v="BPO Associate"/>
    <s v="Communicative"/>
    <x v="4"/>
    <x v="1"/>
    <s v="No"/>
    <s v="N/A"/>
    <x v="2"/>
    <s v="&gt;151k"/>
    <n v="0"/>
    <s v="N/A"/>
    <x v="0"/>
    <s v="N/A"/>
    <s v="N/A"/>
    <s v="N/A"/>
    <s v="N/A"/>
    <x v="0"/>
  </r>
  <r>
    <d v="2023-04-05T12:39:44"/>
    <s v="IND"/>
    <n v="400067"/>
    <x v="1"/>
    <x v="4"/>
    <x v="2"/>
    <s v="Depend on company culture"/>
    <x v="0"/>
    <x v="0"/>
    <n v="7"/>
    <s v="Hybrid(&lt;3days/mnth)"/>
    <s v="Empowering"/>
    <s v="company plateform"/>
    <s v="BPO Associate"/>
    <s v="Goal-oriented"/>
    <x v="3"/>
    <x v="1"/>
    <s v="No"/>
    <s v="N/A"/>
    <x v="2"/>
    <s v="&gt;151k"/>
    <n v="0"/>
    <s v="N/A"/>
    <x v="0"/>
    <s v="N/A"/>
    <s v="N/A"/>
    <s v="N/A"/>
    <s v="N/A"/>
    <x v="0"/>
  </r>
  <r>
    <d v="2023-04-05T12:39:44"/>
    <s v="IND"/>
    <n v="400067"/>
    <x v="1"/>
    <x v="4"/>
    <x v="2"/>
    <s v="Depend on company culture"/>
    <x v="0"/>
    <x v="0"/>
    <n v="7"/>
    <s v="Hybrid(&lt;3days/mnth)"/>
    <s v="Empowering"/>
    <s v="company plateform"/>
    <s v="BPO Associate"/>
    <s v="Goal-oriented"/>
    <x v="4"/>
    <x v="1"/>
    <s v="No"/>
    <s v="N/A"/>
    <x v="2"/>
    <s v="&gt;151k"/>
    <n v="0"/>
    <s v="N/A"/>
    <x v="0"/>
    <s v="N/A"/>
    <s v="N/A"/>
    <s v="N/A"/>
    <s v="N/A"/>
    <x v="0"/>
  </r>
  <r>
    <d v="2023-04-05T12:39:44"/>
    <s v="IND"/>
    <n v="400067"/>
    <x v="1"/>
    <x v="4"/>
    <x v="2"/>
    <s v="Depend on company culture"/>
    <x v="0"/>
    <x v="0"/>
    <n v="7"/>
    <s v="Hybrid(&lt;3days/mnth)"/>
    <s v="Empowering"/>
    <s v="Guidance"/>
    <s v="coaching"/>
    <s v="Communicative"/>
    <x v="3"/>
    <x v="1"/>
    <s v="No"/>
    <s v="N/A"/>
    <x v="2"/>
    <s v="&gt;151k"/>
    <n v="0"/>
    <s v="N/A"/>
    <x v="0"/>
    <s v="N/A"/>
    <s v="N/A"/>
    <s v="N/A"/>
    <s v="N/A"/>
    <x v="0"/>
  </r>
  <r>
    <d v="2023-04-05T12:39:44"/>
    <s v="IND"/>
    <n v="400067"/>
    <x v="1"/>
    <x v="4"/>
    <x v="2"/>
    <s v="Depend on company culture"/>
    <x v="0"/>
    <x v="0"/>
    <n v="7"/>
    <s v="Hybrid(&lt;3days/mnth)"/>
    <s v="Empowering"/>
    <s v="Guidance"/>
    <s v="coaching"/>
    <s v="Communicative"/>
    <x v="4"/>
    <x v="1"/>
    <s v="No"/>
    <s v="N/A"/>
    <x v="2"/>
    <s v="&gt;151k"/>
    <n v="0"/>
    <s v="N/A"/>
    <x v="0"/>
    <s v="N/A"/>
    <s v="N/A"/>
    <s v="N/A"/>
    <s v="N/A"/>
    <x v="0"/>
  </r>
  <r>
    <d v="2023-04-05T12:39:44"/>
    <s v="IND"/>
    <n v="400067"/>
    <x v="1"/>
    <x v="4"/>
    <x v="2"/>
    <s v="Depend on company culture"/>
    <x v="0"/>
    <x v="0"/>
    <n v="7"/>
    <s v="Hybrid(&lt;3days/mnth)"/>
    <s v="Empowering"/>
    <s v="Guidance"/>
    <s v="coaching"/>
    <s v="Goal-oriented"/>
    <x v="3"/>
    <x v="1"/>
    <s v="No"/>
    <s v="N/A"/>
    <x v="2"/>
    <s v="&gt;151k"/>
    <n v="0"/>
    <s v="N/A"/>
    <x v="0"/>
    <s v="N/A"/>
    <s v="N/A"/>
    <s v="N/A"/>
    <s v="N/A"/>
    <x v="0"/>
  </r>
  <r>
    <d v="2023-04-05T12:39:44"/>
    <s v="IND"/>
    <n v="400067"/>
    <x v="1"/>
    <x v="4"/>
    <x v="2"/>
    <s v="Depend on company culture"/>
    <x v="0"/>
    <x v="0"/>
    <n v="7"/>
    <s v="Hybrid(&lt;3days/mnth)"/>
    <s v="Empowering"/>
    <s v="Guidance"/>
    <s v="coaching"/>
    <s v="Goal-oriented"/>
    <x v="4"/>
    <x v="1"/>
    <s v="No"/>
    <s v="N/A"/>
    <x v="2"/>
    <s v="&gt;151k"/>
    <n v="0"/>
    <s v="N/A"/>
    <x v="0"/>
    <s v="N/A"/>
    <s v="N/A"/>
    <s v="N/A"/>
    <s v="N/A"/>
    <x v="0"/>
  </r>
  <r>
    <d v="2023-04-05T12:39:44"/>
    <s v="IND"/>
    <n v="400067"/>
    <x v="1"/>
    <x v="4"/>
    <x v="2"/>
    <s v="Depend on company culture"/>
    <x v="0"/>
    <x v="0"/>
    <n v="7"/>
    <s v="Hybrid(&lt;3days/mnth)"/>
    <s v="Empowering"/>
    <s v="Guidance"/>
    <s v="Business operation"/>
    <s v="Communicative"/>
    <x v="3"/>
    <x v="1"/>
    <s v="No"/>
    <s v="N/A"/>
    <x v="2"/>
    <s v="&gt;151k"/>
    <n v="0"/>
    <s v="N/A"/>
    <x v="0"/>
    <s v="N/A"/>
    <s v="N/A"/>
    <s v="N/A"/>
    <s v="N/A"/>
    <x v="0"/>
  </r>
  <r>
    <d v="2023-04-05T12:39:44"/>
    <s v="IND"/>
    <n v="400067"/>
    <x v="1"/>
    <x v="4"/>
    <x v="2"/>
    <s v="Depend on company culture"/>
    <x v="0"/>
    <x v="0"/>
    <n v="7"/>
    <s v="Hybrid(&lt;3days/mnth)"/>
    <s v="Empowering"/>
    <s v="Guidance"/>
    <s v="Business operation"/>
    <s v="Communicative"/>
    <x v="4"/>
    <x v="1"/>
    <s v="No"/>
    <s v="N/A"/>
    <x v="2"/>
    <s v="&gt;151k"/>
    <n v="0"/>
    <s v="N/A"/>
    <x v="0"/>
    <s v="N/A"/>
    <s v="N/A"/>
    <s v="N/A"/>
    <s v="N/A"/>
    <x v="0"/>
  </r>
  <r>
    <d v="2023-04-05T12:39:44"/>
    <s v="IND"/>
    <n v="400067"/>
    <x v="1"/>
    <x v="4"/>
    <x v="2"/>
    <s v="Depend on company culture"/>
    <x v="0"/>
    <x v="0"/>
    <n v="7"/>
    <s v="Hybrid(&lt;3days/mnth)"/>
    <s v="Empowering"/>
    <s v="Guidance"/>
    <s v="Business operation"/>
    <s v="Goal-oriented"/>
    <x v="3"/>
    <x v="1"/>
    <s v="No"/>
    <s v="N/A"/>
    <x v="2"/>
    <s v="&gt;151k"/>
    <n v="0"/>
    <s v="N/A"/>
    <x v="0"/>
    <s v="N/A"/>
    <s v="N/A"/>
    <s v="N/A"/>
    <s v="N/A"/>
    <x v="0"/>
  </r>
  <r>
    <d v="2023-04-05T12:39:44"/>
    <s v="IND"/>
    <n v="400067"/>
    <x v="1"/>
    <x v="4"/>
    <x v="2"/>
    <s v="Depend on company culture"/>
    <x v="0"/>
    <x v="0"/>
    <n v="7"/>
    <s v="Hybrid(&lt;3days/mnth)"/>
    <s v="Empowering"/>
    <s v="Guidance"/>
    <s v="Business operation"/>
    <s v="Goal-oriented"/>
    <x v="4"/>
    <x v="1"/>
    <s v="No"/>
    <s v="N/A"/>
    <x v="2"/>
    <s v="&gt;151k"/>
    <n v="0"/>
    <s v="N/A"/>
    <x v="0"/>
    <s v="N/A"/>
    <s v="N/A"/>
    <s v="N/A"/>
    <s v="N/A"/>
    <x v="0"/>
  </r>
  <r>
    <d v="2023-04-05T12:39:44"/>
    <s v="IND"/>
    <n v="400067"/>
    <x v="1"/>
    <x v="4"/>
    <x v="2"/>
    <s v="Depend on company culture"/>
    <x v="0"/>
    <x v="0"/>
    <n v="7"/>
    <s v="Hybrid(&lt;3days/mnth)"/>
    <s v="Empowering"/>
    <s v="Guidance"/>
    <s v="data analyst"/>
    <s v="Communicative"/>
    <x v="3"/>
    <x v="1"/>
    <s v="No"/>
    <s v="N/A"/>
    <x v="2"/>
    <s v="&gt;151k"/>
    <n v="0"/>
    <s v="N/A"/>
    <x v="0"/>
    <s v="N/A"/>
    <s v="N/A"/>
    <s v="N/A"/>
    <s v="N/A"/>
    <x v="0"/>
  </r>
  <r>
    <d v="2023-04-05T12:39:44"/>
    <s v="IND"/>
    <n v="400067"/>
    <x v="1"/>
    <x v="4"/>
    <x v="2"/>
    <s v="Depend on company culture"/>
    <x v="0"/>
    <x v="0"/>
    <n v="7"/>
    <s v="Hybrid(&lt;3days/mnth)"/>
    <s v="Empowering"/>
    <s v="Guidance"/>
    <s v="data analyst"/>
    <s v="Communicative"/>
    <x v="4"/>
    <x v="1"/>
    <s v="No"/>
    <s v="N/A"/>
    <x v="2"/>
    <s v="&gt;151k"/>
    <n v="0"/>
    <s v="N/A"/>
    <x v="0"/>
    <s v="N/A"/>
    <s v="N/A"/>
    <s v="N/A"/>
    <s v="N/A"/>
    <x v="0"/>
  </r>
  <r>
    <d v="2023-04-05T12:39:44"/>
    <s v="IND"/>
    <n v="400067"/>
    <x v="1"/>
    <x v="4"/>
    <x v="2"/>
    <s v="Depend on company culture"/>
    <x v="0"/>
    <x v="0"/>
    <n v="7"/>
    <s v="Hybrid(&lt;3days/mnth)"/>
    <s v="Empowering"/>
    <s v="Guidance"/>
    <s v="data analyst"/>
    <s v="Goal-oriented"/>
    <x v="3"/>
    <x v="1"/>
    <s v="No"/>
    <s v="N/A"/>
    <x v="2"/>
    <s v="&gt;151k"/>
    <n v="0"/>
    <s v="N/A"/>
    <x v="0"/>
    <s v="N/A"/>
    <s v="N/A"/>
    <s v="N/A"/>
    <s v="N/A"/>
    <x v="0"/>
  </r>
  <r>
    <d v="2023-04-05T12:39:44"/>
    <s v="IND"/>
    <n v="400067"/>
    <x v="1"/>
    <x v="4"/>
    <x v="2"/>
    <s v="Depend on company culture"/>
    <x v="0"/>
    <x v="0"/>
    <n v="7"/>
    <s v="Hybrid(&lt;3days/mnth)"/>
    <s v="Empowering"/>
    <s v="Guidance"/>
    <s v="data analyst"/>
    <s v="Goal-oriented"/>
    <x v="4"/>
    <x v="1"/>
    <s v="No"/>
    <s v="N/A"/>
    <x v="2"/>
    <s v="&gt;151k"/>
    <n v="0"/>
    <s v="N/A"/>
    <x v="0"/>
    <s v="N/A"/>
    <s v="N/A"/>
    <s v="N/A"/>
    <s v="N/A"/>
    <x v="0"/>
  </r>
  <r>
    <d v="2023-04-05T12:39:44"/>
    <s v="IND"/>
    <n v="400067"/>
    <x v="1"/>
    <x v="4"/>
    <x v="2"/>
    <s v="Depend on company culture"/>
    <x v="0"/>
    <x v="0"/>
    <n v="7"/>
    <s v="Hybrid(&lt;3days/mnth)"/>
    <s v="Empowering"/>
    <s v="Guidance"/>
    <s v="BPO Associate"/>
    <s v="Communicative"/>
    <x v="3"/>
    <x v="1"/>
    <s v="No"/>
    <s v="N/A"/>
    <x v="2"/>
    <s v="&gt;151k"/>
    <n v="0"/>
    <s v="N/A"/>
    <x v="0"/>
    <s v="N/A"/>
    <s v="N/A"/>
    <s v="N/A"/>
    <s v="N/A"/>
    <x v="0"/>
  </r>
  <r>
    <d v="2023-04-05T12:39:44"/>
    <s v="IND"/>
    <n v="400067"/>
    <x v="1"/>
    <x v="4"/>
    <x v="2"/>
    <s v="Depend on company culture"/>
    <x v="0"/>
    <x v="0"/>
    <n v="7"/>
    <s v="Hybrid(&lt;3days/mnth)"/>
    <s v="Empowering"/>
    <s v="Guidance"/>
    <s v="BPO Associate"/>
    <s v="Communicative"/>
    <x v="4"/>
    <x v="1"/>
    <s v="No"/>
    <s v="N/A"/>
    <x v="2"/>
    <s v="&gt;151k"/>
    <n v="0"/>
    <s v="N/A"/>
    <x v="0"/>
    <s v="N/A"/>
    <s v="N/A"/>
    <s v="N/A"/>
    <s v="N/A"/>
    <x v="0"/>
  </r>
  <r>
    <d v="2023-04-05T12:39:44"/>
    <s v="IND"/>
    <n v="400067"/>
    <x v="1"/>
    <x v="4"/>
    <x v="2"/>
    <s v="Depend on company culture"/>
    <x v="0"/>
    <x v="0"/>
    <n v="7"/>
    <s v="Hybrid(&lt;3days/mnth)"/>
    <s v="Empowering"/>
    <s v="Guidance"/>
    <s v="BPO Associate"/>
    <s v="Goal-oriented"/>
    <x v="3"/>
    <x v="1"/>
    <s v="No"/>
    <s v="N/A"/>
    <x v="2"/>
    <s v="&gt;151k"/>
    <n v="0"/>
    <s v="N/A"/>
    <x v="0"/>
    <s v="N/A"/>
    <s v="N/A"/>
    <s v="N/A"/>
    <s v="N/A"/>
    <x v="0"/>
  </r>
  <r>
    <d v="2023-04-05T12:39:44"/>
    <s v="IND"/>
    <n v="400067"/>
    <x v="1"/>
    <x v="4"/>
    <x v="2"/>
    <s v="Depend on company culture"/>
    <x v="0"/>
    <x v="0"/>
    <n v="7"/>
    <s v="Hybrid(&lt;3days/mnth)"/>
    <s v="Empowering"/>
    <s v="Guidance"/>
    <s v="BPO Associate"/>
    <s v="Goal-oriented"/>
    <x v="4"/>
    <x v="1"/>
    <s v="No"/>
    <s v="N/A"/>
    <x v="2"/>
    <s v="&gt;151k"/>
    <n v="0"/>
    <s v="N/A"/>
    <x v="0"/>
    <s v="N/A"/>
    <s v="N/A"/>
    <s v="N/A"/>
    <s v="N/A"/>
    <x v="0"/>
  </r>
  <r>
    <d v="2023-04-05T12:39:44"/>
    <s v="IND"/>
    <n v="400067"/>
    <x v="1"/>
    <x v="4"/>
    <x v="2"/>
    <s v="Depend on company culture"/>
    <x v="0"/>
    <x v="0"/>
    <n v="7"/>
    <s v="Hybrid(&lt;3days/mnth)"/>
    <s v="Empowering"/>
    <s v="Observation"/>
    <s v="coaching"/>
    <s v="Communicative"/>
    <x v="3"/>
    <x v="1"/>
    <s v="No"/>
    <s v="N/A"/>
    <x v="2"/>
    <s v="&gt;151k"/>
    <n v="0"/>
    <s v="N/A"/>
    <x v="0"/>
    <s v="N/A"/>
    <s v="N/A"/>
    <s v="N/A"/>
    <s v="N/A"/>
    <x v="0"/>
  </r>
  <r>
    <d v="2023-04-05T12:39:44"/>
    <s v="IND"/>
    <n v="400067"/>
    <x v="1"/>
    <x v="4"/>
    <x v="2"/>
    <s v="Depend on company culture"/>
    <x v="0"/>
    <x v="0"/>
    <n v="7"/>
    <s v="Hybrid(&lt;3days/mnth)"/>
    <s v="Empowering"/>
    <s v="Observation"/>
    <s v="coaching"/>
    <s v="Communicative"/>
    <x v="4"/>
    <x v="1"/>
    <s v="No"/>
    <s v="N/A"/>
    <x v="2"/>
    <s v="&gt;151k"/>
    <n v="0"/>
    <s v="N/A"/>
    <x v="0"/>
    <s v="N/A"/>
    <s v="N/A"/>
    <s v="N/A"/>
    <s v="N/A"/>
    <x v="0"/>
  </r>
  <r>
    <d v="2023-04-05T12:39:44"/>
    <s v="IND"/>
    <n v="400067"/>
    <x v="1"/>
    <x v="4"/>
    <x v="2"/>
    <s v="Depend on company culture"/>
    <x v="0"/>
    <x v="0"/>
    <n v="7"/>
    <s v="Hybrid(&lt;3days/mnth)"/>
    <s v="Empowering"/>
    <s v="Observation"/>
    <s v="coaching"/>
    <s v="Goal-oriented"/>
    <x v="3"/>
    <x v="1"/>
    <s v="No"/>
    <s v="N/A"/>
    <x v="2"/>
    <s v="&gt;151k"/>
    <n v="0"/>
    <s v="N/A"/>
    <x v="0"/>
    <s v="N/A"/>
    <s v="N/A"/>
    <s v="N/A"/>
    <s v="N/A"/>
    <x v="0"/>
  </r>
  <r>
    <d v="2023-04-05T12:39:44"/>
    <s v="IND"/>
    <n v="400067"/>
    <x v="1"/>
    <x v="4"/>
    <x v="2"/>
    <s v="Depend on company culture"/>
    <x v="0"/>
    <x v="0"/>
    <n v="7"/>
    <s v="Hybrid(&lt;3days/mnth)"/>
    <s v="Empowering"/>
    <s v="Observation"/>
    <s v="coaching"/>
    <s v="Goal-oriented"/>
    <x v="4"/>
    <x v="1"/>
    <s v="No"/>
    <s v="N/A"/>
    <x v="2"/>
    <s v="&gt;151k"/>
    <n v="0"/>
    <s v="N/A"/>
    <x v="0"/>
    <s v="N/A"/>
    <s v="N/A"/>
    <s v="N/A"/>
    <s v="N/A"/>
    <x v="0"/>
  </r>
  <r>
    <d v="2023-04-05T12:39:44"/>
    <s v="IND"/>
    <n v="400067"/>
    <x v="1"/>
    <x v="4"/>
    <x v="2"/>
    <s v="Depend on company culture"/>
    <x v="0"/>
    <x v="0"/>
    <n v="7"/>
    <s v="Hybrid(&lt;3days/mnth)"/>
    <s v="Empowering"/>
    <s v="Observation"/>
    <s v="Business operation"/>
    <s v="Communicative"/>
    <x v="3"/>
    <x v="1"/>
    <s v="No"/>
    <s v="N/A"/>
    <x v="2"/>
    <s v="&gt;151k"/>
    <n v="0"/>
    <s v="N/A"/>
    <x v="0"/>
    <s v="N/A"/>
    <s v="N/A"/>
    <s v="N/A"/>
    <s v="N/A"/>
    <x v="0"/>
  </r>
  <r>
    <d v="2023-04-05T12:39:44"/>
    <s v="IND"/>
    <n v="400067"/>
    <x v="1"/>
    <x v="4"/>
    <x v="2"/>
    <s v="Depend on company culture"/>
    <x v="0"/>
    <x v="0"/>
    <n v="7"/>
    <s v="Hybrid(&lt;3days/mnth)"/>
    <s v="Empowering"/>
    <s v="Observation"/>
    <s v="Business operation"/>
    <s v="Communicative"/>
    <x v="4"/>
    <x v="1"/>
    <s v="No"/>
    <s v="N/A"/>
    <x v="2"/>
    <s v="&gt;151k"/>
    <n v="0"/>
    <s v="N/A"/>
    <x v="0"/>
    <s v="N/A"/>
    <s v="N/A"/>
    <s v="N/A"/>
    <s v="N/A"/>
    <x v="0"/>
  </r>
  <r>
    <d v="2023-04-05T12:39:44"/>
    <s v="IND"/>
    <n v="400067"/>
    <x v="1"/>
    <x v="4"/>
    <x v="2"/>
    <s v="Depend on company culture"/>
    <x v="0"/>
    <x v="0"/>
    <n v="7"/>
    <s v="Hybrid(&lt;3days/mnth)"/>
    <s v="Empowering"/>
    <s v="Observation"/>
    <s v="Business operation"/>
    <s v="Goal-oriented"/>
    <x v="3"/>
    <x v="1"/>
    <s v="No"/>
    <s v="N/A"/>
    <x v="2"/>
    <s v="&gt;151k"/>
    <n v="0"/>
    <s v="N/A"/>
    <x v="0"/>
    <s v="N/A"/>
    <s v="N/A"/>
    <s v="N/A"/>
    <s v="N/A"/>
    <x v="0"/>
  </r>
  <r>
    <d v="2023-04-05T12:39:44"/>
    <s v="IND"/>
    <n v="400067"/>
    <x v="1"/>
    <x v="4"/>
    <x v="2"/>
    <s v="Depend on company culture"/>
    <x v="0"/>
    <x v="0"/>
    <n v="7"/>
    <s v="Hybrid(&lt;3days/mnth)"/>
    <s v="Empowering"/>
    <s v="Observation"/>
    <s v="Business operation"/>
    <s v="Goal-oriented"/>
    <x v="4"/>
    <x v="1"/>
    <s v="No"/>
    <s v="N/A"/>
    <x v="2"/>
    <s v="&gt;151k"/>
    <n v="0"/>
    <s v="N/A"/>
    <x v="0"/>
    <s v="N/A"/>
    <s v="N/A"/>
    <s v="N/A"/>
    <s v="N/A"/>
    <x v="0"/>
  </r>
  <r>
    <d v="2023-04-05T12:39:44"/>
    <s v="IND"/>
    <n v="400067"/>
    <x v="1"/>
    <x v="4"/>
    <x v="2"/>
    <s v="Depend on company culture"/>
    <x v="0"/>
    <x v="0"/>
    <n v="7"/>
    <s v="Hybrid(&lt;3days/mnth)"/>
    <s v="Empowering"/>
    <s v="Observation"/>
    <s v="data analyst"/>
    <s v="Communicative"/>
    <x v="3"/>
    <x v="1"/>
    <s v="No"/>
    <s v="N/A"/>
    <x v="2"/>
    <s v="&gt;151k"/>
    <n v="0"/>
    <s v="N/A"/>
    <x v="0"/>
    <s v="N/A"/>
    <s v="N/A"/>
    <s v="N/A"/>
    <s v="N/A"/>
    <x v="0"/>
  </r>
  <r>
    <d v="2023-04-05T12:39:44"/>
    <s v="IND"/>
    <n v="400067"/>
    <x v="1"/>
    <x v="4"/>
    <x v="2"/>
    <s v="Depend on company culture"/>
    <x v="0"/>
    <x v="0"/>
    <n v="7"/>
    <s v="Hybrid(&lt;3days/mnth)"/>
    <s v="Empowering"/>
    <s v="Observation"/>
    <s v="data analyst"/>
    <s v="Communicative"/>
    <x v="4"/>
    <x v="1"/>
    <s v="No"/>
    <s v="N/A"/>
    <x v="2"/>
    <s v="&gt;151k"/>
    <n v="0"/>
    <s v="N/A"/>
    <x v="0"/>
    <s v="N/A"/>
    <s v="N/A"/>
    <s v="N/A"/>
    <s v="N/A"/>
    <x v="0"/>
  </r>
  <r>
    <d v="2023-04-05T12:39:44"/>
    <s v="IND"/>
    <n v="400067"/>
    <x v="1"/>
    <x v="4"/>
    <x v="2"/>
    <s v="Depend on company culture"/>
    <x v="0"/>
    <x v="0"/>
    <n v="7"/>
    <s v="Hybrid(&lt;3days/mnth)"/>
    <s v="Empowering"/>
    <s v="Observation"/>
    <s v="data analyst"/>
    <s v="Goal-oriented"/>
    <x v="3"/>
    <x v="1"/>
    <s v="No"/>
    <s v="N/A"/>
    <x v="2"/>
    <s v="&gt;151k"/>
    <n v="0"/>
    <s v="N/A"/>
    <x v="0"/>
    <s v="N/A"/>
    <s v="N/A"/>
    <s v="N/A"/>
    <s v="N/A"/>
    <x v="0"/>
  </r>
  <r>
    <d v="2023-04-05T12:39:44"/>
    <s v="IND"/>
    <n v="400067"/>
    <x v="1"/>
    <x v="4"/>
    <x v="2"/>
    <s v="Depend on company culture"/>
    <x v="0"/>
    <x v="0"/>
    <n v="7"/>
    <s v="Hybrid(&lt;3days/mnth)"/>
    <s v="Empowering"/>
    <s v="Observation"/>
    <s v="data analyst"/>
    <s v="Goal-oriented"/>
    <x v="4"/>
    <x v="1"/>
    <s v="No"/>
    <s v="N/A"/>
    <x v="2"/>
    <s v="&gt;151k"/>
    <n v="0"/>
    <s v="N/A"/>
    <x v="0"/>
    <s v="N/A"/>
    <s v="N/A"/>
    <s v="N/A"/>
    <s v="N/A"/>
    <x v="0"/>
  </r>
  <r>
    <d v="2023-04-05T12:39:44"/>
    <s v="IND"/>
    <n v="400067"/>
    <x v="1"/>
    <x v="4"/>
    <x v="2"/>
    <s v="Depend on company culture"/>
    <x v="0"/>
    <x v="0"/>
    <n v="7"/>
    <s v="Hybrid(&lt;3days/mnth)"/>
    <s v="Empowering"/>
    <s v="Observation"/>
    <s v="BPO Associate"/>
    <s v="Communicative"/>
    <x v="3"/>
    <x v="1"/>
    <s v="No"/>
    <s v="N/A"/>
    <x v="2"/>
    <s v="&gt;151k"/>
    <n v="0"/>
    <s v="N/A"/>
    <x v="0"/>
    <s v="N/A"/>
    <s v="N/A"/>
    <s v="N/A"/>
    <s v="N/A"/>
    <x v="0"/>
  </r>
  <r>
    <d v="2023-04-05T12:39:44"/>
    <s v="IND"/>
    <n v="400067"/>
    <x v="1"/>
    <x v="4"/>
    <x v="2"/>
    <s v="Depend on company culture"/>
    <x v="0"/>
    <x v="0"/>
    <n v="7"/>
    <s v="Hybrid(&lt;3days/mnth)"/>
    <s v="Empowering"/>
    <s v="Observation"/>
    <s v="BPO Associate"/>
    <s v="Communicative"/>
    <x v="4"/>
    <x v="1"/>
    <s v="No"/>
    <s v="N/A"/>
    <x v="2"/>
    <s v="&gt;151k"/>
    <n v="0"/>
    <s v="N/A"/>
    <x v="0"/>
    <s v="N/A"/>
    <s v="N/A"/>
    <s v="N/A"/>
    <s v="N/A"/>
    <x v="0"/>
  </r>
  <r>
    <d v="2023-04-05T12:39:44"/>
    <s v="IND"/>
    <n v="400067"/>
    <x v="1"/>
    <x v="4"/>
    <x v="2"/>
    <s v="Depend on company culture"/>
    <x v="0"/>
    <x v="0"/>
    <n v="7"/>
    <s v="Hybrid(&lt;3days/mnth)"/>
    <s v="Empowering"/>
    <s v="Observation"/>
    <s v="BPO Associate"/>
    <s v="Goal-oriented"/>
    <x v="3"/>
    <x v="1"/>
    <s v="No"/>
    <s v="N/A"/>
    <x v="2"/>
    <s v="&gt;151k"/>
    <n v="0"/>
    <s v="N/A"/>
    <x v="0"/>
    <s v="N/A"/>
    <s v="N/A"/>
    <s v="N/A"/>
    <s v="N/A"/>
    <x v="0"/>
  </r>
  <r>
    <d v="2023-04-05T12:39:44"/>
    <s v="IND"/>
    <n v="400067"/>
    <x v="1"/>
    <x v="4"/>
    <x v="2"/>
    <s v="Depend on company culture"/>
    <x v="0"/>
    <x v="0"/>
    <n v="7"/>
    <s v="Hybrid(&lt;3days/mnth)"/>
    <s v="Empowering"/>
    <s v="Observation"/>
    <s v="BPO Associate"/>
    <s v="Goal-oriented"/>
    <x v="4"/>
    <x v="1"/>
    <s v="No"/>
    <s v="N/A"/>
    <x v="2"/>
    <s v="&gt;151k"/>
    <n v="0"/>
    <s v="N/A"/>
    <x v="0"/>
    <s v="N/A"/>
    <s v="N/A"/>
    <s v="N/A"/>
    <s v="N/A"/>
    <x v="0"/>
  </r>
  <r>
    <d v="2023-04-05T12:41:10"/>
    <s v="IND"/>
    <n v="560018"/>
    <x v="1"/>
    <x v="4"/>
    <x v="1"/>
    <s v="Depend on company culture"/>
    <x v="0"/>
    <x v="1"/>
    <n v="7"/>
    <s v="Hybrid(&gt;15days/mnth)"/>
    <s v="Empowering"/>
    <s v="company plateform"/>
    <s v="Creative Director"/>
    <s v="Demanding"/>
    <x v="3"/>
    <x v="1"/>
    <s v="Depend on company culture"/>
    <s v="N/A"/>
    <x v="3"/>
    <s v="30k-50k"/>
    <n v="0"/>
    <s v="N/A"/>
    <x v="0"/>
    <s v="N/A"/>
    <s v="N/A"/>
    <s v="N/A"/>
    <s v="N/A"/>
    <x v="0"/>
  </r>
  <r>
    <d v="2023-04-05T12:41:10"/>
    <s v="IND"/>
    <n v="560018"/>
    <x v="1"/>
    <x v="4"/>
    <x v="1"/>
    <s v="Depend on company culture"/>
    <x v="0"/>
    <x v="1"/>
    <n v="7"/>
    <s v="Hybrid(&gt;15days/mnth)"/>
    <s v="Empowering"/>
    <s v="company plateform"/>
    <s v="coaching"/>
    <s v="Demanding"/>
    <x v="3"/>
    <x v="1"/>
    <s v="Depend on company culture"/>
    <s v="N/A"/>
    <x v="3"/>
    <s v="30k-50k"/>
    <n v="0"/>
    <s v="N/A"/>
    <x v="0"/>
    <s v="N/A"/>
    <s v="N/A"/>
    <s v="N/A"/>
    <s v="N/A"/>
    <x v="0"/>
  </r>
  <r>
    <d v="2023-04-05T12:41:10"/>
    <s v="IND"/>
    <n v="560018"/>
    <x v="1"/>
    <x v="4"/>
    <x v="1"/>
    <s v="Depend on company culture"/>
    <x v="0"/>
    <x v="1"/>
    <n v="7"/>
    <s v="Hybrid(&gt;15days/mnth)"/>
    <s v="Empowering"/>
    <s v="company plateform"/>
    <s v="Business operation"/>
    <s v="Demanding"/>
    <x v="3"/>
    <x v="1"/>
    <s v="Depend on company culture"/>
    <s v="N/A"/>
    <x v="3"/>
    <s v="30k-50k"/>
    <n v="0"/>
    <s v="N/A"/>
    <x v="0"/>
    <s v="N/A"/>
    <s v="N/A"/>
    <s v="N/A"/>
    <s v="N/A"/>
    <x v="0"/>
  </r>
  <r>
    <d v="2023-04-05T12:41:10"/>
    <s v="IND"/>
    <n v="560018"/>
    <x v="1"/>
    <x v="4"/>
    <x v="1"/>
    <s v="Depend on company culture"/>
    <x v="0"/>
    <x v="1"/>
    <n v="7"/>
    <s v="Hybrid(&gt;15days/mnth)"/>
    <s v="Empowering"/>
    <s v="company plateform"/>
    <s v="Project manager"/>
    <s v="Demanding"/>
    <x v="3"/>
    <x v="1"/>
    <s v="Depend on company culture"/>
    <s v="N/A"/>
    <x v="3"/>
    <s v="30k-50k"/>
    <n v="0"/>
    <s v="N/A"/>
    <x v="0"/>
    <s v="N/A"/>
    <s v="N/A"/>
    <s v="N/A"/>
    <s v="N/A"/>
    <x v="0"/>
  </r>
  <r>
    <d v="2023-04-05T12:41:10"/>
    <s v="IND"/>
    <n v="560018"/>
    <x v="1"/>
    <x v="4"/>
    <x v="1"/>
    <s v="Depend on company culture"/>
    <x v="0"/>
    <x v="1"/>
    <n v="7"/>
    <s v="Hybrid(&gt;15days/mnth)"/>
    <s v="Empowering"/>
    <s v="Guidance"/>
    <s v="Creative Director"/>
    <s v="Demanding"/>
    <x v="3"/>
    <x v="1"/>
    <s v="Depend on company culture"/>
    <s v="N/A"/>
    <x v="3"/>
    <s v="30k-50k"/>
    <n v="0"/>
    <s v="N/A"/>
    <x v="0"/>
    <s v="N/A"/>
    <s v="N/A"/>
    <s v="N/A"/>
    <s v="N/A"/>
    <x v="0"/>
  </r>
  <r>
    <d v="2023-04-05T12:41:10"/>
    <s v="IND"/>
    <n v="560018"/>
    <x v="1"/>
    <x v="4"/>
    <x v="1"/>
    <s v="Depend on company culture"/>
    <x v="0"/>
    <x v="1"/>
    <n v="7"/>
    <s v="Hybrid(&gt;15days/mnth)"/>
    <s v="Empowering"/>
    <s v="Guidance"/>
    <s v="coaching"/>
    <s v="Demanding"/>
    <x v="3"/>
    <x v="1"/>
    <s v="Depend on company culture"/>
    <s v="N/A"/>
    <x v="3"/>
    <s v="30k-50k"/>
    <n v="0"/>
    <s v="N/A"/>
    <x v="0"/>
    <s v="N/A"/>
    <s v="N/A"/>
    <s v="N/A"/>
    <s v="N/A"/>
    <x v="0"/>
  </r>
  <r>
    <d v="2023-04-05T12:41:10"/>
    <s v="IND"/>
    <n v="560018"/>
    <x v="1"/>
    <x v="4"/>
    <x v="1"/>
    <s v="Depend on company culture"/>
    <x v="0"/>
    <x v="1"/>
    <n v="7"/>
    <s v="Hybrid(&gt;15days/mnth)"/>
    <s v="Empowering"/>
    <s v="Guidance"/>
    <s v="Business operation"/>
    <s v="Demanding"/>
    <x v="3"/>
    <x v="1"/>
    <s v="Depend on company culture"/>
    <s v="N/A"/>
    <x v="3"/>
    <s v="30k-50k"/>
    <n v="0"/>
    <s v="N/A"/>
    <x v="0"/>
    <s v="N/A"/>
    <s v="N/A"/>
    <s v="N/A"/>
    <s v="N/A"/>
    <x v="0"/>
  </r>
  <r>
    <d v="2023-04-05T12:41:10"/>
    <s v="IND"/>
    <n v="560018"/>
    <x v="1"/>
    <x v="4"/>
    <x v="1"/>
    <s v="Depend on company culture"/>
    <x v="0"/>
    <x v="1"/>
    <n v="7"/>
    <s v="Hybrid(&gt;15days/mnth)"/>
    <s v="Empowering"/>
    <s v="Guidance"/>
    <s v="Project manager"/>
    <s v="Demanding"/>
    <x v="3"/>
    <x v="1"/>
    <s v="Depend on company culture"/>
    <s v="N/A"/>
    <x v="3"/>
    <s v="30k-50k"/>
    <n v="0"/>
    <s v="N/A"/>
    <x v="0"/>
    <s v="N/A"/>
    <s v="N/A"/>
    <s v="N/A"/>
    <s v="N/A"/>
    <x v="0"/>
  </r>
  <r>
    <d v="2023-04-05T12:41:10"/>
    <s v="IND"/>
    <n v="560018"/>
    <x v="1"/>
    <x v="4"/>
    <x v="1"/>
    <s v="Depend on company culture"/>
    <x v="0"/>
    <x v="1"/>
    <n v="7"/>
    <s v="Hybrid(&gt;15days/mnth)"/>
    <s v="Empowering"/>
    <s v="Observation"/>
    <s v="Creative Director"/>
    <s v="Demanding"/>
    <x v="3"/>
    <x v="1"/>
    <s v="Depend on company culture"/>
    <s v="N/A"/>
    <x v="3"/>
    <s v="30k-50k"/>
    <n v="0"/>
    <s v="N/A"/>
    <x v="0"/>
    <s v="N/A"/>
    <s v="N/A"/>
    <s v="N/A"/>
    <s v="N/A"/>
    <x v="0"/>
  </r>
  <r>
    <d v="2023-04-05T12:41:10"/>
    <s v="IND"/>
    <n v="560018"/>
    <x v="1"/>
    <x v="4"/>
    <x v="1"/>
    <s v="Depend on company culture"/>
    <x v="0"/>
    <x v="1"/>
    <n v="7"/>
    <s v="Hybrid(&gt;15days/mnth)"/>
    <s v="Empowering"/>
    <s v="Observation"/>
    <s v="coaching"/>
    <s v="Demanding"/>
    <x v="3"/>
    <x v="1"/>
    <s v="Depend on company culture"/>
    <s v="N/A"/>
    <x v="3"/>
    <s v="30k-50k"/>
    <n v="0"/>
    <s v="N/A"/>
    <x v="0"/>
    <s v="N/A"/>
    <s v="N/A"/>
    <s v="N/A"/>
    <s v="N/A"/>
    <x v="0"/>
  </r>
  <r>
    <d v="2023-04-05T12:41:10"/>
    <s v="IND"/>
    <n v="560018"/>
    <x v="1"/>
    <x v="4"/>
    <x v="1"/>
    <s v="Depend on company culture"/>
    <x v="0"/>
    <x v="1"/>
    <n v="7"/>
    <s v="Hybrid(&gt;15days/mnth)"/>
    <s v="Empowering"/>
    <s v="Observation"/>
    <s v="Business operation"/>
    <s v="Demanding"/>
    <x v="3"/>
    <x v="1"/>
    <s v="Depend on company culture"/>
    <s v="N/A"/>
    <x v="3"/>
    <s v="30k-50k"/>
    <n v="0"/>
    <s v="N/A"/>
    <x v="0"/>
    <s v="N/A"/>
    <s v="N/A"/>
    <s v="N/A"/>
    <s v="N/A"/>
    <x v="0"/>
  </r>
  <r>
    <d v="2023-04-05T12:41:10"/>
    <s v="IND"/>
    <n v="560018"/>
    <x v="1"/>
    <x v="4"/>
    <x v="1"/>
    <s v="Depend on company culture"/>
    <x v="0"/>
    <x v="1"/>
    <n v="7"/>
    <s v="Hybrid(&gt;15days/mnth)"/>
    <s v="Empowering"/>
    <s v="Observation"/>
    <s v="Project manager"/>
    <s v="Demanding"/>
    <x v="3"/>
    <x v="1"/>
    <s v="Depend on company culture"/>
    <s v="N/A"/>
    <x v="3"/>
    <s v="30k-50k"/>
    <n v="0"/>
    <s v="N/A"/>
    <x v="0"/>
    <s v="N/A"/>
    <s v="N/A"/>
    <s v="N/A"/>
    <s v="N/A"/>
    <x v="0"/>
  </r>
  <r>
    <d v="2023-04-05T12:47:44"/>
    <s v="IND"/>
    <n v="641011"/>
    <x v="0"/>
    <x v="4"/>
    <x v="1"/>
    <s v="Yes"/>
    <x v="1"/>
    <x v="1"/>
    <n v="7"/>
    <s v="Hybrid(&lt;3days/mnth)"/>
    <s v="Enriching"/>
    <s v="Experiment"/>
    <s v="Creative Director"/>
    <s v="Communicative"/>
    <x v="1"/>
    <x v="1"/>
    <s v="Yes"/>
    <s v="N/A"/>
    <x v="0"/>
    <s v="71k-90k"/>
    <n v="0"/>
    <s v="N/A"/>
    <x v="0"/>
    <s v="N/A"/>
    <s v="N/A"/>
    <s v="N/A"/>
    <s v="N/A"/>
    <x v="0"/>
  </r>
  <r>
    <d v="2023-04-05T12:47:44"/>
    <s v="IND"/>
    <n v="641011"/>
    <x v="0"/>
    <x v="4"/>
    <x v="1"/>
    <s v="Yes"/>
    <x v="1"/>
    <x v="1"/>
    <n v="7"/>
    <s v="Hybrid(&lt;3days/mnth)"/>
    <s v="Enriching"/>
    <s v="Experiment"/>
    <s v="Project manager"/>
    <s v="Communicative"/>
    <x v="1"/>
    <x v="1"/>
    <s v="Yes"/>
    <s v="N/A"/>
    <x v="0"/>
    <s v="71k-90k"/>
    <n v="0"/>
    <s v="N/A"/>
    <x v="0"/>
    <s v="N/A"/>
    <s v="N/A"/>
    <s v="N/A"/>
    <s v="N/A"/>
    <x v="0"/>
  </r>
  <r>
    <d v="2023-04-05T12:47:44"/>
    <s v="IND"/>
    <n v="641011"/>
    <x v="0"/>
    <x v="4"/>
    <x v="1"/>
    <s v="Yes"/>
    <x v="1"/>
    <x v="1"/>
    <n v="7"/>
    <s v="Hybrid(&lt;3days/mnth)"/>
    <s v="Enriching"/>
    <s v="Experiment"/>
    <s v="Teambuilding"/>
    <s v="Communicative"/>
    <x v="1"/>
    <x v="1"/>
    <s v="Yes"/>
    <s v="N/A"/>
    <x v="0"/>
    <s v="71k-90k"/>
    <n v="0"/>
    <s v="N/A"/>
    <x v="0"/>
    <s v="N/A"/>
    <s v="N/A"/>
    <s v="N/A"/>
    <s v="N/A"/>
    <x v="0"/>
  </r>
  <r>
    <d v="2023-04-05T12:47:44"/>
    <s v="IND"/>
    <n v="641011"/>
    <x v="0"/>
    <x v="4"/>
    <x v="1"/>
    <s v="Yes"/>
    <x v="1"/>
    <x v="1"/>
    <n v="7"/>
    <s v="Hybrid(&lt;3days/mnth)"/>
    <s v="Enriching"/>
    <s v="Experiment"/>
    <s v="Software engineer"/>
    <s v="Communicative"/>
    <x v="1"/>
    <x v="1"/>
    <s v="Yes"/>
    <s v="N/A"/>
    <x v="0"/>
    <s v="71k-90k"/>
    <n v="0"/>
    <s v="N/A"/>
    <x v="0"/>
    <s v="N/A"/>
    <s v="N/A"/>
    <s v="N/A"/>
    <s v="N/A"/>
    <x v="0"/>
  </r>
  <r>
    <d v="2023-04-05T12:47:44"/>
    <s v="IND"/>
    <n v="641011"/>
    <x v="0"/>
    <x v="4"/>
    <x v="1"/>
    <s v="Yes"/>
    <x v="1"/>
    <x v="1"/>
    <n v="7"/>
    <s v="Hybrid(&lt;3days/mnth)"/>
    <s v="Enriching"/>
    <s v="Coaching"/>
    <s v="Creative Director"/>
    <s v="Communicative"/>
    <x v="1"/>
    <x v="1"/>
    <s v="Yes"/>
    <s v="N/A"/>
    <x v="0"/>
    <s v="71k-90k"/>
    <n v="0"/>
    <s v="N/A"/>
    <x v="0"/>
    <s v="N/A"/>
    <s v="N/A"/>
    <s v="N/A"/>
    <s v="N/A"/>
    <x v="0"/>
  </r>
  <r>
    <d v="2023-04-05T12:47:44"/>
    <s v="IND"/>
    <n v="641011"/>
    <x v="0"/>
    <x v="4"/>
    <x v="1"/>
    <s v="Yes"/>
    <x v="1"/>
    <x v="1"/>
    <n v="7"/>
    <s v="Hybrid(&lt;3days/mnth)"/>
    <s v="Enriching"/>
    <s v="Coaching"/>
    <s v="Project manager"/>
    <s v="Communicative"/>
    <x v="1"/>
    <x v="1"/>
    <s v="Yes"/>
    <s v="N/A"/>
    <x v="0"/>
    <s v="71k-90k"/>
    <n v="0"/>
    <s v="N/A"/>
    <x v="0"/>
    <s v="N/A"/>
    <s v="N/A"/>
    <s v="N/A"/>
    <s v="N/A"/>
    <x v="0"/>
  </r>
  <r>
    <d v="2023-04-05T12:47:44"/>
    <s v="IND"/>
    <n v="641011"/>
    <x v="0"/>
    <x v="4"/>
    <x v="1"/>
    <s v="Yes"/>
    <x v="1"/>
    <x v="1"/>
    <n v="7"/>
    <s v="Hybrid(&lt;3days/mnth)"/>
    <s v="Enriching"/>
    <s v="Coaching"/>
    <s v="Teambuilding"/>
    <s v="Communicative"/>
    <x v="1"/>
    <x v="1"/>
    <s v="Yes"/>
    <s v="N/A"/>
    <x v="0"/>
    <s v="71k-90k"/>
    <n v="0"/>
    <s v="N/A"/>
    <x v="0"/>
    <s v="N/A"/>
    <s v="N/A"/>
    <s v="N/A"/>
    <s v="N/A"/>
    <x v="0"/>
  </r>
  <r>
    <d v="2023-04-05T12:47:44"/>
    <s v="IND"/>
    <n v="641011"/>
    <x v="0"/>
    <x v="4"/>
    <x v="1"/>
    <s v="Yes"/>
    <x v="1"/>
    <x v="1"/>
    <n v="7"/>
    <s v="Hybrid(&lt;3days/mnth)"/>
    <s v="Enriching"/>
    <s v="Coaching"/>
    <s v="Software engineer"/>
    <s v="Communicative"/>
    <x v="1"/>
    <x v="1"/>
    <s v="Yes"/>
    <s v="N/A"/>
    <x v="0"/>
    <s v="71k-90k"/>
    <n v="0"/>
    <s v="N/A"/>
    <x v="0"/>
    <s v="N/A"/>
    <s v="N/A"/>
    <s v="N/A"/>
    <s v="N/A"/>
    <x v="0"/>
  </r>
  <r>
    <d v="2023-04-05T12:47:44"/>
    <s v="IND"/>
    <n v="641011"/>
    <x v="0"/>
    <x v="4"/>
    <x v="1"/>
    <s v="Yes"/>
    <x v="1"/>
    <x v="1"/>
    <n v="7"/>
    <s v="Hybrid(&lt;3days/mnth)"/>
    <s v="Enriching"/>
    <s v="Manager help"/>
    <s v="Creative Director"/>
    <s v="Communicative"/>
    <x v="1"/>
    <x v="1"/>
    <s v="Yes"/>
    <s v="N/A"/>
    <x v="0"/>
    <s v="71k-90k"/>
    <n v="0"/>
    <s v="N/A"/>
    <x v="0"/>
    <s v="N/A"/>
    <s v="N/A"/>
    <s v="N/A"/>
    <s v="N/A"/>
    <x v="0"/>
  </r>
  <r>
    <d v="2023-04-05T12:47:44"/>
    <s v="IND"/>
    <n v="641011"/>
    <x v="0"/>
    <x v="4"/>
    <x v="1"/>
    <s v="Yes"/>
    <x v="1"/>
    <x v="1"/>
    <n v="7"/>
    <s v="Hybrid(&lt;3days/mnth)"/>
    <s v="Enriching"/>
    <s v="Manager help"/>
    <s v="Project manager"/>
    <s v="Communicative"/>
    <x v="1"/>
    <x v="1"/>
    <s v="Yes"/>
    <s v="N/A"/>
    <x v="0"/>
    <s v="71k-90k"/>
    <n v="0"/>
    <s v="N/A"/>
    <x v="0"/>
    <s v="N/A"/>
    <s v="N/A"/>
    <s v="N/A"/>
    <s v="N/A"/>
    <x v="0"/>
  </r>
  <r>
    <d v="2023-04-05T12:47:44"/>
    <s v="IND"/>
    <n v="641011"/>
    <x v="0"/>
    <x v="4"/>
    <x v="1"/>
    <s v="Yes"/>
    <x v="1"/>
    <x v="1"/>
    <n v="7"/>
    <s v="Hybrid(&lt;3days/mnth)"/>
    <s v="Enriching"/>
    <s v="Manager help"/>
    <s v="Teambuilding"/>
    <s v="Communicative"/>
    <x v="1"/>
    <x v="1"/>
    <s v="Yes"/>
    <s v="N/A"/>
    <x v="0"/>
    <s v="71k-90k"/>
    <n v="0"/>
    <s v="N/A"/>
    <x v="0"/>
    <s v="N/A"/>
    <s v="N/A"/>
    <s v="N/A"/>
    <s v="N/A"/>
    <x v="0"/>
  </r>
  <r>
    <d v="2023-04-05T12:47:44"/>
    <s v="IND"/>
    <n v="641011"/>
    <x v="0"/>
    <x v="4"/>
    <x v="1"/>
    <s v="Yes"/>
    <x v="1"/>
    <x v="1"/>
    <n v="7"/>
    <s v="Hybrid(&lt;3days/mnth)"/>
    <s v="Enriching"/>
    <s v="Manager help"/>
    <s v="Software engineer"/>
    <s v="Communicative"/>
    <x v="1"/>
    <x v="1"/>
    <s v="Yes"/>
    <s v="N/A"/>
    <x v="0"/>
    <s v="71k-90k"/>
    <n v="0"/>
    <s v="N/A"/>
    <x v="0"/>
    <s v="N/A"/>
    <s v="N/A"/>
    <s v="N/A"/>
    <s v="N/A"/>
    <x v="0"/>
  </r>
  <r>
    <d v="2023-04-05T12:48:55"/>
    <s v="IND"/>
    <n v="500085"/>
    <x v="1"/>
    <x v="4"/>
    <x v="0"/>
    <s v="Depend on company culture"/>
    <x v="0"/>
    <x v="0"/>
    <n v="1"/>
    <s v="flexible"/>
    <s v="Enriching"/>
    <s v="company plateform"/>
    <s v="Creative Director"/>
    <s v="Goal-oriented"/>
    <x v="1"/>
    <x v="3"/>
    <s v="Depend on company culture"/>
    <s v="N/A"/>
    <x v="0"/>
    <s v="&gt;151k"/>
    <n v="0"/>
    <s v="N/A"/>
    <x v="0"/>
    <s v="N/A"/>
    <s v="N/A"/>
    <s v="N/A"/>
    <s v="N/A"/>
    <x v="0"/>
  </r>
  <r>
    <d v="2023-04-05T12:48:55"/>
    <s v="IND"/>
    <n v="500085"/>
    <x v="1"/>
    <x v="4"/>
    <x v="0"/>
    <s v="Depend on company culture"/>
    <x v="0"/>
    <x v="0"/>
    <n v="1"/>
    <s v="flexible"/>
    <s v="Enriching"/>
    <s v="company plateform"/>
    <s v="coaching"/>
    <s v="Goal-oriented"/>
    <x v="1"/>
    <x v="3"/>
    <s v="Depend on company culture"/>
    <s v="N/A"/>
    <x v="0"/>
    <s v="&gt;151k"/>
    <n v="0"/>
    <s v="N/A"/>
    <x v="0"/>
    <s v="N/A"/>
    <s v="N/A"/>
    <s v="N/A"/>
    <s v="N/A"/>
    <x v="0"/>
  </r>
  <r>
    <d v="2023-04-05T12:48:55"/>
    <s v="IND"/>
    <n v="500085"/>
    <x v="1"/>
    <x v="4"/>
    <x v="0"/>
    <s v="Depend on company culture"/>
    <x v="0"/>
    <x v="0"/>
    <n v="1"/>
    <s v="flexible"/>
    <s v="Enriching"/>
    <s v="company plateform"/>
    <s v="Project manager"/>
    <s v="Goal-oriented"/>
    <x v="1"/>
    <x v="3"/>
    <s v="Depend on company culture"/>
    <s v="N/A"/>
    <x v="0"/>
    <s v="&gt;151k"/>
    <n v="0"/>
    <s v="N/A"/>
    <x v="0"/>
    <s v="N/A"/>
    <s v="N/A"/>
    <s v="N/A"/>
    <s v="N/A"/>
    <x v="0"/>
  </r>
  <r>
    <d v="2023-04-05T12:48:55"/>
    <s v="IND"/>
    <n v="500085"/>
    <x v="1"/>
    <x v="4"/>
    <x v="0"/>
    <s v="Depend on company culture"/>
    <x v="0"/>
    <x v="0"/>
    <n v="1"/>
    <s v="flexible"/>
    <s v="Enriching"/>
    <s v="company plateform"/>
    <s v="Software engineer"/>
    <s v="Goal-oriented"/>
    <x v="1"/>
    <x v="3"/>
    <s v="Depend on company culture"/>
    <s v="N/A"/>
    <x v="0"/>
    <s v="&gt;151k"/>
    <n v="0"/>
    <s v="N/A"/>
    <x v="0"/>
    <s v="N/A"/>
    <s v="N/A"/>
    <s v="N/A"/>
    <s v="N/A"/>
    <x v="0"/>
  </r>
  <r>
    <d v="2023-04-05T12:48:55"/>
    <s v="IND"/>
    <n v="500085"/>
    <x v="1"/>
    <x v="4"/>
    <x v="0"/>
    <s v="Depend on company culture"/>
    <x v="0"/>
    <x v="0"/>
    <n v="1"/>
    <s v="flexible"/>
    <s v="Enriching"/>
    <s v="Guidance"/>
    <s v="Creative Director"/>
    <s v="Goal-oriented"/>
    <x v="1"/>
    <x v="3"/>
    <s v="Depend on company culture"/>
    <s v="N/A"/>
    <x v="0"/>
    <s v="&gt;151k"/>
    <n v="0"/>
    <s v="N/A"/>
    <x v="0"/>
    <s v="N/A"/>
    <s v="N/A"/>
    <s v="N/A"/>
    <s v="N/A"/>
    <x v="0"/>
  </r>
  <r>
    <d v="2023-04-05T12:48:55"/>
    <s v="IND"/>
    <n v="500085"/>
    <x v="1"/>
    <x v="4"/>
    <x v="0"/>
    <s v="Depend on company culture"/>
    <x v="0"/>
    <x v="0"/>
    <n v="1"/>
    <s v="flexible"/>
    <s v="Enriching"/>
    <s v="Guidance"/>
    <s v="coaching"/>
    <s v="Goal-oriented"/>
    <x v="1"/>
    <x v="3"/>
    <s v="Depend on company culture"/>
    <s v="N/A"/>
    <x v="0"/>
    <s v="&gt;151k"/>
    <n v="0"/>
    <s v="N/A"/>
    <x v="0"/>
    <s v="N/A"/>
    <s v="N/A"/>
    <s v="N/A"/>
    <s v="N/A"/>
    <x v="0"/>
  </r>
  <r>
    <d v="2023-04-05T12:48:55"/>
    <s v="IND"/>
    <n v="500085"/>
    <x v="1"/>
    <x v="4"/>
    <x v="0"/>
    <s v="Depend on company culture"/>
    <x v="0"/>
    <x v="0"/>
    <n v="1"/>
    <s v="flexible"/>
    <s v="Enriching"/>
    <s v="Guidance"/>
    <s v="Project manager"/>
    <s v="Goal-oriented"/>
    <x v="1"/>
    <x v="3"/>
    <s v="Depend on company culture"/>
    <s v="N/A"/>
    <x v="0"/>
    <s v="&gt;151k"/>
    <n v="0"/>
    <s v="N/A"/>
    <x v="0"/>
    <s v="N/A"/>
    <s v="N/A"/>
    <s v="N/A"/>
    <s v="N/A"/>
    <x v="0"/>
  </r>
  <r>
    <d v="2023-04-05T12:48:55"/>
    <s v="IND"/>
    <n v="500085"/>
    <x v="1"/>
    <x v="4"/>
    <x v="0"/>
    <s v="Depend on company culture"/>
    <x v="0"/>
    <x v="0"/>
    <n v="1"/>
    <s v="flexible"/>
    <s v="Enriching"/>
    <s v="Guidance"/>
    <s v="Software engineer"/>
    <s v="Goal-oriented"/>
    <x v="1"/>
    <x v="3"/>
    <s v="Depend on company culture"/>
    <s v="N/A"/>
    <x v="0"/>
    <s v="&gt;151k"/>
    <n v="0"/>
    <s v="N/A"/>
    <x v="0"/>
    <s v="N/A"/>
    <s v="N/A"/>
    <s v="N/A"/>
    <s v="N/A"/>
    <x v="0"/>
  </r>
  <r>
    <d v="2023-04-05T12:48:55"/>
    <s v="IND"/>
    <n v="500085"/>
    <x v="1"/>
    <x v="4"/>
    <x v="0"/>
    <s v="Depend on company culture"/>
    <x v="0"/>
    <x v="0"/>
    <n v="1"/>
    <s v="flexible"/>
    <s v="Enriching"/>
    <s v="Manager help"/>
    <s v="Creative Director"/>
    <s v="Goal-oriented"/>
    <x v="1"/>
    <x v="3"/>
    <s v="Depend on company culture"/>
    <s v="N/A"/>
    <x v="0"/>
    <s v="&gt;151k"/>
    <n v="0"/>
    <s v="N/A"/>
    <x v="0"/>
    <s v="N/A"/>
    <s v="N/A"/>
    <s v="N/A"/>
    <s v="N/A"/>
    <x v="0"/>
  </r>
  <r>
    <d v="2023-04-05T12:48:55"/>
    <s v="IND"/>
    <n v="500085"/>
    <x v="1"/>
    <x v="4"/>
    <x v="0"/>
    <s v="Depend on company culture"/>
    <x v="0"/>
    <x v="0"/>
    <n v="1"/>
    <s v="flexible"/>
    <s v="Enriching"/>
    <s v="Manager help"/>
    <s v="coaching"/>
    <s v="Goal-oriented"/>
    <x v="1"/>
    <x v="3"/>
    <s v="Depend on company culture"/>
    <s v="N/A"/>
    <x v="0"/>
    <s v="&gt;151k"/>
    <n v="0"/>
    <s v="N/A"/>
    <x v="0"/>
    <s v="N/A"/>
    <s v="N/A"/>
    <s v="N/A"/>
    <s v="N/A"/>
    <x v="0"/>
  </r>
  <r>
    <d v="2023-04-05T12:48:55"/>
    <s v="IND"/>
    <n v="500085"/>
    <x v="1"/>
    <x v="4"/>
    <x v="0"/>
    <s v="Depend on company culture"/>
    <x v="0"/>
    <x v="0"/>
    <n v="1"/>
    <s v="flexible"/>
    <s v="Enriching"/>
    <s v="Manager help"/>
    <s v="Project manager"/>
    <s v="Goal-oriented"/>
    <x v="1"/>
    <x v="3"/>
    <s v="Depend on company culture"/>
    <s v="N/A"/>
    <x v="0"/>
    <s v="&gt;151k"/>
    <n v="0"/>
    <s v="N/A"/>
    <x v="0"/>
    <s v="N/A"/>
    <s v="N/A"/>
    <s v="N/A"/>
    <s v="N/A"/>
    <x v="0"/>
  </r>
  <r>
    <d v="2023-04-05T12:48:55"/>
    <s v="IND"/>
    <n v="500085"/>
    <x v="1"/>
    <x v="4"/>
    <x v="0"/>
    <s v="Depend on company culture"/>
    <x v="0"/>
    <x v="0"/>
    <n v="1"/>
    <s v="flexible"/>
    <s v="Enriching"/>
    <s v="Manager help"/>
    <s v="Software engineer"/>
    <s v="Goal-oriented"/>
    <x v="1"/>
    <x v="3"/>
    <s v="Depend on company culture"/>
    <s v="N/A"/>
    <x v="0"/>
    <s v="&gt;151k"/>
    <n v="0"/>
    <s v="N/A"/>
    <x v="0"/>
    <s v="N/A"/>
    <s v="N/A"/>
    <s v="N/A"/>
    <s v="N/A"/>
    <x v="0"/>
  </r>
  <r>
    <d v="2023-04-05T12:52:49"/>
    <s v="IND"/>
    <n v="121012"/>
    <x v="1"/>
    <x v="3"/>
    <x v="0"/>
    <s v="Depend on company culture"/>
    <x v="0"/>
    <x v="0"/>
    <n v="3"/>
    <s v="Hybrid(&gt;15days/mnth)"/>
    <s v="Empowering"/>
    <s v="Guidance"/>
    <s v="coaching"/>
    <s v="Communicative"/>
    <x v="2"/>
    <x v="2"/>
    <s v="Depend on company culture"/>
    <s v="N/A"/>
    <x v="3"/>
    <s v="91k-110k"/>
    <n v="0"/>
    <s v="N/A"/>
    <x v="0"/>
    <s v="N/A"/>
    <s v="N/A"/>
    <s v="N/A"/>
    <s v="N/A"/>
    <x v="0"/>
  </r>
  <r>
    <d v="2023-04-05T12:52:49"/>
    <s v="IND"/>
    <n v="121012"/>
    <x v="1"/>
    <x v="3"/>
    <x v="0"/>
    <s v="Depend on company culture"/>
    <x v="0"/>
    <x v="0"/>
    <n v="3"/>
    <s v="Hybrid(&gt;15days/mnth)"/>
    <s v="Empowering"/>
    <s v="Guidance"/>
    <s v="coaching"/>
    <s v="Goal-oriented"/>
    <x v="2"/>
    <x v="2"/>
    <s v="Depend on company culture"/>
    <s v="N/A"/>
    <x v="3"/>
    <s v="91k-110k"/>
    <n v="0"/>
    <s v="N/A"/>
    <x v="0"/>
    <s v="N/A"/>
    <s v="N/A"/>
    <s v="N/A"/>
    <s v="N/A"/>
    <x v="0"/>
  </r>
  <r>
    <d v="2023-04-05T12:52:49"/>
    <s v="IND"/>
    <n v="121012"/>
    <x v="1"/>
    <x v="3"/>
    <x v="0"/>
    <s v="Depend on company culture"/>
    <x v="0"/>
    <x v="0"/>
    <n v="3"/>
    <s v="Hybrid(&gt;15days/mnth)"/>
    <s v="Empowering"/>
    <s v="Guidance"/>
    <s v="Teambuilding"/>
    <s v="Communicative"/>
    <x v="2"/>
    <x v="2"/>
    <s v="Depend on company culture"/>
    <s v="N/A"/>
    <x v="3"/>
    <s v="91k-110k"/>
    <n v="0"/>
    <s v="N/A"/>
    <x v="0"/>
    <s v="N/A"/>
    <s v="N/A"/>
    <s v="N/A"/>
    <s v="N/A"/>
    <x v="0"/>
  </r>
  <r>
    <d v="2023-04-05T12:52:49"/>
    <s v="IND"/>
    <n v="121012"/>
    <x v="1"/>
    <x v="3"/>
    <x v="0"/>
    <s v="Depend on company culture"/>
    <x v="0"/>
    <x v="0"/>
    <n v="3"/>
    <s v="Hybrid(&gt;15days/mnth)"/>
    <s v="Empowering"/>
    <s v="Guidance"/>
    <s v="Teambuilding"/>
    <s v="Goal-oriented"/>
    <x v="2"/>
    <x v="2"/>
    <s v="Depend on company culture"/>
    <s v="N/A"/>
    <x v="3"/>
    <s v="91k-110k"/>
    <n v="0"/>
    <s v="N/A"/>
    <x v="0"/>
    <s v="N/A"/>
    <s v="N/A"/>
    <s v="N/A"/>
    <s v="N/A"/>
    <x v="0"/>
  </r>
  <r>
    <d v="2023-04-05T12:52:49"/>
    <s v="IND"/>
    <n v="121012"/>
    <x v="1"/>
    <x v="3"/>
    <x v="0"/>
    <s v="Depend on company culture"/>
    <x v="0"/>
    <x v="0"/>
    <n v="3"/>
    <s v="Hybrid(&gt;15days/mnth)"/>
    <s v="Empowering"/>
    <s v="Guidance"/>
    <s v="Freelancer"/>
    <s v="Communicative"/>
    <x v="2"/>
    <x v="2"/>
    <s v="Depend on company culture"/>
    <s v="N/A"/>
    <x v="3"/>
    <s v="91k-110k"/>
    <n v="0"/>
    <s v="N/A"/>
    <x v="0"/>
    <s v="N/A"/>
    <s v="N/A"/>
    <s v="N/A"/>
    <s v="N/A"/>
    <x v="0"/>
  </r>
  <r>
    <d v="2023-04-05T12:52:49"/>
    <s v="IND"/>
    <n v="121012"/>
    <x v="1"/>
    <x v="3"/>
    <x v="0"/>
    <s v="Depend on company culture"/>
    <x v="0"/>
    <x v="0"/>
    <n v="3"/>
    <s v="Hybrid(&gt;15days/mnth)"/>
    <s v="Empowering"/>
    <s v="Guidance"/>
    <s v="Freelancer"/>
    <s v="Goal-oriented"/>
    <x v="2"/>
    <x v="2"/>
    <s v="Depend on company culture"/>
    <s v="N/A"/>
    <x v="3"/>
    <s v="91k-110k"/>
    <n v="0"/>
    <s v="N/A"/>
    <x v="0"/>
    <s v="N/A"/>
    <s v="N/A"/>
    <s v="N/A"/>
    <s v="N/A"/>
    <x v="0"/>
  </r>
  <r>
    <d v="2023-04-05T12:52:49"/>
    <s v="IND"/>
    <n v="121012"/>
    <x v="1"/>
    <x v="3"/>
    <x v="0"/>
    <s v="Depend on company culture"/>
    <x v="0"/>
    <x v="0"/>
    <n v="3"/>
    <s v="Hybrid(&gt;15days/mnth)"/>
    <s v="Empowering"/>
    <s v="Guidance"/>
    <s v="Enterpreneur"/>
    <s v="Communicative"/>
    <x v="2"/>
    <x v="2"/>
    <s v="Depend on company culture"/>
    <s v="N/A"/>
    <x v="3"/>
    <s v="91k-110k"/>
    <n v="0"/>
    <s v="N/A"/>
    <x v="0"/>
    <s v="N/A"/>
    <s v="N/A"/>
    <s v="N/A"/>
    <s v="N/A"/>
    <x v="0"/>
  </r>
  <r>
    <d v="2023-04-05T12:52:49"/>
    <s v="IND"/>
    <n v="121012"/>
    <x v="1"/>
    <x v="3"/>
    <x v="0"/>
    <s v="Depend on company culture"/>
    <x v="0"/>
    <x v="0"/>
    <n v="3"/>
    <s v="Hybrid(&gt;15days/mnth)"/>
    <s v="Empowering"/>
    <s v="Guidance"/>
    <s v="Enterpreneur"/>
    <s v="Goal-oriented"/>
    <x v="2"/>
    <x v="2"/>
    <s v="Depend on company culture"/>
    <s v="N/A"/>
    <x v="3"/>
    <s v="91k-110k"/>
    <n v="0"/>
    <s v="N/A"/>
    <x v="0"/>
    <s v="N/A"/>
    <s v="N/A"/>
    <s v="N/A"/>
    <s v="N/A"/>
    <x v="0"/>
  </r>
  <r>
    <d v="2023-04-05T12:52:49"/>
    <s v="IND"/>
    <n v="121012"/>
    <x v="1"/>
    <x v="3"/>
    <x v="0"/>
    <s v="Depend on company culture"/>
    <x v="0"/>
    <x v="0"/>
    <n v="3"/>
    <s v="Hybrid(&gt;15days/mnth)"/>
    <s v="Empowering"/>
    <s v="Observation"/>
    <s v="coaching"/>
    <s v="Communicative"/>
    <x v="2"/>
    <x v="2"/>
    <s v="Depend on company culture"/>
    <s v="N/A"/>
    <x v="3"/>
    <s v="91k-110k"/>
    <n v="0"/>
    <s v="N/A"/>
    <x v="0"/>
    <s v="N/A"/>
    <s v="N/A"/>
    <s v="N/A"/>
    <s v="N/A"/>
    <x v="0"/>
  </r>
  <r>
    <d v="2023-04-05T12:52:49"/>
    <s v="IND"/>
    <n v="121012"/>
    <x v="1"/>
    <x v="3"/>
    <x v="0"/>
    <s v="Depend on company culture"/>
    <x v="0"/>
    <x v="0"/>
    <n v="3"/>
    <s v="Hybrid(&gt;15days/mnth)"/>
    <s v="Empowering"/>
    <s v="Observation"/>
    <s v="coaching"/>
    <s v="Goal-oriented"/>
    <x v="2"/>
    <x v="2"/>
    <s v="Depend on company culture"/>
    <s v="N/A"/>
    <x v="3"/>
    <s v="91k-110k"/>
    <n v="0"/>
    <s v="N/A"/>
    <x v="0"/>
    <s v="N/A"/>
    <s v="N/A"/>
    <s v="N/A"/>
    <s v="N/A"/>
    <x v="0"/>
  </r>
  <r>
    <d v="2023-04-05T12:52:49"/>
    <s v="IND"/>
    <n v="121012"/>
    <x v="1"/>
    <x v="3"/>
    <x v="0"/>
    <s v="Depend on company culture"/>
    <x v="0"/>
    <x v="0"/>
    <n v="3"/>
    <s v="Hybrid(&gt;15days/mnth)"/>
    <s v="Empowering"/>
    <s v="Observation"/>
    <s v="Teambuilding"/>
    <s v="Communicative"/>
    <x v="2"/>
    <x v="2"/>
    <s v="Depend on company culture"/>
    <s v="N/A"/>
    <x v="3"/>
    <s v="91k-110k"/>
    <n v="0"/>
    <s v="N/A"/>
    <x v="0"/>
    <s v="N/A"/>
    <s v="N/A"/>
    <s v="N/A"/>
    <s v="N/A"/>
    <x v="0"/>
  </r>
  <r>
    <d v="2023-04-05T12:52:49"/>
    <s v="IND"/>
    <n v="121012"/>
    <x v="1"/>
    <x v="3"/>
    <x v="0"/>
    <s v="Depend on company culture"/>
    <x v="0"/>
    <x v="0"/>
    <n v="3"/>
    <s v="Hybrid(&gt;15days/mnth)"/>
    <s v="Empowering"/>
    <s v="Observation"/>
    <s v="Teambuilding"/>
    <s v="Goal-oriented"/>
    <x v="2"/>
    <x v="2"/>
    <s v="Depend on company culture"/>
    <s v="N/A"/>
    <x v="3"/>
    <s v="91k-110k"/>
    <n v="0"/>
    <s v="N/A"/>
    <x v="0"/>
    <s v="N/A"/>
    <s v="N/A"/>
    <s v="N/A"/>
    <s v="N/A"/>
    <x v="0"/>
  </r>
  <r>
    <d v="2023-04-05T12:52:49"/>
    <s v="IND"/>
    <n v="121012"/>
    <x v="1"/>
    <x v="3"/>
    <x v="0"/>
    <s v="Depend on company culture"/>
    <x v="0"/>
    <x v="0"/>
    <n v="3"/>
    <s v="Hybrid(&gt;15days/mnth)"/>
    <s v="Empowering"/>
    <s v="Observation"/>
    <s v="Freelancer"/>
    <s v="Communicative"/>
    <x v="2"/>
    <x v="2"/>
    <s v="Depend on company culture"/>
    <s v="N/A"/>
    <x v="3"/>
    <s v="91k-110k"/>
    <n v="0"/>
    <s v="N/A"/>
    <x v="0"/>
    <s v="N/A"/>
    <s v="N/A"/>
    <s v="N/A"/>
    <s v="N/A"/>
    <x v="0"/>
  </r>
  <r>
    <d v="2023-04-05T12:52:49"/>
    <s v="IND"/>
    <n v="121012"/>
    <x v="1"/>
    <x v="3"/>
    <x v="0"/>
    <s v="Depend on company culture"/>
    <x v="0"/>
    <x v="0"/>
    <n v="3"/>
    <s v="Hybrid(&gt;15days/mnth)"/>
    <s v="Empowering"/>
    <s v="Observation"/>
    <s v="Freelancer"/>
    <s v="Goal-oriented"/>
    <x v="2"/>
    <x v="2"/>
    <s v="Depend on company culture"/>
    <s v="N/A"/>
    <x v="3"/>
    <s v="91k-110k"/>
    <n v="0"/>
    <s v="N/A"/>
    <x v="0"/>
    <s v="N/A"/>
    <s v="N/A"/>
    <s v="N/A"/>
    <s v="N/A"/>
    <x v="0"/>
  </r>
  <r>
    <d v="2023-04-05T12:52:49"/>
    <s v="IND"/>
    <n v="121012"/>
    <x v="1"/>
    <x v="3"/>
    <x v="0"/>
    <s v="Depend on company culture"/>
    <x v="0"/>
    <x v="0"/>
    <n v="3"/>
    <s v="Hybrid(&gt;15days/mnth)"/>
    <s v="Empowering"/>
    <s v="Observation"/>
    <s v="Enterpreneur"/>
    <s v="Communicative"/>
    <x v="2"/>
    <x v="2"/>
    <s v="Depend on company culture"/>
    <s v="N/A"/>
    <x v="3"/>
    <s v="91k-110k"/>
    <n v="0"/>
    <s v="N/A"/>
    <x v="0"/>
    <s v="N/A"/>
    <s v="N/A"/>
    <s v="N/A"/>
    <s v="N/A"/>
    <x v="0"/>
  </r>
  <r>
    <d v="2023-04-05T12:52:49"/>
    <s v="IND"/>
    <n v="121012"/>
    <x v="1"/>
    <x v="3"/>
    <x v="0"/>
    <s v="Depend on company culture"/>
    <x v="0"/>
    <x v="0"/>
    <n v="3"/>
    <s v="Hybrid(&gt;15days/mnth)"/>
    <s v="Empowering"/>
    <s v="Observation"/>
    <s v="Enterpreneur"/>
    <s v="Goal-oriented"/>
    <x v="2"/>
    <x v="2"/>
    <s v="Depend on company culture"/>
    <s v="N/A"/>
    <x v="3"/>
    <s v="91k-110k"/>
    <n v="0"/>
    <s v="N/A"/>
    <x v="0"/>
    <s v="N/A"/>
    <s v="N/A"/>
    <s v="N/A"/>
    <s v="N/A"/>
    <x v="0"/>
  </r>
  <r>
    <d v="2023-04-05T12:52:49"/>
    <s v="IND"/>
    <n v="121012"/>
    <x v="1"/>
    <x v="3"/>
    <x v="0"/>
    <s v="Depend on company culture"/>
    <x v="0"/>
    <x v="0"/>
    <n v="3"/>
    <s v="Hybrid(&gt;15days/mnth)"/>
    <s v="Empowering"/>
    <s v="Experiment"/>
    <s v="coaching"/>
    <s v="Communicative"/>
    <x v="2"/>
    <x v="2"/>
    <s v="Depend on company culture"/>
    <s v="N/A"/>
    <x v="3"/>
    <s v="91k-110k"/>
    <n v="0"/>
    <s v="N/A"/>
    <x v="0"/>
    <s v="N/A"/>
    <s v="N/A"/>
    <s v="N/A"/>
    <s v="N/A"/>
    <x v="0"/>
  </r>
  <r>
    <d v="2023-04-05T12:52:49"/>
    <s v="IND"/>
    <n v="121012"/>
    <x v="1"/>
    <x v="3"/>
    <x v="0"/>
    <s v="Depend on company culture"/>
    <x v="0"/>
    <x v="0"/>
    <n v="3"/>
    <s v="Hybrid(&gt;15days/mnth)"/>
    <s v="Empowering"/>
    <s v="Experiment"/>
    <s v="coaching"/>
    <s v="Goal-oriented"/>
    <x v="2"/>
    <x v="2"/>
    <s v="Depend on company culture"/>
    <s v="N/A"/>
    <x v="3"/>
    <s v="91k-110k"/>
    <n v="0"/>
    <s v="N/A"/>
    <x v="0"/>
    <s v="N/A"/>
    <s v="N/A"/>
    <s v="N/A"/>
    <s v="N/A"/>
    <x v="0"/>
  </r>
  <r>
    <d v="2023-04-05T12:52:49"/>
    <s v="IND"/>
    <n v="121012"/>
    <x v="1"/>
    <x v="3"/>
    <x v="0"/>
    <s v="Depend on company culture"/>
    <x v="0"/>
    <x v="0"/>
    <n v="3"/>
    <s v="Hybrid(&gt;15days/mnth)"/>
    <s v="Empowering"/>
    <s v="Experiment"/>
    <s v="Teambuilding"/>
    <s v="Communicative"/>
    <x v="2"/>
    <x v="2"/>
    <s v="Depend on company culture"/>
    <s v="N/A"/>
    <x v="3"/>
    <s v="91k-110k"/>
    <n v="0"/>
    <s v="N/A"/>
    <x v="0"/>
    <s v="N/A"/>
    <s v="N/A"/>
    <s v="N/A"/>
    <s v="N/A"/>
    <x v="0"/>
  </r>
  <r>
    <d v="2023-04-05T12:52:49"/>
    <s v="IND"/>
    <n v="121012"/>
    <x v="1"/>
    <x v="3"/>
    <x v="0"/>
    <s v="Depend on company culture"/>
    <x v="0"/>
    <x v="0"/>
    <n v="3"/>
    <s v="Hybrid(&gt;15days/mnth)"/>
    <s v="Empowering"/>
    <s v="Experiment"/>
    <s v="Teambuilding"/>
    <s v="Goal-oriented"/>
    <x v="2"/>
    <x v="2"/>
    <s v="Depend on company culture"/>
    <s v="N/A"/>
    <x v="3"/>
    <s v="91k-110k"/>
    <n v="0"/>
    <s v="N/A"/>
    <x v="0"/>
    <s v="N/A"/>
    <s v="N/A"/>
    <s v="N/A"/>
    <s v="N/A"/>
    <x v="0"/>
  </r>
  <r>
    <d v="2023-04-05T12:52:49"/>
    <s v="IND"/>
    <n v="121012"/>
    <x v="1"/>
    <x v="3"/>
    <x v="0"/>
    <s v="Depend on company culture"/>
    <x v="0"/>
    <x v="0"/>
    <n v="3"/>
    <s v="Hybrid(&gt;15days/mnth)"/>
    <s v="Empowering"/>
    <s v="Experiment"/>
    <s v="Freelancer"/>
    <s v="Communicative"/>
    <x v="2"/>
    <x v="2"/>
    <s v="Depend on company culture"/>
    <s v="N/A"/>
    <x v="3"/>
    <s v="91k-110k"/>
    <n v="0"/>
    <s v="N/A"/>
    <x v="0"/>
    <s v="N/A"/>
    <s v="N/A"/>
    <s v="N/A"/>
    <s v="N/A"/>
    <x v="0"/>
  </r>
  <r>
    <d v="2023-04-05T12:52:49"/>
    <s v="IND"/>
    <n v="121012"/>
    <x v="1"/>
    <x v="3"/>
    <x v="0"/>
    <s v="Depend on company culture"/>
    <x v="0"/>
    <x v="0"/>
    <n v="3"/>
    <s v="Hybrid(&gt;15days/mnth)"/>
    <s v="Empowering"/>
    <s v="Experiment"/>
    <s v="Freelancer"/>
    <s v="Goal-oriented"/>
    <x v="2"/>
    <x v="2"/>
    <s v="Depend on company culture"/>
    <s v="N/A"/>
    <x v="3"/>
    <s v="91k-110k"/>
    <n v="0"/>
    <s v="N/A"/>
    <x v="0"/>
    <s v="N/A"/>
    <s v="N/A"/>
    <s v="N/A"/>
    <s v="N/A"/>
    <x v="0"/>
  </r>
  <r>
    <d v="2023-04-05T12:52:49"/>
    <s v="IND"/>
    <n v="121012"/>
    <x v="1"/>
    <x v="3"/>
    <x v="0"/>
    <s v="Depend on company culture"/>
    <x v="0"/>
    <x v="0"/>
    <n v="3"/>
    <s v="Hybrid(&gt;15days/mnth)"/>
    <s v="Empowering"/>
    <s v="Experiment"/>
    <s v="Enterpreneur"/>
    <s v="Communicative"/>
    <x v="2"/>
    <x v="2"/>
    <s v="Depend on company culture"/>
    <s v="N/A"/>
    <x v="3"/>
    <s v="91k-110k"/>
    <n v="0"/>
    <s v="N/A"/>
    <x v="0"/>
    <s v="N/A"/>
    <s v="N/A"/>
    <s v="N/A"/>
    <s v="N/A"/>
    <x v="0"/>
  </r>
  <r>
    <d v="2023-04-05T12:52:49"/>
    <s v="IND"/>
    <n v="121012"/>
    <x v="1"/>
    <x v="3"/>
    <x v="0"/>
    <s v="Depend on company culture"/>
    <x v="0"/>
    <x v="0"/>
    <n v="3"/>
    <s v="Hybrid(&gt;15days/mnth)"/>
    <s v="Empowering"/>
    <s v="Experiment"/>
    <s v="Enterpreneur"/>
    <s v="Goal-oriented"/>
    <x v="2"/>
    <x v="2"/>
    <s v="Depend on company culture"/>
    <s v="N/A"/>
    <x v="3"/>
    <s v="91k-110k"/>
    <n v="0"/>
    <s v="N/A"/>
    <x v="0"/>
    <s v="N/A"/>
    <s v="N/A"/>
    <s v="N/A"/>
    <s v="N/A"/>
    <x v="0"/>
  </r>
  <r>
    <d v="2023-04-05T12:53:45"/>
    <s v="IND"/>
    <n v="400097"/>
    <x v="0"/>
    <x v="4"/>
    <x v="1"/>
    <s v="Yes"/>
    <x v="1"/>
    <x v="0"/>
    <n v="8"/>
    <s v="flexible"/>
    <s v="Empowering"/>
    <s v="Observation"/>
    <s v="Project manager"/>
    <s v="Communicative"/>
    <x v="1"/>
    <x v="1"/>
    <s v="Depend on company culture"/>
    <s v="N/A"/>
    <x v="3"/>
    <s v="71k-90k"/>
    <n v="0"/>
    <s v="N/A"/>
    <x v="0"/>
    <s v="N/A"/>
    <s v="N/A"/>
    <s v="N/A"/>
    <s v="N/A"/>
    <x v="0"/>
  </r>
  <r>
    <d v="2023-04-05T12:53:45"/>
    <s v="IND"/>
    <n v="400097"/>
    <x v="0"/>
    <x v="4"/>
    <x v="1"/>
    <s v="Yes"/>
    <x v="1"/>
    <x v="0"/>
    <n v="8"/>
    <s v="flexible"/>
    <s v="Empowering"/>
    <s v="Observation"/>
    <s v="Project manager"/>
    <s v="Communicative"/>
    <x v="2"/>
    <x v="1"/>
    <s v="Depend on company culture"/>
    <s v="N/A"/>
    <x v="3"/>
    <s v="71k-90k"/>
    <n v="0"/>
    <s v="N/A"/>
    <x v="0"/>
    <s v="N/A"/>
    <s v="N/A"/>
    <s v="N/A"/>
    <s v="N/A"/>
    <x v="0"/>
  </r>
  <r>
    <d v="2023-04-05T12:53:45"/>
    <s v="IND"/>
    <n v="400097"/>
    <x v="0"/>
    <x v="4"/>
    <x v="1"/>
    <s v="Yes"/>
    <x v="1"/>
    <x v="0"/>
    <n v="8"/>
    <s v="flexible"/>
    <s v="Empowering"/>
    <s v="Observation"/>
    <s v="Project manager"/>
    <s v="Communicative"/>
    <x v="3"/>
    <x v="1"/>
    <s v="Depend on company culture"/>
    <s v="N/A"/>
    <x v="3"/>
    <s v="71k-90k"/>
    <n v="0"/>
    <s v="N/A"/>
    <x v="0"/>
    <s v="N/A"/>
    <s v="N/A"/>
    <s v="N/A"/>
    <s v="N/A"/>
    <x v="0"/>
  </r>
  <r>
    <d v="2023-04-05T12:53:45"/>
    <s v="IND"/>
    <n v="400097"/>
    <x v="0"/>
    <x v="4"/>
    <x v="1"/>
    <s v="Yes"/>
    <x v="1"/>
    <x v="0"/>
    <n v="8"/>
    <s v="flexible"/>
    <s v="Empowering"/>
    <s v="Observation"/>
    <s v="Project manager"/>
    <s v="Communicative"/>
    <x v="4"/>
    <x v="1"/>
    <s v="Depend on company culture"/>
    <s v="N/A"/>
    <x v="3"/>
    <s v="71k-90k"/>
    <n v="0"/>
    <s v="N/A"/>
    <x v="0"/>
    <s v="N/A"/>
    <s v="N/A"/>
    <s v="N/A"/>
    <s v="N/A"/>
    <x v="0"/>
  </r>
  <r>
    <d v="2023-04-05T12:53:45"/>
    <s v="IND"/>
    <n v="400097"/>
    <x v="0"/>
    <x v="4"/>
    <x v="1"/>
    <s v="Yes"/>
    <x v="1"/>
    <x v="0"/>
    <n v="8"/>
    <s v="flexible"/>
    <s v="Empowering"/>
    <s v="Observation"/>
    <s v="Project manager"/>
    <s v="Goal-oriented"/>
    <x v="1"/>
    <x v="1"/>
    <s v="Depend on company culture"/>
    <s v="N/A"/>
    <x v="3"/>
    <s v="71k-90k"/>
    <n v="0"/>
    <s v="N/A"/>
    <x v="0"/>
    <s v="N/A"/>
    <s v="N/A"/>
    <s v="N/A"/>
    <s v="N/A"/>
    <x v="0"/>
  </r>
  <r>
    <d v="2023-04-05T12:53:45"/>
    <s v="IND"/>
    <n v="400097"/>
    <x v="0"/>
    <x v="4"/>
    <x v="1"/>
    <s v="Yes"/>
    <x v="1"/>
    <x v="0"/>
    <n v="8"/>
    <s v="flexible"/>
    <s v="Empowering"/>
    <s v="Observation"/>
    <s v="Project manager"/>
    <s v="Goal-oriented"/>
    <x v="2"/>
    <x v="1"/>
    <s v="Depend on company culture"/>
    <s v="N/A"/>
    <x v="3"/>
    <s v="71k-90k"/>
    <n v="0"/>
    <s v="N/A"/>
    <x v="0"/>
    <s v="N/A"/>
    <s v="N/A"/>
    <s v="N/A"/>
    <s v="N/A"/>
    <x v="0"/>
  </r>
  <r>
    <d v="2023-04-05T12:53:45"/>
    <s v="IND"/>
    <n v="400097"/>
    <x v="0"/>
    <x v="4"/>
    <x v="1"/>
    <s v="Yes"/>
    <x v="1"/>
    <x v="0"/>
    <n v="8"/>
    <s v="flexible"/>
    <s v="Empowering"/>
    <s v="Observation"/>
    <s v="Project manager"/>
    <s v="Goal-oriented"/>
    <x v="3"/>
    <x v="1"/>
    <s v="Depend on company culture"/>
    <s v="N/A"/>
    <x v="3"/>
    <s v="71k-90k"/>
    <n v="0"/>
    <s v="N/A"/>
    <x v="0"/>
    <s v="N/A"/>
    <s v="N/A"/>
    <s v="N/A"/>
    <s v="N/A"/>
    <x v="0"/>
  </r>
  <r>
    <d v="2023-04-05T12:53:45"/>
    <s v="IND"/>
    <n v="400097"/>
    <x v="0"/>
    <x v="4"/>
    <x v="1"/>
    <s v="Yes"/>
    <x v="1"/>
    <x v="0"/>
    <n v="8"/>
    <s v="flexible"/>
    <s v="Empowering"/>
    <s v="Observation"/>
    <s v="Project manager"/>
    <s v="Goal-oriented"/>
    <x v="4"/>
    <x v="1"/>
    <s v="Depend on company culture"/>
    <s v="N/A"/>
    <x v="3"/>
    <s v="71k-90k"/>
    <n v="0"/>
    <s v="N/A"/>
    <x v="0"/>
    <s v="N/A"/>
    <s v="N/A"/>
    <s v="N/A"/>
    <s v="N/A"/>
    <x v="0"/>
  </r>
  <r>
    <d v="2023-04-05T12:53:45"/>
    <s v="IND"/>
    <n v="400097"/>
    <x v="0"/>
    <x v="4"/>
    <x v="1"/>
    <s v="Yes"/>
    <x v="1"/>
    <x v="0"/>
    <n v="8"/>
    <s v="flexible"/>
    <s v="Empowering"/>
    <s v="Observation"/>
    <s v="Teambuilding"/>
    <s v="Communicative"/>
    <x v="1"/>
    <x v="1"/>
    <s v="Depend on company culture"/>
    <s v="N/A"/>
    <x v="3"/>
    <s v="71k-90k"/>
    <n v="0"/>
    <s v="N/A"/>
    <x v="0"/>
    <s v="N/A"/>
    <s v="N/A"/>
    <s v="N/A"/>
    <s v="N/A"/>
    <x v="0"/>
  </r>
  <r>
    <d v="2023-04-05T12:53:45"/>
    <s v="IND"/>
    <n v="400097"/>
    <x v="0"/>
    <x v="4"/>
    <x v="1"/>
    <s v="Yes"/>
    <x v="1"/>
    <x v="0"/>
    <n v="8"/>
    <s v="flexible"/>
    <s v="Empowering"/>
    <s v="Observation"/>
    <s v="Teambuilding"/>
    <s v="Communicative"/>
    <x v="2"/>
    <x v="1"/>
    <s v="Depend on company culture"/>
    <s v="N/A"/>
    <x v="3"/>
    <s v="71k-90k"/>
    <n v="0"/>
    <s v="N/A"/>
    <x v="0"/>
    <s v="N/A"/>
    <s v="N/A"/>
    <s v="N/A"/>
    <s v="N/A"/>
    <x v="0"/>
  </r>
  <r>
    <d v="2023-04-05T12:53:45"/>
    <s v="IND"/>
    <n v="400097"/>
    <x v="0"/>
    <x v="4"/>
    <x v="1"/>
    <s v="Yes"/>
    <x v="1"/>
    <x v="0"/>
    <n v="8"/>
    <s v="flexible"/>
    <s v="Empowering"/>
    <s v="Observation"/>
    <s v="Teambuilding"/>
    <s v="Communicative"/>
    <x v="3"/>
    <x v="1"/>
    <s v="Depend on company culture"/>
    <s v="N/A"/>
    <x v="3"/>
    <s v="71k-90k"/>
    <n v="0"/>
    <s v="N/A"/>
    <x v="0"/>
    <s v="N/A"/>
    <s v="N/A"/>
    <s v="N/A"/>
    <s v="N/A"/>
    <x v="0"/>
  </r>
  <r>
    <d v="2023-04-05T12:53:45"/>
    <s v="IND"/>
    <n v="400097"/>
    <x v="0"/>
    <x v="4"/>
    <x v="1"/>
    <s v="Yes"/>
    <x v="1"/>
    <x v="0"/>
    <n v="8"/>
    <s v="flexible"/>
    <s v="Empowering"/>
    <s v="Observation"/>
    <s v="Teambuilding"/>
    <s v="Communicative"/>
    <x v="4"/>
    <x v="1"/>
    <s v="Depend on company culture"/>
    <s v="N/A"/>
    <x v="3"/>
    <s v="71k-90k"/>
    <n v="0"/>
    <s v="N/A"/>
    <x v="0"/>
    <s v="N/A"/>
    <s v="N/A"/>
    <s v="N/A"/>
    <s v="N/A"/>
    <x v="0"/>
  </r>
  <r>
    <d v="2023-04-05T12:53:45"/>
    <s v="IND"/>
    <n v="400097"/>
    <x v="0"/>
    <x v="4"/>
    <x v="1"/>
    <s v="Yes"/>
    <x v="1"/>
    <x v="0"/>
    <n v="8"/>
    <s v="flexible"/>
    <s v="Empowering"/>
    <s v="Observation"/>
    <s v="Teambuilding"/>
    <s v="Goal-oriented"/>
    <x v="1"/>
    <x v="1"/>
    <s v="Depend on company culture"/>
    <s v="N/A"/>
    <x v="3"/>
    <s v="71k-90k"/>
    <n v="0"/>
    <s v="N/A"/>
    <x v="0"/>
    <s v="N/A"/>
    <s v="N/A"/>
    <s v="N/A"/>
    <s v="N/A"/>
    <x v="0"/>
  </r>
  <r>
    <d v="2023-04-05T12:53:45"/>
    <s v="IND"/>
    <n v="400097"/>
    <x v="0"/>
    <x v="4"/>
    <x v="1"/>
    <s v="Yes"/>
    <x v="1"/>
    <x v="0"/>
    <n v="8"/>
    <s v="flexible"/>
    <s v="Empowering"/>
    <s v="Observation"/>
    <s v="Teambuilding"/>
    <s v="Goal-oriented"/>
    <x v="2"/>
    <x v="1"/>
    <s v="Depend on company culture"/>
    <s v="N/A"/>
    <x v="3"/>
    <s v="71k-90k"/>
    <n v="0"/>
    <s v="N/A"/>
    <x v="0"/>
    <s v="N/A"/>
    <s v="N/A"/>
    <s v="N/A"/>
    <s v="N/A"/>
    <x v="0"/>
  </r>
  <r>
    <d v="2023-04-05T12:53:45"/>
    <s v="IND"/>
    <n v="400097"/>
    <x v="0"/>
    <x v="4"/>
    <x v="1"/>
    <s v="Yes"/>
    <x v="1"/>
    <x v="0"/>
    <n v="8"/>
    <s v="flexible"/>
    <s v="Empowering"/>
    <s v="Observation"/>
    <s v="Teambuilding"/>
    <s v="Goal-oriented"/>
    <x v="3"/>
    <x v="1"/>
    <s v="Depend on company culture"/>
    <s v="N/A"/>
    <x v="3"/>
    <s v="71k-90k"/>
    <n v="0"/>
    <s v="N/A"/>
    <x v="0"/>
    <s v="N/A"/>
    <s v="N/A"/>
    <s v="N/A"/>
    <s v="N/A"/>
    <x v="0"/>
  </r>
  <r>
    <d v="2023-04-05T12:53:45"/>
    <s v="IND"/>
    <n v="400097"/>
    <x v="0"/>
    <x v="4"/>
    <x v="1"/>
    <s v="Yes"/>
    <x v="1"/>
    <x v="0"/>
    <n v="8"/>
    <s v="flexible"/>
    <s v="Empowering"/>
    <s v="Observation"/>
    <s v="Teambuilding"/>
    <s v="Goal-oriented"/>
    <x v="4"/>
    <x v="1"/>
    <s v="Depend on company culture"/>
    <s v="N/A"/>
    <x v="3"/>
    <s v="71k-90k"/>
    <n v="0"/>
    <s v="N/A"/>
    <x v="0"/>
    <s v="N/A"/>
    <s v="N/A"/>
    <s v="N/A"/>
    <s v="N/A"/>
    <x v="0"/>
  </r>
  <r>
    <d v="2023-04-05T12:53:45"/>
    <s v="IND"/>
    <n v="400097"/>
    <x v="0"/>
    <x v="4"/>
    <x v="1"/>
    <s v="Yes"/>
    <x v="1"/>
    <x v="0"/>
    <n v="8"/>
    <s v="flexible"/>
    <s v="Empowering"/>
    <s v="Observation"/>
    <s v="data analyst"/>
    <s v="Communicative"/>
    <x v="1"/>
    <x v="1"/>
    <s v="Depend on company culture"/>
    <s v="N/A"/>
    <x v="3"/>
    <s v="71k-90k"/>
    <n v="0"/>
    <s v="N/A"/>
    <x v="0"/>
    <s v="N/A"/>
    <s v="N/A"/>
    <s v="N/A"/>
    <s v="N/A"/>
    <x v="0"/>
  </r>
  <r>
    <d v="2023-04-05T12:53:45"/>
    <s v="IND"/>
    <n v="400097"/>
    <x v="0"/>
    <x v="4"/>
    <x v="1"/>
    <s v="Yes"/>
    <x v="1"/>
    <x v="0"/>
    <n v="8"/>
    <s v="flexible"/>
    <s v="Empowering"/>
    <s v="Observation"/>
    <s v="data analyst"/>
    <s v="Communicative"/>
    <x v="2"/>
    <x v="1"/>
    <s v="Depend on company culture"/>
    <s v="N/A"/>
    <x v="3"/>
    <s v="71k-90k"/>
    <n v="0"/>
    <s v="N/A"/>
    <x v="0"/>
    <s v="N/A"/>
    <s v="N/A"/>
    <s v="N/A"/>
    <s v="N/A"/>
    <x v="0"/>
  </r>
  <r>
    <d v="2023-04-05T12:53:45"/>
    <s v="IND"/>
    <n v="400097"/>
    <x v="0"/>
    <x v="4"/>
    <x v="1"/>
    <s v="Yes"/>
    <x v="1"/>
    <x v="0"/>
    <n v="8"/>
    <s v="flexible"/>
    <s v="Empowering"/>
    <s v="Observation"/>
    <s v="data analyst"/>
    <s v="Communicative"/>
    <x v="3"/>
    <x v="1"/>
    <s v="Depend on company culture"/>
    <s v="N/A"/>
    <x v="3"/>
    <s v="71k-90k"/>
    <n v="0"/>
    <s v="N/A"/>
    <x v="0"/>
    <s v="N/A"/>
    <s v="N/A"/>
    <s v="N/A"/>
    <s v="N/A"/>
    <x v="0"/>
  </r>
  <r>
    <d v="2023-04-05T12:53:45"/>
    <s v="IND"/>
    <n v="400097"/>
    <x v="0"/>
    <x v="4"/>
    <x v="1"/>
    <s v="Yes"/>
    <x v="1"/>
    <x v="0"/>
    <n v="8"/>
    <s v="flexible"/>
    <s v="Empowering"/>
    <s v="Observation"/>
    <s v="data analyst"/>
    <s v="Communicative"/>
    <x v="4"/>
    <x v="1"/>
    <s v="Depend on company culture"/>
    <s v="N/A"/>
    <x v="3"/>
    <s v="71k-90k"/>
    <n v="0"/>
    <s v="N/A"/>
    <x v="0"/>
    <s v="N/A"/>
    <s v="N/A"/>
    <s v="N/A"/>
    <s v="N/A"/>
    <x v="0"/>
  </r>
  <r>
    <d v="2023-04-05T12:53:45"/>
    <s v="IND"/>
    <n v="400097"/>
    <x v="0"/>
    <x v="4"/>
    <x v="1"/>
    <s v="Yes"/>
    <x v="1"/>
    <x v="0"/>
    <n v="8"/>
    <s v="flexible"/>
    <s v="Empowering"/>
    <s v="Observation"/>
    <s v="data analyst"/>
    <s v="Goal-oriented"/>
    <x v="1"/>
    <x v="1"/>
    <s v="Depend on company culture"/>
    <s v="N/A"/>
    <x v="3"/>
    <s v="71k-90k"/>
    <n v="0"/>
    <s v="N/A"/>
    <x v="0"/>
    <s v="N/A"/>
    <s v="N/A"/>
    <s v="N/A"/>
    <s v="N/A"/>
    <x v="0"/>
  </r>
  <r>
    <d v="2023-04-05T12:53:45"/>
    <s v="IND"/>
    <n v="400097"/>
    <x v="0"/>
    <x v="4"/>
    <x v="1"/>
    <s v="Yes"/>
    <x v="1"/>
    <x v="0"/>
    <n v="8"/>
    <s v="flexible"/>
    <s v="Empowering"/>
    <s v="Observation"/>
    <s v="data analyst"/>
    <s v="Goal-oriented"/>
    <x v="2"/>
    <x v="1"/>
    <s v="Depend on company culture"/>
    <s v="N/A"/>
    <x v="3"/>
    <s v="71k-90k"/>
    <n v="0"/>
    <s v="N/A"/>
    <x v="0"/>
    <s v="N/A"/>
    <s v="N/A"/>
    <s v="N/A"/>
    <s v="N/A"/>
    <x v="0"/>
  </r>
  <r>
    <d v="2023-04-05T12:53:45"/>
    <s v="IND"/>
    <n v="400097"/>
    <x v="0"/>
    <x v="4"/>
    <x v="1"/>
    <s v="Yes"/>
    <x v="1"/>
    <x v="0"/>
    <n v="8"/>
    <s v="flexible"/>
    <s v="Empowering"/>
    <s v="Observation"/>
    <s v="data analyst"/>
    <s v="Goal-oriented"/>
    <x v="3"/>
    <x v="1"/>
    <s v="Depend on company culture"/>
    <s v="N/A"/>
    <x v="3"/>
    <s v="71k-90k"/>
    <n v="0"/>
    <s v="N/A"/>
    <x v="0"/>
    <s v="N/A"/>
    <s v="N/A"/>
    <s v="N/A"/>
    <s v="N/A"/>
    <x v="0"/>
  </r>
  <r>
    <d v="2023-04-05T12:53:45"/>
    <s v="IND"/>
    <n v="400097"/>
    <x v="0"/>
    <x v="4"/>
    <x v="1"/>
    <s v="Yes"/>
    <x v="1"/>
    <x v="0"/>
    <n v="8"/>
    <s v="flexible"/>
    <s v="Empowering"/>
    <s v="Observation"/>
    <s v="data analyst"/>
    <s v="Goal-oriented"/>
    <x v="4"/>
    <x v="1"/>
    <s v="Depend on company culture"/>
    <s v="N/A"/>
    <x v="3"/>
    <s v="71k-90k"/>
    <n v="0"/>
    <s v="N/A"/>
    <x v="0"/>
    <s v="N/A"/>
    <s v="N/A"/>
    <s v="N/A"/>
    <s v="N/A"/>
    <x v="0"/>
  </r>
  <r>
    <d v="2023-04-05T12:53:45"/>
    <s v="IND"/>
    <n v="400097"/>
    <x v="0"/>
    <x v="4"/>
    <x v="1"/>
    <s v="Yes"/>
    <x v="1"/>
    <x v="0"/>
    <n v="8"/>
    <s v="flexible"/>
    <s v="Empowering"/>
    <s v="Observation"/>
    <s v="Enterpreneur"/>
    <s v="Communicative"/>
    <x v="1"/>
    <x v="1"/>
    <s v="Depend on company culture"/>
    <s v="N/A"/>
    <x v="3"/>
    <s v="71k-90k"/>
    <n v="0"/>
    <s v="N/A"/>
    <x v="0"/>
    <s v="N/A"/>
    <s v="N/A"/>
    <s v="N/A"/>
    <s v="N/A"/>
    <x v="0"/>
  </r>
  <r>
    <d v="2023-04-05T12:53:45"/>
    <s v="IND"/>
    <n v="400097"/>
    <x v="0"/>
    <x v="4"/>
    <x v="1"/>
    <s v="Yes"/>
    <x v="1"/>
    <x v="0"/>
    <n v="8"/>
    <s v="flexible"/>
    <s v="Empowering"/>
    <s v="Observation"/>
    <s v="Enterpreneur"/>
    <s v="Communicative"/>
    <x v="2"/>
    <x v="1"/>
    <s v="Depend on company culture"/>
    <s v="N/A"/>
    <x v="3"/>
    <s v="71k-90k"/>
    <n v="0"/>
    <s v="N/A"/>
    <x v="0"/>
    <s v="N/A"/>
    <s v="N/A"/>
    <s v="N/A"/>
    <s v="N/A"/>
    <x v="0"/>
  </r>
  <r>
    <d v="2023-04-05T12:53:45"/>
    <s v="IND"/>
    <n v="400097"/>
    <x v="0"/>
    <x v="4"/>
    <x v="1"/>
    <s v="Yes"/>
    <x v="1"/>
    <x v="0"/>
    <n v="8"/>
    <s v="flexible"/>
    <s v="Empowering"/>
    <s v="Observation"/>
    <s v="Enterpreneur"/>
    <s v="Communicative"/>
    <x v="3"/>
    <x v="1"/>
    <s v="Depend on company culture"/>
    <s v="N/A"/>
    <x v="3"/>
    <s v="71k-90k"/>
    <n v="0"/>
    <s v="N/A"/>
    <x v="0"/>
    <s v="N/A"/>
    <s v="N/A"/>
    <s v="N/A"/>
    <s v="N/A"/>
    <x v="0"/>
  </r>
  <r>
    <d v="2023-04-05T12:53:45"/>
    <s v="IND"/>
    <n v="400097"/>
    <x v="0"/>
    <x v="4"/>
    <x v="1"/>
    <s v="Yes"/>
    <x v="1"/>
    <x v="0"/>
    <n v="8"/>
    <s v="flexible"/>
    <s v="Empowering"/>
    <s v="Observation"/>
    <s v="Enterpreneur"/>
    <s v="Communicative"/>
    <x v="4"/>
    <x v="1"/>
    <s v="Depend on company culture"/>
    <s v="N/A"/>
    <x v="3"/>
    <s v="71k-90k"/>
    <n v="0"/>
    <s v="N/A"/>
    <x v="0"/>
    <s v="N/A"/>
    <s v="N/A"/>
    <s v="N/A"/>
    <s v="N/A"/>
    <x v="0"/>
  </r>
  <r>
    <d v="2023-04-05T12:53:45"/>
    <s v="IND"/>
    <n v="400097"/>
    <x v="0"/>
    <x v="4"/>
    <x v="1"/>
    <s v="Yes"/>
    <x v="1"/>
    <x v="0"/>
    <n v="8"/>
    <s v="flexible"/>
    <s v="Empowering"/>
    <s v="Observation"/>
    <s v="Enterpreneur"/>
    <s v="Goal-oriented"/>
    <x v="1"/>
    <x v="1"/>
    <s v="Depend on company culture"/>
    <s v="N/A"/>
    <x v="3"/>
    <s v="71k-90k"/>
    <n v="0"/>
    <s v="N/A"/>
    <x v="0"/>
    <s v="N/A"/>
    <s v="N/A"/>
    <s v="N/A"/>
    <s v="N/A"/>
    <x v="0"/>
  </r>
  <r>
    <d v="2023-04-05T12:53:45"/>
    <s v="IND"/>
    <n v="400097"/>
    <x v="0"/>
    <x v="4"/>
    <x v="1"/>
    <s v="Yes"/>
    <x v="1"/>
    <x v="0"/>
    <n v="8"/>
    <s v="flexible"/>
    <s v="Empowering"/>
    <s v="Observation"/>
    <s v="Enterpreneur"/>
    <s v="Goal-oriented"/>
    <x v="2"/>
    <x v="1"/>
    <s v="Depend on company culture"/>
    <s v="N/A"/>
    <x v="3"/>
    <s v="71k-90k"/>
    <n v="0"/>
    <s v="N/A"/>
    <x v="0"/>
    <s v="N/A"/>
    <s v="N/A"/>
    <s v="N/A"/>
    <s v="N/A"/>
    <x v="0"/>
  </r>
  <r>
    <d v="2023-04-05T12:53:45"/>
    <s v="IND"/>
    <n v="400097"/>
    <x v="0"/>
    <x v="4"/>
    <x v="1"/>
    <s v="Yes"/>
    <x v="1"/>
    <x v="0"/>
    <n v="8"/>
    <s v="flexible"/>
    <s v="Empowering"/>
    <s v="Observation"/>
    <s v="Enterpreneur"/>
    <s v="Goal-oriented"/>
    <x v="3"/>
    <x v="1"/>
    <s v="Depend on company culture"/>
    <s v="N/A"/>
    <x v="3"/>
    <s v="71k-90k"/>
    <n v="0"/>
    <s v="N/A"/>
    <x v="0"/>
    <s v="N/A"/>
    <s v="N/A"/>
    <s v="N/A"/>
    <s v="N/A"/>
    <x v="0"/>
  </r>
  <r>
    <d v="2023-04-05T12:53:45"/>
    <s v="IND"/>
    <n v="400097"/>
    <x v="0"/>
    <x v="4"/>
    <x v="1"/>
    <s v="Yes"/>
    <x v="1"/>
    <x v="0"/>
    <n v="8"/>
    <s v="flexible"/>
    <s v="Empowering"/>
    <s v="Observation"/>
    <s v="Enterpreneur"/>
    <s v="Goal-oriented"/>
    <x v="4"/>
    <x v="1"/>
    <s v="Depend on company culture"/>
    <s v="N/A"/>
    <x v="3"/>
    <s v="71k-90k"/>
    <n v="0"/>
    <s v="N/A"/>
    <x v="0"/>
    <s v="N/A"/>
    <s v="N/A"/>
    <s v="N/A"/>
    <s v="N/A"/>
    <x v="0"/>
  </r>
  <r>
    <d v="2023-04-05T12:53:45"/>
    <s v="IND"/>
    <n v="400097"/>
    <x v="0"/>
    <x v="4"/>
    <x v="1"/>
    <s v="Yes"/>
    <x v="1"/>
    <x v="0"/>
    <n v="8"/>
    <s v="flexible"/>
    <s v="Empowering"/>
    <s v="Experiment"/>
    <s v="Project manager"/>
    <s v="Communicative"/>
    <x v="1"/>
    <x v="1"/>
    <s v="Depend on company culture"/>
    <s v="N/A"/>
    <x v="3"/>
    <s v="71k-90k"/>
    <n v="0"/>
    <s v="N/A"/>
    <x v="0"/>
    <s v="N/A"/>
    <s v="N/A"/>
    <s v="N/A"/>
    <s v="N/A"/>
    <x v="0"/>
  </r>
  <r>
    <d v="2023-04-05T12:53:45"/>
    <s v="IND"/>
    <n v="400097"/>
    <x v="0"/>
    <x v="4"/>
    <x v="1"/>
    <s v="Yes"/>
    <x v="1"/>
    <x v="0"/>
    <n v="8"/>
    <s v="flexible"/>
    <s v="Empowering"/>
    <s v="Experiment"/>
    <s v="Project manager"/>
    <s v="Communicative"/>
    <x v="2"/>
    <x v="1"/>
    <s v="Depend on company culture"/>
    <s v="N/A"/>
    <x v="3"/>
    <s v="71k-90k"/>
    <n v="0"/>
    <s v="N/A"/>
    <x v="0"/>
    <s v="N/A"/>
    <s v="N/A"/>
    <s v="N/A"/>
    <s v="N/A"/>
    <x v="0"/>
  </r>
  <r>
    <d v="2023-04-05T12:53:45"/>
    <s v="IND"/>
    <n v="400097"/>
    <x v="0"/>
    <x v="4"/>
    <x v="1"/>
    <s v="Yes"/>
    <x v="1"/>
    <x v="0"/>
    <n v="8"/>
    <s v="flexible"/>
    <s v="Empowering"/>
    <s v="Experiment"/>
    <s v="Project manager"/>
    <s v="Communicative"/>
    <x v="3"/>
    <x v="1"/>
    <s v="Depend on company culture"/>
    <s v="N/A"/>
    <x v="3"/>
    <s v="71k-90k"/>
    <n v="0"/>
    <s v="N/A"/>
    <x v="0"/>
    <s v="N/A"/>
    <s v="N/A"/>
    <s v="N/A"/>
    <s v="N/A"/>
    <x v="0"/>
  </r>
  <r>
    <d v="2023-04-05T12:53:45"/>
    <s v="IND"/>
    <n v="400097"/>
    <x v="0"/>
    <x v="4"/>
    <x v="1"/>
    <s v="Yes"/>
    <x v="1"/>
    <x v="0"/>
    <n v="8"/>
    <s v="flexible"/>
    <s v="Empowering"/>
    <s v="Experiment"/>
    <s v="Project manager"/>
    <s v="Communicative"/>
    <x v="4"/>
    <x v="1"/>
    <s v="Depend on company culture"/>
    <s v="N/A"/>
    <x v="3"/>
    <s v="71k-90k"/>
    <n v="0"/>
    <s v="N/A"/>
    <x v="0"/>
    <s v="N/A"/>
    <s v="N/A"/>
    <s v="N/A"/>
    <s v="N/A"/>
    <x v="0"/>
  </r>
  <r>
    <d v="2023-04-05T12:53:45"/>
    <s v="IND"/>
    <n v="400097"/>
    <x v="0"/>
    <x v="4"/>
    <x v="1"/>
    <s v="Yes"/>
    <x v="1"/>
    <x v="0"/>
    <n v="8"/>
    <s v="flexible"/>
    <s v="Empowering"/>
    <s v="Experiment"/>
    <s v="Project manager"/>
    <s v="Goal-oriented"/>
    <x v="1"/>
    <x v="1"/>
    <s v="Depend on company culture"/>
    <s v="N/A"/>
    <x v="3"/>
    <s v="71k-90k"/>
    <n v="0"/>
    <s v="N/A"/>
    <x v="0"/>
    <s v="N/A"/>
    <s v="N/A"/>
    <s v="N/A"/>
    <s v="N/A"/>
    <x v="0"/>
  </r>
  <r>
    <d v="2023-04-05T12:53:45"/>
    <s v="IND"/>
    <n v="400097"/>
    <x v="0"/>
    <x v="4"/>
    <x v="1"/>
    <s v="Yes"/>
    <x v="1"/>
    <x v="0"/>
    <n v="8"/>
    <s v="flexible"/>
    <s v="Empowering"/>
    <s v="Experiment"/>
    <s v="Project manager"/>
    <s v="Goal-oriented"/>
    <x v="2"/>
    <x v="1"/>
    <s v="Depend on company culture"/>
    <s v="N/A"/>
    <x v="3"/>
    <s v="71k-90k"/>
    <n v="0"/>
    <s v="N/A"/>
    <x v="0"/>
    <s v="N/A"/>
    <s v="N/A"/>
    <s v="N/A"/>
    <s v="N/A"/>
    <x v="0"/>
  </r>
  <r>
    <d v="2023-04-05T12:53:45"/>
    <s v="IND"/>
    <n v="400097"/>
    <x v="0"/>
    <x v="4"/>
    <x v="1"/>
    <s v="Yes"/>
    <x v="1"/>
    <x v="0"/>
    <n v="8"/>
    <s v="flexible"/>
    <s v="Empowering"/>
    <s v="Experiment"/>
    <s v="Project manager"/>
    <s v="Goal-oriented"/>
    <x v="3"/>
    <x v="1"/>
    <s v="Depend on company culture"/>
    <s v="N/A"/>
    <x v="3"/>
    <s v="71k-90k"/>
    <n v="0"/>
    <s v="N/A"/>
    <x v="0"/>
    <s v="N/A"/>
    <s v="N/A"/>
    <s v="N/A"/>
    <s v="N/A"/>
    <x v="0"/>
  </r>
  <r>
    <d v="2023-04-05T12:53:45"/>
    <s v="IND"/>
    <n v="400097"/>
    <x v="0"/>
    <x v="4"/>
    <x v="1"/>
    <s v="Yes"/>
    <x v="1"/>
    <x v="0"/>
    <n v="8"/>
    <s v="flexible"/>
    <s v="Empowering"/>
    <s v="Experiment"/>
    <s v="Project manager"/>
    <s v="Goal-oriented"/>
    <x v="4"/>
    <x v="1"/>
    <s v="Depend on company culture"/>
    <s v="N/A"/>
    <x v="3"/>
    <s v="71k-90k"/>
    <n v="0"/>
    <s v="N/A"/>
    <x v="0"/>
    <s v="N/A"/>
    <s v="N/A"/>
    <s v="N/A"/>
    <s v="N/A"/>
    <x v="0"/>
  </r>
  <r>
    <d v="2023-04-05T12:53:45"/>
    <s v="IND"/>
    <n v="400097"/>
    <x v="0"/>
    <x v="4"/>
    <x v="1"/>
    <s v="Yes"/>
    <x v="1"/>
    <x v="0"/>
    <n v="8"/>
    <s v="flexible"/>
    <s v="Empowering"/>
    <s v="Experiment"/>
    <s v="Teambuilding"/>
    <s v="Communicative"/>
    <x v="1"/>
    <x v="1"/>
    <s v="Depend on company culture"/>
    <s v="N/A"/>
    <x v="3"/>
    <s v="71k-90k"/>
    <n v="0"/>
    <s v="N/A"/>
    <x v="0"/>
    <s v="N/A"/>
    <s v="N/A"/>
    <s v="N/A"/>
    <s v="N/A"/>
    <x v="0"/>
  </r>
  <r>
    <d v="2023-04-05T12:53:45"/>
    <s v="IND"/>
    <n v="400097"/>
    <x v="0"/>
    <x v="4"/>
    <x v="1"/>
    <s v="Yes"/>
    <x v="1"/>
    <x v="0"/>
    <n v="8"/>
    <s v="flexible"/>
    <s v="Empowering"/>
    <s v="Experiment"/>
    <s v="Teambuilding"/>
    <s v="Communicative"/>
    <x v="2"/>
    <x v="1"/>
    <s v="Depend on company culture"/>
    <s v="N/A"/>
    <x v="3"/>
    <s v="71k-90k"/>
    <n v="0"/>
    <s v="N/A"/>
    <x v="0"/>
    <s v="N/A"/>
    <s v="N/A"/>
    <s v="N/A"/>
    <s v="N/A"/>
    <x v="0"/>
  </r>
  <r>
    <d v="2023-04-05T12:53:45"/>
    <s v="IND"/>
    <n v="400097"/>
    <x v="0"/>
    <x v="4"/>
    <x v="1"/>
    <s v="Yes"/>
    <x v="1"/>
    <x v="0"/>
    <n v="8"/>
    <s v="flexible"/>
    <s v="Empowering"/>
    <s v="Experiment"/>
    <s v="Teambuilding"/>
    <s v="Communicative"/>
    <x v="3"/>
    <x v="1"/>
    <s v="Depend on company culture"/>
    <s v="N/A"/>
    <x v="3"/>
    <s v="71k-90k"/>
    <n v="0"/>
    <s v="N/A"/>
    <x v="0"/>
    <s v="N/A"/>
    <s v="N/A"/>
    <s v="N/A"/>
    <s v="N/A"/>
    <x v="0"/>
  </r>
  <r>
    <d v="2023-04-05T12:53:45"/>
    <s v="IND"/>
    <n v="400097"/>
    <x v="0"/>
    <x v="4"/>
    <x v="1"/>
    <s v="Yes"/>
    <x v="1"/>
    <x v="0"/>
    <n v="8"/>
    <s v="flexible"/>
    <s v="Empowering"/>
    <s v="Experiment"/>
    <s v="Teambuilding"/>
    <s v="Communicative"/>
    <x v="4"/>
    <x v="1"/>
    <s v="Depend on company culture"/>
    <s v="N/A"/>
    <x v="3"/>
    <s v="71k-90k"/>
    <n v="0"/>
    <s v="N/A"/>
    <x v="0"/>
    <s v="N/A"/>
    <s v="N/A"/>
    <s v="N/A"/>
    <s v="N/A"/>
    <x v="0"/>
  </r>
  <r>
    <d v="2023-04-05T12:53:45"/>
    <s v="IND"/>
    <n v="400097"/>
    <x v="0"/>
    <x v="4"/>
    <x v="1"/>
    <s v="Yes"/>
    <x v="1"/>
    <x v="0"/>
    <n v="8"/>
    <s v="flexible"/>
    <s v="Empowering"/>
    <s v="Experiment"/>
    <s v="Teambuilding"/>
    <s v="Goal-oriented"/>
    <x v="1"/>
    <x v="1"/>
    <s v="Depend on company culture"/>
    <s v="N/A"/>
    <x v="3"/>
    <s v="71k-90k"/>
    <n v="0"/>
    <s v="N/A"/>
    <x v="0"/>
    <s v="N/A"/>
    <s v="N/A"/>
    <s v="N/A"/>
    <s v="N/A"/>
    <x v="0"/>
  </r>
  <r>
    <d v="2023-04-05T12:53:45"/>
    <s v="IND"/>
    <n v="400097"/>
    <x v="0"/>
    <x v="4"/>
    <x v="1"/>
    <s v="Yes"/>
    <x v="1"/>
    <x v="0"/>
    <n v="8"/>
    <s v="flexible"/>
    <s v="Empowering"/>
    <s v="Experiment"/>
    <s v="Teambuilding"/>
    <s v="Goal-oriented"/>
    <x v="2"/>
    <x v="1"/>
    <s v="Depend on company culture"/>
    <s v="N/A"/>
    <x v="3"/>
    <s v="71k-90k"/>
    <n v="0"/>
    <s v="N/A"/>
    <x v="0"/>
    <s v="N/A"/>
    <s v="N/A"/>
    <s v="N/A"/>
    <s v="N/A"/>
    <x v="0"/>
  </r>
  <r>
    <d v="2023-04-05T12:53:45"/>
    <s v="IND"/>
    <n v="400097"/>
    <x v="0"/>
    <x v="4"/>
    <x v="1"/>
    <s v="Yes"/>
    <x v="1"/>
    <x v="0"/>
    <n v="8"/>
    <s v="flexible"/>
    <s v="Empowering"/>
    <s v="Experiment"/>
    <s v="Teambuilding"/>
    <s v="Goal-oriented"/>
    <x v="3"/>
    <x v="1"/>
    <s v="Depend on company culture"/>
    <s v="N/A"/>
    <x v="3"/>
    <s v="71k-90k"/>
    <n v="0"/>
    <s v="N/A"/>
    <x v="0"/>
    <s v="N/A"/>
    <s v="N/A"/>
    <s v="N/A"/>
    <s v="N/A"/>
    <x v="0"/>
  </r>
  <r>
    <d v="2023-04-05T12:53:45"/>
    <s v="IND"/>
    <n v="400097"/>
    <x v="0"/>
    <x v="4"/>
    <x v="1"/>
    <s v="Yes"/>
    <x v="1"/>
    <x v="0"/>
    <n v="8"/>
    <s v="flexible"/>
    <s v="Empowering"/>
    <s v="Experiment"/>
    <s v="Teambuilding"/>
    <s v="Goal-oriented"/>
    <x v="4"/>
    <x v="1"/>
    <s v="Depend on company culture"/>
    <s v="N/A"/>
    <x v="3"/>
    <s v="71k-90k"/>
    <n v="0"/>
    <s v="N/A"/>
    <x v="0"/>
    <s v="N/A"/>
    <s v="N/A"/>
    <s v="N/A"/>
    <s v="N/A"/>
    <x v="0"/>
  </r>
  <r>
    <d v="2023-04-05T12:53:45"/>
    <s v="IND"/>
    <n v="400097"/>
    <x v="0"/>
    <x v="4"/>
    <x v="1"/>
    <s v="Yes"/>
    <x v="1"/>
    <x v="0"/>
    <n v="8"/>
    <s v="flexible"/>
    <s v="Empowering"/>
    <s v="Experiment"/>
    <s v="data analyst"/>
    <s v="Communicative"/>
    <x v="1"/>
    <x v="1"/>
    <s v="Depend on company culture"/>
    <s v="N/A"/>
    <x v="3"/>
    <s v="71k-90k"/>
    <n v="0"/>
    <s v="N/A"/>
    <x v="0"/>
    <s v="N/A"/>
    <s v="N/A"/>
    <s v="N/A"/>
    <s v="N/A"/>
    <x v="0"/>
  </r>
  <r>
    <d v="2023-04-05T12:53:45"/>
    <s v="IND"/>
    <n v="400097"/>
    <x v="0"/>
    <x v="4"/>
    <x v="1"/>
    <s v="Yes"/>
    <x v="1"/>
    <x v="0"/>
    <n v="8"/>
    <s v="flexible"/>
    <s v="Empowering"/>
    <s v="Experiment"/>
    <s v="data analyst"/>
    <s v="Communicative"/>
    <x v="2"/>
    <x v="1"/>
    <s v="Depend on company culture"/>
    <s v="N/A"/>
    <x v="3"/>
    <s v="71k-90k"/>
    <n v="0"/>
    <s v="N/A"/>
    <x v="0"/>
    <s v="N/A"/>
    <s v="N/A"/>
    <s v="N/A"/>
    <s v="N/A"/>
    <x v="0"/>
  </r>
  <r>
    <d v="2023-04-05T12:53:45"/>
    <s v="IND"/>
    <n v="400097"/>
    <x v="0"/>
    <x v="4"/>
    <x v="1"/>
    <s v="Yes"/>
    <x v="1"/>
    <x v="0"/>
    <n v="8"/>
    <s v="flexible"/>
    <s v="Empowering"/>
    <s v="Experiment"/>
    <s v="data analyst"/>
    <s v="Communicative"/>
    <x v="3"/>
    <x v="1"/>
    <s v="Depend on company culture"/>
    <s v="N/A"/>
    <x v="3"/>
    <s v="71k-90k"/>
    <n v="0"/>
    <s v="N/A"/>
    <x v="0"/>
    <s v="N/A"/>
    <s v="N/A"/>
    <s v="N/A"/>
    <s v="N/A"/>
    <x v="0"/>
  </r>
  <r>
    <d v="2023-04-05T12:53:45"/>
    <s v="IND"/>
    <n v="400097"/>
    <x v="0"/>
    <x v="4"/>
    <x v="1"/>
    <s v="Yes"/>
    <x v="1"/>
    <x v="0"/>
    <n v="8"/>
    <s v="flexible"/>
    <s v="Empowering"/>
    <s v="Experiment"/>
    <s v="data analyst"/>
    <s v="Communicative"/>
    <x v="4"/>
    <x v="1"/>
    <s v="Depend on company culture"/>
    <s v="N/A"/>
    <x v="3"/>
    <s v="71k-90k"/>
    <n v="0"/>
    <s v="N/A"/>
    <x v="0"/>
    <s v="N/A"/>
    <s v="N/A"/>
    <s v="N/A"/>
    <s v="N/A"/>
    <x v="0"/>
  </r>
  <r>
    <d v="2023-04-05T12:53:45"/>
    <s v="IND"/>
    <n v="400097"/>
    <x v="0"/>
    <x v="4"/>
    <x v="1"/>
    <s v="Yes"/>
    <x v="1"/>
    <x v="0"/>
    <n v="8"/>
    <s v="flexible"/>
    <s v="Empowering"/>
    <s v="Experiment"/>
    <s v="data analyst"/>
    <s v="Goal-oriented"/>
    <x v="1"/>
    <x v="1"/>
    <s v="Depend on company culture"/>
    <s v="N/A"/>
    <x v="3"/>
    <s v="71k-90k"/>
    <n v="0"/>
    <s v="N/A"/>
    <x v="0"/>
    <s v="N/A"/>
    <s v="N/A"/>
    <s v="N/A"/>
    <s v="N/A"/>
    <x v="0"/>
  </r>
  <r>
    <d v="2023-04-05T12:53:45"/>
    <s v="IND"/>
    <n v="400097"/>
    <x v="0"/>
    <x v="4"/>
    <x v="1"/>
    <s v="Yes"/>
    <x v="1"/>
    <x v="0"/>
    <n v="8"/>
    <s v="flexible"/>
    <s v="Empowering"/>
    <s v="Experiment"/>
    <s v="data analyst"/>
    <s v="Goal-oriented"/>
    <x v="2"/>
    <x v="1"/>
    <s v="Depend on company culture"/>
    <s v="N/A"/>
    <x v="3"/>
    <s v="71k-90k"/>
    <n v="0"/>
    <s v="N/A"/>
    <x v="0"/>
    <s v="N/A"/>
    <s v="N/A"/>
    <s v="N/A"/>
    <s v="N/A"/>
    <x v="0"/>
  </r>
  <r>
    <d v="2023-04-05T12:53:45"/>
    <s v="IND"/>
    <n v="400097"/>
    <x v="0"/>
    <x v="4"/>
    <x v="1"/>
    <s v="Yes"/>
    <x v="1"/>
    <x v="0"/>
    <n v="8"/>
    <s v="flexible"/>
    <s v="Empowering"/>
    <s v="Experiment"/>
    <s v="data analyst"/>
    <s v="Goal-oriented"/>
    <x v="3"/>
    <x v="1"/>
    <s v="Depend on company culture"/>
    <s v="N/A"/>
    <x v="3"/>
    <s v="71k-90k"/>
    <n v="0"/>
    <s v="N/A"/>
    <x v="0"/>
    <s v="N/A"/>
    <s v="N/A"/>
    <s v="N/A"/>
    <s v="N/A"/>
    <x v="0"/>
  </r>
  <r>
    <d v="2023-04-05T12:53:45"/>
    <s v="IND"/>
    <n v="400097"/>
    <x v="0"/>
    <x v="4"/>
    <x v="1"/>
    <s v="Yes"/>
    <x v="1"/>
    <x v="0"/>
    <n v="8"/>
    <s v="flexible"/>
    <s v="Empowering"/>
    <s v="Experiment"/>
    <s v="data analyst"/>
    <s v="Goal-oriented"/>
    <x v="4"/>
    <x v="1"/>
    <s v="Depend on company culture"/>
    <s v="N/A"/>
    <x v="3"/>
    <s v="71k-90k"/>
    <n v="0"/>
    <s v="N/A"/>
    <x v="0"/>
    <s v="N/A"/>
    <s v="N/A"/>
    <s v="N/A"/>
    <s v="N/A"/>
    <x v="0"/>
  </r>
  <r>
    <d v="2023-04-05T12:53:45"/>
    <s v="IND"/>
    <n v="400097"/>
    <x v="0"/>
    <x v="4"/>
    <x v="1"/>
    <s v="Yes"/>
    <x v="1"/>
    <x v="0"/>
    <n v="8"/>
    <s v="flexible"/>
    <s v="Empowering"/>
    <s v="Experiment"/>
    <s v="Enterpreneur"/>
    <s v="Communicative"/>
    <x v="1"/>
    <x v="1"/>
    <s v="Depend on company culture"/>
    <s v="N/A"/>
    <x v="3"/>
    <s v="71k-90k"/>
    <n v="0"/>
    <s v="N/A"/>
    <x v="0"/>
    <s v="N/A"/>
    <s v="N/A"/>
    <s v="N/A"/>
    <s v="N/A"/>
    <x v="0"/>
  </r>
  <r>
    <d v="2023-04-05T12:53:45"/>
    <s v="IND"/>
    <n v="400097"/>
    <x v="0"/>
    <x v="4"/>
    <x v="1"/>
    <s v="Yes"/>
    <x v="1"/>
    <x v="0"/>
    <n v="8"/>
    <s v="flexible"/>
    <s v="Empowering"/>
    <s v="Experiment"/>
    <s v="Enterpreneur"/>
    <s v="Communicative"/>
    <x v="2"/>
    <x v="1"/>
    <s v="Depend on company culture"/>
    <s v="N/A"/>
    <x v="3"/>
    <s v="71k-90k"/>
    <n v="0"/>
    <s v="N/A"/>
    <x v="0"/>
    <s v="N/A"/>
    <s v="N/A"/>
    <s v="N/A"/>
    <s v="N/A"/>
    <x v="0"/>
  </r>
  <r>
    <d v="2023-04-05T12:53:45"/>
    <s v="IND"/>
    <n v="400097"/>
    <x v="0"/>
    <x v="4"/>
    <x v="1"/>
    <s v="Yes"/>
    <x v="1"/>
    <x v="0"/>
    <n v="8"/>
    <s v="flexible"/>
    <s v="Empowering"/>
    <s v="Experiment"/>
    <s v="Enterpreneur"/>
    <s v="Communicative"/>
    <x v="3"/>
    <x v="1"/>
    <s v="Depend on company culture"/>
    <s v="N/A"/>
    <x v="3"/>
    <s v="71k-90k"/>
    <n v="0"/>
    <s v="N/A"/>
    <x v="0"/>
    <s v="N/A"/>
    <s v="N/A"/>
    <s v="N/A"/>
    <s v="N/A"/>
    <x v="0"/>
  </r>
  <r>
    <d v="2023-04-05T12:53:45"/>
    <s v="IND"/>
    <n v="400097"/>
    <x v="0"/>
    <x v="4"/>
    <x v="1"/>
    <s v="Yes"/>
    <x v="1"/>
    <x v="0"/>
    <n v="8"/>
    <s v="flexible"/>
    <s v="Empowering"/>
    <s v="Experiment"/>
    <s v="Enterpreneur"/>
    <s v="Communicative"/>
    <x v="4"/>
    <x v="1"/>
    <s v="Depend on company culture"/>
    <s v="N/A"/>
    <x v="3"/>
    <s v="71k-90k"/>
    <n v="0"/>
    <s v="N/A"/>
    <x v="0"/>
    <s v="N/A"/>
    <s v="N/A"/>
    <s v="N/A"/>
    <s v="N/A"/>
    <x v="0"/>
  </r>
  <r>
    <d v="2023-04-05T12:53:45"/>
    <s v="IND"/>
    <n v="400097"/>
    <x v="0"/>
    <x v="4"/>
    <x v="1"/>
    <s v="Yes"/>
    <x v="1"/>
    <x v="0"/>
    <n v="8"/>
    <s v="flexible"/>
    <s v="Empowering"/>
    <s v="Experiment"/>
    <s v="Enterpreneur"/>
    <s v="Goal-oriented"/>
    <x v="1"/>
    <x v="1"/>
    <s v="Depend on company culture"/>
    <s v="N/A"/>
    <x v="3"/>
    <s v="71k-90k"/>
    <n v="0"/>
    <s v="N/A"/>
    <x v="0"/>
    <s v="N/A"/>
    <s v="N/A"/>
    <s v="N/A"/>
    <s v="N/A"/>
    <x v="0"/>
  </r>
  <r>
    <d v="2023-04-05T12:53:45"/>
    <s v="IND"/>
    <n v="400097"/>
    <x v="0"/>
    <x v="4"/>
    <x v="1"/>
    <s v="Yes"/>
    <x v="1"/>
    <x v="0"/>
    <n v="8"/>
    <s v="flexible"/>
    <s v="Empowering"/>
    <s v="Experiment"/>
    <s v="Enterpreneur"/>
    <s v="Goal-oriented"/>
    <x v="2"/>
    <x v="1"/>
    <s v="Depend on company culture"/>
    <s v="N/A"/>
    <x v="3"/>
    <s v="71k-90k"/>
    <n v="0"/>
    <s v="N/A"/>
    <x v="0"/>
    <s v="N/A"/>
    <s v="N/A"/>
    <s v="N/A"/>
    <s v="N/A"/>
    <x v="0"/>
  </r>
  <r>
    <d v="2023-04-05T12:53:45"/>
    <s v="IND"/>
    <n v="400097"/>
    <x v="0"/>
    <x v="4"/>
    <x v="1"/>
    <s v="Yes"/>
    <x v="1"/>
    <x v="0"/>
    <n v="8"/>
    <s v="flexible"/>
    <s v="Empowering"/>
    <s v="Experiment"/>
    <s v="Enterpreneur"/>
    <s v="Goal-oriented"/>
    <x v="3"/>
    <x v="1"/>
    <s v="Depend on company culture"/>
    <s v="N/A"/>
    <x v="3"/>
    <s v="71k-90k"/>
    <n v="0"/>
    <s v="N/A"/>
    <x v="0"/>
    <s v="N/A"/>
    <s v="N/A"/>
    <s v="N/A"/>
    <s v="N/A"/>
    <x v="0"/>
  </r>
  <r>
    <d v="2023-04-05T12:53:45"/>
    <s v="IND"/>
    <n v="400097"/>
    <x v="0"/>
    <x v="4"/>
    <x v="1"/>
    <s v="Yes"/>
    <x v="1"/>
    <x v="0"/>
    <n v="8"/>
    <s v="flexible"/>
    <s v="Empowering"/>
    <s v="Experiment"/>
    <s v="Enterpreneur"/>
    <s v="Goal-oriented"/>
    <x v="4"/>
    <x v="1"/>
    <s v="Depend on company culture"/>
    <s v="N/A"/>
    <x v="3"/>
    <s v="71k-90k"/>
    <n v="0"/>
    <s v="N/A"/>
    <x v="0"/>
    <s v="N/A"/>
    <s v="N/A"/>
    <s v="N/A"/>
    <s v="N/A"/>
    <x v="0"/>
  </r>
  <r>
    <d v="2023-04-05T12:53:45"/>
    <s v="IND"/>
    <n v="400097"/>
    <x v="0"/>
    <x v="4"/>
    <x v="1"/>
    <s v="Yes"/>
    <x v="1"/>
    <x v="0"/>
    <n v="8"/>
    <s v="flexible"/>
    <s v="Empowering"/>
    <s v="Manager help"/>
    <s v="Project manager"/>
    <s v="Communicative"/>
    <x v="1"/>
    <x v="1"/>
    <s v="Depend on company culture"/>
    <s v="N/A"/>
    <x v="3"/>
    <s v="71k-90k"/>
    <n v="0"/>
    <s v="N/A"/>
    <x v="0"/>
    <s v="N/A"/>
    <s v="N/A"/>
    <s v="N/A"/>
    <s v="N/A"/>
    <x v="0"/>
  </r>
  <r>
    <d v="2023-04-05T12:53:45"/>
    <s v="IND"/>
    <n v="400097"/>
    <x v="0"/>
    <x v="4"/>
    <x v="1"/>
    <s v="Yes"/>
    <x v="1"/>
    <x v="0"/>
    <n v="8"/>
    <s v="flexible"/>
    <s v="Empowering"/>
    <s v="Manager help"/>
    <s v="Project manager"/>
    <s v="Communicative"/>
    <x v="2"/>
    <x v="1"/>
    <s v="Depend on company culture"/>
    <s v="N/A"/>
    <x v="3"/>
    <s v="71k-90k"/>
    <n v="0"/>
    <s v="N/A"/>
    <x v="0"/>
    <s v="N/A"/>
    <s v="N/A"/>
    <s v="N/A"/>
    <s v="N/A"/>
    <x v="0"/>
  </r>
  <r>
    <d v="2023-04-05T12:53:45"/>
    <s v="IND"/>
    <n v="400097"/>
    <x v="0"/>
    <x v="4"/>
    <x v="1"/>
    <s v="Yes"/>
    <x v="1"/>
    <x v="0"/>
    <n v="8"/>
    <s v="flexible"/>
    <s v="Empowering"/>
    <s v="Manager help"/>
    <s v="Project manager"/>
    <s v="Communicative"/>
    <x v="3"/>
    <x v="1"/>
    <s v="Depend on company culture"/>
    <s v="N/A"/>
    <x v="3"/>
    <s v="71k-90k"/>
    <n v="0"/>
    <s v="N/A"/>
    <x v="0"/>
    <s v="N/A"/>
    <s v="N/A"/>
    <s v="N/A"/>
    <s v="N/A"/>
    <x v="0"/>
  </r>
  <r>
    <d v="2023-04-05T12:53:45"/>
    <s v="IND"/>
    <n v="400097"/>
    <x v="0"/>
    <x v="4"/>
    <x v="1"/>
    <s v="Yes"/>
    <x v="1"/>
    <x v="0"/>
    <n v="8"/>
    <s v="flexible"/>
    <s v="Empowering"/>
    <s v="Manager help"/>
    <s v="Project manager"/>
    <s v="Communicative"/>
    <x v="4"/>
    <x v="1"/>
    <s v="Depend on company culture"/>
    <s v="N/A"/>
    <x v="3"/>
    <s v="71k-90k"/>
    <n v="0"/>
    <s v="N/A"/>
    <x v="0"/>
    <s v="N/A"/>
    <s v="N/A"/>
    <s v="N/A"/>
    <s v="N/A"/>
    <x v="0"/>
  </r>
  <r>
    <d v="2023-04-05T12:53:45"/>
    <s v="IND"/>
    <n v="400097"/>
    <x v="0"/>
    <x v="4"/>
    <x v="1"/>
    <s v="Yes"/>
    <x v="1"/>
    <x v="0"/>
    <n v="8"/>
    <s v="flexible"/>
    <s v="Empowering"/>
    <s v="Manager help"/>
    <s v="Project manager"/>
    <s v="Goal-oriented"/>
    <x v="1"/>
    <x v="1"/>
    <s v="Depend on company culture"/>
    <s v="N/A"/>
    <x v="3"/>
    <s v="71k-90k"/>
    <n v="0"/>
    <s v="N/A"/>
    <x v="0"/>
    <s v="N/A"/>
    <s v="N/A"/>
    <s v="N/A"/>
    <s v="N/A"/>
    <x v="0"/>
  </r>
  <r>
    <d v="2023-04-05T12:53:45"/>
    <s v="IND"/>
    <n v="400097"/>
    <x v="0"/>
    <x v="4"/>
    <x v="1"/>
    <s v="Yes"/>
    <x v="1"/>
    <x v="0"/>
    <n v="8"/>
    <s v="flexible"/>
    <s v="Empowering"/>
    <s v="Manager help"/>
    <s v="Project manager"/>
    <s v="Goal-oriented"/>
    <x v="2"/>
    <x v="1"/>
    <s v="Depend on company culture"/>
    <s v="N/A"/>
    <x v="3"/>
    <s v="71k-90k"/>
    <n v="0"/>
    <s v="N/A"/>
    <x v="0"/>
    <s v="N/A"/>
    <s v="N/A"/>
    <s v="N/A"/>
    <s v="N/A"/>
    <x v="0"/>
  </r>
  <r>
    <d v="2023-04-05T12:53:45"/>
    <s v="IND"/>
    <n v="400097"/>
    <x v="0"/>
    <x v="4"/>
    <x v="1"/>
    <s v="Yes"/>
    <x v="1"/>
    <x v="0"/>
    <n v="8"/>
    <s v="flexible"/>
    <s v="Empowering"/>
    <s v="Manager help"/>
    <s v="Project manager"/>
    <s v="Goal-oriented"/>
    <x v="3"/>
    <x v="1"/>
    <s v="Depend on company culture"/>
    <s v="N/A"/>
    <x v="3"/>
    <s v="71k-90k"/>
    <n v="0"/>
    <s v="N/A"/>
    <x v="0"/>
    <s v="N/A"/>
    <s v="N/A"/>
    <s v="N/A"/>
    <s v="N/A"/>
    <x v="0"/>
  </r>
  <r>
    <d v="2023-04-05T12:53:45"/>
    <s v="IND"/>
    <n v="400097"/>
    <x v="0"/>
    <x v="4"/>
    <x v="1"/>
    <s v="Yes"/>
    <x v="1"/>
    <x v="0"/>
    <n v="8"/>
    <s v="flexible"/>
    <s v="Empowering"/>
    <s v="Manager help"/>
    <s v="Project manager"/>
    <s v="Goal-oriented"/>
    <x v="4"/>
    <x v="1"/>
    <s v="Depend on company culture"/>
    <s v="N/A"/>
    <x v="3"/>
    <s v="71k-90k"/>
    <n v="0"/>
    <s v="N/A"/>
    <x v="0"/>
    <s v="N/A"/>
    <s v="N/A"/>
    <s v="N/A"/>
    <s v="N/A"/>
    <x v="0"/>
  </r>
  <r>
    <d v="2023-04-05T12:53:45"/>
    <s v="IND"/>
    <n v="400097"/>
    <x v="0"/>
    <x v="4"/>
    <x v="1"/>
    <s v="Yes"/>
    <x v="1"/>
    <x v="0"/>
    <n v="8"/>
    <s v="flexible"/>
    <s v="Empowering"/>
    <s v="Manager help"/>
    <s v="Teambuilding"/>
    <s v="Communicative"/>
    <x v="1"/>
    <x v="1"/>
    <s v="Depend on company culture"/>
    <s v="N/A"/>
    <x v="3"/>
    <s v="71k-90k"/>
    <n v="0"/>
    <s v="N/A"/>
    <x v="0"/>
    <s v="N/A"/>
    <s v="N/A"/>
    <s v="N/A"/>
    <s v="N/A"/>
    <x v="0"/>
  </r>
  <r>
    <d v="2023-04-05T12:53:45"/>
    <s v="IND"/>
    <n v="400097"/>
    <x v="0"/>
    <x v="4"/>
    <x v="1"/>
    <s v="Yes"/>
    <x v="1"/>
    <x v="0"/>
    <n v="8"/>
    <s v="flexible"/>
    <s v="Empowering"/>
    <s v="Manager help"/>
    <s v="Teambuilding"/>
    <s v="Communicative"/>
    <x v="2"/>
    <x v="1"/>
    <s v="Depend on company culture"/>
    <s v="N/A"/>
    <x v="3"/>
    <s v="71k-90k"/>
    <n v="0"/>
    <s v="N/A"/>
    <x v="0"/>
    <s v="N/A"/>
    <s v="N/A"/>
    <s v="N/A"/>
    <s v="N/A"/>
    <x v="0"/>
  </r>
  <r>
    <d v="2023-04-05T12:53:45"/>
    <s v="IND"/>
    <n v="400097"/>
    <x v="0"/>
    <x v="4"/>
    <x v="1"/>
    <s v="Yes"/>
    <x v="1"/>
    <x v="0"/>
    <n v="8"/>
    <s v="flexible"/>
    <s v="Empowering"/>
    <s v="Manager help"/>
    <s v="Teambuilding"/>
    <s v="Communicative"/>
    <x v="3"/>
    <x v="1"/>
    <s v="Depend on company culture"/>
    <s v="N/A"/>
    <x v="3"/>
    <s v="71k-90k"/>
    <n v="0"/>
    <s v="N/A"/>
    <x v="0"/>
    <s v="N/A"/>
    <s v="N/A"/>
    <s v="N/A"/>
    <s v="N/A"/>
    <x v="0"/>
  </r>
  <r>
    <d v="2023-04-05T12:53:45"/>
    <s v="IND"/>
    <n v="400097"/>
    <x v="0"/>
    <x v="4"/>
    <x v="1"/>
    <s v="Yes"/>
    <x v="1"/>
    <x v="0"/>
    <n v="8"/>
    <s v="flexible"/>
    <s v="Empowering"/>
    <s v="Manager help"/>
    <s v="Teambuilding"/>
    <s v="Communicative"/>
    <x v="4"/>
    <x v="1"/>
    <s v="Depend on company culture"/>
    <s v="N/A"/>
    <x v="3"/>
    <s v="71k-90k"/>
    <n v="0"/>
    <s v="N/A"/>
    <x v="0"/>
    <s v="N/A"/>
    <s v="N/A"/>
    <s v="N/A"/>
    <s v="N/A"/>
    <x v="0"/>
  </r>
  <r>
    <d v="2023-04-05T12:53:45"/>
    <s v="IND"/>
    <n v="400097"/>
    <x v="0"/>
    <x v="4"/>
    <x v="1"/>
    <s v="Yes"/>
    <x v="1"/>
    <x v="0"/>
    <n v="8"/>
    <s v="flexible"/>
    <s v="Empowering"/>
    <s v="Manager help"/>
    <s v="Teambuilding"/>
    <s v="Goal-oriented"/>
    <x v="1"/>
    <x v="1"/>
    <s v="Depend on company culture"/>
    <s v="N/A"/>
    <x v="3"/>
    <s v="71k-90k"/>
    <n v="0"/>
    <s v="N/A"/>
    <x v="0"/>
    <s v="N/A"/>
    <s v="N/A"/>
    <s v="N/A"/>
    <s v="N/A"/>
    <x v="0"/>
  </r>
  <r>
    <d v="2023-04-05T12:53:45"/>
    <s v="IND"/>
    <n v="400097"/>
    <x v="0"/>
    <x v="4"/>
    <x v="1"/>
    <s v="Yes"/>
    <x v="1"/>
    <x v="0"/>
    <n v="8"/>
    <s v="flexible"/>
    <s v="Empowering"/>
    <s v="Manager help"/>
    <s v="Teambuilding"/>
    <s v="Goal-oriented"/>
    <x v="2"/>
    <x v="1"/>
    <s v="Depend on company culture"/>
    <s v="N/A"/>
    <x v="3"/>
    <s v="71k-90k"/>
    <n v="0"/>
    <s v="N/A"/>
    <x v="0"/>
    <s v="N/A"/>
    <s v="N/A"/>
    <s v="N/A"/>
    <s v="N/A"/>
    <x v="0"/>
  </r>
  <r>
    <d v="2023-04-05T12:53:45"/>
    <s v="IND"/>
    <n v="400097"/>
    <x v="0"/>
    <x v="4"/>
    <x v="1"/>
    <s v="Yes"/>
    <x v="1"/>
    <x v="0"/>
    <n v="8"/>
    <s v="flexible"/>
    <s v="Empowering"/>
    <s v="Manager help"/>
    <s v="Teambuilding"/>
    <s v="Goal-oriented"/>
    <x v="3"/>
    <x v="1"/>
    <s v="Depend on company culture"/>
    <s v="N/A"/>
    <x v="3"/>
    <s v="71k-90k"/>
    <n v="0"/>
    <s v="N/A"/>
    <x v="0"/>
    <s v="N/A"/>
    <s v="N/A"/>
    <s v="N/A"/>
    <s v="N/A"/>
    <x v="0"/>
  </r>
  <r>
    <d v="2023-04-05T12:53:45"/>
    <s v="IND"/>
    <n v="400097"/>
    <x v="0"/>
    <x v="4"/>
    <x v="1"/>
    <s v="Yes"/>
    <x v="1"/>
    <x v="0"/>
    <n v="8"/>
    <s v="flexible"/>
    <s v="Empowering"/>
    <s v="Manager help"/>
    <s v="Teambuilding"/>
    <s v="Goal-oriented"/>
    <x v="4"/>
    <x v="1"/>
    <s v="Depend on company culture"/>
    <s v="N/A"/>
    <x v="3"/>
    <s v="71k-90k"/>
    <n v="0"/>
    <s v="N/A"/>
    <x v="0"/>
    <s v="N/A"/>
    <s v="N/A"/>
    <s v="N/A"/>
    <s v="N/A"/>
    <x v="0"/>
  </r>
  <r>
    <d v="2023-04-05T12:53:45"/>
    <s v="IND"/>
    <n v="400097"/>
    <x v="0"/>
    <x v="4"/>
    <x v="1"/>
    <s v="Yes"/>
    <x v="1"/>
    <x v="0"/>
    <n v="8"/>
    <s v="flexible"/>
    <s v="Empowering"/>
    <s v="Manager help"/>
    <s v="data analyst"/>
    <s v="Communicative"/>
    <x v="1"/>
    <x v="1"/>
    <s v="Depend on company culture"/>
    <s v="N/A"/>
    <x v="3"/>
    <s v="71k-90k"/>
    <n v="0"/>
    <s v="N/A"/>
    <x v="0"/>
    <s v="N/A"/>
    <s v="N/A"/>
    <s v="N/A"/>
    <s v="N/A"/>
    <x v="0"/>
  </r>
  <r>
    <d v="2023-04-05T12:53:45"/>
    <s v="IND"/>
    <n v="400097"/>
    <x v="0"/>
    <x v="4"/>
    <x v="1"/>
    <s v="Yes"/>
    <x v="1"/>
    <x v="0"/>
    <n v="8"/>
    <s v="flexible"/>
    <s v="Empowering"/>
    <s v="Manager help"/>
    <s v="data analyst"/>
    <s v="Communicative"/>
    <x v="2"/>
    <x v="1"/>
    <s v="Depend on company culture"/>
    <s v="N/A"/>
    <x v="3"/>
    <s v="71k-90k"/>
    <n v="0"/>
    <s v="N/A"/>
    <x v="0"/>
    <s v="N/A"/>
    <s v="N/A"/>
    <s v="N/A"/>
    <s v="N/A"/>
    <x v="0"/>
  </r>
  <r>
    <d v="2023-04-05T12:53:45"/>
    <s v="IND"/>
    <n v="400097"/>
    <x v="0"/>
    <x v="4"/>
    <x v="1"/>
    <s v="Yes"/>
    <x v="1"/>
    <x v="0"/>
    <n v="8"/>
    <s v="flexible"/>
    <s v="Empowering"/>
    <s v="Manager help"/>
    <s v="data analyst"/>
    <s v="Communicative"/>
    <x v="3"/>
    <x v="1"/>
    <s v="Depend on company culture"/>
    <s v="N/A"/>
    <x v="3"/>
    <s v="71k-90k"/>
    <n v="0"/>
    <s v="N/A"/>
    <x v="0"/>
    <s v="N/A"/>
    <s v="N/A"/>
    <s v="N/A"/>
    <s v="N/A"/>
    <x v="0"/>
  </r>
  <r>
    <d v="2023-04-05T12:53:45"/>
    <s v="IND"/>
    <n v="400097"/>
    <x v="0"/>
    <x v="4"/>
    <x v="1"/>
    <s v="Yes"/>
    <x v="1"/>
    <x v="0"/>
    <n v="8"/>
    <s v="flexible"/>
    <s v="Empowering"/>
    <s v="Manager help"/>
    <s v="data analyst"/>
    <s v="Communicative"/>
    <x v="4"/>
    <x v="1"/>
    <s v="Depend on company culture"/>
    <s v="N/A"/>
    <x v="3"/>
    <s v="71k-90k"/>
    <n v="0"/>
    <s v="N/A"/>
    <x v="0"/>
    <s v="N/A"/>
    <s v="N/A"/>
    <s v="N/A"/>
    <s v="N/A"/>
    <x v="0"/>
  </r>
  <r>
    <d v="2023-04-05T12:53:45"/>
    <s v="IND"/>
    <n v="400097"/>
    <x v="0"/>
    <x v="4"/>
    <x v="1"/>
    <s v="Yes"/>
    <x v="1"/>
    <x v="0"/>
    <n v="8"/>
    <s v="flexible"/>
    <s v="Empowering"/>
    <s v="Manager help"/>
    <s v="data analyst"/>
    <s v="Goal-oriented"/>
    <x v="1"/>
    <x v="1"/>
    <s v="Depend on company culture"/>
    <s v="N/A"/>
    <x v="3"/>
    <s v="71k-90k"/>
    <n v="0"/>
    <s v="N/A"/>
    <x v="0"/>
    <s v="N/A"/>
    <s v="N/A"/>
    <s v="N/A"/>
    <s v="N/A"/>
    <x v="0"/>
  </r>
  <r>
    <d v="2023-04-05T12:53:45"/>
    <s v="IND"/>
    <n v="400097"/>
    <x v="0"/>
    <x v="4"/>
    <x v="1"/>
    <s v="Yes"/>
    <x v="1"/>
    <x v="0"/>
    <n v="8"/>
    <s v="flexible"/>
    <s v="Empowering"/>
    <s v="Manager help"/>
    <s v="data analyst"/>
    <s v="Goal-oriented"/>
    <x v="2"/>
    <x v="1"/>
    <s v="Depend on company culture"/>
    <s v="N/A"/>
    <x v="3"/>
    <s v="71k-90k"/>
    <n v="0"/>
    <s v="N/A"/>
    <x v="0"/>
    <s v="N/A"/>
    <s v="N/A"/>
    <s v="N/A"/>
    <s v="N/A"/>
    <x v="0"/>
  </r>
  <r>
    <d v="2023-04-05T12:53:45"/>
    <s v="IND"/>
    <n v="400097"/>
    <x v="0"/>
    <x v="4"/>
    <x v="1"/>
    <s v="Yes"/>
    <x v="1"/>
    <x v="0"/>
    <n v="8"/>
    <s v="flexible"/>
    <s v="Empowering"/>
    <s v="Manager help"/>
    <s v="data analyst"/>
    <s v="Goal-oriented"/>
    <x v="3"/>
    <x v="1"/>
    <s v="Depend on company culture"/>
    <s v="N/A"/>
    <x v="3"/>
    <s v="71k-90k"/>
    <n v="0"/>
    <s v="N/A"/>
    <x v="0"/>
    <s v="N/A"/>
    <s v="N/A"/>
    <s v="N/A"/>
    <s v="N/A"/>
    <x v="0"/>
  </r>
  <r>
    <d v="2023-04-05T12:53:45"/>
    <s v="IND"/>
    <n v="400097"/>
    <x v="0"/>
    <x v="4"/>
    <x v="1"/>
    <s v="Yes"/>
    <x v="1"/>
    <x v="0"/>
    <n v="8"/>
    <s v="flexible"/>
    <s v="Empowering"/>
    <s v="Manager help"/>
    <s v="data analyst"/>
    <s v="Goal-oriented"/>
    <x v="4"/>
    <x v="1"/>
    <s v="Depend on company culture"/>
    <s v="N/A"/>
    <x v="3"/>
    <s v="71k-90k"/>
    <n v="0"/>
    <s v="N/A"/>
    <x v="0"/>
    <s v="N/A"/>
    <s v="N/A"/>
    <s v="N/A"/>
    <s v="N/A"/>
    <x v="0"/>
  </r>
  <r>
    <d v="2023-04-05T12:53:45"/>
    <s v="IND"/>
    <n v="400097"/>
    <x v="0"/>
    <x v="4"/>
    <x v="1"/>
    <s v="Yes"/>
    <x v="1"/>
    <x v="0"/>
    <n v="8"/>
    <s v="flexible"/>
    <s v="Empowering"/>
    <s v="Manager help"/>
    <s v="Enterpreneur"/>
    <s v="Communicative"/>
    <x v="1"/>
    <x v="1"/>
    <s v="Depend on company culture"/>
    <s v="N/A"/>
    <x v="3"/>
    <s v="71k-90k"/>
    <n v="0"/>
    <s v="N/A"/>
    <x v="0"/>
    <s v="N/A"/>
    <s v="N/A"/>
    <s v="N/A"/>
    <s v="N/A"/>
    <x v="0"/>
  </r>
  <r>
    <d v="2023-04-05T12:53:45"/>
    <s v="IND"/>
    <n v="400097"/>
    <x v="0"/>
    <x v="4"/>
    <x v="1"/>
    <s v="Yes"/>
    <x v="1"/>
    <x v="0"/>
    <n v="8"/>
    <s v="flexible"/>
    <s v="Empowering"/>
    <s v="Manager help"/>
    <s v="Enterpreneur"/>
    <s v="Communicative"/>
    <x v="2"/>
    <x v="1"/>
    <s v="Depend on company culture"/>
    <s v="N/A"/>
    <x v="3"/>
    <s v="71k-90k"/>
    <n v="0"/>
    <s v="N/A"/>
    <x v="0"/>
    <s v="N/A"/>
    <s v="N/A"/>
    <s v="N/A"/>
    <s v="N/A"/>
    <x v="0"/>
  </r>
  <r>
    <d v="2023-04-05T12:53:45"/>
    <s v="IND"/>
    <n v="400097"/>
    <x v="0"/>
    <x v="4"/>
    <x v="1"/>
    <s v="Yes"/>
    <x v="1"/>
    <x v="0"/>
    <n v="8"/>
    <s v="flexible"/>
    <s v="Empowering"/>
    <s v="Manager help"/>
    <s v="Enterpreneur"/>
    <s v="Communicative"/>
    <x v="3"/>
    <x v="1"/>
    <s v="Depend on company culture"/>
    <s v="N/A"/>
    <x v="3"/>
    <s v="71k-90k"/>
    <n v="0"/>
    <s v="N/A"/>
    <x v="0"/>
    <s v="N/A"/>
    <s v="N/A"/>
    <s v="N/A"/>
    <s v="N/A"/>
    <x v="0"/>
  </r>
  <r>
    <d v="2023-04-05T12:53:45"/>
    <s v="IND"/>
    <n v="400097"/>
    <x v="0"/>
    <x v="4"/>
    <x v="1"/>
    <s v="Yes"/>
    <x v="1"/>
    <x v="0"/>
    <n v="8"/>
    <s v="flexible"/>
    <s v="Empowering"/>
    <s v="Manager help"/>
    <s v="Enterpreneur"/>
    <s v="Communicative"/>
    <x v="4"/>
    <x v="1"/>
    <s v="Depend on company culture"/>
    <s v="N/A"/>
    <x v="3"/>
    <s v="71k-90k"/>
    <n v="0"/>
    <s v="N/A"/>
    <x v="0"/>
    <s v="N/A"/>
    <s v="N/A"/>
    <s v="N/A"/>
    <s v="N/A"/>
    <x v="0"/>
  </r>
  <r>
    <d v="2023-04-05T12:53:45"/>
    <s v="IND"/>
    <n v="400097"/>
    <x v="0"/>
    <x v="4"/>
    <x v="1"/>
    <s v="Yes"/>
    <x v="1"/>
    <x v="0"/>
    <n v="8"/>
    <s v="flexible"/>
    <s v="Empowering"/>
    <s v="Manager help"/>
    <s v="Enterpreneur"/>
    <s v="Goal-oriented"/>
    <x v="1"/>
    <x v="1"/>
    <s v="Depend on company culture"/>
    <s v="N/A"/>
    <x v="3"/>
    <s v="71k-90k"/>
    <n v="0"/>
    <s v="N/A"/>
    <x v="0"/>
    <s v="N/A"/>
    <s v="N/A"/>
    <s v="N/A"/>
    <s v="N/A"/>
    <x v="0"/>
  </r>
  <r>
    <d v="2023-04-05T12:53:45"/>
    <s v="IND"/>
    <n v="400097"/>
    <x v="0"/>
    <x v="4"/>
    <x v="1"/>
    <s v="Yes"/>
    <x v="1"/>
    <x v="0"/>
    <n v="8"/>
    <s v="flexible"/>
    <s v="Empowering"/>
    <s v="Manager help"/>
    <s v="Enterpreneur"/>
    <s v="Goal-oriented"/>
    <x v="2"/>
    <x v="1"/>
    <s v="Depend on company culture"/>
    <s v="N/A"/>
    <x v="3"/>
    <s v="71k-90k"/>
    <n v="0"/>
    <s v="N/A"/>
    <x v="0"/>
    <s v="N/A"/>
    <s v="N/A"/>
    <s v="N/A"/>
    <s v="N/A"/>
    <x v="0"/>
  </r>
  <r>
    <d v="2023-04-05T12:53:45"/>
    <s v="IND"/>
    <n v="400097"/>
    <x v="0"/>
    <x v="4"/>
    <x v="1"/>
    <s v="Yes"/>
    <x v="1"/>
    <x v="0"/>
    <n v="8"/>
    <s v="flexible"/>
    <s v="Empowering"/>
    <s v="Manager help"/>
    <s v="Enterpreneur"/>
    <s v="Goal-oriented"/>
    <x v="3"/>
    <x v="1"/>
    <s v="Depend on company culture"/>
    <s v="N/A"/>
    <x v="3"/>
    <s v="71k-90k"/>
    <n v="0"/>
    <s v="N/A"/>
    <x v="0"/>
    <s v="N/A"/>
    <s v="N/A"/>
    <s v="N/A"/>
    <s v="N/A"/>
    <x v="0"/>
  </r>
  <r>
    <d v="2023-04-05T12:53:45"/>
    <s v="IND"/>
    <n v="400097"/>
    <x v="0"/>
    <x v="4"/>
    <x v="1"/>
    <s v="Yes"/>
    <x v="1"/>
    <x v="0"/>
    <n v="8"/>
    <s v="flexible"/>
    <s v="Empowering"/>
    <s v="Manager help"/>
    <s v="Enterpreneur"/>
    <s v="Goal-oriented"/>
    <x v="4"/>
    <x v="1"/>
    <s v="Depend on company culture"/>
    <s v="N/A"/>
    <x v="3"/>
    <s v="71k-90k"/>
    <n v="0"/>
    <s v="N/A"/>
    <x v="0"/>
    <s v="N/A"/>
    <s v="N/A"/>
    <s v="N/A"/>
    <s v="N/A"/>
    <x v="0"/>
  </r>
  <r>
    <d v="2023-04-05T12:58:21"/>
    <s v="IND"/>
    <n v="201306"/>
    <x v="0"/>
    <x v="4"/>
    <x v="2"/>
    <s v="Depend on company culture"/>
    <x v="0"/>
    <x v="0"/>
    <n v="5"/>
    <s v="flexible"/>
    <s v="Enriching"/>
    <s v="Guidance"/>
    <s v="coaching"/>
    <s v="Communicative"/>
    <x v="0"/>
    <x v="1"/>
    <s v="No"/>
    <s v="N/A"/>
    <x v="5"/>
    <s v="91k-110k"/>
    <n v="0"/>
    <s v="N/A"/>
    <x v="0"/>
    <s v="N/A"/>
    <s v="N/A"/>
    <s v="N/A"/>
    <s v="N/A"/>
    <x v="0"/>
  </r>
  <r>
    <d v="2023-04-05T12:58:21"/>
    <s v="IND"/>
    <n v="201306"/>
    <x v="0"/>
    <x v="4"/>
    <x v="2"/>
    <s v="Depend on company culture"/>
    <x v="0"/>
    <x v="0"/>
    <n v="5"/>
    <s v="flexible"/>
    <s v="Enriching"/>
    <s v="Guidance"/>
    <s v="Project manager"/>
    <s v="Communicative"/>
    <x v="0"/>
    <x v="1"/>
    <s v="No"/>
    <s v="N/A"/>
    <x v="5"/>
    <s v="91k-110k"/>
    <n v="0"/>
    <s v="N/A"/>
    <x v="0"/>
    <s v="N/A"/>
    <s v="N/A"/>
    <s v="N/A"/>
    <s v="N/A"/>
    <x v="0"/>
  </r>
  <r>
    <d v="2023-04-05T12:58:21"/>
    <s v="IND"/>
    <n v="201306"/>
    <x v="0"/>
    <x v="4"/>
    <x v="2"/>
    <s v="Depend on company culture"/>
    <x v="0"/>
    <x v="0"/>
    <n v="5"/>
    <s v="flexible"/>
    <s v="Enriching"/>
    <s v="Guidance"/>
    <s v="Teambuilding"/>
    <s v="Communicative"/>
    <x v="0"/>
    <x v="1"/>
    <s v="No"/>
    <s v="N/A"/>
    <x v="5"/>
    <s v="91k-110k"/>
    <n v="0"/>
    <s v="N/A"/>
    <x v="0"/>
    <s v="N/A"/>
    <s v="N/A"/>
    <s v="N/A"/>
    <s v="N/A"/>
    <x v="0"/>
  </r>
  <r>
    <d v="2023-04-05T12:58:21"/>
    <s v="IND"/>
    <n v="201306"/>
    <x v="0"/>
    <x v="4"/>
    <x v="2"/>
    <s v="Depend on company culture"/>
    <x v="0"/>
    <x v="0"/>
    <n v="5"/>
    <s v="flexible"/>
    <s v="Enriching"/>
    <s v="Guidance"/>
    <s v="Software engineer"/>
    <s v="Communicative"/>
    <x v="0"/>
    <x v="1"/>
    <s v="No"/>
    <s v="N/A"/>
    <x v="5"/>
    <s v="91k-110k"/>
    <n v="0"/>
    <s v="N/A"/>
    <x v="0"/>
    <s v="N/A"/>
    <s v="N/A"/>
    <s v="N/A"/>
    <s v="N/A"/>
    <x v="0"/>
  </r>
  <r>
    <d v="2023-04-05T12:58:21"/>
    <s v="IND"/>
    <n v="201306"/>
    <x v="0"/>
    <x v="4"/>
    <x v="2"/>
    <s v="Depend on company culture"/>
    <x v="0"/>
    <x v="0"/>
    <n v="5"/>
    <s v="flexible"/>
    <s v="Enriching"/>
    <s v="Experiment"/>
    <s v="coaching"/>
    <s v="Communicative"/>
    <x v="0"/>
    <x v="1"/>
    <s v="No"/>
    <s v="N/A"/>
    <x v="5"/>
    <s v="91k-110k"/>
    <n v="0"/>
    <s v="N/A"/>
    <x v="0"/>
    <s v="N/A"/>
    <s v="N/A"/>
    <s v="N/A"/>
    <s v="N/A"/>
    <x v="0"/>
  </r>
  <r>
    <d v="2023-04-05T12:58:21"/>
    <s v="IND"/>
    <n v="201306"/>
    <x v="0"/>
    <x v="4"/>
    <x v="2"/>
    <s v="Depend on company culture"/>
    <x v="0"/>
    <x v="0"/>
    <n v="5"/>
    <s v="flexible"/>
    <s v="Enriching"/>
    <s v="Experiment"/>
    <s v="Project manager"/>
    <s v="Communicative"/>
    <x v="0"/>
    <x v="1"/>
    <s v="No"/>
    <s v="N/A"/>
    <x v="5"/>
    <s v="91k-110k"/>
    <n v="0"/>
    <s v="N/A"/>
    <x v="0"/>
    <s v="N/A"/>
    <s v="N/A"/>
    <s v="N/A"/>
    <s v="N/A"/>
    <x v="0"/>
  </r>
  <r>
    <d v="2023-04-05T12:58:21"/>
    <s v="IND"/>
    <n v="201306"/>
    <x v="0"/>
    <x v="4"/>
    <x v="2"/>
    <s v="Depend on company culture"/>
    <x v="0"/>
    <x v="0"/>
    <n v="5"/>
    <s v="flexible"/>
    <s v="Enriching"/>
    <s v="Experiment"/>
    <s v="Teambuilding"/>
    <s v="Communicative"/>
    <x v="0"/>
    <x v="1"/>
    <s v="No"/>
    <s v="N/A"/>
    <x v="5"/>
    <s v="91k-110k"/>
    <n v="0"/>
    <s v="N/A"/>
    <x v="0"/>
    <s v="N/A"/>
    <s v="N/A"/>
    <s v="N/A"/>
    <s v="N/A"/>
    <x v="0"/>
  </r>
  <r>
    <d v="2023-04-05T12:58:21"/>
    <s v="IND"/>
    <n v="201306"/>
    <x v="0"/>
    <x v="4"/>
    <x v="2"/>
    <s v="Depend on company culture"/>
    <x v="0"/>
    <x v="0"/>
    <n v="5"/>
    <s v="flexible"/>
    <s v="Enriching"/>
    <s v="Experiment"/>
    <s v="Software engineer"/>
    <s v="Communicative"/>
    <x v="0"/>
    <x v="1"/>
    <s v="No"/>
    <s v="N/A"/>
    <x v="5"/>
    <s v="91k-110k"/>
    <n v="0"/>
    <s v="N/A"/>
    <x v="0"/>
    <s v="N/A"/>
    <s v="N/A"/>
    <s v="N/A"/>
    <s v="N/A"/>
    <x v="0"/>
  </r>
  <r>
    <d v="2023-04-05T12:58:21"/>
    <s v="IND"/>
    <n v="201306"/>
    <x v="0"/>
    <x v="4"/>
    <x v="2"/>
    <s v="Depend on company culture"/>
    <x v="0"/>
    <x v="0"/>
    <n v="5"/>
    <s v="flexible"/>
    <s v="Enriching"/>
    <s v="Coaching"/>
    <s v="coaching"/>
    <s v="Communicative"/>
    <x v="0"/>
    <x v="1"/>
    <s v="No"/>
    <s v="N/A"/>
    <x v="5"/>
    <s v="91k-110k"/>
    <n v="0"/>
    <s v="N/A"/>
    <x v="0"/>
    <s v="N/A"/>
    <s v="N/A"/>
    <s v="N/A"/>
    <s v="N/A"/>
    <x v="0"/>
  </r>
  <r>
    <d v="2023-04-05T12:58:21"/>
    <s v="IND"/>
    <n v="201306"/>
    <x v="0"/>
    <x v="4"/>
    <x v="2"/>
    <s v="Depend on company culture"/>
    <x v="0"/>
    <x v="0"/>
    <n v="5"/>
    <s v="flexible"/>
    <s v="Enriching"/>
    <s v="Coaching"/>
    <s v="Project manager"/>
    <s v="Communicative"/>
    <x v="0"/>
    <x v="1"/>
    <s v="No"/>
    <s v="N/A"/>
    <x v="5"/>
    <s v="91k-110k"/>
    <n v="0"/>
    <s v="N/A"/>
    <x v="0"/>
    <s v="N/A"/>
    <s v="N/A"/>
    <s v="N/A"/>
    <s v="N/A"/>
    <x v="0"/>
  </r>
  <r>
    <d v="2023-04-05T12:58:21"/>
    <s v="IND"/>
    <n v="201306"/>
    <x v="0"/>
    <x v="4"/>
    <x v="2"/>
    <s v="Depend on company culture"/>
    <x v="0"/>
    <x v="0"/>
    <n v="5"/>
    <s v="flexible"/>
    <s v="Enriching"/>
    <s v="Coaching"/>
    <s v="Teambuilding"/>
    <s v="Communicative"/>
    <x v="0"/>
    <x v="1"/>
    <s v="No"/>
    <s v="N/A"/>
    <x v="5"/>
    <s v="91k-110k"/>
    <n v="0"/>
    <s v="N/A"/>
    <x v="0"/>
    <s v="N/A"/>
    <s v="N/A"/>
    <s v="N/A"/>
    <s v="N/A"/>
    <x v="0"/>
  </r>
  <r>
    <d v="2023-04-05T12:58:21"/>
    <s v="IND"/>
    <n v="201306"/>
    <x v="0"/>
    <x v="4"/>
    <x v="2"/>
    <s v="Depend on company culture"/>
    <x v="0"/>
    <x v="0"/>
    <n v="5"/>
    <s v="flexible"/>
    <s v="Enriching"/>
    <s v="Coaching"/>
    <s v="Software engineer"/>
    <s v="Communicative"/>
    <x v="0"/>
    <x v="1"/>
    <s v="No"/>
    <s v="N/A"/>
    <x v="5"/>
    <s v="91k-110k"/>
    <n v="0"/>
    <s v="N/A"/>
    <x v="0"/>
    <s v="N/A"/>
    <s v="N/A"/>
    <s v="N/A"/>
    <s v="N/A"/>
    <x v="0"/>
  </r>
  <r>
    <d v="2023-04-05T12:59:28"/>
    <s v="IND"/>
    <n v="501023"/>
    <x v="1"/>
    <x v="0"/>
    <x v="0"/>
    <s v="Yes"/>
    <x v="0"/>
    <x v="0"/>
    <n v="7"/>
    <s v="Hybrid(&gt;15days/mnth)"/>
    <s v="Empowering"/>
    <s v="company plateform"/>
    <s v="Creative Director"/>
    <s v="Goal-oriented"/>
    <x v="2"/>
    <x v="1"/>
    <s v="Depend on company culture"/>
    <s v="N/A"/>
    <x v="2"/>
    <s v="&gt;151k"/>
    <n v="0"/>
    <s v="N/A"/>
    <x v="0"/>
    <s v="N/A"/>
    <s v="N/A"/>
    <s v="N/A"/>
    <s v="N/A"/>
    <x v="0"/>
  </r>
  <r>
    <d v="2023-04-05T12:59:28"/>
    <s v="IND"/>
    <n v="501023"/>
    <x v="1"/>
    <x v="0"/>
    <x v="0"/>
    <s v="Yes"/>
    <x v="0"/>
    <x v="0"/>
    <n v="7"/>
    <s v="Hybrid(&gt;15days/mnth)"/>
    <s v="Empowering"/>
    <s v="company plateform"/>
    <s v="Software engineer"/>
    <s v="Goal-oriented"/>
    <x v="2"/>
    <x v="1"/>
    <s v="Depend on company culture"/>
    <s v="N/A"/>
    <x v="2"/>
    <s v="&gt;151k"/>
    <n v="0"/>
    <s v="N/A"/>
    <x v="0"/>
    <s v="N/A"/>
    <s v="N/A"/>
    <s v="N/A"/>
    <s v="N/A"/>
    <x v="0"/>
  </r>
  <r>
    <d v="2023-04-05T12:59:28"/>
    <s v="IND"/>
    <n v="501023"/>
    <x v="1"/>
    <x v="0"/>
    <x v="0"/>
    <s v="Yes"/>
    <x v="0"/>
    <x v="0"/>
    <n v="7"/>
    <s v="Hybrid(&gt;15days/mnth)"/>
    <s v="Empowering"/>
    <s v="company plateform"/>
    <s v="BPO Associate"/>
    <s v="Goal-oriented"/>
    <x v="2"/>
    <x v="1"/>
    <s v="Depend on company culture"/>
    <s v="N/A"/>
    <x v="2"/>
    <s v="&gt;151k"/>
    <n v="0"/>
    <s v="N/A"/>
    <x v="0"/>
    <s v="N/A"/>
    <s v="N/A"/>
    <s v="N/A"/>
    <s v="N/A"/>
    <x v="0"/>
  </r>
  <r>
    <d v="2023-04-05T12:59:28"/>
    <s v="IND"/>
    <n v="501023"/>
    <x v="1"/>
    <x v="0"/>
    <x v="0"/>
    <s v="Yes"/>
    <x v="0"/>
    <x v="0"/>
    <n v="7"/>
    <s v="Hybrid(&gt;15days/mnth)"/>
    <s v="Empowering"/>
    <s v="company plateform"/>
    <s v="Content Creator"/>
    <s v="Goal-oriented"/>
    <x v="2"/>
    <x v="1"/>
    <s v="Depend on company culture"/>
    <s v="N/A"/>
    <x v="2"/>
    <s v="&gt;151k"/>
    <n v="0"/>
    <s v="N/A"/>
    <x v="0"/>
    <s v="N/A"/>
    <s v="N/A"/>
    <s v="N/A"/>
    <s v="N/A"/>
    <x v="0"/>
  </r>
  <r>
    <d v="2023-04-05T12:59:28"/>
    <s v="IND"/>
    <n v="501023"/>
    <x v="1"/>
    <x v="0"/>
    <x v="0"/>
    <s v="Yes"/>
    <x v="0"/>
    <x v="0"/>
    <n v="7"/>
    <s v="Hybrid(&gt;15days/mnth)"/>
    <s v="Empowering"/>
    <s v="Observation"/>
    <s v="Creative Director"/>
    <s v="Goal-oriented"/>
    <x v="2"/>
    <x v="1"/>
    <s v="Depend on company culture"/>
    <s v="N/A"/>
    <x v="2"/>
    <s v="&gt;151k"/>
    <n v="0"/>
    <s v="N/A"/>
    <x v="0"/>
    <s v="N/A"/>
    <s v="N/A"/>
    <s v="N/A"/>
    <s v="N/A"/>
    <x v="0"/>
  </r>
  <r>
    <d v="2023-04-05T12:59:28"/>
    <s v="IND"/>
    <n v="501023"/>
    <x v="1"/>
    <x v="0"/>
    <x v="0"/>
    <s v="Yes"/>
    <x v="0"/>
    <x v="0"/>
    <n v="7"/>
    <s v="Hybrid(&gt;15days/mnth)"/>
    <s v="Empowering"/>
    <s v="Observation"/>
    <s v="Software engineer"/>
    <s v="Goal-oriented"/>
    <x v="2"/>
    <x v="1"/>
    <s v="Depend on company culture"/>
    <s v="N/A"/>
    <x v="2"/>
    <s v="&gt;151k"/>
    <n v="0"/>
    <s v="N/A"/>
    <x v="0"/>
    <s v="N/A"/>
    <s v="N/A"/>
    <s v="N/A"/>
    <s v="N/A"/>
    <x v="0"/>
  </r>
  <r>
    <d v="2023-04-05T12:59:28"/>
    <s v="IND"/>
    <n v="501023"/>
    <x v="1"/>
    <x v="0"/>
    <x v="0"/>
    <s v="Yes"/>
    <x v="0"/>
    <x v="0"/>
    <n v="7"/>
    <s v="Hybrid(&gt;15days/mnth)"/>
    <s v="Empowering"/>
    <s v="Observation"/>
    <s v="BPO Associate"/>
    <s v="Goal-oriented"/>
    <x v="2"/>
    <x v="1"/>
    <s v="Depend on company culture"/>
    <s v="N/A"/>
    <x v="2"/>
    <s v="&gt;151k"/>
    <n v="0"/>
    <s v="N/A"/>
    <x v="0"/>
    <s v="N/A"/>
    <s v="N/A"/>
    <s v="N/A"/>
    <s v="N/A"/>
    <x v="0"/>
  </r>
  <r>
    <d v="2023-04-05T12:59:28"/>
    <s v="IND"/>
    <n v="501023"/>
    <x v="1"/>
    <x v="0"/>
    <x v="0"/>
    <s v="Yes"/>
    <x v="0"/>
    <x v="0"/>
    <n v="7"/>
    <s v="Hybrid(&gt;15days/mnth)"/>
    <s v="Empowering"/>
    <s v="Observation"/>
    <s v="Content Creator"/>
    <s v="Goal-oriented"/>
    <x v="2"/>
    <x v="1"/>
    <s v="Depend on company culture"/>
    <s v="N/A"/>
    <x v="2"/>
    <s v="&gt;151k"/>
    <n v="0"/>
    <s v="N/A"/>
    <x v="0"/>
    <s v="N/A"/>
    <s v="N/A"/>
    <s v="N/A"/>
    <s v="N/A"/>
    <x v="0"/>
  </r>
  <r>
    <d v="2023-04-05T12:59:28"/>
    <s v="IND"/>
    <n v="501023"/>
    <x v="1"/>
    <x v="0"/>
    <x v="0"/>
    <s v="Yes"/>
    <x v="0"/>
    <x v="0"/>
    <n v="7"/>
    <s v="Hybrid(&gt;15days/mnth)"/>
    <s v="Empowering"/>
    <s v="Coaching"/>
    <s v="Creative Director"/>
    <s v="Goal-oriented"/>
    <x v="2"/>
    <x v="1"/>
    <s v="Depend on company culture"/>
    <s v="N/A"/>
    <x v="2"/>
    <s v="&gt;151k"/>
    <n v="0"/>
    <s v="N/A"/>
    <x v="0"/>
    <s v="N/A"/>
    <s v="N/A"/>
    <s v="N/A"/>
    <s v="N/A"/>
    <x v="0"/>
  </r>
  <r>
    <d v="2023-04-05T12:59:28"/>
    <s v="IND"/>
    <n v="501023"/>
    <x v="1"/>
    <x v="0"/>
    <x v="0"/>
    <s v="Yes"/>
    <x v="0"/>
    <x v="0"/>
    <n v="7"/>
    <s v="Hybrid(&gt;15days/mnth)"/>
    <s v="Empowering"/>
    <s v="Coaching"/>
    <s v="Software engineer"/>
    <s v="Goal-oriented"/>
    <x v="2"/>
    <x v="1"/>
    <s v="Depend on company culture"/>
    <s v="N/A"/>
    <x v="2"/>
    <s v="&gt;151k"/>
    <n v="0"/>
    <s v="N/A"/>
    <x v="0"/>
    <s v="N/A"/>
    <s v="N/A"/>
    <s v="N/A"/>
    <s v="N/A"/>
    <x v="0"/>
  </r>
  <r>
    <d v="2023-04-05T12:59:28"/>
    <s v="IND"/>
    <n v="501023"/>
    <x v="1"/>
    <x v="0"/>
    <x v="0"/>
    <s v="Yes"/>
    <x v="0"/>
    <x v="0"/>
    <n v="7"/>
    <s v="Hybrid(&gt;15days/mnth)"/>
    <s v="Empowering"/>
    <s v="Coaching"/>
    <s v="BPO Associate"/>
    <s v="Goal-oriented"/>
    <x v="2"/>
    <x v="1"/>
    <s v="Depend on company culture"/>
    <s v="N/A"/>
    <x v="2"/>
    <s v="&gt;151k"/>
    <n v="0"/>
    <s v="N/A"/>
    <x v="0"/>
    <s v="N/A"/>
    <s v="N/A"/>
    <s v="N/A"/>
    <s v="N/A"/>
    <x v="0"/>
  </r>
  <r>
    <d v="2023-04-05T12:59:28"/>
    <s v="IND"/>
    <n v="501023"/>
    <x v="1"/>
    <x v="0"/>
    <x v="0"/>
    <s v="Yes"/>
    <x v="0"/>
    <x v="0"/>
    <n v="7"/>
    <s v="Hybrid(&gt;15days/mnth)"/>
    <s v="Empowering"/>
    <s v="Coaching"/>
    <s v="Content Creator"/>
    <s v="Goal-oriented"/>
    <x v="2"/>
    <x v="1"/>
    <s v="Depend on company culture"/>
    <s v="N/A"/>
    <x v="2"/>
    <s v="&gt;151k"/>
    <n v="0"/>
    <s v="N/A"/>
    <x v="0"/>
    <s v="N/A"/>
    <s v="N/A"/>
    <s v="N/A"/>
    <s v="N/A"/>
    <x v="0"/>
  </r>
  <r>
    <d v="2023-04-05T13:01:18"/>
    <s v="IND"/>
    <n v="400067"/>
    <x v="0"/>
    <x v="3"/>
    <x v="2"/>
    <s v="Depend on company culture"/>
    <x v="0"/>
    <x v="0"/>
    <n v="7"/>
    <s v="Hybrid(&gt;15days/mnth)"/>
    <s v="Empowering"/>
    <s v="Observation"/>
    <s v="coaching"/>
    <s v="Communicative"/>
    <x v="3"/>
    <x v="1"/>
    <s v="Depend on company culture"/>
    <s v="N/A"/>
    <x v="2"/>
    <s v="&gt;151k"/>
    <n v="0"/>
    <s v="N/A"/>
    <x v="0"/>
    <s v="N/A"/>
    <s v="N/A"/>
    <s v="N/A"/>
    <s v="N/A"/>
    <x v="0"/>
  </r>
  <r>
    <d v="2023-04-05T13:01:18"/>
    <s v="IND"/>
    <n v="400067"/>
    <x v="0"/>
    <x v="3"/>
    <x v="2"/>
    <s v="Depend on company culture"/>
    <x v="0"/>
    <x v="0"/>
    <n v="7"/>
    <s v="Hybrid(&gt;15days/mnth)"/>
    <s v="Empowering"/>
    <s v="Observation"/>
    <s v="coaching"/>
    <s v="Goal-oriented"/>
    <x v="3"/>
    <x v="1"/>
    <s v="Depend on company culture"/>
    <s v="N/A"/>
    <x v="2"/>
    <s v="&gt;151k"/>
    <n v="0"/>
    <s v="N/A"/>
    <x v="0"/>
    <s v="N/A"/>
    <s v="N/A"/>
    <s v="N/A"/>
    <s v="N/A"/>
    <x v="0"/>
  </r>
  <r>
    <d v="2023-04-05T13:01:18"/>
    <s v="IND"/>
    <n v="400067"/>
    <x v="0"/>
    <x v="3"/>
    <x v="2"/>
    <s v="Depend on company culture"/>
    <x v="0"/>
    <x v="0"/>
    <n v="7"/>
    <s v="Hybrid(&gt;15days/mnth)"/>
    <s v="Empowering"/>
    <s v="Observation"/>
    <s v="Software engineer"/>
    <s v="Communicative"/>
    <x v="3"/>
    <x v="1"/>
    <s v="Depend on company culture"/>
    <s v="N/A"/>
    <x v="2"/>
    <s v="&gt;151k"/>
    <n v="0"/>
    <s v="N/A"/>
    <x v="0"/>
    <s v="N/A"/>
    <s v="N/A"/>
    <s v="N/A"/>
    <s v="N/A"/>
    <x v="0"/>
  </r>
  <r>
    <d v="2023-04-05T13:01:18"/>
    <s v="IND"/>
    <n v="400067"/>
    <x v="0"/>
    <x v="3"/>
    <x v="2"/>
    <s v="Depend on company culture"/>
    <x v="0"/>
    <x v="0"/>
    <n v="7"/>
    <s v="Hybrid(&gt;15days/mnth)"/>
    <s v="Empowering"/>
    <s v="Observation"/>
    <s v="Software engineer"/>
    <s v="Goal-oriented"/>
    <x v="3"/>
    <x v="1"/>
    <s v="Depend on company culture"/>
    <s v="N/A"/>
    <x v="2"/>
    <s v="&gt;151k"/>
    <n v="0"/>
    <s v="N/A"/>
    <x v="0"/>
    <s v="N/A"/>
    <s v="N/A"/>
    <s v="N/A"/>
    <s v="N/A"/>
    <x v="0"/>
  </r>
  <r>
    <d v="2023-04-05T13:01:18"/>
    <s v="IND"/>
    <n v="400067"/>
    <x v="0"/>
    <x v="3"/>
    <x v="2"/>
    <s v="Depend on company culture"/>
    <x v="0"/>
    <x v="0"/>
    <n v="7"/>
    <s v="Hybrid(&gt;15days/mnth)"/>
    <s v="Empowering"/>
    <s v="Observation"/>
    <s v="Freelancer"/>
    <s v="Communicative"/>
    <x v="3"/>
    <x v="1"/>
    <s v="Depend on company culture"/>
    <s v="N/A"/>
    <x v="2"/>
    <s v="&gt;151k"/>
    <n v="0"/>
    <s v="N/A"/>
    <x v="0"/>
    <s v="N/A"/>
    <s v="N/A"/>
    <s v="N/A"/>
    <s v="N/A"/>
    <x v="0"/>
  </r>
  <r>
    <d v="2023-04-05T13:01:18"/>
    <s v="IND"/>
    <n v="400067"/>
    <x v="0"/>
    <x v="3"/>
    <x v="2"/>
    <s v="Depend on company culture"/>
    <x v="0"/>
    <x v="0"/>
    <n v="7"/>
    <s v="Hybrid(&gt;15days/mnth)"/>
    <s v="Empowering"/>
    <s v="Observation"/>
    <s v="Freelancer"/>
    <s v="Goal-oriented"/>
    <x v="3"/>
    <x v="1"/>
    <s v="Depend on company culture"/>
    <s v="N/A"/>
    <x v="2"/>
    <s v="&gt;151k"/>
    <n v="0"/>
    <s v="N/A"/>
    <x v="0"/>
    <s v="N/A"/>
    <s v="N/A"/>
    <s v="N/A"/>
    <s v="N/A"/>
    <x v="0"/>
  </r>
  <r>
    <d v="2023-04-05T13:01:18"/>
    <s v="IND"/>
    <n v="400067"/>
    <x v="0"/>
    <x v="3"/>
    <x v="2"/>
    <s v="Depend on company culture"/>
    <x v="0"/>
    <x v="0"/>
    <n v="7"/>
    <s v="Hybrid(&gt;15days/mnth)"/>
    <s v="Empowering"/>
    <s v="Observation"/>
    <s v="Enterpreneur"/>
    <s v="Communicative"/>
    <x v="3"/>
    <x v="1"/>
    <s v="Depend on company culture"/>
    <s v="N/A"/>
    <x v="2"/>
    <s v="&gt;151k"/>
    <n v="0"/>
    <s v="N/A"/>
    <x v="0"/>
    <s v="N/A"/>
    <s v="N/A"/>
    <s v="N/A"/>
    <s v="N/A"/>
    <x v="0"/>
  </r>
  <r>
    <d v="2023-04-05T13:01:18"/>
    <s v="IND"/>
    <n v="400067"/>
    <x v="0"/>
    <x v="3"/>
    <x v="2"/>
    <s v="Depend on company culture"/>
    <x v="0"/>
    <x v="0"/>
    <n v="7"/>
    <s v="Hybrid(&gt;15days/mnth)"/>
    <s v="Empowering"/>
    <s v="Observation"/>
    <s v="Enterpreneur"/>
    <s v="Goal-oriented"/>
    <x v="3"/>
    <x v="1"/>
    <s v="Depend on company culture"/>
    <s v="N/A"/>
    <x v="2"/>
    <s v="&gt;151k"/>
    <n v="0"/>
    <s v="N/A"/>
    <x v="0"/>
    <s v="N/A"/>
    <s v="N/A"/>
    <s v="N/A"/>
    <s v="N/A"/>
    <x v="0"/>
  </r>
  <r>
    <d v="2023-04-05T13:01:18"/>
    <s v="IND"/>
    <n v="400067"/>
    <x v="0"/>
    <x v="3"/>
    <x v="2"/>
    <s v="Depend on company culture"/>
    <x v="0"/>
    <x v="0"/>
    <n v="7"/>
    <s v="Hybrid(&gt;15days/mnth)"/>
    <s v="Empowering"/>
    <s v="Coaching"/>
    <s v="coaching"/>
    <s v="Communicative"/>
    <x v="3"/>
    <x v="1"/>
    <s v="Depend on company culture"/>
    <s v="N/A"/>
    <x v="2"/>
    <s v="&gt;151k"/>
    <n v="0"/>
    <s v="N/A"/>
    <x v="0"/>
    <s v="N/A"/>
    <s v="N/A"/>
    <s v="N/A"/>
    <s v="N/A"/>
    <x v="0"/>
  </r>
  <r>
    <d v="2023-04-05T13:01:18"/>
    <s v="IND"/>
    <n v="400067"/>
    <x v="0"/>
    <x v="3"/>
    <x v="2"/>
    <s v="Depend on company culture"/>
    <x v="0"/>
    <x v="0"/>
    <n v="7"/>
    <s v="Hybrid(&gt;15days/mnth)"/>
    <s v="Empowering"/>
    <s v="Coaching"/>
    <s v="coaching"/>
    <s v="Goal-oriented"/>
    <x v="3"/>
    <x v="1"/>
    <s v="Depend on company culture"/>
    <s v="N/A"/>
    <x v="2"/>
    <s v="&gt;151k"/>
    <n v="0"/>
    <s v="N/A"/>
    <x v="0"/>
    <s v="N/A"/>
    <s v="N/A"/>
    <s v="N/A"/>
    <s v="N/A"/>
    <x v="0"/>
  </r>
  <r>
    <d v="2023-04-05T13:01:18"/>
    <s v="IND"/>
    <n v="400067"/>
    <x v="0"/>
    <x v="3"/>
    <x v="2"/>
    <s v="Depend on company culture"/>
    <x v="0"/>
    <x v="0"/>
    <n v="7"/>
    <s v="Hybrid(&gt;15days/mnth)"/>
    <s v="Empowering"/>
    <s v="Coaching"/>
    <s v="Software engineer"/>
    <s v="Communicative"/>
    <x v="3"/>
    <x v="1"/>
    <s v="Depend on company culture"/>
    <s v="N/A"/>
    <x v="2"/>
    <s v="&gt;151k"/>
    <n v="0"/>
    <s v="N/A"/>
    <x v="0"/>
    <s v="N/A"/>
    <s v="N/A"/>
    <s v="N/A"/>
    <s v="N/A"/>
    <x v="0"/>
  </r>
  <r>
    <d v="2023-04-05T13:01:18"/>
    <s v="IND"/>
    <n v="400067"/>
    <x v="0"/>
    <x v="3"/>
    <x v="2"/>
    <s v="Depend on company culture"/>
    <x v="0"/>
    <x v="0"/>
    <n v="7"/>
    <s v="Hybrid(&gt;15days/mnth)"/>
    <s v="Empowering"/>
    <s v="Coaching"/>
    <s v="Software engineer"/>
    <s v="Goal-oriented"/>
    <x v="3"/>
    <x v="1"/>
    <s v="Depend on company culture"/>
    <s v="N/A"/>
    <x v="2"/>
    <s v="&gt;151k"/>
    <n v="0"/>
    <s v="N/A"/>
    <x v="0"/>
    <s v="N/A"/>
    <s v="N/A"/>
    <s v="N/A"/>
    <s v="N/A"/>
    <x v="0"/>
  </r>
  <r>
    <d v="2023-04-05T13:01:18"/>
    <s v="IND"/>
    <n v="400067"/>
    <x v="0"/>
    <x v="3"/>
    <x v="2"/>
    <s v="Depend on company culture"/>
    <x v="0"/>
    <x v="0"/>
    <n v="7"/>
    <s v="Hybrid(&gt;15days/mnth)"/>
    <s v="Empowering"/>
    <s v="Coaching"/>
    <s v="Freelancer"/>
    <s v="Communicative"/>
    <x v="3"/>
    <x v="1"/>
    <s v="Depend on company culture"/>
    <s v="N/A"/>
    <x v="2"/>
    <s v="&gt;151k"/>
    <n v="0"/>
    <s v="N/A"/>
    <x v="0"/>
    <s v="N/A"/>
    <s v="N/A"/>
    <s v="N/A"/>
    <s v="N/A"/>
    <x v="0"/>
  </r>
  <r>
    <d v="2023-04-05T13:01:18"/>
    <s v="IND"/>
    <n v="400067"/>
    <x v="0"/>
    <x v="3"/>
    <x v="2"/>
    <s v="Depend on company culture"/>
    <x v="0"/>
    <x v="0"/>
    <n v="7"/>
    <s v="Hybrid(&gt;15days/mnth)"/>
    <s v="Empowering"/>
    <s v="Coaching"/>
    <s v="Freelancer"/>
    <s v="Goal-oriented"/>
    <x v="3"/>
    <x v="1"/>
    <s v="Depend on company culture"/>
    <s v="N/A"/>
    <x v="2"/>
    <s v="&gt;151k"/>
    <n v="0"/>
    <s v="N/A"/>
    <x v="0"/>
    <s v="N/A"/>
    <s v="N/A"/>
    <s v="N/A"/>
    <s v="N/A"/>
    <x v="0"/>
  </r>
  <r>
    <d v="2023-04-05T13:01:18"/>
    <s v="IND"/>
    <n v="400067"/>
    <x v="0"/>
    <x v="3"/>
    <x v="2"/>
    <s v="Depend on company culture"/>
    <x v="0"/>
    <x v="0"/>
    <n v="7"/>
    <s v="Hybrid(&gt;15days/mnth)"/>
    <s v="Empowering"/>
    <s v="Coaching"/>
    <s v="Enterpreneur"/>
    <s v="Communicative"/>
    <x v="3"/>
    <x v="1"/>
    <s v="Depend on company culture"/>
    <s v="N/A"/>
    <x v="2"/>
    <s v="&gt;151k"/>
    <n v="0"/>
    <s v="N/A"/>
    <x v="0"/>
    <s v="N/A"/>
    <s v="N/A"/>
    <s v="N/A"/>
    <s v="N/A"/>
    <x v="0"/>
  </r>
  <r>
    <d v="2023-04-05T13:01:18"/>
    <s v="IND"/>
    <n v="400067"/>
    <x v="0"/>
    <x v="3"/>
    <x v="2"/>
    <s v="Depend on company culture"/>
    <x v="0"/>
    <x v="0"/>
    <n v="7"/>
    <s v="Hybrid(&gt;15days/mnth)"/>
    <s v="Empowering"/>
    <s v="Coaching"/>
    <s v="Enterpreneur"/>
    <s v="Goal-oriented"/>
    <x v="3"/>
    <x v="1"/>
    <s v="Depend on company culture"/>
    <s v="N/A"/>
    <x v="2"/>
    <s v="&gt;151k"/>
    <n v="0"/>
    <s v="N/A"/>
    <x v="0"/>
    <s v="N/A"/>
    <s v="N/A"/>
    <s v="N/A"/>
    <s v="N/A"/>
    <x v="0"/>
  </r>
  <r>
    <d v="2023-04-05T13:01:18"/>
    <s v="IND"/>
    <n v="400067"/>
    <x v="0"/>
    <x v="3"/>
    <x v="2"/>
    <s v="Depend on company culture"/>
    <x v="0"/>
    <x v="0"/>
    <n v="7"/>
    <s v="Hybrid(&gt;15days/mnth)"/>
    <s v="Empowering"/>
    <s v="Manager help"/>
    <s v="coaching"/>
    <s v="Communicative"/>
    <x v="3"/>
    <x v="1"/>
    <s v="Depend on company culture"/>
    <s v="N/A"/>
    <x v="2"/>
    <s v="&gt;151k"/>
    <n v="0"/>
    <s v="N/A"/>
    <x v="0"/>
    <s v="N/A"/>
    <s v="N/A"/>
    <s v="N/A"/>
    <s v="N/A"/>
    <x v="0"/>
  </r>
  <r>
    <d v="2023-04-05T13:01:18"/>
    <s v="IND"/>
    <n v="400067"/>
    <x v="0"/>
    <x v="3"/>
    <x v="2"/>
    <s v="Depend on company culture"/>
    <x v="0"/>
    <x v="0"/>
    <n v="7"/>
    <s v="Hybrid(&gt;15days/mnth)"/>
    <s v="Empowering"/>
    <s v="Manager help"/>
    <s v="coaching"/>
    <s v="Goal-oriented"/>
    <x v="3"/>
    <x v="1"/>
    <s v="Depend on company culture"/>
    <s v="N/A"/>
    <x v="2"/>
    <s v="&gt;151k"/>
    <n v="0"/>
    <s v="N/A"/>
    <x v="0"/>
    <s v="N/A"/>
    <s v="N/A"/>
    <s v="N/A"/>
    <s v="N/A"/>
    <x v="0"/>
  </r>
  <r>
    <d v="2023-04-05T13:01:18"/>
    <s v="IND"/>
    <n v="400067"/>
    <x v="0"/>
    <x v="3"/>
    <x v="2"/>
    <s v="Depend on company culture"/>
    <x v="0"/>
    <x v="0"/>
    <n v="7"/>
    <s v="Hybrid(&gt;15days/mnth)"/>
    <s v="Empowering"/>
    <s v="Manager help"/>
    <s v="Software engineer"/>
    <s v="Communicative"/>
    <x v="3"/>
    <x v="1"/>
    <s v="Depend on company culture"/>
    <s v="N/A"/>
    <x v="2"/>
    <s v="&gt;151k"/>
    <n v="0"/>
    <s v="N/A"/>
    <x v="0"/>
    <s v="N/A"/>
    <s v="N/A"/>
    <s v="N/A"/>
    <s v="N/A"/>
    <x v="0"/>
  </r>
  <r>
    <d v="2023-04-05T13:01:18"/>
    <s v="IND"/>
    <n v="400067"/>
    <x v="0"/>
    <x v="3"/>
    <x v="2"/>
    <s v="Depend on company culture"/>
    <x v="0"/>
    <x v="0"/>
    <n v="7"/>
    <s v="Hybrid(&gt;15days/mnth)"/>
    <s v="Empowering"/>
    <s v="Manager help"/>
    <s v="Software engineer"/>
    <s v="Goal-oriented"/>
    <x v="3"/>
    <x v="1"/>
    <s v="Depend on company culture"/>
    <s v="N/A"/>
    <x v="2"/>
    <s v="&gt;151k"/>
    <n v="0"/>
    <s v="N/A"/>
    <x v="0"/>
    <s v="N/A"/>
    <s v="N/A"/>
    <s v="N/A"/>
    <s v="N/A"/>
    <x v="0"/>
  </r>
  <r>
    <d v="2023-04-05T13:01:18"/>
    <s v="IND"/>
    <n v="400067"/>
    <x v="0"/>
    <x v="3"/>
    <x v="2"/>
    <s v="Depend on company culture"/>
    <x v="0"/>
    <x v="0"/>
    <n v="7"/>
    <s v="Hybrid(&gt;15days/mnth)"/>
    <s v="Empowering"/>
    <s v="Manager help"/>
    <s v="Freelancer"/>
    <s v="Communicative"/>
    <x v="3"/>
    <x v="1"/>
    <s v="Depend on company culture"/>
    <s v="N/A"/>
    <x v="2"/>
    <s v="&gt;151k"/>
    <n v="0"/>
    <s v="N/A"/>
    <x v="0"/>
    <s v="N/A"/>
    <s v="N/A"/>
    <s v="N/A"/>
    <s v="N/A"/>
    <x v="0"/>
  </r>
  <r>
    <d v="2023-04-05T13:01:18"/>
    <s v="IND"/>
    <n v="400067"/>
    <x v="0"/>
    <x v="3"/>
    <x v="2"/>
    <s v="Depend on company culture"/>
    <x v="0"/>
    <x v="0"/>
    <n v="7"/>
    <s v="Hybrid(&gt;15days/mnth)"/>
    <s v="Empowering"/>
    <s v="Manager help"/>
    <s v="Freelancer"/>
    <s v="Goal-oriented"/>
    <x v="3"/>
    <x v="1"/>
    <s v="Depend on company culture"/>
    <s v="N/A"/>
    <x v="2"/>
    <s v="&gt;151k"/>
    <n v="0"/>
    <s v="N/A"/>
    <x v="0"/>
    <s v="N/A"/>
    <s v="N/A"/>
    <s v="N/A"/>
    <s v="N/A"/>
    <x v="0"/>
  </r>
  <r>
    <d v="2023-04-05T13:01:18"/>
    <s v="IND"/>
    <n v="400067"/>
    <x v="0"/>
    <x v="3"/>
    <x v="2"/>
    <s v="Depend on company culture"/>
    <x v="0"/>
    <x v="0"/>
    <n v="7"/>
    <s v="Hybrid(&gt;15days/mnth)"/>
    <s v="Empowering"/>
    <s v="Manager help"/>
    <s v="Enterpreneur"/>
    <s v="Communicative"/>
    <x v="3"/>
    <x v="1"/>
    <s v="Depend on company culture"/>
    <s v="N/A"/>
    <x v="2"/>
    <s v="&gt;151k"/>
    <n v="0"/>
    <s v="N/A"/>
    <x v="0"/>
    <s v="N/A"/>
    <s v="N/A"/>
    <s v="N/A"/>
    <s v="N/A"/>
    <x v="0"/>
  </r>
  <r>
    <d v="2023-04-05T13:01:18"/>
    <s v="IND"/>
    <n v="400067"/>
    <x v="0"/>
    <x v="3"/>
    <x v="2"/>
    <s v="Depend on company culture"/>
    <x v="0"/>
    <x v="0"/>
    <n v="7"/>
    <s v="Hybrid(&gt;15days/mnth)"/>
    <s v="Empowering"/>
    <s v="Manager help"/>
    <s v="Enterpreneur"/>
    <s v="Goal-oriented"/>
    <x v="3"/>
    <x v="1"/>
    <s v="Depend on company culture"/>
    <s v="N/A"/>
    <x v="2"/>
    <s v="&gt;151k"/>
    <n v="0"/>
    <s v="N/A"/>
    <x v="0"/>
    <s v="N/A"/>
    <s v="N/A"/>
    <s v="N/A"/>
    <s v="N/A"/>
    <x v="0"/>
  </r>
  <r>
    <d v="2023-04-05T13:04:47"/>
    <s v="IND"/>
    <n v="500090"/>
    <x v="1"/>
    <x v="3"/>
    <x v="0"/>
    <s v="Yes"/>
    <x v="0"/>
    <x v="0"/>
    <n v="4"/>
    <s v="Workspace"/>
    <s v="Empowering"/>
    <s v="Guidance"/>
    <s v="Business operation"/>
    <s v="Communicative"/>
    <x v="4"/>
    <x v="1"/>
    <s v="Depend on company culture"/>
    <s v="N/A"/>
    <x v="1"/>
    <s v="50k-70k"/>
    <n v="0"/>
    <s v="N/A"/>
    <x v="0"/>
    <s v="N/A"/>
    <s v="N/A"/>
    <s v="N/A"/>
    <s v="N/A"/>
    <x v="0"/>
  </r>
  <r>
    <d v="2023-04-05T13:04:47"/>
    <s v="IND"/>
    <n v="500090"/>
    <x v="1"/>
    <x v="3"/>
    <x v="0"/>
    <s v="Yes"/>
    <x v="0"/>
    <x v="0"/>
    <n v="4"/>
    <s v="Workspace"/>
    <s v="Empowering"/>
    <s v="Guidance"/>
    <s v="Business operation"/>
    <s v="Goal-oriented"/>
    <x v="4"/>
    <x v="1"/>
    <s v="Depend on company culture"/>
    <s v="N/A"/>
    <x v="1"/>
    <s v="50k-70k"/>
    <n v="0"/>
    <s v="N/A"/>
    <x v="0"/>
    <s v="N/A"/>
    <s v="N/A"/>
    <s v="N/A"/>
    <s v="N/A"/>
    <x v="0"/>
  </r>
  <r>
    <d v="2023-04-05T13:04:47"/>
    <s v="IND"/>
    <n v="500090"/>
    <x v="1"/>
    <x v="3"/>
    <x v="0"/>
    <s v="Yes"/>
    <x v="0"/>
    <x v="0"/>
    <n v="4"/>
    <s v="Workspace"/>
    <s v="Empowering"/>
    <s v="Guidance"/>
    <s v="Teambuilding"/>
    <s v="Communicative"/>
    <x v="4"/>
    <x v="1"/>
    <s v="Depend on company culture"/>
    <s v="N/A"/>
    <x v="1"/>
    <s v="50k-70k"/>
    <n v="0"/>
    <s v="N/A"/>
    <x v="0"/>
    <s v="N/A"/>
    <s v="N/A"/>
    <s v="N/A"/>
    <s v="N/A"/>
    <x v="0"/>
  </r>
  <r>
    <d v="2023-04-05T13:04:47"/>
    <s v="IND"/>
    <n v="500090"/>
    <x v="1"/>
    <x v="3"/>
    <x v="0"/>
    <s v="Yes"/>
    <x v="0"/>
    <x v="0"/>
    <n v="4"/>
    <s v="Workspace"/>
    <s v="Empowering"/>
    <s v="Guidance"/>
    <s v="Teambuilding"/>
    <s v="Goal-oriented"/>
    <x v="4"/>
    <x v="1"/>
    <s v="Depend on company culture"/>
    <s v="N/A"/>
    <x v="1"/>
    <s v="50k-70k"/>
    <n v="0"/>
    <s v="N/A"/>
    <x v="0"/>
    <s v="N/A"/>
    <s v="N/A"/>
    <s v="N/A"/>
    <s v="N/A"/>
    <x v="0"/>
  </r>
  <r>
    <d v="2023-04-05T13:04:47"/>
    <s v="IND"/>
    <n v="500090"/>
    <x v="1"/>
    <x v="3"/>
    <x v="0"/>
    <s v="Yes"/>
    <x v="0"/>
    <x v="0"/>
    <n v="4"/>
    <s v="Workspace"/>
    <s v="Empowering"/>
    <s v="Guidance"/>
    <s v="Software engineer"/>
    <s v="Communicative"/>
    <x v="4"/>
    <x v="1"/>
    <s v="Depend on company culture"/>
    <s v="N/A"/>
    <x v="1"/>
    <s v="50k-70k"/>
    <n v="0"/>
    <s v="N/A"/>
    <x v="0"/>
    <s v="N/A"/>
    <s v="N/A"/>
    <s v="N/A"/>
    <s v="N/A"/>
    <x v="0"/>
  </r>
  <r>
    <d v="2023-04-05T13:04:47"/>
    <s v="IND"/>
    <n v="500090"/>
    <x v="1"/>
    <x v="3"/>
    <x v="0"/>
    <s v="Yes"/>
    <x v="0"/>
    <x v="0"/>
    <n v="4"/>
    <s v="Workspace"/>
    <s v="Empowering"/>
    <s v="Guidance"/>
    <s v="Software engineer"/>
    <s v="Goal-oriented"/>
    <x v="4"/>
    <x v="1"/>
    <s v="Depend on company culture"/>
    <s v="N/A"/>
    <x v="1"/>
    <s v="50k-70k"/>
    <n v="0"/>
    <s v="N/A"/>
    <x v="0"/>
    <s v="N/A"/>
    <s v="N/A"/>
    <s v="N/A"/>
    <s v="N/A"/>
    <x v="0"/>
  </r>
  <r>
    <d v="2023-04-05T13:04:47"/>
    <s v="IND"/>
    <n v="500090"/>
    <x v="1"/>
    <x v="3"/>
    <x v="0"/>
    <s v="Yes"/>
    <x v="0"/>
    <x v="0"/>
    <n v="4"/>
    <s v="Workspace"/>
    <s v="Empowering"/>
    <s v="Guidance"/>
    <s v="Enterpreneur"/>
    <s v="Communicative"/>
    <x v="4"/>
    <x v="1"/>
    <s v="Depend on company culture"/>
    <s v="N/A"/>
    <x v="1"/>
    <s v="50k-70k"/>
    <n v="0"/>
    <s v="N/A"/>
    <x v="0"/>
    <s v="N/A"/>
    <s v="N/A"/>
    <s v="N/A"/>
    <s v="N/A"/>
    <x v="0"/>
  </r>
  <r>
    <d v="2023-04-05T13:04:47"/>
    <s v="IND"/>
    <n v="500090"/>
    <x v="1"/>
    <x v="3"/>
    <x v="0"/>
    <s v="Yes"/>
    <x v="0"/>
    <x v="0"/>
    <n v="4"/>
    <s v="Workspace"/>
    <s v="Empowering"/>
    <s v="Guidance"/>
    <s v="Enterpreneur"/>
    <s v="Goal-oriented"/>
    <x v="4"/>
    <x v="1"/>
    <s v="Depend on company culture"/>
    <s v="N/A"/>
    <x v="1"/>
    <s v="50k-70k"/>
    <n v="0"/>
    <s v="N/A"/>
    <x v="0"/>
    <s v="N/A"/>
    <s v="N/A"/>
    <s v="N/A"/>
    <s v="N/A"/>
    <x v="0"/>
  </r>
  <r>
    <d v="2023-04-05T13:04:47"/>
    <s v="IND"/>
    <n v="500090"/>
    <x v="1"/>
    <x v="3"/>
    <x v="0"/>
    <s v="Yes"/>
    <x v="0"/>
    <x v="0"/>
    <n v="4"/>
    <s v="Workspace"/>
    <s v="Empowering"/>
    <s v="Observation"/>
    <s v="Business operation"/>
    <s v="Communicative"/>
    <x v="4"/>
    <x v="1"/>
    <s v="Depend on company culture"/>
    <s v="N/A"/>
    <x v="1"/>
    <s v="50k-70k"/>
    <n v="0"/>
    <s v="N/A"/>
    <x v="0"/>
    <s v="N/A"/>
    <s v="N/A"/>
    <s v="N/A"/>
    <s v="N/A"/>
    <x v="0"/>
  </r>
  <r>
    <d v="2023-04-05T13:04:47"/>
    <s v="IND"/>
    <n v="500090"/>
    <x v="1"/>
    <x v="3"/>
    <x v="0"/>
    <s v="Yes"/>
    <x v="0"/>
    <x v="0"/>
    <n v="4"/>
    <s v="Workspace"/>
    <s v="Empowering"/>
    <s v="Observation"/>
    <s v="Business operation"/>
    <s v="Goal-oriented"/>
    <x v="4"/>
    <x v="1"/>
    <s v="Depend on company culture"/>
    <s v="N/A"/>
    <x v="1"/>
    <s v="50k-70k"/>
    <n v="0"/>
    <s v="N/A"/>
    <x v="0"/>
    <s v="N/A"/>
    <s v="N/A"/>
    <s v="N/A"/>
    <s v="N/A"/>
    <x v="0"/>
  </r>
  <r>
    <d v="2023-04-05T13:04:47"/>
    <s v="IND"/>
    <n v="500090"/>
    <x v="1"/>
    <x v="3"/>
    <x v="0"/>
    <s v="Yes"/>
    <x v="0"/>
    <x v="0"/>
    <n v="4"/>
    <s v="Workspace"/>
    <s v="Empowering"/>
    <s v="Observation"/>
    <s v="Teambuilding"/>
    <s v="Communicative"/>
    <x v="4"/>
    <x v="1"/>
    <s v="Depend on company culture"/>
    <s v="N/A"/>
    <x v="1"/>
    <s v="50k-70k"/>
    <n v="0"/>
    <s v="N/A"/>
    <x v="0"/>
    <s v="N/A"/>
    <s v="N/A"/>
    <s v="N/A"/>
    <s v="N/A"/>
    <x v="0"/>
  </r>
  <r>
    <d v="2023-04-05T13:04:47"/>
    <s v="IND"/>
    <n v="500090"/>
    <x v="1"/>
    <x v="3"/>
    <x v="0"/>
    <s v="Yes"/>
    <x v="0"/>
    <x v="0"/>
    <n v="4"/>
    <s v="Workspace"/>
    <s v="Empowering"/>
    <s v="Observation"/>
    <s v="Teambuilding"/>
    <s v="Goal-oriented"/>
    <x v="4"/>
    <x v="1"/>
    <s v="Depend on company culture"/>
    <s v="N/A"/>
    <x v="1"/>
    <s v="50k-70k"/>
    <n v="0"/>
    <s v="N/A"/>
    <x v="0"/>
    <s v="N/A"/>
    <s v="N/A"/>
    <s v="N/A"/>
    <s v="N/A"/>
    <x v="0"/>
  </r>
  <r>
    <d v="2023-04-05T13:04:47"/>
    <s v="IND"/>
    <n v="500090"/>
    <x v="1"/>
    <x v="3"/>
    <x v="0"/>
    <s v="Yes"/>
    <x v="0"/>
    <x v="0"/>
    <n v="4"/>
    <s v="Workspace"/>
    <s v="Empowering"/>
    <s v="Observation"/>
    <s v="Software engineer"/>
    <s v="Communicative"/>
    <x v="4"/>
    <x v="1"/>
    <s v="Depend on company culture"/>
    <s v="N/A"/>
    <x v="1"/>
    <s v="50k-70k"/>
    <n v="0"/>
    <s v="N/A"/>
    <x v="0"/>
    <s v="N/A"/>
    <s v="N/A"/>
    <s v="N/A"/>
    <s v="N/A"/>
    <x v="0"/>
  </r>
  <r>
    <d v="2023-04-05T13:04:47"/>
    <s v="IND"/>
    <n v="500090"/>
    <x v="1"/>
    <x v="3"/>
    <x v="0"/>
    <s v="Yes"/>
    <x v="0"/>
    <x v="0"/>
    <n v="4"/>
    <s v="Workspace"/>
    <s v="Empowering"/>
    <s v="Observation"/>
    <s v="Software engineer"/>
    <s v="Goal-oriented"/>
    <x v="4"/>
    <x v="1"/>
    <s v="Depend on company culture"/>
    <s v="N/A"/>
    <x v="1"/>
    <s v="50k-70k"/>
    <n v="0"/>
    <s v="N/A"/>
    <x v="0"/>
    <s v="N/A"/>
    <s v="N/A"/>
    <s v="N/A"/>
    <s v="N/A"/>
    <x v="0"/>
  </r>
  <r>
    <d v="2023-04-05T13:04:47"/>
    <s v="IND"/>
    <n v="500090"/>
    <x v="1"/>
    <x v="3"/>
    <x v="0"/>
    <s v="Yes"/>
    <x v="0"/>
    <x v="0"/>
    <n v="4"/>
    <s v="Workspace"/>
    <s v="Empowering"/>
    <s v="Observation"/>
    <s v="Enterpreneur"/>
    <s v="Communicative"/>
    <x v="4"/>
    <x v="1"/>
    <s v="Depend on company culture"/>
    <s v="N/A"/>
    <x v="1"/>
    <s v="50k-70k"/>
    <n v="0"/>
    <s v="N/A"/>
    <x v="0"/>
    <s v="N/A"/>
    <s v="N/A"/>
    <s v="N/A"/>
    <s v="N/A"/>
    <x v="0"/>
  </r>
  <r>
    <d v="2023-04-05T13:04:47"/>
    <s v="IND"/>
    <n v="500090"/>
    <x v="1"/>
    <x v="3"/>
    <x v="0"/>
    <s v="Yes"/>
    <x v="0"/>
    <x v="0"/>
    <n v="4"/>
    <s v="Workspace"/>
    <s v="Empowering"/>
    <s v="Observation"/>
    <s v="Enterpreneur"/>
    <s v="Goal-oriented"/>
    <x v="4"/>
    <x v="1"/>
    <s v="Depend on company culture"/>
    <s v="N/A"/>
    <x v="1"/>
    <s v="50k-70k"/>
    <n v="0"/>
    <s v="N/A"/>
    <x v="0"/>
    <s v="N/A"/>
    <s v="N/A"/>
    <s v="N/A"/>
    <s v="N/A"/>
    <x v="0"/>
  </r>
  <r>
    <d v="2023-04-05T13:04:47"/>
    <s v="IND"/>
    <n v="500090"/>
    <x v="1"/>
    <x v="3"/>
    <x v="0"/>
    <s v="Yes"/>
    <x v="0"/>
    <x v="0"/>
    <n v="4"/>
    <s v="Workspace"/>
    <s v="Empowering"/>
    <s v="Manager help"/>
    <s v="Business operation"/>
    <s v="Communicative"/>
    <x v="4"/>
    <x v="1"/>
    <s v="Depend on company culture"/>
    <s v="N/A"/>
    <x v="1"/>
    <s v="50k-70k"/>
    <n v="0"/>
    <s v="N/A"/>
    <x v="0"/>
    <s v="N/A"/>
    <s v="N/A"/>
    <s v="N/A"/>
    <s v="N/A"/>
    <x v="0"/>
  </r>
  <r>
    <d v="2023-04-05T13:04:47"/>
    <s v="IND"/>
    <n v="500090"/>
    <x v="1"/>
    <x v="3"/>
    <x v="0"/>
    <s v="Yes"/>
    <x v="0"/>
    <x v="0"/>
    <n v="4"/>
    <s v="Workspace"/>
    <s v="Empowering"/>
    <s v="Manager help"/>
    <s v="Business operation"/>
    <s v="Goal-oriented"/>
    <x v="4"/>
    <x v="1"/>
    <s v="Depend on company culture"/>
    <s v="N/A"/>
    <x v="1"/>
    <s v="50k-70k"/>
    <n v="0"/>
    <s v="N/A"/>
    <x v="0"/>
    <s v="N/A"/>
    <s v="N/A"/>
    <s v="N/A"/>
    <s v="N/A"/>
    <x v="0"/>
  </r>
  <r>
    <d v="2023-04-05T13:04:47"/>
    <s v="IND"/>
    <n v="500090"/>
    <x v="1"/>
    <x v="3"/>
    <x v="0"/>
    <s v="Yes"/>
    <x v="0"/>
    <x v="0"/>
    <n v="4"/>
    <s v="Workspace"/>
    <s v="Empowering"/>
    <s v="Manager help"/>
    <s v="Teambuilding"/>
    <s v="Communicative"/>
    <x v="4"/>
    <x v="1"/>
    <s v="Depend on company culture"/>
    <s v="N/A"/>
    <x v="1"/>
    <s v="50k-70k"/>
    <n v="0"/>
    <s v="N/A"/>
    <x v="0"/>
    <s v="N/A"/>
    <s v="N/A"/>
    <s v="N/A"/>
    <s v="N/A"/>
    <x v="0"/>
  </r>
  <r>
    <d v="2023-04-05T13:04:47"/>
    <s v="IND"/>
    <n v="500090"/>
    <x v="1"/>
    <x v="3"/>
    <x v="0"/>
    <s v="Yes"/>
    <x v="0"/>
    <x v="0"/>
    <n v="4"/>
    <s v="Workspace"/>
    <s v="Empowering"/>
    <s v="Manager help"/>
    <s v="Teambuilding"/>
    <s v="Goal-oriented"/>
    <x v="4"/>
    <x v="1"/>
    <s v="Depend on company culture"/>
    <s v="N/A"/>
    <x v="1"/>
    <s v="50k-70k"/>
    <n v="0"/>
    <s v="N/A"/>
    <x v="0"/>
    <s v="N/A"/>
    <s v="N/A"/>
    <s v="N/A"/>
    <s v="N/A"/>
    <x v="0"/>
  </r>
  <r>
    <d v="2023-04-05T13:04:47"/>
    <s v="IND"/>
    <n v="500090"/>
    <x v="1"/>
    <x v="3"/>
    <x v="0"/>
    <s v="Yes"/>
    <x v="0"/>
    <x v="0"/>
    <n v="4"/>
    <s v="Workspace"/>
    <s v="Empowering"/>
    <s v="Manager help"/>
    <s v="Software engineer"/>
    <s v="Communicative"/>
    <x v="4"/>
    <x v="1"/>
    <s v="Depend on company culture"/>
    <s v="N/A"/>
    <x v="1"/>
    <s v="50k-70k"/>
    <n v="0"/>
    <s v="N/A"/>
    <x v="0"/>
    <s v="N/A"/>
    <s v="N/A"/>
    <s v="N/A"/>
    <s v="N/A"/>
    <x v="0"/>
  </r>
  <r>
    <d v="2023-04-05T13:04:47"/>
    <s v="IND"/>
    <n v="500090"/>
    <x v="1"/>
    <x v="3"/>
    <x v="0"/>
    <s v="Yes"/>
    <x v="0"/>
    <x v="0"/>
    <n v="4"/>
    <s v="Workspace"/>
    <s v="Empowering"/>
    <s v="Manager help"/>
    <s v="Software engineer"/>
    <s v="Goal-oriented"/>
    <x v="4"/>
    <x v="1"/>
    <s v="Depend on company culture"/>
    <s v="N/A"/>
    <x v="1"/>
    <s v="50k-70k"/>
    <n v="0"/>
    <s v="N/A"/>
    <x v="0"/>
    <s v="N/A"/>
    <s v="N/A"/>
    <s v="N/A"/>
    <s v="N/A"/>
    <x v="0"/>
  </r>
  <r>
    <d v="2023-04-05T13:04:47"/>
    <s v="IND"/>
    <n v="500090"/>
    <x v="1"/>
    <x v="3"/>
    <x v="0"/>
    <s v="Yes"/>
    <x v="0"/>
    <x v="0"/>
    <n v="4"/>
    <s v="Workspace"/>
    <s v="Empowering"/>
    <s v="Manager help"/>
    <s v="Enterpreneur"/>
    <s v="Communicative"/>
    <x v="4"/>
    <x v="1"/>
    <s v="Depend on company culture"/>
    <s v="N/A"/>
    <x v="1"/>
    <s v="50k-70k"/>
    <n v="0"/>
    <s v="N/A"/>
    <x v="0"/>
    <s v="N/A"/>
    <s v="N/A"/>
    <s v="N/A"/>
    <s v="N/A"/>
    <x v="0"/>
  </r>
  <r>
    <d v="2023-04-05T13:04:47"/>
    <s v="IND"/>
    <n v="500090"/>
    <x v="1"/>
    <x v="3"/>
    <x v="0"/>
    <s v="Yes"/>
    <x v="0"/>
    <x v="0"/>
    <n v="4"/>
    <s v="Workspace"/>
    <s v="Empowering"/>
    <s v="Manager help"/>
    <s v="Enterpreneur"/>
    <s v="Goal-oriented"/>
    <x v="4"/>
    <x v="1"/>
    <s v="Depend on company culture"/>
    <s v="N/A"/>
    <x v="1"/>
    <s v="50k-70k"/>
    <n v="0"/>
    <s v="N/A"/>
    <x v="0"/>
    <s v="N/A"/>
    <s v="N/A"/>
    <s v="N/A"/>
    <s v="N/A"/>
    <x v="0"/>
  </r>
  <r>
    <d v="2023-04-05T13:07:22"/>
    <s v="IND"/>
    <n v="500048"/>
    <x v="1"/>
    <x v="4"/>
    <x v="0"/>
    <s v="Depend on company culture"/>
    <x v="0"/>
    <x v="0"/>
    <n v="7"/>
    <s v="flexible"/>
    <s v="Empowering"/>
    <s v="Guidance"/>
    <s v="Business operation"/>
    <s v="Communicative"/>
    <x v="1"/>
    <x v="1"/>
    <s v="Depend on company culture"/>
    <s v="N/A"/>
    <x v="2"/>
    <s v="&gt;151k"/>
    <n v="0"/>
    <s v="N/A"/>
    <x v="0"/>
    <s v="N/A"/>
    <s v="N/A"/>
    <s v="N/A"/>
    <s v="N/A"/>
    <x v="0"/>
  </r>
  <r>
    <d v="2023-04-05T13:07:22"/>
    <s v="IND"/>
    <n v="500048"/>
    <x v="1"/>
    <x v="4"/>
    <x v="0"/>
    <s v="Depend on company culture"/>
    <x v="0"/>
    <x v="0"/>
    <n v="7"/>
    <s v="flexible"/>
    <s v="Empowering"/>
    <s v="Guidance"/>
    <s v="Business operation"/>
    <s v="Communicative"/>
    <x v="2"/>
    <x v="1"/>
    <s v="Depend on company culture"/>
    <s v="N/A"/>
    <x v="2"/>
    <s v="&gt;151k"/>
    <n v="0"/>
    <s v="N/A"/>
    <x v="0"/>
    <s v="N/A"/>
    <s v="N/A"/>
    <s v="N/A"/>
    <s v="N/A"/>
    <x v="0"/>
  </r>
  <r>
    <d v="2023-04-05T13:07:22"/>
    <s v="IND"/>
    <n v="500048"/>
    <x v="1"/>
    <x v="4"/>
    <x v="0"/>
    <s v="Depend on company culture"/>
    <x v="0"/>
    <x v="0"/>
    <n v="7"/>
    <s v="flexible"/>
    <s v="Empowering"/>
    <s v="Guidance"/>
    <s v="Business operation"/>
    <s v="Goal-oriented"/>
    <x v="1"/>
    <x v="1"/>
    <s v="Depend on company culture"/>
    <s v="N/A"/>
    <x v="2"/>
    <s v="&gt;151k"/>
    <n v="0"/>
    <s v="N/A"/>
    <x v="0"/>
    <s v="N/A"/>
    <s v="N/A"/>
    <s v="N/A"/>
    <s v="N/A"/>
    <x v="0"/>
  </r>
  <r>
    <d v="2023-04-05T13:07:22"/>
    <s v="IND"/>
    <n v="500048"/>
    <x v="1"/>
    <x v="4"/>
    <x v="0"/>
    <s v="Depend on company culture"/>
    <x v="0"/>
    <x v="0"/>
    <n v="7"/>
    <s v="flexible"/>
    <s v="Empowering"/>
    <s v="Guidance"/>
    <s v="Business operation"/>
    <s v="Goal-oriented"/>
    <x v="2"/>
    <x v="1"/>
    <s v="Depend on company culture"/>
    <s v="N/A"/>
    <x v="2"/>
    <s v="&gt;151k"/>
    <n v="0"/>
    <s v="N/A"/>
    <x v="0"/>
    <s v="N/A"/>
    <s v="N/A"/>
    <s v="N/A"/>
    <s v="N/A"/>
    <x v="0"/>
  </r>
  <r>
    <d v="2023-04-05T13:07:22"/>
    <s v="IND"/>
    <n v="500048"/>
    <x v="1"/>
    <x v="4"/>
    <x v="0"/>
    <s v="Depend on company culture"/>
    <x v="0"/>
    <x v="0"/>
    <n v="7"/>
    <s v="flexible"/>
    <s v="Empowering"/>
    <s v="Guidance"/>
    <s v="data analyst"/>
    <s v="Communicative"/>
    <x v="1"/>
    <x v="1"/>
    <s v="Depend on company culture"/>
    <s v="N/A"/>
    <x v="2"/>
    <s v="&gt;151k"/>
    <n v="0"/>
    <s v="N/A"/>
    <x v="0"/>
    <s v="N/A"/>
    <s v="N/A"/>
    <s v="N/A"/>
    <s v="N/A"/>
    <x v="0"/>
  </r>
  <r>
    <d v="2023-04-05T13:07:22"/>
    <s v="IND"/>
    <n v="500048"/>
    <x v="1"/>
    <x v="4"/>
    <x v="0"/>
    <s v="Depend on company culture"/>
    <x v="0"/>
    <x v="0"/>
    <n v="7"/>
    <s v="flexible"/>
    <s v="Empowering"/>
    <s v="Guidance"/>
    <s v="data analyst"/>
    <s v="Communicative"/>
    <x v="2"/>
    <x v="1"/>
    <s v="Depend on company culture"/>
    <s v="N/A"/>
    <x v="2"/>
    <s v="&gt;151k"/>
    <n v="0"/>
    <s v="N/A"/>
    <x v="0"/>
    <s v="N/A"/>
    <s v="N/A"/>
    <s v="N/A"/>
    <s v="N/A"/>
    <x v="0"/>
  </r>
  <r>
    <d v="2023-04-05T13:07:22"/>
    <s v="IND"/>
    <n v="500048"/>
    <x v="1"/>
    <x v="4"/>
    <x v="0"/>
    <s v="Depend on company culture"/>
    <x v="0"/>
    <x v="0"/>
    <n v="7"/>
    <s v="flexible"/>
    <s v="Empowering"/>
    <s v="Guidance"/>
    <s v="data analyst"/>
    <s v="Goal-oriented"/>
    <x v="1"/>
    <x v="1"/>
    <s v="Depend on company culture"/>
    <s v="N/A"/>
    <x v="2"/>
    <s v="&gt;151k"/>
    <n v="0"/>
    <s v="N/A"/>
    <x v="0"/>
    <s v="N/A"/>
    <s v="N/A"/>
    <s v="N/A"/>
    <s v="N/A"/>
    <x v="0"/>
  </r>
  <r>
    <d v="2023-04-05T13:07:22"/>
    <s v="IND"/>
    <n v="500048"/>
    <x v="1"/>
    <x v="4"/>
    <x v="0"/>
    <s v="Depend on company culture"/>
    <x v="0"/>
    <x v="0"/>
    <n v="7"/>
    <s v="flexible"/>
    <s v="Empowering"/>
    <s v="Guidance"/>
    <s v="data analyst"/>
    <s v="Goal-oriented"/>
    <x v="2"/>
    <x v="1"/>
    <s v="Depend on company culture"/>
    <s v="N/A"/>
    <x v="2"/>
    <s v="&gt;151k"/>
    <n v="0"/>
    <s v="N/A"/>
    <x v="0"/>
    <s v="N/A"/>
    <s v="N/A"/>
    <s v="N/A"/>
    <s v="N/A"/>
    <x v="0"/>
  </r>
  <r>
    <d v="2023-04-05T13:07:22"/>
    <s v="IND"/>
    <n v="500048"/>
    <x v="1"/>
    <x v="4"/>
    <x v="0"/>
    <s v="Depend on company culture"/>
    <x v="0"/>
    <x v="0"/>
    <n v="7"/>
    <s v="flexible"/>
    <s v="Empowering"/>
    <s v="Guidance"/>
    <s v="AI specialist"/>
    <s v="Communicative"/>
    <x v="1"/>
    <x v="1"/>
    <s v="Depend on company culture"/>
    <s v="N/A"/>
    <x v="2"/>
    <s v="&gt;151k"/>
    <n v="0"/>
    <s v="N/A"/>
    <x v="0"/>
    <s v="N/A"/>
    <s v="N/A"/>
    <s v="N/A"/>
    <s v="N/A"/>
    <x v="0"/>
  </r>
  <r>
    <d v="2023-04-05T13:07:22"/>
    <s v="IND"/>
    <n v="500048"/>
    <x v="1"/>
    <x v="4"/>
    <x v="0"/>
    <s v="Depend on company culture"/>
    <x v="0"/>
    <x v="0"/>
    <n v="7"/>
    <s v="flexible"/>
    <s v="Empowering"/>
    <s v="Guidance"/>
    <s v="AI specialist"/>
    <s v="Communicative"/>
    <x v="2"/>
    <x v="1"/>
    <s v="Depend on company culture"/>
    <s v="N/A"/>
    <x v="2"/>
    <s v="&gt;151k"/>
    <n v="0"/>
    <s v="N/A"/>
    <x v="0"/>
    <s v="N/A"/>
    <s v="N/A"/>
    <s v="N/A"/>
    <s v="N/A"/>
    <x v="0"/>
  </r>
  <r>
    <d v="2023-04-05T13:07:22"/>
    <s v="IND"/>
    <n v="500048"/>
    <x v="1"/>
    <x v="4"/>
    <x v="0"/>
    <s v="Depend on company culture"/>
    <x v="0"/>
    <x v="0"/>
    <n v="7"/>
    <s v="flexible"/>
    <s v="Empowering"/>
    <s v="Guidance"/>
    <s v="AI specialist"/>
    <s v="Goal-oriented"/>
    <x v="1"/>
    <x v="1"/>
    <s v="Depend on company culture"/>
    <s v="N/A"/>
    <x v="2"/>
    <s v="&gt;151k"/>
    <n v="0"/>
    <s v="N/A"/>
    <x v="0"/>
    <s v="N/A"/>
    <s v="N/A"/>
    <s v="N/A"/>
    <s v="N/A"/>
    <x v="0"/>
  </r>
  <r>
    <d v="2023-04-05T13:07:22"/>
    <s v="IND"/>
    <n v="500048"/>
    <x v="1"/>
    <x v="4"/>
    <x v="0"/>
    <s v="Depend on company culture"/>
    <x v="0"/>
    <x v="0"/>
    <n v="7"/>
    <s v="flexible"/>
    <s v="Empowering"/>
    <s v="Guidance"/>
    <s v="AI specialist"/>
    <s v="Goal-oriented"/>
    <x v="2"/>
    <x v="1"/>
    <s v="Depend on company culture"/>
    <s v="N/A"/>
    <x v="2"/>
    <s v="&gt;151k"/>
    <n v="0"/>
    <s v="N/A"/>
    <x v="0"/>
    <s v="N/A"/>
    <s v="N/A"/>
    <s v="N/A"/>
    <s v="N/A"/>
    <x v="0"/>
  </r>
  <r>
    <d v="2023-04-05T13:07:22"/>
    <s v="IND"/>
    <n v="500048"/>
    <x v="1"/>
    <x v="4"/>
    <x v="0"/>
    <s v="Depend on company culture"/>
    <x v="0"/>
    <x v="0"/>
    <n v="7"/>
    <s v="flexible"/>
    <s v="Empowering"/>
    <s v="Guidance"/>
    <s v="Laborer"/>
    <s v="Communicative"/>
    <x v="1"/>
    <x v="1"/>
    <s v="Depend on company culture"/>
    <s v="N/A"/>
    <x v="2"/>
    <s v="&gt;151k"/>
    <n v="0"/>
    <s v="N/A"/>
    <x v="0"/>
    <s v="N/A"/>
    <s v="N/A"/>
    <s v="N/A"/>
    <s v="N/A"/>
    <x v="0"/>
  </r>
  <r>
    <d v="2023-04-05T13:07:22"/>
    <s v="IND"/>
    <n v="500048"/>
    <x v="1"/>
    <x v="4"/>
    <x v="0"/>
    <s v="Depend on company culture"/>
    <x v="0"/>
    <x v="0"/>
    <n v="7"/>
    <s v="flexible"/>
    <s v="Empowering"/>
    <s v="Guidance"/>
    <s v="Laborer"/>
    <s v="Communicative"/>
    <x v="2"/>
    <x v="1"/>
    <s v="Depend on company culture"/>
    <s v="N/A"/>
    <x v="2"/>
    <s v="&gt;151k"/>
    <n v="0"/>
    <s v="N/A"/>
    <x v="0"/>
    <s v="N/A"/>
    <s v="N/A"/>
    <s v="N/A"/>
    <s v="N/A"/>
    <x v="0"/>
  </r>
  <r>
    <d v="2023-04-05T13:07:22"/>
    <s v="IND"/>
    <n v="500048"/>
    <x v="1"/>
    <x v="4"/>
    <x v="0"/>
    <s v="Depend on company culture"/>
    <x v="0"/>
    <x v="0"/>
    <n v="7"/>
    <s v="flexible"/>
    <s v="Empowering"/>
    <s v="Guidance"/>
    <s v="Laborer"/>
    <s v="Goal-oriented"/>
    <x v="1"/>
    <x v="1"/>
    <s v="Depend on company culture"/>
    <s v="N/A"/>
    <x v="2"/>
    <s v="&gt;151k"/>
    <n v="0"/>
    <s v="N/A"/>
    <x v="0"/>
    <s v="N/A"/>
    <s v="N/A"/>
    <s v="N/A"/>
    <s v="N/A"/>
    <x v="0"/>
  </r>
  <r>
    <d v="2023-04-05T13:07:22"/>
    <s v="IND"/>
    <n v="500048"/>
    <x v="1"/>
    <x v="4"/>
    <x v="0"/>
    <s v="Depend on company culture"/>
    <x v="0"/>
    <x v="0"/>
    <n v="7"/>
    <s v="flexible"/>
    <s v="Empowering"/>
    <s v="Guidance"/>
    <s v="Laborer"/>
    <s v="Goal-oriented"/>
    <x v="2"/>
    <x v="1"/>
    <s v="Depend on company culture"/>
    <s v="N/A"/>
    <x v="2"/>
    <s v="&gt;151k"/>
    <n v="0"/>
    <s v="N/A"/>
    <x v="0"/>
    <s v="N/A"/>
    <s v="N/A"/>
    <s v="N/A"/>
    <s v="N/A"/>
    <x v="0"/>
  </r>
  <r>
    <d v="2023-04-05T13:07:22"/>
    <s v="IND"/>
    <n v="500048"/>
    <x v="1"/>
    <x v="4"/>
    <x v="0"/>
    <s v="Depend on company culture"/>
    <x v="0"/>
    <x v="0"/>
    <n v="7"/>
    <s v="flexible"/>
    <s v="Empowering"/>
    <s v="Observation"/>
    <s v="Business operation"/>
    <s v="Communicative"/>
    <x v="1"/>
    <x v="1"/>
    <s v="Depend on company culture"/>
    <s v="N/A"/>
    <x v="2"/>
    <s v="&gt;151k"/>
    <n v="0"/>
    <s v="N/A"/>
    <x v="0"/>
    <s v="N/A"/>
    <s v="N/A"/>
    <s v="N/A"/>
    <s v="N/A"/>
    <x v="0"/>
  </r>
  <r>
    <d v="2023-04-05T13:07:22"/>
    <s v="IND"/>
    <n v="500048"/>
    <x v="1"/>
    <x v="4"/>
    <x v="0"/>
    <s v="Depend on company culture"/>
    <x v="0"/>
    <x v="0"/>
    <n v="7"/>
    <s v="flexible"/>
    <s v="Empowering"/>
    <s v="Observation"/>
    <s v="Business operation"/>
    <s v="Communicative"/>
    <x v="2"/>
    <x v="1"/>
    <s v="Depend on company culture"/>
    <s v="N/A"/>
    <x v="2"/>
    <s v="&gt;151k"/>
    <n v="0"/>
    <s v="N/A"/>
    <x v="0"/>
    <s v="N/A"/>
    <s v="N/A"/>
    <s v="N/A"/>
    <s v="N/A"/>
    <x v="0"/>
  </r>
  <r>
    <d v="2023-04-05T13:07:22"/>
    <s v="IND"/>
    <n v="500048"/>
    <x v="1"/>
    <x v="4"/>
    <x v="0"/>
    <s v="Depend on company culture"/>
    <x v="0"/>
    <x v="0"/>
    <n v="7"/>
    <s v="flexible"/>
    <s v="Empowering"/>
    <s v="Observation"/>
    <s v="Business operation"/>
    <s v="Goal-oriented"/>
    <x v="1"/>
    <x v="1"/>
    <s v="Depend on company culture"/>
    <s v="N/A"/>
    <x v="2"/>
    <s v="&gt;151k"/>
    <n v="0"/>
    <s v="N/A"/>
    <x v="0"/>
    <s v="N/A"/>
    <s v="N/A"/>
    <s v="N/A"/>
    <s v="N/A"/>
    <x v="0"/>
  </r>
  <r>
    <d v="2023-04-05T13:07:22"/>
    <s v="IND"/>
    <n v="500048"/>
    <x v="1"/>
    <x v="4"/>
    <x v="0"/>
    <s v="Depend on company culture"/>
    <x v="0"/>
    <x v="0"/>
    <n v="7"/>
    <s v="flexible"/>
    <s v="Empowering"/>
    <s v="Observation"/>
    <s v="Business operation"/>
    <s v="Goal-oriented"/>
    <x v="2"/>
    <x v="1"/>
    <s v="Depend on company culture"/>
    <s v="N/A"/>
    <x v="2"/>
    <s v="&gt;151k"/>
    <n v="0"/>
    <s v="N/A"/>
    <x v="0"/>
    <s v="N/A"/>
    <s v="N/A"/>
    <s v="N/A"/>
    <s v="N/A"/>
    <x v="0"/>
  </r>
  <r>
    <d v="2023-04-05T13:07:22"/>
    <s v="IND"/>
    <n v="500048"/>
    <x v="1"/>
    <x v="4"/>
    <x v="0"/>
    <s v="Depend on company culture"/>
    <x v="0"/>
    <x v="0"/>
    <n v="7"/>
    <s v="flexible"/>
    <s v="Empowering"/>
    <s v="Observation"/>
    <s v="data analyst"/>
    <s v="Communicative"/>
    <x v="1"/>
    <x v="1"/>
    <s v="Depend on company culture"/>
    <s v="N/A"/>
    <x v="2"/>
    <s v="&gt;151k"/>
    <n v="0"/>
    <s v="N/A"/>
    <x v="0"/>
    <s v="N/A"/>
    <s v="N/A"/>
    <s v="N/A"/>
    <s v="N/A"/>
    <x v="0"/>
  </r>
  <r>
    <d v="2023-04-05T13:07:22"/>
    <s v="IND"/>
    <n v="500048"/>
    <x v="1"/>
    <x v="4"/>
    <x v="0"/>
    <s v="Depend on company culture"/>
    <x v="0"/>
    <x v="0"/>
    <n v="7"/>
    <s v="flexible"/>
    <s v="Empowering"/>
    <s v="Observation"/>
    <s v="data analyst"/>
    <s v="Communicative"/>
    <x v="2"/>
    <x v="1"/>
    <s v="Depend on company culture"/>
    <s v="N/A"/>
    <x v="2"/>
    <s v="&gt;151k"/>
    <n v="0"/>
    <s v="N/A"/>
    <x v="0"/>
    <s v="N/A"/>
    <s v="N/A"/>
    <s v="N/A"/>
    <s v="N/A"/>
    <x v="0"/>
  </r>
  <r>
    <d v="2023-04-05T13:07:22"/>
    <s v="IND"/>
    <n v="500048"/>
    <x v="1"/>
    <x v="4"/>
    <x v="0"/>
    <s v="Depend on company culture"/>
    <x v="0"/>
    <x v="0"/>
    <n v="7"/>
    <s v="flexible"/>
    <s v="Empowering"/>
    <s v="Observation"/>
    <s v="data analyst"/>
    <s v="Goal-oriented"/>
    <x v="1"/>
    <x v="1"/>
    <s v="Depend on company culture"/>
    <s v="N/A"/>
    <x v="2"/>
    <s v="&gt;151k"/>
    <n v="0"/>
    <s v="N/A"/>
    <x v="0"/>
    <s v="N/A"/>
    <s v="N/A"/>
    <s v="N/A"/>
    <s v="N/A"/>
    <x v="0"/>
  </r>
  <r>
    <d v="2023-04-05T13:07:22"/>
    <s v="IND"/>
    <n v="500048"/>
    <x v="1"/>
    <x v="4"/>
    <x v="0"/>
    <s v="Depend on company culture"/>
    <x v="0"/>
    <x v="0"/>
    <n v="7"/>
    <s v="flexible"/>
    <s v="Empowering"/>
    <s v="Observation"/>
    <s v="data analyst"/>
    <s v="Goal-oriented"/>
    <x v="2"/>
    <x v="1"/>
    <s v="Depend on company culture"/>
    <s v="N/A"/>
    <x v="2"/>
    <s v="&gt;151k"/>
    <n v="0"/>
    <s v="N/A"/>
    <x v="0"/>
    <s v="N/A"/>
    <s v="N/A"/>
    <s v="N/A"/>
    <s v="N/A"/>
    <x v="0"/>
  </r>
  <r>
    <d v="2023-04-05T13:07:22"/>
    <s v="IND"/>
    <n v="500048"/>
    <x v="1"/>
    <x v="4"/>
    <x v="0"/>
    <s v="Depend on company culture"/>
    <x v="0"/>
    <x v="0"/>
    <n v="7"/>
    <s v="flexible"/>
    <s v="Empowering"/>
    <s v="Observation"/>
    <s v="AI specialist"/>
    <s v="Communicative"/>
    <x v="1"/>
    <x v="1"/>
    <s v="Depend on company culture"/>
    <s v="N/A"/>
    <x v="2"/>
    <s v="&gt;151k"/>
    <n v="0"/>
    <s v="N/A"/>
    <x v="0"/>
    <s v="N/A"/>
    <s v="N/A"/>
    <s v="N/A"/>
    <s v="N/A"/>
    <x v="0"/>
  </r>
  <r>
    <d v="2023-04-05T13:07:22"/>
    <s v="IND"/>
    <n v="500048"/>
    <x v="1"/>
    <x v="4"/>
    <x v="0"/>
    <s v="Depend on company culture"/>
    <x v="0"/>
    <x v="0"/>
    <n v="7"/>
    <s v="flexible"/>
    <s v="Empowering"/>
    <s v="Observation"/>
    <s v="AI specialist"/>
    <s v="Communicative"/>
    <x v="2"/>
    <x v="1"/>
    <s v="Depend on company culture"/>
    <s v="N/A"/>
    <x v="2"/>
    <s v="&gt;151k"/>
    <n v="0"/>
    <s v="N/A"/>
    <x v="0"/>
    <s v="N/A"/>
    <s v="N/A"/>
    <s v="N/A"/>
    <s v="N/A"/>
    <x v="0"/>
  </r>
  <r>
    <d v="2023-04-05T13:07:22"/>
    <s v="IND"/>
    <n v="500048"/>
    <x v="1"/>
    <x v="4"/>
    <x v="0"/>
    <s v="Depend on company culture"/>
    <x v="0"/>
    <x v="0"/>
    <n v="7"/>
    <s v="flexible"/>
    <s v="Empowering"/>
    <s v="Observation"/>
    <s v="AI specialist"/>
    <s v="Goal-oriented"/>
    <x v="1"/>
    <x v="1"/>
    <s v="Depend on company culture"/>
    <s v="N/A"/>
    <x v="2"/>
    <s v="&gt;151k"/>
    <n v="0"/>
    <s v="N/A"/>
    <x v="0"/>
    <s v="N/A"/>
    <s v="N/A"/>
    <s v="N/A"/>
    <s v="N/A"/>
    <x v="0"/>
  </r>
  <r>
    <d v="2023-04-05T13:07:22"/>
    <s v="IND"/>
    <n v="500048"/>
    <x v="1"/>
    <x v="4"/>
    <x v="0"/>
    <s v="Depend on company culture"/>
    <x v="0"/>
    <x v="0"/>
    <n v="7"/>
    <s v="flexible"/>
    <s v="Empowering"/>
    <s v="Observation"/>
    <s v="AI specialist"/>
    <s v="Goal-oriented"/>
    <x v="2"/>
    <x v="1"/>
    <s v="Depend on company culture"/>
    <s v="N/A"/>
    <x v="2"/>
    <s v="&gt;151k"/>
    <n v="0"/>
    <s v="N/A"/>
    <x v="0"/>
    <s v="N/A"/>
    <s v="N/A"/>
    <s v="N/A"/>
    <s v="N/A"/>
    <x v="0"/>
  </r>
  <r>
    <d v="2023-04-05T13:07:22"/>
    <s v="IND"/>
    <n v="500048"/>
    <x v="1"/>
    <x v="4"/>
    <x v="0"/>
    <s v="Depend on company culture"/>
    <x v="0"/>
    <x v="0"/>
    <n v="7"/>
    <s v="flexible"/>
    <s v="Empowering"/>
    <s v="Observation"/>
    <s v="Laborer"/>
    <s v="Communicative"/>
    <x v="1"/>
    <x v="1"/>
    <s v="Depend on company culture"/>
    <s v="N/A"/>
    <x v="2"/>
    <s v="&gt;151k"/>
    <n v="0"/>
    <s v="N/A"/>
    <x v="0"/>
    <s v="N/A"/>
    <s v="N/A"/>
    <s v="N/A"/>
    <s v="N/A"/>
    <x v="0"/>
  </r>
  <r>
    <d v="2023-04-05T13:07:22"/>
    <s v="IND"/>
    <n v="500048"/>
    <x v="1"/>
    <x v="4"/>
    <x v="0"/>
    <s v="Depend on company culture"/>
    <x v="0"/>
    <x v="0"/>
    <n v="7"/>
    <s v="flexible"/>
    <s v="Empowering"/>
    <s v="Observation"/>
    <s v="Laborer"/>
    <s v="Communicative"/>
    <x v="2"/>
    <x v="1"/>
    <s v="Depend on company culture"/>
    <s v="N/A"/>
    <x v="2"/>
    <s v="&gt;151k"/>
    <n v="0"/>
    <s v="N/A"/>
    <x v="0"/>
    <s v="N/A"/>
    <s v="N/A"/>
    <s v="N/A"/>
    <s v="N/A"/>
    <x v="0"/>
  </r>
  <r>
    <d v="2023-04-05T13:07:22"/>
    <s v="IND"/>
    <n v="500048"/>
    <x v="1"/>
    <x v="4"/>
    <x v="0"/>
    <s v="Depend on company culture"/>
    <x v="0"/>
    <x v="0"/>
    <n v="7"/>
    <s v="flexible"/>
    <s v="Empowering"/>
    <s v="Observation"/>
    <s v="Laborer"/>
    <s v="Goal-oriented"/>
    <x v="1"/>
    <x v="1"/>
    <s v="Depend on company culture"/>
    <s v="N/A"/>
    <x v="2"/>
    <s v="&gt;151k"/>
    <n v="0"/>
    <s v="N/A"/>
    <x v="0"/>
    <s v="N/A"/>
    <s v="N/A"/>
    <s v="N/A"/>
    <s v="N/A"/>
    <x v="0"/>
  </r>
  <r>
    <d v="2023-04-05T13:07:22"/>
    <s v="IND"/>
    <n v="500048"/>
    <x v="1"/>
    <x v="4"/>
    <x v="0"/>
    <s v="Depend on company culture"/>
    <x v="0"/>
    <x v="0"/>
    <n v="7"/>
    <s v="flexible"/>
    <s v="Empowering"/>
    <s v="Observation"/>
    <s v="Laborer"/>
    <s v="Goal-oriented"/>
    <x v="2"/>
    <x v="1"/>
    <s v="Depend on company culture"/>
    <s v="N/A"/>
    <x v="2"/>
    <s v="&gt;151k"/>
    <n v="0"/>
    <s v="N/A"/>
    <x v="0"/>
    <s v="N/A"/>
    <s v="N/A"/>
    <s v="N/A"/>
    <s v="N/A"/>
    <x v="0"/>
  </r>
  <r>
    <d v="2023-04-05T13:07:22"/>
    <s v="IND"/>
    <n v="500048"/>
    <x v="1"/>
    <x v="4"/>
    <x v="0"/>
    <s v="Depend on company culture"/>
    <x v="0"/>
    <x v="0"/>
    <n v="7"/>
    <s v="flexible"/>
    <s v="Empowering"/>
    <s v="Manager help"/>
    <s v="Business operation"/>
    <s v="Communicative"/>
    <x v="1"/>
    <x v="1"/>
    <s v="Depend on company culture"/>
    <s v="N/A"/>
    <x v="2"/>
    <s v="&gt;151k"/>
    <n v="0"/>
    <s v="N/A"/>
    <x v="0"/>
    <s v="N/A"/>
    <s v="N/A"/>
    <s v="N/A"/>
    <s v="N/A"/>
    <x v="0"/>
  </r>
  <r>
    <d v="2023-04-05T13:07:22"/>
    <s v="IND"/>
    <n v="500048"/>
    <x v="1"/>
    <x v="4"/>
    <x v="0"/>
    <s v="Depend on company culture"/>
    <x v="0"/>
    <x v="0"/>
    <n v="7"/>
    <s v="flexible"/>
    <s v="Empowering"/>
    <s v="Manager help"/>
    <s v="Business operation"/>
    <s v="Communicative"/>
    <x v="2"/>
    <x v="1"/>
    <s v="Depend on company culture"/>
    <s v="N/A"/>
    <x v="2"/>
    <s v="&gt;151k"/>
    <n v="0"/>
    <s v="N/A"/>
    <x v="0"/>
    <s v="N/A"/>
    <s v="N/A"/>
    <s v="N/A"/>
    <s v="N/A"/>
    <x v="0"/>
  </r>
  <r>
    <d v="2023-04-05T13:07:22"/>
    <s v="IND"/>
    <n v="500048"/>
    <x v="1"/>
    <x v="4"/>
    <x v="0"/>
    <s v="Depend on company culture"/>
    <x v="0"/>
    <x v="0"/>
    <n v="7"/>
    <s v="flexible"/>
    <s v="Empowering"/>
    <s v="Manager help"/>
    <s v="Business operation"/>
    <s v="Goal-oriented"/>
    <x v="1"/>
    <x v="1"/>
    <s v="Depend on company culture"/>
    <s v="N/A"/>
    <x v="2"/>
    <s v="&gt;151k"/>
    <n v="0"/>
    <s v="N/A"/>
    <x v="0"/>
    <s v="N/A"/>
    <s v="N/A"/>
    <s v="N/A"/>
    <s v="N/A"/>
    <x v="0"/>
  </r>
  <r>
    <d v="2023-04-05T13:07:22"/>
    <s v="IND"/>
    <n v="500048"/>
    <x v="1"/>
    <x v="4"/>
    <x v="0"/>
    <s v="Depend on company culture"/>
    <x v="0"/>
    <x v="0"/>
    <n v="7"/>
    <s v="flexible"/>
    <s v="Empowering"/>
    <s v="Manager help"/>
    <s v="Business operation"/>
    <s v="Goal-oriented"/>
    <x v="2"/>
    <x v="1"/>
    <s v="Depend on company culture"/>
    <s v="N/A"/>
    <x v="2"/>
    <s v="&gt;151k"/>
    <n v="0"/>
    <s v="N/A"/>
    <x v="0"/>
    <s v="N/A"/>
    <s v="N/A"/>
    <s v="N/A"/>
    <s v="N/A"/>
    <x v="0"/>
  </r>
  <r>
    <d v="2023-04-05T13:07:22"/>
    <s v="IND"/>
    <n v="500048"/>
    <x v="1"/>
    <x v="4"/>
    <x v="0"/>
    <s v="Depend on company culture"/>
    <x v="0"/>
    <x v="0"/>
    <n v="7"/>
    <s v="flexible"/>
    <s v="Empowering"/>
    <s v="Manager help"/>
    <s v="data analyst"/>
    <s v="Communicative"/>
    <x v="1"/>
    <x v="1"/>
    <s v="Depend on company culture"/>
    <s v="N/A"/>
    <x v="2"/>
    <s v="&gt;151k"/>
    <n v="0"/>
    <s v="N/A"/>
    <x v="0"/>
    <s v="N/A"/>
    <s v="N/A"/>
    <s v="N/A"/>
    <s v="N/A"/>
    <x v="0"/>
  </r>
  <r>
    <d v="2023-04-05T13:07:22"/>
    <s v="IND"/>
    <n v="500048"/>
    <x v="1"/>
    <x v="4"/>
    <x v="0"/>
    <s v="Depend on company culture"/>
    <x v="0"/>
    <x v="0"/>
    <n v="7"/>
    <s v="flexible"/>
    <s v="Empowering"/>
    <s v="Manager help"/>
    <s v="data analyst"/>
    <s v="Communicative"/>
    <x v="2"/>
    <x v="1"/>
    <s v="Depend on company culture"/>
    <s v="N/A"/>
    <x v="2"/>
    <s v="&gt;151k"/>
    <n v="0"/>
    <s v="N/A"/>
    <x v="0"/>
    <s v="N/A"/>
    <s v="N/A"/>
    <s v="N/A"/>
    <s v="N/A"/>
    <x v="0"/>
  </r>
  <r>
    <d v="2023-04-05T13:07:22"/>
    <s v="IND"/>
    <n v="500048"/>
    <x v="1"/>
    <x v="4"/>
    <x v="0"/>
    <s v="Depend on company culture"/>
    <x v="0"/>
    <x v="0"/>
    <n v="7"/>
    <s v="flexible"/>
    <s v="Empowering"/>
    <s v="Manager help"/>
    <s v="data analyst"/>
    <s v="Goal-oriented"/>
    <x v="1"/>
    <x v="1"/>
    <s v="Depend on company culture"/>
    <s v="N/A"/>
    <x v="2"/>
    <s v="&gt;151k"/>
    <n v="0"/>
    <s v="N/A"/>
    <x v="0"/>
    <s v="N/A"/>
    <s v="N/A"/>
    <s v="N/A"/>
    <s v="N/A"/>
    <x v="0"/>
  </r>
  <r>
    <d v="2023-04-05T13:07:22"/>
    <s v="IND"/>
    <n v="500048"/>
    <x v="1"/>
    <x v="4"/>
    <x v="0"/>
    <s v="Depend on company culture"/>
    <x v="0"/>
    <x v="0"/>
    <n v="7"/>
    <s v="flexible"/>
    <s v="Empowering"/>
    <s v="Manager help"/>
    <s v="data analyst"/>
    <s v="Goal-oriented"/>
    <x v="2"/>
    <x v="1"/>
    <s v="Depend on company culture"/>
    <s v="N/A"/>
    <x v="2"/>
    <s v="&gt;151k"/>
    <n v="0"/>
    <s v="N/A"/>
    <x v="0"/>
    <s v="N/A"/>
    <s v="N/A"/>
    <s v="N/A"/>
    <s v="N/A"/>
    <x v="0"/>
  </r>
  <r>
    <d v="2023-04-05T13:07:22"/>
    <s v="IND"/>
    <n v="500048"/>
    <x v="1"/>
    <x v="4"/>
    <x v="0"/>
    <s v="Depend on company culture"/>
    <x v="0"/>
    <x v="0"/>
    <n v="7"/>
    <s v="flexible"/>
    <s v="Empowering"/>
    <s v="Manager help"/>
    <s v="AI specialist"/>
    <s v="Communicative"/>
    <x v="1"/>
    <x v="1"/>
    <s v="Depend on company culture"/>
    <s v="N/A"/>
    <x v="2"/>
    <s v="&gt;151k"/>
    <n v="0"/>
    <s v="N/A"/>
    <x v="0"/>
    <s v="N/A"/>
    <s v="N/A"/>
    <s v="N/A"/>
    <s v="N/A"/>
    <x v="0"/>
  </r>
  <r>
    <d v="2023-04-05T13:07:22"/>
    <s v="IND"/>
    <n v="500048"/>
    <x v="1"/>
    <x v="4"/>
    <x v="0"/>
    <s v="Depend on company culture"/>
    <x v="0"/>
    <x v="0"/>
    <n v="7"/>
    <s v="flexible"/>
    <s v="Empowering"/>
    <s v="Manager help"/>
    <s v="AI specialist"/>
    <s v="Communicative"/>
    <x v="2"/>
    <x v="1"/>
    <s v="Depend on company culture"/>
    <s v="N/A"/>
    <x v="2"/>
    <s v="&gt;151k"/>
    <n v="0"/>
    <s v="N/A"/>
    <x v="0"/>
    <s v="N/A"/>
    <s v="N/A"/>
    <s v="N/A"/>
    <s v="N/A"/>
    <x v="0"/>
  </r>
  <r>
    <d v="2023-04-05T13:07:22"/>
    <s v="IND"/>
    <n v="500048"/>
    <x v="1"/>
    <x v="4"/>
    <x v="0"/>
    <s v="Depend on company culture"/>
    <x v="0"/>
    <x v="0"/>
    <n v="7"/>
    <s v="flexible"/>
    <s v="Empowering"/>
    <s v="Manager help"/>
    <s v="AI specialist"/>
    <s v="Goal-oriented"/>
    <x v="1"/>
    <x v="1"/>
    <s v="Depend on company culture"/>
    <s v="N/A"/>
    <x v="2"/>
    <s v="&gt;151k"/>
    <n v="0"/>
    <s v="N/A"/>
    <x v="0"/>
    <s v="N/A"/>
    <s v="N/A"/>
    <s v="N/A"/>
    <s v="N/A"/>
    <x v="0"/>
  </r>
  <r>
    <d v="2023-04-05T13:07:22"/>
    <s v="IND"/>
    <n v="500048"/>
    <x v="1"/>
    <x v="4"/>
    <x v="0"/>
    <s v="Depend on company culture"/>
    <x v="0"/>
    <x v="0"/>
    <n v="7"/>
    <s v="flexible"/>
    <s v="Empowering"/>
    <s v="Manager help"/>
    <s v="AI specialist"/>
    <s v="Goal-oriented"/>
    <x v="2"/>
    <x v="1"/>
    <s v="Depend on company culture"/>
    <s v="N/A"/>
    <x v="2"/>
    <s v="&gt;151k"/>
    <n v="0"/>
    <s v="N/A"/>
    <x v="0"/>
    <s v="N/A"/>
    <s v="N/A"/>
    <s v="N/A"/>
    <s v="N/A"/>
    <x v="0"/>
  </r>
  <r>
    <d v="2023-04-05T13:07:22"/>
    <s v="IND"/>
    <n v="500048"/>
    <x v="1"/>
    <x v="4"/>
    <x v="0"/>
    <s v="Depend on company culture"/>
    <x v="0"/>
    <x v="0"/>
    <n v="7"/>
    <s v="flexible"/>
    <s v="Empowering"/>
    <s v="Manager help"/>
    <s v="Laborer"/>
    <s v="Communicative"/>
    <x v="1"/>
    <x v="1"/>
    <s v="Depend on company culture"/>
    <s v="N/A"/>
    <x v="2"/>
    <s v="&gt;151k"/>
    <n v="0"/>
    <s v="N/A"/>
    <x v="0"/>
    <s v="N/A"/>
    <s v="N/A"/>
    <s v="N/A"/>
    <s v="N/A"/>
    <x v="0"/>
  </r>
  <r>
    <d v="2023-04-05T13:07:22"/>
    <s v="IND"/>
    <n v="500048"/>
    <x v="1"/>
    <x v="4"/>
    <x v="0"/>
    <s v="Depend on company culture"/>
    <x v="0"/>
    <x v="0"/>
    <n v="7"/>
    <s v="flexible"/>
    <s v="Empowering"/>
    <s v="Manager help"/>
    <s v="Laborer"/>
    <s v="Communicative"/>
    <x v="2"/>
    <x v="1"/>
    <s v="Depend on company culture"/>
    <s v="N/A"/>
    <x v="2"/>
    <s v="&gt;151k"/>
    <n v="0"/>
    <s v="N/A"/>
    <x v="0"/>
    <s v="N/A"/>
    <s v="N/A"/>
    <s v="N/A"/>
    <s v="N/A"/>
    <x v="0"/>
  </r>
  <r>
    <d v="2023-04-05T13:07:22"/>
    <s v="IND"/>
    <n v="500048"/>
    <x v="1"/>
    <x v="4"/>
    <x v="0"/>
    <s v="Depend on company culture"/>
    <x v="0"/>
    <x v="0"/>
    <n v="7"/>
    <s v="flexible"/>
    <s v="Empowering"/>
    <s v="Manager help"/>
    <s v="Laborer"/>
    <s v="Goal-oriented"/>
    <x v="1"/>
    <x v="1"/>
    <s v="Depend on company culture"/>
    <s v="N/A"/>
    <x v="2"/>
    <s v="&gt;151k"/>
    <n v="0"/>
    <s v="N/A"/>
    <x v="0"/>
    <s v="N/A"/>
    <s v="N/A"/>
    <s v="N/A"/>
    <s v="N/A"/>
    <x v="0"/>
  </r>
  <r>
    <d v="2023-04-05T13:07:22"/>
    <s v="IND"/>
    <n v="500048"/>
    <x v="1"/>
    <x v="4"/>
    <x v="0"/>
    <s v="Depend on company culture"/>
    <x v="0"/>
    <x v="0"/>
    <n v="7"/>
    <s v="flexible"/>
    <s v="Empowering"/>
    <s v="Manager help"/>
    <s v="Laborer"/>
    <s v="Goal-oriented"/>
    <x v="2"/>
    <x v="1"/>
    <s v="Depend on company culture"/>
    <s v="N/A"/>
    <x v="2"/>
    <s v="&gt;151k"/>
    <n v="0"/>
    <s v="N/A"/>
    <x v="0"/>
    <s v="N/A"/>
    <s v="N/A"/>
    <s v="N/A"/>
    <s v="N/A"/>
    <x v="0"/>
  </r>
  <r>
    <d v="2023-04-05T13:07:29"/>
    <s v="IND"/>
    <n v="110077"/>
    <x v="1"/>
    <x v="4"/>
    <x v="2"/>
    <s v="Yes"/>
    <x v="1"/>
    <x v="0"/>
    <n v="5"/>
    <s v="Workspace"/>
    <s v="Enriching"/>
    <s v="company plateform"/>
    <s v="Creative Director"/>
    <s v="Goal-oriented"/>
    <x v="1"/>
    <x v="2"/>
    <s v="Yes"/>
    <s v="N/A"/>
    <x v="5"/>
    <s v="50k-70k"/>
    <n v="0"/>
    <s v="N/A"/>
    <x v="0"/>
    <s v="N/A"/>
    <s v="N/A"/>
    <s v="N/A"/>
    <s v="N/A"/>
    <x v="0"/>
  </r>
  <r>
    <d v="2023-04-05T13:07:29"/>
    <s v="IND"/>
    <n v="110077"/>
    <x v="1"/>
    <x v="4"/>
    <x v="2"/>
    <s v="Yes"/>
    <x v="1"/>
    <x v="0"/>
    <n v="5"/>
    <s v="Workspace"/>
    <s v="Enriching"/>
    <s v="company plateform"/>
    <s v="Project manager"/>
    <s v="Goal-oriented"/>
    <x v="1"/>
    <x v="2"/>
    <s v="Yes"/>
    <s v="N/A"/>
    <x v="5"/>
    <s v="50k-70k"/>
    <n v="0"/>
    <s v="N/A"/>
    <x v="0"/>
    <s v="N/A"/>
    <s v="N/A"/>
    <s v="N/A"/>
    <s v="N/A"/>
    <x v="0"/>
  </r>
  <r>
    <d v="2023-04-05T13:07:29"/>
    <s v="IND"/>
    <n v="110077"/>
    <x v="1"/>
    <x v="4"/>
    <x v="2"/>
    <s v="Yes"/>
    <x v="1"/>
    <x v="0"/>
    <n v="5"/>
    <s v="Workspace"/>
    <s v="Enriching"/>
    <s v="company plateform"/>
    <s v="data analyst"/>
    <s v="Goal-oriented"/>
    <x v="1"/>
    <x v="2"/>
    <s v="Yes"/>
    <s v="N/A"/>
    <x v="5"/>
    <s v="50k-70k"/>
    <n v="0"/>
    <s v="N/A"/>
    <x v="0"/>
    <s v="N/A"/>
    <s v="N/A"/>
    <s v="N/A"/>
    <s v="N/A"/>
    <x v="0"/>
  </r>
  <r>
    <d v="2023-04-05T13:07:29"/>
    <s v="IND"/>
    <n v="110077"/>
    <x v="1"/>
    <x v="4"/>
    <x v="2"/>
    <s v="Yes"/>
    <x v="1"/>
    <x v="0"/>
    <n v="5"/>
    <s v="Workspace"/>
    <s v="Enriching"/>
    <s v="company plateform"/>
    <s v="Freelancer"/>
    <s v="Goal-oriented"/>
    <x v="1"/>
    <x v="2"/>
    <s v="Yes"/>
    <s v="N/A"/>
    <x v="5"/>
    <s v="50k-70k"/>
    <n v="0"/>
    <s v="N/A"/>
    <x v="0"/>
    <s v="N/A"/>
    <s v="N/A"/>
    <s v="N/A"/>
    <s v="N/A"/>
    <x v="0"/>
  </r>
  <r>
    <d v="2023-04-05T13:07:29"/>
    <s v="IND"/>
    <n v="110077"/>
    <x v="1"/>
    <x v="4"/>
    <x v="2"/>
    <s v="Yes"/>
    <x v="1"/>
    <x v="0"/>
    <n v="5"/>
    <s v="Workspace"/>
    <s v="Enriching"/>
    <s v="Guidance"/>
    <s v="Creative Director"/>
    <s v="Goal-oriented"/>
    <x v="1"/>
    <x v="2"/>
    <s v="Yes"/>
    <s v="N/A"/>
    <x v="5"/>
    <s v="50k-70k"/>
    <n v="0"/>
    <s v="N/A"/>
    <x v="0"/>
    <s v="N/A"/>
    <s v="N/A"/>
    <s v="N/A"/>
    <s v="N/A"/>
    <x v="0"/>
  </r>
  <r>
    <d v="2023-04-05T13:07:29"/>
    <s v="IND"/>
    <n v="110077"/>
    <x v="1"/>
    <x v="4"/>
    <x v="2"/>
    <s v="Yes"/>
    <x v="1"/>
    <x v="0"/>
    <n v="5"/>
    <s v="Workspace"/>
    <s v="Enriching"/>
    <s v="Guidance"/>
    <s v="Project manager"/>
    <s v="Goal-oriented"/>
    <x v="1"/>
    <x v="2"/>
    <s v="Yes"/>
    <s v="N/A"/>
    <x v="5"/>
    <s v="50k-70k"/>
    <n v="0"/>
    <s v="N/A"/>
    <x v="0"/>
    <s v="N/A"/>
    <s v="N/A"/>
    <s v="N/A"/>
    <s v="N/A"/>
    <x v="0"/>
  </r>
  <r>
    <d v="2023-04-05T13:07:29"/>
    <s v="IND"/>
    <n v="110077"/>
    <x v="1"/>
    <x v="4"/>
    <x v="2"/>
    <s v="Yes"/>
    <x v="1"/>
    <x v="0"/>
    <n v="5"/>
    <s v="Workspace"/>
    <s v="Enriching"/>
    <s v="Guidance"/>
    <s v="data analyst"/>
    <s v="Goal-oriented"/>
    <x v="1"/>
    <x v="2"/>
    <s v="Yes"/>
    <s v="N/A"/>
    <x v="5"/>
    <s v="50k-70k"/>
    <n v="0"/>
    <s v="N/A"/>
    <x v="0"/>
    <s v="N/A"/>
    <s v="N/A"/>
    <s v="N/A"/>
    <s v="N/A"/>
    <x v="0"/>
  </r>
  <r>
    <d v="2023-04-05T13:07:29"/>
    <s v="IND"/>
    <n v="110077"/>
    <x v="1"/>
    <x v="4"/>
    <x v="2"/>
    <s v="Yes"/>
    <x v="1"/>
    <x v="0"/>
    <n v="5"/>
    <s v="Workspace"/>
    <s v="Enriching"/>
    <s v="Guidance"/>
    <s v="Freelancer"/>
    <s v="Goal-oriented"/>
    <x v="1"/>
    <x v="2"/>
    <s v="Yes"/>
    <s v="N/A"/>
    <x v="5"/>
    <s v="50k-70k"/>
    <n v="0"/>
    <s v="N/A"/>
    <x v="0"/>
    <s v="N/A"/>
    <s v="N/A"/>
    <s v="N/A"/>
    <s v="N/A"/>
    <x v="0"/>
  </r>
  <r>
    <d v="2023-04-05T13:07:29"/>
    <s v="IND"/>
    <n v="110077"/>
    <x v="1"/>
    <x v="4"/>
    <x v="2"/>
    <s v="Yes"/>
    <x v="1"/>
    <x v="0"/>
    <n v="5"/>
    <s v="Workspace"/>
    <s v="Enriching"/>
    <s v="Observation"/>
    <s v="Creative Director"/>
    <s v="Goal-oriented"/>
    <x v="1"/>
    <x v="2"/>
    <s v="Yes"/>
    <s v="N/A"/>
    <x v="5"/>
    <s v="50k-70k"/>
    <n v="0"/>
    <s v="N/A"/>
    <x v="0"/>
    <s v="N/A"/>
    <s v="N/A"/>
    <s v="N/A"/>
    <s v="N/A"/>
    <x v="0"/>
  </r>
  <r>
    <d v="2023-04-05T13:07:29"/>
    <s v="IND"/>
    <n v="110077"/>
    <x v="1"/>
    <x v="4"/>
    <x v="2"/>
    <s v="Yes"/>
    <x v="1"/>
    <x v="0"/>
    <n v="5"/>
    <s v="Workspace"/>
    <s v="Enriching"/>
    <s v="Observation"/>
    <s v="Project manager"/>
    <s v="Goal-oriented"/>
    <x v="1"/>
    <x v="2"/>
    <s v="Yes"/>
    <s v="N/A"/>
    <x v="5"/>
    <s v="50k-70k"/>
    <n v="0"/>
    <s v="N/A"/>
    <x v="0"/>
    <s v="N/A"/>
    <s v="N/A"/>
    <s v="N/A"/>
    <s v="N/A"/>
    <x v="0"/>
  </r>
  <r>
    <d v="2023-04-05T13:07:29"/>
    <s v="IND"/>
    <n v="110077"/>
    <x v="1"/>
    <x v="4"/>
    <x v="2"/>
    <s v="Yes"/>
    <x v="1"/>
    <x v="0"/>
    <n v="5"/>
    <s v="Workspace"/>
    <s v="Enriching"/>
    <s v="Observation"/>
    <s v="data analyst"/>
    <s v="Goal-oriented"/>
    <x v="1"/>
    <x v="2"/>
    <s v="Yes"/>
    <s v="N/A"/>
    <x v="5"/>
    <s v="50k-70k"/>
    <n v="0"/>
    <s v="N/A"/>
    <x v="0"/>
    <s v="N/A"/>
    <s v="N/A"/>
    <s v="N/A"/>
    <s v="N/A"/>
    <x v="0"/>
  </r>
  <r>
    <d v="2023-04-05T13:07:29"/>
    <s v="IND"/>
    <n v="110077"/>
    <x v="1"/>
    <x v="4"/>
    <x v="2"/>
    <s v="Yes"/>
    <x v="1"/>
    <x v="0"/>
    <n v="5"/>
    <s v="Workspace"/>
    <s v="Enriching"/>
    <s v="Observation"/>
    <s v="Freelancer"/>
    <s v="Goal-oriented"/>
    <x v="1"/>
    <x v="2"/>
    <s v="Yes"/>
    <s v="N/A"/>
    <x v="5"/>
    <s v="50k-70k"/>
    <n v="0"/>
    <s v="N/A"/>
    <x v="0"/>
    <s v="N/A"/>
    <s v="N/A"/>
    <s v="N/A"/>
    <s v="N/A"/>
    <x v="0"/>
  </r>
  <r>
    <d v="2023-04-05T13:12:21"/>
    <s v="IND"/>
    <n v="209305"/>
    <x v="0"/>
    <x v="1"/>
    <x v="0"/>
    <s v="Depend on company culture"/>
    <x v="1"/>
    <x v="1"/>
    <n v="9"/>
    <s v="flexible"/>
    <s v="Empowering"/>
    <s v="Observation"/>
    <s v="Teambuilding"/>
    <s v="Demanding"/>
    <x v="1"/>
    <x v="2"/>
    <s v="Depend on company culture"/>
    <s v="N/A"/>
    <x v="5"/>
    <s v="91k-110k"/>
    <n v="0"/>
    <s v="N/A"/>
    <x v="0"/>
    <s v="N/A"/>
    <s v="N/A"/>
    <s v="N/A"/>
    <s v="N/A"/>
    <x v="0"/>
  </r>
  <r>
    <d v="2023-04-05T13:12:21"/>
    <s v="IND"/>
    <n v="209305"/>
    <x v="0"/>
    <x v="1"/>
    <x v="0"/>
    <s v="Depend on company culture"/>
    <x v="1"/>
    <x v="1"/>
    <n v="9"/>
    <s v="flexible"/>
    <s v="Empowering"/>
    <s v="Observation"/>
    <s v="Teambuilding"/>
    <s v="Demanding"/>
    <x v="2"/>
    <x v="2"/>
    <s v="Depend on company culture"/>
    <s v="N/A"/>
    <x v="5"/>
    <s v="91k-110k"/>
    <n v="0"/>
    <s v="N/A"/>
    <x v="0"/>
    <s v="N/A"/>
    <s v="N/A"/>
    <s v="N/A"/>
    <s v="N/A"/>
    <x v="0"/>
  </r>
  <r>
    <d v="2023-04-05T13:12:21"/>
    <s v="IND"/>
    <n v="209305"/>
    <x v="0"/>
    <x v="1"/>
    <x v="0"/>
    <s v="Depend on company culture"/>
    <x v="1"/>
    <x v="1"/>
    <n v="9"/>
    <s v="flexible"/>
    <s v="Empowering"/>
    <s v="Observation"/>
    <s v="Teambuilding"/>
    <s v="Demanding"/>
    <x v="3"/>
    <x v="2"/>
    <s v="Depend on company culture"/>
    <s v="N/A"/>
    <x v="5"/>
    <s v="91k-110k"/>
    <n v="0"/>
    <s v="N/A"/>
    <x v="0"/>
    <s v="N/A"/>
    <s v="N/A"/>
    <s v="N/A"/>
    <s v="N/A"/>
    <x v="0"/>
  </r>
  <r>
    <d v="2023-04-05T13:12:21"/>
    <s v="IND"/>
    <n v="209305"/>
    <x v="0"/>
    <x v="1"/>
    <x v="0"/>
    <s v="Depend on company culture"/>
    <x v="1"/>
    <x v="1"/>
    <n v="9"/>
    <s v="flexible"/>
    <s v="Empowering"/>
    <s v="Observation"/>
    <s v="Teambuilding"/>
    <s v="Demanding"/>
    <x v="4"/>
    <x v="2"/>
    <s v="Depend on company culture"/>
    <s v="N/A"/>
    <x v="5"/>
    <s v="91k-110k"/>
    <n v="0"/>
    <s v="N/A"/>
    <x v="0"/>
    <s v="N/A"/>
    <s v="N/A"/>
    <s v="N/A"/>
    <s v="N/A"/>
    <x v="0"/>
  </r>
  <r>
    <d v="2023-04-05T13:12:21"/>
    <s v="IND"/>
    <n v="209305"/>
    <x v="0"/>
    <x v="1"/>
    <x v="0"/>
    <s v="Depend on company culture"/>
    <x v="1"/>
    <x v="1"/>
    <n v="9"/>
    <s v="flexible"/>
    <s v="Empowering"/>
    <s v="Observation"/>
    <s v="Software engineer"/>
    <s v="Demanding"/>
    <x v="1"/>
    <x v="2"/>
    <s v="Depend on company culture"/>
    <s v="N/A"/>
    <x v="5"/>
    <s v="91k-110k"/>
    <n v="0"/>
    <s v="N/A"/>
    <x v="0"/>
    <s v="N/A"/>
    <s v="N/A"/>
    <s v="N/A"/>
    <s v="N/A"/>
    <x v="0"/>
  </r>
  <r>
    <d v="2023-04-05T13:12:21"/>
    <s v="IND"/>
    <n v="209305"/>
    <x v="0"/>
    <x v="1"/>
    <x v="0"/>
    <s v="Depend on company culture"/>
    <x v="1"/>
    <x v="1"/>
    <n v="9"/>
    <s v="flexible"/>
    <s v="Empowering"/>
    <s v="Observation"/>
    <s v="Software engineer"/>
    <s v="Demanding"/>
    <x v="2"/>
    <x v="2"/>
    <s v="Depend on company culture"/>
    <s v="N/A"/>
    <x v="5"/>
    <s v="91k-110k"/>
    <n v="0"/>
    <s v="N/A"/>
    <x v="0"/>
    <s v="N/A"/>
    <s v="N/A"/>
    <s v="N/A"/>
    <s v="N/A"/>
    <x v="0"/>
  </r>
  <r>
    <d v="2023-04-05T13:12:21"/>
    <s v="IND"/>
    <n v="209305"/>
    <x v="0"/>
    <x v="1"/>
    <x v="0"/>
    <s v="Depend on company culture"/>
    <x v="1"/>
    <x v="1"/>
    <n v="9"/>
    <s v="flexible"/>
    <s v="Empowering"/>
    <s v="Observation"/>
    <s v="Software engineer"/>
    <s v="Demanding"/>
    <x v="3"/>
    <x v="2"/>
    <s v="Depend on company culture"/>
    <s v="N/A"/>
    <x v="5"/>
    <s v="91k-110k"/>
    <n v="0"/>
    <s v="N/A"/>
    <x v="0"/>
    <s v="N/A"/>
    <s v="N/A"/>
    <s v="N/A"/>
    <s v="N/A"/>
    <x v="0"/>
  </r>
  <r>
    <d v="2023-04-05T13:12:21"/>
    <s v="IND"/>
    <n v="209305"/>
    <x v="0"/>
    <x v="1"/>
    <x v="0"/>
    <s v="Depend on company culture"/>
    <x v="1"/>
    <x v="1"/>
    <n v="9"/>
    <s v="flexible"/>
    <s v="Empowering"/>
    <s v="Observation"/>
    <s v="Software engineer"/>
    <s v="Demanding"/>
    <x v="4"/>
    <x v="2"/>
    <s v="Depend on company culture"/>
    <s v="N/A"/>
    <x v="5"/>
    <s v="91k-110k"/>
    <n v="0"/>
    <s v="N/A"/>
    <x v="0"/>
    <s v="N/A"/>
    <s v="N/A"/>
    <s v="N/A"/>
    <s v="N/A"/>
    <x v="0"/>
  </r>
  <r>
    <d v="2023-04-05T13:12:21"/>
    <s v="IND"/>
    <n v="209305"/>
    <x v="0"/>
    <x v="1"/>
    <x v="0"/>
    <s v="Depend on company culture"/>
    <x v="1"/>
    <x v="1"/>
    <n v="9"/>
    <s v="flexible"/>
    <s v="Empowering"/>
    <s v="Observation"/>
    <s v="data analyst"/>
    <s v="Demanding"/>
    <x v="1"/>
    <x v="2"/>
    <s v="Depend on company culture"/>
    <s v="N/A"/>
    <x v="5"/>
    <s v="91k-110k"/>
    <n v="0"/>
    <s v="N/A"/>
    <x v="0"/>
    <s v="N/A"/>
    <s v="N/A"/>
    <s v="N/A"/>
    <s v="N/A"/>
    <x v="0"/>
  </r>
  <r>
    <d v="2023-04-05T13:12:21"/>
    <s v="IND"/>
    <n v="209305"/>
    <x v="0"/>
    <x v="1"/>
    <x v="0"/>
    <s v="Depend on company culture"/>
    <x v="1"/>
    <x v="1"/>
    <n v="9"/>
    <s v="flexible"/>
    <s v="Empowering"/>
    <s v="Observation"/>
    <s v="data analyst"/>
    <s v="Demanding"/>
    <x v="2"/>
    <x v="2"/>
    <s v="Depend on company culture"/>
    <s v="N/A"/>
    <x v="5"/>
    <s v="91k-110k"/>
    <n v="0"/>
    <s v="N/A"/>
    <x v="0"/>
    <s v="N/A"/>
    <s v="N/A"/>
    <s v="N/A"/>
    <s v="N/A"/>
    <x v="0"/>
  </r>
  <r>
    <d v="2023-04-05T13:12:21"/>
    <s v="IND"/>
    <n v="209305"/>
    <x v="0"/>
    <x v="1"/>
    <x v="0"/>
    <s v="Depend on company culture"/>
    <x v="1"/>
    <x v="1"/>
    <n v="9"/>
    <s v="flexible"/>
    <s v="Empowering"/>
    <s v="Observation"/>
    <s v="data analyst"/>
    <s v="Demanding"/>
    <x v="3"/>
    <x v="2"/>
    <s v="Depend on company culture"/>
    <s v="N/A"/>
    <x v="5"/>
    <s v="91k-110k"/>
    <n v="0"/>
    <s v="N/A"/>
    <x v="0"/>
    <s v="N/A"/>
    <s v="N/A"/>
    <s v="N/A"/>
    <s v="N/A"/>
    <x v="0"/>
  </r>
  <r>
    <d v="2023-04-05T13:12:21"/>
    <s v="IND"/>
    <n v="209305"/>
    <x v="0"/>
    <x v="1"/>
    <x v="0"/>
    <s v="Depend on company culture"/>
    <x v="1"/>
    <x v="1"/>
    <n v="9"/>
    <s v="flexible"/>
    <s v="Empowering"/>
    <s v="Observation"/>
    <s v="data analyst"/>
    <s v="Demanding"/>
    <x v="4"/>
    <x v="2"/>
    <s v="Depend on company culture"/>
    <s v="N/A"/>
    <x v="5"/>
    <s v="91k-110k"/>
    <n v="0"/>
    <s v="N/A"/>
    <x v="0"/>
    <s v="N/A"/>
    <s v="N/A"/>
    <s v="N/A"/>
    <s v="N/A"/>
    <x v="0"/>
  </r>
  <r>
    <d v="2023-04-05T13:12:21"/>
    <s v="IND"/>
    <n v="209305"/>
    <x v="0"/>
    <x v="1"/>
    <x v="0"/>
    <s v="Depend on company culture"/>
    <x v="1"/>
    <x v="1"/>
    <n v="9"/>
    <s v="flexible"/>
    <s v="Empowering"/>
    <s v="Observation"/>
    <s v="Freelancer"/>
    <s v="Demanding"/>
    <x v="1"/>
    <x v="2"/>
    <s v="Depend on company culture"/>
    <s v="N/A"/>
    <x v="5"/>
    <s v="91k-110k"/>
    <n v="0"/>
    <s v="N/A"/>
    <x v="0"/>
    <s v="N/A"/>
    <s v="N/A"/>
    <s v="N/A"/>
    <s v="N/A"/>
    <x v="0"/>
  </r>
  <r>
    <d v="2023-04-05T13:12:21"/>
    <s v="IND"/>
    <n v="209305"/>
    <x v="0"/>
    <x v="1"/>
    <x v="0"/>
    <s v="Depend on company culture"/>
    <x v="1"/>
    <x v="1"/>
    <n v="9"/>
    <s v="flexible"/>
    <s v="Empowering"/>
    <s v="Observation"/>
    <s v="Freelancer"/>
    <s v="Demanding"/>
    <x v="2"/>
    <x v="2"/>
    <s v="Depend on company culture"/>
    <s v="N/A"/>
    <x v="5"/>
    <s v="91k-110k"/>
    <n v="0"/>
    <s v="N/A"/>
    <x v="0"/>
    <s v="N/A"/>
    <s v="N/A"/>
    <s v="N/A"/>
    <s v="N/A"/>
    <x v="0"/>
  </r>
  <r>
    <d v="2023-04-05T13:12:21"/>
    <s v="IND"/>
    <n v="209305"/>
    <x v="0"/>
    <x v="1"/>
    <x v="0"/>
    <s v="Depend on company culture"/>
    <x v="1"/>
    <x v="1"/>
    <n v="9"/>
    <s v="flexible"/>
    <s v="Empowering"/>
    <s v="Observation"/>
    <s v="Freelancer"/>
    <s v="Demanding"/>
    <x v="3"/>
    <x v="2"/>
    <s v="Depend on company culture"/>
    <s v="N/A"/>
    <x v="5"/>
    <s v="91k-110k"/>
    <n v="0"/>
    <s v="N/A"/>
    <x v="0"/>
    <s v="N/A"/>
    <s v="N/A"/>
    <s v="N/A"/>
    <s v="N/A"/>
    <x v="0"/>
  </r>
  <r>
    <d v="2023-04-05T13:12:21"/>
    <s v="IND"/>
    <n v="209305"/>
    <x v="0"/>
    <x v="1"/>
    <x v="0"/>
    <s v="Depend on company culture"/>
    <x v="1"/>
    <x v="1"/>
    <n v="9"/>
    <s v="flexible"/>
    <s v="Empowering"/>
    <s v="Observation"/>
    <s v="Freelancer"/>
    <s v="Demanding"/>
    <x v="4"/>
    <x v="2"/>
    <s v="Depend on company culture"/>
    <s v="N/A"/>
    <x v="5"/>
    <s v="91k-110k"/>
    <n v="0"/>
    <s v="N/A"/>
    <x v="0"/>
    <s v="N/A"/>
    <s v="N/A"/>
    <s v="N/A"/>
    <s v="N/A"/>
    <x v="0"/>
  </r>
  <r>
    <d v="2023-04-05T13:12:21"/>
    <s v="IND"/>
    <n v="209305"/>
    <x v="0"/>
    <x v="1"/>
    <x v="0"/>
    <s v="Depend on company culture"/>
    <x v="1"/>
    <x v="1"/>
    <n v="9"/>
    <s v="flexible"/>
    <s v="Empowering"/>
    <s v="Experiment"/>
    <s v="Teambuilding"/>
    <s v="Demanding"/>
    <x v="1"/>
    <x v="2"/>
    <s v="Depend on company culture"/>
    <s v="N/A"/>
    <x v="5"/>
    <s v="91k-110k"/>
    <n v="0"/>
    <s v="N/A"/>
    <x v="0"/>
    <s v="N/A"/>
    <s v="N/A"/>
    <s v="N/A"/>
    <s v="N/A"/>
    <x v="0"/>
  </r>
  <r>
    <d v="2023-04-05T13:12:21"/>
    <s v="IND"/>
    <n v="209305"/>
    <x v="0"/>
    <x v="1"/>
    <x v="0"/>
    <s v="Depend on company culture"/>
    <x v="1"/>
    <x v="1"/>
    <n v="9"/>
    <s v="flexible"/>
    <s v="Empowering"/>
    <s v="Experiment"/>
    <s v="Teambuilding"/>
    <s v="Demanding"/>
    <x v="2"/>
    <x v="2"/>
    <s v="Depend on company culture"/>
    <s v="N/A"/>
    <x v="5"/>
    <s v="91k-110k"/>
    <n v="0"/>
    <s v="N/A"/>
    <x v="0"/>
    <s v="N/A"/>
    <s v="N/A"/>
    <s v="N/A"/>
    <s v="N/A"/>
    <x v="0"/>
  </r>
  <r>
    <d v="2023-04-05T13:12:21"/>
    <s v="IND"/>
    <n v="209305"/>
    <x v="0"/>
    <x v="1"/>
    <x v="0"/>
    <s v="Depend on company culture"/>
    <x v="1"/>
    <x v="1"/>
    <n v="9"/>
    <s v="flexible"/>
    <s v="Empowering"/>
    <s v="Experiment"/>
    <s v="Teambuilding"/>
    <s v="Demanding"/>
    <x v="3"/>
    <x v="2"/>
    <s v="Depend on company culture"/>
    <s v="N/A"/>
    <x v="5"/>
    <s v="91k-110k"/>
    <n v="0"/>
    <s v="N/A"/>
    <x v="0"/>
    <s v="N/A"/>
    <s v="N/A"/>
    <s v="N/A"/>
    <s v="N/A"/>
    <x v="0"/>
  </r>
  <r>
    <d v="2023-04-05T13:12:21"/>
    <s v="IND"/>
    <n v="209305"/>
    <x v="0"/>
    <x v="1"/>
    <x v="0"/>
    <s v="Depend on company culture"/>
    <x v="1"/>
    <x v="1"/>
    <n v="9"/>
    <s v="flexible"/>
    <s v="Empowering"/>
    <s v="Experiment"/>
    <s v="Teambuilding"/>
    <s v="Demanding"/>
    <x v="4"/>
    <x v="2"/>
    <s v="Depend on company culture"/>
    <s v="N/A"/>
    <x v="5"/>
    <s v="91k-110k"/>
    <n v="0"/>
    <s v="N/A"/>
    <x v="0"/>
    <s v="N/A"/>
    <s v="N/A"/>
    <s v="N/A"/>
    <s v="N/A"/>
    <x v="0"/>
  </r>
  <r>
    <d v="2023-04-05T13:12:21"/>
    <s v="IND"/>
    <n v="209305"/>
    <x v="0"/>
    <x v="1"/>
    <x v="0"/>
    <s v="Depend on company culture"/>
    <x v="1"/>
    <x v="1"/>
    <n v="9"/>
    <s v="flexible"/>
    <s v="Empowering"/>
    <s v="Experiment"/>
    <s v="Software engineer"/>
    <s v="Demanding"/>
    <x v="1"/>
    <x v="2"/>
    <s v="Depend on company culture"/>
    <s v="N/A"/>
    <x v="5"/>
    <s v="91k-110k"/>
    <n v="0"/>
    <s v="N/A"/>
    <x v="0"/>
    <s v="N/A"/>
    <s v="N/A"/>
    <s v="N/A"/>
    <s v="N/A"/>
    <x v="0"/>
  </r>
  <r>
    <d v="2023-04-05T13:12:21"/>
    <s v="IND"/>
    <n v="209305"/>
    <x v="0"/>
    <x v="1"/>
    <x v="0"/>
    <s v="Depend on company culture"/>
    <x v="1"/>
    <x v="1"/>
    <n v="9"/>
    <s v="flexible"/>
    <s v="Empowering"/>
    <s v="Experiment"/>
    <s v="Software engineer"/>
    <s v="Demanding"/>
    <x v="2"/>
    <x v="2"/>
    <s v="Depend on company culture"/>
    <s v="N/A"/>
    <x v="5"/>
    <s v="91k-110k"/>
    <n v="0"/>
    <s v="N/A"/>
    <x v="0"/>
    <s v="N/A"/>
    <s v="N/A"/>
    <s v="N/A"/>
    <s v="N/A"/>
    <x v="0"/>
  </r>
  <r>
    <d v="2023-04-05T13:12:21"/>
    <s v="IND"/>
    <n v="209305"/>
    <x v="0"/>
    <x v="1"/>
    <x v="0"/>
    <s v="Depend on company culture"/>
    <x v="1"/>
    <x v="1"/>
    <n v="9"/>
    <s v="flexible"/>
    <s v="Empowering"/>
    <s v="Experiment"/>
    <s v="Software engineer"/>
    <s v="Demanding"/>
    <x v="3"/>
    <x v="2"/>
    <s v="Depend on company culture"/>
    <s v="N/A"/>
    <x v="5"/>
    <s v="91k-110k"/>
    <n v="0"/>
    <s v="N/A"/>
    <x v="0"/>
    <s v="N/A"/>
    <s v="N/A"/>
    <s v="N/A"/>
    <s v="N/A"/>
    <x v="0"/>
  </r>
  <r>
    <d v="2023-04-05T13:12:21"/>
    <s v="IND"/>
    <n v="209305"/>
    <x v="0"/>
    <x v="1"/>
    <x v="0"/>
    <s v="Depend on company culture"/>
    <x v="1"/>
    <x v="1"/>
    <n v="9"/>
    <s v="flexible"/>
    <s v="Empowering"/>
    <s v="Experiment"/>
    <s v="Software engineer"/>
    <s v="Demanding"/>
    <x v="4"/>
    <x v="2"/>
    <s v="Depend on company culture"/>
    <s v="N/A"/>
    <x v="5"/>
    <s v="91k-110k"/>
    <n v="0"/>
    <s v="N/A"/>
    <x v="0"/>
    <s v="N/A"/>
    <s v="N/A"/>
    <s v="N/A"/>
    <s v="N/A"/>
    <x v="0"/>
  </r>
  <r>
    <d v="2023-04-05T13:12:21"/>
    <s v="IND"/>
    <n v="209305"/>
    <x v="0"/>
    <x v="1"/>
    <x v="0"/>
    <s v="Depend on company culture"/>
    <x v="1"/>
    <x v="1"/>
    <n v="9"/>
    <s v="flexible"/>
    <s v="Empowering"/>
    <s v="Experiment"/>
    <s v="data analyst"/>
    <s v="Demanding"/>
    <x v="1"/>
    <x v="2"/>
    <s v="Depend on company culture"/>
    <s v="N/A"/>
    <x v="5"/>
    <s v="91k-110k"/>
    <n v="0"/>
    <s v="N/A"/>
    <x v="0"/>
    <s v="N/A"/>
    <s v="N/A"/>
    <s v="N/A"/>
    <s v="N/A"/>
    <x v="0"/>
  </r>
  <r>
    <d v="2023-04-05T13:12:21"/>
    <s v="IND"/>
    <n v="209305"/>
    <x v="0"/>
    <x v="1"/>
    <x v="0"/>
    <s v="Depend on company culture"/>
    <x v="1"/>
    <x v="1"/>
    <n v="9"/>
    <s v="flexible"/>
    <s v="Empowering"/>
    <s v="Experiment"/>
    <s v="data analyst"/>
    <s v="Demanding"/>
    <x v="2"/>
    <x v="2"/>
    <s v="Depend on company culture"/>
    <s v="N/A"/>
    <x v="5"/>
    <s v="91k-110k"/>
    <n v="0"/>
    <s v="N/A"/>
    <x v="0"/>
    <s v="N/A"/>
    <s v="N/A"/>
    <s v="N/A"/>
    <s v="N/A"/>
    <x v="0"/>
  </r>
  <r>
    <d v="2023-04-05T13:12:21"/>
    <s v="IND"/>
    <n v="209305"/>
    <x v="0"/>
    <x v="1"/>
    <x v="0"/>
    <s v="Depend on company culture"/>
    <x v="1"/>
    <x v="1"/>
    <n v="9"/>
    <s v="flexible"/>
    <s v="Empowering"/>
    <s v="Experiment"/>
    <s v="data analyst"/>
    <s v="Demanding"/>
    <x v="3"/>
    <x v="2"/>
    <s v="Depend on company culture"/>
    <s v="N/A"/>
    <x v="5"/>
    <s v="91k-110k"/>
    <n v="0"/>
    <s v="N/A"/>
    <x v="0"/>
    <s v="N/A"/>
    <s v="N/A"/>
    <s v="N/A"/>
    <s v="N/A"/>
    <x v="0"/>
  </r>
  <r>
    <d v="2023-04-05T13:12:21"/>
    <s v="IND"/>
    <n v="209305"/>
    <x v="0"/>
    <x v="1"/>
    <x v="0"/>
    <s v="Depend on company culture"/>
    <x v="1"/>
    <x v="1"/>
    <n v="9"/>
    <s v="flexible"/>
    <s v="Empowering"/>
    <s v="Experiment"/>
    <s v="data analyst"/>
    <s v="Demanding"/>
    <x v="4"/>
    <x v="2"/>
    <s v="Depend on company culture"/>
    <s v="N/A"/>
    <x v="5"/>
    <s v="91k-110k"/>
    <n v="0"/>
    <s v="N/A"/>
    <x v="0"/>
    <s v="N/A"/>
    <s v="N/A"/>
    <s v="N/A"/>
    <s v="N/A"/>
    <x v="0"/>
  </r>
  <r>
    <d v="2023-04-05T13:12:21"/>
    <s v="IND"/>
    <n v="209305"/>
    <x v="0"/>
    <x v="1"/>
    <x v="0"/>
    <s v="Depend on company culture"/>
    <x v="1"/>
    <x v="1"/>
    <n v="9"/>
    <s v="flexible"/>
    <s v="Empowering"/>
    <s v="Experiment"/>
    <s v="Freelancer"/>
    <s v="Demanding"/>
    <x v="1"/>
    <x v="2"/>
    <s v="Depend on company culture"/>
    <s v="N/A"/>
    <x v="5"/>
    <s v="91k-110k"/>
    <n v="0"/>
    <s v="N/A"/>
    <x v="0"/>
    <s v="N/A"/>
    <s v="N/A"/>
    <s v="N/A"/>
    <s v="N/A"/>
    <x v="0"/>
  </r>
  <r>
    <d v="2023-04-05T13:12:21"/>
    <s v="IND"/>
    <n v="209305"/>
    <x v="0"/>
    <x v="1"/>
    <x v="0"/>
    <s v="Depend on company culture"/>
    <x v="1"/>
    <x v="1"/>
    <n v="9"/>
    <s v="flexible"/>
    <s v="Empowering"/>
    <s v="Experiment"/>
    <s v="Freelancer"/>
    <s v="Demanding"/>
    <x v="2"/>
    <x v="2"/>
    <s v="Depend on company culture"/>
    <s v="N/A"/>
    <x v="5"/>
    <s v="91k-110k"/>
    <n v="0"/>
    <s v="N/A"/>
    <x v="0"/>
    <s v="N/A"/>
    <s v="N/A"/>
    <s v="N/A"/>
    <s v="N/A"/>
    <x v="0"/>
  </r>
  <r>
    <d v="2023-04-05T13:12:21"/>
    <s v="IND"/>
    <n v="209305"/>
    <x v="0"/>
    <x v="1"/>
    <x v="0"/>
    <s v="Depend on company culture"/>
    <x v="1"/>
    <x v="1"/>
    <n v="9"/>
    <s v="flexible"/>
    <s v="Empowering"/>
    <s v="Experiment"/>
    <s v="Freelancer"/>
    <s v="Demanding"/>
    <x v="3"/>
    <x v="2"/>
    <s v="Depend on company culture"/>
    <s v="N/A"/>
    <x v="5"/>
    <s v="91k-110k"/>
    <n v="0"/>
    <s v="N/A"/>
    <x v="0"/>
    <s v="N/A"/>
    <s v="N/A"/>
    <s v="N/A"/>
    <s v="N/A"/>
    <x v="0"/>
  </r>
  <r>
    <d v="2023-04-05T13:12:21"/>
    <s v="IND"/>
    <n v="209305"/>
    <x v="0"/>
    <x v="1"/>
    <x v="0"/>
    <s v="Depend on company culture"/>
    <x v="1"/>
    <x v="1"/>
    <n v="9"/>
    <s v="flexible"/>
    <s v="Empowering"/>
    <s v="Experiment"/>
    <s v="Freelancer"/>
    <s v="Demanding"/>
    <x v="4"/>
    <x v="2"/>
    <s v="Depend on company culture"/>
    <s v="N/A"/>
    <x v="5"/>
    <s v="91k-110k"/>
    <n v="0"/>
    <s v="N/A"/>
    <x v="0"/>
    <s v="N/A"/>
    <s v="N/A"/>
    <s v="N/A"/>
    <s v="N/A"/>
    <x v="0"/>
  </r>
  <r>
    <d v="2023-04-05T13:12:21"/>
    <s v="IND"/>
    <n v="209305"/>
    <x v="0"/>
    <x v="1"/>
    <x v="0"/>
    <s v="Depend on company culture"/>
    <x v="1"/>
    <x v="1"/>
    <n v="9"/>
    <s v="flexible"/>
    <s v="Empowering"/>
    <s v="Coaching"/>
    <s v="Teambuilding"/>
    <s v="Demanding"/>
    <x v="1"/>
    <x v="2"/>
    <s v="Depend on company culture"/>
    <s v="N/A"/>
    <x v="5"/>
    <s v="91k-110k"/>
    <n v="0"/>
    <s v="N/A"/>
    <x v="0"/>
    <s v="N/A"/>
    <s v="N/A"/>
    <s v="N/A"/>
    <s v="N/A"/>
    <x v="0"/>
  </r>
  <r>
    <d v="2023-04-05T13:12:21"/>
    <s v="IND"/>
    <n v="209305"/>
    <x v="0"/>
    <x v="1"/>
    <x v="0"/>
    <s v="Depend on company culture"/>
    <x v="1"/>
    <x v="1"/>
    <n v="9"/>
    <s v="flexible"/>
    <s v="Empowering"/>
    <s v="Coaching"/>
    <s v="Teambuilding"/>
    <s v="Demanding"/>
    <x v="2"/>
    <x v="2"/>
    <s v="Depend on company culture"/>
    <s v="N/A"/>
    <x v="5"/>
    <s v="91k-110k"/>
    <n v="0"/>
    <s v="N/A"/>
    <x v="0"/>
    <s v="N/A"/>
    <s v="N/A"/>
    <s v="N/A"/>
    <s v="N/A"/>
    <x v="0"/>
  </r>
  <r>
    <d v="2023-04-05T13:12:21"/>
    <s v="IND"/>
    <n v="209305"/>
    <x v="0"/>
    <x v="1"/>
    <x v="0"/>
    <s v="Depend on company culture"/>
    <x v="1"/>
    <x v="1"/>
    <n v="9"/>
    <s v="flexible"/>
    <s v="Empowering"/>
    <s v="Coaching"/>
    <s v="Teambuilding"/>
    <s v="Demanding"/>
    <x v="3"/>
    <x v="2"/>
    <s v="Depend on company culture"/>
    <s v="N/A"/>
    <x v="5"/>
    <s v="91k-110k"/>
    <n v="0"/>
    <s v="N/A"/>
    <x v="0"/>
    <s v="N/A"/>
    <s v="N/A"/>
    <s v="N/A"/>
    <s v="N/A"/>
    <x v="0"/>
  </r>
  <r>
    <d v="2023-04-05T13:12:21"/>
    <s v="IND"/>
    <n v="209305"/>
    <x v="0"/>
    <x v="1"/>
    <x v="0"/>
    <s v="Depend on company culture"/>
    <x v="1"/>
    <x v="1"/>
    <n v="9"/>
    <s v="flexible"/>
    <s v="Empowering"/>
    <s v="Coaching"/>
    <s v="Teambuilding"/>
    <s v="Demanding"/>
    <x v="4"/>
    <x v="2"/>
    <s v="Depend on company culture"/>
    <s v="N/A"/>
    <x v="5"/>
    <s v="91k-110k"/>
    <n v="0"/>
    <s v="N/A"/>
    <x v="0"/>
    <s v="N/A"/>
    <s v="N/A"/>
    <s v="N/A"/>
    <s v="N/A"/>
    <x v="0"/>
  </r>
  <r>
    <d v="2023-04-05T13:12:21"/>
    <s v="IND"/>
    <n v="209305"/>
    <x v="0"/>
    <x v="1"/>
    <x v="0"/>
    <s v="Depend on company culture"/>
    <x v="1"/>
    <x v="1"/>
    <n v="9"/>
    <s v="flexible"/>
    <s v="Empowering"/>
    <s v="Coaching"/>
    <s v="Software engineer"/>
    <s v="Demanding"/>
    <x v="1"/>
    <x v="2"/>
    <s v="Depend on company culture"/>
    <s v="N/A"/>
    <x v="5"/>
    <s v="91k-110k"/>
    <n v="0"/>
    <s v="N/A"/>
    <x v="0"/>
    <s v="N/A"/>
    <s v="N/A"/>
    <s v="N/A"/>
    <s v="N/A"/>
    <x v="0"/>
  </r>
  <r>
    <d v="2023-04-05T13:12:21"/>
    <s v="IND"/>
    <n v="209305"/>
    <x v="0"/>
    <x v="1"/>
    <x v="0"/>
    <s v="Depend on company culture"/>
    <x v="1"/>
    <x v="1"/>
    <n v="9"/>
    <s v="flexible"/>
    <s v="Empowering"/>
    <s v="Coaching"/>
    <s v="Software engineer"/>
    <s v="Demanding"/>
    <x v="2"/>
    <x v="2"/>
    <s v="Depend on company culture"/>
    <s v="N/A"/>
    <x v="5"/>
    <s v="91k-110k"/>
    <n v="0"/>
    <s v="N/A"/>
    <x v="0"/>
    <s v="N/A"/>
    <s v="N/A"/>
    <s v="N/A"/>
    <s v="N/A"/>
    <x v="0"/>
  </r>
  <r>
    <d v="2023-04-05T13:12:21"/>
    <s v="IND"/>
    <n v="209305"/>
    <x v="0"/>
    <x v="1"/>
    <x v="0"/>
    <s v="Depend on company culture"/>
    <x v="1"/>
    <x v="1"/>
    <n v="9"/>
    <s v="flexible"/>
    <s v="Empowering"/>
    <s v="Coaching"/>
    <s v="Software engineer"/>
    <s v="Demanding"/>
    <x v="3"/>
    <x v="2"/>
    <s v="Depend on company culture"/>
    <s v="N/A"/>
    <x v="5"/>
    <s v="91k-110k"/>
    <n v="0"/>
    <s v="N/A"/>
    <x v="0"/>
    <s v="N/A"/>
    <s v="N/A"/>
    <s v="N/A"/>
    <s v="N/A"/>
    <x v="0"/>
  </r>
  <r>
    <d v="2023-04-05T13:12:21"/>
    <s v="IND"/>
    <n v="209305"/>
    <x v="0"/>
    <x v="1"/>
    <x v="0"/>
    <s v="Depend on company culture"/>
    <x v="1"/>
    <x v="1"/>
    <n v="9"/>
    <s v="flexible"/>
    <s v="Empowering"/>
    <s v="Coaching"/>
    <s v="Software engineer"/>
    <s v="Demanding"/>
    <x v="4"/>
    <x v="2"/>
    <s v="Depend on company culture"/>
    <s v="N/A"/>
    <x v="5"/>
    <s v="91k-110k"/>
    <n v="0"/>
    <s v="N/A"/>
    <x v="0"/>
    <s v="N/A"/>
    <s v="N/A"/>
    <s v="N/A"/>
    <s v="N/A"/>
    <x v="0"/>
  </r>
  <r>
    <d v="2023-04-05T13:12:21"/>
    <s v="IND"/>
    <n v="209305"/>
    <x v="0"/>
    <x v="1"/>
    <x v="0"/>
    <s v="Depend on company culture"/>
    <x v="1"/>
    <x v="1"/>
    <n v="9"/>
    <s v="flexible"/>
    <s v="Empowering"/>
    <s v="Coaching"/>
    <s v="data analyst"/>
    <s v="Demanding"/>
    <x v="1"/>
    <x v="2"/>
    <s v="Depend on company culture"/>
    <s v="N/A"/>
    <x v="5"/>
    <s v="91k-110k"/>
    <n v="0"/>
    <s v="N/A"/>
    <x v="0"/>
    <s v="N/A"/>
    <s v="N/A"/>
    <s v="N/A"/>
    <s v="N/A"/>
    <x v="0"/>
  </r>
  <r>
    <d v="2023-04-05T13:12:21"/>
    <s v="IND"/>
    <n v="209305"/>
    <x v="0"/>
    <x v="1"/>
    <x v="0"/>
    <s v="Depend on company culture"/>
    <x v="1"/>
    <x v="1"/>
    <n v="9"/>
    <s v="flexible"/>
    <s v="Empowering"/>
    <s v="Coaching"/>
    <s v="data analyst"/>
    <s v="Demanding"/>
    <x v="2"/>
    <x v="2"/>
    <s v="Depend on company culture"/>
    <s v="N/A"/>
    <x v="5"/>
    <s v="91k-110k"/>
    <n v="0"/>
    <s v="N/A"/>
    <x v="0"/>
    <s v="N/A"/>
    <s v="N/A"/>
    <s v="N/A"/>
    <s v="N/A"/>
    <x v="0"/>
  </r>
  <r>
    <d v="2023-04-05T13:12:21"/>
    <s v="IND"/>
    <n v="209305"/>
    <x v="0"/>
    <x v="1"/>
    <x v="0"/>
    <s v="Depend on company culture"/>
    <x v="1"/>
    <x v="1"/>
    <n v="9"/>
    <s v="flexible"/>
    <s v="Empowering"/>
    <s v="Coaching"/>
    <s v="data analyst"/>
    <s v="Demanding"/>
    <x v="3"/>
    <x v="2"/>
    <s v="Depend on company culture"/>
    <s v="N/A"/>
    <x v="5"/>
    <s v="91k-110k"/>
    <n v="0"/>
    <s v="N/A"/>
    <x v="0"/>
    <s v="N/A"/>
    <s v="N/A"/>
    <s v="N/A"/>
    <s v="N/A"/>
    <x v="0"/>
  </r>
  <r>
    <d v="2023-04-05T13:12:21"/>
    <s v="IND"/>
    <n v="209305"/>
    <x v="0"/>
    <x v="1"/>
    <x v="0"/>
    <s v="Depend on company culture"/>
    <x v="1"/>
    <x v="1"/>
    <n v="9"/>
    <s v="flexible"/>
    <s v="Empowering"/>
    <s v="Coaching"/>
    <s v="data analyst"/>
    <s v="Demanding"/>
    <x v="4"/>
    <x v="2"/>
    <s v="Depend on company culture"/>
    <s v="N/A"/>
    <x v="5"/>
    <s v="91k-110k"/>
    <n v="0"/>
    <s v="N/A"/>
    <x v="0"/>
    <s v="N/A"/>
    <s v="N/A"/>
    <s v="N/A"/>
    <s v="N/A"/>
    <x v="0"/>
  </r>
  <r>
    <d v="2023-04-05T13:12:21"/>
    <s v="IND"/>
    <n v="209305"/>
    <x v="0"/>
    <x v="1"/>
    <x v="0"/>
    <s v="Depend on company culture"/>
    <x v="1"/>
    <x v="1"/>
    <n v="9"/>
    <s v="flexible"/>
    <s v="Empowering"/>
    <s v="Coaching"/>
    <s v="Freelancer"/>
    <s v="Demanding"/>
    <x v="1"/>
    <x v="2"/>
    <s v="Depend on company culture"/>
    <s v="N/A"/>
    <x v="5"/>
    <s v="91k-110k"/>
    <n v="0"/>
    <s v="N/A"/>
    <x v="0"/>
    <s v="N/A"/>
    <s v="N/A"/>
    <s v="N/A"/>
    <s v="N/A"/>
    <x v="0"/>
  </r>
  <r>
    <d v="2023-04-05T13:12:21"/>
    <s v="IND"/>
    <n v="209305"/>
    <x v="0"/>
    <x v="1"/>
    <x v="0"/>
    <s v="Depend on company culture"/>
    <x v="1"/>
    <x v="1"/>
    <n v="9"/>
    <s v="flexible"/>
    <s v="Empowering"/>
    <s v="Coaching"/>
    <s v="Freelancer"/>
    <s v="Demanding"/>
    <x v="2"/>
    <x v="2"/>
    <s v="Depend on company culture"/>
    <s v="N/A"/>
    <x v="5"/>
    <s v="91k-110k"/>
    <n v="0"/>
    <s v="N/A"/>
    <x v="0"/>
    <s v="N/A"/>
    <s v="N/A"/>
    <s v="N/A"/>
    <s v="N/A"/>
    <x v="0"/>
  </r>
  <r>
    <d v="2023-04-05T13:12:21"/>
    <s v="IND"/>
    <n v="209305"/>
    <x v="0"/>
    <x v="1"/>
    <x v="0"/>
    <s v="Depend on company culture"/>
    <x v="1"/>
    <x v="1"/>
    <n v="9"/>
    <s v="flexible"/>
    <s v="Empowering"/>
    <s v="Coaching"/>
    <s v="Freelancer"/>
    <s v="Demanding"/>
    <x v="3"/>
    <x v="2"/>
    <s v="Depend on company culture"/>
    <s v="N/A"/>
    <x v="5"/>
    <s v="91k-110k"/>
    <n v="0"/>
    <s v="N/A"/>
    <x v="0"/>
    <s v="N/A"/>
    <s v="N/A"/>
    <s v="N/A"/>
    <s v="N/A"/>
    <x v="0"/>
  </r>
  <r>
    <d v="2023-04-05T13:12:21"/>
    <s v="IND"/>
    <n v="209305"/>
    <x v="0"/>
    <x v="1"/>
    <x v="0"/>
    <s v="Depend on company culture"/>
    <x v="1"/>
    <x v="1"/>
    <n v="9"/>
    <s v="flexible"/>
    <s v="Empowering"/>
    <s v="Coaching"/>
    <s v="Freelancer"/>
    <s v="Demanding"/>
    <x v="4"/>
    <x v="2"/>
    <s v="Depend on company culture"/>
    <s v="N/A"/>
    <x v="5"/>
    <s v="91k-110k"/>
    <n v="0"/>
    <s v="N/A"/>
    <x v="0"/>
    <s v="N/A"/>
    <s v="N/A"/>
    <s v="N/A"/>
    <s v="N/A"/>
    <x v="0"/>
  </r>
  <r>
    <d v="2023-04-05T13:12:48"/>
    <s v="IND"/>
    <n v="400067"/>
    <x v="0"/>
    <x v="0"/>
    <x v="0"/>
    <s v="Depend on company culture"/>
    <x v="0"/>
    <x v="0"/>
    <n v="3"/>
    <s v="flexible"/>
    <s v="supportive"/>
    <s v="Observation"/>
    <s v="coaching"/>
    <s v="Goal-oriented"/>
    <x v="2"/>
    <x v="1"/>
    <s v="Depend on company culture"/>
    <s v="N/A"/>
    <x v="2"/>
    <s v="131k-150k"/>
    <n v="0"/>
    <s v="N/A"/>
    <x v="0"/>
    <s v="N/A"/>
    <s v="N/A"/>
    <s v="N/A"/>
    <s v="N/A"/>
    <x v="0"/>
  </r>
  <r>
    <d v="2023-04-05T13:12:48"/>
    <s v="IND"/>
    <n v="400067"/>
    <x v="0"/>
    <x v="0"/>
    <x v="0"/>
    <s v="Depend on company culture"/>
    <x v="0"/>
    <x v="0"/>
    <n v="3"/>
    <s v="flexible"/>
    <s v="supportive"/>
    <s v="Observation"/>
    <s v="Teambuilding"/>
    <s v="Goal-oriented"/>
    <x v="2"/>
    <x v="1"/>
    <s v="Depend on company culture"/>
    <s v="N/A"/>
    <x v="2"/>
    <s v="131k-150k"/>
    <n v="0"/>
    <s v="N/A"/>
    <x v="0"/>
    <s v="N/A"/>
    <s v="N/A"/>
    <s v="N/A"/>
    <s v="N/A"/>
    <x v="0"/>
  </r>
  <r>
    <d v="2023-04-05T13:12:48"/>
    <s v="IND"/>
    <n v="400067"/>
    <x v="0"/>
    <x v="0"/>
    <x v="0"/>
    <s v="Depend on company culture"/>
    <x v="0"/>
    <x v="0"/>
    <n v="3"/>
    <s v="flexible"/>
    <s v="supportive"/>
    <s v="Observation"/>
    <s v="Content Creator"/>
    <s v="Goal-oriented"/>
    <x v="2"/>
    <x v="1"/>
    <s v="Depend on company culture"/>
    <s v="N/A"/>
    <x v="2"/>
    <s v="131k-150k"/>
    <n v="0"/>
    <s v="N/A"/>
    <x v="0"/>
    <s v="N/A"/>
    <s v="N/A"/>
    <s v="N/A"/>
    <s v="N/A"/>
    <x v="0"/>
  </r>
  <r>
    <d v="2023-04-05T13:12:48"/>
    <s v="IND"/>
    <n v="400067"/>
    <x v="0"/>
    <x v="0"/>
    <x v="0"/>
    <s v="Depend on company culture"/>
    <x v="0"/>
    <x v="0"/>
    <n v="3"/>
    <s v="flexible"/>
    <s v="supportive"/>
    <s v="Observation"/>
    <s v="Enterpreneur"/>
    <s v="Goal-oriented"/>
    <x v="2"/>
    <x v="1"/>
    <s v="Depend on company culture"/>
    <s v="N/A"/>
    <x v="2"/>
    <s v="131k-150k"/>
    <n v="0"/>
    <s v="N/A"/>
    <x v="0"/>
    <s v="N/A"/>
    <s v="N/A"/>
    <s v="N/A"/>
    <s v="N/A"/>
    <x v="0"/>
  </r>
  <r>
    <d v="2023-04-05T13:12:48"/>
    <s v="IND"/>
    <n v="400067"/>
    <x v="0"/>
    <x v="0"/>
    <x v="0"/>
    <s v="Depend on company culture"/>
    <x v="0"/>
    <x v="0"/>
    <n v="3"/>
    <s v="flexible"/>
    <s v="supportive"/>
    <s v="Experiment"/>
    <s v="coaching"/>
    <s v="Goal-oriented"/>
    <x v="2"/>
    <x v="1"/>
    <s v="Depend on company culture"/>
    <s v="N/A"/>
    <x v="2"/>
    <s v="131k-150k"/>
    <n v="0"/>
    <s v="N/A"/>
    <x v="0"/>
    <s v="N/A"/>
    <s v="N/A"/>
    <s v="N/A"/>
    <s v="N/A"/>
    <x v="0"/>
  </r>
  <r>
    <d v="2023-04-05T13:12:48"/>
    <s v="IND"/>
    <n v="400067"/>
    <x v="0"/>
    <x v="0"/>
    <x v="0"/>
    <s v="Depend on company culture"/>
    <x v="0"/>
    <x v="0"/>
    <n v="3"/>
    <s v="flexible"/>
    <s v="supportive"/>
    <s v="Experiment"/>
    <s v="Teambuilding"/>
    <s v="Goal-oriented"/>
    <x v="2"/>
    <x v="1"/>
    <s v="Depend on company culture"/>
    <s v="N/A"/>
    <x v="2"/>
    <s v="131k-150k"/>
    <n v="0"/>
    <s v="N/A"/>
    <x v="0"/>
    <s v="N/A"/>
    <s v="N/A"/>
    <s v="N/A"/>
    <s v="N/A"/>
    <x v="0"/>
  </r>
  <r>
    <d v="2023-04-05T13:12:48"/>
    <s v="IND"/>
    <n v="400067"/>
    <x v="0"/>
    <x v="0"/>
    <x v="0"/>
    <s v="Depend on company culture"/>
    <x v="0"/>
    <x v="0"/>
    <n v="3"/>
    <s v="flexible"/>
    <s v="supportive"/>
    <s v="Experiment"/>
    <s v="Content Creator"/>
    <s v="Goal-oriented"/>
    <x v="2"/>
    <x v="1"/>
    <s v="Depend on company culture"/>
    <s v="N/A"/>
    <x v="2"/>
    <s v="131k-150k"/>
    <n v="0"/>
    <s v="N/A"/>
    <x v="0"/>
    <s v="N/A"/>
    <s v="N/A"/>
    <s v="N/A"/>
    <s v="N/A"/>
    <x v="0"/>
  </r>
  <r>
    <d v="2023-04-05T13:12:48"/>
    <s v="IND"/>
    <n v="400067"/>
    <x v="0"/>
    <x v="0"/>
    <x v="0"/>
    <s v="Depend on company culture"/>
    <x v="0"/>
    <x v="0"/>
    <n v="3"/>
    <s v="flexible"/>
    <s v="supportive"/>
    <s v="Experiment"/>
    <s v="Enterpreneur"/>
    <s v="Goal-oriented"/>
    <x v="2"/>
    <x v="1"/>
    <s v="Depend on company culture"/>
    <s v="N/A"/>
    <x v="2"/>
    <s v="131k-150k"/>
    <n v="0"/>
    <s v="N/A"/>
    <x v="0"/>
    <s v="N/A"/>
    <s v="N/A"/>
    <s v="N/A"/>
    <s v="N/A"/>
    <x v="0"/>
  </r>
  <r>
    <d v="2023-04-05T13:12:48"/>
    <s v="IND"/>
    <n v="400067"/>
    <x v="0"/>
    <x v="0"/>
    <x v="0"/>
    <s v="Depend on company culture"/>
    <x v="0"/>
    <x v="0"/>
    <n v="3"/>
    <s v="flexible"/>
    <s v="supportive"/>
    <s v="Manager help"/>
    <s v="coaching"/>
    <s v="Goal-oriented"/>
    <x v="2"/>
    <x v="1"/>
    <s v="Depend on company culture"/>
    <s v="N/A"/>
    <x v="2"/>
    <s v="131k-150k"/>
    <n v="0"/>
    <s v="N/A"/>
    <x v="0"/>
    <s v="N/A"/>
    <s v="N/A"/>
    <s v="N/A"/>
    <s v="N/A"/>
    <x v="0"/>
  </r>
  <r>
    <d v="2023-04-05T13:12:48"/>
    <s v="IND"/>
    <n v="400067"/>
    <x v="0"/>
    <x v="0"/>
    <x v="0"/>
    <s v="Depend on company culture"/>
    <x v="0"/>
    <x v="0"/>
    <n v="3"/>
    <s v="flexible"/>
    <s v="supportive"/>
    <s v="Manager help"/>
    <s v="Teambuilding"/>
    <s v="Goal-oriented"/>
    <x v="2"/>
    <x v="1"/>
    <s v="Depend on company culture"/>
    <s v="N/A"/>
    <x v="2"/>
    <s v="131k-150k"/>
    <n v="0"/>
    <s v="N/A"/>
    <x v="0"/>
    <s v="N/A"/>
    <s v="N/A"/>
    <s v="N/A"/>
    <s v="N/A"/>
    <x v="0"/>
  </r>
  <r>
    <d v="2023-04-05T13:12:48"/>
    <s v="IND"/>
    <n v="400067"/>
    <x v="0"/>
    <x v="0"/>
    <x v="0"/>
    <s v="Depend on company culture"/>
    <x v="0"/>
    <x v="0"/>
    <n v="3"/>
    <s v="flexible"/>
    <s v="supportive"/>
    <s v="Manager help"/>
    <s v="Content Creator"/>
    <s v="Goal-oriented"/>
    <x v="2"/>
    <x v="1"/>
    <s v="Depend on company culture"/>
    <s v="N/A"/>
    <x v="2"/>
    <s v="131k-150k"/>
    <n v="0"/>
    <s v="N/A"/>
    <x v="0"/>
    <s v="N/A"/>
    <s v="N/A"/>
    <s v="N/A"/>
    <s v="N/A"/>
    <x v="0"/>
  </r>
  <r>
    <d v="2023-04-05T13:12:48"/>
    <s v="IND"/>
    <n v="400067"/>
    <x v="0"/>
    <x v="0"/>
    <x v="0"/>
    <s v="Depend on company culture"/>
    <x v="0"/>
    <x v="0"/>
    <n v="3"/>
    <s v="flexible"/>
    <s v="supportive"/>
    <s v="Manager help"/>
    <s v="Enterpreneur"/>
    <s v="Goal-oriented"/>
    <x v="2"/>
    <x v="1"/>
    <s v="Depend on company culture"/>
    <s v="N/A"/>
    <x v="2"/>
    <s v="131k-150k"/>
    <n v="0"/>
    <s v="N/A"/>
    <x v="0"/>
    <s v="N/A"/>
    <s v="N/A"/>
    <s v="N/A"/>
    <s v="N/A"/>
    <x v="0"/>
  </r>
  <r>
    <d v="2023-04-05T13:14:32"/>
    <s v="IND"/>
    <n v="249407"/>
    <x v="0"/>
    <x v="0"/>
    <x v="1"/>
    <s v="Depend on company culture"/>
    <x v="0"/>
    <x v="0"/>
    <n v="1"/>
    <s v="flexible"/>
    <s v="Empowering"/>
    <s v="company plateform"/>
    <s v="Creative Director"/>
    <s v="Demanding"/>
    <x v="4"/>
    <x v="1"/>
    <s v="No"/>
    <s v="N/A"/>
    <x v="5"/>
    <s v="111k-130k"/>
    <n v="0"/>
    <s v="N/A"/>
    <x v="0"/>
    <s v="N/A"/>
    <s v="N/A"/>
    <s v="N/A"/>
    <s v="N/A"/>
    <x v="0"/>
  </r>
  <r>
    <d v="2023-04-05T13:14:32"/>
    <s v="IND"/>
    <n v="249407"/>
    <x v="0"/>
    <x v="0"/>
    <x v="1"/>
    <s v="Depend on company culture"/>
    <x v="0"/>
    <x v="0"/>
    <n v="1"/>
    <s v="flexible"/>
    <s v="Empowering"/>
    <s v="company plateform"/>
    <s v="coaching"/>
    <s v="Demanding"/>
    <x v="4"/>
    <x v="1"/>
    <s v="No"/>
    <s v="N/A"/>
    <x v="5"/>
    <s v="111k-130k"/>
    <n v="0"/>
    <s v="N/A"/>
    <x v="0"/>
    <s v="N/A"/>
    <s v="N/A"/>
    <s v="N/A"/>
    <s v="N/A"/>
    <x v="0"/>
  </r>
  <r>
    <d v="2023-04-05T13:14:32"/>
    <s v="IND"/>
    <n v="249407"/>
    <x v="0"/>
    <x v="0"/>
    <x v="1"/>
    <s v="Depend on company culture"/>
    <x v="0"/>
    <x v="0"/>
    <n v="1"/>
    <s v="flexible"/>
    <s v="Empowering"/>
    <s v="company plateform"/>
    <s v="Project manager"/>
    <s v="Demanding"/>
    <x v="4"/>
    <x v="1"/>
    <s v="No"/>
    <s v="N/A"/>
    <x v="5"/>
    <s v="111k-130k"/>
    <n v="0"/>
    <s v="N/A"/>
    <x v="0"/>
    <s v="N/A"/>
    <s v="N/A"/>
    <s v="N/A"/>
    <s v="N/A"/>
    <x v="0"/>
  </r>
  <r>
    <d v="2023-04-05T13:14:32"/>
    <s v="IND"/>
    <n v="249407"/>
    <x v="0"/>
    <x v="0"/>
    <x v="1"/>
    <s v="Depend on company culture"/>
    <x v="0"/>
    <x v="0"/>
    <n v="1"/>
    <s v="flexible"/>
    <s v="Empowering"/>
    <s v="company plateform"/>
    <s v="Enterpreneur"/>
    <s v="Demanding"/>
    <x v="4"/>
    <x v="1"/>
    <s v="No"/>
    <s v="N/A"/>
    <x v="5"/>
    <s v="111k-130k"/>
    <n v="0"/>
    <s v="N/A"/>
    <x v="0"/>
    <s v="N/A"/>
    <s v="N/A"/>
    <s v="N/A"/>
    <s v="N/A"/>
    <x v="0"/>
  </r>
  <r>
    <d v="2023-04-05T13:14:32"/>
    <s v="IND"/>
    <n v="249407"/>
    <x v="0"/>
    <x v="0"/>
    <x v="1"/>
    <s v="Depend on company culture"/>
    <x v="0"/>
    <x v="0"/>
    <n v="1"/>
    <s v="flexible"/>
    <s v="Empowering"/>
    <s v="Guidance"/>
    <s v="Creative Director"/>
    <s v="Demanding"/>
    <x v="4"/>
    <x v="1"/>
    <s v="No"/>
    <s v="N/A"/>
    <x v="5"/>
    <s v="111k-130k"/>
    <n v="0"/>
    <s v="N/A"/>
    <x v="0"/>
    <s v="N/A"/>
    <s v="N/A"/>
    <s v="N/A"/>
    <s v="N/A"/>
    <x v="0"/>
  </r>
  <r>
    <d v="2023-04-05T13:14:32"/>
    <s v="IND"/>
    <n v="249407"/>
    <x v="0"/>
    <x v="0"/>
    <x v="1"/>
    <s v="Depend on company culture"/>
    <x v="0"/>
    <x v="0"/>
    <n v="1"/>
    <s v="flexible"/>
    <s v="Empowering"/>
    <s v="Guidance"/>
    <s v="coaching"/>
    <s v="Demanding"/>
    <x v="4"/>
    <x v="1"/>
    <s v="No"/>
    <s v="N/A"/>
    <x v="5"/>
    <s v="111k-130k"/>
    <n v="0"/>
    <s v="N/A"/>
    <x v="0"/>
    <s v="N/A"/>
    <s v="N/A"/>
    <s v="N/A"/>
    <s v="N/A"/>
    <x v="0"/>
  </r>
  <r>
    <d v="2023-04-05T13:14:32"/>
    <s v="IND"/>
    <n v="249407"/>
    <x v="0"/>
    <x v="0"/>
    <x v="1"/>
    <s v="Depend on company culture"/>
    <x v="0"/>
    <x v="0"/>
    <n v="1"/>
    <s v="flexible"/>
    <s v="Empowering"/>
    <s v="Guidance"/>
    <s v="Project manager"/>
    <s v="Demanding"/>
    <x v="4"/>
    <x v="1"/>
    <s v="No"/>
    <s v="N/A"/>
    <x v="5"/>
    <s v="111k-130k"/>
    <n v="0"/>
    <s v="N/A"/>
    <x v="0"/>
    <s v="N/A"/>
    <s v="N/A"/>
    <s v="N/A"/>
    <s v="N/A"/>
    <x v="0"/>
  </r>
  <r>
    <d v="2023-04-05T13:14:32"/>
    <s v="IND"/>
    <n v="249407"/>
    <x v="0"/>
    <x v="0"/>
    <x v="1"/>
    <s v="Depend on company culture"/>
    <x v="0"/>
    <x v="0"/>
    <n v="1"/>
    <s v="flexible"/>
    <s v="Empowering"/>
    <s v="Guidance"/>
    <s v="Enterpreneur"/>
    <s v="Demanding"/>
    <x v="4"/>
    <x v="1"/>
    <s v="No"/>
    <s v="N/A"/>
    <x v="5"/>
    <s v="111k-130k"/>
    <n v="0"/>
    <s v="N/A"/>
    <x v="0"/>
    <s v="N/A"/>
    <s v="N/A"/>
    <s v="N/A"/>
    <s v="N/A"/>
    <x v="0"/>
  </r>
  <r>
    <d v="2023-04-05T13:14:32"/>
    <s v="IND"/>
    <n v="249407"/>
    <x v="0"/>
    <x v="0"/>
    <x v="1"/>
    <s v="Depend on company culture"/>
    <x v="0"/>
    <x v="0"/>
    <n v="1"/>
    <s v="flexible"/>
    <s v="Empowering"/>
    <s v="Experiment"/>
    <s v="Creative Director"/>
    <s v="Demanding"/>
    <x v="4"/>
    <x v="1"/>
    <s v="No"/>
    <s v="N/A"/>
    <x v="5"/>
    <s v="111k-130k"/>
    <n v="0"/>
    <s v="N/A"/>
    <x v="0"/>
    <s v="N/A"/>
    <s v="N/A"/>
    <s v="N/A"/>
    <s v="N/A"/>
    <x v="0"/>
  </r>
  <r>
    <d v="2023-04-05T13:14:32"/>
    <s v="IND"/>
    <n v="249407"/>
    <x v="0"/>
    <x v="0"/>
    <x v="1"/>
    <s v="Depend on company culture"/>
    <x v="0"/>
    <x v="0"/>
    <n v="1"/>
    <s v="flexible"/>
    <s v="Empowering"/>
    <s v="Experiment"/>
    <s v="coaching"/>
    <s v="Demanding"/>
    <x v="4"/>
    <x v="1"/>
    <s v="No"/>
    <s v="N/A"/>
    <x v="5"/>
    <s v="111k-130k"/>
    <n v="0"/>
    <s v="N/A"/>
    <x v="0"/>
    <s v="N/A"/>
    <s v="N/A"/>
    <s v="N/A"/>
    <s v="N/A"/>
    <x v="0"/>
  </r>
  <r>
    <d v="2023-04-05T13:14:32"/>
    <s v="IND"/>
    <n v="249407"/>
    <x v="0"/>
    <x v="0"/>
    <x v="1"/>
    <s v="Depend on company culture"/>
    <x v="0"/>
    <x v="0"/>
    <n v="1"/>
    <s v="flexible"/>
    <s v="Empowering"/>
    <s v="Experiment"/>
    <s v="Project manager"/>
    <s v="Demanding"/>
    <x v="4"/>
    <x v="1"/>
    <s v="No"/>
    <s v="N/A"/>
    <x v="5"/>
    <s v="111k-130k"/>
    <n v="0"/>
    <s v="N/A"/>
    <x v="0"/>
    <s v="N/A"/>
    <s v="N/A"/>
    <s v="N/A"/>
    <s v="N/A"/>
    <x v="0"/>
  </r>
  <r>
    <d v="2023-04-05T13:14:32"/>
    <s v="IND"/>
    <n v="249407"/>
    <x v="0"/>
    <x v="0"/>
    <x v="1"/>
    <s v="Depend on company culture"/>
    <x v="0"/>
    <x v="0"/>
    <n v="1"/>
    <s v="flexible"/>
    <s v="Empowering"/>
    <s v="Experiment"/>
    <s v="Enterpreneur"/>
    <s v="Demanding"/>
    <x v="4"/>
    <x v="1"/>
    <s v="No"/>
    <s v="N/A"/>
    <x v="5"/>
    <s v="111k-130k"/>
    <n v="0"/>
    <s v="N/A"/>
    <x v="0"/>
    <s v="N/A"/>
    <s v="N/A"/>
    <s v="N/A"/>
    <s v="N/A"/>
    <x v="0"/>
  </r>
  <r>
    <d v="2023-04-05T13:17:16"/>
    <s v="IND"/>
    <n v="500060"/>
    <x v="0"/>
    <x v="3"/>
    <x v="0"/>
    <s v="Yes"/>
    <x v="0"/>
    <x v="0"/>
    <n v="5"/>
    <s v="Hybrid(&lt;3days/mnth)"/>
    <s v="Empowering"/>
    <s v="company plateform"/>
    <s v="Creative Director"/>
    <s v="Communicative"/>
    <x v="0"/>
    <x v="1"/>
    <s v="Depend on company culture"/>
    <s v="N/A"/>
    <x v="0"/>
    <s v="71k-90k"/>
    <n v="0"/>
    <s v="N/A"/>
    <x v="0"/>
    <s v="N/A"/>
    <s v="N/A"/>
    <s v="N/A"/>
    <s v="N/A"/>
    <x v="0"/>
  </r>
  <r>
    <d v="2023-04-05T13:17:16"/>
    <s v="IND"/>
    <n v="500060"/>
    <x v="0"/>
    <x v="3"/>
    <x v="0"/>
    <s v="Yes"/>
    <x v="0"/>
    <x v="0"/>
    <n v="5"/>
    <s v="Hybrid(&lt;3days/mnth)"/>
    <s v="Empowering"/>
    <s v="company plateform"/>
    <s v="Creative Director"/>
    <s v="Communicative"/>
    <x v="1"/>
    <x v="1"/>
    <s v="Depend on company culture"/>
    <s v="N/A"/>
    <x v="0"/>
    <s v="71k-90k"/>
    <n v="0"/>
    <s v="N/A"/>
    <x v="0"/>
    <s v="N/A"/>
    <s v="N/A"/>
    <s v="N/A"/>
    <s v="N/A"/>
    <x v="0"/>
  </r>
  <r>
    <d v="2023-04-05T13:17:16"/>
    <s v="IND"/>
    <n v="500060"/>
    <x v="0"/>
    <x v="3"/>
    <x v="0"/>
    <s v="Yes"/>
    <x v="0"/>
    <x v="0"/>
    <n v="5"/>
    <s v="Hybrid(&lt;3days/mnth)"/>
    <s v="Empowering"/>
    <s v="company plateform"/>
    <s v="Creative Director"/>
    <s v="Communicative"/>
    <x v="2"/>
    <x v="1"/>
    <s v="Depend on company culture"/>
    <s v="N/A"/>
    <x v="0"/>
    <s v="71k-90k"/>
    <n v="0"/>
    <s v="N/A"/>
    <x v="0"/>
    <s v="N/A"/>
    <s v="N/A"/>
    <s v="N/A"/>
    <s v="N/A"/>
    <x v="0"/>
  </r>
  <r>
    <d v="2023-04-05T13:17:16"/>
    <s v="IND"/>
    <n v="500060"/>
    <x v="0"/>
    <x v="3"/>
    <x v="0"/>
    <s v="Yes"/>
    <x v="0"/>
    <x v="0"/>
    <n v="5"/>
    <s v="Hybrid(&lt;3days/mnth)"/>
    <s v="Empowering"/>
    <s v="company plateform"/>
    <s v="Creative Director"/>
    <s v="Communicative"/>
    <x v="3"/>
    <x v="1"/>
    <s v="Depend on company culture"/>
    <s v="N/A"/>
    <x v="0"/>
    <s v="71k-90k"/>
    <n v="0"/>
    <s v="N/A"/>
    <x v="0"/>
    <s v="N/A"/>
    <s v="N/A"/>
    <s v="N/A"/>
    <s v="N/A"/>
    <x v="0"/>
  </r>
  <r>
    <d v="2023-04-05T13:17:16"/>
    <s v="IND"/>
    <n v="500060"/>
    <x v="0"/>
    <x v="3"/>
    <x v="0"/>
    <s v="Yes"/>
    <x v="0"/>
    <x v="0"/>
    <n v="5"/>
    <s v="Hybrid(&lt;3days/mnth)"/>
    <s v="Empowering"/>
    <s v="company plateform"/>
    <s v="Creative Director"/>
    <s v="Communicative"/>
    <x v="4"/>
    <x v="1"/>
    <s v="Depend on company culture"/>
    <s v="N/A"/>
    <x v="0"/>
    <s v="71k-90k"/>
    <n v="0"/>
    <s v="N/A"/>
    <x v="0"/>
    <s v="N/A"/>
    <s v="N/A"/>
    <s v="N/A"/>
    <s v="N/A"/>
    <x v="0"/>
  </r>
  <r>
    <d v="2023-04-05T13:17:16"/>
    <s v="IND"/>
    <n v="500060"/>
    <x v="0"/>
    <x v="3"/>
    <x v="0"/>
    <s v="Yes"/>
    <x v="0"/>
    <x v="0"/>
    <n v="5"/>
    <s v="Hybrid(&lt;3days/mnth)"/>
    <s v="Empowering"/>
    <s v="company plateform"/>
    <s v="Creative Director"/>
    <s v="Goal-oriented"/>
    <x v="0"/>
    <x v="1"/>
    <s v="Depend on company culture"/>
    <s v="N/A"/>
    <x v="0"/>
    <s v="71k-90k"/>
    <n v="0"/>
    <s v="N/A"/>
    <x v="0"/>
    <s v="N/A"/>
    <s v="N/A"/>
    <s v="N/A"/>
    <s v="N/A"/>
    <x v="0"/>
  </r>
  <r>
    <d v="2023-04-05T13:17:16"/>
    <s v="IND"/>
    <n v="500060"/>
    <x v="0"/>
    <x v="3"/>
    <x v="0"/>
    <s v="Yes"/>
    <x v="0"/>
    <x v="0"/>
    <n v="5"/>
    <s v="Hybrid(&lt;3days/mnth)"/>
    <s v="Empowering"/>
    <s v="company plateform"/>
    <s v="Creative Director"/>
    <s v="Goal-oriented"/>
    <x v="1"/>
    <x v="1"/>
    <s v="Depend on company culture"/>
    <s v="N/A"/>
    <x v="0"/>
    <s v="71k-90k"/>
    <n v="0"/>
    <s v="N/A"/>
    <x v="0"/>
    <s v="N/A"/>
    <s v="N/A"/>
    <s v="N/A"/>
    <s v="N/A"/>
    <x v="0"/>
  </r>
  <r>
    <d v="2023-04-05T13:17:16"/>
    <s v="IND"/>
    <n v="500060"/>
    <x v="0"/>
    <x v="3"/>
    <x v="0"/>
    <s v="Yes"/>
    <x v="0"/>
    <x v="0"/>
    <n v="5"/>
    <s v="Hybrid(&lt;3days/mnth)"/>
    <s v="Empowering"/>
    <s v="company plateform"/>
    <s v="Creative Director"/>
    <s v="Goal-oriented"/>
    <x v="2"/>
    <x v="1"/>
    <s v="Depend on company culture"/>
    <s v="N/A"/>
    <x v="0"/>
    <s v="71k-90k"/>
    <n v="0"/>
    <s v="N/A"/>
    <x v="0"/>
    <s v="N/A"/>
    <s v="N/A"/>
    <s v="N/A"/>
    <s v="N/A"/>
    <x v="0"/>
  </r>
  <r>
    <d v="2023-04-05T13:17:16"/>
    <s v="IND"/>
    <n v="500060"/>
    <x v="0"/>
    <x v="3"/>
    <x v="0"/>
    <s v="Yes"/>
    <x v="0"/>
    <x v="0"/>
    <n v="5"/>
    <s v="Hybrid(&lt;3days/mnth)"/>
    <s v="Empowering"/>
    <s v="company plateform"/>
    <s v="Creative Director"/>
    <s v="Goal-oriented"/>
    <x v="3"/>
    <x v="1"/>
    <s v="Depend on company culture"/>
    <s v="N/A"/>
    <x v="0"/>
    <s v="71k-90k"/>
    <n v="0"/>
    <s v="N/A"/>
    <x v="0"/>
    <s v="N/A"/>
    <s v="N/A"/>
    <s v="N/A"/>
    <s v="N/A"/>
    <x v="0"/>
  </r>
  <r>
    <d v="2023-04-05T13:17:16"/>
    <s v="IND"/>
    <n v="500060"/>
    <x v="0"/>
    <x v="3"/>
    <x v="0"/>
    <s v="Yes"/>
    <x v="0"/>
    <x v="0"/>
    <n v="5"/>
    <s v="Hybrid(&lt;3days/mnth)"/>
    <s v="Empowering"/>
    <s v="company plateform"/>
    <s v="Creative Director"/>
    <s v="Goal-oriented"/>
    <x v="4"/>
    <x v="1"/>
    <s v="Depend on company culture"/>
    <s v="N/A"/>
    <x v="0"/>
    <s v="71k-90k"/>
    <n v="0"/>
    <s v="N/A"/>
    <x v="0"/>
    <s v="N/A"/>
    <s v="N/A"/>
    <s v="N/A"/>
    <s v="N/A"/>
    <x v="0"/>
  </r>
  <r>
    <d v="2023-04-05T13:17:16"/>
    <s v="IND"/>
    <n v="500060"/>
    <x v="0"/>
    <x v="3"/>
    <x v="0"/>
    <s v="Yes"/>
    <x v="0"/>
    <x v="0"/>
    <n v="5"/>
    <s v="Hybrid(&lt;3days/mnth)"/>
    <s v="Empowering"/>
    <s v="company plateform"/>
    <s v="Project manager"/>
    <s v="Communicative"/>
    <x v="0"/>
    <x v="1"/>
    <s v="Depend on company culture"/>
    <s v="N/A"/>
    <x v="0"/>
    <s v="71k-90k"/>
    <n v="0"/>
    <s v="N/A"/>
    <x v="0"/>
    <s v="N/A"/>
    <s v="N/A"/>
    <s v="N/A"/>
    <s v="N/A"/>
    <x v="0"/>
  </r>
  <r>
    <d v="2023-04-05T13:17:16"/>
    <s v="IND"/>
    <n v="500060"/>
    <x v="0"/>
    <x v="3"/>
    <x v="0"/>
    <s v="Yes"/>
    <x v="0"/>
    <x v="0"/>
    <n v="5"/>
    <s v="Hybrid(&lt;3days/mnth)"/>
    <s v="Empowering"/>
    <s v="company plateform"/>
    <s v="Project manager"/>
    <s v="Communicative"/>
    <x v="1"/>
    <x v="1"/>
    <s v="Depend on company culture"/>
    <s v="N/A"/>
    <x v="0"/>
    <s v="71k-90k"/>
    <n v="0"/>
    <s v="N/A"/>
    <x v="0"/>
    <s v="N/A"/>
    <s v="N/A"/>
    <s v="N/A"/>
    <s v="N/A"/>
    <x v="0"/>
  </r>
  <r>
    <d v="2023-04-05T13:17:16"/>
    <s v="IND"/>
    <n v="500060"/>
    <x v="0"/>
    <x v="3"/>
    <x v="0"/>
    <s v="Yes"/>
    <x v="0"/>
    <x v="0"/>
    <n v="5"/>
    <s v="Hybrid(&lt;3days/mnth)"/>
    <s v="Empowering"/>
    <s v="company plateform"/>
    <s v="Project manager"/>
    <s v="Communicative"/>
    <x v="2"/>
    <x v="1"/>
    <s v="Depend on company culture"/>
    <s v="N/A"/>
    <x v="0"/>
    <s v="71k-90k"/>
    <n v="0"/>
    <s v="N/A"/>
    <x v="0"/>
    <s v="N/A"/>
    <s v="N/A"/>
    <s v="N/A"/>
    <s v="N/A"/>
    <x v="0"/>
  </r>
  <r>
    <d v="2023-04-05T13:17:16"/>
    <s v="IND"/>
    <n v="500060"/>
    <x v="0"/>
    <x v="3"/>
    <x v="0"/>
    <s v="Yes"/>
    <x v="0"/>
    <x v="0"/>
    <n v="5"/>
    <s v="Hybrid(&lt;3days/mnth)"/>
    <s v="Empowering"/>
    <s v="company plateform"/>
    <s v="Project manager"/>
    <s v="Communicative"/>
    <x v="3"/>
    <x v="1"/>
    <s v="Depend on company culture"/>
    <s v="N/A"/>
    <x v="0"/>
    <s v="71k-90k"/>
    <n v="0"/>
    <s v="N/A"/>
    <x v="0"/>
    <s v="N/A"/>
    <s v="N/A"/>
    <s v="N/A"/>
    <s v="N/A"/>
    <x v="0"/>
  </r>
  <r>
    <d v="2023-04-05T13:17:16"/>
    <s v="IND"/>
    <n v="500060"/>
    <x v="0"/>
    <x v="3"/>
    <x v="0"/>
    <s v="Yes"/>
    <x v="0"/>
    <x v="0"/>
    <n v="5"/>
    <s v="Hybrid(&lt;3days/mnth)"/>
    <s v="Empowering"/>
    <s v="company plateform"/>
    <s v="Project manager"/>
    <s v="Communicative"/>
    <x v="4"/>
    <x v="1"/>
    <s v="Depend on company culture"/>
    <s v="N/A"/>
    <x v="0"/>
    <s v="71k-90k"/>
    <n v="0"/>
    <s v="N/A"/>
    <x v="0"/>
    <s v="N/A"/>
    <s v="N/A"/>
    <s v="N/A"/>
    <s v="N/A"/>
    <x v="0"/>
  </r>
  <r>
    <d v="2023-04-05T13:17:16"/>
    <s v="IND"/>
    <n v="500060"/>
    <x v="0"/>
    <x v="3"/>
    <x v="0"/>
    <s v="Yes"/>
    <x v="0"/>
    <x v="0"/>
    <n v="5"/>
    <s v="Hybrid(&lt;3days/mnth)"/>
    <s v="Empowering"/>
    <s v="company plateform"/>
    <s v="Project manager"/>
    <s v="Goal-oriented"/>
    <x v="0"/>
    <x v="1"/>
    <s v="Depend on company culture"/>
    <s v="N/A"/>
    <x v="0"/>
    <s v="71k-90k"/>
    <n v="0"/>
    <s v="N/A"/>
    <x v="0"/>
    <s v="N/A"/>
    <s v="N/A"/>
    <s v="N/A"/>
    <s v="N/A"/>
    <x v="0"/>
  </r>
  <r>
    <d v="2023-04-05T13:17:16"/>
    <s v="IND"/>
    <n v="500060"/>
    <x v="0"/>
    <x v="3"/>
    <x v="0"/>
    <s v="Yes"/>
    <x v="0"/>
    <x v="0"/>
    <n v="5"/>
    <s v="Hybrid(&lt;3days/mnth)"/>
    <s v="Empowering"/>
    <s v="company plateform"/>
    <s v="Project manager"/>
    <s v="Goal-oriented"/>
    <x v="1"/>
    <x v="1"/>
    <s v="Depend on company culture"/>
    <s v="N/A"/>
    <x v="0"/>
    <s v="71k-90k"/>
    <n v="0"/>
    <s v="N/A"/>
    <x v="0"/>
    <s v="N/A"/>
    <s v="N/A"/>
    <s v="N/A"/>
    <s v="N/A"/>
    <x v="0"/>
  </r>
  <r>
    <d v="2023-04-05T13:17:16"/>
    <s v="IND"/>
    <n v="500060"/>
    <x v="0"/>
    <x v="3"/>
    <x v="0"/>
    <s v="Yes"/>
    <x v="0"/>
    <x v="0"/>
    <n v="5"/>
    <s v="Hybrid(&lt;3days/mnth)"/>
    <s v="Empowering"/>
    <s v="company plateform"/>
    <s v="Project manager"/>
    <s v="Goal-oriented"/>
    <x v="2"/>
    <x v="1"/>
    <s v="Depend on company culture"/>
    <s v="N/A"/>
    <x v="0"/>
    <s v="71k-90k"/>
    <n v="0"/>
    <s v="N/A"/>
    <x v="0"/>
    <s v="N/A"/>
    <s v="N/A"/>
    <s v="N/A"/>
    <s v="N/A"/>
    <x v="0"/>
  </r>
  <r>
    <d v="2023-04-05T13:17:16"/>
    <s v="IND"/>
    <n v="500060"/>
    <x v="0"/>
    <x v="3"/>
    <x v="0"/>
    <s v="Yes"/>
    <x v="0"/>
    <x v="0"/>
    <n v="5"/>
    <s v="Hybrid(&lt;3days/mnth)"/>
    <s v="Empowering"/>
    <s v="company plateform"/>
    <s v="Project manager"/>
    <s v="Goal-oriented"/>
    <x v="3"/>
    <x v="1"/>
    <s v="Depend on company culture"/>
    <s v="N/A"/>
    <x v="0"/>
    <s v="71k-90k"/>
    <n v="0"/>
    <s v="N/A"/>
    <x v="0"/>
    <s v="N/A"/>
    <s v="N/A"/>
    <s v="N/A"/>
    <s v="N/A"/>
    <x v="0"/>
  </r>
  <r>
    <d v="2023-04-05T13:17:16"/>
    <s v="IND"/>
    <n v="500060"/>
    <x v="0"/>
    <x v="3"/>
    <x v="0"/>
    <s v="Yes"/>
    <x v="0"/>
    <x v="0"/>
    <n v="5"/>
    <s v="Hybrid(&lt;3days/mnth)"/>
    <s v="Empowering"/>
    <s v="company plateform"/>
    <s v="Project manager"/>
    <s v="Goal-oriented"/>
    <x v="4"/>
    <x v="1"/>
    <s v="Depend on company culture"/>
    <s v="N/A"/>
    <x v="0"/>
    <s v="71k-90k"/>
    <n v="0"/>
    <s v="N/A"/>
    <x v="0"/>
    <s v="N/A"/>
    <s v="N/A"/>
    <s v="N/A"/>
    <s v="N/A"/>
    <x v="0"/>
  </r>
  <r>
    <d v="2023-04-05T13:17:16"/>
    <s v="IND"/>
    <n v="500060"/>
    <x v="0"/>
    <x v="3"/>
    <x v="0"/>
    <s v="Yes"/>
    <x v="0"/>
    <x v="0"/>
    <n v="5"/>
    <s v="Hybrid(&lt;3days/mnth)"/>
    <s v="Empowering"/>
    <s v="company plateform"/>
    <s v="Software engineer"/>
    <s v="Communicative"/>
    <x v="0"/>
    <x v="1"/>
    <s v="Depend on company culture"/>
    <s v="N/A"/>
    <x v="0"/>
    <s v="71k-90k"/>
    <n v="0"/>
    <s v="N/A"/>
    <x v="0"/>
    <s v="N/A"/>
    <s v="N/A"/>
    <s v="N/A"/>
    <s v="N/A"/>
    <x v="0"/>
  </r>
  <r>
    <d v="2023-04-05T13:17:16"/>
    <s v="IND"/>
    <n v="500060"/>
    <x v="0"/>
    <x v="3"/>
    <x v="0"/>
    <s v="Yes"/>
    <x v="0"/>
    <x v="0"/>
    <n v="5"/>
    <s v="Hybrid(&lt;3days/mnth)"/>
    <s v="Empowering"/>
    <s v="company plateform"/>
    <s v="Software engineer"/>
    <s v="Communicative"/>
    <x v="1"/>
    <x v="1"/>
    <s v="Depend on company culture"/>
    <s v="N/A"/>
    <x v="0"/>
    <s v="71k-90k"/>
    <n v="0"/>
    <s v="N/A"/>
    <x v="0"/>
    <s v="N/A"/>
    <s v="N/A"/>
    <s v="N/A"/>
    <s v="N/A"/>
    <x v="0"/>
  </r>
  <r>
    <d v="2023-04-05T13:17:16"/>
    <s v="IND"/>
    <n v="500060"/>
    <x v="0"/>
    <x v="3"/>
    <x v="0"/>
    <s v="Yes"/>
    <x v="0"/>
    <x v="0"/>
    <n v="5"/>
    <s v="Hybrid(&lt;3days/mnth)"/>
    <s v="Empowering"/>
    <s v="company plateform"/>
    <s v="Software engineer"/>
    <s v="Communicative"/>
    <x v="2"/>
    <x v="1"/>
    <s v="Depend on company culture"/>
    <s v="N/A"/>
    <x v="0"/>
    <s v="71k-90k"/>
    <n v="0"/>
    <s v="N/A"/>
    <x v="0"/>
    <s v="N/A"/>
    <s v="N/A"/>
    <s v="N/A"/>
    <s v="N/A"/>
    <x v="0"/>
  </r>
  <r>
    <d v="2023-04-05T13:17:16"/>
    <s v="IND"/>
    <n v="500060"/>
    <x v="0"/>
    <x v="3"/>
    <x v="0"/>
    <s v="Yes"/>
    <x v="0"/>
    <x v="0"/>
    <n v="5"/>
    <s v="Hybrid(&lt;3days/mnth)"/>
    <s v="Empowering"/>
    <s v="company plateform"/>
    <s v="Software engineer"/>
    <s v="Communicative"/>
    <x v="3"/>
    <x v="1"/>
    <s v="Depend on company culture"/>
    <s v="N/A"/>
    <x v="0"/>
    <s v="71k-90k"/>
    <n v="0"/>
    <s v="N/A"/>
    <x v="0"/>
    <s v="N/A"/>
    <s v="N/A"/>
    <s v="N/A"/>
    <s v="N/A"/>
    <x v="0"/>
  </r>
  <r>
    <d v="2023-04-05T13:17:16"/>
    <s v="IND"/>
    <n v="500060"/>
    <x v="0"/>
    <x v="3"/>
    <x v="0"/>
    <s v="Yes"/>
    <x v="0"/>
    <x v="0"/>
    <n v="5"/>
    <s v="Hybrid(&lt;3days/mnth)"/>
    <s v="Empowering"/>
    <s v="company plateform"/>
    <s v="Software engineer"/>
    <s v="Communicative"/>
    <x v="4"/>
    <x v="1"/>
    <s v="Depend on company culture"/>
    <s v="N/A"/>
    <x v="0"/>
    <s v="71k-90k"/>
    <n v="0"/>
    <s v="N/A"/>
    <x v="0"/>
    <s v="N/A"/>
    <s v="N/A"/>
    <s v="N/A"/>
    <s v="N/A"/>
    <x v="0"/>
  </r>
  <r>
    <d v="2023-04-05T13:17:16"/>
    <s v="IND"/>
    <n v="500060"/>
    <x v="0"/>
    <x v="3"/>
    <x v="0"/>
    <s v="Yes"/>
    <x v="0"/>
    <x v="0"/>
    <n v="5"/>
    <s v="Hybrid(&lt;3days/mnth)"/>
    <s v="Empowering"/>
    <s v="company plateform"/>
    <s v="Software engineer"/>
    <s v="Goal-oriented"/>
    <x v="0"/>
    <x v="1"/>
    <s v="Depend on company culture"/>
    <s v="N/A"/>
    <x v="0"/>
    <s v="71k-90k"/>
    <n v="0"/>
    <s v="N/A"/>
    <x v="0"/>
    <s v="N/A"/>
    <s v="N/A"/>
    <s v="N/A"/>
    <s v="N/A"/>
    <x v="0"/>
  </r>
  <r>
    <d v="2023-04-05T13:17:16"/>
    <s v="IND"/>
    <n v="500060"/>
    <x v="0"/>
    <x v="3"/>
    <x v="0"/>
    <s v="Yes"/>
    <x v="0"/>
    <x v="0"/>
    <n v="5"/>
    <s v="Hybrid(&lt;3days/mnth)"/>
    <s v="Empowering"/>
    <s v="company plateform"/>
    <s v="Software engineer"/>
    <s v="Goal-oriented"/>
    <x v="1"/>
    <x v="1"/>
    <s v="Depend on company culture"/>
    <s v="N/A"/>
    <x v="0"/>
    <s v="71k-90k"/>
    <n v="0"/>
    <s v="N/A"/>
    <x v="0"/>
    <s v="N/A"/>
    <s v="N/A"/>
    <s v="N/A"/>
    <s v="N/A"/>
    <x v="0"/>
  </r>
  <r>
    <d v="2023-04-05T13:17:16"/>
    <s v="IND"/>
    <n v="500060"/>
    <x v="0"/>
    <x v="3"/>
    <x v="0"/>
    <s v="Yes"/>
    <x v="0"/>
    <x v="0"/>
    <n v="5"/>
    <s v="Hybrid(&lt;3days/mnth)"/>
    <s v="Empowering"/>
    <s v="company plateform"/>
    <s v="Software engineer"/>
    <s v="Goal-oriented"/>
    <x v="2"/>
    <x v="1"/>
    <s v="Depend on company culture"/>
    <s v="N/A"/>
    <x v="0"/>
    <s v="71k-90k"/>
    <n v="0"/>
    <s v="N/A"/>
    <x v="0"/>
    <s v="N/A"/>
    <s v="N/A"/>
    <s v="N/A"/>
    <s v="N/A"/>
    <x v="0"/>
  </r>
  <r>
    <d v="2023-04-05T13:17:16"/>
    <s v="IND"/>
    <n v="500060"/>
    <x v="0"/>
    <x v="3"/>
    <x v="0"/>
    <s v="Yes"/>
    <x v="0"/>
    <x v="0"/>
    <n v="5"/>
    <s v="Hybrid(&lt;3days/mnth)"/>
    <s v="Empowering"/>
    <s v="company plateform"/>
    <s v="Software engineer"/>
    <s v="Goal-oriented"/>
    <x v="3"/>
    <x v="1"/>
    <s v="Depend on company culture"/>
    <s v="N/A"/>
    <x v="0"/>
    <s v="71k-90k"/>
    <n v="0"/>
    <s v="N/A"/>
    <x v="0"/>
    <s v="N/A"/>
    <s v="N/A"/>
    <s v="N/A"/>
    <s v="N/A"/>
    <x v="0"/>
  </r>
  <r>
    <d v="2023-04-05T13:17:16"/>
    <s v="IND"/>
    <n v="500060"/>
    <x v="0"/>
    <x v="3"/>
    <x v="0"/>
    <s v="Yes"/>
    <x v="0"/>
    <x v="0"/>
    <n v="5"/>
    <s v="Hybrid(&lt;3days/mnth)"/>
    <s v="Empowering"/>
    <s v="company plateform"/>
    <s v="Software engineer"/>
    <s v="Goal-oriented"/>
    <x v="4"/>
    <x v="1"/>
    <s v="Depend on company culture"/>
    <s v="N/A"/>
    <x v="0"/>
    <s v="71k-90k"/>
    <n v="0"/>
    <s v="N/A"/>
    <x v="0"/>
    <s v="N/A"/>
    <s v="N/A"/>
    <s v="N/A"/>
    <s v="N/A"/>
    <x v="0"/>
  </r>
  <r>
    <d v="2023-04-05T13:17:16"/>
    <s v="IND"/>
    <n v="500060"/>
    <x v="0"/>
    <x v="3"/>
    <x v="0"/>
    <s v="Yes"/>
    <x v="0"/>
    <x v="0"/>
    <n v="5"/>
    <s v="Hybrid(&lt;3days/mnth)"/>
    <s v="Empowering"/>
    <s v="company plateform"/>
    <s v="data analyst"/>
    <s v="Communicative"/>
    <x v="0"/>
    <x v="1"/>
    <s v="Depend on company culture"/>
    <s v="N/A"/>
    <x v="0"/>
    <s v="71k-90k"/>
    <n v="0"/>
    <s v="N/A"/>
    <x v="0"/>
    <s v="N/A"/>
    <s v="N/A"/>
    <s v="N/A"/>
    <s v="N/A"/>
    <x v="0"/>
  </r>
  <r>
    <d v="2023-04-05T13:17:16"/>
    <s v="IND"/>
    <n v="500060"/>
    <x v="0"/>
    <x v="3"/>
    <x v="0"/>
    <s v="Yes"/>
    <x v="0"/>
    <x v="0"/>
    <n v="5"/>
    <s v="Hybrid(&lt;3days/mnth)"/>
    <s v="Empowering"/>
    <s v="company plateform"/>
    <s v="data analyst"/>
    <s v="Communicative"/>
    <x v="1"/>
    <x v="1"/>
    <s v="Depend on company culture"/>
    <s v="N/A"/>
    <x v="0"/>
    <s v="71k-90k"/>
    <n v="0"/>
    <s v="N/A"/>
    <x v="0"/>
    <s v="N/A"/>
    <s v="N/A"/>
    <s v="N/A"/>
    <s v="N/A"/>
    <x v="0"/>
  </r>
  <r>
    <d v="2023-04-05T13:17:16"/>
    <s v="IND"/>
    <n v="500060"/>
    <x v="0"/>
    <x v="3"/>
    <x v="0"/>
    <s v="Yes"/>
    <x v="0"/>
    <x v="0"/>
    <n v="5"/>
    <s v="Hybrid(&lt;3days/mnth)"/>
    <s v="Empowering"/>
    <s v="company plateform"/>
    <s v="data analyst"/>
    <s v="Communicative"/>
    <x v="2"/>
    <x v="1"/>
    <s v="Depend on company culture"/>
    <s v="N/A"/>
    <x v="0"/>
    <s v="71k-90k"/>
    <n v="0"/>
    <s v="N/A"/>
    <x v="0"/>
    <s v="N/A"/>
    <s v="N/A"/>
    <s v="N/A"/>
    <s v="N/A"/>
    <x v="0"/>
  </r>
  <r>
    <d v="2023-04-05T13:17:16"/>
    <s v="IND"/>
    <n v="500060"/>
    <x v="0"/>
    <x v="3"/>
    <x v="0"/>
    <s v="Yes"/>
    <x v="0"/>
    <x v="0"/>
    <n v="5"/>
    <s v="Hybrid(&lt;3days/mnth)"/>
    <s v="Empowering"/>
    <s v="company plateform"/>
    <s v="data analyst"/>
    <s v="Communicative"/>
    <x v="3"/>
    <x v="1"/>
    <s v="Depend on company culture"/>
    <s v="N/A"/>
    <x v="0"/>
    <s v="71k-90k"/>
    <n v="0"/>
    <s v="N/A"/>
    <x v="0"/>
    <s v="N/A"/>
    <s v="N/A"/>
    <s v="N/A"/>
    <s v="N/A"/>
    <x v="0"/>
  </r>
  <r>
    <d v="2023-04-05T13:17:16"/>
    <s v="IND"/>
    <n v="500060"/>
    <x v="0"/>
    <x v="3"/>
    <x v="0"/>
    <s v="Yes"/>
    <x v="0"/>
    <x v="0"/>
    <n v="5"/>
    <s v="Hybrid(&lt;3days/mnth)"/>
    <s v="Empowering"/>
    <s v="company plateform"/>
    <s v="data analyst"/>
    <s v="Communicative"/>
    <x v="4"/>
    <x v="1"/>
    <s v="Depend on company culture"/>
    <s v="N/A"/>
    <x v="0"/>
    <s v="71k-90k"/>
    <n v="0"/>
    <s v="N/A"/>
    <x v="0"/>
    <s v="N/A"/>
    <s v="N/A"/>
    <s v="N/A"/>
    <s v="N/A"/>
    <x v="0"/>
  </r>
  <r>
    <d v="2023-04-05T13:17:16"/>
    <s v="IND"/>
    <n v="500060"/>
    <x v="0"/>
    <x v="3"/>
    <x v="0"/>
    <s v="Yes"/>
    <x v="0"/>
    <x v="0"/>
    <n v="5"/>
    <s v="Hybrid(&lt;3days/mnth)"/>
    <s v="Empowering"/>
    <s v="company plateform"/>
    <s v="data analyst"/>
    <s v="Goal-oriented"/>
    <x v="0"/>
    <x v="1"/>
    <s v="Depend on company culture"/>
    <s v="N/A"/>
    <x v="0"/>
    <s v="71k-90k"/>
    <n v="0"/>
    <s v="N/A"/>
    <x v="0"/>
    <s v="N/A"/>
    <s v="N/A"/>
    <s v="N/A"/>
    <s v="N/A"/>
    <x v="0"/>
  </r>
  <r>
    <d v="2023-04-05T13:17:16"/>
    <s v="IND"/>
    <n v="500060"/>
    <x v="0"/>
    <x v="3"/>
    <x v="0"/>
    <s v="Yes"/>
    <x v="0"/>
    <x v="0"/>
    <n v="5"/>
    <s v="Hybrid(&lt;3days/mnth)"/>
    <s v="Empowering"/>
    <s v="company plateform"/>
    <s v="data analyst"/>
    <s v="Goal-oriented"/>
    <x v="1"/>
    <x v="1"/>
    <s v="Depend on company culture"/>
    <s v="N/A"/>
    <x v="0"/>
    <s v="71k-90k"/>
    <n v="0"/>
    <s v="N/A"/>
    <x v="0"/>
    <s v="N/A"/>
    <s v="N/A"/>
    <s v="N/A"/>
    <s v="N/A"/>
    <x v="0"/>
  </r>
  <r>
    <d v="2023-04-05T13:17:16"/>
    <s v="IND"/>
    <n v="500060"/>
    <x v="0"/>
    <x v="3"/>
    <x v="0"/>
    <s v="Yes"/>
    <x v="0"/>
    <x v="0"/>
    <n v="5"/>
    <s v="Hybrid(&lt;3days/mnth)"/>
    <s v="Empowering"/>
    <s v="company plateform"/>
    <s v="data analyst"/>
    <s v="Goal-oriented"/>
    <x v="2"/>
    <x v="1"/>
    <s v="Depend on company culture"/>
    <s v="N/A"/>
    <x v="0"/>
    <s v="71k-90k"/>
    <n v="0"/>
    <s v="N/A"/>
    <x v="0"/>
    <s v="N/A"/>
    <s v="N/A"/>
    <s v="N/A"/>
    <s v="N/A"/>
    <x v="0"/>
  </r>
  <r>
    <d v="2023-04-05T13:17:16"/>
    <s v="IND"/>
    <n v="500060"/>
    <x v="0"/>
    <x v="3"/>
    <x v="0"/>
    <s v="Yes"/>
    <x v="0"/>
    <x v="0"/>
    <n v="5"/>
    <s v="Hybrid(&lt;3days/mnth)"/>
    <s v="Empowering"/>
    <s v="company plateform"/>
    <s v="data analyst"/>
    <s v="Goal-oriented"/>
    <x v="3"/>
    <x v="1"/>
    <s v="Depend on company culture"/>
    <s v="N/A"/>
    <x v="0"/>
    <s v="71k-90k"/>
    <n v="0"/>
    <s v="N/A"/>
    <x v="0"/>
    <s v="N/A"/>
    <s v="N/A"/>
    <s v="N/A"/>
    <s v="N/A"/>
    <x v="0"/>
  </r>
  <r>
    <d v="2023-04-05T13:17:16"/>
    <s v="IND"/>
    <n v="500060"/>
    <x v="0"/>
    <x v="3"/>
    <x v="0"/>
    <s v="Yes"/>
    <x v="0"/>
    <x v="0"/>
    <n v="5"/>
    <s v="Hybrid(&lt;3days/mnth)"/>
    <s v="Empowering"/>
    <s v="company plateform"/>
    <s v="data analyst"/>
    <s v="Goal-oriented"/>
    <x v="4"/>
    <x v="1"/>
    <s v="Depend on company culture"/>
    <s v="N/A"/>
    <x v="0"/>
    <s v="71k-90k"/>
    <n v="0"/>
    <s v="N/A"/>
    <x v="0"/>
    <s v="N/A"/>
    <s v="N/A"/>
    <s v="N/A"/>
    <s v="N/A"/>
    <x v="0"/>
  </r>
  <r>
    <d v="2023-04-05T13:17:16"/>
    <s v="IND"/>
    <n v="500060"/>
    <x v="0"/>
    <x v="3"/>
    <x v="0"/>
    <s v="Yes"/>
    <x v="0"/>
    <x v="0"/>
    <n v="5"/>
    <s v="Hybrid(&lt;3days/mnth)"/>
    <s v="Empowering"/>
    <s v="Guidance"/>
    <s v="Creative Director"/>
    <s v="Communicative"/>
    <x v="0"/>
    <x v="1"/>
    <s v="Depend on company culture"/>
    <s v="N/A"/>
    <x v="0"/>
    <s v="71k-90k"/>
    <n v="0"/>
    <s v="N/A"/>
    <x v="0"/>
    <s v="N/A"/>
    <s v="N/A"/>
    <s v="N/A"/>
    <s v="N/A"/>
    <x v="0"/>
  </r>
  <r>
    <d v="2023-04-05T13:17:16"/>
    <s v="IND"/>
    <n v="500060"/>
    <x v="0"/>
    <x v="3"/>
    <x v="0"/>
    <s v="Yes"/>
    <x v="0"/>
    <x v="0"/>
    <n v="5"/>
    <s v="Hybrid(&lt;3days/mnth)"/>
    <s v="Empowering"/>
    <s v="Guidance"/>
    <s v="Creative Director"/>
    <s v="Communicative"/>
    <x v="1"/>
    <x v="1"/>
    <s v="Depend on company culture"/>
    <s v="N/A"/>
    <x v="0"/>
    <s v="71k-90k"/>
    <n v="0"/>
    <s v="N/A"/>
    <x v="0"/>
    <s v="N/A"/>
    <s v="N/A"/>
    <s v="N/A"/>
    <s v="N/A"/>
    <x v="0"/>
  </r>
  <r>
    <d v="2023-04-05T13:17:16"/>
    <s v="IND"/>
    <n v="500060"/>
    <x v="0"/>
    <x v="3"/>
    <x v="0"/>
    <s v="Yes"/>
    <x v="0"/>
    <x v="0"/>
    <n v="5"/>
    <s v="Hybrid(&lt;3days/mnth)"/>
    <s v="Empowering"/>
    <s v="Guidance"/>
    <s v="Creative Director"/>
    <s v="Communicative"/>
    <x v="2"/>
    <x v="1"/>
    <s v="Depend on company culture"/>
    <s v="N/A"/>
    <x v="0"/>
    <s v="71k-90k"/>
    <n v="0"/>
    <s v="N/A"/>
    <x v="0"/>
    <s v="N/A"/>
    <s v="N/A"/>
    <s v="N/A"/>
    <s v="N/A"/>
    <x v="0"/>
  </r>
  <r>
    <d v="2023-04-05T13:17:16"/>
    <s v="IND"/>
    <n v="500060"/>
    <x v="0"/>
    <x v="3"/>
    <x v="0"/>
    <s v="Yes"/>
    <x v="0"/>
    <x v="0"/>
    <n v="5"/>
    <s v="Hybrid(&lt;3days/mnth)"/>
    <s v="Empowering"/>
    <s v="Guidance"/>
    <s v="Creative Director"/>
    <s v="Communicative"/>
    <x v="3"/>
    <x v="1"/>
    <s v="Depend on company culture"/>
    <s v="N/A"/>
    <x v="0"/>
    <s v="71k-90k"/>
    <n v="0"/>
    <s v="N/A"/>
    <x v="0"/>
    <s v="N/A"/>
    <s v="N/A"/>
    <s v="N/A"/>
    <s v="N/A"/>
    <x v="0"/>
  </r>
  <r>
    <d v="2023-04-05T13:17:16"/>
    <s v="IND"/>
    <n v="500060"/>
    <x v="0"/>
    <x v="3"/>
    <x v="0"/>
    <s v="Yes"/>
    <x v="0"/>
    <x v="0"/>
    <n v="5"/>
    <s v="Hybrid(&lt;3days/mnth)"/>
    <s v="Empowering"/>
    <s v="Guidance"/>
    <s v="Creative Director"/>
    <s v="Communicative"/>
    <x v="4"/>
    <x v="1"/>
    <s v="Depend on company culture"/>
    <s v="N/A"/>
    <x v="0"/>
    <s v="71k-90k"/>
    <n v="0"/>
    <s v="N/A"/>
    <x v="0"/>
    <s v="N/A"/>
    <s v="N/A"/>
    <s v="N/A"/>
    <s v="N/A"/>
    <x v="0"/>
  </r>
  <r>
    <d v="2023-04-05T13:17:16"/>
    <s v="IND"/>
    <n v="500060"/>
    <x v="0"/>
    <x v="3"/>
    <x v="0"/>
    <s v="Yes"/>
    <x v="0"/>
    <x v="0"/>
    <n v="5"/>
    <s v="Hybrid(&lt;3days/mnth)"/>
    <s v="Empowering"/>
    <s v="Guidance"/>
    <s v="Creative Director"/>
    <s v="Goal-oriented"/>
    <x v="0"/>
    <x v="1"/>
    <s v="Depend on company culture"/>
    <s v="N/A"/>
    <x v="0"/>
    <s v="71k-90k"/>
    <n v="0"/>
    <s v="N/A"/>
    <x v="0"/>
    <s v="N/A"/>
    <s v="N/A"/>
    <s v="N/A"/>
    <s v="N/A"/>
    <x v="0"/>
  </r>
  <r>
    <d v="2023-04-05T13:17:16"/>
    <s v="IND"/>
    <n v="500060"/>
    <x v="0"/>
    <x v="3"/>
    <x v="0"/>
    <s v="Yes"/>
    <x v="0"/>
    <x v="0"/>
    <n v="5"/>
    <s v="Hybrid(&lt;3days/mnth)"/>
    <s v="Empowering"/>
    <s v="Guidance"/>
    <s v="Creative Director"/>
    <s v="Goal-oriented"/>
    <x v="1"/>
    <x v="1"/>
    <s v="Depend on company culture"/>
    <s v="N/A"/>
    <x v="0"/>
    <s v="71k-90k"/>
    <n v="0"/>
    <s v="N/A"/>
    <x v="0"/>
    <s v="N/A"/>
    <s v="N/A"/>
    <s v="N/A"/>
    <s v="N/A"/>
    <x v="0"/>
  </r>
  <r>
    <d v="2023-04-05T13:17:16"/>
    <s v="IND"/>
    <n v="500060"/>
    <x v="0"/>
    <x v="3"/>
    <x v="0"/>
    <s v="Yes"/>
    <x v="0"/>
    <x v="0"/>
    <n v="5"/>
    <s v="Hybrid(&lt;3days/mnth)"/>
    <s v="Empowering"/>
    <s v="Guidance"/>
    <s v="Creative Director"/>
    <s v="Goal-oriented"/>
    <x v="2"/>
    <x v="1"/>
    <s v="Depend on company culture"/>
    <s v="N/A"/>
    <x v="0"/>
    <s v="71k-90k"/>
    <n v="0"/>
    <s v="N/A"/>
    <x v="0"/>
    <s v="N/A"/>
    <s v="N/A"/>
    <s v="N/A"/>
    <s v="N/A"/>
    <x v="0"/>
  </r>
  <r>
    <d v="2023-04-05T13:17:16"/>
    <s v="IND"/>
    <n v="500060"/>
    <x v="0"/>
    <x v="3"/>
    <x v="0"/>
    <s v="Yes"/>
    <x v="0"/>
    <x v="0"/>
    <n v="5"/>
    <s v="Hybrid(&lt;3days/mnth)"/>
    <s v="Empowering"/>
    <s v="Guidance"/>
    <s v="Creative Director"/>
    <s v="Goal-oriented"/>
    <x v="3"/>
    <x v="1"/>
    <s v="Depend on company culture"/>
    <s v="N/A"/>
    <x v="0"/>
    <s v="71k-90k"/>
    <n v="0"/>
    <s v="N/A"/>
    <x v="0"/>
    <s v="N/A"/>
    <s v="N/A"/>
    <s v="N/A"/>
    <s v="N/A"/>
    <x v="0"/>
  </r>
  <r>
    <d v="2023-04-05T13:17:16"/>
    <s v="IND"/>
    <n v="500060"/>
    <x v="0"/>
    <x v="3"/>
    <x v="0"/>
    <s v="Yes"/>
    <x v="0"/>
    <x v="0"/>
    <n v="5"/>
    <s v="Hybrid(&lt;3days/mnth)"/>
    <s v="Empowering"/>
    <s v="Guidance"/>
    <s v="Creative Director"/>
    <s v="Goal-oriented"/>
    <x v="4"/>
    <x v="1"/>
    <s v="Depend on company culture"/>
    <s v="N/A"/>
    <x v="0"/>
    <s v="71k-90k"/>
    <n v="0"/>
    <s v="N/A"/>
    <x v="0"/>
    <s v="N/A"/>
    <s v="N/A"/>
    <s v="N/A"/>
    <s v="N/A"/>
    <x v="0"/>
  </r>
  <r>
    <d v="2023-04-05T13:17:16"/>
    <s v="IND"/>
    <n v="500060"/>
    <x v="0"/>
    <x v="3"/>
    <x v="0"/>
    <s v="Yes"/>
    <x v="0"/>
    <x v="0"/>
    <n v="5"/>
    <s v="Hybrid(&lt;3days/mnth)"/>
    <s v="Empowering"/>
    <s v="Guidance"/>
    <s v="Project manager"/>
    <s v="Communicative"/>
    <x v="0"/>
    <x v="1"/>
    <s v="Depend on company culture"/>
    <s v="N/A"/>
    <x v="0"/>
    <s v="71k-90k"/>
    <n v="0"/>
    <s v="N/A"/>
    <x v="0"/>
    <s v="N/A"/>
    <s v="N/A"/>
    <s v="N/A"/>
    <s v="N/A"/>
    <x v="0"/>
  </r>
  <r>
    <d v="2023-04-05T13:17:16"/>
    <s v="IND"/>
    <n v="500060"/>
    <x v="0"/>
    <x v="3"/>
    <x v="0"/>
    <s v="Yes"/>
    <x v="0"/>
    <x v="0"/>
    <n v="5"/>
    <s v="Hybrid(&lt;3days/mnth)"/>
    <s v="Empowering"/>
    <s v="Guidance"/>
    <s v="Project manager"/>
    <s v="Communicative"/>
    <x v="1"/>
    <x v="1"/>
    <s v="Depend on company culture"/>
    <s v="N/A"/>
    <x v="0"/>
    <s v="71k-90k"/>
    <n v="0"/>
    <s v="N/A"/>
    <x v="0"/>
    <s v="N/A"/>
    <s v="N/A"/>
    <s v="N/A"/>
    <s v="N/A"/>
    <x v="0"/>
  </r>
  <r>
    <d v="2023-04-05T13:17:16"/>
    <s v="IND"/>
    <n v="500060"/>
    <x v="0"/>
    <x v="3"/>
    <x v="0"/>
    <s v="Yes"/>
    <x v="0"/>
    <x v="0"/>
    <n v="5"/>
    <s v="Hybrid(&lt;3days/mnth)"/>
    <s v="Empowering"/>
    <s v="Guidance"/>
    <s v="Project manager"/>
    <s v="Communicative"/>
    <x v="2"/>
    <x v="1"/>
    <s v="Depend on company culture"/>
    <s v="N/A"/>
    <x v="0"/>
    <s v="71k-90k"/>
    <n v="0"/>
    <s v="N/A"/>
    <x v="0"/>
    <s v="N/A"/>
    <s v="N/A"/>
    <s v="N/A"/>
    <s v="N/A"/>
    <x v="0"/>
  </r>
  <r>
    <d v="2023-04-05T13:17:16"/>
    <s v="IND"/>
    <n v="500060"/>
    <x v="0"/>
    <x v="3"/>
    <x v="0"/>
    <s v="Yes"/>
    <x v="0"/>
    <x v="0"/>
    <n v="5"/>
    <s v="Hybrid(&lt;3days/mnth)"/>
    <s v="Empowering"/>
    <s v="Guidance"/>
    <s v="Project manager"/>
    <s v="Communicative"/>
    <x v="3"/>
    <x v="1"/>
    <s v="Depend on company culture"/>
    <s v="N/A"/>
    <x v="0"/>
    <s v="71k-90k"/>
    <n v="0"/>
    <s v="N/A"/>
    <x v="0"/>
    <s v="N/A"/>
    <s v="N/A"/>
    <s v="N/A"/>
    <s v="N/A"/>
    <x v="0"/>
  </r>
  <r>
    <d v="2023-04-05T13:17:16"/>
    <s v="IND"/>
    <n v="500060"/>
    <x v="0"/>
    <x v="3"/>
    <x v="0"/>
    <s v="Yes"/>
    <x v="0"/>
    <x v="0"/>
    <n v="5"/>
    <s v="Hybrid(&lt;3days/mnth)"/>
    <s v="Empowering"/>
    <s v="Guidance"/>
    <s v="Project manager"/>
    <s v="Communicative"/>
    <x v="4"/>
    <x v="1"/>
    <s v="Depend on company culture"/>
    <s v="N/A"/>
    <x v="0"/>
    <s v="71k-90k"/>
    <n v="0"/>
    <s v="N/A"/>
    <x v="0"/>
    <s v="N/A"/>
    <s v="N/A"/>
    <s v="N/A"/>
    <s v="N/A"/>
    <x v="0"/>
  </r>
  <r>
    <d v="2023-04-05T13:17:16"/>
    <s v="IND"/>
    <n v="500060"/>
    <x v="0"/>
    <x v="3"/>
    <x v="0"/>
    <s v="Yes"/>
    <x v="0"/>
    <x v="0"/>
    <n v="5"/>
    <s v="Hybrid(&lt;3days/mnth)"/>
    <s v="Empowering"/>
    <s v="Guidance"/>
    <s v="Project manager"/>
    <s v="Goal-oriented"/>
    <x v="0"/>
    <x v="1"/>
    <s v="Depend on company culture"/>
    <s v="N/A"/>
    <x v="0"/>
    <s v="71k-90k"/>
    <n v="0"/>
    <s v="N/A"/>
    <x v="0"/>
    <s v="N/A"/>
    <s v="N/A"/>
    <s v="N/A"/>
    <s v="N/A"/>
    <x v="0"/>
  </r>
  <r>
    <d v="2023-04-05T13:17:16"/>
    <s v="IND"/>
    <n v="500060"/>
    <x v="0"/>
    <x v="3"/>
    <x v="0"/>
    <s v="Yes"/>
    <x v="0"/>
    <x v="0"/>
    <n v="5"/>
    <s v="Hybrid(&lt;3days/mnth)"/>
    <s v="Empowering"/>
    <s v="Guidance"/>
    <s v="Project manager"/>
    <s v="Goal-oriented"/>
    <x v="1"/>
    <x v="1"/>
    <s v="Depend on company culture"/>
    <s v="N/A"/>
    <x v="0"/>
    <s v="71k-90k"/>
    <n v="0"/>
    <s v="N/A"/>
    <x v="0"/>
    <s v="N/A"/>
    <s v="N/A"/>
    <s v="N/A"/>
    <s v="N/A"/>
    <x v="0"/>
  </r>
  <r>
    <d v="2023-04-05T13:17:16"/>
    <s v="IND"/>
    <n v="500060"/>
    <x v="0"/>
    <x v="3"/>
    <x v="0"/>
    <s v="Yes"/>
    <x v="0"/>
    <x v="0"/>
    <n v="5"/>
    <s v="Hybrid(&lt;3days/mnth)"/>
    <s v="Empowering"/>
    <s v="Guidance"/>
    <s v="Project manager"/>
    <s v="Goal-oriented"/>
    <x v="2"/>
    <x v="1"/>
    <s v="Depend on company culture"/>
    <s v="N/A"/>
    <x v="0"/>
    <s v="71k-90k"/>
    <n v="0"/>
    <s v="N/A"/>
    <x v="0"/>
    <s v="N/A"/>
    <s v="N/A"/>
    <s v="N/A"/>
    <s v="N/A"/>
    <x v="0"/>
  </r>
  <r>
    <d v="2023-04-05T13:17:16"/>
    <s v="IND"/>
    <n v="500060"/>
    <x v="0"/>
    <x v="3"/>
    <x v="0"/>
    <s v="Yes"/>
    <x v="0"/>
    <x v="0"/>
    <n v="5"/>
    <s v="Hybrid(&lt;3days/mnth)"/>
    <s v="Empowering"/>
    <s v="Guidance"/>
    <s v="Project manager"/>
    <s v="Goal-oriented"/>
    <x v="3"/>
    <x v="1"/>
    <s v="Depend on company culture"/>
    <s v="N/A"/>
    <x v="0"/>
    <s v="71k-90k"/>
    <n v="0"/>
    <s v="N/A"/>
    <x v="0"/>
    <s v="N/A"/>
    <s v="N/A"/>
    <s v="N/A"/>
    <s v="N/A"/>
    <x v="0"/>
  </r>
  <r>
    <d v="2023-04-05T13:17:16"/>
    <s v="IND"/>
    <n v="500060"/>
    <x v="0"/>
    <x v="3"/>
    <x v="0"/>
    <s v="Yes"/>
    <x v="0"/>
    <x v="0"/>
    <n v="5"/>
    <s v="Hybrid(&lt;3days/mnth)"/>
    <s v="Empowering"/>
    <s v="Guidance"/>
    <s v="Project manager"/>
    <s v="Goal-oriented"/>
    <x v="4"/>
    <x v="1"/>
    <s v="Depend on company culture"/>
    <s v="N/A"/>
    <x v="0"/>
    <s v="71k-90k"/>
    <n v="0"/>
    <s v="N/A"/>
    <x v="0"/>
    <s v="N/A"/>
    <s v="N/A"/>
    <s v="N/A"/>
    <s v="N/A"/>
    <x v="0"/>
  </r>
  <r>
    <d v="2023-04-05T13:17:16"/>
    <s v="IND"/>
    <n v="500060"/>
    <x v="0"/>
    <x v="3"/>
    <x v="0"/>
    <s v="Yes"/>
    <x v="0"/>
    <x v="0"/>
    <n v="5"/>
    <s v="Hybrid(&lt;3days/mnth)"/>
    <s v="Empowering"/>
    <s v="Guidance"/>
    <s v="Software engineer"/>
    <s v="Communicative"/>
    <x v="0"/>
    <x v="1"/>
    <s v="Depend on company culture"/>
    <s v="N/A"/>
    <x v="0"/>
    <s v="71k-90k"/>
    <n v="0"/>
    <s v="N/A"/>
    <x v="0"/>
    <s v="N/A"/>
    <s v="N/A"/>
    <s v="N/A"/>
    <s v="N/A"/>
    <x v="0"/>
  </r>
  <r>
    <d v="2023-04-05T13:17:16"/>
    <s v="IND"/>
    <n v="500060"/>
    <x v="0"/>
    <x v="3"/>
    <x v="0"/>
    <s v="Yes"/>
    <x v="0"/>
    <x v="0"/>
    <n v="5"/>
    <s v="Hybrid(&lt;3days/mnth)"/>
    <s v="Empowering"/>
    <s v="Guidance"/>
    <s v="Software engineer"/>
    <s v="Communicative"/>
    <x v="1"/>
    <x v="1"/>
    <s v="Depend on company culture"/>
    <s v="N/A"/>
    <x v="0"/>
    <s v="71k-90k"/>
    <n v="0"/>
    <s v="N/A"/>
    <x v="0"/>
    <s v="N/A"/>
    <s v="N/A"/>
    <s v="N/A"/>
    <s v="N/A"/>
    <x v="0"/>
  </r>
  <r>
    <d v="2023-04-05T13:17:16"/>
    <s v="IND"/>
    <n v="500060"/>
    <x v="0"/>
    <x v="3"/>
    <x v="0"/>
    <s v="Yes"/>
    <x v="0"/>
    <x v="0"/>
    <n v="5"/>
    <s v="Hybrid(&lt;3days/mnth)"/>
    <s v="Empowering"/>
    <s v="Guidance"/>
    <s v="Software engineer"/>
    <s v="Communicative"/>
    <x v="2"/>
    <x v="1"/>
    <s v="Depend on company culture"/>
    <s v="N/A"/>
    <x v="0"/>
    <s v="71k-90k"/>
    <n v="0"/>
    <s v="N/A"/>
    <x v="0"/>
    <s v="N/A"/>
    <s v="N/A"/>
    <s v="N/A"/>
    <s v="N/A"/>
    <x v="0"/>
  </r>
  <r>
    <d v="2023-04-05T13:17:16"/>
    <s v="IND"/>
    <n v="500060"/>
    <x v="0"/>
    <x v="3"/>
    <x v="0"/>
    <s v="Yes"/>
    <x v="0"/>
    <x v="0"/>
    <n v="5"/>
    <s v="Hybrid(&lt;3days/mnth)"/>
    <s v="Empowering"/>
    <s v="Guidance"/>
    <s v="Software engineer"/>
    <s v="Communicative"/>
    <x v="3"/>
    <x v="1"/>
    <s v="Depend on company culture"/>
    <s v="N/A"/>
    <x v="0"/>
    <s v="71k-90k"/>
    <n v="0"/>
    <s v="N/A"/>
    <x v="0"/>
    <s v="N/A"/>
    <s v="N/A"/>
    <s v="N/A"/>
    <s v="N/A"/>
    <x v="0"/>
  </r>
  <r>
    <d v="2023-04-05T13:17:16"/>
    <s v="IND"/>
    <n v="500060"/>
    <x v="0"/>
    <x v="3"/>
    <x v="0"/>
    <s v="Yes"/>
    <x v="0"/>
    <x v="0"/>
    <n v="5"/>
    <s v="Hybrid(&lt;3days/mnth)"/>
    <s v="Empowering"/>
    <s v="Guidance"/>
    <s v="Software engineer"/>
    <s v="Communicative"/>
    <x v="4"/>
    <x v="1"/>
    <s v="Depend on company culture"/>
    <s v="N/A"/>
    <x v="0"/>
    <s v="71k-90k"/>
    <n v="0"/>
    <s v="N/A"/>
    <x v="0"/>
    <s v="N/A"/>
    <s v="N/A"/>
    <s v="N/A"/>
    <s v="N/A"/>
    <x v="0"/>
  </r>
  <r>
    <d v="2023-04-05T13:17:16"/>
    <s v="IND"/>
    <n v="500060"/>
    <x v="0"/>
    <x v="3"/>
    <x v="0"/>
    <s v="Yes"/>
    <x v="0"/>
    <x v="0"/>
    <n v="5"/>
    <s v="Hybrid(&lt;3days/mnth)"/>
    <s v="Empowering"/>
    <s v="Guidance"/>
    <s v="Software engineer"/>
    <s v="Goal-oriented"/>
    <x v="0"/>
    <x v="1"/>
    <s v="Depend on company culture"/>
    <s v="N/A"/>
    <x v="0"/>
    <s v="71k-90k"/>
    <n v="0"/>
    <s v="N/A"/>
    <x v="0"/>
    <s v="N/A"/>
    <s v="N/A"/>
    <s v="N/A"/>
    <s v="N/A"/>
    <x v="0"/>
  </r>
  <r>
    <d v="2023-04-05T13:17:16"/>
    <s v="IND"/>
    <n v="500060"/>
    <x v="0"/>
    <x v="3"/>
    <x v="0"/>
    <s v="Yes"/>
    <x v="0"/>
    <x v="0"/>
    <n v="5"/>
    <s v="Hybrid(&lt;3days/mnth)"/>
    <s v="Empowering"/>
    <s v="Guidance"/>
    <s v="Software engineer"/>
    <s v="Goal-oriented"/>
    <x v="1"/>
    <x v="1"/>
    <s v="Depend on company culture"/>
    <s v="N/A"/>
    <x v="0"/>
    <s v="71k-90k"/>
    <n v="0"/>
    <s v="N/A"/>
    <x v="0"/>
    <s v="N/A"/>
    <s v="N/A"/>
    <s v="N/A"/>
    <s v="N/A"/>
    <x v="0"/>
  </r>
  <r>
    <d v="2023-04-05T13:17:16"/>
    <s v="IND"/>
    <n v="500060"/>
    <x v="0"/>
    <x v="3"/>
    <x v="0"/>
    <s v="Yes"/>
    <x v="0"/>
    <x v="0"/>
    <n v="5"/>
    <s v="Hybrid(&lt;3days/mnth)"/>
    <s v="Empowering"/>
    <s v="Guidance"/>
    <s v="Software engineer"/>
    <s v="Goal-oriented"/>
    <x v="2"/>
    <x v="1"/>
    <s v="Depend on company culture"/>
    <s v="N/A"/>
    <x v="0"/>
    <s v="71k-90k"/>
    <n v="0"/>
    <s v="N/A"/>
    <x v="0"/>
    <s v="N/A"/>
    <s v="N/A"/>
    <s v="N/A"/>
    <s v="N/A"/>
    <x v="0"/>
  </r>
  <r>
    <d v="2023-04-05T13:17:16"/>
    <s v="IND"/>
    <n v="500060"/>
    <x v="0"/>
    <x v="3"/>
    <x v="0"/>
    <s v="Yes"/>
    <x v="0"/>
    <x v="0"/>
    <n v="5"/>
    <s v="Hybrid(&lt;3days/mnth)"/>
    <s v="Empowering"/>
    <s v="Guidance"/>
    <s v="Software engineer"/>
    <s v="Goal-oriented"/>
    <x v="3"/>
    <x v="1"/>
    <s v="Depend on company culture"/>
    <s v="N/A"/>
    <x v="0"/>
    <s v="71k-90k"/>
    <n v="0"/>
    <s v="N/A"/>
    <x v="0"/>
    <s v="N/A"/>
    <s v="N/A"/>
    <s v="N/A"/>
    <s v="N/A"/>
    <x v="0"/>
  </r>
  <r>
    <d v="2023-04-05T13:17:16"/>
    <s v="IND"/>
    <n v="500060"/>
    <x v="0"/>
    <x v="3"/>
    <x v="0"/>
    <s v="Yes"/>
    <x v="0"/>
    <x v="0"/>
    <n v="5"/>
    <s v="Hybrid(&lt;3days/mnth)"/>
    <s v="Empowering"/>
    <s v="Guidance"/>
    <s v="Software engineer"/>
    <s v="Goal-oriented"/>
    <x v="4"/>
    <x v="1"/>
    <s v="Depend on company culture"/>
    <s v="N/A"/>
    <x v="0"/>
    <s v="71k-90k"/>
    <n v="0"/>
    <s v="N/A"/>
    <x v="0"/>
    <s v="N/A"/>
    <s v="N/A"/>
    <s v="N/A"/>
    <s v="N/A"/>
    <x v="0"/>
  </r>
  <r>
    <d v="2023-04-05T13:17:16"/>
    <s v="IND"/>
    <n v="500060"/>
    <x v="0"/>
    <x v="3"/>
    <x v="0"/>
    <s v="Yes"/>
    <x v="0"/>
    <x v="0"/>
    <n v="5"/>
    <s v="Hybrid(&lt;3days/mnth)"/>
    <s v="Empowering"/>
    <s v="Guidance"/>
    <s v="data analyst"/>
    <s v="Communicative"/>
    <x v="0"/>
    <x v="1"/>
    <s v="Depend on company culture"/>
    <s v="N/A"/>
    <x v="0"/>
    <s v="71k-90k"/>
    <n v="0"/>
    <s v="N/A"/>
    <x v="0"/>
    <s v="N/A"/>
    <s v="N/A"/>
    <s v="N/A"/>
    <s v="N/A"/>
    <x v="0"/>
  </r>
  <r>
    <d v="2023-04-05T13:17:16"/>
    <s v="IND"/>
    <n v="500060"/>
    <x v="0"/>
    <x v="3"/>
    <x v="0"/>
    <s v="Yes"/>
    <x v="0"/>
    <x v="0"/>
    <n v="5"/>
    <s v="Hybrid(&lt;3days/mnth)"/>
    <s v="Empowering"/>
    <s v="Guidance"/>
    <s v="data analyst"/>
    <s v="Communicative"/>
    <x v="1"/>
    <x v="1"/>
    <s v="Depend on company culture"/>
    <s v="N/A"/>
    <x v="0"/>
    <s v="71k-90k"/>
    <n v="0"/>
    <s v="N/A"/>
    <x v="0"/>
    <s v="N/A"/>
    <s v="N/A"/>
    <s v="N/A"/>
    <s v="N/A"/>
    <x v="0"/>
  </r>
  <r>
    <d v="2023-04-05T13:17:16"/>
    <s v="IND"/>
    <n v="500060"/>
    <x v="0"/>
    <x v="3"/>
    <x v="0"/>
    <s v="Yes"/>
    <x v="0"/>
    <x v="0"/>
    <n v="5"/>
    <s v="Hybrid(&lt;3days/mnth)"/>
    <s v="Empowering"/>
    <s v="Guidance"/>
    <s v="data analyst"/>
    <s v="Communicative"/>
    <x v="2"/>
    <x v="1"/>
    <s v="Depend on company culture"/>
    <s v="N/A"/>
    <x v="0"/>
    <s v="71k-90k"/>
    <n v="0"/>
    <s v="N/A"/>
    <x v="0"/>
    <s v="N/A"/>
    <s v="N/A"/>
    <s v="N/A"/>
    <s v="N/A"/>
    <x v="0"/>
  </r>
  <r>
    <d v="2023-04-05T13:17:16"/>
    <s v="IND"/>
    <n v="500060"/>
    <x v="0"/>
    <x v="3"/>
    <x v="0"/>
    <s v="Yes"/>
    <x v="0"/>
    <x v="0"/>
    <n v="5"/>
    <s v="Hybrid(&lt;3days/mnth)"/>
    <s v="Empowering"/>
    <s v="Guidance"/>
    <s v="data analyst"/>
    <s v="Communicative"/>
    <x v="3"/>
    <x v="1"/>
    <s v="Depend on company culture"/>
    <s v="N/A"/>
    <x v="0"/>
    <s v="71k-90k"/>
    <n v="0"/>
    <s v="N/A"/>
    <x v="0"/>
    <s v="N/A"/>
    <s v="N/A"/>
    <s v="N/A"/>
    <s v="N/A"/>
    <x v="0"/>
  </r>
  <r>
    <d v="2023-04-05T13:17:16"/>
    <s v="IND"/>
    <n v="500060"/>
    <x v="0"/>
    <x v="3"/>
    <x v="0"/>
    <s v="Yes"/>
    <x v="0"/>
    <x v="0"/>
    <n v="5"/>
    <s v="Hybrid(&lt;3days/mnth)"/>
    <s v="Empowering"/>
    <s v="Guidance"/>
    <s v="data analyst"/>
    <s v="Communicative"/>
    <x v="4"/>
    <x v="1"/>
    <s v="Depend on company culture"/>
    <s v="N/A"/>
    <x v="0"/>
    <s v="71k-90k"/>
    <n v="0"/>
    <s v="N/A"/>
    <x v="0"/>
    <s v="N/A"/>
    <s v="N/A"/>
    <s v="N/A"/>
    <s v="N/A"/>
    <x v="0"/>
  </r>
  <r>
    <d v="2023-04-05T13:17:16"/>
    <s v="IND"/>
    <n v="500060"/>
    <x v="0"/>
    <x v="3"/>
    <x v="0"/>
    <s v="Yes"/>
    <x v="0"/>
    <x v="0"/>
    <n v="5"/>
    <s v="Hybrid(&lt;3days/mnth)"/>
    <s v="Empowering"/>
    <s v="Guidance"/>
    <s v="data analyst"/>
    <s v="Goal-oriented"/>
    <x v="0"/>
    <x v="1"/>
    <s v="Depend on company culture"/>
    <s v="N/A"/>
    <x v="0"/>
    <s v="71k-90k"/>
    <n v="0"/>
    <s v="N/A"/>
    <x v="0"/>
    <s v="N/A"/>
    <s v="N/A"/>
    <s v="N/A"/>
    <s v="N/A"/>
    <x v="0"/>
  </r>
  <r>
    <d v="2023-04-05T13:17:16"/>
    <s v="IND"/>
    <n v="500060"/>
    <x v="0"/>
    <x v="3"/>
    <x v="0"/>
    <s v="Yes"/>
    <x v="0"/>
    <x v="0"/>
    <n v="5"/>
    <s v="Hybrid(&lt;3days/mnth)"/>
    <s v="Empowering"/>
    <s v="Guidance"/>
    <s v="data analyst"/>
    <s v="Goal-oriented"/>
    <x v="1"/>
    <x v="1"/>
    <s v="Depend on company culture"/>
    <s v="N/A"/>
    <x v="0"/>
    <s v="71k-90k"/>
    <n v="0"/>
    <s v="N/A"/>
    <x v="0"/>
    <s v="N/A"/>
    <s v="N/A"/>
    <s v="N/A"/>
    <s v="N/A"/>
    <x v="0"/>
  </r>
  <r>
    <d v="2023-04-05T13:17:16"/>
    <s v="IND"/>
    <n v="500060"/>
    <x v="0"/>
    <x v="3"/>
    <x v="0"/>
    <s v="Yes"/>
    <x v="0"/>
    <x v="0"/>
    <n v="5"/>
    <s v="Hybrid(&lt;3days/mnth)"/>
    <s v="Empowering"/>
    <s v="Guidance"/>
    <s v="data analyst"/>
    <s v="Goal-oriented"/>
    <x v="2"/>
    <x v="1"/>
    <s v="Depend on company culture"/>
    <s v="N/A"/>
    <x v="0"/>
    <s v="71k-90k"/>
    <n v="0"/>
    <s v="N/A"/>
    <x v="0"/>
    <s v="N/A"/>
    <s v="N/A"/>
    <s v="N/A"/>
    <s v="N/A"/>
    <x v="0"/>
  </r>
  <r>
    <d v="2023-04-05T13:17:16"/>
    <s v="IND"/>
    <n v="500060"/>
    <x v="0"/>
    <x v="3"/>
    <x v="0"/>
    <s v="Yes"/>
    <x v="0"/>
    <x v="0"/>
    <n v="5"/>
    <s v="Hybrid(&lt;3days/mnth)"/>
    <s v="Empowering"/>
    <s v="Guidance"/>
    <s v="data analyst"/>
    <s v="Goal-oriented"/>
    <x v="3"/>
    <x v="1"/>
    <s v="Depend on company culture"/>
    <s v="N/A"/>
    <x v="0"/>
    <s v="71k-90k"/>
    <n v="0"/>
    <s v="N/A"/>
    <x v="0"/>
    <s v="N/A"/>
    <s v="N/A"/>
    <s v="N/A"/>
    <s v="N/A"/>
    <x v="0"/>
  </r>
  <r>
    <d v="2023-04-05T13:17:16"/>
    <s v="IND"/>
    <n v="500060"/>
    <x v="0"/>
    <x v="3"/>
    <x v="0"/>
    <s v="Yes"/>
    <x v="0"/>
    <x v="0"/>
    <n v="5"/>
    <s v="Hybrid(&lt;3days/mnth)"/>
    <s v="Empowering"/>
    <s v="Guidance"/>
    <s v="data analyst"/>
    <s v="Goal-oriented"/>
    <x v="4"/>
    <x v="1"/>
    <s v="Depend on company culture"/>
    <s v="N/A"/>
    <x v="0"/>
    <s v="71k-90k"/>
    <n v="0"/>
    <s v="N/A"/>
    <x v="0"/>
    <s v="N/A"/>
    <s v="N/A"/>
    <s v="N/A"/>
    <s v="N/A"/>
    <x v="0"/>
  </r>
  <r>
    <d v="2023-04-05T13:17:16"/>
    <s v="IND"/>
    <n v="500060"/>
    <x v="0"/>
    <x v="3"/>
    <x v="0"/>
    <s v="Yes"/>
    <x v="0"/>
    <x v="0"/>
    <n v="5"/>
    <s v="Hybrid(&lt;3days/mnth)"/>
    <s v="Empowering"/>
    <s v="Experiment"/>
    <s v="Creative Director"/>
    <s v="Communicative"/>
    <x v="0"/>
    <x v="1"/>
    <s v="Depend on company culture"/>
    <s v="N/A"/>
    <x v="0"/>
    <s v="71k-90k"/>
    <n v="0"/>
    <s v="N/A"/>
    <x v="0"/>
    <s v="N/A"/>
    <s v="N/A"/>
    <s v="N/A"/>
    <s v="N/A"/>
    <x v="0"/>
  </r>
  <r>
    <d v="2023-04-05T13:17:16"/>
    <s v="IND"/>
    <n v="500060"/>
    <x v="0"/>
    <x v="3"/>
    <x v="0"/>
    <s v="Yes"/>
    <x v="0"/>
    <x v="0"/>
    <n v="5"/>
    <s v="Hybrid(&lt;3days/mnth)"/>
    <s v="Empowering"/>
    <s v="Experiment"/>
    <s v="Creative Director"/>
    <s v="Communicative"/>
    <x v="1"/>
    <x v="1"/>
    <s v="Depend on company culture"/>
    <s v="N/A"/>
    <x v="0"/>
    <s v="71k-90k"/>
    <n v="0"/>
    <s v="N/A"/>
    <x v="0"/>
    <s v="N/A"/>
    <s v="N/A"/>
    <s v="N/A"/>
    <s v="N/A"/>
    <x v="0"/>
  </r>
  <r>
    <d v="2023-04-05T13:17:16"/>
    <s v="IND"/>
    <n v="500060"/>
    <x v="0"/>
    <x v="3"/>
    <x v="0"/>
    <s v="Yes"/>
    <x v="0"/>
    <x v="0"/>
    <n v="5"/>
    <s v="Hybrid(&lt;3days/mnth)"/>
    <s v="Empowering"/>
    <s v="Experiment"/>
    <s v="Creative Director"/>
    <s v="Communicative"/>
    <x v="2"/>
    <x v="1"/>
    <s v="Depend on company culture"/>
    <s v="N/A"/>
    <x v="0"/>
    <s v="71k-90k"/>
    <n v="0"/>
    <s v="N/A"/>
    <x v="0"/>
    <s v="N/A"/>
    <s v="N/A"/>
    <s v="N/A"/>
    <s v="N/A"/>
    <x v="0"/>
  </r>
  <r>
    <d v="2023-04-05T13:17:16"/>
    <s v="IND"/>
    <n v="500060"/>
    <x v="0"/>
    <x v="3"/>
    <x v="0"/>
    <s v="Yes"/>
    <x v="0"/>
    <x v="0"/>
    <n v="5"/>
    <s v="Hybrid(&lt;3days/mnth)"/>
    <s v="Empowering"/>
    <s v="Experiment"/>
    <s v="Creative Director"/>
    <s v="Communicative"/>
    <x v="3"/>
    <x v="1"/>
    <s v="Depend on company culture"/>
    <s v="N/A"/>
    <x v="0"/>
    <s v="71k-90k"/>
    <n v="0"/>
    <s v="N/A"/>
    <x v="0"/>
    <s v="N/A"/>
    <s v="N/A"/>
    <s v="N/A"/>
    <s v="N/A"/>
    <x v="0"/>
  </r>
  <r>
    <d v="2023-04-05T13:17:16"/>
    <s v="IND"/>
    <n v="500060"/>
    <x v="0"/>
    <x v="3"/>
    <x v="0"/>
    <s v="Yes"/>
    <x v="0"/>
    <x v="0"/>
    <n v="5"/>
    <s v="Hybrid(&lt;3days/mnth)"/>
    <s v="Empowering"/>
    <s v="Experiment"/>
    <s v="Creative Director"/>
    <s v="Communicative"/>
    <x v="4"/>
    <x v="1"/>
    <s v="Depend on company culture"/>
    <s v="N/A"/>
    <x v="0"/>
    <s v="71k-90k"/>
    <n v="0"/>
    <s v="N/A"/>
    <x v="0"/>
    <s v="N/A"/>
    <s v="N/A"/>
    <s v="N/A"/>
    <s v="N/A"/>
    <x v="0"/>
  </r>
  <r>
    <d v="2023-04-05T13:17:16"/>
    <s v="IND"/>
    <n v="500060"/>
    <x v="0"/>
    <x v="3"/>
    <x v="0"/>
    <s v="Yes"/>
    <x v="0"/>
    <x v="0"/>
    <n v="5"/>
    <s v="Hybrid(&lt;3days/mnth)"/>
    <s v="Empowering"/>
    <s v="Experiment"/>
    <s v="Creative Director"/>
    <s v="Goal-oriented"/>
    <x v="0"/>
    <x v="1"/>
    <s v="Depend on company culture"/>
    <s v="N/A"/>
    <x v="0"/>
    <s v="71k-90k"/>
    <n v="0"/>
    <s v="N/A"/>
    <x v="0"/>
    <s v="N/A"/>
    <s v="N/A"/>
    <s v="N/A"/>
    <s v="N/A"/>
    <x v="0"/>
  </r>
  <r>
    <d v="2023-04-05T13:17:16"/>
    <s v="IND"/>
    <n v="500060"/>
    <x v="0"/>
    <x v="3"/>
    <x v="0"/>
    <s v="Yes"/>
    <x v="0"/>
    <x v="0"/>
    <n v="5"/>
    <s v="Hybrid(&lt;3days/mnth)"/>
    <s v="Empowering"/>
    <s v="Experiment"/>
    <s v="Creative Director"/>
    <s v="Goal-oriented"/>
    <x v="1"/>
    <x v="1"/>
    <s v="Depend on company culture"/>
    <s v="N/A"/>
    <x v="0"/>
    <s v="71k-90k"/>
    <n v="0"/>
    <s v="N/A"/>
    <x v="0"/>
    <s v="N/A"/>
    <s v="N/A"/>
    <s v="N/A"/>
    <s v="N/A"/>
    <x v="0"/>
  </r>
  <r>
    <d v="2023-04-05T13:17:16"/>
    <s v="IND"/>
    <n v="500060"/>
    <x v="0"/>
    <x v="3"/>
    <x v="0"/>
    <s v="Yes"/>
    <x v="0"/>
    <x v="0"/>
    <n v="5"/>
    <s v="Hybrid(&lt;3days/mnth)"/>
    <s v="Empowering"/>
    <s v="Experiment"/>
    <s v="Creative Director"/>
    <s v="Goal-oriented"/>
    <x v="2"/>
    <x v="1"/>
    <s v="Depend on company culture"/>
    <s v="N/A"/>
    <x v="0"/>
    <s v="71k-90k"/>
    <n v="0"/>
    <s v="N/A"/>
    <x v="0"/>
    <s v="N/A"/>
    <s v="N/A"/>
    <s v="N/A"/>
    <s v="N/A"/>
    <x v="0"/>
  </r>
  <r>
    <d v="2023-04-05T13:17:16"/>
    <s v="IND"/>
    <n v="500060"/>
    <x v="0"/>
    <x v="3"/>
    <x v="0"/>
    <s v="Yes"/>
    <x v="0"/>
    <x v="0"/>
    <n v="5"/>
    <s v="Hybrid(&lt;3days/mnth)"/>
    <s v="Empowering"/>
    <s v="Experiment"/>
    <s v="Creative Director"/>
    <s v="Goal-oriented"/>
    <x v="3"/>
    <x v="1"/>
    <s v="Depend on company culture"/>
    <s v="N/A"/>
    <x v="0"/>
    <s v="71k-90k"/>
    <n v="0"/>
    <s v="N/A"/>
    <x v="0"/>
    <s v="N/A"/>
    <s v="N/A"/>
    <s v="N/A"/>
    <s v="N/A"/>
    <x v="0"/>
  </r>
  <r>
    <d v="2023-04-05T13:17:16"/>
    <s v="IND"/>
    <n v="500060"/>
    <x v="0"/>
    <x v="3"/>
    <x v="0"/>
    <s v="Yes"/>
    <x v="0"/>
    <x v="0"/>
    <n v="5"/>
    <s v="Hybrid(&lt;3days/mnth)"/>
    <s v="Empowering"/>
    <s v="Experiment"/>
    <s v="Creative Director"/>
    <s v="Goal-oriented"/>
    <x v="4"/>
    <x v="1"/>
    <s v="Depend on company culture"/>
    <s v="N/A"/>
    <x v="0"/>
    <s v="71k-90k"/>
    <n v="0"/>
    <s v="N/A"/>
    <x v="0"/>
    <s v="N/A"/>
    <s v="N/A"/>
    <s v="N/A"/>
    <s v="N/A"/>
    <x v="0"/>
  </r>
  <r>
    <d v="2023-04-05T13:17:16"/>
    <s v="IND"/>
    <n v="500060"/>
    <x v="0"/>
    <x v="3"/>
    <x v="0"/>
    <s v="Yes"/>
    <x v="0"/>
    <x v="0"/>
    <n v="5"/>
    <s v="Hybrid(&lt;3days/mnth)"/>
    <s v="Empowering"/>
    <s v="Experiment"/>
    <s v="Project manager"/>
    <s v="Communicative"/>
    <x v="0"/>
    <x v="1"/>
    <s v="Depend on company culture"/>
    <s v="N/A"/>
    <x v="0"/>
    <s v="71k-90k"/>
    <n v="0"/>
    <s v="N/A"/>
    <x v="0"/>
    <s v="N/A"/>
    <s v="N/A"/>
    <s v="N/A"/>
    <s v="N/A"/>
    <x v="0"/>
  </r>
  <r>
    <d v="2023-04-05T13:17:16"/>
    <s v="IND"/>
    <n v="500060"/>
    <x v="0"/>
    <x v="3"/>
    <x v="0"/>
    <s v="Yes"/>
    <x v="0"/>
    <x v="0"/>
    <n v="5"/>
    <s v="Hybrid(&lt;3days/mnth)"/>
    <s v="Empowering"/>
    <s v="Experiment"/>
    <s v="Project manager"/>
    <s v="Communicative"/>
    <x v="1"/>
    <x v="1"/>
    <s v="Depend on company culture"/>
    <s v="N/A"/>
    <x v="0"/>
    <s v="71k-90k"/>
    <n v="0"/>
    <s v="N/A"/>
    <x v="0"/>
    <s v="N/A"/>
    <s v="N/A"/>
    <s v="N/A"/>
    <s v="N/A"/>
    <x v="0"/>
  </r>
  <r>
    <d v="2023-04-05T13:17:16"/>
    <s v="IND"/>
    <n v="500060"/>
    <x v="0"/>
    <x v="3"/>
    <x v="0"/>
    <s v="Yes"/>
    <x v="0"/>
    <x v="0"/>
    <n v="5"/>
    <s v="Hybrid(&lt;3days/mnth)"/>
    <s v="Empowering"/>
    <s v="Experiment"/>
    <s v="Project manager"/>
    <s v="Communicative"/>
    <x v="2"/>
    <x v="1"/>
    <s v="Depend on company culture"/>
    <s v="N/A"/>
    <x v="0"/>
    <s v="71k-90k"/>
    <n v="0"/>
    <s v="N/A"/>
    <x v="0"/>
    <s v="N/A"/>
    <s v="N/A"/>
    <s v="N/A"/>
    <s v="N/A"/>
    <x v="0"/>
  </r>
  <r>
    <d v="2023-04-05T13:17:16"/>
    <s v="IND"/>
    <n v="500060"/>
    <x v="0"/>
    <x v="3"/>
    <x v="0"/>
    <s v="Yes"/>
    <x v="0"/>
    <x v="0"/>
    <n v="5"/>
    <s v="Hybrid(&lt;3days/mnth)"/>
    <s v="Empowering"/>
    <s v="Experiment"/>
    <s v="Project manager"/>
    <s v="Communicative"/>
    <x v="3"/>
    <x v="1"/>
    <s v="Depend on company culture"/>
    <s v="N/A"/>
    <x v="0"/>
    <s v="71k-90k"/>
    <n v="0"/>
    <s v="N/A"/>
    <x v="0"/>
    <s v="N/A"/>
    <s v="N/A"/>
    <s v="N/A"/>
    <s v="N/A"/>
    <x v="0"/>
  </r>
  <r>
    <d v="2023-04-05T13:17:16"/>
    <s v="IND"/>
    <n v="500060"/>
    <x v="0"/>
    <x v="3"/>
    <x v="0"/>
    <s v="Yes"/>
    <x v="0"/>
    <x v="0"/>
    <n v="5"/>
    <s v="Hybrid(&lt;3days/mnth)"/>
    <s v="Empowering"/>
    <s v="Experiment"/>
    <s v="Project manager"/>
    <s v="Communicative"/>
    <x v="4"/>
    <x v="1"/>
    <s v="Depend on company culture"/>
    <s v="N/A"/>
    <x v="0"/>
    <s v="71k-90k"/>
    <n v="0"/>
    <s v="N/A"/>
    <x v="0"/>
    <s v="N/A"/>
    <s v="N/A"/>
    <s v="N/A"/>
    <s v="N/A"/>
    <x v="0"/>
  </r>
  <r>
    <d v="2023-04-05T13:17:16"/>
    <s v="IND"/>
    <n v="500060"/>
    <x v="0"/>
    <x v="3"/>
    <x v="0"/>
    <s v="Yes"/>
    <x v="0"/>
    <x v="0"/>
    <n v="5"/>
    <s v="Hybrid(&lt;3days/mnth)"/>
    <s v="Empowering"/>
    <s v="Experiment"/>
    <s v="Project manager"/>
    <s v="Goal-oriented"/>
    <x v="0"/>
    <x v="1"/>
    <s v="Depend on company culture"/>
    <s v="N/A"/>
    <x v="0"/>
    <s v="71k-90k"/>
    <n v="0"/>
    <s v="N/A"/>
    <x v="0"/>
    <s v="N/A"/>
    <s v="N/A"/>
    <s v="N/A"/>
    <s v="N/A"/>
    <x v="0"/>
  </r>
  <r>
    <d v="2023-04-05T13:17:16"/>
    <s v="IND"/>
    <n v="500060"/>
    <x v="0"/>
    <x v="3"/>
    <x v="0"/>
    <s v="Yes"/>
    <x v="0"/>
    <x v="0"/>
    <n v="5"/>
    <s v="Hybrid(&lt;3days/mnth)"/>
    <s v="Empowering"/>
    <s v="Experiment"/>
    <s v="Project manager"/>
    <s v="Goal-oriented"/>
    <x v="1"/>
    <x v="1"/>
    <s v="Depend on company culture"/>
    <s v="N/A"/>
    <x v="0"/>
    <s v="71k-90k"/>
    <n v="0"/>
    <s v="N/A"/>
    <x v="0"/>
    <s v="N/A"/>
    <s v="N/A"/>
    <s v="N/A"/>
    <s v="N/A"/>
    <x v="0"/>
  </r>
  <r>
    <d v="2023-04-05T13:17:16"/>
    <s v="IND"/>
    <n v="500060"/>
    <x v="0"/>
    <x v="3"/>
    <x v="0"/>
    <s v="Yes"/>
    <x v="0"/>
    <x v="0"/>
    <n v="5"/>
    <s v="Hybrid(&lt;3days/mnth)"/>
    <s v="Empowering"/>
    <s v="Experiment"/>
    <s v="Project manager"/>
    <s v="Goal-oriented"/>
    <x v="2"/>
    <x v="1"/>
    <s v="Depend on company culture"/>
    <s v="N/A"/>
    <x v="0"/>
    <s v="71k-90k"/>
    <n v="0"/>
    <s v="N/A"/>
    <x v="0"/>
    <s v="N/A"/>
    <s v="N/A"/>
    <s v="N/A"/>
    <s v="N/A"/>
    <x v="0"/>
  </r>
  <r>
    <d v="2023-04-05T13:17:16"/>
    <s v="IND"/>
    <n v="500060"/>
    <x v="0"/>
    <x v="3"/>
    <x v="0"/>
    <s v="Yes"/>
    <x v="0"/>
    <x v="0"/>
    <n v="5"/>
    <s v="Hybrid(&lt;3days/mnth)"/>
    <s v="Empowering"/>
    <s v="Experiment"/>
    <s v="Project manager"/>
    <s v="Goal-oriented"/>
    <x v="3"/>
    <x v="1"/>
    <s v="Depend on company culture"/>
    <s v="N/A"/>
    <x v="0"/>
    <s v="71k-90k"/>
    <n v="0"/>
    <s v="N/A"/>
    <x v="0"/>
    <s v="N/A"/>
    <s v="N/A"/>
    <s v="N/A"/>
    <s v="N/A"/>
    <x v="0"/>
  </r>
  <r>
    <d v="2023-04-05T13:17:16"/>
    <s v="IND"/>
    <n v="500060"/>
    <x v="0"/>
    <x v="3"/>
    <x v="0"/>
    <s v="Yes"/>
    <x v="0"/>
    <x v="0"/>
    <n v="5"/>
    <s v="Hybrid(&lt;3days/mnth)"/>
    <s v="Empowering"/>
    <s v="Experiment"/>
    <s v="Project manager"/>
    <s v="Goal-oriented"/>
    <x v="4"/>
    <x v="1"/>
    <s v="Depend on company culture"/>
    <s v="N/A"/>
    <x v="0"/>
    <s v="71k-90k"/>
    <n v="0"/>
    <s v="N/A"/>
    <x v="0"/>
    <s v="N/A"/>
    <s v="N/A"/>
    <s v="N/A"/>
    <s v="N/A"/>
    <x v="0"/>
  </r>
  <r>
    <d v="2023-04-05T13:17:16"/>
    <s v="IND"/>
    <n v="500060"/>
    <x v="0"/>
    <x v="3"/>
    <x v="0"/>
    <s v="Yes"/>
    <x v="0"/>
    <x v="0"/>
    <n v="5"/>
    <s v="Hybrid(&lt;3days/mnth)"/>
    <s v="Empowering"/>
    <s v="Experiment"/>
    <s v="Software engineer"/>
    <s v="Communicative"/>
    <x v="0"/>
    <x v="1"/>
    <s v="Depend on company culture"/>
    <s v="N/A"/>
    <x v="0"/>
    <s v="71k-90k"/>
    <n v="0"/>
    <s v="N/A"/>
    <x v="0"/>
    <s v="N/A"/>
    <s v="N/A"/>
    <s v="N/A"/>
    <s v="N/A"/>
    <x v="0"/>
  </r>
  <r>
    <d v="2023-04-05T13:17:16"/>
    <s v="IND"/>
    <n v="500060"/>
    <x v="0"/>
    <x v="3"/>
    <x v="0"/>
    <s v="Yes"/>
    <x v="0"/>
    <x v="0"/>
    <n v="5"/>
    <s v="Hybrid(&lt;3days/mnth)"/>
    <s v="Empowering"/>
    <s v="Experiment"/>
    <s v="Software engineer"/>
    <s v="Communicative"/>
    <x v="1"/>
    <x v="1"/>
    <s v="Depend on company culture"/>
    <s v="N/A"/>
    <x v="0"/>
    <s v="71k-90k"/>
    <n v="0"/>
    <s v="N/A"/>
    <x v="0"/>
    <s v="N/A"/>
    <s v="N/A"/>
    <s v="N/A"/>
    <s v="N/A"/>
    <x v="0"/>
  </r>
  <r>
    <d v="2023-04-05T13:17:16"/>
    <s v="IND"/>
    <n v="500060"/>
    <x v="0"/>
    <x v="3"/>
    <x v="0"/>
    <s v="Yes"/>
    <x v="0"/>
    <x v="0"/>
    <n v="5"/>
    <s v="Hybrid(&lt;3days/mnth)"/>
    <s v="Empowering"/>
    <s v="Experiment"/>
    <s v="Software engineer"/>
    <s v="Communicative"/>
    <x v="2"/>
    <x v="1"/>
    <s v="Depend on company culture"/>
    <s v="N/A"/>
    <x v="0"/>
    <s v="71k-90k"/>
    <n v="0"/>
    <s v="N/A"/>
    <x v="0"/>
    <s v="N/A"/>
    <s v="N/A"/>
    <s v="N/A"/>
    <s v="N/A"/>
    <x v="0"/>
  </r>
  <r>
    <d v="2023-04-05T13:17:16"/>
    <s v="IND"/>
    <n v="500060"/>
    <x v="0"/>
    <x v="3"/>
    <x v="0"/>
    <s v="Yes"/>
    <x v="0"/>
    <x v="0"/>
    <n v="5"/>
    <s v="Hybrid(&lt;3days/mnth)"/>
    <s v="Empowering"/>
    <s v="Experiment"/>
    <s v="Software engineer"/>
    <s v="Communicative"/>
    <x v="3"/>
    <x v="1"/>
    <s v="Depend on company culture"/>
    <s v="N/A"/>
    <x v="0"/>
    <s v="71k-90k"/>
    <n v="0"/>
    <s v="N/A"/>
    <x v="0"/>
    <s v="N/A"/>
    <s v="N/A"/>
    <s v="N/A"/>
    <s v="N/A"/>
    <x v="0"/>
  </r>
  <r>
    <d v="2023-04-05T13:17:16"/>
    <s v="IND"/>
    <n v="500060"/>
    <x v="0"/>
    <x v="3"/>
    <x v="0"/>
    <s v="Yes"/>
    <x v="0"/>
    <x v="0"/>
    <n v="5"/>
    <s v="Hybrid(&lt;3days/mnth)"/>
    <s v="Empowering"/>
    <s v="Experiment"/>
    <s v="Software engineer"/>
    <s v="Communicative"/>
    <x v="4"/>
    <x v="1"/>
    <s v="Depend on company culture"/>
    <s v="N/A"/>
    <x v="0"/>
    <s v="71k-90k"/>
    <n v="0"/>
    <s v="N/A"/>
    <x v="0"/>
    <s v="N/A"/>
    <s v="N/A"/>
    <s v="N/A"/>
    <s v="N/A"/>
    <x v="0"/>
  </r>
  <r>
    <d v="2023-04-05T13:17:16"/>
    <s v="IND"/>
    <n v="500060"/>
    <x v="0"/>
    <x v="3"/>
    <x v="0"/>
    <s v="Yes"/>
    <x v="0"/>
    <x v="0"/>
    <n v="5"/>
    <s v="Hybrid(&lt;3days/mnth)"/>
    <s v="Empowering"/>
    <s v="Experiment"/>
    <s v="Software engineer"/>
    <s v="Goal-oriented"/>
    <x v="0"/>
    <x v="1"/>
    <s v="Depend on company culture"/>
    <s v="N/A"/>
    <x v="0"/>
    <s v="71k-90k"/>
    <n v="0"/>
    <s v="N/A"/>
    <x v="0"/>
    <s v="N/A"/>
    <s v="N/A"/>
    <s v="N/A"/>
    <s v="N/A"/>
    <x v="0"/>
  </r>
  <r>
    <d v="2023-04-05T13:17:16"/>
    <s v="IND"/>
    <n v="500060"/>
    <x v="0"/>
    <x v="3"/>
    <x v="0"/>
    <s v="Yes"/>
    <x v="0"/>
    <x v="0"/>
    <n v="5"/>
    <s v="Hybrid(&lt;3days/mnth)"/>
    <s v="Empowering"/>
    <s v="Experiment"/>
    <s v="Software engineer"/>
    <s v="Goal-oriented"/>
    <x v="1"/>
    <x v="1"/>
    <s v="Depend on company culture"/>
    <s v="N/A"/>
    <x v="0"/>
    <s v="71k-90k"/>
    <n v="0"/>
    <s v="N/A"/>
    <x v="0"/>
    <s v="N/A"/>
    <s v="N/A"/>
    <s v="N/A"/>
    <s v="N/A"/>
    <x v="0"/>
  </r>
  <r>
    <d v="2023-04-05T13:17:16"/>
    <s v="IND"/>
    <n v="500060"/>
    <x v="0"/>
    <x v="3"/>
    <x v="0"/>
    <s v="Yes"/>
    <x v="0"/>
    <x v="0"/>
    <n v="5"/>
    <s v="Hybrid(&lt;3days/mnth)"/>
    <s v="Empowering"/>
    <s v="Experiment"/>
    <s v="Software engineer"/>
    <s v="Goal-oriented"/>
    <x v="2"/>
    <x v="1"/>
    <s v="Depend on company culture"/>
    <s v="N/A"/>
    <x v="0"/>
    <s v="71k-90k"/>
    <n v="0"/>
    <s v="N/A"/>
    <x v="0"/>
    <s v="N/A"/>
    <s v="N/A"/>
    <s v="N/A"/>
    <s v="N/A"/>
    <x v="0"/>
  </r>
  <r>
    <d v="2023-04-05T13:17:16"/>
    <s v="IND"/>
    <n v="500060"/>
    <x v="0"/>
    <x v="3"/>
    <x v="0"/>
    <s v="Yes"/>
    <x v="0"/>
    <x v="0"/>
    <n v="5"/>
    <s v="Hybrid(&lt;3days/mnth)"/>
    <s v="Empowering"/>
    <s v="Experiment"/>
    <s v="Software engineer"/>
    <s v="Goal-oriented"/>
    <x v="3"/>
    <x v="1"/>
    <s v="Depend on company culture"/>
    <s v="N/A"/>
    <x v="0"/>
    <s v="71k-90k"/>
    <n v="0"/>
    <s v="N/A"/>
    <x v="0"/>
    <s v="N/A"/>
    <s v="N/A"/>
    <s v="N/A"/>
    <s v="N/A"/>
    <x v="0"/>
  </r>
  <r>
    <d v="2023-04-05T13:17:16"/>
    <s v="IND"/>
    <n v="500060"/>
    <x v="0"/>
    <x v="3"/>
    <x v="0"/>
    <s v="Yes"/>
    <x v="0"/>
    <x v="0"/>
    <n v="5"/>
    <s v="Hybrid(&lt;3days/mnth)"/>
    <s v="Empowering"/>
    <s v="Experiment"/>
    <s v="Software engineer"/>
    <s v="Goal-oriented"/>
    <x v="4"/>
    <x v="1"/>
    <s v="Depend on company culture"/>
    <s v="N/A"/>
    <x v="0"/>
    <s v="71k-90k"/>
    <n v="0"/>
    <s v="N/A"/>
    <x v="0"/>
    <s v="N/A"/>
    <s v="N/A"/>
    <s v="N/A"/>
    <s v="N/A"/>
    <x v="0"/>
  </r>
  <r>
    <d v="2023-04-05T13:17:16"/>
    <s v="IND"/>
    <n v="500060"/>
    <x v="0"/>
    <x v="3"/>
    <x v="0"/>
    <s v="Yes"/>
    <x v="0"/>
    <x v="0"/>
    <n v="5"/>
    <s v="Hybrid(&lt;3days/mnth)"/>
    <s v="Empowering"/>
    <s v="Experiment"/>
    <s v="data analyst"/>
    <s v="Communicative"/>
    <x v="0"/>
    <x v="1"/>
    <s v="Depend on company culture"/>
    <s v="N/A"/>
    <x v="0"/>
    <s v="71k-90k"/>
    <n v="0"/>
    <s v="N/A"/>
    <x v="0"/>
    <s v="N/A"/>
    <s v="N/A"/>
    <s v="N/A"/>
    <s v="N/A"/>
    <x v="0"/>
  </r>
  <r>
    <d v="2023-04-05T13:17:16"/>
    <s v="IND"/>
    <n v="500060"/>
    <x v="0"/>
    <x v="3"/>
    <x v="0"/>
    <s v="Yes"/>
    <x v="0"/>
    <x v="0"/>
    <n v="5"/>
    <s v="Hybrid(&lt;3days/mnth)"/>
    <s v="Empowering"/>
    <s v="Experiment"/>
    <s v="data analyst"/>
    <s v="Communicative"/>
    <x v="1"/>
    <x v="1"/>
    <s v="Depend on company culture"/>
    <s v="N/A"/>
    <x v="0"/>
    <s v="71k-90k"/>
    <n v="0"/>
    <s v="N/A"/>
    <x v="0"/>
    <s v="N/A"/>
    <s v="N/A"/>
    <s v="N/A"/>
    <s v="N/A"/>
    <x v="0"/>
  </r>
  <r>
    <d v="2023-04-05T13:17:16"/>
    <s v="IND"/>
    <n v="500060"/>
    <x v="0"/>
    <x v="3"/>
    <x v="0"/>
    <s v="Yes"/>
    <x v="0"/>
    <x v="0"/>
    <n v="5"/>
    <s v="Hybrid(&lt;3days/mnth)"/>
    <s v="Empowering"/>
    <s v="Experiment"/>
    <s v="data analyst"/>
    <s v="Communicative"/>
    <x v="2"/>
    <x v="1"/>
    <s v="Depend on company culture"/>
    <s v="N/A"/>
    <x v="0"/>
    <s v="71k-90k"/>
    <n v="0"/>
    <s v="N/A"/>
    <x v="0"/>
    <s v="N/A"/>
    <s v="N/A"/>
    <s v="N/A"/>
    <s v="N/A"/>
    <x v="0"/>
  </r>
  <r>
    <d v="2023-04-05T13:17:16"/>
    <s v="IND"/>
    <n v="500060"/>
    <x v="0"/>
    <x v="3"/>
    <x v="0"/>
    <s v="Yes"/>
    <x v="0"/>
    <x v="0"/>
    <n v="5"/>
    <s v="Hybrid(&lt;3days/mnth)"/>
    <s v="Empowering"/>
    <s v="Experiment"/>
    <s v="data analyst"/>
    <s v="Communicative"/>
    <x v="3"/>
    <x v="1"/>
    <s v="Depend on company culture"/>
    <s v="N/A"/>
    <x v="0"/>
    <s v="71k-90k"/>
    <n v="0"/>
    <s v="N/A"/>
    <x v="0"/>
    <s v="N/A"/>
    <s v="N/A"/>
    <s v="N/A"/>
    <s v="N/A"/>
    <x v="0"/>
  </r>
  <r>
    <d v="2023-04-05T13:17:16"/>
    <s v="IND"/>
    <n v="500060"/>
    <x v="0"/>
    <x v="3"/>
    <x v="0"/>
    <s v="Yes"/>
    <x v="0"/>
    <x v="0"/>
    <n v="5"/>
    <s v="Hybrid(&lt;3days/mnth)"/>
    <s v="Empowering"/>
    <s v="Experiment"/>
    <s v="data analyst"/>
    <s v="Communicative"/>
    <x v="4"/>
    <x v="1"/>
    <s v="Depend on company culture"/>
    <s v="N/A"/>
    <x v="0"/>
    <s v="71k-90k"/>
    <n v="0"/>
    <s v="N/A"/>
    <x v="0"/>
    <s v="N/A"/>
    <s v="N/A"/>
    <s v="N/A"/>
    <s v="N/A"/>
    <x v="0"/>
  </r>
  <r>
    <d v="2023-04-05T13:17:16"/>
    <s v="IND"/>
    <n v="500060"/>
    <x v="0"/>
    <x v="3"/>
    <x v="0"/>
    <s v="Yes"/>
    <x v="0"/>
    <x v="0"/>
    <n v="5"/>
    <s v="Hybrid(&lt;3days/mnth)"/>
    <s v="Empowering"/>
    <s v="Experiment"/>
    <s v="data analyst"/>
    <s v="Goal-oriented"/>
    <x v="0"/>
    <x v="1"/>
    <s v="Depend on company culture"/>
    <s v="N/A"/>
    <x v="0"/>
    <s v="71k-90k"/>
    <n v="0"/>
    <s v="N/A"/>
    <x v="0"/>
    <s v="N/A"/>
    <s v="N/A"/>
    <s v="N/A"/>
    <s v="N/A"/>
    <x v="0"/>
  </r>
  <r>
    <d v="2023-04-05T13:17:16"/>
    <s v="IND"/>
    <n v="500060"/>
    <x v="0"/>
    <x v="3"/>
    <x v="0"/>
    <s v="Yes"/>
    <x v="0"/>
    <x v="0"/>
    <n v="5"/>
    <s v="Hybrid(&lt;3days/mnth)"/>
    <s v="Empowering"/>
    <s v="Experiment"/>
    <s v="data analyst"/>
    <s v="Goal-oriented"/>
    <x v="1"/>
    <x v="1"/>
    <s v="Depend on company culture"/>
    <s v="N/A"/>
    <x v="0"/>
    <s v="71k-90k"/>
    <n v="0"/>
    <s v="N/A"/>
    <x v="0"/>
    <s v="N/A"/>
    <s v="N/A"/>
    <s v="N/A"/>
    <s v="N/A"/>
    <x v="0"/>
  </r>
  <r>
    <d v="2023-04-05T13:17:16"/>
    <s v="IND"/>
    <n v="500060"/>
    <x v="0"/>
    <x v="3"/>
    <x v="0"/>
    <s v="Yes"/>
    <x v="0"/>
    <x v="0"/>
    <n v="5"/>
    <s v="Hybrid(&lt;3days/mnth)"/>
    <s v="Empowering"/>
    <s v="Experiment"/>
    <s v="data analyst"/>
    <s v="Goal-oriented"/>
    <x v="2"/>
    <x v="1"/>
    <s v="Depend on company culture"/>
    <s v="N/A"/>
    <x v="0"/>
    <s v="71k-90k"/>
    <n v="0"/>
    <s v="N/A"/>
    <x v="0"/>
    <s v="N/A"/>
    <s v="N/A"/>
    <s v="N/A"/>
    <s v="N/A"/>
    <x v="0"/>
  </r>
  <r>
    <d v="2023-04-05T13:17:16"/>
    <s v="IND"/>
    <n v="500060"/>
    <x v="0"/>
    <x v="3"/>
    <x v="0"/>
    <s v="Yes"/>
    <x v="0"/>
    <x v="0"/>
    <n v="5"/>
    <s v="Hybrid(&lt;3days/mnth)"/>
    <s v="Empowering"/>
    <s v="Experiment"/>
    <s v="data analyst"/>
    <s v="Goal-oriented"/>
    <x v="3"/>
    <x v="1"/>
    <s v="Depend on company culture"/>
    <s v="N/A"/>
    <x v="0"/>
    <s v="71k-90k"/>
    <n v="0"/>
    <s v="N/A"/>
    <x v="0"/>
    <s v="N/A"/>
    <s v="N/A"/>
    <s v="N/A"/>
    <s v="N/A"/>
    <x v="0"/>
  </r>
  <r>
    <d v="2023-04-05T13:17:16"/>
    <s v="IND"/>
    <n v="500060"/>
    <x v="0"/>
    <x v="3"/>
    <x v="0"/>
    <s v="Yes"/>
    <x v="0"/>
    <x v="0"/>
    <n v="5"/>
    <s v="Hybrid(&lt;3days/mnth)"/>
    <s v="Empowering"/>
    <s v="Experiment"/>
    <s v="data analyst"/>
    <s v="Goal-oriented"/>
    <x v="4"/>
    <x v="1"/>
    <s v="Depend on company culture"/>
    <s v="N/A"/>
    <x v="0"/>
    <s v="71k-90k"/>
    <n v="0"/>
    <s v="N/A"/>
    <x v="0"/>
    <s v="N/A"/>
    <s v="N/A"/>
    <s v="N/A"/>
    <s v="N/A"/>
    <x v="0"/>
  </r>
  <r>
    <d v="2023-04-05T13:18:59"/>
    <s v="IND"/>
    <n v="500019"/>
    <x v="1"/>
    <x v="4"/>
    <x v="0"/>
    <s v="Depend on company culture"/>
    <x v="0"/>
    <x v="0"/>
    <n v="5"/>
    <s v="Hybrid(&gt;15days/mnth)"/>
    <s v="Enriching"/>
    <s v="company plateform"/>
    <s v="Software engineer"/>
    <s v="Communicative"/>
    <x v="0"/>
    <x v="1"/>
    <s v="Depend on company culture"/>
    <s v="N/A"/>
    <x v="1"/>
    <s v="50k-70k"/>
    <n v="0"/>
    <s v="N/A"/>
    <x v="0"/>
    <s v="N/A"/>
    <s v="N/A"/>
    <s v="N/A"/>
    <s v="N/A"/>
    <x v="0"/>
  </r>
  <r>
    <d v="2023-04-05T13:18:59"/>
    <s v="IND"/>
    <n v="500019"/>
    <x v="1"/>
    <x v="4"/>
    <x v="0"/>
    <s v="Depend on company culture"/>
    <x v="0"/>
    <x v="0"/>
    <n v="5"/>
    <s v="Hybrid(&gt;15days/mnth)"/>
    <s v="Enriching"/>
    <s v="company plateform"/>
    <s v="Software engineer"/>
    <s v="Communicative"/>
    <x v="1"/>
    <x v="1"/>
    <s v="Depend on company culture"/>
    <s v="N/A"/>
    <x v="1"/>
    <s v="50k-70k"/>
    <n v="0"/>
    <s v="N/A"/>
    <x v="0"/>
    <s v="N/A"/>
    <s v="N/A"/>
    <s v="N/A"/>
    <s v="N/A"/>
    <x v="0"/>
  </r>
  <r>
    <d v="2023-04-05T13:18:59"/>
    <s v="IND"/>
    <n v="500019"/>
    <x v="1"/>
    <x v="4"/>
    <x v="0"/>
    <s v="Depend on company culture"/>
    <x v="0"/>
    <x v="0"/>
    <n v="5"/>
    <s v="Hybrid(&gt;15days/mnth)"/>
    <s v="Enriching"/>
    <s v="company plateform"/>
    <s v="Software engineer"/>
    <s v="Communicative"/>
    <x v="2"/>
    <x v="1"/>
    <s v="Depend on company culture"/>
    <s v="N/A"/>
    <x v="1"/>
    <s v="50k-70k"/>
    <n v="0"/>
    <s v="N/A"/>
    <x v="0"/>
    <s v="N/A"/>
    <s v="N/A"/>
    <s v="N/A"/>
    <s v="N/A"/>
    <x v="0"/>
  </r>
  <r>
    <d v="2023-04-05T13:18:59"/>
    <s v="IND"/>
    <n v="500019"/>
    <x v="1"/>
    <x v="4"/>
    <x v="0"/>
    <s v="Depend on company culture"/>
    <x v="0"/>
    <x v="0"/>
    <n v="5"/>
    <s v="Hybrid(&gt;15days/mnth)"/>
    <s v="Enriching"/>
    <s v="company plateform"/>
    <s v="Software engineer"/>
    <s v="Goal-oriented"/>
    <x v="0"/>
    <x v="1"/>
    <s v="Depend on company culture"/>
    <s v="N/A"/>
    <x v="1"/>
    <s v="50k-70k"/>
    <n v="0"/>
    <s v="N/A"/>
    <x v="0"/>
    <s v="N/A"/>
    <s v="N/A"/>
    <s v="N/A"/>
    <s v="N/A"/>
    <x v="0"/>
  </r>
  <r>
    <d v="2023-04-05T13:18:59"/>
    <s v="IND"/>
    <n v="500019"/>
    <x v="1"/>
    <x v="4"/>
    <x v="0"/>
    <s v="Depend on company culture"/>
    <x v="0"/>
    <x v="0"/>
    <n v="5"/>
    <s v="Hybrid(&gt;15days/mnth)"/>
    <s v="Enriching"/>
    <s v="company plateform"/>
    <s v="Software engineer"/>
    <s v="Goal-oriented"/>
    <x v="1"/>
    <x v="1"/>
    <s v="Depend on company culture"/>
    <s v="N/A"/>
    <x v="1"/>
    <s v="50k-70k"/>
    <n v="0"/>
    <s v="N/A"/>
    <x v="0"/>
    <s v="N/A"/>
    <s v="N/A"/>
    <s v="N/A"/>
    <s v="N/A"/>
    <x v="0"/>
  </r>
  <r>
    <d v="2023-04-05T13:18:59"/>
    <s v="IND"/>
    <n v="500019"/>
    <x v="1"/>
    <x v="4"/>
    <x v="0"/>
    <s v="Depend on company culture"/>
    <x v="0"/>
    <x v="0"/>
    <n v="5"/>
    <s v="Hybrid(&gt;15days/mnth)"/>
    <s v="Enriching"/>
    <s v="company plateform"/>
    <s v="Software engineer"/>
    <s v="Goal-oriented"/>
    <x v="2"/>
    <x v="1"/>
    <s v="Depend on company culture"/>
    <s v="N/A"/>
    <x v="1"/>
    <s v="50k-70k"/>
    <n v="0"/>
    <s v="N/A"/>
    <x v="0"/>
    <s v="N/A"/>
    <s v="N/A"/>
    <s v="N/A"/>
    <s v="N/A"/>
    <x v="0"/>
  </r>
  <r>
    <d v="2023-04-05T13:18:59"/>
    <s v="IND"/>
    <n v="500019"/>
    <x v="1"/>
    <x v="4"/>
    <x v="0"/>
    <s v="Depend on company culture"/>
    <x v="0"/>
    <x v="0"/>
    <n v="5"/>
    <s v="Hybrid(&gt;15days/mnth)"/>
    <s v="Enriching"/>
    <s v="company plateform"/>
    <s v="data analyst"/>
    <s v="Communicative"/>
    <x v="0"/>
    <x v="1"/>
    <s v="Depend on company culture"/>
    <s v="N/A"/>
    <x v="1"/>
    <s v="50k-70k"/>
    <n v="0"/>
    <s v="N/A"/>
    <x v="0"/>
    <s v="N/A"/>
    <s v="N/A"/>
    <s v="N/A"/>
    <s v="N/A"/>
    <x v="0"/>
  </r>
  <r>
    <d v="2023-04-05T13:18:59"/>
    <s v="IND"/>
    <n v="500019"/>
    <x v="1"/>
    <x v="4"/>
    <x v="0"/>
    <s v="Depend on company culture"/>
    <x v="0"/>
    <x v="0"/>
    <n v="5"/>
    <s v="Hybrid(&gt;15days/mnth)"/>
    <s v="Enriching"/>
    <s v="company plateform"/>
    <s v="data analyst"/>
    <s v="Communicative"/>
    <x v="1"/>
    <x v="1"/>
    <s v="Depend on company culture"/>
    <s v="N/A"/>
    <x v="1"/>
    <s v="50k-70k"/>
    <n v="0"/>
    <s v="N/A"/>
    <x v="0"/>
    <s v="N/A"/>
    <s v="N/A"/>
    <s v="N/A"/>
    <s v="N/A"/>
    <x v="0"/>
  </r>
  <r>
    <d v="2023-04-05T13:18:59"/>
    <s v="IND"/>
    <n v="500019"/>
    <x v="1"/>
    <x v="4"/>
    <x v="0"/>
    <s v="Depend on company culture"/>
    <x v="0"/>
    <x v="0"/>
    <n v="5"/>
    <s v="Hybrid(&gt;15days/mnth)"/>
    <s v="Enriching"/>
    <s v="company plateform"/>
    <s v="data analyst"/>
    <s v="Communicative"/>
    <x v="2"/>
    <x v="1"/>
    <s v="Depend on company culture"/>
    <s v="N/A"/>
    <x v="1"/>
    <s v="50k-70k"/>
    <n v="0"/>
    <s v="N/A"/>
    <x v="0"/>
    <s v="N/A"/>
    <s v="N/A"/>
    <s v="N/A"/>
    <s v="N/A"/>
    <x v="0"/>
  </r>
  <r>
    <d v="2023-04-05T13:18:59"/>
    <s v="IND"/>
    <n v="500019"/>
    <x v="1"/>
    <x v="4"/>
    <x v="0"/>
    <s v="Depend on company culture"/>
    <x v="0"/>
    <x v="0"/>
    <n v="5"/>
    <s v="Hybrid(&gt;15days/mnth)"/>
    <s v="Enriching"/>
    <s v="company plateform"/>
    <s v="data analyst"/>
    <s v="Goal-oriented"/>
    <x v="0"/>
    <x v="1"/>
    <s v="Depend on company culture"/>
    <s v="N/A"/>
    <x v="1"/>
    <s v="50k-70k"/>
    <n v="0"/>
    <s v="N/A"/>
    <x v="0"/>
    <s v="N/A"/>
    <s v="N/A"/>
    <s v="N/A"/>
    <s v="N/A"/>
    <x v="0"/>
  </r>
  <r>
    <d v="2023-04-05T13:18:59"/>
    <s v="IND"/>
    <n v="500019"/>
    <x v="1"/>
    <x v="4"/>
    <x v="0"/>
    <s v="Depend on company culture"/>
    <x v="0"/>
    <x v="0"/>
    <n v="5"/>
    <s v="Hybrid(&gt;15days/mnth)"/>
    <s v="Enriching"/>
    <s v="company plateform"/>
    <s v="data analyst"/>
    <s v="Goal-oriented"/>
    <x v="1"/>
    <x v="1"/>
    <s v="Depend on company culture"/>
    <s v="N/A"/>
    <x v="1"/>
    <s v="50k-70k"/>
    <n v="0"/>
    <s v="N/A"/>
    <x v="0"/>
    <s v="N/A"/>
    <s v="N/A"/>
    <s v="N/A"/>
    <s v="N/A"/>
    <x v="0"/>
  </r>
  <r>
    <d v="2023-04-05T13:18:59"/>
    <s v="IND"/>
    <n v="500019"/>
    <x v="1"/>
    <x v="4"/>
    <x v="0"/>
    <s v="Depend on company culture"/>
    <x v="0"/>
    <x v="0"/>
    <n v="5"/>
    <s v="Hybrid(&gt;15days/mnth)"/>
    <s v="Enriching"/>
    <s v="company plateform"/>
    <s v="data analyst"/>
    <s v="Goal-oriented"/>
    <x v="2"/>
    <x v="1"/>
    <s v="Depend on company culture"/>
    <s v="N/A"/>
    <x v="1"/>
    <s v="50k-70k"/>
    <n v="0"/>
    <s v="N/A"/>
    <x v="0"/>
    <s v="N/A"/>
    <s v="N/A"/>
    <s v="N/A"/>
    <s v="N/A"/>
    <x v="0"/>
  </r>
  <r>
    <d v="2023-04-05T13:18:59"/>
    <s v="IND"/>
    <n v="500019"/>
    <x v="1"/>
    <x v="4"/>
    <x v="0"/>
    <s v="Depend on company culture"/>
    <x v="0"/>
    <x v="0"/>
    <n v="5"/>
    <s v="Hybrid(&gt;15days/mnth)"/>
    <s v="Enriching"/>
    <s v="company plateform"/>
    <s v="Freelancer"/>
    <s v="Communicative"/>
    <x v="0"/>
    <x v="1"/>
    <s v="Depend on company culture"/>
    <s v="N/A"/>
    <x v="1"/>
    <s v="50k-70k"/>
    <n v="0"/>
    <s v="N/A"/>
    <x v="0"/>
    <s v="N/A"/>
    <s v="N/A"/>
    <s v="N/A"/>
    <s v="N/A"/>
    <x v="0"/>
  </r>
  <r>
    <d v="2023-04-05T13:18:59"/>
    <s v="IND"/>
    <n v="500019"/>
    <x v="1"/>
    <x v="4"/>
    <x v="0"/>
    <s v="Depend on company culture"/>
    <x v="0"/>
    <x v="0"/>
    <n v="5"/>
    <s v="Hybrid(&gt;15days/mnth)"/>
    <s v="Enriching"/>
    <s v="company plateform"/>
    <s v="Freelancer"/>
    <s v="Communicative"/>
    <x v="1"/>
    <x v="1"/>
    <s v="Depend on company culture"/>
    <s v="N/A"/>
    <x v="1"/>
    <s v="50k-70k"/>
    <n v="0"/>
    <s v="N/A"/>
    <x v="0"/>
    <s v="N/A"/>
    <s v="N/A"/>
    <s v="N/A"/>
    <s v="N/A"/>
    <x v="0"/>
  </r>
  <r>
    <d v="2023-04-05T13:18:59"/>
    <s v="IND"/>
    <n v="500019"/>
    <x v="1"/>
    <x v="4"/>
    <x v="0"/>
    <s v="Depend on company culture"/>
    <x v="0"/>
    <x v="0"/>
    <n v="5"/>
    <s v="Hybrid(&gt;15days/mnth)"/>
    <s v="Enriching"/>
    <s v="company plateform"/>
    <s v="Freelancer"/>
    <s v="Communicative"/>
    <x v="2"/>
    <x v="1"/>
    <s v="Depend on company culture"/>
    <s v="N/A"/>
    <x v="1"/>
    <s v="50k-70k"/>
    <n v="0"/>
    <s v="N/A"/>
    <x v="0"/>
    <s v="N/A"/>
    <s v="N/A"/>
    <s v="N/A"/>
    <s v="N/A"/>
    <x v="0"/>
  </r>
  <r>
    <d v="2023-04-05T13:18:59"/>
    <s v="IND"/>
    <n v="500019"/>
    <x v="1"/>
    <x v="4"/>
    <x v="0"/>
    <s v="Depend on company culture"/>
    <x v="0"/>
    <x v="0"/>
    <n v="5"/>
    <s v="Hybrid(&gt;15days/mnth)"/>
    <s v="Enriching"/>
    <s v="company plateform"/>
    <s v="Freelancer"/>
    <s v="Goal-oriented"/>
    <x v="0"/>
    <x v="1"/>
    <s v="Depend on company culture"/>
    <s v="N/A"/>
    <x v="1"/>
    <s v="50k-70k"/>
    <n v="0"/>
    <s v="N/A"/>
    <x v="0"/>
    <s v="N/A"/>
    <s v="N/A"/>
    <s v="N/A"/>
    <s v="N/A"/>
    <x v="0"/>
  </r>
  <r>
    <d v="2023-04-05T13:18:59"/>
    <s v="IND"/>
    <n v="500019"/>
    <x v="1"/>
    <x v="4"/>
    <x v="0"/>
    <s v="Depend on company culture"/>
    <x v="0"/>
    <x v="0"/>
    <n v="5"/>
    <s v="Hybrid(&gt;15days/mnth)"/>
    <s v="Enriching"/>
    <s v="company plateform"/>
    <s v="Freelancer"/>
    <s v="Goal-oriented"/>
    <x v="1"/>
    <x v="1"/>
    <s v="Depend on company culture"/>
    <s v="N/A"/>
    <x v="1"/>
    <s v="50k-70k"/>
    <n v="0"/>
    <s v="N/A"/>
    <x v="0"/>
    <s v="N/A"/>
    <s v="N/A"/>
    <s v="N/A"/>
    <s v="N/A"/>
    <x v="0"/>
  </r>
  <r>
    <d v="2023-04-05T13:18:59"/>
    <s v="IND"/>
    <n v="500019"/>
    <x v="1"/>
    <x v="4"/>
    <x v="0"/>
    <s v="Depend on company culture"/>
    <x v="0"/>
    <x v="0"/>
    <n v="5"/>
    <s v="Hybrid(&gt;15days/mnth)"/>
    <s v="Enriching"/>
    <s v="company plateform"/>
    <s v="Freelancer"/>
    <s v="Goal-oriented"/>
    <x v="2"/>
    <x v="1"/>
    <s v="Depend on company culture"/>
    <s v="N/A"/>
    <x v="1"/>
    <s v="50k-70k"/>
    <n v="0"/>
    <s v="N/A"/>
    <x v="0"/>
    <s v="N/A"/>
    <s v="N/A"/>
    <s v="N/A"/>
    <s v="N/A"/>
    <x v="0"/>
  </r>
  <r>
    <d v="2023-04-05T13:18:59"/>
    <s v="IND"/>
    <n v="500019"/>
    <x v="1"/>
    <x v="4"/>
    <x v="0"/>
    <s v="Depend on company culture"/>
    <x v="0"/>
    <x v="0"/>
    <n v="5"/>
    <s v="Hybrid(&gt;15days/mnth)"/>
    <s v="Enriching"/>
    <s v="company plateform"/>
    <s v="AI specialist"/>
    <s v="Communicative"/>
    <x v="0"/>
    <x v="1"/>
    <s v="Depend on company culture"/>
    <s v="N/A"/>
    <x v="1"/>
    <s v="50k-70k"/>
    <n v="0"/>
    <s v="N/A"/>
    <x v="0"/>
    <s v="N/A"/>
    <s v="N/A"/>
    <s v="N/A"/>
    <s v="N/A"/>
    <x v="0"/>
  </r>
  <r>
    <d v="2023-04-05T13:18:59"/>
    <s v="IND"/>
    <n v="500019"/>
    <x v="1"/>
    <x v="4"/>
    <x v="0"/>
    <s v="Depend on company culture"/>
    <x v="0"/>
    <x v="0"/>
    <n v="5"/>
    <s v="Hybrid(&gt;15days/mnth)"/>
    <s v="Enriching"/>
    <s v="company plateform"/>
    <s v="AI specialist"/>
    <s v="Communicative"/>
    <x v="1"/>
    <x v="1"/>
    <s v="Depend on company culture"/>
    <s v="N/A"/>
    <x v="1"/>
    <s v="50k-70k"/>
    <n v="0"/>
    <s v="N/A"/>
    <x v="0"/>
    <s v="N/A"/>
    <s v="N/A"/>
    <s v="N/A"/>
    <s v="N/A"/>
    <x v="0"/>
  </r>
  <r>
    <d v="2023-04-05T13:18:59"/>
    <s v="IND"/>
    <n v="500019"/>
    <x v="1"/>
    <x v="4"/>
    <x v="0"/>
    <s v="Depend on company culture"/>
    <x v="0"/>
    <x v="0"/>
    <n v="5"/>
    <s v="Hybrid(&gt;15days/mnth)"/>
    <s v="Enriching"/>
    <s v="company plateform"/>
    <s v="AI specialist"/>
    <s v="Communicative"/>
    <x v="2"/>
    <x v="1"/>
    <s v="Depend on company culture"/>
    <s v="N/A"/>
    <x v="1"/>
    <s v="50k-70k"/>
    <n v="0"/>
    <s v="N/A"/>
    <x v="0"/>
    <s v="N/A"/>
    <s v="N/A"/>
    <s v="N/A"/>
    <s v="N/A"/>
    <x v="0"/>
  </r>
  <r>
    <d v="2023-04-05T13:18:59"/>
    <s v="IND"/>
    <n v="500019"/>
    <x v="1"/>
    <x v="4"/>
    <x v="0"/>
    <s v="Depend on company culture"/>
    <x v="0"/>
    <x v="0"/>
    <n v="5"/>
    <s v="Hybrid(&gt;15days/mnth)"/>
    <s v="Enriching"/>
    <s v="company plateform"/>
    <s v="AI specialist"/>
    <s v="Goal-oriented"/>
    <x v="0"/>
    <x v="1"/>
    <s v="Depend on company culture"/>
    <s v="N/A"/>
    <x v="1"/>
    <s v="50k-70k"/>
    <n v="0"/>
    <s v="N/A"/>
    <x v="0"/>
    <s v="N/A"/>
    <s v="N/A"/>
    <s v="N/A"/>
    <s v="N/A"/>
    <x v="0"/>
  </r>
  <r>
    <d v="2023-04-05T13:18:59"/>
    <s v="IND"/>
    <n v="500019"/>
    <x v="1"/>
    <x v="4"/>
    <x v="0"/>
    <s v="Depend on company culture"/>
    <x v="0"/>
    <x v="0"/>
    <n v="5"/>
    <s v="Hybrid(&gt;15days/mnth)"/>
    <s v="Enriching"/>
    <s v="company plateform"/>
    <s v="AI specialist"/>
    <s v="Goal-oriented"/>
    <x v="1"/>
    <x v="1"/>
    <s v="Depend on company culture"/>
    <s v="N/A"/>
    <x v="1"/>
    <s v="50k-70k"/>
    <n v="0"/>
    <s v="N/A"/>
    <x v="0"/>
    <s v="N/A"/>
    <s v="N/A"/>
    <s v="N/A"/>
    <s v="N/A"/>
    <x v="0"/>
  </r>
  <r>
    <d v="2023-04-05T13:18:59"/>
    <s v="IND"/>
    <n v="500019"/>
    <x v="1"/>
    <x v="4"/>
    <x v="0"/>
    <s v="Depend on company culture"/>
    <x v="0"/>
    <x v="0"/>
    <n v="5"/>
    <s v="Hybrid(&gt;15days/mnth)"/>
    <s v="Enriching"/>
    <s v="company plateform"/>
    <s v="AI specialist"/>
    <s v="Goal-oriented"/>
    <x v="2"/>
    <x v="1"/>
    <s v="Depend on company culture"/>
    <s v="N/A"/>
    <x v="1"/>
    <s v="50k-70k"/>
    <n v="0"/>
    <s v="N/A"/>
    <x v="0"/>
    <s v="N/A"/>
    <s v="N/A"/>
    <s v="N/A"/>
    <s v="N/A"/>
    <x v="0"/>
  </r>
  <r>
    <d v="2023-04-05T13:18:59"/>
    <s v="IND"/>
    <n v="500019"/>
    <x v="1"/>
    <x v="4"/>
    <x v="0"/>
    <s v="Depend on company culture"/>
    <x v="0"/>
    <x v="0"/>
    <n v="5"/>
    <s v="Hybrid(&gt;15days/mnth)"/>
    <s v="Enriching"/>
    <s v="Guidance"/>
    <s v="Software engineer"/>
    <s v="Communicative"/>
    <x v="0"/>
    <x v="1"/>
    <s v="Depend on company culture"/>
    <s v="N/A"/>
    <x v="1"/>
    <s v="50k-70k"/>
    <n v="0"/>
    <s v="N/A"/>
    <x v="0"/>
    <s v="N/A"/>
    <s v="N/A"/>
    <s v="N/A"/>
    <s v="N/A"/>
    <x v="0"/>
  </r>
  <r>
    <d v="2023-04-05T13:18:59"/>
    <s v="IND"/>
    <n v="500019"/>
    <x v="1"/>
    <x v="4"/>
    <x v="0"/>
    <s v="Depend on company culture"/>
    <x v="0"/>
    <x v="0"/>
    <n v="5"/>
    <s v="Hybrid(&gt;15days/mnth)"/>
    <s v="Enriching"/>
    <s v="Guidance"/>
    <s v="Software engineer"/>
    <s v="Communicative"/>
    <x v="1"/>
    <x v="1"/>
    <s v="Depend on company culture"/>
    <s v="N/A"/>
    <x v="1"/>
    <s v="50k-70k"/>
    <n v="0"/>
    <s v="N/A"/>
    <x v="0"/>
    <s v="N/A"/>
    <s v="N/A"/>
    <s v="N/A"/>
    <s v="N/A"/>
    <x v="0"/>
  </r>
  <r>
    <d v="2023-04-05T13:18:59"/>
    <s v="IND"/>
    <n v="500019"/>
    <x v="1"/>
    <x v="4"/>
    <x v="0"/>
    <s v="Depend on company culture"/>
    <x v="0"/>
    <x v="0"/>
    <n v="5"/>
    <s v="Hybrid(&gt;15days/mnth)"/>
    <s v="Enriching"/>
    <s v="Guidance"/>
    <s v="Software engineer"/>
    <s v="Communicative"/>
    <x v="2"/>
    <x v="1"/>
    <s v="Depend on company culture"/>
    <s v="N/A"/>
    <x v="1"/>
    <s v="50k-70k"/>
    <n v="0"/>
    <s v="N/A"/>
    <x v="0"/>
    <s v="N/A"/>
    <s v="N/A"/>
    <s v="N/A"/>
    <s v="N/A"/>
    <x v="0"/>
  </r>
  <r>
    <d v="2023-04-05T13:18:59"/>
    <s v="IND"/>
    <n v="500019"/>
    <x v="1"/>
    <x v="4"/>
    <x v="0"/>
    <s v="Depend on company culture"/>
    <x v="0"/>
    <x v="0"/>
    <n v="5"/>
    <s v="Hybrid(&gt;15days/mnth)"/>
    <s v="Enriching"/>
    <s v="Guidance"/>
    <s v="Software engineer"/>
    <s v="Goal-oriented"/>
    <x v="0"/>
    <x v="1"/>
    <s v="Depend on company culture"/>
    <s v="N/A"/>
    <x v="1"/>
    <s v="50k-70k"/>
    <n v="0"/>
    <s v="N/A"/>
    <x v="0"/>
    <s v="N/A"/>
    <s v="N/A"/>
    <s v="N/A"/>
    <s v="N/A"/>
    <x v="0"/>
  </r>
  <r>
    <d v="2023-04-05T13:18:59"/>
    <s v="IND"/>
    <n v="500019"/>
    <x v="1"/>
    <x v="4"/>
    <x v="0"/>
    <s v="Depend on company culture"/>
    <x v="0"/>
    <x v="0"/>
    <n v="5"/>
    <s v="Hybrid(&gt;15days/mnth)"/>
    <s v="Enriching"/>
    <s v="Guidance"/>
    <s v="Software engineer"/>
    <s v="Goal-oriented"/>
    <x v="1"/>
    <x v="1"/>
    <s v="Depend on company culture"/>
    <s v="N/A"/>
    <x v="1"/>
    <s v="50k-70k"/>
    <n v="0"/>
    <s v="N/A"/>
    <x v="0"/>
    <s v="N/A"/>
    <s v="N/A"/>
    <s v="N/A"/>
    <s v="N/A"/>
    <x v="0"/>
  </r>
  <r>
    <d v="2023-04-05T13:18:59"/>
    <s v="IND"/>
    <n v="500019"/>
    <x v="1"/>
    <x v="4"/>
    <x v="0"/>
    <s v="Depend on company culture"/>
    <x v="0"/>
    <x v="0"/>
    <n v="5"/>
    <s v="Hybrid(&gt;15days/mnth)"/>
    <s v="Enriching"/>
    <s v="Guidance"/>
    <s v="Software engineer"/>
    <s v="Goal-oriented"/>
    <x v="2"/>
    <x v="1"/>
    <s v="Depend on company culture"/>
    <s v="N/A"/>
    <x v="1"/>
    <s v="50k-70k"/>
    <n v="0"/>
    <s v="N/A"/>
    <x v="0"/>
    <s v="N/A"/>
    <s v="N/A"/>
    <s v="N/A"/>
    <s v="N/A"/>
    <x v="0"/>
  </r>
  <r>
    <d v="2023-04-05T13:18:59"/>
    <s v="IND"/>
    <n v="500019"/>
    <x v="1"/>
    <x v="4"/>
    <x v="0"/>
    <s v="Depend on company culture"/>
    <x v="0"/>
    <x v="0"/>
    <n v="5"/>
    <s v="Hybrid(&gt;15days/mnth)"/>
    <s v="Enriching"/>
    <s v="Guidance"/>
    <s v="data analyst"/>
    <s v="Communicative"/>
    <x v="0"/>
    <x v="1"/>
    <s v="Depend on company culture"/>
    <s v="N/A"/>
    <x v="1"/>
    <s v="50k-70k"/>
    <n v="0"/>
    <s v="N/A"/>
    <x v="0"/>
    <s v="N/A"/>
    <s v="N/A"/>
    <s v="N/A"/>
    <s v="N/A"/>
    <x v="0"/>
  </r>
  <r>
    <d v="2023-04-05T13:18:59"/>
    <s v="IND"/>
    <n v="500019"/>
    <x v="1"/>
    <x v="4"/>
    <x v="0"/>
    <s v="Depend on company culture"/>
    <x v="0"/>
    <x v="0"/>
    <n v="5"/>
    <s v="Hybrid(&gt;15days/mnth)"/>
    <s v="Enriching"/>
    <s v="Guidance"/>
    <s v="data analyst"/>
    <s v="Communicative"/>
    <x v="1"/>
    <x v="1"/>
    <s v="Depend on company culture"/>
    <s v="N/A"/>
    <x v="1"/>
    <s v="50k-70k"/>
    <n v="0"/>
    <s v="N/A"/>
    <x v="0"/>
    <s v="N/A"/>
    <s v="N/A"/>
    <s v="N/A"/>
    <s v="N/A"/>
    <x v="0"/>
  </r>
  <r>
    <d v="2023-04-05T13:18:59"/>
    <s v="IND"/>
    <n v="500019"/>
    <x v="1"/>
    <x v="4"/>
    <x v="0"/>
    <s v="Depend on company culture"/>
    <x v="0"/>
    <x v="0"/>
    <n v="5"/>
    <s v="Hybrid(&gt;15days/mnth)"/>
    <s v="Enriching"/>
    <s v="Guidance"/>
    <s v="data analyst"/>
    <s v="Communicative"/>
    <x v="2"/>
    <x v="1"/>
    <s v="Depend on company culture"/>
    <s v="N/A"/>
    <x v="1"/>
    <s v="50k-70k"/>
    <n v="0"/>
    <s v="N/A"/>
    <x v="0"/>
    <s v="N/A"/>
    <s v="N/A"/>
    <s v="N/A"/>
    <s v="N/A"/>
    <x v="0"/>
  </r>
  <r>
    <d v="2023-04-05T13:18:59"/>
    <s v="IND"/>
    <n v="500019"/>
    <x v="1"/>
    <x v="4"/>
    <x v="0"/>
    <s v="Depend on company culture"/>
    <x v="0"/>
    <x v="0"/>
    <n v="5"/>
    <s v="Hybrid(&gt;15days/mnth)"/>
    <s v="Enriching"/>
    <s v="Guidance"/>
    <s v="data analyst"/>
    <s v="Goal-oriented"/>
    <x v="0"/>
    <x v="1"/>
    <s v="Depend on company culture"/>
    <s v="N/A"/>
    <x v="1"/>
    <s v="50k-70k"/>
    <n v="0"/>
    <s v="N/A"/>
    <x v="0"/>
    <s v="N/A"/>
    <s v="N/A"/>
    <s v="N/A"/>
    <s v="N/A"/>
    <x v="0"/>
  </r>
  <r>
    <d v="2023-04-05T13:18:59"/>
    <s v="IND"/>
    <n v="500019"/>
    <x v="1"/>
    <x v="4"/>
    <x v="0"/>
    <s v="Depend on company culture"/>
    <x v="0"/>
    <x v="0"/>
    <n v="5"/>
    <s v="Hybrid(&gt;15days/mnth)"/>
    <s v="Enriching"/>
    <s v="Guidance"/>
    <s v="data analyst"/>
    <s v="Goal-oriented"/>
    <x v="1"/>
    <x v="1"/>
    <s v="Depend on company culture"/>
    <s v="N/A"/>
    <x v="1"/>
    <s v="50k-70k"/>
    <n v="0"/>
    <s v="N/A"/>
    <x v="0"/>
    <s v="N/A"/>
    <s v="N/A"/>
    <s v="N/A"/>
    <s v="N/A"/>
    <x v="0"/>
  </r>
  <r>
    <d v="2023-04-05T13:18:59"/>
    <s v="IND"/>
    <n v="500019"/>
    <x v="1"/>
    <x v="4"/>
    <x v="0"/>
    <s v="Depend on company culture"/>
    <x v="0"/>
    <x v="0"/>
    <n v="5"/>
    <s v="Hybrid(&gt;15days/mnth)"/>
    <s v="Enriching"/>
    <s v="Guidance"/>
    <s v="data analyst"/>
    <s v="Goal-oriented"/>
    <x v="2"/>
    <x v="1"/>
    <s v="Depend on company culture"/>
    <s v="N/A"/>
    <x v="1"/>
    <s v="50k-70k"/>
    <n v="0"/>
    <s v="N/A"/>
    <x v="0"/>
    <s v="N/A"/>
    <s v="N/A"/>
    <s v="N/A"/>
    <s v="N/A"/>
    <x v="0"/>
  </r>
  <r>
    <d v="2023-04-05T13:18:59"/>
    <s v="IND"/>
    <n v="500019"/>
    <x v="1"/>
    <x v="4"/>
    <x v="0"/>
    <s v="Depend on company culture"/>
    <x v="0"/>
    <x v="0"/>
    <n v="5"/>
    <s v="Hybrid(&gt;15days/mnth)"/>
    <s v="Enriching"/>
    <s v="Guidance"/>
    <s v="Freelancer"/>
    <s v="Communicative"/>
    <x v="0"/>
    <x v="1"/>
    <s v="Depend on company culture"/>
    <s v="N/A"/>
    <x v="1"/>
    <s v="50k-70k"/>
    <n v="0"/>
    <s v="N/A"/>
    <x v="0"/>
    <s v="N/A"/>
    <s v="N/A"/>
    <s v="N/A"/>
    <s v="N/A"/>
    <x v="0"/>
  </r>
  <r>
    <d v="2023-04-05T13:18:59"/>
    <s v="IND"/>
    <n v="500019"/>
    <x v="1"/>
    <x v="4"/>
    <x v="0"/>
    <s v="Depend on company culture"/>
    <x v="0"/>
    <x v="0"/>
    <n v="5"/>
    <s v="Hybrid(&gt;15days/mnth)"/>
    <s v="Enriching"/>
    <s v="Guidance"/>
    <s v="Freelancer"/>
    <s v="Communicative"/>
    <x v="1"/>
    <x v="1"/>
    <s v="Depend on company culture"/>
    <s v="N/A"/>
    <x v="1"/>
    <s v="50k-70k"/>
    <n v="0"/>
    <s v="N/A"/>
    <x v="0"/>
    <s v="N/A"/>
    <s v="N/A"/>
    <s v="N/A"/>
    <s v="N/A"/>
    <x v="0"/>
  </r>
  <r>
    <d v="2023-04-05T13:18:59"/>
    <s v="IND"/>
    <n v="500019"/>
    <x v="1"/>
    <x v="4"/>
    <x v="0"/>
    <s v="Depend on company culture"/>
    <x v="0"/>
    <x v="0"/>
    <n v="5"/>
    <s v="Hybrid(&gt;15days/mnth)"/>
    <s v="Enriching"/>
    <s v="Guidance"/>
    <s v="Freelancer"/>
    <s v="Communicative"/>
    <x v="2"/>
    <x v="1"/>
    <s v="Depend on company culture"/>
    <s v="N/A"/>
    <x v="1"/>
    <s v="50k-70k"/>
    <n v="0"/>
    <s v="N/A"/>
    <x v="0"/>
    <s v="N/A"/>
    <s v="N/A"/>
    <s v="N/A"/>
    <s v="N/A"/>
    <x v="0"/>
  </r>
  <r>
    <d v="2023-04-05T13:18:59"/>
    <s v="IND"/>
    <n v="500019"/>
    <x v="1"/>
    <x v="4"/>
    <x v="0"/>
    <s v="Depend on company culture"/>
    <x v="0"/>
    <x v="0"/>
    <n v="5"/>
    <s v="Hybrid(&gt;15days/mnth)"/>
    <s v="Enriching"/>
    <s v="Guidance"/>
    <s v="Freelancer"/>
    <s v="Goal-oriented"/>
    <x v="0"/>
    <x v="1"/>
    <s v="Depend on company culture"/>
    <s v="N/A"/>
    <x v="1"/>
    <s v="50k-70k"/>
    <n v="0"/>
    <s v="N/A"/>
    <x v="0"/>
    <s v="N/A"/>
    <s v="N/A"/>
    <s v="N/A"/>
    <s v="N/A"/>
    <x v="0"/>
  </r>
  <r>
    <d v="2023-04-05T13:18:59"/>
    <s v="IND"/>
    <n v="500019"/>
    <x v="1"/>
    <x v="4"/>
    <x v="0"/>
    <s v="Depend on company culture"/>
    <x v="0"/>
    <x v="0"/>
    <n v="5"/>
    <s v="Hybrid(&gt;15days/mnth)"/>
    <s v="Enriching"/>
    <s v="Guidance"/>
    <s v="Freelancer"/>
    <s v="Goal-oriented"/>
    <x v="1"/>
    <x v="1"/>
    <s v="Depend on company culture"/>
    <s v="N/A"/>
    <x v="1"/>
    <s v="50k-70k"/>
    <n v="0"/>
    <s v="N/A"/>
    <x v="0"/>
    <s v="N/A"/>
    <s v="N/A"/>
    <s v="N/A"/>
    <s v="N/A"/>
    <x v="0"/>
  </r>
  <r>
    <d v="2023-04-05T13:18:59"/>
    <s v="IND"/>
    <n v="500019"/>
    <x v="1"/>
    <x v="4"/>
    <x v="0"/>
    <s v="Depend on company culture"/>
    <x v="0"/>
    <x v="0"/>
    <n v="5"/>
    <s v="Hybrid(&gt;15days/mnth)"/>
    <s v="Enriching"/>
    <s v="Guidance"/>
    <s v="Freelancer"/>
    <s v="Goal-oriented"/>
    <x v="2"/>
    <x v="1"/>
    <s v="Depend on company culture"/>
    <s v="N/A"/>
    <x v="1"/>
    <s v="50k-70k"/>
    <n v="0"/>
    <s v="N/A"/>
    <x v="0"/>
    <s v="N/A"/>
    <s v="N/A"/>
    <s v="N/A"/>
    <s v="N/A"/>
    <x v="0"/>
  </r>
  <r>
    <d v="2023-04-05T13:18:59"/>
    <s v="IND"/>
    <n v="500019"/>
    <x v="1"/>
    <x v="4"/>
    <x v="0"/>
    <s v="Depend on company culture"/>
    <x v="0"/>
    <x v="0"/>
    <n v="5"/>
    <s v="Hybrid(&gt;15days/mnth)"/>
    <s v="Enriching"/>
    <s v="Guidance"/>
    <s v="AI specialist"/>
    <s v="Communicative"/>
    <x v="0"/>
    <x v="1"/>
    <s v="Depend on company culture"/>
    <s v="N/A"/>
    <x v="1"/>
    <s v="50k-70k"/>
    <n v="0"/>
    <s v="N/A"/>
    <x v="0"/>
    <s v="N/A"/>
    <s v="N/A"/>
    <s v="N/A"/>
    <s v="N/A"/>
    <x v="0"/>
  </r>
  <r>
    <d v="2023-04-05T13:18:59"/>
    <s v="IND"/>
    <n v="500019"/>
    <x v="1"/>
    <x v="4"/>
    <x v="0"/>
    <s v="Depend on company culture"/>
    <x v="0"/>
    <x v="0"/>
    <n v="5"/>
    <s v="Hybrid(&gt;15days/mnth)"/>
    <s v="Enriching"/>
    <s v="Guidance"/>
    <s v="AI specialist"/>
    <s v="Communicative"/>
    <x v="1"/>
    <x v="1"/>
    <s v="Depend on company culture"/>
    <s v="N/A"/>
    <x v="1"/>
    <s v="50k-70k"/>
    <n v="0"/>
    <s v="N/A"/>
    <x v="0"/>
    <s v="N/A"/>
    <s v="N/A"/>
    <s v="N/A"/>
    <s v="N/A"/>
    <x v="0"/>
  </r>
  <r>
    <d v="2023-04-05T13:18:59"/>
    <s v="IND"/>
    <n v="500019"/>
    <x v="1"/>
    <x v="4"/>
    <x v="0"/>
    <s v="Depend on company culture"/>
    <x v="0"/>
    <x v="0"/>
    <n v="5"/>
    <s v="Hybrid(&gt;15days/mnth)"/>
    <s v="Enriching"/>
    <s v="Guidance"/>
    <s v="AI specialist"/>
    <s v="Communicative"/>
    <x v="2"/>
    <x v="1"/>
    <s v="Depend on company culture"/>
    <s v="N/A"/>
    <x v="1"/>
    <s v="50k-70k"/>
    <n v="0"/>
    <s v="N/A"/>
    <x v="0"/>
    <s v="N/A"/>
    <s v="N/A"/>
    <s v="N/A"/>
    <s v="N/A"/>
    <x v="0"/>
  </r>
  <r>
    <d v="2023-04-05T13:18:59"/>
    <s v="IND"/>
    <n v="500019"/>
    <x v="1"/>
    <x v="4"/>
    <x v="0"/>
    <s v="Depend on company culture"/>
    <x v="0"/>
    <x v="0"/>
    <n v="5"/>
    <s v="Hybrid(&gt;15days/mnth)"/>
    <s v="Enriching"/>
    <s v="Guidance"/>
    <s v="AI specialist"/>
    <s v="Goal-oriented"/>
    <x v="0"/>
    <x v="1"/>
    <s v="Depend on company culture"/>
    <s v="N/A"/>
    <x v="1"/>
    <s v="50k-70k"/>
    <n v="0"/>
    <s v="N/A"/>
    <x v="0"/>
    <s v="N/A"/>
    <s v="N/A"/>
    <s v="N/A"/>
    <s v="N/A"/>
    <x v="0"/>
  </r>
  <r>
    <d v="2023-04-05T13:18:59"/>
    <s v="IND"/>
    <n v="500019"/>
    <x v="1"/>
    <x v="4"/>
    <x v="0"/>
    <s v="Depend on company culture"/>
    <x v="0"/>
    <x v="0"/>
    <n v="5"/>
    <s v="Hybrid(&gt;15days/mnth)"/>
    <s v="Enriching"/>
    <s v="Guidance"/>
    <s v="AI specialist"/>
    <s v="Goal-oriented"/>
    <x v="1"/>
    <x v="1"/>
    <s v="Depend on company culture"/>
    <s v="N/A"/>
    <x v="1"/>
    <s v="50k-70k"/>
    <n v="0"/>
    <s v="N/A"/>
    <x v="0"/>
    <s v="N/A"/>
    <s v="N/A"/>
    <s v="N/A"/>
    <s v="N/A"/>
    <x v="0"/>
  </r>
  <r>
    <d v="2023-04-05T13:18:59"/>
    <s v="IND"/>
    <n v="500019"/>
    <x v="1"/>
    <x v="4"/>
    <x v="0"/>
    <s v="Depend on company culture"/>
    <x v="0"/>
    <x v="0"/>
    <n v="5"/>
    <s v="Hybrid(&gt;15days/mnth)"/>
    <s v="Enriching"/>
    <s v="Guidance"/>
    <s v="AI specialist"/>
    <s v="Goal-oriented"/>
    <x v="2"/>
    <x v="1"/>
    <s v="Depend on company culture"/>
    <s v="N/A"/>
    <x v="1"/>
    <s v="50k-70k"/>
    <n v="0"/>
    <s v="N/A"/>
    <x v="0"/>
    <s v="N/A"/>
    <s v="N/A"/>
    <s v="N/A"/>
    <s v="N/A"/>
    <x v="0"/>
  </r>
  <r>
    <d v="2023-04-05T13:18:59"/>
    <s v="IND"/>
    <n v="500019"/>
    <x v="1"/>
    <x v="4"/>
    <x v="0"/>
    <s v="Depend on company culture"/>
    <x v="0"/>
    <x v="0"/>
    <n v="5"/>
    <s v="Hybrid(&gt;15days/mnth)"/>
    <s v="Enriching"/>
    <s v="Coaching"/>
    <s v="Software engineer"/>
    <s v="Communicative"/>
    <x v="0"/>
    <x v="1"/>
    <s v="Depend on company culture"/>
    <s v="N/A"/>
    <x v="1"/>
    <s v="50k-70k"/>
    <n v="0"/>
    <s v="N/A"/>
    <x v="0"/>
    <s v="N/A"/>
    <s v="N/A"/>
    <s v="N/A"/>
    <s v="N/A"/>
    <x v="0"/>
  </r>
  <r>
    <d v="2023-04-05T13:18:59"/>
    <s v="IND"/>
    <n v="500019"/>
    <x v="1"/>
    <x v="4"/>
    <x v="0"/>
    <s v="Depend on company culture"/>
    <x v="0"/>
    <x v="0"/>
    <n v="5"/>
    <s v="Hybrid(&gt;15days/mnth)"/>
    <s v="Enriching"/>
    <s v="Coaching"/>
    <s v="Software engineer"/>
    <s v="Communicative"/>
    <x v="1"/>
    <x v="1"/>
    <s v="Depend on company culture"/>
    <s v="N/A"/>
    <x v="1"/>
    <s v="50k-70k"/>
    <n v="0"/>
    <s v="N/A"/>
    <x v="0"/>
    <s v="N/A"/>
    <s v="N/A"/>
    <s v="N/A"/>
    <s v="N/A"/>
    <x v="0"/>
  </r>
  <r>
    <d v="2023-04-05T13:18:59"/>
    <s v="IND"/>
    <n v="500019"/>
    <x v="1"/>
    <x v="4"/>
    <x v="0"/>
    <s v="Depend on company culture"/>
    <x v="0"/>
    <x v="0"/>
    <n v="5"/>
    <s v="Hybrid(&gt;15days/mnth)"/>
    <s v="Enriching"/>
    <s v="Coaching"/>
    <s v="Software engineer"/>
    <s v="Communicative"/>
    <x v="2"/>
    <x v="1"/>
    <s v="Depend on company culture"/>
    <s v="N/A"/>
    <x v="1"/>
    <s v="50k-70k"/>
    <n v="0"/>
    <s v="N/A"/>
    <x v="0"/>
    <s v="N/A"/>
    <s v="N/A"/>
    <s v="N/A"/>
    <s v="N/A"/>
    <x v="0"/>
  </r>
  <r>
    <d v="2023-04-05T13:18:59"/>
    <s v="IND"/>
    <n v="500019"/>
    <x v="1"/>
    <x v="4"/>
    <x v="0"/>
    <s v="Depend on company culture"/>
    <x v="0"/>
    <x v="0"/>
    <n v="5"/>
    <s v="Hybrid(&gt;15days/mnth)"/>
    <s v="Enriching"/>
    <s v="Coaching"/>
    <s v="Software engineer"/>
    <s v="Goal-oriented"/>
    <x v="0"/>
    <x v="1"/>
    <s v="Depend on company culture"/>
    <s v="N/A"/>
    <x v="1"/>
    <s v="50k-70k"/>
    <n v="0"/>
    <s v="N/A"/>
    <x v="0"/>
    <s v="N/A"/>
    <s v="N/A"/>
    <s v="N/A"/>
    <s v="N/A"/>
    <x v="0"/>
  </r>
  <r>
    <d v="2023-04-05T13:18:59"/>
    <s v="IND"/>
    <n v="500019"/>
    <x v="1"/>
    <x v="4"/>
    <x v="0"/>
    <s v="Depend on company culture"/>
    <x v="0"/>
    <x v="0"/>
    <n v="5"/>
    <s v="Hybrid(&gt;15days/mnth)"/>
    <s v="Enriching"/>
    <s v="Coaching"/>
    <s v="Software engineer"/>
    <s v="Goal-oriented"/>
    <x v="1"/>
    <x v="1"/>
    <s v="Depend on company culture"/>
    <s v="N/A"/>
    <x v="1"/>
    <s v="50k-70k"/>
    <n v="0"/>
    <s v="N/A"/>
    <x v="0"/>
    <s v="N/A"/>
    <s v="N/A"/>
    <s v="N/A"/>
    <s v="N/A"/>
    <x v="0"/>
  </r>
  <r>
    <d v="2023-04-05T13:18:59"/>
    <s v="IND"/>
    <n v="500019"/>
    <x v="1"/>
    <x v="4"/>
    <x v="0"/>
    <s v="Depend on company culture"/>
    <x v="0"/>
    <x v="0"/>
    <n v="5"/>
    <s v="Hybrid(&gt;15days/mnth)"/>
    <s v="Enriching"/>
    <s v="Coaching"/>
    <s v="Software engineer"/>
    <s v="Goal-oriented"/>
    <x v="2"/>
    <x v="1"/>
    <s v="Depend on company culture"/>
    <s v="N/A"/>
    <x v="1"/>
    <s v="50k-70k"/>
    <n v="0"/>
    <s v="N/A"/>
    <x v="0"/>
    <s v="N/A"/>
    <s v="N/A"/>
    <s v="N/A"/>
    <s v="N/A"/>
    <x v="0"/>
  </r>
  <r>
    <d v="2023-04-05T13:18:59"/>
    <s v="IND"/>
    <n v="500019"/>
    <x v="1"/>
    <x v="4"/>
    <x v="0"/>
    <s v="Depend on company culture"/>
    <x v="0"/>
    <x v="0"/>
    <n v="5"/>
    <s v="Hybrid(&gt;15days/mnth)"/>
    <s v="Enriching"/>
    <s v="Coaching"/>
    <s v="data analyst"/>
    <s v="Communicative"/>
    <x v="0"/>
    <x v="1"/>
    <s v="Depend on company culture"/>
    <s v="N/A"/>
    <x v="1"/>
    <s v="50k-70k"/>
    <n v="0"/>
    <s v="N/A"/>
    <x v="0"/>
    <s v="N/A"/>
    <s v="N/A"/>
    <s v="N/A"/>
    <s v="N/A"/>
    <x v="0"/>
  </r>
  <r>
    <d v="2023-04-05T13:18:59"/>
    <s v="IND"/>
    <n v="500019"/>
    <x v="1"/>
    <x v="4"/>
    <x v="0"/>
    <s v="Depend on company culture"/>
    <x v="0"/>
    <x v="0"/>
    <n v="5"/>
    <s v="Hybrid(&gt;15days/mnth)"/>
    <s v="Enriching"/>
    <s v="Coaching"/>
    <s v="data analyst"/>
    <s v="Communicative"/>
    <x v="1"/>
    <x v="1"/>
    <s v="Depend on company culture"/>
    <s v="N/A"/>
    <x v="1"/>
    <s v="50k-70k"/>
    <n v="0"/>
    <s v="N/A"/>
    <x v="0"/>
    <s v="N/A"/>
    <s v="N/A"/>
    <s v="N/A"/>
    <s v="N/A"/>
    <x v="0"/>
  </r>
  <r>
    <d v="2023-04-05T13:18:59"/>
    <s v="IND"/>
    <n v="500019"/>
    <x v="1"/>
    <x v="4"/>
    <x v="0"/>
    <s v="Depend on company culture"/>
    <x v="0"/>
    <x v="0"/>
    <n v="5"/>
    <s v="Hybrid(&gt;15days/mnth)"/>
    <s v="Enriching"/>
    <s v="Coaching"/>
    <s v="data analyst"/>
    <s v="Communicative"/>
    <x v="2"/>
    <x v="1"/>
    <s v="Depend on company culture"/>
    <s v="N/A"/>
    <x v="1"/>
    <s v="50k-70k"/>
    <n v="0"/>
    <s v="N/A"/>
    <x v="0"/>
    <s v="N/A"/>
    <s v="N/A"/>
    <s v="N/A"/>
    <s v="N/A"/>
    <x v="0"/>
  </r>
  <r>
    <d v="2023-04-05T13:18:59"/>
    <s v="IND"/>
    <n v="500019"/>
    <x v="1"/>
    <x v="4"/>
    <x v="0"/>
    <s v="Depend on company culture"/>
    <x v="0"/>
    <x v="0"/>
    <n v="5"/>
    <s v="Hybrid(&gt;15days/mnth)"/>
    <s v="Enriching"/>
    <s v="Coaching"/>
    <s v="data analyst"/>
    <s v="Goal-oriented"/>
    <x v="0"/>
    <x v="1"/>
    <s v="Depend on company culture"/>
    <s v="N/A"/>
    <x v="1"/>
    <s v="50k-70k"/>
    <n v="0"/>
    <s v="N/A"/>
    <x v="0"/>
    <s v="N/A"/>
    <s v="N/A"/>
    <s v="N/A"/>
    <s v="N/A"/>
    <x v="0"/>
  </r>
  <r>
    <d v="2023-04-05T13:18:59"/>
    <s v="IND"/>
    <n v="500019"/>
    <x v="1"/>
    <x v="4"/>
    <x v="0"/>
    <s v="Depend on company culture"/>
    <x v="0"/>
    <x v="0"/>
    <n v="5"/>
    <s v="Hybrid(&gt;15days/mnth)"/>
    <s v="Enriching"/>
    <s v="Coaching"/>
    <s v="data analyst"/>
    <s v="Goal-oriented"/>
    <x v="1"/>
    <x v="1"/>
    <s v="Depend on company culture"/>
    <s v="N/A"/>
    <x v="1"/>
    <s v="50k-70k"/>
    <n v="0"/>
    <s v="N/A"/>
    <x v="0"/>
    <s v="N/A"/>
    <s v="N/A"/>
    <s v="N/A"/>
    <s v="N/A"/>
    <x v="0"/>
  </r>
  <r>
    <d v="2023-04-05T13:18:59"/>
    <s v="IND"/>
    <n v="500019"/>
    <x v="1"/>
    <x v="4"/>
    <x v="0"/>
    <s v="Depend on company culture"/>
    <x v="0"/>
    <x v="0"/>
    <n v="5"/>
    <s v="Hybrid(&gt;15days/mnth)"/>
    <s v="Enriching"/>
    <s v="Coaching"/>
    <s v="data analyst"/>
    <s v="Goal-oriented"/>
    <x v="2"/>
    <x v="1"/>
    <s v="Depend on company culture"/>
    <s v="N/A"/>
    <x v="1"/>
    <s v="50k-70k"/>
    <n v="0"/>
    <s v="N/A"/>
    <x v="0"/>
    <s v="N/A"/>
    <s v="N/A"/>
    <s v="N/A"/>
    <s v="N/A"/>
    <x v="0"/>
  </r>
  <r>
    <d v="2023-04-05T13:18:59"/>
    <s v="IND"/>
    <n v="500019"/>
    <x v="1"/>
    <x v="4"/>
    <x v="0"/>
    <s v="Depend on company culture"/>
    <x v="0"/>
    <x v="0"/>
    <n v="5"/>
    <s v="Hybrid(&gt;15days/mnth)"/>
    <s v="Enriching"/>
    <s v="Coaching"/>
    <s v="Freelancer"/>
    <s v="Communicative"/>
    <x v="0"/>
    <x v="1"/>
    <s v="Depend on company culture"/>
    <s v="N/A"/>
    <x v="1"/>
    <s v="50k-70k"/>
    <n v="0"/>
    <s v="N/A"/>
    <x v="0"/>
    <s v="N/A"/>
    <s v="N/A"/>
    <s v="N/A"/>
    <s v="N/A"/>
    <x v="0"/>
  </r>
  <r>
    <d v="2023-04-05T13:18:59"/>
    <s v="IND"/>
    <n v="500019"/>
    <x v="1"/>
    <x v="4"/>
    <x v="0"/>
    <s v="Depend on company culture"/>
    <x v="0"/>
    <x v="0"/>
    <n v="5"/>
    <s v="Hybrid(&gt;15days/mnth)"/>
    <s v="Enriching"/>
    <s v="Coaching"/>
    <s v="Freelancer"/>
    <s v="Communicative"/>
    <x v="1"/>
    <x v="1"/>
    <s v="Depend on company culture"/>
    <s v="N/A"/>
    <x v="1"/>
    <s v="50k-70k"/>
    <n v="0"/>
    <s v="N/A"/>
    <x v="0"/>
    <s v="N/A"/>
    <s v="N/A"/>
    <s v="N/A"/>
    <s v="N/A"/>
    <x v="0"/>
  </r>
  <r>
    <d v="2023-04-05T13:18:59"/>
    <s v="IND"/>
    <n v="500019"/>
    <x v="1"/>
    <x v="4"/>
    <x v="0"/>
    <s v="Depend on company culture"/>
    <x v="0"/>
    <x v="0"/>
    <n v="5"/>
    <s v="Hybrid(&gt;15days/mnth)"/>
    <s v="Enriching"/>
    <s v="Coaching"/>
    <s v="Freelancer"/>
    <s v="Communicative"/>
    <x v="2"/>
    <x v="1"/>
    <s v="Depend on company culture"/>
    <s v="N/A"/>
    <x v="1"/>
    <s v="50k-70k"/>
    <n v="0"/>
    <s v="N/A"/>
    <x v="0"/>
    <s v="N/A"/>
    <s v="N/A"/>
    <s v="N/A"/>
    <s v="N/A"/>
    <x v="0"/>
  </r>
  <r>
    <d v="2023-04-05T13:18:59"/>
    <s v="IND"/>
    <n v="500019"/>
    <x v="1"/>
    <x v="4"/>
    <x v="0"/>
    <s v="Depend on company culture"/>
    <x v="0"/>
    <x v="0"/>
    <n v="5"/>
    <s v="Hybrid(&gt;15days/mnth)"/>
    <s v="Enriching"/>
    <s v="Coaching"/>
    <s v="Freelancer"/>
    <s v="Goal-oriented"/>
    <x v="0"/>
    <x v="1"/>
    <s v="Depend on company culture"/>
    <s v="N/A"/>
    <x v="1"/>
    <s v="50k-70k"/>
    <n v="0"/>
    <s v="N/A"/>
    <x v="0"/>
    <s v="N/A"/>
    <s v="N/A"/>
    <s v="N/A"/>
    <s v="N/A"/>
    <x v="0"/>
  </r>
  <r>
    <d v="2023-04-05T13:18:59"/>
    <s v="IND"/>
    <n v="500019"/>
    <x v="1"/>
    <x v="4"/>
    <x v="0"/>
    <s v="Depend on company culture"/>
    <x v="0"/>
    <x v="0"/>
    <n v="5"/>
    <s v="Hybrid(&gt;15days/mnth)"/>
    <s v="Enriching"/>
    <s v="Coaching"/>
    <s v="Freelancer"/>
    <s v="Goal-oriented"/>
    <x v="1"/>
    <x v="1"/>
    <s v="Depend on company culture"/>
    <s v="N/A"/>
    <x v="1"/>
    <s v="50k-70k"/>
    <n v="0"/>
    <s v="N/A"/>
    <x v="0"/>
    <s v="N/A"/>
    <s v="N/A"/>
    <s v="N/A"/>
    <s v="N/A"/>
    <x v="0"/>
  </r>
  <r>
    <d v="2023-04-05T13:18:59"/>
    <s v="IND"/>
    <n v="500019"/>
    <x v="1"/>
    <x v="4"/>
    <x v="0"/>
    <s v="Depend on company culture"/>
    <x v="0"/>
    <x v="0"/>
    <n v="5"/>
    <s v="Hybrid(&gt;15days/mnth)"/>
    <s v="Enriching"/>
    <s v="Coaching"/>
    <s v="Freelancer"/>
    <s v="Goal-oriented"/>
    <x v="2"/>
    <x v="1"/>
    <s v="Depend on company culture"/>
    <s v="N/A"/>
    <x v="1"/>
    <s v="50k-70k"/>
    <n v="0"/>
    <s v="N/A"/>
    <x v="0"/>
    <s v="N/A"/>
    <s v="N/A"/>
    <s v="N/A"/>
    <s v="N/A"/>
    <x v="0"/>
  </r>
  <r>
    <d v="2023-04-05T13:18:59"/>
    <s v="IND"/>
    <n v="500019"/>
    <x v="1"/>
    <x v="4"/>
    <x v="0"/>
    <s v="Depend on company culture"/>
    <x v="0"/>
    <x v="0"/>
    <n v="5"/>
    <s v="Hybrid(&gt;15days/mnth)"/>
    <s v="Enriching"/>
    <s v="Coaching"/>
    <s v="AI specialist"/>
    <s v="Communicative"/>
    <x v="0"/>
    <x v="1"/>
    <s v="Depend on company culture"/>
    <s v="N/A"/>
    <x v="1"/>
    <s v="50k-70k"/>
    <n v="0"/>
    <s v="N/A"/>
    <x v="0"/>
    <s v="N/A"/>
    <s v="N/A"/>
    <s v="N/A"/>
    <s v="N/A"/>
    <x v="0"/>
  </r>
  <r>
    <d v="2023-04-05T13:18:59"/>
    <s v="IND"/>
    <n v="500019"/>
    <x v="1"/>
    <x v="4"/>
    <x v="0"/>
    <s v="Depend on company culture"/>
    <x v="0"/>
    <x v="0"/>
    <n v="5"/>
    <s v="Hybrid(&gt;15days/mnth)"/>
    <s v="Enriching"/>
    <s v="Coaching"/>
    <s v="AI specialist"/>
    <s v="Communicative"/>
    <x v="1"/>
    <x v="1"/>
    <s v="Depend on company culture"/>
    <s v="N/A"/>
    <x v="1"/>
    <s v="50k-70k"/>
    <n v="0"/>
    <s v="N/A"/>
    <x v="0"/>
    <s v="N/A"/>
    <s v="N/A"/>
    <s v="N/A"/>
    <s v="N/A"/>
    <x v="0"/>
  </r>
  <r>
    <d v="2023-04-05T13:18:59"/>
    <s v="IND"/>
    <n v="500019"/>
    <x v="1"/>
    <x v="4"/>
    <x v="0"/>
    <s v="Depend on company culture"/>
    <x v="0"/>
    <x v="0"/>
    <n v="5"/>
    <s v="Hybrid(&gt;15days/mnth)"/>
    <s v="Enriching"/>
    <s v="Coaching"/>
    <s v="AI specialist"/>
    <s v="Communicative"/>
    <x v="2"/>
    <x v="1"/>
    <s v="Depend on company culture"/>
    <s v="N/A"/>
    <x v="1"/>
    <s v="50k-70k"/>
    <n v="0"/>
    <s v="N/A"/>
    <x v="0"/>
    <s v="N/A"/>
    <s v="N/A"/>
    <s v="N/A"/>
    <s v="N/A"/>
    <x v="0"/>
  </r>
  <r>
    <d v="2023-04-05T13:18:59"/>
    <s v="IND"/>
    <n v="500019"/>
    <x v="1"/>
    <x v="4"/>
    <x v="0"/>
    <s v="Depend on company culture"/>
    <x v="0"/>
    <x v="0"/>
    <n v="5"/>
    <s v="Hybrid(&gt;15days/mnth)"/>
    <s v="Enriching"/>
    <s v="Coaching"/>
    <s v="AI specialist"/>
    <s v="Goal-oriented"/>
    <x v="0"/>
    <x v="1"/>
    <s v="Depend on company culture"/>
    <s v="N/A"/>
    <x v="1"/>
    <s v="50k-70k"/>
    <n v="0"/>
    <s v="N/A"/>
    <x v="0"/>
    <s v="N/A"/>
    <s v="N/A"/>
    <s v="N/A"/>
    <s v="N/A"/>
    <x v="0"/>
  </r>
  <r>
    <d v="2023-04-05T13:18:59"/>
    <s v="IND"/>
    <n v="500019"/>
    <x v="1"/>
    <x v="4"/>
    <x v="0"/>
    <s v="Depend on company culture"/>
    <x v="0"/>
    <x v="0"/>
    <n v="5"/>
    <s v="Hybrid(&gt;15days/mnth)"/>
    <s v="Enriching"/>
    <s v="Coaching"/>
    <s v="AI specialist"/>
    <s v="Goal-oriented"/>
    <x v="1"/>
    <x v="1"/>
    <s v="Depend on company culture"/>
    <s v="N/A"/>
    <x v="1"/>
    <s v="50k-70k"/>
    <n v="0"/>
    <s v="N/A"/>
    <x v="0"/>
    <s v="N/A"/>
    <s v="N/A"/>
    <s v="N/A"/>
    <s v="N/A"/>
    <x v="0"/>
  </r>
  <r>
    <d v="2023-04-05T13:18:59"/>
    <s v="IND"/>
    <n v="500019"/>
    <x v="1"/>
    <x v="4"/>
    <x v="0"/>
    <s v="Depend on company culture"/>
    <x v="0"/>
    <x v="0"/>
    <n v="5"/>
    <s v="Hybrid(&gt;15days/mnth)"/>
    <s v="Enriching"/>
    <s v="Coaching"/>
    <s v="AI specialist"/>
    <s v="Goal-oriented"/>
    <x v="2"/>
    <x v="1"/>
    <s v="Depend on company culture"/>
    <s v="N/A"/>
    <x v="1"/>
    <s v="50k-70k"/>
    <n v="0"/>
    <s v="N/A"/>
    <x v="0"/>
    <s v="N/A"/>
    <s v="N/A"/>
    <s v="N/A"/>
    <s v="N/A"/>
    <x v="0"/>
  </r>
  <r>
    <d v="2023-04-05T13:22:28"/>
    <s v="IND"/>
    <n v="509375"/>
    <x v="1"/>
    <x v="3"/>
    <x v="2"/>
    <s v="Depend on company culture"/>
    <x v="1"/>
    <x v="0"/>
    <n v="6"/>
    <s v="flexible"/>
    <s v="Enriching"/>
    <s v="company plateform"/>
    <s v="Creative Director"/>
    <s v="Communicative"/>
    <x v="2"/>
    <x v="2"/>
    <s v="No"/>
    <s v="N/A"/>
    <x v="5"/>
    <s v="91k-110k"/>
    <n v="0"/>
    <s v="N/A"/>
    <x v="0"/>
    <s v="N/A"/>
    <s v="N/A"/>
    <s v="N/A"/>
    <s v="N/A"/>
    <x v="0"/>
  </r>
  <r>
    <d v="2023-04-05T13:22:28"/>
    <s v="IND"/>
    <n v="509375"/>
    <x v="1"/>
    <x v="3"/>
    <x v="2"/>
    <s v="Depend on company culture"/>
    <x v="1"/>
    <x v="0"/>
    <n v="6"/>
    <s v="flexible"/>
    <s v="Enriching"/>
    <s v="company plateform"/>
    <s v="Creative Director"/>
    <s v="Goal-oriented"/>
    <x v="2"/>
    <x v="2"/>
    <s v="No"/>
    <s v="N/A"/>
    <x v="5"/>
    <s v="91k-110k"/>
    <n v="0"/>
    <s v="N/A"/>
    <x v="0"/>
    <s v="N/A"/>
    <s v="N/A"/>
    <s v="N/A"/>
    <s v="N/A"/>
    <x v="0"/>
  </r>
  <r>
    <d v="2023-04-05T13:22:28"/>
    <s v="IND"/>
    <n v="509375"/>
    <x v="1"/>
    <x v="3"/>
    <x v="2"/>
    <s v="Depend on company culture"/>
    <x v="1"/>
    <x v="0"/>
    <n v="6"/>
    <s v="flexible"/>
    <s v="Enriching"/>
    <s v="company plateform"/>
    <s v="Project manager"/>
    <s v="Communicative"/>
    <x v="2"/>
    <x v="2"/>
    <s v="No"/>
    <s v="N/A"/>
    <x v="5"/>
    <s v="91k-110k"/>
    <n v="0"/>
    <s v="N/A"/>
    <x v="0"/>
    <s v="N/A"/>
    <s v="N/A"/>
    <s v="N/A"/>
    <s v="N/A"/>
    <x v="0"/>
  </r>
  <r>
    <d v="2023-04-05T13:22:28"/>
    <s v="IND"/>
    <n v="509375"/>
    <x v="1"/>
    <x v="3"/>
    <x v="2"/>
    <s v="Depend on company culture"/>
    <x v="1"/>
    <x v="0"/>
    <n v="6"/>
    <s v="flexible"/>
    <s v="Enriching"/>
    <s v="company plateform"/>
    <s v="Project manager"/>
    <s v="Goal-oriented"/>
    <x v="2"/>
    <x v="2"/>
    <s v="No"/>
    <s v="N/A"/>
    <x v="5"/>
    <s v="91k-110k"/>
    <n v="0"/>
    <s v="N/A"/>
    <x v="0"/>
    <s v="N/A"/>
    <s v="N/A"/>
    <s v="N/A"/>
    <s v="N/A"/>
    <x v="0"/>
  </r>
  <r>
    <d v="2023-04-05T13:22:28"/>
    <s v="IND"/>
    <n v="509375"/>
    <x v="1"/>
    <x v="3"/>
    <x v="2"/>
    <s v="Depend on company culture"/>
    <x v="1"/>
    <x v="0"/>
    <n v="6"/>
    <s v="flexible"/>
    <s v="Enriching"/>
    <s v="company plateform"/>
    <s v="Teambuilding"/>
    <s v="Communicative"/>
    <x v="2"/>
    <x v="2"/>
    <s v="No"/>
    <s v="N/A"/>
    <x v="5"/>
    <s v="91k-110k"/>
    <n v="0"/>
    <s v="N/A"/>
    <x v="0"/>
    <s v="N/A"/>
    <s v="N/A"/>
    <s v="N/A"/>
    <s v="N/A"/>
    <x v="0"/>
  </r>
  <r>
    <d v="2023-04-05T13:22:28"/>
    <s v="IND"/>
    <n v="509375"/>
    <x v="1"/>
    <x v="3"/>
    <x v="2"/>
    <s v="Depend on company culture"/>
    <x v="1"/>
    <x v="0"/>
    <n v="6"/>
    <s v="flexible"/>
    <s v="Enriching"/>
    <s v="company plateform"/>
    <s v="Teambuilding"/>
    <s v="Goal-oriented"/>
    <x v="2"/>
    <x v="2"/>
    <s v="No"/>
    <s v="N/A"/>
    <x v="5"/>
    <s v="91k-110k"/>
    <n v="0"/>
    <s v="N/A"/>
    <x v="0"/>
    <s v="N/A"/>
    <s v="N/A"/>
    <s v="N/A"/>
    <s v="N/A"/>
    <x v="0"/>
  </r>
  <r>
    <d v="2023-04-05T13:22:28"/>
    <s v="IND"/>
    <n v="509375"/>
    <x v="1"/>
    <x v="3"/>
    <x v="2"/>
    <s v="Depend on company culture"/>
    <x v="1"/>
    <x v="0"/>
    <n v="6"/>
    <s v="flexible"/>
    <s v="Enriching"/>
    <s v="company plateform"/>
    <s v="Software engineer"/>
    <s v="Communicative"/>
    <x v="2"/>
    <x v="2"/>
    <s v="No"/>
    <s v="N/A"/>
    <x v="5"/>
    <s v="91k-110k"/>
    <n v="0"/>
    <s v="N/A"/>
    <x v="0"/>
    <s v="N/A"/>
    <s v="N/A"/>
    <s v="N/A"/>
    <s v="N/A"/>
    <x v="0"/>
  </r>
  <r>
    <d v="2023-04-05T13:22:28"/>
    <s v="IND"/>
    <n v="509375"/>
    <x v="1"/>
    <x v="3"/>
    <x v="2"/>
    <s v="Depend on company culture"/>
    <x v="1"/>
    <x v="0"/>
    <n v="6"/>
    <s v="flexible"/>
    <s v="Enriching"/>
    <s v="company plateform"/>
    <s v="Software engineer"/>
    <s v="Goal-oriented"/>
    <x v="2"/>
    <x v="2"/>
    <s v="No"/>
    <s v="N/A"/>
    <x v="5"/>
    <s v="91k-110k"/>
    <n v="0"/>
    <s v="N/A"/>
    <x v="0"/>
    <s v="N/A"/>
    <s v="N/A"/>
    <s v="N/A"/>
    <s v="N/A"/>
    <x v="0"/>
  </r>
  <r>
    <d v="2023-04-05T13:22:28"/>
    <s v="IND"/>
    <n v="509375"/>
    <x v="1"/>
    <x v="3"/>
    <x v="2"/>
    <s v="Depend on company culture"/>
    <x v="1"/>
    <x v="0"/>
    <n v="6"/>
    <s v="flexible"/>
    <s v="Enriching"/>
    <s v="Guidance"/>
    <s v="Creative Director"/>
    <s v="Communicative"/>
    <x v="2"/>
    <x v="2"/>
    <s v="No"/>
    <s v="N/A"/>
    <x v="5"/>
    <s v="91k-110k"/>
    <n v="0"/>
    <s v="N/A"/>
    <x v="0"/>
    <s v="N/A"/>
    <s v="N/A"/>
    <s v="N/A"/>
    <s v="N/A"/>
    <x v="0"/>
  </r>
  <r>
    <d v="2023-04-05T13:22:28"/>
    <s v="IND"/>
    <n v="509375"/>
    <x v="1"/>
    <x v="3"/>
    <x v="2"/>
    <s v="Depend on company culture"/>
    <x v="1"/>
    <x v="0"/>
    <n v="6"/>
    <s v="flexible"/>
    <s v="Enriching"/>
    <s v="Guidance"/>
    <s v="Creative Director"/>
    <s v="Goal-oriented"/>
    <x v="2"/>
    <x v="2"/>
    <s v="No"/>
    <s v="N/A"/>
    <x v="5"/>
    <s v="91k-110k"/>
    <n v="0"/>
    <s v="N/A"/>
    <x v="0"/>
    <s v="N/A"/>
    <s v="N/A"/>
    <s v="N/A"/>
    <s v="N/A"/>
    <x v="0"/>
  </r>
  <r>
    <d v="2023-04-05T13:22:28"/>
    <s v="IND"/>
    <n v="509375"/>
    <x v="1"/>
    <x v="3"/>
    <x v="2"/>
    <s v="Depend on company culture"/>
    <x v="1"/>
    <x v="0"/>
    <n v="6"/>
    <s v="flexible"/>
    <s v="Enriching"/>
    <s v="Guidance"/>
    <s v="Project manager"/>
    <s v="Communicative"/>
    <x v="2"/>
    <x v="2"/>
    <s v="No"/>
    <s v="N/A"/>
    <x v="5"/>
    <s v="91k-110k"/>
    <n v="0"/>
    <s v="N/A"/>
    <x v="0"/>
    <s v="N/A"/>
    <s v="N/A"/>
    <s v="N/A"/>
    <s v="N/A"/>
    <x v="0"/>
  </r>
  <r>
    <d v="2023-04-05T13:22:28"/>
    <s v="IND"/>
    <n v="509375"/>
    <x v="1"/>
    <x v="3"/>
    <x v="2"/>
    <s v="Depend on company culture"/>
    <x v="1"/>
    <x v="0"/>
    <n v="6"/>
    <s v="flexible"/>
    <s v="Enriching"/>
    <s v="Guidance"/>
    <s v="Project manager"/>
    <s v="Goal-oriented"/>
    <x v="2"/>
    <x v="2"/>
    <s v="No"/>
    <s v="N/A"/>
    <x v="5"/>
    <s v="91k-110k"/>
    <n v="0"/>
    <s v="N/A"/>
    <x v="0"/>
    <s v="N/A"/>
    <s v="N/A"/>
    <s v="N/A"/>
    <s v="N/A"/>
    <x v="0"/>
  </r>
  <r>
    <d v="2023-04-05T13:22:28"/>
    <s v="IND"/>
    <n v="509375"/>
    <x v="1"/>
    <x v="3"/>
    <x v="2"/>
    <s v="Depend on company culture"/>
    <x v="1"/>
    <x v="0"/>
    <n v="6"/>
    <s v="flexible"/>
    <s v="Enriching"/>
    <s v="Guidance"/>
    <s v="Teambuilding"/>
    <s v="Communicative"/>
    <x v="2"/>
    <x v="2"/>
    <s v="No"/>
    <s v="N/A"/>
    <x v="5"/>
    <s v="91k-110k"/>
    <n v="0"/>
    <s v="N/A"/>
    <x v="0"/>
    <s v="N/A"/>
    <s v="N/A"/>
    <s v="N/A"/>
    <s v="N/A"/>
    <x v="0"/>
  </r>
  <r>
    <d v="2023-04-05T13:22:28"/>
    <s v="IND"/>
    <n v="509375"/>
    <x v="1"/>
    <x v="3"/>
    <x v="2"/>
    <s v="Depend on company culture"/>
    <x v="1"/>
    <x v="0"/>
    <n v="6"/>
    <s v="flexible"/>
    <s v="Enriching"/>
    <s v="Guidance"/>
    <s v="Teambuilding"/>
    <s v="Goal-oriented"/>
    <x v="2"/>
    <x v="2"/>
    <s v="No"/>
    <s v="N/A"/>
    <x v="5"/>
    <s v="91k-110k"/>
    <n v="0"/>
    <s v="N/A"/>
    <x v="0"/>
    <s v="N/A"/>
    <s v="N/A"/>
    <s v="N/A"/>
    <s v="N/A"/>
    <x v="0"/>
  </r>
  <r>
    <d v="2023-04-05T13:22:28"/>
    <s v="IND"/>
    <n v="509375"/>
    <x v="1"/>
    <x v="3"/>
    <x v="2"/>
    <s v="Depend on company culture"/>
    <x v="1"/>
    <x v="0"/>
    <n v="6"/>
    <s v="flexible"/>
    <s v="Enriching"/>
    <s v="Guidance"/>
    <s v="Software engineer"/>
    <s v="Communicative"/>
    <x v="2"/>
    <x v="2"/>
    <s v="No"/>
    <s v="N/A"/>
    <x v="5"/>
    <s v="91k-110k"/>
    <n v="0"/>
    <s v="N/A"/>
    <x v="0"/>
    <s v="N/A"/>
    <s v="N/A"/>
    <s v="N/A"/>
    <s v="N/A"/>
    <x v="0"/>
  </r>
  <r>
    <d v="2023-04-05T13:22:28"/>
    <s v="IND"/>
    <n v="509375"/>
    <x v="1"/>
    <x v="3"/>
    <x v="2"/>
    <s v="Depend on company culture"/>
    <x v="1"/>
    <x v="0"/>
    <n v="6"/>
    <s v="flexible"/>
    <s v="Enriching"/>
    <s v="Guidance"/>
    <s v="Software engineer"/>
    <s v="Goal-oriented"/>
    <x v="2"/>
    <x v="2"/>
    <s v="No"/>
    <s v="N/A"/>
    <x v="5"/>
    <s v="91k-110k"/>
    <n v="0"/>
    <s v="N/A"/>
    <x v="0"/>
    <s v="N/A"/>
    <s v="N/A"/>
    <s v="N/A"/>
    <s v="N/A"/>
    <x v="0"/>
  </r>
  <r>
    <d v="2023-04-05T13:22:28"/>
    <s v="IND"/>
    <n v="509375"/>
    <x v="1"/>
    <x v="3"/>
    <x v="2"/>
    <s v="Depend on company culture"/>
    <x v="1"/>
    <x v="0"/>
    <n v="6"/>
    <s v="flexible"/>
    <s v="Enriching"/>
    <s v="Coaching"/>
    <s v="Creative Director"/>
    <s v="Communicative"/>
    <x v="2"/>
    <x v="2"/>
    <s v="No"/>
    <s v="N/A"/>
    <x v="5"/>
    <s v="91k-110k"/>
    <n v="0"/>
    <s v="N/A"/>
    <x v="0"/>
    <s v="N/A"/>
    <s v="N/A"/>
    <s v="N/A"/>
    <s v="N/A"/>
    <x v="0"/>
  </r>
  <r>
    <d v="2023-04-05T13:22:28"/>
    <s v="IND"/>
    <n v="509375"/>
    <x v="1"/>
    <x v="3"/>
    <x v="2"/>
    <s v="Depend on company culture"/>
    <x v="1"/>
    <x v="0"/>
    <n v="6"/>
    <s v="flexible"/>
    <s v="Enriching"/>
    <s v="Coaching"/>
    <s v="Creative Director"/>
    <s v="Goal-oriented"/>
    <x v="2"/>
    <x v="2"/>
    <s v="No"/>
    <s v="N/A"/>
    <x v="5"/>
    <s v="91k-110k"/>
    <n v="0"/>
    <s v="N/A"/>
    <x v="0"/>
    <s v="N/A"/>
    <s v="N/A"/>
    <s v="N/A"/>
    <s v="N/A"/>
    <x v="0"/>
  </r>
  <r>
    <d v="2023-04-05T13:22:28"/>
    <s v="IND"/>
    <n v="509375"/>
    <x v="1"/>
    <x v="3"/>
    <x v="2"/>
    <s v="Depend on company culture"/>
    <x v="1"/>
    <x v="0"/>
    <n v="6"/>
    <s v="flexible"/>
    <s v="Enriching"/>
    <s v="Coaching"/>
    <s v="Project manager"/>
    <s v="Communicative"/>
    <x v="2"/>
    <x v="2"/>
    <s v="No"/>
    <s v="N/A"/>
    <x v="5"/>
    <s v="91k-110k"/>
    <n v="0"/>
    <s v="N/A"/>
    <x v="0"/>
    <s v="N/A"/>
    <s v="N/A"/>
    <s v="N/A"/>
    <s v="N/A"/>
    <x v="0"/>
  </r>
  <r>
    <d v="2023-04-05T13:22:28"/>
    <s v="IND"/>
    <n v="509375"/>
    <x v="1"/>
    <x v="3"/>
    <x v="2"/>
    <s v="Depend on company culture"/>
    <x v="1"/>
    <x v="0"/>
    <n v="6"/>
    <s v="flexible"/>
    <s v="Enriching"/>
    <s v="Coaching"/>
    <s v="Project manager"/>
    <s v="Goal-oriented"/>
    <x v="2"/>
    <x v="2"/>
    <s v="No"/>
    <s v="N/A"/>
    <x v="5"/>
    <s v="91k-110k"/>
    <n v="0"/>
    <s v="N/A"/>
    <x v="0"/>
    <s v="N/A"/>
    <s v="N/A"/>
    <s v="N/A"/>
    <s v="N/A"/>
    <x v="0"/>
  </r>
  <r>
    <d v="2023-04-05T13:22:28"/>
    <s v="IND"/>
    <n v="509375"/>
    <x v="1"/>
    <x v="3"/>
    <x v="2"/>
    <s v="Depend on company culture"/>
    <x v="1"/>
    <x v="0"/>
    <n v="6"/>
    <s v="flexible"/>
    <s v="Enriching"/>
    <s v="Coaching"/>
    <s v="Teambuilding"/>
    <s v="Communicative"/>
    <x v="2"/>
    <x v="2"/>
    <s v="No"/>
    <s v="N/A"/>
    <x v="5"/>
    <s v="91k-110k"/>
    <n v="0"/>
    <s v="N/A"/>
    <x v="0"/>
    <s v="N/A"/>
    <s v="N/A"/>
    <s v="N/A"/>
    <s v="N/A"/>
    <x v="0"/>
  </r>
  <r>
    <d v="2023-04-05T13:22:28"/>
    <s v="IND"/>
    <n v="509375"/>
    <x v="1"/>
    <x v="3"/>
    <x v="2"/>
    <s v="Depend on company culture"/>
    <x v="1"/>
    <x v="0"/>
    <n v="6"/>
    <s v="flexible"/>
    <s v="Enriching"/>
    <s v="Coaching"/>
    <s v="Teambuilding"/>
    <s v="Goal-oriented"/>
    <x v="2"/>
    <x v="2"/>
    <s v="No"/>
    <s v="N/A"/>
    <x v="5"/>
    <s v="91k-110k"/>
    <n v="0"/>
    <s v="N/A"/>
    <x v="0"/>
    <s v="N/A"/>
    <s v="N/A"/>
    <s v="N/A"/>
    <s v="N/A"/>
    <x v="0"/>
  </r>
  <r>
    <d v="2023-04-05T13:22:28"/>
    <s v="IND"/>
    <n v="509375"/>
    <x v="1"/>
    <x v="3"/>
    <x v="2"/>
    <s v="Depend on company culture"/>
    <x v="1"/>
    <x v="0"/>
    <n v="6"/>
    <s v="flexible"/>
    <s v="Enriching"/>
    <s v="Coaching"/>
    <s v="Software engineer"/>
    <s v="Communicative"/>
    <x v="2"/>
    <x v="2"/>
    <s v="No"/>
    <s v="N/A"/>
    <x v="5"/>
    <s v="91k-110k"/>
    <n v="0"/>
    <s v="N/A"/>
    <x v="0"/>
    <s v="N/A"/>
    <s v="N/A"/>
    <s v="N/A"/>
    <s v="N/A"/>
    <x v="0"/>
  </r>
  <r>
    <d v="2023-04-05T13:22:28"/>
    <s v="IND"/>
    <n v="509375"/>
    <x v="1"/>
    <x v="3"/>
    <x v="2"/>
    <s v="Depend on company culture"/>
    <x v="1"/>
    <x v="0"/>
    <n v="6"/>
    <s v="flexible"/>
    <s v="Enriching"/>
    <s v="Coaching"/>
    <s v="Software engineer"/>
    <s v="Goal-oriented"/>
    <x v="2"/>
    <x v="2"/>
    <s v="No"/>
    <s v="N/A"/>
    <x v="5"/>
    <s v="91k-110k"/>
    <n v="0"/>
    <s v="N/A"/>
    <x v="0"/>
    <s v="N/A"/>
    <s v="N/A"/>
    <s v="N/A"/>
    <s v="N/A"/>
    <x v="0"/>
  </r>
  <r>
    <d v="2023-04-05T13:28:14"/>
    <s v="IND"/>
    <n v="641659"/>
    <x v="0"/>
    <x v="1"/>
    <x v="2"/>
    <s v="Depend on company culture"/>
    <x v="0"/>
    <x v="0"/>
    <n v="7"/>
    <s v="flexible"/>
    <s v="Empowering"/>
    <s v="company plateform"/>
    <s v="Freelancer"/>
    <s v="Communicative"/>
    <x v="2"/>
    <x v="1"/>
    <s v="No"/>
    <s v="N/A"/>
    <x v="4"/>
    <s v="30k-50k"/>
    <n v="0"/>
    <s v="N/A"/>
    <x v="0"/>
    <s v="N/A"/>
    <s v="N/A"/>
    <s v="N/A"/>
    <s v="N/A"/>
    <x v="0"/>
  </r>
  <r>
    <d v="2023-04-05T13:28:14"/>
    <s v="IND"/>
    <n v="641659"/>
    <x v="0"/>
    <x v="1"/>
    <x v="2"/>
    <s v="Depend on company culture"/>
    <x v="0"/>
    <x v="0"/>
    <n v="7"/>
    <s v="flexible"/>
    <s v="Empowering"/>
    <s v="company plateform"/>
    <s v="Freelancer"/>
    <s v="Communicative"/>
    <x v="3"/>
    <x v="1"/>
    <s v="No"/>
    <s v="N/A"/>
    <x v="4"/>
    <s v="30k-50k"/>
    <n v="0"/>
    <s v="N/A"/>
    <x v="0"/>
    <s v="N/A"/>
    <s v="N/A"/>
    <s v="N/A"/>
    <s v="N/A"/>
    <x v="0"/>
  </r>
  <r>
    <d v="2023-04-05T13:28:14"/>
    <s v="IND"/>
    <n v="641659"/>
    <x v="0"/>
    <x v="1"/>
    <x v="2"/>
    <s v="Depend on company culture"/>
    <x v="0"/>
    <x v="0"/>
    <n v="7"/>
    <s v="flexible"/>
    <s v="Empowering"/>
    <s v="company plateform"/>
    <s v="Freelancer"/>
    <s v="Goal-oriented"/>
    <x v="2"/>
    <x v="1"/>
    <s v="No"/>
    <s v="N/A"/>
    <x v="4"/>
    <s v="30k-50k"/>
    <n v="0"/>
    <s v="N/A"/>
    <x v="0"/>
    <s v="N/A"/>
    <s v="N/A"/>
    <s v="N/A"/>
    <s v="N/A"/>
    <x v="0"/>
  </r>
  <r>
    <d v="2023-04-05T13:28:14"/>
    <s v="IND"/>
    <n v="641659"/>
    <x v="0"/>
    <x v="1"/>
    <x v="2"/>
    <s v="Depend on company culture"/>
    <x v="0"/>
    <x v="0"/>
    <n v="7"/>
    <s v="flexible"/>
    <s v="Empowering"/>
    <s v="company plateform"/>
    <s v="Freelancer"/>
    <s v="Goal-oriented"/>
    <x v="3"/>
    <x v="1"/>
    <s v="No"/>
    <s v="N/A"/>
    <x v="4"/>
    <s v="30k-50k"/>
    <n v="0"/>
    <s v="N/A"/>
    <x v="0"/>
    <s v="N/A"/>
    <s v="N/A"/>
    <s v="N/A"/>
    <s v="N/A"/>
    <x v="0"/>
  </r>
  <r>
    <d v="2023-04-05T13:28:14"/>
    <s v="IND"/>
    <n v="641659"/>
    <x v="0"/>
    <x v="1"/>
    <x v="2"/>
    <s v="Depend on company culture"/>
    <x v="0"/>
    <x v="0"/>
    <n v="7"/>
    <s v="flexible"/>
    <s v="Empowering"/>
    <s v="company plateform"/>
    <s v="Content Creator"/>
    <s v="Communicative"/>
    <x v="2"/>
    <x v="1"/>
    <s v="No"/>
    <s v="N/A"/>
    <x v="4"/>
    <s v="30k-50k"/>
    <n v="0"/>
    <s v="N/A"/>
    <x v="0"/>
    <s v="N/A"/>
    <s v="N/A"/>
    <s v="N/A"/>
    <s v="N/A"/>
    <x v="0"/>
  </r>
  <r>
    <d v="2023-04-05T13:28:14"/>
    <s v="IND"/>
    <n v="641659"/>
    <x v="0"/>
    <x v="1"/>
    <x v="2"/>
    <s v="Depend on company culture"/>
    <x v="0"/>
    <x v="0"/>
    <n v="7"/>
    <s v="flexible"/>
    <s v="Empowering"/>
    <s v="company plateform"/>
    <s v="Content Creator"/>
    <s v="Communicative"/>
    <x v="3"/>
    <x v="1"/>
    <s v="No"/>
    <s v="N/A"/>
    <x v="4"/>
    <s v="30k-50k"/>
    <n v="0"/>
    <s v="N/A"/>
    <x v="0"/>
    <s v="N/A"/>
    <s v="N/A"/>
    <s v="N/A"/>
    <s v="N/A"/>
    <x v="0"/>
  </r>
  <r>
    <d v="2023-04-05T13:28:14"/>
    <s v="IND"/>
    <n v="641659"/>
    <x v="0"/>
    <x v="1"/>
    <x v="2"/>
    <s v="Depend on company culture"/>
    <x v="0"/>
    <x v="0"/>
    <n v="7"/>
    <s v="flexible"/>
    <s v="Empowering"/>
    <s v="company plateform"/>
    <s v="Content Creator"/>
    <s v="Goal-oriented"/>
    <x v="2"/>
    <x v="1"/>
    <s v="No"/>
    <s v="N/A"/>
    <x v="4"/>
    <s v="30k-50k"/>
    <n v="0"/>
    <s v="N/A"/>
    <x v="0"/>
    <s v="N/A"/>
    <s v="N/A"/>
    <s v="N/A"/>
    <s v="N/A"/>
    <x v="0"/>
  </r>
  <r>
    <d v="2023-04-05T13:28:14"/>
    <s v="IND"/>
    <n v="641659"/>
    <x v="0"/>
    <x v="1"/>
    <x v="2"/>
    <s v="Depend on company culture"/>
    <x v="0"/>
    <x v="0"/>
    <n v="7"/>
    <s v="flexible"/>
    <s v="Empowering"/>
    <s v="company plateform"/>
    <s v="Content Creator"/>
    <s v="Goal-oriented"/>
    <x v="3"/>
    <x v="1"/>
    <s v="No"/>
    <s v="N/A"/>
    <x v="4"/>
    <s v="30k-50k"/>
    <n v="0"/>
    <s v="N/A"/>
    <x v="0"/>
    <s v="N/A"/>
    <s v="N/A"/>
    <s v="N/A"/>
    <s v="N/A"/>
    <x v="0"/>
  </r>
  <r>
    <d v="2023-04-05T13:28:14"/>
    <s v="IND"/>
    <n v="641659"/>
    <x v="0"/>
    <x v="1"/>
    <x v="2"/>
    <s v="Depend on company culture"/>
    <x v="0"/>
    <x v="0"/>
    <n v="7"/>
    <s v="flexible"/>
    <s v="Empowering"/>
    <s v="company plateform"/>
    <s v="Enterpreneur"/>
    <s v="Communicative"/>
    <x v="2"/>
    <x v="1"/>
    <s v="No"/>
    <s v="N/A"/>
    <x v="4"/>
    <s v="30k-50k"/>
    <n v="0"/>
    <s v="N/A"/>
    <x v="0"/>
    <s v="N/A"/>
    <s v="N/A"/>
    <s v="N/A"/>
    <s v="N/A"/>
    <x v="0"/>
  </r>
  <r>
    <d v="2023-04-05T13:28:14"/>
    <s v="IND"/>
    <n v="641659"/>
    <x v="0"/>
    <x v="1"/>
    <x v="2"/>
    <s v="Depend on company culture"/>
    <x v="0"/>
    <x v="0"/>
    <n v="7"/>
    <s v="flexible"/>
    <s v="Empowering"/>
    <s v="company plateform"/>
    <s v="Enterpreneur"/>
    <s v="Communicative"/>
    <x v="3"/>
    <x v="1"/>
    <s v="No"/>
    <s v="N/A"/>
    <x v="4"/>
    <s v="30k-50k"/>
    <n v="0"/>
    <s v="N/A"/>
    <x v="0"/>
    <s v="N/A"/>
    <s v="N/A"/>
    <s v="N/A"/>
    <s v="N/A"/>
    <x v="0"/>
  </r>
  <r>
    <d v="2023-04-05T13:28:14"/>
    <s v="IND"/>
    <n v="641659"/>
    <x v="0"/>
    <x v="1"/>
    <x v="2"/>
    <s v="Depend on company culture"/>
    <x v="0"/>
    <x v="0"/>
    <n v="7"/>
    <s v="flexible"/>
    <s v="Empowering"/>
    <s v="company plateform"/>
    <s v="Enterpreneur"/>
    <s v="Goal-oriented"/>
    <x v="2"/>
    <x v="1"/>
    <s v="No"/>
    <s v="N/A"/>
    <x v="4"/>
    <s v="30k-50k"/>
    <n v="0"/>
    <s v="N/A"/>
    <x v="0"/>
    <s v="N/A"/>
    <s v="N/A"/>
    <s v="N/A"/>
    <s v="N/A"/>
    <x v="0"/>
  </r>
  <r>
    <d v="2023-04-05T13:28:14"/>
    <s v="IND"/>
    <n v="641659"/>
    <x v="0"/>
    <x v="1"/>
    <x v="2"/>
    <s v="Depend on company culture"/>
    <x v="0"/>
    <x v="0"/>
    <n v="7"/>
    <s v="flexible"/>
    <s v="Empowering"/>
    <s v="company plateform"/>
    <s v="Enterpreneur"/>
    <s v="Goal-oriented"/>
    <x v="3"/>
    <x v="1"/>
    <s v="No"/>
    <s v="N/A"/>
    <x v="4"/>
    <s v="30k-50k"/>
    <n v="0"/>
    <s v="N/A"/>
    <x v="0"/>
    <s v="N/A"/>
    <s v="N/A"/>
    <s v="N/A"/>
    <s v="N/A"/>
    <x v="0"/>
  </r>
  <r>
    <d v="2023-04-05T13:28:14"/>
    <s v="IND"/>
    <n v="641659"/>
    <x v="0"/>
    <x v="1"/>
    <x v="2"/>
    <s v="Depend on company culture"/>
    <x v="0"/>
    <x v="0"/>
    <n v="7"/>
    <s v="flexible"/>
    <s v="Empowering"/>
    <s v="company plateform"/>
    <s v="sellsperson"/>
    <s v="Communicative"/>
    <x v="2"/>
    <x v="1"/>
    <s v="No"/>
    <s v="N/A"/>
    <x v="4"/>
    <s v="30k-50k"/>
    <n v="0"/>
    <s v="N/A"/>
    <x v="0"/>
    <s v="N/A"/>
    <s v="N/A"/>
    <s v="N/A"/>
    <s v="N/A"/>
    <x v="0"/>
  </r>
  <r>
    <d v="2023-04-05T13:28:14"/>
    <s v="IND"/>
    <n v="641659"/>
    <x v="0"/>
    <x v="1"/>
    <x v="2"/>
    <s v="Depend on company culture"/>
    <x v="0"/>
    <x v="0"/>
    <n v="7"/>
    <s v="flexible"/>
    <s v="Empowering"/>
    <s v="company plateform"/>
    <s v="sellsperson"/>
    <s v="Communicative"/>
    <x v="3"/>
    <x v="1"/>
    <s v="No"/>
    <s v="N/A"/>
    <x v="4"/>
    <s v="30k-50k"/>
    <n v="0"/>
    <s v="N/A"/>
    <x v="0"/>
    <s v="N/A"/>
    <s v="N/A"/>
    <s v="N/A"/>
    <s v="N/A"/>
    <x v="0"/>
  </r>
  <r>
    <d v="2023-04-05T13:28:14"/>
    <s v="IND"/>
    <n v="641659"/>
    <x v="0"/>
    <x v="1"/>
    <x v="2"/>
    <s v="Depend on company culture"/>
    <x v="0"/>
    <x v="0"/>
    <n v="7"/>
    <s v="flexible"/>
    <s v="Empowering"/>
    <s v="company plateform"/>
    <s v="sellsperson"/>
    <s v="Goal-oriented"/>
    <x v="2"/>
    <x v="1"/>
    <s v="No"/>
    <s v="N/A"/>
    <x v="4"/>
    <s v="30k-50k"/>
    <n v="0"/>
    <s v="N/A"/>
    <x v="0"/>
    <s v="N/A"/>
    <s v="N/A"/>
    <s v="N/A"/>
    <s v="N/A"/>
    <x v="0"/>
  </r>
  <r>
    <d v="2023-04-05T13:28:14"/>
    <s v="IND"/>
    <n v="641659"/>
    <x v="0"/>
    <x v="1"/>
    <x v="2"/>
    <s v="Depend on company culture"/>
    <x v="0"/>
    <x v="0"/>
    <n v="7"/>
    <s v="flexible"/>
    <s v="Empowering"/>
    <s v="company plateform"/>
    <s v="sellsperson"/>
    <s v="Goal-oriented"/>
    <x v="3"/>
    <x v="1"/>
    <s v="No"/>
    <s v="N/A"/>
    <x v="4"/>
    <s v="30k-50k"/>
    <n v="0"/>
    <s v="N/A"/>
    <x v="0"/>
    <s v="N/A"/>
    <s v="N/A"/>
    <s v="N/A"/>
    <s v="N/A"/>
    <x v="0"/>
  </r>
  <r>
    <d v="2023-04-05T13:28:14"/>
    <s v="IND"/>
    <n v="641659"/>
    <x v="0"/>
    <x v="1"/>
    <x v="2"/>
    <s v="Depend on company culture"/>
    <x v="0"/>
    <x v="0"/>
    <n v="7"/>
    <s v="flexible"/>
    <s v="Empowering"/>
    <s v="Guidance"/>
    <s v="Freelancer"/>
    <s v="Communicative"/>
    <x v="2"/>
    <x v="1"/>
    <s v="No"/>
    <s v="N/A"/>
    <x v="4"/>
    <s v="30k-50k"/>
    <n v="0"/>
    <s v="N/A"/>
    <x v="0"/>
    <s v="N/A"/>
    <s v="N/A"/>
    <s v="N/A"/>
    <s v="N/A"/>
    <x v="0"/>
  </r>
  <r>
    <d v="2023-04-05T13:28:14"/>
    <s v="IND"/>
    <n v="641659"/>
    <x v="0"/>
    <x v="1"/>
    <x v="2"/>
    <s v="Depend on company culture"/>
    <x v="0"/>
    <x v="0"/>
    <n v="7"/>
    <s v="flexible"/>
    <s v="Empowering"/>
    <s v="Guidance"/>
    <s v="Freelancer"/>
    <s v="Communicative"/>
    <x v="3"/>
    <x v="1"/>
    <s v="No"/>
    <s v="N/A"/>
    <x v="4"/>
    <s v="30k-50k"/>
    <n v="0"/>
    <s v="N/A"/>
    <x v="0"/>
    <s v="N/A"/>
    <s v="N/A"/>
    <s v="N/A"/>
    <s v="N/A"/>
    <x v="0"/>
  </r>
  <r>
    <d v="2023-04-05T13:28:14"/>
    <s v="IND"/>
    <n v="641659"/>
    <x v="0"/>
    <x v="1"/>
    <x v="2"/>
    <s v="Depend on company culture"/>
    <x v="0"/>
    <x v="0"/>
    <n v="7"/>
    <s v="flexible"/>
    <s v="Empowering"/>
    <s v="Guidance"/>
    <s v="Freelancer"/>
    <s v="Goal-oriented"/>
    <x v="2"/>
    <x v="1"/>
    <s v="No"/>
    <s v="N/A"/>
    <x v="4"/>
    <s v="30k-50k"/>
    <n v="0"/>
    <s v="N/A"/>
    <x v="0"/>
    <s v="N/A"/>
    <s v="N/A"/>
    <s v="N/A"/>
    <s v="N/A"/>
    <x v="0"/>
  </r>
  <r>
    <d v="2023-04-05T13:28:14"/>
    <s v="IND"/>
    <n v="641659"/>
    <x v="0"/>
    <x v="1"/>
    <x v="2"/>
    <s v="Depend on company culture"/>
    <x v="0"/>
    <x v="0"/>
    <n v="7"/>
    <s v="flexible"/>
    <s v="Empowering"/>
    <s v="Guidance"/>
    <s v="Freelancer"/>
    <s v="Goal-oriented"/>
    <x v="3"/>
    <x v="1"/>
    <s v="No"/>
    <s v="N/A"/>
    <x v="4"/>
    <s v="30k-50k"/>
    <n v="0"/>
    <s v="N/A"/>
    <x v="0"/>
    <s v="N/A"/>
    <s v="N/A"/>
    <s v="N/A"/>
    <s v="N/A"/>
    <x v="0"/>
  </r>
  <r>
    <d v="2023-04-05T13:28:14"/>
    <s v="IND"/>
    <n v="641659"/>
    <x v="0"/>
    <x v="1"/>
    <x v="2"/>
    <s v="Depend on company culture"/>
    <x v="0"/>
    <x v="0"/>
    <n v="7"/>
    <s v="flexible"/>
    <s v="Empowering"/>
    <s v="Guidance"/>
    <s v="Content Creator"/>
    <s v="Communicative"/>
    <x v="2"/>
    <x v="1"/>
    <s v="No"/>
    <s v="N/A"/>
    <x v="4"/>
    <s v="30k-50k"/>
    <n v="0"/>
    <s v="N/A"/>
    <x v="0"/>
    <s v="N/A"/>
    <s v="N/A"/>
    <s v="N/A"/>
    <s v="N/A"/>
    <x v="0"/>
  </r>
  <r>
    <d v="2023-04-05T13:28:14"/>
    <s v="IND"/>
    <n v="641659"/>
    <x v="0"/>
    <x v="1"/>
    <x v="2"/>
    <s v="Depend on company culture"/>
    <x v="0"/>
    <x v="0"/>
    <n v="7"/>
    <s v="flexible"/>
    <s v="Empowering"/>
    <s v="Guidance"/>
    <s v="Content Creator"/>
    <s v="Communicative"/>
    <x v="3"/>
    <x v="1"/>
    <s v="No"/>
    <s v="N/A"/>
    <x v="4"/>
    <s v="30k-50k"/>
    <n v="0"/>
    <s v="N/A"/>
    <x v="0"/>
    <s v="N/A"/>
    <s v="N/A"/>
    <s v="N/A"/>
    <s v="N/A"/>
    <x v="0"/>
  </r>
  <r>
    <d v="2023-04-05T13:28:14"/>
    <s v="IND"/>
    <n v="641659"/>
    <x v="0"/>
    <x v="1"/>
    <x v="2"/>
    <s v="Depend on company culture"/>
    <x v="0"/>
    <x v="0"/>
    <n v="7"/>
    <s v="flexible"/>
    <s v="Empowering"/>
    <s v="Guidance"/>
    <s v="Content Creator"/>
    <s v="Goal-oriented"/>
    <x v="2"/>
    <x v="1"/>
    <s v="No"/>
    <s v="N/A"/>
    <x v="4"/>
    <s v="30k-50k"/>
    <n v="0"/>
    <s v="N/A"/>
    <x v="0"/>
    <s v="N/A"/>
    <s v="N/A"/>
    <s v="N/A"/>
    <s v="N/A"/>
    <x v="0"/>
  </r>
  <r>
    <d v="2023-04-05T13:28:14"/>
    <s v="IND"/>
    <n v="641659"/>
    <x v="0"/>
    <x v="1"/>
    <x v="2"/>
    <s v="Depend on company culture"/>
    <x v="0"/>
    <x v="0"/>
    <n v="7"/>
    <s v="flexible"/>
    <s v="Empowering"/>
    <s v="Guidance"/>
    <s v="Content Creator"/>
    <s v="Goal-oriented"/>
    <x v="3"/>
    <x v="1"/>
    <s v="No"/>
    <s v="N/A"/>
    <x v="4"/>
    <s v="30k-50k"/>
    <n v="0"/>
    <s v="N/A"/>
    <x v="0"/>
    <s v="N/A"/>
    <s v="N/A"/>
    <s v="N/A"/>
    <s v="N/A"/>
    <x v="0"/>
  </r>
  <r>
    <d v="2023-04-05T13:28:14"/>
    <s v="IND"/>
    <n v="641659"/>
    <x v="0"/>
    <x v="1"/>
    <x v="2"/>
    <s v="Depend on company culture"/>
    <x v="0"/>
    <x v="0"/>
    <n v="7"/>
    <s v="flexible"/>
    <s v="Empowering"/>
    <s v="Guidance"/>
    <s v="Enterpreneur"/>
    <s v="Communicative"/>
    <x v="2"/>
    <x v="1"/>
    <s v="No"/>
    <s v="N/A"/>
    <x v="4"/>
    <s v="30k-50k"/>
    <n v="0"/>
    <s v="N/A"/>
    <x v="0"/>
    <s v="N/A"/>
    <s v="N/A"/>
    <s v="N/A"/>
    <s v="N/A"/>
    <x v="0"/>
  </r>
  <r>
    <d v="2023-04-05T13:28:14"/>
    <s v="IND"/>
    <n v="641659"/>
    <x v="0"/>
    <x v="1"/>
    <x v="2"/>
    <s v="Depend on company culture"/>
    <x v="0"/>
    <x v="0"/>
    <n v="7"/>
    <s v="flexible"/>
    <s v="Empowering"/>
    <s v="Guidance"/>
    <s v="Enterpreneur"/>
    <s v="Communicative"/>
    <x v="3"/>
    <x v="1"/>
    <s v="No"/>
    <s v="N/A"/>
    <x v="4"/>
    <s v="30k-50k"/>
    <n v="0"/>
    <s v="N/A"/>
    <x v="0"/>
    <s v="N/A"/>
    <s v="N/A"/>
    <s v="N/A"/>
    <s v="N/A"/>
    <x v="0"/>
  </r>
  <r>
    <d v="2023-04-05T13:28:14"/>
    <s v="IND"/>
    <n v="641659"/>
    <x v="0"/>
    <x v="1"/>
    <x v="2"/>
    <s v="Depend on company culture"/>
    <x v="0"/>
    <x v="0"/>
    <n v="7"/>
    <s v="flexible"/>
    <s v="Empowering"/>
    <s v="Guidance"/>
    <s v="Enterpreneur"/>
    <s v="Goal-oriented"/>
    <x v="2"/>
    <x v="1"/>
    <s v="No"/>
    <s v="N/A"/>
    <x v="4"/>
    <s v="30k-50k"/>
    <n v="0"/>
    <s v="N/A"/>
    <x v="0"/>
    <s v="N/A"/>
    <s v="N/A"/>
    <s v="N/A"/>
    <s v="N/A"/>
    <x v="0"/>
  </r>
  <r>
    <d v="2023-04-05T13:28:14"/>
    <s v="IND"/>
    <n v="641659"/>
    <x v="0"/>
    <x v="1"/>
    <x v="2"/>
    <s v="Depend on company culture"/>
    <x v="0"/>
    <x v="0"/>
    <n v="7"/>
    <s v="flexible"/>
    <s v="Empowering"/>
    <s v="Guidance"/>
    <s v="Enterpreneur"/>
    <s v="Goal-oriented"/>
    <x v="3"/>
    <x v="1"/>
    <s v="No"/>
    <s v="N/A"/>
    <x v="4"/>
    <s v="30k-50k"/>
    <n v="0"/>
    <s v="N/A"/>
    <x v="0"/>
    <s v="N/A"/>
    <s v="N/A"/>
    <s v="N/A"/>
    <s v="N/A"/>
    <x v="0"/>
  </r>
  <r>
    <d v="2023-04-05T13:28:14"/>
    <s v="IND"/>
    <n v="641659"/>
    <x v="0"/>
    <x v="1"/>
    <x v="2"/>
    <s v="Depend on company culture"/>
    <x v="0"/>
    <x v="0"/>
    <n v="7"/>
    <s v="flexible"/>
    <s v="Empowering"/>
    <s v="Guidance"/>
    <s v="sellsperson"/>
    <s v="Communicative"/>
    <x v="2"/>
    <x v="1"/>
    <s v="No"/>
    <s v="N/A"/>
    <x v="4"/>
    <s v="30k-50k"/>
    <n v="0"/>
    <s v="N/A"/>
    <x v="0"/>
    <s v="N/A"/>
    <s v="N/A"/>
    <s v="N/A"/>
    <s v="N/A"/>
    <x v="0"/>
  </r>
  <r>
    <d v="2023-04-05T13:28:14"/>
    <s v="IND"/>
    <n v="641659"/>
    <x v="0"/>
    <x v="1"/>
    <x v="2"/>
    <s v="Depend on company culture"/>
    <x v="0"/>
    <x v="0"/>
    <n v="7"/>
    <s v="flexible"/>
    <s v="Empowering"/>
    <s v="Guidance"/>
    <s v="sellsperson"/>
    <s v="Communicative"/>
    <x v="3"/>
    <x v="1"/>
    <s v="No"/>
    <s v="N/A"/>
    <x v="4"/>
    <s v="30k-50k"/>
    <n v="0"/>
    <s v="N/A"/>
    <x v="0"/>
    <s v="N/A"/>
    <s v="N/A"/>
    <s v="N/A"/>
    <s v="N/A"/>
    <x v="0"/>
  </r>
  <r>
    <d v="2023-04-05T13:28:14"/>
    <s v="IND"/>
    <n v="641659"/>
    <x v="0"/>
    <x v="1"/>
    <x v="2"/>
    <s v="Depend on company culture"/>
    <x v="0"/>
    <x v="0"/>
    <n v="7"/>
    <s v="flexible"/>
    <s v="Empowering"/>
    <s v="Guidance"/>
    <s v="sellsperson"/>
    <s v="Goal-oriented"/>
    <x v="2"/>
    <x v="1"/>
    <s v="No"/>
    <s v="N/A"/>
    <x v="4"/>
    <s v="30k-50k"/>
    <n v="0"/>
    <s v="N/A"/>
    <x v="0"/>
    <s v="N/A"/>
    <s v="N/A"/>
    <s v="N/A"/>
    <s v="N/A"/>
    <x v="0"/>
  </r>
  <r>
    <d v="2023-04-05T13:28:14"/>
    <s v="IND"/>
    <n v="641659"/>
    <x v="0"/>
    <x v="1"/>
    <x v="2"/>
    <s v="Depend on company culture"/>
    <x v="0"/>
    <x v="0"/>
    <n v="7"/>
    <s v="flexible"/>
    <s v="Empowering"/>
    <s v="Guidance"/>
    <s v="sellsperson"/>
    <s v="Goal-oriented"/>
    <x v="3"/>
    <x v="1"/>
    <s v="No"/>
    <s v="N/A"/>
    <x v="4"/>
    <s v="30k-50k"/>
    <n v="0"/>
    <s v="N/A"/>
    <x v="0"/>
    <s v="N/A"/>
    <s v="N/A"/>
    <s v="N/A"/>
    <s v="N/A"/>
    <x v="0"/>
  </r>
  <r>
    <d v="2023-04-05T13:28:14"/>
    <s v="IND"/>
    <n v="641659"/>
    <x v="0"/>
    <x v="1"/>
    <x v="2"/>
    <s v="Depend on company culture"/>
    <x v="0"/>
    <x v="0"/>
    <n v="7"/>
    <s v="flexible"/>
    <s v="Empowering"/>
    <s v="Coaching"/>
    <s v="Freelancer"/>
    <s v="Communicative"/>
    <x v="2"/>
    <x v="1"/>
    <s v="No"/>
    <s v="N/A"/>
    <x v="4"/>
    <s v="30k-50k"/>
    <n v="0"/>
    <s v="N/A"/>
    <x v="0"/>
    <s v="N/A"/>
    <s v="N/A"/>
    <s v="N/A"/>
    <s v="N/A"/>
    <x v="0"/>
  </r>
  <r>
    <d v="2023-04-05T13:28:14"/>
    <s v="IND"/>
    <n v="641659"/>
    <x v="0"/>
    <x v="1"/>
    <x v="2"/>
    <s v="Depend on company culture"/>
    <x v="0"/>
    <x v="0"/>
    <n v="7"/>
    <s v="flexible"/>
    <s v="Empowering"/>
    <s v="Coaching"/>
    <s v="Freelancer"/>
    <s v="Communicative"/>
    <x v="3"/>
    <x v="1"/>
    <s v="No"/>
    <s v="N/A"/>
    <x v="4"/>
    <s v="30k-50k"/>
    <n v="0"/>
    <s v="N/A"/>
    <x v="0"/>
    <s v="N/A"/>
    <s v="N/A"/>
    <s v="N/A"/>
    <s v="N/A"/>
    <x v="0"/>
  </r>
  <r>
    <d v="2023-04-05T13:28:14"/>
    <s v="IND"/>
    <n v="641659"/>
    <x v="0"/>
    <x v="1"/>
    <x v="2"/>
    <s v="Depend on company culture"/>
    <x v="0"/>
    <x v="0"/>
    <n v="7"/>
    <s v="flexible"/>
    <s v="Empowering"/>
    <s v="Coaching"/>
    <s v="Freelancer"/>
    <s v="Goal-oriented"/>
    <x v="2"/>
    <x v="1"/>
    <s v="No"/>
    <s v="N/A"/>
    <x v="4"/>
    <s v="30k-50k"/>
    <n v="0"/>
    <s v="N/A"/>
    <x v="0"/>
    <s v="N/A"/>
    <s v="N/A"/>
    <s v="N/A"/>
    <s v="N/A"/>
    <x v="0"/>
  </r>
  <r>
    <d v="2023-04-05T13:28:14"/>
    <s v="IND"/>
    <n v="641659"/>
    <x v="0"/>
    <x v="1"/>
    <x v="2"/>
    <s v="Depend on company culture"/>
    <x v="0"/>
    <x v="0"/>
    <n v="7"/>
    <s v="flexible"/>
    <s v="Empowering"/>
    <s v="Coaching"/>
    <s v="Freelancer"/>
    <s v="Goal-oriented"/>
    <x v="3"/>
    <x v="1"/>
    <s v="No"/>
    <s v="N/A"/>
    <x v="4"/>
    <s v="30k-50k"/>
    <n v="0"/>
    <s v="N/A"/>
    <x v="0"/>
    <s v="N/A"/>
    <s v="N/A"/>
    <s v="N/A"/>
    <s v="N/A"/>
    <x v="0"/>
  </r>
  <r>
    <d v="2023-04-05T13:28:14"/>
    <s v="IND"/>
    <n v="641659"/>
    <x v="0"/>
    <x v="1"/>
    <x v="2"/>
    <s v="Depend on company culture"/>
    <x v="0"/>
    <x v="0"/>
    <n v="7"/>
    <s v="flexible"/>
    <s v="Empowering"/>
    <s v="Coaching"/>
    <s v="Content Creator"/>
    <s v="Communicative"/>
    <x v="2"/>
    <x v="1"/>
    <s v="No"/>
    <s v="N/A"/>
    <x v="4"/>
    <s v="30k-50k"/>
    <n v="0"/>
    <s v="N/A"/>
    <x v="0"/>
    <s v="N/A"/>
    <s v="N/A"/>
    <s v="N/A"/>
    <s v="N/A"/>
    <x v="0"/>
  </r>
  <r>
    <d v="2023-04-05T13:28:14"/>
    <s v="IND"/>
    <n v="641659"/>
    <x v="0"/>
    <x v="1"/>
    <x v="2"/>
    <s v="Depend on company culture"/>
    <x v="0"/>
    <x v="0"/>
    <n v="7"/>
    <s v="flexible"/>
    <s v="Empowering"/>
    <s v="Coaching"/>
    <s v="Content Creator"/>
    <s v="Communicative"/>
    <x v="3"/>
    <x v="1"/>
    <s v="No"/>
    <s v="N/A"/>
    <x v="4"/>
    <s v="30k-50k"/>
    <n v="0"/>
    <s v="N/A"/>
    <x v="0"/>
    <s v="N/A"/>
    <s v="N/A"/>
    <s v="N/A"/>
    <s v="N/A"/>
    <x v="0"/>
  </r>
  <r>
    <d v="2023-04-05T13:28:14"/>
    <s v="IND"/>
    <n v="641659"/>
    <x v="0"/>
    <x v="1"/>
    <x v="2"/>
    <s v="Depend on company culture"/>
    <x v="0"/>
    <x v="0"/>
    <n v="7"/>
    <s v="flexible"/>
    <s v="Empowering"/>
    <s v="Coaching"/>
    <s v="Content Creator"/>
    <s v="Goal-oriented"/>
    <x v="2"/>
    <x v="1"/>
    <s v="No"/>
    <s v="N/A"/>
    <x v="4"/>
    <s v="30k-50k"/>
    <n v="0"/>
    <s v="N/A"/>
    <x v="0"/>
    <s v="N/A"/>
    <s v="N/A"/>
    <s v="N/A"/>
    <s v="N/A"/>
    <x v="0"/>
  </r>
  <r>
    <d v="2023-04-05T13:28:14"/>
    <s v="IND"/>
    <n v="641659"/>
    <x v="0"/>
    <x v="1"/>
    <x v="2"/>
    <s v="Depend on company culture"/>
    <x v="0"/>
    <x v="0"/>
    <n v="7"/>
    <s v="flexible"/>
    <s v="Empowering"/>
    <s v="Coaching"/>
    <s v="Content Creator"/>
    <s v="Goal-oriented"/>
    <x v="3"/>
    <x v="1"/>
    <s v="No"/>
    <s v="N/A"/>
    <x v="4"/>
    <s v="30k-50k"/>
    <n v="0"/>
    <s v="N/A"/>
    <x v="0"/>
    <s v="N/A"/>
    <s v="N/A"/>
    <s v="N/A"/>
    <s v="N/A"/>
    <x v="0"/>
  </r>
  <r>
    <d v="2023-04-05T13:28:14"/>
    <s v="IND"/>
    <n v="641659"/>
    <x v="0"/>
    <x v="1"/>
    <x v="2"/>
    <s v="Depend on company culture"/>
    <x v="0"/>
    <x v="0"/>
    <n v="7"/>
    <s v="flexible"/>
    <s v="Empowering"/>
    <s v="Coaching"/>
    <s v="Enterpreneur"/>
    <s v="Communicative"/>
    <x v="2"/>
    <x v="1"/>
    <s v="No"/>
    <s v="N/A"/>
    <x v="4"/>
    <s v="30k-50k"/>
    <n v="0"/>
    <s v="N/A"/>
    <x v="0"/>
    <s v="N/A"/>
    <s v="N/A"/>
    <s v="N/A"/>
    <s v="N/A"/>
    <x v="0"/>
  </r>
  <r>
    <d v="2023-04-05T13:28:14"/>
    <s v="IND"/>
    <n v="641659"/>
    <x v="0"/>
    <x v="1"/>
    <x v="2"/>
    <s v="Depend on company culture"/>
    <x v="0"/>
    <x v="0"/>
    <n v="7"/>
    <s v="flexible"/>
    <s v="Empowering"/>
    <s v="Coaching"/>
    <s v="Enterpreneur"/>
    <s v="Communicative"/>
    <x v="3"/>
    <x v="1"/>
    <s v="No"/>
    <s v="N/A"/>
    <x v="4"/>
    <s v="30k-50k"/>
    <n v="0"/>
    <s v="N/A"/>
    <x v="0"/>
    <s v="N/A"/>
    <s v="N/A"/>
    <s v="N/A"/>
    <s v="N/A"/>
    <x v="0"/>
  </r>
  <r>
    <d v="2023-04-05T13:28:14"/>
    <s v="IND"/>
    <n v="641659"/>
    <x v="0"/>
    <x v="1"/>
    <x v="2"/>
    <s v="Depend on company culture"/>
    <x v="0"/>
    <x v="0"/>
    <n v="7"/>
    <s v="flexible"/>
    <s v="Empowering"/>
    <s v="Coaching"/>
    <s v="Enterpreneur"/>
    <s v="Goal-oriented"/>
    <x v="2"/>
    <x v="1"/>
    <s v="No"/>
    <s v="N/A"/>
    <x v="4"/>
    <s v="30k-50k"/>
    <n v="0"/>
    <s v="N/A"/>
    <x v="0"/>
    <s v="N/A"/>
    <s v="N/A"/>
    <s v="N/A"/>
    <s v="N/A"/>
    <x v="0"/>
  </r>
  <r>
    <d v="2023-04-05T13:28:14"/>
    <s v="IND"/>
    <n v="641659"/>
    <x v="0"/>
    <x v="1"/>
    <x v="2"/>
    <s v="Depend on company culture"/>
    <x v="0"/>
    <x v="0"/>
    <n v="7"/>
    <s v="flexible"/>
    <s v="Empowering"/>
    <s v="Coaching"/>
    <s v="Enterpreneur"/>
    <s v="Goal-oriented"/>
    <x v="3"/>
    <x v="1"/>
    <s v="No"/>
    <s v="N/A"/>
    <x v="4"/>
    <s v="30k-50k"/>
    <n v="0"/>
    <s v="N/A"/>
    <x v="0"/>
    <s v="N/A"/>
    <s v="N/A"/>
    <s v="N/A"/>
    <s v="N/A"/>
    <x v="0"/>
  </r>
  <r>
    <d v="2023-04-05T13:28:14"/>
    <s v="IND"/>
    <n v="641659"/>
    <x v="0"/>
    <x v="1"/>
    <x v="2"/>
    <s v="Depend on company culture"/>
    <x v="0"/>
    <x v="0"/>
    <n v="7"/>
    <s v="flexible"/>
    <s v="Empowering"/>
    <s v="Coaching"/>
    <s v="sellsperson"/>
    <s v="Communicative"/>
    <x v="2"/>
    <x v="1"/>
    <s v="No"/>
    <s v="N/A"/>
    <x v="4"/>
    <s v="30k-50k"/>
    <n v="0"/>
    <s v="N/A"/>
    <x v="0"/>
    <s v="N/A"/>
    <s v="N/A"/>
    <s v="N/A"/>
    <s v="N/A"/>
    <x v="0"/>
  </r>
  <r>
    <d v="2023-04-05T13:28:14"/>
    <s v="IND"/>
    <n v="641659"/>
    <x v="0"/>
    <x v="1"/>
    <x v="2"/>
    <s v="Depend on company culture"/>
    <x v="0"/>
    <x v="0"/>
    <n v="7"/>
    <s v="flexible"/>
    <s v="Empowering"/>
    <s v="Coaching"/>
    <s v="sellsperson"/>
    <s v="Communicative"/>
    <x v="3"/>
    <x v="1"/>
    <s v="No"/>
    <s v="N/A"/>
    <x v="4"/>
    <s v="30k-50k"/>
    <n v="0"/>
    <s v="N/A"/>
    <x v="0"/>
    <s v="N/A"/>
    <s v="N/A"/>
    <s v="N/A"/>
    <s v="N/A"/>
    <x v="0"/>
  </r>
  <r>
    <d v="2023-04-05T13:28:14"/>
    <s v="IND"/>
    <n v="641659"/>
    <x v="0"/>
    <x v="1"/>
    <x v="2"/>
    <s v="Depend on company culture"/>
    <x v="0"/>
    <x v="0"/>
    <n v="7"/>
    <s v="flexible"/>
    <s v="Empowering"/>
    <s v="Coaching"/>
    <s v="sellsperson"/>
    <s v="Goal-oriented"/>
    <x v="2"/>
    <x v="1"/>
    <s v="No"/>
    <s v="N/A"/>
    <x v="4"/>
    <s v="30k-50k"/>
    <n v="0"/>
    <s v="N/A"/>
    <x v="0"/>
    <s v="N/A"/>
    <s v="N/A"/>
    <s v="N/A"/>
    <s v="N/A"/>
    <x v="0"/>
  </r>
  <r>
    <d v="2023-04-05T13:28:14"/>
    <s v="IND"/>
    <n v="641659"/>
    <x v="0"/>
    <x v="1"/>
    <x v="2"/>
    <s v="Depend on company culture"/>
    <x v="0"/>
    <x v="0"/>
    <n v="7"/>
    <s v="flexible"/>
    <s v="Empowering"/>
    <s v="Coaching"/>
    <s v="sellsperson"/>
    <s v="Goal-oriented"/>
    <x v="3"/>
    <x v="1"/>
    <s v="No"/>
    <s v="N/A"/>
    <x v="4"/>
    <s v="30k-50k"/>
    <n v="0"/>
    <s v="N/A"/>
    <x v="0"/>
    <s v="N/A"/>
    <s v="N/A"/>
    <s v="N/A"/>
    <s v="N/A"/>
    <x v="0"/>
  </r>
  <r>
    <d v="2023-04-05T13:33:44"/>
    <s v="IND"/>
    <n v="50006"/>
    <x v="0"/>
    <x v="1"/>
    <x v="1"/>
    <s v="Yes"/>
    <x v="1"/>
    <x v="1"/>
    <n v="4"/>
    <s v="Hybrid(&lt;3days/mnth)"/>
    <s v="supportive"/>
    <s v="company plateform"/>
    <s v="Creative Director"/>
    <s v="Demanding"/>
    <x v="2"/>
    <x v="1"/>
    <s v="No"/>
    <s v="N/A"/>
    <x v="1"/>
    <s v="91k-110k"/>
    <n v="0"/>
    <s v="N/A"/>
    <x v="0"/>
    <s v="N/A"/>
    <s v="N/A"/>
    <s v="N/A"/>
    <s v="N/A"/>
    <x v="0"/>
  </r>
  <r>
    <d v="2023-04-05T13:33:44"/>
    <s v="IND"/>
    <n v="50006"/>
    <x v="0"/>
    <x v="1"/>
    <x v="1"/>
    <s v="Yes"/>
    <x v="1"/>
    <x v="1"/>
    <n v="4"/>
    <s v="Hybrid(&lt;3days/mnth)"/>
    <s v="supportive"/>
    <s v="company plateform"/>
    <s v="Project manager"/>
    <s v="Demanding"/>
    <x v="2"/>
    <x v="1"/>
    <s v="No"/>
    <s v="N/A"/>
    <x v="1"/>
    <s v="91k-110k"/>
    <n v="0"/>
    <s v="N/A"/>
    <x v="0"/>
    <s v="N/A"/>
    <s v="N/A"/>
    <s v="N/A"/>
    <s v="N/A"/>
    <x v="0"/>
  </r>
  <r>
    <d v="2023-04-05T13:33:44"/>
    <s v="IND"/>
    <n v="50006"/>
    <x v="0"/>
    <x v="1"/>
    <x v="1"/>
    <s v="Yes"/>
    <x v="1"/>
    <x v="1"/>
    <n v="4"/>
    <s v="Hybrid(&lt;3days/mnth)"/>
    <s v="supportive"/>
    <s v="company plateform"/>
    <s v="Teambuilding"/>
    <s v="Demanding"/>
    <x v="2"/>
    <x v="1"/>
    <s v="No"/>
    <s v="N/A"/>
    <x v="1"/>
    <s v="91k-110k"/>
    <n v="0"/>
    <s v="N/A"/>
    <x v="0"/>
    <s v="N/A"/>
    <s v="N/A"/>
    <s v="N/A"/>
    <s v="N/A"/>
    <x v="0"/>
  </r>
  <r>
    <d v="2023-04-05T13:33:44"/>
    <s v="IND"/>
    <n v="50006"/>
    <x v="0"/>
    <x v="1"/>
    <x v="1"/>
    <s v="Yes"/>
    <x v="1"/>
    <x v="1"/>
    <n v="4"/>
    <s v="Hybrid(&lt;3days/mnth)"/>
    <s v="supportive"/>
    <s v="company plateform"/>
    <s v="Enterpreneur"/>
    <s v="Demanding"/>
    <x v="2"/>
    <x v="1"/>
    <s v="No"/>
    <s v="N/A"/>
    <x v="1"/>
    <s v="91k-110k"/>
    <n v="0"/>
    <s v="N/A"/>
    <x v="0"/>
    <s v="N/A"/>
    <s v="N/A"/>
    <s v="N/A"/>
    <s v="N/A"/>
    <x v="0"/>
  </r>
  <r>
    <d v="2023-04-05T13:33:44"/>
    <s v="IND"/>
    <n v="50006"/>
    <x v="0"/>
    <x v="1"/>
    <x v="1"/>
    <s v="Yes"/>
    <x v="1"/>
    <x v="1"/>
    <n v="4"/>
    <s v="Hybrid(&lt;3days/mnth)"/>
    <s v="supportive"/>
    <s v="Guidance"/>
    <s v="Creative Director"/>
    <s v="Demanding"/>
    <x v="2"/>
    <x v="1"/>
    <s v="No"/>
    <s v="N/A"/>
    <x v="1"/>
    <s v="91k-110k"/>
    <n v="0"/>
    <s v="N/A"/>
    <x v="0"/>
    <s v="N/A"/>
    <s v="N/A"/>
    <s v="N/A"/>
    <s v="N/A"/>
    <x v="0"/>
  </r>
  <r>
    <d v="2023-04-05T13:33:44"/>
    <s v="IND"/>
    <n v="50006"/>
    <x v="0"/>
    <x v="1"/>
    <x v="1"/>
    <s v="Yes"/>
    <x v="1"/>
    <x v="1"/>
    <n v="4"/>
    <s v="Hybrid(&lt;3days/mnth)"/>
    <s v="supportive"/>
    <s v="Guidance"/>
    <s v="Project manager"/>
    <s v="Demanding"/>
    <x v="2"/>
    <x v="1"/>
    <s v="No"/>
    <s v="N/A"/>
    <x v="1"/>
    <s v="91k-110k"/>
    <n v="0"/>
    <s v="N/A"/>
    <x v="0"/>
    <s v="N/A"/>
    <s v="N/A"/>
    <s v="N/A"/>
    <s v="N/A"/>
    <x v="0"/>
  </r>
  <r>
    <d v="2023-04-05T13:33:44"/>
    <s v="IND"/>
    <n v="50006"/>
    <x v="0"/>
    <x v="1"/>
    <x v="1"/>
    <s v="Yes"/>
    <x v="1"/>
    <x v="1"/>
    <n v="4"/>
    <s v="Hybrid(&lt;3days/mnth)"/>
    <s v="supportive"/>
    <s v="Guidance"/>
    <s v="Teambuilding"/>
    <s v="Demanding"/>
    <x v="2"/>
    <x v="1"/>
    <s v="No"/>
    <s v="N/A"/>
    <x v="1"/>
    <s v="91k-110k"/>
    <n v="0"/>
    <s v="N/A"/>
    <x v="0"/>
    <s v="N/A"/>
    <s v="N/A"/>
    <s v="N/A"/>
    <s v="N/A"/>
    <x v="0"/>
  </r>
  <r>
    <d v="2023-04-05T13:33:44"/>
    <s v="IND"/>
    <n v="50006"/>
    <x v="0"/>
    <x v="1"/>
    <x v="1"/>
    <s v="Yes"/>
    <x v="1"/>
    <x v="1"/>
    <n v="4"/>
    <s v="Hybrid(&lt;3days/mnth)"/>
    <s v="supportive"/>
    <s v="Guidance"/>
    <s v="Enterpreneur"/>
    <s v="Demanding"/>
    <x v="2"/>
    <x v="1"/>
    <s v="No"/>
    <s v="N/A"/>
    <x v="1"/>
    <s v="91k-110k"/>
    <n v="0"/>
    <s v="N/A"/>
    <x v="0"/>
    <s v="N/A"/>
    <s v="N/A"/>
    <s v="N/A"/>
    <s v="N/A"/>
    <x v="0"/>
  </r>
  <r>
    <d v="2023-04-05T13:33:44"/>
    <s v="IND"/>
    <n v="50006"/>
    <x v="0"/>
    <x v="1"/>
    <x v="1"/>
    <s v="Yes"/>
    <x v="1"/>
    <x v="1"/>
    <n v="4"/>
    <s v="Hybrid(&lt;3days/mnth)"/>
    <s v="supportive"/>
    <s v="Manager help"/>
    <s v="Creative Director"/>
    <s v="Demanding"/>
    <x v="2"/>
    <x v="1"/>
    <s v="No"/>
    <s v="N/A"/>
    <x v="1"/>
    <s v="91k-110k"/>
    <n v="0"/>
    <s v="N/A"/>
    <x v="0"/>
    <s v="N/A"/>
    <s v="N/A"/>
    <s v="N/A"/>
    <s v="N/A"/>
    <x v="0"/>
  </r>
  <r>
    <d v="2023-04-05T13:33:44"/>
    <s v="IND"/>
    <n v="50006"/>
    <x v="0"/>
    <x v="1"/>
    <x v="1"/>
    <s v="Yes"/>
    <x v="1"/>
    <x v="1"/>
    <n v="4"/>
    <s v="Hybrid(&lt;3days/mnth)"/>
    <s v="supportive"/>
    <s v="Manager help"/>
    <s v="Project manager"/>
    <s v="Demanding"/>
    <x v="2"/>
    <x v="1"/>
    <s v="No"/>
    <s v="N/A"/>
    <x v="1"/>
    <s v="91k-110k"/>
    <n v="0"/>
    <s v="N/A"/>
    <x v="0"/>
    <s v="N/A"/>
    <s v="N/A"/>
    <s v="N/A"/>
    <s v="N/A"/>
    <x v="0"/>
  </r>
  <r>
    <d v="2023-04-05T13:33:44"/>
    <s v="IND"/>
    <n v="50006"/>
    <x v="0"/>
    <x v="1"/>
    <x v="1"/>
    <s v="Yes"/>
    <x v="1"/>
    <x v="1"/>
    <n v="4"/>
    <s v="Hybrid(&lt;3days/mnth)"/>
    <s v="supportive"/>
    <s v="Manager help"/>
    <s v="Teambuilding"/>
    <s v="Demanding"/>
    <x v="2"/>
    <x v="1"/>
    <s v="No"/>
    <s v="N/A"/>
    <x v="1"/>
    <s v="91k-110k"/>
    <n v="0"/>
    <s v="N/A"/>
    <x v="0"/>
    <s v="N/A"/>
    <s v="N/A"/>
    <s v="N/A"/>
    <s v="N/A"/>
    <x v="0"/>
  </r>
  <r>
    <d v="2023-04-05T13:33:44"/>
    <s v="IND"/>
    <n v="50006"/>
    <x v="0"/>
    <x v="1"/>
    <x v="1"/>
    <s v="Yes"/>
    <x v="1"/>
    <x v="1"/>
    <n v="4"/>
    <s v="Hybrid(&lt;3days/mnth)"/>
    <s v="supportive"/>
    <s v="Manager help"/>
    <s v="Enterpreneur"/>
    <s v="Demanding"/>
    <x v="2"/>
    <x v="1"/>
    <s v="No"/>
    <s v="N/A"/>
    <x v="1"/>
    <s v="91k-110k"/>
    <n v="0"/>
    <s v="N/A"/>
    <x v="0"/>
    <s v="N/A"/>
    <s v="N/A"/>
    <s v="N/A"/>
    <s v="N/A"/>
    <x v="0"/>
  </r>
  <r>
    <d v="2023-04-05T13:35:25"/>
    <s v="IND"/>
    <n v="110059"/>
    <x v="1"/>
    <x v="4"/>
    <x v="2"/>
    <s v="Yes"/>
    <x v="1"/>
    <x v="0"/>
    <n v="6"/>
    <s v="flexible"/>
    <s v="Empowering"/>
    <s v="company plateform"/>
    <s v="Business operation"/>
    <s v="Communicative"/>
    <x v="1"/>
    <x v="1"/>
    <s v="Depend on company culture"/>
    <s v="N/A"/>
    <x v="1"/>
    <s v="91k-110k"/>
    <n v="0"/>
    <s v="N/A"/>
    <x v="0"/>
    <s v="N/A"/>
    <s v="N/A"/>
    <s v="N/A"/>
    <s v="N/A"/>
    <x v="0"/>
  </r>
  <r>
    <d v="2023-04-05T13:35:25"/>
    <s v="IND"/>
    <n v="110059"/>
    <x v="1"/>
    <x v="4"/>
    <x v="2"/>
    <s v="Yes"/>
    <x v="1"/>
    <x v="0"/>
    <n v="6"/>
    <s v="flexible"/>
    <s v="Empowering"/>
    <s v="company plateform"/>
    <s v="Business operation"/>
    <s v="Goal-oriented"/>
    <x v="1"/>
    <x v="1"/>
    <s v="Depend on company culture"/>
    <s v="N/A"/>
    <x v="1"/>
    <s v="91k-110k"/>
    <n v="0"/>
    <s v="N/A"/>
    <x v="0"/>
    <s v="N/A"/>
    <s v="N/A"/>
    <s v="N/A"/>
    <s v="N/A"/>
    <x v="0"/>
  </r>
  <r>
    <d v="2023-04-05T13:35:25"/>
    <s v="IND"/>
    <n v="110059"/>
    <x v="1"/>
    <x v="4"/>
    <x v="2"/>
    <s v="Yes"/>
    <x v="1"/>
    <x v="0"/>
    <n v="6"/>
    <s v="flexible"/>
    <s v="Empowering"/>
    <s v="company plateform"/>
    <s v="Project manager"/>
    <s v="Communicative"/>
    <x v="1"/>
    <x v="1"/>
    <s v="Depend on company culture"/>
    <s v="N/A"/>
    <x v="1"/>
    <s v="91k-110k"/>
    <n v="0"/>
    <s v="N/A"/>
    <x v="0"/>
    <s v="N/A"/>
    <s v="N/A"/>
    <s v="N/A"/>
    <s v="N/A"/>
    <x v="0"/>
  </r>
  <r>
    <d v="2023-04-05T13:35:25"/>
    <s v="IND"/>
    <n v="110059"/>
    <x v="1"/>
    <x v="4"/>
    <x v="2"/>
    <s v="Yes"/>
    <x v="1"/>
    <x v="0"/>
    <n v="6"/>
    <s v="flexible"/>
    <s v="Empowering"/>
    <s v="company plateform"/>
    <s v="Project manager"/>
    <s v="Goal-oriented"/>
    <x v="1"/>
    <x v="1"/>
    <s v="Depend on company culture"/>
    <s v="N/A"/>
    <x v="1"/>
    <s v="91k-110k"/>
    <n v="0"/>
    <s v="N/A"/>
    <x v="0"/>
    <s v="N/A"/>
    <s v="N/A"/>
    <s v="N/A"/>
    <s v="N/A"/>
    <x v="0"/>
  </r>
  <r>
    <d v="2023-04-05T13:35:25"/>
    <s v="IND"/>
    <n v="110059"/>
    <x v="1"/>
    <x v="4"/>
    <x v="2"/>
    <s v="Yes"/>
    <x v="1"/>
    <x v="0"/>
    <n v="6"/>
    <s v="flexible"/>
    <s v="Empowering"/>
    <s v="company plateform"/>
    <s v="data analyst"/>
    <s v="Communicative"/>
    <x v="1"/>
    <x v="1"/>
    <s v="Depend on company culture"/>
    <s v="N/A"/>
    <x v="1"/>
    <s v="91k-110k"/>
    <n v="0"/>
    <s v="N/A"/>
    <x v="0"/>
    <s v="N/A"/>
    <s v="N/A"/>
    <s v="N/A"/>
    <s v="N/A"/>
    <x v="0"/>
  </r>
  <r>
    <d v="2023-04-05T13:35:25"/>
    <s v="IND"/>
    <n v="110059"/>
    <x v="1"/>
    <x v="4"/>
    <x v="2"/>
    <s v="Yes"/>
    <x v="1"/>
    <x v="0"/>
    <n v="6"/>
    <s v="flexible"/>
    <s v="Empowering"/>
    <s v="company plateform"/>
    <s v="data analyst"/>
    <s v="Goal-oriented"/>
    <x v="1"/>
    <x v="1"/>
    <s v="Depend on company culture"/>
    <s v="N/A"/>
    <x v="1"/>
    <s v="91k-110k"/>
    <n v="0"/>
    <s v="N/A"/>
    <x v="0"/>
    <s v="N/A"/>
    <s v="N/A"/>
    <s v="N/A"/>
    <s v="N/A"/>
    <x v="0"/>
  </r>
  <r>
    <d v="2023-04-05T13:35:25"/>
    <s v="IND"/>
    <n v="110059"/>
    <x v="1"/>
    <x v="4"/>
    <x v="2"/>
    <s v="Yes"/>
    <x v="1"/>
    <x v="0"/>
    <n v="6"/>
    <s v="flexible"/>
    <s v="Empowering"/>
    <s v="company plateform"/>
    <s v="Freelancer"/>
    <s v="Communicative"/>
    <x v="1"/>
    <x v="1"/>
    <s v="Depend on company culture"/>
    <s v="N/A"/>
    <x v="1"/>
    <s v="91k-110k"/>
    <n v="0"/>
    <s v="N/A"/>
    <x v="0"/>
    <s v="N/A"/>
    <s v="N/A"/>
    <s v="N/A"/>
    <s v="N/A"/>
    <x v="0"/>
  </r>
  <r>
    <d v="2023-04-05T13:35:25"/>
    <s v="IND"/>
    <n v="110059"/>
    <x v="1"/>
    <x v="4"/>
    <x v="2"/>
    <s v="Yes"/>
    <x v="1"/>
    <x v="0"/>
    <n v="6"/>
    <s v="flexible"/>
    <s v="Empowering"/>
    <s v="company plateform"/>
    <s v="Freelancer"/>
    <s v="Goal-oriented"/>
    <x v="1"/>
    <x v="1"/>
    <s v="Depend on company culture"/>
    <s v="N/A"/>
    <x v="1"/>
    <s v="91k-110k"/>
    <n v="0"/>
    <s v="N/A"/>
    <x v="0"/>
    <s v="N/A"/>
    <s v="N/A"/>
    <s v="N/A"/>
    <s v="N/A"/>
    <x v="0"/>
  </r>
  <r>
    <d v="2023-04-05T13:35:25"/>
    <s v="IND"/>
    <n v="110059"/>
    <x v="1"/>
    <x v="4"/>
    <x v="2"/>
    <s v="Yes"/>
    <x v="1"/>
    <x v="0"/>
    <n v="6"/>
    <s v="flexible"/>
    <s v="Empowering"/>
    <s v="Experiment"/>
    <s v="Business operation"/>
    <s v="Communicative"/>
    <x v="1"/>
    <x v="1"/>
    <s v="Depend on company culture"/>
    <s v="N/A"/>
    <x v="1"/>
    <s v="91k-110k"/>
    <n v="0"/>
    <s v="N/A"/>
    <x v="0"/>
    <s v="N/A"/>
    <s v="N/A"/>
    <s v="N/A"/>
    <s v="N/A"/>
    <x v="0"/>
  </r>
  <r>
    <d v="2023-04-05T13:35:25"/>
    <s v="IND"/>
    <n v="110059"/>
    <x v="1"/>
    <x v="4"/>
    <x v="2"/>
    <s v="Yes"/>
    <x v="1"/>
    <x v="0"/>
    <n v="6"/>
    <s v="flexible"/>
    <s v="Empowering"/>
    <s v="Experiment"/>
    <s v="Business operation"/>
    <s v="Goal-oriented"/>
    <x v="1"/>
    <x v="1"/>
    <s v="Depend on company culture"/>
    <s v="N/A"/>
    <x v="1"/>
    <s v="91k-110k"/>
    <n v="0"/>
    <s v="N/A"/>
    <x v="0"/>
    <s v="N/A"/>
    <s v="N/A"/>
    <s v="N/A"/>
    <s v="N/A"/>
    <x v="0"/>
  </r>
  <r>
    <d v="2023-04-05T13:35:25"/>
    <s v="IND"/>
    <n v="110059"/>
    <x v="1"/>
    <x v="4"/>
    <x v="2"/>
    <s v="Yes"/>
    <x v="1"/>
    <x v="0"/>
    <n v="6"/>
    <s v="flexible"/>
    <s v="Empowering"/>
    <s v="Experiment"/>
    <s v="Project manager"/>
    <s v="Communicative"/>
    <x v="1"/>
    <x v="1"/>
    <s v="Depend on company culture"/>
    <s v="N/A"/>
    <x v="1"/>
    <s v="91k-110k"/>
    <n v="0"/>
    <s v="N/A"/>
    <x v="0"/>
    <s v="N/A"/>
    <s v="N/A"/>
    <s v="N/A"/>
    <s v="N/A"/>
    <x v="0"/>
  </r>
  <r>
    <d v="2023-04-05T13:35:25"/>
    <s v="IND"/>
    <n v="110059"/>
    <x v="1"/>
    <x v="4"/>
    <x v="2"/>
    <s v="Yes"/>
    <x v="1"/>
    <x v="0"/>
    <n v="6"/>
    <s v="flexible"/>
    <s v="Empowering"/>
    <s v="Experiment"/>
    <s v="Project manager"/>
    <s v="Goal-oriented"/>
    <x v="1"/>
    <x v="1"/>
    <s v="Depend on company culture"/>
    <s v="N/A"/>
    <x v="1"/>
    <s v="91k-110k"/>
    <n v="0"/>
    <s v="N/A"/>
    <x v="0"/>
    <s v="N/A"/>
    <s v="N/A"/>
    <s v="N/A"/>
    <s v="N/A"/>
    <x v="0"/>
  </r>
  <r>
    <d v="2023-04-05T13:35:25"/>
    <s v="IND"/>
    <n v="110059"/>
    <x v="1"/>
    <x v="4"/>
    <x v="2"/>
    <s v="Yes"/>
    <x v="1"/>
    <x v="0"/>
    <n v="6"/>
    <s v="flexible"/>
    <s v="Empowering"/>
    <s v="Experiment"/>
    <s v="data analyst"/>
    <s v="Communicative"/>
    <x v="1"/>
    <x v="1"/>
    <s v="Depend on company culture"/>
    <s v="N/A"/>
    <x v="1"/>
    <s v="91k-110k"/>
    <n v="0"/>
    <s v="N/A"/>
    <x v="0"/>
    <s v="N/A"/>
    <s v="N/A"/>
    <s v="N/A"/>
    <s v="N/A"/>
    <x v="0"/>
  </r>
  <r>
    <d v="2023-04-05T13:35:25"/>
    <s v="IND"/>
    <n v="110059"/>
    <x v="1"/>
    <x v="4"/>
    <x v="2"/>
    <s v="Yes"/>
    <x v="1"/>
    <x v="0"/>
    <n v="6"/>
    <s v="flexible"/>
    <s v="Empowering"/>
    <s v="Experiment"/>
    <s v="data analyst"/>
    <s v="Goal-oriented"/>
    <x v="1"/>
    <x v="1"/>
    <s v="Depend on company culture"/>
    <s v="N/A"/>
    <x v="1"/>
    <s v="91k-110k"/>
    <n v="0"/>
    <s v="N/A"/>
    <x v="0"/>
    <s v="N/A"/>
    <s v="N/A"/>
    <s v="N/A"/>
    <s v="N/A"/>
    <x v="0"/>
  </r>
  <r>
    <d v="2023-04-05T13:35:25"/>
    <s v="IND"/>
    <n v="110059"/>
    <x v="1"/>
    <x v="4"/>
    <x v="2"/>
    <s v="Yes"/>
    <x v="1"/>
    <x v="0"/>
    <n v="6"/>
    <s v="flexible"/>
    <s v="Empowering"/>
    <s v="Experiment"/>
    <s v="Freelancer"/>
    <s v="Communicative"/>
    <x v="1"/>
    <x v="1"/>
    <s v="Depend on company culture"/>
    <s v="N/A"/>
    <x v="1"/>
    <s v="91k-110k"/>
    <n v="0"/>
    <s v="N/A"/>
    <x v="0"/>
    <s v="N/A"/>
    <s v="N/A"/>
    <s v="N/A"/>
    <s v="N/A"/>
    <x v="0"/>
  </r>
  <r>
    <d v="2023-04-05T13:35:25"/>
    <s v="IND"/>
    <n v="110059"/>
    <x v="1"/>
    <x v="4"/>
    <x v="2"/>
    <s v="Yes"/>
    <x v="1"/>
    <x v="0"/>
    <n v="6"/>
    <s v="flexible"/>
    <s v="Empowering"/>
    <s v="Experiment"/>
    <s v="Freelancer"/>
    <s v="Goal-oriented"/>
    <x v="1"/>
    <x v="1"/>
    <s v="Depend on company culture"/>
    <s v="N/A"/>
    <x v="1"/>
    <s v="91k-110k"/>
    <n v="0"/>
    <s v="N/A"/>
    <x v="0"/>
    <s v="N/A"/>
    <s v="N/A"/>
    <s v="N/A"/>
    <s v="N/A"/>
    <x v="0"/>
  </r>
  <r>
    <d v="2023-04-05T13:35:25"/>
    <s v="IND"/>
    <n v="110059"/>
    <x v="1"/>
    <x v="4"/>
    <x v="2"/>
    <s v="Yes"/>
    <x v="1"/>
    <x v="0"/>
    <n v="6"/>
    <s v="flexible"/>
    <s v="Empowering"/>
    <s v="Manager help"/>
    <s v="Business operation"/>
    <s v="Communicative"/>
    <x v="1"/>
    <x v="1"/>
    <s v="Depend on company culture"/>
    <s v="N/A"/>
    <x v="1"/>
    <s v="91k-110k"/>
    <n v="0"/>
    <s v="N/A"/>
    <x v="0"/>
    <s v="N/A"/>
    <s v="N/A"/>
    <s v="N/A"/>
    <s v="N/A"/>
    <x v="0"/>
  </r>
  <r>
    <d v="2023-04-05T13:35:25"/>
    <s v="IND"/>
    <n v="110059"/>
    <x v="1"/>
    <x v="4"/>
    <x v="2"/>
    <s v="Yes"/>
    <x v="1"/>
    <x v="0"/>
    <n v="6"/>
    <s v="flexible"/>
    <s v="Empowering"/>
    <s v="Manager help"/>
    <s v="Business operation"/>
    <s v="Goal-oriented"/>
    <x v="1"/>
    <x v="1"/>
    <s v="Depend on company culture"/>
    <s v="N/A"/>
    <x v="1"/>
    <s v="91k-110k"/>
    <n v="0"/>
    <s v="N/A"/>
    <x v="0"/>
    <s v="N/A"/>
    <s v="N/A"/>
    <s v="N/A"/>
    <s v="N/A"/>
    <x v="0"/>
  </r>
  <r>
    <d v="2023-04-05T13:35:25"/>
    <s v="IND"/>
    <n v="110059"/>
    <x v="1"/>
    <x v="4"/>
    <x v="2"/>
    <s v="Yes"/>
    <x v="1"/>
    <x v="0"/>
    <n v="6"/>
    <s v="flexible"/>
    <s v="Empowering"/>
    <s v="Manager help"/>
    <s v="Project manager"/>
    <s v="Communicative"/>
    <x v="1"/>
    <x v="1"/>
    <s v="Depend on company culture"/>
    <s v="N/A"/>
    <x v="1"/>
    <s v="91k-110k"/>
    <n v="0"/>
    <s v="N/A"/>
    <x v="0"/>
    <s v="N/A"/>
    <s v="N/A"/>
    <s v="N/A"/>
    <s v="N/A"/>
    <x v="0"/>
  </r>
  <r>
    <d v="2023-04-05T13:35:25"/>
    <s v="IND"/>
    <n v="110059"/>
    <x v="1"/>
    <x v="4"/>
    <x v="2"/>
    <s v="Yes"/>
    <x v="1"/>
    <x v="0"/>
    <n v="6"/>
    <s v="flexible"/>
    <s v="Empowering"/>
    <s v="Manager help"/>
    <s v="Project manager"/>
    <s v="Goal-oriented"/>
    <x v="1"/>
    <x v="1"/>
    <s v="Depend on company culture"/>
    <s v="N/A"/>
    <x v="1"/>
    <s v="91k-110k"/>
    <n v="0"/>
    <s v="N/A"/>
    <x v="0"/>
    <s v="N/A"/>
    <s v="N/A"/>
    <s v="N/A"/>
    <s v="N/A"/>
    <x v="0"/>
  </r>
  <r>
    <d v="2023-04-05T13:35:25"/>
    <s v="IND"/>
    <n v="110059"/>
    <x v="1"/>
    <x v="4"/>
    <x v="2"/>
    <s v="Yes"/>
    <x v="1"/>
    <x v="0"/>
    <n v="6"/>
    <s v="flexible"/>
    <s v="Empowering"/>
    <s v="Manager help"/>
    <s v="data analyst"/>
    <s v="Communicative"/>
    <x v="1"/>
    <x v="1"/>
    <s v="Depend on company culture"/>
    <s v="N/A"/>
    <x v="1"/>
    <s v="91k-110k"/>
    <n v="0"/>
    <s v="N/A"/>
    <x v="0"/>
    <s v="N/A"/>
    <s v="N/A"/>
    <s v="N/A"/>
    <s v="N/A"/>
    <x v="0"/>
  </r>
  <r>
    <d v="2023-04-05T13:35:25"/>
    <s v="IND"/>
    <n v="110059"/>
    <x v="1"/>
    <x v="4"/>
    <x v="2"/>
    <s v="Yes"/>
    <x v="1"/>
    <x v="0"/>
    <n v="6"/>
    <s v="flexible"/>
    <s v="Empowering"/>
    <s v="Manager help"/>
    <s v="data analyst"/>
    <s v="Goal-oriented"/>
    <x v="1"/>
    <x v="1"/>
    <s v="Depend on company culture"/>
    <s v="N/A"/>
    <x v="1"/>
    <s v="91k-110k"/>
    <n v="0"/>
    <s v="N/A"/>
    <x v="0"/>
    <s v="N/A"/>
    <s v="N/A"/>
    <s v="N/A"/>
    <s v="N/A"/>
    <x v="0"/>
  </r>
  <r>
    <d v="2023-04-05T13:35:25"/>
    <s v="IND"/>
    <n v="110059"/>
    <x v="1"/>
    <x v="4"/>
    <x v="2"/>
    <s v="Yes"/>
    <x v="1"/>
    <x v="0"/>
    <n v="6"/>
    <s v="flexible"/>
    <s v="Empowering"/>
    <s v="Manager help"/>
    <s v="Freelancer"/>
    <s v="Communicative"/>
    <x v="1"/>
    <x v="1"/>
    <s v="Depend on company culture"/>
    <s v="N/A"/>
    <x v="1"/>
    <s v="91k-110k"/>
    <n v="0"/>
    <s v="N/A"/>
    <x v="0"/>
    <s v="N/A"/>
    <s v="N/A"/>
    <s v="N/A"/>
    <s v="N/A"/>
    <x v="0"/>
  </r>
  <r>
    <d v="2023-04-05T13:35:25"/>
    <s v="IND"/>
    <n v="110059"/>
    <x v="1"/>
    <x v="4"/>
    <x v="2"/>
    <s v="Yes"/>
    <x v="1"/>
    <x v="0"/>
    <n v="6"/>
    <s v="flexible"/>
    <s v="Empowering"/>
    <s v="Manager help"/>
    <s v="Freelancer"/>
    <s v="Goal-oriented"/>
    <x v="1"/>
    <x v="1"/>
    <s v="Depend on company culture"/>
    <s v="N/A"/>
    <x v="1"/>
    <s v="91k-110k"/>
    <n v="0"/>
    <s v="N/A"/>
    <x v="0"/>
    <s v="N/A"/>
    <s v="N/A"/>
    <s v="N/A"/>
    <s v="N/A"/>
    <x v="0"/>
  </r>
  <r>
    <d v="2023-04-05T13:37:20"/>
    <s v="IND"/>
    <n v="201009"/>
    <x v="0"/>
    <x v="0"/>
    <x v="0"/>
    <s v="Yes"/>
    <x v="1"/>
    <x v="1"/>
    <n v="9"/>
    <s v="Hybrid(&gt;15days/mnth)"/>
    <s v="Empowering"/>
    <s v="Experiment"/>
    <s v="Project manager"/>
    <s v="Communicative"/>
    <x v="0"/>
    <x v="1"/>
    <s v="Depend on company culture"/>
    <s v="N/A"/>
    <x v="0"/>
    <s v="91k-110k"/>
    <n v="0"/>
    <s v="N/A"/>
    <x v="0"/>
    <s v="N/A"/>
    <s v="N/A"/>
    <s v="N/A"/>
    <s v="N/A"/>
    <x v="0"/>
  </r>
  <r>
    <d v="2023-04-05T13:37:20"/>
    <s v="IND"/>
    <n v="201009"/>
    <x v="0"/>
    <x v="0"/>
    <x v="0"/>
    <s v="Yes"/>
    <x v="1"/>
    <x v="1"/>
    <n v="9"/>
    <s v="Hybrid(&gt;15days/mnth)"/>
    <s v="Empowering"/>
    <s v="Experiment"/>
    <s v="Project manager"/>
    <s v="Communicative"/>
    <x v="1"/>
    <x v="1"/>
    <s v="Depend on company culture"/>
    <s v="N/A"/>
    <x v="0"/>
    <s v="91k-110k"/>
    <n v="0"/>
    <s v="N/A"/>
    <x v="0"/>
    <s v="N/A"/>
    <s v="N/A"/>
    <s v="N/A"/>
    <s v="N/A"/>
    <x v="0"/>
  </r>
  <r>
    <d v="2023-04-05T13:37:20"/>
    <s v="IND"/>
    <n v="201009"/>
    <x v="0"/>
    <x v="0"/>
    <x v="0"/>
    <s v="Yes"/>
    <x v="1"/>
    <x v="1"/>
    <n v="9"/>
    <s v="Hybrid(&gt;15days/mnth)"/>
    <s v="Empowering"/>
    <s v="Experiment"/>
    <s v="Project manager"/>
    <s v="Communicative"/>
    <x v="4"/>
    <x v="1"/>
    <s v="Depend on company culture"/>
    <s v="N/A"/>
    <x v="0"/>
    <s v="91k-110k"/>
    <n v="0"/>
    <s v="N/A"/>
    <x v="0"/>
    <s v="N/A"/>
    <s v="N/A"/>
    <s v="N/A"/>
    <s v="N/A"/>
    <x v="0"/>
  </r>
  <r>
    <d v="2023-04-05T13:37:20"/>
    <s v="IND"/>
    <n v="201009"/>
    <x v="0"/>
    <x v="0"/>
    <x v="0"/>
    <s v="Yes"/>
    <x v="1"/>
    <x v="1"/>
    <n v="9"/>
    <s v="Hybrid(&gt;15days/mnth)"/>
    <s v="Empowering"/>
    <s v="Experiment"/>
    <s v="Project manager"/>
    <s v="Goal-oriented"/>
    <x v="0"/>
    <x v="1"/>
    <s v="Depend on company culture"/>
    <s v="N/A"/>
    <x v="0"/>
    <s v="91k-110k"/>
    <n v="0"/>
    <s v="N/A"/>
    <x v="0"/>
    <s v="N/A"/>
    <s v="N/A"/>
    <s v="N/A"/>
    <s v="N/A"/>
    <x v="0"/>
  </r>
  <r>
    <d v="2023-04-05T13:37:20"/>
    <s v="IND"/>
    <n v="201009"/>
    <x v="0"/>
    <x v="0"/>
    <x v="0"/>
    <s v="Yes"/>
    <x v="1"/>
    <x v="1"/>
    <n v="9"/>
    <s v="Hybrid(&gt;15days/mnth)"/>
    <s v="Empowering"/>
    <s v="Experiment"/>
    <s v="Project manager"/>
    <s v="Goal-oriented"/>
    <x v="1"/>
    <x v="1"/>
    <s v="Depend on company culture"/>
    <s v="N/A"/>
    <x v="0"/>
    <s v="91k-110k"/>
    <n v="0"/>
    <s v="N/A"/>
    <x v="0"/>
    <s v="N/A"/>
    <s v="N/A"/>
    <s v="N/A"/>
    <s v="N/A"/>
    <x v="0"/>
  </r>
  <r>
    <d v="2023-04-05T13:37:20"/>
    <s v="IND"/>
    <n v="201009"/>
    <x v="0"/>
    <x v="0"/>
    <x v="0"/>
    <s v="Yes"/>
    <x v="1"/>
    <x v="1"/>
    <n v="9"/>
    <s v="Hybrid(&gt;15days/mnth)"/>
    <s v="Empowering"/>
    <s v="Experiment"/>
    <s v="Project manager"/>
    <s v="Goal-oriented"/>
    <x v="4"/>
    <x v="1"/>
    <s v="Depend on company culture"/>
    <s v="N/A"/>
    <x v="0"/>
    <s v="91k-110k"/>
    <n v="0"/>
    <s v="N/A"/>
    <x v="0"/>
    <s v="N/A"/>
    <s v="N/A"/>
    <s v="N/A"/>
    <s v="N/A"/>
    <x v="0"/>
  </r>
  <r>
    <d v="2023-04-05T13:37:20"/>
    <s v="IND"/>
    <n v="201009"/>
    <x v="0"/>
    <x v="0"/>
    <x v="0"/>
    <s v="Yes"/>
    <x v="1"/>
    <x v="1"/>
    <n v="9"/>
    <s v="Hybrid(&gt;15days/mnth)"/>
    <s v="Empowering"/>
    <s v="Experiment"/>
    <s v="Software engineer"/>
    <s v="Communicative"/>
    <x v="0"/>
    <x v="1"/>
    <s v="Depend on company culture"/>
    <s v="N/A"/>
    <x v="0"/>
    <s v="91k-110k"/>
    <n v="0"/>
    <s v="N/A"/>
    <x v="0"/>
    <s v="N/A"/>
    <s v="N/A"/>
    <s v="N/A"/>
    <s v="N/A"/>
    <x v="0"/>
  </r>
  <r>
    <d v="2023-04-05T13:37:20"/>
    <s v="IND"/>
    <n v="201009"/>
    <x v="0"/>
    <x v="0"/>
    <x v="0"/>
    <s v="Yes"/>
    <x v="1"/>
    <x v="1"/>
    <n v="9"/>
    <s v="Hybrid(&gt;15days/mnth)"/>
    <s v="Empowering"/>
    <s v="Experiment"/>
    <s v="Software engineer"/>
    <s v="Communicative"/>
    <x v="1"/>
    <x v="1"/>
    <s v="Depend on company culture"/>
    <s v="N/A"/>
    <x v="0"/>
    <s v="91k-110k"/>
    <n v="0"/>
    <s v="N/A"/>
    <x v="0"/>
    <s v="N/A"/>
    <s v="N/A"/>
    <s v="N/A"/>
    <s v="N/A"/>
    <x v="0"/>
  </r>
  <r>
    <d v="2023-04-05T13:37:20"/>
    <s v="IND"/>
    <n v="201009"/>
    <x v="0"/>
    <x v="0"/>
    <x v="0"/>
    <s v="Yes"/>
    <x v="1"/>
    <x v="1"/>
    <n v="9"/>
    <s v="Hybrid(&gt;15days/mnth)"/>
    <s v="Empowering"/>
    <s v="Experiment"/>
    <s v="Software engineer"/>
    <s v="Communicative"/>
    <x v="4"/>
    <x v="1"/>
    <s v="Depend on company culture"/>
    <s v="N/A"/>
    <x v="0"/>
    <s v="91k-110k"/>
    <n v="0"/>
    <s v="N/A"/>
    <x v="0"/>
    <s v="N/A"/>
    <s v="N/A"/>
    <s v="N/A"/>
    <s v="N/A"/>
    <x v="0"/>
  </r>
  <r>
    <d v="2023-04-05T13:37:20"/>
    <s v="IND"/>
    <n v="201009"/>
    <x v="0"/>
    <x v="0"/>
    <x v="0"/>
    <s v="Yes"/>
    <x v="1"/>
    <x v="1"/>
    <n v="9"/>
    <s v="Hybrid(&gt;15days/mnth)"/>
    <s v="Empowering"/>
    <s v="Experiment"/>
    <s v="Software engineer"/>
    <s v="Goal-oriented"/>
    <x v="0"/>
    <x v="1"/>
    <s v="Depend on company culture"/>
    <s v="N/A"/>
    <x v="0"/>
    <s v="91k-110k"/>
    <n v="0"/>
    <s v="N/A"/>
    <x v="0"/>
    <s v="N/A"/>
    <s v="N/A"/>
    <s v="N/A"/>
    <s v="N/A"/>
    <x v="0"/>
  </r>
  <r>
    <d v="2023-04-05T13:37:20"/>
    <s v="IND"/>
    <n v="201009"/>
    <x v="0"/>
    <x v="0"/>
    <x v="0"/>
    <s v="Yes"/>
    <x v="1"/>
    <x v="1"/>
    <n v="9"/>
    <s v="Hybrid(&gt;15days/mnth)"/>
    <s v="Empowering"/>
    <s v="Experiment"/>
    <s v="Software engineer"/>
    <s v="Goal-oriented"/>
    <x v="1"/>
    <x v="1"/>
    <s v="Depend on company culture"/>
    <s v="N/A"/>
    <x v="0"/>
    <s v="91k-110k"/>
    <n v="0"/>
    <s v="N/A"/>
    <x v="0"/>
    <s v="N/A"/>
    <s v="N/A"/>
    <s v="N/A"/>
    <s v="N/A"/>
    <x v="0"/>
  </r>
  <r>
    <d v="2023-04-05T13:37:20"/>
    <s v="IND"/>
    <n v="201009"/>
    <x v="0"/>
    <x v="0"/>
    <x v="0"/>
    <s v="Yes"/>
    <x v="1"/>
    <x v="1"/>
    <n v="9"/>
    <s v="Hybrid(&gt;15days/mnth)"/>
    <s v="Empowering"/>
    <s v="Experiment"/>
    <s v="Software engineer"/>
    <s v="Goal-oriented"/>
    <x v="4"/>
    <x v="1"/>
    <s v="Depend on company culture"/>
    <s v="N/A"/>
    <x v="0"/>
    <s v="91k-110k"/>
    <n v="0"/>
    <s v="N/A"/>
    <x v="0"/>
    <s v="N/A"/>
    <s v="N/A"/>
    <s v="N/A"/>
    <s v="N/A"/>
    <x v="0"/>
  </r>
  <r>
    <d v="2023-04-05T13:37:20"/>
    <s v="IND"/>
    <n v="201009"/>
    <x v="0"/>
    <x v="0"/>
    <x v="0"/>
    <s v="Yes"/>
    <x v="1"/>
    <x v="1"/>
    <n v="9"/>
    <s v="Hybrid(&gt;15days/mnth)"/>
    <s v="Empowering"/>
    <s v="Experiment"/>
    <s v="Enterpreneur"/>
    <s v="Communicative"/>
    <x v="0"/>
    <x v="1"/>
    <s v="Depend on company culture"/>
    <s v="N/A"/>
    <x v="0"/>
    <s v="91k-110k"/>
    <n v="0"/>
    <s v="N/A"/>
    <x v="0"/>
    <s v="N/A"/>
    <s v="N/A"/>
    <s v="N/A"/>
    <s v="N/A"/>
    <x v="0"/>
  </r>
  <r>
    <d v="2023-04-05T13:37:20"/>
    <s v="IND"/>
    <n v="201009"/>
    <x v="0"/>
    <x v="0"/>
    <x v="0"/>
    <s v="Yes"/>
    <x v="1"/>
    <x v="1"/>
    <n v="9"/>
    <s v="Hybrid(&gt;15days/mnth)"/>
    <s v="Empowering"/>
    <s v="Experiment"/>
    <s v="Enterpreneur"/>
    <s v="Communicative"/>
    <x v="1"/>
    <x v="1"/>
    <s v="Depend on company culture"/>
    <s v="N/A"/>
    <x v="0"/>
    <s v="91k-110k"/>
    <n v="0"/>
    <s v="N/A"/>
    <x v="0"/>
    <s v="N/A"/>
    <s v="N/A"/>
    <s v="N/A"/>
    <s v="N/A"/>
    <x v="0"/>
  </r>
  <r>
    <d v="2023-04-05T13:37:20"/>
    <s v="IND"/>
    <n v="201009"/>
    <x v="0"/>
    <x v="0"/>
    <x v="0"/>
    <s v="Yes"/>
    <x v="1"/>
    <x v="1"/>
    <n v="9"/>
    <s v="Hybrid(&gt;15days/mnth)"/>
    <s v="Empowering"/>
    <s v="Experiment"/>
    <s v="Enterpreneur"/>
    <s v="Communicative"/>
    <x v="4"/>
    <x v="1"/>
    <s v="Depend on company culture"/>
    <s v="N/A"/>
    <x v="0"/>
    <s v="91k-110k"/>
    <n v="0"/>
    <s v="N/A"/>
    <x v="0"/>
    <s v="N/A"/>
    <s v="N/A"/>
    <s v="N/A"/>
    <s v="N/A"/>
    <x v="0"/>
  </r>
  <r>
    <d v="2023-04-05T13:37:20"/>
    <s v="IND"/>
    <n v="201009"/>
    <x v="0"/>
    <x v="0"/>
    <x v="0"/>
    <s v="Yes"/>
    <x v="1"/>
    <x v="1"/>
    <n v="9"/>
    <s v="Hybrid(&gt;15days/mnth)"/>
    <s v="Empowering"/>
    <s v="Experiment"/>
    <s v="Enterpreneur"/>
    <s v="Goal-oriented"/>
    <x v="0"/>
    <x v="1"/>
    <s v="Depend on company culture"/>
    <s v="N/A"/>
    <x v="0"/>
    <s v="91k-110k"/>
    <n v="0"/>
    <s v="N/A"/>
    <x v="0"/>
    <s v="N/A"/>
    <s v="N/A"/>
    <s v="N/A"/>
    <s v="N/A"/>
    <x v="0"/>
  </r>
  <r>
    <d v="2023-04-05T13:37:20"/>
    <s v="IND"/>
    <n v="201009"/>
    <x v="0"/>
    <x v="0"/>
    <x v="0"/>
    <s v="Yes"/>
    <x v="1"/>
    <x v="1"/>
    <n v="9"/>
    <s v="Hybrid(&gt;15days/mnth)"/>
    <s v="Empowering"/>
    <s v="Experiment"/>
    <s v="Enterpreneur"/>
    <s v="Goal-oriented"/>
    <x v="1"/>
    <x v="1"/>
    <s v="Depend on company culture"/>
    <s v="N/A"/>
    <x v="0"/>
    <s v="91k-110k"/>
    <n v="0"/>
    <s v="N/A"/>
    <x v="0"/>
    <s v="N/A"/>
    <s v="N/A"/>
    <s v="N/A"/>
    <s v="N/A"/>
    <x v="0"/>
  </r>
  <r>
    <d v="2023-04-05T13:37:20"/>
    <s v="IND"/>
    <n v="201009"/>
    <x v="0"/>
    <x v="0"/>
    <x v="0"/>
    <s v="Yes"/>
    <x v="1"/>
    <x v="1"/>
    <n v="9"/>
    <s v="Hybrid(&gt;15days/mnth)"/>
    <s v="Empowering"/>
    <s v="Experiment"/>
    <s v="Enterpreneur"/>
    <s v="Goal-oriented"/>
    <x v="4"/>
    <x v="1"/>
    <s v="Depend on company culture"/>
    <s v="N/A"/>
    <x v="0"/>
    <s v="91k-110k"/>
    <n v="0"/>
    <s v="N/A"/>
    <x v="0"/>
    <s v="N/A"/>
    <s v="N/A"/>
    <s v="N/A"/>
    <s v="N/A"/>
    <x v="0"/>
  </r>
  <r>
    <d v="2023-04-05T13:37:20"/>
    <s v="IND"/>
    <n v="201009"/>
    <x v="0"/>
    <x v="0"/>
    <x v="0"/>
    <s v="Yes"/>
    <x v="1"/>
    <x v="1"/>
    <n v="9"/>
    <s v="Hybrid(&gt;15days/mnth)"/>
    <s v="Empowering"/>
    <s v="Experiment"/>
    <s v="AI specialist"/>
    <s v="Communicative"/>
    <x v="0"/>
    <x v="1"/>
    <s v="Depend on company culture"/>
    <s v="N/A"/>
    <x v="0"/>
    <s v="91k-110k"/>
    <n v="0"/>
    <s v="N/A"/>
    <x v="0"/>
    <s v="N/A"/>
    <s v="N/A"/>
    <s v="N/A"/>
    <s v="N/A"/>
    <x v="0"/>
  </r>
  <r>
    <d v="2023-04-05T13:37:20"/>
    <s v="IND"/>
    <n v="201009"/>
    <x v="0"/>
    <x v="0"/>
    <x v="0"/>
    <s v="Yes"/>
    <x v="1"/>
    <x v="1"/>
    <n v="9"/>
    <s v="Hybrid(&gt;15days/mnth)"/>
    <s v="Empowering"/>
    <s v="Experiment"/>
    <s v="AI specialist"/>
    <s v="Communicative"/>
    <x v="1"/>
    <x v="1"/>
    <s v="Depend on company culture"/>
    <s v="N/A"/>
    <x v="0"/>
    <s v="91k-110k"/>
    <n v="0"/>
    <s v="N/A"/>
    <x v="0"/>
    <s v="N/A"/>
    <s v="N/A"/>
    <s v="N/A"/>
    <s v="N/A"/>
    <x v="0"/>
  </r>
  <r>
    <d v="2023-04-05T13:37:20"/>
    <s v="IND"/>
    <n v="201009"/>
    <x v="0"/>
    <x v="0"/>
    <x v="0"/>
    <s v="Yes"/>
    <x v="1"/>
    <x v="1"/>
    <n v="9"/>
    <s v="Hybrid(&gt;15days/mnth)"/>
    <s v="Empowering"/>
    <s v="Experiment"/>
    <s v="AI specialist"/>
    <s v="Communicative"/>
    <x v="4"/>
    <x v="1"/>
    <s v="Depend on company culture"/>
    <s v="N/A"/>
    <x v="0"/>
    <s v="91k-110k"/>
    <n v="0"/>
    <s v="N/A"/>
    <x v="0"/>
    <s v="N/A"/>
    <s v="N/A"/>
    <s v="N/A"/>
    <s v="N/A"/>
    <x v="0"/>
  </r>
  <r>
    <d v="2023-04-05T13:37:20"/>
    <s v="IND"/>
    <n v="201009"/>
    <x v="0"/>
    <x v="0"/>
    <x v="0"/>
    <s v="Yes"/>
    <x v="1"/>
    <x v="1"/>
    <n v="9"/>
    <s v="Hybrid(&gt;15days/mnth)"/>
    <s v="Empowering"/>
    <s v="Experiment"/>
    <s v="AI specialist"/>
    <s v="Goal-oriented"/>
    <x v="0"/>
    <x v="1"/>
    <s v="Depend on company culture"/>
    <s v="N/A"/>
    <x v="0"/>
    <s v="91k-110k"/>
    <n v="0"/>
    <s v="N/A"/>
    <x v="0"/>
    <s v="N/A"/>
    <s v="N/A"/>
    <s v="N/A"/>
    <s v="N/A"/>
    <x v="0"/>
  </r>
  <r>
    <d v="2023-04-05T13:37:20"/>
    <s v="IND"/>
    <n v="201009"/>
    <x v="0"/>
    <x v="0"/>
    <x v="0"/>
    <s v="Yes"/>
    <x v="1"/>
    <x v="1"/>
    <n v="9"/>
    <s v="Hybrid(&gt;15days/mnth)"/>
    <s v="Empowering"/>
    <s v="Experiment"/>
    <s v="AI specialist"/>
    <s v="Goal-oriented"/>
    <x v="1"/>
    <x v="1"/>
    <s v="Depend on company culture"/>
    <s v="N/A"/>
    <x v="0"/>
    <s v="91k-110k"/>
    <n v="0"/>
    <s v="N/A"/>
    <x v="0"/>
    <s v="N/A"/>
    <s v="N/A"/>
    <s v="N/A"/>
    <s v="N/A"/>
    <x v="0"/>
  </r>
  <r>
    <d v="2023-04-05T13:37:20"/>
    <s v="IND"/>
    <n v="201009"/>
    <x v="0"/>
    <x v="0"/>
    <x v="0"/>
    <s v="Yes"/>
    <x v="1"/>
    <x v="1"/>
    <n v="9"/>
    <s v="Hybrid(&gt;15days/mnth)"/>
    <s v="Empowering"/>
    <s v="Experiment"/>
    <s v="AI specialist"/>
    <s v="Goal-oriented"/>
    <x v="4"/>
    <x v="1"/>
    <s v="Depend on company culture"/>
    <s v="N/A"/>
    <x v="0"/>
    <s v="91k-110k"/>
    <n v="0"/>
    <s v="N/A"/>
    <x v="0"/>
    <s v="N/A"/>
    <s v="N/A"/>
    <s v="N/A"/>
    <s v="N/A"/>
    <x v="0"/>
  </r>
  <r>
    <d v="2023-04-05T13:37:20"/>
    <s v="IND"/>
    <n v="201009"/>
    <x v="0"/>
    <x v="0"/>
    <x v="0"/>
    <s v="Yes"/>
    <x v="1"/>
    <x v="1"/>
    <n v="9"/>
    <s v="Hybrid(&gt;15days/mnth)"/>
    <s v="Empowering"/>
    <s v="Coaching"/>
    <s v="Project manager"/>
    <s v="Communicative"/>
    <x v="0"/>
    <x v="1"/>
    <s v="Depend on company culture"/>
    <s v="N/A"/>
    <x v="0"/>
    <s v="91k-110k"/>
    <n v="0"/>
    <s v="N/A"/>
    <x v="0"/>
    <s v="N/A"/>
    <s v="N/A"/>
    <s v="N/A"/>
    <s v="N/A"/>
    <x v="0"/>
  </r>
  <r>
    <d v="2023-04-05T13:37:20"/>
    <s v="IND"/>
    <n v="201009"/>
    <x v="0"/>
    <x v="0"/>
    <x v="0"/>
    <s v="Yes"/>
    <x v="1"/>
    <x v="1"/>
    <n v="9"/>
    <s v="Hybrid(&gt;15days/mnth)"/>
    <s v="Empowering"/>
    <s v="Coaching"/>
    <s v="Project manager"/>
    <s v="Communicative"/>
    <x v="1"/>
    <x v="1"/>
    <s v="Depend on company culture"/>
    <s v="N/A"/>
    <x v="0"/>
    <s v="91k-110k"/>
    <n v="0"/>
    <s v="N/A"/>
    <x v="0"/>
    <s v="N/A"/>
    <s v="N/A"/>
    <s v="N/A"/>
    <s v="N/A"/>
    <x v="0"/>
  </r>
  <r>
    <d v="2023-04-05T13:37:20"/>
    <s v="IND"/>
    <n v="201009"/>
    <x v="0"/>
    <x v="0"/>
    <x v="0"/>
    <s v="Yes"/>
    <x v="1"/>
    <x v="1"/>
    <n v="9"/>
    <s v="Hybrid(&gt;15days/mnth)"/>
    <s v="Empowering"/>
    <s v="Coaching"/>
    <s v="Project manager"/>
    <s v="Communicative"/>
    <x v="4"/>
    <x v="1"/>
    <s v="Depend on company culture"/>
    <s v="N/A"/>
    <x v="0"/>
    <s v="91k-110k"/>
    <n v="0"/>
    <s v="N/A"/>
    <x v="0"/>
    <s v="N/A"/>
    <s v="N/A"/>
    <s v="N/A"/>
    <s v="N/A"/>
    <x v="0"/>
  </r>
  <r>
    <d v="2023-04-05T13:37:20"/>
    <s v="IND"/>
    <n v="201009"/>
    <x v="0"/>
    <x v="0"/>
    <x v="0"/>
    <s v="Yes"/>
    <x v="1"/>
    <x v="1"/>
    <n v="9"/>
    <s v="Hybrid(&gt;15days/mnth)"/>
    <s v="Empowering"/>
    <s v="Coaching"/>
    <s v="Project manager"/>
    <s v="Goal-oriented"/>
    <x v="0"/>
    <x v="1"/>
    <s v="Depend on company culture"/>
    <s v="N/A"/>
    <x v="0"/>
    <s v="91k-110k"/>
    <n v="0"/>
    <s v="N/A"/>
    <x v="0"/>
    <s v="N/A"/>
    <s v="N/A"/>
    <s v="N/A"/>
    <s v="N/A"/>
    <x v="0"/>
  </r>
  <r>
    <d v="2023-04-05T13:37:20"/>
    <s v="IND"/>
    <n v="201009"/>
    <x v="0"/>
    <x v="0"/>
    <x v="0"/>
    <s v="Yes"/>
    <x v="1"/>
    <x v="1"/>
    <n v="9"/>
    <s v="Hybrid(&gt;15days/mnth)"/>
    <s v="Empowering"/>
    <s v="Coaching"/>
    <s v="Project manager"/>
    <s v="Goal-oriented"/>
    <x v="1"/>
    <x v="1"/>
    <s v="Depend on company culture"/>
    <s v="N/A"/>
    <x v="0"/>
    <s v="91k-110k"/>
    <n v="0"/>
    <s v="N/A"/>
    <x v="0"/>
    <s v="N/A"/>
    <s v="N/A"/>
    <s v="N/A"/>
    <s v="N/A"/>
    <x v="0"/>
  </r>
  <r>
    <d v="2023-04-05T13:37:20"/>
    <s v="IND"/>
    <n v="201009"/>
    <x v="0"/>
    <x v="0"/>
    <x v="0"/>
    <s v="Yes"/>
    <x v="1"/>
    <x v="1"/>
    <n v="9"/>
    <s v="Hybrid(&gt;15days/mnth)"/>
    <s v="Empowering"/>
    <s v="Coaching"/>
    <s v="Project manager"/>
    <s v="Goal-oriented"/>
    <x v="4"/>
    <x v="1"/>
    <s v="Depend on company culture"/>
    <s v="N/A"/>
    <x v="0"/>
    <s v="91k-110k"/>
    <n v="0"/>
    <s v="N/A"/>
    <x v="0"/>
    <s v="N/A"/>
    <s v="N/A"/>
    <s v="N/A"/>
    <s v="N/A"/>
    <x v="0"/>
  </r>
  <r>
    <d v="2023-04-05T13:37:20"/>
    <s v="IND"/>
    <n v="201009"/>
    <x v="0"/>
    <x v="0"/>
    <x v="0"/>
    <s v="Yes"/>
    <x v="1"/>
    <x v="1"/>
    <n v="9"/>
    <s v="Hybrid(&gt;15days/mnth)"/>
    <s v="Empowering"/>
    <s v="Coaching"/>
    <s v="Software engineer"/>
    <s v="Communicative"/>
    <x v="0"/>
    <x v="1"/>
    <s v="Depend on company culture"/>
    <s v="N/A"/>
    <x v="0"/>
    <s v="91k-110k"/>
    <n v="0"/>
    <s v="N/A"/>
    <x v="0"/>
    <s v="N/A"/>
    <s v="N/A"/>
    <s v="N/A"/>
    <s v="N/A"/>
    <x v="0"/>
  </r>
  <r>
    <d v="2023-04-05T13:37:20"/>
    <s v="IND"/>
    <n v="201009"/>
    <x v="0"/>
    <x v="0"/>
    <x v="0"/>
    <s v="Yes"/>
    <x v="1"/>
    <x v="1"/>
    <n v="9"/>
    <s v="Hybrid(&gt;15days/mnth)"/>
    <s v="Empowering"/>
    <s v="Coaching"/>
    <s v="Software engineer"/>
    <s v="Communicative"/>
    <x v="1"/>
    <x v="1"/>
    <s v="Depend on company culture"/>
    <s v="N/A"/>
    <x v="0"/>
    <s v="91k-110k"/>
    <n v="0"/>
    <s v="N/A"/>
    <x v="0"/>
    <s v="N/A"/>
    <s v="N/A"/>
    <s v="N/A"/>
    <s v="N/A"/>
    <x v="0"/>
  </r>
  <r>
    <d v="2023-04-05T13:37:20"/>
    <s v="IND"/>
    <n v="201009"/>
    <x v="0"/>
    <x v="0"/>
    <x v="0"/>
    <s v="Yes"/>
    <x v="1"/>
    <x v="1"/>
    <n v="9"/>
    <s v="Hybrid(&gt;15days/mnth)"/>
    <s v="Empowering"/>
    <s v="Coaching"/>
    <s v="Software engineer"/>
    <s v="Communicative"/>
    <x v="4"/>
    <x v="1"/>
    <s v="Depend on company culture"/>
    <s v="N/A"/>
    <x v="0"/>
    <s v="91k-110k"/>
    <n v="0"/>
    <s v="N/A"/>
    <x v="0"/>
    <s v="N/A"/>
    <s v="N/A"/>
    <s v="N/A"/>
    <s v="N/A"/>
    <x v="0"/>
  </r>
  <r>
    <d v="2023-04-05T13:37:20"/>
    <s v="IND"/>
    <n v="201009"/>
    <x v="0"/>
    <x v="0"/>
    <x v="0"/>
    <s v="Yes"/>
    <x v="1"/>
    <x v="1"/>
    <n v="9"/>
    <s v="Hybrid(&gt;15days/mnth)"/>
    <s v="Empowering"/>
    <s v="Coaching"/>
    <s v="Software engineer"/>
    <s v="Goal-oriented"/>
    <x v="0"/>
    <x v="1"/>
    <s v="Depend on company culture"/>
    <s v="N/A"/>
    <x v="0"/>
    <s v="91k-110k"/>
    <n v="0"/>
    <s v="N/A"/>
    <x v="0"/>
    <s v="N/A"/>
    <s v="N/A"/>
    <s v="N/A"/>
    <s v="N/A"/>
    <x v="0"/>
  </r>
  <r>
    <d v="2023-04-05T13:37:20"/>
    <s v="IND"/>
    <n v="201009"/>
    <x v="0"/>
    <x v="0"/>
    <x v="0"/>
    <s v="Yes"/>
    <x v="1"/>
    <x v="1"/>
    <n v="9"/>
    <s v="Hybrid(&gt;15days/mnth)"/>
    <s v="Empowering"/>
    <s v="Coaching"/>
    <s v="Software engineer"/>
    <s v="Goal-oriented"/>
    <x v="1"/>
    <x v="1"/>
    <s v="Depend on company culture"/>
    <s v="N/A"/>
    <x v="0"/>
    <s v="91k-110k"/>
    <n v="0"/>
    <s v="N/A"/>
    <x v="0"/>
    <s v="N/A"/>
    <s v="N/A"/>
    <s v="N/A"/>
    <s v="N/A"/>
    <x v="0"/>
  </r>
  <r>
    <d v="2023-04-05T13:37:20"/>
    <s v="IND"/>
    <n v="201009"/>
    <x v="0"/>
    <x v="0"/>
    <x v="0"/>
    <s v="Yes"/>
    <x v="1"/>
    <x v="1"/>
    <n v="9"/>
    <s v="Hybrid(&gt;15days/mnth)"/>
    <s v="Empowering"/>
    <s v="Coaching"/>
    <s v="Software engineer"/>
    <s v="Goal-oriented"/>
    <x v="4"/>
    <x v="1"/>
    <s v="Depend on company culture"/>
    <s v="N/A"/>
    <x v="0"/>
    <s v="91k-110k"/>
    <n v="0"/>
    <s v="N/A"/>
    <x v="0"/>
    <s v="N/A"/>
    <s v="N/A"/>
    <s v="N/A"/>
    <s v="N/A"/>
    <x v="0"/>
  </r>
  <r>
    <d v="2023-04-05T13:37:20"/>
    <s v="IND"/>
    <n v="201009"/>
    <x v="0"/>
    <x v="0"/>
    <x v="0"/>
    <s v="Yes"/>
    <x v="1"/>
    <x v="1"/>
    <n v="9"/>
    <s v="Hybrid(&gt;15days/mnth)"/>
    <s v="Empowering"/>
    <s v="Coaching"/>
    <s v="Enterpreneur"/>
    <s v="Communicative"/>
    <x v="0"/>
    <x v="1"/>
    <s v="Depend on company culture"/>
    <s v="N/A"/>
    <x v="0"/>
    <s v="91k-110k"/>
    <n v="0"/>
    <s v="N/A"/>
    <x v="0"/>
    <s v="N/A"/>
    <s v="N/A"/>
    <s v="N/A"/>
    <s v="N/A"/>
    <x v="0"/>
  </r>
  <r>
    <d v="2023-04-05T13:37:20"/>
    <s v="IND"/>
    <n v="201009"/>
    <x v="0"/>
    <x v="0"/>
    <x v="0"/>
    <s v="Yes"/>
    <x v="1"/>
    <x v="1"/>
    <n v="9"/>
    <s v="Hybrid(&gt;15days/mnth)"/>
    <s v="Empowering"/>
    <s v="Coaching"/>
    <s v="Enterpreneur"/>
    <s v="Communicative"/>
    <x v="1"/>
    <x v="1"/>
    <s v="Depend on company culture"/>
    <s v="N/A"/>
    <x v="0"/>
    <s v="91k-110k"/>
    <n v="0"/>
    <s v="N/A"/>
    <x v="0"/>
    <s v="N/A"/>
    <s v="N/A"/>
    <s v="N/A"/>
    <s v="N/A"/>
    <x v="0"/>
  </r>
  <r>
    <d v="2023-04-05T13:37:20"/>
    <s v="IND"/>
    <n v="201009"/>
    <x v="0"/>
    <x v="0"/>
    <x v="0"/>
    <s v="Yes"/>
    <x v="1"/>
    <x v="1"/>
    <n v="9"/>
    <s v="Hybrid(&gt;15days/mnth)"/>
    <s v="Empowering"/>
    <s v="Coaching"/>
    <s v="Enterpreneur"/>
    <s v="Communicative"/>
    <x v="4"/>
    <x v="1"/>
    <s v="Depend on company culture"/>
    <s v="N/A"/>
    <x v="0"/>
    <s v="91k-110k"/>
    <n v="0"/>
    <s v="N/A"/>
    <x v="0"/>
    <s v="N/A"/>
    <s v="N/A"/>
    <s v="N/A"/>
    <s v="N/A"/>
    <x v="0"/>
  </r>
  <r>
    <d v="2023-04-05T13:37:20"/>
    <s v="IND"/>
    <n v="201009"/>
    <x v="0"/>
    <x v="0"/>
    <x v="0"/>
    <s v="Yes"/>
    <x v="1"/>
    <x v="1"/>
    <n v="9"/>
    <s v="Hybrid(&gt;15days/mnth)"/>
    <s v="Empowering"/>
    <s v="Coaching"/>
    <s v="Enterpreneur"/>
    <s v="Goal-oriented"/>
    <x v="0"/>
    <x v="1"/>
    <s v="Depend on company culture"/>
    <s v="N/A"/>
    <x v="0"/>
    <s v="91k-110k"/>
    <n v="0"/>
    <s v="N/A"/>
    <x v="0"/>
    <s v="N/A"/>
    <s v="N/A"/>
    <s v="N/A"/>
    <s v="N/A"/>
    <x v="0"/>
  </r>
  <r>
    <d v="2023-04-05T13:37:20"/>
    <s v="IND"/>
    <n v="201009"/>
    <x v="0"/>
    <x v="0"/>
    <x v="0"/>
    <s v="Yes"/>
    <x v="1"/>
    <x v="1"/>
    <n v="9"/>
    <s v="Hybrid(&gt;15days/mnth)"/>
    <s v="Empowering"/>
    <s v="Coaching"/>
    <s v="Enterpreneur"/>
    <s v="Goal-oriented"/>
    <x v="1"/>
    <x v="1"/>
    <s v="Depend on company culture"/>
    <s v="N/A"/>
    <x v="0"/>
    <s v="91k-110k"/>
    <n v="0"/>
    <s v="N/A"/>
    <x v="0"/>
    <s v="N/A"/>
    <s v="N/A"/>
    <s v="N/A"/>
    <s v="N/A"/>
    <x v="0"/>
  </r>
  <r>
    <d v="2023-04-05T13:37:20"/>
    <s v="IND"/>
    <n v="201009"/>
    <x v="0"/>
    <x v="0"/>
    <x v="0"/>
    <s v="Yes"/>
    <x v="1"/>
    <x v="1"/>
    <n v="9"/>
    <s v="Hybrid(&gt;15days/mnth)"/>
    <s v="Empowering"/>
    <s v="Coaching"/>
    <s v="Enterpreneur"/>
    <s v="Goal-oriented"/>
    <x v="4"/>
    <x v="1"/>
    <s v="Depend on company culture"/>
    <s v="N/A"/>
    <x v="0"/>
    <s v="91k-110k"/>
    <n v="0"/>
    <s v="N/A"/>
    <x v="0"/>
    <s v="N/A"/>
    <s v="N/A"/>
    <s v="N/A"/>
    <s v="N/A"/>
    <x v="0"/>
  </r>
  <r>
    <d v="2023-04-05T13:37:20"/>
    <s v="IND"/>
    <n v="201009"/>
    <x v="0"/>
    <x v="0"/>
    <x v="0"/>
    <s v="Yes"/>
    <x v="1"/>
    <x v="1"/>
    <n v="9"/>
    <s v="Hybrid(&gt;15days/mnth)"/>
    <s v="Empowering"/>
    <s v="Coaching"/>
    <s v="AI specialist"/>
    <s v="Communicative"/>
    <x v="0"/>
    <x v="1"/>
    <s v="Depend on company culture"/>
    <s v="N/A"/>
    <x v="0"/>
    <s v="91k-110k"/>
    <n v="0"/>
    <s v="N/A"/>
    <x v="0"/>
    <s v="N/A"/>
    <s v="N/A"/>
    <s v="N/A"/>
    <s v="N/A"/>
    <x v="0"/>
  </r>
  <r>
    <d v="2023-04-05T13:37:20"/>
    <s v="IND"/>
    <n v="201009"/>
    <x v="0"/>
    <x v="0"/>
    <x v="0"/>
    <s v="Yes"/>
    <x v="1"/>
    <x v="1"/>
    <n v="9"/>
    <s v="Hybrid(&gt;15days/mnth)"/>
    <s v="Empowering"/>
    <s v="Coaching"/>
    <s v="AI specialist"/>
    <s v="Communicative"/>
    <x v="1"/>
    <x v="1"/>
    <s v="Depend on company culture"/>
    <s v="N/A"/>
    <x v="0"/>
    <s v="91k-110k"/>
    <n v="0"/>
    <s v="N/A"/>
    <x v="0"/>
    <s v="N/A"/>
    <s v="N/A"/>
    <s v="N/A"/>
    <s v="N/A"/>
    <x v="0"/>
  </r>
  <r>
    <d v="2023-04-05T13:37:20"/>
    <s v="IND"/>
    <n v="201009"/>
    <x v="0"/>
    <x v="0"/>
    <x v="0"/>
    <s v="Yes"/>
    <x v="1"/>
    <x v="1"/>
    <n v="9"/>
    <s v="Hybrid(&gt;15days/mnth)"/>
    <s v="Empowering"/>
    <s v="Coaching"/>
    <s v="AI specialist"/>
    <s v="Communicative"/>
    <x v="4"/>
    <x v="1"/>
    <s v="Depend on company culture"/>
    <s v="N/A"/>
    <x v="0"/>
    <s v="91k-110k"/>
    <n v="0"/>
    <s v="N/A"/>
    <x v="0"/>
    <s v="N/A"/>
    <s v="N/A"/>
    <s v="N/A"/>
    <s v="N/A"/>
    <x v="0"/>
  </r>
  <r>
    <d v="2023-04-05T13:37:20"/>
    <s v="IND"/>
    <n v="201009"/>
    <x v="0"/>
    <x v="0"/>
    <x v="0"/>
    <s v="Yes"/>
    <x v="1"/>
    <x v="1"/>
    <n v="9"/>
    <s v="Hybrid(&gt;15days/mnth)"/>
    <s v="Empowering"/>
    <s v="Coaching"/>
    <s v="AI specialist"/>
    <s v="Goal-oriented"/>
    <x v="0"/>
    <x v="1"/>
    <s v="Depend on company culture"/>
    <s v="N/A"/>
    <x v="0"/>
    <s v="91k-110k"/>
    <n v="0"/>
    <s v="N/A"/>
    <x v="0"/>
    <s v="N/A"/>
    <s v="N/A"/>
    <s v="N/A"/>
    <s v="N/A"/>
    <x v="0"/>
  </r>
  <r>
    <d v="2023-04-05T13:37:20"/>
    <s v="IND"/>
    <n v="201009"/>
    <x v="0"/>
    <x v="0"/>
    <x v="0"/>
    <s v="Yes"/>
    <x v="1"/>
    <x v="1"/>
    <n v="9"/>
    <s v="Hybrid(&gt;15days/mnth)"/>
    <s v="Empowering"/>
    <s v="Coaching"/>
    <s v="AI specialist"/>
    <s v="Goal-oriented"/>
    <x v="1"/>
    <x v="1"/>
    <s v="Depend on company culture"/>
    <s v="N/A"/>
    <x v="0"/>
    <s v="91k-110k"/>
    <n v="0"/>
    <s v="N/A"/>
    <x v="0"/>
    <s v="N/A"/>
    <s v="N/A"/>
    <s v="N/A"/>
    <s v="N/A"/>
    <x v="0"/>
  </r>
  <r>
    <d v="2023-04-05T13:37:20"/>
    <s v="IND"/>
    <n v="201009"/>
    <x v="0"/>
    <x v="0"/>
    <x v="0"/>
    <s v="Yes"/>
    <x v="1"/>
    <x v="1"/>
    <n v="9"/>
    <s v="Hybrid(&gt;15days/mnth)"/>
    <s v="Empowering"/>
    <s v="Coaching"/>
    <s v="AI specialist"/>
    <s v="Goal-oriented"/>
    <x v="4"/>
    <x v="1"/>
    <s v="Depend on company culture"/>
    <s v="N/A"/>
    <x v="0"/>
    <s v="91k-110k"/>
    <n v="0"/>
    <s v="N/A"/>
    <x v="0"/>
    <s v="N/A"/>
    <s v="N/A"/>
    <s v="N/A"/>
    <s v="N/A"/>
    <x v="0"/>
  </r>
  <r>
    <d v="2023-04-05T13:37:20"/>
    <s v="IND"/>
    <n v="201009"/>
    <x v="0"/>
    <x v="0"/>
    <x v="0"/>
    <s v="Yes"/>
    <x v="1"/>
    <x v="1"/>
    <n v="9"/>
    <s v="Hybrid(&gt;15days/mnth)"/>
    <s v="Empowering"/>
    <s v="Manager help"/>
    <s v="Project manager"/>
    <s v="Communicative"/>
    <x v="0"/>
    <x v="1"/>
    <s v="Depend on company culture"/>
    <s v="N/A"/>
    <x v="0"/>
    <s v="91k-110k"/>
    <n v="0"/>
    <s v="N/A"/>
    <x v="0"/>
    <s v="N/A"/>
    <s v="N/A"/>
    <s v="N/A"/>
    <s v="N/A"/>
    <x v="0"/>
  </r>
  <r>
    <d v="2023-04-05T13:37:20"/>
    <s v="IND"/>
    <n v="201009"/>
    <x v="0"/>
    <x v="0"/>
    <x v="0"/>
    <s v="Yes"/>
    <x v="1"/>
    <x v="1"/>
    <n v="9"/>
    <s v="Hybrid(&gt;15days/mnth)"/>
    <s v="Empowering"/>
    <s v="Manager help"/>
    <s v="Project manager"/>
    <s v="Communicative"/>
    <x v="1"/>
    <x v="1"/>
    <s v="Depend on company culture"/>
    <s v="N/A"/>
    <x v="0"/>
    <s v="91k-110k"/>
    <n v="0"/>
    <s v="N/A"/>
    <x v="0"/>
    <s v="N/A"/>
    <s v="N/A"/>
    <s v="N/A"/>
    <s v="N/A"/>
    <x v="0"/>
  </r>
  <r>
    <d v="2023-04-05T13:37:20"/>
    <s v="IND"/>
    <n v="201009"/>
    <x v="0"/>
    <x v="0"/>
    <x v="0"/>
    <s v="Yes"/>
    <x v="1"/>
    <x v="1"/>
    <n v="9"/>
    <s v="Hybrid(&gt;15days/mnth)"/>
    <s v="Empowering"/>
    <s v="Manager help"/>
    <s v="Project manager"/>
    <s v="Communicative"/>
    <x v="4"/>
    <x v="1"/>
    <s v="Depend on company culture"/>
    <s v="N/A"/>
    <x v="0"/>
    <s v="91k-110k"/>
    <n v="0"/>
    <s v="N/A"/>
    <x v="0"/>
    <s v="N/A"/>
    <s v="N/A"/>
    <s v="N/A"/>
    <s v="N/A"/>
    <x v="0"/>
  </r>
  <r>
    <d v="2023-04-05T13:37:20"/>
    <s v="IND"/>
    <n v="201009"/>
    <x v="0"/>
    <x v="0"/>
    <x v="0"/>
    <s v="Yes"/>
    <x v="1"/>
    <x v="1"/>
    <n v="9"/>
    <s v="Hybrid(&gt;15days/mnth)"/>
    <s v="Empowering"/>
    <s v="Manager help"/>
    <s v="Project manager"/>
    <s v="Goal-oriented"/>
    <x v="0"/>
    <x v="1"/>
    <s v="Depend on company culture"/>
    <s v="N/A"/>
    <x v="0"/>
    <s v="91k-110k"/>
    <n v="0"/>
    <s v="N/A"/>
    <x v="0"/>
    <s v="N/A"/>
    <s v="N/A"/>
    <s v="N/A"/>
    <s v="N/A"/>
    <x v="0"/>
  </r>
  <r>
    <d v="2023-04-05T13:37:20"/>
    <s v="IND"/>
    <n v="201009"/>
    <x v="0"/>
    <x v="0"/>
    <x v="0"/>
    <s v="Yes"/>
    <x v="1"/>
    <x v="1"/>
    <n v="9"/>
    <s v="Hybrid(&gt;15days/mnth)"/>
    <s v="Empowering"/>
    <s v="Manager help"/>
    <s v="Project manager"/>
    <s v="Goal-oriented"/>
    <x v="1"/>
    <x v="1"/>
    <s v="Depend on company culture"/>
    <s v="N/A"/>
    <x v="0"/>
    <s v="91k-110k"/>
    <n v="0"/>
    <s v="N/A"/>
    <x v="0"/>
    <s v="N/A"/>
    <s v="N/A"/>
    <s v="N/A"/>
    <s v="N/A"/>
    <x v="0"/>
  </r>
  <r>
    <d v="2023-04-05T13:37:20"/>
    <s v="IND"/>
    <n v="201009"/>
    <x v="0"/>
    <x v="0"/>
    <x v="0"/>
    <s v="Yes"/>
    <x v="1"/>
    <x v="1"/>
    <n v="9"/>
    <s v="Hybrid(&gt;15days/mnth)"/>
    <s v="Empowering"/>
    <s v="Manager help"/>
    <s v="Project manager"/>
    <s v="Goal-oriented"/>
    <x v="4"/>
    <x v="1"/>
    <s v="Depend on company culture"/>
    <s v="N/A"/>
    <x v="0"/>
    <s v="91k-110k"/>
    <n v="0"/>
    <s v="N/A"/>
    <x v="0"/>
    <s v="N/A"/>
    <s v="N/A"/>
    <s v="N/A"/>
    <s v="N/A"/>
    <x v="0"/>
  </r>
  <r>
    <d v="2023-04-05T13:37:20"/>
    <s v="IND"/>
    <n v="201009"/>
    <x v="0"/>
    <x v="0"/>
    <x v="0"/>
    <s v="Yes"/>
    <x v="1"/>
    <x v="1"/>
    <n v="9"/>
    <s v="Hybrid(&gt;15days/mnth)"/>
    <s v="Empowering"/>
    <s v="Manager help"/>
    <s v="Software engineer"/>
    <s v="Communicative"/>
    <x v="0"/>
    <x v="1"/>
    <s v="Depend on company culture"/>
    <s v="N/A"/>
    <x v="0"/>
    <s v="91k-110k"/>
    <n v="0"/>
    <s v="N/A"/>
    <x v="0"/>
    <s v="N/A"/>
    <s v="N/A"/>
    <s v="N/A"/>
    <s v="N/A"/>
    <x v="0"/>
  </r>
  <r>
    <d v="2023-04-05T13:37:20"/>
    <s v="IND"/>
    <n v="201009"/>
    <x v="0"/>
    <x v="0"/>
    <x v="0"/>
    <s v="Yes"/>
    <x v="1"/>
    <x v="1"/>
    <n v="9"/>
    <s v="Hybrid(&gt;15days/mnth)"/>
    <s v="Empowering"/>
    <s v="Manager help"/>
    <s v="Software engineer"/>
    <s v="Communicative"/>
    <x v="1"/>
    <x v="1"/>
    <s v="Depend on company culture"/>
    <s v="N/A"/>
    <x v="0"/>
    <s v="91k-110k"/>
    <n v="0"/>
    <s v="N/A"/>
    <x v="0"/>
    <s v="N/A"/>
    <s v="N/A"/>
    <s v="N/A"/>
    <s v="N/A"/>
    <x v="0"/>
  </r>
  <r>
    <d v="2023-04-05T13:37:20"/>
    <s v="IND"/>
    <n v="201009"/>
    <x v="0"/>
    <x v="0"/>
    <x v="0"/>
    <s v="Yes"/>
    <x v="1"/>
    <x v="1"/>
    <n v="9"/>
    <s v="Hybrid(&gt;15days/mnth)"/>
    <s v="Empowering"/>
    <s v="Manager help"/>
    <s v="Software engineer"/>
    <s v="Communicative"/>
    <x v="4"/>
    <x v="1"/>
    <s v="Depend on company culture"/>
    <s v="N/A"/>
    <x v="0"/>
    <s v="91k-110k"/>
    <n v="0"/>
    <s v="N/A"/>
    <x v="0"/>
    <s v="N/A"/>
    <s v="N/A"/>
    <s v="N/A"/>
    <s v="N/A"/>
    <x v="0"/>
  </r>
  <r>
    <d v="2023-04-05T13:37:20"/>
    <s v="IND"/>
    <n v="201009"/>
    <x v="0"/>
    <x v="0"/>
    <x v="0"/>
    <s v="Yes"/>
    <x v="1"/>
    <x v="1"/>
    <n v="9"/>
    <s v="Hybrid(&gt;15days/mnth)"/>
    <s v="Empowering"/>
    <s v="Manager help"/>
    <s v="Software engineer"/>
    <s v="Goal-oriented"/>
    <x v="0"/>
    <x v="1"/>
    <s v="Depend on company culture"/>
    <s v="N/A"/>
    <x v="0"/>
    <s v="91k-110k"/>
    <n v="0"/>
    <s v="N/A"/>
    <x v="0"/>
    <s v="N/A"/>
    <s v="N/A"/>
    <s v="N/A"/>
    <s v="N/A"/>
    <x v="0"/>
  </r>
  <r>
    <d v="2023-04-05T13:37:20"/>
    <s v="IND"/>
    <n v="201009"/>
    <x v="0"/>
    <x v="0"/>
    <x v="0"/>
    <s v="Yes"/>
    <x v="1"/>
    <x v="1"/>
    <n v="9"/>
    <s v="Hybrid(&gt;15days/mnth)"/>
    <s v="Empowering"/>
    <s v="Manager help"/>
    <s v="Software engineer"/>
    <s v="Goal-oriented"/>
    <x v="1"/>
    <x v="1"/>
    <s v="Depend on company culture"/>
    <s v="N/A"/>
    <x v="0"/>
    <s v="91k-110k"/>
    <n v="0"/>
    <s v="N/A"/>
    <x v="0"/>
    <s v="N/A"/>
    <s v="N/A"/>
    <s v="N/A"/>
    <s v="N/A"/>
    <x v="0"/>
  </r>
  <r>
    <d v="2023-04-05T13:37:20"/>
    <s v="IND"/>
    <n v="201009"/>
    <x v="0"/>
    <x v="0"/>
    <x v="0"/>
    <s v="Yes"/>
    <x v="1"/>
    <x v="1"/>
    <n v="9"/>
    <s v="Hybrid(&gt;15days/mnth)"/>
    <s v="Empowering"/>
    <s v="Manager help"/>
    <s v="Software engineer"/>
    <s v="Goal-oriented"/>
    <x v="4"/>
    <x v="1"/>
    <s v="Depend on company culture"/>
    <s v="N/A"/>
    <x v="0"/>
    <s v="91k-110k"/>
    <n v="0"/>
    <s v="N/A"/>
    <x v="0"/>
    <s v="N/A"/>
    <s v="N/A"/>
    <s v="N/A"/>
    <s v="N/A"/>
    <x v="0"/>
  </r>
  <r>
    <d v="2023-04-05T13:37:20"/>
    <s v="IND"/>
    <n v="201009"/>
    <x v="0"/>
    <x v="0"/>
    <x v="0"/>
    <s v="Yes"/>
    <x v="1"/>
    <x v="1"/>
    <n v="9"/>
    <s v="Hybrid(&gt;15days/mnth)"/>
    <s v="Empowering"/>
    <s v="Manager help"/>
    <s v="Enterpreneur"/>
    <s v="Communicative"/>
    <x v="0"/>
    <x v="1"/>
    <s v="Depend on company culture"/>
    <s v="N/A"/>
    <x v="0"/>
    <s v="91k-110k"/>
    <n v="0"/>
    <s v="N/A"/>
    <x v="0"/>
    <s v="N/A"/>
    <s v="N/A"/>
    <s v="N/A"/>
    <s v="N/A"/>
    <x v="0"/>
  </r>
  <r>
    <d v="2023-04-05T13:37:20"/>
    <s v="IND"/>
    <n v="201009"/>
    <x v="0"/>
    <x v="0"/>
    <x v="0"/>
    <s v="Yes"/>
    <x v="1"/>
    <x v="1"/>
    <n v="9"/>
    <s v="Hybrid(&gt;15days/mnth)"/>
    <s v="Empowering"/>
    <s v="Manager help"/>
    <s v="Enterpreneur"/>
    <s v="Communicative"/>
    <x v="1"/>
    <x v="1"/>
    <s v="Depend on company culture"/>
    <s v="N/A"/>
    <x v="0"/>
    <s v="91k-110k"/>
    <n v="0"/>
    <s v="N/A"/>
    <x v="0"/>
    <s v="N/A"/>
    <s v="N/A"/>
    <s v="N/A"/>
    <s v="N/A"/>
    <x v="0"/>
  </r>
  <r>
    <d v="2023-04-05T13:37:20"/>
    <s v="IND"/>
    <n v="201009"/>
    <x v="0"/>
    <x v="0"/>
    <x v="0"/>
    <s v="Yes"/>
    <x v="1"/>
    <x v="1"/>
    <n v="9"/>
    <s v="Hybrid(&gt;15days/mnth)"/>
    <s v="Empowering"/>
    <s v="Manager help"/>
    <s v="Enterpreneur"/>
    <s v="Communicative"/>
    <x v="4"/>
    <x v="1"/>
    <s v="Depend on company culture"/>
    <s v="N/A"/>
    <x v="0"/>
    <s v="91k-110k"/>
    <n v="0"/>
    <s v="N/A"/>
    <x v="0"/>
    <s v="N/A"/>
    <s v="N/A"/>
    <s v="N/A"/>
    <s v="N/A"/>
    <x v="0"/>
  </r>
  <r>
    <d v="2023-04-05T13:37:20"/>
    <s v="IND"/>
    <n v="201009"/>
    <x v="0"/>
    <x v="0"/>
    <x v="0"/>
    <s v="Yes"/>
    <x v="1"/>
    <x v="1"/>
    <n v="9"/>
    <s v="Hybrid(&gt;15days/mnth)"/>
    <s v="Empowering"/>
    <s v="Manager help"/>
    <s v="Enterpreneur"/>
    <s v="Goal-oriented"/>
    <x v="0"/>
    <x v="1"/>
    <s v="Depend on company culture"/>
    <s v="N/A"/>
    <x v="0"/>
    <s v="91k-110k"/>
    <n v="0"/>
    <s v="N/A"/>
    <x v="0"/>
    <s v="N/A"/>
    <s v="N/A"/>
    <s v="N/A"/>
    <s v="N/A"/>
    <x v="0"/>
  </r>
  <r>
    <d v="2023-04-05T13:37:20"/>
    <s v="IND"/>
    <n v="201009"/>
    <x v="0"/>
    <x v="0"/>
    <x v="0"/>
    <s v="Yes"/>
    <x v="1"/>
    <x v="1"/>
    <n v="9"/>
    <s v="Hybrid(&gt;15days/mnth)"/>
    <s v="Empowering"/>
    <s v="Manager help"/>
    <s v="Enterpreneur"/>
    <s v="Goal-oriented"/>
    <x v="1"/>
    <x v="1"/>
    <s v="Depend on company culture"/>
    <s v="N/A"/>
    <x v="0"/>
    <s v="91k-110k"/>
    <n v="0"/>
    <s v="N/A"/>
    <x v="0"/>
    <s v="N/A"/>
    <s v="N/A"/>
    <s v="N/A"/>
    <s v="N/A"/>
    <x v="0"/>
  </r>
  <r>
    <d v="2023-04-05T13:37:20"/>
    <s v="IND"/>
    <n v="201009"/>
    <x v="0"/>
    <x v="0"/>
    <x v="0"/>
    <s v="Yes"/>
    <x v="1"/>
    <x v="1"/>
    <n v="9"/>
    <s v="Hybrid(&gt;15days/mnth)"/>
    <s v="Empowering"/>
    <s v="Manager help"/>
    <s v="Enterpreneur"/>
    <s v="Goal-oriented"/>
    <x v="4"/>
    <x v="1"/>
    <s v="Depend on company culture"/>
    <s v="N/A"/>
    <x v="0"/>
    <s v="91k-110k"/>
    <n v="0"/>
    <s v="N/A"/>
    <x v="0"/>
    <s v="N/A"/>
    <s v="N/A"/>
    <s v="N/A"/>
    <s v="N/A"/>
    <x v="0"/>
  </r>
  <r>
    <d v="2023-04-05T13:37:20"/>
    <s v="IND"/>
    <n v="201009"/>
    <x v="0"/>
    <x v="0"/>
    <x v="0"/>
    <s v="Yes"/>
    <x v="1"/>
    <x v="1"/>
    <n v="9"/>
    <s v="Hybrid(&gt;15days/mnth)"/>
    <s v="Empowering"/>
    <s v="Manager help"/>
    <s v="AI specialist"/>
    <s v="Communicative"/>
    <x v="0"/>
    <x v="1"/>
    <s v="Depend on company culture"/>
    <s v="N/A"/>
    <x v="0"/>
    <s v="91k-110k"/>
    <n v="0"/>
    <s v="N/A"/>
    <x v="0"/>
    <s v="N/A"/>
    <s v="N/A"/>
    <s v="N/A"/>
    <s v="N/A"/>
    <x v="0"/>
  </r>
  <r>
    <d v="2023-04-05T13:37:20"/>
    <s v="IND"/>
    <n v="201009"/>
    <x v="0"/>
    <x v="0"/>
    <x v="0"/>
    <s v="Yes"/>
    <x v="1"/>
    <x v="1"/>
    <n v="9"/>
    <s v="Hybrid(&gt;15days/mnth)"/>
    <s v="Empowering"/>
    <s v="Manager help"/>
    <s v="AI specialist"/>
    <s v="Communicative"/>
    <x v="1"/>
    <x v="1"/>
    <s v="Depend on company culture"/>
    <s v="N/A"/>
    <x v="0"/>
    <s v="91k-110k"/>
    <n v="0"/>
    <s v="N/A"/>
    <x v="0"/>
    <s v="N/A"/>
    <s v="N/A"/>
    <s v="N/A"/>
    <s v="N/A"/>
    <x v="0"/>
  </r>
  <r>
    <d v="2023-04-05T13:37:20"/>
    <s v="IND"/>
    <n v="201009"/>
    <x v="0"/>
    <x v="0"/>
    <x v="0"/>
    <s v="Yes"/>
    <x v="1"/>
    <x v="1"/>
    <n v="9"/>
    <s v="Hybrid(&gt;15days/mnth)"/>
    <s v="Empowering"/>
    <s v="Manager help"/>
    <s v="AI specialist"/>
    <s v="Communicative"/>
    <x v="4"/>
    <x v="1"/>
    <s v="Depend on company culture"/>
    <s v="N/A"/>
    <x v="0"/>
    <s v="91k-110k"/>
    <n v="0"/>
    <s v="N/A"/>
    <x v="0"/>
    <s v="N/A"/>
    <s v="N/A"/>
    <s v="N/A"/>
    <s v="N/A"/>
    <x v="0"/>
  </r>
  <r>
    <d v="2023-04-05T13:37:20"/>
    <s v="IND"/>
    <n v="201009"/>
    <x v="0"/>
    <x v="0"/>
    <x v="0"/>
    <s v="Yes"/>
    <x v="1"/>
    <x v="1"/>
    <n v="9"/>
    <s v="Hybrid(&gt;15days/mnth)"/>
    <s v="Empowering"/>
    <s v="Manager help"/>
    <s v="AI specialist"/>
    <s v="Goal-oriented"/>
    <x v="0"/>
    <x v="1"/>
    <s v="Depend on company culture"/>
    <s v="N/A"/>
    <x v="0"/>
    <s v="91k-110k"/>
    <n v="0"/>
    <s v="N/A"/>
    <x v="0"/>
    <s v="N/A"/>
    <s v="N/A"/>
    <s v="N/A"/>
    <s v="N/A"/>
    <x v="0"/>
  </r>
  <r>
    <d v="2023-04-05T13:37:20"/>
    <s v="IND"/>
    <n v="201009"/>
    <x v="0"/>
    <x v="0"/>
    <x v="0"/>
    <s v="Yes"/>
    <x v="1"/>
    <x v="1"/>
    <n v="9"/>
    <s v="Hybrid(&gt;15days/mnth)"/>
    <s v="Empowering"/>
    <s v="Manager help"/>
    <s v="AI specialist"/>
    <s v="Goal-oriented"/>
    <x v="1"/>
    <x v="1"/>
    <s v="Depend on company culture"/>
    <s v="N/A"/>
    <x v="0"/>
    <s v="91k-110k"/>
    <n v="0"/>
    <s v="N/A"/>
    <x v="0"/>
    <s v="N/A"/>
    <s v="N/A"/>
    <s v="N/A"/>
    <s v="N/A"/>
    <x v="0"/>
  </r>
  <r>
    <d v="2023-04-05T13:37:20"/>
    <s v="IND"/>
    <n v="201009"/>
    <x v="0"/>
    <x v="0"/>
    <x v="0"/>
    <s v="Yes"/>
    <x v="1"/>
    <x v="1"/>
    <n v="9"/>
    <s v="Hybrid(&gt;15days/mnth)"/>
    <s v="Empowering"/>
    <s v="Manager help"/>
    <s v="AI specialist"/>
    <s v="Goal-oriented"/>
    <x v="4"/>
    <x v="1"/>
    <s v="Depend on company culture"/>
    <s v="N/A"/>
    <x v="0"/>
    <s v="91k-110k"/>
    <n v="0"/>
    <s v="N/A"/>
    <x v="0"/>
    <s v="N/A"/>
    <s v="N/A"/>
    <s v="N/A"/>
    <s v="N/A"/>
    <x v="0"/>
  </r>
  <r>
    <d v="2023-04-05T13:40:53"/>
    <s v="IND"/>
    <n v="517101"/>
    <x v="0"/>
    <x v="1"/>
    <x v="2"/>
    <s v="Depend on company culture"/>
    <x v="0"/>
    <x v="0"/>
    <n v="2"/>
    <s v="Hybrid(&gt;15days/mnth)"/>
    <s v="Empowering"/>
    <s v="company plateform"/>
    <s v="Creative Director"/>
    <s v="Communicative"/>
    <x v="0"/>
    <x v="1"/>
    <s v="Depend on company culture"/>
    <s v="N/A"/>
    <x v="0"/>
    <s v="&gt;151k"/>
    <n v="0"/>
    <s v="N/A"/>
    <x v="0"/>
    <s v="N/A"/>
    <s v="N/A"/>
    <s v="N/A"/>
    <s v="N/A"/>
    <x v="0"/>
  </r>
  <r>
    <d v="2023-04-05T13:40:53"/>
    <s v="IND"/>
    <n v="517101"/>
    <x v="0"/>
    <x v="1"/>
    <x v="2"/>
    <s v="Depend on company culture"/>
    <x v="0"/>
    <x v="0"/>
    <n v="2"/>
    <s v="Hybrid(&gt;15days/mnth)"/>
    <s v="Empowering"/>
    <s v="company plateform"/>
    <s v="Creative Director"/>
    <s v="Communicative"/>
    <x v="1"/>
    <x v="1"/>
    <s v="Depend on company culture"/>
    <s v="N/A"/>
    <x v="0"/>
    <s v="&gt;151k"/>
    <n v="0"/>
    <s v="N/A"/>
    <x v="0"/>
    <s v="N/A"/>
    <s v="N/A"/>
    <s v="N/A"/>
    <s v="N/A"/>
    <x v="0"/>
  </r>
  <r>
    <d v="2023-04-05T13:40:53"/>
    <s v="IND"/>
    <n v="517101"/>
    <x v="0"/>
    <x v="1"/>
    <x v="2"/>
    <s v="Depend on company culture"/>
    <x v="0"/>
    <x v="0"/>
    <n v="2"/>
    <s v="Hybrid(&gt;15days/mnth)"/>
    <s v="Empowering"/>
    <s v="company plateform"/>
    <s v="Creative Director"/>
    <s v="Communicative"/>
    <x v="2"/>
    <x v="1"/>
    <s v="Depend on company culture"/>
    <s v="N/A"/>
    <x v="0"/>
    <s v="&gt;151k"/>
    <n v="0"/>
    <s v="N/A"/>
    <x v="0"/>
    <s v="N/A"/>
    <s v="N/A"/>
    <s v="N/A"/>
    <s v="N/A"/>
    <x v="0"/>
  </r>
  <r>
    <d v="2023-04-05T13:40:53"/>
    <s v="IND"/>
    <n v="517101"/>
    <x v="0"/>
    <x v="1"/>
    <x v="2"/>
    <s v="Depend on company culture"/>
    <x v="0"/>
    <x v="0"/>
    <n v="2"/>
    <s v="Hybrid(&gt;15days/mnth)"/>
    <s v="Empowering"/>
    <s v="company plateform"/>
    <s v="Creative Director"/>
    <s v="Goal-oriented"/>
    <x v="0"/>
    <x v="1"/>
    <s v="Depend on company culture"/>
    <s v="N/A"/>
    <x v="0"/>
    <s v="&gt;151k"/>
    <n v="0"/>
    <s v="N/A"/>
    <x v="0"/>
    <s v="N/A"/>
    <s v="N/A"/>
    <s v="N/A"/>
    <s v="N/A"/>
    <x v="0"/>
  </r>
  <r>
    <d v="2023-04-05T13:40:53"/>
    <s v="IND"/>
    <n v="517101"/>
    <x v="0"/>
    <x v="1"/>
    <x v="2"/>
    <s v="Depend on company culture"/>
    <x v="0"/>
    <x v="0"/>
    <n v="2"/>
    <s v="Hybrid(&gt;15days/mnth)"/>
    <s v="Empowering"/>
    <s v="company plateform"/>
    <s v="Creative Director"/>
    <s v="Goal-oriented"/>
    <x v="1"/>
    <x v="1"/>
    <s v="Depend on company culture"/>
    <s v="N/A"/>
    <x v="0"/>
    <s v="&gt;151k"/>
    <n v="0"/>
    <s v="N/A"/>
    <x v="0"/>
    <s v="N/A"/>
    <s v="N/A"/>
    <s v="N/A"/>
    <s v="N/A"/>
    <x v="0"/>
  </r>
  <r>
    <d v="2023-04-05T13:40:53"/>
    <s v="IND"/>
    <n v="517101"/>
    <x v="0"/>
    <x v="1"/>
    <x v="2"/>
    <s v="Depend on company culture"/>
    <x v="0"/>
    <x v="0"/>
    <n v="2"/>
    <s v="Hybrid(&gt;15days/mnth)"/>
    <s v="Empowering"/>
    <s v="company plateform"/>
    <s v="Creative Director"/>
    <s v="Goal-oriented"/>
    <x v="2"/>
    <x v="1"/>
    <s v="Depend on company culture"/>
    <s v="N/A"/>
    <x v="0"/>
    <s v="&gt;151k"/>
    <n v="0"/>
    <s v="N/A"/>
    <x v="0"/>
    <s v="N/A"/>
    <s v="N/A"/>
    <s v="N/A"/>
    <s v="N/A"/>
    <x v="0"/>
  </r>
  <r>
    <d v="2023-04-05T13:40:53"/>
    <s v="IND"/>
    <n v="517101"/>
    <x v="0"/>
    <x v="1"/>
    <x v="2"/>
    <s v="Depend on company culture"/>
    <x v="0"/>
    <x v="0"/>
    <n v="2"/>
    <s v="Hybrid(&gt;15days/mnth)"/>
    <s v="Empowering"/>
    <s v="company plateform"/>
    <s v="Teambuilding"/>
    <s v="Communicative"/>
    <x v="0"/>
    <x v="1"/>
    <s v="Depend on company culture"/>
    <s v="N/A"/>
    <x v="0"/>
    <s v="&gt;151k"/>
    <n v="0"/>
    <s v="N/A"/>
    <x v="0"/>
    <s v="N/A"/>
    <s v="N/A"/>
    <s v="N/A"/>
    <s v="N/A"/>
    <x v="0"/>
  </r>
  <r>
    <d v="2023-04-05T13:40:53"/>
    <s v="IND"/>
    <n v="517101"/>
    <x v="0"/>
    <x v="1"/>
    <x v="2"/>
    <s v="Depend on company culture"/>
    <x v="0"/>
    <x v="0"/>
    <n v="2"/>
    <s v="Hybrid(&gt;15days/mnth)"/>
    <s v="Empowering"/>
    <s v="company plateform"/>
    <s v="Teambuilding"/>
    <s v="Communicative"/>
    <x v="1"/>
    <x v="1"/>
    <s v="Depend on company culture"/>
    <s v="N/A"/>
    <x v="0"/>
    <s v="&gt;151k"/>
    <n v="0"/>
    <s v="N/A"/>
    <x v="0"/>
    <s v="N/A"/>
    <s v="N/A"/>
    <s v="N/A"/>
    <s v="N/A"/>
    <x v="0"/>
  </r>
  <r>
    <d v="2023-04-05T13:40:53"/>
    <s v="IND"/>
    <n v="517101"/>
    <x v="0"/>
    <x v="1"/>
    <x v="2"/>
    <s v="Depend on company culture"/>
    <x v="0"/>
    <x v="0"/>
    <n v="2"/>
    <s v="Hybrid(&gt;15days/mnth)"/>
    <s v="Empowering"/>
    <s v="company plateform"/>
    <s v="Teambuilding"/>
    <s v="Communicative"/>
    <x v="2"/>
    <x v="1"/>
    <s v="Depend on company culture"/>
    <s v="N/A"/>
    <x v="0"/>
    <s v="&gt;151k"/>
    <n v="0"/>
    <s v="N/A"/>
    <x v="0"/>
    <s v="N/A"/>
    <s v="N/A"/>
    <s v="N/A"/>
    <s v="N/A"/>
    <x v="0"/>
  </r>
  <r>
    <d v="2023-04-05T13:40:53"/>
    <s v="IND"/>
    <n v="517101"/>
    <x v="0"/>
    <x v="1"/>
    <x v="2"/>
    <s v="Depend on company culture"/>
    <x v="0"/>
    <x v="0"/>
    <n v="2"/>
    <s v="Hybrid(&gt;15days/mnth)"/>
    <s v="Empowering"/>
    <s v="company plateform"/>
    <s v="Teambuilding"/>
    <s v="Goal-oriented"/>
    <x v="0"/>
    <x v="1"/>
    <s v="Depend on company culture"/>
    <s v="N/A"/>
    <x v="0"/>
    <s v="&gt;151k"/>
    <n v="0"/>
    <s v="N/A"/>
    <x v="0"/>
    <s v="N/A"/>
    <s v="N/A"/>
    <s v="N/A"/>
    <s v="N/A"/>
    <x v="0"/>
  </r>
  <r>
    <d v="2023-04-05T13:40:53"/>
    <s v="IND"/>
    <n v="517101"/>
    <x v="0"/>
    <x v="1"/>
    <x v="2"/>
    <s v="Depend on company culture"/>
    <x v="0"/>
    <x v="0"/>
    <n v="2"/>
    <s v="Hybrid(&gt;15days/mnth)"/>
    <s v="Empowering"/>
    <s v="company plateform"/>
    <s v="Teambuilding"/>
    <s v="Goal-oriented"/>
    <x v="1"/>
    <x v="1"/>
    <s v="Depend on company culture"/>
    <s v="N/A"/>
    <x v="0"/>
    <s v="&gt;151k"/>
    <n v="0"/>
    <s v="N/A"/>
    <x v="0"/>
    <s v="N/A"/>
    <s v="N/A"/>
    <s v="N/A"/>
    <s v="N/A"/>
    <x v="0"/>
  </r>
  <r>
    <d v="2023-04-05T13:40:53"/>
    <s v="IND"/>
    <n v="517101"/>
    <x v="0"/>
    <x v="1"/>
    <x v="2"/>
    <s v="Depend on company culture"/>
    <x v="0"/>
    <x v="0"/>
    <n v="2"/>
    <s v="Hybrid(&gt;15days/mnth)"/>
    <s v="Empowering"/>
    <s v="company plateform"/>
    <s v="Teambuilding"/>
    <s v="Goal-oriented"/>
    <x v="2"/>
    <x v="1"/>
    <s v="Depend on company culture"/>
    <s v="N/A"/>
    <x v="0"/>
    <s v="&gt;151k"/>
    <n v="0"/>
    <s v="N/A"/>
    <x v="0"/>
    <s v="N/A"/>
    <s v="N/A"/>
    <s v="N/A"/>
    <s v="N/A"/>
    <x v="0"/>
  </r>
  <r>
    <d v="2023-04-05T13:40:53"/>
    <s v="IND"/>
    <n v="517101"/>
    <x v="0"/>
    <x v="1"/>
    <x v="2"/>
    <s v="Depend on company culture"/>
    <x v="0"/>
    <x v="0"/>
    <n v="2"/>
    <s v="Hybrid(&gt;15days/mnth)"/>
    <s v="Empowering"/>
    <s v="company plateform"/>
    <s v="data analyst"/>
    <s v="Communicative"/>
    <x v="0"/>
    <x v="1"/>
    <s v="Depend on company culture"/>
    <s v="N/A"/>
    <x v="0"/>
    <s v="&gt;151k"/>
    <n v="0"/>
    <s v="N/A"/>
    <x v="0"/>
    <s v="N/A"/>
    <s v="N/A"/>
    <s v="N/A"/>
    <s v="N/A"/>
    <x v="0"/>
  </r>
  <r>
    <d v="2023-04-05T13:40:53"/>
    <s v="IND"/>
    <n v="517101"/>
    <x v="0"/>
    <x v="1"/>
    <x v="2"/>
    <s v="Depend on company culture"/>
    <x v="0"/>
    <x v="0"/>
    <n v="2"/>
    <s v="Hybrid(&gt;15days/mnth)"/>
    <s v="Empowering"/>
    <s v="company plateform"/>
    <s v="data analyst"/>
    <s v="Communicative"/>
    <x v="1"/>
    <x v="1"/>
    <s v="Depend on company culture"/>
    <s v="N/A"/>
    <x v="0"/>
    <s v="&gt;151k"/>
    <n v="0"/>
    <s v="N/A"/>
    <x v="0"/>
    <s v="N/A"/>
    <s v="N/A"/>
    <s v="N/A"/>
    <s v="N/A"/>
    <x v="0"/>
  </r>
  <r>
    <d v="2023-04-05T13:40:53"/>
    <s v="IND"/>
    <n v="517101"/>
    <x v="0"/>
    <x v="1"/>
    <x v="2"/>
    <s v="Depend on company culture"/>
    <x v="0"/>
    <x v="0"/>
    <n v="2"/>
    <s v="Hybrid(&gt;15days/mnth)"/>
    <s v="Empowering"/>
    <s v="company plateform"/>
    <s v="data analyst"/>
    <s v="Communicative"/>
    <x v="2"/>
    <x v="1"/>
    <s v="Depend on company culture"/>
    <s v="N/A"/>
    <x v="0"/>
    <s v="&gt;151k"/>
    <n v="0"/>
    <s v="N/A"/>
    <x v="0"/>
    <s v="N/A"/>
    <s v="N/A"/>
    <s v="N/A"/>
    <s v="N/A"/>
    <x v="0"/>
  </r>
  <r>
    <d v="2023-04-05T13:40:53"/>
    <s v="IND"/>
    <n v="517101"/>
    <x v="0"/>
    <x v="1"/>
    <x v="2"/>
    <s v="Depend on company culture"/>
    <x v="0"/>
    <x v="0"/>
    <n v="2"/>
    <s v="Hybrid(&gt;15days/mnth)"/>
    <s v="Empowering"/>
    <s v="company plateform"/>
    <s v="data analyst"/>
    <s v="Goal-oriented"/>
    <x v="0"/>
    <x v="1"/>
    <s v="Depend on company culture"/>
    <s v="N/A"/>
    <x v="0"/>
    <s v="&gt;151k"/>
    <n v="0"/>
    <s v="N/A"/>
    <x v="0"/>
    <s v="N/A"/>
    <s v="N/A"/>
    <s v="N/A"/>
    <s v="N/A"/>
    <x v="0"/>
  </r>
  <r>
    <d v="2023-04-05T13:40:53"/>
    <s v="IND"/>
    <n v="517101"/>
    <x v="0"/>
    <x v="1"/>
    <x v="2"/>
    <s v="Depend on company culture"/>
    <x v="0"/>
    <x v="0"/>
    <n v="2"/>
    <s v="Hybrid(&gt;15days/mnth)"/>
    <s v="Empowering"/>
    <s v="company plateform"/>
    <s v="data analyst"/>
    <s v="Goal-oriented"/>
    <x v="1"/>
    <x v="1"/>
    <s v="Depend on company culture"/>
    <s v="N/A"/>
    <x v="0"/>
    <s v="&gt;151k"/>
    <n v="0"/>
    <s v="N/A"/>
    <x v="0"/>
    <s v="N/A"/>
    <s v="N/A"/>
    <s v="N/A"/>
    <s v="N/A"/>
    <x v="0"/>
  </r>
  <r>
    <d v="2023-04-05T13:40:53"/>
    <s v="IND"/>
    <n v="517101"/>
    <x v="0"/>
    <x v="1"/>
    <x v="2"/>
    <s v="Depend on company culture"/>
    <x v="0"/>
    <x v="0"/>
    <n v="2"/>
    <s v="Hybrid(&gt;15days/mnth)"/>
    <s v="Empowering"/>
    <s v="company plateform"/>
    <s v="data analyst"/>
    <s v="Goal-oriented"/>
    <x v="2"/>
    <x v="1"/>
    <s v="Depend on company culture"/>
    <s v="N/A"/>
    <x v="0"/>
    <s v="&gt;151k"/>
    <n v="0"/>
    <s v="N/A"/>
    <x v="0"/>
    <s v="N/A"/>
    <s v="N/A"/>
    <s v="N/A"/>
    <s v="N/A"/>
    <x v="0"/>
  </r>
  <r>
    <d v="2023-04-05T13:40:53"/>
    <s v="IND"/>
    <n v="517101"/>
    <x v="0"/>
    <x v="1"/>
    <x v="2"/>
    <s v="Depend on company culture"/>
    <x v="0"/>
    <x v="0"/>
    <n v="2"/>
    <s v="Hybrid(&gt;15days/mnth)"/>
    <s v="Empowering"/>
    <s v="company plateform"/>
    <s v="Enterpreneur"/>
    <s v="Communicative"/>
    <x v="0"/>
    <x v="1"/>
    <s v="Depend on company culture"/>
    <s v="N/A"/>
    <x v="0"/>
    <s v="&gt;151k"/>
    <n v="0"/>
    <s v="N/A"/>
    <x v="0"/>
    <s v="N/A"/>
    <s v="N/A"/>
    <s v="N/A"/>
    <s v="N/A"/>
    <x v="0"/>
  </r>
  <r>
    <d v="2023-04-05T13:40:53"/>
    <s v="IND"/>
    <n v="517101"/>
    <x v="0"/>
    <x v="1"/>
    <x v="2"/>
    <s v="Depend on company culture"/>
    <x v="0"/>
    <x v="0"/>
    <n v="2"/>
    <s v="Hybrid(&gt;15days/mnth)"/>
    <s v="Empowering"/>
    <s v="company plateform"/>
    <s v="Enterpreneur"/>
    <s v="Communicative"/>
    <x v="1"/>
    <x v="1"/>
    <s v="Depend on company culture"/>
    <s v="N/A"/>
    <x v="0"/>
    <s v="&gt;151k"/>
    <n v="0"/>
    <s v="N/A"/>
    <x v="0"/>
    <s v="N/A"/>
    <s v="N/A"/>
    <s v="N/A"/>
    <s v="N/A"/>
    <x v="0"/>
  </r>
  <r>
    <d v="2023-04-05T13:40:53"/>
    <s v="IND"/>
    <n v="517101"/>
    <x v="0"/>
    <x v="1"/>
    <x v="2"/>
    <s v="Depend on company culture"/>
    <x v="0"/>
    <x v="0"/>
    <n v="2"/>
    <s v="Hybrid(&gt;15days/mnth)"/>
    <s v="Empowering"/>
    <s v="company plateform"/>
    <s v="Enterpreneur"/>
    <s v="Communicative"/>
    <x v="2"/>
    <x v="1"/>
    <s v="Depend on company culture"/>
    <s v="N/A"/>
    <x v="0"/>
    <s v="&gt;151k"/>
    <n v="0"/>
    <s v="N/A"/>
    <x v="0"/>
    <s v="N/A"/>
    <s v="N/A"/>
    <s v="N/A"/>
    <s v="N/A"/>
    <x v="0"/>
  </r>
  <r>
    <d v="2023-04-05T13:40:53"/>
    <s v="IND"/>
    <n v="517101"/>
    <x v="0"/>
    <x v="1"/>
    <x v="2"/>
    <s v="Depend on company culture"/>
    <x v="0"/>
    <x v="0"/>
    <n v="2"/>
    <s v="Hybrid(&gt;15days/mnth)"/>
    <s v="Empowering"/>
    <s v="company plateform"/>
    <s v="Enterpreneur"/>
    <s v="Goal-oriented"/>
    <x v="0"/>
    <x v="1"/>
    <s v="Depend on company culture"/>
    <s v="N/A"/>
    <x v="0"/>
    <s v="&gt;151k"/>
    <n v="0"/>
    <s v="N/A"/>
    <x v="0"/>
    <s v="N/A"/>
    <s v="N/A"/>
    <s v="N/A"/>
    <s v="N/A"/>
    <x v="0"/>
  </r>
  <r>
    <d v="2023-04-05T13:40:53"/>
    <s v="IND"/>
    <n v="517101"/>
    <x v="0"/>
    <x v="1"/>
    <x v="2"/>
    <s v="Depend on company culture"/>
    <x v="0"/>
    <x v="0"/>
    <n v="2"/>
    <s v="Hybrid(&gt;15days/mnth)"/>
    <s v="Empowering"/>
    <s v="company plateform"/>
    <s v="Enterpreneur"/>
    <s v="Goal-oriented"/>
    <x v="1"/>
    <x v="1"/>
    <s v="Depend on company culture"/>
    <s v="N/A"/>
    <x v="0"/>
    <s v="&gt;151k"/>
    <n v="0"/>
    <s v="N/A"/>
    <x v="0"/>
    <s v="N/A"/>
    <s v="N/A"/>
    <s v="N/A"/>
    <s v="N/A"/>
    <x v="0"/>
  </r>
  <r>
    <d v="2023-04-05T13:40:53"/>
    <s v="IND"/>
    <n v="517101"/>
    <x v="0"/>
    <x v="1"/>
    <x v="2"/>
    <s v="Depend on company culture"/>
    <x v="0"/>
    <x v="0"/>
    <n v="2"/>
    <s v="Hybrid(&gt;15days/mnth)"/>
    <s v="Empowering"/>
    <s v="company plateform"/>
    <s v="Enterpreneur"/>
    <s v="Goal-oriented"/>
    <x v="2"/>
    <x v="1"/>
    <s v="Depend on company culture"/>
    <s v="N/A"/>
    <x v="0"/>
    <s v="&gt;151k"/>
    <n v="0"/>
    <s v="N/A"/>
    <x v="0"/>
    <s v="N/A"/>
    <s v="N/A"/>
    <s v="N/A"/>
    <s v="N/A"/>
    <x v="0"/>
  </r>
  <r>
    <d v="2023-04-05T13:40:53"/>
    <s v="IND"/>
    <n v="517101"/>
    <x v="0"/>
    <x v="1"/>
    <x v="2"/>
    <s v="Depend on company culture"/>
    <x v="0"/>
    <x v="0"/>
    <n v="2"/>
    <s v="Hybrid(&gt;15days/mnth)"/>
    <s v="Empowering"/>
    <s v="Guidance"/>
    <s v="Creative Director"/>
    <s v="Communicative"/>
    <x v="0"/>
    <x v="1"/>
    <s v="Depend on company culture"/>
    <s v="N/A"/>
    <x v="0"/>
    <s v="&gt;151k"/>
    <n v="0"/>
    <s v="N/A"/>
    <x v="0"/>
    <s v="N/A"/>
    <s v="N/A"/>
    <s v="N/A"/>
    <s v="N/A"/>
    <x v="0"/>
  </r>
  <r>
    <d v="2023-04-05T13:40:53"/>
    <s v="IND"/>
    <n v="517101"/>
    <x v="0"/>
    <x v="1"/>
    <x v="2"/>
    <s v="Depend on company culture"/>
    <x v="0"/>
    <x v="0"/>
    <n v="2"/>
    <s v="Hybrid(&gt;15days/mnth)"/>
    <s v="Empowering"/>
    <s v="Guidance"/>
    <s v="Creative Director"/>
    <s v="Communicative"/>
    <x v="1"/>
    <x v="1"/>
    <s v="Depend on company culture"/>
    <s v="N/A"/>
    <x v="0"/>
    <s v="&gt;151k"/>
    <n v="0"/>
    <s v="N/A"/>
    <x v="0"/>
    <s v="N/A"/>
    <s v="N/A"/>
    <s v="N/A"/>
    <s v="N/A"/>
    <x v="0"/>
  </r>
  <r>
    <d v="2023-04-05T13:40:53"/>
    <s v="IND"/>
    <n v="517101"/>
    <x v="0"/>
    <x v="1"/>
    <x v="2"/>
    <s v="Depend on company culture"/>
    <x v="0"/>
    <x v="0"/>
    <n v="2"/>
    <s v="Hybrid(&gt;15days/mnth)"/>
    <s v="Empowering"/>
    <s v="Guidance"/>
    <s v="Creative Director"/>
    <s v="Communicative"/>
    <x v="2"/>
    <x v="1"/>
    <s v="Depend on company culture"/>
    <s v="N/A"/>
    <x v="0"/>
    <s v="&gt;151k"/>
    <n v="0"/>
    <s v="N/A"/>
    <x v="0"/>
    <s v="N/A"/>
    <s v="N/A"/>
    <s v="N/A"/>
    <s v="N/A"/>
    <x v="0"/>
  </r>
  <r>
    <d v="2023-04-05T13:40:53"/>
    <s v="IND"/>
    <n v="517101"/>
    <x v="0"/>
    <x v="1"/>
    <x v="2"/>
    <s v="Depend on company culture"/>
    <x v="0"/>
    <x v="0"/>
    <n v="2"/>
    <s v="Hybrid(&gt;15days/mnth)"/>
    <s v="Empowering"/>
    <s v="Guidance"/>
    <s v="Creative Director"/>
    <s v="Goal-oriented"/>
    <x v="0"/>
    <x v="1"/>
    <s v="Depend on company culture"/>
    <s v="N/A"/>
    <x v="0"/>
    <s v="&gt;151k"/>
    <n v="0"/>
    <s v="N/A"/>
    <x v="0"/>
    <s v="N/A"/>
    <s v="N/A"/>
    <s v="N/A"/>
    <s v="N/A"/>
    <x v="0"/>
  </r>
  <r>
    <d v="2023-04-05T13:40:53"/>
    <s v="IND"/>
    <n v="517101"/>
    <x v="0"/>
    <x v="1"/>
    <x v="2"/>
    <s v="Depend on company culture"/>
    <x v="0"/>
    <x v="0"/>
    <n v="2"/>
    <s v="Hybrid(&gt;15days/mnth)"/>
    <s v="Empowering"/>
    <s v="Guidance"/>
    <s v="Creative Director"/>
    <s v="Goal-oriented"/>
    <x v="1"/>
    <x v="1"/>
    <s v="Depend on company culture"/>
    <s v="N/A"/>
    <x v="0"/>
    <s v="&gt;151k"/>
    <n v="0"/>
    <s v="N/A"/>
    <x v="0"/>
    <s v="N/A"/>
    <s v="N/A"/>
    <s v="N/A"/>
    <s v="N/A"/>
    <x v="0"/>
  </r>
  <r>
    <d v="2023-04-05T13:40:53"/>
    <s v="IND"/>
    <n v="517101"/>
    <x v="0"/>
    <x v="1"/>
    <x v="2"/>
    <s v="Depend on company culture"/>
    <x v="0"/>
    <x v="0"/>
    <n v="2"/>
    <s v="Hybrid(&gt;15days/mnth)"/>
    <s v="Empowering"/>
    <s v="Guidance"/>
    <s v="Creative Director"/>
    <s v="Goal-oriented"/>
    <x v="2"/>
    <x v="1"/>
    <s v="Depend on company culture"/>
    <s v="N/A"/>
    <x v="0"/>
    <s v="&gt;151k"/>
    <n v="0"/>
    <s v="N/A"/>
    <x v="0"/>
    <s v="N/A"/>
    <s v="N/A"/>
    <s v="N/A"/>
    <s v="N/A"/>
    <x v="0"/>
  </r>
  <r>
    <d v="2023-04-05T13:40:53"/>
    <s v="IND"/>
    <n v="517101"/>
    <x v="0"/>
    <x v="1"/>
    <x v="2"/>
    <s v="Depend on company culture"/>
    <x v="0"/>
    <x v="0"/>
    <n v="2"/>
    <s v="Hybrid(&gt;15days/mnth)"/>
    <s v="Empowering"/>
    <s v="Guidance"/>
    <s v="Teambuilding"/>
    <s v="Communicative"/>
    <x v="0"/>
    <x v="1"/>
    <s v="Depend on company culture"/>
    <s v="N/A"/>
    <x v="0"/>
    <s v="&gt;151k"/>
    <n v="0"/>
    <s v="N/A"/>
    <x v="0"/>
    <s v="N/A"/>
    <s v="N/A"/>
    <s v="N/A"/>
    <s v="N/A"/>
    <x v="0"/>
  </r>
  <r>
    <d v="2023-04-05T13:40:53"/>
    <s v="IND"/>
    <n v="517101"/>
    <x v="0"/>
    <x v="1"/>
    <x v="2"/>
    <s v="Depend on company culture"/>
    <x v="0"/>
    <x v="0"/>
    <n v="2"/>
    <s v="Hybrid(&gt;15days/mnth)"/>
    <s v="Empowering"/>
    <s v="Guidance"/>
    <s v="Teambuilding"/>
    <s v="Communicative"/>
    <x v="1"/>
    <x v="1"/>
    <s v="Depend on company culture"/>
    <s v="N/A"/>
    <x v="0"/>
    <s v="&gt;151k"/>
    <n v="0"/>
    <s v="N/A"/>
    <x v="0"/>
    <s v="N/A"/>
    <s v="N/A"/>
    <s v="N/A"/>
    <s v="N/A"/>
    <x v="0"/>
  </r>
  <r>
    <d v="2023-04-05T13:40:53"/>
    <s v="IND"/>
    <n v="517101"/>
    <x v="0"/>
    <x v="1"/>
    <x v="2"/>
    <s v="Depend on company culture"/>
    <x v="0"/>
    <x v="0"/>
    <n v="2"/>
    <s v="Hybrid(&gt;15days/mnth)"/>
    <s v="Empowering"/>
    <s v="Guidance"/>
    <s v="Teambuilding"/>
    <s v="Communicative"/>
    <x v="2"/>
    <x v="1"/>
    <s v="Depend on company culture"/>
    <s v="N/A"/>
    <x v="0"/>
    <s v="&gt;151k"/>
    <n v="0"/>
    <s v="N/A"/>
    <x v="0"/>
    <s v="N/A"/>
    <s v="N/A"/>
    <s v="N/A"/>
    <s v="N/A"/>
    <x v="0"/>
  </r>
  <r>
    <d v="2023-04-05T13:40:53"/>
    <s v="IND"/>
    <n v="517101"/>
    <x v="0"/>
    <x v="1"/>
    <x v="2"/>
    <s v="Depend on company culture"/>
    <x v="0"/>
    <x v="0"/>
    <n v="2"/>
    <s v="Hybrid(&gt;15days/mnth)"/>
    <s v="Empowering"/>
    <s v="Guidance"/>
    <s v="Teambuilding"/>
    <s v="Goal-oriented"/>
    <x v="0"/>
    <x v="1"/>
    <s v="Depend on company culture"/>
    <s v="N/A"/>
    <x v="0"/>
    <s v="&gt;151k"/>
    <n v="0"/>
    <s v="N/A"/>
    <x v="0"/>
    <s v="N/A"/>
    <s v="N/A"/>
    <s v="N/A"/>
    <s v="N/A"/>
    <x v="0"/>
  </r>
  <r>
    <d v="2023-04-05T13:40:53"/>
    <s v="IND"/>
    <n v="517101"/>
    <x v="0"/>
    <x v="1"/>
    <x v="2"/>
    <s v="Depend on company culture"/>
    <x v="0"/>
    <x v="0"/>
    <n v="2"/>
    <s v="Hybrid(&gt;15days/mnth)"/>
    <s v="Empowering"/>
    <s v="Guidance"/>
    <s v="Teambuilding"/>
    <s v="Goal-oriented"/>
    <x v="1"/>
    <x v="1"/>
    <s v="Depend on company culture"/>
    <s v="N/A"/>
    <x v="0"/>
    <s v="&gt;151k"/>
    <n v="0"/>
    <s v="N/A"/>
    <x v="0"/>
    <s v="N/A"/>
    <s v="N/A"/>
    <s v="N/A"/>
    <s v="N/A"/>
    <x v="0"/>
  </r>
  <r>
    <d v="2023-04-05T13:40:53"/>
    <s v="IND"/>
    <n v="517101"/>
    <x v="0"/>
    <x v="1"/>
    <x v="2"/>
    <s v="Depend on company culture"/>
    <x v="0"/>
    <x v="0"/>
    <n v="2"/>
    <s v="Hybrid(&gt;15days/mnth)"/>
    <s v="Empowering"/>
    <s v="Guidance"/>
    <s v="Teambuilding"/>
    <s v="Goal-oriented"/>
    <x v="2"/>
    <x v="1"/>
    <s v="Depend on company culture"/>
    <s v="N/A"/>
    <x v="0"/>
    <s v="&gt;151k"/>
    <n v="0"/>
    <s v="N/A"/>
    <x v="0"/>
    <s v="N/A"/>
    <s v="N/A"/>
    <s v="N/A"/>
    <s v="N/A"/>
    <x v="0"/>
  </r>
  <r>
    <d v="2023-04-05T13:40:53"/>
    <s v="IND"/>
    <n v="517101"/>
    <x v="0"/>
    <x v="1"/>
    <x v="2"/>
    <s v="Depend on company culture"/>
    <x v="0"/>
    <x v="0"/>
    <n v="2"/>
    <s v="Hybrid(&gt;15days/mnth)"/>
    <s v="Empowering"/>
    <s v="Guidance"/>
    <s v="data analyst"/>
    <s v="Communicative"/>
    <x v="0"/>
    <x v="1"/>
    <s v="Depend on company culture"/>
    <s v="N/A"/>
    <x v="0"/>
    <s v="&gt;151k"/>
    <n v="0"/>
    <s v="N/A"/>
    <x v="0"/>
    <s v="N/A"/>
    <s v="N/A"/>
    <s v="N/A"/>
    <s v="N/A"/>
    <x v="0"/>
  </r>
  <r>
    <d v="2023-04-05T13:40:53"/>
    <s v="IND"/>
    <n v="517101"/>
    <x v="0"/>
    <x v="1"/>
    <x v="2"/>
    <s v="Depend on company culture"/>
    <x v="0"/>
    <x v="0"/>
    <n v="2"/>
    <s v="Hybrid(&gt;15days/mnth)"/>
    <s v="Empowering"/>
    <s v="Guidance"/>
    <s v="data analyst"/>
    <s v="Communicative"/>
    <x v="1"/>
    <x v="1"/>
    <s v="Depend on company culture"/>
    <s v="N/A"/>
    <x v="0"/>
    <s v="&gt;151k"/>
    <n v="0"/>
    <s v="N/A"/>
    <x v="0"/>
    <s v="N/A"/>
    <s v="N/A"/>
    <s v="N/A"/>
    <s v="N/A"/>
    <x v="0"/>
  </r>
  <r>
    <d v="2023-04-05T13:40:53"/>
    <s v="IND"/>
    <n v="517101"/>
    <x v="0"/>
    <x v="1"/>
    <x v="2"/>
    <s v="Depend on company culture"/>
    <x v="0"/>
    <x v="0"/>
    <n v="2"/>
    <s v="Hybrid(&gt;15days/mnth)"/>
    <s v="Empowering"/>
    <s v="Guidance"/>
    <s v="data analyst"/>
    <s v="Communicative"/>
    <x v="2"/>
    <x v="1"/>
    <s v="Depend on company culture"/>
    <s v="N/A"/>
    <x v="0"/>
    <s v="&gt;151k"/>
    <n v="0"/>
    <s v="N/A"/>
    <x v="0"/>
    <s v="N/A"/>
    <s v="N/A"/>
    <s v="N/A"/>
    <s v="N/A"/>
    <x v="0"/>
  </r>
  <r>
    <d v="2023-04-05T13:40:53"/>
    <s v="IND"/>
    <n v="517101"/>
    <x v="0"/>
    <x v="1"/>
    <x v="2"/>
    <s v="Depend on company culture"/>
    <x v="0"/>
    <x v="0"/>
    <n v="2"/>
    <s v="Hybrid(&gt;15days/mnth)"/>
    <s v="Empowering"/>
    <s v="Guidance"/>
    <s v="data analyst"/>
    <s v="Goal-oriented"/>
    <x v="0"/>
    <x v="1"/>
    <s v="Depend on company culture"/>
    <s v="N/A"/>
    <x v="0"/>
    <s v="&gt;151k"/>
    <n v="0"/>
    <s v="N/A"/>
    <x v="0"/>
    <s v="N/A"/>
    <s v="N/A"/>
    <s v="N/A"/>
    <s v="N/A"/>
    <x v="0"/>
  </r>
  <r>
    <d v="2023-04-05T13:40:53"/>
    <s v="IND"/>
    <n v="517101"/>
    <x v="0"/>
    <x v="1"/>
    <x v="2"/>
    <s v="Depend on company culture"/>
    <x v="0"/>
    <x v="0"/>
    <n v="2"/>
    <s v="Hybrid(&gt;15days/mnth)"/>
    <s v="Empowering"/>
    <s v="Guidance"/>
    <s v="data analyst"/>
    <s v="Goal-oriented"/>
    <x v="1"/>
    <x v="1"/>
    <s v="Depend on company culture"/>
    <s v="N/A"/>
    <x v="0"/>
    <s v="&gt;151k"/>
    <n v="0"/>
    <s v="N/A"/>
    <x v="0"/>
    <s v="N/A"/>
    <s v="N/A"/>
    <s v="N/A"/>
    <s v="N/A"/>
    <x v="0"/>
  </r>
  <r>
    <d v="2023-04-05T13:40:53"/>
    <s v="IND"/>
    <n v="517101"/>
    <x v="0"/>
    <x v="1"/>
    <x v="2"/>
    <s v="Depend on company culture"/>
    <x v="0"/>
    <x v="0"/>
    <n v="2"/>
    <s v="Hybrid(&gt;15days/mnth)"/>
    <s v="Empowering"/>
    <s v="Guidance"/>
    <s v="data analyst"/>
    <s v="Goal-oriented"/>
    <x v="2"/>
    <x v="1"/>
    <s v="Depend on company culture"/>
    <s v="N/A"/>
    <x v="0"/>
    <s v="&gt;151k"/>
    <n v="0"/>
    <s v="N/A"/>
    <x v="0"/>
    <s v="N/A"/>
    <s v="N/A"/>
    <s v="N/A"/>
    <s v="N/A"/>
    <x v="0"/>
  </r>
  <r>
    <d v="2023-04-05T13:40:53"/>
    <s v="IND"/>
    <n v="517101"/>
    <x v="0"/>
    <x v="1"/>
    <x v="2"/>
    <s v="Depend on company culture"/>
    <x v="0"/>
    <x v="0"/>
    <n v="2"/>
    <s v="Hybrid(&gt;15days/mnth)"/>
    <s v="Empowering"/>
    <s v="Guidance"/>
    <s v="Enterpreneur"/>
    <s v="Communicative"/>
    <x v="0"/>
    <x v="1"/>
    <s v="Depend on company culture"/>
    <s v="N/A"/>
    <x v="0"/>
    <s v="&gt;151k"/>
    <n v="0"/>
    <s v="N/A"/>
    <x v="0"/>
    <s v="N/A"/>
    <s v="N/A"/>
    <s v="N/A"/>
    <s v="N/A"/>
    <x v="0"/>
  </r>
  <r>
    <d v="2023-04-05T13:40:53"/>
    <s v="IND"/>
    <n v="517101"/>
    <x v="0"/>
    <x v="1"/>
    <x v="2"/>
    <s v="Depend on company culture"/>
    <x v="0"/>
    <x v="0"/>
    <n v="2"/>
    <s v="Hybrid(&gt;15days/mnth)"/>
    <s v="Empowering"/>
    <s v="Guidance"/>
    <s v="Enterpreneur"/>
    <s v="Communicative"/>
    <x v="1"/>
    <x v="1"/>
    <s v="Depend on company culture"/>
    <s v="N/A"/>
    <x v="0"/>
    <s v="&gt;151k"/>
    <n v="0"/>
    <s v="N/A"/>
    <x v="0"/>
    <s v="N/A"/>
    <s v="N/A"/>
    <s v="N/A"/>
    <s v="N/A"/>
    <x v="0"/>
  </r>
  <r>
    <d v="2023-04-05T13:40:53"/>
    <s v="IND"/>
    <n v="517101"/>
    <x v="0"/>
    <x v="1"/>
    <x v="2"/>
    <s v="Depend on company culture"/>
    <x v="0"/>
    <x v="0"/>
    <n v="2"/>
    <s v="Hybrid(&gt;15days/mnth)"/>
    <s v="Empowering"/>
    <s v="Guidance"/>
    <s v="Enterpreneur"/>
    <s v="Communicative"/>
    <x v="2"/>
    <x v="1"/>
    <s v="Depend on company culture"/>
    <s v="N/A"/>
    <x v="0"/>
    <s v="&gt;151k"/>
    <n v="0"/>
    <s v="N/A"/>
    <x v="0"/>
    <s v="N/A"/>
    <s v="N/A"/>
    <s v="N/A"/>
    <s v="N/A"/>
    <x v="0"/>
  </r>
  <r>
    <d v="2023-04-05T13:40:53"/>
    <s v="IND"/>
    <n v="517101"/>
    <x v="0"/>
    <x v="1"/>
    <x v="2"/>
    <s v="Depend on company culture"/>
    <x v="0"/>
    <x v="0"/>
    <n v="2"/>
    <s v="Hybrid(&gt;15days/mnth)"/>
    <s v="Empowering"/>
    <s v="Guidance"/>
    <s v="Enterpreneur"/>
    <s v="Goal-oriented"/>
    <x v="0"/>
    <x v="1"/>
    <s v="Depend on company culture"/>
    <s v="N/A"/>
    <x v="0"/>
    <s v="&gt;151k"/>
    <n v="0"/>
    <s v="N/A"/>
    <x v="0"/>
    <s v="N/A"/>
    <s v="N/A"/>
    <s v="N/A"/>
    <s v="N/A"/>
    <x v="0"/>
  </r>
  <r>
    <d v="2023-04-05T13:40:53"/>
    <s v="IND"/>
    <n v="517101"/>
    <x v="0"/>
    <x v="1"/>
    <x v="2"/>
    <s v="Depend on company culture"/>
    <x v="0"/>
    <x v="0"/>
    <n v="2"/>
    <s v="Hybrid(&gt;15days/mnth)"/>
    <s v="Empowering"/>
    <s v="Guidance"/>
    <s v="Enterpreneur"/>
    <s v="Goal-oriented"/>
    <x v="1"/>
    <x v="1"/>
    <s v="Depend on company culture"/>
    <s v="N/A"/>
    <x v="0"/>
    <s v="&gt;151k"/>
    <n v="0"/>
    <s v="N/A"/>
    <x v="0"/>
    <s v="N/A"/>
    <s v="N/A"/>
    <s v="N/A"/>
    <s v="N/A"/>
    <x v="0"/>
  </r>
  <r>
    <d v="2023-04-05T13:40:53"/>
    <s v="IND"/>
    <n v="517101"/>
    <x v="0"/>
    <x v="1"/>
    <x v="2"/>
    <s v="Depend on company culture"/>
    <x v="0"/>
    <x v="0"/>
    <n v="2"/>
    <s v="Hybrid(&gt;15days/mnth)"/>
    <s v="Empowering"/>
    <s v="Guidance"/>
    <s v="Enterpreneur"/>
    <s v="Goal-oriented"/>
    <x v="2"/>
    <x v="1"/>
    <s v="Depend on company culture"/>
    <s v="N/A"/>
    <x v="0"/>
    <s v="&gt;151k"/>
    <n v="0"/>
    <s v="N/A"/>
    <x v="0"/>
    <s v="N/A"/>
    <s v="N/A"/>
    <s v="N/A"/>
    <s v="N/A"/>
    <x v="0"/>
  </r>
  <r>
    <d v="2023-04-05T13:40:53"/>
    <s v="IND"/>
    <n v="517101"/>
    <x v="0"/>
    <x v="1"/>
    <x v="2"/>
    <s v="Depend on company culture"/>
    <x v="0"/>
    <x v="0"/>
    <n v="2"/>
    <s v="Hybrid(&gt;15days/mnth)"/>
    <s v="Empowering"/>
    <s v="Observation"/>
    <s v="Creative Director"/>
    <s v="Communicative"/>
    <x v="0"/>
    <x v="1"/>
    <s v="Depend on company culture"/>
    <s v="N/A"/>
    <x v="0"/>
    <s v="&gt;151k"/>
    <n v="0"/>
    <s v="N/A"/>
    <x v="0"/>
    <s v="N/A"/>
    <s v="N/A"/>
    <s v="N/A"/>
    <s v="N/A"/>
    <x v="0"/>
  </r>
  <r>
    <d v="2023-04-05T13:40:53"/>
    <s v="IND"/>
    <n v="517101"/>
    <x v="0"/>
    <x v="1"/>
    <x v="2"/>
    <s v="Depend on company culture"/>
    <x v="0"/>
    <x v="0"/>
    <n v="2"/>
    <s v="Hybrid(&gt;15days/mnth)"/>
    <s v="Empowering"/>
    <s v="Observation"/>
    <s v="Creative Director"/>
    <s v="Communicative"/>
    <x v="1"/>
    <x v="1"/>
    <s v="Depend on company culture"/>
    <s v="N/A"/>
    <x v="0"/>
    <s v="&gt;151k"/>
    <n v="0"/>
    <s v="N/A"/>
    <x v="0"/>
    <s v="N/A"/>
    <s v="N/A"/>
    <s v="N/A"/>
    <s v="N/A"/>
    <x v="0"/>
  </r>
  <r>
    <d v="2023-04-05T13:40:53"/>
    <s v="IND"/>
    <n v="517101"/>
    <x v="0"/>
    <x v="1"/>
    <x v="2"/>
    <s v="Depend on company culture"/>
    <x v="0"/>
    <x v="0"/>
    <n v="2"/>
    <s v="Hybrid(&gt;15days/mnth)"/>
    <s v="Empowering"/>
    <s v="Observation"/>
    <s v="Creative Director"/>
    <s v="Communicative"/>
    <x v="2"/>
    <x v="1"/>
    <s v="Depend on company culture"/>
    <s v="N/A"/>
    <x v="0"/>
    <s v="&gt;151k"/>
    <n v="0"/>
    <s v="N/A"/>
    <x v="0"/>
    <s v="N/A"/>
    <s v="N/A"/>
    <s v="N/A"/>
    <s v="N/A"/>
    <x v="0"/>
  </r>
  <r>
    <d v="2023-04-05T13:40:53"/>
    <s v="IND"/>
    <n v="517101"/>
    <x v="0"/>
    <x v="1"/>
    <x v="2"/>
    <s v="Depend on company culture"/>
    <x v="0"/>
    <x v="0"/>
    <n v="2"/>
    <s v="Hybrid(&gt;15days/mnth)"/>
    <s v="Empowering"/>
    <s v="Observation"/>
    <s v="Creative Director"/>
    <s v="Goal-oriented"/>
    <x v="0"/>
    <x v="1"/>
    <s v="Depend on company culture"/>
    <s v="N/A"/>
    <x v="0"/>
    <s v="&gt;151k"/>
    <n v="0"/>
    <s v="N/A"/>
    <x v="0"/>
    <s v="N/A"/>
    <s v="N/A"/>
    <s v="N/A"/>
    <s v="N/A"/>
    <x v="0"/>
  </r>
  <r>
    <d v="2023-04-05T13:40:53"/>
    <s v="IND"/>
    <n v="517101"/>
    <x v="0"/>
    <x v="1"/>
    <x v="2"/>
    <s v="Depend on company culture"/>
    <x v="0"/>
    <x v="0"/>
    <n v="2"/>
    <s v="Hybrid(&gt;15days/mnth)"/>
    <s v="Empowering"/>
    <s v="Observation"/>
    <s v="Creative Director"/>
    <s v="Goal-oriented"/>
    <x v="1"/>
    <x v="1"/>
    <s v="Depend on company culture"/>
    <s v="N/A"/>
    <x v="0"/>
    <s v="&gt;151k"/>
    <n v="0"/>
    <s v="N/A"/>
    <x v="0"/>
    <s v="N/A"/>
    <s v="N/A"/>
    <s v="N/A"/>
    <s v="N/A"/>
    <x v="0"/>
  </r>
  <r>
    <d v="2023-04-05T13:40:53"/>
    <s v="IND"/>
    <n v="517101"/>
    <x v="0"/>
    <x v="1"/>
    <x v="2"/>
    <s v="Depend on company culture"/>
    <x v="0"/>
    <x v="0"/>
    <n v="2"/>
    <s v="Hybrid(&gt;15days/mnth)"/>
    <s v="Empowering"/>
    <s v="Observation"/>
    <s v="Creative Director"/>
    <s v="Goal-oriented"/>
    <x v="2"/>
    <x v="1"/>
    <s v="Depend on company culture"/>
    <s v="N/A"/>
    <x v="0"/>
    <s v="&gt;151k"/>
    <n v="0"/>
    <s v="N/A"/>
    <x v="0"/>
    <s v="N/A"/>
    <s v="N/A"/>
    <s v="N/A"/>
    <s v="N/A"/>
    <x v="0"/>
  </r>
  <r>
    <d v="2023-04-05T13:40:53"/>
    <s v="IND"/>
    <n v="517101"/>
    <x v="0"/>
    <x v="1"/>
    <x v="2"/>
    <s v="Depend on company culture"/>
    <x v="0"/>
    <x v="0"/>
    <n v="2"/>
    <s v="Hybrid(&gt;15days/mnth)"/>
    <s v="Empowering"/>
    <s v="Observation"/>
    <s v="Teambuilding"/>
    <s v="Communicative"/>
    <x v="0"/>
    <x v="1"/>
    <s v="Depend on company culture"/>
    <s v="N/A"/>
    <x v="0"/>
    <s v="&gt;151k"/>
    <n v="0"/>
    <s v="N/A"/>
    <x v="0"/>
    <s v="N/A"/>
    <s v="N/A"/>
    <s v="N/A"/>
    <s v="N/A"/>
    <x v="0"/>
  </r>
  <r>
    <d v="2023-04-05T13:40:53"/>
    <s v="IND"/>
    <n v="517101"/>
    <x v="0"/>
    <x v="1"/>
    <x v="2"/>
    <s v="Depend on company culture"/>
    <x v="0"/>
    <x v="0"/>
    <n v="2"/>
    <s v="Hybrid(&gt;15days/mnth)"/>
    <s v="Empowering"/>
    <s v="Observation"/>
    <s v="Teambuilding"/>
    <s v="Communicative"/>
    <x v="1"/>
    <x v="1"/>
    <s v="Depend on company culture"/>
    <s v="N/A"/>
    <x v="0"/>
    <s v="&gt;151k"/>
    <n v="0"/>
    <s v="N/A"/>
    <x v="0"/>
    <s v="N/A"/>
    <s v="N/A"/>
    <s v="N/A"/>
    <s v="N/A"/>
    <x v="0"/>
  </r>
  <r>
    <d v="2023-04-05T13:40:53"/>
    <s v="IND"/>
    <n v="517101"/>
    <x v="0"/>
    <x v="1"/>
    <x v="2"/>
    <s v="Depend on company culture"/>
    <x v="0"/>
    <x v="0"/>
    <n v="2"/>
    <s v="Hybrid(&gt;15days/mnth)"/>
    <s v="Empowering"/>
    <s v="Observation"/>
    <s v="Teambuilding"/>
    <s v="Communicative"/>
    <x v="2"/>
    <x v="1"/>
    <s v="Depend on company culture"/>
    <s v="N/A"/>
    <x v="0"/>
    <s v="&gt;151k"/>
    <n v="0"/>
    <s v="N/A"/>
    <x v="0"/>
    <s v="N/A"/>
    <s v="N/A"/>
    <s v="N/A"/>
    <s v="N/A"/>
    <x v="0"/>
  </r>
  <r>
    <d v="2023-04-05T13:40:53"/>
    <s v="IND"/>
    <n v="517101"/>
    <x v="0"/>
    <x v="1"/>
    <x v="2"/>
    <s v="Depend on company culture"/>
    <x v="0"/>
    <x v="0"/>
    <n v="2"/>
    <s v="Hybrid(&gt;15days/mnth)"/>
    <s v="Empowering"/>
    <s v="Observation"/>
    <s v="Teambuilding"/>
    <s v="Goal-oriented"/>
    <x v="0"/>
    <x v="1"/>
    <s v="Depend on company culture"/>
    <s v="N/A"/>
    <x v="0"/>
    <s v="&gt;151k"/>
    <n v="0"/>
    <s v="N/A"/>
    <x v="0"/>
    <s v="N/A"/>
    <s v="N/A"/>
    <s v="N/A"/>
    <s v="N/A"/>
    <x v="0"/>
  </r>
  <r>
    <d v="2023-04-05T13:40:53"/>
    <s v="IND"/>
    <n v="517101"/>
    <x v="0"/>
    <x v="1"/>
    <x v="2"/>
    <s v="Depend on company culture"/>
    <x v="0"/>
    <x v="0"/>
    <n v="2"/>
    <s v="Hybrid(&gt;15days/mnth)"/>
    <s v="Empowering"/>
    <s v="Observation"/>
    <s v="Teambuilding"/>
    <s v="Goal-oriented"/>
    <x v="1"/>
    <x v="1"/>
    <s v="Depend on company culture"/>
    <s v="N/A"/>
    <x v="0"/>
    <s v="&gt;151k"/>
    <n v="0"/>
    <s v="N/A"/>
    <x v="0"/>
    <s v="N/A"/>
    <s v="N/A"/>
    <s v="N/A"/>
    <s v="N/A"/>
    <x v="0"/>
  </r>
  <r>
    <d v="2023-04-05T13:40:53"/>
    <s v="IND"/>
    <n v="517101"/>
    <x v="0"/>
    <x v="1"/>
    <x v="2"/>
    <s v="Depend on company culture"/>
    <x v="0"/>
    <x v="0"/>
    <n v="2"/>
    <s v="Hybrid(&gt;15days/mnth)"/>
    <s v="Empowering"/>
    <s v="Observation"/>
    <s v="Teambuilding"/>
    <s v="Goal-oriented"/>
    <x v="2"/>
    <x v="1"/>
    <s v="Depend on company culture"/>
    <s v="N/A"/>
    <x v="0"/>
    <s v="&gt;151k"/>
    <n v="0"/>
    <s v="N/A"/>
    <x v="0"/>
    <s v="N/A"/>
    <s v="N/A"/>
    <s v="N/A"/>
    <s v="N/A"/>
    <x v="0"/>
  </r>
  <r>
    <d v="2023-04-05T13:40:53"/>
    <s v="IND"/>
    <n v="517101"/>
    <x v="0"/>
    <x v="1"/>
    <x v="2"/>
    <s v="Depend on company culture"/>
    <x v="0"/>
    <x v="0"/>
    <n v="2"/>
    <s v="Hybrid(&gt;15days/mnth)"/>
    <s v="Empowering"/>
    <s v="Observation"/>
    <s v="data analyst"/>
    <s v="Communicative"/>
    <x v="0"/>
    <x v="1"/>
    <s v="Depend on company culture"/>
    <s v="N/A"/>
    <x v="0"/>
    <s v="&gt;151k"/>
    <n v="0"/>
    <s v="N/A"/>
    <x v="0"/>
    <s v="N/A"/>
    <s v="N/A"/>
    <s v="N/A"/>
    <s v="N/A"/>
    <x v="0"/>
  </r>
  <r>
    <d v="2023-04-05T13:40:53"/>
    <s v="IND"/>
    <n v="517101"/>
    <x v="0"/>
    <x v="1"/>
    <x v="2"/>
    <s v="Depend on company culture"/>
    <x v="0"/>
    <x v="0"/>
    <n v="2"/>
    <s v="Hybrid(&gt;15days/mnth)"/>
    <s v="Empowering"/>
    <s v="Observation"/>
    <s v="data analyst"/>
    <s v="Communicative"/>
    <x v="1"/>
    <x v="1"/>
    <s v="Depend on company culture"/>
    <s v="N/A"/>
    <x v="0"/>
    <s v="&gt;151k"/>
    <n v="0"/>
    <s v="N/A"/>
    <x v="0"/>
    <s v="N/A"/>
    <s v="N/A"/>
    <s v="N/A"/>
    <s v="N/A"/>
    <x v="0"/>
  </r>
  <r>
    <d v="2023-04-05T13:40:53"/>
    <s v="IND"/>
    <n v="517101"/>
    <x v="0"/>
    <x v="1"/>
    <x v="2"/>
    <s v="Depend on company culture"/>
    <x v="0"/>
    <x v="0"/>
    <n v="2"/>
    <s v="Hybrid(&gt;15days/mnth)"/>
    <s v="Empowering"/>
    <s v="Observation"/>
    <s v="data analyst"/>
    <s v="Communicative"/>
    <x v="2"/>
    <x v="1"/>
    <s v="Depend on company culture"/>
    <s v="N/A"/>
    <x v="0"/>
    <s v="&gt;151k"/>
    <n v="0"/>
    <s v="N/A"/>
    <x v="0"/>
    <s v="N/A"/>
    <s v="N/A"/>
    <s v="N/A"/>
    <s v="N/A"/>
    <x v="0"/>
  </r>
  <r>
    <d v="2023-04-05T13:40:53"/>
    <s v="IND"/>
    <n v="517101"/>
    <x v="0"/>
    <x v="1"/>
    <x v="2"/>
    <s v="Depend on company culture"/>
    <x v="0"/>
    <x v="0"/>
    <n v="2"/>
    <s v="Hybrid(&gt;15days/mnth)"/>
    <s v="Empowering"/>
    <s v="Observation"/>
    <s v="data analyst"/>
    <s v="Goal-oriented"/>
    <x v="0"/>
    <x v="1"/>
    <s v="Depend on company culture"/>
    <s v="N/A"/>
    <x v="0"/>
    <s v="&gt;151k"/>
    <n v="0"/>
    <s v="N/A"/>
    <x v="0"/>
    <s v="N/A"/>
    <s v="N/A"/>
    <s v="N/A"/>
    <s v="N/A"/>
    <x v="0"/>
  </r>
  <r>
    <d v="2023-04-05T13:40:53"/>
    <s v="IND"/>
    <n v="517101"/>
    <x v="0"/>
    <x v="1"/>
    <x v="2"/>
    <s v="Depend on company culture"/>
    <x v="0"/>
    <x v="0"/>
    <n v="2"/>
    <s v="Hybrid(&gt;15days/mnth)"/>
    <s v="Empowering"/>
    <s v="Observation"/>
    <s v="data analyst"/>
    <s v="Goal-oriented"/>
    <x v="1"/>
    <x v="1"/>
    <s v="Depend on company culture"/>
    <s v="N/A"/>
    <x v="0"/>
    <s v="&gt;151k"/>
    <n v="0"/>
    <s v="N/A"/>
    <x v="0"/>
    <s v="N/A"/>
    <s v="N/A"/>
    <s v="N/A"/>
    <s v="N/A"/>
    <x v="0"/>
  </r>
  <r>
    <d v="2023-04-05T13:40:53"/>
    <s v="IND"/>
    <n v="517101"/>
    <x v="0"/>
    <x v="1"/>
    <x v="2"/>
    <s v="Depend on company culture"/>
    <x v="0"/>
    <x v="0"/>
    <n v="2"/>
    <s v="Hybrid(&gt;15days/mnth)"/>
    <s v="Empowering"/>
    <s v="Observation"/>
    <s v="data analyst"/>
    <s v="Goal-oriented"/>
    <x v="2"/>
    <x v="1"/>
    <s v="Depend on company culture"/>
    <s v="N/A"/>
    <x v="0"/>
    <s v="&gt;151k"/>
    <n v="0"/>
    <s v="N/A"/>
    <x v="0"/>
    <s v="N/A"/>
    <s v="N/A"/>
    <s v="N/A"/>
    <s v="N/A"/>
    <x v="0"/>
  </r>
  <r>
    <d v="2023-04-05T13:40:53"/>
    <s v="IND"/>
    <n v="517101"/>
    <x v="0"/>
    <x v="1"/>
    <x v="2"/>
    <s v="Depend on company culture"/>
    <x v="0"/>
    <x v="0"/>
    <n v="2"/>
    <s v="Hybrid(&gt;15days/mnth)"/>
    <s v="Empowering"/>
    <s v="Observation"/>
    <s v="Enterpreneur"/>
    <s v="Communicative"/>
    <x v="0"/>
    <x v="1"/>
    <s v="Depend on company culture"/>
    <s v="N/A"/>
    <x v="0"/>
    <s v="&gt;151k"/>
    <n v="0"/>
    <s v="N/A"/>
    <x v="0"/>
    <s v="N/A"/>
    <s v="N/A"/>
    <s v="N/A"/>
    <s v="N/A"/>
    <x v="0"/>
  </r>
  <r>
    <d v="2023-04-05T13:40:53"/>
    <s v="IND"/>
    <n v="517101"/>
    <x v="0"/>
    <x v="1"/>
    <x v="2"/>
    <s v="Depend on company culture"/>
    <x v="0"/>
    <x v="0"/>
    <n v="2"/>
    <s v="Hybrid(&gt;15days/mnth)"/>
    <s v="Empowering"/>
    <s v="Observation"/>
    <s v="Enterpreneur"/>
    <s v="Communicative"/>
    <x v="1"/>
    <x v="1"/>
    <s v="Depend on company culture"/>
    <s v="N/A"/>
    <x v="0"/>
    <s v="&gt;151k"/>
    <n v="0"/>
    <s v="N/A"/>
    <x v="0"/>
    <s v="N/A"/>
    <s v="N/A"/>
    <s v="N/A"/>
    <s v="N/A"/>
    <x v="0"/>
  </r>
  <r>
    <d v="2023-04-05T13:40:53"/>
    <s v="IND"/>
    <n v="517101"/>
    <x v="0"/>
    <x v="1"/>
    <x v="2"/>
    <s v="Depend on company culture"/>
    <x v="0"/>
    <x v="0"/>
    <n v="2"/>
    <s v="Hybrid(&gt;15days/mnth)"/>
    <s v="Empowering"/>
    <s v="Observation"/>
    <s v="Enterpreneur"/>
    <s v="Communicative"/>
    <x v="2"/>
    <x v="1"/>
    <s v="Depend on company culture"/>
    <s v="N/A"/>
    <x v="0"/>
    <s v="&gt;151k"/>
    <n v="0"/>
    <s v="N/A"/>
    <x v="0"/>
    <s v="N/A"/>
    <s v="N/A"/>
    <s v="N/A"/>
    <s v="N/A"/>
    <x v="0"/>
  </r>
  <r>
    <d v="2023-04-05T13:40:53"/>
    <s v="IND"/>
    <n v="517101"/>
    <x v="0"/>
    <x v="1"/>
    <x v="2"/>
    <s v="Depend on company culture"/>
    <x v="0"/>
    <x v="0"/>
    <n v="2"/>
    <s v="Hybrid(&gt;15days/mnth)"/>
    <s v="Empowering"/>
    <s v="Observation"/>
    <s v="Enterpreneur"/>
    <s v="Goal-oriented"/>
    <x v="0"/>
    <x v="1"/>
    <s v="Depend on company culture"/>
    <s v="N/A"/>
    <x v="0"/>
    <s v="&gt;151k"/>
    <n v="0"/>
    <s v="N/A"/>
    <x v="0"/>
    <s v="N/A"/>
    <s v="N/A"/>
    <s v="N/A"/>
    <s v="N/A"/>
    <x v="0"/>
  </r>
  <r>
    <d v="2023-04-05T13:40:53"/>
    <s v="IND"/>
    <n v="517101"/>
    <x v="0"/>
    <x v="1"/>
    <x v="2"/>
    <s v="Depend on company culture"/>
    <x v="0"/>
    <x v="0"/>
    <n v="2"/>
    <s v="Hybrid(&gt;15days/mnth)"/>
    <s v="Empowering"/>
    <s v="Observation"/>
    <s v="Enterpreneur"/>
    <s v="Goal-oriented"/>
    <x v="1"/>
    <x v="1"/>
    <s v="Depend on company culture"/>
    <s v="N/A"/>
    <x v="0"/>
    <s v="&gt;151k"/>
    <n v="0"/>
    <s v="N/A"/>
    <x v="0"/>
    <s v="N/A"/>
    <s v="N/A"/>
    <s v="N/A"/>
    <s v="N/A"/>
    <x v="0"/>
  </r>
  <r>
    <d v="2023-04-05T13:40:53"/>
    <s v="IND"/>
    <n v="517101"/>
    <x v="0"/>
    <x v="1"/>
    <x v="2"/>
    <s v="Depend on company culture"/>
    <x v="0"/>
    <x v="0"/>
    <n v="2"/>
    <s v="Hybrid(&gt;15days/mnth)"/>
    <s v="Empowering"/>
    <s v="Observation"/>
    <s v="Enterpreneur"/>
    <s v="Goal-oriented"/>
    <x v="2"/>
    <x v="1"/>
    <s v="Depend on company culture"/>
    <s v="N/A"/>
    <x v="0"/>
    <s v="&gt;151k"/>
    <n v="0"/>
    <s v="N/A"/>
    <x v="0"/>
    <s v="N/A"/>
    <s v="N/A"/>
    <s v="N/A"/>
    <s v="N/A"/>
    <x v="0"/>
  </r>
  <r>
    <d v="2023-04-05T13:40:41"/>
    <s v="IND"/>
    <n v="679101"/>
    <x v="0"/>
    <x v="0"/>
    <x v="0"/>
    <s v="Depend on company culture"/>
    <x v="0"/>
    <x v="0"/>
    <n v="9"/>
    <s v="Hybrid(&gt;15days/mnth)"/>
    <s v="Empowering"/>
    <s v="company plateform"/>
    <s v="Creative Director"/>
    <s v="Communicative"/>
    <x v="2"/>
    <x v="1"/>
    <s v="Depend on company culture"/>
    <s v="N/A"/>
    <x v="2"/>
    <s v="&gt;151k"/>
    <n v="0"/>
    <s v="N/A"/>
    <x v="0"/>
    <s v="N/A"/>
    <s v="N/A"/>
    <s v="N/A"/>
    <s v="N/A"/>
    <x v="0"/>
  </r>
  <r>
    <d v="2023-04-05T13:40:41"/>
    <s v="IND"/>
    <n v="679101"/>
    <x v="0"/>
    <x v="0"/>
    <x v="0"/>
    <s v="Depend on company culture"/>
    <x v="0"/>
    <x v="0"/>
    <n v="9"/>
    <s v="Hybrid(&gt;15days/mnth)"/>
    <s v="Empowering"/>
    <s v="company plateform"/>
    <s v="Creative Director"/>
    <s v="Goal-oriented"/>
    <x v="2"/>
    <x v="1"/>
    <s v="Depend on company culture"/>
    <s v="N/A"/>
    <x v="2"/>
    <s v="&gt;151k"/>
    <n v="0"/>
    <s v="N/A"/>
    <x v="0"/>
    <s v="N/A"/>
    <s v="N/A"/>
    <s v="N/A"/>
    <s v="N/A"/>
    <x v="0"/>
  </r>
  <r>
    <d v="2023-04-05T13:40:41"/>
    <s v="IND"/>
    <n v="679101"/>
    <x v="0"/>
    <x v="0"/>
    <x v="0"/>
    <s v="Depend on company culture"/>
    <x v="0"/>
    <x v="0"/>
    <n v="9"/>
    <s v="Hybrid(&gt;15days/mnth)"/>
    <s v="Empowering"/>
    <s v="company plateform"/>
    <s v="coaching"/>
    <s v="Communicative"/>
    <x v="2"/>
    <x v="1"/>
    <s v="Depend on company culture"/>
    <s v="N/A"/>
    <x v="2"/>
    <s v="&gt;151k"/>
    <n v="0"/>
    <s v="N/A"/>
    <x v="0"/>
    <s v="N/A"/>
    <s v="N/A"/>
    <s v="N/A"/>
    <s v="N/A"/>
    <x v="0"/>
  </r>
  <r>
    <d v="2023-04-05T13:40:41"/>
    <s v="IND"/>
    <n v="679101"/>
    <x v="0"/>
    <x v="0"/>
    <x v="0"/>
    <s v="Depend on company culture"/>
    <x v="0"/>
    <x v="0"/>
    <n v="9"/>
    <s v="Hybrid(&gt;15days/mnth)"/>
    <s v="Empowering"/>
    <s v="company plateform"/>
    <s v="coaching"/>
    <s v="Goal-oriented"/>
    <x v="2"/>
    <x v="1"/>
    <s v="Depend on company culture"/>
    <s v="N/A"/>
    <x v="2"/>
    <s v="&gt;151k"/>
    <n v="0"/>
    <s v="N/A"/>
    <x v="0"/>
    <s v="N/A"/>
    <s v="N/A"/>
    <s v="N/A"/>
    <s v="N/A"/>
    <x v="0"/>
  </r>
  <r>
    <d v="2023-04-05T13:40:41"/>
    <s v="IND"/>
    <n v="679101"/>
    <x v="0"/>
    <x v="0"/>
    <x v="0"/>
    <s v="Depend on company culture"/>
    <x v="0"/>
    <x v="0"/>
    <n v="9"/>
    <s v="Hybrid(&gt;15days/mnth)"/>
    <s v="Empowering"/>
    <s v="company plateform"/>
    <s v="Teambuilding"/>
    <s v="Communicative"/>
    <x v="2"/>
    <x v="1"/>
    <s v="Depend on company culture"/>
    <s v="N/A"/>
    <x v="2"/>
    <s v="&gt;151k"/>
    <n v="0"/>
    <s v="N/A"/>
    <x v="0"/>
    <s v="N/A"/>
    <s v="N/A"/>
    <s v="N/A"/>
    <s v="N/A"/>
    <x v="0"/>
  </r>
  <r>
    <d v="2023-04-05T13:40:41"/>
    <s v="IND"/>
    <n v="679101"/>
    <x v="0"/>
    <x v="0"/>
    <x v="0"/>
    <s v="Depend on company culture"/>
    <x v="0"/>
    <x v="0"/>
    <n v="9"/>
    <s v="Hybrid(&gt;15days/mnth)"/>
    <s v="Empowering"/>
    <s v="company plateform"/>
    <s v="Teambuilding"/>
    <s v="Goal-oriented"/>
    <x v="2"/>
    <x v="1"/>
    <s v="Depend on company culture"/>
    <s v="N/A"/>
    <x v="2"/>
    <s v="&gt;151k"/>
    <n v="0"/>
    <s v="N/A"/>
    <x v="0"/>
    <s v="N/A"/>
    <s v="N/A"/>
    <s v="N/A"/>
    <s v="N/A"/>
    <x v="0"/>
  </r>
  <r>
    <d v="2023-04-05T13:40:41"/>
    <s v="IND"/>
    <n v="679101"/>
    <x v="0"/>
    <x v="0"/>
    <x v="0"/>
    <s v="Depend on company culture"/>
    <x v="0"/>
    <x v="0"/>
    <n v="9"/>
    <s v="Hybrid(&gt;15days/mnth)"/>
    <s v="Empowering"/>
    <s v="company plateform"/>
    <s v="Content Creator"/>
    <s v="Communicative"/>
    <x v="2"/>
    <x v="1"/>
    <s v="Depend on company culture"/>
    <s v="N/A"/>
    <x v="2"/>
    <s v="&gt;151k"/>
    <n v="0"/>
    <s v="N/A"/>
    <x v="0"/>
    <s v="N/A"/>
    <s v="N/A"/>
    <s v="N/A"/>
    <s v="N/A"/>
    <x v="0"/>
  </r>
  <r>
    <d v="2023-04-05T13:40:41"/>
    <s v="IND"/>
    <n v="679101"/>
    <x v="0"/>
    <x v="0"/>
    <x v="0"/>
    <s v="Depend on company culture"/>
    <x v="0"/>
    <x v="0"/>
    <n v="9"/>
    <s v="Hybrid(&gt;15days/mnth)"/>
    <s v="Empowering"/>
    <s v="company plateform"/>
    <s v="Content Creator"/>
    <s v="Goal-oriented"/>
    <x v="2"/>
    <x v="1"/>
    <s v="Depend on company culture"/>
    <s v="N/A"/>
    <x v="2"/>
    <s v="&gt;151k"/>
    <n v="0"/>
    <s v="N/A"/>
    <x v="0"/>
    <s v="N/A"/>
    <s v="N/A"/>
    <s v="N/A"/>
    <s v="N/A"/>
    <x v="0"/>
  </r>
  <r>
    <d v="2023-04-05T13:40:41"/>
    <s v="IND"/>
    <n v="679101"/>
    <x v="0"/>
    <x v="0"/>
    <x v="0"/>
    <s v="Depend on company culture"/>
    <x v="0"/>
    <x v="0"/>
    <n v="9"/>
    <s v="Hybrid(&gt;15days/mnth)"/>
    <s v="Empowering"/>
    <s v="Observation"/>
    <s v="Creative Director"/>
    <s v="Communicative"/>
    <x v="2"/>
    <x v="1"/>
    <s v="Depend on company culture"/>
    <s v="N/A"/>
    <x v="2"/>
    <s v="&gt;151k"/>
    <n v="0"/>
    <s v="N/A"/>
    <x v="0"/>
    <s v="N/A"/>
    <s v="N/A"/>
    <s v="N/A"/>
    <s v="N/A"/>
    <x v="0"/>
  </r>
  <r>
    <d v="2023-04-05T13:40:41"/>
    <s v="IND"/>
    <n v="679101"/>
    <x v="0"/>
    <x v="0"/>
    <x v="0"/>
    <s v="Depend on company culture"/>
    <x v="0"/>
    <x v="0"/>
    <n v="9"/>
    <s v="Hybrid(&gt;15days/mnth)"/>
    <s v="Empowering"/>
    <s v="Observation"/>
    <s v="Creative Director"/>
    <s v="Goal-oriented"/>
    <x v="2"/>
    <x v="1"/>
    <s v="Depend on company culture"/>
    <s v="N/A"/>
    <x v="2"/>
    <s v="&gt;151k"/>
    <n v="0"/>
    <s v="N/A"/>
    <x v="0"/>
    <s v="N/A"/>
    <s v="N/A"/>
    <s v="N/A"/>
    <s v="N/A"/>
    <x v="0"/>
  </r>
  <r>
    <d v="2023-04-05T13:40:41"/>
    <s v="IND"/>
    <n v="679101"/>
    <x v="0"/>
    <x v="0"/>
    <x v="0"/>
    <s v="Depend on company culture"/>
    <x v="0"/>
    <x v="0"/>
    <n v="9"/>
    <s v="Hybrid(&gt;15days/mnth)"/>
    <s v="Empowering"/>
    <s v="Observation"/>
    <s v="coaching"/>
    <s v="Communicative"/>
    <x v="2"/>
    <x v="1"/>
    <s v="Depend on company culture"/>
    <s v="N/A"/>
    <x v="2"/>
    <s v="&gt;151k"/>
    <n v="0"/>
    <s v="N/A"/>
    <x v="0"/>
    <s v="N/A"/>
    <s v="N/A"/>
    <s v="N/A"/>
    <s v="N/A"/>
    <x v="0"/>
  </r>
  <r>
    <d v="2023-04-05T13:40:41"/>
    <s v="IND"/>
    <n v="679101"/>
    <x v="0"/>
    <x v="0"/>
    <x v="0"/>
    <s v="Depend on company culture"/>
    <x v="0"/>
    <x v="0"/>
    <n v="9"/>
    <s v="Hybrid(&gt;15days/mnth)"/>
    <s v="Empowering"/>
    <s v="Observation"/>
    <s v="coaching"/>
    <s v="Goal-oriented"/>
    <x v="2"/>
    <x v="1"/>
    <s v="Depend on company culture"/>
    <s v="N/A"/>
    <x v="2"/>
    <s v="&gt;151k"/>
    <n v="0"/>
    <s v="N/A"/>
    <x v="0"/>
    <s v="N/A"/>
    <s v="N/A"/>
    <s v="N/A"/>
    <s v="N/A"/>
    <x v="0"/>
  </r>
  <r>
    <d v="2023-04-05T13:40:41"/>
    <s v="IND"/>
    <n v="679101"/>
    <x v="0"/>
    <x v="0"/>
    <x v="0"/>
    <s v="Depend on company culture"/>
    <x v="0"/>
    <x v="0"/>
    <n v="9"/>
    <s v="Hybrid(&gt;15days/mnth)"/>
    <s v="Empowering"/>
    <s v="Observation"/>
    <s v="Teambuilding"/>
    <s v="Communicative"/>
    <x v="2"/>
    <x v="1"/>
    <s v="Depend on company culture"/>
    <s v="N/A"/>
    <x v="2"/>
    <s v="&gt;151k"/>
    <n v="0"/>
    <s v="N/A"/>
    <x v="0"/>
    <s v="N/A"/>
    <s v="N/A"/>
    <s v="N/A"/>
    <s v="N/A"/>
    <x v="0"/>
  </r>
  <r>
    <d v="2023-04-05T13:40:41"/>
    <s v="IND"/>
    <n v="679101"/>
    <x v="0"/>
    <x v="0"/>
    <x v="0"/>
    <s v="Depend on company culture"/>
    <x v="0"/>
    <x v="0"/>
    <n v="9"/>
    <s v="Hybrid(&gt;15days/mnth)"/>
    <s v="Empowering"/>
    <s v="Observation"/>
    <s v="Teambuilding"/>
    <s v="Goal-oriented"/>
    <x v="2"/>
    <x v="1"/>
    <s v="Depend on company culture"/>
    <s v="N/A"/>
    <x v="2"/>
    <s v="&gt;151k"/>
    <n v="0"/>
    <s v="N/A"/>
    <x v="0"/>
    <s v="N/A"/>
    <s v="N/A"/>
    <s v="N/A"/>
    <s v="N/A"/>
    <x v="0"/>
  </r>
  <r>
    <d v="2023-04-05T13:40:41"/>
    <s v="IND"/>
    <n v="679101"/>
    <x v="0"/>
    <x v="0"/>
    <x v="0"/>
    <s v="Depend on company culture"/>
    <x v="0"/>
    <x v="0"/>
    <n v="9"/>
    <s v="Hybrid(&gt;15days/mnth)"/>
    <s v="Empowering"/>
    <s v="Observation"/>
    <s v="Content Creator"/>
    <s v="Communicative"/>
    <x v="2"/>
    <x v="1"/>
    <s v="Depend on company culture"/>
    <s v="N/A"/>
    <x v="2"/>
    <s v="&gt;151k"/>
    <n v="0"/>
    <s v="N/A"/>
    <x v="0"/>
    <s v="N/A"/>
    <s v="N/A"/>
    <s v="N/A"/>
    <s v="N/A"/>
    <x v="0"/>
  </r>
  <r>
    <d v="2023-04-05T13:40:41"/>
    <s v="IND"/>
    <n v="679101"/>
    <x v="0"/>
    <x v="0"/>
    <x v="0"/>
    <s v="Depend on company culture"/>
    <x v="0"/>
    <x v="0"/>
    <n v="9"/>
    <s v="Hybrid(&gt;15days/mnth)"/>
    <s v="Empowering"/>
    <s v="Observation"/>
    <s v="Content Creator"/>
    <s v="Goal-oriented"/>
    <x v="2"/>
    <x v="1"/>
    <s v="Depend on company culture"/>
    <s v="N/A"/>
    <x v="2"/>
    <s v="&gt;151k"/>
    <n v="0"/>
    <s v="N/A"/>
    <x v="0"/>
    <s v="N/A"/>
    <s v="N/A"/>
    <s v="N/A"/>
    <s v="N/A"/>
    <x v="0"/>
  </r>
  <r>
    <d v="2023-04-05T13:40:41"/>
    <s v="IND"/>
    <n v="679101"/>
    <x v="0"/>
    <x v="0"/>
    <x v="0"/>
    <s v="Depend on company culture"/>
    <x v="0"/>
    <x v="0"/>
    <n v="9"/>
    <s v="Hybrid(&gt;15days/mnth)"/>
    <s v="Empowering"/>
    <s v="Experiment"/>
    <s v="Creative Director"/>
    <s v="Communicative"/>
    <x v="2"/>
    <x v="1"/>
    <s v="Depend on company culture"/>
    <s v="N/A"/>
    <x v="2"/>
    <s v="&gt;151k"/>
    <n v="0"/>
    <s v="N/A"/>
    <x v="0"/>
    <s v="N/A"/>
    <s v="N/A"/>
    <s v="N/A"/>
    <s v="N/A"/>
    <x v="0"/>
  </r>
  <r>
    <d v="2023-04-05T13:40:41"/>
    <s v="IND"/>
    <n v="679101"/>
    <x v="0"/>
    <x v="0"/>
    <x v="0"/>
    <s v="Depend on company culture"/>
    <x v="0"/>
    <x v="0"/>
    <n v="9"/>
    <s v="Hybrid(&gt;15days/mnth)"/>
    <s v="Empowering"/>
    <s v="Experiment"/>
    <s v="Creative Director"/>
    <s v="Goal-oriented"/>
    <x v="2"/>
    <x v="1"/>
    <s v="Depend on company culture"/>
    <s v="N/A"/>
    <x v="2"/>
    <s v="&gt;151k"/>
    <n v="0"/>
    <s v="N/A"/>
    <x v="0"/>
    <s v="N/A"/>
    <s v="N/A"/>
    <s v="N/A"/>
    <s v="N/A"/>
    <x v="0"/>
  </r>
  <r>
    <d v="2023-04-05T13:40:41"/>
    <s v="IND"/>
    <n v="679101"/>
    <x v="0"/>
    <x v="0"/>
    <x v="0"/>
    <s v="Depend on company culture"/>
    <x v="0"/>
    <x v="0"/>
    <n v="9"/>
    <s v="Hybrid(&gt;15days/mnth)"/>
    <s v="Empowering"/>
    <s v="Experiment"/>
    <s v="coaching"/>
    <s v="Communicative"/>
    <x v="2"/>
    <x v="1"/>
    <s v="Depend on company culture"/>
    <s v="N/A"/>
    <x v="2"/>
    <s v="&gt;151k"/>
    <n v="0"/>
    <s v="N/A"/>
    <x v="0"/>
    <s v="N/A"/>
    <s v="N/A"/>
    <s v="N/A"/>
    <s v="N/A"/>
    <x v="0"/>
  </r>
  <r>
    <d v="2023-04-05T13:40:41"/>
    <s v="IND"/>
    <n v="679101"/>
    <x v="0"/>
    <x v="0"/>
    <x v="0"/>
    <s v="Depend on company culture"/>
    <x v="0"/>
    <x v="0"/>
    <n v="9"/>
    <s v="Hybrid(&gt;15days/mnth)"/>
    <s v="Empowering"/>
    <s v="Experiment"/>
    <s v="coaching"/>
    <s v="Goal-oriented"/>
    <x v="2"/>
    <x v="1"/>
    <s v="Depend on company culture"/>
    <s v="N/A"/>
    <x v="2"/>
    <s v="&gt;151k"/>
    <n v="0"/>
    <s v="N/A"/>
    <x v="0"/>
    <s v="N/A"/>
    <s v="N/A"/>
    <s v="N/A"/>
    <s v="N/A"/>
    <x v="0"/>
  </r>
  <r>
    <d v="2023-04-05T13:40:41"/>
    <s v="IND"/>
    <n v="679101"/>
    <x v="0"/>
    <x v="0"/>
    <x v="0"/>
    <s v="Depend on company culture"/>
    <x v="0"/>
    <x v="0"/>
    <n v="9"/>
    <s v="Hybrid(&gt;15days/mnth)"/>
    <s v="Empowering"/>
    <s v="Experiment"/>
    <s v="Teambuilding"/>
    <s v="Communicative"/>
    <x v="2"/>
    <x v="1"/>
    <s v="Depend on company culture"/>
    <s v="N/A"/>
    <x v="2"/>
    <s v="&gt;151k"/>
    <n v="0"/>
    <s v="N/A"/>
    <x v="0"/>
    <s v="N/A"/>
    <s v="N/A"/>
    <s v="N/A"/>
    <s v="N/A"/>
    <x v="0"/>
  </r>
  <r>
    <d v="2023-04-05T13:40:41"/>
    <s v="IND"/>
    <n v="679101"/>
    <x v="0"/>
    <x v="0"/>
    <x v="0"/>
    <s v="Depend on company culture"/>
    <x v="0"/>
    <x v="0"/>
    <n v="9"/>
    <s v="Hybrid(&gt;15days/mnth)"/>
    <s v="Empowering"/>
    <s v="Experiment"/>
    <s v="Teambuilding"/>
    <s v="Goal-oriented"/>
    <x v="2"/>
    <x v="1"/>
    <s v="Depend on company culture"/>
    <s v="N/A"/>
    <x v="2"/>
    <s v="&gt;151k"/>
    <n v="0"/>
    <s v="N/A"/>
    <x v="0"/>
    <s v="N/A"/>
    <s v="N/A"/>
    <s v="N/A"/>
    <s v="N/A"/>
    <x v="0"/>
  </r>
  <r>
    <d v="2023-04-05T13:40:41"/>
    <s v="IND"/>
    <n v="679101"/>
    <x v="0"/>
    <x v="0"/>
    <x v="0"/>
    <s v="Depend on company culture"/>
    <x v="0"/>
    <x v="0"/>
    <n v="9"/>
    <s v="Hybrid(&gt;15days/mnth)"/>
    <s v="Empowering"/>
    <s v="Experiment"/>
    <s v="Content Creator"/>
    <s v="Communicative"/>
    <x v="2"/>
    <x v="1"/>
    <s v="Depend on company culture"/>
    <s v="N/A"/>
    <x v="2"/>
    <s v="&gt;151k"/>
    <n v="0"/>
    <s v="N/A"/>
    <x v="0"/>
    <s v="N/A"/>
    <s v="N/A"/>
    <s v="N/A"/>
    <s v="N/A"/>
    <x v="0"/>
  </r>
  <r>
    <d v="2023-04-05T13:40:41"/>
    <s v="IND"/>
    <n v="679101"/>
    <x v="0"/>
    <x v="0"/>
    <x v="0"/>
    <s v="Depend on company culture"/>
    <x v="0"/>
    <x v="0"/>
    <n v="9"/>
    <s v="Hybrid(&gt;15days/mnth)"/>
    <s v="Empowering"/>
    <s v="Experiment"/>
    <s v="Content Creator"/>
    <s v="Goal-oriented"/>
    <x v="2"/>
    <x v="1"/>
    <s v="Depend on company culture"/>
    <s v="N/A"/>
    <x v="2"/>
    <s v="&gt;151k"/>
    <n v="0"/>
    <s v="N/A"/>
    <x v="0"/>
    <s v="N/A"/>
    <s v="N/A"/>
    <s v="N/A"/>
    <s v="N/A"/>
    <x v="0"/>
  </r>
  <r>
    <d v="2023-04-05T13:47:23"/>
    <s v="IND"/>
    <n v="517501"/>
    <x v="1"/>
    <x v="0"/>
    <x v="1"/>
    <s v="Depend on company culture"/>
    <x v="0"/>
    <x v="0"/>
    <n v="1"/>
    <s v="Hybrid(&lt;3days/mnth)"/>
    <s v="Empowering"/>
    <s v="company plateform"/>
    <s v="Project manager"/>
    <s v="Communicative"/>
    <x v="2"/>
    <x v="1"/>
    <s v="Depend on company culture"/>
    <s v="N/A"/>
    <x v="5"/>
    <s v="71k-90k"/>
    <n v="0"/>
    <s v="N/A"/>
    <x v="0"/>
    <s v="N/A"/>
    <s v="N/A"/>
    <s v="N/A"/>
    <s v="N/A"/>
    <x v="0"/>
  </r>
  <r>
    <d v="2023-04-05T13:47:23"/>
    <s v="IND"/>
    <n v="517501"/>
    <x v="1"/>
    <x v="0"/>
    <x v="1"/>
    <s v="Depend on company culture"/>
    <x v="0"/>
    <x v="0"/>
    <n v="1"/>
    <s v="Hybrid(&lt;3days/mnth)"/>
    <s v="Empowering"/>
    <s v="company plateform"/>
    <s v="Project manager"/>
    <s v="Goal-oriented"/>
    <x v="2"/>
    <x v="1"/>
    <s v="Depend on company culture"/>
    <s v="N/A"/>
    <x v="5"/>
    <s v="71k-90k"/>
    <n v="0"/>
    <s v="N/A"/>
    <x v="0"/>
    <s v="N/A"/>
    <s v="N/A"/>
    <s v="N/A"/>
    <s v="N/A"/>
    <x v="0"/>
  </r>
  <r>
    <d v="2023-04-05T13:47:23"/>
    <s v="IND"/>
    <n v="517501"/>
    <x v="1"/>
    <x v="0"/>
    <x v="1"/>
    <s v="Depend on company culture"/>
    <x v="0"/>
    <x v="0"/>
    <n v="1"/>
    <s v="Hybrid(&lt;3days/mnth)"/>
    <s v="Empowering"/>
    <s v="company plateform"/>
    <s v="Software engineer"/>
    <s v="Communicative"/>
    <x v="2"/>
    <x v="1"/>
    <s v="Depend on company culture"/>
    <s v="N/A"/>
    <x v="5"/>
    <s v="71k-90k"/>
    <n v="0"/>
    <s v="N/A"/>
    <x v="0"/>
    <s v="N/A"/>
    <s v="N/A"/>
    <s v="N/A"/>
    <s v="N/A"/>
    <x v="0"/>
  </r>
  <r>
    <d v="2023-04-05T13:47:23"/>
    <s v="IND"/>
    <n v="517501"/>
    <x v="1"/>
    <x v="0"/>
    <x v="1"/>
    <s v="Depend on company culture"/>
    <x v="0"/>
    <x v="0"/>
    <n v="1"/>
    <s v="Hybrid(&lt;3days/mnth)"/>
    <s v="Empowering"/>
    <s v="company plateform"/>
    <s v="Software engineer"/>
    <s v="Goal-oriented"/>
    <x v="2"/>
    <x v="1"/>
    <s v="Depend on company culture"/>
    <s v="N/A"/>
    <x v="5"/>
    <s v="71k-90k"/>
    <n v="0"/>
    <s v="N/A"/>
    <x v="0"/>
    <s v="N/A"/>
    <s v="N/A"/>
    <s v="N/A"/>
    <s v="N/A"/>
    <x v="0"/>
  </r>
  <r>
    <d v="2023-04-05T13:47:23"/>
    <s v="IND"/>
    <n v="517501"/>
    <x v="1"/>
    <x v="0"/>
    <x v="1"/>
    <s v="Depend on company culture"/>
    <x v="0"/>
    <x v="0"/>
    <n v="1"/>
    <s v="Hybrid(&lt;3days/mnth)"/>
    <s v="Empowering"/>
    <s v="company plateform"/>
    <s v="data analyst"/>
    <s v="Communicative"/>
    <x v="2"/>
    <x v="1"/>
    <s v="Depend on company culture"/>
    <s v="N/A"/>
    <x v="5"/>
    <s v="71k-90k"/>
    <n v="0"/>
    <s v="N/A"/>
    <x v="0"/>
    <s v="N/A"/>
    <s v="N/A"/>
    <s v="N/A"/>
    <s v="N/A"/>
    <x v="0"/>
  </r>
  <r>
    <d v="2023-04-05T13:47:23"/>
    <s v="IND"/>
    <n v="517501"/>
    <x v="1"/>
    <x v="0"/>
    <x v="1"/>
    <s v="Depend on company culture"/>
    <x v="0"/>
    <x v="0"/>
    <n v="1"/>
    <s v="Hybrid(&lt;3days/mnth)"/>
    <s v="Empowering"/>
    <s v="company plateform"/>
    <s v="data analyst"/>
    <s v="Goal-oriented"/>
    <x v="2"/>
    <x v="1"/>
    <s v="Depend on company culture"/>
    <s v="N/A"/>
    <x v="5"/>
    <s v="71k-90k"/>
    <n v="0"/>
    <s v="N/A"/>
    <x v="0"/>
    <s v="N/A"/>
    <s v="N/A"/>
    <s v="N/A"/>
    <s v="N/A"/>
    <x v="0"/>
  </r>
  <r>
    <d v="2023-04-05T13:47:23"/>
    <s v="IND"/>
    <n v="517501"/>
    <x v="1"/>
    <x v="0"/>
    <x v="1"/>
    <s v="Depend on company culture"/>
    <x v="0"/>
    <x v="0"/>
    <n v="1"/>
    <s v="Hybrid(&lt;3days/mnth)"/>
    <s v="Empowering"/>
    <s v="company plateform"/>
    <s v="AI specialist"/>
    <s v="Communicative"/>
    <x v="2"/>
    <x v="1"/>
    <s v="Depend on company culture"/>
    <s v="N/A"/>
    <x v="5"/>
    <s v="71k-90k"/>
    <n v="0"/>
    <s v="N/A"/>
    <x v="0"/>
    <s v="N/A"/>
    <s v="N/A"/>
    <s v="N/A"/>
    <s v="N/A"/>
    <x v="0"/>
  </r>
  <r>
    <d v="2023-04-05T13:47:23"/>
    <s v="IND"/>
    <n v="517501"/>
    <x v="1"/>
    <x v="0"/>
    <x v="1"/>
    <s v="Depend on company culture"/>
    <x v="0"/>
    <x v="0"/>
    <n v="1"/>
    <s v="Hybrid(&lt;3days/mnth)"/>
    <s v="Empowering"/>
    <s v="company plateform"/>
    <s v="AI specialist"/>
    <s v="Goal-oriented"/>
    <x v="2"/>
    <x v="1"/>
    <s v="Depend on company culture"/>
    <s v="N/A"/>
    <x v="5"/>
    <s v="71k-90k"/>
    <n v="0"/>
    <s v="N/A"/>
    <x v="0"/>
    <s v="N/A"/>
    <s v="N/A"/>
    <s v="N/A"/>
    <s v="N/A"/>
    <x v="0"/>
  </r>
  <r>
    <d v="2023-04-05T13:47:23"/>
    <s v="IND"/>
    <n v="517501"/>
    <x v="1"/>
    <x v="0"/>
    <x v="1"/>
    <s v="Depend on company culture"/>
    <x v="0"/>
    <x v="0"/>
    <n v="1"/>
    <s v="Hybrid(&lt;3days/mnth)"/>
    <s v="Empowering"/>
    <s v="Guidance"/>
    <s v="Project manager"/>
    <s v="Communicative"/>
    <x v="2"/>
    <x v="1"/>
    <s v="Depend on company culture"/>
    <s v="N/A"/>
    <x v="5"/>
    <s v="71k-90k"/>
    <n v="0"/>
    <s v="N/A"/>
    <x v="0"/>
    <s v="N/A"/>
    <s v="N/A"/>
    <s v="N/A"/>
    <s v="N/A"/>
    <x v="0"/>
  </r>
  <r>
    <d v="2023-04-05T13:47:23"/>
    <s v="IND"/>
    <n v="517501"/>
    <x v="1"/>
    <x v="0"/>
    <x v="1"/>
    <s v="Depend on company culture"/>
    <x v="0"/>
    <x v="0"/>
    <n v="1"/>
    <s v="Hybrid(&lt;3days/mnth)"/>
    <s v="Empowering"/>
    <s v="Guidance"/>
    <s v="Project manager"/>
    <s v="Goal-oriented"/>
    <x v="2"/>
    <x v="1"/>
    <s v="Depend on company culture"/>
    <s v="N/A"/>
    <x v="5"/>
    <s v="71k-90k"/>
    <n v="0"/>
    <s v="N/A"/>
    <x v="0"/>
    <s v="N/A"/>
    <s v="N/A"/>
    <s v="N/A"/>
    <s v="N/A"/>
    <x v="0"/>
  </r>
  <r>
    <d v="2023-04-05T13:47:23"/>
    <s v="IND"/>
    <n v="517501"/>
    <x v="1"/>
    <x v="0"/>
    <x v="1"/>
    <s v="Depend on company culture"/>
    <x v="0"/>
    <x v="0"/>
    <n v="1"/>
    <s v="Hybrid(&lt;3days/mnth)"/>
    <s v="Empowering"/>
    <s v="Guidance"/>
    <s v="Software engineer"/>
    <s v="Communicative"/>
    <x v="2"/>
    <x v="1"/>
    <s v="Depend on company culture"/>
    <s v="N/A"/>
    <x v="5"/>
    <s v="71k-90k"/>
    <n v="0"/>
    <s v="N/A"/>
    <x v="0"/>
    <s v="N/A"/>
    <s v="N/A"/>
    <s v="N/A"/>
    <s v="N/A"/>
    <x v="0"/>
  </r>
  <r>
    <d v="2023-04-05T13:47:23"/>
    <s v="IND"/>
    <n v="517501"/>
    <x v="1"/>
    <x v="0"/>
    <x v="1"/>
    <s v="Depend on company culture"/>
    <x v="0"/>
    <x v="0"/>
    <n v="1"/>
    <s v="Hybrid(&lt;3days/mnth)"/>
    <s v="Empowering"/>
    <s v="Guidance"/>
    <s v="Software engineer"/>
    <s v="Goal-oriented"/>
    <x v="2"/>
    <x v="1"/>
    <s v="Depend on company culture"/>
    <s v="N/A"/>
    <x v="5"/>
    <s v="71k-90k"/>
    <n v="0"/>
    <s v="N/A"/>
    <x v="0"/>
    <s v="N/A"/>
    <s v="N/A"/>
    <s v="N/A"/>
    <s v="N/A"/>
    <x v="0"/>
  </r>
  <r>
    <d v="2023-04-05T13:47:23"/>
    <s v="IND"/>
    <n v="517501"/>
    <x v="1"/>
    <x v="0"/>
    <x v="1"/>
    <s v="Depend on company culture"/>
    <x v="0"/>
    <x v="0"/>
    <n v="1"/>
    <s v="Hybrid(&lt;3days/mnth)"/>
    <s v="Empowering"/>
    <s v="Guidance"/>
    <s v="data analyst"/>
    <s v="Communicative"/>
    <x v="2"/>
    <x v="1"/>
    <s v="Depend on company culture"/>
    <s v="N/A"/>
    <x v="5"/>
    <s v="71k-90k"/>
    <n v="0"/>
    <s v="N/A"/>
    <x v="0"/>
    <s v="N/A"/>
    <s v="N/A"/>
    <s v="N/A"/>
    <s v="N/A"/>
    <x v="0"/>
  </r>
  <r>
    <d v="2023-04-05T13:47:23"/>
    <s v="IND"/>
    <n v="517501"/>
    <x v="1"/>
    <x v="0"/>
    <x v="1"/>
    <s v="Depend on company culture"/>
    <x v="0"/>
    <x v="0"/>
    <n v="1"/>
    <s v="Hybrid(&lt;3days/mnth)"/>
    <s v="Empowering"/>
    <s v="Guidance"/>
    <s v="data analyst"/>
    <s v="Goal-oriented"/>
    <x v="2"/>
    <x v="1"/>
    <s v="Depend on company culture"/>
    <s v="N/A"/>
    <x v="5"/>
    <s v="71k-90k"/>
    <n v="0"/>
    <s v="N/A"/>
    <x v="0"/>
    <s v="N/A"/>
    <s v="N/A"/>
    <s v="N/A"/>
    <s v="N/A"/>
    <x v="0"/>
  </r>
  <r>
    <d v="2023-04-05T13:47:23"/>
    <s v="IND"/>
    <n v="517501"/>
    <x v="1"/>
    <x v="0"/>
    <x v="1"/>
    <s v="Depend on company culture"/>
    <x v="0"/>
    <x v="0"/>
    <n v="1"/>
    <s v="Hybrid(&lt;3days/mnth)"/>
    <s v="Empowering"/>
    <s v="Guidance"/>
    <s v="AI specialist"/>
    <s v="Communicative"/>
    <x v="2"/>
    <x v="1"/>
    <s v="Depend on company culture"/>
    <s v="N/A"/>
    <x v="5"/>
    <s v="71k-90k"/>
    <n v="0"/>
    <s v="N/A"/>
    <x v="0"/>
    <s v="N/A"/>
    <s v="N/A"/>
    <s v="N/A"/>
    <s v="N/A"/>
    <x v="0"/>
  </r>
  <r>
    <d v="2023-04-05T13:47:23"/>
    <s v="IND"/>
    <n v="517501"/>
    <x v="1"/>
    <x v="0"/>
    <x v="1"/>
    <s v="Depend on company culture"/>
    <x v="0"/>
    <x v="0"/>
    <n v="1"/>
    <s v="Hybrid(&lt;3days/mnth)"/>
    <s v="Empowering"/>
    <s v="Guidance"/>
    <s v="AI specialist"/>
    <s v="Goal-oriented"/>
    <x v="2"/>
    <x v="1"/>
    <s v="Depend on company culture"/>
    <s v="N/A"/>
    <x v="5"/>
    <s v="71k-90k"/>
    <n v="0"/>
    <s v="N/A"/>
    <x v="0"/>
    <s v="N/A"/>
    <s v="N/A"/>
    <s v="N/A"/>
    <s v="N/A"/>
    <x v="0"/>
  </r>
  <r>
    <d v="2023-04-05T13:47:23"/>
    <s v="IND"/>
    <n v="517501"/>
    <x v="1"/>
    <x v="0"/>
    <x v="1"/>
    <s v="Depend on company culture"/>
    <x v="0"/>
    <x v="0"/>
    <n v="1"/>
    <s v="Hybrid(&lt;3days/mnth)"/>
    <s v="Empowering"/>
    <s v="Experiment"/>
    <s v="Project manager"/>
    <s v="Communicative"/>
    <x v="2"/>
    <x v="1"/>
    <s v="Depend on company culture"/>
    <s v="N/A"/>
    <x v="5"/>
    <s v="71k-90k"/>
    <n v="0"/>
    <s v="N/A"/>
    <x v="0"/>
    <s v="N/A"/>
    <s v="N/A"/>
    <s v="N/A"/>
    <s v="N/A"/>
    <x v="0"/>
  </r>
  <r>
    <d v="2023-04-05T13:47:23"/>
    <s v="IND"/>
    <n v="517501"/>
    <x v="1"/>
    <x v="0"/>
    <x v="1"/>
    <s v="Depend on company culture"/>
    <x v="0"/>
    <x v="0"/>
    <n v="1"/>
    <s v="Hybrid(&lt;3days/mnth)"/>
    <s v="Empowering"/>
    <s v="Experiment"/>
    <s v="Project manager"/>
    <s v="Goal-oriented"/>
    <x v="2"/>
    <x v="1"/>
    <s v="Depend on company culture"/>
    <s v="N/A"/>
    <x v="5"/>
    <s v="71k-90k"/>
    <n v="0"/>
    <s v="N/A"/>
    <x v="0"/>
    <s v="N/A"/>
    <s v="N/A"/>
    <s v="N/A"/>
    <s v="N/A"/>
    <x v="0"/>
  </r>
  <r>
    <d v="2023-04-05T13:47:23"/>
    <s v="IND"/>
    <n v="517501"/>
    <x v="1"/>
    <x v="0"/>
    <x v="1"/>
    <s v="Depend on company culture"/>
    <x v="0"/>
    <x v="0"/>
    <n v="1"/>
    <s v="Hybrid(&lt;3days/mnth)"/>
    <s v="Empowering"/>
    <s v="Experiment"/>
    <s v="Software engineer"/>
    <s v="Communicative"/>
    <x v="2"/>
    <x v="1"/>
    <s v="Depend on company culture"/>
    <s v="N/A"/>
    <x v="5"/>
    <s v="71k-90k"/>
    <n v="0"/>
    <s v="N/A"/>
    <x v="0"/>
    <s v="N/A"/>
    <s v="N/A"/>
    <s v="N/A"/>
    <s v="N/A"/>
    <x v="0"/>
  </r>
  <r>
    <d v="2023-04-05T13:47:23"/>
    <s v="IND"/>
    <n v="517501"/>
    <x v="1"/>
    <x v="0"/>
    <x v="1"/>
    <s v="Depend on company culture"/>
    <x v="0"/>
    <x v="0"/>
    <n v="1"/>
    <s v="Hybrid(&lt;3days/mnth)"/>
    <s v="Empowering"/>
    <s v="Experiment"/>
    <s v="Software engineer"/>
    <s v="Goal-oriented"/>
    <x v="2"/>
    <x v="1"/>
    <s v="Depend on company culture"/>
    <s v="N/A"/>
    <x v="5"/>
    <s v="71k-90k"/>
    <n v="0"/>
    <s v="N/A"/>
    <x v="0"/>
    <s v="N/A"/>
    <s v="N/A"/>
    <s v="N/A"/>
    <s v="N/A"/>
    <x v="0"/>
  </r>
  <r>
    <d v="2023-04-05T13:47:23"/>
    <s v="IND"/>
    <n v="517501"/>
    <x v="1"/>
    <x v="0"/>
    <x v="1"/>
    <s v="Depend on company culture"/>
    <x v="0"/>
    <x v="0"/>
    <n v="1"/>
    <s v="Hybrid(&lt;3days/mnth)"/>
    <s v="Empowering"/>
    <s v="Experiment"/>
    <s v="data analyst"/>
    <s v="Communicative"/>
    <x v="2"/>
    <x v="1"/>
    <s v="Depend on company culture"/>
    <s v="N/A"/>
    <x v="5"/>
    <s v="71k-90k"/>
    <n v="0"/>
    <s v="N/A"/>
    <x v="0"/>
    <s v="N/A"/>
    <s v="N/A"/>
    <s v="N/A"/>
    <s v="N/A"/>
    <x v="0"/>
  </r>
  <r>
    <d v="2023-04-05T13:47:23"/>
    <s v="IND"/>
    <n v="517501"/>
    <x v="1"/>
    <x v="0"/>
    <x v="1"/>
    <s v="Depend on company culture"/>
    <x v="0"/>
    <x v="0"/>
    <n v="1"/>
    <s v="Hybrid(&lt;3days/mnth)"/>
    <s v="Empowering"/>
    <s v="Experiment"/>
    <s v="data analyst"/>
    <s v="Goal-oriented"/>
    <x v="2"/>
    <x v="1"/>
    <s v="Depend on company culture"/>
    <s v="N/A"/>
    <x v="5"/>
    <s v="71k-90k"/>
    <n v="0"/>
    <s v="N/A"/>
    <x v="0"/>
    <s v="N/A"/>
    <s v="N/A"/>
    <s v="N/A"/>
    <s v="N/A"/>
    <x v="0"/>
  </r>
  <r>
    <d v="2023-04-05T13:47:23"/>
    <s v="IND"/>
    <n v="517501"/>
    <x v="1"/>
    <x v="0"/>
    <x v="1"/>
    <s v="Depend on company culture"/>
    <x v="0"/>
    <x v="0"/>
    <n v="1"/>
    <s v="Hybrid(&lt;3days/mnth)"/>
    <s v="Empowering"/>
    <s v="Experiment"/>
    <s v="AI specialist"/>
    <s v="Communicative"/>
    <x v="2"/>
    <x v="1"/>
    <s v="Depend on company culture"/>
    <s v="N/A"/>
    <x v="5"/>
    <s v="71k-90k"/>
    <n v="0"/>
    <s v="N/A"/>
    <x v="0"/>
    <s v="N/A"/>
    <s v="N/A"/>
    <s v="N/A"/>
    <s v="N/A"/>
    <x v="0"/>
  </r>
  <r>
    <d v="2023-04-05T13:47:23"/>
    <s v="IND"/>
    <n v="517501"/>
    <x v="1"/>
    <x v="0"/>
    <x v="1"/>
    <s v="Depend on company culture"/>
    <x v="0"/>
    <x v="0"/>
    <n v="1"/>
    <s v="Hybrid(&lt;3days/mnth)"/>
    <s v="Empowering"/>
    <s v="Experiment"/>
    <s v="AI specialist"/>
    <s v="Goal-oriented"/>
    <x v="2"/>
    <x v="1"/>
    <s v="Depend on company culture"/>
    <s v="N/A"/>
    <x v="5"/>
    <s v="71k-90k"/>
    <n v="0"/>
    <s v="N/A"/>
    <x v="0"/>
    <s v="N/A"/>
    <s v="N/A"/>
    <s v="N/A"/>
    <s v="N/A"/>
    <x v="0"/>
  </r>
  <r>
    <d v="2023-04-05T13:58:51"/>
    <s v="IND"/>
    <n v="517501"/>
    <x v="0"/>
    <x v="4"/>
    <x v="2"/>
    <s v="Yes"/>
    <x v="1"/>
    <x v="1"/>
    <n v="10"/>
    <s v="Workspace"/>
    <s v="Empowering"/>
    <s v="company plateform"/>
    <s v="Creative Director"/>
    <s v="Goal-oriented"/>
    <x v="2"/>
    <x v="2"/>
    <s v="Yes"/>
    <s v="N/A"/>
    <x v="5"/>
    <s v="111k-130k"/>
    <n v="0"/>
    <s v="N/A"/>
    <x v="0"/>
    <s v="N/A"/>
    <s v="N/A"/>
    <s v="N/A"/>
    <s v="N/A"/>
    <x v="0"/>
  </r>
  <r>
    <d v="2023-04-05T13:58:51"/>
    <s v="IND"/>
    <n v="517501"/>
    <x v="0"/>
    <x v="4"/>
    <x v="2"/>
    <s v="Yes"/>
    <x v="1"/>
    <x v="1"/>
    <n v="10"/>
    <s v="Workspace"/>
    <s v="Empowering"/>
    <s v="company plateform"/>
    <s v="Creative Director"/>
    <s v="Goal-oriented"/>
    <x v="3"/>
    <x v="2"/>
    <s v="Yes"/>
    <s v="N/A"/>
    <x v="5"/>
    <s v="111k-130k"/>
    <n v="0"/>
    <s v="N/A"/>
    <x v="0"/>
    <s v="N/A"/>
    <s v="N/A"/>
    <s v="N/A"/>
    <s v="N/A"/>
    <x v="0"/>
  </r>
  <r>
    <d v="2023-04-05T13:58:51"/>
    <s v="IND"/>
    <n v="517501"/>
    <x v="0"/>
    <x v="4"/>
    <x v="2"/>
    <s v="Yes"/>
    <x v="1"/>
    <x v="1"/>
    <n v="10"/>
    <s v="Workspace"/>
    <s v="Empowering"/>
    <s v="company plateform"/>
    <s v="Business operation"/>
    <s v="Goal-oriented"/>
    <x v="2"/>
    <x v="2"/>
    <s v="Yes"/>
    <s v="N/A"/>
    <x v="5"/>
    <s v="111k-130k"/>
    <n v="0"/>
    <s v="N/A"/>
    <x v="0"/>
    <s v="N/A"/>
    <s v="N/A"/>
    <s v="N/A"/>
    <s v="N/A"/>
    <x v="0"/>
  </r>
  <r>
    <d v="2023-04-05T13:58:51"/>
    <s v="IND"/>
    <n v="517501"/>
    <x v="0"/>
    <x v="4"/>
    <x v="2"/>
    <s v="Yes"/>
    <x v="1"/>
    <x v="1"/>
    <n v="10"/>
    <s v="Workspace"/>
    <s v="Empowering"/>
    <s v="company plateform"/>
    <s v="Business operation"/>
    <s v="Goal-oriented"/>
    <x v="3"/>
    <x v="2"/>
    <s v="Yes"/>
    <s v="N/A"/>
    <x v="5"/>
    <s v="111k-130k"/>
    <n v="0"/>
    <s v="N/A"/>
    <x v="0"/>
    <s v="N/A"/>
    <s v="N/A"/>
    <s v="N/A"/>
    <s v="N/A"/>
    <x v="0"/>
  </r>
  <r>
    <d v="2023-04-05T13:58:51"/>
    <s v="IND"/>
    <n v="517501"/>
    <x v="0"/>
    <x v="4"/>
    <x v="2"/>
    <s v="Yes"/>
    <x v="1"/>
    <x v="1"/>
    <n v="10"/>
    <s v="Workspace"/>
    <s v="Empowering"/>
    <s v="company plateform"/>
    <s v="Teambuilding"/>
    <s v="Goal-oriented"/>
    <x v="2"/>
    <x v="2"/>
    <s v="Yes"/>
    <s v="N/A"/>
    <x v="5"/>
    <s v="111k-130k"/>
    <n v="0"/>
    <s v="N/A"/>
    <x v="0"/>
    <s v="N/A"/>
    <s v="N/A"/>
    <s v="N/A"/>
    <s v="N/A"/>
    <x v="0"/>
  </r>
  <r>
    <d v="2023-04-05T13:58:51"/>
    <s v="IND"/>
    <n v="517501"/>
    <x v="0"/>
    <x v="4"/>
    <x v="2"/>
    <s v="Yes"/>
    <x v="1"/>
    <x v="1"/>
    <n v="10"/>
    <s v="Workspace"/>
    <s v="Empowering"/>
    <s v="company plateform"/>
    <s v="Teambuilding"/>
    <s v="Goal-oriented"/>
    <x v="3"/>
    <x v="2"/>
    <s v="Yes"/>
    <s v="N/A"/>
    <x v="5"/>
    <s v="111k-130k"/>
    <n v="0"/>
    <s v="N/A"/>
    <x v="0"/>
    <s v="N/A"/>
    <s v="N/A"/>
    <s v="N/A"/>
    <s v="N/A"/>
    <x v="0"/>
  </r>
  <r>
    <d v="2023-04-05T13:58:51"/>
    <s v="IND"/>
    <n v="517501"/>
    <x v="0"/>
    <x v="4"/>
    <x v="2"/>
    <s v="Yes"/>
    <x v="1"/>
    <x v="1"/>
    <n v="10"/>
    <s v="Workspace"/>
    <s v="Empowering"/>
    <s v="company plateform"/>
    <s v="data analyst"/>
    <s v="Goal-oriented"/>
    <x v="2"/>
    <x v="2"/>
    <s v="Yes"/>
    <s v="N/A"/>
    <x v="5"/>
    <s v="111k-130k"/>
    <n v="0"/>
    <s v="N/A"/>
    <x v="0"/>
    <s v="N/A"/>
    <s v="N/A"/>
    <s v="N/A"/>
    <s v="N/A"/>
    <x v="0"/>
  </r>
  <r>
    <d v="2023-04-05T13:58:51"/>
    <s v="IND"/>
    <n v="517501"/>
    <x v="0"/>
    <x v="4"/>
    <x v="2"/>
    <s v="Yes"/>
    <x v="1"/>
    <x v="1"/>
    <n v="10"/>
    <s v="Workspace"/>
    <s v="Empowering"/>
    <s v="company plateform"/>
    <s v="data analyst"/>
    <s v="Goal-oriented"/>
    <x v="3"/>
    <x v="2"/>
    <s v="Yes"/>
    <s v="N/A"/>
    <x v="5"/>
    <s v="111k-130k"/>
    <n v="0"/>
    <s v="N/A"/>
    <x v="0"/>
    <s v="N/A"/>
    <s v="N/A"/>
    <s v="N/A"/>
    <s v="N/A"/>
    <x v="0"/>
  </r>
  <r>
    <d v="2023-04-05T13:58:51"/>
    <s v="IND"/>
    <n v="517501"/>
    <x v="0"/>
    <x v="4"/>
    <x v="2"/>
    <s v="Yes"/>
    <x v="1"/>
    <x v="1"/>
    <n v="10"/>
    <s v="Workspace"/>
    <s v="Empowering"/>
    <s v="Guidance"/>
    <s v="Creative Director"/>
    <s v="Goal-oriented"/>
    <x v="2"/>
    <x v="2"/>
    <s v="Yes"/>
    <s v="N/A"/>
    <x v="5"/>
    <s v="111k-130k"/>
    <n v="0"/>
    <s v="N/A"/>
    <x v="0"/>
    <s v="N/A"/>
    <s v="N/A"/>
    <s v="N/A"/>
    <s v="N/A"/>
    <x v="0"/>
  </r>
  <r>
    <d v="2023-04-05T13:58:51"/>
    <s v="IND"/>
    <n v="517501"/>
    <x v="0"/>
    <x v="4"/>
    <x v="2"/>
    <s v="Yes"/>
    <x v="1"/>
    <x v="1"/>
    <n v="10"/>
    <s v="Workspace"/>
    <s v="Empowering"/>
    <s v="Guidance"/>
    <s v="Creative Director"/>
    <s v="Goal-oriented"/>
    <x v="3"/>
    <x v="2"/>
    <s v="Yes"/>
    <s v="N/A"/>
    <x v="5"/>
    <s v="111k-130k"/>
    <n v="0"/>
    <s v="N/A"/>
    <x v="0"/>
    <s v="N/A"/>
    <s v="N/A"/>
    <s v="N/A"/>
    <s v="N/A"/>
    <x v="0"/>
  </r>
  <r>
    <d v="2023-04-05T13:58:51"/>
    <s v="IND"/>
    <n v="517501"/>
    <x v="0"/>
    <x v="4"/>
    <x v="2"/>
    <s v="Yes"/>
    <x v="1"/>
    <x v="1"/>
    <n v="10"/>
    <s v="Workspace"/>
    <s v="Empowering"/>
    <s v="Guidance"/>
    <s v="Business operation"/>
    <s v="Goal-oriented"/>
    <x v="2"/>
    <x v="2"/>
    <s v="Yes"/>
    <s v="N/A"/>
    <x v="5"/>
    <s v="111k-130k"/>
    <n v="0"/>
    <s v="N/A"/>
    <x v="0"/>
    <s v="N/A"/>
    <s v="N/A"/>
    <s v="N/A"/>
    <s v="N/A"/>
    <x v="0"/>
  </r>
  <r>
    <d v="2023-04-05T13:58:51"/>
    <s v="IND"/>
    <n v="517501"/>
    <x v="0"/>
    <x v="4"/>
    <x v="2"/>
    <s v="Yes"/>
    <x v="1"/>
    <x v="1"/>
    <n v="10"/>
    <s v="Workspace"/>
    <s v="Empowering"/>
    <s v="Guidance"/>
    <s v="Business operation"/>
    <s v="Goal-oriented"/>
    <x v="3"/>
    <x v="2"/>
    <s v="Yes"/>
    <s v="N/A"/>
    <x v="5"/>
    <s v="111k-130k"/>
    <n v="0"/>
    <s v="N/A"/>
    <x v="0"/>
    <s v="N/A"/>
    <s v="N/A"/>
    <s v="N/A"/>
    <s v="N/A"/>
    <x v="0"/>
  </r>
  <r>
    <d v="2023-04-05T13:58:51"/>
    <s v="IND"/>
    <n v="517501"/>
    <x v="0"/>
    <x v="4"/>
    <x v="2"/>
    <s v="Yes"/>
    <x v="1"/>
    <x v="1"/>
    <n v="10"/>
    <s v="Workspace"/>
    <s v="Empowering"/>
    <s v="Guidance"/>
    <s v="Teambuilding"/>
    <s v="Goal-oriented"/>
    <x v="2"/>
    <x v="2"/>
    <s v="Yes"/>
    <s v="N/A"/>
    <x v="5"/>
    <s v="111k-130k"/>
    <n v="0"/>
    <s v="N/A"/>
    <x v="0"/>
    <s v="N/A"/>
    <s v="N/A"/>
    <s v="N/A"/>
    <s v="N/A"/>
    <x v="0"/>
  </r>
  <r>
    <d v="2023-04-05T13:58:51"/>
    <s v="IND"/>
    <n v="517501"/>
    <x v="0"/>
    <x v="4"/>
    <x v="2"/>
    <s v="Yes"/>
    <x v="1"/>
    <x v="1"/>
    <n v="10"/>
    <s v="Workspace"/>
    <s v="Empowering"/>
    <s v="Guidance"/>
    <s v="Teambuilding"/>
    <s v="Goal-oriented"/>
    <x v="3"/>
    <x v="2"/>
    <s v="Yes"/>
    <s v="N/A"/>
    <x v="5"/>
    <s v="111k-130k"/>
    <n v="0"/>
    <s v="N/A"/>
    <x v="0"/>
    <s v="N/A"/>
    <s v="N/A"/>
    <s v="N/A"/>
    <s v="N/A"/>
    <x v="0"/>
  </r>
  <r>
    <d v="2023-04-05T13:58:51"/>
    <s v="IND"/>
    <n v="517501"/>
    <x v="0"/>
    <x v="4"/>
    <x v="2"/>
    <s v="Yes"/>
    <x v="1"/>
    <x v="1"/>
    <n v="10"/>
    <s v="Workspace"/>
    <s v="Empowering"/>
    <s v="Guidance"/>
    <s v="data analyst"/>
    <s v="Goal-oriented"/>
    <x v="2"/>
    <x v="2"/>
    <s v="Yes"/>
    <s v="N/A"/>
    <x v="5"/>
    <s v="111k-130k"/>
    <n v="0"/>
    <s v="N/A"/>
    <x v="0"/>
    <s v="N/A"/>
    <s v="N/A"/>
    <s v="N/A"/>
    <s v="N/A"/>
    <x v="0"/>
  </r>
  <r>
    <d v="2023-04-05T13:58:51"/>
    <s v="IND"/>
    <n v="517501"/>
    <x v="0"/>
    <x v="4"/>
    <x v="2"/>
    <s v="Yes"/>
    <x v="1"/>
    <x v="1"/>
    <n v="10"/>
    <s v="Workspace"/>
    <s v="Empowering"/>
    <s v="Guidance"/>
    <s v="data analyst"/>
    <s v="Goal-oriented"/>
    <x v="3"/>
    <x v="2"/>
    <s v="Yes"/>
    <s v="N/A"/>
    <x v="5"/>
    <s v="111k-130k"/>
    <n v="0"/>
    <s v="N/A"/>
    <x v="0"/>
    <s v="N/A"/>
    <s v="N/A"/>
    <s v="N/A"/>
    <s v="N/A"/>
    <x v="0"/>
  </r>
  <r>
    <d v="2023-04-05T13:58:51"/>
    <s v="IND"/>
    <n v="517501"/>
    <x v="0"/>
    <x v="4"/>
    <x v="2"/>
    <s v="Yes"/>
    <x v="1"/>
    <x v="1"/>
    <n v="10"/>
    <s v="Workspace"/>
    <s v="Empowering"/>
    <s v="Observation"/>
    <s v="Creative Director"/>
    <s v="Goal-oriented"/>
    <x v="2"/>
    <x v="2"/>
    <s v="Yes"/>
    <s v="N/A"/>
    <x v="5"/>
    <s v="111k-130k"/>
    <n v="0"/>
    <s v="N/A"/>
    <x v="0"/>
    <s v="N/A"/>
    <s v="N/A"/>
    <s v="N/A"/>
    <s v="N/A"/>
    <x v="0"/>
  </r>
  <r>
    <d v="2023-04-05T13:58:51"/>
    <s v="IND"/>
    <n v="517501"/>
    <x v="0"/>
    <x v="4"/>
    <x v="2"/>
    <s v="Yes"/>
    <x v="1"/>
    <x v="1"/>
    <n v="10"/>
    <s v="Workspace"/>
    <s v="Empowering"/>
    <s v="Observation"/>
    <s v="Creative Director"/>
    <s v="Goal-oriented"/>
    <x v="3"/>
    <x v="2"/>
    <s v="Yes"/>
    <s v="N/A"/>
    <x v="5"/>
    <s v="111k-130k"/>
    <n v="0"/>
    <s v="N/A"/>
    <x v="0"/>
    <s v="N/A"/>
    <s v="N/A"/>
    <s v="N/A"/>
    <s v="N/A"/>
    <x v="0"/>
  </r>
  <r>
    <d v="2023-04-05T13:58:51"/>
    <s v="IND"/>
    <n v="517501"/>
    <x v="0"/>
    <x v="4"/>
    <x v="2"/>
    <s v="Yes"/>
    <x v="1"/>
    <x v="1"/>
    <n v="10"/>
    <s v="Workspace"/>
    <s v="Empowering"/>
    <s v="Observation"/>
    <s v="Business operation"/>
    <s v="Goal-oriented"/>
    <x v="2"/>
    <x v="2"/>
    <s v="Yes"/>
    <s v="N/A"/>
    <x v="5"/>
    <s v="111k-130k"/>
    <n v="0"/>
    <s v="N/A"/>
    <x v="0"/>
    <s v="N/A"/>
    <s v="N/A"/>
    <s v="N/A"/>
    <s v="N/A"/>
    <x v="0"/>
  </r>
  <r>
    <d v="2023-04-05T13:58:51"/>
    <s v="IND"/>
    <n v="517501"/>
    <x v="0"/>
    <x v="4"/>
    <x v="2"/>
    <s v="Yes"/>
    <x v="1"/>
    <x v="1"/>
    <n v="10"/>
    <s v="Workspace"/>
    <s v="Empowering"/>
    <s v="Observation"/>
    <s v="Business operation"/>
    <s v="Goal-oriented"/>
    <x v="3"/>
    <x v="2"/>
    <s v="Yes"/>
    <s v="N/A"/>
    <x v="5"/>
    <s v="111k-130k"/>
    <n v="0"/>
    <s v="N/A"/>
    <x v="0"/>
    <s v="N/A"/>
    <s v="N/A"/>
    <s v="N/A"/>
    <s v="N/A"/>
    <x v="0"/>
  </r>
  <r>
    <d v="2023-04-05T13:58:51"/>
    <s v="IND"/>
    <n v="517501"/>
    <x v="0"/>
    <x v="4"/>
    <x v="2"/>
    <s v="Yes"/>
    <x v="1"/>
    <x v="1"/>
    <n v="10"/>
    <s v="Workspace"/>
    <s v="Empowering"/>
    <s v="Observation"/>
    <s v="Teambuilding"/>
    <s v="Goal-oriented"/>
    <x v="2"/>
    <x v="2"/>
    <s v="Yes"/>
    <s v="N/A"/>
    <x v="5"/>
    <s v="111k-130k"/>
    <n v="0"/>
    <s v="N/A"/>
    <x v="0"/>
    <s v="N/A"/>
    <s v="N/A"/>
    <s v="N/A"/>
    <s v="N/A"/>
    <x v="0"/>
  </r>
  <r>
    <d v="2023-04-05T13:58:51"/>
    <s v="IND"/>
    <n v="517501"/>
    <x v="0"/>
    <x v="4"/>
    <x v="2"/>
    <s v="Yes"/>
    <x v="1"/>
    <x v="1"/>
    <n v="10"/>
    <s v="Workspace"/>
    <s v="Empowering"/>
    <s v="Observation"/>
    <s v="Teambuilding"/>
    <s v="Goal-oriented"/>
    <x v="3"/>
    <x v="2"/>
    <s v="Yes"/>
    <s v="N/A"/>
    <x v="5"/>
    <s v="111k-130k"/>
    <n v="0"/>
    <s v="N/A"/>
    <x v="0"/>
    <s v="N/A"/>
    <s v="N/A"/>
    <s v="N/A"/>
    <s v="N/A"/>
    <x v="0"/>
  </r>
  <r>
    <d v="2023-04-05T13:58:51"/>
    <s v="IND"/>
    <n v="517501"/>
    <x v="0"/>
    <x v="4"/>
    <x v="2"/>
    <s v="Yes"/>
    <x v="1"/>
    <x v="1"/>
    <n v="10"/>
    <s v="Workspace"/>
    <s v="Empowering"/>
    <s v="Observation"/>
    <s v="data analyst"/>
    <s v="Goal-oriented"/>
    <x v="2"/>
    <x v="2"/>
    <s v="Yes"/>
    <s v="N/A"/>
    <x v="5"/>
    <s v="111k-130k"/>
    <n v="0"/>
    <s v="N/A"/>
    <x v="0"/>
    <s v="N/A"/>
    <s v="N/A"/>
    <s v="N/A"/>
    <s v="N/A"/>
    <x v="0"/>
  </r>
  <r>
    <d v="2023-04-05T13:58:51"/>
    <s v="IND"/>
    <n v="517501"/>
    <x v="0"/>
    <x v="4"/>
    <x v="2"/>
    <s v="Yes"/>
    <x v="1"/>
    <x v="1"/>
    <n v="10"/>
    <s v="Workspace"/>
    <s v="Empowering"/>
    <s v="Observation"/>
    <s v="data analyst"/>
    <s v="Goal-oriented"/>
    <x v="3"/>
    <x v="2"/>
    <s v="Yes"/>
    <s v="N/A"/>
    <x v="5"/>
    <s v="111k-130k"/>
    <n v="0"/>
    <s v="N/A"/>
    <x v="0"/>
    <s v="N/A"/>
    <s v="N/A"/>
    <s v="N/A"/>
    <s v="N/A"/>
    <x v="0"/>
  </r>
  <r>
    <d v="2023-04-05T13:59:49"/>
    <s v="IND"/>
    <n v="0"/>
    <x v="1"/>
    <x v="3"/>
    <x v="0"/>
    <s v="Depend on company culture"/>
    <x v="0"/>
    <x v="1"/>
    <n v="6"/>
    <s v="flexible"/>
    <s v="Enriching"/>
    <s v="Guidance"/>
    <s v="Creative Director"/>
    <s v="Goal-oriented"/>
    <x v="1"/>
    <x v="3"/>
    <s v="No"/>
    <s v="N/A"/>
    <x v="5"/>
    <s v="91k-110k"/>
    <n v="0"/>
    <s v="N/A"/>
    <x v="0"/>
    <s v="N/A"/>
    <s v="N/A"/>
    <s v="N/A"/>
    <s v="N/A"/>
    <x v="0"/>
  </r>
  <r>
    <d v="2023-04-05T13:59:49"/>
    <s v="IND"/>
    <n v="0"/>
    <x v="1"/>
    <x v="3"/>
    <x v="0"/>
    <s v="Depend on company culture"/>
    <x v="0"/>
    <x v="1"/>
    <n v="6"/>
    <s v="flexible"/>
    <s v="Enriching"/>
    <s v="Guidance"/>
    <s v="Creative Director"/>
    <s v="Goal-oriented"/>
    <x v="2"/>
    <x v="3"/>
    <s v="No"/>
    <s v="N/A"/>
    <x v="5"/>
    <s v="91k-110k"/>
    <n v="0"/>
    <s v="N/A"/>
    <x v="0"/>
    <s v="N/A"/>
    <s v="N/A"/>
    <s v="N/A"/>
    <s v="N/A"/>
    <x v="0"/>
  </r>
  <r>
    <d v="2023-04-05T13:59:49"/>
    <s v="IND"/>
    <n v="0"/>
    <x v="1"/>
    <x v="3"/>
    <x v="0"/>
    <s v="Depend on company culture"/>
    <x v="0"/>
    <x v="1"/>
    <n v="6"/>
    <s v="flexible"/>
    <s v="Enriching"/>
    <s v="Guidance"/>
    <s v="Business operation"/>
    <s v="Goal-oriented"/>
    <x v="1"/>
    <x v="3"/>
    <s v="No"/>
    <s v="N/A"/>
    <x v="5"/>
    <s v="91k-110k"/>
    <n v="0"/>
    <s v="N/A"/>
    <x v="0"/>
    <s v="N/A"/>
    <s v="N/A"/>
    <s v="N/A"/>
    <s v="N/A"/>
    <x v="0"/>
  </r>
  <r>
    <d v="2023-04-05T13:59:49"/>
    <s v="IND"/>
    <n v="0"/>
    <x v="1"/>
    <x v="3"/>
    <x v="0"/>
    <s v="Depend on company culture"/>
    <x v="0"/>
    <x v="1"/>
    <n v="6"/>
    <s v="flexible"/>
    <s v="Enriching"/>
    <s v="Guidance"/>
    <s v="Business operation"/>
    <s v="Goal-oriented"/>
    <x v="2"/>
    <x v="3"/>
    <s v="No"/>
    <s v="N/A"/>
    <x v="5"/>
    <s v="91k-110k"/>
    <n v="0"/>
    <s v="N/A"/>
    <x v="0"/>
    <s v="N/A"/>
    <s v="N/A"/>
    <s v="N/A"/>
    <s v="N/A"/>
    <x v="0"/>
  </r>
  <r>
    <d v="2023-04-05T13:59:49"/>
    <s v="IND"/>
    <n v="0"/>
    <x v="1"/>
    <x v="3"/>
    <x v="0"/>
    <s v="Depend on company culture"/>
    <x v="0"/>
    <x v="1"/>
    <n v="6"/>
    <s v="flexible"/>
    <s v="Enriching"/>
    <s v="Guidance"/>
    <s v="Teambuilding"/>
    <s v="Goal-oriented"/>
    <x v="1"/>
    <x v="3"/>
    <s v="No"/>
    <s v="N/A"/>
    <x v="5"/>
    <s v="91k-110k"/>
    <n v="0"/>
    <s v="N/A"/>
    <x v="0"/>
    <s v="N/A"/>
    <s v="N/A"/>
    <s v="N/A"/>
    <s v="N/A"/>
    <x v="0"/>
  </r>
  <r>
    <d v="2023-04-05T13:59:49"/>
    <s v="IND"/>
    <n v="0"/>
    <x v="1"/>
    <x v="3"/>
    <x v="0"/>
    <s v="Depend on company culture"/>
    <x v="0"/>
    <x v="1"/>
    <n v="6"/>
    <s v="flexible"/>
    <s v="Enriching"/>
    <s v="Guidance"/>
    <s v="Teambuilding"/>
    <s v="Goal-oriented"/>
    <x v="2"/>
    <x v="3"/>
    <s v="No"/>
    <s v="N/A"/>
    <x v="5"/>
    <s v="91k-110k"/>
    <n v="0"/>
    <s v="N/A"/>
    <x v="0"/>
    <s v="N/A"/>
    <s v="N/A"/>
    <s v="N/A"/>
    <s v="N/A"/>
    <x v="0"/>
  </r>
  <r>
    <d v="2023-04-05T13:59:49"/>
    <s v="IND"/>
    <n v="0"/>
    <x v="1"/>
    <x v="3"/>
    <x v="0"/>
    <s v="Depend on company culture"/>
    <x v="0"/>
    <x v="1"/>
    <n v="6"/>
    <s v="flexible"/>
    <s v="Enriching"/>
    <s v="Guidance"/>
    <s v="Freelancer"/>
    <s v="Goal-oriented"/>
    <x v="1"/>
    <x v="3"/>
    <s v="No"/>
    <s v="N/A"/>
    <x v="5"/>
    <s v="91k-110k"/>
    <n v="0"/>
    <s v="N/A"/>
    <x v="0"/>
    <s v="N/A"/>
    <s v="N/A"/>
    <s v="N/A"/>
    <s v="N/A"/>
    <x v="0"/>
  </r>
  <r>
    <d v="2023-04-05T13:59:49"/>
    <s v="IND"/>
    <n v="0"/>
    <x v="1"/>
    <x v="3"/>
    <x v="0"/>
    <s v="Depend on company culture"/>
    <x v="0"/>
    <x v="1"/>
    <n v="6"/>
    <s v="flexible"/>
    <s v="Enriching"/>
    <s v="Guidance"/>
    <s v="Freelancer"/>
    <s v="Goal-oriented"/>
    <x v="2"/>
    <x v="3"/>
    <s v="No"/>
    <s v="N/A"/>
    <x v="5"/>
    <s v="91k-110k"/>
    <n v="0"/>
    <s v="N/A"/>
    <x v="0"/>
    <s v="N/A"/>
    <s v="N/A"/>
    <s v="N/A"/>
    <s v="N/A"/>
    <x v="0"/>
  </r>
  <r>
    <d v="2023-04-05T13:59:49"/>
    <s v="IND"/>
    <n v="0"/>
    <x v="1"/>
    <x v="3"/>
    <x v="0"/>
    <s v="Depend on company culture"/>
    <x v="0"/>
    <x v="1"/>
    <n v="6"/>
    <s v="flexible"/>
    <s v="Enriching"/>
    <s v="Coaching"/>
    <s v="Creative Director"/>
    <s v="Goal-oriented"/>
    <x v="1"/>
    <x v="3"/>
    <s v="No"/>
    <s v="N/A"/>
    <x v="5"/>
    <s v="91k-110k"/>
    <n v="0"/>
    <s v="N/A"/>
    <x v="0"/>
    <s v="N/A"/>
    <s v="N/A"/>
    <s v="N/A"/>
    <s v="N/A"/>
    <x v="0"/>
  </r>
  <r>
    <d v="2023-04-05T13:59:49"/>
    <s v="IND"/>
    <n v="0"/>
    <x v="1"/>
    <x v="3"/>
    <x v="0"/>
    <s v="Depend on company culture"/>
    <x v="0"/>
    <x v="1"/>
    <n v="6"/>
    <s v="flexible"/>
    <s v="Enriching"/>
    <s v="Coaching"/>
    <s v="Creative Director"/>
    <s v="Goal-oriented"/>
    <x v="2"/>
    <x v="3"/>
    <s v="No"/>
    <s v="N/A"/>
    <x v="5"/>
    <s v="91k-110k"/>
    <n v="0"/>
    <s v="N/A"/>
    <x v="0"/>
    <s v="N/A"/>
    <s v="N/A"/>
    <s v="N/A"/>
    <s v="N/A"/>
    <x v="0"/>
  </r>
  <r>
    <d v="2023-04-05T13:59:49"/>
    <s v="IND"/>
    <n v="0"/>
    <x v="1"/>
    <x v="3"/>
    <x v="0"/>
    <s v="Depend on company culture"/>
    <x v="0"/>
    <x v="1"/>
    <n v="6"/>
    <s v="flexible"/>
    <s v="Enriching"/>
    <s v="Coaching"/>
    <s v="Business operation"/>
    <s v="Goal-oriented"/>
    <x v="1"/>
    <x v="3"/>
    <s v="No"/>
    <s v="N/A"/>
    <x v="5"/>
    <s v="91k-110k"/>
    <n v="0"/>
    <s v="N/A"/>
    <x v="0"/>
    <s v="N/A"/>
    <s v="N/A"/>
    <s v="N/A"/>
    <s v="N/A"/>
    <x v="0"/>
  </r>
  <r>
    <d v="2023-04-05T13:59:49"/>
    <s v="IND"/>
    <n v="0"/>
    <x v="1"/>
    <x v="3"/>
    <x v="0"/>
    <s v="Depend on company culture"/>
    <x v="0"/>
    <x v="1"/>
    <n v="6"/>
    <s v="flexible"/>
    <s v="Enriching"/>
    <s v="Coaching"/>
    <s v="Business operation"/>
    <s v="Goal-oriented"/>
    <x v="2"/>
    <x v="3"/>
    <s v="No"/>
    <s v="N/A"/>
    <x v="5"/>
    <s v="91k-110k"/>
    <n v="0"/>
    <s v="N/A"/>
    <x v="0"/>
    <s v="N/A"/>
    <s v="N/A"/>
    <s v="N/A"/>
    <s v="N/A"/>
    <x v="0"/>
  </r>
  <r>
    <d v="2023-04-05T13:59:49"/>
    <s v="IND"/>
    <n v="0"/>
    <x v="1"/>
    <x v="3"/>
    <x v="0"/>
    <s v="Depend on company culture"/>
    <x v="0"/>
    <x v="1"/>
    <n v="6"/>
    <s v="flexible"/>
    <s v="Enriching"/>
    <s v="Coaching"/>
    <s v="Teambuilding"/>
    <s v="Goal-oriented"/>
    <x v="1"/>
    <x v="3"/>
    <s v="No"/>
    <s v="N/A"/>
    <x v="5"/>
    <s v="91k-110k"/>
    <n v="0"/>
    <s v="N/A"/>
    <x v="0"/>
    <s v="N/A"/>
    <s v="N/A"/>
    <s v="N/A"/>
    <s v="N/A"/>
    <x v="0"/>
  </r>
  <r>
    <d v="2023-04-05T13:59:49"/>
    <s v="IND"/>
    <n v="0"/>
    <x v="1"/>
    <x v="3"/>
    <x v="0"/>
    <s v="Depend on company culture"/>
    <x v="0"/>
    <x v="1"/>
    <n v="6"/>
    <s v="flexible"/>
    <s v="Enriching"/>
    <s v="Coaching"/>
    <s v="Teambuilding"/>
    <s v="Goal-oriented"/>
    <x v="2"/>
    <x v="3"/>
    <s v="No"/>
    <s v="N/A"/>
    <x v="5"/>
    <s v="91k-110k"/>
    <n v="0"/>
    <s v="N/A"/>
    <x v="0"/>
    <s v="N/A"/>
    <s v="N/A"/>
    <s v="N/A"/>
    <s v="N/A"/>
    <x v="0"/>
  </r>
  <r>
    <d v="2023-04-05T13:59:49"/>
    <s v="IND"/>
    <n v="0"/>
    <x v="1"/>
    <x v="3"/>
    <x v="0"/>
    <s v="Depend on company culture"/>
    <x v="0"/>
    <x v="1"/>
    <n v="6"/>
    <s v="flexible"/>
    <s v="Enriching"/>
    <s v="Coaching"/>
    <s v="Freelancer"/>
    <s v="Goal-oriented"/>
    <x v="1"/>
    <x v="3"/>
    <s v="No"/>
    <s v="N/A"/>
    <x v="5"/>
    <s v="91k-110k"/>
    <n v="0"/>
    <s v="N/A"/>
    <x v="0"/>
    <s v="N/A"/>
    <s v="N/A"/>
    <s v="N/A"/>
    <s v="N/A"/>
    <x v="0"/>
  </r>
  <r>
    <d v="2023-04-05T13:59:49"/>
    <s v="IND"/>
    <n v="0"/>
    <x v="1"/>
    <x v="3"/>
    <x v="0"/>
    <s v="Depend on company culture"/>
    <x v="0"/>
    <x v="1"/>
    <n v="6"/>
    <s v="flexible"/>
    <s v="Enriching"/>
    <s v="Coaching"/>
    <s v="Freelancer"/>
    <s v="Goal-oriented"/>
    <x v="2"/>
    <x v="3"/>
    <s v="No"/>
    <s v="N/A"/>
    <x v="5"/>
    <s v="91k-110k"/>
    <n v="0"/>
    <s v="N/A"/>
    <x v="0"/>
    <s v="N/A"/>
    <s v="N/A"/>
    <s v="N/A"/>
    <s v="N/A"/>
    <x v="0"/>
  </r>
  <r>
    <d v="2023-04-05T13:59:49"/>
    <s v="IND"/>
    <n v="0"/>
    <x v="1"/>
    <x v="3"/>
    <x v="0"/>
    <s v="Depend on company culture"/>
    <x v="0"/>
    <x v="1"/>
    <n v="6"/>
    <s v="flexible"/>
    <s v="Enriching"/>
    <s v="Manager help"/>
    <s v="Creative Director"/>
    <s v="Goal-oriented"/>
    <x v="1"/>
    <x v="3"/>
    <s v="No"/>
    <s v="N/A"/>
    <x v="5"/>
    <s v="91k-110k"/>
    <n v="0"/>
    <s v="N/A"/>
    <x v="0"/>
    <s v="N/A"/>
    <s v="N/A"/>
    <s v="N/A"/>
    <s v="N/A"/>
    <x v="0"/>
  </r>
  <r>
    <d v="2023-04-05T13:59:49"/>
    <s v="IND"/>
    <n v="0"/>
    <x v="1"/>
    <x v="3"/>
    <x v="0"/>
    <s v="Depend on company culture"/>
    <x v="0"/>
    <x v="1"/>
    <n v="6"/>
    <s v="flexible"/>
    <s v="Enriching"/>
    <s v="Manager help"/>
    <s v="Creative Director"/>
    <s v="Goal-oriented"/>
    <x v="2"/>
    <x v="3"/>
    <s v="No"/>
    <s v="N/A"/>
    <x v="5"/>
    <s v="91k-110k"/>
    <n v="0"/>
    <s v="N/A"/>
    <x v="0"/>
    <s v="N/A"/>
    <s v="N/A"/>
    <s v="N/A"/>
    <s v="N/A"/>
    <x v="0"/>
  </r>
  <r>
    <d v="2023-04-05T13:59:49"/>
    <s v="IND"/>
    <n v="0"/>
    <x v="1"/>
    <x v="3"/>
    <x v="0"/>
    <s v="Depend on company culture"/>
    <x v="0"/>
    <x v="1"/>
    <n v="6"/>
    <s v="flexible"/>
    <s v="Enriching"/>
    <s v="Manager help"/>
    <s v="Business operation"/>
    <s v="Goal-oriented"/>
    <x v="1"/>
    <x v="3"/>
    <s v="No"/>
    <s v="N/A"/>
    <x v="5"/>
    <s v="91k-110k"/>
    <n v="0"/>
    <s v="N/A"/>
    <x v="0"/>
    <s v="N/A"/>
    <s v="N/A"/>
    <s v="N/A"/>
    <s v="N/A"/>
    <x v="0"/>
  </r>
  <r>
    <d v="2023-04-05T13:59:49"/>
    <s v="IND"/>
    <n v="0"/>
    <x v="1"/>
    <x v="3"/>
    <x v="0"/>
    <s v="Depend on company culture"/>
    <x v="0"/>
    <x v="1"/>
    <n v="6"/>
    <s v="flexible"/>
    <s v="Enriching"/>
    <s v="Manager help"/>
    <s v="Business operation"/>
    <s v="Goal-oriented"/>
    <x v="2"/>
    <x v="3"/>
    <s v="No"/>
    <s v="N/A"/>
    <x v="5"/>
    <s v="91k-110k"/>
    <n v="0"/>
    <s v="N/A"/>
    <x v="0"/>
    <s v="N/A"/>
    <s v="N/A"/>
    <s v="N/A"/>
    <s v="N/A"/>
    <x v="0"/>
  </r>
  <r>
    <d v="2023-04-05T13:59:49"/>
    <s v="IND"/>
    <n v="0"/>
    <x v="1"/>
    <x v="3"/>
    <x v="0"/>
    <s v="Depend on company culture"/>
    <x v="0"/>
    <x v="1"/>
    <n v="6"/>
    <s v="flexible"/>
    <s v="Enriching"/>
    <s v="Manager help"/>
    <s v="Teambuilding"/>
    <s v="Goal-oriented"/>
    <x v="1"/>
    <x v="3"/>
    <s v="No"/>
    <s v="N/A"/>
    <x v="5"/>
    <s v="91k-110k"/>
    <n v="0"/>
    <s v="N/A"/>
    <x v="0"/>
    <s v="N/A"/>
    <s v="N/A"/>
    <s v="N/A"/>
    <s v="N/A"/>
    <x v="0"/>
  </r>
  <r>
    <d v="2023-04-05T13:59:49"/>
    <s v="IND"/>
    <n v="0"/>
    <x v="1"/>
    <x v="3"/>
    <x v="0"/>
    <s v="Depend on company culture"/>
    <x v="0"/>
    <x v="1"/>
    <n v="6"/>
    <s v="flexible"/>
    <s v="Enriching"/>
    <s v="Manager help"/>
    <s v="Teambuilding"/>
    <s v="Goal-oriented"/>
    <x v="2"/>
    <x v="3"/>
    <s v="No"/>
    <s v="N/A"/>
    <x v="5"/>
    <s v="91k-110k"/>
    <n v="0"/>
    <s v="N/A"/>
    <x v="0"/>
    <s v="N/A"/>
    <s v="N/A"/>
    <s v="N/A"/>
    <s v="N/A"/>
    <x v="0"/>
  </r>
  <r>
    <d v="2023-04-05T13:59:49"/>
    <s v="IND"/>
    <n v="0"/>
    <x v="1"/>
    <x v="3"/>
    <x v="0"/>
    <s v="Depend on company culture"/>
    <x v="0"/>
    <x v="1"/>
    <n v="6"/>
    <s v="flexible"/>
    <s v="Enriching"/>
    <s v="Manager help"/>
    <s v="Freelancer"/>
    <s v="Goal-oriented"/>
    <x v="1"/>
    <x v="3"/>
    <s v="No"/>
    <s v="N/A"/>
    <x v="5"/>
    <s v="91k-110k"/>
    <n v="0"/>
    <s v="N/A"/>
    <x v="0"/>
    <s v="N/A"/>
    <s v="N/A"/>
    <s v="N/A"/>
    <s v="N/A"/>
    <x v="0"/>
  </r>
  <r>
    <d v="2023-04-05T13:59:49"/>
    <s v="IND"/>
    <n v="0"/>
    <x v="1"/>
    <x v="3"/>
    <x v="0"/>
    <s v="Depend on company culture"/>
    <x v="0"/>
    <x v="1"/>
    <n v="6"/>
    <s v="flexible"/>
    <s v="Enriching"/>
    <s v="Manager help"/>
    <s v="Freelancer"/>
    <s v="Goal-oriented"/>
    <x v="2"/>
    <x v="3"/>
    <s v="No"/>
    <s v="N/A"/>
    <x v="5"/>
    <s v="91k-110k"/>
    <n v="0"/>
    <s v="N/A"/>
    <x v="0"/>
    <s v="N/A"/>
    <s v="N/A"/>
    <s v="N/A"/>
    <s v="N/A"/>
    <x v="0"/>
  </r>
  <r>
    <d v="2023-04-05T14:13:48"/>
    <s v="IND"/>
    <n v="518563"/>
    <x v="0"/>
    <x v="2"/>
    <x v="2"/>
    <s v="Depend on company culture"/>
    <x v="0"/>
    <x v="0"/>
    <n v="5"/>
    <s v="flexible"/>
    <s v="supportive"/>
    <s v="company plateform"/>
    <s v="Business operation"/>
    <s v="Communicative"/>
    <x v="1"/>
    <x v="2"/>
    <s v="No"/>
    <s v="N/A"/>
    <x v="2"/>
    <s v="71k-90k"/>
    <n v="0"/>
    <s v="N/A"/>
    <x v="0"/>
    <s v="N/A"/>
    <s v="N/A"/>
    <s v="N/A"/>
    <s v="N/A"/>
    <x v="0"/>
  </r>
  <r>
    <d v="2023-04-05T14:13:48"/>
    <s v="IND"/>
    <n v="518563"/>
    <x v="0"/>
    <x v="2"/>
    <x v="2"/>
    <s v="Depend on company culture"/>
    <x v="0"/>
    <x v="0"/>
    <n v="5"/>
    <s v="flexible"/>
    <s v="supportive"/>
    <s v="company plateform"/>
    <s v="Business operation"/>
    <s v="Goal-oriented"/>
    <x v="1"/>
    <x v="2"/>
    <s v="No"/>
    <s v="N/A"/>
    <x v="2"/>
    <s v="71k-90k"/>
    <n v="0"/>
    <s v="N/A"/>
    <x v="0"/>
    <s v="N/A"/>
    <s v="N/A"/>
    <s v="N/A"/>
    <s v="N/A"/>
    <x v="0"/>
  </r>
  <r>
    <d v="2023-04-05T14:13:48"/>
    <s v="IND"/>
    <n v="518563"/>
    <x v="0"/>
    <x v="2"/>
    <x v="2"/>
    <s v="Depend on company culture"/>
    <x v="0"/>
    <x v="0"/>
    <n v="5"/>
    <s v="flexible"/>
    <s v="supportive"/>
    <s v="company plateform"/>
    <s v="Project manager"/>
    <s v="Communicative"/>
    <x v="1"/>
    <x v="2"/>
    <s v="No"/>
    <s v="N/A"/>
    <x v="2"/>
    <s v="71k-90k"/>
    <n v="0"/>
    <s v="N/A"/>
    <x v="0"/>
    <s v="N/A"/>
    <s v="N/A"/>
    <s v="N/A"/>
    <s v="N/A"/>
    <x v="0"/>
  </r>
  <r>
    <d v="2023-04-05T14:13:48"/>
    <s v="IND"/>
    <n v="518563"/>
    <x v="0"/>
    <x v="2"/>
    <x v="2"/>
    <s v="Depend on company culture"/>
    <x v="0"/>
    <x v="0"/>
    <n v="5"/>
    <s v="flexible"/>
    <s v="supportive"/>
    <s v="company plateform"/>
    <s v="Project manager"/>
    <s v="Goal-oriented"/>
    <x v="1"/>
    <x v="2"/>
    <s v="No"/>
    <s v="N/A"/>
    <x v="2"/>
    <s v="71k-90k"/>
    <n v="0"/>
    <s v="N/A"/>
    <x v="0"/>
    <s v="N/A"/>
    <s v="N/A"/>
    <s v="N/A"/>
    <s v="N/A"/>
    <x v="0"/>
  </r>
  <r>
    <d v="2023-04-05T14:13:48"/>
    <s v="IND"/>
    <n v="518563"/>
    <x v="0"/>
    <x v="2"/>
    <x v="2"/>
    <s v="Depend on company culture"/>
    <x v="0"/>
    <x v="0"/>
    <n v="5"/>
    <s v="flexible"/>
    <s v="supportive"/>
    <s v="company plateform"/>
    <s v="Teambuilding"/>
    <s v="Communicative"/>
    <x v="1"/>
    <x v="2"/>
    <s v="No"/>
    <s v="N/A"/>
    <x v="2"/>
    <s v="71k-90k"/>
    <n v="0"/>
    <s v="N/A"/>
    <x v="0"/>
    <s v="N/A"/>
    <s v="N/A"/>
    <s v="N/A"/>
    <s v="N/A"/>
    <x v="0"/>
  </r>
  <r>
    <d v="2023-04-05T14:13:48"/>
    <s v="IND"/>
    <n v="518563"/>
    <x v="0"/>
    <x v="2"/>
    <x v="2"/>
    <s v="Depend on company culture"/>
    <x v="0"/>
    <x v="0"/>
    <n v="5"/>
    <s v="flexible"/>
    <s v="supportive"/>
    <s v="company plateform"/>
    <s v="Teambuilding"/>
    <s v="Goal-oriented"/>
    <x v="1"/>
    <x v="2"/>
    <s v="No"/>
    <s v="N/A"/>
    <x v="2"/>
    <s v="71k-90k"/>
    <n v="0"/>
    <s v="N/A"/>
    <x v="0"/>
    <s v="N/A"/>
    <s v="N/A"/>
    <s v="N/A"/>
    <s v="N/A"/>
    <x v="0"/>
  </r>
  <r>
    <d v="2023-04-05T14:13:48"/>
    <s v="IND"/>
    <n v="518563"/>
    <x v="0"/>
    <x v="2"/>
    <x v="2"/>
    <s v="Depend on company culture"/>
    <x v="0"/>
    <x v="0"/>
    <n v="5"/>
    <s v="flexible"/>
    <s v="supportive"/>
    <s v="company plateform"/>
    <s v="data analyst"/>
    <s v="Communicative"/>
    <x v="1"/>
    <x v="2"/>
    <s v="No"/>
    <s v="N/A"/>
    <x v="2"/>
    <s v="71k-90k"/>
    <n v="0"/>
    <s v="N/A"/>
    <x v="0"/>
    <s v="N/A"/>
    <s v="N/A"/>
    <s v="N/A"/>
    <s v="N/A"/>
    <x v="0"/>
  </r>
  <r>
    <d v="2023-04-05T14:13:48"/>
    <s v="IND"/>
    <n v="518563"/>
    <x v="0"/>
    <x v="2"/>
    <x v="2"/>
    <s v="Depend on company culture"/>
    <x v="0"/>
    <x v="0"/>
    <n v="5"/>
    <s v="flexible"/>
    <s v="supportive"/>
    <s v="company plateform"/>
    <s v="data analyst"/>
    <s v="Goal-oriented"/>
    <x v="1"/>
    <x v="2"/>
    <s v="No"/>
    <s v="N/A"/>
    <x v="2"/>
    <s v="71k-90k"/>
    <n v="0"/>
    <s v="N/A"/>
    <x v="0"/>
    <s v="N/A"/>
    <s v="N/A"/>
    <s v="N/A"/>
    <s v="N/A"/>
    <x v="0"/>
  </r>
  <r>
    <d v="2023-04-05T14:13:48"/>
    <s v="IND"/>
    <n v="518563"/>
    <x v="0"/>
    <x v="2"/>
    <x v="2"/>
    <s v="Depend on company culture"/>
    <x v="0"/>
    <x v="0"/>
    <n v="5"/>
    <s v="flexible"/>
    <s v="supportive"/>
    <s v="Guidance"/>
    <s v="Business operation"/>
    <s v="Communicative"/>
    <x v="1"/>
    <x v="2"/>
    <s v="No"/>
    <s v="N/A"/>
    <x v="2"/>
    <s v="71k-90k"/>
    <n v="0"/>
    <s v="N/A"/>
    <x v="0"/>
    <s v="N/A"/>
    <s v="N/A"/>
    <s v="N/A"/>
    <s v="N/A"/>
    <x v="0"/>
  </r>
  <r>
    <d v="2023-04-05T14:13:48"/>
    <s v="IND"/>
    <n v="518563"/>
    <x v="0"/>
    <x v="2"/>
    <x v="2"/>
    <s v="Depend on company culture"/>
    <x v="0"/>
    <x v="0"/>
    <n v="5"/>
    <s v="flexible"/>
    <s v="supportive"/>
    <s v="Guidance"/>
    <s v="Business operation"/>
    <s v="Goal-oriented"/>
    <x v="1"/>
    <x v="2"/>
    <s v="No"/>
    <s v="N/A"/>
    <x v="2"/>
    <s v="71k-90k"/>
    <n v="0"/>
    <s v="N/A"/>
    <x v="0"/>
    <s v="N/A"/>
    <s v="N/A"/>
    <s v="N/A"/>
    <s v="N/A"/>
    <x v="0"/>
  </r>
  <r>
    <d v="2023-04-05T14:13:48"/>
    <s v="IND"/>
    <n v="518563"/>
    <x v="0"/>
    <x v="2"/>
    <x v="2"/>
    <s v="Depend on company culture"/>
    <x v="0"/>
    <x v="0"/>
    <n v="5"/>
    <s v="flexible"/>
    <s v="supportive"/>
    <s v="Guidance"/>
    <s v="Project manager"/>
    <s v="Communicative"/>
    <x v="1"/>
    <x v="2"/>
    <s v="No"/>
    <s v="N/A"/>
    <x v="2"/>
    <s v="71k-90k"/>
    <n v="0"/>
    <s v="N/A"/>
    <x v="0"/>
    <s v="N/A"/>
    <s v="N/A"/>
    <s v="N/A"/>
    <s v="N/A"/>
    <x v="0"/>
  </r>
  <r>
    <d v="2023-04-05T14:13:48"/>
    <s v="IND"/>
    <n v="518563"/>
    <x v="0"/>
    <x v="2"/>
    <x v="2"/>
    <s v="Depend on company culture"/>
    <x v="0"/>
    <x v="0"/>
    <n v="5"/>
    <s v="flexible"/>
    <s v="supportive"/>
    <s v="Guidance"/>
    <s v="Project manager"/>
    <s v="Goal-oriented"/>
    <x v="1"/>
    <x v="2"/>
    <s v="No"/>
    <s v="N/A"/>
    <x v="2"/>
    <s v="71k-90k"/>
    <n v="0"/>
    <s v="N/A"/>
    <x v="0"/>
    <s v="N/A"/>
    <s v="N/A"/>
    <s v="N/A"/>
    <s v="N/A"/>
    <x v="0"/>
  </r>
  <r>
    <d v="2023-04-05T14:13:48"/>
    <s v="IND"/>
    <n v="518563"/>
    <x v="0"/>
    <x v="2"/>
    <x v="2"/>
    <s v="Depend on company culture"/>
    <x v="0"/>
    <x v="0"/>
    <n v="5"/>
    <s v="flexible"/>
    <s v="supportive"/>
    <s v="Guidance"/>
    <s v="Teambuilding"/>
    <s v="Communicative"/>
    <x v="1"/>
    <x v="2"/>
    <s v="No"/>
    <s v="N/A"/>
    <x v="2"/>
    <s v="71k-90k"/>
    <n v="0"/>
    <s v="N/A"/>
    <x v="0"/>
    <s v="N/A"/>
    <s v="N/A"/>
    <s v="N/A"/>
    <s v="N/A"/>
    <x v="0"/>
  </r>
  <r>
    <d v="2023-04-05T14:13:48"/>
    <s v="IND"/>
    <n v="518563"/>
    <x v="0"/>
    <x v="2"/>
    <x v="2"/>
    <s v="Depend on company culture"/>
    <x v="0"/>
    <x v="0"/>
    <n v="5"/>
    <s v="flexible"/>
    <s v="supportive"/>
    <s v="Guidance"/>
    <s v="Teambuilding"/>
    <s v="Goal-oriented"/>
    <x v="1"/>
    <x v="2"/>
    <s v="No"/>
    <s v="N/A"/>
    <x v="2"/>
    <s v="71k-90k"/>
    <n v="0"/>
    <s v="N/A"/>
    <x v="0"/>
    <s v="N/A"/>
    <s v="N/A"/>
    <s v="N/A"/>
    <s v="N/A"/>
    <x v="0"/>
  </r>
  <r>
    <d v="2023-04-05T14:13:48"/>
    <s v="IND"/>
    <n v="518563"/>
    <x v="0"/>
    <x v="2"/>
    <x v="2"/>
    <s v="Depend on company culture"/>
    <x v="0"/>
    <x v="0"/>
    <n v="5"/>
    <s v="flexible"/>
    <s v="supportive"/>
    <s v="Guidance"/>
    <s v="data analyst"/>
    <s v="Communicative"/>
    <x v="1"/>
    <x v="2"/>
    <s v="No"/>
    <s v="N/A"/>
    <x v="2"/>
    <s v="71k-90k"/>
    <n v="0"/>
    <s v="N/A"/>
    <x v="0"/>
    <s v="N/A"/>
    <s v="N/A"/>
    <s v="N/A"/>
    <s v="N/A"/>
    <x v="0"/>
  </r>
  <r>
    <d v="2023-04-05T14:13:48"/>
    <s v="IND"/>
    <n v="518563"/>
    <x v="0"/>
    <x v="2"/>
    <x v="2"/>
    <s v="Depend on company culture"/>
    <x v="0"/>
    <x v="0"/>
    <n v="5"/>
    <s v="flexible"/>
    <s v="supportive"/>
    <s v="Guidance"/>
    <s v="data analyst"/>
    <s v="Goal-oriented"/>
    <x v="1"/>
    <x v="2"/>
    <s v="No"/>
    <s v="N/A"/>
    <x v="2"/>
    <s v="71k-90k"/>
    <n v="0"/>
    <s v="N/A"/>
    <x v="0"/>
    <s v="N/A"/>
    <s v="N/A"/>
    <s v="N/A"/>
    <s v="N/A"/>
    <x v="0"/>
  </r>
  <r>
    <d v="2023-04-05T14:13:48"/>
    <s v="IND"/>
    <n v="518563"/>
    <x v="0"/>
    <x v="2"/>
    <x v="2"/>
    <s v="Depend on company culture"/>
    <x v="0"/>
    <x v="0"/>
    <n v="5"/>
    <s v="flexible"/>
    <s v="supportive"/>
    <s v="Observation"/>
    <s v="Business operation"/>
    <s v="Communicative"/>
    <x v="1"/>
    <x v="2"/>
    <s v="No"/>
    <s v="N/A"/>
    <x v="2"/>
    <s v="71k-90k"/>
    <n v="0"/>
    <s v="N/A"/>
    <x v="0"/>
    <s v="N/A"/>
    <s v="N/A"/>
    <s v="N/A"/>
    <s v="N/A"/>
    <x v="0"/>
  </r>
  <r>
    <d v="2023-04-05T14:13:48"/>
    <s v="IND"/>
    <n v="518563"/>
    <x v="0"/>
    <x v="2"/>
    <x v="2"/>
    <s v="Depend on company culture"/>
    <x v="0"/>
    <x v="0"/>
    <n v="5"/>
    <s v="flexible"/>
    <s v="supportive"/>
    <s v="Observation"/>
    <s v="Business operation"/>
    <s v="Goal-oriented"/>
    <x v="1"/>
    <x v="2"/>
    <s v="No"/>
    <s v="N/A"/>
    <x v="2"/>
    <s v="71k-90k"/>
    <n v="0"/>
    <s v="N/A"/>
    <x v="0"/>
    <s v="N/A"/>
    <s v="N/A"/>
    <s v="N/A"/>
    <s v="N/A"/>
    <x v="0"/>
  </r>
  <r>
    <d v="2023-04-05T14:13:48"/>
    <s v="IND"/>
    <n v="518563"/>
    <x v="0"/>
    <x v="2"/>
    <x v="2"/>
    <s v="Depend on company culture"/>
    <x v="0"/>
    <x v="0"/>
    <n v="5"/>
    <s v="flexible"/>
    <s v="supportive"/>
    <s v="Observation"/>
    <s v="Project manager"/>
    <s v="Communicative"/>
    <x v="1"/>
    <x v="2"/>
    <s v="No"/>
    <s v="N/A"/>
    <x v="2"/>
    <s v="71k-90k"/>
    <n v="0"/>
    <s v="N/A"/>
    <x v="0"/>
    <s v="N/A"/>
    <s v="N/A"/>
    <s v="N/A"/>
    <s v="N/A"/>
    <x v="0"/>
  </r>
  <r>
    <d v="2023-04-05T14:13:48"/>
    <s v="IND"/>
    <n v="518563"/>
    <x v="0"/>
    <x v="2"/>
    <x v="2"/>
    <s v="Depend on company culture"/>
    <x v="0"/>
    <x v="0"/>
    <n v="5"/>
    <s v="flexible"/>
    <s v="supportive"/>
    <s v="Observation"/>
    <s v="Project manager"/>
    <s v="Goal-oriented"/>
    <x v="1"/>
    <x v="2"/>
    <s v="No"/>
    <s v="N/A"/>
    <x v="2"/>
    <s v="71k-90k"/>
    <n v="0"/>
    <s v="N/A"/>
    <x v="0"/>
    <s v="N/A"/>
    <s v="N/A"/>
    <s v="N/A"/>
    <s v="N/A"/>
    <x v="0"/>
  </r>
  <r>
    <d v="2023-04-05T14:13:48"/>
    <s v="IND"/>
    <n v="518563"/>
    <x v="0"/>
    <x v="2"/>
    <x v="2"/>
    <s v="Depend on company culture"/>
    <x v="0"/>
    <x v="0"/>
    <n v="5"/>
    <s v="flexible"/>
    <s v="supportive"/>
    <s v="Observation"/>
    <s v="Teambuilding"/>
    <s v="Communicative"/>
    <x v="1"/>
    <x v="2"/>
    <s v="No"/>
    <s v="N/A"/>
    <x v="2"/>
    <s v="71k-90k"/>
    <n v="0"/>
    <s v="N/A"/>
    <x v="0"/>
    <s v="N/A"/>
    <s v="N/A"/>
    <s v="N/A"/>
    <s v="N/A"/>
    <x v="0"/>
  </r>
  <r>
    <d v="2023-04-05T14:13:48"/>
    <s v="IND"/>
    <n v="518563"/>
    <x v="0"/>
    <x v="2"/>
    <x v="2"/>
    <s v="Depend on company culture"/>
    <x v="0"/>
    <x v="0"/>
    <n v="5"/>
    <s v="flexible"/>
    <s v="supportive"/>
    <s v="Observation"/>
    <s v="Teambuilding"/>
    <s v="Goal-oriented"/>
    <x v="1"/>
    <x v="2"/>
    <s v="No"/>
    <s v="N/A"/>
    <x v="2"/>
    <s v="71k-90k"/>
    <n v="0"/>
    <s v="N/A"/>
    <x v="0"/>
    <s v="N/A"/>
    <s v="N/A"/>
    <s v="N/A"/>
    <s v="N/A"/>
    <x v="0"/>
  </r>
  <r>
    <d v="2023-04-05T14:13:48"/>
    <s v="IND"/>
    <n v="518563"/>
    <x v="0"/>
    <x v="2"/>
    <x v="2"/>
    <s v="Depend on company culture"/>
    <x v="0"/>
    <x v="0"/>
    <n v="5"/>
    <s v="flexible"/>
    <s v="supportive"/>
    <s v="Observation"/>
    <s v="data analyst"/>
    <s v="Communicative"/>
    <x v="1"/>
    <x v="2"/>
    <s v="No"/>
    <s v="N/A"/>
    <x v="2"/>
    <s v="71k-90k"/>
    <n v="0"/>
    <s v="N/A"/>
    <x v="0"/>
    <s v="N/A"/>
    <s v="N/A"/>
    <s v="N/A"/>
    <s v="N/A"/>
    <x v="0"/>
  </r>
  <r>
    <d v="2023-04-05T14:13:48"/>
    <s v="IND"/>
    <n v="518563"/>
    <x v="0"/>
    <x v="2"/>
    <x v="2"/>
    <s v="Depend on company culture"/>
    <x v="0"/>
    <x v="0"/>
    <n v="5"/>
    <s v="flexible"/>
    <s v="supportive"/>
    <s v="Observation"/>
    <s v="data analyst"/>
    <s v="Goal-oriented"/>
    <x v="1"/>
    <x v="2"/>
    <s v="No"/>
    <s v="N/A"/>
    <x v="2"/>
    <s v="71k-90k"/>
    <n v="0"/>
    <s v="N/A"/>
    <x v="0"/>
    <s v="N/A"/>
    <s v="N/A"/>
    <s v="N/A"/>
    <s v="N/A"/>
    <x v="0"/>
  </r>
  <r>
    <d v="2023-04-05T14:14:05"/>
    <s v="IND"/>
    <n v="600092"/>
    <x v="0"/>
    <x v="3"/>
    <x v="1"/>
    <s v="Yes"/>
    <x v="0"/>
    <x v="0"/>
    <n v="6"/>
    <s v="Workspace"/>
    <s v="Enriching"/>
    <s v="company plateform"/>
    <s v="Creative Director"/>
    <s v="Communicative"/>
    <x v="3"/>
    <x v="2"/>
    <s v="No"/>
    <s v="N/A"/>
    <x v="1"/>
    <s v="71k-90k"/>
    <n v="0"/>
    <s v="N/A"/>
    <x v="0"/>
    <s v="N/A"/>
    <s v="N/A"/>
    <s v="N/A"/>
    <s v="N/A"/>
    <x v="0"/>
  </r>
  <r>
    <d v="2023-04-05T14:14:05"/>
    <s v="IND"/>
    <n v="600092"/>
    <x v="0"/>
    <x v="3"/>
    <x v="1"/>
    <s v="Yes"/>
    <x v="0"/>
    <x v="0"/>
    <n v="6"/>
    <s v="Workspace"/>
    <s v="Enriching"/>
    <s v="company plateform"/>
    <s v="Business operation"/>
    <s v="Communicative"/>
    <x v="3"/>
    <x v="2"/>
    <s v="No"/>
    <s v="N/A"/>
    <x v="1"/>
    <s v="71k-90k"/>
    <n v="0"/>
    <s v="N/A"/>
    <x v="0"/>
    <s v="N/A"/>
    <s v="N/A"/>
    <s v="N/A"/>
    <s v="N/A"/>
    <x v="0"/>
  </r>
  <r>
    <d v="2023-04-05T14:14:05"/>
    <s v="IND"/>
    <n v="600092"/>
    <x v="0"/>
    <x v="3"/>
    <x v="1"/>
    <s v="Yes"/>
    <x v="0"/>
    <x v="0"/>
    <n v="6"/>
    <s v="Workspace"/>
    <s v="Enriching"/>
    <s v="company plateform"/>
    <s v="Teambuilding"/>
    <s v="Communicative"/>
    <x v="3"/>
    <x v="2"/>
    <s v="No"/>
    <s v="N/A"/>
    <x v="1"/>
    <s v="71k-90k"/>
    <n v="0"/>
    <s v="N/A"/>
    <x v="0"/>
    <s v="N/A"/>
    <s v="N/A"/>
    <s v="N/A"/>
    <s v="N/A"/>
    <x v="0"/>
  </r>
  <r>
    <d v="2023-04-05T14:14:05"/>
    <s v="IND"/>
    <n v="600092"/>
    <x v="0"/>
    <x v="3"/>
    <x v="1"/>
    <s v="Yes"/>
    <x v="0"/>
    <x v="0"/>
    <n v="6"/>
    <s v="Workspace"/>
    <s v="Enriching"/>
    <s v="company plateform"/>
    <s v="Enterpreneur"/>
    <s v="Communicative"/>
    <x v="3"/>
    <x v="2"/>
    <s v="No"/>
    <s v="N/A"/>
    <x v="1"/>
    <s v="71k-90k"/>
    <n v="0"/>
    <s v="N/A"/>
    <x v="0"/>
    <s v="N/A"/>
    <s v="N/A"/>
    <s v="N/A"/>
    <s v="N/A"/>
    <x v="0"/>
  </r>
  <r>
    <d v="2023-04-05T14:14:05"/>
    <s v="IND"/>
    <n v="600092"/>
    <x v="0"/>
    <x v="3"/>
    <x v="1"/>
    <s v="Yes"/>
    <x v="0"/>
    <x v="0"/>
    <n v="6"/>
    <s v="Workspace"/>
    <s v="Enriching"/>
    <s v="Observation"/>
    <s v="Creative Director"/>
    <s v="Communicative"/>
    <x v="3"/>
    <x v="2"/>
    <s v="No"/>
    <s v="N/A"/>
    <x v="1"/>
    <s v="71k-90k"/>
    <n v="0"/>
    <s v="N/A"/>
    <x v="0"/>
    <s v="N/A"/>
    <s v="N/A"/>
    <s v="N/A"/>
    <s v="N/A"/>
    <x v="0"/>
  </r>
  <r>
    <d v="2023-04-05T14:14:05"/>
    <s v="IND"/>
    <n v="600092"/>
    <x v="0"/>
    <x v="3"/>
    <x v="1"/>
    <s v="Yes"/>
    <x v="0"/>
    <x v="0"/>
    <n v="6"/>
    <s v="Workspace"/>
    <s v="Enriching"/>
    <s v="Observation"/>
    <s v="Business operation"/>
    <s v="Communicative"/>
    <x v="3"/>
    <x v="2"/>
    <s v="No"/>
    <s v="N/A"/>
    <x v="1"/>
    <s v="71k-90k"/>
    <n v="0"/>
    <s v="N/A"/>
    <x v="0"/>
    <s v="N/A"/>
    <s v="N/A"/>
    <s v="N/A"/>
    <s v="N/A"/>
    <x v="0"/>
  </r>
  <r>
    <d v="2023-04-05T14:14:05"/>
    <s v="IND"/>
    <n v="600092"/>
    <x v="0"/>
    <x v="3"/>
    <x v="1"/>
    <s v="Yes"/>
    <x v="0"/>
    <x v="0"/>
    <n v="6"/>
    <s v="Workspace"/>
    <s v="Enriching"/>
    <s v="Observation"/>
    <s v="Teambuilding"/>
    <s v="Communicative"/>
    <x v="3"/>
    <x v="2"/>
    <s v="No"/>
    <s v="N/A"/>
    <x v="1"/>
    <s v="71k-90k"/>
    <n v="0"/>
    <s v="N/A"/>
    <x v="0"/>
    <s v="N/A"/>
    <s v="N/A"/>
    <s v="N/A"/>
    <s v="N/A"/>
    <x v="0"/>
  </r>
  <r>
    <d v="2023-04-05T14:14:05"/>
    <s v="IND"/>
    <n v="600092"/>
    <x v="0"/>
    <x v="3"/>
    <x v="1"/>
    <s v="Yes"/>
    <x v="0"/>
    <x v="0"/>
    <n v="6"/>
    <s v="Workspace"/>
    <s v="Enriching"/>
    <s v="Observation"/>
    <s v="Enterpreneur"/>
    <s v="Communicative"/>
    <x v="3"/>
    <x v="2"/>
    <s v="No"/>
    <s v="N/A"/>
    <x v="1"/>
    <s v="71k-90k"/>
    <n v="0"/>
    <s v="N/A"/>
    <x v="0"/>
    <s v="N/A"/>
    <s v="N/A"/>
    <s v="N/A"/>
    <s v="N/A"/>
    <x v="0"/>
  </r>
  <r>
    <d v="2023-04-05T14:14:05"/>
    <s v="IND"/>
    <n v="600092"/>
    <x v="0"/>
    <x v="3"/>
    <x v="1"/>
    <s v="Yes"/>
    <x v="0"/>
    <x v="0"/>
    <n v="6"/>
    <s v="Workspace"/>
    <s v="Enriching"/>
    <s v="Manager help"/>
    <s v="Creative Director"/>
    <s v="Communicative"/>
    <x v="3"/>
    <x v="2"/>
    <s v="No"/>
    <s v="N/A"/>
    <x v="1"/>
    <s v="71k-90k"/>
    <n v="0"/>
    <s v="N/A"/>
    <x v="0"/>
    <s v="N/A"/>
    <s v="N/A"/>
    <s v="N/A"/>
    <s v="N/A"/>
    <x v="0"/>
  </r>
  <r>
    <d v="2023-04-05T14:14:05"/>
    <s v="IND"/>
    <n v="600092"/>
    <x v="0"/>
    <x v="3"/>
    <x v="1"/>
    <s v="Yes"/>
    <x v="0"/>
    <x v="0"/>
    <n v="6"/>
    <s v="Workspace"/>
    <s v="Enriching"/>
    <s v="Manager help"/>
    <s v="Business operation"/>
    <s v="Communicative"/>
    <x v="3"/>
    <x v="2"/>
    <s v="No"/>
    <s v="N/A"/>
    <x v="1"/>
    <s v="71k-90k"/>
    <n v="0"/>
    <s v="N/A"/>
    <x v="0"/>
    <s v="N/A"/>
    <s v="N/A"/>
    <s v="N/A"/>
    <s v="N/A"/>
    <x v="0"/>
  </r>
  <r>
    <d v="2023-04-05T14:14:05"/>
    <s v="IND"/>
    <n v="600092"/>
    <x v="0"/>
    <x v="3"/>
    <x v="1"/>
    <s v="Yes"/>
    <x v="0"/>
    <x v="0"/>
    <n v="6"/>
    <s v="Workspace"/>
    <s v="Enriching"/>
    <s v="Manager help"/>
    <s v="Teambuilding"/>
    <s v="Communicative"/>
    <x v="3"/>
    <x v="2"/>
    <s v="No"/>
    <s v="N/A"/>
    <x v="1"/>
    <s v="71k-90k"/>
    <n v="0"/>
    <s v="N/A"/>
    <x v="0"/>
    <s v="N/A"/>
    <s v="N/A"/>
    <s v="N/A"/>
    <s v="N/A"/>
    <x v="0"/>
  </r>
  <r>
    <d v="2023-04-05T14:14:05"/>
    <s v="IND"/>
    <n v="600092"/>
    <x v="0"/>
    <x v="3"/>
    <x v="1"/>
    <s v="Yes"/>
    <x v="0"/>
    <x v="0"/>
    <n v="6"/>
    <s v="Workspace"/>
    <s v="Enriching"/>
    <s v="Manager help"/>
    <s v="Enterpreneur"/>
    <s v="Communicative"/>
    <x v="3"/>
    <x v="2"/>
    <s v="No"/>
    <s v="N/A"/>
    <x v="1"/>
    <s v="71k-90k"/>
    <n v="0"/>
    <s v="N/A"/>
    <x v="0"/>
    <s v="N/A"/>
    <s v="N/A"/>
    <s v="N/A"/>
    <s v="N/A"/>
    <x v="0"/>
  </r>
  <r>
    <d v="2023-04-05T14:21:15"/>
    <s v="IND"/>
    <n v="600056"/>
    <x v="0"/>
    <x v="4"/>
    <x v="2"/>
    <s v="Yes"/>
    <x v="1"/>
    <x v="1"/>
    <n v="6"/>
    <s v="Hybrid(&gt;15days/mnth)"/>
    <s v="Empowering"/>
    <s v="company plateform"/>
    <s v="Teambuilding"/>
    <s v="Goal-oriented"/>
    <x v="0"/>
    <x v="2"/>
    <s v="Yes"/>
    <s v="N/A"/>
    <x v="3"/>
    <s v="91k-110k"/>
    <n v="0"/>
    <s v="N/A"/>
    <x v="0"/>
    <s v="N/A"/>
    <s v="N/A"/>
    <s v="N/A"/>
    <s v="N/A"/>
    <x v="0"/>
  </r>
  <r>
    <d v="2023-04-05T14:21:15"/>
    <s v="IND"/>
    <n v="600056"/>
    <x v="0"/>
    <x v="4"/>
    <x v="2"/>
    <s v="Yes"/>
    <x v="1"/>
    <x v="1"/>
    <n v="6"/>
    <s v="Hybrid(&gt;15days/mnth)"/>
    <s v="Empowering"/>
    <s v="company plateform"/>
    <s v="data analyst"/>
    <s v="Goal-oriented"/>
    <x v="0"/>
    <x v="2"/>
    <s v="Yes"/>
    <s v="N/A"/>
    <x v="3"/>
    <s v="91k-110k"/>
    <n v="0"/>
    <s v="N/A"/>
    <x v="0"/>
    <s v="N/A"/>
    <s v="N/A"/>
    <s v="N/A"/>
    <s v="N/A"/>
    <x v="0"/>
  </r>
  <r>
    <d v="2023-04-05T14:21:15"/>
    <s v="IND"/>
    <n v="600056"/>
    <x v="0"/>
    <x v="4"/>
    <x v="2"/>
    <s v="Yes"/>
    <x v="1"/>
    <x v="1"/>
    <n v="6"/>
    <s v="Hybrid(&gt;15days/mnth)"/>
    <s v="Empowering"/>
    <s v="company plateform"/>
    <s v="Enterpreneur"/>
    <s v="Goal-oriented"/>
    <x v="0"/>
    <x v="2"/>
    <s v="Yes"/>
    <s v="N/A"/>
    <x v="3"/>
    <s v="91k-110k"/>
    <n v="0"/>
    <s v="N/A"/>
    <x v="0"/>
    <s v="N/A"/>
    <s v="N/A"/>
    <s v="N/A"/>
    <s v="N/A"/>
    <x v="0"/>
  </r>
  <r>
    <d v="2023-04-05T14:21:15"/>
    <s v="IND"/>
    <n v="600056"/>
    <x v="0"/>
    <x v="4"/>
    <x v="2"/>
    <s v="Yes"/>
    <x v="1"/>
    <x v="1"/>
    <n v="6"/>
    <s v="Hybrid(&gt;15days/mnth)"/>
    <s v="Empowering"/>
    <s v="company plateform"/>
    <s v="Laborer"/>
    <s v="Goal-oriented"/>
    <x v="0"/>
    <x v="2"/>
    <s v="Yes"/>
    <s v="N/A"/>
    <x v="3"/>
    <s v="91k-110k"/>
    <n v="0"/>
    <s v="N/A"/>
    <x v="0"/>
    <s v="N/A"/>
    <s v="N/A"/>
    <s v="N/A"/>
    <s v="N/A"/>
    <x v="0"/>
  </r>
  <r>
    <d v="2023-04-05T14:21:15"/>
    <s v="IND"/>
    <n v="600056"/>
    <x v="0"/>
    <x v="4"/>
    <x v="2"/>
    <s v="Yes"/>
    <x v="1"/>
    <x v="1"/>
    <n v="6"/>
    <s v="Hybrid(&gt;15days/mnth)"/>
    <s v="Empowering"/>
    <s v="Observation"/>
    <s v="Teambuilding"/>
    <s v="Goal-oriented"/>
    <x v="0"/>
    <x v="2"/>
    <s v="Yes"/>
    <s v="N/A"/>
    <x v="3"/>
    <s v="91k-110k"/>
    <n v="0"/>
    <s v="N/A"/>
    <x v="0"/>
    <s v="N/A"/>
    <s v="N/A"/>
    <s v="N/A"/>
    <s v="N/A"/>
    <x v="0"/>
  </r>
  <r>
    <d v="2023-04-05T14:21:15"/>
    <s v="IND"/>
    <n v="600056"/>
    <x v="0"/>
    <x v="4"/>
    <x v="2"/>
    <s v="Yes"/>
    <x v="1"/>
    <x v="1"/>
    <n v="6"/>
    <s v="Hybrid(&gt;15days/mnth)"/>
    <s v="Empowering"/>
    <s v="Observation"/>
    <s v="data analyst"/>
    <s v="Goal-oriented"/>
    <x v="0"/>
    <x v="2"/>
    <s v="Yes"/>
    <s v="N/A"/>
    <x v="3"/>
    <s v="91k-110k"/>
    <n v="0"/>
    <s v="N/A"/>
    <x v="0"/>
    <s v="N/A"/>
    <s v="N/A"/>
    <s v="N/A"/>
    <s v="N/A"/>
    <x v="0"/>
  </r>
  <r>
    <d v="2023-04-05T14:21:15"/>
    <s v="IND"/>
    <n v="600056"/>
    <x v="0"/>
    <x v="4"/>
    <x v="2"/>
    <s v="Yes"/>
    <x v="1"/>
    <x v="1"/>
    <n v="6"/>
    <s v="Hybrid(&gt;15days/mnth)"/>
    <s v="Empowering"/>
    <s v="Observation"/>
    <s v="Enterpreneur"/>
    <s v="Goal-oriented"/>
    <x v="0"/>
    <x v="2"/>
    <s v="Yes"/>
    <s v="N/A"/>
    <x v="3"/>
    <s v="91k-110k"/>
    <n v="0"/>
    <s v="N/A"/>
    <x v="0"/>
    <s v="N/A"/>
    <s v="N/A"/>
    <s v="N/A"/>
    <s v="N/A"/>
    <x v="0"/>
  </r>
  <r>
    <d v="2023-04-05T14:21:15"/>
    <s v="IND"/>
    <n v="600056"/>
    <x v="0"/>
    <x v="4"/>
    <x v="2"/>
    <s v="Yes"/>
    <x v="1"/>
    <x v="1"/>
    <n v="6"/>
    <s v="Hybrid(&gt;15days/mnth)"/>
    <s v="Empowering"/>
    <s v="Observation"/>
    <s v="Laborer"/>
    <s v="Goal-oriented"/>
    <x v="0"/>
    <x v="2"/>
    <s v="Yes"/>
    <s v="N/A"/>
    <x v="3"/>
    <s v="91k-110k"/>
    <n v="0"/>
    <s v="N/A"/>
    <x v="0"/>
    <s v="N/A"/>
    <s v="N/A"/>
    <s v="N/A"/>
    <s v="N/A"/>
    <x v="0"/>
  </r>
  <r>
    <d v="2023-04-05T14:21:15"/>
    <s v="IND"/>
    <n v="600056"/>
    <x v="0"/>
    <x v="4"/>
    <x v="2"/>
    <s v="Yes"/>
    <x v="1"/>
    <x v="1"/>
    <n v="6"/>
    <s v="Hybrid(&gt;15days/mnth)"/>
    <s v="Empowering"/>
    <s v="Manager help"/>
    <s v="Teambuilding"/>
    <s v="Goal-oriented"/>
    <x v="0"/>
    <x v="2"/>
    <s v="Yes"/>
    <s v="N/A"/>
    <x v="3"/>
    <s v="91k-110k"/>
    <n v="0"/>
    <s v="N/A"/>
    <x v="0"/>
    <s v="N/A"/>
    <s v="N/A"/>
    <s v="N/A"/>
    <s v="N/A"/>
    <x v="0"/>
  </r>
  <r>
    <d v="2023-04-05T14:21:15"/>
    <s v="IND"/>
    <n v="600056"/>
    <x v="0"/>
    <x v="4"/>
    <x v="2"/>
    <s v="Yes"/>
    <x v="1"/>
    <x v="1"/>
    <n v="6"/>
    <s v="Hybrid(&gt;15days/mnth)"/>
    <s v="Empowering"/>
    <s v="Manager help"/>
    <s v="data analyst"/>
    <s v="Goal-oriented"/>
    <x v="0"/>
    <x v="2"/>
    <s v="Yes"/>
    <s v="N/A"/>
    <x v="3"/>
    <s v="91k-110k"/>
    <n v="0"/>
    <s v="N/A"/>
    <x v="0"/>
    <s v="N/A"/>
    <s v="N/A"/>
    <s v="N/A"/>
    <s v="N/A"/>
    <x v="0"/>
  </r>
  <r>
    <d v="2023-04-05T14:21:15"/>
    <s v="IND"/>
    <n v="600056"/>
    <x v="0"/>
    <x v="4"/>
    <x v="2"/>
    <s v="Yes"/>
    <x v="1"/>
    <x v="1"/>
    <n v="6"/>
    <s v="Hybrid(&gt;15days/mnth)"/>
    <s v="Empowering"/>
    <s v="Manager help"/>
    <s v="Enterpreneur"/>
    <s v="Goal-oriented"/>
    <x v="0"/>
    <x v="2"/>
    <s v="Yes"/>
    <s v="N/A"/>
    <x v="3"/>
    <s v="91k-110k"/>
    <n v="0"/>
    <s v="N/A"/>
    <x v="0"/>
    <s v="N/A"/>
    <s v="N/A"/>
    <s v="N/A"/>
    <s v="N/A"/>
    <x v="0"/>
  </r>
  <r>
    <d v="2023-04-05T14:21:15"/>
    <s v="IND"/>
    <n v="600056"/>
    <x v="0"/>
    <x v="4"/>
    <x v="2"/>
    <s v="Yes"/>
    <x v="1"/>
    <x v="1"/>
    <n v="6"/>
    <s v="Hybrid(&gt;15days/mnth)"/>
    <s v="Empowering"/>
    <s v="Manager help"/>
    <s v="Laborer"/>
    <s v="Goal-oriented"/>
    <x v="0"/>
    <x v="2"/>
    <s v="Yes"/>
    <s v="N/A"/>
    <x v="3"/>
    <s v="91k-110k"/>
    <n v="0"/>
    <s v="N/A"/>
    <x v="0"/>
    <s v="N/A"/>
    <s v="N/A"/>
    <s v="N/A"/>
    <s v="N/A"/>
    <x v="0"/>
  </r>
  <r>
    <d v="2023-04-05T14:25:51"/>
    <s v="IND"/>
    <n v="453331"/>
    <x v="1"/>
    <x v="1"/>
    <x v="1"/>
    <s v="No"/>
    <x v="0"/>
    <x v="0"/>
    <n v="7"/>
    <s v="flexible"/>
    <s v="supportive"/>
    <s v="company plateform"/>
    <s v="Project manager"/>
    <s v="Communicative"/>
    <x v="0"/>
    <x v="3"/>
    <s v="No"/>
    <s v="N/A"/>
    <x v="1"/>
    <s v="91k-110k"/>
    <n v="0"/>
    <s v="N/A"/>
    <x v="0"/>
    <s v="N/A"/>
    <s v="N/A"/>
    <s v="N/A"/>
    <s v="N/A"/>
    <x v="0"/>
  </r>
  <r>
    <d v="2023-04-05T14:25:51"/>
    <s v="IND"/>
    <n v="453331"/>
    <x v="1"/>
    <x v="1"/>
    <x v="1"/>
    <s v="No"/>
    <x v="0"/>
    <x v="0"/>
    <n v="7"/>
    <s v="flexible"/>
    <s v="supportive"/>
    <s v="company plateform"/>
    <s v="Project manager"/>
    <s v="Communicative"/>
    <x v="1"/>
    <x v="3"/>
    <s v="No"/>
    <s v="N/A"/>
    <x v="1"/>
    <s v="91k-110k"/>
    <n v="0"/>
    <s v="N/A"/>
    <x v="0"/>
    <s v="N/A"/>
    <s v="N/A"/>
    <s v="N/A"/>
    <s v="N/A"/>
    <x v="0"/>
  </r>
  <r>
    <d v="2023-04-05T14:25:51"/>
    <s v="IND"/>
    <n v="453331"/>
    <x v="1"/>
    <x v="1"/>
    <x v="1"/>
    <s v="No"/>
    <x v="0"/>
    <x v="0"/>
    <n v="7"/>
    <s v="flexible"/>
    <s v="supportive"/>
    <s v="company plateform"/>
    <s v="Project manager"/>
    <s v="Goal-oriented"/>
    <x v="0"/>
    <x v="3"/>
    <s v="No"/>
    <s v="N/A"/>
    <x v="1"/>
    <s v="91k-110k"/>
    <n v="0"/>
    <s v="N/A"/>
    <x v="0"/>
    <s v="N/A"/>
    <s v="N/A"/>
    <s v="N/A"/>
    <s v="N/A"/>
    <x v="0"/>
  </r>
  <r>
    <d v="2023-04-05T14:25:51"/>
    <s v="IND"/>
    <n v="453331"/>
    <x v="1"/>
    <x v="1"/>
    <x v="1"/>
    <s v="No"/>
    <x v="0"/>
    <x v="0"/>
    <n v="7"/>
    <s v="flexible"/>
    <s v="supportive"/>
    <s v="company plateform"/>
    <s v="Project manager"/>
    <s v="Goal-oriented"/>
    <x v="1"/>
    <x v="3"/>
    <s v="No"/>
    <s v="N/A"/>
    <x v="1"/>
    <s v="91k-110k"/>
    <n v="0"/>
    <s v="N/A"/>
    <x v="0"/>
    <s v="N/A"/>
    <s v="N/A"/>
    <s v="N/A"/>
    <s v="N/A"/>
    <x v="0"/>
  </r>
  <r>
    <d v="2023-04-05T14:25:51"/>
    <s v="IND"/>
    <n v="453331"/>
    <x v="1"/>
    <x v="1"/>
    <x v="1"/>
    <s v="No"/>
    <x v="0"/>
    <x v="0"/>
    <n v="7"/>
    <s v="flexible"/>
    <s v="supportive"/>
    <s v="company plateform"/>
    <s v="data analyst"/>
    <s v="Communicative"/>
    <x v="0"/>
    <x v="3"/>
    <s v="No"/>
    <s v="N/A"/>
    <x v="1"/>
    <s v="91k-110k"/>
    <n v="0"/>
    <s v="N/A"/>
    <x v="0"/>
    <s v="N/A"/>
    <s v="N/A"/>
    <s v="N/A"/>
    <s v="N/A"/>
    <x v="0"/>
  </r>
  <r>
    <d v="2023-04-05T14:25:51"/>
    <s v="IND"/>
    <n v="453331"/>
    <x v="1"/>
    <x v="1"/>
    <x v="1"/>
    <s v="No"/>
    <x v="0"/>
    <x v="0"/>
    <n v="7"/>
    <s v="flexible"/>
    <s v="supportive"/>
    <s v="company plateform"/>
    <s v="data analyst"/>
    <s v="Communicative"/>
    <x v="1"/>
    <x v="3"/>
    <s v="No"/>
    <s v="N/A"/>
    <x v="1"/>
    <s v="91k-110k"/>
    <n v="0"/>
    <s v="N/A"/>
    <x v="0"/>
    <s v="N/A"/>
    <s v="N/A"/>
    <s v="N/A"/>
    <s v="N/A"/>
    <x v="0"/>
  </r>
  <r>
    <d v="2023-04-05T14:25:51"/>
    <s v="IND"/>
    <n v="453331"/>
    <x v="1"/>
    <x v="1"/>
    <x v="1"/>
    <s v="No"/>
    <x v="0"/>
    <x v="0"/>
    <n v="7"/>
    <s v="flexible"/>
    <s v="supportive"/>
    <s v="company plateform"/>
    <s v="data analyst"/>
    <s v="Goal-oriented"/>
    <x v="0"/>
    <x v="3"/>
    <s v="No"/>
    <s v="N/A"/>
    <x v="1"/>
    <s v="91k-110k"/>
    <n v="0"/>
    <s v="N/A"/>
    <x v="0"/>
    <s v="N/A"/>
    <s v="N/A"/>
    <s v="N/A"/>
    <s v="N/A"/>
    <x v="0"/>
  </r>
  <r>
    <d v="2023-04-05T14:25:51"/>
    <s v="IND"/>
    <n v="453331"/>
    <x v="1"/>
    <x v="1"/>
    <x v="1"/>
    <s v="No"/>
    <x v="0"/>
    <x v="0"/>
    <n v="7"/>
    <s v="flexible"/>
    <s v="supportive"/>
    <s v="company plateform"/>
    <s v="data analyst"/>
    <s v="Goal-oriented"/>
    <x v="1"/>
    <x v="3"/>
    <s v="No"/>
    <s v="N/A"/>
    <x v="1"/>
    <s v="91k-110k"/>
    <n v="0"/>
    <s v="N/A"/>
    <x v="0"/>
    <s v="N/A"/>
    <s v="N/A"/>
    <s v="N/A"/>
    <s v="N/A"/>
    <x v="0"/>
  </r>
  <r>
    <d v="2023-04-05T14:25:51"/>
    <s v="IND"/>
    <n v="453331"/>
    <x v="1"/>
    <x v="1"/>
    <x v="1"/>
    <s v="No"/>
    <x v="0"/>
    <x v="0"/>
    <n v="7"/>
    <s v="flexible"/>
    <s v="supportive"/>
    <s v="company plateform"/>
    <s v="Freelancer"/>
    <s v="Communicative"/>
    <x v="0"/>
    <x v="3"/>
    <s v="No"/>
    <s v="N/A"/>
    <x v="1"/>
    <s v="91k-110k"/>
    <n v="0"/>
    <s v="N/A"/>
    <x v="0"/>
    <s v="N/A"/>
    <s v="N/A"/>
    <s v="N/A"/>
    <s v="N/A"/>
    <x v="0"/>
  </r>
  <r>
    <d v="2023-04-05T14:25:51"/>
    <s v="IND"/>
    <n v="453331"/>
    <x v="1"/>
    <x v="1"/>
    <x v="1"/>
    <s v="No"/>
    <x v="0"/>
    <x v="0"/>
    <n v="7"/>
    <s v="flexible"/>
    <s v="supportive"/>
    <s v="company plateform"/>
    <s v="Freelancer"/>
    <s v="Communicative"/>
    <x v="1"/>
    <x v="3"/>
    <s v="No"/>
    <s v="N/A"/>
    <x v="1"/>
    <s v="91k-110k"/>
    <n v="0"/>
    <s v="N/A"/>
    <x v="0"/>
    <s v="N/A"/>
    <s v="N/A"/>
    <s v="N/A"/>
    <s v="N/A"/>
    <x v="0"/>
  </r>
  <r>
    <d v="2023-04-05T14:25:51"/>
    <s v="IND"/>
    <n v="453331"/>
    <x v="1"/>
    <x v="1"/>
    <x v="1"/>
    <s v="No"/>
    <x v="0"/>
    <x v="0"/>
    <n v="7"/>
    <s v="flexible"/>
    <s v="supportive"/>
    <s v="company plateform"/>
    <s v="Freelancer"/>
    <s v="Goal-oriented"/>
    <x v="0"/>
    <x v="3"/>
    <s v="No"/>
    <s v="N/A"/>
    <x v="1"/>
    <s v="91k-110k"/>
    <n v="0"/>
    <s v="N/A"/>
    <x v="0"/>
    <s v="N/A"/>
    <s v="N/A"/>
    <s v="N/A"/>
    <s v="N/A"/>
    <x v="0"/>
  </r>
  <r>
    <d v="2023-04-05T14:25:51"/>
    <s v="IND"/>
    <n v="453331"/>
    <x v="1"/>
    <x v="1"/>
    <x v="1"/>
    <s v="No"/>
    <x v="0"/>
    <x v="0"/>
    <n v="7"/>
    <s v="flexible"/>
    <s v="supportive"/>
    <s v="company plateform"/>
    <s v="Freelancer"/>
    <s v="Goal-oriented"/>
    <x v="1"/>
    <x v="3"/>
    <s v="No"/>
    <s v="N/A"/>
    <x v="1"/>
    <s v="91k-110k"/>
    <n v="0"/>
    <s v="N/A"/>
    <x v="0"/>
    <s v="N/A"/>
    <s v="N/A"/>
    <s v="N/A"/>
    <s v="N/A"/>
    <x v="0"/>
  </r>
  <r>
    <d v="2023-04-05T14:25:51"/>
    <s v="IND"/>
    <n v="453331"/>
    <x v="1"/>
    <x v="1"/>
    <x v="1"/>
    <s v="No"/>
    <x v="0"/>
    <x v="0"/>
    <n v="7"/>
    <s v="flexible"/>
    <s v="supportive"/>
    <s v="company plateform"/>
    <s v="Enterpreneur"/>
    <s v="Communicative"/>
    <x v="0"/>
    <x v="3"/>
    <s v="No"/>
    <s v="N/A"/>
    <x v="1"/>
    <s v="91k-110k"/>
    <n v="0"/>
    <s v="N/A"/>
    <x v="0"/>
    <s v="N/A"/>
    <s v="N/A"/>
    <s v="N/A"/>
    <s v="N/A"/>
    <x v="0"/>
  </r>
  <r>
    <d v="2023-04-05T14:25:51"/>
    <s v="IND"/>
    <n v="453331"/>
    <x v="1"/>
    <x v="1"/>
    <x v="1"/>
    <s v="No"/>
    <x v="0"/>
    <x v="0"/>
    <n v="7"/>
    <s v="flexible"/>
    <s v="supportive"/>
    <s v="company plateform"/>
    <s v="Enterpreneur"/>
    <s v="Communicative"/>
    <x v="1"/>
    <x v="3"/>
    <s v="No"/>
    <s v="N/A"/>
    <x v="1"/>
    <s v="91k-110k"/>
    <n v="0"/>
    <s v="N/A"/>
    <x v="0"/>
    <s v="N/A"/>
    <s v="N/A"/>
    <s v="N/A"/>
    <s v="N/A"/>
    <x v="0"/>
  </r>
  <r>
    <d v="2023-04-05T14:25:51"/>
    <s v="IND"/>
    <n v="453331"/>
    <x v="1"/>
    <x v="1"/>
    <x v="1"/>
    <s v="No"/>
    <x v="0"/>
    <x v="0"/>
    <n v="7"/>
    <s v="flexible"/>
    <s v="supportive"/>
    <s v="company plateform"/>
    <s v="Enterpreneur"/>
    <s v="Goal-oriented"/>
    <x v="0"/>
    <x v="3"/>
    <s v="No"/>
    <s v="N/A"/>
    <x v="1"/>
    <s v="91k-110k"/>
    <n v="0"/>
    <s v="N/A"/>
    <x v="0"/>
    <s v="N/A"/>
    <s v="N/A"/>
    <s v="N/A"/>
    <s v="N/A"/>
    <x v="0"/>
  </r>
  <r>
    <d v="2023-04-05T14:25:51"/>
    <s v="IND"/>
    <n v="453331"/>
    <x v="1"/>
    <x v="1"/>
    <x v="1"/>
    <s v="No"/>
    <x v="0"/>
    <x v="0"/>
    <n v="7"/>
    <s v="flexible"/>
    <s v="supportive"/>
    <s v="company plateform"/>
    <s v="Enterpreneur"/>
    <s v="Goal-oriented"/>
    <x v="1"/>
    <x v="3"/>
    <s v="No"/>
    <s v="N/A"/>
    <x v="1"/>
    <s v="91k-110k"/>
    <n v="0"/>
    <s v="N/A"/>
    <x v="0"/>
    <s v="N/A"/>
    <s v="N/A"/>
    <s v="N/A"/>
    <s v="N/A"/>
    <x v="0"/>
  </r>
  <r>
    <d v="2023-04-05T14:25:51"/>
    <s v="IND"/>
    <n v="453331"/>
    <x v="1"/>
    <x v="1"/>
    <x v="1"/>
    <s v="No"/>
    <x v="0"/>
    <x v="0"/>
    <n v="7"/>
    <s v="flexible"/>
    <s v="supportive"/>
    <s v="Guidance"/>
    <s v="Project manager"/>
    <s v="Communicative"/>
    <x v="0"/>
    <x v="3"/>
    <s v="No"/>
    <s v="N/A"/>
    <x v="1"/>
    <s v="91k-110k"/>
    <n v="0"/>
    <s v="N/A"/>
    <x v="0"/>
    <s v="N/A"/>
    <s v="N/A"/>
    <s v="N/A"/>
    <s v="N/A"/>
    <x v="0"/>
  </r>
  <r>
    <d v="2023-04-05T14:25:51"/>
    <s v="IND"/>
    <n v="453331"/>
    <x v="1"/>
    <x v="1"/>
    <x v="1"/>
    <s v="No"/>
    <x v="0"/>
    <x v="0"/>
    <n v="7"/>
    <s v="flexible"/>
    <s v="supportive"/>
    <s v="Guidance"/>
    <s v="Project manager"/>
    <s v="Communicative"/>
    <x v="1"/>
    <x v="3"/>
    <s v="No"/>
    <s v="N/A"/>
    <x v="1"/>
    <s v="91k-110k"/>
    <n v="0"/>
    <s v="N/A"/>
    <x v="0"/>
    <s v="N/A"/>
    <s v="N/A"/>
    <s v="N/A"/>
    <s v="N/A"/>
    <x v="0"/>
  </r>
  <r>
    <d v="2023-04-05T14:25:51"/>
    <s v="IND"/>
    <n v="453331"/>
    <x v="1"/>
    <x v="1"/>
    <x v="1"/>
    <s v="No"/>
    <x v="0"/>
    <x v="0"/>
    <n v="7"/>
    <s v="flexible"/>
    <s v="supportive"/>
    <s v="Guidance"/>
    <s v="Project manager"/>
    <s v="Goal-oriented"/>
    <x v="0"/>
    <x v="3"/>
    <s v="No"/>
    <s v="N/A"/>
    <x v="1"/>
    <s v="91k-110k"/>
    <n v="0"/>
    <s v="N/A"/>
    <x v="0"/>
    <s v="N/A"/>
    <s v="N/A"/>
    <s v="N/A"/>
    <s v="N/A"/>
    <x v="0"/>
  </r>
  <r>
    <d v="2023-04-05T14:25:51"/>
    <s v="IND"/>
    <n v="453331"/>
    <x v="1"/>
    <x v="1"/>
    <x v="1"/>
    <s v="No"/>
    <x v="0"/>
    <x v="0"/>
    <n v="7"/>
    <s v="flexible"/>
    <s v="supportive"/>
    <s v="Guidance"/>
    <s v="Project manager"/>
    <s v="Goal-oriented"/>
    <x v="1"/>
    <x v="3"/>
    <s v="No"/>
    <s v="N/A"/>
    <x v="1"/>
    <s v="91k-110k"/>
    <n v="0"/>
    <s v="N/A"/>
    <x v="0"/>
    <s v="N/A"/>
    <s v="N/A"/>
    <s v="N/A"/>
    <s v="N/A"/>
    <x v="0"/>
  </r>
  <r>
    <d v="2023-04-05T14:25:51"/>
    <s v="IND"/>
    <n v="453331"/>
    <x v="1"/>
    <x v="1"/>
    <x v="1"/>
    <s v="No"/>
    <x v="0"/>
    <x v="0"/>
    <n v="7"/>
    <s v="flexible"/>
    <s v="supportive"/>
    <s v="Guidance"/>
    <s v="data analyst"/>
    <s v="Communicative"/>
    <x v="0"/>
    <x v="3"/>
    <s v="No"/>
    <s v="N/A"/>
    <x v="1"/>
    <s v="91k-110k"/>
    <n v="0"/>
    <s v="N/A"/>
    <x v="0"/>
    <s v="N/A"/>
    <s v="N/A"/>
    <s v="N/A"/>
    <s v="N/A"/>
    <x v="0"/>
  </r>
  <r>
    <d v="2023-04-05T14:25:51"/>
    <s v="IND"/>
    <n v="453331"/>
    <x v="1"/>
    <x v="1"/>
    <x v="1"/>
    <s v="No"/>
    <x v="0"/>
    <x v="0"/>
    <n v="7"/>
    <s v="flexible"/>
    <s v="supportive"/>
    <s v="Guidance"/>
    <s v="data analyst"/>
    <s v="Communicative"/>
    <x v="1"/>
    <x v="3"/>
    <s v="No"/>
    <s v="N/A"/>
    <x v="1"/>
    <s v="91k-110k"/>
    <n v="0"/>
    <s v="N/A"/>
    <x v="0"/>
    <s v="N/A"/>
    <s v="N/A"/>
    <s v="N/A"/>
    <s v="N/A"/>
    <x v="0"/>
  </r>
  <r>
    <d v="2023-04-05T14:25:51"/>
    <s v="IND"/>
    <n v="453331"/>
    <x v="1"/>
    <x v="1"/>
    <x v="1"/>
    <s v="No"/>
    <x v="0"/>
    <x v="0"/>
    <n v="7"/>
    <s v="flexible"/>
    <s v="supportive"/>
    <s v="Guidance"/>
    <s v="data analyst"/>
    <s v="Goal-oriented"/>
    <x v="0"/>
    <x v="3"/>
    <s v="No"/>
    <s v="N/A"/>
    <x v="1"/>
    <s v="91k-110k"/>
    <n v="0"/>
    <s v="N/A"/>
    <x v="0"/>
    <s v="N/A"/>
    <s v="N/A"/>
    <s v="N/A"/>
    <s v="N/A"/>
    <x v="0"/>
  </r>
  <r>
    <d v="2023-04-05T14:25:51"/>
    <s v="IND"/>
    <n v="453331"/>
    <x v="1"/>
    <x v="1"/>
    <x v="1"/>
    <s v="No"/>
    <x v="0"/>
    <x v="0"/>
    <n v="7"/>
    <s v="flexible"/>
    <s v="supportive"/>
    <s v="Guidance"/>
    <s v="data analyst"/>
    <s v="Goal-oriented"/>
    <x v="1"/>
    <x v="3"/>
    <s v="No"/>
    <s v="N/A"/>
    <x v="1"/>
    <s v="91k-110k"/>
    <n v="0"/>
    <s v="N/A"/>
    <x v="0"/>
    <s v="N/A"/>
    <s v="N/A"/>
    <s v="N/A"/>
    <s v="N/A"/>
    <x v="0"/>
  </r>
  <r>
    <d v="2023-04-05T14:25:51"/>
    <s v="IND"/>
    <n v="453331"/>
    <x v="1"/>
    <x v="1"/>
    <x v="1"/>
    <s v="No"/>
    <x v="0"/>
    <x v="0"/>
    <n v="7"/>
    <s v="flexible"/>
    <s v="supportive"/>
    <s v="Guidance"/>
    <s v="Freelancer"/>
    <s v="Communicative"/>
    <x v="0"/>
    <x v="3"/>
    <s v="No"/>
    <s v="N/A"/>
    <x v="1"/>
    <s v="91k-110k"/>
    <n v="0"/>
    <s v="N/A"/>
    <x v="0"/>
    <s v="N/A"/>
    <s v="N/A"/>
    <s v="N/A"/>
    <s v="N/A"/>
    <x v="0"/>
  </r>
  <r>
    <d v="2023-04-05T14:25:51"/>
    <s v="IND"/>
    <n v="453331"/>
    <x v="1"/>
    <x v="1"/>
    <x v="1"/>
    <s v="No"/>
    <x v="0"/>
    <x v="0"/>
    <n v="7"/>
    <s v="flexible"/>
    <s v="supportive"/>
    <s v="Guidance"/>
    <s v="Freelancer"/>
    <s v="Communicative"/>
    <x v="1"/>
    <x v="3"/>
    <s v="No"/>
    <s v="N/A"/>
    <x v="1"/>
    <s v="91k-110k"/>
    <n v="0"/>
    <s v="N/A"/>
    <x v="0"/>
    <s v="N/A"/>
    <s v="N/A"/>
    <s v="N/A"/>
    <s v="N/A"/>
    <x v="0"/>
  </r>
  <r>
    <d v="2023-04-05T14:25:51"/>
    <s v="IND"/>
    <n v="453331"/>
    <x v="1"/>
    <x v="1"/>
    <x v="1"/>
    <s v="No"/>
    <x v="0"/>
    <x v="0"/>
    <n v="7"/>
    <s v="flexible"/>
    <s v="supportive"/>
    <s v="Guidance"/>
    <s v="Freelancer"/>
    <s v="Goal-oriented"/>
    <x v="0"/>
    <x v="3"/>
    <s v="No"/>
    <s v="N/A"/>
    <x v="1"/>
    <s v="91k-110k"/>
    <n v="0"/>
    <s v="N/A"/>
    <x v="0"/>
    <s v="N/A"/>
    <s v="N/A"/>
    <s v="N/A"/>
    <s v="N/A"/>
    <x v="0"/>
  </r>
  <r>
    <d v="2023-04-05T14:25:51"/>
    <s v="IND"/>
    <n v="453331"/>
    <x v="1"/>
    <x v="1"/>
    <x v="1"/>
    <s v="No"/>
    <x v="0"/>
    <x v="0"/>
    <n v="7"/>
    <s v="flexible"/>
    <s v="supportive"/>
    <s v="Guidance"/>
    <s v="Freelancer"/>
    <s v="Goal-oriented"/>
    <x v="1"/>
    <x v="3"/>
    <s v="No"/>
    <s v="N/A"/>
    <x v="1"/>
    <s v="91k-110k"/>
    <n v="0"/>
    <s v="N/A"/>
    <x v="0"/>
    <s v="N/A"/>
    <s v="N/A"/>
    <s v="N/A"/>
    <s v="N/A"/>
    <x v="0"/>
  </r>
  <r>
    <d v="2023-04-05T14:25:51"/>
    <s v="IND"/>
    <n v="453331"/>
    <x v="1"/>
    <x v="1"/>
    <x v="1"/>
    <s v="No"/>
    <x v="0"/>
    <x v="0"/>
    <n v="7"/>
    <s v="flexible"/>
    <s v="supportive"/>
    <s v="Guidance"/>
    <s v="Enterpreneur"/>
    <s v="Communicative"/>
    <x v="0"/>
    <x v="3"/>
    <s v="No"/>
    <s v="N/A"/>
    <x v="1"/>
    <s v="91k-110k"/>
    <n v="0"/>
    <s v="N/A"/>
    <x v="0"/>
    <s v="N/A"/>
    <s v="N/A"/>
    <s v="N/A"/>
    <s v="N/A"/>
    <x v="0"/>
  </r>
  <r>
    <d v="2023-04-05T14:25:51"/>
    <s v="IND"/>
    <n v="453331"/>
    <x v="1"/>
    <x v="1"/>
    <x v="1"/>
    <s v="No"/>
    <x v="0"/>
    <x v="0"/>
    <n v="7"/>
    <s v="flexible"/>
    <s v="supportive"/>
    <s v="Guidance"/>
    <s v="Enterpreneur"/>
    <s v="Communicative"/>
    <x v="1"/>
    <x v="3"/>
    <s v="No"/>
    <s v="N/A"/>
    <x v="1"/>
    <s v="91k-110k"/>
    <n v="0"/>
    <s v="N/A"/>
    <x v="0"/>
    <s v="N/A"/>
    <s v="N/A"/>
    <s v="N/A"/>
    <s v="N/A"/>
    <x v="0"/>
  </r>
  <r>
    <d v="2023-04-05T14:25:51"/>
    <s v="IND"/>
    <n v="453331"/>
    <x v="1"/>
    <x v="1"/>
    <x v="1"/>
    <s v="No"/>
    <x v="0"/>
    <x v="0"/>
    <n v="7"/>
    <s v="flexible"/>
    <s v="supportive"/>
    <s v="Guidance"/>
    <s v="Enterpreneur"/>
    <s v="Goal-oriented"/>
    <x v="0"/>
    <x v="3"/>
    <s v="No"/>
    <s v="N/A"/>
    <x v="1"/>
    <s v="91k-110k"/>
    <n v="0"/>
    <s v="N/A"/>
    <x v="0"/>
    <s v="N/A"/>
    <s v="N/A"/>
    <s v="N/A"/>
    <s v="N/A"/>
    <x v="0"/>
  </r>
  <r>
    <d v="2023-04-05T14:25:51"/>
    <s v="IND"/>
    <n v="453331"/>
    <x v="1"/>
    <x v="1"/>
    <x v="1"/>
    <s v="No"/>
    <x v="0"/>
    <x v="0"/>
    <n v="7"/>
    <s v="flexible"/>
    <s v="supportive"/>
    <s v="Guidance"/>
    <s v="Enterpreneur"/>
    <s v="Goal-oriented"/>
    <x v="1"/>
    <x v="3"/>
    <s v="No"/>
    <s v="N/A"/>
    <x v="1"/>
    <s v="91k-110k"/>
    <n v="0"/>
    <s v="N/A"/>
    <x v="0"/>
    <s v="N/A"/>
    <s v="N/A"/>
    <s v="N/A"/>
    <s v="N/A"/>
    <x v="0"/>
  </r>
  <r>
    <d v="2023-04-05T14:25:51"/>
    <s v="IND"/>
    <n v="453331"/>
    <x v="1"/>
    <x v="1"/>
    <x v="1"/>
    <s v="No"/>
    <x v="0"/>
    <x v="0"/>
    <n v="7"/>
    <s v="flexible"/>
    <s v="supportive"/>
    <s v="Experiment"/>
    <s v="Project manager"/>
    <s v="Communicative"/>
    <x v="0"/>
    <x v="3"/>
    <s v="No"/>
    <s v="N/A"/>
    <x v="1"/>
    <s v="91k-110k"/>
    <n v="0"/>
    <s v="N/A"/>
    <x v="0"/>
    <s v="N/A"/>
    <s v="N/A"/>
    <s v="N/A"/>
    <s v="N/A"/>
    <x v="0"/>
  </r>
  <r>
    <d v="2023-04-05T14:25:51"/>
    <s v="IND"/>
    <n v="453331"/>
    <x v="1"/>
    <x v="1"/>
    <x v="1"/>
    <s v="No"/>
    <x v="0"/>
    <x v="0"/>
    <n v="7"/>
    <s v="flexible"/>
    <s v="supportive"/>
    <s v="Experiment"/>
    <s v="Project manager"/>
    <s v="Communicative"/>
    <x v="1"/>
    <x v="3"/>
    <s v="No"/>
    <s v="N/A"/>
    <x v="1"/>
    <s v="91k-110k"/>
    <n v="0"/>
    <s v="N/A"/>
    <x v="0"/>
    <s v="N/A"/>
    <s v="N/A"/>
    <s v="N/A"/>
    <s v="N/A"/>
    <x v="0"/>
  </r>
  <r>
    <d v="2023-04-05T14:25:51"/>
    <s v="IND"/>
    <n v="453331"/>
    <x v="1"/>
    <x v="1"/>
    <x v="1"/>
    <s v="No"/>
    <x v="0"/>
    <x v="0"/>
    <n v="7"/>
    <s v="flexible"/>
    <s v="supportive"/>
    <s v="Experiment"/>
    <s v="Project manager"/>
    <s v="Goal-oriented"/>
    <x v="0"/>
    <x v="3"/>
    <s v="No"/>
    <s v="N/A"/>
    <x v="1"/>
    <s v="91k-110k"/>
    <n v="0"/>
    <s v="N/A"/>
    <x v="0"/>
    <s v="N/A"/>
    <s v="N/A"/>
    <s v="N/A"/>
    <s v="N/A"/>
    <x v="0"/>
  </r>
  <r>
    <d v="2023-04-05T14:25:51"/>
    <s v="IND"/>
    <n v="453331"/>
    <x v="1"/>
    <x v="1"/>
    <x v="1"/>
    <s v="No"/>
    <x v="0"/>
    <x v="0"/>
    <n v="7"/>
    <s v="flexible"/>
    <s v="supportive"/>
    <s v="Experiment"/>
    <s v="Project manager"/>
    <s v="Goal-oriented"/>
    <x v="1"/>
    <x v="3"/>
    <s v="No"/>
    <s v="N/A"/>
    <x v="1"/>
    <s v="91k-110k"/>
    <n v="0"/>
    <s v="N/A"/>
    <x v="0"/>
    <s v="N/A"/>
    <s v="N/A"/>
    <s v="N/A"/>
    <s v="N/A"/>
    <x v="0"/>
  </r>
  <r>
    <d v="2023-04-05T14:25:51"/>
    <s v="IND"/>
    <n v="453331"/>
    <x v="1"/>
    <x v="1"/>
    <x v="1"/>
    <s v="No"/>
    <x v="0"/>
    <x v="0"/>
    <n v="7"/>
    <s v="flexible"/>
    <s v="supportive"/>
    <s v="Experiment"/>
    <s v="data analyst"/>
    <s v="Communicative"/>
    <x v="0"/>
    <x v="3"/>
    <s v="No"/>
    <s v="N/A"/>
    <x v="1"/>
    <s v="91k-110k"/>
    <n v="0"/>
    <s v="N/A"/>
    <x v="0"/>
    <s v="N/A"/>
    <s v="N/A"/>
    <s v="N/A"/>
    <s v="N/A"/>
    <x v="0"/>
  </r>
  <r>
    <d v="2023-04-05T14:25:51"/>
    <s v="IND"/>
    <n v="453331"/>
    <x v="1"/>
    <x v="1"/>
    <x v="1"/>
    <s v="No"/>
    <x v="0"/>
    <x v="0"/>
    <n v="7"/>
    <s v="flexible"/>
    <s v="supportive"/>
    <s v="Experiment"/>
    <s v="data analyst"/>
    <s v="Communicative"/>
    <x v="1"/>
    <x v="3"/>
    <s v="No"/>
    <s v="N/A"/>
    <x v="1"/>
    <s v="91k-110k"/>
    <n v="0"/>
    <s v="N/A"/>
    <x v="0"/>
    <s v="N/A"/>
    <s v="N/A"/>
    <s v="N/A"/>
    <s v="N/A"/>
    <x v="0"/>
  </r>
  <r>
    <d v="2023-04-05T14:25:51"/>
    <s v="IND"/>
    <n v="453331"/>
    <x v="1"/>
    <x v="1"/>
    <x v="1"/>
    <s v="No"/>
    <x v="0"/>
    <x v="0"/>
    <n v="7"/>
    <s v="flexible"/>
    <s v="supportive"/>
    <s v="Experiment"/>
    <s v="data analyst"/>
    <s v="Goal-oriented"/>
    <x v="0"/>
    <x v="3"/>
    <s v="No"/>
    <s v="N/A"/>
    <x v="1"/>
    <s v="91k-110k"/>
    <n v="0"/>
    <s v="N/A"/>
    <x v="0"/>
    <s v="N/A"/>
    <s v="N/A"/>
    <s v="N/A"/>
    <s v="N/A"/>
    <x v="0"/>
  </r>
  <r>
    <d v="2023-04-05T14:25:51"/>
    <s v="IND"/>
    <n v="453331"/>
    <x v="1"/>
    <x v="1"/>
    <x v="1"/>
    <s v="No"/>
    <x v="0"/>
    <x v="0"/>
    <n v="7"/>
    <s v="flexible"/>
    <s v="supportive"/>
    <s v="Experiment"/>
    <s v="data analyst"/>
    <s v="Goal-oriented"/>
    <x v="1"/>
    <x v="3"/>
    <s v="No"/>
    <s v="N/A"/>
    <x v="1"/>
    <s v="91k-110k"/>
    <n v="0"/>
    <s v="N/A"/>
    <x v="0"/>
    <s v="N/A"/>
    <s v="N/A"/>
    <s v="N/A"/>
    <s v="N/A"/>
    <x v="0"/>
  </r>
  <r>
    <d v="2023-04-05T14:25:51"/>
    <s v="IND"/>
    <n v="453331"/>
    <x v="1"/>
    <x v="1"/>
    <x v="1"/>
    <s v="No"/>
    <x v="0"/>
    <x v="0"/>
    <n v="7"/>
    <s v="flexible"/>
    <s v="supportive"/>
    <s v="Experiment"/>
    <s v="Freelancer"/>
    <s v="Communicative"/>
    <x v="0"/>
    <x v="3"/>
    <s v="No"/>
    <s v="N/A"/>
    <x v="1"/>
    <s v="91k-110k"/>
    <n v="0"/>
    <s v="N/A"/>
    <x v="0"/>
    <s v="N/A"/>
    <s v="N/A"/>
    <s v="N/A"/>
    <s v="N/A"/>
    <x v="0"/>
  </r>
  <r>
    <d v="2023-04-05T14:25:51"/>
    <s v="IND"/>
    <n v="453331"/>
    <x v="1"/>
    <x v="1"/>
    <x v="1"/>
    <s v="No"/>
    <x v="0"/>
    <x v="0"/>
    <n v="7"/>
    <s v="flexible"/>
    <s v="supportive"/>
    <s v="Experiment"/>
    <s v="Freelancer"/>
    <s v="Communicative"/>
    <x v="1"/>
    <x v="3"/>
    <s v="No"/>
    <s v="N/A"/>
    <x v="1"/>
    <s v="91k-110k"/>
    <n v="0"/>
    <s v="N/A"/>
    <x v="0"/>
    <s v="N/A"/>
    <s v="N/A"/>
    <s v="N/A"/>
    <s v="N/A"/>
    <x v="0"/>
  </r>
  <r>
    <d v="2023-04-05T14:25:51"/>
    <s v="IND"/>
    <n v="453331"/>
    <x v="1"/>
    <x v="1"/>
    <x v="1"/>
    <s v="No"/>
    <x v="0"/>
    <x v="0"/>
    <n v="7"/>
    <s v="flexible"/>
    <s v="supportive"/>
    <s v="Experiment"/>
    <s v="Freelancer"/>
    <s v="Goal-oriented"/>
    <x v="0"/>
    <x v="3"/>
    <s v="No"/>
    <s v="N/A"/>
    <x v="1"/>
    <s v="91k-110k"/>
    <n v="0"/>
    <s v="N/A"/>
    <x v="0"/>
    <s v="N/A"/>
    <s v="N/A"/>
    <s v="N/A"/>
    <s v="N/A"/>
    <x v="0"/>
  </r>
  <r>
    <d v="2023-04-05T14:25:51"/>
    <s v="IND"/>
    <n v="453331"/>
    <x v="1"/>
    <x v="1"/>
    <x v="1"/>
    <s v="No"/>
    <x v="0"/>
    <x v="0"/>
    <n v="7"/>
    <s v="flexible"/>
    <s v="supportive"/>
    <s v="Experiment"/>
    <s v="Freelancer"/>
    <s v="Goal-oriented"/>
    <x v="1"/>
    <x v="3"/>
    <s v="No"/>
    <s v="N/A"/>
    <x v="1"/>
    <s v="91k-110k"/>
    <n v="0"/>
    <s v="N/A"/>
    <x v="0"/>
    <s v="N/A"/>
    <s v="N/A"/>
    <s v="N/A"/>
    <s v="N/A"/>
    <x v="0"/>
  </r>
  <r>
    <d v="2023-04-05T14:25:51"/>
    <s v="IND"/>
    <n v="453331"/>
    <x v="1"/>
    <x v="1"/>
    <x v="1"/>
    <s v="No"/>
    <x v="0"/>
    <x v="0"/>
    <n v="7"/>
    <s v="flexible"/>
    <s v="supportive"/>
    <s v="Experiment"/>
    <s v="Enterpreneur"/>
    <s v="Communicative"/>
    <x v="0"/>
    <x v="3"/>
    <s v="No"/>
    <s v="N/A"/>
    <x v="1"/>
    <s v="91k-110k"/>
    <n v="0"/>
    <s v="N/A"/>
    <x v="0"/>
    <s v="N/A"/>
    <s v="N/A"/>
    <s v="N/A"/>
    <s v="N/A"/>
    <x v="0"/>
  </r>
  <r>
    <d v="2023-04-05T14:25:51"/>
    <s v="IND"/>
    <n v="453331"/>
    <x v="1"/>
    <x v="1"/>
    <x v="1"/>
    <s v="No"/>
    <x v="0"/>
    <x v="0"/>
    <n v="7"/>
    <s v="flexible"/>
    <s v="supportive"/>
    <s v="Experiment"/>
    <s v="Enterpreneur"/>
    <s v="Communicative"/>
    <x v="1"/>
    <x v="3"/>
    <s v="No"/>
    <s v="N/A"/>
    <x v="1"/>
    <s v="91k-110k"/>
    <n v="0"/>
    <s v="N/A"/>
    <x v="0"/>
    <s v="N/A"/>
    <s v="N/A"/>
    <s v="N/A"/>
    <s v="N/A"/>
    <x v="0"/>
  </r>
  <r>
    <d v="2023-04-05T14:25:51"/>
    <s v="IND"/>
    <n v="453331"/>
    <x v="1"/>
    <x v="1"/>
    <x v="1"/>
    <s v="No"/>
    <x v="0"/>
    <x v="0"/>
    <n v="7"/>
    <s v="flexible"/>
    <s v="supportive"/>
    <s v="Experiment"/>
    <s v="Enterpreneur"/>
    <s v="Goal-oriented"/>
    <x v="0"/>
    <x v="3"/>
    <s v="No"/>
    <s v="N/A"/>
    <x v="1"/>
    <s v="91k-110k"/>
    <n v="0"/>
    <s v="N/A"/>
    <x v="0"/>
    <s v="N/A"/>
    <s v="N/A"/>
    <s v="N/A"/>
    <s v="N/A"/>
    <x v="0"/>
  </r>
  <r>
    <d v="2023-04-05T14:25:51"/>
    <s v="IND"/>
    <n v="453331"/>
    <x v="1"/>
    <x v="1"/>
    <x v="1"/>
    <s v="No"/>
    <x v="0"/>
    <x v="0"/>
    <n v="7"/>
    <s v="flexible"/>
    <s v="supportive"/>
    <s v="Experiment"/>
    <s v="Enterpreneur"/>
    <s v="Goal-oriented"/>
    <x v="1"/>
    <x v="3"/>
    <s v="No"/>
    <s v="N/A"/>
    <x v="1"/>
    <s v="91k-110k"/>
    <n v="0"/>
    <s v="N/A"/>
    <x v="0"/>
    <s v="N/A"/>
    <s v="N/A"/>
    <s v="N/A"/>
    <s v="N/A"/>
    <x v="0"/>
  </r>
  <r>
    <d v="2023-04-05T14:36:46"/>
    <s v="IND"/>
    <n v="600127"/>
    <x v="1"/>
    <x v="2"/>
    <x v="1"/>
    <s v="Yes"/>
    <x v="0"/>
    <x v="0"/>
    <n v="8"/>
    <s v="Hybrid(&gt;15days/mnth)"/>
    <s v="Empowering"/>
    <s v="Guidance"/>
    <s v="Business operation"/>
    <s v="Communicative"/>
    <x v="2"/>
    <x v="1"/>
    <s v="Yes"/>
    <s v="N/A"/>
    <x v="0"/>
    <s v="50k-70k"/>
    <n v="0"/>
    <s v="N/A"/>
    <x v="0"/>
    <s v="N/A"/>
    <s v="N/A"/>
    <s v="N/A"/>
    <s v="N/A"/>
    <x v="0"/>
  </r>
  <r>
    <d v="2023-04-05T14:36:46"/>
    <s v="IND"/>
    <n v="600127"/>
    <x v="1"/>
    <x v="2"/>
    <x v="1"/>
    <s v="Yes"/>
    <x v="0"/>
    <x v="0"/>
    <n v="8"/>
    <s v="Hybrid(&gt;15days/mnth)"/>
    <s v="Empowering"/>
    <s v="Guidance"/>
    <s v="Business operation"/>
    <s v="Goal-oriented"/>
    <x v="2"/>
    <x v="1"/>
    <s v="Yes"/>
    <s v="N/A"/>
    <x v="0"/>
    <s v="50k-70k"/>
    <n v="0"/>
    <s v="N/A"/>
    <x v="0"/>
    <s v="N/A"/>
    <s v="N/A"/>
    <s v="N/A"/>
    <s v="N/A"/>
    <x v="0"/>
  </r>
  <r>
    <d v="2023-04-05T14:36:46"/>
    <s v="IND"/>
    <n v="600127"/>
    <x v="1"/>
    <x v="2"/>
    <x v="1"/>
    <s v="Yes"/>
    <x v="0"/>
    <x v="0"/>
    <n v="8"/>
    <s v="Hybrid(&gt;15days/mnth)"/>
    <s v="Empowering"/>
    <s v="Guidance"/>
    <s v="Project manager"/>
    <s v="Communicative"/>
    <x v="2"/>
    <x v="1"/>
    <s v="Yes"/>
    <s v="N/A"/>
    <x v="0"/>
    <s v="50k-70k"/>
    <n v="0"/>
    <s v="N/A"/>
    <x v="0"/>
    <s v="N/A"/>
    <s v="N/A"/>
    <s v="N/A"/>
    <s v="N/A"/>
    <x v="0"/>
  </r>
  <r>
    <d v="2023-04-05T14:36:46"/>
    <s v="IND"/>
    <n v="600127"/>
    <x v="1"/>
    <x v="2"/>
    <x v="1"/>
    <s v="Yes"/>
    <x v="0"/>
    <x v="0"/>
    <n v="8"/>
    <s v="Hybrid(&gt;15days/mnth)"/>
    <s v="Empowering"/>
    <s v="Guidance"/>
    <s v="Project manager"/>
    <s v="Goal-oriented"/>
    <x v="2"/>
    <x v="1"/>
    <s v="Yes"/>
    <s v="N/A"/>
    <x v="0"/>
    <s v="50k-70k"/>
    <n v="0"/>
    <s v="N/A"/>
    <x v="0"/>
    <s v="N/A"/>
    <s v="N/A"/>
    <s v="N/A"/>
    <s v="N/A"/>
    <x v="0"/>
  </r>
  <r>
    <d v="2023-04-05T14:36:46"/>
    <s v="IND"/>
    <n v="600127"/>
    <x v="1"/>
    <x v="2"/>
    <x v="1"/>
    <s v="Yes"/>
    <x v="0"/>
    <x v="0"/>
    <n v="8"/>
    <s v="Hybrid(&gt;15days/mnth)"/>
    <s v="Empowering"/>
    <s v="Guidance"/>
    <s v="Teambuilding"/>
    <s v="Communicative"/>
    <x v="2"/>
    <x v="1"/>
    <s v="Yes"/>
    <s v="N/A"/>
    <x v="0"/>
    <s v="50k-70k"/>
    <n v="0"/>
    <s v="N/A"/>
    <x v="0"/>
    <s v="N/A"/>
    <s v="N/A"/>
    <s v="N/A"/>
    <s v="N/A"/>
    <x v="0"/>
  </r>
  <r>
    <d v="2023-04-05T14:36:46"/>
    <s v="IND"/>
    <n v="600127"/>
    <x v="1"/>
    <x v="2"/>
    <x v="1"/>
    <s v="Yes"/>
    <x v="0"/>
    <x v="0"/>
    <n v="8"/>
    <s v="Hybrid(&gt;15days/mnth)"/>
    <s v="Empowering"/>
    <s v="Guidance"/>
    <s v="Teambuilding"/>
    <s v="Goal-oriented"/>
    <x v="2"/>
    <x v="1"/>
    <s v="Yes"/>
    <s v="N/A"/>
    <x v="0"/>
    <s v="50k-70k"/>
    <n v="0"/>
    <s v="N/A"/>
    <x v="0"/>
    <s v="N/A"/>
    <s v="N/A"/>
    <s v="N/A"/>
    <s v="N/A"/>
    <x v="0"/>
  </r>
  <r>
    <d v="2023-04-05T14:36:46"/>
    <s v="IND"/>
    <n v="600127"/>
    <x v="1"/>
    <x v="2"/>
    <x v="1"/>
    <s v="Yes"/>
    <x v="0"/>
    <x v="0"/>
    <n v="8"/>
    <s v="Hybrid(&gt;15days/mnth)"/>
    <s v="Empowering"/>
    <s v="Guidance"/>
    <s v="data analyst"/>
    <s v="Communicative"/>
    <x v="2"/>
    <x v="1"/>
    <s v="Yes"/>
    <s v="N/A"/>
    <x v="0"/>
    <s v="50k-70k"/>
    <n v="0"/>
    <s v="N/A"/>
    <x v="0"/>
    <s v="N/A"/>
    <s v="N/A"/>
    <s v="N/A"/>
    <s v="N/A"/>
    <x v="0"/>
  </r>
  <r>
    <d v="2023-04-05T14:36:46"/>
    <s v="IND"/>
    <n v="600127"/>
    <x v="1"/>
    <x v="2"/>
    <x v="1"/>
    <s v="Yes"/>
    <x v="0"/>
    <x v="0"/>
    <n v="8"/>
    <s v="Hybrid(&gt;15days/mnth)"/>
    <s v="Empowering"/>
    <s v="Guidance"/>
    <s v="data analyst"/>
    <s v="Goal-oriented"/>
    <x v="2"/>
    <x v="1"/>
    <s v="Yes"/>
    <s v="N/A"/>
    <x v="0"/>
    <s v="50k-70k"/>
    <n v="0"/>
    <s v="N/A"/>
    <x v="0"/>
    <s v="N/A"/>
    <s v="N/A"/>
    <s v="N/A"/>
    <s v="N/A"/>
    <x v="0"/>
  </r>
  <r>
    <d v="2023-04-05T14:36:46"/>
    <s v="IND"/>
    <n v="600127"/>
    <x v="1"/>
    <x v="2"/>
    <x v="1"/>
    <s v="Yes"/>
    <x v="0"/>
    <x v="0"/>
    <n v="8"/>
    <s v="Hybrid(&gt;15days/mnth)"/>
    <s v="Empowering"/>
    <s v="Experiment"/>
    <s v="Business operation"/>
    <s v="Communicative"/>
    <x v="2"/>
    <x v="1"/>
    <s v="Yes"/>
    <s v="N/A"/>
    <x v="0"/>
    <s v="50k-70k"/>
    <n v="0"/>
    <s v="N/A"/>
    <x v="0"/>
    <s v="N/A"/>
    <s v="N/A"/>
    <s v="N/A"/>
    <s v="N/A"/>
    <x v="0"/>
  </r>
  <r>
    <d v="2023-04-05T14:36:46"/>
    <s v="IND"/>
    <n v="600127"/>
    <x v="1"/>
    <x v="2"/>
    <x v="1"/>
    <s v="Yes"/>
    <x v="0"/>
    <x v="0"/>
    <n v="8"/>
    <s v="Hybrid(&gt;15days/mnth)"/>
    <s v="Empowering"/>
    <s v="Experiment"/>
    <s v="Business operation"/>
    <s v="Goal-oriented"/>
    <x v="2"/>
    <x v="1"/>
    <s v="Yes"/>
    <s v="N/A"/>
    <x v="0"/>
    <s v="50k-70k"/>
    <n v="0"/>
    <s v="N/A"/>
    <x v="0"/>
    <s v="N/A"/>
    <s v="N/A"/>
    <s v="N/A"/>
    <s v="N/A"/>
    <x v="0"/>
  </r>
  <r>
    <d v="2023-04-05T14:36:46"/>
    <s v="IND"/>
    <n v="600127"/>
    <x v="1"/>
    <x v="2"/>
    <x v="1"/>
    <s v="Yes"/>
    <x v="0"/>
    <x v="0"/>
    <n v="8"/>
    <s v="Hybrid(&gt;15days/mnth)"/>
    <s v="Empowering"/>
    <s v="Experiment"/>
    <s v="Project manager"/>
    <s v="Communicative"/>
    <x v="2"/>
    <x v="1"/>
    <s v="Yes"/>
    <s v="N/A"/>
    <x v="0"/>
    <s v="50k-70k"/>
    <n v="0"/>
    <s v="N/A"/>
    <x v="0"/>
    <s v="N/A"/>
    <s v="N/A"/>
    <s v="N/A"/>
    <s v="N/A"/>
    <x v="0"/>
  </r>
  <r>
    <d v="2023-04-05T14:36:46"/>
    <s v="IND"/>
    <n v="600127"/>
    <x v="1"/>
    <x v="2"/>
    <x v="1"/>
    <s v="Yes"/>
    <x v="0"/>
    <x v="0"/>
    <n v="8"/>
    <s v="Hybrid(&gt;15days/mnth)"/>
    <s v="Empowering"/>
    <s v="Experiment"/>
    <s v="Project manager"/>
    <s v="Goal-oriented"/>
    <x v="2"/>
    <x v="1"/>
    <s v="Yes"/>
    <s v="N/A"/>
    <x v="0"/>
    <s v="50k-70k"/>
    <n v="0"/>
    <s v="N/A"/>
    <x v="0"/>
    <s v="N/A"/>
    <s v="N/A"/>
    <s v="N/A"/>
    <s v="N/A"/>
    <x v="0"/>
  </r>
  <r>
    <d v="2023-04-05T14:36:46"/>
    <s v="IND"/>
    <n v="600127"/>
    <x v="1"/>
    <x v="2"/>
    <x v="1"/>
    <s v="Yes"/>
    <x v="0"/>
    <x v="0"/>
    <n v="8"/>
    <s v="Hybrid(&gt;15days/mnth)"/>
    <s v="Empowering"/>
    <s v="Experiment"/>
    <s v="Teambuilding"/>
    <s v="Communicative"/>
    <x v="2"/>
    <x v="1"/>
    <s v="Yes"/>
    <s v="N/A"/>
    <x v="0"/>
    <s v="50k-70k"/>
    <n v="0"/>
    <s v="N/A"/>
    <x v="0"/>
    <s v="N/A"/>
    <s v="N/A"/>
    <s v="N/A"/>
    <s v="N/A"/>
    <x v="0"/>
  </r>
  <r>
    <d v="2023-04-05T14:36:46"/>
    <s v="IND"/>
    <n v="600127"/>
    <x v="1"/>
    <x v="2"/>
    <x v="1"/>
    <s v="Yes"/>
    <x v="0"/>
    <x v="0"/>
    <n v="8"/>
    <s v="Hybrid(&gt;15days/mnth)"/>
    <s v="Empowering"/>
    <s v="Experiment"/>
    <s v="Teambuilding"/>
    <s v="Goal-oriented"/>
    <x v="2"/>
    <x v="1"/>
    <s v="Yes"/>
    <s v="N/A"/>
    <x v="0"/>
    <s v="50k-70k"/>
    <n v="0"/>
    <s v="N/A"/>
    <x v="0"/>
    <s v="N/A"/>
    <s v="N/A"/>
    <s v="N/A"/>
    <s v="N/A"/>
    <x v="0"/>
  </r>
  <r>
    <d v="2023-04-05T14:36:46"/>
    <s v="IND"/>
    <n v="600127"/>
    <x v="1"/>
    <x v="2"/>
    <x v="1"/>
    <s v="Yes"/>
    <x v="0"/>
    <x v="0"/>
    <n v="8"/>
    <s v="Hybrid(&gt;15days/mnth)"/>
    <s v="Empowering"/>
    <s v="Experiment"/>
    <s v="data analyst"/>
    <s v="Communicative"/>
    <x v="2"/>
    <x v="1"/>
    <s v="Yes"/>
    <s v="N/A"/>
    <x v="0"/>
    <s v="50k-70k"/>
    <n v="0"/>
    <s v="N/A"/>
    <x v="0"/>
    <s v="N/A"/>
    <s v="N/A"/>
    <s v="N/A"/>
    <s v="N/A"/>
    <x v="0"/>
  </r>
  <r>
    <d v="2023-04-05T14:36:46"/>
    <s v="IND"/>
    <n v="600127"/>
    <x v="1"/>
    <x v="2"/>
    <x v="1"/>
    <s v="Yes"/>
    <x v="0"/>
    <x v="0"/>
    <n v="8"/>
    <s v="Hybrid(&gt;15days/mnth)"/>
    <s v="Empowering"/>
    <s v="Experiment"/>
    <s v="data analyst"/>
    <s v="Goal-oriented"/>
    <x v="2"/>
    <x v="1"/>
    <s v="Yes"/>
    <s v="N/A"/>
    <x v="0"/>
    <s v="50k-70k"/>
    <n v="0"/>
    <s v="N/A"/>
    <x v="0"/>
    <s v="N/A"/>
    <s v="N/A"/>
    <s v="N/A"/>
    <s v="N/A"/>
    <x v="0"/>
  </r>
  <r>
    <d v="2023-04-05T14:36:46"/>
    <s v="IND"/>
    <n v="600127"/>
    <x v="1"/>
    <x v="2"/>
    <x v="1"/>
    <s v="Yes"/>
    <x v="0"/>
    <x v="0"/>
    <n v="8"/>
    <s v="Hybrid(&gt;15days/mnth)"/>
    <s v="Empowering"/>
    <s v="Manager help"/>
    <s v="Business operation"/>
    <s v="Communicative"/>
    <x v="2"/>
    <x v="1"/>
    <s v="Yes"/>
    <s v="N/A"/>
    <x v="0"/>
    <s v="50k-70k"/>
    <n v="0"/>
    <s v="N/A"/>
    <x v="0"/>
    <s v="N/A"/>
    <s v="N/A"/>
    <s v="N/A"/>
    <s v="N/A"/>
    <x v="0"/>
  </r>
  <r>
    <d v="2023-04-05T14:36:46"/>
    <s v="IND"/>
    <n v="600127"/>
    <x v="1"/>
    <x v="2"/>
    <x v="1"/>
    <s v="Yes"/>
    <x v="0"/>
    <x v="0"/>
    <n v="8"/>
    <s v="Hybrid(&gt;15days/mnth)"/>
    <s v="Empowering"/>
    <s v="Manager help"/>
    <s v="Business operation"/>
    <s v="Goal-oriented"/>
    <x v="2"/>
    <x v="1"/>
    <s v="Yes"/>
    <s v="N/A"/>
    <x v="0"/>
    <s v="50k-70k"/>
    <n v="0"/>
    <s v="N/A"/>
    <x v="0"/>
    <s v="N/A"/>
    <s v="N/A"/>
    <s v="N/A"/>
    <s v="N/A"/>
    <x v="0"/>
  </r>
  <r>
    <d v="2023-04-05T14:36:46"/>
    <s v="IND"/>
    <n v="600127"/>
    <x v="1"/>
    <x v="2"/>
    <x v="1"/>
    <s v="Yes"/>
    <x v="0"/>
    <x v="0"/>
    <n v="8"/>
    <s v="Hybrid(&gt;15days/mnth)"/>
    <s v="Empowering"/>
    <s v="Manager help"/>
    <s v="Project manager"/>
    <s v="Communicative"/>
    <x v="2"/>
    <x v="1"/>
    <s v="Yes"/>
    <s v="N/A"/>
    <x v="0"/>
    <s v="50k-70k"/>
    <n v="0"/>
    <s v="N/A"/>
    <x v="0"/>
    <s v="N/A"/>
    <s v="N/A"/>
    <s v="N/A"/>
    <s v="N/A"/>
    <x v="0"/>
  </r>
  <r>
    <d v="2023-04-05T14:36:46"/>
    <s v="IND"/>
    <n v="600127"/>
    <x v="1"/>
    <x v="2"/>
    <x v="1"/>
    <s v="Yes"/>
    <x v="0"/>
    <x v="0"/>
    <n v="8"/>
    <s v="Hybrid(&gt;15days/mnth)"/>
    <s v="Empowering"/>
    <s v="Manager help"/>
    <s v="Project manager"/>
    <s v="Goal-oriented"/>
    <x v="2"/>
    <x v="1"/>
    <s v="Yes"/>
    <s v="N/A"/>
    <x v="0"/>
    <s v="50k-70k"/>
    <n v="0"/>
    <s v="N/A"/>
    <x v="0"/>
    <s v="N/A"/>
    <s v="N/A"/>
    <s v="N/A"/>
    <s v="N/A"/>
    <x v="0"/>
  </r>
  <r>
    <d v="2023-04-05T14:36:46"/>
    <s v="IND"/>
    <n v="600127"/>
    <x v="1"/>
    <x v="2"/>
    <x v="1"/>
    <s v="Yes"/>
    <x v="0"/>
    <x v="0"/>
    <n v="8"/>
    <s v="Hybrid(&gt;15days/mnth)"/>
    <s v="Empowering"/>
    <s v="Manager help"/>
    <s v="Teambuilding"/>
    <s v="Communicative"/>
    <x v="2"/>
    <x v="1"/>
    <s v="Yes"/>
    <s v="N/A"/>
    <x v="0"/>
    <s v="50k-70k"/>
    <n v="0"/>
    <s v="N/A"/>
    <x v="0"/>
    <s v="N/A"/>
    <s v="N/A"/>
    <s v="N/A"/>
    <s v="N/A"/>
    <x v="0"/>
  </r>
  <r>
    <d v="2023-04-05T14:36:46"/>
    <s v="IND"/>
    <n v="600127"/>
    <x v="1"/>
    <x v="2"/>
    <x v="1"/>
    <s v="Yes"/>
    <x v="0"/>
    <x v="0"/>
    <n v="8"/>
    <s v="Hybrid(&gt;15days/mnth)"/>
    <s v="Empowering"/>
    <s v="Manager help"/>
    <s v="Teambuilding"/>
    <s v="Goal-oriented"/>
    <x v="2"/>
    <x v="1"/>
    <s v="Yes"/>
    <s v="N/A"/>
    <x v="0"/>
    <s v="50k-70k"/>
    <n v="0"/>
    <s v="N/A"/>
    <x v="0"/>
    <s v="N/A"/>
    <s v="N/A"/>
    <s v="N/A"/>
    <s v="N/A"/>
    <x v="0"/>
  </r>
  <r>
    <d v="2023-04-05T14:36:46"/>
    <s v="IND"/>
    <n v="600127"/>
    <x v="1"/>
    <x v="2"/>
    <x v="1"/>
    <s v="Yes"/>
    <x v="0"/>
    <x v="0"/>
    <n v="8"/>
    <s v="Hybrid(&gt;15days/mnth)"/>
    <s v="Empowering"/>
    <s v="Manager help"/>
    <s v="data analyst"/>
    <s v="Communicative"/>
    <x v="2"/>
    <x v="1"/>
    <s v="Yes"/>
    <s v="N/A"/>
    <x v="0"/>
    <s v="50k-70k"/>
    <n v="0"/>
    <s v="N/A"/>
    <x v="0"/>
    <s v="N/A"/>
    <s v="N/A"/>
    <s v="N/A"/>
    <s v="N/A"/>
    <x v="0"/>
  </r>
  <r>
    <d v="2023-04-05T14:36:46"/>
    <s v="IND"/>
    <n v="600127"/>
    <x v="1"/>
    <x v="2"/>
    <x v="1"/>
    <s v="Yes"/>
    <x v="0"/>
    <x v="0"/>
    <n v="8"/>
    <s v="Hybrid(&gt;15days/mnth)"/>
    <s v="Empowering"/>
    <s v="Manager help"/>
    <s v="data analyst"/>
    <s v="Goal-oriented"/>
    <x v="2"/>
    <x v="1"/>
    <s v="Yes"/>
    <s v="N/A"/>
    <x v="0"/>
    <s v="50k-70k"/>
    <n v="0"/>
    <s v="N/A"/>
    <x v="0"/>
    <s v="N/A"/>
    <s v="N/A"/>
    <s v="N/A"/>
    <s v="N/A"/>
    <x v="0"/>
  </r>
  <r>
    <d v="2023-04-05T14:43:17"/>
    <s v="IND"/>
    <n v="560034"/>
    <x v="0"/>
    <x v="2"/>
    <x v="1"/>
    <s v="Depend on company culture"/>
    <x v="0"/>
    <x v="1"/>
    <n v="5"/>
    <s v="Workspace"/>
    <s v="Empowering"/>
    <s v="company plateform"/>
    <s v="Creative Director"/>
    <s v="Communicative"/>
    <x v="1"/>
    <x v="1"/>
    <s v="No"/>
    <s v="N/A"/>
    <x v="4"/>
    <s v="71k-90k"/>
    <n v="0"/>
    <s v="N/A"/>
    <x v="0"/>
    <s v="N/A"/>
    <s v="N/A"/>
    <s v="N/A"/>
    <s v="N/A"/>
    <x v="0"/>
  </r>
  <r>
    <d v="2023-04-05T14:43:17"/>
    <s v="IND"/>
    <n v="560034"/>
    <x v="0"/>
    <x v="2"/>
    <x v="1"/>
    <s v="Depend on company culture"/>
    <x v="0"/>
    <x v="1"/>
    <n v="5"/>
    <s v="Workspace"/>
    <s v="Empowering"/>
    <s v="company plateform"/>
    <s v="Creative Director"/>
    <s v="Goal-oriented"/>
    <x v="1"/>
    <x v="1"/>
    <s v="No"/>
    <s v="N/A"/>
    <x v="4"/>
    <s v="71k-90k"/>
    <n v="0"/>
    <s v="N/A"/>
    <x v="0"/>
    <s v="N/A"/>
    <s v="N/A"/>
    <s v="N/A"/>
    <s v="N/A"/>
    <x v="0"/>
  </r>
  <r>
    <d v="2023-04-05T14:43:17"/>
    <s v="IND"/>
    <n v="560034"/>
    <x v="0"/>
    <x v="2"/>
    <x v="1"/>
    <s v="Depend on company culture"/>
    <x v="0"/>
    <x v="1"/>
    <n v="5"/>
    <s v="Workspace"/>
    <s v="Empowering"/>
    <s v="company plateform"/>
    <s v="Business operation"/>
    <s v="Communicative"/>
    <x v="1"/>
    <x v="1"/>
    <s v="No"/>
    <s v="N/A"/>
    <x v="4"/>
    <s v="71k-90k"/>
    <n v="0"/>
    <s v="N/A"/>
    <x v="0"/>
    <s v="N/A"/>
    <s v="N/A"/>
    <s v="N/A"/>
    <s v="N/A"/>
    <x v="0"/>
  </r>
  <r>
    <d v="2023-04-05T14:43:17"/>
    <s v="IND"/>
    <n v="560034"/>
    <x v="0"/>
    <x v="2"/>
    <x v="1"/>
    <s v="Depend on company culture"/>
    <x v="0"/>
    <x v="1"/>
    <n v="5"/>
    <s v="Workspace"/>
    <s v="Empowering"/>
    <s v="company plateform"/>
    <s v="Business operation"/>
    <s v="Goal-oriented"/>
    <x v="1"/>
    <x v="1"/>
    <s v="No"/>
    <s v="N/A"/>
    <x v="4"/>
    <s v="71k-90k"/>
    <n v="0"/>
    <s v="N/A"/>
    <x v="0"/>
    <s v="N/A"/>
    <s v="N/A"/>
    <s v="N/A"/>
    <s v="N/A"/>
    <x v="0"/>
  </r>
  <r>
    <d v="2023-04-05T14:43:17"/>
    <s v="IND"/>
    <n v="560034"/>
    <x v="0"/>
    <x v="2"/>
    <x v="1"/>
    <s v="Depend on company culture"/>
    <x v="0"/>
    <x v="1"/>
    <n v="5"/>
    <s v="Workspace"/>
    <s v="Empowering"/>
    <s v="company plateform"/>
    <s v="Project manager"/>
    <s v="Communicative"/>
    <x v="1"/>
    <x v="1"/>
    <s v="No"/>
    <s v="N/A"/>
    <x v="4"/>
    <s v="71k-90k"/>
    <n v="0"/>
    <s v="N/A"/>
    <x v="0"/>
    <s v="N/A"/>
    <s v="N/A"/>
    <s v="N/A"/>
    <s v="N/A"/>
    <x v="0"/>
  </r>
  <r>
    <d v="2023-04-05T14:43:17"/>
    <s v="IND"/>
    <n v="560034"/>
    <x v="0"/>
    <x v="2"/>
    <x v="1"/>
    <s v="Depend on company culture"/>
    <x v="0"/>
    <x v="1"/>
    <n v="5"/>
    <s v="Workspace"/>
    <s v="Empowering"/>
    <s v="company plateform"/>
    <s v="Project manager"/>
    <s v="Goal-oriented"/>
    <x v="1"/>
    <x v="1"/>
    <s v="No"/>
    <s v="N/A"/>
    <x v="4"/>
    <s v="71k-90k"/>
    <n v="0"/>
    <s v="N/A"/>
    <x v="0"/>
    <s v="N/A"/>
    <s v="N/A"/>
    <s v="N/A"/>
    <s v="N/A"/>
    <x v="0"/>
  </r>
  <r>
    <d v="2023-04-05T14:43:17"/>
    <s v="IND"/>
    <n v="560034"/>
    <x v="0"/>
    <x v="2"/>
    <x v="1"/>
    <s v="Depend on company culture"/>
    <x v="0"/>
    <x v="1"/>
    <n v="5"/>
    <s v="Workspace"/>
    <s v="Empowering"/>
    <s v="company plateform"/>
    <s v="Teambuilding"/>
    <s v="Communicative"/>
    <x v="1"/>
    <x v="1"/>
    <s v="No"/>
    <s v="N/A"/>
    <x v="4"/>
    <s v="71k-90k"/>
    <n v="0"/>
    <s v="N/A"/>
    <x v="0"/>
    <s v="N/A"/>
    <s v="N/A"/>
    <s v="N/A"/>
    <s v="N/A"/>
    <x v="0"/>
  </r>
  <r>
    <d v="2023-04-05T14:43:17"/>
    <s v="IND"/>
    <n v="560034"/>
    <x v="0"/>
    <x v="2"/>
    <x v="1"/>
    <s v="Depend on company culture"/>
    <x v="0"/>
    <x v="1"/>
    <n v="5"/>
    <s v="Workspace"/>
    <s v="Empowering"/>
    <s v="company plateform"/>
    <s v="Teambuilding"/>
    <s v="Goal-oriented"/>
    <x v="1"/>
    <x v="1"/>
    <s v="No"/>
    <s v="N/A"/>
    <x v="4"/>
    <s v="71k-90k"/>
    <n v="0"/>
    <s v="N/A"/>
    <x v="0"/>
    <s v="N/A"/>
    <s v="N/A"/>
    <s v="N/A"/>
    <s v="N/A"/>
    <x v="0"/>
  </r>
  <r>
    <d v="2023-04-05T14:43:17"/>
    <s v="IND"/>
    <n v="560034"/>
    <x v="0"/>
    <x v="2"/>
    <x v="1"/>
    <s v="Depend on company culture"/>
    <x v="0"/>
    <x v="1"/>
    <n v="5"/>
    <s v="Workspace"/>
    <s v="Empowering"/>
    <s v="Guidance"/>
    <s v="Creative Director"/>
    <s v="Communicative"/>
    <x v="1"/>
    <x v="1"/>
    <s v="No"/>
    <s v="N/A"/>
    <x v="4"/>
    <s v="71k-90k"/>
    <n v="0"/>
    <s v="N/A"/>
    <x v="0"/>
    <s v="N/A"/>
    <s v="N/A"/>
    <s v="N/A"/>
    <s v="N/A"/>
    <x v="0"/>
  </r>
  <r>
    <d v="2023-04-05T14:43:17"/>
    <s v="IND"/>
    <n v="560034"/>
    <x v="0"/>
    <x v="2"/>
    <x v="1"/>
    <s v="Depend on company culture"/>
    <x v="0"/>
    <x v="1"/>
    <n v="5"/>
    <s v="Workspace"/>
    <s v="Empowering"/>
    <s v="Guidance"/>
    <s v="Creative Director"/>
    <s v="Goal-oriented"/>
    <x v="1"/>
    <x v="1"/>
    <s v="No"/>
    <s v="N/A"/>
    <x v="4"/>
    <s v="71k-90k"/>
    <n v="0"/>
    <s v="N/A"/>
    <x v="0"/>
    <s v="N/A"/>
    <s v="N/A"/>
    <s v="N/A"/>
    <s v="N/A"/>
    <x v="0"/>
  </r>
  <r>
    <d v="2023-04-05T14:43:17"/>
    <s v="IND"/>
    <n v="560034"/>
    <x v="0"/>
    <x v="2"/>
    <x v="1"/>
    <s v="Depend on company culture"/>
    <x v="0"/>
    <x v="1"/>
    <n v="5"/>
    <s v="Workspace"/>
    <s v="Empowering"/>
    <s v="Guidance"/>
    <s v="Business operation"/>
    <s v="Communicative"/>
    <x v="1"/>
    <x v="1"/>
    <s v="No"/>
    <s v="N/A"/>
    <x v="4"/>
    <s v="71k-90k"/>
    <n v="0"/>
    <s v="N/A"/>
    <x v="0"/>
    <s v="N/A"/>
    <s v="N/A"/>
    <s v="N/A"/>
    <s v="N/A"/>
    <x v="0"/>
  </r>
  <r>
    <d v="2023-04-05T14:43:17"/>
    <s v="IND"/>
    <n v="560034"/>
    <x v="0"/>
    <x v="2"/>
    <x v="1"/>
    <s v="Depend on company culture"/>
    <x v="0"/>
    <x v="1"/>
    <n v="5"/>
    <s v="Workspace"/>
    <s v="Empowering"/>
    <s v="Guidance"/>
    <s v="Business operation"/>
    <s v="Goal-oriented"/>
    <x v="1"/>
    <x v="1"/>
    <s v="No"/>
    <s v="N/A"/>
    <x v="4"/>
    <s v="71k-90k"/>
    <n v="0"/>
    <s v="N/A"/>
    <x v="0"/>
    <s v="N/A"/>
    <s v="N/A"/>
    <s v="N/A"/>
    <s v="N/A"/>
    <x v="0"/>
  </r>
  <r>
    <d v="2023-04-05T14:43:17"/>
    <s v="IND"/>
    <n v="560034"/>
    <x v="0"/>
    <x v="2"/>
    <x v="1"/>
    <s v="Depend on company culture"/>
    <x v="0"/>
    <x v="1"/>
    <n v="5"/>
    <s v="Workspace"/>
    <s v="Empowering"/>
    <s v="Guidance"/>
    <s v="Project manager"/>
    <s v="Communicative"/>
    <x v="1"/>
    <x v="1"/>
    <s v="No"/>
    <s v="N/A"/>
    <x v="4"/>
    <s v="71k-90k"/>
    <n v="0"/>
    <s v="N/A"/>
    <x v="0"/>
    <s v="N/A"/>
    <s v="N/A"/>
    <s v="N/A"/>
    <s v="N/A"/>
    <x v="0"/>
  </r>
  <r>
    <d v="2023-04-05T14:43:17"/>
    <s v="IND"/>
    <n v="560034"/>
    <x v="0"/>
    <x v="2"/>
    <x v="1"/>
    <s v="Depend on company culture"/>
    <x v="0"/>
    <x v="1"/>
    <n v="5"/>
    <s v="Workspace"/>
    <s v="Empowering"/>
    <s v="Guidance"/>
    <s v="Project manager"/>
    <s v="Goal-oriented"/>
    <x v="1"/>
    <x v="1"/>
    <s v="No"/>
    <s v="N/A"/>
    <x v="4"/>
    <s v="71k-90k"/>
    <n v="0"/>
    <s v="N/A"/>
    <x v="0"/>
    <s v="N/A"/>
    <s v="N/A"/>
    <s v="N/A"/>
    <s v="N/A"/>
    <x v="0"/>
  </r>
  <r>
    <d v="2023-04-05T14:43:17"/>
    <s v="IND"/>
    <n v="560034"/>
    <x v="0"/>
    <x v="2"/>
    <x v="1"/>
    <s v="Depend on company culture"/>
    <x v="0"/>
    <x v="1"/>
    <n v="5"/>
    <s v="Workspace"/>
    <s v="Empowering"/>
    <s v="Guidance"/>
    <s v="Teambuilding"/>
    <s v="Communicative"/>
    <x v="1"/>
    <x v="1"/>
    <s v="No"/>
    <s v="N/A"/>
    <x v="4"/>
    <s v="71k-90k"/>
    <n v="0"/>
    <s v="N/A"/>
    <x v="0"/>
    <s v="N/A"/>
    <s v="N/A"/>
    <s v="N/A"/>
    <s v="N/A"/>
    <x v="0"/>
  </r>
  <r>
    <d v="2023-04-05T14:43:17"/>
    <s v="IND"/>
    <n v="560034"/>
    <x v="0"/>
    <x v="2"/>
    <x v="1"/>
    <s v="Depend on company culture"/>
    <x v="0"/>
    <x v="1"/>
    <n v="5"/>
    <s v="Workspace"/>
    <s v="Empowering"/>
    <s v="Guidance"/>
    <s v="Teambuilding"/>
    <s v="Goal-oriented"/>
    <x v="1"/>
    <x v="1"/>
    <s v="No"/>
    <s v="N/A"/>
    <x v="4"/>
    <s v="71k-90k"/>
    <n v="0"/>
    <s v="N/A"/>
    <x v="0"/>
    <s v="N/A"/>
    <s v="N/A"/>
    <s v="N/A"/>
    <s v="N/A"/>
    <x v="0"/>
  </r>
  <r>
    <d v="2023-04-05T14:43:17"/>
    <s v="IND"/>
    <n v="560034"/>
    <x v="0"/>
    <x v="2"/>
    <x v="1"/>
    <s v="Depend on company culture"/>
    <x v="0"/>
    <x v="1"/>
    <n v="5"/>
    <s v="Workspace"/>
    <s v="Empowering"/>
    <s v="Manager help"/>
    <s v="Creative Director"/>
    <s v="Communicative"/>
    <x v="1"/>
    <x v="1"/>
    <s v="No"/>
    <s v="N/A"/>
    <x v="4"/>
    <s v="71k-90k"/>
    <n v="0"/>
    <s v="N/A"/>
    <x v="0"/>
    <s v="N/A"/>
    <s v="N/A"/>
    <s v="N/A"/>
    <s v="N/A"/>
    <x v="0"/>
  </r>
  <r>
    <d v="2023-04-05T14:43:17"/>
    <s v="IND"/>
    <n v="560034"/>
    <x v="0"/>
    <x v="2"/>
    <x v="1"/>
    <s v="Depend on company culture"/>
    <x v="0"/>
    <x v="1"/>
    <n v="5"/>
    <s v="Workspace"/>
    <s v="Empowering"/>
    <s v="Manager help"/>
    <s v="Creative Director"/>
    <s v="Goal-oriented"/>
    <x v="1"/>
    <x v="1"/>
    <s v="No"/>
    <s v="N/A"/>
    <x v="4"/>
    <s v="71k-90k"/>
    <n v="0"/>
    <s v="N/A"/>
    <x v="0"/>
    <s v="N/A"/>
    <s v="N/A"/>
    <s v="N/A"/>
    <s v="N/A"/>
    <x v="0"/>
  </r>
  <r>
    <d v="2023-04-05T14:43:17"/>
    <s v="IND"/>
    <n v="560034"/>
    <x v="0"/>
    <x v="2"/>
    <x v="1"/>
    <s v="Depend on company culture"/>
    <x v="0"/>
    <x v="1"/>
    <n v="5"/>
    <s v="Workspace"/>
    <s v="Empowering"/>
    <s v="Manager help"/>
    <s v="Business operation"/>
    <s v="Communicative"/>
    <x v="1"/>
    <x v="1"/>
    <s v="No"/>
    <s v="N/A"/>
    <x v="4"/>
    <s v="71k-90k"/>
    <n v="0"/>
    <s v="N/A"/>
    <x v="0"/>
    <s v="N/A"/>
    <s v="N/A"/>
    <s v="N/A"/>
    <s v="N/A"/>
    <x v="0"/>
  </r>
  <r>
    <d v="2023-04-05T14:43:17"/>
    <s v="IND"/>
    <n v="560034"/>
    <x v="0"/>
    <x v="2"/>
    <x v="1"/>
    <s v="Depend on company culture"/>
    <x v="0"/>
    <x v="1"/>
    <n v="5"/>
    <s v="Workspace"/>
    <s v="Empowering"/>
    <s v="Manager help"/>
    <s v="Business operation"/>
    <s v="Goal-oriented"/>
    <x v="1"/>
    <x v="1"/>
    <s v="No"/>
    <s v="N/A"/>
    <x v="4"/>
    <s v="71k-90k"/>
    <n v="0"/>
    <s v="N/A"/>
    <x v="0"/>
    <s v="N/A"/>
    <s v="N/A"/>
    <s v="N/A"/>
    <s v="N/A"/>
    <x v="0"/>
  </r>
  <r>
    <d v="2023-04-05T14:43:17"/>
    <s v="IND"/>
    <n v="560034"/>
    <x v="0"/>
    <x v="2"/>
    <x v="1"/>
    <s v="Depend on company culture"/>
    <x v="0"/>
    <x v="1"/>
    <n v="5"/>
    <s v="Workspace"/>
    <s v="Empowering"/>
    <s v="Manager help"/>
    <s v="Project manager"/>
    <s v="Communicative"/>
    <x v="1"/>
    <x v="1"/>
    <s v="No"/>
    <s v="N/A"/>
    <x v="4"/>
    <s v="71k-90k"/>
    <n v="0"/>
    <s v="N/A"/>
    <x v="0"/>
    <s v="N/A"/>
    <s v="N/A"/>
    <s v="N/A"/>
    <s v="N/A"/>
    <x v="0"/>
  </r>
  <r>
    <d v="2023-04-05T14:43:17"/>
    <s v="IND"/>
    <n v="560034"/>
    <x v="0"/>
    <x v="2"/>
    <x v="1"/>
    <s v="Depend on company culture"/>
    <x v="0"/>
    <x v="1"/>
    <n v="5"/>
    <s v="Workspace"/>
    <s v="Empowering"/>
    <s v="Manager help"/>
    <s v="Project manager"/>
    <s v="Goal-oriented"/>
    <x v="1"/>
    <x v="1"/>
    <s v="No"/>
    <s v="N/A"/>
    <x v="4"/>
    <s v="71k-90k"/>
    <n v="0"/>
    <s v="N/A"/>
    <x v="0"/>
    <s v="N/A"/>
    <s v="N/A"/>
    <s v="N/A"/>
    <s v="N/A"/>
    <x v="0"/>
  </r>
  <r>
    <d v="2023-04-05T14:43:17"/>
    <s v="IND"/>
    <n v="560034"/>
    <x v="0"/>
    <x v="2"/>
    <x v="1"/>
    <s v="Depend on company culture"/>
    <x v="0"/>
    <x v="1"/>
    <n v="5"/>
    <s v="Workspace"/>
    <s v="Empowering"/>
    <s v="Manager help"/>
    <s v="Teambuilding"/>
    <s v="Communicative"/>
    <x v="1"/>
    <x v="1"/>
    <s v="No"/>
    <s v="N/A"/>
    <x v="4"/>
    <s v="71k-90k"/>
    <n v="0"/>
    <s v="N/A"/>
    <x v="0"/>
    <s v="N/A"/>
    <s v="N/A"/>
    <s v="N/A"/>
    <s v="N/A"/>
    <x v="0"/>
  </r>
  <r>
    <d v="2023-04-05T14:43:17"/>
    <s v="IND"/>
    <n v="560034"/>
    <x v="0"/>
    <x v="2"/>
    <x v="1"/>
    <s v="Depend on company culture"/>
    <x v="0"/>
    <x v="1"/>
    <n v="5"/>
    <s v="Workspace"/>
    <s v="Empowering"/>
    <s v="Manager help"/>
    <s v="Teambuilding"/>
    <s v="Goal-oriented"/>
    <x v="1"/>
    <x v="1"/>
    <s v="No"/>
    <s v="N/A"/>
    <x v="4"/>
    <s v="71k-90k"/>
    <n v="0"/>
    <s v="N/A"/>
    <x v="0"/>
    <s v="N/A"/>
    <s v="N/A"/>
    <s v="N/A"/>
    <s v="N/A"/>
    <x v="0"/>
  </r>
  <r>
    <d v="2023-04-05T14:45:08"/>
    <s v="IND"/>
    <n v="470002"/>
    <x v="0"/>
    <x v="4"/>
    <x v="0"/>
    <s v="Depend on company culture"/>
    <x v="0"/>
    <x v="0"/>
    <n v="7"/>
    <s v="Hybrid(&gt;15days/mnth)"/>
    <s v="Empowering"/>
    <s v="company plateform"/>
    <s v="Business operation"/>
    <s v="Communicative"/>
    <x v="1"/>
    <x v="1"/>
    <s v="No"/>
    <s v="N/A"/>
    <x v="3"/>
    <s v="50k-70k"/>
    <n v="0"/>
    <s v="N/A"/>
    <x v="0"/>
    <s v="N/A"/>
    <s v="N/A"/>
    <s v="N/A"/>
    <s v="N/A"/>
    <x v="0"/>
  </r>
  <r>
    <d v="2023-04-05T14:45:08"/>
    <s v="IND"/>
    <n v="470002"/>
    <x v="0"/>
    <x v="4"/>
    <x v="0"/>
    <s v="Depend on company culture"/>
    <x v="0"/>
    <x v="0"/>
    <n v="7"/>
    <s v="Hybrid(&gt;15days/mnth)"/>
    <s v="Empowering"/>
    <s v="company plateform"/>
    <s v="Business operation"/>
    <s v="Goal-oriented"/>
    <x v="1"/>
    <x v="1"/>
    <s v="No"/>
    <s v="N/A"/>
    <x v="3"/>
    <s v="50k-70k"/>
    <n v="0"/>
    <s v="N/A"/>
    <x v="0"/>
    <s v="N/A"/>
    <s v="N/A"/>
    <s v="N/A"/>
    <s v="N/A"/>
    <x v="0"/>
  </r>
  <r>
    <d v="2023-04-05T14:45:08"/>
    <s v="IND"/>
    <n v="470002"/>
    <x v="0"/>
    <x v="4"/>
    <x v="0"/>
    <s v="Depend on company culture"/>
    <x v="0"/>
    <x v="0"/>
    <n v="7"/>
    <s v="Hybrid(&gt;15days/mnth)"/>
    <s v="Empowering"/>
    <s v="company plateform"/>
    <s v="Project manager"/>
    <s v="Communicative"/>
    <x v="1"/>
    <x v="1"/>
    <s v="No"/>
    <s v="N/A"/>
    <x v="3"/>
    <s v="50k-70k"/>
    <n v="0"/>
    <s v="N/A"/>
    <x v="0"/>
    <s v="N/A"/>
    <s v="N/A"/>
    <s v="N/A"/>
    <s v="N/A"/>
    <x v="0"/>
  </r>
  <r>
    <d v="2023-04-05T14:45:08"/>
    <s v="IND"/>
    <n v="470002"/>
    <x v="0"/>
    <x v="4"/>
    <x v="0"/>
    <s v="Depend on company culture"/>
    <x v="0"/>
    <x v="0"/>
    <n v="7"/>
    <s v="Hybrid(&gt;15days/mnth)"/>
    <s v="Empowering"/>
    <s v="company plateform"/>
    <s v="Project manager"/>
    <s v="Goal-oriented"/>
    <x v="1"/>
    <x v="1"/>
    <s v="No"/>
    <s v="N/A"/>
    <x v="3"/>
    <s v="50k-70k"/>
    <n v="0"/>
    <s v="N/A"/>
    <x v="0"/>
    <s v="N/A"/>
    <s v="N/A"/>
    <s v="N/A"/>
    <s v="N/A"/>
    <x v="0"/>
  </r>
  <r>
    <d v="2023-04-05T14:45:08"/>
    <s v="IND"/>
    <n v="470002"/>
    <x v="0"/>
    <x v="4"/>
    <x v="0"/>
    <s v="Depend on company culture"/>
    <x v="0"/>
    <x v="0"/>
    <n v="7"/>
    <s v="Hybrid(&gt;15days/mnth)"/>
    <s v="Empowering"/>
    <s v="company plateform"/>
    <s v="Teambuilding"/>
    <s v="Communicative"/>
    <x v="1"/>
    <x v="1"/>
    <s v="No"/>
    <s v="N/A"/>
    <x v="3"/>
    <s v="50k-70k"/>
    <n v="0"/>
    <s v="N/A"/>
    <x v="0"/>
    <s v="N/A"/>
    <s v="N/A"/>
    <s v="N/A"/>
    <s v="N/A"/>
    <x v="0"/>
  </r>
  <r>
    <d v="2023-04-05T14:45:08"/>
    <s v="IND"/>
    <n v="470002"/>
    <x v="0"/>
    <x v="4"/>
    <x v="0"/>
    <s v="Depend on company culture"/>
    <x v="0"/>
    <x v="0"/>
    <n v="7"/>
    <s v="Hybrid(&gt;15days/mnth)"/>
    <s v="Empowering"/>
    <s v="company plateform"/>
    <s v="Teambuilding"/>
    <s v="Goal-oriented"/>
    <x v="1"/>
    <x v="1"/>
    <s v="No"/>
    <s v="N/A"/>
    <x v="3"/>
    <s v="50k-70k"/>
    <n v="0"/>
    <s v="N/A"/>
    <x v="0"/>
    <s v="N/A"/>
    <s v="N/A"/>
    <s v="N/A"/>
    <s v="N/A"/>
    <x v="0"/>
  </r>
  <r>
    <d v="2023-04-05T14:45:08"/>
    <s v="IND"/>
    <n v="470002"/>
    <x v="0"/>
    <x v="4"/>
    <x v="0"/>
    <s v="Depend on company culture"/>
    <x v="0"/>
    <x v="0"/>
    <n v="7"/>
    <s v="Hybrid(&gt;15days/mnth)"/>
    <s v="Empowering"/>
    <s v="company plateform"/>
    <s v="Enterpreneur"/>
    <s v="Communicative"/>
    <x v="1"/>
    <x v="1"/>
    <s v="No"/>
    <s v="N/A"/>
    <x v="3"/>
    <s v="50k-70k"/>
    <n v="0"/>
    <s v="N/A"/>
    <x v="0"/>
    <s v="N/A"/>
    <s v="N/A"/>
    <s v="N/A"/>
    <s v="N/A"/>
    <x v="0"/>
  </r>
  <r>
    <d v="2023-04-05T14:45:08"/>
    <s v="IND"/>
    <n v="470002"/>
    <x v="0"/>
    <x v="4"/>
    <x v="0"/>
    <s v="Depend on company culture"/>
    <x v="0"/>
    <x v="0"/>
    <n v="7"/>
    <s v="Hybrid(&gt;15days/mnth)"/>
    <s v="Empowering"/>
    <s v="company plateform"/>
    <s v="Enterpreneur"/>
    <s v="Goal-oriented"/>
    <x v="1"/>
    <x v="1"/>
    <s v="No"/>
    <s v="N/A"/>
    <x v="3"/>
    <s v="50k-70k"/>
    <n v="0"/>
    <s v="N/A"/>
    <x v="0"/>
    <s v="N/A"/>
    <s v="N/A"/>
    <s v="N/A"/>
    <s v="N/A"/>
    <x v="0"/>
  </r>
  <r>
    <d v="2023-04-05T14:45:08"/>
    <s v="IND"/>
    <n v="470002"/>
    <x v="0"/>
    <x v="4"/>
    <x v="0"/>
    <s v="Depend on company culture"/>
    <x v="0"/>
    <x v="0"/>
    <n v="7"/>
    <s v="Hybrid(&gt;15days/mnth)"/>
    <s v="Empowering"/>
    <s v="Guidance"/>
    <s v="Business operation"/>
    <s v="Communicative"/>
    <x v="1"/>
    <x v="1"/>
    <s v="No"/>
    <s v="N/A"/>
    <x v="3"/>
    <s v="50k-70k"/>
    <n v="0"/>
    <s v="N/A"/>
    <x v="0"/>
    <s v="N/A"/>
    <s v="N/A"/>
    <s v="N/A"/>
    <s v="N/A"/>
    <x v="0"/>
  </r>
  <r>
    <d v="2023-04-05T14:45:08"/>
    <s v="IND"/>
    <n v="470002"/>
    <x v="0"/>
    <x v="4"/>
    <x v="0"/>
    <s v="Depend on company culture"/>
    <x v="0"/>
    <x v="0"/>
    <n v="7"/>
    <s v="Hybrid(&gt;15days/mnth)"/>
    <s v="Empowering"/>
    <s v="Guidance"/>
    <s v="Business operation"/>
    <s v="Goal-oriented"/>
    <x v="1"/>
    <x v="1"/>
    <s v="No"/>
    <s v="N/A"/>
    <x v="3"/>
    <s v="50k-70k"/>
    <n v="0"/>
    <s v="N/A"/>
    <x v="0"/>
    <s v="N/A"/>
    <s v="N/A"/>
    <s v="N/A"/>
    <s v="N/A"/>
    <x v="0"/>
  </r>
  <r>
    <d v="2023-04-05T14:45:08"/>
    <s v="IND"/>
    <n v="470002"/>
    <x v="0"/>
    <x v="4"/>
    <x v="0"/>
    <s v="Depend on company culture"/>
    <x v="0"/>
    <x v="0"/>
    <n v="7"/>
    <s v="Hybrid(&gt;15days/mnth)"/>
    <s v="Empowering"/>
    <s v="Guidance"/>
    <s v="Project manager"/>
    <s v="Communicative"/>
    <x v="1"/>
    <x v="1"/>
    <s v="No"/>
    <s v="N/A"/>
    <x v="3"/>
    <s v="50k-70k"/>
    <n v="0"/>
    <s v="N/A"/>
    <x v="0"/>
    <s v="N/A"/>
    <s v="N/A"/>
    <s v="N/A"/>
    <s v="N/A"/>
    <x v="0"/>
  </r>
  <r>
    <d v="2023-04-05T14:45:08"/>
    <s v="IND"/>
    <n v="470002"/>
    <x v="0"/>
    <x v="4"/>
    <x v="0"/>
    <s v="Depend on company culture"/>
    <x v="0"/>
    <x v="0"/>
    <n v="7"/>
    <s v="Hybrid(&gt;15days/mnth)"/>
    <s v="Empowering"/>
    <s v="Guidance"/>
    <s v="Project manager"/>
    <s v="Goal-oriented"/>
    <x v="1"/>
    <x v="1"/>
    <s v="No"/>
    <s v="N/A"/>
    <x v="3"/>
    <s v="50k-70k"/>
    <n v="0"/>
    <s v="N/A"/>
    <x v="0"/>
    <s v="N/A"/>
    <s v="N/A"/>
    <s v="N/A"/>
    <s v="N/A"/>
    <x v="0"/>
  </r>
  <r>
    <d v="2023-04-05T14:45:08"/>
    <s v="IND"/>
    <n v="470002"/>
    <x v="0"/>
    <x v="4"/>
    <x v="0"/>
    <s v="Depend on company culture"/>
    <x v="0"/>
    <x v="0"/>
    <n v="7"/>
    <s v="Hybrid(&gt;15days/mnth)"/>
    <s v="Empowering"/>
    <s v="Guidance"/>
    <s v="Teambuilding"/>
    <s v="Communicative"/>
    <x v="1"/>
    <x v="1"/>
    <s v="No"/>
    <s v="N/A"/>
    <x v="3"/>
    <s v="50k-70k"/>
    <n v="0"/>
    <s v="N/A"/>
    <x v="0"/>
    <s v="N/A"/>
    <s v="N/A"/>
    <s v="N/A"/>
    <s v="N/A"/>
    <x v="0"/>
  </r>
  <r>
    <d v="2023-04-05T14:45:08"/>
    <s v="IND"/>
    <n v="470002"/>
    <x v="0"/>
    <x v="4"/>
    <x v="0"/>
    <s v="Depend on company culture"/>
    <x v="0"/>
    <x v="0"/>
    <n v="7"/>
    <s v="Hybrid(&gt;15days/mnth)"/>
    <s v="Empowering"/>
    <s v="Guidance"/>
    <s v="Teambuilding"/>
    <s v="Goal-oriented"/>
    <x v="1"/>
    <x v="1"/>
    <s v="No"/>
    <s v="N/A"/>
    <x v="3"/>
    <s v="50k-70k"/>
    <n v="0"/>
    <s v="N/A"/>
    <x v="0"/>
    <s v="N/A"/>
    <s v="N/A"/>
    <s v="N/A"/>
    <s v="N/A"/>
    <x v="0"/>
  </r>
  <r>
    <d v="2023-04-05T14:45:08"/>
    <s v="IND"/>
    <n v="470002"/>
    <x v="0"/>
    <x v="4"/>
    <x v="0"/>
    <s v="Depend on company culture"/>
    <x v="0"/>
    <x v="0"/>
    <n v="7"/>
    <s v="Hybrid(&gt;15days/mnth)"/>
    <s v="Empowering"/>
    <s v="Guidance"/>
    <s v="Enterpreneur"/>
    <s v="Communicative"/>
    <x v="1"/>
    <x v="1"/>
    <s v="No"/>
    <s v="N/A"/>
    <x v="3"/>
    <s v="50k-70k"/>
    <n v="0"/>
    <s v="N/A"/>
    <x v="0"/>
    <s v="N/A"/>
    <s v="N/A"/>
    <s v="N/A"/>
    <s v="N/A"/>
    <x v="0"/>
  </r>
  <r>
    <d v="2023-04-05T14:45:08"/>
    <s v="IND"/>
    <n v="470002"/>
    <x v="0"/>
    <x v="4"/>
    <x v="0"/>
    <s v="Depend on company culture"/>
    <x v="0"/>
    <x v="0"/>
    <n v="7"/>
    <s v="Hybrid(&gt;15days/mnth)"/>
    <s v="Empowering"/>
    <s v="Guidance"/>
    <s v="Enterpreneur"/>
    <s v="Goal-oriented"/>
    <x v="1"/>
    <x v="1"/>
    <s v="No"/>
    <s v="N/A"/>
    <x v="3"/>
    <s v="50k-70k"/>
    <n v="0"/>
    <s v="N/A"/>
    <x v="0"/>
    <s v="N/A"/>
    <s v="N/A"/>
    <s v="N/A"/>
    <s v="N/A"/>
    <x v="0"/>
  </r>
  <r>
    <d v="2023-04-05T14:45:08"/>
    <s v="IND"/>
    <n v="470002"/>
    <x v="0"/>
    <x v="4"/>
    <x v="0"/>
    <s v="Depend on company culture"/>
    <x v="0"/>
    <x v="0"/>
    <n v="7"/>
    <s v="Hybrid(&gt;15days/mnth)"/>
    <s v="Empowering"/>
    <s v="Observation"/>
    <s v="Business operation"/>
    <s v="Communicative"/>
    <x v="1"/>
    <x v="1"/>
    <s v="No"/>
    <s v="N/A"/>
    <x v="3"/>
    <s v="50k-70k"/>
    <n v="0"/>
    <s v="N/A"/>
    <x v="0"/>
    <s v="N/A"/>
    <s v="N/A"/>
    <s v="N/A"/>
    <s v="N/A"/>
    <x v="0"/>
  </r>
  <r>
    <d v="2023-04-05T14:45:08"/>
    <s v="IND"/>
    <n v="470002"/>
    <x v="0"/>
    <x v="4"/>
    <x v="0"/>
    <s v="Depend on company culture"/>
    <x v="0"/>
    <x v="0"/>
    <n v="7"/>
    <s v="Hybrid(&gt;15days/mnth)"/>
    <s v="Empowering"/>
    <s v="Observation"/>
    <s v="Business operation"/>
    <s v="Goal-oriented"/>
    <x v="1"/>
    <x v="1"/>
    <s v="No"/>
    <s v="N/A"/>
    <x v="3"/>
    <s v="50k-70k"/>
    <n v="0"/>
    <s v="N/A"/>
    <x v="0"/>
    <s v="N/A"/>
    <s v="N/A"/>
    <s v="N/A"/>
    <s v="N/A"/>
    <x v="0"/>
  </r>
  <r>
    <d v="2023-04-05T14:45:08"/>
    <s v="IND"/>
    <n v="470002"/>
    <x v="0"/>
    <x v="4"/>
    <x v="0"/>
    <s v="Depend on company culture"/>
    <x v="0"/>
    <x v="0"/>
    <n v="7"/>
    <s v="Hybrid(&gt;15days/mnth)"/>
    <s v="Empowering"/>
    <s v="Observation"/>
    <s v="Project manager"/>
    <s v="Communicative"/>
    <x v="1"/>
    <x v="1"/>
    <s v="No"/>
    <s v="N/A"/>
    <x v="3"/>
    <s v="50k-70k"/>
    <n v="0"/>
    <s v="N/A"/>
    <x v="0"/>
    <s v="N/A"/>
    <s v="N/A"/>
    <s v="N/A"/>
    <s v="N/A"/>
    <x v="0"/>
  </r>
  <r>
    <d v="2023-04-05T14:45:08"/>
    <s v="IND"/>
    <n v="470002"/>
    <x v="0"/>
    <x v="4"/>
    <x v="0"/>
    <s v="Depend on company culture"/>
    <x v="0"/>
    <x v="0"/>
    <n v="7"/>
    <s v="Hybrid(&gt;15days/mnth)"/>
    <s v="Empowering"/>
    <s v="Observation"/>
    <s v="Project manager"/>
    <s v="Goal-oriented"/>
    <x v="1"/>
    <x v="1"/>
    <s v="No"/>
    <s v="N/A"/>
    <x v="3"/>
    <s v="50k-70k"/>
    <n v="0"/>
    <s v="N/A"/>
    <x v="0"/>
    <s v="N/A"/>
    <s v="N/A"/>
    <s v="N/A"/>
    <s v="N/A"/>
    <x v="0"/>
  </r>
  <r>
    <d v="2023-04-05T14:45:08"/>
    <s v="IND"/>
    <n v="470002"/>
    <x v="0"/>
    <x v="4"/>
    <x v="0"/>
    <s v="Depend on company culture"/>
    <x v="0"/>
    <x v="0"/>
    <n v="7"/>
    <s v="Hybrid(&gt;15days/mnth)"/>
    <s v="Empowering"/>
    <s v="Observation"/>
    <s v="Teambuilding"/>
    <s v="Communicative"/>
    <x v="1"/>
    <x v="1"/>
    <s v="No"/>
    <s v="N/A"/>
    <x v="3"/>
    <s v="50k-70k"/>
    <n v="0"/>
    <s v="N/A"/>
    <x v="0"/>
    <s v="N/A"/>
    <s v="N/A"/>
    <s v="N/A"/>
    <s v="N/A"/>
    <x v="0"/>
  </r>
  <r>
    <d v="2023-04-05T14:45:08"/>
    <s v="IND"/>
    <n v="470002"/>
    <x v="0"/>
    <x v="4"/>
    <x v="0"/>
    <s v="Depend on company culture"/>
    <x v="0"/>
    <x v="0"/>
    <n v="7"/>
    <s v="Hybrid(&gt;15days/mnth)"/>
    <s v="Empowering"/>
    <s v="Observation"/>
    <s v="Teambuilding"/>
    <s v="Goal-oriented"/>
    <x v="1"/>
    <x v="1"/>
    <s v="No"/>
    <s v="N/A"/>
    <x v="3"/>
    <s v="50k-70k"/>
    <n v="0"/>
    <s v="N/A"/>
    <x v="0"/>
    <s v="N/A"/>
    <s v="N/A"/>
    <s v="N/A"/>
    <s v="N/A"/>
    <x v="0"/>
  </r>
  <r>
    <d v="2023-04-05T14:45:08"/>
    <s v="IND"/>
    <n v="470002"/>
    <x v="0"/>
    <x v="4"/>
    <x v="0"/>
    <s v="Depend on company culture"/>
    <x v="0"/>
    <x v="0"/>
    <n v="7"/>
    <s v="Hybrid(&gt;15days/mnth)"/>
    <s v="Empowering"/>
    <s v="Observation"/>
    <s v="Enterpreneur"/>
    <s v="Communicative"/>
    <x v="1"/>
    <x v="1"/>
    <s v="No"/>
    <s v="N/A"/>
    <x v="3"/>
    <s v="50k-70k"/>
    <n v="0"/>
    <s v="N/A"/>
    <x v="0"/>
    <s v="N/A"/>
    <s v="N/A"/>
    <s v="N/A"/>
    <s v="N/A"/>
    <x v="0"/>
  </r>
  <r>
    <d v="2023-04-05T14:45:08"/>
    <s v="IND"/>
    <n v="470002"/>
    <x v="0"/>
    <x v="4"/>
    <x v="0"/>
    <s v="Depend on company culture"/>
    <x v="0"/>
    <x v="0"/>
    <n v="7"/>
    <s v="Hybrid(&gt;15days/mnth)"/>
    <s v="Empowering"/>
    <s v="Observation"/>
    <s v="Enterpreneur"/>
    <s v="Goal-oriented"/>
    <x v="1"/>
    <x v="1"/>
    <s v="No"/>
    <s v="N/A"/>
    <x v="3"/>
    <s v="50k-70k"/>
    <n v="0"/>
    <s v="N/A"/>
    <x v="0"/>
    <s v="N/A"/>
    <s v="N/A"/>
    <s v="N/A"/>
    <s v="N/A"/>
    <x v="0"/>
  </r>
  <r>
    <d v="2023-04-05T14:49:26"/>
    <s v="IND"/>
    <n v="560100"/>
    <x v="1"/>
    <x v="2"/>
    <x v="1"/>
    <s v="Depend on company culture"/>
    <x v="0"/>
    <x v="0"/>
    <n v="7"/>
    <s v="Workspace"/>
    <s v="Enriching"/>
    <s v="company plateform"/>
    <s v="Business operation"/>
    <s v="Communicative"/>
    <x v="1"/>
    <x v="1"/>
    <s v="Depend on company culture"/>
    <s v="N/A"/>
    <x v="2"/>
    <s v="131k-150k"/>
    <n v="0"/>
    <s v="N/A"/>
    <x v="0"/>
    <s v="N/A"/>
    <s v="N/A"/>
    <s v="N/A"/>
    <s v="N/A"/>
    <x v="0"/>
  </r>
  <r>
    <d v="2023-04-05T14:49:26"/>
    <s v="IND"/>
    <n v="560100"/>
    <x v="1"/>
    <x v="2"/>
    <x v="1"/>
    <s v="Depend on company culture"/>
    <x v="0"/>
    <x v="0"/>
    <n v="7"/>
    <s v="Workspace"/>
    <s v="Enriching"/>
    <s v="company plateform"/>
    <s v="Business operation"/>
    <s v="Goal-oriented"/>
    <x v="1"/>
    <x v="1"/>
    <s v="Depend on company culture"/>
    <s v="N/A"/>
    <x v="2"/>
    <s v="131k-150k"/>
    <n v="0"/>
    <s v="N/A"/>
    <x v="0"/>
    <s v="N/A"/>
    <s v="N/A"/>
    <s v="N/A"/>
    <s v="N/A"/>
    <x v="0"/>
  </r>
  <r>
    <d v="2023-04-05T14:49:26"/>
    <s v="IND"/>
    <n v="560100"/>
    <x v="1"/>
    <x v="2"/>
    <x v="1"/>
    <s v="Depend on company culture"/>
    <x v="0"/>
    <x v="0"/>
    <n v="7"/>
    <s v="Workspace"/>
    <s v="Enriching"/>
    <s v="company plateform"/>
    <s v="Teambuilding"/>
    <s v="Communicative"/>
    <x v="1"/>
    <x v="1"/>
    <s v="Depend on company culture"/>
    <s v="N/A"/>
    <x v="2"/>
    <s v="131k-150k"/>
    <n v="0"/>
    <s v="N/A"/>
    <x v="0"/>
    <s v="N/A"/>
    <s v="N/A"/>
    <s v="N/A"/>
    <s v="N/A"/>
    <x v="0"/>
  </r>
  <r>
    <d v="2023-04-05T14:49:26"/>
    <s v="IND"/>
    <n v="560100"/>
    <x v="1"/>
    <x v="2"/>
    <x v="1"/>
    <s v="Depend on company culture"/>
    <x v="0"/>
    <x v="0"/>
    <n v="7"/>
    <s v="Workspace"/>
    <s v="Enriching"/>
    <s v="company plateform"/>
    <s v="Teambuilding"/>
    <s v="Goal-oriented"/>
    <x v="1"/>
    <x v="1"/>
    <s v="Depend on company culture"/>
    <s v="N/A"/>
    <x v="2"/>
    <s v="131k-150k"/>
    <n v="0"/>
    <s v="N/A"/>
    <x v="0"/>
    <s v="N/A"/>
    <s v="N/A"/>
    <s v="N/A"/>
    <s v="N/A"/>
    <x v="0"/>
  </r>
  <r>
    <d v="2023-04-05T14:49:26"/>
    <s v="IND"/>
    <n v="560100"/>
    <x v="1"/>
    <x v="2"/>
    <x v="1"/>
    <s v="Depend on company culture"/>
    <x v="0"/>
    <x v="0"/>
    <n v="7"/>
    <s v="Workspace"/>
    <s v="Enriching"/>
    <s v="company plateform"/>
    <s v="data analyst"/>
    <s v="Communicative"/>
    <x v="1"/>
    <x v="1"/>
    <s v="Depend on company culture"/>
    <s v="N/A"/>
    <x v="2"/>
    <s v="131k-150k"/>
    <n v="0"/>
    <s v="N/A"/>
    <x v="0"/>
    <s v="N/A"/>
    <s v="N/A"/>
    <s v="N/A"/>
    <s v="N/A"/>
    <x v="0"/>
  </r>
  <r>
    <d v="2023-04-05T14:49:26"/>
    <s v="IND"/>
    <n v="560100"/>
    <x v="1"/>
    <x v="2"/>
    <x v="1"/>
    <s v="Depend on company culture"/>
    <x v="0"/>
    <x v="0"/>
    <n v="7"/>
    <s v="Workspace"/>
    <s v="Enriching"/>
    <s v="company plateform"/>
    <s v="data analyst"/>
    <s v="Goal-oriented"/>
    <x v="1"/>
    <x v="1"/>
    <s v="Depend on company culture"/>
    <s v="N/A"/>
    <x v="2"/>
    <s v="131k-150k"/>
    <n v="0"/>
    <s v="N/A"/>
    <x v="0"/>
    <s v="N/A"/>
    <s v="N/A"/>
    <s v="N/A"/>
    <s v="N/A"/>
    <x v="0"/>
  </r>
  <r>
    <d v="2023-04-05T14:49:26"/>
    <s v="IND"/>
    <n v="560100"/>
    <x v="1"/>
    <x v="2"/>
    <x v="1"/>
    <s v="Depend on company culture"/>
    <x v="0"/>
    <x v="0"/>
    <n v="7"/>
    <s v="Workspace"/>
    <s v="Enriching"/>
    <s v="company plateform"/>
    <s v="Enterpreneur"/>
    <s v="Communicative"/>
    <x v="1"/>
    <x v="1"/>
    <s v="Depend on company culture"/>
    <s v="N/A"/>
    <x v="2"/>
    <s v="131k-150k"/>
    <n v="0"/>
    <s v="N/A"/>
    <x v="0"/>
    <s v="N/A"/>
    <s v="N/A"/>
    <s v="N/A"/>
    <s v="N/A"/>
    <x v="0"/>
  </r>
  <r>
    <d v="2023-04-05T14:49:26"/>
    <s v="IND"/>
    <n v="560100"/>
    <x v="1"/>
    <x v="2"/>
    <x v="1"/>
    <s v="Depend on company culture"/>
    <x v="0"/>
    <x v="0"/>
    <n v="7"/>
    <s v="Workspace"/>
    <s v="Enriching"/>
    <s v="company plateform"/>
    <s v="Enterpreneur"/>
    <s v="Goal-oriented"/>
    <x v="1"/>
    <x v="1"/>
    <s v="Depend on company culture"/>
    <s v="N/A"/>
    <x v="2"/>
    <s v="131k-150k"/>
    <n v="0"/>
    <s v="N/A"/>
    <x v="0"/>
    <s v="N/A"/>
    <s v="N/A"/>
    <s v="N/A"/>
    <s v="N/A"/>
    <x v="0"/>
  </r>
  <r>
    <d v="2023-04-05T14:49:26"/>
    <s v="IND"/>
    <n v="560100"/>
    <x v="1"/>
    <x v="2"/>
    <x v="1"/>
    <s v="Depend on company culture"/>
    <x v="0"/>
    <x v="0"/>
    <n v="7"/>
    <s v="Workspace"/>
    <s v="Enriching"/>
    <s v="Experiment"/>
    <s v="Business operation"/>
    <s v="Communicative"/>
    <x v="1"/>
    <x v="1"/>
    <s v="Depend on company culture"/>
    <s v="N/A"/>
    <x v="2"/>
    <s v="131k-150k"/>
    <n v="0"/>
    <s v="N/A"/>
    <x v="0"/>
    <s v="N/A"/>
    <s v="N/A"/>
    <s v="N/A"/>
    <s v="N/A"/>
    <x v="0"/>
  </r>
  <r>
    <d v="2023-04-05T14:49:26"/>
    <s v="IND"/>
    <n v="560100"/>
    <x v="1"/>
    <x v="2"/>
    <x v="1"/>
    <s v="Depend on company culture"/>
    <x v="0"/>
    <x v="0"/>
    <n v="7"/>
    <s v="Workspace"/>
    <s v="Enriching"/>
    <s v="Experiment"/>
    <s v="Business operation"/>
    <s v="Goal-oriented"/>
    <x v="1"/>
    <x v="1"/>
    <s v="Depend on company culture"/>
    <s v="N/A"/>
    <x v="2"/>
    <s v="131k-150k"/>
    <n v="0"/>
    <s v="N/A"/>
    <x v="0"/>
    <s v="N/A"/>
    <s v="N/A"/>
    <s v="N/A"/>
    <s v="N/A"/>
    <x v="0"/>
  </r>
  <r>
    <d v="2023-04-05T14:49:26"/>
    <s v="IND"/>
    <n v="560100"/>
    <x v="1"/>
    <x v="2"/>
    <x v="1"/>
    <s v="Depend on company culture"/>
    <x v="0"/>
    <x v="0"/>
    <n v="7"/>
    <s v="Workspace"/>
    <s v="Enriching"/>
    <s v="Experiment"/>
    <s v="Teambuilding"/>
    <s v="Communicative"/>
    <x v="1"/>
    <x v="1"/>
    <s v="Depend on company culture"/>
    <s v="N/A"/>
    <x v="2"/>
    <s v="131k-150k"/>
    <n v="0"/>
    <s v="N/A"/>
    <x v="0"/>
    <s v="N/A"/>
    <s v="N/A"/>
    <s v="N/A"/>
    <s v="N/A"/>
    <x v="0"/>
  </r>
  <r>
    <d v="2023-04-05T14:49:26"/>
    <s v="IND"/>
    <n v="560100"/>
    <x v="1"/>
    <x v="2"/>
    <x v="1"/>
    <s v="Depend on company culture"/>
    <x v="0"/>
    <x v="0"/>
    <n v="7"/>
    <s v="Workspace"/>
    <s v="Enriching"/>
    <s v="Experiment"/>
    <s v="Teambuilding"/>
    <s v="Goal-oriented"/>
    <x v="1"/>
    <x v="1"/>
    <s v="Depend on company culture"/>
    <s v="N/A"/>
    <x v="2"/>
    <s v="131k-150k"/>
    <n v="0"/>
    <s v="N/A"/>
    <x v="0"/>
    <s v="N/A"/>
    <s v="N/A"/>
    <s v="N/A"/>
    <s v="N/A"/>
    <x v="0"/>
  </r>
  <r>
    <d v="2023-04-05T14:49:26"/>
    <s v="IND"/>
    <n v="560100"/>
    <x v="1"/>
    <x v="2"/>
    <x v="1"/>
    <s v="Depend on company culture"/>
    <x v="0"/>
    <x v="0"/>
    <n v="7"/>
    <s v="Workspace"/>
    <s v="Enriching"/>
    <s v="Experiment"/>
    <s v="data analyst"/>
    <s v="Communicative"/>
    <x v="1"/>
    <x v="1"/>
    <s v="Depend on company culture"/>
    <s v="N/A"/>
    <x v="2"/>
    <s v="131k-150k"/>
    <n v="0"/>
    <s v="N/A"/>
    <x v="0"/>
    <s v="N/A"/>
    <s v="N/A"/>
    <s v="N/A"/>
    <s v="N/A"/>
    <x v="0"/>
  </r>
  <r>
    <d v="2023-04-05T14:49:26"/>
    <s v="IND"/>
    <n v="560100"/>
    <x v="1"/>
    <x v="2"/>
    <x v="1"/>
    <s v="Depend on company culture"/>
    <x v="0"/>
    <x v="0"/>
    <n v="7"/>
    <s v="Workspace"/>
    <s v="Enriching"/>
    <s v="Experiment"/>
    <s v="data analyst"/>
    <s v="Goal-oriented"/>
    <x v="1"/>
    <x v="1"/>
    <s v="Depend on company culture"/>
    <s v="N/A"/>
    <x v="2"/>
    <s v="131k-150k"/>
    <n v="0"/>
    <s v="N/A"/>
    <x v="0"/>
    <s v="N/A"/>
    <s v="N/A"/>
    <s v="N/A"/>
    <s v="N/A"/>
    <x v="0"/>
  </r>
  <r>
    <d v="2023-04-05T14:49:26"/>
    <s v="IND"/>
    <n v="560100"/>
    <x v="1"/>
    <x v="2"/>
    <x v="1"/>
    <s v="Depend on company culture"/>
    <x v="0"/>
    <x v="0"/>
    <n v="7"/>
    <s v="Workspace"/>
    <s v="Enriching"/>
    <s v="Experiment"/>
    <s v="Enterpreneur"/>
    <s v="Communicative"/>
    <x v="1"/>
    <x v="1"/>
    <s v="Depend on company culture"/>
    <s v="N/A"/>
    <x v="2"/>
    <s v="131k-150k"/>
    <n v="0"/>
    <s v="N/A"/>
    <x v="0"/>
    <s v="N/A"/>
    <s v="N/A"/>
    <s v="N/A"/>
    <s v="N/A"/>
    <x v="0"/>
  </r>
  <r>
    <d v="2023-04-05T14:49:26"/>
    <s v="IND"/>
    <n v="560100"/>
    <x v="1"/>
    <x v="2"/>
    <x v="1"/>
    <s v="Depend on company culture"/>
    <x v="0"/>
    <x v="0"/>
    <n v="7"/>
    <s v="Workspace"/>
    <s v="Enriching"/>
    <s v="Experiment"/>
    <s v="Enterpreneur"/>
    <s v="Goal-oriented"/>
    <x v="1"/>
    <x v="1"/>
    <s v="Depend on company culture"/>
    <s v="N/A"/>
    <x v="2"/>
    <s v="131k-150k"/>
    <n v="0"/>
    <s v="N/A"/>
    <x v="0"/>
    <s v="N/A"/>
    <s v="N/A"/>
    <s v="N/A"/>
    <s v="N/A"/>
    <x v="0"/>
  </r>
  <r>
    <d v="2023-04-05T14:49:26"/>
    <s v="IND"/>
    <n v="560100"/>
    <x v="1"/>
    <x v="2"/>
    <x v="1"/>
    <s v="Depend on company culture"/>
    <x v="0"/>
    <x v="0"/>
    <n v="7"/>
    <s v="Workspace"/>
    <s v="Enriching"/>
    <s v="Manager help"/>
    <s v="Business operation"/>
    <s v="Communicative"/>
    <x v="1"/>
    <x v="1"/>
    <s v="Depend on company culture"/>
    <s v="N/A"/>
    <x v="2"/>
    <s v="131k-150k"/>
    <n v="0"/>
    <s v="N/A"/>
    <x v="0"/>
    <s v="N/A"/>
    <s v="N/A"/>
    <s v="N/A"/>
    <s v="N/A"/>
    <x v="0"/>
  </r>
  <r>
    <d v="2023-04-05T14:49:26"/>
    <s v="IND"/>
    <n v="560100"/>
    <x v="1"/>
    <x v="2"/>
    <x v="1"/>
    <s v="Depend on company culture"/>
    <x v="0"/>
    <x v="0"/>
    <n v="7"/>
    <s v="Workspace"/>
    <s v="Enriching"/>
    <s v="Manager help"/>
    <s v="Business operation"/>
    <s v="Goal-oriented"/>
    <x v="1"/>
    <x v="1"/>
    <s v="Depend on company culture"/>
    <s v="N/A"/>
    <x v="2"/>
    <s v="131k-150k"/>
    <n v="0"/>
    <s v="N/A"/>
    <x v="0"/>
    <s v="N/A"/>
    <s v="N/A"/>
    <s v="N/A"/>
    <s v="N/A"/>
    <x v="0"/>
  </r>
  <r>
    <d v="2023-04-05T14:49:26"/>
    <s v="IND"/>
    <n v="560100"/>
    <x v="1"/>
    <x v="2"/>
    <x v="1"/>
    <s v="Depend on company culture"/>
    <x v="0"/>
    <x v="0"/>
    <n v="7"/>
    <s v="Workspace"/>
    <s v="Enriching"/>
    <s v="Manager help"/>
    <s v="Teambuilding"/>
    <s v="Communicative"/>
    <x v="1"/>
    <x v="1"/>
    <s v="Depend on company culture"/>
    <s v="N/A"/>
    <x v="2"/>
    <s v="131k-150k"/>
    <n v="0"/>
    <s v="N/A"/>
    <x v="0"/>
    <s v="N/A"/>
    <s v="N/A"/>
    <s v="N/A"/>
    <s v="N/A"/>
    <x v="0"/>
  </r>
  <r>
    <d v="2023-04-05T14:49:26"/>
    <s v="IND"/>
    <n v="560100"/>
    <x v="1"/>
    <x v="2"/>
    <x v="1"/>
    <s v="Depend on company culture"/>
    <x v="0"/>
    <x v="0"/>
    <n v="7"/>
    <s v="Workspace"/>
    <s v="Enriching"/>
    <s v="Manager help"/>
    <s v="Teambuilding"/>
    <s v="Goal-oriented"/>
    <x v="1"/>
    <x v="1"/>
    <s v="Depend on company culture"/>
    <s v="N/A"/>
    <x v="2"/>
    <s v="131k-150k"/>
    <n v="0"/>
    <s v="N/A"/>
    <x v="0"/>
    <s v="N/A"/>
    <s v="N/A"/>
    <s v="N/A"/>
    <s v="N/A"/>
    <x v="0"/>
  </r>
  <r>
    <d v="2023-04-05T14:49:26"/>
    <s v="IND"/>
    <n v="560100"/>
    <x v="1"/>
    <x v="2"/>
    <x v="1"/>
    <s v="Depend on company culture"/>
    <x v="0"/>
    <x v="0"/>
    <n v="7"/>
    <s v="Workspace"/>
    <s v="Enriching"/>
    <s v="Manager help"/>
    <s v="data analyst"/>
    <s v="Communicative"/>
    <x v="1"/>
    <x v="1"/>
    <s v="Depend on company culture"/>
    <s v="N/A"/>
    <x v="2"/>
    <s v="131k-150k"/>
    <n v="0"/>
    <s v="N/A"/>
    <x v="0"/>
    <s v="N/A"/>
    <s v="N/A"/>
    <s v="N/A"/>
    <s v="N/A"/>
    <x v="0"/>
  </r>
  <r>
    <d v="2023-04-05T14:49:26"/>
    <s v="IND"/>
    <n v="560100"/>
    <x v="1"/>
    <x v="2"/>
    <x v="1"/>
    <s v="Depend on company culture"/>
    <x v="0"/>
    <x v="0"/>
    <n v="7"/>
    <s v="Workspace"/>
    <s v="Enriching"/>
    <s v="Manager help"/>
    <s v="data analyst"/>
    <s v="Goal-oriented"/>
    <x v="1"/>
    <x v="1"/>
    <s v="Depend on company culture"/>
    <s v="N/A"/>
    <x v="2"/>
    <s v="131k-150k"/>
    <n v="0"/>
    <s v="N/A"/>
    <x v="0"/>
    <s v="N/A"/>
    <s v="N/A"/>
    <s v="N/A"/>
    <s v="N/A"/>
    <x v="0"/>
  </r>
  <r>
    <d v="2023-04-05T14:49:26"/>
    <s v="IND"/>
    <n v="560100"/>
    <x v="1"/>
    <x v="2"/>
    <x v="1"/>
    <s v="Depend on company culture"/>
    <x v="0"/>
    <x v="0"/>
    <n v="7"/>
    <s v="Workspace"/>
    <s v="Enriching"/>
    <s v="Manager help"/>
    <s v="Enterpreneur"/>
    <s v="Communicative"/>
    <x v="1"/>
    <x v="1"/>
    <s v="Depend on company culture"/>
    <s v="N/A"/>
    <x v="2"/>
    <s v="131k-150k"/>
    <n v="0"/>
    <s v="N/A"/>
    <x v="0"/>
    <s v="N/A"/>
    <s v="N/A"/>
    <s v="N/A"/>
    <s v="N/A"/>
    <x v="0"/>
  </r>
  <r>
    <d v="2023-04-05T14:49:26"/>
    <s v="IND"/>
    <n v="560100"/>
    <x v="1"/>
    <x v="2"/>
    <x v="1"/>
    <s v="Depend on company culture"/>
    <x v="0"/>
    <x v="0"/>
    <n v="7"/>
    <s v="Workspace"/>
    <s v="Enriching"/>
    <s v="Manager help"/>
    <s v="Enterpreneur"/>
    <s v="Goal-oriented"/>
    <x v="1"/>
    <x v="1"/>
    <s v="Depend on company culture"/>
    <s v="N/A"/>
    <x v="2"/>
    <s v="131k-150k"/>
    <n v="0"/>
    <s v="N/A"/>
    <x v="0"/>
    <s v="N/A"/>
    <s v="N/A"/>
    <s v="N/A"/>
    <s v="N/A"/>
    <x v="0"/>
  </r>
  <r>
    <d v="2023-04-05T14:50:35"/>
    <s v="IND"/>
    <n v="560078"/>
    <x v="0"/>
    <x v="1"/>
    <x v="1"/>
    <s v="Depend on company culture"/>
    <x v="0"/>
    <x v="0"/>
    <n v="7"/>
    <s v="Hybrid(&lt;3days/mnth)"/>
    <s v="Empowering"/>
    <s v="Observation"/>
    <s v="Creative Director"/>
    <s v="Communicative"/>
    <x v="1"/>
    <x v="2"/>
    <s v="Depend on company culture"/>
    <s v="N/A"/>
    <x v="2"/>
    <s v="71k-90k"/>
    <n v="0"/>
    <s v="N/A"/>
    <x v="0"/>
    <s v="N/A"/>
    <s v="N/A"/>
    <s v="N/A"/>
    <s v="N/A"/>
    <x v="0"/>
  </r>
  <r>
    <d v="2023-04-05T14:50:35"/>
    <s v="IND"/>
    <n v="560078"/>
    <x v="0"/>
    <x v="1"/>
    <x v="1"/>
    <s v="Depend on company culture"/>
    <x v="0"/>
    <x v="0"/>
    <n v="7"/>
    <s v="Hybrid(&lt;3days/mnth)"/>
    <s v="Empowering"/>
    <s v="Observation"/>
    <s v="Creative Director"/>
    <s v="Goal-oriented"/>
    <x v="1"/>
    <x v="2"/>
    <s v="Depend on company culture"/>
    <s v="N/A"/>
    <x v="2"/>
    <s v="71k-90k"/>
    <n v="0"/>
    <s v="N/A"/>
    <x v="0"/>
    <s v="N/A"/>
    <s v="N/A"/>
    <s v="N/A"/>
    <s v="N/A"/>
    <x v="0"/>
  </r>
  <r>
    <d v="2023-04-05T14:50:35"/>
    <s v="IND"/>
    <n v="560078"/>
    <x v="0"/>
    <x v="1"/>
    <x v="1"/>
    <s v="Depend on company culture"/>
    <x v="0"/>
    <x v="0"/>
    <n v="7"/>
    <s v="Hybrid(&lt;3days/mnth)"/>
    <s v="Empowering"/>
    <s v="Observation"/>
    <s v="Business operation"/>
    <s v="Communicative"/>
    <x v="1"/>
    <x v="2"/>
    <s v="Depend on company culture"/>
    <s v="N/A"/>
    <x v="2"/>
    <s v="71k-90k"/>
    <n v="0"/>
    <s v="N/A"/>
    <x v="0"/>
    <s v="N/A"/>
    <s v="N/A"/>
    <s v="N/A"/>
    <s v="N/A"/>
    <x v="0"/>
  </r>
  <r>
    <d v="2023-04-05T14:50:35"/>
    <s v="IND"/>
    <n v="560078"/>
    <x v="0"/>
    <x v="1"/>
    <x v="1"/>
    <s v="Depend on company culture"/>
    <x v="0"/>
    <x v="0"/>
    <n v="7"/>
    <s v="Hybrid(&lt;3days/mnth)"/>
    <s v="Empowering"/>
    <s v="Observation"/>
    <s v="Business operation"/>
    <s v="Goal-oriented"/>
    <x v="1"/>
    <x v="2"/>
    <s v="Depend on company culture"/>
    <s v="N/A"/>
    <x v="2"/>
    <s v="71k-90k"/>
    <n v="0"/>
    <s v="N/A"/>
    <x v="0"/>
    <s v="N/A"/>
    <s v="N/A"/>
    <s v="N/A"/>
    <s v="N/A"/>
    <x v="0"/>
  </r>
  <r>
    <d v="2023-04-05T14:50:35"/>
    <s v="IND"/>
    <n v="560078"/>
    <x v="0"/>
    <x v="1"/>
    <x v="1"/>
    <s v="Depend on company culture"/>
    <x v="0"/>
    <x v="0"/>
    <n v="7"/>
    <s v="Hybrid(&lt;3days/mnth)"/>
    <s v="Empowering"/>
    <s v="Observation"/>
    <s v="Project manager"/>
    <s v="Communicative"/>
    <x v="1"/>
    <x v="2"/>
    <s v="Depend on company culture"/>
    <s v="N/A"/>
    <x v="2"/>
    <s v="71k-90k"/>
    <n v="0"/>
    <s v="N/A"/>
    <x v="0"/>
    <s v="N/A"/>
    <s v="N/A"/>
    <s v="N/A"/>
    <s v="N/A"/>
    <x v="0"/>
  </r>
  <r>
    <d v="2023-04-05T14:50:35"/>
    <s v="IND"/>
    <n v="560078"/>
    <x v="0"/>
    <x v="1"/>
    <x v="1"/>
    <s v="Depend on company culture"/>
    <x v="0"/>
    <x v="0"/>
    <n v="7"/>
    <s v="Hybrid(&lt;3days/mnth)"/>
    <s v="Empowering"/>
    <s v="Observation"/>
    <s v="Project manager"/>
    <s v="Goal-oriented"/>
    <x v="1"/>
    <x v="2"/>
    <s v="Depend on company culture"/>
    <s v="N/A"/>
    <x v="2"/>
    <s v="71k-90k"/>
    <n v="0"/>
    <s v="N/A"/>
    <x v="0"/>
    <s v="N/A"/>
    <s v="N/A"/>
    <s v="N/A"/>
    <s v="N/A"/>
    <x v="0"/>
  </r>
  <r>
    <d v="2023-04-05T14:50:35"/>
    <s v="IND"/>
    <n v="560078"/>
    <x v="0"/>
    <x v="1"/>
    <x v="1"/>
    <s v="Depend on company culture"/>
    <x v="0"/>
    <x v="0"/>
    <n v="7"/>
    <s v="Hybrid(&lt;3days/mnth)"/>
    <s v="Empowering"/>
    <s v="Observation"/>
    <s v="data analyst"/>
    <s v="Communicative"/>
    <x v="1"/>
    <x v="2"/>
    <s v="Depend on company culture"/>
    <s v="N/A"/>
    <x v="2"/>
    <s v="71k-90k"/>
    <n v="0"/>
    <s v="N/A"/>
    <x v="0"/>
    <s v="N/A"/>
    <s v="N/A"/>
    <s v="N/A"/>
    <s v="N/A"/>
    <x v="0"/>
  </r>
  <r>
    <d v="2023-04-05T14:50:35"/>
    <s v="IND"/>
    <n v="560078"/>
    <x v="0"/>
    <x v="1"/>
    <x v="1"/>
    <s v="Depend on company culture"/>
    <x v="0"/>
    <x v="0"/>
    <n v="7"/>
    <s v="Hybrid(&lt;3days/mnth)"/>
    <s v="Empowering"/>
    <s v="Observation"/>
    <s v="data analyst"/>
    <s v="Goal-oriented"/>
    <x v="1"/>
    <x v="2"/>
    <s v="Depend on company culture"/>
    <s v="N/A"/>
    <x v="2"/>
    <s v="71k-90k"/>
    <n v="0"/>
    <s v="N/A"/>
    <x v="0"/>
    <s v="N/A"/>
    <s v="N/A"/>
    <s v="N/A"/>
    <s v="N/A"/>
    <x v="0"/>
  </r>
  <r>
    <d v="2023-04-05T14:50:35"/>
    <s v="IND"/>
    <n v="560078"/>
    <x v="0"/>
    <x v="1"/>
    <x v="1"/>
    <s v="Depend on company culture"/>
    <x v="0"/>
    <x v="0"/>
    <n v="7"/>
    <s v="Hybrid(&lt;3days/mnth)"/>
    <s v="Empowering"/>
    <s v="Experiment"/>
    <s v="Creative Director"/>
    <s v="Communicative"/>
    <x v="1"/>
    <x v="2"/>
    <s v="Depend on company culture"/>
    <s v="N/A"/>
    <x v="2"/>
    <s v="71k-90k"/>
    <n v="0"/>
    <s v="N/A"/>
    <x v="0"/>
    <s v="N/A"/>
    <s v="N/A"/>
    <s v="N/A"/>
    <s v="N/A"/>
    <x v="0"/>
  </r>
  <r>
    <d v="2023-04-05T14:50:35"/>
    <s v="IND"/>
    <n v="560078"/>
    <x v="0"/>
    <x v="1"/>
    <x v="1"/>
    <s v="Depend on company culture"/>
    <x v="0"/>
    <x v="0"/>
    <n v="7"/>
    <s v="Hybrid(&lt;3days/mnth)"/>
    <s v="Empowering"/>
    <s v="Experiment"/>
    <s v="Creative Director"/>
    <s v="Goal-oriented"/>
    <x v="1"/>
    <x v="2"/>
    <s v="Depend on company culture"/>
    <s v="N/A"/>
    <x v="2"/>
    <s v="71k-90k"/>
    <n v="0"/>
    <s v="N/A"/>
    <x v="0"/>
    <s v="N/A"/>
    <s v="N/A"/>
    <s v="N/A"/>
    <s v="N/A"/>
    <x v="0"/>
  </r>
  <r>
    <d v="2023-04-05T14:50:35"/>
    <s v="IND"/>
    <n v="560078"/>
    <x v="0"/>
    <x v="1"/>
    <x v="1"/>
    <s v="Depend on company culture"/>
    <x v="0"/>
    <x v="0"/>
    <n v="7"/>
    <s v="Hybrid(&lt;3days/mnth)"/>
    <s v="Empowering"/>
    <s v="Experiment"/>
    <s v="Business operation"/>
    <s v="Communicative"/>
    <x v="1"/>
    <x v="2"/>
    <s v="Depend on company culture"/>
    <s v="N/A"/>
    <x v="2"/>
    <s v="71k-90k"/>
    <n v="0"/>
    <s v="N/A"/>
    <x v="0"/>
    <s v="N/A"/>
    <s v="N/A"/>
    <s v="N/A"/>
    <s v="N/A"/>
    <x v="0"/>
  </r>
  <r>
    <d v="2023-04-05T14:50:35"/>
    <s v="IND"/>
    <n v="560078"/>
    <x v="0"/>
    <x v="1"/>
    <x v="1"/>
    <s v="Depend on company culture"/>
    <x v="0"/>
    <x v="0"/>
    <n v="7"/>
    <s v="Hybrid(&lt;3days/mnth)"/>
    <s v="Empowering"/>
    <s v="Experiment"/>
    <s v="Business operation"/>
    <s v="Goal-oriented"/>
    <x v="1"/>
    <x v="2"/>
    <s v="Depend on company culture"/>
    <s v="N/A"/>
    <x v="2"/>
    <s v="71k-90k"/>
    <n v="0"/>
    <s v="N/A"/>
    <x v="0"/>
    <s v="N/A"/>
    <s v="N/A"/>
    <s v="N/A"/>
    <s v="N/A"/>
    <x v="0"/>
  </r>
  <r>
    <d v="2023-04-05T14:50:35"/>
    <s v="IND"/>
    <n v="560078"/>
    <x v="0"/>
    <x v="1"/>
    <x v="1"/>
    <s v="Depend on company culture"/>
    <x v="0"/>
    <x v="0"/>
    <n v="7"/>
    <s v="Hybrid(&lt;3days/mnth)"/>
    <s v="Empowering"/>
    <s v="Experiment"/>
    <s v="Project manager"/>
    <s v="Communicative"/>
    <x v="1"/>
    <x v="2"/>
    <s v="Depend on company culture"/>
    <s v="N/A"/>
    <x v="2"/>
    <s v="71k-90k"/>
    <n v="0"/>
    <s v="N/A"/>
    <x v="0"/>
    <s v="N/A"/>
    <s v="N/A"/>
    <s v="N/A"/>
    <s v="N/A"/>
    <x v="0"/>
  </r>
  <r>
    <d v="2023-04-05T14:50:35"/>
    <s v="IND"/>
    <n v="560078"/>
    <x v="0"/>
    <x v="1"/>
    <x v="1"/>
    <s v="Depend on company culture"/>
    <x v="0"/>
    <x v="0"/>
    <n v="7"/>
    <s v="Hybrid(&lt;3days/mnth)"/>
    <s v="Empowering"/>
    <s v="Experiment"/>
    <s v="Project manager"/>
    <s v="Goal-oriented"/>
    <x v="1"/>
    <x v="2"/>
    <s v="Depend on company culture"/>
    <s v="N/A"/>
    <x v="2"/>
    <s v="71k-90k"/>
    <n v="0"/>
    <s v="N/A"/>
    <x v="0"/>
    <s v="N/A"/>
    <s v="N/A"/>
    <s v="N/A"/>
    <s v="N/A"/>
    <x v="0"/>
  </r>
  <r>
    <d v="2023-04-05T14:50:35"/>
    <s v="IND"/>
    <n v="560078"/>
    <x v="0"/>
    <x v="1"/>
    <x v="1"/>
    <s v="Depend on company culture"/>
    <x v="0"/>
    <x v="0"/>
    <n v="7"/>
    <s v="Hybrid(&lt;3days/mnth)"/>
    <s v="Empowering"/>
    <s v="Experiment"/>
    <s v="data analyst"/>
    <s v="Communicative"/>
    <x v="1"/>
    <x v="2"/>
    <s v="Depend on company culture"/>
    <s v="N/A"/>
    <x v="2"/>
    <s v="71k-90k"/>
    <n v="0"/>
    <s v="N/A"/>
    <x v="0"/>
    <s v="N/A"/>
    <s v="N/A"/>
    <s v="N/A"/>
    <s v="N/A"/>
    <x v="0"/>
  </r>
  <r>
    <d v="2023-04-05T14:50:35"/>
    <s v="IND"/>
    <n v="560078"/>
    <x v="0"/>
    <x v="1"/>
    <x v="1"/>
    <s v="Depend on company culture"/>
    <x v="0"/>
    <x v="0"/>
    <n v="7"/>
    <s v="Hybrid(&lt;3days/mnth)"/>
    <s v="Empowering"/>
    <s v="Experiment"/>
    <s v="data analyst"/>
    <s v="Goal-oriented"/>
    <x v="1"/>
    <x v="2"/>
    <s v="Depend on company culture"/>
    <s v="N/A"/>
    <x v="2"/>
    <s v="71k-90k"/>
    <n v="0"/>
    <s v="N/A"/>
    <x v="0"/>
    <s v="N/A"/>
    <s v="N/A"/>
    <s v="N/A"/>
    <s v="N/A"/>
    <x v="0"/>
  </r>
  <r>
    <d v="2023-04-05T14:50:35"/>
    <s v="IND"/>
    <n v="560078"/>
    <x v="0"/>
    <x v="1"/>
    <x v="1"/>
    <s v="Depend on company culture"/>
    <x v="0"/>
    <x v="0"/>
    <n v="7"/>
    <s v="Hybrid(&lt;3days/mnth)"/>
    <s v="Empowering"/>
    <s v="Manager help"/>
    <s v="Creative Director"/>
    <s v="Communicative"/>
    <x v="1"/>
    <x v="2"/>
    <s v="Depend on company culture"/>
    <s v="N/A"/>
    <x v="2"/>
    <s v="71k-90k"/>
    <n v="0"/>
    <s v="N/A"/>
    <x v="0"/>
    <s v="N/A"/>
    <s v="N/A"/>
    <s v="N/A"/>
    <s v="N/A"/>
    <x v="0"/>
  </r>
  <r>
    <d v="2023-04-05T14:50:35"/>
    <s v="IND"/>
    <n v="560078"/>
    <x v="0"/>
    <x v="1"/>
    <x v="1"/>
    <s v="Depend on company culture"/>
    <x v="0"/>
    <x v="0"/>
    <n v="7"/>
    <s v="Hybrid(&lt;3days/mnth)"/>
    <s v="Empowering"/>
    <s v="Manager help"/>
    <s v="Creative Director"/>
    <s v="Goal-oriented"/>
    <x v="1"/>
    <x v="2"/>
    <s v="Depend on company culture"/>
    <s v="N/A"/>
    <x v="2"/>
    <s v="71k-90k"/>
    <n v="0"/>
    <s v="N/A"/>
    <x v="0"/>
    <s v="N/A"/>
    <s v="N/A"/>
    <s v="N/A"/>
    <s v="N/A"/>
    <x v="0"/>
  </r>
  <r>
    <d v="2023-04-05T14:50:35"/>
    <s v="IND"/>
    <n v="560078"/>
    <x v="0"/>
    <x v="1"/>
    <x v="1"/>
    <s v="Depend on company culture"/>
    <x v="0"/>
    <x v="0"/>
    <n v="7"/>
    <s v="Hybrid(&lt;3days/mnth)"/>
    <s v="Empowering"/>
    <s v="Manager help"/>
    <s v="Business operation"/>
    <s v="Communicative"/>
    <x v="1"/>
    <x v="2"/>
    <s v="Depend on company culture"/>
    <s v="N/A"/>
    <x v="2"/>
    <s v="71k-90k"/>
    <n v="0"/>
    <s v="N/A"/>
    <x v="0"/>
    <s v="N/A"/>
    <s v="N/A"/>
    <s v="N/A"/>
    <s v="N/A"/>
    <x v="0"/>
  </r>
  <r>
    <d v="2023-04-05T14:50:35"/>
    <s v="IND"/>
    <n v="560078"/>
    <x v="0"/>
    <x v="1"/>
    <x v="1"/>
    <s v="Depend on company culture"/>
    <x v="0"/>
    <x v="0"/>
    <n v="7"/>
    <s v="Hybrid(&lt;3days/mnth)"/>
    <s v="Empowering"/>
    <s v="Manager help"/>
    <s v="Business operation"/>
    <s v="Goal-oriented"/>
    <x v="1"/>
    <x v="2"/>
    <s v="Depend on company culture"/>
    <s v="N/A"/>
    <x v="2"/>
    <s v="71k-90k"/>
    <n v="0"/>
    <s v="N/A"/>
    <x v="0"/>
    <s v="N/A"/>
    <s v="N/A"/>
    <s v="N/A"/>
    <s v="N/A"/>
    <x v="0"/>
  </r>
  <r>
    <d v="2023-04-05T14:50:35"/>
    <s v="IND"/>
    <n v="560078"/>
    <x v="0"/>
    <x v="1"/>
    <x v="1"/>
    <s v="Depend on company culture"/>
    <x v="0"/>
    <x v="0"/>
    <n v="7"/>
    <s v="Hybrid(&lt;3days/mnth)"/>
    <s v="Empowering"/>
    <s v="Manager help"/>
    <s v="Project manager"/>
    <s v="Communicative"/>
    <x v="1"/>
    <x v="2"/>
    <s v="Depend on company culture"/>
    <s v="N/A"/>
    <x v="2"/>
    <s v="71k-90k"/>
    <n v="0"/>
    <s v="N/A"/>
    <x v="0"/>
    <s v="N/A"/>
    <s v="N/A"/>
    <s v="N/A"/>
    <s v="N/A"/>
    <x v="0"/>
  </r>
  <r>
    <d v="2023-04-05T14:50:35"/>
    <s v="IND"/>
    <n v="560078"/>
    <x v="0"/>
    <x v="1"/>
    <x v="1"/>
    <s v="Depend on company culture"/>
    <x v="0"/>
    <x v="0"/>
    <n v="7"/>
    <s v="Hybrid(&lt;3days/mnth)"/>
    <s v="Empowering"/>
    <s v="Manager help"/>
    <s v="Project manager"/>
    <s v="Goal-oriented"/>
    <x v="1"/>
    <x v="2"/>
    <s v="Depend on company culture"/>
    <s v="N/A"/>
    <x v="2"/>
    <s v="71k-90k"/>
    <n v="0"/>
    <s v="N/A"/>
    <x v="0"/>
    <s v="N/A"/>
    <s v="N/A"/>
    <s v="N/A"/>
    <s v="N/A"/>
    <x v="0"/>
  </r>
  <r>
    <d v="2023-04-05T14:50:35"/>
    <s v="IND"/>
    <n v="560078"/>
    <x v="0"/>
    <x v="1"/>
    <x v="1"/>
    <s v="Depend on company culture"/>
    <x v="0"/>
    <x v="0"/>
    <n v="7"/>
    <s v="Hybrid(&lt;3days/mnth)"/>
    <s v="Empowering"/>
    <s v="Manager help"/>
    <s v="data analyst"/>
    <s v="Communicative"/>
    <x v="1"/>
    <x v="2"/>
    <s v="Depend on company culture"/>
    <s v="N/A"/>
    <x v="2"/>
    <s v="71k-90k"/>
    <n v="0"/>
    <s v="N/A"/>
    <x v="0"/>
    <s v="N/A"/>
    <s v="N/A"/>
    <s v="N/A"/>
    <s v="N/A"/>
    <x v="0"/>
  </r>
  <r>
    <d v="2023-04-05T14:50:35"/>
    <s v="IND"/>
    <n v="560078"/>
    <x v="0"/>
    <x v="1"/>
    <x v="1"/>
    <s v="Depend on company culture"/>
    <x v="0"/>
    <x v="0"/>
    <n v="7"/>
    <s v="Hybrid(&lt;3days/mnth)"/>
    <s v="Empowering"/>
    <s v="Manager help"/>
    <s v="data analyst"/>
    <s v="Goal-oriented"/>
    <x v="1"/>
    <x v="2"/>
    <s v="Depend on company culture"/>
    <s v="N/A"/>
    <x v="2"/>
    <s v="71k-90k"/>
    <n v="0"/>
    <s v="N/A"/>
    <x v="0"/>
    <s v="N/A"/>
    <s v="N/A"/>
    <s v="N/A"/>
    <s v="N/A"/>
    <x v="0"/>
  </r>
  <r>
    <d v="2023-04-05T14:51:41"/>
    <s v="Other"/>
    <n v="122001"/>
    <x v="0"/>
    <x v="0"/>
    <x v="1"/>
    <s v="Depend on company culture"/>
    <x v="0"/>
    <x v="0"/>
    <n v="8"/>
    <s v="flexible"/>
    <s v="Empowering"/>
    <s v="company plateform"/>
    <s v="Creative Director"/>
    <s v="Communicative"/>
    <x v="0"/>
    <x v="1"/>
    <s v="Depend on company culture"/>
    <s v="N/A"/>
    <x v="2"/>
    <s v="&gt;151k"/>
    <n v="0"/>
    <s v="N/A"/>
    <x v="0"/>
    <s v="N/A"/>
    <s v="N/A"/>
    <s v="N/A"/>
    <s v="N/A"/>
    <x v="0"/>
  </r>
  <r>
    <d v="2023-04-05T14:51:41"/>
    <s v="Other"/>
    <n v="122001"/>
    <x v="0"/>
    <x v="0"/>
    <x v="1"/>
    <s v="Depend on company culture"/>
    <x v="0"/>
    <x v="0"/>
    <n v="8"/>
    <s v="flexible"/>
    <s v="Empowering"/>
    <s v="company plateform"/>
    <s v="Creative Director"/>
    <s v="Goal-oriented"/>
    <x v="0"/>
    <x v="1"/>
    <s v="Depend on company culture"/>
    <s v="N/A"/>
    <x v="2"/>
    <s v="&gt;151k"/>
    <n v="0"/>
    <s v="N/A"/>
    <x v="0"/>
    <s v="N/A"/>
    <s v="N/A"/>
    <s v="N/A"/>
    <s v="N/A"/>
    <x v="0"/>
  </r>
  <r>
    <d v="2023-04-05T14:51:41"/>
    <s v="Other"/>
    <n v="122001"/>
    <x v="0"/>
    <x v="0"/>
    <x v="1"/>
    <s v="Depend on company culture"/>
    <x v="0"/>
    <x v="0"/>
    <n v="8"/>
    <s v="flexible"/>
    <s v="Empowering"/>
    <s v="company plateform"/>
    <s v="Business operation"/>
    <s v="Communicative"/>
    <x v="0"/>
    <x v="1"/>
    <s v="Depend on company culture"/>
    <s v="N/A"/>
    <x v="2"/>
    <s v="&gt;151k"/>
    <n v="0"/>
    <s v="N/A"/>
    <x v="0"/>
    <s v="N/A"/>
    <s v="N/A"/>
    <s v="N/A"/>
    <s v="N/A"/>
    <x v="0"/>
  </r>
  <r>
    <d v="2023-04-05T14:51:41"/>
    <s v="Other"/>
    <n v="122001"/>
    <x v="0"/>
    <x v="0"/>
    <x v="1"/>
    <s v="Depend on company culture"/>
    <x v="0"/>
    <x v="0"/>
    <n v="8"/>
    <s v="flexible"/>
    <s v="Empowering"/>
    <s v="company plateform"/>
    <s v="Business operation"/>
    <s v="Goal-oriented"/>
    <x v="0"/>
    <x v="1"/>
    <s v="Depend on company culture"/>
    <s v="N/A"/>
    <x v="2"/>
    <s v="&gt;151k"/>
    <n v="0"/>
    <s v="N/A"/>
    <x v="0"/>
    <s v="N/A"/>
    <s v="N/A"/>
    <s v="N/A"/>
    <s v="N/A"/>
    <x v="0"/>
  </r>
  <r>
    <d v="2023-04-05T14:51:41"/>
    <s v="Other"/>
    <n v="122001"/>
    <x v="0"/>
    <x v="0"/>
    <x v="1"/>
    <s v="Depend on company culture"/>
    <x v="0"/>
    <x v="0"/>
    <n v="8"/>
    <s v="flexible"/>
    <s v="Empowering"/>
    <s v="company plateform"/>
    <s v="Freelancer"/>
    <s v="Communicative"/>
    <x v="0"/>
    <x v="1"/>
    <s v="Depend on company culture"/>
    <s v="N/A"/>
    <x v="2"/>
    <s v="&gt;151k"/>
    <n v="0"/>
    <s v="N/A"/>
    <x v="0"/>
    <s v="N/A"/>
    <s v="N/A"/>
    <s v="N/A"/>
    <s v="N/A"/>
    <x v="0"/>
  </r>
  <r>
    <d v="2023-04-05T14:51:41"/>
    <s v="Other"/>
    <n v="122001"/>
    <x v="0"/>
    <x v="0"/>
    <x v="1"/>
    <s v="Depend on company culture"/>
    <x v="0"/>
    <x v="0"/>
    <n v="8"/>
    <s v="flexible"/>
    <s v="Empowering"/>
    <s v="company plateform"/>
    <s v="Freelancer"/>
    <s v="Goal-oriented"/>
    <x v="0"/>
    <x v="1"/>
    <s v="Depend on company culture"/>
    <s v="N/A"/>
    <x v="2"/>
    <s v="&gt;151k"/>
    <n v="0"/>
    <s v="N/A"/>
    <x v="0"/>
    <s v="N/A"/>
    <s v="N/A"/>
    <s v="N/A"/>
    <s v="N/A"/>
    <x v="0"/>
  </r>
  <r>
    <d v="2023-04-05T14:51:41"/>
    <s v="Other"/>
    <n v="122001"/>
    <x v="0"/>
    <x v="0"/>
    <x v="1"/>
    <s v="Depend on company culture"/>
    <x v="0"/>
    <x v="0"/>
    <n v="8"/>
    <s v="flexible"/>
    <s v="Empowering"/>
    <s v="company plateform"/>
    <s v="Content Creator"/>
    <s v="Communicative"/>
    <x v="0"/>
    <x v="1"/>
    <s v="Depend on company culture"/>
    <s v="N/A"/>
    <x v="2"/>
    <s v="&gt;151k"/>
    <n v="0"/>
    <s v="N/A"/>
    <x v="0"/>
    <s v="N/A"/>
    <s v="N/A"/>
    <s v="N/A"/>
    <s v="N/A"/>
    <x v="0"/>
  </r>
  <r>
    <d v="2023-04-05T14:51:41"/>
    <s v="Other"/>
    <n v="122001"/>
    <x v="0"/>
    <x v="0"/>
    <x v="1"/>
    <s v="Depend on company culture"/>
    <x v="0"/>
    <x v="0"/>
    <n v="8"/>
    <s v="flexible"/>
    <s v="Empowering"/>
    <s v="company plateform"/>
    <s v="Content Creator"/>
    <s v="Goal-oriented"/>
    <x v="0"/>
    <x v="1"/>
    <s v="Depend on company culture"/>
    <s v="N/A"/>
    <x v="2"/>
    <s v="&gt;151k"/>
    <n v="0"/>
    <s v="N/A"/>
    <x v="0"/>
    <s v="N/A"/>
    <s v="N/A"/>
    <s v="N/A"/>
    <s v="N/A"/>
    <x v="0"/>
  </r>
  <r>
    <d v="2023-04-05T14:51:41"/>
    <s v="Other"/>
    <n v="122001"/>
    <x v="0"/>
    <x v="0"/>
    <x v="1"/>
    <s v="Depend on company culture"/>
    <x v="0"/>
    <x v="0"/>
    <n v="8"/>
    <s v="flexible"/>
    <s v="Empowering"/>
    <s v="Experiment"/>
    <s v="Creative Director"/>
    <s v="Communicative"/>
    <x v="0"/>
    <x v="1"/>
    <s v="Depend on company culture"/>
    <s v="N/A"/>
    <x v="2"/>
    <s v="&gt;151k"/>
    <n v="0"/>
    <s v="N/A"/>
    <x v="0"/>
    <s v="N/A"/>
    <s v="N/A"/>
    <s v="N/A"/>
    <s v="N/A"/>
    <x v="0"/>
  </r>
  <r>
    <d v="2023-04-05T14:51:41"/>
    <s v="Other"/>
    <n v="122001"/>
    <x v="0"/>
    <x v="0"/>
    <x v="1"/>
    <s v="Depend on company culture"/>
    <x v="0"/>
    <x v="0"/>
    <n v="8"/>
    <s v="flexible"/>
    <s v="Empowering"/>
    <s v="Experiment"/>
    <s v="Creative Director"/>
    <s v="Goal-oriented"/>
    <x v="0"/>
    <x v="1"/>
    <s v="Depend on company culture"/>
    <s v="N/A"/>
    <x v="2"/>
    <s v="&gt;151k"/>
    <n v="0"/>
    <s v="N/A"/>
    <x v="0"/>
    <s v="N/A"/>
    <s v="N/A"/>
    <s v="N/A"/>
    <s v="N/A"/>
    <x v="0"/>
  </r>
  <r>
    <d v="2023-04-05T14:51:41"/>
    <s v="Other"/>
    <n v="122001"/>
    <x v="0"/>
    <x v="0"/>
    <x v="1"/>
    <s v="Depend on company culture"/>
    <x v="0"/>
    <x v="0"/>
    <n v="8"/>
    <s v="flexible"/>
    <s v="Empowering"/>
    <s v="Experiment"/>
    <s v="Business operation"/>
    <s v="Communicative"/>
    <x v="0"/>
    <x v="1"/>
    <s v="Depend on company culture"/>
    <s v="N/A"/>
    <x v="2"/>
    <s v="&gt;151k"/>
    <n v="0"/>
    <s v="N/A"/>
    <x v="0"/>
    <s v="N/A"/>
    <s v="N/A"/>
    <s v="N/A"/>
    <s v="N/A"/>
    <x v="0"/>
  </r>
  <r>
    <d v="2023-04-05T14:51:41"/>
    <s v="Other"/>
    <n v="122001"/>
    <x v="0"/>
    <x v="0"/>
    <x v="1"/>
    <s v="Depend on company culture"/>
    <x v="0"/>
    <x v="0"/>
    <n v="8"/>
    <s v="flexible"/>
    <s v="Empowering"/>
    <s v="Experiment"/>
    <s v="Business operation"/>
    <s v="Goal-oriented"/>
    <x v="0"/>
    <x v="1"/>
    <s v="Depend on company culture"/>
    <s v="N/A"/>
    <x v="2"/>
    <s v="&gt;151k"/>
    <n v="0"/>
    <s v="N/A"/>
    <x v="0"/>
    <s v="N/A"/>
    <s v="N/A"/>
    <s v="N/A"/>
    <s v="N/A"/>
    <x v="0"/>
  </r>
  <r>
    <d v="2023-04-05T14:51:41"/>
    <s v="Other"/>
    <n v="122001"/>
    <x v="0"/>
    <x v="0"/>
    <x v="1"/>
    <s v="Depend on company culture"/>
    <x v="0"/>
    <x v="0"/>
    <n v="8"/>
    <s v="flexible"/>
    <s v="Empowering"/>
    <s v="Experiment"/>
    <s v="Freelancer"/>
    <s v="Communicative"/>
    <x v="0"/>
    <x v="1"/>
    <s v="Depend on company culture"/>
    <s v="N/A"/>
    <x v="2"/>
    <s v="&gt;151k"/>
    <n v="0"/>
    <s v="N/A"/>
    <x v="0"/>
    <s v="N/A"/>
    <s v="N/A"/>
    <s v="N/A"/>
    <s v="N/A"/>
    <x v="0"/>
  </r>
  <r>
    <d v="2023-04-05T14:51:41"/>
    <s v="Other"/>
    <n v="122001"/>
    <x v="0"/>
    <x v="0"/>
    <x v="1"/>
    <s v="Depend on company culture"/>
    <x v="0"/>
    <x v="0"/>
    <n v="8"/>
    <s v="flexible"/>
    <s v="Empowering"/>
    <s v="Experiment"/>
    <s v="Freelancer"/>
    <s v="Goal-oriented"/>
    <x v="0"/>
    <x v="1"/>
    <s v="Depend on company culture"/>
    <s v="N/A"/>
    <x v="2"/>
    <s v="&gt;151k"/>
    <n v="0"/>
    <s v="N/A"/>
    <x v="0"/>
    <s v="N/A"/>
    <s v="N/A"/>
    <s v="N/A"/>
    <s v="N/A"/>
    <x v="0"/>
  </r>
  <r>
    <d v="2023-04-05T14:51:41"/>
    <s v="Other"/>
    <n v="122001"/>
    <x v="0"/>
    <x v="0"/>
    <x v="1"/>
    <s v="Depend on company culture"/>
    <x v="0"/>
    <x v="0"/>
    <n v="8"/>
    <s v="flexible"/>
    <s v="Empowering"/>
    <s v="Experiment"/>
    <s v="Content Creator"/>
    <s v="Communicative"/>
    <x v="0"/>
    <x v="1"/>
    <s v="Depend on company culture"/>
    <s v="N/A"/>
    <x v="2"/>
    <s v="&gt;151k"/>
    <n v="0"/>
    <s v="N/A"/>
    <x v="0"/>
    <s v="N/A"/>
    <s v="N/A"/>
    <s v="N/A"/>
    <s v="N/A"/>
    <x v="0"/>
  </r>
  <r>
    <d v="2023-04-05T14:51:41"/>
    <s v="Other"/>
    <n v="122001"/>
    <x v="0"/>
    <x v="0"/>
    <x v="1"/>
    <s v="Depend on company culture"/>
    <x v="0"/>
    <x v="0"/>
    <n v="8"/>
    <s v="flexible"/>
    <s v="Empowering"/>
    <s v="Experiment"/>
    <s v="Content Creator"/>
    <s v="Goal-oriented"/>
    <x v="0"/>
    <x v="1"/>
    <s v="Depend on company culture"/>
    <s v="N/A"/>
    <x v="2"/>
    <s v="&gt;151k"/>
    <n v="0"/>
    <s v="N/A"/>
    <x v="0"/>
    <s v="N/A"/>
    <s v="N/A"/>
    <s v="N/A"/>
    <s v="N/A"/>
    <x v="0"/>
  </r>
  <r>
    <d v="2023-04-05T14:51:41"/>
    <s v="Other"/>
    <n v="122001"/>
    <x v="0"/>
    <x v="0"/>
    <x v="1"/>
    <s v="Depend on company culture"/>
    <x v="0"/>
    <x v="0"/>
    <n v="8"/>
    <s v="flexible"/>
    <s v="Empowering"/>
    <s v="Manager help"/>
    <s v="Creative Director"/>
    <s v="Communicative"/>
    <x v="0"/>
    <x v="1"/>
    <s v="Depend on company culture"/>
    <s v="N/A"/>
    <x v="2"/>
    <s v="&gt;151k"/>
    <n v="0"/>
    <s v="N/A"/>
    <x v="0"/>
    <s v="N/A"/>
    <s v="N/A"/>
    <s v="N/A"/>
    <s v="N/A"/>
    <x v="0"/>
  </r>
  <r>
    <d v="2023-04-05T14:51:41"/>
    <s v="Other"/>
    <n v="122001"/>
    <x v="0"/>
    <x v="0"/>
    <x v="1"/>
    <s v="Depend on company culture"/>
    <x v="0"/>
    <x v="0"/>
    <n v="8"/>
    <s v="flexible"/>
    <s v="Empowering"/>
    <s v="Manager help"/>
    <s v="Creative Director"/>
    <s v="Goal-oriented"/>
    <x v="0"/>
    <x v="1"/>
    <s v="Depend on company culture"/>
    <s v="N/A"/>
    <x v="2"/>
    <s v="&gt;151k"/>
    <n v="0"/>
    <s v="N/A"/>
    <x v="0"/>
    <s v="N/A"/>
    <s v="N/A"/>
    <s v="N/A"/>
    <s v="N/A"/>
    <x v="0"/>
  </r>
  <r>
    <d v="2023-04-05T14:51:41"/>
    <s v="Other"/>
    <n v="122001"/>
    <x v="0"/>
    <x v="0"/>
    <x v="1"/>
    <s v="Depend on company culture"/>
    <x v="0"/>
    <x v="0"/>
    <n v="8"/>
    <s v="flexible"/>
    <s v="Empowering"/>
    <s v="Manager help"/>
    <s v="Business operation"/>
    <s v="Communicative"/>
    <x v="0"/>
    <x v="1"/>
    <s v="Depend on company culture"/>
    <s v="N/A"/>
    <x v="2"/>
    <s v="&gt;151k"/>
    <n v="0"/>
    <s v="N/A"/>
    <x v="0"/>
    <s v="N/A"/>
    <s v="N/A"/>
    <s v="N/A"/>
    <s v="N/A"/>
    <x v="0"/>
  </r>
  <r>
    <d v="2023-04-05T14:51:41"/>
    <s v="Other"/>
    <n v="122001"/>
    <x v="0"/>
    <x v="0"/>
    <x v="1"/>
    <s v="Depend on company culture"/>
    <x v="0"/>
    <x v="0"/>
    <n v="8"/>
    <s v="flexible"/>
    <s v="Empowering"/>
    <s v="Manager help"/>
    <s v="Business operation"/>
    <s v="Goal-oriented"/>
    <x v="0"/>
    <x v="1"/>
    <s v="Depend on company culture"/>
    <s v="N/A"/>
    <x v="2"/>
    <s v="&gt;151k"/>
    <n v="0"/>
    <s v="N/A"/>
    <x v="0"/>
    <s v="N/A"/>
    <s v="N/A"/>
    <s v="N/A"/>
    <s v="N/A"/>
    <x v="0"/>
  </r>
  <r>
    <d v="2023-04-05T14:51:41"/>
    <s v="Other"/>
    <n v="122001"/>
    <x v="0"/>
    <x v="0"/>
    <x v="1"/>
    <s v="Depend on company culture"/>
    <x v="0"/>
    <x v="0"/>
    <n v="8"/>
    <s v="flexible"/>
    <s v="Empowering"/>
    <s v="Manager help"/>
    <s v="Freelancer"/>
    <s v="Communicative"/>
    <x v="0"/>
    <x v="1"/>
    <s v="Depend on company culture"/>
    <s v="N/A"/>
    <x v="2"/>
    <s v="&gt;151k"/>
    <n v="0"/>
    <s v="N/A"/>
    <x v="0"/>
    <s v="N/A"/>
    <s v="N/A"/>
    <s v="N/A"/>
    <s v="N/A"/>
    <x v="0"/>
  </r>
  <r>
    <d v="2023-04-05T14:51:41"/>
    <s v="Other"/>
    <n v="122001"/>
    <x v="0"/>
    <x v="0"/>
    <x v="1"/>
    <s v="Depend on company culture"/>
    <x v="0"/>
    <x v="0"/>
    <n v="8"/>
    <s v="flexible"/>
    <s v="Empowering"/>
    <s v="Manager help"/>
    <s v="Freelancer"/>
    <s v="Goal-oriented"/>
    <x v="0"/>
    <x v="1"/>
    <s v="Depend on company culture"/>
    <s v="N/A"/>
    <x v="2"/>
    <s v="&gt;151k"/>
    <n v="0"/>
    <s v="N/A"/>
    <x v="0"/>
    <s v="N/A"/>
    <s v="N/A"/>
    <s v="N/A"/>
    <s v="N/A"/>
    <x v="0"/>
  </r>
  <r>
    <d v="2023-04-05T14:51:41"/>
    <s v="Other"/>
    <n v="122001"/>
    <x v="0"/>
    <x v="0"/>
    <x v="1"/>
    <s v="Depend on company culture"/>
    <x v="0"/>
    <x v="0"/>
    <n v="8"/>
    <s v="flexible"/>
    <s v="Empowering"/>
    <s v="Manager help"/>
    <s v="Content Creator"/>
    <s v="Communicative"/>
    <x v="0"/>
    <x v="1"/>
    <s v="Depend on company culture"/>
    <s v="N/A"/>
    <x v="2"/>
    <s v="&gt;151k"/>
    <n v="0"/>
    <s v="N/A"/>
    <x v="0"/>
    <s v="N/A"/>
    <s v="N/A"/>
    <s v="N/A"/>
    <s v="N/A"/>
    <x v="0"/>
  </r>
  <r>
    <d v="2023-04-05T14:51:41"/>
    <s v="Other"/>
    <n v="122001"/>
    <x v="0"/>
    <x v="0"/>
    <x v="1"/>
    <s v="Depend on company culture"/>
    <x v="0"/>
    <x v="0"/>
    <n v="8"/>
    <s v="flexible"/>
    <s v="Empowering"/>
    <s v="Manager help"/>
    <s v="Content Creator"/>
    <s v="Goal-oriented"/>
    <x v="0"/>
    <x v="1"/>
    <s v="Depend on company culture"/>
    <s v="N/A"/>
    <x v="2"/>
    <s v="&gt;151k"/>
    <n v="0"/>
    <s v="N/A"/>
    <x v="0"/>
    <s v="N/A"/>
    <s v="N/A"/>
    <s v="N/A"/>
    <s v="N/A"/>
    <x v="0"/>
  </r>
  <r>
    <d v="2023-04-05T14:58:09"/>
    <s v="IND"/>
    <n v="400053"/>
    <x v="0"/>
    <x v="4"/>
    <x v="2"/>
    <s v="Depend on company culture"/>
    <x v="0"/>
    <x v="0"/>
    <n v="5"/>
    <s v="Hybrid(&gt;15days/mnth)"/>
    <s v="Empowering"/>
    <s v="Guidance"/>
    <s v="coaching"/>
    <s v="Communicative"/>
    <x v="2"/>
    <x v="2"/>
    <s v="Depend on company culture"/>
    <s v="N/A"/>
    <x v="1"/>
    <s v="71k-90k"/>
    <n v="0"/>
    <s v="N/A"/>
    <x v="0"/>
    <s v="N/A"/>
    <s v="N/A"/>
    <s v="N/A"/>
    <s v="N/A"/>
    <x v="0"/>
  </r>
  <r>
    <d v="2023-04-05T14:58:09"/>
    <s v="IND"/>
    <n v="400053"/>
    <x v="0"/>
    <x v="4"/>
    <x v="2"/>
    <s v="Depend on company culture"/>
    <x v="0"/>
    <x v="0"/>
    <n v="5"/>
    <s v="Hybrid(&gt;15days/mnth)"/>
    <s v="Empowering"/>
    <s v="Guidance"/>
    <s v="coaching"/>
    <s v="Goal-oriented"/>
    <x v="2"/>
    <x v="2"/>
    <s v="Depend on company culture"/>
    <s v="N/A"/>
    <x v="1"/>
    <s v="71k-90k"/>
    <n v="0"/>
    <s v="N/A"/>
    <x v="0"/>
    <s v="N/A"/>
    <s v="N/A"/>
    <s v="N/A"/>
    <s v="N/A"/>
    <x v="0"/>
  </r>
  <r>
    <d v="2023-04-05T14:58:09"/>
    <s v="IND"/>
    <n v="400053"/>
    <x v="0"/>
    <x v="4"/>
    <x v="2"/>
    <s v="Depend on company culture"/>
    <x v="0"/>
    <x v="0"/>
    <n v="5"/>
    <s v="Hybrid(&gt;15days/mnth)"/>
    <s v="Empowering"/>
    <s v="Guidance"/>
    <s v="Business operation"/>
    <s v="Communicative"/>
    <x v="2"/>
    <x v="2"/>
    <s v="Depend on company culture"/>
    <s v="N/A"/>
    <x v="1"/>
    <s v="71k-90k"/>
    <n v="0"/>
    <s v="N/A"/>
    <x v="0"/>
    <s v="N/A"/>
    <s v="N/A"/>
    <s v="N/A"/>
    <s v="N/A"/>
    <x v="0"/>
  </r>
  <r>
    <d v="2023-04-05T14:58:09"/>
    <s v="IND"/>
    <n v="400053"/>
    <x v="0"/>
    <x v="4"/>
    <x v="2"/>
    <s v="Depend on company culture"/>
    <x v="0"/>
    <x v="0"/>
    <n v="5"/>
    <s v="Hybrid(&gt;15days/mnth)"/>
    <s v="Empowering"/>
    <s v="Guidance"/>
    <s v="Business operation"/>
    <s v="Goal-oriented"/>
    <x v="2"/>
    <x v="2"/>
    <s v="Depend on company culture"/>
    <s v="N/A"/>
    <x v="1"/>
    <s v="71k-90k"/>
    <n v="0"/>
    <s v="N/A"/>
    <x v="0"/>
    <s v="N/A"/>
    <s v="N/A"/>
    <s v="N/A"/>
    <s v="N/A"/>
    <x v="0"/>
  </r>
  <r>
    <d v="2023-04-05T14:58:09"/>
    <s v="IND"/>
    <n v="400053"/>
    <x v="0"/>
    <x v="4"/>
    <x v="2"/>
    <s v="Depend on company culture"/>
    <x v="0"/>
    <x v="0"/>
    <n v="5"/>
    <s v="Hybrid(&gt;15days/mnth)"/>
    <s v="Empowering"/>
    <s v="Guidance"/>
    <s v="Project manager"/>
    <s v="Communicative"/>
    <x v="2"/>
    <x v="2"/>
    <s v="Depend on company culture"/>
    <s v="N/A"/>
    <x v="1"/>
    <s v="71k-90k"/>
    <n v="0"/>
    <s v="N/A"/>
    <x v="0"/>
    <s v="N/A"/>
    <s v="N/A"/>
    <s v="N/A"/>
    <s v="N/A"/>
    <x v="0"/>
  </r>
  <r>
    <d v="2023-04-05T14:58:09"/>
    <s v="IND"/>
    <n v="400053"/>
    <x v="0"/>
    <x v="4"/>
    <x v="2"/>
    <s v="Depend on company culture"/>
    <x v="0"/>
    <x v="0"/>
    <n v="5"/>
    <s v="Hybrid(&gt;15days/mnth)"/>
    <s v="Empowering"/>
    <s v="Guidance"/>
    <s v="Project manager"/>
    <s v="Goal-oriented"/>
    <x v="2"/>
    <x v="2"/>
    <s v="Depend on company culture"/>
    <s v="N/A"/>
    <x v="1"/>
    <s v="71k-90k"/>
    <n v="0"/>
    <s v="N/A"/>
    <x v="0"/>
    <s v="N/A"/>
    <s v="N/A"/>
    <s v="N/A"/>
    <s v="N/A"/>
    <x v="0"/>
  </r>
  <r>
    <d v="2023-04-05T14:58:09"/>
    <s v="IND"/>
    <n v="400053"/>
    <x v="0"/>
    <x v="4"/>
    <x v="2"/>
    <s v="Depend on company culture"/>
    <x v="0"/>
    <x v="0"/>
    <n v="5"/>
    <s v="Hybrid(&gt;15days/mnth)"/>
    <s v="Empowering"/>
    <s v="Guidance"/>
    <s v="data analyst"/>
    <s v="Communicative"/>
    <x v="2"/>
    <x v="2"/>
    <s v="Depend on company culture"/>
    <s v="N/A"/>
    <x v="1"/>
    <s v="71k-90k"/>
    <n v="0"/>
    <s v="N/A"/>
    <x v="0"/>
    <s v="N/A"/>
    <s v="N/A"/>
    <s v="N/A"/>
    <s v="N/A"/>
    <x v="0"/>
  </r>
  <r>
    <d v="2023-04-05T14:58:09"/>
    <s v="IND"/>
    <n v="400053"/>
    <x v="0"/>
    <x v="4"/>
    <x v="2"/>
    <s v="Depend on company culture"/>
    <x v="0"/>
    <x v="0"/>
    <n v="5"/>
    <s v="Hybrid(&gt;15days/mnth)"/>
    <s v="Empowering"/>
    <s v="Guidance"/>
    <s v="data analyst"/>
    <s v="Goal-oriented"/>
    <x v="2"/>
    <x v="2"/>
    <s v="Depend on company culture"/>
    <s v="N/A"/>
    <x v="1"/>
    <s v="71k-90k"/>
    <n v="0"/>
    <s v="N/A"/>
    <x v="0"/>
    <s v="N/A"/>
    <s v="N/A"/>
    <s v="N/A"/>
    <s v="N/A"/>
    <x v="0"/>
  </r>
  <r>
    <d v="2023-04-05T14:58:09"/>
    <s v="IND"/>
    <n v="400053"/>
    <x v="0"/>
    <x v="4"/>
    <x v="2"/>
    <s v="Depend on company culture"/>
    <x v="0"/>
    <x v="0"/>
    <n v="5"/>
    <s v="Hybrid(&gt;15days/mnth)"/>
    <s v="Empowering"/>
    <s v="Observation"/>
    <s v="coaching"/>
    <s v="Communicative"/>
    <x v="2"/>
    <x v="2"/>
    <s v="Depend on company culture"/>
    <s v="N/A"/>
    <x v="1"/>
    <s v="71k-90k"/>
    <n v="0"/>
    <s v="N/A"/>
    <x v="0"/>
    <s v="N/A"/>
    <s v="N/A"/>
    <s v="N/A"/>
    <s v="N/A"/>
    <x v="0"/>
  </r>
  <r>
    <d v="2023-04-05T14:58:09"/>
    <s v="IND"/>
    <n v="400053"/>
    <x v="0"/>
    <x v="4"/>
    <x v="2"/>
    <s v="Depend on company culture"/>
    <x v="0"/>
    <x v="0"/>
    <n v="5"/>
    <s v="Hybrid(&gt;15days/mnth)"/>
    <s v="Empowering"/>
    <s v="Observation"/>
    <s v="coaching"/>
    <s v="Goal-oriented"/>
    <x v="2"/>
    <x v="2"/>
    <s v="Depend on company culture"/>
    <s v="N/A"/>
    <x v="1"/>
    <s v="71k-90k"/>
    <n v="0"/>
    <s v="N/A"/>
    <x v="0"/>
    <s v="N/A"/>
    <s v="N/A"/>
    <s v="N/A"/>
    <s v="N/A"/>
    <x v="0"/>
  </r>
  <r>
    <d v="2023-04-05T14:58:09"/>
    <s v="IND"/>
    <n v="400053"/>
    <x v="0"/>
    <x v="4"/>
    <x v="2"/>
    <s v="Depend on company culture"/>
    <x v="0"/>
    <x v="0"/>
    <n v="5"/>
    <s v="Hybrid(&gt;15days/mnth)"/>
    <s v="Empowering"/>
    <s v="Observation"/>
    <s v="Business operation"/>
    <s v="Communicative"/>
    <x v="2"/>
    <x v="2"/>
    <s v="Depend on company culture"/>
    <s v="N/A"/>
    <x v="1"/>
    <s v="71k-90k"/>
    <n v="0"/>
    <s v="N/A"/>
    <x v="0"/>
    <s v="N/A"/>
    <s v="N/A"/>
    <s v="N/A"/>
    <s v="N/A"/>
    <x v="0"/>
  </r>
  <r>
    <d v="2023-04-05T14:58:09"/>
    <s v="IND"/>
    <n v="400053"/>
    <x v="0"/>
    <x v="4"/>
    <x v="2"/>
    <s v="Depend on company culture"/>
    <x v="0"/>
    <x v="0"/>
    <n v="5"/>
    <s v="Hybrid(&gt;15days/mnth)"/>
    <s v="Empowering"/>
    <s v="Observation"/>
    <s v="Business operation"/>
    <s v="Goal-oriented"/>
    <x v="2"/>
    <x v="2"/>
    <s v="Depend on company culture"/>
    <s v="N/A"/>
    <x v="1"/>
    <s v="71k-90k"/>
    <n v="0"/>
    <s v="N/A"/>
    <x v="0"/>
    <s v="N/A"/>
    <s v="N/A"/>
    <s v="N/A"/>
    <s v="N/A"/>
    <x v="0"/>
  </r>
  <r>
    <d v="2023-04-05T14:58:09"/>
    <s v="IND"/>
    <n v="400053"/>
    <x v="0"/>
    <x v="4"/>
    <x v="2"/>
    <s v="Depend on company culture"/>
    <x v="0"/>
    <x v="0"/>
    <n v="5"/>
    <s v="Hybrid(&gt;15days/mnth)"/>
    <s v="Empowering"/>
    <s v="Observation"/>
    <s v="Project manager"/>
    <s v="Communicative"/>
    <x v="2"/>
    <x v="2"/>
    <s v="Depend on company culture"/>
    <s v="N/A"/>
    <x v="1"/>
    <s v="71k-90k"/>
    <n v="0"/>
    <s v="N/A"/>
    <x v="0"/>
    <s v="N/A"/>
    <s v="N/A"/>
    <s v="N/A"/>
    <s v="N/A"/>
    <x v="0"/>
  </r>
  <r>
    <d v="2023-04-05T14:58:09"/>
    <s v="IND"/>
    <n v="400053"/>
    <x v="0"/>
    <x v="4"/>
    <x v="2"/>
    <s v="Depend on company culture"/>
    <x v="0"/>
    <x v="0"/>
    <n v="5"/>
    <s v="Hybrid(&gt;15days/mnth)"/>
    <s v="Empowering"/>
    <s v="Observation"/>
    <s v="Project manager"/>
    <s v="Goal-oriented"/>
    <x v="2"/>
    <x v="2"/>
    <s v="Depend on company culture"/>
    <s v="N/A"/>
    <x v="1"/>
    <s v="71k-90k"/>
    <n v="0"/>
    <s v="N/A"/>
    <x v="0"/>
    <s v="N/A"/>
    <s v="N/A"/>
    <s v="N/A"/>
    <s v="N/A"/>
    <x v="0"/>
  </r>
  <r>
    <d v="2023-04-05T14:58:09"/>
    <s v="IND"/>
    <n v="400053"/>
    <x v="0"/>
    <x v="4"/>
    <x v="2"/>
    <s v="Depend on company culture"/>
    <x v="0"/>
    <x v="0"/>
    <n v="5"/>
    <s v="Hybrid(&gt;15days/mnth)"/>
    <s v="Empowering"/>
    <s v="Observation"/>
    <s v="data analyst"/>
    <s v="Communicative"/>
    <x v="2"/>
    <x v="2"/>
    <s v="Depend on company culture"/>
    <s v="N/A"/>
    <x v="1"/>
    <s v="71k-90k"/>
    <n v="0"/>
    <s v="N/A"/>
    <x v="0"/>
    <s v="N/A"/>
    <s v="N/A"/>
    <s v="N/A"/>
    <s v="N/A"/>
    <x v="0"/>
  </r>
  <r>
    <d v="2023-04-05T14:58:09"/>
    <s v="IND"/>
    <n v="400053"/>
    <x v="0"/>
    <x v="4"/>
    <x v="2"/>
    <s v="Depend on company culture"/>
    <x v="0"/>
    <x v="0"/>
    <n v="5"/>
    <s v="Hybrid(&gt;15days/mnth)"/>
    <s v="Empowering"/>
    <s v="Observation"/>
    <s v="data analyst"/>
    <s v="Goal-oriented"/>
    <x v="2"/>
    <x v="2"/>
    <s v="Depend on company culture"/>
    <s v="N/A"/>
    <x v="1"/>
    <s v="71k-90k"/>
    <n v="0"/>
    <s v="N/A"/>
    <x v="0"/>
    <s v="N/A"/>
    <s v="N/A"/>
    <s v="N/A"/>
    <s v="N/A"/>
    <x v="0"/>
  </r>
  <r>
    <d v="2023-04-05T14:58:09"/>
    <s v="IND"/>
    <n v="400053"/>
    <x v="0"/>
    <x v="4"/>
    <x v="2"/>
    <s v="Depend on company culture"/>
    <x v="0"/>
    <x v="0"/>
    <n v="5"/>
    <s v="Hybrid(&gt;15days/mnth)"/>
    <s v="Empowering"/>
    <s v="Manager help"/>
    <s v="coaching"/>
    <s v="Communicative"/>
    <x v="2"/>
    <x v="2"/>
    <s v="Depend on company culture"/>
    <s v="N/A"/>
    <x v="1"/>
    <s v="71k-90k"/>
    <n v="0"/>
    <s v="N/A"/>
    <x v="0"/>
    <s v="N/A"/>
    <s v="N/A"/>
    <s v="N/A"/>
    <s v="N/A"/>
    <x v="0"/>
  </r>
  <r>
    <d v="2023-04-05T14:58:09"/>
    <s v="IND"/>
    <n v="400053"/>
    <x v="0"/>
    <x v="4"/>
    <x v="2"/>
    <s v="Depend on company culture"/>
    <x v="0"/>
    <x v="0"/>
    <n v="5"/>
    <s v="Hybrid(&gt;15days/mnth)"/>
    <s v="Empowering"/>
    <s v="Manager help"/>
    <s v="coaching"/>
    <s v="Goal-oriented"/>
    <x v="2"/>
    <x v="2"/>
    <s v="Depend on company culture"/>
    <s v="N/A"/>
    <x v="1"/>
    <s v="71k-90k"/>
    <n v="0"/>
    <s v="N/A"/>
    <x v="0"/>
    <s v="N/A"/>
    <s v="N/A"/>
    <s v="N/A"/>
    <s v="N/A"/>
    <x v="0"/>
  </r>
  <r>
    <d v="2023-04-05T14:58:09"/>
    <s v="IND"/>
    <n v="400053"/>
    <x v="0"/>
    <x v="4"/>
    <x v="2"/>
    <s v="Depend on company culture"/>
    <x v="0"/>
    <x v="0"/>
    <n v="5"/>
    <s v="Hybrid(&gt;15days/mnth)"/>
    <s v="Empowering"/>
    <s v="Manager help"/>
    <s v="Business operation"/>
    <s v="Communicative"/>
    <x v="2"/>
    <x v="2"/>
    <s v="Depend on company culture"/>
    <s v="N/A"/>
    <x v="1"/>
    <s v="71k-90k"/>
    <n v="0"/>
    <s v="N/A"/>
    <x v="0"/>
    <s v="N/A"/>
    <s v="N/A"/>
    <s v="N/A"/>
    <s v="N/A"/>
    <x v="0"/>
  </r>
  <r>
    <d v="2023-04-05T14:58:09"/>
    <s v="IND"/>
    <n v="400053"/>
    <x v="0"/>
    <x v="4"/>
    <x v="2"/>
    <s v="Depend on company culture"/>
    <x v="0"/>
    <x v="0"/>
    <n v="5"/>
    <s v="Hybrid(&gt;15days/mnth)"/>
    <s v="Empowering"/>
    <s v="Manager help"/>
    <s v="Business operation"/>
    <s v="Goal-oriented"/>
    <x v="2"/>
    <x v="2"/>
    <s v="Depend on company culture"/>
    <s v="N/A"/>
    <x v="1"/>
    <s v="71k-90k"/>
    <n v="0"/>
    <s v="N/A"/>
    <x v="0"/>
    <s v="N/A"/>
    <s v="N/A"/>
    <s v="N/A"/>
    <s v="N/A"/>
    <x v="0"/>
  </r>
  <r>
    <d v="2023-04-05T14:58:09"/>
    <s v="IND"/>
    <n v="400053"/>
    <x v="0"/>
    <x v="4"/>
    <x v="2"/>
    <s v="Depend on company culture"/>
    <x v="0"/>
    <x v="0"/>
    <n v="5"/>
    <s v="Hybrid(&gt;15days/mnth)"/>
    <s v="Empowering"/>
    <s v="Manager help"/>
    <s v="Project manager"/>
    <s v="Communicative"/>
    <x v="2"/>
    <x v="2"/>
    <s v="Depend on company culture"/>
    <s v="N/A"/>
    <x v="1"/>
    <s v="71k-90k"/>
    <n v="0"/>
    <s v="N/A"/>
    <x v="0"/>
    <s v="N/A"/>
    <s v="N/A"/>
    <s v="N/A"/>
    <s v="N/A"/>
    <x v="0"/>
  </r>
  <r>
    <d v="2023-04-05T14:58:09"/>
    <s v="IND"/>
    <n v="400053"/>
    <x v="0"/>
    <x v="4"/>
    <x v="2"/>
    <s v="Depend on company culture"/>
    <x v="0"/>
    <x v="0"/>
    <n v="5"/>
    <s v="Hybrid(&gt;15days/mnth)"/>
    <s v="Empowering"/>
    <s v="Manager help"/>
    <s v="Project manager"/>
    <s v="Goal-oriented"/>
    <x v="2"/>
    <x v="2"/>
    <s v="Depend on company culture"/>
    <s v="N/A"/>
    <x v="1"/>
    <s v="71k-90k"/>
    <n v="0"/>
    <s v="N/A"/>
    <x v="0"/>
    <s v="N/A"/>
    <s v="N/A"/>
    <s v="N/A"/>
    <s v="N/A"/>
    <x v="0"/>
  </r>
  <r>
    <d v="2023-04-05T14:58:09"/>
    <s v="IND"/>
    <n v="400053"/>
    <x v="0"/>
    <x v="4"/>
    <x v="2"/>
    <s v="Depend on company culture"/>
    <x v="0"/>
    <x v="0"/>
    <n v="5"/>
    <s v="Hybrid(&gt;15days/mnth)"/>
    <s v="Empowering"/>
    <s v="Manager help"/>
    <s v="data analyst"/>
    <s v="Communicative"/>
    <x v="2"/>
    <x v="2"/>
    <s v="Depend on company culture"/>
    <s v="N/A"/>
    <x v="1"/>
    <s v="71k-90k"/>
    <n v="0"/>
    <s v="N/A"/>
    <x v="0"/>
    <s v="N/A"/>
    <s v="N/A"/>
    <s v="N/A"/>
    <s v="N/A"/>
    <x v="0"/>
  </r>
  <r>
    <d v="2023-04-05T14:58:09"/>
    <s v="IND"/>
    <n v="400053"/>
    <x v="0"/>
    <x v="4"/>
    <x v="2"/>
    <s v="Depend on company culture"/>
    <x v="0"/>
    <x v="0"/>
    <n v="5"/>
    <s v="Hybrid(&gt;15days/mnth)"/>
    <s v="Empowering"/>
    <s v="Manager help"/>
    <s v="data analyst"/>
    <s v="Goal-oriented"/>
    <x v="2"/>
    <x v="2"/>
    <s v="Depend on company culture"/>
    <s v="N/A"/>
    <x v="1"/>
    <s v="71k-90k"/>
    <n v="0"/>
    <s v="N/A"/>
    <x v="0"/>
    <s v="N/A"/>
    <s v="N/A"/>
    <s v="N/A"/>
    <s v="N/A"/>
    <x v="0"/>
  </r>
  <r>
    <d v="2023-04-05T15:08:24"/>
    <s v="IND"/>
    <n v="517502"/>
    <x v="0"/>
    <x v="4"/>
    <x v="2"/>
    <s v="Depend on company culture"/>
    <x v="1"/>
    <x v="1"/>
    <n v="3"/>
    <s v="Workspace"/>
    <s v="Oppressive"/>
    <s v="Experiment"/>
    <s v="Business operation"/>
    <s v="Communicative"/>
    <x v="3"/>
    <x v="1"/>
    <s v="No"/>
    <s v="N/A"/>
    <x v="2"/>
    <s v="&gt;151k"/>
    <n v="0"/>
    <s v="N/A"/>
    <x v="0"/>
    <s v="N/A"/>
    <s v="N/A"/>
    <s v="N/A"/>
    <s v="N/A"/>
    <x v="0"/>
  </r>
  <r>
    <d v="2023-04-05T15:08:24"/>
    <s v="IND"/>
    <n v="517502"/>
    <x v="0"/>
    <x v="4"/>
    <x v="2"/>
    <s v="Depend on company culture"/>
    <x v="1"/>
    <x v="1"/>
    <n v="3"/>
    <s v="Workspace"/>
    <s v="Oppressive"/>
    <s v="Experiment"/>
    <s v="Business operation"/>
    <s v="Goal-oriented"/>
    <x v="3"/>
    <x v="1"/>
    <s v="No"/>
    <s v="N/A"/>
    <x v="2"/>
    <s v="&gt;151k"/>
    <n v="0"/>
    <s v="N/A"/>
    <x v="0"/>
    <s v="N/A"/>
    <s v="N/A"/>
    <s v="N/A"/>
    <s v="N/A"/>
    <x v="0"/>
  </r>
  <r>
    <d v="2023-04-05T15:08:24"/>
    <s v="IND"/>
    <n v="517502"/>
    <x v="0"/>
    <x v="4"/>
    <x v="2"/>
    <s v="Depend on company culture"/>
    <x v="1"/>
    <x v="1"/>
    <n v="3"/>
    <s v="Workspace"/>
    <s v="Oppressive"/>
    <s v="Experiment"/>
    <s v="Enterpreneur"/>
    <s v="Communicative"/>
    <x v="3"/>
    <x v="1"/>
    <s v="No"/>
    <s v="N/A"/>
    <x v="2"/>
    <s v="&gt;151k"/>
    <n v="0"/>
    <s v="N/A"/>
    <x v="0"/>
    <s v="N/A"/>
    <s v="N/A"/>
    <s v="N/A"/>
    <s v="N/A"/>
    <x v="0"/>
  </r>
  <r>
    <d v="2023-04-05T15:08:24"/>
    <s v="IND"/>
    <n v="517502"/>
    <x v="0"/>
    <x v="4"/>
    <x v="2"/>
    <s v="Depend on company culture"/>
    <x v="1"/>
    <x v="1"/>
    <n v="3"/>
    <s v="Workspace"/>
    <s v="Oppressive"/>
    <s v="Experiment"/>
    <s v="Enterpreneur"/>
    <s v="Goal-oriented"/>
    <x v="3"/>
    <x v="1"/>
    <s v="No"/>
    <s v="N/A"/>
    <x v="2"/>
    <s v="&gt;151k"/>
    <n v="0"/>
    <s v="N/A"/>
    <x v="0"/>
    <s v="N/A"/>
    <s v="N/A"/>
    <s v="N/A"/>
    <s v="N/A"/>
    <x v="0"/>
  </r>
  <r>
    <d v="2023-04-05T15:08:24"/>
    <s v="IND"/>
    <n v="517502"/>
    <x v="0"/>
    <x v="4"/>
    <x v="2"/>
    <s v="Depend on company culture"/>
    <x v="1"/>
    <x v="1"/>
    <n v="3"/>
    <s v="Workspace"/>
    <s v="Oppressive"/>
    <s v="Experiment"/>
    <s v="sellsperson"/>
    <s v="Communicative"/>
    <x v="3"/>
    <x v="1"/>
    <s v="No"/>
    <s v="N/A"/>
    <x v="2"/>
    <s v="&gt;151k"/>
    <n v="0"/>
    <s v="N/A"/>
    <x v="0"/>
    <s v="N/A"/>
    <s v="N/A"/>
    <s v="N/A"/>
    <s v="N/A"/>
    <x v="0"/>
  </r>
  <r>
    <d v="2023-04-05T15:08:24"/>
    <s v="IND"/>
    <n v="517502"/>
    <x v="0"/>
    <x v="4"/>
    <x v="2"/>
    <s v="Depend on company culture"/>
    <x v="1"/>
    <x v="1"/>
    <n v="3"/>
    <s v="Workspace"/>
    <s v="Oppressive"/>
    <s v="Experiment"/>
    <s v="sellsperson"/>
    <s v="Goal-oriented"/>
    <x v="3"/>
    <x v="1"/>
    <s v="No"/>
    <s v="N/A"/>
    <x v="2"/>
    <s v="&gt;151k"/>
    <n v="0"/>
    <s v="N/A"/>
    <x v="0"/>
    <s v="N/A"/>
    <s v="N/A"/>
    <s v="N/A"/>
    <s v="N/A"/>
    <x v="0"/>
  </r>
  <r>
    <d v="2023-04-05T15:08:24"/>
    <s v="IND"/>
    <n v="517502"/>
    <x v="0"/>
    <x v="4"/>
    <x v="2"/>
    <s v="Depend on company culture"/>
    <x v="1"/>
    <x v="1"/>
    <n v="3"/>
    <s v="Workspace"/>
    <s v="Oppressive"/>
    <s v="Experiment"/>
    <s v="AI specialist"/>
    <s v="Communicative"/>
    <x v="3"/>
    <x v="1"/>
    <s v="No"/>
    <s v="N/A"/>
    <x v="2"/>
    <s v="&gt;151k"/>
    <n v="0"/>
    <s v="N/A"/>
    <x v="0"/>
    <s v="N/A"/>
    <s v="N/A"/>
    <s v="N/A"/>
    <s v="N/A"/>
    <x v="0"/>
  </r>
  <r>
    <d v="2023-04-05T15:08:24"/>
    <s v="IND"/>
    <n v="517502"/>
    <x v="0"/>
    <x v="4"/>
    <x v="2"/>
    <s v="Depend on company culture"/>
    <x v="1"/>
    <x v="1"/>
    <n v="3"/>
    <s v="Workspace"/>
    <s v="Oppressive"/>
    <s v="Experiment"/>
    <s v="AI specialist"/>
    <s v="Goal-oriented"/>
    <x v="3"/>
    <x v="1"/>
    <s v="No"/>
    <s v="N/A"/>
    <x v="2"/>
    <s v="&gt;151k"/>
    <n v="0"/>
    <s v="N/A"/>
    <x v="0"/>
    <s v="N/A"/>
    <s v="N/A"/>
    <s v="N/A"/>
    <s v="N/A"/>
    <x v="0"/>
  </r>
  <r>
    <d v="2023-04-05T15:08:24"/>
    <s v="IND"/>
    <n v="517502"/>
    <x v="0"/>
    <x v="4"/>
    <x v="2"/>
    <s v="Depend on company culture"/>
    <x v="1"/>
    <x v="1"/>
    <n v="3"/>
    <s v="Workspace"/>
    <s v="Oppressive"/>
    <s v="Coaching"/>
    <s v="Business operation"/>
    <s v="Communicative"/>
    <x v="3"/>
    <x v="1"/>
    <s v="No"/>
    <s v="N/A"/>
    <x v="2"/>
    <s v="&gt;151k"/>
    <n v="0"/>
    <s v="N/A"/>
    <x v="0"/>
    <s v="N/A"/>
    <s v="N/A"/>
    <s v="N/A"/>
    <s v="N/A"/>
    <x v="0"/>
  </r>
  <r>
    <d v="2023-04-05T15:08:24"/>
    <s v="IND"/>
    <n v="517502"/>
    <x v="0"/>
    <x v="4"/>
    <x v="2"/>
    <s v="Depend on company culture"/>
    <x v="1"/>
    <x v="1"/>
    <n v="3"/>
    <s v="Workspace"/>
    <s v="Oppressive"/>
    <s v="Coaching"/>
    <s v="Business operation"/>
    <s v="Goal-oriented"/>
    <x v="3"/>
    <x v="1"/>
    <s v="No"/>
    <s v="N/A"/>
    <x v="2"/>
    <s v="&gt;151k"/>
    <n v="0"/>
    <s v="N/A"/>
    <x v="0"/>
    <s v="N/A"/>
    <s v="N/A"/>
    <s v="N/A"/>
    <s v="N/A"/>
    <x v="0"/>
  </r>
  <r>
    <d v="2023-04-05T15:08:24"/>
    <s v="IND"/>
    <n v="517502"/>
    <x v="0"/>
    <x v="4"/>
    <x v="2"/>
    <s v="Depend on company culture"/>
    <x v="1"/>
    <x v="1"/>
    <n v="3"/>
    <s v="Workspace"/>
    <s v="Oppressive"/>
    <s v="Coaching"/>
    <s v="Enterpreneur"/>
    <s v="Communicative"/>
    <x v="3"/>
    <x v="1"/>
    <s v="No"/>
    <s v="N/A"/>
    <x v="2"/>
    <s v="&gt;151k"/>
    <n v="0"/>
    <s v="N/A"/>
    <x v="0"/>
    <s v="N/A"/>
    <s v="N/A"/>
    <s v="N/A"/>
    <s v="N/A"/>
    <x v="0"/>
  </r>
  <r>
    <d v="2023-04-05T15:08:24"/>
    <s v="IND"/>
    <n v="517502"/>
    <x v="0"/>
    <x v="4"/>
    <x v="2"/>
    <s v="Depend on company culture"/>
    <x v="1"/>
    <x v="1"/>
    <n v="3"/>
    <s v="Workspace"/>
    <s v="Oppressive"/>
    <s v="Coaching"/>
    <s v="Enterpreneur"/>
    <s v="Goal-oriented"/>
    <x v="3"/>
    <x v="1"/>
    <s v="No"/>
    <s v="N/A"/>
    <x v="2"/>
    <s v="&gt;151k"/>
    <n v="0"/>
    <s v="N/A"/>
    <x v="0"/>
    <s v="N/A"/>
    <s v="N/A"/>
    <s v="N/A"/>
    <s v="N/A"/>
    <x v="0"/>
  </r>
  <r>
    <d v="2023-04-05T15:08:24"/>
    <s v="IND"/>
    <n v="517502"/>
    <x v="0"/>
    <x v="4"/>
    <x v="2"/>
    <s v="Depend on company culture"/>
    <x v="1"/>
    <x v="1"/>
    <n v="3"/>
    <s v="Workspace"/>
    <s v="Oppressive"/>
    <s v="Coaching"/>
    <s v="sellsperson"/>
    <s v="Communicative"/>
    <x v="3"/>
    <x v="1"/>
    <s v="No"/>
    <s v="N/A"/>
    <x v="2"/>
    <s v="&gt;151k"/>
    <n v="0"/>
    <s v="N/A"/>
    <x v="0"/>
    <s v="N/A"/>
    <s v="N/A"/>
    <s v="N/A"/>
    <s v="N/A"/>
    <x v="0"/>
  </r>
  <r>
    <d v="2023-04-05T15:08:24"/>
    <s v="IND"/>
    <n v="517502"/>
    <x v="0"/>
    <x v="4"/>
    <x v="2"/>
    <s v="Depend on company culture"/>
    <x v="1"/>
    <x v="1"/>
    <n v="3"/>
    <s v="Workspace"/>
    <s v="Oppressive"/>
    <s v="Coaching"/>
    <s v="sellsperson"/>
    <s v="Goal-oriented"/>
    <x v="3"/>
    <x v="1"/>
    <s v="No"/>
    <s v="N/A"/>
    <x v="2"/>
    <s v="&gt;151k"/>
    <n v="0"/>
    <s v="N/A"/>
    <x v="0"/>
    <s v="N/A"/>
    <s v="N/A"/>
    <s v="N/A"/>
    <s v="N/A"/>
    <x v="0"/>
  </r>
  <r>
    <d v="2023-04-05T15:08:24"/>
    <s v="IND"/>
    <n v="517502"/>
    <x v="0"/>
    <x v="4"/>
    <x v="2"/>
    <s v="Depend on company culture"/>
    <x v="1"/>
    <x v="1"/>
    <n v="3"/>
    <s v="Workspace"/>
    <s v="Oppressive"/>
    <s v="Coaching"/>
    <s v="AI specialist"/>
    <s v="Communicative"/>
    <x v="3"/>
    <x v="1"/>
    <s v="No"/>
    <s v="N/A"/>
    <x v="2"/>
    <s v="&gt;151k"/>
    <n v="0"/>
    <s v="N/A"/>
    <x v="0"/>
    <s v="N/A"/>
    <s v="N/A"/>
    <s v="N/A"/>
    <s v="N/A"/>
    <x v="0"/>
  </r>
  <r>
    <d v="2023-04-05T15:08:24"/>
    <s v="IND"/>
    <n v="517502"/>
    <x v="0"/>
    <x v="4"/>
    <x v="2"/>
    <s v="Depend on company culture"/>
    <x v="1"/>
    <x v="1"/>
    <n v="3"/>
    <s v="Workspace"/>
    <s v="Oppressive"/>
    <s v="Coaching"/>
    <s v="AI specialist"/>
    <s v="Goal-oriented"/>
    <x v="3"/>
    <x v="1"/>
    <s v="No"/>
    <s v="N/A"/>
    <x v="2"/>
    <s v="&gt;151k"/>
    <n v="0"/>
    <s v="N/A"/>
    <x v="0"/>
    <s v="N/A"/>
    <s v="N/A"/>
    <s v="N/A"/>
    <s v="N/A"/>
    <x v="0"/>
  </r>
  <r>
    <d v="2023-04-05T15:08:24"/>
    <s v="IND"/>
    <n v="517502"/>
    <x v="0"/>
    <x v="4"/>
    <x v="2"/>
    <s v="Depend on company culture"/>
    <x v="1"/>
    <x v="1"/>
    <n v="3"/>
    <s v="Workspace"/>
    <s v="Oppressive"/>
    <s v="Manager help"/>
    <s v="Business operation"/>
    <s v="Communicative"/>
    <x v="3"/>
    <x v="1"/>
    <s v="No"/>
    <s v="N/A"/>
    <x v="2"/>
    <s v="&gt;151k"/>
    <n v="0"/>
    <s v="N/A"/>
    <x v="0"/>
    <s v="N/A"/>
    <s v="N/A"/>
    <s v="N/A"/>
    <s v="N/A"/>
    <x v="0"/>
  </r>
  <r>
    <d v="2023-04-05T15:08:24"/>
    <s v="IND"/>
    <n v="517502"/>
    <x v="0"/>
    <x v="4"/>
    <x v="2"/>
    <s v="Depend on company culture"/>
    <x v="1"/>
    <x v="1"/>
    <n v="3"/>
    <s v="Workspace"/>
    <s v="Oppressive"/>
    <s v="Manager help"/>
    <s v="Business operation"/>
    <s v="Goal-oriented"/>
    <x v="3"/>
    <x v="1"/>
    <s v="No"/>
    <s v="N/A"/>
    <x v="2"/>
    <s v="&gt;151k"/>
    <n v="0"/>
    <s v="N/A"/>
    <x v="0"/>
    <s v="N/A"/>
    <s v="N/A"/>
    <s v="N/A"/>
    <s v="N/A"/>
    <x v="0"/>
  </r>
  <r>
    <d v="2023-04-05T15:08:24"/>
    <s v="IND"/>
    <n v="517502"/>
    <x v="0"/>
    <x v="4"/>
    <x v="2"/>
    <s v="Depend on company culture"/>
    <x v="1"/>
    <x v="1"/>
    <n v="3"/>
    <s v="Workspace"/>
    <s v="Oppressive"/>
    <s v="Manager help"/>
    <s v="Enterpreneur"/>
    <s v="Communicative"/>
    <x v="3"/>
    <x v="1"/>
    <s v="No"/>
    <s v="N/A"/>
    <x v="2"/>
    <s v="&gt;151k"/>
    <n v="0"/>
    <s v="N/A"/>
    <x v="0"/>
    <s v="N/A"/>
    <s v="N/A"/>
    <s v="N/A"/>
    <s v="N/A"/>
    <x v="0"/>
  </r>
  <r>
    <d v="2023-04-05T15:08:24"/>
    <s v="IND"/>
    <n v="517502"/>
    <x v="0"/>
    <x v="4"/>
    <x v="2"/>
    <s v="Depend on company culture"/>
    <x v="1"/>
    <x v="1"/>
    <n v="3"/>
    <s v="Workspace"/>
    <s v="Oppressive"/>
    <s v="Manager help"/>
    <s v="Enterpreneur"/>
    <s v="Goal-oriented"/>
    <x v="3"/>
    <x v="1"/>
    <s v="No"/>
    <s v="N/A"/>
    <x v="2"/>
    <s v="&gt;151k"/>
    <n v="0"/>
    <s v="N/A"/>
    <x v="0"/>
    <s v="N/A"/>
    <s v="N/A"/>
    <s v="N/A"/>
    <s v="N/A"/>
    <x v="0"/>
  </r>
  <r>
    <d v="2023-04-05T15:08:24"/>
    <s v="IND"/>
    <n v="517502"/>
    <x v="0"/>
    <x v="4"/>
    <x v="2"/>
    <s v="Depend on company culture"/>
    <x v="1"/>
    <x v="1"/>
    <n v="3"/>
    <s v="Workspace"/>
    <s v="Oppressive"/>
    <s v="Manager help"/>
    <s v="sellsperson"/>
    <s v="Communicative"/>
    <x v="3"/>
    <x v="1"/>
    <s v="No"/>
    <s v="N/A"/>
    <x v="2"/>
    <s v="&gt;151k"/>
    <n v="0"/>
    <s v="N/A"/>
    <x v="0"/>
    <s v="N/A"/>
    <s v="N/A"/>
    <s v="N/A"/>
    <s v="N/A"/>
    <x v="0"/>
  </r>
  <r>
    <d v="2023-04-05T15:08:24"/>
    <s v="IND"/>
    <n v="517502"/>
    <x v="0"/>
    <x v="4"/>
    <x v="2"/>
    <s v="Depend on company culture"/>
    <x v="1"/>
    <x v="1"/>
    <n v="3"/>
    <s v="Workspace"/>
    <s v="Oppressive"/>
    <s v="Manager help"/>
    <s v="sellsperson"/>
    <s v="Goal-oriented"/>
    <x v="3"/>
    <x v="1"/>
    <s v="No"/>
    <s v="N/A"/>
    <x v="2"/>
    <s v="&gt;151k"/>
    <n v="0"/>
    <s v="N/A"/>
    <x v="0"/>
    <s v="N/A"/>
    <s v="N/A"/>
    <s v="N/A"/>
    <s v="N/A"/>
    <x v="0"/>
  </r>
  <r>
    <d v="2023-04-05T15:08:24"/>
    <s v="IND"/>
    <n v="517502"/>
    <x v="0"/>
    <x v="4"/>
    <x v="2"/>
    <s v="Depend on company culture"/>
    <x v="1"/>
    <x v="1"/>
    <n v="3"/>
    <s v="Workspace"/>
    <s v="Oppressive"/>
    <s v="Manager help"/>
    <s v="AI specialist"/>
    <s v="Communicative"/>
    <x v="3"/>
    <x v="1"/>
    <s v="No"/>
    <s v="N/A"/>
    <x v="2"/>
    <s v="&gt;151k"/>
    <n v="0"/>
    <s v="N/A"/>
    <x v="0"/>
    <s v="N/A"/>
    <s v="N/A"/>
    <s v="N/A"/>
    <s v="N/A"/>
    <x v="0"/>
  </r>
  <r>
    <d v="2023-04-05T15:08:24"/>
    <s v="IND"/>
    <n v="517502"/>
    <x v="0"/>
    <x v="4"/>
    <x v="2"/>
    <s v="Depend on company culture"/>
    <x v="1"/>
    <x v="1"/>
    <n v="3"/>
    <s v="Workspace"/>
    <s v="Oppressive"/>
    <s v="Manager help"/>
    <s v="AI specialist"/>
    <s v="Goal-oriented"/>
    <x v="3"/>
    <x v="1"/>
    <s v="No"/>
    <s v="N/A"/>
    <x v="2"/>
    <s v="&gt;151k"/>
    <n v="0"/>
    <s v="N/A"/>
    <x v="0"/>
    <s v="N/A"/>
    <s v="N/A"/>
    <s v="N/A"/>
    <s v="N/A"/>
    <x v="0"/>
  </r>
  <r>
    <d v="2023-04-05T15:19:28"/>
    <s v="IND"/>
    <n v="452013"/>
    <x v="0"/>
    <x v="4"/>
    <x v="0"/>
    <s v="Depend on company culture"/>
    <x v="0"/>
    <x v="0"/>
    <n v="6"/>
    <s v="Workspace"/>
    <s v="Enriching"/>
    <s v="company plateform"/>
    <s v="Project manager"/>
    <s v="Communicative"/>
    <x v="0"/>
    <x v="3"/>
    <s v="Depend on company culture"/>
    <s v="N/A"/>
    <x v="0"/>
    <s v="91k-110k"/>
    <n v="0"/>
    <s v="N/A"/>
    <x v="0"/>
    <s v="N/A"/>
    <s v="N/A"/>
    <s v="N/A"/>
    <s v="N/A"/>
    <x v="0"/>
  </r>
  <r>
    <d v="2023-04-05T15:19:28"/>
    <s v="IND"/>
    <n v="452013"/>
    <x v="0"/>
    <x v="4"/>
    <x v="0"/>
    <s v="Depend on company culture"/>
    <x v="0"/>
    <x v="0"/>
    <n v="6"/>
    <s v="Workspace"/>
    <s v="Enriching"/>
    <s v="company plateform"/>
    <s v="Project manager"/>
    <s v="Communicative"/>
    <x v="1"/>
    <x v="3"/>
    <s v="Depend on company culture"/>
    <s v="N/A"/>
    <x v="0"/>
    <s v="91k-110k"/>
    <n v="0"/>
    <s v="N/A"/>
    <x v="0"/>
    <s v="N/A"/>
    <s v="N/A"/>
    <s v="N/A"/>
    <s v="N/A"/>
    <x v="0"/>
  </r>
  <r>
    <d v="2023-04-05T15:19:28"/>
    <s v="IND"/>
    <n v="452013"/>
    <x v="0"/>
    <x v="4"/>
    <x v="0"/>
    <s v="Depend on company culture"/>
    <x v="0"/>
    <x v="0"/>
    <n v="6"/>
    <s v="Workspace"/>
    <s v="Enriching"/>
    <s v="company plateform"/>
    <s v="Project manager"/>
    <s v="Communicative"/>
    <x v="2"/>
    <x v="3"/>
    <s v="Depend on company culture"/>
    <s v="N/A"/>
    <x v="0"/>
    <s v="91k-110k"/>
    <n v="0"/>
    <s v="N/A"/>
    <x v="0"/>
    <s v="N/A"/>
    <s v="N/A"/>
    <s v="N/A"/>
    <s v="N/A"/>
    <x v="0"/>
  </r>
  <r>
    <d v="2023-04-05T15:19:28"/>
    <s v="IND"/>
    <n v="452013"/>
    <x v="0"/>
    <x v="4"/>
    <x v="0"/>
    <s v="Depend on company culture"/>
    <x v="0"/>
    <x v="0"/>
    <n v="6"/>
    <s v="Workspace"/>
    <s v="Enriching"/>
    <s v="company plateform"/>
    <s v="Project manager"/>
    <s v="Communicative"/>
    <x v="3"/>
    <x v="3"/>
    <s v="Depend on company culture"/>
    <s v="N/A"/>
    <x v="0"/>
    <s v="91k-110k"/>
    <n v="0"/>
    <s v="N/A"/>
    <x v="0"/>
    <s v="N/A"/>
    <s v="N/A"/>
    <s v="N/A"/>
    <s v="N/A"/>
    <x v="0"/>
  </r>
  <r>
    <d v="2023-04-05T15:19:28"/>
    <s v="IND"/>
    <n v="452013"/>
    <x v="0"/>
    <x v="4"/>
    <x v="0"/>
    <s v="Depend on company culture"/>
    <x v="0"/>
    <x v="0"/>
    <n v="6"/>
    <s v="Workspace"/>
    <s v="Enriching"/>
    <s v="company plateform"/>
    <s v="Project manager"/>
    <s v="Communicative"/>
    <x v="4"/>
    <x v="3"/>
    <s v="Depend on company culture"/>
    <s v="N/A"/>
    <x v="0"/>
    <s v="91k-110k"/>
    <n v="0"/>
    <s v="N/A"/>
    <x v="0"/>
    <s v="N/A"/>
    <s v="N/A"/>
    <s v="N/A"/>
    <s v="N/A"/>
    <x v="0"/>
  </r>
  <r>
    <d v="2023-04-05T15:19:28"/>
    <s v="IND"/>
    <n v="452013"/>
    <x v="0"/>
    <x v="4"/>
    <x v="0"/>
    <s v="Depend on company culture"/>
    <x v="0"/>
    <x v="0"/>
    <n v="6"/>
    <s v="Workspace"/>
    <s v="Enriching"/>
    <s v="company plateform"/>
    <s v="Project manager"/>
    <s v="Goal-oriented"/>
    <x v="0"/>
    <x v="3"/>
    <s v="Depend on company culture"/>
    <s v="N/A"/>
    <x v="0"/>
    <s v="91k-110k"/>
    <n v="0"/>
    <s v="N/A"/>
    <x v="0"/>
    <s v="N/A"/>
    <s v="N/A"/>
    <s v="N/A"/>
    <s v="N/A"/>
    <x v="0"/>
  </r>
  <r>
    <d v="2023-04-05T15:19:28"/>
    <s v="IND"/>
    <n v="452013"/>
    <x v="0"/>
    <x v="4"/>
    <x v="0"/>
    <s v="Depend on company culture"/>
    <x v="0"/>
    <x v="0"/>
    <n v="6"/>
    <s v="Workspace"/>
    <s v="Enriching"/>
    <s v="company plateform"/>
    <s v="Project manager"/>
    <s v="Goal-oriented"/>
    <x v="1"/>
    <x v="3"/>
    <s v="Depend on company culture"/>
    <s v="N/A"/>
    <x v="0"/>
    <s v="91k-110k"/>
    <n v="0"/>
    <s v="N/A"/>
    <x v="0"/>
    <s v="N/A"/>
    <s v="N/A"/>
    <s v="N/A"/>
    <s v="N/A"/>
    <x v="0"/>
  </r>
  <r>
    <d v="2023-04-05T15:19:28"/>
    <s v="IND"/>
    <n v="452013"/>
    <x v="0"/>
    <x v="4"/>
    <x v="0"/>
    <s v="Depend on company culture"/>
    <x v="0"/>
    <x v="0"/>
    <n v="6"/>
    <s v="Workspace"/>
    <s v="Enriching"/>
    <s v="company plateform"/>
    <s v="Project manager"/>
    <s v="Goal-oriented"/>
    <x v="2"/>
    <x v="3"/>
    <s v="Depend on company culture"/>
    <s v="N/A"/>
    <x v="0"/>
    <s v="91k-110k"/>
    <n v="0"/>
    <s v="N/A"/>
    <x v="0"/>
    <s v="N/A"/>
    <s v="N/A"/>
    <s v="N/A"/>
    <s v="N/A"/>
    <x v="0"/>
  </r>
  <r>
    <d v="2023-04-05T15:19:28"/>
    <s v="IND"/>
    <n v="452013"/>
    <x v="0"/>
    <x v="4"/>
    <x v="0"/>
    <s v="Depend on company culture"/>
    <x v="0"/>
    <x v="0"/>
    <n v="6"/>
    <s v="Workspace"/>
    <s v="Enriching"/>
    <s v="company plateform"/>
    <s v="Project manager"/>
    <s v="Goal-oriented"/>
    <x v="3"/>
    <x v="3"/>
    <s v="Depend on company culture"/>
    <s v="N/A"/>
    <x v="0"/>
    <s v="91k-110k"/>
    <n v="0"/>
    <s v="N/A"/>
    <x v="0"/>
    <s v="N/A"/>
    <s v="N/A"/>
    <s v="N/A"/>
    <s v="N/A"/>
    <x v="0"/>
  </r>
  <r>
    <d v="2023-04-05T15:19:28"/>
    <s v="IND"/>
    <n v="452013"/>
    <x v="0"/>
    <x v="4"/>
    <x v="0"/>
    <s v="Depend on company culture"/>
    <x v="0"/>
    <x v="0"/>
    <n v="6"/>
    <s v="Workspace"/>
    <s v="Enriching"/>
    <s v="company plateform"/>
    <s v="Project manager"/>
    <s v="Goal-oriented"/>
    <x v="4"/>
    <x v="3"/>
    <s v="Depend on company culture"/>
    <s v="N/A"/>
    <x v="0"/>
    <s v="91k-110k"/>
    <n v="0"/>
    <s v="N/A"/>
    <x v="0"/>
    <s v="N/A"/>
    <s v="N/A"/>
    <s v="N/A"/>
    <s v="N/A"/>
    <x v="0"/>
  </r>
  <r>
    <d v="2023-04-05T15:19:28"/>
    <s v="IND"/>
    <n v="452013"/>
    <x v="0"/>
    <x v="4"/>
    <x v="0"/>
    <s v="Depend on company culture"/>
    <x v="0"/>
    <x v="0"/>
    <n v="6"/>
    <s v="Workspace"/>
    <s v="Enriching"/>
    <s v="company plateform"/>
    <s v="Teambuilding"/>
    <s v="Communicative"/>
    <x v="0"/>
    <x v="3"/>
    <s v="Depend on company culture"/>
    <s v="N/A"/>
    <x v="0"/>
    <s v="91k-110k"/>
    <n v="0"/>
    <s v="N/A"/>
    <x v="0"/>
    <s v="N/A"/>
    <s v="N/A"/>
    <s v="N/A"/>
    <s v="N/A"/>
    <x v="0"/>
  </r>
  <r>
    <d v="2023-04-05T15:19:28"/>
    <s v="IND"/>
    <n v="452013"/>
    <x v="0"/>
    <x v="4"/>
    <x v="0"/>
    <s v="Depend on company culture"/>
    <x v="0"/>
    <x v="0"/>
    <n v="6"/>
    <s v="Workspace"/>
    <s v="Enriching"/>
    <s v="company plateform"/>
    <s v="Teambuilding"/>
    <s v="Communicative"/>
    <x v="1"/>
    <x v="3"/>
    <s v="Depend on company culture"/>
    <s v="N/A"/>
    <x v="0"/>
    <s v="91k-110k"/>
    <n v="0"/>
    <s v="N/A"/>
    <x v="0"/>
    <s v="N/A"/>
    <s v="N/A"/>
    <s v="N/A"/>
    <s v="N/A"/>
    <x v="0"/>
  </r>
  <r>
    <d v="2023-04-05T15:19:28"/>
    <s v="IND"/>
    <n v="452013"/>
    <x v="0"/>
    <x v="4"/>
    <x v="0"/>
    <s v="Depend on company culture"/>
    <x v="0"/>
    <x v="0"/>
    <n v="6"/>
    <s v="Workspace"/>
    <s v="Enriching"/>
    <s v="company plateform"/>
    <s v="Teambuilding"/>
    <s v="Communicative"/>
    <x v="2"/>
    <x v="3"/>
    <s v="Depend on company culture"/>
    <s v="N/A"/>
    <x v="0"/>
    <s v="91k-110k"/>
    <n v="0"/>
    <s v="N/A"/>
    <x v="0"/>
    <s v="N/A"/>
    <s v="N/A"/>
    <s v="N/A"/>
    <s v="N/A"/>
    <x v="0"/>
  </r>
  <r>
    <d v="2023-04-05T15:19:28"/>
    <s v="IND"/>
    <n v="452013"/>
    <x v="0"/>
    <x v="4"/>
    <x v="0"/>
    <s v="Depend on company culture"/>
    <x v="0"/>
    <x v="0"/>
    <n v="6"/>
    <s v="Workspace"/>
    <s v="Enriching"/>
    <s v="company plateform"/>
    <s v="Teambuilding"/>
    <s v="Communicative"/>
    <x v="3"/>
    <x v="3"/>
    <s v="Depend on company culture"/>
    <s v="N/A"/>
    <x v="0"/>
    <s v="91k-110k"/>
    <n v="0"/>
    <s v="N/A"/>
    <x v="0"/>
    <s v="N/A"/>
    <s v="N/A"/>
    <s v="N/A"/>
    <s v="N/A"/>
    <x v="0"/>
  </r>
  <r>
    <d v="2023-04-05T15:19:28"/>
    <s v="IND"/>
    <n v="452013"/>
    <x v="0"/>
    <x v="4"/>
    <x v="0"/>
    <s v="Depend on company culture"/>
    <x v="0"/>
    <x v="0"/>
    <n v="6"/>
    <s v="Workspace"/>
    <s v="Enriching"/>
    <s v="company plateform"/>
    <s v="Teambuilding"/>
    <s v="Communicative"/>
    <x v="4"/>
    <x v="3"/>
    <s v="Depend on company culture"/>
    <s v="N/A"/>
    <x v="0"/>
    <s v="91k-110k"/>
    <n v="0"/>
    <s v="N/A"/>
    <x v="0"/>
    <s v="N/A"/>
    <s v="N/A"/>
    <s v="N/A"/>
    <s v="N/A"/>
    <x v="0"/>
  </r>
  <r>
    <d v="2023-04-05T15:19:28"/>
    <s v="IND"/>
    <n v="452013"/>
    <x v="0"/>
    <x v="4"/>
    <x v="0"/>
    <s v="Depend on company culture"/>
    <x v="0"/>
    <x v="0"/>
    <n v="6"/>
    <s v="Workspace"/>
    <s v="Enriching"/>
    <s v="company plateform"/>
    <s v="Teambuilding"/>
    <s v="Goal-oriented"/>
    <x v="0"/>
    <x v="3"/>
    <s v="Depend on company culture"/>
    <s v="N/A"/>
    <x v="0"/>
    <s v="91k-110k"/>
    <n v="0"/>
    <s v="N/A"/>
    <x v="0"/>
    <s v="N/A"/>
    <s v="N/A"/>
    <s v="N/A"/>
    <s v="N/A"/>
    <x v="0"/>
  </r>
  <r>
    <d v="2023-04-05T15:19:28"/>
    <s v="IND"/>
    <n v="452013"/>
    <x v="0"/>
    <x v="4"/>
    <x v="0"/>
    <s v="Depend on company culture"/>
    <x v="0"/>
    <x v="0"/>
    <n v="6"/>
    <s v="Workspace"/>
    <s v="Enriching"/>
    <s v="company plateform"/>
    <s v="Teambuilding"/>
    <s v="Goal-oriented"/>
    <x v="1"/>
    <x v="3"/>
    <s v="Depend on company culture"/>
    <s v="N/A"/>
    <x v="0"/>
    <s v="91k-110k"/>
    <n v="0"/>
    <s v="N/A"/>
    <x v="0"/>
    <s v="N/A"/>
    <s v="N/A"/>
    <s v="N/A"/>
    <s v="N/A"/>
    <x v="0"/>
  </r>
  <r>
    <d v="2023-04-05T15:19:28"/>
    <s v="IND"/>
    <n v="452013"/>
    <x v="0"/>
    <x v="4"/>
    <x v="0"/>
    <s v="Depend on company culture"/>
    <x v="0"/>
    <x v="0"/>
    <n v="6"/>
    <s v="Workspace"/>
    <s v="Enriching"/>
    <s v="company plateform"/>
    <s v="Teambuilding"/>
    <s v="Goal-oriented"/>
    <x v="2"/>
    <x v="3"/>
    <s v="Depend on company culture"/>
    <s v="N/A"/>
    <x v="0"/>
    <s v="91k-110k"/>
    <n v="0"/>
    <s v="N/A"/>
    <x v="0"/>
    <s v="N/A"/>
    <s v="N/A"/>
    <s v="N/A"/>
    <s v="N/A"/>
    <x v="0"/>
  </r>
  <r>
    <d v="2023-04-05T15:19:28"/>
    <s v="IND"/>
    <n v="452013"/>
    <x v="0"/>
    <x v="4"/>
    <x v="0"/>
    <s v="Depend on company culture"/>
    <x v="0"/>
    <x v="0"/>
    <n v="6"/>
    <s v="Workspace"/>
    <s v="Enriching"/>
    <s v="company plateform"/>
    <s v="Teambuilding"/>
    <s v="Goal-oriented"/>
    <x v="3"/>
    <x v="3"/>
    <s v="Depend on company culture"/>
    <s v="N/A"/>
    <x v="0"/>
    <s v="91k-110k"/>
    <n v="0"/>
    <s v="N/A"/>
    <x v="0"/>
    <s v="N/A"/>
    <s v="N/A"/>
    <s v="N/A"/>
    <s v="N/A"/>
    <x v="0"/>
  </r>
  <r>
    <d v="2023-04-05T15:19:28"/>
    <s v="IND"/>
    <n v="452013"/>
    <x v="0"/>
    <x v="4"/>
    <x v="0"/>
    <s v="Depend on company culture"/>
    <x v="0"/>
    <x v="0"/>
    <n v="6"/>
    <s v="Workspace"/>
    <s v="Enriching"/>
    <s v="company plateform"/>
    <s v="Teambuilding"/>
    <s v="Goal-oriented"/>
    <x v="4"/>
    <x v="3"/>
    <s v="Depend on company culture"/>
    <s v="N/A"/>
    <x v="0"/>
    <s v="91k-110k"/>
    <n v="0"/>
    <s v="N/A"/>
    <x v="0"/>
    <s v="N/A"/>
    <s v="N/A"/>
    <s v="N/A"/>
    <s v="N/A"/>
    <x v="0"/>
  </r>
  <r>
    <d v="2023-04-05T15:19:28"/>
    <s v="IND"/>
    <n v="452013"/>
    <x v="0"/>
    <x v="4"/>
    <x v="0"/>
    <s v="Depend on company culture"/>
    <x v="0"/>
    <x v="0"/>
    <n v="6"/>
    <s v="Workspace"/>
    <s v="Enriching"/>
    <s v="company plateform"/>
    <s v="Enterpreneur"/>
    <s v="Communicative"/>
    <x v="0"/>
    <x v="3"/>
    <s v="Depend on company culture"/>
    <s v="N/A"/>
    <x v="0"/>
    <s v="91k-110k"/>
    <n v="0"/>
    <s v="N/A"/>
    <x v="0"/>
    <s v="N/A"/>
    <s v="N/A"/>
    <s v="N/A"/>
    <s v="N/A"/>
    <x v="0"/>
  </r>
  <r>
    <d v="2023-04-05T15:19:28"/>
    <s v="IND"/>
    <n v="452013"/>
    <x v="0"/>
    <x v="4"/>
    <x v="0"/>
    <s v="Depend on company culture"/>
    <x v="0"/>
    <x v="0"/>
    <n v="6"/>
    <s v="Workspace"/>
    <s v="Enriching"/>
    <s v="company plateform"/>
    <s v="Enterpreneur"/>
    <s v="Communicative"/>
    <x v="1"/>
    <x v="3"/>
    <s v="Depend on company culture"/>
    <s v="N/A"/>
    <x v="0"/>
    <s v="91k-110k"/>
    <n v="0"/>
    <s v="N/A"/>
    <x v="0"/>
    <s v="N/A"/>
    <s v="N/A"/>
    <s v="N/A"/>
    <s v="N/A"/>
    <x v="0"/>
  </r>
  <r>
    <d v="2023-04-05T15:19:28"/>
    <s v="IND"/>
    <n v="452013"/>
    <x v="0"/>
    <x v="4"/>
    <x v="0"/>
    <s v="Depend on company culture"/>
    <x v="0"/>
    <x v="0"/>
    <n v="6"/>
    <s v="Workspace"/>
    <s v="Enriching"/>
    <s v="company plateform"/>
    <s v="Enterpreneur"/>
    <s v="Communicative"/>
    <x v="2"/>
    <x v="3"/>
    <s v="Depend on company culture"/>
    <s v="N/A"/>
    <x v="0"/>
    <s v="91k-110k"/>
    <n v="0"/>
    <s v="N/A"/>
    <x v="0"/>
    <s v="N/A"/>
    <s v="N/A"/>
    <s v="N/A"/>
    <s v="N/A"/>
    <x v="0"/>
  </r>
  <r>
    <d v="2023-04-05T15:19:28"/>
    <s v="IND"/>
    <n v="452013"/>
    <x v="0"/>
    <x v="4"/>
    <x v="0"/>
    <s v="Depend on company culture"/>
    <x v="0"/>
    <x v="0"/>
    <n v="6"/>
    <s v="Workspace"/>
    <s v="Enriching"/>
    <s v="company plateform"/>
    <s v="Enterpreneur"/>
    <s v="Communicative"/>
    <x v="3"/>
    <x v="3"/>
    <s v="Depend on company culture"/>
    <s v="N/A"/>
    <x v="0"/>
    <s v="91k-110k"/>
    <n v="0"/>
    <s v="N/A"/>
    <x v="0"/>
    <s v="N/A"/>
    <s v="N/A"/>
    <s v="N/A"/>
    <s v="N/A"/>
    <x v="0"/>
  </r>
  <r>
    <d v="2023-04-05T15:19:28"/>
    <s v="IND"/>
    <n v="452013"/>
    <x v="0"/>
    <x v="4"/>
    <x v="0"/>
    <s v="Depend on company culture"/>
    <x v="0"/>
    <x v="0"/>
    <n v="6"/>
    <s v="Workspace"/>
    <s v="Enriching"/>
    <s v="company plateform"/>
    <s v="Enterpreneur"/>
    <s v="Communicative"/>
    <x v="4"/>
    <x v="3"/>
    <s v="Depend on company culture"/>
    <s v="N/A"/>
    <x v="0"/>
    <s v="91k-110k"/>
    <n v="0"/>
    <s v="N/A"/>
    <x v="0"/>
    <s v="N/A"/>
    <s v="N/A"/>
    <s v="N/A"/>
    <s v="N/A"/>
    <x v="0"/>
  </r>
  <r>
    <d v="2023-04-05T15:19:28"/>
    <s v="IND"/>
    <n v="452013"/>
    <x v="0"/>
    <x v="4"/>
    <x v="0"/>
    <s v="Depend on company culture"/>
    <x v="0"/>
    <x v="0"/>
    <n v="6"/>
    <s v="Workspace"/>
    <s v="Enriching"/>
    <s v="company plateform"/>
    <s v="Enterpreneur"/>
    <s v="Goal-oriented"/>
    <x v="0"/>
    <x v="3"/>
    <s v="Depend on company culture"/>
    <s v="N/A"/>
    <x v="0"/>
    <s v="91k-110k"/>
    <n v="0"/>
    <s v="N/A"/>
    <x v="0"/>
    <s v="N/A"/>
    <s v="N/A"/>
    <s v="N/A"/>
    <s v="N/A"/>
    <x v="0"/>
  </r>
  <r>
    <d v="2023-04-05T15:19:28"/>
    <s v="IND"/>
    <n v="452013"/>
    <x v="0"/>
    <x v="4"/>
    <x v="0"/>
    <s v="Depend on company culture"/>
    <x v="0"/>
    <x v="0"/>
    <n v="6"/>
    <s v="Workspace"/>
    <s v="Enriching"/>
    <s v="company plateform"/>
    <s v="Enterpreneur"/>
    <s v="Goal-oriented"/>
    <x v="1"/>
    <x v="3"/>
    <s v="Depend on company culture"/>
    <s v="N/A"/>
    <x v="0"/>
    <s v="91k-110k"/>
    <n v="0"/>
    <s v="N/A"/>
    <x v="0"/>
    <s v="N/A"/>
    <s v="N/A"/>
    <s v="N/A"/>
    <s v="N/A"/>
    <x v="0"/>
  </r>
  <r>
    <d v="2023-04-05T15:19:28"/>
    <s v="IND"/>
    <n v="452013"/>
    <x v="0"/>
    <x v="4"/>
    <x v="0"/>
    <s v="Depend on company culture"/>
    <x v="0"/>
    <x v="0"/>
    <n v="6"/>
    <s v="Workspace"/>
    <s v="Enriching"/>
    <s v="company plateform"/>
    <s v="Enterpreneur"/>
    <s v="Goal-oriented"/>
    <x v="2"/>
    <x v="3"/>
    <s v="Depend on company culture"/>
    <s v="N/A"/>
    <x v="0"/>
    <s v="91k-110k"/>
    <n v="0"/>
    <s v="N/A"/>
    <x v="0"/>
    <s v="N/A"/>
    <s v="N/A"/>
    <s v="N/A"/>
    <s v="N/A"/>
    <x v="0"/>
  </r>
  <r>
    <d v="2023-04-05T15:19:28"/>
    <s v="IND"/>
    <n v="452013"/>
    <x v="0"/>
    <x v="4"/>
    <x v="0"/>
    <s v="Depend on company culture"/>
    <x v="0"/>
    <x v="0"/>
    <n v="6"/>
    <s v="Workspace"/>
    <s v="Enriching"/>
    <s v="company plateform"/>
    <s v="Enterpreneur"/>
    <s v="Goal-oriented"/>
    <x v="3"/>
    <x v="3"/>
    <s v="Depend on company culture"/>
    <s v="N/A"/>
    <x v="0"/>
    <s v="91k-110k"/>
    <n v="0"/>
    <s v="N/A"/>
    <x v="0"/>
    <s v="N/A"/>
    <s v="N/A"/>
    <s v="N/A"/>
    <s v="N/A"/>
    <x v="0"/>
  </r>
  <r>
    <d v="2023-04-05T15:19:28"/>
    <s v="IND"/>
    <n v="452013"/>
    <x v="0"/>
    <x v="4"/>
    <x v="0"/>
    <s v="Depend on company culture"/>
    <x v="0"/>
    <x v="0"/>
    <n v="6"/>
    <s v="Workspace"/>
    <s v="Enriching"/>
    <s v="company plateform"/>
    <s v="Enterpreneur"/>
    <s v="Goal-oriented"/>
    <x v="4"/>
    <x v="3"/>
    <s v="Depend on company culture"/>
    <s v="N/A"/>
    <x v="0"/>
    <s v="91k-110k"/>
    <n v="0"/>
    <s v="N/A"/>
    <x v="0"/>
    <s v="N/A"/>
    <s v="N/A"/>
    <s v="N/A"/>
    <s v="N/A"/>
    <x v="0"/>
  </r>
  <r>
    <d v="2023-04-05T15:19:28"/>
    <s v="IND"/>
    <n v="452013"/>
    <x v="0"/>
    <x v="4"/>
    <x v="0"/>
    <s v="Depend on company culture"/>
    <x v="0"/>
    <x v="0"/>
    <n v="6"/>
    <s v="Workspace"/>
    <s v="Enriching"/>
    <s v="company plateform"/>
    <s v="Laborer"/>
    <s v="Communicative"/>
    <x v="0"/>
    <x v="3"/>
    <s v="Depend on company culture"/>
    <s v="N/A"/>
    <x v="0"/>
    <s v="91k-110k"/>
    <n v="0"/>
    <s v="N/A"/>
    <x v="0"/>
    <s v="N/A"/>
    <s v="N/A"/>
    <s v="N/A"/>
    <s v="N/A"/>
    <x v="0"/>
  </r>
  <r>
    <d v="2023-04-05T15:19:28"/>
    <s v="IND"/>
    <n v="452013"/>
    <x v="0"/>
    <x v="4"/>
    <x v="0"/>
    <s v="Depend on company culture"/>
    <x v="0"/>
    <x v="0"/>
    <n v="6"/>
    <s v="Workspace"/>
    <s v="Enriching"/>
    <s v="company plateform"/>
    <s v="Laborer"/>
    <s v="Communicative"/>
    <x v="1"/>
    <x v="3"/>
    <s v="Depend on company culture"/>
    <s v="N/A"/>
    <x v="0"/>
    <s v="91k-110k"/>
    <n v="0"/>
    <s v="N/A"/>
    <x v="0"/>
    <s v="N/A"/>
    <s v="N/A"/>
    <s v="N/A"/>
    <s v="N/A"/>
    <x v="0"/>
  </r>
  <r>
    <d v="2023-04-05T15:19:28"/>
    <s v="IND"/>
    <n v="452013"/>
    <x v="0"/>
    <x v="4"/>
    <x v="0"/>
    <s v="Depend on company culture"/>
    <x v="0"/>
    <x v="0"/>
    <n v="6"/>
    <s v="Workspace"/>
    <s v="Enriching"/>
    <s v="company plateform"/>
    <s v="Laborer"/>
    <s v="Communicative"/>
    <x v="2"/>
    <x v="3"/>
    <s v="Depend on company culture"/>
    <s v="N/A"/>
    <x v="0"/>
    <s v="91k-110k"/>
    <n v="0"/>
    <s v="N/A"/>
    <x v="0"/>
    <s v="N/A"/>
    <s v="N/A"/>
    <s v="N/A"/>
    <s v="N/A"/>
    <x v="0"/>
  </r>
  <r>
    <d v="2023-04-05T15:19:28"/>
    <s v="IND"/>
    <n v="452013"/>
    <x v="0"/>
    <x v="4"/>
    <x v="0"/>
    <s v="Depend on company culture"/>
    <x v="0"/>
    <x v="0"/>
    <n v="6"/>
    <s v="Workspace"/>
    <s v="Enriching"/>
    <s v="company plateform"/>
    <s v="Laborer"/>
    <s v="Communicative"/>
    <x v="3"/>
    <x v="3"/>
    <s v="Depend on company culture"/>
    <s v="N/A"/>
    <x v="0"/>
    <s v="91k-110k"/>
    <n v="0"/>
    <s v="N/A"/>
    <x v="0"/>
    <s v="N/A"/>
    <s v="N/A"/>
    <s v="N/A"/>
    <s v="N/A"/>
    <x v="0"/>
  </r>
  <r>
    <d v="2023-04-05T15:19:28"/>
    <s v="IND"/>
    <n v="452013"/>
    <x v="0"/>
    <x v="4"/>
    <x v="0"/>
    <s v="Depend on company culture"/>
    <x v="0"/>
    <x v="0"/>
    <n v="6"/>
    <s v="Workspace"/>
    <s v="Enriching"/>
    <s v="company plateform"/>
    <s v="Laborer"/>
    <s v="Communicative"/>
    <x v="4"/>
    <x v="3"/>
    <s v="Depend on company culture"/>
    <s v="N/A"/>
    <x v="0"/>
    <s v="91k-110k"/>
    <n v="0"/>
    <s v="N/A"/>
    <x v="0"/>
    <s v="N/A"/>
    <s v="N/A"/>
    <s v="N/A"/>
    <s v="N/A"/>
    <x v="0"/>
  </r>
  <r>
    <d v="2023-04-05T15:19:28"/>
    <s v="IND"/>
    <n v="452013"/>
    <x v="0"/>
    <x v="4"/>
    <x v="0"/>
    <s v="Depend on company culture"/>
    <x v="0"/>
    <x v="0"/>
    <n v="6"/>
    <s v="Workspace"/>
    <s v="Enriching"/>
    <s v="company plateform"/>
    <s v="Laborer"/>
    <s v="Goal-oriented"/>
    <x v="0"/>
    <x v="3"/>
    <s v="Depend on company culture"/>
    <s v="N/A"/>
    <x v="0"/>
    <s v="91k-110k"/>
    <n v="0"/>
    <s v="N/A"/>
    <x v="0"/>
    <s v="N/A"/>
    <s v="N/A"/>
    <s v="N/A"/>
    <s v="N/A"/>
    <x v="0"/>
  </r>
  <r>
    <d v="2023-04-05T15:19:28"/>
    <s v="IND"/>
    <n v="452013"/>
    <x v="0"/>
    <x v="4"/>
    <x v="0"/>
    <s v="Depend on company culture"/>
    <x v="0"/>
    <x v="0"/>
    <n v="6"/>
    <s v="Workspace"/>
    <s v="Enriching"/>
    <s v="company plateform"/>
    <s v="Laborer"/>
    <s v="Goal-oriented"/>
    <x v="1"/>
    <x v="3"/>
    <s v="Depend on company culture"/>
    <s v="N/A"/>
    <x v="0"/>
    <s v="91k-110k"/>
    <n v="0"/>
    <s v="N/A"/>
    <x v="0"/>
    <s v="N/A"/>
    <s v="N/A"/>
    <s v="N/A"/>
    <s v="N/A"/>
    <x v="0"/>
  </r>
  <r>
    <d v="2023-04-05T15:19:28"/>
    <s v="IND"/>
    <n v="452013"/>
    <x v="0"/>
    <x v="4"/>
    <x v="0"/>
    <s v="Depend on company culture"/>
    <x v="0"/>
    <x v="0"/>
    <n v="6"/>
    <s v="Workspace"/>
    <s v="Enriching"/>
    <s v="company plateform"/>
    <s v="Laborer"/>
    <s v="Goal-oriented"/>
    <x v="2"/>
    <x v="3"/>
    <s v="Depend on company culture"/>
    <s v="N/A"/>
    <x v="0"/>
    <s v="91k-110k"/>
    <n v="0"/>
    <s v="N/A"/>
    <x v="0"/>
    <s v="N/A"/>
    <s v="N/A"/>
    <s v="N/A"/>
    <s v="N/A"/>
    <x v="0"/>
  </r>
  <r>
    <d v="2023-04-05T15:19:28"/>
    <s v="IND"/>
    <n v="452013"/>
    <x v="0"/>
    <x v="4"/>
    <x v="0"/>
    <s v="Depend on company culture"/>
    <x v="0"/>
    <x v="0"/>
    <n v="6"/>
    <s v="Workspace"/>
    <s v="Enriching"/>
    <s v="company plateform"/>
    <s v="Laborer"/>
    <s v="Goal-oriented"/>
    <x v="3"/>
    <x v="3"/>
    <s v="Depend on company culture"/>
    <s v="N/A"/>
    <x v="0"/>
    <s v="91k-110k"/>
    <n v="0"/>
    <s v="N/A"/>
    <x v="0"/>
    <s v="N/A"/>
    <s v="N/A"/>
    <s v="N/A"/>
    <s v="N/A"/>
    <x v="0"/>
  </r>
  <r>
    <d v="2023-04-05T15:19:28"/>
    <s v="IND"/>
    <n v="452013"/>
    <x v="0"/>
    <x v="4"/>
    <x v="0"/>
    <s v="Depend on company culture"/>
    <x v="0"/>
    <x v="0"/>
    <n v="6"/>
    <s v="Workspace"/>
    <s v="Enriching"/>
    <s v="company plateform"/>
    <s v="Laborer"/>
    <s v="Goal-oriented"/>
    <x v="4"/>
    <x v="3"/>
    <s v="Depend on company culture"/>
    <s v="N/A"/>
    <x v="0"/>
    <s v="91k-110k"/>
    <n v="0"/>
    <s v="N/A"/>
    <x v="0"/>
    <s v="N/A"/>
    <s v="N/A"/>
    <s v="N/A"/>
    <s v="N/A"/>
    <x v="0"/>
  </r>
  <r>
    <d v="2023-04-05T15:19:28"/>
    <s v="IND"/>
    <n v="452013"/>
    <x v="0"/>
    <x v="4"/>
    <x v="0"/>
    <s v="Depend on company culture"/>
    <x v="0"/>
    <x v="0"/>
    <n v="6"/>
    <s v="Workspace"/>
    <s v="Enriching"/>
    <s v="Guidance"/>
    <s v="Project manager"/>
    <s v="Communicative"/>
    <x v="0"/>
    <x v="3"/>
    <s v="Depend on company culture"/>
    <s v="N/A"/>
    <x v="0"/>
    <s v="91k-110k"/>
    <n v="0"/>
    <s v="N/A"/>
    <x v="0"/>
    <s v="N/A"/>
    <s v="N/A"/>
    <s v="N/A"/>
    <s v="N/A"/>
    <x v="0"/>
  </r>
  <r>
    <d v="2023-04-05T15:19:28"/>
    <s v="IND"/>
    <n v="452013"/>
    <x v="0"/>
    <x v="4"/>
    <x v="0"/>
    <s v="Depend on company culture"/>
    <x v="0"/>
    <x v="0"/>
    <n v="6"/>
    <s v="Workspace"/>
    <s v="Enriching"/>
    <s v="Guidance"/>
    <s v="Project manager"/>
    <s v="Communicative"/>
    <x v="1"/>
    <x v="3"/>
    <s v="Depend on company culture"/>
    <s v="N/A"/>
    <x v="0"/>
    <s v="91k-110k"/>
    <n v="0"/>
    <s v="N/A"/>
    <x v="0"/>
    <s v="N/A"/>
    <s v="N/A"/>
    <s v="N/A"/>
    <s v="N/A"/>
    <x v="0"/>
  </r>
  <r>
    <d v="2023-04-05T15:19:28"/>
    <s v="IND"/>
    <n v="452013"/>
    <x v="0"/>
    <x v="4"/>
    <x v="0"/>
    <s v="Depend on company culture"/>
    <x v="0"/>
    <x v="0"/>
    <n v="6"/>
    <s v="Workspace"/>
    <s v="Enriching"/>
    <s v="Guidance"/>
    <s v="Project manager"/>
    <s v="Communicative"/>
    <x v="2"/>
    <x v="3"/>
    <s v="Depend on company culture"/>
    <s v="N/A"/>
    <x v="0"/>
    <s v="91k-110k"/>
    <n v="0"/>
    <s v="N/A"/>
    <x v="0"/>
    <s v="N/A"/>
    <s v="N/A"/>
    <s v="N/A"/>
    <s v="N/A"/>
    <x v="0"/>
  </r>
  <r>
    <d v="2023-04-05T15:19:28"/>
    <s v="IND"/>
    <n v="452013"/>
    <x v="0"/>
    <x v="4"/>
    <x v="0"/>
    <s v="Depend on company culture"/>
    <x v="0"/>
    <x v="0"/>
    <n v="6"/>
    <s v="Workspace"/>
    <s v="Enriching"/>
    <s v="Guidance"/>
    <s v="Project manager"/>
    <s v="Communicative"/>
    <x v="3"/>
    <x v="3"/>
    <s v="Depend on company culture"/>
    <s v="N/A"/>
    <x v="0"/>
    <s v="91k-110k"/>
    <n v="0"/>
    <s v="N/A"/>
    <x v="0"/>
    <s v="N/A"/>
    <s v="N/A"/>
    <s v="N/A"/>
    <s v="N/A"/>
    <x v="0"/>
  </r>
  <r>
    <d v="2023-04-05T15:19:28"/>
    <s v="IND"/>
    <n v="452013"/>
    <x v="0"/>
    <x v="4"/>
    <x v="0"/>
    <s v="Depend on company culture"/>
    <x v="0"/>
    <x v="0"/>
    <n v="6"/>
    <s v="Workspace"/>
    <s v="Enriching"/>
    <s v="Guidance"/>
    <s v="Project manager"/>
    <s v="Communicative"/>
    <x v="4"/>
    <x v="3"/>
    <s v="Depend on company culture"/>
    <s v="N/A"/>
    <x v="0"/>
    <s v="91k-110k"/>
    <n v="0"/>
    <s v="N/A"/>
    <x v="0"/>
    <s v="N/A"/>
    <s v="N/A"/>
    <s v="N/A"/>
    <s v="N/A"/>
    <x v="0"/>
  </r>
  <r>
    <d v="2023-04-05T15:19:28"/>
    <s v="IND"/>
    <n v="452013"/>
    <x v="0"/>
    <x v="4"/>
    <x v="0"/>
    <s v="Depend on company culture"/>
    <x v="0"/>
    <x v="0"/>
    <n v="6"/>
    <s v="Workspace"/>
    <s v="Enriching"/>
    <s v="Guidance"/>
    <s v="Project manager"/>
    <s v="Goal-oriented"/>
    <x v="0"/>
    <x v="3"/>
    <s v="Depend on company culture"/>
    <s v="N/A"/>
    <x v="0"/>
    <s v="91k-110k"/>
    <n v="0"/>
    <s v="N/A"/>
    <x v="0"/>
    <s v="N/A"/>
    <s v="N/A"/>
    <s v="N/A"/>
    <s v="N/A"/>
    <x v="0"/>
  </r>
  <r>
    <d v="2023-04-05T15:19:28"/>
    <s v="IND"/>
    <n v="452013"/>
    <x v="0"/>
    <x v="4"/>
    <x v="0"/>
    <s v="Depend on company culture"/>
    <x v="0"/>
    <x v="0"/>
    <n v="6"/>
    <s v="Workspace"/>
    <s v="Enriching"/>
    <s v="Guidance"/>
    <s v="Project manager"/>
    <s v="Goal-oriented"/>
    <x v="1"/>
    <x v="3"/>
    <s v="Depend on company culture"/>
    <s v="N/A"/>
    <x v="0"/>
    <s v="91k-110k"/>
    <n v="0"/>
    <s v="N/A"/>
    <x v="0"/>
    <s v="N/A"/>
    <s v="N/A"/>
    <s v="N/A"/>
    <s v="N/A"/>
    <x v="0"/>
  </r>
  <r>
    <d v="2023-04-05T15:19:28"/>
    <s v="IND"/>
    <n v="452013"/>
    <x v="0"/>
    <x v="4"/>
    <x v="0"/>
    <s v="Depend on company culture"/>
    <x v="0"/>
    <x v="0"/>
    <n v="6"/>
    <s v="Workspace"/>
    <s v="Enriching"/>
    <s v="Guidance"/>
    <s v="Project manager"/>
    <s v="Goal-oriented"/>
    <x v="2"/>
    <x v="3"/>
    <s v="Depend on company culture"/>
    <s v="N/A"/>
    <x v="0"/>
    <s v="91k-110k"/>
    <n v="0"/>
    <s v="N/A"/>
    <x v="0"/>
    <s v="N/A"/>
    <s v="N/A"/>
    <s v="N/A"/>
    <s v="N/A"/>
    <x v="0"/>
  </r>
  <r>
    <d v="2023-04-05T15:19:28"/>
    <s v="IND"/>
    <n v="452013"/>
    <x v="0"/>
    <x v="4"/>
    <x v="0"/>
    <s v="Depend on company culture"/>
    <x v="0"/>
    <x v="0"/>
    <n v="6"/>
    <s v="Workspace"/>
    <s v="Enriching"/>
    <s v="Guidance"/>
    <s v="Project manager"/>
    <s v="Goal-oriented"/>
    <x v="3"/>
    <x v="3"/>
    <s v="Depend on company culture"/>
    <s v="N/A"/>
    <x v="0"/>
    <s v="91k-110k"/>
    <n v="0"/>
    <s v="N/A"/>
    <x v="0"/>
    <s v="N/A"/>
    <s v="N/A"/>
    <s v="N/A"/>
    <s v="N/A"/>
    <x v="0"/>
  </r>
  <r>
    <d v="2023-04-05T15:19:28"/>
    <s v="IND"/>
    <n v="452013"/>
    <x v="0"/>
    <x v="4"/>
    <x v="0"/>
    <s v="Depend on company culture"/>
    <x v="0"/>
    <x v="0"/>
    <n v="6"/>
    <s v="Workspace"/>
    <s v="Enriching"/>
    <s v="Guidance"/>
    <s v="Project manager"/>
    <s v="Goal-oriented"/>
    <x v="4"/>
    <x v="3"/>
    <s v="Depend on company culture"/>
    <s v="N/A"/>
    <x v="0"/>
    <s v="91k-110k"/>
    <n v="0"/>
    <s v="N/A"/>
    <x v="0"/>
    <s v="N/A"/>
    <s v="N/A"/>
    <s v="N/A"/>
    <s v="N/A"/>
    <x v="0"/>
  </r>
  <r>
    <d v="2023-04-05T15:19:28"/>
    <s v="IND"/>
    <n v="452013"/>
    <x v="0"/>
    <x v="4"/>
    <x v="0"/>
    <s v="Depend on company culture"/>
    <x v="0"/>
    <x v="0"/>
    <n v="6"/>
    <s v="Workspace"/>
    <s v="Enriching"/>
    <s v="Guidance"/>
    <s v="Teambuilding"/>
    <s v="Communicative"/>
    <x v="0"/>
    <x v="3"/>
    <s v="Depend on company culture"/>
    <s v="N/A"/>
    <x v="0"/>
    <s v="91k-110k"/>
    <n v="0"/>
    <s v="N/A"/>
    <x v="0"/>
    <s v="N/A"/>
    <s v="N/A"/>
    <s v="N/A"/>
    <s v="N/A"/>
    <x v="0"/>
  </r>
  <r>
    <d v="2023-04-05T15:19:28"/>
    <s v="IND"/>
    <n v="452013"/>
    <x v="0"/>
    <x v="4"/>
    <x v="0"/>
    <s v="Depend on company culture"/>
    <x v="0"/>
    <x v="0"/>
    <n v="6"/>
    <s v="Workspace"/>
    <s v="Enriching"/>
    <s v="Guidance"/>
    <s v="Teambuilding"/>
    <s v="Communicative"/>
    <x v="1"/>
    <x v="3"/>
    <s v="Depend on company culture"/>
    <s v="N/A"/>
    <x v="0"/>
    <s v="91k-110k"/>
    <n v="0"/>
    <s v="N/A"/>
    <x v="0"/>
    <s v="N/A"/>
    <s v="N/A"/>
    <s v="N/A"/>
    <s v="N/A"/>
    <x v="0"/>
  </r>
  <r>
    <d v="2023-04-05T15:19:28"/>
    <s v="IND"/>
    <n v="452013"/>
    <x v="0"/>
    <x v="4"/>
    <x v="0"/>
    <s v="Depend on company culture"/>
    <x v="0"/>
    <x v="0"/>
    <n v="6"/>
    <s v="Workspace"/>
    <s v="Enriching"/>
    <s v="Guidance"/>
    <s v="Teambuilding"/>
    <s v="Communicative"/>
    <x v="2"/>
    <x v="3"/>
    <s v="Depend on company culture"/>
    <s v="N/A"/>
    <x v="0"/>
    <s v="91k-110k"/>
    <n v="0"/>
    <s v="N/A"/>
    <x v="0"/>
    <s v="N/A"/>
    <s v="N/A"/>
    <s v="N/A"/>
    <s v="N/A"/>
    <x v="0"/>
  </r>
  <r>
    <d v="2023-04-05T15:19:28"/>
    <s v="IND"/>
    <n v="452013"/>
    <x v="0"/>
    <x v="4"/>
    <x v="0"/>
    <s v="Depend on company culture"/>
    <x v="0"/>
    <x v="0"/>
    <n v="6"/>
    <s v="Workspace"/>
    <s v="Enriching"/>
    <s v="Guidance"/>
    <s v="Teambuilding"/>
    <s v="Communicative"/>
    <x v="3"/>
    <x v="3"/>
    <s v="Depend on company culture"/>
    <s v="N/A"/>
    <x v="0"/>
    <s v="91k-110k"/>
    <n v="0"/>
    <s v="N/A"/>
    <x v="0"/>
    <s v="N/A"/>
    <s v="N/A"/>
    <s v="N/A"/>
    <s v="N/A"/>
    <x v="0"/>
  </r>
  <r>
    <d v="2023-04-05T15:19:28"/>
    <s v="IND"/>
    <n v="452013"/>
    <x v="0"/>
    <x v="4"/>
    <x v="0"/>
    <s v="Depend on company culture"/>
    <x v="0"/>
    <x v="0"/>
    <n v="6"/>
    <s v="Workspace"/>
    <s v="Enriching"/>
    <s v="Guidance"/>
    <s v="Teambuilding"/>
    <s v="Communicative"/>
    <x v="4"/>
    <x v="3"/>
    <s v="Depend on company culture"/>
    <s v="N/A"/>
    <x v="0"/>
    <s v="91k-110k"/>
    <n v="0"/>
    <s v="N/A"/>
    <x v="0"/>
    <s v="N/A"/>
    <s v="N/A"/>
    <s v="N/A"/>
    <s v="N/A"/>
    <x v="0"/>
  </r>
  <r>
    <d v="2023-04-05T15:19:28"/>
    <s v="IND"/>
    <n v="452013"/>
    <x v="0"/>
    <x v="4"/>
    <x v="0"/>
    <s v="Depend on company culture"/>
    <x v="0"/>
    <x v="0"/>
    <n v="6"/>
    <s v="Workspace"/>
    <s v="Enriching"/>
    <s v="Guidance"/>
    <s v="Teambuilding"/>
    <s v="Goal-oriented"/>
    <x v="0"/>
    <x v="3"/>
    <s v="Depend on company culture"/>
    <s v="N/A"/>
    <x v="0"/>
    <s v="91k-110k"/>
    <n v="0"/>
    <s v="N/A"/>
    <x v="0"/>
    <s v="N/A"/>
    <s v="N/A"/>
    <s v="N/A"/>
    <s v="N/A"/>
    <x v="0"/>
  </r>
  <r>
    <d v="2023-04-05T15:19:28"/>
    <s v="IND"/>
    <n v="452013"/>
    <x v="0"/>
    <x v="4"/>
    <x v="0"/>
    <s v="Depend on company culture"/>
    <x v="0"/>
    <x v="0"/>
    <n v="6"/>
    <s v="Workspace"/>
    <s v="Enriching"/>
    <s v="Guidance"/>
    <s v="Teambuilding"/>
    <s v="Goal-oriented"/>
    <x v="1"/>
    <x v="3"/>
    <s v="Depend on company culture"/>
    <s v="N/A"/>
    <x v="0"/>
    <s v="91k-110k"/>
    <n v="0"/>
    <s v="N/A"/>
    <x v="0"/>
    <s v="N/A"/>
    <s v="N/A"/>
    <s v="N/A"/>
    <s v="N/A"/>
    <x v="0"/>
  </r>
  <r>
    <d v="2023-04-05T15:19:28"/>
    <s v="IND"/>
    <n v="452013"/>
    <x v="0"/>
    <x v="4"/>
    <x v="0"/>
    <s v="Depend on company culture"/>
    <x v="0"/>
    <x v="0"/>
    <n v="6"/>
    <s v="Workspace"/>
    <s v="Enriching"/>
    <s v="Guidance"/>
    <s v="Teambuilding"/>
    <s v="Goal-oriented"/>
    <x v="2"/>
    <x v="3"/>
    <s v="Depend on company culture"/>
    <s v="N/A"/>
    <x v="0"/>
    <s v="91k-110k"/>
    <n v="0"/>
    <s v="N/A"/>
    <x v="0"/>
    <s v="N/A"/>
    <s v="N/A"/>
    <s v="N/A"/>
    <s v="N/A"/>
    <x v="0"/>
  </r>
  <r>
    <d v="2023-04-05T15:19:28"/>
    <s v="IND"/>
    <n v="452013"/>
    <x v="0"/>
    <x v="4"/>
    <x v="0"/>
    <s v="Depend on company culture"/>
    <x v="0"/>
    <x v="0"/>
    <n v="6"/>
    <s v="Workspace"/>
    <s v="Enriching"/>
    <s v="Guidance"/>
    <s v="Teambuilding"/>
    <s v="Goal-oriented"/>
    <x v="3"/>
    <x v="3"/>
    <s v="Depend on company culture"/>
    <s v="N/A"/>
    <x v="0"/>
    <s v="91k-110k"/>
    <n v="0"/>
    <s v="N/A"/>
    <x v="0"/>
    <s v="N/A"/>
    <s v="N/A"/>
    <s v="N/A"/>
    <s v="N/A"/>
    <x v="0"/>
  </r>
  <r>
    <d v="2023-04-05T15:19:28"/>
    <s v="IND"/>
    <n v="452013"/>
    <x v="0"/>
    <x v="4"/>
    <x v="0"/>
    <s v="Depend on company culture"/>
    <x v="0"/>
    <x v="0"/>
    <n v="6"/>
    <s v="Workspace"/>
    <s v="Enriching"/>
    <s v="Guidance"/>
    <s v="Teambuilding"/>
    <s v="Goal-oriented"/>
    <x v="4"/>
    <x v="3"/>
    <s v="Depend on company culture"/>
    <s v="N/A"/>
    <x v="0"/>
    <s v="91k-110k"/>
    <n v="0"/>
    <s v="N/A"/>
    <x v="0"/>
    <s v="N/A"/>
    <s v="N/A"/>
    <s v="N/A"/>
    <s v="N/A"/>
    <x v="0"/>
  </r>
  <r>
    <d v="2023-04-05T15:19:28"/>
    <s v="IND"/>
    <n v="452013"/>
    <x v="0"/>
    <x v="4"/>
    <x v="0"/>
    <s v="Depend on company culture"/>
    <x v="0"/>
    <x v="0"/>
    <n v="6"/>
    <s v="Workspace"/>
    <s v="Enriching"/>
    <s v="Guidance"/>
    <s v="Enterpreneur"/>
    <s v="Communicative"/>
    <x v="0"/>
    <x v="3"/>
    <s v="Depend on company culture"/>
    <s v="N/A"/>
    <x v="0"/>
    <s v="91k-110k"/>
    <n v="0"/>
    <s v="N/A"/>
    <x v="0"/>
    <s v="N/A"/>
    <s v="N/A"/>
    <s v="N/A"/>
    <s v="N/A"/>
    <x v="0"/>
  </r>
  <r>
    <d v="2023-04-05T15:19:28"/>
    <s v="IND"/>
    <n v="452013"/>
    <x v="0"/>
    <x v="4"/>
    <x v="0"/>
    <s v="Depend on company culture"/>
    <x v="0"/>
    <x v="0"/>
    <n v="6"/>
    <s v="Workspace"/>
    <s v="Enriching"/>
    <s v="Guidance"/>
    <s v="Enterpreneur"/>
    <s v="Communicative"/>
    <x v="1"/>
    <x v="3"/>
    <s v="Depend on company culture"/>
    <s v="N/A"/>
    <x v="0"/>
    <s v="91k-110k"/>
    <n v="0"/>
    <s v="N/A"/>
    <x v="0"/>
    <s v="N/A"/>
    <s v="N/A"/>
    <s v="N/A"/>
    <s v="N/A"/>
    <x v="0"/>
  </r>
  <r>
    <d v="2023-04-05T15:19:28"/>
    <s v="IND"/>
    <n v="452013"/>
    <x v="0"/>
    <x v="4"/>
    <x v="0"/>
    <s v="Depend on company culture"/>
    <x v="0"/>
    <x v="0"/>
    <n v="6"/>
    <s v="Workspace"/>
    <s v="Enriching"/>
    <s v="Guidance"/>
    <s v="Enterpreneur"/>
    <s v="Communicative"/>
    <x v="2"/>
    <x v="3"/>
    <s v="Depend on company culture"/>
    <s v="N/A"/>
    <x v="0"/>
    <s v="91k-110k"/>
    <n v="0"/>
    <s v="N/A"/>
    <x v="0"/>
    <s v="N/A"/>
    <s v="N/A"/>
    <s v="N/A"/>
    <s v="N/A"/>
    <x v="0"/>
  </r>
  <r>
    <d v="2023-04-05T15:19:28"/>
    <s v="IND"/>
    <n v="452013"/>
    <x v="0"/>
    <x v="4"/>
    <x v="0"/>
    <s v="Depend on company culture"/>
    <x v="0"/>
    <x v="0"/>
    <n v="6"/>
    <s v="Workspace"/>
    <s v="Enriching"/>
    <s v="Guidance"/>
    <s v="Enterpreneur"/>
    <s v="Communicative"/>
    <x v="3"/>
    <x v="3"/>
    <s v="Depend on company culture"/>
    <s v="N/A"/>
    <x v="0"/>
    <s v="91k-110k"/>
    <n v="0"/>
    <s v="N/A"/>
    <x v="0"/>
    <s v="N/A"/>
    <s v="N/A"/>
    <s v="N/A"/>
    <s v="N/A"/>
    <x v="0"/>
  </r>
  <r>
    <d v="2023-04-05T15:19:28"/>
    <s v="IND"/>
    <n v="452013"/>
    <x v="0"/>
    <x v="4"/>
    <x v="0"/>
    <s v="Depend on company culture"/>
    <x v="0"/>
    <x v="0"/>
    <n v="6"/>
    <s v="Workspace"/>
    <s v="Enriching"/>
    <s v="Guidance"/>
    <s v="Enterpreneur"/>
    <s v="Communicative"/>
    <x v="4"/>
    <x v="3"/>
    <s v="Depend on company culture"/>
    <s v="N/A"/>
    <x v="0"/>
    <s v="91k-110k"/>
    <n v="0"/>
    <s v="N/A"/>
    <x v="0"/>
    <s v="N/A"/>
    <s v="N/A"/>
    <s v="N/A"/>
    <s v="N/A"/>
    <x v="0"/>
  </r>
  <r>
    <d v="2023-04-05T15:19:28"/>
    <s v="IND"/>
    <n v="452013"/>
    <x v="0"/>
    <x v="4"/>
    <x v="0"/>
    <s v="Depend on company culture"/>
    <x v="0"/>
    <x v="0"/>
    <n v="6"/>
    <s v="Workspace"/>
    <s v="Enriching"/>
    <s v="Guidance"/>
    <s v="Enterpreneur"/>
    <s v="Goal-oriented"/>
    <x v="0"/>
    <x v="3"/>
    <s v="Depend on company culture"/>
    <s v="N/A"/>
    <x v="0"/>
    <s v="91k-110k"/>
    <n v="0"/>
    <s v="N/A"/>
    <x v="0"/>
    <s v="N/A"/>
    <s v="N/A"/>
    <s v="N/A"/>
    <s v="N/A"/>
    <x v="0"/>
  </r>
  <r>
    <d v="2023-04-05T15:19:28"/>
    <s v="IND"/>
    <n v="452013"/>
    <x v="0"/>
    <x v="4"/>
    <x v="0"/>
    <s v="Depend on company culture"/>
    <x v="0"/>
    <x v="0"/>
    <n v="6"/>
    <s v="Workspace"/>
    <s v="Enriching"/>
    <s v="Guidance"/>
    <s v="Enterpreneur"/>
    <s v="Goal-oriented"/>
    <x v="1"/>
    <x v="3"/>
    <s v="Depend on company culture"/>
    <s v="N/A"/>
    <x v="0"/>
    <s v="91k-110k"/>
    <n v="0"/>
    <s v="N/A"/>
    <x v="0"/>
    <s v="N/A"/>
    <s v="N/A"/>
    <s v="N/A"/>
    <s v="N/A"/>
    <x v="0"/>
  </r>
  <r>
    <d v="2023-04-05T15:19:28"/>
    <s v="IND"/>
    <n v="452013"/>
    <x v="0"/>
    <x v="4"/>
    <x v="0"/>
    <s v="Depend on company culture"/>
    <x v="0"/>
    <x v="0"/>
    <n v="6"/>
    <s v="Workspace"/>
    <s v="Enriching"/>
    <s v="Guidance"/>
    <s v="Enterpreneur"/>
    <s v="Goal-oriented"/>
    <x v="2"/>
    <x v="3"/>
    <s v="Depend on company culture"/>
    <s v="N/A"/>
    <x v="0"/>
    <s v="91k-110k"/>
    <n v="0"/>
    <s v="N/A"/>
    <x v="0"/>
    <s v="N/A"/>
    <s v="N/A"/>
    <s v="N/A"/>
    <s v="N/A"/>
    <x v="0"/>
  </r>
  <r>
    <d v="2023-04-05T15:19:28"/>
    <s v="IND"/>
    <n v="452013"/>
    <x v="0"/>
    <x v="4"/>
    <x v="0"/>
    <s v="Depend on company culture"/>
    <x v="0"/>
    <x v="0"/>
    <n v="6"/>
    <s v="Workspace"/>
    <s v="Enriching"/>
    <s v="Guidance"/>
    <s v="Enterpreneur"/>
    <s v="Goal-oriented"/>
    <x v="3"/>
    <x v="3"/>
    <s v="Depend on company culture"/>
    <s v="N/A"/>
    <x v="0"/>
    <s v="91k-110k"/>
    <n v="0"/>
    <s v="N/A"/>
    <x v="0"/>
    <s v="N/A"/>
    <s v="N/A"/>
    <s v="N/A"/>
    <s v="N/A"/>
    <x v="0"/>
  </r>
  <r>
    <d v="2023-04-05T15:19:28"/>
    <s v="IND"/>
    <n v="452013"/>
    <x v="0"/>
    <x v="4"/>
    <x v="0"/>
    <s v="Depend on company culture"/>
    <x v="0"/>
    <x v="0"/>
    <n v="6"/>
    <s v="Workspace"/>
    <s v="Enriching"/>
    <s v="Guidance"/>
    <s v="Enterpreneur"/>
    <s v="Goal-oriented"/>
    <x v="4"/>
    <x v="3"/>
    <s v="Depend on company culture"/>
    <s v="N/A"/>
    <x v="0"/>
    <s v="91k-110k"/>
    <n v="0"/>
    <s v="N/A"/>
    <x v="0"/>
    <s v="N/A"/>
    <s v="N/A"/>
    <s v="N/A"/>
    <s v="N/A"/>
    <x v="0"/>
  </r>
  <r>
    <d v="2023-04-05T15:19:28"/>
    <s v="IND"/>
    <n v="452013"/>
    <x v="0"/>
    <x v="4"/>
    <x v="0"/>
    <s v="Depend on company culture"/>
    <x v="0"/>
    <x v="0"/>
    <n v="6"/>
    <s v="Workspace"/>
    <s v="Enriching"/>
    <s v="Guidance"/>
    <s v="Laborer"/>
    <s v="Communicative"/>
    <x v="0"/>
    <x v="3"/>
    <s v="Depend on company culture"/>
    <s v="N/A"/>
    <x v="0"/>
    <s v="91k-110k"/>
    <n v="0"/>
    <s v="N/A"/>
    <x v="0"/>
    <s v="N/A"/>
    <s v="N/A"/>
    <s v="N/A"/>
    <s v="N/A"/>
    <x v="0"/>
  </r>
  <r>
    <d v="2023-04-05T15:19:28"/>
    <s v="IND"/>
    <n v="452013"/>
    <x v="0"/>
    <x v="4"/>
    <x v="0"/>
    <s v="Depend on company culture"/>
    <x v="0"/>
    <x v="0"/>
    <n v="6"/>
    <s v="Workspace"/>
    <s v="Enriching"/>
    <s v="Guidance"/>
    <s v="Laborer"/>
    <s v="Communicative"/>
    <x v="1"/>
    <x v="3"/>
    <s v="Depend on company culture"/>
    <s v="N/A"/>
    <x v="0"/>
    <s v="91k-110k"/>
    <n v="0"/>
    <s v="N/A"/>
    <x v="0"/>
    <s v="N/A"/>
    <s v="N/A"/>
    <s v="N/A"/>
    <s v="N/A"/>
    <x v="0"/>
  </r>
  <r>
    <d v="2023-04-05T15:19:28"/>
    <s v="IND"/>
    <n v="452013"/>
    <x v="0"/>
    <x v="4"/>
    <x v="0"/>
    <s v="Depend on company culture"/>
    <x v="0"/>
    <x v="0"/>
    <n v="6"/>
    <s v="Workspace"/>
    <s v="Enriching"/>
    <s v="Guidance"/>
    <s v="Laborer"/>
    <s v="Communicative"/>
    <x v="2"/>
    <x v="3"/>
    <s v="Depend on company culture"/>
    <s v="N/A"/>
    <x v="0"/>
    <s v="91k-110k"/>
    <n v="0"/>
    <s v="N/A"/>
    <x v="0"/>
    <s v="N/A"/>
    <s v="N/A"/>
    <s v="N/A"/>
    <s v="N/A"/>
    <x v="0"/>
  </r>
  <r>
    <d v="2023-04-05T15:19:28"/>
    <s v="IND"/>
    <n v="452013"/>
    <x v="0"/>
    <x v="4"/>
    <x v="0"/>
    <s v="Depend on company culture"/>
    <x v="0"/>
    <x v="0"/>
    <n v="6"/>
    <s v="Workspace"/>
    <s v="Enriching"/>
    <s v="Guidance"/>
    <s v="Laborer"/>
    <s v="Communicative"/>
    <x v="3"/>
    <x v="3"/>
    <s v="Depend on company culture"/>
    <s v="N/A"/>
    <x v="0"/>
    <s v="91k-110k"/>
    <n v="0"/>
    <s v="N/A"/>
    <x v="0"/>
    <s v="N/A"/>
    <s v="N/A"/>
    <s v="N/A"/>
    <s v="N/A"/>
    <x v="0"/>
  </r>
  <r>
    <d v="2023-04-05T15:19:28"/>
    <s v="IND"/>
    <n v="452013"/>
    <x v="0"/>
    <x v="4"/>
    <x v="0"/>
    <s v="Depend on company culture"/>
    <x v="0"/>
    <x v="0"/>
    <n v="6"/>
    <s v="Workspace"/>
    <s v="Enriching"/>
    <s v="Guidance"/>
    <s v="Laborer"/>
    <s v="Communicative"/>
    <x v="4"/>
    <x v="3"/>
    <s v="Depend on company culture"/>
    <s v="N/A"/>
    <x v="0"/>
    <s v="91k-110k"/>
    <n v="0"/>
    <s v="N/A"/>
    <x v="0"/>
    <s v="N/A"/>
    <s v="N/A"/>
    <s v="N/A"/>
    <s v="N/A"/>
    <x v="0"/>
  </r>
  <r>
    <d v="2023-04-05T15:19:28"/>
    <s v="IND"/>
    <n v="452013"/>
    <x v="0"/>
    <x v="4"/>
    <x v="0"/>
    <s v="Depend on company culture"/>
    <x v="0"/>
    <x v="0"/>
    <n v="6"/>
    <s v="Workspace"/>
    <s v="Enriching"/>
    <s v="Guidance"/>
    <s v="Laborer"/>
    <s v="Goal-oriented"/>
    <x v="0"/>
    <x v="3"/>
    <s v="Depend on company culture"/>
    <s v="N/A"/>
    <x v="0"/>
    <s v="91k-110k"/>
    <n v="0"/>
    <s v="N/A"/>
    <x v="0"/>
    <s v="N/A"/>
    <s v="N/A"/>
    <s v="N/A"/>
    <s v="N/A"/>
    <x v="0"/>
  </r>
  <r>
    <d v="2023-04-05T15:19:28"/>
    <s v="IND"/>
    <n v="452013"/>
    <x v="0"/>
    <x v="4"/>
    <x v="0"/>
    <s v="Depend on company culture"/>
    <x v="0"/>
    <x v="0"/>
    <n v="6"/>
    <s v="Workspace"/>
    <s v="Enriching"/>
    <s v="Guidance"/>
    <s v="Laborer"/>
    <s v="Goal-oriented"/>
    <x v="1"/>
    <x v="3"/>
    <s v="Depend on company culture"/>
    <s v="N/A"/>
    <x v="0"/>
    <s v="91k-110k"/>
    <n v="0"/>
    <s v="N/A"/>
    <x v="0"/>
    <s v="N/A"/>
    <s v="N/A"/>
    <s v="N/A"/>
    <s v="N/A"/>
    <x v="0"/>
  </r>
  <r>
    <d v="2023-04-05T15:19:28"/>
    <s v="IND"/>
    <n v="452013"/>
    <x v="0"/>
    <x v="4"/>
    <x v="0"/>
    <s v="Depend on company culture"/>
    <x v="0"/>
    <x v="0"/>
    <n v="6"/>
    <s v="Workspace"/>
    <s v="Enriching"/>
    <s v="Guidance"/>
    <s v="Laborer"/>
    <s v="Goal-oriented"/>
    <x v="2"/>
    <x v="3"/>
    <s v="Depend on company culture"/>
    <s v="N/A"/>
    <x v="0"/>
    <s v="91k-110k"/>
    <n v="0"/>
    <s v="N/A"/>
    <x v="0"/>
    <s v="N/A"/>
    <s v="N/A"/>
    <s v="N/A"/>
    <s v="N/A"/>
    <x v="0"/>
  </r>
  <r>
    <d v="2023-04-05T15:19:28"/>
    <s v="IND"/>
    <n v="452013"/>
    <x v="0"/>
    <x v="4"/>
    <x v="0"/>
    <s v="Depend on company culture"/>
    <x v="0"/>
    <x v="0"/>
    <n v="6"/>
    <s v="Workspace"/>
    <s v="Enriching"/>
    <s v="Guidance"/>
    <s v="Laborer"/>
    <s v="Goal-oriented"/>
    <x v="3"/>
    <x v="3"/>
    <s v="Depend on company culture"/>
    <s v="N/A"/>
    <x v="0"/>
    <s v="91k-110k"/>
    <n v="0"/>
    <s v="N/A"/>
    <x v="0"/>
    <s v="N/A"/>
    <s v="N/A"/>
    <s v="N/A"/>
    <s v="N/A"/>
    <x v="0"/>
  </r>
  <r>
    <d v="2023-04-05T15:19:28"/>
    <s v="IND"/>
    <n v="452013"/>
    <x v="0"/>
    <x v="4"/>
    <x v="0"/>
    <s v="Depend on company culture"/>
    <x v="0"/>
    <x v="0"/>
    <n v="6"/>
    <s v="Workspace"/>
    <s v="Enriching"/>
    <s v="Guidance"/>
    <s v="Laborer"/>
    <s v="Goal-oriented"/>
    <x v="4"/>
    <x v="3"/>
    <s v="Depend on company culture"/>
    <s v="N/A"/>
    <x v="0"/>
    <s v="91k-110k"/>
    <n v="0"/>
    <s v="N/A"/>
    <x v="0"/>
    <s v="N/A"/>
    <s v="N/A"/>
    <s v="N/A"/>
    <s v="N/A"/>
    <x v="0"/>
  </r>
  <r>
    <d v="2023-04-05T15:19:28"/>
    <s v="IND"/>
    <n v="452013"/>
    <x v="0"/>
    <x v="4"/>
    <x v="0"/>
    <s v="Depend on company culture"/>
    <x v="0"/>
    <x v="0"/>
    <n v="6"/>
    <s v="Workspace"/>
    <s v="Enriching"/>
    <s v="Manager help"/>
    <s v="Project manager"/>
    <s v="Communicative"/>
    <x v="0"/>
    <x v="3"/>
    <s v="Depend on company culture"/>
    <s v="N/A"/>
    <x v="0"/>
    <s v="91k-110k"/>
    <n v="0"/>
    <s v="N/A"/>
    <x v="0"/>
    <s v="N/A"/>
    <s v="N/A"/>
    <s v="N/A"/>
    <s v="N/A"/>
    <x v="0"/>
  </r>
  <r>
    <d v="2023-04-05T15:19:28"/>
    <s v="IND"/>
    <n v="452013"/>
    <x v="0"/>
    <x v="4"/>
    <x v="0"/>
    <s v="Depend on company culture"/>
    <x v="0"/>
    <x v="0"/>
    <n v="6"/>
    <s v="Workspace"/>
    <s v="Enriching"/>
    <s v="Manager help"/>
    <s v="Project manager"/>
    <s v="Communicative"/>
    <x v="1"/>
    <x v="3"/>
    <s v="Depend on company culture"/>
    <s v="N/A"/>
    <x v="0"/>
    <s v="91k-110k"/>
    <n v="0"/>
    <s v="N/A"/>
    <x v="0"/>
    <s v="N/A"/>
    <s v="N/A"/>
    <s v="N/A"/>
    <s v="N/A"/>
    <x v="0"/>
  </r>
  <r>
    <d v="2023-04-05T15:19:28"/>
    <s v="IND"/>
    <n v="452013"/>
    <x v="0"/>
    <x v="4"/>
    <x v="0"/>
    <s v="Depend on company culture"/>
    <x v="0"/>
    <x v="0"/>
    <n v="6"/>
    <s v="Workspace"/>
    <s v="Enriching"/>
    <s v="Manager help"/>
    <s v="Project manager"/>
    <s v="Communicative"/>
    <x v="2"/>
    <x v="3"/>
    <s v="Depend on company culture"/>
    <s v="N/A"/>
    <x v="0"/>
    <s v="91k-110k"/>
    <n v="0"/>
    <s v="N/A"/>
    <x v="0"/>
    <s v="N/A"/>
    <s v="N/A"/>
    <s v="N/A"/>
    <s v="N/A"/>
    <x v="0"/>
  </r>
  <r>
    <d v="2023-04-05T15:19:28"/>
    <s v="IND"/>
    <n v="452013"/>
    <x v="0"/>
    <x v="4"/>
    <x v="0"/>
    <s v="Depend on company culture"/>
    <x v="0"/>
    <x v="0"/>
    <n v="6"/>
    <s v="Workspace"/>
    <s v="Enriching"/>
    <s v="Manager help"/>
    <s v="Project manager"/>
    <s v="Communicative"/>
    <x v="3"/>
    <x v="3"/>
    <s v="Depend on company culture"/>
    <s v="N/A"/>
    <x v="0"/>
    <s v="91k-110k"/>
    <n v="0"/>
    <s v="N/A"/>
    <x v="0"/>
    <s v="N/A"/>
    <s v="N/A"/>
    <s v="N/A"/>
    <s v="N/A"/>
    <x v="0"/>
  </r>
  <r>
    <d v="2023-04-05T15:19:28"/>
    <s v="IND"/>
    <n v="452013"/>
    <x v="0"/>
    <x v="4"/>
    <x v="0"/>
    <s v="Depend on company culture"/>
    <x v="0"/>
    <x v="0"/>
    <n v="6"/>
    <s v="Workspace"/>
    <s v="Enriching"/>
    <s v="Manager help"/>
    <s v="Project manager"/>
    <s v="Communicative"/>
    <x v="4"/>
    <x v="3"/>
    <s v="Depend on company culture"/>
    <s v="N/A"/>
    <x v="0"/>
    <s v="91k-110k"/>
    <n v="0"/>
    <s v="N/A"/>
    <x v="0"/>
    <s v="N/A"/>
    <s v="N/A"/>
    <s v="N/A"/>
    <s v="N/A"/>
    <x v="0"/>
  </r>
  <r>
    <d v="2023-04-05T15:19:28"/>
    <s v="IND"/>
    <n v="452013"/>
    <x v="0"/>
    <x v="4"/>
    <x v="0"/>
    <s v="Depend on company culture"/>
    <x v="0"/>
    <x v="0"/>
    <n v="6"/>
    <s v="Workspace"/>
    <s v="Enriching"/>
    <s v="Manager help"/>
    <s v="Project manager"/>
    <s v="Goal-oriented"/>
    <x v="0"/>
    <x v="3"/>
    <s v="Depend on company culture"/>
    <s v="N/A"/>
    <x v="0"/>
    <s v="91k-110k"/>
    <n v="0"/>
    <s v="N/A"/>
    <x v="0"/>
    <s v="N/A"/>
    <s v="N/A"/>
    <s v="N/A"/>
    <s v="N/A"/>
    <x v="0"/>
  </r>
  <r>
    <d v="2023-04-05T15:19:28"/>
    <s v="IND"/>
    <n v="452013"/>
    <x v="0"/>
    <x v="4"/>
    <x v="0"/>
    <s v="Depend on company culture"/>
    <x v="0"/>
    <x v="0"/>
    <n v="6"/>
    <s v="Workspace"/>
    <s v="Enriching"/>
    <s v="Manager help"/>
    <s v="Project manager"/>
    <s v="Goal-oriented"/>
    <x v="1"/>
    <x v="3"/>
    <s v="Depend on company culture"/>
    <s v="N/A"/>
    <x v="0"/>
    <s v="91k-110k"/>
    <n v="0"/>
    <s v="N/A"/>
    <x v="0"/>
    <s v="N/A"/>
    <s v="N/A"/>
    <s v="N/A"/>
    <s v="N/A"/>
    <x v="0"/>
  </r>
  <r>
    <d v="2023-04-05T15:19:28"/>
    <s v="IND"/>
    <n v="452013"/>
    <x v="0"/>
    <x v="4"/>
    <x v="0"/>
    <s v="Depend on company culture"/>
    <x v="0"/>
    <x v="0"/>
    <n v="6"/>
    <s v="Workspace"/>
    <s v="Enriching"/>
    <s v="Manager help"/>
    <s v="Project manager"/>
    <s v="Goal-oriented"/>
    <x v="2"/>
    <x v="3"/>
    <s v="Depend on company culture"/>
    <s v="N/A"/>
    <x v="0"/>
    <s v="91k-110k"/>
    <n v="0"/>
    <s v="N/A"/>
    <x v="0"/>
    <s v="N/A"/>
    <s v="N/A"/>
    <s v="N/A"/>
    <s v="N/A"/>
    <x v="0"/>
  </r>
  <r>
    <d v="2023-04-05T15:19:28"/>
    <s v="IND"/>
    <n v="452013"/>
    <x v="0"/>
    <x v="4"/>
    <x v="0"/>
    <s v="Depend on company culture"/>
    <x v="0"/>
    <x v="0"/>
    <n v="6"/>
    <s v="Workspace"/>
    <s v="Enriching"/>
    <s v="Manager help"/>
    <s v="Project manager"/>
    <s v="Goal-oriented"/>
    <x v="3"/>
    <x v="3"/>
    <s v="Depend on company culture"/>
    <s v="N/A"/>
    <x v="0"/>
    <s v="91k-110k"/>
    <n v="0"/>
    <s v="N/A"/>
    <x v="0"/>
    <s v="N/A"/>
    <s v="N/A"/>
    <s v="N/A"/>
    <s v="N/A"/>
    <x v="0"/>
  </r>
  <r>
    <d v="2023-04-05T15:19:28"/>
    <s v="IND"/>
    <n v="452013"/>
    <x v="0"/>
    <x v="4"/>
    <x v="0"/>
    <s v="Depend on company culture"/>
    <x v="0"/>
    <x v="0"/>
    <n v="6"/>
    <s v="Workspace"/>
    <s v="Enriching"/>
    <s v="Manager help"/>
    <s v="Project manager"/>
    <s v="Goal-oriented"/>
    <x v="4"/>
    <x v="3"/>
    <s v="Depend on company culture"/>
    <s v="N/A"/>
    <x v="0"/>
    <s v="91k-110k"/>
    <n v="0"/>
    <s v="N/A"/>
    <x v="0"/>
    <s v="N/A"/>
    <s v="N/A"/>
    <s v="N/A"/>
    <s v="N/A"/>
    <x v="0"/>
  </r>
  <r>
    <d v="2023-04-05T15:19:28"/>
    <s v="IND"/>
    <n v="452013"/>
    <x v="0"/>
    <x v="4"/>
    <x v="0"/>
    <s v="Depend on company culture"/>
    <x v="0"/>
    <x v="0"/>
    <n v="6"/>
    <s v="Workspace"/>
    <s v="Enriching"/>
    <s v="Manager help"/>
    <s v="Teambuilding"/>
    <s v="Communicative"/>
    <x v="0"/>
    <x v="3"/>
    <s v="Depend on company culture"/>
    <s v="N/A"/>
    <x v="0"/>
    <s v="91k-110k"/>
    <n v="0"/>
    <s v="N/A"/>
    <x v="0"/>
    <s v="N/A"/>
    <s v="N/A"/>
    <s v="N/A"/>
    <s v="N/A"/>
    <x v="0"/>
  </r>
  <r>
    <d v="2023-04-05T15:19:28"/>
    <s v="IND"/>
    <n v="452013"/>
    <x v="0"/>
    <x v="4"/>
    <x v="0"/>
    <s v="Depend on company culture"/>
    <x v="0"/>
    <x v="0"/>
    <n v="6"/>
    <s v="Workspace"/>
    <s v="Enriching"/>
    <s v="Manager help"/>
    <s v="Teambuilding"/>
    <s v="Communicative"/>
    <x v="1"/>
    <x v="3"/>
    <s v="Depend on company culture"/>
    <s v="N/A"/>
    <x v="0"/>
    <s v="91k-110k"/>
    <n v="0"/>
    <s v="N/A"/>
    <x v="0"/>
    <s v="N/A"/>
    <s v="N/A"/>
    <s v="N/A"/>
    <s v="N/A"/>
    <x v="0"/>
  </r>
  <r>
    <d v="2023-04-05T15:19:28"/>
    <s v="IND"/>
    <n v="452013"/>
    <x v="0"/>
    <x v="4"/>
    <x v="0"/>
    <s v="Depend on company culture"/>
    <x v="0"/>
    <x v="0"/>
    <n v="6"/>
    <s v="Workspace"/>
    <s v="Enriching"/>
    <s v="Manager help"/>
    <s v="Teambuilding"/>
    <s v="Communicative"/>
    <x v="2"/>
    <x v="3"/>
    <s v="Depend on company culture"/>
    <s v="N/A"/>
    <x v="0"/>
    <s v="91k-110k"/>
    <n v="0"/>
    <s v="N/A"/>
    <x v="0"/>
    <s v="N/A"/>
    <s v="N/A"/>
    <s v="N/A"/>
    <s v="N/A"/>
    <x v="0"/>
  </r>
  <r>
    <d v="2023-04-05T15:19:28"/>
    <s v="IND"/>
    <n v="452013"/>
    <x v="0"/>
    <x v="4"/>
    <x v="0"/>
    <s v="Depend on company culture"/>
    <x v="0"/>
    <x v="0"/>
    <n v="6"/>
    <s v="Workspace"/>
    <s v="Enriching"/>
    <s v="Manager help"/>
    <s v="Teambuilding"/>
    <s v="Communicative"/>
    <x v="3"/>
    <x v="3"/>
    <s v="Depend on company culture"/>
    <s v="N/A"/>
    <x v="0"/>
    <s v="91k-110k"/>
    <n v="0"/>
    <s v="N/A"/>
    <x v="0"/>
    <s v="N/A"/>
    <s v="N/A"/>
    <s v="N/A"/>
    <s v="N/A"/>
    <x v="0"/>
  </r>
  <r>
    <d v="2023-04-05T15:19:28"/>
    <s v="IND"/>
    <n v="452013"/>
    <x v="0"/>
    <x v="4"/>
    <x v="0"/>
    <s v="Depend on company culture"/>
    <x v="0"/>
    <x v="0"/>
    <n v="6"/>
    <s v="Workspace"/>
    <s v="Enriching"/>
    <s v="Manager help"/>
    <s v="Teambuilding"/>
    <s v="Communicative"/>
    <x v="4"/>
    <x v="3"/>
    <s v="Depend on company culture"/>
    <s v="N/A"/>
    <x v="0"/>
    <s v="91k-110k"/>
    <n v="0"/>
    <s v="N/A"/>
    <x v="0"/>
    <s v="N/A"/>
    <s v="N/A"/>
    <s v="N/A"/>
    <s v="N/A"/>
    <x v="0"/>
  </r>
  <r>
    <d v="2023-04-05T15:19:28"/>
    <s v="IND"/>
    <n v="452013"/>
    <x v="0"/>
    <x v="4"/>
    <x v="0"/>
    <s v="Depend on company culture"/>
    <x v="0"/>
    <x v="0"/>
    <n v="6"/>
    <s v="Workspace"/>
    <s v="Enriching"/>
    <s v="Manager help"/>
    <s v="Teambuilding"/>
    <s v="Goal-oriented"/>
    <x v="0"/>
    <x v="3"/>
    <s v="Depend on company culture"/>
    <s v="N/A"/>
    <x v="0"/>
    <s v="91k-110k"/>
    <n v="0"/>
    <s v="N/A"/>
    <x v="0"/>
    <s v="N/A"/>
    <s v="N/A"/>
    <s v="N/A"/>
    <s v="N/A"/>
    <x v="0"/>
  </r>
  <r>
    <d v="2023-04-05T15:19:28"/>
    <s v="IND"/>
    <n v="452013"/>
    <x v="0"/>
    <x v="4"/>
    <x v="0"/>
    <s v="Depend on company culture"/>
    <x v="0"/>
    <x v="0"/>
    <n v="6"/>
    <s v="Workspace"/>
    <s v="Enriching"/>
    <s v="Manager help"/>
    <s v="Teambuilding"/>
    <s v="Goal-oriented"/>
    <x v="1"/>
    <x v="3"/>
    <s v="Depend on company culture"/>
    <s v="N/A"/>
    <x v="0"/>
    <s v="91k-110k"/>
    <n v="0"/>
    <s v="N/A"/>
    <x v="0"/>
    <s v="N/A"/>
    <s v="N/A"/>
    <s v="N/A"/>
    <s v="N/A"/>
    <x v="0"/>
  </r>
  <r>
    <d v="2023-04-05T15:19:28"/>
    <s v="IND"/>
    <n v="452013"/>
    <x v="0"/>
    <x v="4"/>
    <x v="0"/>
    <s v="Depend on company culture"/>
    <x v="0"/>
    <x v="0"/>
    <n v="6"/>
    <s v="Workspace"/>
    <s v="Enriching"/>
    <s v="Manager help"/>
    <s v="Teambuilding"/>
    <s v="Goal-oriented"/>
    <x v="2"/>
    <x v="3"/>
    <s v="Depend on company culture"/>
    <s v="N/A"/>
    <x v="0"/>
    <s v="91k-110k"/>
    <n v="0"/>
    <s v="N/A"/>
    <x v="0"/>
    <s v="N/A"/>
    <s v="N/A"/>
    <s v="N/A"/>
    <s v="N/A"/>
    <x v="0"/>
  </r>
  <r>
    <d v="2023-04-05T15:19:28"/>
    <s v="IND"/>
    <n v="452013"/>
    <x v="0"/>
    <x v="4"/>
    <x v="0"/>
    <s v="Depend on company culture"/>
    <x v="0"/>
    <x v="0"/>
    <n v="6"/>
    <s v="Workspace"/>
    <s v="Enriching"/>
    <s v="Manager help"/>
    <s v="Teambuilding"/>
    <s v="Goal-oriented"/>
    <x v="3"/>
    <x v="3"/>
    <s v="Depend on company culture"/>
    <s v="N/A"/>
    <x v="0"/>
    <s v="91k-110k"/>
    <n v="0"/>
    <s v="N/A"/>
    <x v="0"/>
    <s v="N/A"/>
    <s v="N/A"/>
    <s v="N/A"/>
    <s v="N/A"/>
    <x v="0"/>
  </r>
  <r>
    <d v="2023-04-05T15:19:28"/>
    <s v="IND"/>
    <n v="452013"/>
    <x v="0"/>
    <x v="4"/>
    <x v="0"/>
    <s v="Depend on company culture"/>
    <x v="0"/>
    <x v="0"/>
    <n v="6"/>
    <s v="Workspace"/>
    <s v="Enriching"/>
    <s v="Manager help"/>
    <s v="Teambuilding"/>
    <s v="Goal-oriented"/>
    <x v="4"/>
    <x v="3"/>
    <s v="Depend on company culture"/>
    <s v="N/A"/>
    <x v="0"/>
    <s v="91k-110k"/>
    <n v="0"/>
    <s v="N/A"/>
    <x v="0"/>
    <s v="N/A"/>
    <s v="N/A"/>
    <s v="N/A"/>
    <s v="N/A"/>
    <x v="0"/>
  </r>
  <r>
    <d v="2023-04-05T15:19:28"/>
    <s v="IND"/>
    <n v="452013"/>
    <x v="0"/>
    <x v="4"/>
    <x v="0"/>
    <s v="Depend on company culture"/>
    <x v="0"/>
    <x v="0"/>
    <n v="6"/>
    <s v="Workspace"/>
    <s v="Enriching"/>
    <s v="Manager help"/>
    <s v="Enterpreneur"/>
    <s v="Communicative"/>
    <x v="0"/>
    <x v="3"/>
    <s v="Depend on company culture"/>
    <s v="N/A"/>
    <x v="0"/>
    <s v="91k-110k"/>
    <n v="0"/>
    <s v="N/A"/>
    <x v="0"/>
    <s v="N/A"/>
    <s v="N/A"/>
    <s v="N/A"/>
    <s v="N/A"/>
    <x v="0"/>
  </r>
  <r>
    <d v="2023-04-05T15:19:28"/>
    <s v="IND"/>
    <n v="452013"/>
    <x v="0"/>
    <x v="4"/>
    <x v="0"/>
    <s v="Depend on company culture"/>
    <x v="0"/>
    <x v="0"/>
    <n v="6"/>
    <s v="Workspace"/>
    <s v="Enriching"/>
    <s v="Manager help"/>
    <s v="Enterpreneur"/>
    <s v="Communicative"/>
    <x v="1"/>
    <x v="3"/>
    <s v="Depend on company culture"/>
    <s v="N/A"/>
    <x v="0"/>
    <s v="91k-110k"/>
    <n v="0"/>
    <s v="N/A"/>
    <x v="0"/>
    <s v="N/A"/>
    <s v="N/A"/>
    <s v="N/A"/>
    <s v="N/A"/>
    <x v="0"/>
  </r>
  <r>
    <d v="2023-04-05T15:19:28"/>
    <s v="IND"/>
    <n v="452013"/>
    <x v="0"/>
    <x v="4"/>
    <x v="0"/>
    <s v="Depend on company culture"/>
    <x v="0"/>
    <x v="0"/>
    <n v="6"/>
    <s v="Workspace"/>
    <s v="Enriching"/>
    <s v="Manager help"/>
    <s v="Enterpreneur"/>
    <s v="Communicative"/>
    <x v="2"/>
    <x v="3"/>
    <s v="Depend on company culture"/>
    <s v="N/A"/>
    <x v="0"/>
    <s v="91k-110k"/>
    <n v="0"/>
    <s v="N/A"/>
    <x v="0"/>
    <s v="N/A"/>
    <s v="N/A"/>
    <s v="N/A"/>
    <s v="N/A"/>
    <x v="0"/>
  </r>
  <r>
    <d v="2023-04-05T15:19:28"/>
    <s v="IND"/>
    <n v="452013"/>
    <x v="0"/>
    <x v="4"/>
    <x v="0"/>
    <s v="Depend on company culture"/>
    <x v="0"/>
    <x v="0"/>
    <n v="6"/>
    <s v="Workspace"/>
    <s v="Enriching"/>
    <s v="Manager help"/>
    <s v="Enterpreneur"/>
    <s v="Communicative"/>
    <x v="3"/>
    <x v="3"/>
    <s v="Depend on company culture"/>
    <s v="N/A"/>
    <x v="0"/>
    <s v="91k-110k"/>
    <n v="0"/>
    <s v="N/A"/>
    <x v="0"/>
    <s v="N/A"/>
    <s v="N/A"/>
    <s v="N/A"/>
    <s v="N/A"/>
    <x v="0"/>
  </r>
  <r>
    <d v="2023-04-05T15:19:28"/>
    <s v="IND"/>
    <n v="452013"/>
    <x v="0"/>
    <x v="4"/>
    <x v="0"/>
    <s v="Depend on company culture"/>
    <x v="0"/>
    <x v="0"/>
    <n v="6"/>
    <s v="Workspace"/>
    <s v="Enriching"/>
    <s v="Manager help"/>
    <s v="Enterpreneur"/>
    <s v="Communicative"/>
    <x v="4"/>
    <x v="3"/>
    <s v="Depend on company culture"/>
    <s v="N/A"/>
    <x v="0"/>
    <s v="91k-110k"/>
    <n v="0"/>
    <s v="N/A"/>
    <x v="0"/>
    <s v="N/A"/>
    <s v="N/A"/>
    <s v="N/A"/>
    <s v="N/A"/>
    <x v="0"/>
  </r>
  <r>
    <d v="2023-04-05T15:19:28"/>
    <s v="IND"/>
    <n v="452013"/>
    <x v="0"/>
    <x v="4"/>
    <x v="0"/>
    <s v="Depend on company culture"/>
    <x v="0"/>
    <x v="0"/>
    <n v="6"/>
    <s v="Workspace"/>
    <s v="Enriching"/>
    <s v="Manager help"/>
    <s v="Enterpreneur"/>
    <s v="Goal-oriented"/>
    <x v="0"/>
    <x v="3"/>
    <s v="Depend on company culture"/>
    <s v="N/A"/>
    <x v="0"/>
    <s v="91k-110k"/>
    <n v="0"/>
    <s v="N/A"/>
    <x v="0"/>
    <s v="N/A"/>
    <s v="N/A"/>
    <s v="N/A"/>
    <s v="N/A"/>
    <x v="0"/>
  </r>
  <r>
    <d v="2023-04-05T15:19:28"/>
    <s v="IND"/>
    <n v="452013"/>
    <x v="0"/>
    <x v="4"/>
    <x v="0"/>
    <s v="Depend on company culture"/>
    <x v="0"/>
    <x v="0"/>
    <n v="6"/>
    <s v="Workspace"/>
    <s v="Enriching"/>
    <s v="Manager help"/>
    <s v="Enterpreneur"/>
    <s v="Goal-oriented"/>
    <x v="1"/>
    <x v="3"/>
    <s v="Depend on company culture"/>
    <s v="N/A"/>
    <x v="0"/>
    <s v="91k-110k"/>
    <n v="0"/>
    <s v="N/A"/>
    <x v="0"/>
    <s v="N/A"/>
    <s v="N/A"/>
    <s v="N/A"/>
    <s v="N/A"/>
    <x v="0"/>
  </r>
  <r>
    <d v="2023-04-05T15:19:28"/>
    <s v="IND"/>
    <n v="452013"/>
    <x v="0"/>
    <x v="4"/>
    <x v="0"/>
    <s v="Depend on company culture"/>
    <x v="0"/>
    <x v="0"/>
    <n v="6"/>
    <s v="Workspace"/>
    <s v="Enriching"/>
    <s v="Manager help"/>
    <s v="Enterpreneur"/>
    <s v="Goal-oriented"/>
    <x v="2"/>
    <x v="3"/>
    <s v="Depend on company culture"/>
    <s v="N/A"/>
    <x v="0"/>
    <s v="91k-110k"/>
    <n v="0"/>
    <s v="N/A"/>
    <x v="0"/>
    <s v="N/A"/>
    <s v="N/A"/>
    <s v="N/A"/>
    <s v="N/A"/>
    <x v="0"/>
  </r>
  <r>
    <d v="2023-04-05T15:19:28"/>
    <s v="IND"/>
    <n v="452013"/>
    <x v="0"/>
    <x v="4"/>
    <x v="0"/>
    <s v="Depend on company culture"/>
    <x v="0"/>
    <x v="0"/>
    <n v="6"/>
    <s v="Workspace"/>
    <s v="Enriching"/>
    <s v="Manager help"/>
    <s v="Enterpreneur"/>
    <s v="Goal-oriented"/>
    <x v="3"/>
    <x v="3"/>
    <s v="Depend on company culture"/>
    <s v="N/A"/>
    <x v="0"/>
    <s v="91k-110k"/>
    <n v="0"/>
    <s v="N/A"/>
    <x v="0"/>
    <s v="N/A"/>
    <s v="N/A"/>
    <s v="N/A"/>
    <s v="N/A"/>
    <x v="0"/>
  </r>
  <r>
    <d v="2023-04-05T15:19:28"/>
    <s v="IND"/>
    <n v="452013"/>
    <x v="0"/>
    <x v="4"/>
    <x v="0"/>
    <s v="Depend on company culture"/>
    <x v="0"/>
    <x v="0"/>
    <n v="6"/>
    <s v="Workspace"/>
    <s v="Enriching"/>
    <s v="Manager help"/>
    <s v="Enterpreneur"/>
    <s v="Goal-oriented"/>
    <x v="4"/>
    <x v="3"/>
    <s v="Depend on company culture"/>
    <s v="N/A"/>
    <x v="0"/>
    <s v="91k-110k"/>
    <n v="0"/>
    <s v="N/A"/>
    <x v="0"/>
    <s v="N/A"/>
    <s v="N/A"/>
    <s v="N/A"/>
    <s v="N/A"/>
    <x v="0"/>
  </r>
  <r>
    <d v="2023-04-05T15:19:28"/>
    <s v="IND"/>
    <n v="452013"/>
    <x v="0"/>
    <x v="4"/>
    <x v="0"/>
    <s v="Depend on company culture"/>
    <x v="0"/>
    <x v="0"/>
    <n v="6"/>
    <s v="Workspace"/>
    <s v="Enriching"/>
    <s v="Manager help"/>
    <s v="Laborer"/>
    <s v="Communicative"/>
    <x v="0"/>
    <x v="3"/>
    <s v="Depend on company culture"/>
    <s v="N/A"/>
    <x v="0"/>
    <s v="91k-110k"/>
    <n v="0"/>
    <s v="N/A"/>
    <x v="0"/>
    <s v="N/A"/>
    <s v="N/A"/>
    <s v="N/A"/>
    <s v="N/A"/>
    <x v="0"/>
  </r>
  <r>
    <d v="2023-04-05T15:19:28"/>
    <s v="IND"/>
    <n v="452013"/>
    <x v="0"/>
    <x v="4"/>
    <x v="0"/>
    <s v="Depend on company culture"/>
    <x v="0"/>
    <x v="0"/>
    <n v="6"/>
    <s v="Workspace"/>
    <s v="Enriching"/>
    <s v="Manager help"/>
    <s v="Laborer"/>
    <s v="Communicative"/>
    <x v="1"/>
    <x v="3"/>
    <s v="Depend on company culture"/>
    <s v="N/A"/>
    <x v="0"/>
    <s v="91k-110k"/>
    <n v="0"/>
    <s v="N/A"/>
    <x v="0"/>
    <s v="N/A"/>
    <s v="N/A"/>
    <s v="N/A"/>
    <s v="N/A"/>
    <x v="0"/>
  </r>
  <r>
    <d v="2023-04-05T15:19:28"/>
    <s v="IND"/>
    <n v="452013"/>
    <x v="0"/>
    <x v="4"/>
    <x v="0"/>
    <s v="Depend on company culture"/>
    <x v="0"/>
    <x v="0"/>
    <n v="6"/>
    <s v="Workspace"/>
    <s v="Enriching"/>
    <s v="Manager help"/>
    <s v="Laborer"/>
    <s v="Communicative"/>
    <x v="2"/>
    <x v="3"/>
    <s v="Depend on company culture"/>
    <s v="N/A"/>
    <x v="0"/>
    <s v="91k-110k"/>
    <n v="0"/>
    <s v="N/A"/>
    <x v="0"/>
    <s v="N/A"/>
    <s v="N/A"/>
    <s v="N/A"/>
    <s v="N/A"/>
    <x v="0"/>
  </r>
  <r>
    <d v="2023-04-05T15:19:28"/>
    <s v="IND"/>
    <n v="452013"/>
    <x v="0"/>
    <x v="4"/>
    <x v="0"/>
    <s v="Depend on company culture"/>
    <x v="0"/>
    <x v="0"/>
    <n v="6"/>
    <s v="Workspace"/>
    <s v="Enriching"/>
    <s v="Manager help"/>
    <s v="Laborer"/>
    <s v="Communicative"/>
    <x v="3"/>
    <x v="3"/>
    <s v="Depend on company culture"/>
    <s v="N/A"/>
    <x v="0"/>
    <s v="91k-110k"/>
    <n v="0"/>
    <s v="N/A"/>
    <x v="0"/>
    <s v="N/A"/>
    <s v="N/A"/>
    <s v="N/A"/>
    <s v="N/A"/>
    <x v="0"/>
  </r>
  <r>
    <d v="2023-04-05T15:19:28"/>
    <s v="IND"/>
    <n v="452013"/>
    <x v="0"/>
    <x v="4"/>
    <x v="0"/>
    <s v="Depend on company culture"/>
    <x v="0"/>
    <x v="0"/>
    <n v="6"/>
    <s v="Workspace"/>
    <s v="Enriching"/>
    <s v="Manager help"/>
    <s v="Laborer"/>
    <s v="Communicative"/>
    <x v="4"/>
    <x v="3"/>
    <s v="Depend on company culture"/>
    <s v="N/A"/>
    <x v="0"/>
    <s v="91k-110k"/>
    <n v="0"/>
    <s v="N/A"/>
    <x v="0"/>
    <s v="N/A"/>
    <s v="N/A"/>
    <s v="N/A"/>
    <s v="N/A"/>
    <x v="0"/>
  </r>
  <r>
    <d v="2023-04-05T15:19:28"/>
    <s v="IND"/>
    <n v="452013"/>
    <x v="0"/>
    <x v="4"/>
    <x v="0"/>
    <s v="Depend on company culture"/>
    <x v="0"/>
    <x v="0"/>
    <n v="6"/>
    <s v="Workspace"/>
    <s v="Enriching"/>
    <s v="Manager help"/>
    <s v="Laborer"/>
    <s v="Goal-oriented"/>
    <x v="0"/>
    <x v="3"/>
    <s v="Depend on company culture"/>
    <s v="N/A"/>
    <x v="0"/>
    <s v="91k-110k"/>
    <n v="0"/>
    <s v="N/A"/>
    <x v="0"/>
    <s v="N/A"/>
    <s v="N/A"/>
    <s v="N/A"/>
    <s v="N/A"/>
    <x v="0"/>
  </r>
  <r>
    <d v="2023-04-05T15:19:28"/>
    <s v="IND"/>
    <n v="452013"/>
    <x v="0"/>
    <x v="4"/>
    <x v="0"/>
    <s v="Depend on company culture"/>
    <x v="0"/>
    <x v="0"/>
    <n v="6"/>
    <s v="Workspace"/>
    <s v="Enriching"/>
    <s v="Manager help"/>
    <s v="Laborer"/>
    <s v="Goal-oriented"/>
    <x v="1"/>
    <x v="3"/>
    <s v="Depend on company culture"/>
    <s v="N/A"/>
    <x v="0"/>
    <s v="91k-110k"/>
    <n v="0"/>
    <s v="N/A"/>
    <x v="0"/>
    <s v="N/A"/>
    <s v="N/A"/>
    <s v="N/A"/>
    <s v="N/A"/>
    <x v="0"/>
  </r>
  <r>
    <d v="2023-04-05T15:19:28"/>
    <s v="IND"/>
    <n v="452013"/>
    <x v="0"/>
    <x v="4"/>
    <x v="0"/>
    <s v="Depend on company culture"/>
    <x v="0"/>
    <x v="0"/>
    <n v="6"/>
    <s v="Workspace"/>
    <s v="Enriching"/>
    <s v="Manager help"/>
    <s v="Laborer"/>
    <s v="Goal-oriented"/>
    <x v="2"/>
    <x v="3"/>
    <s v="Depend on company culture"/>
    <s v="N/A"/>
    <x v="0"/>
    <s v="91k-110k"/>
    <n v="0"/>
    <s v="N/A"/>
    <x v="0"/>
    <s v="N/A"/>
    <s v="N/A"/>
    <s v="N/A"/>
    <s v="N/A"/>
    <x v="0"/>
  </r>
  <r>
    <d v="2023-04-05T15:19:28"/>
    <s v="IND"/>
    <n v="452013"/>
    <x v="0"/>
    <x v="4"/>
    <x v="0"/>
    <s v="Depend on company culture"/>
    <x v="0"/>
    <x v="0"/>
    <n v="6"/>
    <s v="Workspace"/>
    <s v="Enriching"/>
    <s v="Manager help"/>
    <s v="Laborer"/>
    <s v="Goal-oriented"/>
    <x v="3"/>
    <x v="3"/>
    <s v="Depend on company culture"/>
    <s v="N/A"/>
    <x v="0"/>
    <s v="91k-110k"/>
    <n v="0"/>
    <s v="N/A"/>
    <x v="0"/>
    <s v="N/A"/>
    <s v="N/A"/>
    <s v="N/A"/>
    <s v="N/A"/>
    <x v="0"/>
  </r>
  <r>
    <d v="2023-04-05T15:19:28"/>
    <s v="IND"/>
    <n v="452013"/>
    <x v="0"/>
    <x v="4"/>
    <x v="0"/>
    <s v="Depend on company culture"/>
    <x v="0"/>
    <x v="0"/>
    <n v="6"/>
    <s v="Workspace"/>
    <s v="Enriching"/>
    <s v="Manager help"/>
    <s v="Laborer"/>
    <s v="Goal-oriented"/>
    <x v="4"/>
    <x v="3"/>
    <s v="Depend on company culture"/>
    <s v="N/A"/>
    <x v="0"/>
    <s v="91k-110k"/>
    <n v="0"/>
    <s v="N/A"/>
    <x v="0"/>
    <s v="N/A"/>
    <s v="N/A"/>
    <s v="N/A"/>
    <s v="N/A"/>
    <x v="0"/>
  </r>
  <r>
    <d v="2023-04-05T15:20:55"/>
    <s v="IND"/>
    <n v="364001"/>
    <x v="0"/>
    <x v="0"/>
    <x v="0"/>
    <s v="No"/>
    <x v="0"/>
    <x v="0"/>
    <n v="1"/>
    <s v="flexible"/>
    <s v="Empowering"/>
    <s v="company plateform"/>
    <s v="Creative Director"/>
    <s v="Goal-oriented"/>
    <x v="1"/>
    <x v="2"/>
    <s v="No"/>
    <s v="N/A"/>
    <x v="5"/>
    <s v="91k-110k"/>
    <n v="0"/>
    <s v="N/A"/>
    <x v="0"/>
    <s v="N/A"/>
    <s v="N/A"/>
    <s v="N/A"/>
    <s v="N/A"/>
    <x v="0"/>
  </r>
  <r>
    <d v="2023-04-05T15:20:55"/>
    <s v="IND"/>
    <n v="364001"/>
    <x v="0"/>
    <x v="0"/>
    <x v="0"/>
    <s v="No"/>
    <x v="0"/>
    <x v="0"/>
    <n v="1"/>
    <s v="flexible"/>
    <s v="Empowering"/>
    <s v="company plateform"/>
    <s v="coaching"/>
    <s v="Goal-oriented"/>
    <x v="1"/>
    <x v="2"/>
    <s v="No"/>
    <s v="N/A"/>
    <x v="5"/>
    <s v="91k-110k"/>
    <n v="0"/>
    <s v="N/A"/>
    <x v="0"/>
    <s v="N/A"/>
    <s v="N/A"/>
    <s v="N/A"/>
    <s v="N/A"/>
    <x v="0"/>
  </r>
  <r>
    <d v="2023-04-05T15:20:55"/>
    <s v="IND"/>
    <n v="364001"/>
    <x v="0"/>
    <x v="0"/>
    <x v="0"/>
    <s v="No"/>
    <x v="0"/>
    <x v="0"/>
    <n v="1"/>
    <s v="flexible"/>
    <s v="Empowering"/>
    <s v="company plateform"/>
    <s v="Freelancer"/>
    <s v="Goal-oriented"/>
    <x v="1"/>
    <x v="2"/>
    <s v="No"/>
    <s v="N/A"/>
    <x v="5"/>
    <s v="91k-110k"/>
    <n v="0"/>
    <s v="N/A"/>
    <x v="0"/>
    <s v="N/A"/>
    <s v="N/A"/>
    <s v="N/A"/>
    <s v="N/A"/>
    <x v="0"/>
  </r>
  <r>
    <d v="2023-04-05T15:20:55"/>
    <s v="IND"/>
    <n v="364001"/>
    <x v="0"/>
    <x v="0"/>
    <x v="0"/>
    <s v="No"/>
    <x v="0"/>
    <x v="0"/>
    <n v="1"/>
    <s v="flexible"/>
    <s v="Empowering"/>
    <s v="company plateform"/>
    <s v="sellsperson"/>
    <s v="Goal-oriented"/>
    <x v="1"/>
    <x v="2"/>
    <s v="No"/>
    <s v="N/A"/>
    <x v="5"/>
    <s v="91k-110k"/>
    <n v="0"/>
    <s v="N/A"/>
    <x v="0"/>
    <s v="N/A"/>
    <s v="N/A"/>
    <s v="N/A"/>
    <s v="N/A"/>
    <x v="0"/>
  </r>
  <r>
    <d v="2023-04-05T15:20:55"/>
    <s v="IND"/>
    <n v="364001"/>
    <x v="0"/>
    <x v="0"/>
    <x v="0"/>
    <s v="No"/>
    <x v="0"/>
    <x v="0"/>
    <n v="1"/>
    <s v="flexible"/>
    <s v="Empowering"/>
    <s v="Observation"/>
    <s v="Creative Director"/>
    <s v="Goal-oriented"/>
    <x v="1"/>
    <x v="2"/>
    <s v="No"/>
    <s v="N/A"/>
    <x v="5"/>
    <s v="91k-110k"/>
    <n v="0"/>
    <s v="N/A"/>
    <x v="0"/>
    <s v="N/A"/>
    <s v="N/A"/>
    <s v="N/A"/>
    <s v="N/A"/>
    <x v="0"/>
  </r>
  <r>
    <d v="2023-04-05T15:20:55"/>
    <s v="IND"/>
    <n v="364001"/>
    <x v="0"/>
    <x v="0"/>
    <x v="0"/>
    <s v="No"/>
    <x v="0"/>
    <x v="0"/>
    <n v="1"/>
    <s v="flexible"/>
    <s v="Empowering"/>
    <s v="Observation"/>
    <s v="coaching"/>
    <s v="Goal-oriented"/>
    <x v="1"/>
    <x v="2"/>
    <s v="No"/>
    <s v="N/A"/>
    <x v="5"/>
    <s v="91k-110k"/>
    <n v="0"/>
    <s v="N/A"/>
    <x v="0"/>
    <s v="N/A"/>
    <s v="N/A"/>
    <s v="N/A"/>
    <s v="N/A"/>
    <x v="0"/>
  </r>
  <r>
    <d v="2023-04-05T15:20:55"/>
    <s v="IND"/>
    <n v="364001"/>
    <x v="0"/>
    <x v="0"/>
    <x v="0"/>
    <s v="No"/>
    <x v="0"/>
    <x v="0"/>
    <n v="1"/>
    <s v="flexible"/>
    <s v="Empowering"/>
    <s v="Observation"/>
    <s v="Freelancer"/>
    <s v="Goal-oriented"/>
    <x v="1"/>
    <x v="2"/>
    <s v="No"/>
    <s v="N/A"/>
    <x v="5"/>
    <s v="91k-110k"/>
    <n v="0"/>
    <s v="N/A"/>
    <x v="0"/>
    <s v="N/A"/>
    <s v="N/A"/>
    <s v="N/A"/>
    <s v="N/A"/>
    <x v="0"/>
  </r>
  <r>
    <d v="2023-04-05T15:20:55"/>
    <s v="IND"/>
    <n v="364001"/>
    <x v="0"/>
    <x v="0"/>
    <x v="0"/>
    <s v="No"/>
    <x v="0"/>
    <x v="0"/>
    <n v="1"/>
    <s v="flexible"/>
    <s v="Empowering"/>
    <s v="Observation"/>
    <s v="sellsperson"/>
    <s v="Goal-oriented"/>
    <x v="1"/>
    <x v="2"/>
    <s v="No"/>
    <s v="N/A"/>
    <x v="5"/>
    <s v="91k-110k"/>
    <n v="0"/>
    <s v="N/A"/>
    <x v="0"/>
    <s v="N/A"/>
    <s v="N/A"/>
    <s v="N/A"/>
    <s v="N/A"/>
    <x v="0"/>
  </r>
  <r>
    <d v="2023-04-05T15:20:55"/>
    <s v="IND"/>
    <n v="364001"/>
    <x v="0"/>
    <x v="0"/>
    <x v="0"/>
    <s v="No"/>
    <x v="0"/>
    <x v="0"/>
    <n v="1"/>
    <s v="flexible"/>
    <s v="Empowering"/>
    <s v="Experiment"/>
    <s v="Creative Director"/>
    <s v="Goal-oriented"/>
    <x v="1"/>
    <x v="2"/>
    <s v="No"/>
    <s v="N/A"/>
    <x v="5"/>
    <s v="91k-110k"/>
    <n v="0"/>
    <s v="N/A"/>
    <x v="0"/>
    <s v="N/A"/>
    <s v="N/A"/>
    <s v="N/A"/>
    <s v="N/A"/>
    <x v="0"/>
  </r>
  <r>
    <d v="2023-04-05T15:20:55"/>
    <s v="IND"/>
    <n v="364001"/>
    <x v="0"/>
    <x v="0"/>
    <x v="0"/>
    <s v="No"/>
    <x v="0"/>
    <x v="0"/>
    <n v="1"/>
    <s v="flexible"/>
    <s v="Empowering"/>
    <s v="Experiment"/>
    <s v="coaching"/>
    <s v="Goal-oriented"/>
    <x v="1"/>
    <x v="2"/>
    <s v="No"/>
    <s v="N/A"/>
    <x v="5"/>
    <s v="91k-110k"/>
    <n v="0"/>
    <s v="N/A"/>
    <x v="0"/>
    <s v="N/A"/>
    <s v="N/A"/>
    <s v="N/A"/>
    <s v="N/A"/>
    <x v="0"/>
  </r>
  <r>
    <d v="2023-04-05T15:20:55"/>
    <s v="IND"/>
    <n v="364001"/>
    <x v="0"/>
    <x v="0"/>
    <x v="0"/>
    <s v="No"/>
    <x v="0"/>
    <x v="0"/>
    <n v="1"/>
    <s v="flexible"/>
    <s v="Empowering"/>
    <s v="Experiment"/>
    <s v="Freelancer"/>
    <s v="Goal-oriented"/>
    <x v="1"/>
    <x v="2"/>
    <s v="No"/>
    <s v="N/A"/>
    <x v="5"/>
    <s v="91k-110k"/>
    <n v="0"/>
    <s v="N/A"/>
    <x v="0"/>
    <s v="N/A"/>
    <s v="N/A"/>
    <s v="N/A"/>
    <s v="N/A"/>
    <x v="0"/>
  </r>
  <r>
    <d v="2023-04-05T15:20:55"/>
    <s v="IND"/>
    <n v="364001"/>
    <x v="0"/>
    <x v="0"/>
    <x v="0"/>
    <s v="No"/>
    <x v="0"/>
    <x v="0"/>
    <n v="1"/>
    <s v="flexible"/>
    <s v="Empowering"/>
    <s v="Experiment"/>
    <s v="sellsperson"/>
    <s v="Goal-oriented"/>
    <x v="1"/>
    <x v="2"/>
    <s v="No"/>
    <s v="N/A"/>
    <x v="5"/>
    <s v="91k-110k"/>
    <n v="0"/>
    <s v="N/A"/>
    <x v="0"/>
    <s v="N/A"/>
    <s v="N/A"/>
    <s v="N/A"/>
    <s v="N/A"/>
    <x v="0"/>
  </r>
  <r>
    <d v="2023-04-05T15:24:39"/>
    <s v="IND"/>
    <n v="382340"/>
    <x v="1"/>
    <x v="3"/>
    <x v="0"/>
    <s v="Depend on company culture"/>
    <x v="0"/>
    <x v="0"/>
    <n v="5"/>
    <s v="flexible"/>
    <s v="Enriching"/>
    <s v="company plateform"/>
    <s v="Creative Director"/>
    <s v="Communicative"/>
    <x v="4"/>
    <x v="1"/>
    <s v="Depend on company culture"/>
    <s v="N/A"/>
    <x v="0"/>
    <s v="71k-90k"/>
    <n v="0"/>
    <s v="N/A"/>
    <x v="0"/>
    <s v="N/A"/>
    <s v="N/A"/>
    <s v="N/A"/>
    <s v="N/A"/>
    <x v="0"/>
  </r>
  <r>
    <d v="2023-04-05T15:24:39"/>
    <s v="IND"/>
    <n v="382340"/>
    <x v="1"/>
    <x v="3"/>
    <x v="0"/>
    <s v="Depend on company culture"/>
    <x v="0"/>
    <x v="0"/>
    <n v="5"/>
    <s v="flexible"/>
    <s v="Enriching"/>
    <s v="company plateform"/>
    <s v="Creative Director"/>
    <s v="Goal-oriented"/>
    <x v="4"/>
    <x v="1"/>
    <s v="Depend on company culture"/>
    <s v="N/A"/>
    <x v="0"/>
    <s v="71k-90k"/>
    <n v="0"/>
    <s v="N/A"/>
    <x v="0"/>
    <s v="N/A"/>
    <s v="N/A"/>
    <s v="N/A"/>
    <s v="N/A"/>
    <x v="0"/>
  </r>
  <r>
    <d v="2023-04-05T15:24:39"/>
    <s v="IND"/>
    <n v="382340"/>
    <x v="1"/>
    <x v="3"/>
    <x v="0"/>
    <s v="Depend on company culture"/>
    <x v="0"/>
    <x v="0"/>
    <n v="5"/>
    <s v="flexible"/>
    <s v="Enriching"/>
    <s v="company plateform"/>
    <s v="Business operation"/>
    <s v="Communicative"/>
    <x v="4"/>
    <x v="1"/>
    <s v="Depend on company culture"/>
    <s v="N/A"/>
    <x v="0"/>
    <s v="71k-90k"/>
    <n v="0"/>
    <s v="N/A"/>
    <x v="0"/>
    <s v="N/A"/>
    <s v="N/A"/>
    <s v="N/A"/>
    <s v="N/A"/>
    <x v="0"/>
  </r>
  <r>
    <d v="2023-04-05T15:24:39"/>
    <s v="IND"/>
    <n v="382340"/>
    <x v="1"/>
    <x v="3"/>
    <x v="0"/>
    <s v="Depend on company culture"/>
    <x v="0"/>
    <x v="0"/>
    <n v="5"/>
    <s v="flexible"/>
    <s v="Enriching"/>
    <s v="company plateform"/>
    <s v="Business operation"/>
    <s v="Goal-oriented"/>
    <x v="4"/>
    <x v="1"/>
    <s v="Depend on company culture"/>
    <s v="N/A"/>
    <x v="0"/>
    <s v="71k-90k"/>
    <n v="0"/>
    <s v="N/A"/>
    <x v="0"/>
    <s v="N/A"/>
    <s v="N/A"/>
    <s v="N/A"/>
    <s v="N/A"/>
    <x v="0"/>
  </r>
  <r>
    <d v="2023-04-05T15:24:39"/>
    <s v="IND"/>
    <n v="382340"/>
    <x v="1"/>
    <x v="3"/>
    <x v="0"/>
    <s v="Depend on company culture"/>
    <x v="0"/>
    <x v="0"/>
    <n v="5"/>
    <s v="flexible"/>
    <s v="Enriching"/>
    <s v="company plateform"/>
    <s v="Teambuilding"/>
    <s v="Communicative"/>
    <x v="4"/>
    <x v="1"/>
    <s v="Depend on company culture"/>
    <s v="N/A"/>
    <x v="0"/>
    <s v="71k-90k"/>
    <n v="0"/>
    <s v="N/A"/>
    <x v="0"/>
    <s v="N/A"/>
    <s v="N/A"/>
    <s v="N/A"/>
    <s v="N/A"/>
    <x v="0"/>
  </r>
  <r>
    <d v="2023-04-05T15:24:39"/>
    <s v="IND"/>
    <n v="382340"/>
    <x v="1"/>
    <x v="3"/>
    <x v="0"/>
    <s v="Depend on company culture"/>
    <x v="0"/>
    <x v="0"/>
    <n v="5"/>
    <s v="flexible"/>
    <s v="Enriching"/>
    <s v="company plateform"/>
    <s v="Teambuilding"/>
    <s v="Goal-oriented"/>
    <x v="4"/>
    <x v="1"/>
    <s v="Depend on company culture"/>
    <s v="N/A"/>
    <x v="0"/>
    <s v="71k-90k"/>
    <n v="0"/>
    <s v="N/A"/>
    <x v="0"/>
    <s v="N/A"/>
    <s v="N/A"/>
    <s v="N/A"/>
    <s v="N/A"/>
    <x v="0"/>
  </r>
  <r>
    <d v="2023-04-05T15:24:39"/>
    <s v="IND"/>
    <n v="382340"/>
    <x v="1"/>
    <x v="3"/>
    <x v="0"/>
    <s v="Depend on company culture"/>
    <x v="0"/>
    <x v="0"/>
    <n v="5"/>
    <s v="flexible"/>
    <s v="Enriching"/>
    <s v="company plateform"/>
    <s v="Enterpreneur"/>
    <s v="Communicative"/>
    <x v="4"/>
    <x v="1"/>
    <s v="Depend on company culture"/>
    <s v="N/A"/>
    <x v="0"/>
    <s v="71k-90k"/>
    <n v="0"/>
    <s v="N/A"/>
    <x v="0"/>
    <s v="N/A"/>
    <s v="N/A"/>
    <s v="N/A"/>
    <s v="N/A"/>
    <x v="0"/>
  </r>
  <r>
    <d v="2023-04-05T15:24:39"/>
    <s v="IND"/>
    <n v="382340"/>
    <x v="1"/>
    <x v="3"/>
    <x v="0"/>
    <s v="Depend on company culture"/>
    <x v="0"/>
    <x v="0"/>
    <n v="5"/>
    <s v="flexible"/>
    <s v="Enriching"/>
    <s v="company plateform"/>
    <s v="Enterpreneur"/>
    <s v="Goal-oriented"/>
    <x v="4"/>
    <x v="1"/>
    <s v="Depend on company culture"/>
    <s v="N/A"/>
    <x v="0"/>
    <s v="71k-90k"/>
    <n v="0"/>
    <s v="N/A"/>
    <x v="0"/>
    <s v="N/A"/>
    <s v="N/A"/>
    <s v="N/A"/>
    <s v="N/A"/>
    <x v="0"/>
  </r>
  <r>
    <d v="2023-04-05T15:24:39"/>
    <s v="IND"/>
    <n v="382340"/>
    <x v="1"/>
    <x v="3"/>
    <x v="0"/>
    <s v="Depend on company culture"/>
    <x v="0"/>
    <x v="0"/>
    <n v="5"/>
    <s v="flexible"/>
    <s v="Enriching"/>
    <s v="Guidance"/>
    <s v="Creative Director"/>
    <s v="Communicative"/>
    <x v="4"/>
    <x v="1"/>
    <s v="Depend on company culture"/>
    <s v="N/A"/>
    <x v="0"/>
    <s v="71k-90k"/>
    <n v="0"/>
    <s v="N/A"/>
    <x v="0"/>
    <s v="N/A"/>
    <s v="N/A"/>
    <s v="N/A"/>
    <s v="N/A"/>
    <x v="0"/>
  </r>
  <r>
    <d v="2023-04-05T15:24:39"/>
    <s v="IND"/>
    <n v="382340"/>
    <x v="1"/>
    <x v="3"/>
    <x v="0"/>
    <s v="Depend on company culture"/>
    <x v="0"/>
    <x v="0"/>
    <n v="5"/>
    <s v="flexible"/>
    <s v="Enriching"/>
    <s v="Guidance"/>
    <s v="Creative Director"/>
    <s v="Goal-oriented"/>
    <x v="4"/>
    <x v="1"/>
    <s v="Depend on company culture"/>
    <s v="N/A"/>
    <x v="0"/>
    <s v="71k-90k"/>
    <n v="0"/>
    <s v="N/A"/>
    <x v="0"/>
    <s v="N/A"/>
    <s v="N/A"/>
    <s v="N/A"/>
    <s v="N/A"/>
    <x v="0"/>
  </r>
  <r>
    <d v="2023-04-05T15:24:39"/>
    <s v="IND"/>
    <n v="382340"/>
    <x v="1"/>
    <x v="3"/>
    <x v="0"/>
    <s v="Depend on company culture"/>
    <x v="0"/>
    <x v="0"/>
    <n v="5"/>
    <s v="flexible"/>
    <s v="Enriching"/>
    <s v="Guidance"/>
    <s v="Business operation"/>
    <s v="Communicative"/>
    <x v="4"/>
    <x v="1"/>
    <s v="Depend on company culture"/>
    <s v="N/A"/>
    <x v="0"/>
    <s v="71k-90k"/>
    <n v="0"/>
    <s v="N/A"/>
    <x v="0"/>
    <s v="N/A"/>
    <s v="N/A"/>
    <s v="N/A"/>
    <s v="N/A"/>
    <x v="0"/>
  </r>
  <r>
    <d v="2023-04-05T15:24:39"/>
    <s v="IND"/>
    <n v="382340"/>
    <x v="1"/>
    <x v="3"/>
    <x v="0"/>
    <s v="Depend on company culture"/>
    <x v="0"/>
    <x v="0"/>
    <n v="5"/>
    <s v="flexible"/>
    <s v="Enriching"/>
    <s v="Guidance"/>
    <s v="Business operation"/>
    <s v="Goal-oriented"/>
    <x v="4"/>
    <x v="1"/>
    <s v="Depend on company culture"/>
    <s v="N/A"/>
    <x v="0"/>
    <s v="71k-90k"/>
    <n v="0"/>
    <s v="N/A"/>
    <x v="0"/>
    <s v="N/A"/>
    <s v="N/A"/>
    <s v="N/A"/>
    <s v="N/A"/>
    <x v="0"/>
  </r>
  <r>
    <d v="2023-04-05T15:24:39"/>
    <s v="IND"/>
    <n v="382340"/>
    <x v="1"/>
    <x v="3"/>
    <x v="0"/>
    <s v="Depend on company culture"/>
    <x v="0"/>
    <x v="0"/>
    <n v="5"/>
    <s v="flexible"/>
    <s v="Enriching"/>
    <s v="Guidance"/>
    <s v="Teambuilding"/>
    <s v="Communicative"/>
    <x v="4"/>
    <x v="1"/>
    <s v="Depend on company culture"/>
    <s v="N/A"/>
    <x v="0"/>
    <s v="71k-90k"/>
    <n v="0"/>
    <s v="N/A"/>
    <x v="0"/>
    <s v="N/A"/>
    <s v="N/A"/>
    <s v="N/A"/>
    <s v="N/A"/>
    <x v="0"/>
  </r>
  <r>
    <d v="2023-04-05T15:24:39"/>
    <s v="IND"/>
    <n v="382340"/>
    <x v="1"/>
    <x v="3"/>
    <x v="0"/>
    <s v="Depend on company culture"/>
    <x v="0"/>
    <x v="0"/>
    <n v="5"/>
    <s v="flexible"/>
    <s v="Enriching"/>
    <s v="Guidance"/>
    <s v="Teambuilding"/>
    <s v="Goal-oriented"/>
    <x v="4"/>
    <x v="1"/>
    <s v="Depend on company culture"/>
    <s v="N/A"/>
    <x v="0"/>
    <s v="71k-90k"/>
    <n v="0"/>
    <s v="N/A"/>
    <x v="0"/>
    <s v="N/A"/>
    <s v="N/A"/>
    <s v="N/A"/>
    <s v="N/A"/>
    <x v="0"/>
  </r>
  <r>
    <d v="2023-04-05T15:24:39"/>
    <s v="IND"/>
    <n v="382340"/>
    <x v="1"/>
    <x v="3"/>
    <x v="0"/>
    <s v="Depend on company culture"/>
    <x v="0"/>
    <x v="0"/>
    <n v="5"/>
    <s v="flexible"/>
    <s v="Enriching"/>
    <s v="Guidance"/>
    <s v="Enterpreneur"/>
    <s v="Communicative"/>
    <x v="4"/>
    <x v="1"/>
    <s v="Depend on company culture"/>
    <s v="N/A"/>
    <x v="0"/>
    <s v="71k-90k"/>
    <n v="0"/>
    <s v="N/A"/>
    <x v="0"/>
    <s v="N/A"/>
    <s v="N/A"/>
    <s v="N/A"/>
    <s v="N/A"/>
    <x v="0"/>
  </r>
  <r>
    <d v="2023-04-05T15:24:39"/>
    <s v="IND"/>
    <n v="382340"/>
    <x v="1"/>
    <x v="3"/>
    <x v="0"/>
    <s v="Depend on company culture"/>
    <x v="0"/>
    <x v="0"/>
    <n v="5"/>
    <s v="flexible"/>
    <s v="Enriching"/>
    <s v="Guidance"/>
    <s v="Enterpreneur"/>
    <s v="Goal-oriented"/>
    <x v="4"/>
    <x v="1"/>
    <s v="Depend on company culture"/>
    <s v="N/A"/>
    <x v="0"/>
    <s v="71k-90k"/>
    <n v="0"/>
    <s v="N/A"/>
    <x v="0"/>
    <s v="N/A"/>
    <s v="N/A"/>
    <s v="N/A"/>
    <s v="N/A"/>
    <x v="0"/>
  </r>
  <r>
    <d v="2023-04-05T15:24:39"/>
    <s v="IND"/>
    <n v="382340"/>
    <x v="1"/>
    <x v="3"/>
    <x v="0"/>
    <s v="Depend on company culture"/>
    <x v="0"/>
    <x v="0"/>
    <n v="5"/>
    <s v="flexible"/>
    <s v="Enriching"/>
    <s v="Observation"/>
    <s v="Creative Director"/>
    <s v="Communicative"/>
    <x v="4"/>
    <x v="1"/>
    <s v="Depend on company culture"/>
    <s v="N/A"/>
    <x v="0"/>
    <s v="71k-90k"/>
    <n v="0"/>
    <s v="N/A"/>
    <x v="0"/>
    <s v="N/A"/>
    <s v="N/A"/>
    <s v="N/A"/>
    <s v="N/A"/>
    <x v="0"/>
  </r>
  <r>
    <d v="2023-04-05T15:24:39"/>
    <s v="IND"/>
    <n v="382340"/>
    <x v="1"/>
    <x v="3"/>
    <x v="0"/>
    <s v="Depend on company culture"/>
    <x v="0"/>
    <x v="0"/>
    <n v="5"/>
    <s v="flexible"/>
    <s v="Enriching"/>
    <s v="Observation"/>
    <s v="Creative Director"/>
    <s v="Goal-oriented"/>
    <x v="4"/>
    <x v="1"/>
    <s v="Depend on company culture"/>
    <s v="N/A"/>
    <x v="0"/>
    <s v="71k-90k"/>
    <n v="0"/>
    <s v="N/A"/>
    <x v="0"/>
    <s v="N/A"/>
    <s v="N/A"/>
    <s v="N/A"/>
    <s v="N/A"/>
    <x v="0"/>
  </r>
  <r>
    <d v="2023-04-05T15:24:39"/>
    <s v="IND"/>
    <n v="382340"/>
    <x v="1"/>
    <x v="3"/>
    <x v="0"/>
    <s v="Depend on company culture"/>
    <x v="0"/>
    <x v="0"/>
    <n v="5"/>
    <s v="flexible"/>
    <s v="Enriching"/>
    <s v="Observation"/>
    <s v="Business operation"/>
    <s v="Communicative"/>
    <x v="4"/>
    <x v="1"/>
    <s v="Depend on company culture"/>
    <s v="N/A"/>
    <x v="0"/>
    <s v="71k-90k"/>
    <n v="0"/>
    <s v="N/A"/>
    <x v="0"/>
    <s v="N/A"/>
    <s v="N/A"/>
    <s v="N/A"/>
    <s v="N/A"/>
    <x v="0"/>
  </r>
  <r>
    <d v="2023-04-05T15:24:39"/>
    <s v="IND"/>
    <n v="382340"/>
    <x v="1"/>
    <x v="3"/>
    <x v="0"/>
    <s v="Depend on company culture"/>
    <x v="0"/>
    <x v="0"/>
    <n v="5"/>
    <s v="flexible"/>
    <s v="Enriching"/>
    <s v="Observation"/>
    <s v="Business operation"/>
    <s v="Goal-oriented"/>
    <x v="4"/>
    <x v="1"/>
    <s v="Depend on company culture"/>
    <s v="N/A"/>
    <x v="0"/>
    <s v="71k-90k"/>
    <n v="0"/>
    <s v="N/A"/>
    <x v="0"/>
    <s v="N/A"/>
    <s v="N/A"/>
    <s v="N/A"/>
    <s v="N/A"/>
    <x v="0"/>
  </r>
  <r>
    <d v="2023-04-05T15:24:39"/>
    <s v="IND"/>
    <n v="382340"/>
    <x v="1"/>
    <x v="3"/>
    <x v="0"/>
    <s v="Depend on company culture"/>
    <x v="0"/>
    <x v="0"/>
    <n v="5"/>
    <s v="flexible"/>
    <s v="Enriching"/>
    <s v="Observation"/>
    <s v="Teambuilding"/>
    <s v="Communicative"/>
    <x v="4"/>
    <x v="1"/>
    <s v="Depend on company culture"/>
    <s v="N/A"/>
    <x v="0"/>
    <s v="71k-90k"/>
    <n v="0"/>
    <s v="N/A"/>
    <x v="0"/>
    <s v="N/A"/>
    <s v="N/A"/>
    <s v="N/A"/>
    <s v="N/A"/>
    <x v="0"/>
  </r>
  <r>
    <d v="2023-04-05T15:24:39"/>
    <s v="IND"/>
    <n v="382340"/>
    <x v="1"/>
    <x v="3"/>
    <x v="0"/>
    <s v="Depend on company culture"/>
    <x v="0"/>
    <x v="0"/>
    <n v="5"/>
    <s v="flexible"/>
    <s v="Enriching"/>
    <s v="Observation"/>
    <s v="Teambuilding"/>
    <s v="Goal-oriented"/>
    <x v="4"/>
    <x v="1"/>
    <s v="Depend on company culture"/>
    <s v="N/A"/>
    <x v="0"/>
    <s v="71k-90k"/>
    <n v="0"/>
    <s v="N/A"/>
    <x v="0"/>
    <s v="N/A"/>
    <s v="N/A"/>
    <s v="N/A"/>
    <s v="N/A"/>
    <x v="0"/>
  </r>
  <r>
    <d v="2023-04-05T15:24:39"/>
    <s v="IND"/>
    <n v="382340"/>
    <x v="1"/>
    <x v="3"/>
    <x v="0"/>
    <s v="Depend on company culture"/>
    <x v="0"/>
    <x v="0"/>
    <n v="5"/>
    <s v="flexible"/>
    <s v="Enriching"/>
    <s v="Observation"/>
    <s v="Enterpreneur"/>
    <s v="Communicative"/>
    <x v="4"/>
    <x v="1"/>
    <s v="Depend on company culture"/>
    <s v="N/A"/>
    <x v="0"/>
    <s v="71k-90k"/>
    <n v="0"/>
    <s v="N/A"/>
    <x v="0"/>
    <s v="N/A"/>
    <s v="N/A"/>
    <s v="N/A"/>
    <s v="N/A"/>
    <x v="0"/>
  </r>
  <r>
    <d v="2023-04-05T15:24:39"/>
    <s v="IND"/>
    <n v="382340"/>
    <x v="1"/>
    <x v="3"/>
    <x v="0"/>
    <s v="Depend on company culture"/>
    <x v="0"/>
    <x v="0"/>
    <n v="5"/>
    <s v="flexible"/>
    <s v="Enriching"/>
    <s v="Observation"/>
    <s v="Enterpreneur"/>
    <s v="Goal-oriented"/>
    <x v="4"/>
    <x v="1"/>
    <s v="Depend on company culture"/>
    <s v="N/A"/>
    <x v="0"/>
    <s v="71k-90k"/>
    <n v="0"/>
    <s v="N/A"/>
    <x v="0"/>
    <s v="N/A"/>
    <s v="N/A"/>
    <s v="N/A"/>
    <s v="N/A"/>
    <x v="0"/>
  </r>
  <r>
    <d v="2023-04-05T15:27:55"/>
    <s v="IND"/>
    <n v="831015"/>
    <x v="1"/>
    <x v="1"/>
    <x v="1"/>
    <s v="Depend on company culture"/>
    <x v="0"/>
    <x v="1"/>
    <n v="9"/>
    <s v="flexible"/>
    <s v="supportive"/>
    <s v="Guidance"/>
    <s v="Creative Director"/>
    <s v="Communicative"/>
    <x v="2"/>
    <x v="2"/>
    <s v="Depend on company culture"/>
    <s v="N/A"/>
    <x v="5"/>
    <s v="131k-150k"/>
    <n v="0"/>
    <s v="N/A"/>
    <x v="0"/>
    <s v="N/A"/>
    <s v="N/A"/>
    <s v="N/A"/>
    <s v="N/A"/>
    <x v="0"/>
  </r>
  <r>
    <d v="2023-04-05T15:27:55"/>
    <s v="IND"/>
    <n v="831015"/>
    <x v="1"/>
    <x v="1"/>
    <x v="1"/>
    <s v="Depend on company culture"/>
    <x v="0"/>
    <x v="1"/>
    <n v="9"/>
    <s v="flexible"/>
    <s v="supportive"/>
    <s v="Guidance"/>
    <s v="Business operation"/>
    <s v="Communicative"/>
    <x v="2"/>
    <x v="2"/>
    <s v="Depend on company culture"/>
    <s v="N/A"/>
    <x v="5"/>
    <s v="131k-150k"/>
    <n v="0"/>
    <s v="N/A"/>
    <x v="0"/>
    <s v="N/A"/>
    <s v="N/A"/>
    <s v="N/A"/>
    <s v="N/A"/>
    <x v="0"/>
  </r>
  <r>
    <d v="2023-04-05T15:27:55"/>
    <s v="IND"/>
    <n v="831015"/>
    <x v="1"/>
    <x v="1"/>
    <x v="1"/>
    <s v="Depend on company culture"/>
    <x v="0"/>
    <x v="1"/>
    <n v="9"/>
    <s v="flexible"/>
    <s v="supportive"/>
    <s v="Guidance"/>
    <s v="Teambuilding"/>
    <s v="Communicative"/>
    <x v="2"/>
    <x v="2"/>
    <s v="Depend on company culture"/>
    <s v="N/A"/>
    <x v="5"/>
    <s v="131k-150k"/>
    <n v="0"/>
    <s v="N/A"/>
    <x v="0"/>
    <s v="N/A"/>
    <s v="N/A"/>
    <s v="N/A"/>
    <s v="N/A"/>
    <x v="0"/>
  </r>
  <r>
    <d v="2023-04-05T15:27:55"/>
    <s v="IND"/>
    <n v="831015"/>
    <x v="1"/>
    <x v="1"/>
    <x v="1"/>
    <s v="Depend on company culture"/>
    <x v="0"/>
    <x v="1"/>
    <n v="9"/>
    <s v="flexible"/>
    <s v="supportive"/>
    <s v="Guidance"/>
    <s v="Content Creator"/>
    <s v="Communicative"/>
    <x v="2"/>
    <x v="2"/>
    <s v="Depend on company culture"/>
    <s v="N/A"/>
    <x v="5"/>
    <s v="131k-150k"/>
    <n v="0"/>
    <s v="N/A"/>
    <x v="0"/>
    <s v="N/A"/>
    <s v="N/A"/>
    <s v="N/A"/>
    <s v="N/A"/>
    <x v="0"/>
  </r>
  <r>
    <d v="2023-04-05T15:27:55"/>
    <s v="IND"/>
    <n v="831015"/>
    <x v="1"/>
    <x v="1"/>
    <x v="1"/>
    <s v="Depend on company culture"/>
    <x v="0"/>
    <x v="1"/>
    <n v="9"/>
    <s v="flexible"/>
    <s v="supportive"/>
    <s v="Experiment"/>
    <s v="Creative Director"/>
    <s v="Communicative"/>
    <x v="2"/>
    <x v="2"/>
    <s v="Depend on company culture"/>
    <s v="N/A"/>
    <x v="5"/>
    <s v="131k-150k"/>
    <n v="0"/>
    <s v="N/A"/>
    <x v="0"/>
    <s v="N/A"/>
    <s v="N/A"/>
    <s v="N/A"/>
    <s v="N/A"/>
    <x v="0"/>
  </r>
  <r>
    <d v="2023-04-05T15:27:55"/>
    <s v="IND"/>
    <n v="831015"/>
    <x v="1"/>
    <x v="1"/>
    <x v="1"/>
    <s v="Depend on company culture"/>
    <x v="0"/>
    <x v="1"/>
    <n v="9"/>
    <s v="flexible"/>
    <s v="supportive"/>
    <s v="Experiment"/>
    <s v="Business operation"/>
    <s v="Communicative"/>
    <x v="2"/>
    <x v="2"/>
    <s v="Depend on company culture"/>
    <s v="N/A"/>
    <x v="5"/>
    <s v="131k-150k"/>
    <n v="0"/>
    <s v="N/A"/>
    <x v="0"/>
    <s v="N/A"/>
    <s v="N/A"/>
    <s v="N/A"/>
    <s v="N/A"/>
    <x v="0"/>
  </r>
  <r>
    <d v="2023-04-05T15:27:55"/>
    <s v="IND"/>
    <n v="831015"/>
    <x v="1"/>
    <x v="1"/>
    <x v="1"/>
    <s v="Depend on company culture"/>
    <x v="0"/>
    <x v="1"/>
    <n v="9"/>
    <s v="flexible"/>
    <s v="supportive"/>
    <s v="Experiment"/>
    <s v="Teambuilding"/>
    <s v="Communicative"/>
    <x v="2"/>
    <x v="2"/>
    <s v="Depend on company culture"/>
    <s v="N/A"/>
    <x v="5"/>
    <s v="131k-150k"/>
    <n v="0"/>
    <s v="N/A"/>
    <x v="0"/>
    <s v="N/A"/>
    <s v="N/A"/>
    <s v="N/A"/>
    <s v="N/A"/>
    <x v="0"/>
  </r>
  <r>
    <d v="2023-04-05T15:27:55"/>
    <s v="IND"/>
    <n v="831015"/>
    <x v="1"/>
    <x v="1"/>
    <x v="1"/>
    <s v="Depend on company culture"/>
    <x v="0"/>
    <x v="1"/>
    <n v="9"/>
    <s v="flexible"/>
    <s v="supportive"/>
    <s v="Experiment"/>
    <s v="Content Creator"/>
    <s v="Communicative"/>
    <x v="2"/>
    <x v="2"/>
    <s v="Depend on company culture"/>
    <s v="N/A"/>
    <x v="5"/>
    <s v="131k-150k"/>
    <n v="0"/>
    <s v="N/A"/>
    <x v="0"/>
    <s v="N/A"/>
    <s v="N/A"/>
    <s v="N/A"/>
    <s v="N/A"/>
    <x v="0"/>
  </r>
  <r>
    <d v="2023-04-05T15:27:55"/>
    <s v="IND"/>
    <n v="831015"/>
    <x v="1"/>
    <x v="1"/>
    <x v="1"/>
    <s v="Depend on company culture"/>
    <x v="0"/>
    <x v="1"/>
    <n v="9"/>
    <s v="flexible"/>
    <s v="supportive"/>
    <s v="Manager help"/>
    <s v="Creative Director"/>
    <s v="Communicative"/>
    <x v="2"/>
    <x v="2"/>
    <s v="Depend on company culture"/>
    <s v="N/A"/>
    <x v="5"/>
    <s v="131k-150k"/>
    <n v="0"/>
    <s v="N/A"/>
    <x v="0"/>
    <s v="N/A"/>
    <s v="N/A"/>
    <s v="N/A"/>
    <s v="N/A"/>
    <x v="0"/>
  </r>
  <r>
    <d v="2023-04-05T15:27:55"/>
    <s v="IND"/>
    <n v="831015"/>
    <x v="1"/>
    <x v="1"/>
    <x v="1"/>
    <s v="Depend on company culture"/>
    <x v="0"/>
    <x v="1"/>
    <n v="9"/>
    <s v="flexible"/>
    <s v="supportive"/>
    <s v="Manager help"/>
    <s v="Business operation"/>
    <s v="Communicative"/>
    <x v="2"/>
    <x v="2"/>
    <s v="Depend on company culture"/>
    <s v="N/A"/>
    <x v="5"/>
    <s v="131k-150k"/>
    <n v="0"/>
    <s v="N/A"/>
    <x v="0"/>
    <s v="N/A"/>
    <s v="N/A"/>
    <s v="N/A"/>
    <s v="N/A"/>
    <x v="0"/>
  </r>
  <r>
    <d v="2023-04-05T15:27:55"/>
    <s v="IND"/>
    <n v="831015"/>
    <x v="1"/>
    <x v="1"/>
    <x v="1"/>
    <s v="Depend on company culture"/>
    <x v="0"/>
    <x v="1"/>
    <n v="9"/>
    <s v="flexible"/>
    <s v="supportive"/>
    <s v="Manager help"/>
    <s v="Teambuilding"/>
    <s v="Communicative"/>
    <x v="2"/>
    <x v="2"/>
    <s v="Depend on company culture"/>
    <s v="N/A"/>
    <x v="5"/>
    <s v="131k-150k"/>
    <n v="0"/>
    <s v="N/A"/>
    <x v="0"/>
    <s v="N/A"/>
    <s v="N/A"/>
    <s v="N/A"/>
    <s v="N/A"/>
    <x v="0"/>
  </r>
  <r>
    <d v="2023-04-05T15:27:55"/>
    <s v="IND"/>
    <n v="831015"/>
    <x v="1"/>
    <x v="1"/>
    <x v="1"/>
    <s v="Depend on company culture"/>
    <x v="0"/>
    <x v="1"/>
    <n v="9"/>
    <s v="flexible"/>
    <s v="supportive"/>
    <s v="Manager help"/>
    <s v="Content Creator"/>
    <s v="Communicative"/>
    <x v="2"/>
    <x v="2"/>
    <s v="Depend on company culture"/>
    <s v="N/A"/>
    <x v="5"/>
    <s v="131k-150k"/>
    <n v="0"/>
    <s v="N/A"/>
    <x v="0"/>
    <s v="N/A"/>
    <s v="N/A"/>
    <s v="N/A"/>
    <s v="N/A"/>
    <x v="0"/>
  </r>
  <r>
    <d v="2023-04-05T15:30:09"/>
    <s v="IND"/>
    <n v="422003"/>
    <x v="0"/>
    <x v="0"/>
    <x v="2"/>
    <s v="Depend on company culture"/>
    <x v="0"/>
    <x v="0"/>
    <n v="5"/>
    <s v="Workspace"/>
    <s v="Enriching"/>
    <s v="Guidance"/>
    <s v="Business operation"/>
    <s v="Communicative"/>
    <x v="1"/>
    <x v="2"/>
    <s v="Depend on company culture"/>
    <s v="N/A"/>
    <x v="2"/>
    <s v="&gt;151k"/>
    <n v="0"/>
    <s v="N/A"/>
    <x v="0"/>
    <s v="N/A"/>
    <s v="N/A"/>
    <s v="N/A"/>
    <s v="N/A"/>
    <x v="0"/>
  </r>
  <r>
    <d v="2023-04-05T15:30:09"/>
    <s v="IND"/>
    <n v="422003"/>
    <x v="0"/>
    <x v="0"/>
    <x v="2"/>
    <s v="Depend on company culture"/>
    <x v="0"/>
    <x v="0"/>
    <n v="5"/>
    <s v="Workspace"/>
    <s v="Enriching"/>
    <s v="Guidance"/>
    <s v="Business operation"/>
    <s v="Goal-oriented"/>
    <x v="1"/>
    <x v="2"/>
    <s v="Depend on company culture"/>
    <s v="N/A"/>
    <x v="2"/>
    <s v="&gt;151k"/>
    <n v="0"/>
    <s v="N/A"/>
    <x v="0"/>
    <s v="N/A"/>
    <s v="N/A"/>
    <s v="N/A"/>
    <s v="N/A"/>
    <x v="0"/>
  </r>
  <r>
    <d v="2023-04-05T15:30:09"/>
    <s v="IND"/>
    <n v="422003"/>
    <x v="0"/>
    <x v="0"/>
    <x v="2"/>
    <s v="Depend on company culture"/>
    <x v="0"/>
    <x v="0"/>
    <n v="5"/>
    <s v="Workspace"/>
    <s v="Enriching"/>
    <s v="Guidance"/>
    <s v="Project manager"/>
    <s v="Communicative"/>
    <x v="1"/>
    <x v="2"/>
    <s v="Depend on company culture"/>
    <s v="N/A"/>
    <x v="2"/>
    <s v="&gt;151k"/>
    <n v="0"/>
    <s v="N/A"/>
    <x v="0"/>
    <s v="N/A"/>
    <s v="N/A"/>
    <s v="N/A"/>
    <s v="N/A"/>
    <x v="0"/>
  </r>
  <r>
    <d v="2023-04-05T15:30:09"/>
    <s v="IND"/>
    <n v="422003"/>
    <x v="0"/>
    <x v="0"/>
    <x v="2"/>
    <s v="Depend on company culture"/>
    <x v="0"/>
    <x v="0"/>
    <n v="5"/>
    <s v="Workspace"/>
    <s v="Enriching"/>
    <s v="Guidance"/>
    <s v="Project manager"/>
    <s v="Goal-oriented"/>
    <x v="1"/>
    <x v="2"/>
    <s v="Depend on company culture"/>
    <s v="N/A"/>
    <x v="2"/>
    <s v="&gt;151k"/>
    <n v="0"/>
    <s v="N/A"/>
    <x v="0"/>
    <s v="N/A"/>
    <s v="N/A"/>
    <s v="N/A"/>
    <s v="N/A"/>
    <x v="0"/>
  </r>
  <r>
    <d v="2023-04-05T15:30:09"/>
    <s v="IND"/>
    <n v="422003"/>
    <x v="0"/>
    <x v="0"/>
    <x v="2"/>
    <s v="Depend on company culture"/>
    <x v="0"/>
    <x v="0"/>
    <n v="5"/>
    <s v="Workspace"/>
    <s v="Enriching"/>
    <s v="Guidance"/>
    <s v="Teambuilding"/>
    <s v="Communicative"/>
    <x v="1"/>
    <x v="2"/>
    <s v="Depend on company culture"/>
    <s v="N/A"/>
    <x v="2"/>
    <s v="&gt;151k"/>
    <n v="0"/>
    <s v="N/A"/>
    <x v="0"/>
    <s v="N/A"/>
    <s v="N/A"/>
    <s v="N/A"/>
    <s v="N/A"/>
    <x v="0"/>
  </r>
  <r>
    <d v="2023-04-05T15:30:09"/>
    <s v="IND"/>
    <n v="422003"/>
    <x v="0"/>
    <x v="0"/>
    <x v="2"/>
    <s v="Depend on company culture"/>
    <x v="0"/>
    <x v="0"/>
    <n v="5"/>
    <s v="Workspace"/>
    <s v="Enriching"/>
    <s v="Guidance"/>
    <s v="Teambuilding"/>
    <s v="Goal-oriented"/>
    <x v="1"/>
    <x v="2"/>
    <s v="Depend on company culture"/>
    <s v="N/A"/>
    <x v="2"/>
    <s v="&gt;151k"/>
    <n v="0"/>
    <s v="N/A"/>
    <x v="0"/>
    <s v="N/A"/>
    <s v="N/A"/>
    <s v="N/A"/>
    <s v="N/A"/>
    <x v="0"/>
  </r>
  <r>
    <d v="2023-04-05T15:30:09"/>
    <s v="IND"/>
    <n v="422003"/>
    <x v="0"/>
    <x v="0"/>
    <x v="2"/>
    <s v="Depend on company culture"/>
    <x v="0"/>
    <x v="0"/>
    <n v="5"/>
    <s v="Workspace"/>
    <s v="Enriching"/>
    <s v="Guidance"/>
    <s v="data analyst"/>
    <s v="Communicative"/>
    <x v="1"/>
    <x v="2"/>
    <s v="Depend on company culture"/>
    <s v="N/A"/>
    <x v="2"/>
    <s v="&gt;151k"/>
    <n v="0"/>
    <s v="N/A"/>
    <x v="0"/>
    <s v="N/A"/>
    <s v="N/A"/>
    <s v="N/A"/>
    <s v="N/A"/>
    <x v="0"/>
  </r>
  <r>
    <d v="2023-04-05T15:30:09"/>
    <s v="IND"/>
    <n v="422003"/>
    <x v="0"/>
    <x v="0"/>
    <x v="2"/>
    <s v="Depend on company culture"/>
    <x v="0"/>
    <x v="0"/>
    <n v="5"/>
    <s v="Workspace"/>
    <s v="Enriching"/>
    <s v="Guidance"/>
    <s v="data analyst"/>
    <s v="Goal-oriented"/>
    <x v="1"/>
    <x v="2"/>
    <s v="Depend on company culture"/>
    <s v="N/A"/>
    <x v="2"/>
    <s v="&gt;151k"/>
    <n v="0"/>
    <s v="N/A"/>
    <x v="0"/>
    <s v="N/A"/>
    <s v="N/A"/>
    <s v="N/A"/>
    <s v="N/A"/>
    <x v="0"/>
  </r>
  <r>
    <d v="2023-04-05T15:30:09"/>
    <s v="IND"/>
    <n v="422003"/>
    <x v="0"/>
    <x v="0"/>
    <x v="2"/>
    <s v="Depend on company culture"/>
    <x v="0"/>
    <x v="0"/>
    <n v="5"/>
    <s v="Workspace"/>
    <s v="Enriching"/>
    <s v="Observation"/>
    <s v="Business operation"/>
    <s v="Communicative"/>
    <x v="1"/>
    <x v="2"/>
    <s v="Depend on company culture"/>
    <s v="N/A"/>
    <x v="2"/>
    <s v="&gt;151k"/>
    <n v="0"/>
    <s v="N/A"/>
    <x v="0"/>
    <s v="N/A"/>
    <s v="N/A"/>
    <s v="N/A"/>
    <s v="N/A"/>
    <x v="0"/>
  </r>
  <r>
    <d v="2023-04-05T15:30:09"/>
    <s v="IND"/>
    <n v="422003"/>
    <x v="0"/>
    <x v="0"/>
    <x v="2"/>
    <s v="Depend on company culture"/>
    <x v="0"/>
    <x v="0"/>
    <n v="5"/>
    <s v="Workspace"/>
    <s v="Enriching"/>
    <s v="Observation"/>
    <s v="Business operation"/>
    <s v="Goal-oriented"/>
    <x v="1"/>
    <x v="2"/>
    <s v="Depend on company culture"/>
    <s v="N/A"/>
    <x v="2"/>
    <s v="&gt;151k"/>
    <n v="0"/>
    <s v="N/A"/>
    <x v="0"/>
    <s v="N/A"/>
    <s v="N/A"/>
    <s v="N/A"/>
    <s v="N/A"/>
    <x v="0"/>
  </r>
  <r>
    <d v="2023-04-05T15:30:09"/>
    <s v="IND"/>
    <n v="422003"/>
    <x v="0"/>
    <x v="0"/>
    <x v="2"/>
    <s v="Depend on company culture"/>
    <x v="0"/>
    <x v="0"/>
    <n v="5"/>
    <s v="Workspace"/>
    <s v="Enriching"/>
    <s v="Observation"/>
    <s v="Project manager"/>
    <s v="Communicative"/>
    <x v="1"/>
    <x v="2"/>
    <s v="Depend on company culture"/>
    <s v="N/A"/>
    <x v="2"/>
    <s v="&gt;151k"/>
    <n v="0"/>
    <s v="N/A"/>
    <x v="0"/>
    <s v="N/A"/>
    <s v="N/A"/>
    <s v="N/A"/>
    <s v="N/A"/>
    <x v="0"/>
  </r>
  <r>
    <d v="2023-04-05T15:30:09"/>
    <s v="IND"/>
    <n v="422003"/>
    <x v="0"/>
    <x v="0"/>
    <x v="2"/>
    <s v="Depend on company culture"/>
    <x v="0"/>
    <x v="0"/>
    <n v="5"/>
    <s v="Workspace"/>
    <s v="Enriching"/>
    <s v="Observation"/>
    <s v="Project manager"/>
    <s v="Goal-oriented"/>
    <x v="1"/>
    <x v="2"/>
    <s v="Depend on company culture"/>
    <s v="N/A"/>
    <x v="2"/>
    <s v="&gt;151k"/>
    <n v="0"/>
    <s v="N/A"/>
    <x v="0"/>
    <s v="N/A"/>
    <s v="N/A"/>
    <s v="N/A"/>
    <s v="N/A"/>
    <x v="0"/>
  </r>
  <r>
    <d v="2023-04-05T15:30:09"/>
    <s v="IND"/>
    <n v="422003"/>
    <x v="0"/>
    <x v="0"/>
    <x v="2"/>
    <s v="Depend on company culture"/>
    <x v="0"/>
    <x v="0"/>
    <n v="5"/>
    <s v="Workspace"/>
    <s v="Enriching"/>
    <s v="Observation"/>
    <s v="Teambuilding"/>
    <s v="Communicative"/>
    <x v="1"/>
    <x v="2"/>
    <s v="Depend on company culture"/>
    <s v="N/A"/>
    <x v="2"/>
    <s v="&gt;151k"/>
    <n v="0"/>
    <s v="N/A"/>
    <x v="0"/>
    <s v="N/A"/>
    <s v="N/A"/>
    <s v="N/A"/>
    <s v="N/A"/>
    <x v="0"/>
  </r>
  <r>
    <d v="2023-04-05T15:30:09"/>
    <s v="IND"/>
    <n v="422003"/>
    <x v="0"/>
    <x v="0"/>
    <x v="2"/>
    <s v="Depend on company culture"/>
    <x v="0"/>
    <x v="0"/>
    <n v="5"/>
    <s v="Workspace"/>
    <s v="Enriching"/>
    <s v="Observation"/>
    <s v="Teambuilding"/>
    <s v="Goal-oriented"/>
    <x v="1"/>
    <x v="2"/>
    <s v="Depend on company culture"/>
    <s v="N/A"/>
    <x v="2"/>
    <s v="&gt;151k"/>
    <n v="0"/>
    <s v="N/A"/>
    <x v="0"/>
    <s v="N/A"/>
    <s v="N/A"/>
    <s v="N/A"/>
    <s v="N/A"/>
    <x v="0"/>
  </r>
  <r>
    <d v="2023-04-05T15:30:09"/>
    <s v="IND"/>
    <n v="422003"/>
    <x v="0"/>
    <x v="0"/>
    <x v="2"/>
    <s v="Depend on company culture"/>
    <x v="0"/>
    <x v="0"/>
    <n v="5"/>
    <s v="Workspace"/>
    <s v="Enriching"/>
    <s v="Observation"/>
    <s v="data analyst"/>
    <s v="Communicative"/>
    <x v="1"/>
    <x v="2"/>
    <s v="Depend on company culture"/>
    <s v="N/A"/>
    <x v="2"/>
    <s v="&gt;151k"/>
    <n v="0"/>
    <s v="N/A"/>
    <x v="0"/>
    <s v="N/A"/>
    <s v="N/A"/>
    <s v="N/A"/>
    <s v="N/A"/>
    <x v="0"/>
  </r>
  <r>
    <d v="2023-04-05T15:30:09"/>
    <s v="IND"/>
    <n v="422003"/>
    <x v="0"/>
    <x v="0"/>
    <x v="2"/>
    <s v="Depend on company culture"/>
    <x v="0"/>
    <x v="0"/>
    <n v="5"/>
    <s v="Workspace"/>
    <s v="Enriching"/>
    <s v="Observation"/>
    <s v="data analyst"/>
    <s v="Goal-oriented"/>
    <x v="1"/>
    <x v="2"/>
    <s v="Depend on company culture"/>
    <s v="N/A"/>
    <x v="2"/>
    <s v="&gt;151k"/>
    <n v="0"/>
    <s v="N/A"/>
    <x v="0"/>
    <s v="N/A"/>
    <s v="N/A"/>
    <s v="N/A"/>
    <s v="N/A"/>
    <x v="0"/>
  </r>
  <r>
    <d v="2023-04-05T15:30:09"/>
    <s v="IND"/>
    <n v="422003"/>
    <x v="0"/>
    <x v="0"/>
    <x v="2"/>
    <s v="Depend on company culture"/>
    <x v="0"/>
    <x v="0"/>
    <n v="5"/>
    <s v="Workspace"/>
    <s v="Enriching"/>
    <s v="Manager help"/>
    <s v="Business operation"/>
    <s v="Communicative"/>
    <x v="1"/>
    <x v="2"/>
    <s v="Depend on company culture"/>
    <s v="N/A"/>
    <x v="2"/>
    <s v="&gt;151k"/>
    <n v="0"/>
    <s v="N/A"/>
    <x v="0"/>
    <s v="N/A"/>
    <s v="N/A"/>
    <s v="N/A"/>
    <s v="N/A"/>
    <x v="0"/>
  </r>
  <r>
    <d v="2023-04-05T15:30:09"/>
    <s v="IND"/>
    <n v="422003"/>
    <x v="0"/>
    <x v="0"/>
    <x v="2"/>
    <s v="Depend on company culture"/>
    <x v="0"/>
    <x v="0"/>
    <n v="5"/>
    <s v="Workspace"/>
    <s v="Enriching"/>
    <s v="Manager help"/>
    <s v="Business operation"/>
    <s v="Goal-oriented"/>
    <x v="1"/>
    <x v="2"/>
    <s v="Depend on company culture"/>
    <s v="N/A"/>
    <x v="2"/>
    <s v="&gt;151k"/>
    <n v="0"/>
    <s v="N/A"/>
    <x v="0"/>
    <s v="N/A"/>
    <s v="N/A"/>
    <s v="N/A"/>
    <s v="N/A"/>
    <x v="0"/>
  </r>
  <r>
    <d v="2023-04-05T15:30:09"/>
    <s v="IND"/>
    <n v="422003"/>
    <x v="0"/>
    <x v="0"/>
    <x v="2"/>
    <s v="Depend on company culture"/>
    <x v="0"/>
    <x v="0"/>
    <n v="5"/>
    <s v="Workspace"/>
    <s v="Enriching"/>
    <s v="Manager help"/>
    <s v="Project manager"/>
    <s v="Communicative"/>
    <x v="1"/>
    <x v="2"/>
    <s v="Depend on company culture"/>
    <s v="N/A"/>
    <x v="2"/>
    <s v="&gt;151k"/>
    <n v="0"/>
    <s v="N/A"/>
    <x v="0"/>
    <s v="N/A"/>
    <s v="N/A"/>
    <s v="N/A"/>
    <s v="N/A"/>
    <x v="0"/>
  </r>
  <r>
    <d v="2023-04-05T15:30:09"/>
    <s v="IND"/>
    <n v="422003"/>
    <x v="0"/>
    <x v="0"/>
    <x v="2"/>
    <s v="Depend on company culture"/>
    <x v="0"/>
    <x v="0"/>
    <n v="5"/>
    <s v="Workspace"/>
    <s v="Enriching"/>
    <s v="Manager help"/>
    <s v="Project manager"/>
    <s v="Goal-oriented"/>
    <x v="1"/>
    <x v="2"/>
    <s v="Depend on company culture"/>
    <s v="N/A"/>
    <x v="2"/>
    <s v="&gt;151k"/>
    <n v="0"/>
    <s v="N/A"/>
    <x v="0"/>
    <s v="N/A"/>
    <s v="N/A"/>
    <s v="N/A"/>
    <s v="N/A"/>
    <x v="0"/>
  </r>
  <r>
    <d v="2023-04-05T15:30:09"/>
    <s v="IND"/>
    <n v="422003"/>
    <x v="0"/>
    <x v="0"/>
    <x v="2"/>
    <s v="Depend on company culture"/>
    <x v="0"/>
    <x v="0"/>
    <n v="5"/>
    <s v="Workspace"/>
    <s v="Enriching"/>
    <s v="Manager help"/>
    <s v="Teambuilding"/>
    <s v="Communicative"/>
    <x v="1"/>
    <x v="2"/>
    <s v="Depend on company culture"/>
    <s v="N/A"/>
    <x v="2"/>
    <s v="&gt;151k"/>
    <n v="0"/>
    <s v="N/A"/>
    <x v="0"/>
    <s v="N/A"/>
    <s v="N/A"/>
    <s v="N/A"/>
    <s v="N/A"/>
    <x v="0"/>
  </r>
  <r>
    <d v="2023-04-05T15:30:09"/>
    <s v="IND"/>
    <n v="422003"/>
    <x v="0"/>
    <x v="0"/>
    <x v="2"/>
    <s v="Depend on company culture"/>
    <x v="0"/>
    <x v="0"/>
    <n v="5"/>
    <s v="Workspace"/>
    <s v="Enriching"/>
    <s v="Manager help"/>
    <s v="Teambuilding"/>
    <s v="Goal-oriented"/>
    <x v="1"/>
    <x v="2"/>
    <s v="Depend on company culture"/>
    <s v="N/A"/>
    <x v="2"/>
    <s v="&gt;151k"/>
    <n v="0"/>
    <s v="N/A"/>
    <x v="0"/>
    <s v="N/A"/>
    <s v="N/A"/>
    <s v="N/A"/>
    <s v="N/A"/>
    <x v="0"/>
  </r>
  <r>
    <d v="2023-04-05T15:30:09"/>
    <s v="IND"/>
    <n v="422003"/>
    <x v="0"/>
    <x v="0"/>
    <x v="2"/>
    <s v="Depend on company culture"/>
    <x v="0"/>
    <x v="0"/>
    <n v="5"/>
    <s v="Workspace"/>
    <s v="Enriching"/>
    <s v="Manager help"/>
    <s v="data analyst"/>
    <s v="Communicative"/>
    <x v="1"/>
    <x v="2"/>
    <s v="Depend on company culture"/>
    <s v="N/A"/>
    <x v="2"/>
    <s v="&gt;151k"/>
    <n v="0"/>
    <s v="N/A"/>
    <x v="0"/>
    <s v="N/A"/>
    <s v="N/A"/>
    <s v="N/A"/>
    <s v="N/A"/>
    <x v="0"/>
  </r>
  <r>
    <d v="2023-04-05T15:30:09"/>
    <s v="IND"/>
    <n v="422003"/>
    <x v="0"/>
    <x v="0"/>
    <x v="2"/>
    <s v="Depend on company culture"/>
    <x v="0"/>
    <x v="0"/>
    <n v="5"/>
    <s v="Workspace"/>
    <s v="Enriching"/>
    <s v="Manager help"/>
    <s v="data analyst"/>
    <s v="Goal-oriented"/>
    <x v="1"/>
    <x v="2"/>
    <s v="Depend on company culture"/>
    <s v="N/A"/>
    <x v="2"/>
    <s v="&gt;151k"/>
    <n v="0"/>
    <s v="N/A"/>
    <x v="0"/>
    <s v="N/A"/>
    <s v="N/A"/>
    <s v="N/A"/>
    <s v="N/A"/>
    <x v="0"/>
  </r>
  <r>
    <d v="2023-04-05T15:32:30"/>
    <s v="IND"/>
    <n v="517501"/>
    <x v="0"/>
    <x v="4"/>
    <x v="0"/>
    <s v="Yes"/>
    <x v="0"/>
    <x v="0"/>
    <n v="7"/>
    <s v="Workspace"/>
    <s v="Empowering"/>
    <s v="company plateform"/>
    <s v="Business operation"/>
    <s v="Communicative"/>
    <x v="2"/>
    <x v="1"/>
    <s v="No"/>
    <s v="N/A"/>
    <x v="2"/>
    <s v="111k-130k"/>
    <n v="0"/>
    <s v="N/A"/>
    <x v="0"/>
    <s v="N/A"/>
    <s v="N/A"/>
    <s v="N/A"/>
    <s v="N/A"/>
    <x v="0"/>
  </r>
  <r>
    <d v="2023-04-05T15:32:30"/>
    <s v="IND"/>
    <n v="517501"/>
    <x v="0"/>
    <x v="4"/>
    <x v="0"/>
    <s v="Yes"/>
    <x v="0"/>
    <x v="0"/>
    <n v="7"/>
    <s v="Workspace"/>
    <s v="Empowering"/>
    <s v="company plateform"/>
    <s v="Business operation"/>
    <s v="Goal-oriented"/>
    <x v="2"/>
    <x v="1"/>
    <s v="No"/>
    <s v="N/A"/>
    <x v="2"/>
    <s v="111k-130k"/>
    <n v="0"/>
    <s v="N/A"/>
    <x v="0"/>
    <s v="N/A"/>
    <s v="N/A"/>
    <s v="N/A"/>
    <s v="N/A"/>
    <x v="0"/>
  </r>
  <r>
    <d v="2023-04-05T15:32:30"/>
    <s v="IND"/>
    <n v="517501"/>
    <x v="0"/>
    <x v="4"/>
    <x v="0"/>
    <s v="Yes"/>
    <x v="0"/>
    <x v="0"/>
    <n v="7"/>
    <s v="Workspace"/>
    <s v="Empowering"/>
    <s v="company plateform"/>
    <s v="Project manager"/>
    <s v="Communicative"/>
    <x v="2"/>
    <x v="1"/>
    <s v="No"/>
    <s v="N/A"/>
    <x v="2"/>
    <s v="111k-130k"/>
    <n v="0"/>
    <s v="N/A"/>
    <x v="0"/>
    <s v="N/A"/>
    <s v="N/A"/>
    <s v="N/A"/>
    <s v="N/A"/>
    <x v="0"/>
  </r>
  <r>
    <d v="2023-04-05T15:32:30"/>
    <s v="IND"/>
    <n v="517501"/>
    <x v="0"/>
    <x v="4"/>
    <x v="0"/>
    <s v="Yes"/>
    <x v="0"/>
    <x v="0"/>
    <n v="7"/>
    <s v="Workspace"/>
    <s v="Empowering"/>
    <s v="company plateform"/>
    <s v="Project manager"/>
    <s v="Goal-oriented"/>
    <x v="2"/>
    <x v="1"/>
    <s v="No"/>
    <s v="N/A"/>
    <x v="2"/>
    <s v="111k-130k"/>
    <n v="0"/>
    <s v="N/A"/>
    <x v="0"/>
    <s v="N/A"/>
    <s v="N/A"/>
    <s v="N/A"/>
    <s v="N/A"/>
    <x v="0"/>
  </r>
  <r>
    <d v="2023-04-05T15:32:30"/>
    <s v="IND"/>
    <n v="517501"/>
    <x v="0"/>
    <x v="4"/>
    <x v="0"/>
    <s v="Yes"/>
    <x v="0"/>
    <x v="0"/>
    <n v="7"/>
    <s v="Workspace"/>
    <s v="Empowering"/>
    <s v="company plateform"/>
    <s v="Teambuilding"/>
    <s v="Communicative"/>
    <x v="2"/>
    <x v="1"/>
    <s v="No"/>
    <s v="N/A"/>
    <x v="2"/>
    <s v="111k-130k"/>
    <n v="0"/>
    <s v="N/A"/>
    <x v="0"/>
    <s v="N/A"/>
    <s v="N/A"/>
    <s v="N/A"/>
    <s v="N/A"/>
    <x v="0"/>
  </r>
  <r>
    <d v="2023-04-05T15:32:30"/>
    <s v="IND"/>
    <n v="517501"/>
    <x v="0"/>
    <x v="4"/>
    <x v="0"/>
    <s v="Yes"/>
    <x v="0"/>
    <x v="0"/>
    <n v="7"/>
    <s v="Workspace"/>
    <s v="Empowering"/>
    <s v="company plateform"/>
    <s v="Teambuilding"/>
    <s v="Goal-oriented"/>
    <x v="2"/>
    <x v="1"/>
    <s v="No"/>
    <s v="N/A"/>
    <x v="2"/>
    <s v="111k-130k"/>
    <n v="0"/>
    <s v="N/A"/>
    <x v="0"/>
    <s v="N/A"/>
    <s v="N/A"/>
    <s v="N/A"/>
    <s v="N/A"/>
    <x v="0"/>
  </r>
  <r>
    <d v="2023-04-05T15:32:30"/>
    <s v="IND"/>
    <n v="517501"/>
    <x v="0"/>
    <x v="4"/>
    <x v="0"/>
    <s v="Yes"/>
    <x v="0"/>
    <x v="0"/>
    <n v="7"/>
    <s v="Workspace"/>
    <s v="Empowering"/>
    <s v="company plateform"/>
    <s v="data analyst"/>
    <s v="Communicative"/>
    <x v="2"/>
    <x v="1"/>
    <s v="No"/>
    <s v="N/A"/>
    <x v="2"/>
    <s v="111k-130k"/>
    <n v="0"/>
    <s v="N/A"/>
    <x v="0"/>
    <s v="N/A"/>
    <s v="N/A"/>
    <s v="N/A"/>
    <s v="N/A"/>
    <x v="0"/>
  </r>
  <r>
    <d v="2023-04-05T15:32:30"/>
    <s v="IND"/>
    <n v="517501"/>
    <x v="0"/>
    <x v="4"/>
    <x v="0"/>
    <s v="Yes"/>
    <x v="0"/>
    <x v="0"/>
    <n v="7"/>
    <s v="Workspace"/>
    <s v="Empowering"/>
    <s v="company plateform"/>
    <s v="data analyst"/>
    <s v="Goal-oriented"/>
    <x v="2"/>
    <x v="1"/>
    <s v="No"/>
    <s v="N/A"/>
    <x v="2"/>
    <s v="111k-130k"/>
    <n v="0"/>
    <s v="N/A"/>
    <x v="0"/>
    <s v="N/A"/>
    <s v="N/A"/>
    <s v="N/A"/>
    <s v="N/A"/>
    <x v="0"/>
  </r>
  <r>
    <d v="2023-04-05T15:32:30"/>
    <s v="IND"/>
    <n v="517501"/>
    <x v="0"/>
    <x v="4"/>
    <x v="0"/>
    <s v="Yes"/>
    <x v="0"/>
    <x v="0"/>
    <n v="7"/>
    <s v="Workspace"/>
    <s v="Empowering"/>
    <s v="Observation"/>
    <s v="Business operation"/>
    <s v="Communicative"/>
    <x v="2"/>
    <x v="1"/>
    <s v="No"/>
    <s v="N/A"/>
    <x v="2"/>
    <s v="111k-130k"/>
    <n v="0"/>
    <s v="N/A"/>
    <x v="0"/>
    <s v="N/A"/>
    <s v="N/A"/>
    <s v="N/A"/>
    <s v="N/A"/>
    <x v="0"/>
  </r>
  <r>
    <d v="2023-04-05T15:32:30"/>
    <s v="IND"/>
    <n v="517501"/>
    <x v="0"/>
    <x v="4"/>
    <x v="0"/>
    <s v="Yes"/>
    <x v="0"/>
    <x v="0"/>
    <n v="7"/>
    <s v="Workspace"/>
    <s v="Empowering"/>
    <s v="Observation"/>
    <s v="Business operation"/>
    <s v="Goal-oriented"/>
    <x v="2"/>
    <x v="1"/>
    <s v="No"/>
    <s v="N/A"/>
    <x v="2"/>
    <s v="111k-130k"/>
    <n v="0"/>
    <s v="N/A"/>
    <x v="0"/>
    <s v="N/A"/>
    <s v="N/A"/>
    <s v="N/A"/>
    <s v="N/A"/>
    <x v="0"/>
  </r>
  <r>
    <d v="2023-04-05T15:32:30"/>
    <s v="IND"/>
    <n v="517501"/>
    <x v="0"/>
    <x v="4"/>
    <x v="0"/>
    <s v="Yes"/>
    <x v="0"/>
    <x v="0"/>
    <n v="7"/>
    <s v="Workspace"/>
    <s v="Empowering"/>
    <s v="Observation"/>
    <s v="Project manager"/>
    <s v="Communicative"/>
    <x v="2"/>
    <x v="1"/>
    <s v="No"/>
    <s v="N/A"/>
    <x v="2"/>
    <s v="111k-130k"/>
    <n v="0"/>
    <s v="N/A"/>
    <x v="0"/>
    <s v="N/A"/>
    <s v="N/A"/>
    <s v="N/A"/>
    <s v="N/A"/>
    <x v="0"/>
  </r>
  <r>
    <d v="2023-04-05T15:32:30"/>
    <s v="IND"/>
    <n v="517501"/>
    <x v="0"/>
    <x v="4"/>
    <x v="0"/>
    <s v="Yes"/>
    <x v="0"/>
    <x v="0"/>
    <n v="7"/>
    <s v="Workspace"/>
    <s v="Empowering"/>
    <s v="Observation"/>
    <s v="Project manager"/>
    <s v="Goal-oriented"/>
    <x v="2"/>
    <x v="1"/>
    <s v="No"/>
    <s v="N/A"/>
    <x v="2"/>
    <s v="111k-130k"/>
    <n v="0"/>
    <s v="N/A"/>
    <x v="0"/>
    <s v="N/A"/>
    <s v="N/A"/>
    <s v="N/A"/>
    <s v="N/A"/>
    <x v="0"/>
  </r>
  <r>
    <d v="2023-04-05T15:32:30"/>
    <s v="IND"/>
    <n v="517501"/>
    <x v="0"/>
    <x v="4"/>
    <x v="0"/>
    <s v="Yes"/>
    <x v="0"/>
    <x v="0"/>
    <n v="7"/>
    <s v="Workspace"/>
    <s v="Empowering"/>
    <s v="Observation"/>
    <s v="Teambuilding"/>
    <s v="Communicative"/>
    <x v="2"/>
    <x v="1"/>
    <s v="No"/>
    <s v="N/A"/>
    <x v="2"/>
    <s v="111k-130k"/>
    <n v="0"/>
    <s v="N/A"/>
    <x v="0"/>
    <s v="N/A"/>
    <s v="N/A"/>
    <s v="N/A"/>
    <s v="N/A"/>
    <x v="0"/>
  </r>
  <r>
    <d v="2023-04-05T15:32:30"/>
    <s v="IND"/>
    <n v="517501"/>
    <x v="0"/>
    <x v="4"/>
    <x v="0"/>
    <s v="Yes"/>
    <x v="0"/>
    <x v="0"/>
    <n v="7"/>
    <s v="Workspace"/>
    <s v="Empowering"/>
    <s v="Observation"/>
    <s v="Teambuilding"/>
    <s v="Goal-oriented"/>
    <x v="2"/>
    <x v="1"/>
    <s v="No"/>
    <s v="N/A"/>
    <x v="2"/>
    <s v="111k-130k"/>
    <n v="0"/>
    <s v="N/A"/>
    <x v="0"/>
    <s v="N/A"/>
    <s v="N/A"/>
    <s v="N/A"/>
    <s v="N/A"/>
    <x v="0"/>
  </r>
  <r>
    <d v="2023-04-05T15:32:30"/>
    <s v="IND"/>
    <n v="517501"/>
    <x v="0"/>
    <x v="4"/>
    <x v="0"/>
    <s v="Yes"/>
    <x v="0"/>
    <x v="0"/>
    <n v="7"/>
    <s v="Workspace"/>
    <s v="Empowering"/>
    <s v="Observation"/>
    <s v="data analyst"/>
    <s v="Communicative"/>
    <x v="2"/>
    <x v="1"/>
    <s v="No"/>
    <s v="N/A"/>
    <x v="2"/>
    <s v="111k-130k"/>
    <n v="0"/>
    <s v="N/A"/>
    <x v="0"/>
    <s v="N/A"/>
    <s v="N/A"/>
    <s v="N/A"/>
    <s v="N/A"/>
    <x v="0"/>
  </r>
  <r>
    <d v="2023-04-05T15:32:30"/>
    <s v="IND"/>
    <n v="517501"/>
    <x v="0"/>
    <x v="4"/>
    <x v="0"/>
    <s v="Yes"/>
    <x v="0"/>
    <x v="0"/>
    <n v="7"/>
    <s v="Workspace"/>
    <s v="Empowering"/>
    <s v="Observation"/>
    <s v="data analyst"/>
    <s v="Goal-oriented"/>
    <x v="2"/>
    <x v="1"/>
    <s v="No"/>
    <s v="N/A"/>
    <x v="2"/>
    <s v="111k-130k"/>
    <n v="0"/>
    <s v="N/A"/>
    <x v="0"/>
    <s v="N/A"/>
    <s v="N/A"/>
    <s v="N/A"/>
    <s v="N/A"/>
    <x v="0"/>
  </r>
  <r>
    <d v="2023-04-05T15:32:30"/>
    <s v="IND"/>
    <n v="517501"/>
    <x v="0"/>
    <x v="4"/>
    <x v="0"/>
    <s v="Yes"/>
    <x v="0"/>
    <x v="0"/>
    <n v="7"/>
    <s v="Workspace"/>
    <s v="Empowering"/>
    <s v="Experiment"/>
    <s v="Business operation"/>
    <s v="Communicative"/>
    <x v="2"/>
    <x v="1"/>
    <s v="No"/>
    <s v="N/A"/>
    <x v="2"/>
    <s v="111k-130k"/>
    <n v="0"/>
    <s v="N/A"/>
    <x v="0"/>
    <s v="N/A"/>
    <s v="N/A"/>
    <s v="N/A"/>
    <s v="N/A"/>
    <x v="0"/>
  </r>
  <r>
    <d v="2023-04-05T15:32:30"/>
    <s v="IND"/>
    <n v="517501"/>
    <x v="0"/>
    <x v="4"/>
    <x v="0"/>
    <s v="Yes"/>
    <x v="0"/>
    <x v="0"/>
    <n v="7"/>
    <s v="Workspace"/>
    <s v="Empowering"/>
    <s v="Experiment"/>
    <s v="Business operation"/>
    <s v="Goal-oriented"/>
    <x v="2"/>
    <x v="1"/>
    <s v="No"/>
    <s v="N/A"/>
    <x v="2"/>
    <s v="111k-130k"/>
    <n v="0"/>
    <s v="N/A"/>
    <x v="0"/>
    <s v="N/A"/>
    <s v="N/A"/>
    <s v="N/A"/>
    <s v="N/A"/>
    <x v="0"/>
  </r>
  <r>
    <d v="2023-04-05T15:32:30"/>
    <s v="IND"/>
    <n v="517501"/>
    <x v="0"/>
    <x v="4"/>
    <x v="0"/>
    <s v="Yes"/>
    <x v="0"/>
    <x v="0"/>
    <n v="7"/>
    <s v="Workspace"/>
    <s v="Empowering"/>
    <s v="Experiment"/>
    <s v="Project manager"/>
    <s v="Communicative"/>
    <x v="2"/>
    <x v="1"/>
    <s v="No"/>
    <s v="N/A"/>
    <x v="2"/>
    <s v="111k-130k"/>
    <n v="0"/>
    <s v="N/A"/>
    <x v="0"/>
    <s v="N/A"/>
    <s v="N/A"/>
    <s v="N/A"/>
    <s v="N/A"/>
    <x v="0"/>
  </r>
  <r>
    <d v="2023-04-05T15:32:30"/>
    <s v="IND"/>
    <n v="517501"/>
    <x v="0"/>
    <x v="4"/>
    <x v="0"/>
    <s v="Yes"/>
    <x v="0"/>
    <x v="0"/>
    <n v="7"/>
    <s v="Workspace"/>
    <s v="Empowering"/>
    <s v="Experiment"/>
    <s v="Project manager"/>
    <s v="Goal-oriented"/>
    <x v="2"/>
    <x v="1"/>
    <s v="No"/>
    <s v="N/A"/>
    <x v="2"/>
    <s v="111k-130k"/>
    <n v="0"/>
    <s v="N/A"/>
    <x v="0"/>
    <s v="N/A"/>
    <s v="N/A"/>
    <s v="N/A"/>
    <s v="N/A"/>
    <x v="0"/>
  </r>
  <r>
    <d v="2023-04-05T15:32:30"/>
    <s v="IND"/>
    <n v="517501"/>
    <x v="0"/>
    <x v="4"/>
    <x v="0"/>
    <s v="Yes"/>
    <x v="0"/>
    <x v="0"/>
    <n v="7"/>
    <s v="Workspace"/>
    <s v="Empowering"/>
    <s v="Experiment"/>
    <s v="Teambuilding"/>
    <s v="Communicative"/>
    <x v="2"/>
    <x v="1"/>
    <s v="No"/>
    <s v="N/A"/>
    <x v="2"/>
    <s v="111k-130k"/>
    <n v="0"/>
    <s v="N/A"/>
    <x v="0"/>
    <s v="N/A"/>
    <s v="N/A"/>
    <s v="N/A"/>
    <s v="N/A"/>
    <x v="0"/>
  </r>
  <r>
    <d v="2023-04-05T15:32:30"/>
    <s v="IND"/>
    <n v="517501"/>
    <x v="0"/>
    <x v="4"/>
    <x v="0"/>
    <s v="Yes"/>
    <x v="0"/>
    <x v="0"/>
    <n v="7"/>
    <s v="Workspace"/>
    <s v="Empowering"/>
    <s v="Experiment"/>
    <s v="Teambuilding"/>
    <s v="Goal-oriented"/>
    <x v="2"/>
    <x v="1"/>
    <s v="No"/>
    <s v="N/A"/>
    <x v="2"/>
    <s v="111k-130k"/>
    <n v="0"/>
    <s v="N/A"/>
    <x v="0"/>
    <s v="N/A"/>
    <s v="N/A"/>
    <s v="N/A"/>
    <s v="N/A"/>
    <x v="0"/>
  </r>
  <r>
    <d v="2023-04-05T15:32:30"/>
    <s v="IND"/>
    <n v="517501"/>
    <x v="0"/>
    <x v="4"/>
    <x v="0"/>
    <s v="Yes"/>
    <x v="0"/>
    <x v="0"/>
    <n v="7"/>
    <s v="Workspace"/>
    <s v="Empowering"/>
    <s v="Experiment"/>
    <s v="data analyst"/>
    <s v="Communicative"/>
    <x v="2"/>
    <x v="1"/>
    <s v="No"/>
    <s v="N/A"/>
    <x v="2"/>
    <s v="111k-130k"/>
    <n v="0"/>
    <s v="N/A"/>
    <x v="0"/>
    <s v="N/A"/>
    <s v="N/A"/>
    <s v="N/A"/>
    <s v="N/A"/>
    <x v="0"/>
  </r>
  <r>
    <d v="2023-04-05T15:32:30"/>
    <s v="IND"/>
    <n v="517501"/>
    <x v="0"/>
    <x v="4"/>
    <x v="0"/>
    <s v="Yes"/>
    <x v="0"/>
    <x v="0"/>
    <n v="7"/>
    <s v="Workspace"/>
    <s v="Empowering"/>
    <s v="Experiment"/>
    <s v="data analyst"/>
    <s v="Goal-oriented"/>
    <x v="2"/>
    <x v="1"/>
    <s v="No"/>
    <s v="N/A"/>
    <x v="2"/>
    <s v="111k-130k"/>
    <n v="0"/>
    <s v="N/A"/>
    <x v="0"/>
    <s v="N/A"/>
    <s v="N/A"/>
    <s v="N/A"/>
    <s v="N/A"/>
    <x v="0"/>
  </r>
  <r>
    <d v="2023-04-05T15:35:46"/>
    <s v="IND"/>
    <n v="831015"/>
    <x v="0"/>
    <x v="3"/>
    <x v="0"/>
    <s v="Yes"/>
    <x v="1"/>
    <x v="1"/>
    <n v="10"/>
    <s v="flexible"/>
    <s v="Enriching"/>
    <s v="company plateform"/>
    <s v="Creative Director"/>
    <s v="Communicative"/>
    <x v="3"/>
    <x v="1"/>
    <s v="Depend on company culture"/>
    <s v="N/A"/>
    <x v="0"/>
    <s v="71k-90k"/>
    <n v="0"/>
    <s v="N/A"/>
    <x v="0"/>
    <s v="N/A"/>
    <s v="N/A"/>
    <s v="N/A"/>
    <s v="N/A"/>
    <x v="0"/>
  </r>
  <r>
    <d v="2023-04-05T15:35:46"/>
    <s v="IND"/>
    <n v="831015"/>
    <x v="0"/>
    <x v="3"/>
    <x v="0"/>
    <s v="Yes"/>
    <x v="1"/>
    <x v="1"/>
    <n v="10"/>
    <s v="flexible"/>
    <s v="Enriching"/>
    <s v="company plateform"/>
    <s v="Creative Director"/>
    <s v="Goal-oriented"/>
    <x v="3"/>
    <x v="1"/>
    <s v="Depend on company culture"/>
    <s v="N/A"/>
    <x v="0"/>
    <s v="71k-90k"/>
    <n v="0"/>
    <s v="N/A"/>
    <x v="0"/>
    <s v="N/A"/>
    <s v="N/A"/>
    <s v="N/A"/>
    <s v="N/A"/>
    <x v="0"/>
  </r>
  <r>
    <d v="2023-04-05T15:35:46"/>
    <s v="IND"/>
    <n v="831015"/>
    <x v="0"/>
    <x v="3"/>
    <x v="0"/>
    <s v="Yes"/>
    <x v="1"/>
    <x v="1"/>
    <n v="10"/>
    <s v="flexible"/>
    <s v="Enriching"/>
    <s v="company plateform"/>
    <s v="Business operation"/>
    <s v="Communicative"/>
    <x v="3"/>
    <x v="1"/>
    <s v="Depend on company culture"/>
    <s v="N/A"/>
    <x v="0"/>
    <s v="71k-90k"/>
    <n v="0"/>
    <s v="N/A"/>
    <x v="0"/>
    <s v="N/A"/>
    <s v="N/A"/>
    <s v="N/A"/>
    <s v="N/A"/>
    <x v="0"/>
  </r>
  <r>
    <d v="2023-04-05T15:35:46"/>
    <s v="IND"/>
    <n v="831015"/>
    <x v="0"/>
    <x v="3"/>
    <x v="0"/>
    <s v="Yes"/>
    <x v="1"/>
    <x v="1"/>
    <n v="10"/>
    <s v="flexible"/>
    <s v="Enriching"/>
    <s v="company plateform"/>
    <s v="Business operation"/>
    <s v="Goal-oriented"/>
    <x v="3"/>
    <x v="1"/>
    <s v="Depend on company culture"/>
    <s v="N/A"/>
    <x v="0"/>
    <s v="71k-90k"/>
    <n v="0"/>
    <s v="N/A"/>
    <x v="0"/>
    <s v="N/A"/>
    <s v="N/A"/>
    <s v="N/A"/>
    <s v="N/A"/>
    <x v="0"/>
  </r>
  <r>
    <d v="2023-04-05T15:35:46"/>
    <s v="IND"/>
    <n v="831015"/>
    <x v="0"/>
    <x v="3"/>
    <x v="0"/>
    <s v="Yes"/>
    <x v="1"/>
    <x v="1"/>
    <n v="10"/>
    <s v="flexible"/>
    <s v="Enriching"/>
    <s v="company plateform"/>
    <s v="Project manager"/>
    <s v="Communicative"/>
    <x v="3"/>
    <x v="1"/>
    <s v="Depend on company culture"/>
    <s v="N/A"/>
    <x v="0"/>
    <s v="71k-90k"/>
    <n v="0"/>
    <s v="N/A"/>
    <x v="0"/>
    <s v="N/A"/>
    <s v="N/A"/>
    <s v="N/A"/>
    <s v="N/A"/>
    <x v="0"/>
  </r>
  <r>
    <d v="2023-04-05T15:35:46"/>
    <s v="IND"/>
    <n v="831015"/>
    <x v="0"/>
    <x v="3"/>
    <x v="0"/>
    <s v="Yes"/>
    <x v="1"/>
    <x v="1"/>
    <n v="10"/>
    <s v="flexible"/>
    <s v="Enriching"/>
    <s v="company plateform"/>
    <s v="Project manager"/>
    <s v="Goal-oriented"/>
    <x v="3"/>
    <x v="1"/>
    <s v="Depend on company culture"/>
    <s v="N/A"/>
    <x v="0"/>
    <s v="71k-90k"/>
    <n v="0"/>
    <s v="N/A"/>
    <x v="0"/>
    <s v="N/A"/>
    <s v="N/A"/>
    <s v="N/A"/>
    <s v="N/A"/>
    <x v="0"/>
  </r>
  <r>
    <d v="2023-04-05T15:35:46"/>
    <s v="IND"/>
    <n v="831015"/>
    <x v="0"/>
    <x v="3"/>
    <x v="0"/>
    <s v="Yes"/>
    <x v="1"/>
    <x v="1"/>
    <n v="10"/>
    <s v="flexible"/>
    <s v="Enriching"/>
    <s v="company plateform"/>
    <s v="Teambuilding"/>
    <s v="Communicative"/>
    <x v="3"/>
    <x v="1"/>
    <s v="Depend on company culture"/>
    <s v="N/A"/>
    <x v="0"/>
    <s v="71k-90k"/>
    <n v="0"/>
    <s v="N/A"/>
    <x v="0"/>
    <s v="N/A"/>
    <s v="N/A"/>
    <s v="N/A"/>
    <s v="N/A"/>
    <x v="0"/>
  </r>
  <r>
    <d v="2023-04-05T15:35:46"/>
    <s v="IND"/>
    <n v="831015"/>
    <x v="0"/>
    <x v="3"/>
    <x v="0"/>
    <s v="Yes"/>
    <x v="1"/>
    <x v="1"/>
    <n v="10"/>
    <s v="flexible"/>
    <s v="Enriching"/>
    <s v="company plateform"/>
    <s v="Teambuilding"/>
    <s v="Goal-oriented"/>
    <x v="3"/>
    <x v="1"/>
    <s v="Depend on company culture"/>
    <s v="N/A"/>
    <x v="0"/>
    <s v="71k-90k"/>
    <n v="0"/>
    <s v="N/A"/>
    <x v="0"/>
    <s v="N/A"/>
    <s v="N/A"/>
    <s v="N/A"/>
    <s v="N/A"/>
    <x v="0"/>
  </r>
  <r>
    <d v="2023-04-05T15:35:46"/>
    <s v="IND"/>
    <n v="831015"/>
    <x v="0"/>
    <x v="3"/>
    <x v="0"/>
    <s v="Yes"/>
    <x v="1"/>
    <x v="1"/>
    <n v="10"/>
    <s v="flexible"/>
    <s v="Enriching"/>
    <s v="Guidance"/>
    <s v="Creative Director"/>
    <s v="Communicative"/>
    <x v="3"/>
    <x v="1"/>
    <s v="Depend on company culture"/>
    <s v="N/A"/>
    <x v="0"/>
    <s v="71k-90k"/>
    <n v="0"/>
    <s v="N/A"/>
    <x v="0"/>
    <s v="N/A"/>
    <s v="N/A"/>
    <s v="N/A"/>
    <s v="N/A"/>
    <x v="0"/>
  </r>
  <r>
    <d v="2023-04-05T15:35:46"/>
    <s v="IND"/>
    <n v="831015"/>
    <x v="0"/>
    <x v="3"/>
    <x v="0"/>
    <s v="Yes"/>
    <x v="1"/>
    <x v="1"/>
    <n v="10"/>
    <s v="flexible"/>
    <s v="Enriching"/>
    <s v="Guidance"/>
    <s v="Creative Director"/>
    <s v="Goal-oriented"/>
    <x v="3"/>
    <x v="1"/>
    <s v="Depend on company culture"/>
    <s v="N/A"/>
    <x v="0"/>
    <s v="71k-90k"/>
    <n v="0"/>
    <s v="N/A"/>
    <x v="0"/>
    <s v="N/A"/>
    <s v="N/A"/>
    <s v="N/A"/>
    <s v="N/A"/>
    <x v="0"/>
  </r>
  <r>
    <d v="2023-04-05T15:35:46"/>
    <s v="IND"/>
    <n v="831015"/>
    <x v="0"/>
    <x v="3"/>
    <x v="0"/>
    <s v="Yes"/>
    <x v="1"/>
    <x v="1"/>
    <n v="10"/>
    <s v="flexible"/>
    <s v="Enriching"/>
    <s v="Guidance"/>
    <s v="Business operation"/>
    <s v="Communicative"/>
    <x v="3"/>
    <x v="1"/>
    <s v="Depend on company culture"/>
    <s v="N/A"/>
    <x v="0"/>
    <s v="71k-90k"/>
    <n v="0"/>
    <s v="N/A"/>
    <x v="0"/>
    <s v="N/A"/>
    <s v="N/A"/>
    <s v="N/A"/>
    <s v="N/A"/>
    <x v="0"/>
  </r>
  <r>
    <d v="2023-04-05T15:35:46"/>
    <s v="IND"/>
    <n v="831015"/>
    <x v="0"/>
    <x v="3"/>
    <x v="0"/>
    <s v="Yes"/>
    <x v="1"/>
    <x v="1"/>
    <n v="10"/>
    <s v="flexible"/>
    <s v="Enriching"/>
    <s v="Guidance"/>
    <s v="Business operation"/>
    <s v="Goal-oriented"/>
    <x v="3"/>
    <x v="1"/>
    <s v="Depend on company culture"/>
    <s v="N/A"/>
    <x v="0"/>
    <s v="71k-90k"/>
    <n v="0"/>
    <s v="N/A"/>
    <x v="0"/>
    <s v="N/A"/>
    <s v="N/A"/>
    <s v="N/A"/>
    <s v="N/A"/>
    <x v="0"/>
  </r>
  <r>
    <d v="2023-04-05T15:35:46"/>
    <s v="IND"/>
    <n v="831015"/>
    <x v="0"/>
    <x v="3"/>
    <x v="0"/>
    <s v="Yes"/>
    <x v="1"/>
    <x v="1"/>
    <n v="10"/>
    <s v="flexible"/>
    <s v="Enriching"/>
    <s v="Guidance"/>
    <s v="Project manager"/>
    <s v="Communicative"/>
    <x v="3"/>
    <x v="1"/>
    <s v="Depend on company culture"/>
    <s v="N/A"/>
    <x v="0"/>
    <s v="71k-90k"/>
    <n v="0"/>
    <s v="N/A"/>
    <x v="0"/>
    <s v="N/A"/>
    <s v="N/A"/>
    <s v="N/A"/>
    <s v="N/A"/>
    <x v="0"/>
  </r>
  <r>
    <d v="2023-04-05T15:35:46"/>
    <s v="IND"/>
    <n v="831015"/>
    <x v="0"/>
    <x v="3"/>
    <x v="0"/>
    <s v="Yes"/>
    <x v="1"/>
    <x v="1"/>
    <n v="10"/>
    <s v="flexible"/>
    <s v="Enriching"/>
    <s v="Guidance"/>
    <s v="Project manager"/>
    <s v="Goal-oriented"/>
    <x v="3"/>
    <x v="1"/>
    <s v="Depend on company culture"/>
    <s v="N/A"/>
    <x v="0"/>
    <s v="71k-90k"/>
    <n v="0"/>
    <s v="N/A"/>
    <x v="0"/>
    <s v="N/A"/>
    <s v="N/A"/>
    <s v="N/A"/>
    <s v="N/A"/>
    <x v="0"/>
  </r>
  <r>
    <d v="2023-04-05T15:35:46"/>
    <s v="IND"/>
    <n v="831015"/>
    <x v="0"/>
    <x v="3"/>
    <x v="0"/>
    <s v="Yes"/>
    <x v="1"/>
    <x v="1"/>
    <n v="10"/>
    <s v="flexible"/>
    <s v="Enriching"/>
    <s v="Guidance"/>
    <s v="Teambuilding"/>
    <s v="Communicative"/>
    <x v="3"/>
    <x v="1"/>
    <s v="Depend on company culture"/>
    <s v="N/A"/>
    <x v="0"/>
    <s v="71k-90k"/>
    <n v="0"/>
    <s v="N/A"/>
    <x v="0"/>
    <s v="N/A"/>
    <s v="N/A"/>
    <s v="N/A"/>
    <s v="N/A"/>
    <x v="0"/>
  </r>
  <r>
    <d v="2023-04-05T15:35:46"/>
    <s v="IND"/>
    <n v="831015"/>
    <x v="0"/>
    <x v="3"/>
    <x v="0"/>
    <s v="Yes"/>
    <x v="1"/>
    <x v="1"/>
    <n v="10"/>
    <s v="flexible"/>
    <s v="Enriching"/>
    <s v="Guidance"/>
    <s v="Teambuilding"/>
    <s v="Goal-oriented"/>
    <x v="3"/>
    <x v="1"/>
    <s v="Depend on company culture"/>
    <s v="N/A"/>
    <x v="0"/>
    <s v="71k-90k"/>
    <n v="0"/>
    <s v="N/A"/>
    <x v="0"/>
    <s v="N/A"/>
    <s v="N/A"/>
    <s v="N/A"/>
    <s v="N/A"/>
    <x v="0"/>
  </r>
  <r>
    <d v="2023-04-05T15:35:46"/>
    <s v="IND"/>
    <n v="831015"/>
    <x v="0"/>
    <x v="3"/>
    <x v="0"/>
    <s v="Yes"/>
    <x v="1"/>
    <x v="1"/>
    <n v="10"/>
    <s v="flexible"/>
    <s v="Enriching"/>
    <s v="Observation"/>
    <s v="Creative Director"/>
    <s v="Communicative"/>
    <x v="3"/>
    <x v="1"/>
    <s v="Depend on company culture"/>
    <s v="N/A"/>
    <x v="0"/>
    <s v="71k-90k"/>
    <n v="0"/>
    <s v="N/A"/>
    <x v="0"/>
    <s v="N/A"/>
    <s v="N/A"/>
    <s v="N/A"/>
    <s v="N/A"/>
    <x v="0"/>
  </r>
  <r>
    <d v="2023-04-05T15:35:46"/>
    <s v="IND"/>
    <n v="831015"/>
    <x v="0"/>
    <x v="3"/>
    <x v="0"/>
    <s v="Yes"/>
    <x v="1"/>
    <x v="1"/>
    <n v="10"/>
    <s v="flexible"/>
    <s v="Enriching"/>
    <s v="Observation"/>
    <s v="Creative Director"/>
    <s v="Goal-oriented"/>
    <x v="3"/>
    <x v="1"/>
    <s v="Depend on company culture"/>
    <s v="N/A"/>
    <x v="0"/>
    <s v="71k-90k"/>
    <n v="0"/>
    <s v="N/A"/>
    <x v="0"/>
    <s v="N/A"/>
    <s v="N/A"/>
    <s v="N/A"/>
    <s v="N/A"/>
    <x v="0"/>
  </r>
  <r>
    <d v="2023-04-05T15:35:46"/>
    <s v="IND"/>
    <n v="831015"/>
    <x v="0"/>
    <x v="3"/>
    <x v="0"/>
    <s v="Yes"/>
    <x v="1"/>
    <x v="1"/>
    <n v="10"/>
    <s v="flexible"/>
    <s v="Enriching"/>
    <s v="Observation"/>
    <s v="Business operation"/>
    <s v="Communicative"/>
    <x v="3"/>
    <x v="1"/>
    <s v="Depend on company culture"/>
    <s v="N/A"/>
    <x v="0"/>
    <s v="71k-90k"/>
    <n v="0"/>
    <s v="N/A"/>
    <x v="0"/>
    <s v="N/A"/>
    <s v="N/A"/>
    <s v="N/A"/>
    <s v="N/A"/>
    <x v="0"/>
  </r>
  <r>
    <d v="2023-04-05T15:35:46"/>
    <s v="IND"/>
    <n v="831015"/>
    <x v="0"/>
    <x v="3"/>
    <x v="0"/>
    <s v="Yes"/>
    <x v="1"/>
    <x v="1"/>
    <n v="10"/>
    <s v="flexible"/>
    <s v="Enriching"/>
    <s v="Observation"/>
    <s v="Business operation"/>
    <s v="Goal-oriented"/>
    <x v="3"/>
    <x v="1"/>
    <s v="Depend on company culture"/>
    <s v="N/A"/>
    <x v="0"/>
    <s v="71k-90k"/>
    <n v="0"/>
    <s v="N/A"/>
    <x v="0"/>
    <s v="N/A"/>
    <s v="N/A"/>
    <s v="N/A"/>
    <s v="N/A"/>
    <x v="0"/>
  </r>
  <r>
    <d v="2023-04-05T15:35:46"/>
    <s v="IND"/>
    <n v="831015"/>
    <x v="0"/>
    <x v="3"/>
    <x v="0"/>
    <s v="Yes"/>
    <x v="1"/>
    <x v="1"/>
    <n v="10"/>
    <s v="flexible"/>
    <s v="Enriching"/>
    <s v="Observation"/>
    <s v="Project manager"/>
    <s v="Communicative"/>
    <x v="3"/>
    <x v="1"/>
    <s v="Depend on company culture"/>
    <s v="N/A"/>
    <x v="0"/>
    <s v="71k-90k"/>
    <n v="0"/>
    <s v="N/A"/>
    <x v="0"/>
    <s v="N/A"/>
    <s v="N/A"/>
    <s v="N/A"/>
    <s v="N/A"/>
    <x v="0"/>
  </r>
  <r>
    <d v="2023-04-05T15:35:46"/>
    <s v="IND"/>
    <n v="831015"/>
    <x v="0"/>
    <x v="3"/>
    <x v="0"/>
    <s v="Yes"/>
    <x v="1"/>
    <x v="1"/>
    <n v="10"/>
    <s v="flexible"/>
    <s v="Enriching"/>
    <s v="Observation"/>
    <s v="Project manager"/>
    <s v="Goal-oriented"/>
    <x v="3"/>
    <x v="1"/>
    <s v="Depend on company culture"/>
    <s v="N/A"/>
    <x v="0"/>
    <s v="71k-90k"/>
    <n v="0"/>
    <s v="N/A"/>
    <x v="0"/>
    <s v="N/A"/>
    <s v="N/A"/>
    <s v="N/A"/>
    <s v="N/A"/>
    <x v="0"/>
  </r>
  <r>
    <d v="2023-04-05T15:35:46"/>
    <s v="IND"/>
    <n v="831015"/>
    <x v="0"/>
    <x v="3"/>
    <x v="0"/>
    <s v="Yes"/>
    <x v="1"/>
    <x v="1"/>
    <n v="10"/>
    <s v="flexible"/>
    <s v="Enriching"/>
    <s v="Observation"/>
    <s v="Teambuilding"/>
    <s v="Communicative"/>
    <x v="3"/>
    <x v="1"/>
    <s v="Depend on company culture"/>
    <s v="N/A"/>
    <x v="0"/>
    <s v="71k-90k"/>
    <n v="0"/>
    <s v="N/A"/>
    <x v="0"/>
    <s v="N/A"/>
    <s v="N/A"/>
    <s v="N/A"/>
    <s v="N/A"/>
    <x v="0"/>
  </r>
  <r>
    <d v="2023-04-05T15:35:46"/>
    <s v="IND"/>
    <n v="831015"/>
    <x v="0"/>
    <x v="3"/>
    <x v="0"/>
    <s v="Yes"/>
    <x v="1"/>
    <x v="1"/>
    <n v="10"/>
    <s v="flexible"/>
    <s v="Enriching"/>
    <s v="Observation"/>
    <s v="Teambuilding"/>
    <s v="Goal-oriented"/>
    <x v="3"/>
    <x v="1"/>
    <s v="Depend on company culture"/>
    <s v="N/A"/>
    <x v="0"/>
    <s v="71k-90k"/>
    <n v="0"/>
    <s v="N/A"/>
    <x v="0"/>
    <s v="N/A"/>
    <s v="N/A"/>
    <s v="N/A"/>
    <s v="N/A"/>
    <x v="0"/>
  </r>
  <r>
    <d v="2023-04-05T15:41:29"/>
    <s v="IND"/>
    <n v="831006"/>
    <x v="1"/>
    <x v="4"/>
    <x v="0"/>
    <s v="Depend on company culture"/>
    <x v="1"/>
    <x v="1"/>
    <n v="2"/>
    <s v="flexible"/>
    <s v="Empowering"/>
    <s v="Guidance"/>
    <s v="Creative Director"/>
    <s v="Communicative"/>
    <x v="1"/>
    <x v="1"/>
    <s v="Depend on company culture"/>
    <s v="N/A"/>
    <x v="2"/>
    <s v="&gt;151k"/>
    <n v="0"/>
    <s v="N/A"/>
    <x v="0"/>
    <s v="N/A"/>
    <s v="N/A"/>
    <s v="N/A"/>
    <s v="N/A"/>
    <x v="0"/>
  </r>
  <r>
    <d v="2023-04-05T15:41:29"/>
    <s v="IND"/>
    <n v="831006"/>
    <x v="1"/>
    <x v="4"/>
    <x v="0"/>
    <s v="Depend on company culture"/>
    <x v="1"/>
    <x v="1"/>
    <n v="2"/>
    <s v="flexible"/>
    <s v="Empowering"/>
    <s v="Guidance"/>
    <s v="coaching"/>
    <s v="Communicative"/>
    <x v="1"/>
    <x v="1"/>
    <s v="Depend on company culture"/>
    <s v="N/A"/>
    <x v="2"/>
    <s v="&gt;151k"/>
    <n v="0"/>
    <s v="N/A"/>
    <x v="0"/>
    <s v="N/A"/>
    <s v="N/A"/>
    <s v="N/A"/>
    <s v="N/A"/>
    <x v="0"/>
  </r>
  <r>
    <d v="2023-04-05T15:41:29"/>
    <s v="IND"/>
    <n v="831006"/>
    <x v="1"/>
    <x v="4"/>
    <x v="0"/>
    <s v="Depend on company culture"/>
    <x v="1"/>
    <x v="1"/>
    <n v="2"/>
    <s v="flexible"/>
    <s v="Empowering"/>
    <s v="Guidance"/>
    <s v="Business operation"/>
    <s v="Communicative"/>
    <x v="1"/>
    <x v="1"/>
    <s v="Depend on company culture"/>
    <s v="N/A"/>
    <x v="2"/>
    <s v="&gt;151k"/>
    <n v="0"/>
    <s v="N/A"/>
    <x v="0"/>
    <s v="N/A"/>
    <s v="N/A"/>
    <s v="N/A"/>
    <s v="N/A"/>
    <x v="0"/>
  </r>
  <r>
    <d v="2023-04-05T15:41:29"/>
    <s v="IND"/>
    <n v="831006"/>
    <x v="1"/>
    <x v="4"/>
    <x v="0"/>
    <s v="Depend on company culture"/>
    <x v="1"/>
    <x v="1"/>
    <n v="2"/>
    <s v="flexible"/>
    <s v="Empowering"/>
    <s v="Guidance"/>
    <s v="Teambuilding"/>
    <s v="Communicative"/>
    <x v="1"/>
    <x v="1"/>
    <s v="Depend on company culture"/>
    <s v="N/A"/>
    <x v="2"/>
    <s v="&gt;151k"/>
    <n v="0"/>
    <s v="N/A"/>
    <x v="0"/>
    <s v="N/A"/>
    <s v="N/A"/>
    <s v="N/A"/>
    <s v="N/A"/>
    <x v="0"/>
  </r>
  <r>
    <d v="2023-04-05T15:41:29"/>
    <s v="IND"/>
    <n v="831006"/>
    <x v="1"/>
    <x v="4"/>
    <x v="0"/>
    <s v="Depend on company culture"/>
    <x v="1"/>
    <x v="1"/>
    <n v="2"/>
    <s v="flexible"/>
    <s v="Empowering"/>
    <s v="Observation"/>
    <s v="Creative Director"/>
    <s v="Communicative"/>
    <x v="1"/>
    <x v="1"/>
    <s v="Depend on company culture"/>
    <s v="N/A"/>
    <x v="2"/>
    <s v="&gt;151k"/>
    <n v="0"/>
    <s v="N/A"/>
    <x v="0"/>
    <s v="N/A"/>
    <s v="N/A"/>
    <s v="N/A"/>
    <s v="N/A"/>
    <x v="0"/>
  </r>
  <r>
    <d v="2023-04-05T15:41:29"/>
    <s v="IND"/>
    <n v="831006"/>
    <x v="1"/>
    <x v="4"/>
    <x v="0"/>
    <s v="Depend on company culture"/>
    <x v="1"/>
    <x v="1"/>
    <n v="2"/>
    <s v="flexible"/>
    <s v="Empowering"/>
    <s v="Observation"/>
    <s v="coaching"/>
    <s v="Communicative"/>
    <x v="1"/>
    <x v="1"/>
    <s v="Depend on company culture"/>
    <s v="N/A"/>
    <x v="2"/>
    <s v="&gt;151k"/>
    <n v="0"/>
    <s v="N/A"/>
    <x v="0"/>
    <s v="N/A"/>
    <s v="N/A"/>
    <s v="N/A"/>
    <s v="N/A"/>
    <x v="0"/>
  </r>
  <r>
    <d v="2023-04-05T15:41:29"/>
    <s v="IND"/>
    <n v="831006"/>
    <x v="1"/>
    <x v="4"/>
    <x v="0"/>
    <s v="Depend on company culture"/>
    <x v="1"/>
    <x v="1"/>
    <n v="2"/>
    <s v="flexible"/>
    <s v="Empowering"/>
    <s v="Observation"/>
    <s v="Business operation"/>
    <s v="Communicative"/>
    <x v="1"/>
    <x v="1"/>
    <s v="Depend on company culture"/>
    <s v="N/A"/>
    <x v="2"/>
    <s v="&gt;151k"/>
    <n v="0"/>
    <s v="N/A"/>
    <x v="0"/>
    <s v="N/A"/>
    <s v="N/A"/>
    <s v="N/A"/>
    <s v="N/A"/>
    <x v="0"/>
  </r>
  <r>
    <d v="2023-04-05T15:41:29"/>
    <s v="IND"/>
    <n v="831006"/>
    <x v="1"/>
    <x v="4"/>
    <x v="0"/>
    <s v="Depend on company culture"/>
    <x v="1"/>
    <x v="1"/>
    <n v="2"/>
    <s v="flexible"/>
    <s v="Empowering"/>
    <s v="Observation"/>
    <s v="Teambuilding"/>
    <s v="Communicative"/>
    <x v="1"/>
    <x v="1"/>
    <s v="Depend on company culture"/>
    <s v="N/A"/>
    <x v="2"/>
    <s v="&gt;151k"/>
    <n v="0"/>
    <s v="N/A"/>
    <x v="0"/>
    <s v="N/A"/>
    <s v="N/A"/>
    <s v="N/A"/>
    <s v="N/A"/>
    <x v="0"/>
  </r>
  <r>
    <d v="2023-04-05T15:41:29"/>
    <s v="IND"/>
    <n v="831006"/>
    <x v="1"/>
    <x v="4"/>
    <x v="0"/>
    <s v="Depend on company culture"/>
    <x v="1"/>
    <x v="1"/>
    <n v="2"/>
    <s v="flexible"/>
    <s v="Empowering"/>
    <s v="Manager help"/>
    <s v="Creative Director"/>
    <s v="Communicative"/>
    <x v="1"/>
    <x v="1"/>
    <s v="Depend on company culture"/>
    <s v="N/A"/>
    <x v="2"/>
    <s v="&gt;151k"/>
    <n v="0"/>
    <s v="N/A"/>
    <x v="0"/>
    <s v="N/A"/>
    <s v="N/A"/>
    <s v="N/A"/>
    <s v="N/A"/>
    <x v="0"/>
  </r>
  <r>
    <d v="2023-04-05T15:41:29"/>
    <s v="IND"/>
    <n v="831006"/>
    <x v="1"/>
    <x v="4"/>
    <x v="0"/>
    <s v="Depend on company culture"/>
    <x v="1"/>
    <x v="1"/>
    <n v="2"/>
    <s v="flexible"/>
    <s v="Empowering"/>
    <s v="Manager help"/>
    <s v="coaching"/>
    <s v="Communicative"/>
    <x v="1"/>
    <x v="1"/>
    <s v="Depend on company culture"/>
    <s v="N/A"/>
    <x v="2"/>
    <s v="&gt;151k"/>
    <n v="0"/>
    <s v="N/A"/>
    <x v="0"/>
    <s v="N/A"/>
    <s v="N/A"/>
    <s v="N/A"/>
    <s v="N/A"/>
    <x v="0"/>
  </r>
  <r>
    <d v="2023-04-05T15:41:29"/>
    <s v="IND"/>
    <n v="831006"/>
    <x v="1"/>
    <x v="4"/>
    <x v="0"/>
    <s v="Depend on company culture"/>
    <x v="1"/>
    <x v="1"/>
    <n v="2"/>
    <s v="flexible"/>
    <s v="Empowering"/>
    <s v="Manager help"/>
    <s v="Business operation"/>
    <s v="Communicative"/>
    <x v="1"/>
    <x v="1"/>
    <s v="Depend on company culture"/>
    <s v="N/A"/>
    <x v="2"/>
    <s v="&gt;151k"/>
    <n v="0"/>
    <s v="N/A"/>
    <x v="0"/>
    <s v="N/A"/>
    <s v="N/A"/>
    <s v="N/A"/>
    <s v="N/A"/>
    <x v="0"/>
  </r>
  <r>
    <d v="2023-04-05T15:41:29"/>
    <s v="IND"/>
    <n v="831006"/>
    <x v="1"/>
    <x v="4"/>
    <x v="0"/>
    <s v="Depend on company culture"/>
    <x v="1"/>
    <x v="1"/>
    <n v="2"/>
    <s v="flexible"/>
    <s v="Empowering"/>
    <s v="Manager help"/>
    <s v="Teambuilding"/>
    <s v="Communicative"/>
    <x v="1"/>
    <x v="1"/>
    <s v="Depend on company culture"/>
    <s v="N/A"/>
    <x v="2"/>
    <s v="&gt;151k"/>
    <n v="0"/>
    <s v="N/A"/>
    <x v="0"/>
    <s v="N/A"/>
    <s v="N/A"/>
    <s v="N/A"/>
    <s v="N/A"/>
    <x v="0"/>
  </r>
  <r>
    <d v="2023-04-05T15:41:52"/>
    <s v="IND"/>
    <n v="832110"/>
    <x v="0"/>
    <x v="4"/>
    <x v="2"/>
    <s v="Depend on company culture"/>
    <x v="0"/>
    <x v="0"/>
    <n v="10"/>
    <s v="Hybrid(&gt;15days/mnth)"/>
    <s v="Empowering"/>
    <s v="company plateform"/>
    <s v="Business operation"/>
    <s v="Communicative"/>
    <x v="0"/>
    <x v="1"/>
    <s v="No"/>
    <s v="N/A"/>
    <x v="0"/>
    <s v="131k-150k"/>
    <n v="0"/>
    <s v="N/A"/>
    <x v="0"/>
    <s v="N/A"/>
    <s v="N/A"/>
    <s v="N/A"/>
    <s v="N/A"/>
    <x v="0"/>
  </r>
  <r>
    <d v="2023-04-05T15:41:52"/>
    <s v="IND"/>
    <n v="832110"/>
    <x v="0"/>
    <x v="4"/>
    <x v="2"/>
    <s v="Depend on company culture"/>
    <x v="0"/>
    <x v="0"/>
    <n v="10"/>
    <s v="Hybrid(&gt;15days/mnth)"/>
    <s v="Empowering"/>
    <s v="company plateform"/>
    <s v="Freelancer"/>
    <s v="Communicative"/>
    <x v="0"/>
    <x v="1"/>
    <s v="No"/>
    <s v="N/A"/>
    <x v="0"/>
    <s v="131k-150k"/>
    <n v="0"/>
    <s v="N/A"/>
    <x v="0"/>
    <s v="N/A"/>
    <s v="N/A"/>
    <s v="N/A"/>
    <s v="N/A"/>
    <x v="0"/>
  </r>
  <r>
    <d v="2023-04-05T15:41:52"/>
    <s v="IND"/>
    <n v="832110"/>
    <x v="0"/>
    <x v="4"/>
    <x v="2"/>
    <s v="Depend on company culture"/>
    <x v="0"/>
    <x v="0"/>
    <n v="10"/>
    <s v="Hybrid(&gt;15days/mnth)"/>
    <s v="Empowering"/>
    <s v="company plateform"/>
    <s v="Enterpreneur"/>
    <s v="Communicative"/>
    <x v="0"/>
    <x v="1"/>
    <s v="No"/>
    <s v="N/A"/>
    <x v="0"/>
    <s v="131k-150k"/>
    <n v="0"/>
    <s v="N/A"/>
    <x v="0"/>
    <s v="N/A"/>
    <s v="N/A"/>
    <s v="N/A"/>
    <s v="N/A"/>
    <x v="0"/>
  </r>
  <r>
    <d v="2023-04-05T15:41:52"/>
    <s v="IND"/>
    <n v="832110"/>
    <x v="0"/>
    <x v="4"/>
    <x v="2"/>
    <s v="Depend on company culture"/>
    <x v="0"/>
    <x v="0"/>
    <n v="10"/>
    <s v="Hybrid(&gt;15days/mnth)"/>
    <s v="Empowering"/>
    <s v="company plateform"/>
    <s v="sellsperson"/>
    <s v="Communicative"/>
    <x v="0"/>
    <x v="1"/>
    <s v="No"/>
    <s v="N/A"/>
    <x v="0"/>
    <s v="131k-150k"/>
    <n v="0"/>
    <s v="N/A"/>
    <x v="0"/>
    <s v="N/A"/>
    <s v="N/A"/>
    <s v="N/A"/>
    <s v="N/A"/>
    <x v="0"/>
  </r>
  <r>
    <d v="2023-04-05T15:41:52"/>
    <s v="IND"/>
    <n v="832110"/>
    <x v="0"/>
    <x v="4"/>
    <x v="2"/>
    <s v="Depend on company culture"/>
    <x v="0"/>
    <x v="0"/>
    <n v="10"/>
    <s v="Hybrid(&gt;15days/mnth)"/>
    <s v="Empowering"/>
    <s v="Guidance"/>
    <s v="Business operation"/>
    <s v="Communicative"/>
    <x v="0"/>
    <x v="1"/>
    <s v="No"/>
    <s v="N/A"/>
    <x v="0"/>
    <s v="131k-150k"/>
    <n v="0"/>
    <s v="N/A"/>
    <x v="0"/>
    <s v="N/A"/>
    <s v="N/A"/>
    <s v="N/A"/>
    <s v="N/A"/>
    <x v="0"/>
  </r>
  <r>
    <d v="2023-04-05T15:41:52"/>
    <s v="IND"/>
    <n v="832110"/>
    <x v="0"/>
    <x v="4"/>
    <x v="2"/>
    <s v="Depend on company culture"/>
    <x v="0"/>
    <x v="0"/>
    <n v="10"/>
    <s v="Hybrid(&gt;15days/mnth)"/>
    <s v="Empowering"/>
    <s v="Guidance"/>
    <s v="Freelancer"/>
    <s v="Communicative"/>
    <x v="0"/>
    <x v="1"/>
    <s v="No"/>
    <s v="N/A"/>
    <x v="0"/>
    <s v="131k-150k"/>
    <n v="0"/>
    <s v="N/A"/>
    <x v="0"/>
    <s v="N/A"/>
    <s v="N/A"/>
    <s v="N/A"/>
    <s v="N/A"/>
    <x v="0"/>
  </r>
  <r>
    <d v="2023-04-05T15:41:52"/>
    <s v="IND"/>
    <n v="832110"/>
    <x v="0"/>
    <x v="4"/>
    <x v="2"/>
    <s v="Depend on company culture"/>
    <x v="0"/>
    <x v="0"/>
    <n v="10"/>
    <s v="Hybrid(&gt;15days/mnth)"/>
    <s v="Empowering"/>
    <s v="Guidance"/>
    <s v="Enterpreneur"/>
    <s v="Communicative"/>
    <x v="0"/>
    <x v="1"/>
    <s v="No"/>
    <s v="N/A"/>
    <x v="0"/>
    <s v="131k-150k"/>
    <n v="0"/>
    <s v="N/A"/>
    <x v="0"/>
    <s v="N/A"/>
    <s v="N/A"/>
    <s v="N/A"/>
    <s v="N/A"/>
    <x v="0"/>
  </r>
  <r>
    <d v="2023-04-05T15:41:52"/>
    <s v="IND"/>
    <n v="832110"/>
    <x v="0"/>
    <x v="4"/>
    <x v="2"/>
    <s v="Depend on company culture"/>
    <x v="0"/>
    <x v="0"/>
    <n v="10"/>
    <s v="Hybrid(&gt;15days/mnth)"/>
    <s v="Empowering"/>
    <s v="Guidance"/>
    <s v="sellsperson"/>
    <s v="Communicative"/>
    <x v="0"/>
    <x v="1"/>
    <s v="No"/>
    <s v="N/A"/>
    <x v="0"/>
    <s v="131k-150k"/>
    <n v="0"/>
    <s v="N/A"/>
    <x v="0"/>
    <s v="N/A"/>
    <s v="N/A"/>
    <s v="N/A"/>
    <s v="N/A"/>
    <x v="0"/>
  </r>
  <r>
    <d v="2023-04-05T15:41:52"/>
    <s v="IND"/>
    <n v="832110"/>
    <x v="0"/>
    <x v="4"/>
    <x v="2"/>
    <s v="Depend on company culture"/>
    <x v="0"/>
    <x v="0"/>
    <n v="10"/>
    <s v="Hybrid(&gt;15days/mnth)"/>
    <s v="Empowering"/>
    <s v="Observation"/>
    <s v="Business operation"/>
    <s v="Communicative"/>
    <x v="0"/>
    <x v="1"/>
    <s v="No"/>
    <s v="N/A"/>
    <x v="0"/>
    <s v="131k-150k"/>
    <n v="0"/>
    <s v="N/A"/>
    <x v="0"/>
    <s v="N/A"/>
    <s v="N/A"/>
    <s v="N/A"/>
    <s v="N/A"/>
    <x v="0"/>
  </r>
  <r>
    <d v="2023-04-05T15:41:52"/>
    <s v="IND"/>
    <n v="832110"/>
    <x v="0"/>
    <x v="4"/>
    <x v="2"/>
    <s v="Depend on company culture"/>
    <x v="0"/>
    <x v="0"/>
    <n v="10"/>
    <s v="Hybrid(&gt;15days/mnth)"/>
    <s v="Empowering"/>
    <s v="Observation"/>
    <s v="Freelancer"/>
    <s v="Communicative"/>
    <x v="0"/>
    <x v="1"/>
    <s v="No"/>
    <s v="N/A"/>
    <x v="0"/>
    <s v="131k-150k"/>
    <n v="0"/>
    <s v="N/A"/>
    <x v="0"/>
    <s v="N/A"/>
    <s v="N/A"/>
    <s v="N/A"/>
    <s v="N/A"/>
    <x v="0"/>
  </r>
  <r>
    <d v="2023-04-05T15:41:52"/>
    <s v="IND"/>
    <n v="832110"/>
    <x v="0"/>
    <x v="4"/>
    <x v="2"/>
    <s v="Depend on company culture"/>
    <x v="0"/>
    <x v="0"/>
    <n v="10"/>
    <s v="Hybrid(&gt;15days/mnth)"/>
    <s v="Empowering"/>
    <s v="Observation"/>
    <s v="Enterpreneur"/>
    <s v="Communicative"/>
    <x v="0"/>
    <x v="1"/>
    <s v="No"/>
    <s v="N/A"/>
    <x v="0"/>
    <s v="131k-150k"/>
    <n v="0"/>
    <s v="N/A"/>
    <x v="0"/>
    <s v="N/A"/>
    <s v="N/A"/>
    <s v="N/A"/>
    <s v="N/A"/>
    <x v="0"/>
  </r>
  <r>
    <d v="2023-04-05T15:41:52"/>
    <s v="IND"/>
    <n v="832110"/>
    <x v="0"/>
    <x v="4"/>
    <x v="2"/>
    <s v="Depend on company culture"/>
    <x v="0"/>
    <x v="0"/>
    <n v="10"/>
    <s v="Hybrid(&gt;15days/mnth)"/>
    <s v="Empowering"/>
    <s v="Observation"/>
    <s v="sellsperson"/>
    <s v="Communicative"/>
    <x v="0"/>
    <x v="1"/>
    <s v="No"/>
    <s v="N/A"/>
    <x v="0"/>
    <s v="131k-150k"/>
    <n v="0"/>
    <s v="N/A"/>
    <x v="0"/>
    <s v="N/A"/>
    <s v="N/A"/>
    <s v="N/A"/>
    <s v="N/A"/>
    <x v="0"/>
  </r>
  <r>
    <d v="2023-04-05T15:42:13"/>
    <s v="IND"/>
    <n v="831016"/>
    <x v="0"/>
    <x v="2"/>
    <x v="0"/>
    <s v="No"/>
    <x v="0"/>
    <x v="1"/>
    <n v="8"/>
    <s v="Hybrid(&gt;15days/mnth)"/>
    <s v="Oppressive"/>
    <s v="Guidance"/>
    <s v="Project manager"/>
    <s v="Goal-oriented"/>
    <x v="2"/>
    <x v="2"/>
    <s v="No"/>
    <s v="N/A"/>
    <x v="3"/>
    <s v="50k-70k"/>
    <n v="0"/>
    <s v="N/A"/>
    <x v="0"/>
    <s v="N/A"/>
    <s v="N/A"/>
    <s v="N/A"/>
    <s v="N/A"/>
    <x v="0"/>
  </r>
  <r>
    <d v="2023-04-05T15:42:13"/>
    <s v="IND"/>
    <n v="831016"/>
    <x v="0"/>
    <x v="2"/>
    <x v="0"/>
    <s v="No"/>
    <x v="0"/>
    <x v="1"/>
    <n v="8"/>
    <s v="Hybrid(&gt;15days/mnth)"/>
    <s v="Oppressive"/>
    <s v="Guidance"/>
    <s v="Software engineer"/>
    <s v="Goal-oriented"/>
    <x v="2"/>
    <x v="2"/>
    <s v="No"/>
    <s v="N/A"/>
    <x v="3"/>
    <s v="50k-70k"/>
    <n v="0"/>
    <s v="N/A"/>
    <x v="0"/>
    <s v="N/A"/>
    <s v="N/A"/>
    <s v="N/A"/>
    <s v="N/A"/>
    <x v="0"/>
  </r>
  <r>
    <d v="2023-04-05T15:42:13"/>
    <s v="IND"/>
    <n v="831016"/>
    <x v="0"/>
    <x v="2"/>
    <x v="0"/>
    <s v="No"/>
    <x v="0"/>
    <x v="1"/>
    <n v="8"/>
    <s v="Hybrid(&gt;15days/mnth)"/>
    <s v="Oppressive"/>
    <s v="Guidance"/>
    <s v="BPO Associate"/>
    <s v="Goal-oriented"/>
    <x v="2"/>
    <x v="2"/>
    <s v="No"/>
    <s v="N/A"/>
    <x v="3"/>
    <s v="50k-70k"/>
    <n v="0"/>
    <s v="N/A"/>
    <x v="0"/>
    <s v="N/A"/>
    <s v="N/A"/>
    <s v="N/A"/>
    <s v="N/A"/>
    <x v="0"/>
  </r>
  <r>
    <d v="2023-04-05T15:42:13"/>
    <s v="IND"/>
    <n v="831016"/>
    <x v="0"/>
    <x v="2"/>
    <x v="0"/>
    <s v="No"/>
    <x v="0"/>
    <x v="1"/>
    <n v="8"/>
    <s v="Hybrid(&gt;15days/mnth)"/>
    <s v="Oppressive"/>
    <s v="Guidance"/>
    <s v="sellsperson"/>
    <s v="Goal-oriented"/>
    <x v="2"/>
    <x v="2"/>
    <s v="No"/>
    <s v="N/A"/>
    <x v="3"/>
    <s v="50k-70k"/>
    <n v="0"/>
    <s v="N/A"/>
    <x v="0"/>
    <s v="N/A"/>
    <s v="N/A"/>
    <s v="N/A"/>
    <s v="N/A"/>
    <x v="0"/>
  </r>
  <r>
    <d v="2023-04-05T15:42:13"/>
    <s v="IND"/>
    <n v="831016"/>
    <x v="0"/>
    <x v="2"/>
    <x v="0"/>
    <s v="No"/>
    <x v="0"/>
    <x v="1"/>
    <n v="8"/>
    <s v="Hybrid(&gt;15days/mnth)"/>
    <s v="Oppressive"/>
    <s v="Experiment"/>
    <s v="Project manager"/>
    <s v="Goal-oriented"/>
    <x v="2"/>
    <x v="2"/>
    <s v="No"/>
    <s v="N/A"/>
    <x v="3"/>
    <s v="50k-70k"/>
    <n v="0"/>
    <s v="N/A"/>
    <x v="0"/>
    <s v="N/A"/>
    <s v="N/A"/>
    <s v="N/A"/>
    <s v="N/A"/>
    <x v="0"/>
  </r>
  <r>
    <d v="2023-04-05T15:42:13"/>
    <s v="IND"/>
    <n v="831016"/>
    <x v="0"/>
    <x v="2"/>
    <x v="0"/>
    <s v="No"/>
    <x v="0"/>
    <x v="1"/>
    <n v="8"/>
    <s v="Hybrid(&gt;15days/mnth)"/>
    <s v="Oppressive"/>
    <s v="Experiment"/>
    <s v="Software engineer"/>
    <s v="Goal-oriented"/>
    <x v="2"/>
    <x v="2"/>
    <s v="No"/>
    <s v="N/A"/>
    <x v="3"/>
    <s v="50k-70k"/>
    <n v="0"/>
    <s v="N/A"/>
    <x v="0"/>
    <s v="N/A"/>
    <s v="N/A"/>
    <s v="N/A"/>
    <s v="N/A"/>
    <x v="0"/>
  </r>
  <r>
    <d v="2023-04-05T15:42:13"/>
    <s v="IND"/>
    <n v="831016"/>
    <x v="0"/>
    <x v="2"/>
    <x v="0"/>
    <s v="No"/>
    <x v="0"/>
    <x v="1"/>
    <n v="8"/>
    <s v="Hybrid(&gt;15days/mnth)"/>
    <s v="Oppressive"/>
    <s v="Experiment"/>
    <s v="BPO Associate"/>
    <s v="Goal-oriented"/>
    <x v="2"/>
    <x v="2"/>
    <s v="No"/>
    <s v="N/A"/>
    <x v="3"/>
    <s v="50k-70k"/>
    <n v="0"/>
    <s v="N/A"/>
    <x v="0"/>
    <s v="N/A"/>
    <s v="N/A"/>
    <s v="N/A"/>
    <s v="N/A"/>
    <x v="0"/>
  </r>
  <r>
    <d v="2023-04-05T15:42:13"/>
    <s v="IND"/>
    <n v="831016"/>
    <x v="0"/>
    <x v="2"/>
    <x v="0"/>
    <s v="No"/>
    <x v="0"/>
    <x v="1"/>
    <n v="8"/>
    <s v="Hybrid(&gt;15days/mnth)"/>
    <s v="Oppressive"/>
    <s v="Experiment"/>
    <s v="sellsperson"/>
    <s v="Goal-oriented"/>
    <x v="2"/>
    <x v="2"/>
    <s v="No"/>
    <s v="N/A"/>
    <x v="3"/>
    <s v="50k-70k"/>
    <n v="0"/>
    <s v="N/A"/>
    <x v="0"/>
    <s v="N/A"/>
    <s v="N/A"/>
    <s v="N/A"/>
    <s v="N/A"/>
    <x v="0"/>
  </r>
  <r>
    <d v="2023-04-05T15:42:13"/>
    <s v="IND"/>
    <n v="831016"/>
    <x v="0"/>
    <x v="2"/>
    <x v="0"/>
    <s v="No"/>
    <x v="0"/>
    <x v="1"/>
    <n v="8"/>
    <s v="Hybrid(&gt;15days/mnth)"/>
    <s v="Oppressive"/>
    <s v="Coaching"/>
    <s v="Project manager"/>
    <s v="Goal-oriented"/>
    <x v="2"/>
    <x v="2"/>
    <s v="No"/>
    <s v="N/A"/>
    <x v="3"/>
    <s v="50k-70k"/>
    <n v="0"/>
    <s v="N/A"/>
    <x v="0"/>
    <s v="N/A"/>
    <s v="N/A"/>
    <s v="N/A"/>
    <s v="N/A"/>
    <x v="0"/>
  </r>
  <r>
    <d v="2023-04-05T15:42:13"/>
    <s v="IND"/>
    <n v="831016"/>
    <x v="0"/>
    <x v="2"/>
    <x v="0"/>
    <s v="No"/>
    <x v="0"/>
    <x v="1"/>
    <n v="8"/>
    <s v="Hybrid(&gt;15days/mnth)"/>
    <s v="Oppressive"/>
    <s v="Coaching"/>
    <s v="Software engineer"/>
    <s v="Goal-oriented"/>
    <x v="2"/>
    <x v="2"/>
    <s v="No"/>
    <s v="N/A"/>
    <x v="3"/>
    <s v="50k-70k"/>
    <n v="0"/>
    <s v="N/A"/>
    <x v="0"/>
    <s v="N/A"/>
    <s v="N/A"/>
    <s v="N/A"/>
    <s v="N/A"/>
    <x v="0"/>
  </r>
  <r>
    <d v="2023-04-05T15:42:13"/>
    <s v="IND"/>
    <n v="831016"/>
    <x v="0"/>
    <x v="2"/>
    <x v="0"/>
    <s v="No"/>
    <x v="0"/>
    <x v="1"/>
    <n v="8"/>
    <s v="Hybrid(&gt;15days/mnth)"/>
    <s v="Oppressive"/>
    <s v="Coaching"/>
    <s v="BPO Associate"/>
    <s v="Goal-oriented"/>
    <x v="2"/>
    <x v="2"/>
    <s v="No"/>
    <s v="N/A"/>
    <x v="3"/>
    <s v="50k-70k"/>
    <n v="0"/>
    <s v="N/A"/>
    <x v="0"/>
    <s v="N/A"/>
    <s v="N/A"/>
    <s v="N/A"/>
    <s v="N/A"/>
    <x v="0"/>
  </r>
  <r>
    <d v="2023-04-05T15:42:13"/>
    <s v="IND"/>
    <n v="831016"/>
    <x v="0"/>
    <x v="2"/>
    <x v="0"/>
    <s v="No"/>
    <x v="0"/>
    <x v="1"/>
    <n v="8"/>
    <s v="Hybrid(&gt;15days/mnth)"/>
    <s v="Oppressive"/>
    <s v="Coaching"/>
    <s v="sellsperson"/>
    <s v="Goal-oriented"/>
    <x v="2"/>
    <x v="2"/>
    <s v="No"/>
    <s v="N/A"/>
    <x v="3"/>
    <s v="50k-70k"/>
    <n v="0"/>
    <s v="N/A"/>
    <x v="0"/>
    <s v="N/A"/>
    <s v="N/A"/>
    <s v="N/A"/>
    <s v="N/A"/>
    <x v="0"/>
  </r>
  <r>
    <d v="2023-04-05T15:45:44"/>
    <s v="IND"/>
    <n v="831001"/>
    <x v="1"/>
    <x v="4"/>
    <x v="0"/>
    <s v="Yes"/>
    <x v="1"/>
    <x v="0"/>
    <n v="3"/>
    <s v="flexible"/>
    <s v="Oppressive"/>
    <s v="company plateform"/>
    <s v="Creative Director"/>
    <s v="Unrealistic"/>
    <x v="1"/>
    <x v="1"/>
    <s v="Depend on company culture"/>
    <s v="N/A"/>
    <x v="0"/>
    <s v="50k-70k"/>
    <n v="0"/>
    <s v="N/A"/>
    <x v="0"/>
    <s v="N/A"/>
    <s v="N/A"/>
    <s v="N/A"/>
    <s v="N/A"/>
    <x v="0"/>
  </r>
  <r>
    <d v="2023-04-05T15:45:44"/>
    <s v="IND"/>
    <n v="831001"/>
    <x v="1"/>
    <x v="4"/>
    <x v="0"/>
    <s v="Yes"/>
    <x v="1"/>
    <x v="0"/>
    <n v="3"/>
    <s v="flexible"/>
    <s v="Oppressive"/>
    <s v="company plateform"/>
    <s v="Creative Director"/>
    <s v="Unrealistic"/>
    <x v="3"/>
    <x v="1"/>
    <s v="Depend on company culture"/>
    <s v="N/A"/>
    <x v="0"/>
    <s v="50k-70k"/>
    <n v="0"/>
    <s v="N/A"/>
    <x v="0"/>
    <s v="N/A"/>
    <s v="N/A"/>
    <s v="N/A"/>
    <s v="N/A"/>
    <x v="0"/>
  </r>
  <r>
    <d v="2023-04-05T15:45:44"/>
    <s v="IND"/>
    <n v="831001"/>
    <x v="1"/>
    <x v="4"/>
    <x v="0"/>
    <s v="Yes"/>
    <x v="1"/>
    <x v="0"/>
    <n v="3"/>
    <s v="flexible"/>
    <s v="Oppressive"/>
    <s v="company plateform"/>
    <s v="Creative Director"/>
    <s v="Unrealistic"/>
    <x v="4"/>
    <x v="1"/>
    <s v="Depend on company culture"/>
    <s v="N/A"/>
    <x v="0"/>
    <s v="50k-70k"/>
    <n v="0"/>
    <s v="N/A"/>
    <x v="0"/>
    <s v="N/A"/>
    <s v="N/A"/>
    <s v="N/A"/>
    <s v="N/A"/>
    <x v="0"/>
  </r>
  <r>
    <d v="2023-04-05T15:45:44"/>
    <s v="IND"/>
    <n v="831001"/>
    <x v="1"/>
    <x v="4"/>
    <x v="0"/>
    <s v="Yes"/>
    <x v="1"/>
    <x v="0"/>
    <n v="3"/>
    <s v="flexible"/>
    <s v="Oppressive"/>
    <s v="company plateform"/>
    <s v="Project manager"/>
    <s v="Unrealistic"/>
    <x v="1"/>
    <x v="1"/>
    <s v="Depend on company culture"/>
    <s v="N/A"/>
    <x v="0"/>
    <s v="50k-70k"/>
    <n v="0"/>
    <s v="N/A"/>
    <x v="0"/>
    <s v="N/A"/>
    <s v="N/A"/>
    <s v="N/A"/>
    <s v="N/A"/>
    <x v="0"/>
  </r>
  <r>
    <d v="2023-04-05T15:45:44"/>
    <s v="IND"/>
    <n v="831001"/>
    <x v="1"/>
    <x v="4"/>
    <x v="0"/>
    <s v="Yes"/>
    <x v="1"/>
    <x v="0"/>
    <n v="3"/>
    <s v="flexible"/>
    <s v="Oppressive"/>
    <s v="company plateform"/>
    <s v="Project manager"/>
    <s v="Unrealistic"/>
    <x v="3"/>
    <x v="1"/>
    <s v="Depend on company culture"/>
    <s v="N/A"/>
    <x v="0"/>
    <s v="50k-70k"/>
    <n v="0"/>
    <s v="N/A"/>
    <x v="0"/>
    <s v="N/A"/>
    <s v="N/A"/>
    <s v="N/A"/>
    <s v="N/A"/>
    <x v="0"/>
  </r>
  <r>
    <d v="2023-04-05T15:45:44"/>
    <s v="IND"/>
    <n v="831001"/>
    <x v="1"/>
    <x v="4"/>
    <x v="0"/>
    <s v="Yes"/>
    <x v="1"/>
    <x v="0"/>
    <n v="3"/>
    <s v="flexible"/>
    <s v="Oppressive"/>
    <s v="company plateform"/>
    <s v="Project manager"/>
    <s v="Unrealistic"/>
    <x v="4"/>
    <x v="1"/>
    <s v="Depend on company culture"/>
    <s v="N/A"/>
    <x v="0"/>
    <s v="50k-70k"/>
    <n v="0"/>
    <s v="N/A"/>
    <x v="0"/>
    <s v="N/A"/>
    <s v="N/A"/>
    <s v="N/A"/>
    <s v="N/A"/>
    <x v="0"/>
  </r>
  <r>
    <d v="2023-04-05T15:45:44"/>
    <s v="IND"/>
    <n v="831001"/>
    <x v="1"/>
    <x v="4"/>
    <x v="0"/>
    <s v="Yes"/>
    <x v="1"/>
    <x v="0"/>
    <n v="3"/>
    <s v="flexible"/>
    <s v="Oppressive"/>
    <s v="company plateform"/>
    <s v="Teambuilding"/>
    <s v="Unrealistic"/>
    <x v="1"/>
    <x v="1"/>
    <s v="Depend on company culture"/>
    <s v="N/A"/>
    <x v="0"/>
    <s v="50k-70k"/>
    <n v="0"/>
    <s v="N/A"/>
    <x v="0"/>
    <s v="N/A"/>
    <s v="N/A"/>
    <s v="N/A"/>
    <s v="N/A"/>
    <x v="0"/>
  </r>
  <r>
    <d v="2023-04-05T15:45:44"/>
    <s v="IND"/>
    <n v="831001"/>
    <x v="1"/>
    <x v="4"/>
    <x v="0"/>
    <s v="Yes"/>
    <x v="1"/>
    <x v="0"/>
    <n v="3"/>
    <s v="flexible"/>
    <s v="Oppressive"/>
    <s v="company plateform"/>
    <s v="Teambuilding"/>
    <s v="Unrealistic"/>
    <x v="3"/>
    <x v="1"/>
    <s v="Depend on company culture"/>
    <s v="N/A"/>
    <x v="0"/>
    <s v="50k-70k"/>
    <n v="0"/>
    <s v="N/A"/>
    <x v="0"/>
    <s v="N/A"/>
    <s v="N/A"/>
    <s v="N/A"/>
    <s v="N/A"/>
    <x v="0"/>
  </r>
  <r>
    <d v="2023-04-05T15:45:44"/>
    <s v="IND"/>
    <n v="831001"/>
    <x v="1"/>
    <x v="4"/>
    <x v="0"/>
    <s v="Yes"/>
    <x v="1"/>
    <x v="0"/>
    <n v="3"/>
    <s v="flexible"/>
    <s v="Oppressive"/>
    <s v="company plateform"/>
    <s v="Teambuilding"/>
    <s v="Unrealistic"/>
    <x v="4"/>
    <x v="1"/>
    <s v="Depend on company culture"/>
    <s v="N/A"/>
    <x v="0"/>
    <s v="50k-70k"/>
    <n v="0"/>
    <s v="N/A"/>
    <x v="0"/>
    <s v="N/A"/>
    <s v="N/A"/>
    <s v="N/A"/>
    <s v="N/A"/>
    <x v="0"/>
  </r>
  <r>
    <d v="2023-04-05T15:45:44"/>
    <s v="IND"/>
    <n v="831001"/>
    <x v="1"/>
    <x v="4"/>
    <x v="0"/>
    <s v="Yes"/>
    <x v="1"/>
    <x v="0"/>
    <n v="3"/>
    <s v="flexible"/>
    <s v="Oppressive"/>
    <s v="company plateform"/>
    <s v="BPO Associate"/>
    <s v="Unrealistic"/>
    <x v="1"/>
    <x v="1"/>
    <s v="Depend on company culture"/>
    <s v="N/A"/>
    <x v="0"/>
    <s v="50k-70k"/>
    <n v="0"/>
    <s v="N/A"/>
    <x v="0"/>
    <s v="N/A"/>
    <s v="N/A"/>
    <s v="N/A"/>
    <s v="N/A"/>
    <x v="0"/>
  </r>
  <r>
    <d v="2023-04-05T15:45:44"/>
    <s v="IND"/>
    <n v="831001"/>
    <x v="1"/>
    <x v="4"/>
    <x v="0"/>
    <s v="Yes"/>
    <x v="1"/>
    <x v="0"/>
    <n v="3"/>
    <s v="flexible"/>
    <s v="Oppressive"/>
    <s v="company plateform"/>
    <s v="BPO Associate"/>
    <s v="Unrealistic"/>
    <x v="3"/>
    <x v="1"/>
    <s v="Depend on company culture"/>
    <s v="N/A"/>
    <x v="0"/>
    <s v="50k-70k"/>
    <n v="0"/>
    <s v="N/A"/>
    <x v="0"/>
    <s v="N/A"/>
    <s v="N/A"/>
    <s v="N/A"/>
    <s v="N/A"/>
    <x v="0"/>
  </r>
  <r>
    <d v="2023-04-05T15:45:44"/>
    <s v="IND"/>
    <n v="831001"/>
    <x v="1"/>
    <x v="4"/>
    <x v="0"/>
    <s v="Yes"/>
    <x v="1"/>
    <x v="0"/>
    <n v="3"/>
    <s v="flexible"/>
    <s v="Oppressive"/>
    <s v="company plateform"/>
    <s v="BPO Associate"/>
    <s v="Unrealistic"/>
    <x v="4"/>
    <x v="1"/>
    <s v="Depend on company culture"/>
    <s v="N/A"/>
    <x v="0"/>
    <s v="50k-70k"/>
    <n v="0"/>
    <s v="N/A"/>
    <x v="0"/>
    <s v="N/A"/>
    <s v="N/A"/>
    <s v="N/A"/>
    <s v="N/A"/>
    <x v="0"/>
  </r>
  <r>
    <d v="2023-04-05T15:45:44"/>
    <s v="IND"/>
    <n v="831001"/>
    <x v="1"/>
    <x v="4"/>
    <x v="0"/>
    <s v="Yes"/>
    <x v="1"/>
    <x v="0"/>
    <n v="3"/>
    <s v="flexible"/>
    <s v="Oppressive"/>
    <s v="Experiment"/>
    <s v="Creative Director"/>
    <s v="Unrealistic"/>
    <x v="1"/>
    <x v="1"/>
    <s v="Depend on company culture"/>
    <s v="N/A"/>
    <x v="0"/>
    <s v="50k-70k"/>
    <n v="0"/>
    <s v="N/A"/>
    <x v="0"/>
    <s v="N/A"/>
    <s v="N/A"/>
    <s v="N/A"/>
    <s v="N/A"/>
    <x v="0"/>
  </r>
  <r>
    <d v="2023-04-05T15:45:44"/>
    <s v="IND"/>
    <n v="831001"/>
    <x v="1"/>
    <x v="4"/>
    <x v="0"/>
    <s v="Yes"/>
    <x v="1"/>
    <x v="0"/>
    <n v="3"/>
    <s v="flexible"/>
    <s v="Oppressive"/>
    <s v="Experiment"/>
    <s v="Creative Director"/>
    <s v="Unrealistic"/>
    <x v="3"/>
    <x v="1"/>
    <s v="Depend on company culture"/>
    <s v="N/A"/>
    <x v="0"/>
    <s v="50k-70k"/>
    <n v="0"/>
    <s v="N/A"/>
    <x v="0"/>
    <s v="N/A"/>
    <s v="N/A"/>
    <s v="N/A"/>
    <s v="N/A"/>
    <x v="0"/>
  </r>
  <r>
    <d v="2023-04-05T15:45:44"/>
    <s v="IND"/>
    <n v="831001"/>
    <x v="1"/>
    <x v="4"/>
    <x v="0"/>
    <s v="Yes"/>
    <x v="1"/>
    <x v="0"/>
    <n v="3"/>
    <s v="flexible"/>
    <s v="Oppressive"/>
    <s v="Experiment"/>
    <s v="Creative Director"/>
    <s v="Unrealistic"/>
    <x v="4"/>
    <x v="1"/>
    <s v="Depend on company culture"/>
    <s v="N/A"/>
    <x v="0"/>
    <s v="50k-70k"/>
    <n v="0"/>
    <s v="N/A"/>
    <x v="0"/>
    <s v="N/A"/>
    <s v="N/A"/>
    <s v="N/A"/>
    <s v="N/A"/>
    <x v="0"/>
  </r>
  <r>
    <d v="2023-04-05T15:45:44"/>
    <s v="IND"/>
    <n v="831001"/>
    <x v="1"/>
    <x v="4"/>
    <x v="0"/>
    <s v="Yes"/>
    <x v="1"/>
    <x v="0"/>
    <n v="3"/>
    <s v="flexible"/>
    <s v="Oppressive"/>
    <s v="Experiment"/>
    <s v="Project manager"/>
    <s v="Unrealistic"/>
    <x v="1"/>
    <x v="1"/>
    <s v="Depend on company culture"/>
    <s v="N/A"/>
    <x v="0"/>
    <s v="50k-70k"/>
    <n v="0"/>
    <s v="N/A"/>
    <x v="0"/>
    <s v="N/A"/>
    <s v="N/A"/>
    <s v="N/A"/>
    <s v="N/A"/>
    <x v="0"/>
  </r>
  <r>
    <d v="2023-04-05T15:45:44"/>
    <s v="IND"/>
    <n v="831001"/>
    <x v="1"/>
    <x v="4"/>
    <x v="0"/>
    <s v="Yes"/>
    <x v="1"/>
    <x v="0"/>
    <n v="3"/>
    <s v="flexible"/>
    <s v="Oppressive"/>
    <s v="Experiment"/>
    <s v="Project manager"/>
    <s v="Unrealistic"/>
    <x v="3"/>
    <x v="1"/>
    <s v="Depend on company culture"/>
    <s v="N/A"/>
    <x v="0"/>
    <s v="50k-70k"/>
    <n v="0"/>
    <s v="N/A"/>
    <x v="0"/>
    <s v="N/A"/>
    <s v="N/A"/>
    <s v="N/A"/>
    <s v="N/A"/>
    <x v="0"/>
  </r>
  <r>
    <d v="2023-04-05T15:45:44"/>
    <s v="IND"/>
    <n v="831001"/>
    <x v="1"/>
    <x v="4"/>
    <x v="0"/>
    <s v="Yes"/>
    <x v="1"/>
    <x v="0"/>
    <n v="3"/>
    <s v="flexible"/>
    <s v="Oppressive"/>
    <s v="Experiment"/>
    <s v="Project manager"/>
    <s v="Unrealistic"/>
    <x v="4"/>
    <x v="1"/>
    <s v="Depend on company culture"/>
    <s v="N/A"/>
    <x v="0"/>
    <s v="50k-70k"/>
    <n v="0"/>
    <s v="N/A"/>
    <x v="0"/>
    <s v="N/A"/>
    <s v="N/A"/>
    <s v="N/A"/>
    <s v="N/A"/>
    <x v="0"/>
  </r>
  <r>
    <d v="2023-04-05T15:45:44"/>
    <s v="IND"/>
    <n v="831001"/>
    <x v="1"/>
    <x v="4"/>
    <x v="0"/>
    <s v="Yes"/>
    <x v="1"/>
    <x v="0"/>
    <n v="3"/>
    <s v="flexible"/>
    <s v="Oppressive"/>
    <s v="Experiment"/>
    <s v="Teambuilding"/>
    <s v="Unrealistic"/>
    <x v="1"/>
    <x v="1"/>
    <s v="Depend on company culture"/>
    <s v="N/A"/>
    <x v="0"/>
    <s v="50k-70k"/>
    <n v="0"/>
    <s v="N/A"/>
    <x v="0"/>
    <s v="N/A"/>
    <s v="N/A"/>
    <s v="N/A"/>
    <s v="N/A"/>
    <x v="0"/>
  </r>
  <r>
    <d v="2023-04-05T15:45:44"/>
    <s v="IND"/>
    <n v="831001"/>
    <x v="1"/>
    <x v="4"/>
    <x v="0"/>
    <s v="Yes"/>
    <x v="1"/>
    <x v="0"/>
    <n v="3"/>
    <s v="flexible"/>
    <s v="Oppressive"/>
    <s v="Experiment"/>
    <s v="Teambuilding"/>
    <s v="Unrealistic"/>
    <x v="3"/>
    <x v="1"/>
    <s v="Depend on company culture"/>
    <s v="N/A"/>
    <x v="0"/>
    <s v="50k-70k"/>
    <n v="0"/>
    <s v="N/A"/>
    <x v="0"/>
    <s v="N/A"/>
    <s v="N/A"/>
    <s v="N/A"/>
    <s v="N/A"/>
    <x v="0"/>
  </r>
  <r>
    <d v="2023-04-05T15:45:44"/>
    <s v="IND"/>
    <n v="831001"/>
    <x v="1"/>
    <x v="4"/>
    <x v="0"/>
    <s v="Yes"/>
    <x v="1"/>
    <x v="0"/>
    <n v="3"/>
    <s v="flexible"/>
    <s v="Oppressive"/>
    <s v="Experiment"/>
    <s v="Teambuilding"/>
    <s v="Unrealistic"/>
    <x v="4"/>
    <x v="1"/>
    <s v="Depend on company culture"/>
    <s v="N/A"/>
    <x v="0"/>
    <s v="50k-70k"/>
    <n v="0"/>
    <s v="N/A"/>
    <x v="0"/>
    <s v="N/A"/>
    <s v="N/A"/>
    <s v="N/A"/>
    <s v="N/A"/>
    <x v="0"/>
  </r>
  <r>
    <d v="2023-04-05T15:45:44"/>
    <s v="IND"/>
    <n v="831001"/>
    <x v="1"/>
    <x v="4"/>
    <x v="0"/>
    <s v="Yes"/>
    <x v="1"/>
    <x v="0"/>
    <n v="3"/>
    <s v="flexible"/>
    <s v="Oppressive"/>
    <s v="Experiment"/>
    <s v="BPO Associate"/>
    <s v="Unrealistic"/>
    <x v="1"/>
    <x v="1"/>
    <s v="Depend on company culture"/>
    <s v="N/A"/>
    <x v="0"/>
    <s v="50k-70k"/>
    <n v="0"/>
    <s v="N/A"/>
    <x v="0"/>
    <s v="N/A"/>
    <s v="N/A"/>
    <s v="N/A"/>
    <s v="N/A"/>
    <x v="0"/>
  </r>
  <r>
    <d v="2023-04-05T15:45:44"/>
    <s v="IND"/>
    <n v="831001"/>
    <x v="1"/>
    <x v="4"/>
    <x v="0"/>
    <s v="Yes"/>
    <x v="1"/>
    <x v="0"/>
    <n v="3"/>
    <s v="flexible"/>
    <s v="Oppressive"/>
    <s v="Experiment"/>
    <s v="BPO Associate"/>
    <s v="Unrealistic"/>
    <x v="3"/>
    <x v="1"/>
    <s v="Depend on company culture"/>
    <s v="N/A"/>
    <x v="0"/>
    <s v="50k-70k"/>
    <n v="0"/>
    <s v="N/A"/>
    <x v="0"/>
    <s v="N/A"/>
    <s v="N/A"/>
    <s v="N/A"/>
    <s v="N/A"/>
    <x v="0"/>
  </r>
  <r>
    <d v="2023-04-05T15:45:44"/>
    <s v="IND"/>
    <n v="831001"/>
    <x v="1"/>
    <x v="4"/>
    <x v="0"/>
    <s v="Yes"/>
    <x v="1"/>
    <x v="0"/>
    <n v="3"/>
    <s v="flexible"/>
    <s v="Oppressive"/>
    <s v="Experiment"/>
    <s v="BPO Associate"/>
    <s v="Unrealistic"/>
    <x v="4"/>
    <x v="1"/>
    <s v="Depend on company culture"/>
    <s v="N/A"/>
    <x v="0"/>
    <s v="50k-70k"/>
    <n v="0"/>
    <s v="N/A"/>
    <x v="0"/>
    <s v="N/A"/>
    <s v="N/A"/>
    <s v="N/A"/>
    <s v="N/A"/>
    <x v="0"/>
  </r>
  <r>
    <d v="2023-04-05T15:45:44"/>
    <s v="IND"/>
    <n v="831001"/>
    <x v="1"/>
    <x v="4"/>
    <x v="0"/>
    <s v="Yes"/>
    <x v="1"/>
    <x v="0"/>
    <n v="3"/>
    <s v="flexible"/>
    <s v="Oppressive"/>
    <s v="Manager help"/>
    <s v="Creative Director"/>
    <s v="Unrealistic"/>
    <x v="1"/>
    <x v="1"/>
    <s v="Depend on company culture"/>
    <s v="N/A"/>
    <x v="0"/>
    <s v="50k-70k"/>
    <n v="0"/>
    <s v="N/A"/>
    <x v="0"/>
    <s v="N/A"/>
    <s v="N/A"/>
    <s v="N/A"/>
    <s v="N/A"/>
    <x v="0"/>
  </r>
  <r>
    <d v="2023-04-05T15:45:44"/>
    <s v="IND"/>
    <n v="831001"/>
    <x v="1"/>
    <x v="4"/>
    <x v="0"/>
    <s v="Yes"/>
    <x v="1"/>
    <x v="0"/>
    <n v="3"/>
    <s v="flexible"/>
    <s v="Oppressive"/>
    <s v="Manager help"/>
    <s v="Creative Director"/>
    <s v="Unrealistic"/>
    <x v="3"/>
    <x v="1"/>
    <s v="Depend on company culture"/>
    <s v="N/A"/>
    <x v="0"/>
    <s v="50k-70k"/>
    <n v="0"/>
    <s v="N/A"/>
    <x v="0"/>
    <s v="N/A"/>
    <s v="N/A"/>
    <s v="N/A"/>
    <s v="N/A"/>
    <x v="0"/>
  </r>
  <r>
    <d v="2023-04-05T15:45:44"/>
    <s v="IND"/>
    <n v="831001"/>
    <x v="1"/>
    <x v="4"/>
    <x v="0"/>
    <s v="Yes"/>
    <x v="1"/>
    <x v="0"/>
    <n v="3"/>
    <s v="flexible"/>
    <s v="Oppressive"/>
    <s v="Manager help"/>
    <s v="Creative Director"/>
    <s v="Unrealistic"/>
    <x v="4"/>
    <x v="1"/>
    <s v="Depend on company culture"/>
    <s v="N/A"/>
    <x v="0"/>
    <s v="50k-70k"/>
    <n v="0"/>
    <s v="N/A"/>
    <x v="0"/>
    <s v="N/A"/>
    <s v="N/A"/>
    <s v="N/A"/>
    <s v="N/A"/>
    <x v="0"/>
  </r>
  <r>
    <d v="2023-04-05T15:45:44"/>
    <s v="IND"/>
    <n v="831001"/>
    <x v="1"/>
    <x v="4"/>
    <x v="0"/>
    <s v="Yes"/>
    <x v="1"/>
    <x v="0"/>
    <n v="3"/>
    <s v="flexible"/>
    <s v="Oppressive"/>
    <s v="Manager help"/>
    <s v="Project manager"/>
    <s v="Unrealistic"/>
    <x v="1"/>
    <x v="1"/>
    <s v="Depend on company culture"/>
    <s v="N/A"/>
    <x v="0"/>
    <s v="50k-70k"/>
    <n v="0"/>
    <s v="N/A"/>
    <x v="0"/>
    <s v="N/A"/>
    <s v="N/A"/>
    <s v="N/A"/>
    <s v="N/A"/>
    <x v="0"/>
  </r>
  <r>
    <d v="2023-04-05T15:45:44"/>
    <s v="IND"/>
    <n v="831001"/>
    <x v="1"/>
    <x v="4"/>
    <x v="0"/>
    <s v="Yes"/>
    <x v="1"/>
    <x v="0"/>
    <n v="3"/>
    <s v="flexible"/>
    <s v="Oppressive"/>
    <s v="Manager help"/>
    <s v="Project manager"/>
    <s v="Unrealistic"/>
    <x v="3"/>
    <x v="1"/>
    <s v="Depend on company culture"/>
    <s v="N/A"/>
    <x v="0"/>
    <s v="50k-70k"/>
    <n v="0"/>
    <s v="N/A"/>
    <x v="0"/>
    <s v="N/A"/>
    <s v="N/A"/>
    <s v="N/A"/>
    <s v="N/A"/>
    <x v="0"/>
  </r>
  <r>
    <d v="2023-04-05T15:45:44"/>
    <s v="IND"/>
    <n v="831001"/>
    <x v="1"/>
    <x v="4"/>
    <x v="0"/>
    <s v="Yes"/>
    <x v="1"/>
    <x v="0"/>
    <n v="3"/>
    <s v="flexible"/>
    <s v="Oppressive"/>
    <s v="Manager help"/>
    <s v="Project manager"/>
    <s v="Unrealistic"/>
    <x v="4"/>
    <x v="1"/>
    <s v="Depend on company culture"/>
    <s v="N/A"/>
    <x v="0"/>
    <s v="50k-70k"/>
    <n v="0"/>
    <s v="N/A"/>
    <x v="0"/>
    <s v="N/A"/>
    <s v="N/A"/>
    <s v="N/A"/>
    <s v="N/A"/>
    <x v="0"/>
  </r>
  <r>
    <d v="2023-04-05T15:45:44"/>
    <s v="IND"/>
    <n v="831001"/>
    <x v="1"/>
    <x v="4"/>
    <x v="0"/>
    <s v="Yes"/>
    <x v="1"/>
    <x v="0"/>
    <n v="3"/>
    <s v="flexible"/>
    <s v="Oppressive"/>
    <s v="Manager help"/>
    <s v="Teambuilding"/>
    <s v="Unrealistic"/>
    <x v="1"/>
    <x v="1"/>
    <s v="Depend on company culture"/>
    <s v="N/A"/>
    <x v="0"/>
    <s v="50k-70k"/>
    <n v="0"/>
    <s v="N/A"/>
    <x v="0"/>
    <s v="N/A"/>
    <s v="N/A"/>
    <s v="N/A"/>
    <s v="N/A"/>
    <x v="0"/>
  </r>
  <r>
    <d v="2023-04-05T15:45:44"/>
    <s v="IND"/>
    <n v="831001"/>
    <x v="1"/>
    <x v="4"/>
    <x v="0"/>
    <s v="Yes"/>
    <x v="1"/>
    <x v="0"/>
    <n v="3"/>
    <s v="flexible"/>
    <s v="Oppressive"/>
    <s v="Manager help"/>
    <s v="Teambuilding"/>
    <s v="Unrealistic"/>
    <x v="3"/>
    <x v="1"/>
    <s v="Depend on company culture"/>
    <s v="N/A"/>
    <x v="0"/>
    <s v="50k-70k"/>
    <n v="0"/>
    <s v="N/A"/>
    <x v="0"/>
    <s v="N/A"/>
    <s v="N/A"/>
    <s v="N/A"/>
    <s v="N/A"/>
    <x v="0"/>
  </r>
  <r>
    <d v="2023-04-05T15:45:44"/>
    <s v="IND"/>
    <n v="831001"/>
    <x v="1"/>
    <x v="4"/>
    <x v="0"/>
    <s v="Yes"/>
    <x v="1"/>
    <x v="0"/>
    <n v="3"/>
    <s v="flexible"/>
    <s v="Oppressive"/>
    <s v="Manager help"/>
    <s v="Teambuilding"/>
    <s v="Unrealistic"/>
    <x v="4"/>
    <x v="1"/>
    <s v="Depend on company culture"/>
    <s v="N/A"/>
    <x v="0"/>
    <s v="50k-70k"/>
    <n v="0"/>
    <s v="N/A"/>
    <x v="0"/>
    <s v="N/A"/>
    <s v="N/A"/>
    <s v="N/A"/>
    <s v="N/A"/>
    <x v="0"/>
  </r>
  <r>
    <d v="2023-04-05T15:45:44"/>
    <s v="IND"/>
    <n v="831001"/>
    <x v="1"/>
    <x v="4"/>
    <x v="0"/>
    <s v="Yes"/>
    <x v="1"/>
    <x v="0"/>
    <n v="3"/>
    <s v="flexible"/>
    <s v="Oppressive"/>
    <s v="Manager help"/>
    <s v="BPO Associate"/>
    <s v="Unrealistic"/>
    <x v="1"/>
    <x v="1"/>
    <s v="Depend on company culture"/>
    <s v="N/A"/>
    <x v="0"/>
    <s v="50k-70k"/>
    <n v="0"/>
    <s v="N/A"/>
    <x v="0"/>
    <s v="N/A"/>
    <s v="N/A"/>
    <s v="N/A"/>
    <s v="N/A"/>
    <x v="0"/>
  </r>
  <r>
    <d v="2023-04-05T15:45:44"/>
    <s v="IND"/>
    <n v="831001"/>
    <x v="1"/>
    <x v="4"/>
    <x v="0"/>
    <s v="Yes"/>
    <x v="1"/>
    <x v="0"/>
    <n v="3"/>
    <s v="flexible"/>
    <s v="Oppressive"/>
    <s v="Manager help"/>
    <s v="BPO Associate"/>
    <s v="Unrealistic"/>
    <x v="3"/>
    <x v="1"/>
    <s v="Depend on company culture"/>
    <s v="N/A"/>
    <x v="0"/>
    <s v="50k-70k"/>
    <n v="0"/>
    <s v="N/A"/>
    <x v="0"/>
    <s v="N/A"/>
    <s v="N/A"/>
    <s v="N/A"/>
    <s v="N/A"/>
    <x v="0"/>
  </r>
  <r>
    <d v="2023-04-05T15:45:44"/>
    <s v="IND"/>
    <n v="831001"/>
    <x v="1"/>
    <x v="4"/>
    <x v="0"/>
    <s v="Yes"/>
    <x v="1"/>
    <x v="0"/>
    <n v="3"/>
    <s v="flexible"/>
    <s v="Oppressive"/>
    <s v="Manager help"/>
    <s v="BPO Associate"/>
    <s v="Unrealistic"/>
    <x v="4"/>
    <x v="1"/>
    <s v="Depend on company culture"/>
    <s v="N/A"/>
    <x v="0"/>
    <s v="50k-70k"/>
    <n v="0"/>
    <s v="N/A"/>
    <x v="0"/>
    <s v="N/A"/>
    <s v="N/A"/>
    <s v="N/A"/>
    <s v="N/A"/>
    <x v="0"/>
  </r>
  <r>
    <d v="2023-04-05T15:46:03"/>
    <s v="IND"/>
    <n v="831001"/>
    <x v="1"/>
    <x v="2"/>
    <x v="0"/>
    <s v="Depend on company culture"/>
    <x v="0"/>
    <x v="0"/>
    <n v="4"/>
    <s v="flexible"/>
    <s v="Hypocritical"/>
    <s v="Guidance"/>
    <s v="Teambuilding"/>
    <s v="Demanding"/>
    <x v="0"/>
    <x v="1"/>
    <s v="Depend on company culture"/>
    <s v="N/A"/>
    <x v="3"/>
    <s v="91k-110k"/>
    <n v="0"/>
    <s v="N/A"/>
    <x v="0"/>
    <s v="N/A"/>
    <s v="N/A"/>
    <s v="N/A"/>
    <s v="N/A"/>
    <x v="0"/>
  </r>
  <r>
    <d v="2023-04-05T15:46:03"/>
    <s v="IND"/>
    <n v="831001"/>
    <x v="1"/>
    <x v="2"/>
    <x v="0"/>
    <s v="Depend on company culture"/>
    <x v="0"/>
    <x v="0"/>
    <n v="4"/>
    <s v="flexible"/>
    <s v="Hypocritical"/>
    <s v="Guidance"/>
    <s v="Software engineer"/>
    <s v="Demanding"/>
    <x v="0"/>
    <x v="1"/>
    <s v="Depend on company culture"/>
    <s v="N/A"/>
    <x v="3"/>
    <s v="91k-110k"/>
    <n v="0"/>
    <s v="N/A"/>
    <x v="0"/>
    <s v="N/A"/>
    <s v="N/A"/>
    <s v="N/A"/>
    <s v="N/A"/>
    <x v="0"/>
  </r>
  <r>
    <d v="2023-04-05T15:46:03"/>
    <s v="IND"/>
    <n v="831001"/>
    <x v="1"/>
    <x v="2"/>
    <x v="0"/>
    <s v="Depend on company culture"/>
    <x v="0"/>
    <x v="0"/>
    <n v="4"/>
    <s v="flexible"/>
    <s v="Hypocritical"/>
    <s v="Guidance"/>
    <s v="data analyst"/>
    <s v="Demanding"/>
    <x v="0"/>
    <x v="1"/>
    <s v="Depend on company culture"/>
    <s v="N/A"/>
    <x v="3"/>
    <s v="91k-110k"/>
    <n v="0"/>
    <s v="N/A"/>
    <x v="0"/>
    <s v="N/A"/>
    <s v="N/A"/>
    <s v="N/A"/>
    <s v="N/A"/>
    <x v="0"/>
  </r>
  <r>
    <d v="2023-04-05T15:46:03"/>
    <s v="IND"/>
    <n v="831001"/>
    <x v="1"/>
    <x v="2"/>
    <x v="0"/>
    <s v="Depend on company culture"/>
    <x v="0"/>
    <x v="0"/>
    <n v="4"/>
    <s v="flexible"/>
    <s v="Hypocritical"/>
    <s v="Guidance"/>
    <s v="Laborer"/>
    <s v="Demanding"/>
    <x v="0"/>
    <x v="1"/>
    <s v="Depend on company culture"/>
    <s v="N/A"/>
    <x v="3"/>
    <s v="91k-110k"/>
    <n v="0"/>
    <s v="N/A"/>
    <x v="0"/>
    <s v="N/A"/>
    <s v="N/A"/>
    <s v="N/A"/>
    <s v="N/A"/>
    <x v="0"/>
  </r>
  <r>
    <d v="2023-04-05T15:46:03"/>
    <s v="IND"/>
    <n v="831001"/>
    <x v="1"/>
    <x v="2"/>
    <x v="0"/>
    <s v="Depend on company culture"/>
    <x v="0"/>
    <x v="0"/>
    <n v="4"/>
    <s v="flexible"/>
    <s v="Hypocritical"/>
    <s v="Experiment"/>
    <s v="Teambuilding"/>
    <s v="Demanding"/>
    <x v="0"/>
    <x v="1"/>
    <s v="Depend on company culture"/>
    <s v="N/A"/>
    <x v="3"/>
    <s v="91k-110k"/>
    <n v="0"/>
    <s v="N/A"/>
    <x v="0"/>
    <s v="N/A"/>
    <s v="N/A"/>
    <s v="N/A"/>
    <s v="N/A"/>
    <x v="0"/>
  </r>
  <r>
    <d v="2023-04-05T15:46:03"/>
    <s v="IND"/>
    <n v="831001"/>
    <x v="1"/>
    <x v="2"/>
    <x v="0"/>
    <s v="Depend on company culture"/>
    <x v="0"/>
    <x v="0"/>
    <n v="4"/>
    <s v="flexible"/>
    <s v="Hypocritical"/>
    <s v="Experiment"/>
    <s v="Software engineer"/>
    <s v="Demanding"/>
    <x v="0"/>
    <x v="1"/>
    <s v="Depend on company culture"/>
    <s v="N/A"/>
    <x v="3"/>
    <s v="91k-110k"/>
    <n v="0"/>
    <s v="N/A"/>
    <x v="0"/>
    <s v="N/A"/>
    <s v="N/A"/>
    <s v="N/A"/>
    <s v="N/A"/>
    <x v="0"/>
  </r>
  <r>
    <d v="2023-04-05T15:46:03"/>
    <s v="IND"/>
    <n v="831001"/>
    <x v="1"/>
    <x v="2"/>
    <x v="0"/>
    <s v="Depend on company culture"/>
    <x v="0"/>
    <x v="0"/>
    <n v="4"/>
    <s v="flexible"/>
    <s v="Hypocritical"/>
    <s v="Experiment"/>
    <s v="data analyst"/>
    <s v="Demanding"/>
    <x v="0"/>
    <x v="1"/>
    <s v="Depend on company culture"/>
    <s v="N/A"/>
    <x v="3"/>
    <s v="91k-110k"/>
    <n v="0"/>
    <s v="N/A"/>
    <x v="0"/>
    <s v="N/A"/>
    <s v="N/A"/>
    <s v="N/A"/>
    <s v="N/A"/>
    <x v="0"/>
  </r>
  <r>
    <d v="2023-04-05T15:46:03"/>
    <s v="IND"/>
    <n v="831001"/>
    <x v="1"/>
    <x v="2"/>
    <x v="0"/>
    <s v="Depend on company culture"/>
    <x v="0"/>
    <x v="0"/>
    <n v="4"/>
    <s v="flexible"/>
    <s v="Hypocritical"/>
    <s v="Experiment"/>
    <s v="Laborer"/>
    <s v="Demanding"/>
    <x v="0"/>
    <x v="1"/>
    <s v="Depend on company culture"/>
    <s v="N/A"/>
    <x v="3"/>
    <s v="91k-110k"/>
    <n v="0"/>
    <s v="N/A"/>
    <x v="0"/>
    <s v="N/A"/>
    <s v="N/A"/>
    <s v="N/A"/>
    <s v="N/A"/>
    <x v="0"/>
  </r>
  <r>
    <d v="2023-04-05T15:46:03"/>
    <s v="IND"/>
    <n v="831001"/>
    <x v="1"/>
    <x v="2"/>
    <x v="0"/>
    <s v="Depend on company culture"/>
    <x v="0"/>
    <x v="0"/>
    <n v="4"/>
    <s v="flexible"/>
    <s v="Hypocritical"/>
    <s v="Coaching"/>
    <s v="Teambuilding"/>
    <s v="Demanding"/>
    <x v="0"/>
    <x v="1"/>
    <s v="Depend on company culture"/>
    <s v="N/A"/>
    <x v="3"/>
    <s v="91k-110k"/>
    <n v="0"/>
    <s v="N/A"/>
    <x v="0"/>
    <s v="N/A"/>
    <s v="N/A"/>
    <s v="N/A"/>
    <s v="N/A"/>
    <x v="0"/>
  </r>
  <r>
    <d v="2023-04-05T15:46:03"/>
    <s v="IND"/>
    <n v="831001"/>
    <x v="1"/>
    <x v="2"/>
    <x v="0"/>
    <s v="Depend on company culture"/>
    <x v="0"/>
    <x v="0"/>
    <n v="4"/>
    <s v="flexible"/>
    <s v="Hypocritical"/>
    <s v="Coaching"/>
    <s v="Software engineer"/>
    <s v="Demanding"/>
    <x v="0"/>
    <x v="1"/>
    <s v="Depend on company culture"/>
    <s v="N/A"/>
    <x v="3"/>
    <s v="91k-110k"/>
    <n v="0"/>
    <s v="N/A"/>
    <x v="0"/>
    <s v="N/A"/>
    <s v="N/A"/>
    <s v="N/A"/>
    <s v="N/A"/>
    <x v="0"/>
  </r>
  <r>
    <d v="2023-04-05T15:46:03"/>
    <s v="IND"/>
    <n v="831001"/>
    <x v="1"/>
    <x v="2"/>
    <x v="0"/>
    <s v="Depend on company culture"/>
    <x v="0"/>
    <x v="0"/>
    <n v="4"/>
    <s v="flexible"/>
    <s v="Hypocritical"/>
    <s v="Coaching"/>
    <s v="data analyst"/>
    <s v="Demanding"/>
    <x v="0"/>
    <x v="1"/>
    <s v="Depend on company culture"/>
    <s v="N/A"/>
    <x v="3"/>
    <s v="91k-110k"/>
    <n v="0"/>
    <s v="N/A"/>
    <x v="0"/>
    <s v="N/A"/>
    <s v="N/A"/>
    <s v="N/A"/>
    <s v="N/A"/>
    <x v="0"/>
  </r>
  <r>
    <d v="2023-04-05T15:46:03"/>
    <s v="IND"/>
    <n v="831001"/>
    <x v="1"/>
    <x v="2"/>
    <x v="0"/>
    <s v="Depend on company culture"/>
    <x v="0"/>
    <x v="0"/>
    <n v="4"/>
    <s v="flexible"/>
    <s v="Hypocritical"/>
    <s v="Coaching"/>
    <s v="Laborer"/>
    <s v="Demanding"/>
    <x v="0"/>
    <x v="1"/>
    <s v="Depend on company culture"/>
    <s v="N/A"/>
    <x v="3"/>
    <s v="91k-110k"/>
    <n v="0"/>
    <s v="N/A"/>
    <x v="0"/>
    <s v="N/A"/>
    <s v="N/A"/>
    <s v="N/A"/>
    <s v="N/A"/>
    <x v="0"/>
  </r>
  <r>
    <d v="2023-04-05T15:46:06"/>
    <s v="IND"/>
    <n v="442902"/>
    <x v="0"/>
    <x v="3"/>
    <x v="0"/>
    <s v="Depend on company culture"/>
    <x v="0"/>
    <x v="0"/>
    <n v="2"/>
    <s v="flexible"/>
    <s v="Empowering"/>
    <s v="company plateform"/>
    <s v="Creative Director"/>
    <s v="Goal-oriented"/>
    <x v="1"/>
    <x v="1"/>
    <s v="Depend on company culture"/>
    <s v="N/A"/>
    <x v="2"/>
    <s v="&gt;151k"/>
    <n v="0"/>
    <s v="N/A"/>
    <x v="0"/>
    <s v="N/A"/>
    <s v="N/A"/>
    <s v="N/A"/>
    <s v="N/A"/>
    <x v="0"/>
  </r>
  <r>
    <d v="2023-04-05T15:46:06"/>
    <s v="IND"/>
    <n v="442902"/>
    <x v="0"/>
    <x v="3"/>
    <x v="0"/>
    <s v="Depend on company culture"/>
    <x v="0"/>
    <x v="0"/>
    <n v="2"/>
    <s v="flexible"/>
    <s v="Empowering"/>
    <s v="company plateform"/>
    <s v="Business operation"/>
    <s v="Goal-oriented"/>
    <x v="1"/>
    <x v="1"/>
    <s v="Depend on company culture"/>
    <s v="N/A"/>
    <x v="2"/>
    <s v="&gt;151k"/>
    <n v="0"/>
    <s v="N/A"/>
    <x v="0"/>
    <s v="N/A"/>
    <s v="N/A"/>
    <s v="N/A"/>
    <s v="N/A"/>
    <x v="0"/>
  </r>
  <r>
    <d v="2023-04-05T15:46:06"/>
    <s v="IND"/>
    <n v="442902"/>
    <x v="0"/>
    <x v="3"/>
    <x v="0"/>
    <s v="Depend on company culture"/>
    <x v="0"/>
    <x v="0"/>
    <n v="2"/>
    <s v="flexible"/>
    <s v="Empowering"/>
    <s v="company plateform"/>
    <s v="Teambuilding"/>
    <s v="Goal-oriented"/>
    <x v="1"/>
    <x v="1"/>
    <s v="Depend on company culture"/>
    <s v="N/A"/>
    <x v="2"/>
    <s v="&gt;151k"/>
    <n v="0"/>
    <s v="N/A"/>
    <x v="0"/>
    <s v="N/A"/>
    <s v="N/A"/>
    <s v="N/A"/>
    <s v="N/A"/>
    <x v="0"/>
  </r>
  <r>
    <d v="2023-04-05T15:46:06"/>
    <s v="IND"/>
    <n v="442902"/>
    <x v="0"/>
    <x v="3"/>
    <x v="0"/>
    <s v="Depend on company culture"/>
    <x v="0"/>
    <x v="0"/>
    <n v="2"/>
    <s v="flexible"/>
    <s v="Empowering"/>
    <s v="company plateform"/>
    <s v="data analyst"/>
    <s v="Goal-oriented"/>
    <x v="1"/>
    <x v="1"/>
    <s v="Depend on company culture"/>
    <s v="N/A"/>
    <x v="2"/>
    <s v="&gt;151k"/>
    <n v="0"/>
    <s v="N/A"/>
    <x v="0"/>
    <s v="N/A"/>
    <s v="N/A"/>
    <s v="N/A"/>
    <s v="N/A"/>
    <x v="0"/>
  </r>
  <r>
    <d v="2023-04-05T15:46:06"/>
    <s v="IND"/>
    <n v="442902"/>
    <x v="0"/>
    <x v="3"/>
    <x v="0"/>
    <s v="Depend on company culture"/>
    <x v="0"/>
    <x v="0"/>
    <n v="2"/>
    <s v="flexible"/>
    <s v="Empowering"/>
    <s v="Observation"/>
    <s v="Creative Director"/>
    <s v="Goal-oriented"/>
    <x v="1"/>
    <x v="1"/>
    <s v="Depend on company culture"/>
    <s v="N/A"/>
    <x v="2"/>
    <s v="&gt;151k"/>
    <n v="0"/>
    <s v="N/A"/>
    <x v="0"/>
    <s v="N/A"/>
    <s v="N/A"/>
    <s v="N/A"/>
    <s v="N/A"/>
    <x v="0"/>
  </r>
  <r>
    <d v="2023-04-05T15:46:06"/>
    <s v="IND"/>
    <n v="442902"/>
    <x v="0"/>
    <x v="3"/>
    <x v="0"/>
    <s v="Depend on company culture"/>
    <x v="0"/>
    <x v="0"/>
    <n v="2"/>
    <s v="flexible"/>
    <s v="Empowering"/>
    <s v="Observation"/>
    <s v="Business operation"/>
    <s v="Goal-oriented"/>
    <x v="1"/>
    <x v="1"/>
    <s v="Depend on company culture"/>
    <s v="N/A"/>
    <x v="2"/>
    <s v="&gt;151k"/>
    <n v="0"/>
    <s v="N/A"/>
    <x v="0"/>
    <s v="N/A"/>
    <s v="N/A"/>
    <s v="N/A"/>
    <s v="N/A"/>
    <x v="0"/>
  </r>
  <r>
    <d v="2023-04-05T15:46:06"/>
    <s v="IND"/>
    <n v="442902"/>
    <x v="0"/>
    <x v="3"/>
    <x v="0"/>
    <s v="Depend on company culture"/>
    <x v="0"/>
    <x v="0"/>
    <n v="2"/>
    <s v="flexible"/>
    <s v="Empowering"/>
    <s v="Observation"/>
    <s v="Teambuilding"/>
    <s v="Goal-oriented"/>
    <x v="1"/>
    <x v="1"/>
    <s v="Depend on company culture"/>
    <s v="N/A"/>
    <x v="2"/>
    <s v="&gt;151k"/>
    <n v="0"/>
    <s v="N/A"/>
    <x v="0"/>
    <s v="N/A"/>
    <s v="N/A"/>
    <s v="N/A"/>
    <s v="N/A"/>
    <x v="0"/>
  </r>
  <r>
    <d v="2023-04-05T15:46:06"/>
    <s v="IND"/>
    <n v="442902"/>
    <x v="0"/>
    <x v="3"/>
    <x v="0"/>
    <s v="Depend on company culture"/>
    <x v="0"/>
    <x v="0"/>
    <n v="2"/>
    <s v="flexible"/>
    <s v="Empowering"/>
    <s v="Observation"/>
    <s v="data analyst"/>
    <s v="Goal-oriented"/>
    <x v="1"/>
    <x v="1"/>
    <s v="Depend on company culture"/>
    <s v="N/A"/>
    <x v="2"/>
    <s v="&gt;151k"/>
    <n v="0"/>
    <s v="N/A"/>
    <x v="0"/>
    <s v="N/A"/>
    <s v="N/A"/>
    <s v="N/A"/>
    <s v="N/A"/>
    <x v="0"/>
  </r>
  <r>
    <d v="2023-04-05T15:46:06"/>
    <s v="IND"/>
    <n v="442902"/>
    <x v="0"/>
    <x v="3"/>
    <x v="0"/>
    <s v="Depend on company culture"/>
    <x v="0"/>
    <x v="0"/>
    <n v="2"/>
    <s v="flexible"/>
    <s v="Empowering"/>
    <s v="Experiment"/>
    <s v="Creative Director"/>
    <s v="Goal-oriented"/>
    <x v="1"/>
    <x v="1"/>
    <s v="Depend on company culture"/>
    <s v="N/A"/>
    <x v="2"/>
    <s v="&gt;151k"/>
    <n v="0"/>
    <s v="N/A"/>
    <x v="0"/>
    <s v="N/A"/>
    <s v="N/A"/>
    <s v="N/A"/>
    <s v="N/A"/>
    <x v="0"/>
  </r>
  <r>
    <d v="2023-04-05T15:46:06"/>
    <s v="IND"/>
    <n v="442902"/>
    <x v="0"/>
    <x v="3"/>
    <x v="0"/>
    <s v="Depend on company culture"/>
    <x v="0"/>
    <x v="0"/>
    <n v="2"/>
    <s v="flexible"/>
    <s v="Empowering"/>
    <s v="Experiment"/>
    <s v="Business operation"/>
    <s v="Goal-oriented"/>
    <x v="1"/>
    <x v="1"/>
    <s v="Depend on company culture"/>
    <s v="N/A"/>
    <x v="2"/>
    <s v="&gt;151k"/>
    <n v="0"/>
    <s v="N/A"/>
    <x v="0"/>
    <s v="N/A"/>
    <s v="N/A"/>
    <s v="N/A"/>
    <s v="N/A"/>
    <x v="0"/>
  </r>
  <r>
    <d v="2023-04-05T15:46:06"/>
    <s v="IND"/>
    <n v="442902"/>
    <x v="0"/>
    <x v="3"/>
    <x v="0"/>
    <s v="Depend on company culture"/>
    <x v="0"/>
    <x v="0"/>
    <n v="2"/>
    <s v="flexible"/>
    <s v="Empowering"/>
    <s v="Experiment"/>
    <s v="Teambuilding"/>
    <s v="Goal-oriented"/>
    <x v="1"/>
    <x v="1"/>
    <s v="Depend on company culture"/>
    <s v="N/A"/>
    <x v="2"/>
    <s v="&gt;151k"/>
    <n v="0"/>
    <s v="N/A"/>
    <x v="0"/>
    <s v="N/A"/>
    <s v="N/A"/>
    <s v="N/A"/>
    <s v="N/A"/>
    <x v="0"/>
  </r>
  <r>
    <d v="2023-04-05T15:46:06"/>
    <s v="IND"/>
    <n v="442902"/>
    <x v="0"/>
    <x v="3"/>
    <x v="0"/>
    <s v="Depend on company culture"/>
    <x v="0"/>
    <x v="0"/>
    <n v="2"/>
    <s v="flexible"/>
    <s v="Empowering"/>
    <s v="Experiment"/>
    <s v="data analyst"/>
    <s v="Goal-oriented"/>
    <x v="1"/>
    <x v="1"/>
    <s v="Depend on company culture"/>
    <s v="N/A"/>
    <x v="2"/>
    <s v="&gt;151k"/>
    <n v="0"/>
    <s v="N/A"/>
    <x v="0"/>
    <s v="N/A"/>
    <s v="N/A"/>
    <s v="N/A"/>
    <s v="N/A"/>
    <x v="0"/>
  </r>
  <r>
    <d v="2023-04-05T15:52:33"/>
    <s v="Other"/>
    <n v="414"/>
    <x v="0"/>
    <x v="0"/>
    <x v="0"/>
    <s v="Depend on company culture"/>
    <x v="0"/>
    <x v="0"/>
    <n v="5"/>
    <s v="flexible"/>
    <s v="Empowering"/>
    <s v="company plateform"/>
    <s v="Project manager"/>
    <s v="Communicative"/>
    <x v="0"/>
    <x v="1"/>
    <s v="Depend on company culture"/>
    <s v="N/A"/>
    <x v="2"/>
    <s v="&gt;151k"/>
    <n v="0"/>
    <s v="N/A"/>
    <x v="0"/>
    <s v="N/A"/>
    <s v="N/A"/>
    <s v="N/A"/>
    <s v="N/A"/>
    <x v="0"/>
  </r>
  <r>
    <d v="2023-04-05T15:52:33"/>
    <s v="Other"/>
    <n v="414"/>
    <x v="0"/>
    <x v="0"/>
    <x v="0"/>
    <s v="Depend on company culture"/>
    <x v="0"/>
    <x v="0"/>
    <n v="5"/>
    <s v="flexible"/>
    <s v="Empowering"/>
    <s v="company plateform"/>
    <s v="Project manager"/>
    <s v="Goal-oriented"/>
    <x v="0"/>
    <x v="1"/>
    <s v="Depend on company culture"/>
    <s v="N/A"/>
    <x v="2"/>
    <s v="&gt;151k"/>
    <n v="0"/>
    <s v="N/A"/>
    <x v="0"/>
    <s v="N/A"/>
    <s v="N/A"/>
    <s v="N/A"/>
    <s v="N/A"/>
    <x v="0"/>
  </r>
  <r>
    <d v="2023-04-05T15:52:33"/>
    <s v="Other"/>
    <n v="414"/>
    <x v="0"/>
    <x v="0"/>
    <x v="0"/>
    <s v="Depend on company culture"/>
    <x v="0"/>
    <x v="0"/>
    <n v="5"/>
    <s v="flexible"/>
    <s v="Empowering"/>
    <s v="company plateform"/>
    <s v="Teambuilding"/>
    <s v="Communicative"/>
    <x v="0"/>
    <x v="1"/>
    <s v="Depend on company culture"/>
    <s v="N/A"/>
    <x v="2"/>
    <s v="&gt;151k"/>
    <n v="0"/>
    <s v="N/A"/>
    <x v="0"/>
    <s v="N/A"/>
    <s v="N/A"/>
    <s v="N/A"/>
    <s v="N/A"/>
    <x v="0"/>
  </r>
  <r>
    <d v="2023-04-05T15:52:33"/>
    <s v="Other"/>
    <n v="414"/>
    <x v="0"/>
    <x v="0"/>
    <x v="0"/>
    <s v="Depend on company culture"/>
    <x v="0"/>
    <x v="0"/>
    <n v="5"/>
    <s v="flexible"/>
    <s v="Empowering"/>
    <s v="company plateform"/>
    <s v="Teambuilding"/>
    <s v="Goal-oriented"/>
    <x v="0"/>
    <x v="1"/>
    <s v="Depend on company culture"/>
    <s v="N/A"/>
    <x v="2"/>
    <s v="&gt;151k"/>
    <n v="0"/>
    <s v="N/A"/>
    <x v="0"/>
    <s v="N/A"/>
    <s v="N/A"/>
    <s v="N/A"/>
    <s v="N/A"/>
    <x v="0"/>
  </r>
  <r>
    <d v="2023-04-05T15:52:33"/>
    <s v="Other"/>
    <n v="414"/>
    <x v="0"/>
    <x v="0"/>
    <x v="0"/>
    <s v="Depend on company culture"/>
    <x v="0"/>
    <x v="0"/>
    <n v="5"/>
    <s v="flexible"/>
    <s v="Empowering"/>
    <s v="company plateform"/>
    <s v="Freelancer"/>
    <s v="Communicative"/>
    <x v="0"/>
    <x v="1"/>
    <s v="Depend on company culture"/>
    <s v="N/A"/>
    <x v="2"/>
    <s v="&gt;151k"/>
    <n v="0"/>
    <s v="N/A"/>
    <x v="0"/>
    <s v="N/A"/>
    <s v="N/A"/>
    <s v="N/A"/>
    <s v="N/A"/>
    <x v="0"/>
  </r>
  <r>
    <d v="2023-04-05T15:52:33"/>
    <s v="Other"/>
    <n v="414"/>
    <x v="0"/>
    <x v="0"/>
    <x v="0"/>
    <s v="Depend on company culture"/>
    <x v="0"/>
    <x v="0"/>
    <n v="5"/>
    <s v="flexible"/>
    <s v="Empowering"/>
    <s v="company plateform"/>
    <s v="Freelancer"/>
    <s v="Goal-oriented"/>
    <x v="0"/>
    <x v="1"/>
    <s v="Depend on company culture"/>
    <s v="N/A"/>
    <x v="2"/>
    <s v="&gt;151k"/>
    <n v="0"/>
    <s v="N/A"/>
    <x v="0"/>
    <s v="N/A"/>
    <s v="N/A"/>
    <s v="N/A"/>
    <s v="N/A"/>
    <x v="0"/>
  </r>
  <r>
    <d v="2023-04-05T15:52:33"/>
    <s v="Other"/>
    <n v="414"/>
    <x v="0"/>
    <x v="0"/>
    <x v="0"/>
    <s v="Depend on company culture"/>
    <x v="0"/>
    <x v="0"/>
    <n v="5"/>
    <s v="flexible"/>
    <s v="Empowering"/>
    <s v="company plateform"/>
    <s v="Enterpreneur"/>
    <s v="Communicative"/>
    <x v="0"/>
    <x v="1"/>
    <s v="Depend on company culture"/>
    <s v="N/A"/>
    <x v="2"/>
    <s v="&gt;151k"/>
    <n v="0"/>
    <s v="N/A"/>
    <x v="0"/>
    <s v="N/A"/>
    <s v="N/A"/>
    <s v="N/A"/>
    <s v="N/A"/>
    <x v="0"/>
  </r>
  <r>
    <d v="2023-04-05T15:52:33"/>
    <s v="Other"/>
    <n v="414"/>
    <x v="0"/>
    <x v="0"/>
    <x v="0"/>
    <s v="Depend on company culture"/>
    <x v="0"/>
    <x v="0"/>
    <n v="5"/>
    <s v="flexible"/>
    <s v="Empowering"/>
    <s v="company plateform"/>
    <s v="Enterpreneur"/>
    <s v="Goal-oriented"/>
    <x v="0"/>
    <x v="1"/>
    <s v="Depend on company culture"/>
    <s v="N/A"/>
    <x v="2"/>
    <s v="&gt;151k"/>
    <n v="0"/>
    <s v="N/A"/>
    <x v="0"/>
    <s v="N/A"/>
    <s v="N/A"/>
    <s v="N/A"/>
    <s v="N/A"/>
    <x v="0"/>
  </r>
  <r>
    <d v="2023-04-05T15:52:33"/>
    <s v="Other"/>
    <n v="414"/>
    <x v="0"/>
    <x v="0"/>
    <x v="0"/>
    <s v="Depend on company culture"/>
    <x v="0"/>
    <x v="0"/>
    <n v="5"/>
    <s v="flexible"/>
    <s v="Empowering"/>
    <s v="Experiment"/>
    <s v="Project manager"/>
    <s v="Communicative"/>
    <x v="0"/>
    <x v="1"/>
    <s v="Depend on company culture"/>
    <s v="N/A"/>
    <x v="2"/>
    <s v="&gt;151k"/>
    <n v="0"/>
    <s v="N/A"/>
    <x v="0"/>
    <s v="N/A"/>
    <s v="N/A"/>
    <s v="N/A"/>
    <s v="N/A"/>
    <x v="0"/>
  </r>
  <r>
    <d v="2023-04-05T15:52:33"/>
    <s v="Other"/>
    <n v="414"/>
    <x v="0"/>
    <x v="0"/>
    <x v="0"/>
    <s v="Depend on company culture"/>
    <x v="0"/>
    <x v="0"/>
    <n v="5"/>
    <s v="flexible"/>
    <s v="Empowering"/>
    <s v="Experiment"/>
    <s v="Project manager"/>
    <s v="Goal-oriented"/>
    <x v="0"/>
    <x v="1"/>
    <s v="Depend on company culture"/>
    <s v="N/A"/>
    <x v="2"/>
    <s v="&gt;151k"/>
    <n v="0"/>
    <s v="N/A"/>
    <x v="0"/>
    <s v="N/A"/>
    <s v="N/A"/>
    <s v="N/A"/>
    <s v="N/A"/>
    <x v="0"/>
  </r>
  <r>
    <d v="2023-04-05T15:52:33"/>
    <s v="Other"/>
    <n v="414"/>
    <x v="0"/>
    <x v="0"/>
    <x v="0"/>
    <s v="Depend on company culture"/>
    <x v="0"/>
    <x v="0"/>
    <n v="5"/>
    <s v="flexible"/>
    <s v="Empowering"/>
    <s v="Experiment"/>
    <s v="Teambuilding"/>
    <s v="Communicative"/>
    <x v="0"/>
    <x v="1"/>
    <s v="Depend on company culture"/>
    <s v="N/A"/>
    <x v="2"/>
    <s v="&gt;151k"/>
    <n v="0"/>
    <s v="N/A"/>
    <x v="0"/>
    <s v="N/A"/>
    <s v="N/A"/>
    <s v="N/A"/>
    <s v="N/A"/>
    <x v="0"/>
  </r>
  <r>
    <d v="2023-04-05T15:52:33"/>
    <s v="Other"/>
    <n v="414"/>
    <x v="0"/>
    <x v="0"/>
    <x v="0"/>
    <s v="Depend on company culture"/>
    <x v="0"/>
    <x v="0"/>
    <n v="5"/>
    <s v="flexible"/>
    <s v="Empowering"/>
    <s v="Experiment"/>
    <s v="Teambuilding"/>
    <s v="Goal-oriented"/>
    <x v="0"/>
    <x v="1"/>
    <s v="Depend on company culture"/>
    <s v="N/A"/>
    <x v="2"/>
    <s v="&gt;151k"/>
    <n v="0"/>
    <s v="N/A"/>
    <x v="0"/>
    <s v="N/A"/>
    <s v="N/A"/>
    <s v="N/A"/>
    <s v="N/A"/>
    <x v="0"/>
  </r>
  <r>
    <d v="2023-04-05T15:52:33"/>
    <s v="Other"/>
    <n v="414"/>
    <x v="0"/>
    <x v="0"/>
    <x v="0"/>
    <s v="Depend on company culture"/>
    <x v="0"/>
    <x v="0"/>
    <n v="5"/>
    <s v="flexible"/>
    <s v="Empowering"/>
    <s v="Experiment"/>
    <s v="Freelancer"/>
    <s v="Communicative"/>
    <x v="0"/>
    <x v="1"/>
    <s v="Depend on company culture"/>
    <s v="N/A"/>
    <x v="2"/>
    <s v="&gt;151k"/>
    <n v="0"/>
    <s v="N/A"/>
    <x v="0"/>
    <s v="N/A"/>
    <s v="N/A"/>
    <s v="N/A"/>
    <s v="N/A"/>
    <x v="0"/>
  </r>
  <r>
    <d v="2023-04-05T15:52:33"/>
    <s v="Other"/>
    <n v="414"/>
    <x v="0"/>
    <x v="0"/>
    <x v="0"/>
    <s v="Depend on company culture"/>
    <x v="0"/>
    <x v="0"/>
    <n v="5"/>
    <s v="flexible"/>
    <s v="Empowering"/>
    <s v="Experiment"/>
    <s v="Freelancer"/>
    <s v="Goal-oriented"/>
    <x v="0"/>
    <x v="1"/>
    <s v="Depend on company culture"/>
    <s v="N/A"/>
    <x v="2"/>
    <s v="&gt;151k"/>
    <n v="0"/>
    <s v="N/A"/>
    <x v="0"/>
    <s v="N/A"/>
    <s v="N/A"/>
    <s v="N/A"/>
    <s v="N/A"/>
    <x v="0"/>
  </r>
  <r>
    <d v="2023-04-05T15:52:33"/>
    <s v="Other"/>
    <n v="414"/>
    <x v="0"/>
    <x v="0"/>
    <x v="0"/>
    <s v="Depend on company culture"/>
    <x v="0"/>
    <x v="0"/>
    <n v="5"/>
    <s v="flexible"/>
    <s v="Empowering"/>
    <s v="Experiment"/>
    <s v="Enterpreneur"/>
    <s v="Communicative"/>
    <x v="0"/>
    <x v="1"/>
    <s v="Depend on company culture"/>
    <s v="N/A"/>
    <x v="2"/>
    <s v="&gt;151k"/>
    <n v="0"/>
    <s v="N/A"/>
    <x v="0"/>
    <s v="N/A"/>
    <s v="N/A"/>
    <s v="N/A"/>
    <s v="N/A"/>
    <x v="0"/>
  </r>
  <r>
    <d v="2023-04-05T15:52:33"/>
    <s v="Other"/>
    <n v="414"/>
    <x v="0"/>
    <x v="0"/>
    <x v="0"/>
    <s v="Depend on company culture"/>
    <x v="0"/>
    <x v="0"/>
    <n v="5"/>
    <s v="flexible"/>
    <s v="Empowering"/>
    <s v="Experiment"/>
    <s v="Enterpreneur"/>
    <s v="Goal-oriented"/>
    <x v="0"/>
    <x v="1"/>
    <s v="Depend on company culture"/>
    <s v="N/A"/>
    <x v="2"/>
    <s v="&gt;151k"/>
    <n v="0"/>
    <s v="N/A"/>
    <x v="0"/>
    <s v="N/A"/>
    <s v="N/A"/>
    <s v="N/A"/>
    <s v="N/A"/>
    <x v="0"/>
  </r>
  <r>
    <d v="2023-04-05T15:52:33"/>
    <s v="Other"/>
    <n v="414"/>
    <x v="0"/>
    <x v="0"/>
    <x v="0"/>
    <s v="Depend on company culture"/>
    <x v="0"/>
    <x v="0"/>
    <n v="5"/>
    <s v="flexible"/>
    <s v="Empowering"/>
    <s v="Coaching"/>
    <s v="Project manager"/>
    <s v="Communicative"/>
    <x v="0"/>
    <x v="1"/>
    <s v="Depend on company culture"/>
    <s v="N/A"/>
    <x v="2"/>
    <s v="&gt;151k"/>
    <n v="0"/>
    <s v="N/A"/>
    <x v="0"/>
    <s v="N/A"/>
    <s v="N/A"/>
    <s v="N/A"/>
    <s v="N/A"/>
    <x v="0"/>
  </r>
  <r>
    <d v="2023-04-05T15:52:33"/>
    <s v="Other"/>
    <n v="414"/>
    <x v="0"/>
    <x v="0"/>
    <x v="0"/>
    <s v="Depend on company culture"/>
    <x v="0"/>
    <x v="0"/>
    <n v="5"/>
    <s v="flexible"/>
    <s v="Empowering"/>
    <s v="Coaching"/>
    <s v="Project manager"/>
    <s v="Goal-oriented"/>
    <x v="0"/>
    <x v="1"/>
    <s v="Depend on company culture"/>
    <s v="N/A"/>
    <x v="2"/>
    <s v="&gt;151k"/>
    <n v="0"/>
    <s v="N/A"/>
    <x v="0"/>
    <s v="N/A"/>
    <s v="N/A"/>
    <s v="N/A"/>
    <s v="N/A"/>
    <x v="0"/>
  </r>
  <r>
    <d v="2023-04-05T15:52:33"/>
    <s v="Other"/>
    <n v="414"/>
    <x v="0"/>
    <x v="0"/>
    <x v="0"/>
    <s v="Depend on company culture"/>
    <x v="0"/>
    <x v="0"/>
    <n v="5"/>
    <s v="flexible"/>
    <s v="Empowering"/>
    <s v="Coaching"/>
    <s v="Teambuilding"/>
    <s v="Communicative"/>
    <x v="0"/>
    <x v="1"/>
    <s v="Depend on company culture"/>
    <s v="N/A"/>
    <x v="2"/>
    <s v="&gt;151k"/>
    <n v="0"/>
    <s v="N/A"/>
    <x v="0"/>
    <s v="N/A"/>
    <s v="N/A"/>
    <s v="N/A"/>
    <s v="N/A"/>
    <x v="0"/>
  </r>
  <r>
    <d v="2023-04-05T15:52:33"/>
    <s v="Other"/>
    <n v="414"/>
    <x v="0"/>
    <x v="0"/>
    <x v="0"/>
    <s v="Depend on company culture"/>
    <x v="0"/>
    <x v="0"/>
    <n v="5"/>
    <s v="flexible"/>
    <s v="Empowering"/>
    <s v="Coaching"/>
    <s v="Teambuilding"/>
    <s v="Goal-oriented"/>
    <x v="0"/>
    <x v="1"/>
    <s v="Depend on company culture"/>
    <s v="N/A"/>
    <x v="2"/>
    <s v="&gt;151k"/>
    <n v="0"/>
    <s v="N/A"/>
    <x v="0"/>
    <s v="N/A"/>
    <s v="N/A"/>
    <s v="N/A"/>
    <s v="N/A"/>
    <x v="0"/>
  </r>
  <r>
    <d v="2023-04-05T15:52:33"/>
    <s v="Other"/>
    <n v="414"/>
    <x v="0"/>
    <x v="0"/>
    <x v="0"/>
    <s v="Depend on company culture"/>
    <x v="0"/>
    <x v="0"/>
    <n v="5"/>
    <s v="flexible"/>
    <s v="Empowering"/>
    <s v="Coaching"/>
    <s v="Freelancer"/>
    <s v="Communicative"/>
    <x v="0"/>
    <x v="1"/>
    <s v="Depend on company culture"/>
    <s v="N/A"/>
    <x v="2"/>
    <s v="&gt;151k"/>
    <n v="0"/>
    <s v="N/A"/>
    <x v="0"/>
    <s v="N/A"/>
    <s v="N/A"/>
    <s v="N/A"/>
    <s v="N/A"/>
    <x v="0"/>
  </r>
  <r>
    <d v="2023-04-05T15:52:33"/>
    <s v="Other"/>
    <n v="414"/>
    <x v="0"/>
    <x v="0"/>
    <x v="0"/>
    <s v="Depend on company culture"/>
    <x v="0"/>
    <x v="0"/>
    <n v="5"/>
    <s v="flexible"/>
    <s v="Empowering"/>
    <s v="Coaching"/>
    <s v="Freelancer"/>
    <s v="Goal-oriented"/>
    <x v="0"/>
    <x v="1"/>
    <s v="Depend on company culture"/>
    <s v="N/A"/>
    <x v="2"/>
    <s v="&gt;151k"/>
    <n v="0"/>
    <s v="N/A"/>
    <x v="0"/>
    <s v="N/A"/>
    <s v="N/A"/>
    <s v="N/A"/>
    <s v="N/A"/>
    <x v="0"/>
  </r>
  <r>
    <d v="2023-04-05T15:52:33"/>
    <s v="Other"/>
    <n v="414"/>
    <x v="0"/>
    <x v="0"/>
    <x v="0"/>
    <s v="Depend on company culture"/>
    <x v="0"/>
    <x v="0"/>
    <n v="5"/>
    <s v="flexible"/>
    <s v="Empowering"/>
    <s v="Coaching"/>
    <s v="Enterpreneur"/>
    <s v="Communicative"/>
    <x v="0"/>
    <x v="1"/>
    <s v="Depend on company culture"/>
    <s v="N/A"/>
    <x v="2"/>
    <s v="&gt;151k"/>
    <n v="0"/>
    <s v="N/A"/>
    <x v="0"/>
    <s v="N/A"/>
    <s v="N/A"/>
    <s v="N/A"/>
    <s v="N/A"/>
    <x v="0"/>
  </r>
  <r>
    <d v="2023-04-05T15:52:33"/>
    <s v="Other"/>
    <n v="414"/>
    <x v="0"/>
    <x v="0"/>
    <x v="0"/>
    <s v="Depend on company culture"/>
    <x v="0"/>
    <x v="0"/>
    <n v="5"/>
    <s v="flexible"/>
    <s v="Empowering"/>
    <s v="Coaching"/>
    <s v="Enterpreneur"/>
    <s v="Goal-oriented"/>
    <x v="0"/>
    <x v="1"/>
    <s v="Depend on company culture"/>
    <s v="N/A"/>
    <x v="2"/>
    <s v="&gt;151k"/>
    <n v="0"/>
    <s v="N/A"/>
    <x v="0"/>
    <s v="N/A"/>
    <s v="N/A"/>
    <s v="N/A"/>
    <s v="N/A"/>
    <x v="0"/>
  </r>
  <r>
    <d v="2023-04-05T15:53:10"/>
    <s v="IND"/>
    <n v="452001"/>
    <x v="0"/>
    <x v="4"/>
    <x v="0"/>
    <s v="Depend on company culture"/>
    <x v="0"/>
    <x v="1"/>
    <n v="8"/>
    <s v="Workspace"/>
    <s v="Empowering"/>
    <s v="Guidance"/>
    <s v="Business operation"/>
    <s v="Goal-oriented"/>
    <x v="0"/>
    <x v="1"/>
    <s v="No"/>
    <s v="N/A"/>
    <x v="5"/>
    <s v="71k-90k"/>
    <n v="0"/>
    <s v="N/A"/>
    <x v="0"/>
    <s v="N/A"/>
    <s v="N/A"/>
    <s v="N/A"/>
    <s v="N/A"/>
    <x v="0"/>
  </r>
  <r>
    <d v="2023-04-05T15:53:10"/>
    <s v="IND"/>
    <n v="452001"/>
    <x v="0"/>
    <x v="4"/>
    <x v="0"/>
    <s v="Depend on company culture"/>
    <x v="0"/>
    <x v="1"/>
    <n v="8"/>
    <s v="Workspace"/>
    <s v="Empowering"/>
    <s v="Guidance"/>
    <s v="Business operation"/>
    <s v="Goal-oriented"/>
    <x v="1"/>
    <x v="1"/>
    <s v="No"/>
    <s v="N/A"/>
    <x v="5"/>
    <s v="71k-90k"/>
    <n v="0"/>
    <s v="N/A"/>
    <x v="0"/>
    <s v="N/A"/>
    <s v="N/A"/>
    <s v="N/A"/>
    <s v="N/A"/>
    <x v="0"/>
  </r>
  <r>
    <d v="2023-04-05T15:53:10"/>
    <s v="IND"/>
    <n v="452001"/>
    <x v="0"/>
    <x v="4"/>
    <x v="0"/>
    <s v="Depend on company culture"/>
    <x v="0"/>
    <x v="1"/>
    <n v="8"/>
    <s v="Workspace"/>
    <s v="Empowering"/>
    <s v="Guidance"/>
    <s v="Business operation"/>
    <s v="Goal-oriented"/>
    <x v="2"/>
    <x v="1"/>
    <s v="No"/>
    <s v="N/A"/>
    <x v="5"/>
    <s v="71k-90k"/>
    <n v="0"/>
    <s v="N/A"/>
    <x v="0"/>
    <s v="N/A"/>
    <s v="N/A"/>
    <s v="N/A"/>
    <s v="N/A"/>
    <x v="0"/>
  </r>
  <r>
    <d v="2023-04-05T15:53:10"/>
    <s v="IND"/>
    <n v="452001"/>
    <x v="0"/>
    <x v="4"/>
    <x v="0"/>
    <s v="Depend on company culture"/>
    <x v="0"/>
    <x v="1"/>
    <n v="8"/>
    <s v="Workspace"/>
    <s v="Empowering"/>
    <s v="Guidance"/>
    <s v="Business operation"/>
    <s v="Goal-oriented"/>
    <x v="3"/>
    <x v="1"/>
    <s v="No"/>
    <s v="N/A"/>
    <x v="5"/>
    <s v="71k-90k"/>
    <n v="0"/>
    <s v="N/A"/>
    <x v="0"/>
    <s v="N/A"/>
    <s v="N/A"/>
    <s v="N/A"/>
    <s v="N/A"/>
    <x v="0"/>
  </r>
  <r>
    <d v="2023-04-05T15:53:10"/>
    <s v="IND"/>
    <n v="452001"/>
    <x v="0"/>
    <x v="4"/>
    <x v="0"/>
    <s v="Depend on company culture"/>
    <x v="0"/>
    <x v="1"/>
    <n v="8"/>
    <s v="Workspace"/>
    <s v="Empowering"/>
    <s v="Guidance"/>
    <s v="Business operation"/>
    <s v="Goal-oriented"/>
    <x v="4"/>
    <x v="1"/>
    <s v="No"/>
    <s v="N/A"/>
    <x v="5"/>
    <s v="71k-90k"/>
    <n v="0"/>
    <s v="N/A"/>
    <x v="0"/>
    <s v="N/A"/>
    <s v="N/A"/>
    <s v="N/A"/>
    <s v="N/A"/>
    <x v="0"/>
  </r>
  <r>
    <d v="2023-04-05T15:53:10"/>
    <s v="IND"/>
    <n v="452001"/>
    <x v="0"/>
    <x v="4"/>
    <x v="0"/>
    <s v="Depend on company culture"/>
    <x v="0"/>
    <x v="1"/>
    <n v="8"/>
    <s v="Workspace"/>
    <s v="Empowering"/>
    <s v="Guidance"/>
    <s v="Teambuilding"/>
    <s v="Goal-oriented"/>
    <x v="0"/>
    <x v="1"/>
    <s v="No"/>
    <s v="N/A"/>
    <x v="5"/>
    <s v="71k-90k"/>
    <n v="0"/>
    <s v="N/A"/>
    <x v="0"/>
    <s v="N/A"/>
    <s v="N/A"/>
    <s v="N/A"/>
    <s v="N/A"/>
    <x v="0"/>
  </r>
  <r>
    <d v="2023-04-05T15:53:10"/>
    <s v="IND"/>
    <n v="452001"/>
    <x v="0"/>
    <x v="4"/>
    <x v="0"/>
    <s v="Depend on company culture"/>
    <x v="0"/>
    <x v="1"/>
    <n v="8"/>
    <s v="Workspace"/>
    <s v="Empowering"/>
    <s v="Guidance"/>
    <s v="Teambuilding"/>
    <s v="Goal-oriented"/>
    <x v="1"/>
    <x v="1"/>
    <s v="No"/>
    <s v="N/A"/>
    <x v="5"/>
    <s v="71k-90k"/>
    <n v="0"/>
    <s v="N/A"/>
    <x v="0"/>
    <s v="N/A"/>
    <s v="N/A"/>
    <s v="N/A"/>
    <s v="N/A"/>
    <x v="0"/>
  </r>
  <r>
    <d v="2023-04-05T15:53:10"/>
    <s v="IND"/>
    <n v="452001"/>
    <x v="0"/>
    <x v="4"/>
    <x v="0"/>
    <s v="Depend on company culture"/>
    <x v="0"/>
    <x v="1"/>
    <n v="8"/>
    <s v="Workspace"/>
    <s v="Empowering"/>
    <s v="Guidance"/>
    <s v="Teambuilding"/>
    <s v="Goal-oriented"/>
    <x v="2"/>
    <x v="1"/>
    <s v="No"/>
    <s v="N/A"/>
    <x v="5"/>
    <s v="71k-90k"/>
    <n v="0"/>
    <s v="N/A"/>
    <x v="0"/>
    <s v="N/A"/>
    <s v="N/A"/>
    <s v="N/A"/>
    <s v="N/A"/>
    <x v="0"/>
  </r>
  <r>
    <d v="2023-04-05T15:53:10"/>
    <s v="IND"/>
    <n v="452001"/>
    <x v="0"/>
    <x v="4"/>
    <x v="0"/>
    <s v="Depend on company culture"/>
    <x v="0"/>
    <x v="1"/>
    <n v="8"/>
    <s v="Workspace"/>
    <s v="Empowering"/>
    <s v="Guidance"/>
    <s v="Teambuilding"/>
    <s v="Goal-oriented"/>
    <x v="3"/>
    <x v="1"/>
    <s v="No"/>
    <s v="N/A"/>
    <x v="5"/>
    <s v="71k-90k"/>
    <n v="0"/>
    <s v="N/A"/>
    <x v="0"/>
    <s v="N/A"/>
    <s v="N/A"/>
    <s v="N/A"/>
    <s v="N/A"/>
    <x v="0"/>
  </r>
  <r>
    <d v="2023-04-05T15:53:10"/>
    <s v="IND"/>
    <n v="452001"/>
    <x v="0"/>
    <x v="4"/>
    <x v="0"/>
    <s v="Depend on company culture"/>
    <x v="0"/>
    <x v="1"/>
    <n v="8"/>
    <s v="Workspace"/>
    <s v="Empowering"/>
    <s v="Guidance"/>
    <s v="Teambuilding"/>
    <s v="Goal-oriented"/>
    <x v="4"/>
    <x v="1"/>
    <s v="No"/>
    <s v="N/A"/>
    <x v="5"/>
    <s v="71k-90k"/>
    <n v="0"/>
    <s v="N/A"/>
    <x v="0"/>
    <s v="N/A"/>
    <s v="N/A"/>
    <s v="N/A"/>
    <s v="N/A"/>
    <x v="0"/>
  </r>
  <r>
    <d v="2023-04-05T15:53:10"/>
    <s v="IND"/>
    <n v="452001"/>
    <x v="0"/>
    <x v="4"/>
    <x v="0"/>
    <s v="Depend on company culture"/>
    <x v="0"/>
    <x v="1"/>
    <n v="8"/>
    <s v="Workspace"/>
    <s v="Empowering"/>
    <s v="Guidance"/>
    <s v="Freelancer"/>
    <s v="Goal-oriented"/>
    <x v="0"/>
    <x v="1"/>
    <s v="No"/>
    <s v="N/A"/>
    <x v="5"/>
    <s v="71k-90k"/>
    <n v="0"/>
    <s v="N/A"/>
    <x v="0"/>
    <s v="N/A"/>
    <s v="N/A"/>
    <s v="N/A"/>
    <s v="N/A"/>
    <x v="0"/>
  </r>
  <r>
    <d v="2023-04-05T15:53:10"/>
    <s v="IND"/>
    <n v="452001"/>
    <x v="0"/>
    <x v="4"/>
    <x v="0"/>
    <s v="Depend on company culture"/>
    <x v="0"/>
    <x v="1"/>
    <n v="8"/>
    <s v="Workspace"/>
    <s v="Empowering"/>
    <s v="Guidance"/>
    <s v="Freelancer"/>
    <s v="Goal-oriented"/>
    <x v="1"/>
    <x v="1"/>
    <s v="No"/>
    <s v="N/A"/>
    <x v="5"/>
    <s v="71k-90k"/>
    <n v="0"/>
    <s v="N/A"/>
    <x v="0"/>
    <s v="N/A"/>
    <s v="N/A"/>
    <s v="N/A"/>
    <s v="N/A"/>
    <x v="0"/>
  </r>
  <r>
    <d v="2023-04-05T15:53:10"/>
    <s v="IND"/>
    <n v="452001"/>
    <x v="0"/>
    <x v="4"/>
    <x v="0"/>
    <s v="Depend on company culture"/>
    <x v="0"/>
    <x v="1"/>
    <n v="8"/>
    <s v="Workspace"/>
    <s v="Empowering"/>
    <s v="Guidance"/>
    <s v="Freelancer"/>
    <s v="Goal-oriented"/>
    <x v="2"/>
    <x v="1"/>
    <s v="No"/>
    <s v="N/A"/>
    <x v="5"/>
    <s v="71k-90k"/>
    <n v="0"/>
    <s v="N/A"/>
    <x v="0"/>
    <s v="N/A"/>
    <s v="N/A"/>
    <s v="N/A"/>
    <s v="N/A"/>
    <x v="0"/>
  </r>
  <r>
    <d v="2023-04-05T15:53:10"/>
    <s v="IND"/>
    <n v="452001"/>
    <x v="0"/>
    <x v="4"/>
    <x v="0"/>
    <s v="Depend on company culture"/>
    <x v="0"/>
    <x v="1"/>
    <n v="8"/>
    <s v="Workspace"/>
    <s v="Empowering"/>
    <s v="Guidance"/>
    <s v="Freelancer"/>
    <s v="Goal-oriented"/>
    <x v="3"/>
    <x v="1"/>
    <s v="No"/>
    <s v="N/A"/>
    <x v="5"/>
    <s v="71k-90k"/>
    <n v="0"/>
    <s v="N/A"/>
    <x v="0"/>
    <s v="N/A"/>
    <s v="N/A"/>
    <s v="N/A"/>
    <s v="N/A"/>
    <x v="0"/>
  </r>
  <r>
    <d v="2023-04-05T15:53:10"/>
    <s v="IND"/>
    <n v="452001"/>
    <x v="0"/>
    <x v="4"/>
    <x v="0"/>
    <s v="Depend on company culture"/>
    <x v="0"/>
    <x v="1"/>
    <n v="8"/>
    <s v="Workspace"/>
    <s v="Empowering"/>
    <s v="Guidance"/>
    <s v="Freelancer"/>
    <s v="Goal-oriented"/>
    <x v="4"/>
    <x v="1"/>
    <s v="No"/>
    <s v="N/A"/>
    <x v="5"/>
    <s v="71k-90k"/>
    <n v="0"/>
    <s v="N/A"/>
    <x v="0"/>
    <s v="N/A"/>
    <s v="N/A"/>
    <s v="N/A"/>
    <s v="N/A"/>
    <x v="0"/>
  </r>
  <r>
    <d v="2023-04-05T15:53:10"/>
    <s v="IND"/>
    <n v="452001"/>
    <x v="0"/>
    <x v="4"/>
    <x v="0"/>
    <s v="Depend on company culture"/>
    <x v="0"/>
    <x v="1"/>
    <n v="8"/>
    <s v="Workspace"/>
    <s v="Empowering"/>
    <s v="Guidance"/>
    <s v="Content Creator"/>
    <s v="Goal-oriented"/>
    <x v="0"/>
    <x v="1"/>
    <s v="No"/>
    <s v="N/A"/>
    <x v="5"/>
    <s v="71k-90k"/>
    <n v="0"/>
    <s v="N/A"/>
    <x v="0"/>
    <s v="N/A"/>
    <s v="N/A"/>
    <s v="N/A"/>
    <s v="N/A"/>
    <x v="0"/>
  </r>
  <r>
    <d v="2023-04-05T15:53:10"/>
    <s v="IND"/>
    <n v="452001"/>
    <x v="0"/>
    <x v="4"/>
    <x v="0"/>
    <s v="Depend on company culture"/>
    <x v="0"/>
    <x v="1"/>
    <n v="8"/>
    <s v="Workspace"/>
    <s v="Empowering"/>
    <s v="Guidance"/>
    <s v="Content Creator"/>
    <s v="Goal-oriented"/>
    <x v="1"/>
    <x v="1"/>
    <s v="No"/>
    <s v="N/A"/>
    <x v="5"/>
    <s v="71k-90k"/>
    <n v="0"/>
    <s v="N/A"/>
    <x v="0"/>
    <s v="N/A"/>
    <s v="N/A"/>
    <s v="N/A"/>
    <s v="N/A"/>
    <x v="0"/>
  </r>
  <r>
    <d v="2023-04-05T15:53:10"/>
    <s v="IND"/>
    <n v="452001"/>
    <x v="0"/>
    <x v="4"/>
    <x v="0"/>
    <s v="Depend on company culture"/>
    <x v="0"/>
    <x v="1"/>
    <n v="8"/>
    <s v="Workspace"/>
    <s v="Empowering"/>
    <s v="Guidance"/>
    <s v="Content Creator"/>
    <s v="Goal-oriented"/>
    <x v="2"/>
    <x v="1"/>
    <s v="No"/>
    <s v="N/A"/>
    <x v="5"/>
    <s v="71k-90k"/>
    <n v="0"/>
    <s v="N/A"/>
    <x v="0"/>
    <s v="N/A"/>
    <s v="N/A"/>
    <s v="N/A"/>
    <s v="N/A"/>
    <x v="0"/>
  </r>
  <r>
    <d v="2023-04-05T15:53:10"/>
    <s v="IND"/>
    <n v="452001"/>
    <x v="0"/>
    <x v="4"/>
    <x v="0"/>
    <s v="Depend on company culture"/>
    <x v="0"/>
    <x v="1"/>
    <n v="8"/>
    <s v="Workspace"/>
    <s v="Empowering"/>
    <s v="Guidance"/>
    <s v="Content Creator"/>
    <s v="Goal-oriented"/>
    <x v="3"/>
    <x v="1"/>
    <s v="No"/>
    <s v="N/A"/>
    <x v="5"/>
    <s v="71k-90k"/>
    <n v="0"/>
    <s v="N/A"/>
    <x v="0"/>
    <s v="N/A"/>
    <s v="N/A"/>
    <s v="N/A"/>
    <s v="N/A"/>
    <x v="0"/>
  </r>
  <r>
    <d v="2023-04-05T15:53:10"/>
    <s v="IND"/>
    <n v="452001"/>
    <x v="0"/>
    <x v="4"/>
    <x v="0"/>
    <s v="Depend on company culture"/>
    <x v="0"/>
    <x v="1"/>
    <n v="8"/>
    <s v="Workspace"/>
    <s v="Empowering"/>
    <s v="Guidance"/>
    <s v="Content Creator"/>
    <s v="Goal-oriented"/>
    <x v="4"/>
    <x v="1"/>
    <s v="No"/>
    <s v="N/A"/>
    <x v="5"/>
    <s v="71k-90k"/>
    <n v="0"/>
    <s v="N/A"/>
    <x v="0"/>
    <s v="N/A"/>
    <s v="N/A"/>
    <s v="N/A"/>
    <s v="N/A"/>
    <x v="0"/>
  </r>
  <r>
    <d v="2023-04-05T15:53:10"/>
    <s v="IND"/>
    <n v="452001"/>
    <x v="0"/>
    <x v="4"/>
    <x v="0"/>
    <s v="Depend on company culture"/>
    <x v="0"/>
    <x v="1"/>
    <n v="8"/>
    <s v="Workspace"/>
    <s v="Empowering"/>
    <s v="Observation"/>
    <s v="Business operation"/>
    <s v="Goal-oriented"/>
    <x v="0"/>
    <x v="1"/>
    <s v="No"/>
    <s v="N/A"/>
    <x v="5"/>
    <s v="71k-90k"/>
    <n v="0"/>
    <s v="N/A"/>
    <x v="0"/>
    <s v="N/A"/>
    <s v="N/A"/>
    <s v="N/A"/>
    <s v="N/A"/>
    <x v="0"/>
  </r>
  <r>
    <d v="2023-04-05T15:53:10"/>
    <s v="IND"/>
    <n v="452001"/>
    <x v="0"/>
    <x v="4"/>
    <x v="0"/>
    <s v="Depend on company culture"/>
    <x v="0"/>
    <x v="1"/>
    <n v="8"/>
    <s v="Workspace"/>
    <s v="Empowering"/>
    <s v="Observation"/>
    <s v="Business operation"/>
    <s v="Goal-oriented"/>
    <x v="1"/>
    <x v="1"/>
    <s v="No"/>
    <s v="N/A"/>
    <x v="5"/>
    <s v="71k-90k"/>
    <n v="0"/>
    <s v="N/A"/>
    <x v="0"/>
    <s v="N/A"/>
    <s v="N/A"/>
    <s v="N/A"/>
    <s v="N/A"/>
    <x v="0"/>
  </r>
  <r>
    <d v="2023-04-05T15:53:10"/>
    <s v="IND"/>
    <n v="452001"/>
    <x v="0"/>
    <x v="4"/>
    <x v="0"/>
    <s v="Depend on company culture"/>
    <x v="0"/>
    <x v="1"/>
    <n v="8"/>
    <s v="Workspace"/>
    <s v="Empowering"/>
    <s v="Observation"/>
    <s v="Business operation"/>
    <s v="Goal-oriented"/>
    <x v="2"/>
    <x v="1"/>
    <s v="No"/>
    <s v="N/A"/>
    <x v="5"/>
    <s v="71k-90k"/>
    <n v="0"/>
    <s v="N/A"/>
    <x v="0"/>
    <s v="N/A"/>
    <s v="N/A"/>
    <s v="N/A"/>
    <s v="N/A"/>
    <x v="0"/>
  </r>
  <r>
    <d v="2023-04-05T15:53:10"/>
    <s v="IND"/>
    <n v="452001"/>
    <x v="0"/>
    <x v="4"/>
    <x v="0"/>
    <s v="Depend on company culture"/>
    <x v="0"/>
    <x v="1"/>
    <n v="8"/>
    <s v="Workspace"/>
    <s v="Empowering"/>
    <s v="Observation"/>
    <s v="Business operation"/>
    <s v="Goal-oriented"/>
    <x v="3"/>
    <x v="1"/>
    <s v="No"/>
    <s v="N/A"/>
    <x v="5"/>
    <s v="71k-90k"/>
    <n v="0"/>
    <s v="N/A"/>
    <x v="0"/>
    <s v="N/A"/>
    <s v="N/A"/>
    <s v="N/A"/>
    <s v="N/A"/>
    <x v="0"/>
  </r>
  <r>
    <d v="2023-04-05T15:53:10"/>
    <s v="IND"/>
    <n v="452001"/>
    <x v="0"/>
    <x v="4"/>
    <x v="0"/>
    <s v="Depend on company culture"/>
    <x v="0"/>
    <x v="1"/>
    <n v="8"/>
    <s v="Workspace"/>
    <s v="Empowering"/>
    <s v="Observation"/>
    <s v="Business operation"/>
    <s v="Goal-oriented"/>
    <x v="4"/>
    <x v="1"/>
    <s v="No"/>
    <s v="N/A"/>
    <x v="5"/>
    <s v="71k-90k"/>
    <n v="0"/>
    <s v="N/A"/>
    <x v="0"/>
    <s v="N/A"/>
    <s v="N/A"/>
    <s v="N/A"/>
    <s v="N/A"/>
    <x v="0"/>
  </r>
  <r>
    <d v="2023-04-05T15:53:10"/>
    <s v="IND"/>
    <n v="452001"/>
    <x v="0"/>
    <x v="4"/>
    <x v="0"/>
    <s v="Depend on company culture"/>
    <x v="0"/>
    <x v="1"/>
    <n v="8"/>
    <s v="Workspace"/>
    <s v="Empowering"/>
    <s v="Observation"/>
    <s v="Teambuilding"/>
    <s v="Goal-oriented"/>
    <x v="0"/>
    <x v="1"/>
    <s v="No"/>
    <s v="N/A"/>
    <x v="5"/>
    <s v="71k-90k"/>
    <n v="0"/>
    <s v="N/A"/>
    <x v="0"/>
    <s v="N/A"/>
    <s v="N/A"/>
    <s v="N/A"/>
    <s v="N/A"/>
    <x v="0"/>
  </r>
  <r>
    <d v="2023-04-05T15:53:10"/>
    <s v="IND"/>
    <n v="452001"/>
    <x v="0"/>
    <x v="4"/>
    <x v="0"/>
    <s v="Depend on company culture"/>
    <x v="0"/>
    <x v="1"/>
    <n v="8"/>
    <s v="Workspace"/>
    <s v="Empowering"/>
    <s v="Observation"/>
    <s v="Teambuilding"/>
    <s v="Goal-oriented"/>
    <x v="1"/>
    <x v="1"/>
    <s v="No"/>
    <s v="N/A"/>
    <x v="5"/>
    <s v="71k-90k"/>
    <n v="0"/>
    <s v="N/A"/>
    <x v="0"/>
    <s v="N/A"/>
    <s v="N/A"/>
    <s v="N/A"/>
    <s v="N/A"/>
    <x v="0"/>
  </r>
  <r>
    <d v="2023-04-05T15:53:10"/>
    <s v="IND"/>
    <n v="452001"/>
    <x v="0"/>
    <x v="4"/>
    <x v="0"/>
    <s v="Depend on company culture"/>
    <x v="0"/>
    <x v="1"/>
    <n v="8"/>
    <s v="Workspace"/>
    <s v="Empowering"/>
    <s v="Observation"/>
    <s v="Teambuilding"/>
    <s v="Goal-oriented"/>
    <x v="2"/>
    <x v="1"/>
    <s v="No"/>
    <s v="N/A"/>
    <x v="5"/>
    <s v="71k-90k"/>
    <n v="0"/>
    <s v="N/A"/>
    <x v="0"/>
    <s v="N/A"/>
    <s v="N/A"/>
    <s v="N/A"/>
    <s v="N/A"/>
    <x v="0"/>
  </r>
  <r>
    <d v="2023-04-05T15:53:10"/>
    <s v="IND"/>
    <n v="452001"/>
    <x v="0"/>
    <x v="4"/>
    <x v="0"/>
    <s v="Depend on company culture"/>
    <x v="0"/>
    <x v="1"/>
    <n v="8"/>
    <s v="Workspace"/>
    <s v="Empowering"/>
    <s v="Observation"/>
    <s v="Teambuilding"/>
    <s v="Goal-oriented"/>
    <x v="3"/>
    <x v="1"/>
    <s v="No"/>
    <s v="N/A"/>
    <x v="5"/>
    <s v="71k-90k"/>
    <n v="0"/>
    <s v="N/A"/>
    <x v="0"/>
    <s v="N/A"/>
    <s v="N/A"/>
    <s v="N/A"/>
    <s v="N/A"/>
    <x v="0"/>
  </r>
  <r>
    <d v="2023-04-05T15:53:10"/>
    <s v="IND"/>
    <n v="452001"/>
    <x v="0"/>
    <x v="4"/>
    <x v="0"/>
    <s v="Depend on company culture"/>
    <x v="0"/>
    <x v="1"/>
    <n v="8"/>
    <s v="Workspace"/>
    <s v="Empowering"/>
    <s v="Observation"/>
    <s v="Teambuilding"/>
    <s v="Goal-oriented"/>
    <x v="4"/>
    <x v="1"/>
    <s v="No"/>
    <s v="N/A"/>
    <x v="5"/>
    <s v="71k-90k"/>
    <n v="0"/>
    <s v="N/A"/>
    <x v="0"/>
    <s v="N/A"/>
    <s v="N/A"/>
    <s v="N/A"/>
    <s v="N/A"/>
    <x v="0"/>
  </r>
  <r>
    <d v="2023-04-05T15:53:10"/>
    <s v="IND"/>
    <n v="452001"/>
    <x v="0"/>
    <x v="4"/>
    <x v="0"/>
    <s v="Depend on company culture"/>
    <x v="0"/>
    <x v="1"/>
    <n v="8"/>
    <s v="Workspace"/>
    <s v="Empowering"/>
    <s v="Observation"/>
    <s v="Freelancer"/>
    <s v="Goal-oriented"/>
    <x v="0"/>
    <x v="1"/>
    <s v="No"/>
    <s v="N/A"/>
    <x v="5"/>
    <s v="71k-90k"/>
    <n v="0"/>
    <s v="N/A"/>
    <x v="0"/>
    <s v="N/A"/>
    <s v="N/A"/>
    <s v="N/A"/>
    <s v="N/A"/>
    <x v="0"/>
  </r>
  <r>
    <d v="2023-04-05T15:53:10"/>
    <s v="IND"/>
    <n v="452001"/>
    <x v="0"/>
    <x v="4"/>
    <x v="0"/>
    <s v="Depend on company culture"/>
    <x v="0"/>
    <x v="1"/>
    <n v="8"/>
    <s v="Workspace"/>
    <s v="Empowering"/>
    <s v="Observation"/>
    <s v="Freelancer"/>
    <s v="Goal-oriented"/>
    <x v="1"/>
    <x v="1"/>
    <s v="No"/>
    <s v="N/A"/>
    <x v="5"/>
    <s v="71k-90k"/>
    <n v="0"/>
    <s v="N/A"/>
    <x v="0"/>
    <s v="N/A"/>
    <s v="N/A"/>
    <s v="N/A"/>
    <s v="N/A"/>
    <x v="0"/>
  </r>
  <r>
    <d v="2023-04-05T15:53:10"/>
    <s v="IND"/>
    <n v="452001"/>
    <x v="0"/>
    <x v="4"/>
    <x v="0"/>
    <s v="Depend on company culture"/>
    <x v="0"/>
    <x v="1"/>
    <n v="8"/>
    <s v="Workspace"/>
    <s v="Empowering"/>
    <s v="Observation"/>
    <s v="Freelancer"/>
    <s v="Goal-oriented"/>
    <x v="2"/>
    <x v="1"/>
    <s v="No"/>
    <s v="N/A"/>
    <x v="5"/>
    <s v="71k-90k"/>
    <n v="0"/>
    <s v="N/A"/>
    <x v="0"/>
    <s v="N/A"/>
    <s v="N/A"/>
    <s v="N/A"/>
    <s v="N/A"/>
    <x v="0"/>
  </r>
  <r>
    <d v="2023-04-05T15:53:10"/>
    <s v="IND"/>
    <n v="452001"/>
    <x v="0"/>
    <x v="4"/>
    <x v="0"/>
    <s v="Depend on company culture"/>
    <x v="0"/>
    <x v="1"/>
    <n v="8"/>
    <s v="Workspace"/>
    <s v="Empowering"/>
    <s v="Observation"/>
    <s v="Freelancer"/>
    <s v="Goal-oriented"/>
    <x v="3"/>
    <x v="1"/>
    <s v="No"/>
    <s v="N/A"/>
    <x v="5"/>
    <s v="71k-90k"/>
    <n v="0"/>
    <s v="N/A"/>
    <x v="0"/>
    <s v="N/A"/>
    <s v="N/A"/>
    <s v="N/A"/>
    <s v="N/A"/>
    <x v="0"/>
  </r>
  <r>
    <d v="2023-04-05T15:53:10"/>
    <s v="IND"/>
    <n v="452001"/>
    <x v="0"/>
    <x v="4"/>
    <x v="0"/>
    <s v="Depend on company culture"/>
    <x v="0"/>
    <x v="1"/>
    <n v="8"/>
    <s v="Workspace"/>
    <s v="Empowering"/>
    <s v="Observation"/>
    <s v="Freelancer"/>
    <s v="Goal-oriented"/>
    <x v="4"/>
    <x v="1"/>
    <s v="No"/>
    <s v="N/A"/>
    <x v="5"/>
    <s v="71k-90k"/>
    <n v="0"/>
    <s v="N/A"/>
    <x v="0"/>
    <s v="N/A"/>
    <s v="N/A"/>
    <s v="N/A"/>
    <s v="N/A"/>
    <x v="0"/>
  </r>
  <r>
    <d v="2023-04-05T15:53:10"/>
    <s v="IND"/>
    <n v="452001"/>
    <x v="0"/>
    <x v="4"/>
    <x v="0"/>
    <s v="Depend on company culture"/>
    <x v="0"/>
    <x v="1"/>
    <n v="8"/>
    <s v="Workspace"/>
    <s v="Empowering"/>
    <s v="Observation"/>
    <s v="Content Creator"/>
    <s v="Goal-oriented"/>
    <x v="0"/>
    <x v="1"/>
    <s v="No"/>
    <s v="N/A"/>
    <x v="5"/>
    <s v="71k-90k"/>
    <n v="0"/>
    <s v="N/A"/>
    <x v="0"/>
    <s v="N/A"/>
    <s v="N/A"/>
    <s v="N/A"/>
    <s v="N/A"/>
    <x v="0"/>
  </r>
  <r>
    <d v="2023-04-05T15:53:10"/>
    <s v="IND"/>
    <n v="452001"/>
    <x v="0"/>
    <x v="4"/>
    <x v="0"/>
    <s v="Depend on company culture"/>
    <x v="0"/>
    <x v="1"/>
    <n v="8"/>
    <s v="Workspace"/>
    <s v="Empowering"/>
    <s v="Observation"/>
    <s v="Content Creator"/>
    <s v="Goal-oriented"/>
    <x v="1"/>
    <x v="1"/>
    <s v="No"/>
    <s v="N/A"/>
    <x v="5"/>
    <s v="71k-90k"/>
    <n v="0"/>
    <s v="N/A"/>
    <x v="0"/>
    <s v="N/A"/>
    <s v="N/A"/>
    <s v="N/A"/>
    <s v="N/A"/>
    <x v="0"/>
  </r>
  <r>
    <d v="2023-04-05T15:53:10"/>
    <s v="IND"/>
    <n v="452001"/>
    <x v="0"/>
    <x v="4"/>
    <x v="0"/>
    <s v="Depend on company culture"/>
    <x v="0"/>
    <x v="1"/>
    <n v="8"/>
    <s v="Workspace"/>
    <s v="Empowering"/>
    <s v="Observation"/>
    <s v="Content Creator"/>
    <s v="Goal-oriented"/>
    <x v="2"/>
    <x v="1"/>
    <s v="No"/>
    <s v="N/A"/>
    <x v="5"/>
    <s v="71k-90k"/>
    <n v="0"/>
    <s v="N/A"/>
    <x v="0"/>
    <s v="N/A"/>
    <s v="N/A"/>
    <s v="N/A"/>
    <s v="N/A"/>
    <x v="0"/>
  </r>
  <r>
    <d v="2023-04-05T15:53:10"/>
    <s v="IND"/>
    <n v="452001"/>
    <x v="0"/>
    <x v="4"/>
    <x v="0"/>
    <s v="Depend on company culture"/>
    <x v="0"/>
    <x v="1"/>
    <n v="8"/>
    <s v="Workspace"/>
    <s v="Empowering"/>
    <s v="Observation"/>
    <s v="Content Creator"/>
    <s v="Goal-oriented"/>
    <x v="3"/>
    <x v="1"/>
    <s v="No"/>
    <s v="N/A"/>
    <x v="5"/>
    <s v="71k-90k"/>
    <n v="0"/>
    <s v="N/A"/>
    <x v="0"/>
    <s v="N/A"/>
    <s v="N/A"/>
    <s v="N/A"/>
    <s v="N/A"/>
    <x v="0"/>
  </r>
  <r>
    <d v="2023-04-05T15:53:10"/>
    <s v="IND"/>
    <n v="452001"/>
    <x v="0"/>
    <x v="4"/>
    <x v="0"/>
    <s v="Depend on company culture"/>
    <x v="0"/>
    <x v="1"/>
    <n v="8"/>
    <s v="Workspace"/>
    <s v="Empowering"/>
    <s v="Observation"/>
    <s v="Content Creator"/>
    <s v="Goal-oriented"/>
    <x v="4"/>
    <x v="1"/>
    <s v="No"/>
    <s v="N/A"/>
    <x v="5"/>
    <s v="71k-90k"/>
    <n v="0"/>
    <s v="N/A"/>
    <x v="0"/>
    <s v="N/A"/>
    <s v="N/A"/>
    <s v="N/A"/>
    <s v="N/A"/>
    <x v="0"/>
  </r>
  <r>
    <d v="2023-04-05T15:53:10"/>
    <s v="IND"/>
    <n v="452001"/>
    <x v="0"/>
    <x v="4"/>
    <x v="0"/>
    <s v="Depend on company culture"/>
    <x v="0"/>
    <x v="1"/>
    <n v="8"/>
    <s v="Workspace"/>
    <s v="Empowering"/>
    <s v="Manager help"/>
    <s v="Business operation"/>
    <s v="Goal-oriented"/>
    <x v="0"/>
    <x v="1"/>
    <s v="No"/>
    <s v="N/A"/>
    <x v="5"/>
    <s v="71k-90k"/>
    <n v="0"/>
    <s v="N/A"/>
    <x v="0"/>
    <s v="N/A"/>
    <s v="N/A"/>
    <s v="N/A"/>
    <s v="N/A"/>
    <x v="0"/>
  </r>
  <r>
    <d v="2023-04-05T15:53:10"/>
    <s v="IND"/>
    <n v="452001"/>
    <x v="0"/>
    <x v="4"/>
    <x v="0"/>
    <s v="Depend on company culture"/>
    <x v="0"/>
    <x v="1"/>
    <n v="8"/>
    <s v="Workspace"/>
    <s v="Empowering"/>
    <s v="Manager help"/>
    <s v="Business operation"/>
    <s v="Goal-oriented"/>
    <x v="1"/>
    <x v="1"/>
    <s v="No"/>
    <s v="N/A"/>
    <x v="5"/>
    <s v="71k-90k"/>
    <n v="0"/>
    <s v="N/A"/>
    <x v="0"/>
    <s v="N/A"/>
    <s v="N/A"/>
    <s v="N/A"/>
    <s v="N/A"/>
    <x v="0"/>
  </r>
  <r>
    <d v="2023-04-05T15:53:10"/>
    <s v="IND"/>
    <n v="452001"/>
    <x v="0"/>
    <x v="4"/>
    <x v="0"/>
    <s v="Depend on company culture"/>
    <x v="0"/>
    <x v="1"/>
    <n v="8"/>
    <s v="Workspace"/>
    <s v="Empowering"/>
    <s v="Manager help"/>
    <s v="Business operation"/>
    <s v="Goal-oriented"/>
    <x v="2"/>
    <x v="1"/>
    <s v="No"/>
    <s v="N/A"/>
    <x v="5"/>
    <s v="71k-90k"/>
    <n v="0"/>
    <s v="N/A"/>
    <x v="0"/>
    <s v="N/A"/>
    <s v="N/A"/>
    <s v="N/A"/>
    <s v="N/A"/>
    <x v="0"/>
  </r>
  <r>
    <d v="2023-04-05T15:53:10"/>
    <s v="IND"/>
    <n v="452001"/>
    <x v="0"/>
    <x v="4"/>
    <x v="0"/>
    <s v="Depend on company culture"/>
    <x v="0"/>
    <x v="1"/>
    <n v="8"/>
    <s v="Workspace"/>
    <s v="Empowering"/>
    <s v="Manager help"/>
    <s v="Business operation"/>
    <s v="Goal-oriented"/>
    <x v="3"/>
    <x v="1"/>
    <s v="No"/>
    <s v="N/A"/>
    <x v="5"/>
    <s v="71k-90k"/>
    <n v="0"/>
    <s v="N/A"/>
    <x v="0"/>
    <s v="N/A"/>
    <s v="N/A"/>
    <s v="N/A"/>
    <s v="N/A"/>
    <x v="0"/>
  </r>
  <r>
    <d v="2023-04-05T15:53:10"/>
    <s v="IND"/>
    <n v="452001"/>
    <x v="0"/>
    <x v="4"/>
    <x v="0"/>
    <s v="Depend on company culture"/>
    <x v="0"/>
    <x v="1"/>
    <n v="8"/>
    <s v="Workspace"/>
    <s v="Empowering"/>
    <s v="Manager help"/>
    <s v="Business operation"/>
    <s v="Goal-oriented"/>
    <x v="4"/>
    <x v="1"/>
    <s v="No"/>
    <s v="N/A"/>
    <x v="5"/>
    <s v="71k-90k"/>
    <n v="0"/>
    <s v="N/A"/>
    <x v="0"/>
    <s v="N/A"/>
    <s v="N/A"/>
    <s v="N/A"/>
    <s v="N/A"/>
    <x v="0"/>
  </r>
  <r>
    <d v="2023-04-05T15:53:10"/>
    <s v="IND"/>
    <n v="452001"/>
    <x v="0"/>
    <x v="4"/>
    <x v="0"/>
    <s v="Depend on company culture"/>
    <x v="0"/>
    <x v="1"/>
    <n v="8"/>
    <s v="Workspace"/>
    <s v="Empowering"/>
    <s v="Manager help"/>
    <s v="Teambuilding"/>
    <s v="Goal-oriented"/>
    <x v="0"/>
    <x v="1"/>
    <s v="No"/>
    <s v="N/A"/>
    <x v="5"/>
    <s v="71k-90k"/>
    <n v="0"/>
    <s v="N/A"/>
    <x v="0"/>
    <s v="N/A"/>
    <s v="N/A"/>
    <s v="N/A"/>
    <s v="N/A"/>
    <x v="0"/>
  </r>
  <r>
    <d v="2023-04-05T15:53:10"/>
    <s v="IND"/>
    <n v="452001"/>
    <x v="0"/>
    <x v="4"/>
    <x v="0"/>
    <s v="Depend on company culture"/>
    <x v="0"/>
    <x v="1"/>
    <n v="8"/>
    <s v="Workspace"/>
    <s v="Empowering"/>
    <s v="Manager help"/>
    <s v="Teambuilding"/>
    <s v="Goal-oriented"/>
    <x v="1"/>
    <x v="1"/>
    <s v="No"/>
    <s v="N/A"/>
    <x v="5"/>
    <s v="71k-90k"/>
    <n v="0"/>
    <s v="N/A"/>
    <x v="0"/>
    <s v="N/A"/>
    <s v="N/A"/>
    <s v="N/A"/>
    <s v="N/A"/>
    <x v="0"/>
  </r>
  <r>
    <d v="2023-04-05T15:53:10"/>
    <s v="IND"/>
    <n v="452001"/>
    <x v="0"/>
    <x v="4"/>
    <x v="0"/>
    <s v="Depend on company culture"/>
    <x v="0"/>
    <x v="1"/>
    <n v="8"/>
    <s v="Workspace"/>
    <s v="Empowering"/>
    <s v="Manager help"/>
    <s v="Teambuilding"/>
    <s v="Goal-oriented"/>
    <x v="2"/>
    <x v="1"/>
    <s v="No"/>
    <s v="N/A"/>
    <x v="5"/>
    <s v="71k-90k"/>
    <n v="0"/>
    <s v="N/A"/>
    <x v="0"/>
    <s v="N/A"/>
    <s v="N/A"/>
    <s v="N/A"/>
    <s v="N/A"/>
    <x v="0"/>
  </r>
  <r>
    <d v="2023-04-05T15:53:10"/>
    <s v="IND"/>
    <n v="452001"/>
    <x v="0"/>
    <x v="4"/>
    <x v="0"/>
    <s v="Depend on company culture"/>
    <x v="0"/>
    <x v="1"/>
    <n v="8"/>
    <s v="Workspace"/>
    <s v="Empowering"/>
    <s v="Manager help"/>
    <s v="Teambuilding"/>
    <s v="Goal-oriented"/>
    <x v="3"/>
    <x v="1"/>
    <s v="No"/>
    <s v="N/A"/>
    <x v="5"/>
    <s v="71k-90k"/>
    <n v="0"/>
    <s v="N/A"/>
    <x v="0"/>
    <s v="N/A"/>
    <s v="N/A"/>
    <s v="N/A"/>
    <s v="N/A"/>
    <x v="0"/>
  </r>
  <r>
    <d v="2023-04-05T15:53:10"/>
    <s v="IND"/>
    <n v="452001"/>
    <x v="0"/>
    <x v="4"/>
    <x v="0"/>
    <s v="Depend on company culture"/>
    <x v="0"/>
    <x v="1"/>
    <n v="8"/>
    <s v="Workspace"/>
    <s v="Empowering"/>
    <s v="Manager help"/>
    <s v="Teambuilding"/>
    <s v="Goal-oriented"/>
    <x v="4"/>
    <x v="1"/>
    <s v="No"/>
    <s v="N/A"/>
    <x v="5"/>
    <s v="71k-90k"/>
    <n v="0"/>
    <s v="N/A"/>
    <x v="0"/>
    <s v="N/A"/>
    <s v="N/A"/>
    <s v="N/A"/>
    <s v="N/A"/>
    <x v="0"/>
  </r>
  <r>
    <d v="2023-04-05T15:53:10"/>
    <s v="IND"/>
    <n v="452001"/>
    <x v="0"/>
    <x v="4"/>
    <x v="0"/>
    <s v="Depend on company culture"/>
    <x v="0"/>
    <x v="1"/>
    <n v="8"/>
    <s v="Workspace"/>
    <s v="Empowering"/>
    <s v="Manager help"/>
    <s v="Freelancer"/>
    <s v="Goal-oriented"/>
    <x v="0"/>
    <x v="1"/>
    <s v="No"/>
    <s v="N/A"/>
    <x v="5"/>
    <s v="71k-90k"/>
    <n v="0"/>
    <s v="N/A"/>
    <x v="0"/>
    <s v="N/A"/>
    <s v="N/A"/>
    <s v="N/A"/>
    <s v="N/A"/>
    <x v="0"/>
  </r>
  <r>
    <d v="2023-04-05T15:53:10"/>
    <s v="IND"/>
    <n v="452001"/>
    <x v="0"/>
    <x v="4"/>
    <x v="0"/>
    <s v="Depend on company culture"/>
    <x v="0"/>
    <x v="1"/>
    <n v="8"/>
    <s v="Workspace"/>
    <s v="Empowering"/>
    <s v="Manager help"/>
    <s v="Freelancer"/>
    <s v="Goal-oriented"/>
    <x v="1"/>
    <x v="1"/>
    <s v="No"/>
    <s v="N/A"/>
    <x v="5"/>
    <s v="71k-90k"/>
    <n v="0"/>
    <s v="N/A"/>
    <x v="0"/>
    <s v="N/A"/>
    <s v="N/A"/>
    <s v="N/A"/>
    <s v="N/A"/>
    <x v="0"/>
  </r>
  <r>
    <d v="2023-04-05T15:53:10"/>
    <s v="IND"/>
    <n v="452001"/>
    <x v="0"/>
    <x v="4"/>
    <x v="0"/>
    <s v="Depend on company culture"/>
    <x v="0"/>
    <x v="1"/>
    <n v="8"/>
    <s v="Workspace"/>
    <s v="Empowering"/>
    <s v="Manager help"/>
    <s v="Freelancer"/>
    <s v="Goal-oriented"/>
    <x v="2"/>
    <x v="1"/>
    <s v="No"/>
    <s v="N/A"/>
    <x v="5"/>
    <s v="71k-90k"/>
    <n v="0"/>
    <s v="N/A"/>
    <x v="0"/>
    <s v="N/A"/>
    <s v="N/A"/>
    <s v="N/A"/>
    <s v="N/A"/>
    <x v="0"/>
  </r>
  <r>
    <d v="2023-04-05T15:53:10"/>
    <s v="IND"/>
    <n v="452001"/>
    <x v="0"/>
    <x v="4"/>
    <x v="0"/>
    <s v="Depend on company culture"/>
    <x v="0"/>
    <x v="1"/>
    <n v="8"/>
    <s v="Workspace"/>
    <s v="Empowering"/>
    <s v="Manager help"/>
    <s v="Freelancer"/>
    <s v="Goal-oriented"/>
    <x v="3"/>
    <x v="1"/>
    <s v="No"/>
    <s v="N/A"/>
    <x v="5"/>
    <s v="71k-90k"/>
    <n v="0"/>
    <s v="N/A"/>
    <x v="0"/>
    <s v="N/A"/>
    <s v="N/A"/>
    <s v="N/A"/>
    <s v="N/A"/>
    <x v="0"/>
  </r>
  <r>
    <d v="2023-04-05T15:53:10"/>
    <s v="IND"/>
    <n v="452001"/>
    <x v="0"/>
    <x v="4"/>
    <x v="0"/>
    <s v="Depend on company culture"/>
    <x v="0"/>
    <x v="1"/>
    <n v="8"/>
    <s v="Workspace"/>
    <s v="Empowering"/>
    <s v="Manager help"/>
    <s v="Freelancer"/>
    <s v="Goal-oriented"/>
    <x v="4"/>
    <x v="1"/>
    <s v="No"/>
    <s v="N/A"/>
    <x v="5"/>
    <s v="71k-90k"/>
    <n v="0"/>
    <s v="N/A"/>
    <x v="0"/>
    <s v="N/A"/>
    <s v="N/A"/>
    <s v="N/A"/>
    <s v="N/A"/>
    <x v="0"/>
  </r>
  <r>
    <d v="2023-04-05T15:53:10"/>
    <s v="IND"/>
    <n v="452001"/>
    <x v="0"/>
    <x v="4"/>
    <x v="0"/>
    <s v="Depend on company culture"/>
    <x v="0"/>
    <x v="1"/>
    <n v="8"/>
    <s v="Workspace"/>
    <s v="Empowering"/>
    <s v="Manager help"/>
    <s v="Content Creator"/>
    <s v="Goal-oriented"/>
    <x v="0"/>
    <x v="1"/>
    <s v="No"/>
    <s v="N/A"/>
    <x v="5"/>
    <s v="71k-90k"/>
    <n v="0"/>
    <s v="N/A"/>
    <x v="0"/>
    <s v="N/A"/>
    <s v="N/A"/>
    <s v="N/A"/>
    <s v="N/A"/>
    <x v="0"/>
  </r>
  <r>
    <d v="2023-04-05T15:53:10"/>
    <s v="IND"/>
    <n v="452001"/>
    <x v="0"/>
    <x v="4"/>
    <x v="0"/>
    <s v="Depend on company culture"/>
    <x v="0"/>
    <x v="1"/>
    <n v="8"/>
    <s v="Workspace"/>
    <s v="Empowering"/>
    <s v="Manager help"/>
    <s v="Content Creator"/>
    <s v="Goal-oriented"/>
    <x v="1"/>
    <x v="1"/>
    <s v="No"/>
    <s v="N/A"/>
    <x v="5"/>
    <s v="71k-90k"/>
    <n v="0"/>
    <s v="N/A"/>
    <x v="0"/>
    <s v="N/A"/>
    <s v="N/A"/>
    <s v="N/A"/>
    <s v="N/A"/>
    <x v="0"/>
  </r>
  <r>
    <d v="2023-04-05T15:53:10"/>
    <s v="IND"/>
    <n v="452001"/>
    <x v="0"/>
    <x v="4"/>
    <x v="0"/>
    <s v="Depend on company culture"/>
    <x v="0"/>
    <x v="1"/>
    <n v="8"/>
    <s v="Workspace"/>
    <s v="Empowering"/>
    <s v="Manager help"/>
    <s v="Content Creator"/>
    <s v="Goal-oriented"/>
    <x v="2"/>
    <x v="1"/>
    <s v="No"/>
    <s v="N/A"/>
    <x v="5"/>
    <s v="71k-90k"/>
    <n v="0"/>
    <s v="N/A"/>
    <x v="0"/>
    <s v="N/A"/>
    <s v="N/A"/>
    <s v="N/A"/>
    <s v="N/A"/>
    <x v="0"/>
  </r>
  <r>
    <d v="2023-04-05T15:53:10"/>
    <s v="IND"/>
    <n v="452001"/>
    <x v="0"/>
    <x v="4"/>
    <x v="0"/>
    <s v="Depend on company culture"/>
    <x v="0"/>
    <x v="1"/>
    <n v="8"/>
    <s v="Workspace"/>
    <s v="Empowering"/>
    <s v="Manager help"/>
    <s v="Content Creator"/>
    <s v="Goal-oriented"/>
    <x v="3"/>
    <x v="1"/>
    <s v="No"/>
    <s v="N/A"/>
    <x v="5"/>
    <s v="71k-90k"/>
    <n v="0"/>
    <s v="N/A"/>
    <x v="0"/>
    <s v="N/A"/>
    <s v="N/A"/>
    <s v="N/A"/>
    <s v="N/A"/>
    <x v="0"/>
  </r>
  <r>
    <d v="2023-04-05T15:53:10"/>
    <s v="IND"/>
    <n v="452001"/>
    <x v="0"/>
    <x v="4"/>
    <x v="0"/>
    <s v="Depend on company culture"/>
    <x v="0"/>
    <x v="1"/>
    <n v="8"/>
    <s v="Workspace"/>
    <s v="Empowering"/>
    <s v="Manager help"/>
    <s v="Content Creator"/>
    <s v="Goal-oriented"/>
    <x v="4"/>
    <x v="1"/>
    <s v="No"/>
    <s v="N/A"/>
    <x v="5"/>
    <s v="71k-90k"/>
    <n v="0"/>
    <s v="N/A"/>
    <x v="0"/>
    <s v="N/A"/>
    <s v="N/A"/>
    <s v="N/A"/>
    <s v="N/A"/>
    <x v="0"/>
  </r>
  <r>
    <d v="2023-04-05T15:54:52"/>
    <s v="IND"/>
    <n v="382424"/>
    <x v="1"/>
    <x v="2"/>
    <x v="2"/>
    <s v="Depend on company culture"/>
    <x v="0"/>
    <x v="0"/>
    <n v="2"/>
    <s v="flexible"/>
    <s v="Empowering"/>
    <s v="Guidance"/>
    <s v="Project manager"/>
    <s v="Communicative"/>
    <x v="2"/>
    <x v="2"/>
    <s v="No"/>
    <s v="N/A"/>
    <x v="0"/>
    <s v="111k-130k"/>
    <n v="0"/>
    <s v="N/A"/>
    <x v="0"/>
    <s v="N/A"/>
    <s v="N/A"/>
    <s v="N/A"/>
    <s v="N/A"/>
    <x v="0"/>
  </r>
  <r>
    <d v="2023-04-05T15:54:52"/>
    <s v="IND"/>
    <n v="382424"/>
    <x v="1"/>
    <x v="2"/>
    <x v="2"/>
    <s v="Depend on company culture"/>
    <x v="0"/>
    <x v="0"/>
    <n v="2"/>
    <s v="flexible"/>
    <s v="Empowering"/>
    <s v="Guidance"/>
    <s v="Project manager"/>
    <s v="Goal-oriented"/>
    <x v="2"/>
    <x v="2"/>
    <s v="No"/>
    <s v="N/A"/>
    <x v="0"/>
    <s v="111k-130k"/>
    <n v="0"/>
    <s v="N/A"/>
    <x v="0"/>
    <s v="N/A"/>
    <s v="N/A"/>
    <s v="N/A"/>
    <s v="N/A"/>
    <x v="0"/>
  </r>
  <r>
    <d v="2023-04-05T15:54:52"/>
    <s v="IND"/>
    <n v="382424"/>
    <x v="1"/>
    <x v="2"/>
    <x v="2"/>
    <s v="Depend on company culture"/>
    <x v="0"/>
    <x v="0"/>
    <n v="2"/>
    <s v="flexible"/>
    <s v="Empowering"/>
    <s v="Guidance"/>
    <s v="Freelancer"/>
    <s v="Communicative"/>
    <x v="2"/>
    <x v="2"/>
    <s v="No"/>
    <s v="N/A"/>
    <x v="0"/>
    <s v="111k-130k"/>
    <n v="0"/>
    <s v="N/A"/>
    <x v="0"/>
    <s v="N/A"/>
    <s v="N/A"/>
    <s v="N/A"/>
    <s v="N/A"/>
    <x v="0"/>
  </r>
  <r>
    <d v="2023-04-05T15:54:52"/>
    <s v="IND"/>
    <n v="382424"/>
    <x v="1"/>
    <x v="2"/>
    <x v="2"/>
    <s v="Depend on company culture"/>
    <x v="0"/>
    <x v="0"/>
    <n v="2"/>
    <s v="flexible"/>
    <s v="Empowering"/>
    <s v="Guidance"/>
    <s v="Freelancer"/>
    <s v="Goal-oriented"/>
    <x v="2"/>
    <x v="2"/>
    <s v="No"/>
    <s v="N/A"/>
    <x v="0"/>
    <s v="111k-130k"/>
    <n v="0"/>
    <s v="N/A"/>
    <x v="0"/>
    <s v="N/A"/>
    <s v="N/A"/>
    <s v="N/A"/>
    <s v="N/A"/>
    <x v="0"/>
  </r>
  <r>
    <d v="2023-04-05T15:54:52"/>
    <s v="IND"/>
    <n v="382424"/>
    <x v="1"/>
    <x v="2"/>
    <x v="2"/>
    <s v="Depend on company culture"/>
    <x v="0"/>
    <x v="0"/>
    <n v="2"/>
    <s v="flexible"/>
    <s v="Empowering"/>
    <s v="Guidance"/>
    <s v="Content Creator"/>
    <s v="Communicative"/>
    <x v="2"/>
    <x v="2"/>
    <s v="No"/>
    <s v="N/A"/>
    <x v="0"/>
    <s v="111k-130k"/>
    <n v="0"/>
    <s v="N/A"/>
    <x v="0"/>
    <s v="N/A"/>
    <s v="N/A"/>
    <s v="N/A"/>
    <s v="N/A"/>
    <x v="0"/>
  </r>
  <r>
    <d v="2023-04-05T15:54:52"/>
    <s v="IND"/>
    <n v="382424"/>
    <x v="1"/>
    <x v="2"/>
    <x v="2"/>
    <s v="Depend on company culture"/>
    <x v="0"/>
    <x v="0"/>
    <n v="2"/>
    <s v="flexible"/>
    <s v="Empowering"/>
    <s v="Guidance"/>
    <s v="Content Creator"/>
    <s v="Goal-oriented"/>
    <x v="2"/>
    <x v="2"/>
    <s v="No"/>
    <s v="N/A"/>
    <x v="0"/>
    <s v="111k-130k"/>
    <n v="0"/>
    <s v="N/A"/>
    <x v="0"/>
    <s v="N/A"/>
    <s v="N/A"/>
    <s v="N/A"/>
    <s v="N/A"/>
    <x v="0"/>
  </r>
  <r>
    <d v="2023-04-05T15:54:52"/>
    <s v="IND"/>
    <n v="382424"/>
    <x v="1"/>
    <x v="2"/>
    <x v="2"/>
    <s v="Depend on company culture"/>
    <x v="0"/>
    <x v="0"/>
    <n v="2"/>
    <s v="flexible"/>
    <s v="Empowering"/>
    <s v="Guidance"/>
    <s v="Enterpreneur"/>
    <s v="Communicative"/>
    <x v="2"/>
    <x v="2"/>
    <s v="No"/>
    <s v="N/A"/>
    <x v="0"/>
    <s v="111k-130k"/>
    <n v="0"/>
    <s v="N/A"/>
    <x v="0"/>
    <s v="N/A"/>
    <s v="N/A"/>
    <s v="N/A"/>
    <s v="N/A"/>
    <x v="0"/>
  </r>
  <r>
    <d v="2023-04-05T15:54:52"/>
    <s v="IND"/>
    <n v="382424"/>
    <x v="1"/>
    <x v="2"/>
    <x v="2"/>
    <s v="Depend on company culture"/>
    <x v="0"/>
    <x v="0"/>
    <n v="2"/>
    <s v="flexible"/>
    <s v="Empowering"/>
    <s v="Guidance"/>
    <s v="Enterpreneur"/>
    <s v="Goal-oriented"/>
    <x v="2"/>
    <x v="2"/>
    <s v="No"/>
    <s v="N/A"/>
    <x v="0"/>
    <s v="111k-130k"/>
    <n v="0"/>
    <s v="N/A"/>
    <x v="0"/>
    <s v="N/A"/>
    <s v="N/A"/>
    <s v="N/A"/>
    <s v="N/A"/>
    <x v="0"/>
  </r>
  <r>
    <d v="2023-04-05T15:54:52"/>
    <s v="IND"/>
    <n v="382424"/>
    <x v="1"/>
    <x v="2"/>
    <x v="2"/>
    <s v="Depend on company culture"/>
    <x v="0"/>
    <x v="0"/>
    <n v="2"/>
    <s v="flexible"/>
    <s v="Empowering"/>
    <s v="Experiment"/>
    <s v="Project manager"/>
    <s v="Communicative"/>
    <x v="2"/>
    <x v="2"/>
    <s v="No"/>
    <s v="N/A"/>
    <x v="0"/>
    <s v="111k-130k"/>
    <n v="0"/>
    <s v="N/A"/>
    <x v="0"/>
    <s v="N/A"/>
    <s v="N/A"/>
    <s v="N/A"/>
    <s v="N/A"/>
    <x v="0"/>
  </r>
  <r>
    <d v="2023-04-05T15:54:52"/>
    <s v="IND"/>
    <n v="382424"/>
    <x v="1"/>
    <x v="2"/>
    <x v="2"/>
    <s v="Depend on company culture"/>
    <x v="0"/>
    <x v="0"/>
    <n v="2"/>
    <s v="flexible"/>
    <s v="Empowering"/>
    <s v="Experiment"/>
    <s v="Project manager"/>
    <s v="Goal-oriented"/>
    <x v="2"/>
    <x v="2"/>
    <s v="No"/>
    <s v="N/A"/>
    <x v="0"/>
    <s v="111k-130k"/>
    <n v="0"/>
    <s v="N/A"/>
    <x v="0"/>
    <s v="N/A"/>
    <s v="N/A"/>
    <s v="N/A"/>
    <s v="N/A"/>
    <x v="0"/>
  </r>
  <r>
    <d v="2023-04-05T15:54:52"/>
    <s v="IND"/>
    <n v="382424"/>
    <x v="1"/>
    <x v="2"/>
    <x v="2"/>
    <s v="Depend on company culture"/>
    <x v="0"/>
    <x v="0"/>
    <n v="2"/>
    <s v="flexible"/>
    <s v="Empowering"/>
    <s v="Experiment"/>
    <s v="Freelancer"/>
    <s v="Communicative"/>
    <x v="2"/>
    <x v="2"/>
    <s v="No"/>
    <s v="N/A"/>
    <x v="0"/>
    <s v="111k-130k"/>
    <n v="0"/>
    <s v="N/A"/>
    <x v="0"/>
    <s v="N/A"/>
    <s v="N/A"/>
    <s v="N/A"/>
    <s v="N/A"/>
    <x v="0"/>
  </r>
  <r>
    <d v="2023-04-05T15:54:52"/>
    <s v="IND"/>
    <n v="382424"/>
    <x v="1"/>
    <x v="2"/>
    <x v="2"/>
    <s v="Depend on company culture"/>
    <x v="0"/>
    <x v="0"/>
    <n v="2"/>
    <s v="flexible"/>
    <s v="Empowering"/>
    <s v="Experiment"/>
    <s v="Freelancer"/>
    <s v="Goal-oriented"/>
    <x v="2"/>
    <x v="2"/>
    <s v="No"/>
    <s v="N/A"/>
    <x v="0"/>
    <s v="111k-130k"/>
    <n v="0"/>
    <s v="N/A"/>
    <x v="0"/>
    <s v="N/A"/>
    <s v="N/A"/>
    <s v="N/A"/>
    <s v="N/A"/>
    <x v="0"/>
  </r>
  <r>
    <d v="2023-04-05T15:54:52"/>
    <s v="IND"/>
    <n v="382424"/>
    <x v="1"/>
    <x v="2"/>
    <x v="2"/>
    <s v="Depend on company culture"/>
    <x v="0"/>
    <x v="0"/>
    <n v="2"/>
    <s v="flexible"/>
    <s v="Empowering"/>
    <s v="Experiment"/>
    <s v="Content Creator"/>
    <s v="Communicative"/>
    <x v="2"/>
    <x v="2"/>
    <s v="No"/>
    <s v="N/A"/>
    <x v="0"/>
    <s v="111k-130k"/>
    <n v="0"/>
    <s v="N/A"/>
    <x v="0"/>
    <s v="N/A"/>
    <s v="N/A"/>
    <s v="N/A"/>
    <s v="N/A"/>
    <x v="0"/>
  </r>
  <r>
    <d v="2023-04-05T15:54:52"/>
    <s v="IND"/>
    <n v="382424"/>
    <x v="1"/>
    <x v="2"/>
    <x v="2"/>
    <s v="Depend on company culture"/>
    <x v="0"/>
    <x v="0"/>
    <n v="2"/>
    <s v="flexible"/>
    <s v="Empowering"/>
    <s v="Experiment"/>
    <s v="Content Creator"/>
    <s v="Goal-oriented"/>
    <x v="2"/>
    <x v="2"/>
    <s v="No"/>
    <s v="N/A"/>
    <x v="0"/>
    <s v="111k-130k"/>
    <n v="0"/>
    <s v="N/A"/>
    <x v="0"/>
    <s v="N/A"/>
    <s v="N/A"/>
    <s v="N/A"/>
    <s v="N/A"/>
    <x v="0"/>
  </r>
  <r>
    <d v="2023-04-05T15:54:52"/>
    <s v="IND"/>
    <n v="382424"/>
    <x v="1"/>
    <x v="2"/>
    <x v="2"/>
    <s v="Depend on company culture"/>
    <x v="0"/>
    <x v="0"/>
    <n v="2"/>
    <s v="flexible"/>
    <s v="Empowering"/>
    <s v="Experiment"/>
    <s v="Enterpreneur"/>
    <s v="Communicative"/>
    <x v="2"/>
    <x v="2"/>
    <s v="No"/>
    <s v="N/A"/>
    <x v="0"/>
    <s v="111k-130k"/>
    <n v="0"/>
    <s v="N/A"/>
    <x v="0"/>
    <s v="N/A"/>
    <s v="N/A"/>
    <s v="N/A"/>
    <s v="N/A"/>
    <x v="0"/>
  </r>
  <r>
    <d v="2023-04-05T15:54:52"/>
    <s v="IND"/>
    <n v="382424"/>
    <x v="1"/>
    <x v="2"/>
    <x v="2"/>
    <s v="Depend on company culture"/>
    <x v="0"/>
    <x v="0"/>
    <n v="2"/>
    <s v="flexible"/>
    <s v="Empowering"/>
    <s v="Experiment"/>
    <s v="Enterpreneur"/>
    <s v="Goal-oriented"/>
    <x v="2"/>
    <x v="2"/>
    <s v="No"/>
    <s v="N/A"/>
    <x v="0"/>
    <s v="111k-130k"/>
    <n v="0"/>
    <s v="N/A"/>
    <x v="0"/>
    <s v="N/A"/>
    <s v="N/A"/>
    <s v="N/A"/>
    <s v="N/A"/>
    <x v="0"/>
  </r>
  <r>
    <d v="2023-04-05T15:54:52"/>
    <s v="IND"/>
    <n v="382424"/>
    <x v="1"/>
    <x v="2"/>
    <x v="2"/>
    <s v="Depend on company culture"/>
    <x v="0"/>
    <x v="0"/>
    <n v="2"/>
    <s v="flexible"/>
    <s v="Empowering"/>
    <s v="Manager help"/>
    <s v="Project manager"/>
    <s v="Communicative"/>
    <x v="2"/>
    <x v="2"/>
    <s v="No"/>
    <s v="N/A"/>
    <x v="0"/>
    <s v="111k-130k"/>
    <n v="0"/>
    <s v="N/A"/>
    <x v="0"/>
    <s v="N/A"/>
    <s v="N/A"/>
    <s v="N/A"/>
    <s v="N/A"/>
    <x v="0"/>
  </r>
  <r>
    <d v="2023-04-05T15:54:52"/>
    <s v="IND"/>
    <n v="382424"/>
    <x v="1"/>
    <x v="2"/>
    <x v="2"/>
    <s v="Depend on company culture"/>
    <x v="0"/>
    <x v="0"/>
    <n v="2"/>
    <s v="flexible"/>
    <s v="Empowering"/>
    <s v="Manager help"/>
    <s v="Project manager"/>
    <s v="Goal-oriented"/>
    <x v="2"/>
    <x v="2"/>
    <s v="No"/>
    <s v="N/A"/>
    <x v="0"/>
    <s v="111k-130k"/>
    <n v="0"/>
    <s v="N/A"/>
    <x v="0"/>
    <s v="N/A"/>
    <s v="N/A"/>
    <s v="N/A"/>
    <s v="N/A"/>
    <x v="0"/>
  </r>
  <r>
    <d v="2023-04-05T15:54:52"/>
    <s v="IND"/>
    <n v="382424"/>
    <x v="1"/>
    <x v="2"/>
    <x v="2"/>
    <s v="Depend on company culture"/>
    <x v="0"/>
    <x v="0"/>
    <n v="2"/>
    <s v="flexible"/>
    <s v="Empowering"/>
    <s v="Manager help"/>
    <s v="Freelancer"/>
    <s v="Communicative"/>
    <x v="2"/>
    <x v="2"/>
    <s v="No"/>
    <s v="N/A"/>
    <x v="0"/>
    <s v="111k-130k"/>
    <n v="0"/>
    <s v="N/A"/>
    <x v="0"/>
    <s v="N/A"/>
    <s v="N/A"/>
    <s v="N/A"/>
    <s v="N/A"/>
    <x v="0"/>
  </r>
  <r>
    <d v="2023-04-05T15:54:52"/>
    <s v="IND"/>
    <n v="382424"/>
    <x v="1"/>
    <x v="2"/>
    <x v="2"/>
    <s v="Depend on company culture"/>
    <x v="0"/>
    <x v="0"/>
    <n v="2"/>
    <s v="flexible"/>
    <s v="Empowering"/>
    <s v="Manager help"/>
    <s v="Freelancer"/>
    <s v="Goal-oriented"/>
    <x v="2"/>
    <x v="2"/>
    <s v="No"/>
    <s v="N/A"/>
    <x v="0"/>
    <s v="111k-130k"/>
    <n v="0"/>
    <s v="N/A"/>
    <x v="0"/>
    <s v="N/A"/>
    <s v="N/A"/>
    <s v="N/A"/>
    <s v="N/A"/>
    <x v="0"/>
  </r>
  <r>
    <d v="2023-04-05T15:54:52"/>
    <s v="IND"/>
    <n v="382424"/>
    <x v="1"/>
    <x v="2"/>
    <x v="2"/>
    <s v="Depend on company culture"/>
    <x v="0"/>
    <x v="0"/>
    <n v="2"/>
    <s v="flexible"/>
    <s v="Empowering"/>
    <s v="Manager help"/>
    <s v="Content Creator"/>
    <s v="Communicative"/>
    <x v="2"/>
    <x v="2"/>
    <s v="No"/>
    <s v="N/A"/>
    <x v="0"/>
    <s v="111k-130k"/>
    <n v="0"/>
    <s v="N/A"/>
    <x v="0"/>
    <s v="N/A"/>
    <s v="N/A"/>
    <s v="N/A"/>
    <s v="N/A"/>
    <x v="0"/>
  </r>
  <r>
    <d v="2023-04-05T15:54:52"/>
    <s v="IND"/>
    <n v="382424"/>
    <x v="1"/>
    <x v="2"/>
    <x v="2"/>
    <s v="Depend on company culture"/>
    <x v="0"/>
    <x v="0"/>
    <n v="2"/>
    <s v="flexible"/>
    <s v="Empowering"/>
    <s v="Manager help"/>
    <s v="Content Creator"/>
    <s v="Goal-oriented"/>
    <x v="2"/>
    <x v="2"/>
    <s v="No"/>
    <s v="N/A"/>
    <x v="0"/>
    <s v="111k-130k"/>
    <n v="0"/>
    <s v="N/A"/>
    <x v="0"/>
    <s v="N/A"/>
    <s v="N/A"/>
    <s v="N/A"/>
    <s v="N/A"/>
    <x v="0"/>
  </r>
  <r>
    <d v="2023-04-05T15:54:52"/>
    <s v="IND"/>
    <n v="382424"/>
    <x v="1"/>
    <x v="2"/>
    <x v="2"/>
    <s v="Depend on company culture"/>
    <x v="0"/>
    <x v="0"/>
    <n v="2"/>
    <s v="flexible"/>
    <s v="Empowering"/>
    <s v="Manager help"/>
    <s v="Enterpreneur"/>
    <s v="Communicative"/>
    <x v="2"/>
    <x v="2"/>
    <s v="No"/>
    <s v="N/A"/>
    <x v="0"/>
    <s v="111k-130k"/>
    <n v="0"/>
    <s v="N/A"/>
    <x v="0"/>
    <s v="N/A"/>
    <s v="N/A"/>
    <s v="N/A"/>
    <s v="N/A"/>
    <x v="0"/>
  </r>
  <r>
    <d v="2023-04-05T15:54:52"/>
    <s v="IND"/>
    <n v="382424"/>
    <x v="1"/>
    <x v="2"/>
    <x v="2"/>
    <s v="Depend on company culture"/>
    <x v="0"/>
    <x v="0"/>
    <n v="2"/>
    <s v="flexible"/>
    <s v="Empowering"/>
    <s v="Manager help"/>
    <s v="Enterpreneur"/>
    <s v="Goal-oriented"/>
    <x v="2"/>
    <x v="2"/>
    <s v="No"/>
    <s v="N/A"/>
    <x v="0"/>
    <s v="111k-130k"/>
    <n v="0"/>
    <s v="N/A"/>
    <x v="0"/>
    <s v="N/A"/>
    <s v="N/A"/>
    <s v="N/A"/>
    <s v="N/A"/>
    <x v="0"/>
  </r>
  <r>
    <d v="2023-04-05T16:01:27"/>
    <s v="IND"/>
    <n v="452012"/>
    <x v="1"/>
    <x v="3"/>
    <x v="0"/>
    <s v="Depend on company culture"/>
    <x v="0"/>
    <x v="1"/>
    <n v="6"/>
    <s v="Workspace"/>
    <s v="Empowering"/>
    <s v="Guidance"/>
    <s v="Creative Director"/>
    <s v="Communicative"/>
    <x v="1"/>
    <x v="2"/>
    <s v="Depend on company culture"/>
    <s v="N/A"/>
    <x v="3"/>
    <s v="71k-90k"/>
    <n v="0"/>
    <s v="N/A"/>
    <x v="0"/>
    <s v="N/A"/>
    <s v="N/A"/>
    <s v="N/A"/>
    <s v="N/A"/>
    <x v="0"/>
  </r>
  <r>
    <d v="2023-04-05T16:01:27"/>
    <s v="IND"/>
    <n v="452012"/>
    <x v="1"/>
    <x v="3"/>
    <x v="0"/>
    <s v="Depend on company culture"/>
    <x v="0"/>
    <x v="1"/>
    <n v="6"/>
    <s v="Workspace"/>
    <s v="Empowering"/>
    <s v="Guidance"/>
    <s v="Creative Director"/>
    <s v="Communicative"/>
    <x v="2"/>
    <x v="2"/>
    <s v="Depend on company culture"/>
    <s v="N/A"/>
    <x v="3"/>
    <s v="71k-90k"/>
    <n v="0"/>
    <s v="N/A"/>
    <x v="0"/>
    <s v="N/A"/>
    <s v="N/A"/>
    <s v="N/A"/>
    <s v="N/A"/>
    <x v="0"/>
  </r>
  <r>
    <d v="2023-04-05T16:01:27"/>
    <s v="IND"/>
    <n v="452012"/>
    <x v="1"/>
    <x v="3"/>
    <x v="0"/>
    <s v="Depend on company culture"/>
    <x v="0"/>
    <x v="1"/>
    <n v="6"/>
    <s v="Workspace"/>
    <s v="Empowering"/>
    <s v="Guidance"/>
    <s v="Creative Director"/>
    <s v="Goal-oriented"/>
    <x v="1"/>
    <x v="2"/>
    <s v="Depend on company culture"/>
    <s v="N/A"/>
    <x v="3"/>
    <s v="71k-90k"/>
    <n v="0"/>
    <s v="N/A"/>
    <x v="0"/>
    <s v="N/A"/>
    <s v="N/A"/>
    <s v="N/A"/>
    <s v="N/A"/>
    <x v="0"/>
  </r>
  <r>
    <d v="2023-04-05T16:01:27"/>
    <s v="IND"/>
    <n v="452012"/>
    <x v="1"/>
    <x v="3"/>
    <x v="0"/>
    <s v="Depend on company culture"/>
    <x v="0"/>
    <x v="1"/>
    <n v="6"/>
    <s v="Workspace"/>
    <s v="Empowering"/>
    <s v="Guidance"/>
    <s v="Creative Director"/>
    <s v="Goal-oriented"/>
    <x v="2"/>
    <x v="2"/>
    <s v="Depend on company culture"/>
    <s v="N/A"/>
    <x v="3"/>
    <s v="71k-90k"/>
    <n v="0"/>
    <s v="N/A"/>
    <x v="0"/>
    <s v="N/A"/>
    <s v="N/A"/>
    <s v="N/A"/>
    <s v="N/A"/>
    <x v="0"/>
  </r>
  <r>
    <d v="2023-04-05T16:01:27"/>
    <s v="IND"/>
    <n v="452012"/>
    <x v="1"/>
    <x v="3"/>
    <x v="0"/>
    <s v="Depend on company culture"/>
    <x v="0"/>
    <x v="1"/>
    <n v="6"/>
    <s v="Workspace"/>
    <s v="Empowering"/>
    <s v="Guidance"/>
    <s v="Teambuilding"/>
    <s v="Communicative"/>
    <x v="1"/>
    <x v="2"/>
    <s v="Depend on company culture"/>
    <s v="N/A"/>
    <x v="3"/>
    <s v="71k-90k"/>
    <n v="0"/>
    <s v="N/A"/>
    <x v="0"/>
    <s v="N/A"/>
    <s v="N/A"/>
    <s v="N/A"/>
    <s v="N/A"/>
    <x v="0"/>
  </r>
  <r>
    <d v="2023-04-05T16:01:27"/>
    <s v="IND"/>
    <n v="452012"/>
    <x v="1"/>
    <x v="3"/>
    <x v="0"/>
    <s v="Depend on company culture"/>
    <x v="0"/>
    <x v="1"/>
    <n v="6"/>
    <s v="Workspace"/>
    <s v="Empowering"/>
    <s v="Guidance"/>
    <s v="Teambuilding"/>
    <s v="Communicative"/>
    <x v="2"/>
    <x v="2"/>
    <s v="Depend on company culture"/>
    <s v="N/A"/>
    <x v="3"/>
    <s v="71k-90k"/>
    <n v="0"/>
    <s v="N/A"/>
    <x v="0"/>
    <s v="N/A"/>
    <s v="N/A"/>
    <s v="N/A"/>
    <s v="N/A"/>
    <x v="0"/>
  </r>
  <r>
    <d v="2023-04-05T16:01:27"/>
    <s v="IND"/>
    <n v="452012"/>
    <x v="1"/>
    <x v="3"/>
    <x v="0"/>
    <s v="Depend on company culture"/>
    <x v="0"/>
    <x v="1"/>
    <n v="6"/>
    <s v="Workspace"/>
    <s v="Empowering"/>
    <s v="Guidance"/>
    <s v="Teambuilding"/>
    <s v="Goal-oriented"/>
    <x v="1"/>
    <x v="2"/>
    <s v="Depend on company culture"/>
    <s v="N/A"/>
    <x v="3"/>
    <s v="71k-90k"/>
    <n v="0"/>
    <s v="N/A"/>
    <x v="0"/>
    <s v="N/A"/>
    <s v="N/A"/>
    <s v="N/A"/>
    <s v="N/A"/>
    <x v="0"/>
  </r>
  <r>
    <d v="2023-04-05T16:01:27"/>
    <s v="IND"/>
    <n v="452012"/>
    <x v="1"/>
    <x v="3"/>
    <x v="0"/>
    <s v="Depend on company culture"/>
    <x v="0"/>
    <x v="1"/>
    <n v="6"/>
    <s v="Workspace"/>
    <s v="Empowering"/>
    <s v="Guidance"/>
    <s v="Teambuilding"/>
    <s v="Goal-oriented"/>
    <x v="2"/>
    <x v="2"/>
    <s v="Depend on company culture"/>
    <s v="N/A"/>
    <x v="3"/>
    <s v="71k-90k"/>
    <n v="0"/>
    <s v="N/A"/>
    <x v="0"/>
    <s v="N/A"/>
    <s v="N/A"/>
    <s v="N/A"/>
    <s v="N/A"/>
    <x v="0"/>
  </r>
  <r>
    <d v="2023-04-05T16:01:27"/>
    <s v="IND"/>
    <n v="452012"/>
    <x v="1"/>
    <x v="3"/>
    <x v="0"/>
    <s v="Depend on company culture"/>
    <x v="0"/>
    <x v="1"/>
    <n v="6"/>
    <s v="Workspace"/>
    <s v="Empowering"/>
    <s v="Guidance"/>
    <s v="Software engineer"/>
    <s v="Communicative"/>
    <x v="1"/>
    <x v="2"/>
    <s v="Depend on company culture"/>
    <s v="N/A"/>
    <x v="3"/>
    <s v="71k-90k"/>
    <n v="0"/>
    <s v="N/A"/>
    <x v="0"/>
    <s v="N/A"/>
    <s v="N/A"/>
    <s v="N/A"/>
    <s v="N/A"/>
    <x v="0"/>
  </r>
  <r>
    <d v="2023-04-05T16:01:27"/>
    <s v="IND"/>
    <n v="452012"/>
    <x v="1"/>
    <x v="3"/>
    <x v="0"/>
    <s v="Depend on company culture"/>
    <x v="0"/>
    <x v="1"/>
    <n v="6"/>
    <s v="Workspace"/>
    <s v="Empowering"/>
    <s v="Guidance"/>
    <s v="Software engineer"/>
    <s v="Communicative"/>
    <x v="2"/>
    <x v="2"/>
    <s v="Depend on company culture"/>
    <s v="N/A"/>
    <x v="3"/>
    <s v="71k-90k"/>
    <n v="0"/>
    <s v="N/A"/>
    <x v="0"/>
    <s v="N/A"/>
    <s v="N/A"/>
    <s v="N/A"/>
    <s v="N/A"/>
    <x v="0"/>
  </r>
  <r>
    <d v="2023-04-05T16:01:27"/>
    <s v="IND"/>
    <n v="452012"/>
    <x v="1"/>
    <x v="3"/>
    <x v="0"/>
    <s v="Depend on company culture"/>
    <x v="0"/>
    <x v="1"/>
    <n v="6"/>
    <s v="Workspace"/>
    <s v="Empowering"/>
    <s v="Guidance"/>
    <s v="Software engineer"/>
    <s v="Goal-oriented"/>
    <x v="1"/>
    <x v="2"/>
    <s v="Depend on company culture"/>
    <s v="N/A"/>
    <x v="3"/>
    <s v="71k-90k"/>
    <n v="0"/>
    <s v="N/A"/>
    <x v="0"/>
    <s v="N/A"/>
    <s v="N/A"/>
    <s v="N/A"/>
    <s v="N/A"/>
    <x v="0"/>
  </r>
  <r>
    <d v="2023-04-05T16:01:27"/>
    <s v="IND"/>
    <n v="452012"/>
    <x v="1"/>
    <x v="3"/>
    <x v="0"/>
    <s v="Depend on company culture"/>
    <x v="0"/>
    <x v="1"/>
    <n v="6"/>
    <s v="Workspace"/>
    <s v="Empowering"/>
    <s v="Guidance"/>
    <s v="Software engineer"/>
    <s v="Goal-oriented"/>
    <x v="2"/>
    <x v="2"/>
    <s v="Depend on company culture"/>
    <s v="N/A"/>
    <x v="3"/>
    <s v="71k-90k"/>
    <n v="0"/>
    <s v="N/A"/>
    <x v="0"/>
    <s v="N/A"/>
    <s v="N/A"/>
    <s v="N/A"/>
    <s v="N/A"/>
    <x v="0"/>
  </r>
  <r>
    <d v="2023-04-05T16:01:27"/>
    <s v="IND"/>
    <n v="452012"/>
    <x v="1"/>
    <x v="3"/>
    <x v="0"/>
    <s v="Depend on company culture"/>
    <x v="0"/>
    <x v="1"/>
    <n v="6"/>
    <s v="Workspace"/>
    <s v="Empowering"/>
    <s v="Guidance"/>
    <s v="Freelancer"/>
    <s v="Communicative"/>
    <x v="1"/>
    <x v="2"/>
    <s v="Depend on company culture"/>
    <s v="N/A"/>
    <x v="3"/>
    <s v="71k-90k"/>
    <n v="0"/>
    <s v="N/A"/>
    <x v="0"/>
    <s v="N/A"/>
    <s v="N/A"/>
    <s v="N/A"/>
    <s v="N/A"/>
    <x v="0"/>
  </r>
  <r>
    <d v="2023-04-05T16:01:27"/>
    <s v="IND"/>
    <n v="452012"/>
    <x v="1"/>
    <x v="3"/>
    <x v="0"/>
    <s v="Depend on company culture"/>
    <x v="0"/>
    <x v="1"/>
    <n v="6"/>
    <s v="Workspace"/>
    <s v="Empowering"/>
    <s v="Guidance"/>
    <s v="Freelancer"/>
    <s v="Communicative"/>
    <x v="2"/>
    <x v="2"/>
    <s v="Depend on company culture"/>
    <s v="N/A"/>
    <x v="3"/>
    <s v="71k-90k"/>
    <n v="0"/>
    <s v="N/A"/>
    <x v="0"/>
    <s v="N/A"/>
    <s v="N/A"/>
    <s v="N/A"/>
    <s v="N/A"/>
    <x v="0"/>
  </r>
  <r>
    <d v="2023-04-05T16:01:27"/>
    <s v="IND"/>
    <n v="452012"/>
    <x v="1"/>
    <x v="3"/>
    <x v="0"/>
    <s v="Depend on company culture"/>
    <x v="0"/>
    <x v="1"/>
    <n v="6"/>
    <s v="Workspace"/>
    <s v="Empowering"/>
    <s v="Guidance"/>
    <s v="Freelancer"/>
    <s v="Goal-oriented"/>
    <x v="1"/>
    <x v="2"/>
    <s v="Depend on company culture"/>
    <s v="N/A"/>
    <x v="3"/>
    <s v="71k-90k"/>
    <n v="0"/>
    <s v="N/A"/>
    <x v="0"/>
    <s v="N/A"/>
    <s v="N/A"/>
    <s v="N/A"/>
    <s v="N/A"/>
    <x v="0"/>
  </r>
  <r>
    <d v="2023-04-05T16:01:27"/>
    <s v="IND"/>
    <n v="452012"/>
    <x v="1"/>
    <x v="3"/>
    <x v="0"/>
    <s v="Depend on company culture"/>
    <x v="0"/>
    <x v="1"/>
    <n v="6"/>
    <s v="Workspace"/>
    <s v="Empowering"/>
    <s v="Guidance"/>
    <s v="Freelancer"/>
    <s v="Goal-oriented"/>
    <x v="2"/>
    <x v="2"/>
    <s v="Depend on company culture"/>
    <s v="N/A"/>
    <x v="3"/>
    <s v="71k-90k"/>
    <n v="0"/>
    <s v="N/A"/>
    <x v="0"/>
    <s v="N/A"/>
    <s v="N/A"/>
    <s v="N/A"/>
    <s v="N/A"/>
    <x v="0"/>
  </r>
  <r>
    <d v="2023-04-05T16:01:27"/>
    <s v="IND"/>
    <n v="452012"/>
    <x v="1"/>
    <x v="3"/>
    <x v="0"/>
    <s v="Depend on company culture"/>
    <x v="0"/>
    <x v="1"/>
    <n v="6"/>
    <s v="Workspace"/>
    <s v="Empowering"/>
    <s v="Coaching"/>
    <s v="Creative Director"/>
    <s v="Communicative"/>
    <x v="1"/>
    <x v="2"/>
    <s v="Depend on company culture"/>
    <s v="N/A"/>
    <x v="3"/>
    <s v="71k-90k"/>
    <n v="0"/>
    <s v="N/A"/>
    <x v="0"/>
    <s v="N/A"/>
    <s v="N/A"/>
    <s v="N/A"/>
    <s v="N/A"/>
    <x v="0"/>
  </r>
  <r>
    <d v="2023-04-05T16:01:27"/>
    <s v="IND"/>
    <n v="452012"/>
    <x v="1"/>
    <x v="3"/>
    <x v="0"/>
    <s v="Depend on company culture"/>
    <x v="0"/>
    <x v="1"/>
    <n v="6"/>
    <s v="Workspace"/>
    <s v="Empowering"/>
    <s v="Coaching"/>
    <s v="Creative Director"/>
    <s v="Communicative"/>
    <x v="2"/>
    <x v="2"/>
    <s v="Depend on company culture"/>
    <s v="N/A"/>
    <x v="3"/>
    <s v="71k-90k"/>
    <n v="0"/>
    <s v="N/A"/>
    <x v="0"/>
    <s v="N/A"/>
    <s v="N/A"/>
    <s v="N/A"/>
    <s v="N/A"/>
    <x v="0"/>
  </r>
  <r>
    <d v="2023-04-05T16:01:27"/>
    <s v="IND"/>
    <n v="452012"/>
    <x v="1"/>
    <x v="3"/>
    <x v="0"/>
    <s v="Depend on company culture"/>
    <x v="0"/>
    <x v="1"/>
    <n v="6"/>
    <s v="Workspace"/>
    <s v="Empowering"/>
    <s v="Coaching"/>
    <s v="Creative Director"/>
    <s v="Goal-oriented"/>
    <x v="1"/>
    <x v="2"/>
    <s v="Depend on company culture"/>
    <s v="N/A"/>
    <x v="3"/>
    <s v="71k-90k"/>
    <n v="0"/>
    <s v="N/A"/>
    <x v="0"/>
    <s v="N/A"/>
    <s v="N/A"/>
    <s v="N/A"/>
    <s v="N/A"/>
    <x v="0"/>
  </r>
  <r>
    <d v="2023-04-05T16:01:27"/>
    <s v="IND"/>
    <n v="452012"/>
    <x v="1"/>
    <x v="3"/>
    <x v="0"/>
    <s v="Depend on company culture"/>
    <x v="0"/>
    <x v="1"/>
    <n v="6"/>
    <s v="Workspace"/>
    <s v="Empowering"/>
    <s v="Coaching"/>
    <s v="Creative Director"/>
    <s v="Goal-oriented"/>
    <x v="2"/>
    <x v="2"/>
    <s v="Depend on company culture"/>
    <s v="N/A"/>
    <x v="3"/>
    <s v="71k-90k"/>
    <n v="0"/>
    <s v="N/A"/>
    <x v="0"/>
    <s v="N/A"/>
    <s v="N/A"/>
    <s v="N/A"/>
    <s v="N/A"/>
    <x v="0"/>
  </r>
  <r>
    <d v="2023-04-05T16:01:27"/>
    <s v="IND"/>
    <n v="452012"/>
    <x v="1"/>
    <x v="3"/>
    <x v="0"/>
    <s v="Depend on company culture"/>
    <x v="0"/>
    <x v="1"/>
    <n v="6"/>
    <s v="Workspace"/>
    <s v="Empowering"/>
    <s v="Coaching"/>
    <s v="Teambuilding"/>
    <s v="Communicative"/>
    <x v="1"/>
    <x v="2"/>
    <s v="Depend on company culture"/>
    <s v="N/A"/>
    <x v="3"/>
    <s v="71k-90k"/>
    <n v="0"/>
    <s v="N/A"/>
    <x v="0"/>
    <s v="N/A"/>
    <s v="N/A"/>
    <s v="N/A"/>
    <s v="N/A"/>
    <x v="0"/>
  </r>
  <r>
    <d v="2023-04-05T16:01:27"/>
    <s v="IND"/>
    <n v="452012"/>
    <x v="1"/>
    <x v="3"/>
    <x v="0"/>
    <s v="Depend on company culture"/>
    <x v="0"/>
    <x v="1"/>
    <n v="6"/>
    <s v="Workspace"/>
    <s v="Empowering"/>
    <s v="Coaching"/>
    <s v="Teambuilding"/>
    <s v="Communicative"/>
    <x v="2"/>
    <x v="2"/>
    <s v="Depend on company culture"/>
    <s v="N/A"/>
    <x v="3"/>
    <s v="71k-90k"/>
    <n v="0"/>
    <s v="N/A"/>
    <x v="0"/>
    <s v="N/A"/>
    <s v="N/A"/>
    <s v="N/A"/>
    <s v="N/A"/>
    <x v="0"/>
  </r>
  <r>
    <d v="2023-04-05T16:01:27"/>
    <s v="IND"/>
    <n v="452012"/>
    <x v="1"/>
    <x v="3"/>
    <x v="0"/>
    <s v="Depend on company culture"/>
    <x v="0"/>
    <x v="1"/>
    <n v="6"/>
    <s v="Workspace"/>
    <s v="Empowering"/>
    <s v="Coaching"/>
    <s v="Teambuilding"/>
    <s v="Goal-oriented"/>
    <x v="1"/>
    <x v="2"/>
    <s v="Depend on company culture"/>
    <s v="N/A"/>
    <x v="3"/>
    <s v="71k-90k"/>
    <n v="0"/>
    <s v="N/A"/>
    <x v="0"/>
    <s v="N/A"/>
    <s v="N/A"/>
    <s v="N/A"/>
    <s v="N/A"/>
    <x v="0"/>
  </r>
  <r>
    <d v="2023-04-05T16:01:27"/>
    <s v="IND"/>
    <n v="452012"/>
    <x v="1"/>
    <x v="3"/>
    <x v="0"/>
    <s v="Depend on company culture"/>
    <x v="0"/>
    <x v="1"/>
    <n v="6"/>
    <s v="Workspace"/>
    <s v="Empowering"/>
    <s v="Coaching"/>
    <s v="Teambuilding"/>
    <s v="Goal-oriented"/>
    <x v="2"/>
    <x v="2"/>
    <s v="Depend on company culture"/>
    <s v="N/A"/>
    <x v="3"/>
    <s v="71k-90k"/>
    <n v="0"/>
    <s v="N/A"/>
    <x v="0"/>
    <s v="N/A"/>
    <s v="N/A"/>
    <s v="N/A"/>
    <s v="N/A"/>
    <x v="0"/>
  </r>
  <r>
    <d v="2023-04-05T16:01:27"/>
    <s v="IND"/>
    <n v="452012"/>
    <x v="1"/>
    <x v="3"/>
    <x v="0"/>
    <s v="Depend on company culture"/>
    <x v="0"/>
    <x v="1"/>
    <n v="6"/>
    <s v="Workspace"/>
    <s v="Empowering"/>
    <s v="Coaching"/>
    <s v="Software engineer"/>
    <s v="Communicative"/>
    <x v="1"/>
    <x v="2"/>
    <s v="Depend on company culture"/>
    <s v="N/A"/>
    <x v="3"/>
    <s v="71k-90k"/>
    <n v="0"/>
    <s v="N/A"/>
    <x v="0"/>
    <s v="N/A"/>
    <s v="N/A"/>
    <s v="N/A"/>
    <s v="N/A"/>
    <x v="0"/>
  </r>
  <r>
    <d v="2023-04-05T16:01:27"/>
    <s v="IND"/>
    <n v="452012"/>
    <x v="1"/>
    <x v="3"/>
    <x v="0"/>
    <s v="Depend on company culture"/>
    <x v="0"/>
    <x v="1"/>
    <n v="6"/>
    <s v="Workspace"/>
    <s v="Empowering"/>
    <s v="Coaching"/>
    <s v="Software engineer"/>
    <s v="Communicative"/>
    <x v="2"/>
    <x v="2"/>
    <s v="Depend on company culture"/>
    <s v="N/A"/>
    <x v="3"/>
    <s v="71k-90k"/>
    <n v="0"/>
    <s v="N/A"/>
    <x v="0"/>
    <s v="N/A"/>
    <s v="N/A"/>
    <s v="N/A"/>
    <s v="N/A"/>
    <x v="0"/>
  </r>
  <r>
    <d v="2023-04-05T16:01:27"/>
    <s v="IND"/>
    <n v="452012"/>
    <x v="1"/>
    <x v="3"/>
    <x v="0"/>
    <s v="Depend on company culture"/>
    <x v="0"/>
    <x v="1"/>
    <n v="6"/>
    <s v="Workspace"/>
    <s v="Empowering"/>
    <s v="Coaching"/>
    <s v="Software engineer"/>
    <s v="Goal-oriented"/>
    <x v="1"/>
    <x v="2"/>
    <s v="Depend on company culture"/>
    <s v="N/A"/>
    <x v="3"/>
    <s v="71k-90k"/>
    <n v="0"/>
    <s v="N/A"/>
    <x v="0"/>
    <s v="N/A"/>
    <s v="N/A"/>
    <s v="N/A"/>
    <s v="N/A"/>
    <x v="0"/>
  </r>
  <r>
    <d v="2023-04-05T16:01:27"/>
    <s v="IND"/>
    <n v="452012"/>
    <x v="1"/>
    <x v="3"/>
    <x v="0"/>
    <s v="Depend on company culture"/>
    <x v="0"/>
    <x v="1"/>
    <n v="6"/>
    <s v="Workspace"/>
    <s v="Empowering"/>
    <s v="Coaching"/>
    <s v="Software engineer"/>
    <s v="Goal-oriented"/>
    <x v="2"/>
    <x v="2"/>
    <s v="Depend on company culture"/>
    <s v="N/A"/>
    <x v="3"/>
    <s v="71k-90k"/>
    <n v="0"/>
    <s v="N/A"/>
    <x v="0"/>
    <s v="N/A"/>
    <s v="N/A"/>
    <s v="N/A"/>
    <s v="N/A"/>
    <x v="0"/>
  </r>
  <r>
    <d v="2023-04-05T16:01:27"/>
    <s v="IND"/>
    <n v="452012"/>
    <x v="1"/>
    <x v="3"/>
    <x v="0"/>
    <s v="Depend on company culture"/>
    <x v="0"/>
    <x v="1"/>
    <n v="6"/>
    <s v="Workspace"/>
    <s v="Empowering"/>
    <s v="Coaching"/>
    <s v="Freelancer"/>
    <s v="Communicative"/>
    <x v="1"/>
    <x v="2"/>
    <s v="Depend on company culture"/>
    <s v="N/A"/>
    <x v="3"/>
    <s v="71k-90k"/>
    <n v="0"/>
    <s v="N/A"/>
    <x v="0"/>
    <s v="N/A"/>
    <s v="N/A"/>
    <s v="N/A"/>
    <s v="N/A"/>
    <x v="0"/>
  </r>
  <r>
    <d v="2023-04-05T16:01:27"/>
    <s v="IND"/>
    <n v="452012"/>
    <x v="1"/>
    <x v="3"/>
    <x v="0"/>
    <s v="Depend on company culture"/>
    <x v="0"/>
    <x v="1"/>
    <n v="6"/>
    <s v="Workspace"/>
    <s v="Empowering"/>
    <s v="Coaching"/>
    <s v="Freelancer"/>
    <s v="Communicative"/>
    <x v="2"/>
    <x v="2"/>
    <s v="Depend on company culture"/>
    <s v="N/A"/>
    <x v="3"/>
    <s v="71k-90k"/>
    <n v="0"/>
    <s v="N/A"/>
    <x v="0"/>
    <s v="N/A"/>
    <s v="N/A"/>
    <s v="N/A"/>
    <s v="N/A"/>
    <x v="0"/>
  </r>
  <r>
    <d v="2023-04-05T16:01:27"/>
    <s v="IND"/>
    <n v="452012"/>
    <x v="1"/>
    <x v="3"/>
    <x v="0"/>
    <s v="Depend on company culture"/>
    <x v="0"/>
    <x v="1"/>
    <n v="6"/>
    <s v="Workspace"/>
    <s v="Empowering"/>
    <s v="Coaching"/>
    <s v="Freelancer"/>
    <s v="Goal-oriented"/>
    <x v="1"/>
    <x v="2"/>
    <s v="Depend on company culture"/>
    <s v="N/A"/>
    <x v="3"/>
    <s v="71k-90k"/>
    <n v="0"/>
    <s v="N/A"/>
    <x v="0"/>
    <s v="N/A"/>
    <s v="N/A"/>
    <s v="N/A"/>
    <s v="N/A"/>
    <x v="0"/>
  </r>
  <r>
    <d v="2023-04-05T16:01:27"/>
    <s v="IND"/>
    <n v="452012"/>
    <x v="1"/>
    <x v="3"/>
    <x v="0"/>
    <s v="Depend on company culture"/>
    <x v="0"/>
    <x v="1"/>
    <n v="6"/>
    <s v="Workspace"/>
    <s v="Empowering"/>
    <s v="Coaching"/>
    <s v="Freelancer"/>
    <s v="Goal-oriented"/>
    <x v="2"/>
    <x v="2"/>
    <s v="Depend on company culture"/>
    <s v="N/A"/>
    <x v="3"/>
    <s v="71k-90k"/>
    <n v="0"/>
    <s v="N/A"/>
    <x v="0"/>
    <s v="N/A"/>
    <s v="N/A"/>
    <s v="N/A"/>
    <s v="N/A"/>
    <x v="0"/>
  </r>
  <r>
    <d v="2023-04-05T16:01:27"/>
    <s v="IND"/>
    <n v="452012"/>
    <x v="1"/>
    <x v="3"/>
    <x v="0"/>
    <s v="Depend on company culture"/>
    <x v="0"/>
    <x v="1"/>
    <n v="6"/>
    <s v="Workspace"/>
    <s v="Empowering"/>
    <s v="Manager help"/>
    <s v="Creative Director"/>
    <s v="Communicative"/>
    <x v="1"/>
    <x v="2"/>
    <s v="Depend on company culture"/>
    <s v="N/A"/>
    <x v="3"/>
    <s v="71k-90k"/>
    <n v="0"/>
    <s v="N/A"/>
    <x v="0"/>
    <s v="N/A"/>
    <s v="N/A"/>
    <s v="N/A"/>
    <s v="N/A"/>
    <x v="0"/>
  </r>
  <r>
    <d v="2023-04-05T16:01:27"/>
    <s v="IND"/>
    <n v="452012"/>
    <x v="1"/>
    <x v="3"/>
    <x v="0"/>
    <s v="Depend on company culture"/>
    <x v="0"/>
    <x v="1"/>
    <n v="6"/>
    <s v="Workspace"/>
    <s v="Empowering"/>
    <s v="Manager help"/>
    <s v="Creative Director"/>
    <s v="Communicative"/>
    <x v="2"/>
    <x v="2"/>
    <s v="Depend on company culture"/>
    <s v="N/A"/>
    <x v="3"/>
    <s v="71k-90k"/>
    <n v="0"/>
    <s v="N/A"/>
    <x v="0"/>
    <s v="N/A"/>
    <s v="N/A"/>
    <s v="N/A"/>
    <s v="N/A"/>
    <x v="0"/>
  </r>
  <r>
    <d v="2023-04-05T16:01:27"/>
    <s v="IND"/>
    <n v="452012"/>
    <x v="1"/>
    <x v="3"/>
    <x v="0"/>
    <s v="Depend on company culture"/>
    <x v="0"/>
    <x v="1"/>
    <n v="6"/>
    <s v="Workspace"/>
    <s v="Empowering"/>
    <s v="Manager help"/>
    <s v="Creative Director"/>
    <s v="Goal-oriented"/>
    <x v="1"/>
    <x v="2"/>
    <s v="Depend on company culture"/>
    <s v="N/A"/>
    <x v="3"/>
    <s v="71k-90k"/>
    <n v="0"/>
    <s v="N/A"/>
    <x v="0"/>
    <s v="N/A"/>
    <s v="N/A"/>
    <s v="N/A"/>
    <s v="N/A"/>
    <x v="0"/>
  </r>
  <r>
    <d v="2023-04-05T16:01:27"/>
    <s v="IND"/>
    <n v="452012"/>
    <x v="1"/>
    <x v="3"/>
    <x v="0"/>
    <s v="Depend on company culture"/>
    <x v="0"/>
    <x v="1"/>
    <n v="6"/>
    <s v="Workspace"/>
    <s v="Empowering"/>
    <s v="Manager help"/>
    <s v="Creative Director"/>
    <s v="Goal-oriented"/>
    <x v="2"/>
    <x v="2"/>
    <s v="Depend on company culture"/>
    <s v="N/A"/>
    <x v="3"/>
    <s v="71k-90k"/>
    <n v="0"/>
    <s v="N/A"/>
    <x v="0"/>
    <s v="N/A"/>
    <s v="N/A"/>
    <s v="N/A"/>
    <s v="N/A"/>
    <x v="0"/>
  </r>
  <r>
    <d v="2023-04-05T16:01:27"/>
    <s v="IND"/>
    <n v="452012"/>
    <x v="1"/>
    <x v="3"/>
    <x v="0"/>
    <s v="Depend on company culture"/>
    <x v="0"/>
    <x v="1"/>
    <n v="6"/>
    <s v="Workspace"/>
    <s v="Empowering"/>
    <s v="Manager help"/>
    <s v="Teambuilding"/>
    <s v="Communicative"/>
    <x v="1"/>
    <x v="2"/>
    <s v="Depend on company culture"/>
    <s v="N/A"/>
    <x v="3"/>
    <s v="71k-90k"/>
    <n v="0"/>
    <s v="N/A"/>
    <x v="0"/>
    <s v="N/A"/>
    <s v="N/A"/>
    <s v="N/A"/>
    <s v="N/A"/>
    <x v="0"/>
  </r>
  <r>
    <d v="2023-04-05T16:01:27"/>
    <s v="IND"/>
    <n v="452012"/>
    <x v="1"/>
    <x v="3"/>
    <x v="0"/>
    <s v="Depend on company culture"/>
    <x v="0"/>
    <x v="1"/>
    <n v="6"/>
    <s v="Workspace"/>
    <s v="Empowering"/>
    <s v="Manager help"/>
    <s v="Teambuilding"/>
    <s v="Communicative"/>
    <x v="2"/>
    <x v="2"/>
    <s v="Depend on company culture"/>
    <s v="N/A"/>
    <x v="3"/>
    <s v="71k-90k"/>
    <n v="0"/>
    <s v="N/A"/>
    <x v="0"/>
    <s v="N/A"/>
    <s v="N/A"/>
    <s v="N/A"/>
    <s v="N/A"/>
    <x v="0"/>
  </r>
  <r>
    <d v="2023-04-05T16:01:27"/>
    <s v="IND"/>
    <n v="452012"/>
    <x v="1"/>
    <x v="3"/>
    <x v="0"/>
    <s v="Depend on company culture"/>
    <x v="0"/>
    <x v="1"/>
    <n v="6"/>
    <s v="Workspace"/>
    <s v="Empowering"/>
    <s v="Manager help"/>
    <s v="Teambuilding"/>
    <s v="Goal-oriented"/>
    <x v="1"/>
    <x v="2"/>
    <s v="Depend on company culture"/>
    <s v="N/A"/>
    <x v="3"/>
    <s v="71k-90k"/>
    <n v="0"/>
    <s v="N/A"/>
    <x v="0"/>
    <s v="N/A"/>
    <s v="N/A"/>
    <s v="N/A"/>
    <s v="N/A"/>
    <x v="0"/>
  </r>
  <r>
    <d v="2023-04-05T16:01:27"/>
    <s v="IND"/>
    <n v="452012"/>
    <x v="1"/>
    <x v="3"/>
    <x v="0"/>
    <s v="Depend on company culture"/>
    <x v="0"/>
    <x v="1"/>
    <n v="6"/>
    <s v="Workspace"/>
    <s v="Empowering"/>
    <s v="Manager help"/>
    <s v="Teambuilding"/>
    <s v="Goal-oriented"/>
    <x v="2"/>
    <x v="2"/>
    <s v="Depend on company culture"/>
    <s v="N/A"/>
    <x v="3"/>
    <s v="71k-90k"/>
    <n v="0"/>
    <s v="N/A"/>
    <x v="0"/>
    <s v="N/A"/>
    <s v="N/A"/>
    <s v="N/A"/>
    <s v="N/A"/>
    <x v="0"/>
  </r>
  <r>
    <d v="2023-04-05T16:01:27"/>
    <s v="IND"/>
    <n v="452012"/>
    <x v="1"/>
    <x v="3"/>
    <x v="0"/>
    <s v="Depend on company culture"/>
    <x v="0"/>
    <x v="1"/>
    <n v="6"/>
    <s v="Workspace"/>
    <s v="Empowering"/>
    <s v="Manager help"/>
    <s v="Software engineer"/>
    <s v="Communicative"/>
    <x v="1"/>
    <x v="2"/>
    <s v="Depend on company culture"/>
    <s v="N/A"/>
    <x v="3"/>
    <s v="71k-90k"/>
    <n v="0"/>
    <s v="N/A"/>
    <x v="0"/>
    <s v="N/A"/>
    <s v="N/A"/>
    <s v="N/A"/>
    <s v="N/A"/>
    <x v="0"/>
  </r>
  <r>
    <d v="2023-04-05T16:01:27"/>
    <s v="IND"/>
    <n v="452012"/>
    <x v="1"/>
    <x v="3"/>
    <x v="0"/>
    <s v="Depend on company culture"/>
    <x v="0"/>
    <x v="1"/>
    <n v="6"/>
    <s v="Workspace"/>
    <s v="Empowering"/>
    <s v="Manager help"/>
    <s v="Software engineer"/>
    <s v="Communicative"/>
    <x v="2"/>
    <x v="2"/>
    <s v="Depend on company culture"/>
    <s v="N/A"/>
    <x v="3"/>
    <s v="71k-90k"/>
    <n v="0"/>
    <s v="N/A"/>
    <x v="0"/>
    <s v="N/A"/>
    <s v="N/A"/>
    <s v="N/A"/>
    <s v="N/A"/>
    <x v="0"/>
  </r>
  <r>
    <d v="2023-04-05T16:01:27"/>
    <s v="IND"/>
    <n v="452012"/>
    <x v="1"/>
    <x v="3"/>
    <x v="0"/>
    <s v="Depend on company culture"/>
    <x v="0"/>
    <x v="1"/>
    <n v="6"/>
    <s v="Workspace"/>
    <s v="Empowering"/>
    <s v="Manager help"/>
    <s v="Software engineer"/>
    <s v="Goal-oriented"/>
    <x v="1"/>
    <x v="2"/>
    <s v="Depend on company culture"/>
    <s v="N/A"/>
    <x v="3"/>
    <s v="71k-90k"/>
    <n v="0"/>
    <s v="N/A"/>
    <x v="0"/>
    <s v="N/A"/>
    <s v="N/A"/>
    <s v="N/A"/>
    <s v="N/A"/>
    <x v="0"/>
  </r>
  <r>
    <d v="2023-04-05T16:01:27"/>
    <s v="IND"/>
    <n v="452012"/>
    <x v="1"/>
    <x v="3"/>
    <x v="0"/>
    <s v="Depend on company culture"/>
    <x v="0"/>
    <x v="1"/>
    <n v="6"/>
    <s v="Workspace"/>
    <s v="Empowering"/>
    <s v="Manager help"/>
    <s v="Software engineer"/>
    <s v="Goal-oriented"/>
    <x v="2"/>
    <x v="2"/>
    <s v="Depend on company culture"/>
    <s v="N/A"/>
    <x v="3"/>
    <s v="71k-90k"/>
    <n v="0"/>
    <s v="N/A"/>
    <x v="0"/>
    <s v="N/A"/>
    <s v="N/A"/>
    <s v="N/A"/>
    <s v="N/A"/>
    <x v="0"/>
  </r>
  <r>
    <d v="2023-04-05T16:01:27"/>
    <s v="IND"/>
    <n v="452012"/>
    <x v="1"/>
    <x v="3"/>
    <x v="0"/>
    <s v="Depend on company culture"/>
    <x v="0"/>
    <x v="1"/>
    <n v="6"/>
    <s v="Workspace"/>
    <s v="Empowering"/>
    <s v="Manager help"/>
    <s v="Freelancer"/>
    <s v="Communicative"/>
    <x v="1"/>
    <x v="2"/>
    <s v="Depend on company culture"/>
    <s v="N/A"/>
    <x v="3"/>
    <s v="71k-90k"/>
    <n v="0"/>
    <s v="N/A"/>
    <x v="0"/>
    <s v="N/A"/>
    <s v="N/A"/>
    <s v="N/A"/>
    <s v="N/A"/>
    <x v="0"/>
  </r>
  <r>
    <d v="2023-04-05T16:01:27"/>
    <s v="IND"/>
    <n v="452012"/>
    <x v="1"/>
    <x v="3"/>
    <x v="0"/>
    <s v="Depend on company culture"/>
    <x v="0"/>
    <x v="1"/>
    <n v="6"/>
    <s v="Workspace"/>
    <s v="Empowering"/>
    <s v="Manager help"/>
    <s v="Freelancer"/>
    <s v="Communicative"/>
    <x v="2"/>
    <x v="2"/>
    <s v="Depend on company culture"/>
    <s v="N/A"/>
    <x v="3"/>
    <s v="71k-90k"/>
    <n v="0"/>
    <s v="N/A"/>
    <x v="0"/>
    <s v="N/A"/>
    <s v="N/A"/>
    <s v="N/A"/>
    <s v="N/A"/>
    <x v="0"/>
  </r>
  <r>
    <d v="2023-04-05T16:01:27"/>
    <s v="IND"/>
    <n v="452012"/>
    <x v="1"/>
    <x v="3"/>
    <x v="0"/>
    <s v="Depend on company culture"/>
    <x v="0"/>
    <x v="1"/>
    <n v="6"/>
    <s v="Workspace"/>
    <s v="Empowering"/>
    <s v="Manager help"/>
    <s v="Freelancer"/>
    <s v="Goal-oriented"/>
    <x v="1"/>
    <x v="2"/>
    <s v="Depend on company culture"/>
    <s v="N/A"/>
    <x v="3"/>
    <s v="71k-90k"/>
    <n v="0"/>
    <s v="N/A"/>
    <x v="0"/>
    <s v="N/A"/>
    <s v="N/A"/>
    <s v="N/A"/>
    <s v="N/A"/>
    <x v="0"/>
  </r>
  <r>
    <d v="2023-04-05T16:01:27"/>
    <s v="IND"/>
    <n v="452012"/>
    <x v="1"/>
    <x v="3"/>
    <x v="0"/>
    <s v="Depend on company culture"/>
    <x v="0"/>
    <x v="1"/>
    <n v="6"/>
    <s v="Workspace"/>
    <s v="Empowering"/>
    <s v="Manager help"/>
    <s v="Freelancer"/>
    <s v="Goal-oriented"/>
    <x v="2"/>
    <x v="2"/>
    <s v="Depend on company culture"/>
    <s v="N/A"/>
    <x v="3"/>
    <s v="71k-90k"/>
    <n v="0"/>
    <s v="N/A"/>
    <x v="0"/>
    <s v="N/A"/>
    <s v="N/A"/>
    <s v="N/A"/>
    <s v="N/A"/>
    <x v="0"/>
  </r>
  <r>
    <d v="2023-04-05T16:03:03"/>
    <s v="IND"/>
    <n v="621216"/>
    <x v="0"/>
    <x v="4"/>
    <x v="2"/>
    <s v="Yes"/>
    <x v="1"/>
    <x v="0"/>
    <n v="1"/>
    <s v="Hybrid(&lt;3days/mnth)"/>
    <s v="supportive"/>
    <s v="Guidance"/>
    <s v="Creative Director"/>
    <s v="Communicative"/>
    <x v="2"/>
    <x v="1"/>
    <s v="No"/>
    <s v="N/A"/>
    <x v="5"/>
    <s v="131k-150k"/>
    <n v="0"/>
    <s v="N/A"/>
    <x v="0"/>
    <s v="N/A"/>
    <s v="N/A"/>
    <s v="N/A"/>
    <s v="N/A"/>
    <x v="0"/>
  </r>
  <r>
    <d v="2023-04-05T16:03:03"/>
    <s v="IND"/>
    <n v="621216"/>
    <x v="0"/>
    <x v="4"/>
    <x v="2"/>
    <s v="Yes"/>
    <x v="1"/>
    <x v="0"/>
    <n v="1"/>
    <s v="Hybrid(&lt;3days/mnth)"/>
    <s v="supportive"/>
    <s v="Guidance"/>
    <s v="Creative Director"/>
    <s v="Communicative"/>
    <x v="4"/>
    <x v="1"/>
    <s v="No"/>
    <s v="N/A"/>
    <x v="5"/>
    <s v="131k-150k"/>
    <n v="0"/>
    <s v="N/A"/>
    <x v="0"/>
    <s v="N/A"/>
    <s v="N/A"/>
    <s v="N/A"/>
    <s v="N/A"/>
    <x v="0"/>
  </r>
  <r>
    <d v="2023-04-05T16:03:03"/>
    <s v="IND"/>
    <n v="621216"/>
    <x v="0"/>
    <x v="4"/>
    <x v="2"/>
    <s v="Yes"/>
    <x v="1"/>
    <x v="0"/>
    <n v="1"/>
    <s v="Hybrid(&lt;3days/mnth)"/>
    <s v="supportive"/>
    <s v="Guidance"/>
    <s v="Project manager"/>
    <s v="Communicative"/>
    <x v="2"/>
    <x v="1"/>
    <s v="No"/>
    <s v="N/A"/>
    <x v="5"/>
    <s v="131k-150k"/>
    <n v="0"/>
    <s v="N/A"/>
    <x v="0"/>
    <s v="N/A"/>
    <s v="N/A"/>
    <s v="N/A"/>
    <s v="N/A"/>
    <x v="0"/>
  </r>
  <r>
    <d v="2023-04-05T16:03:03"/>
    <s v="IND"/>
    <n v="621216"/>
    <x v="0"/>
    <x v="4"/>
    <x v="2"/>
    <s v="Yes"/>
    <x v="1"/>
    <x v="0"/>
    <n v="1"/>
    <s v="Hybrid(&lt;3days/mnth)"/>
    <s v="supportive"/>
    <s v="Guidance"/>
    <s v="Project manager"/>
    <s v="Communicative"/>
    <x v="4"/>
    <x v="1"/>
    <s v="No"/>
    <s v="N/A"/>
    <x v="5"/>
    <s v="131k-150k"/>
    <n v="0"/>
    <s v="N/A"/>
    <x v="0"/>
    <s v="N/A"/>
    <s v="N/A"/>
    <s v="N/A"/>
    <s v="N/A"/>
    <x v="0"/>
  </r>
  <r>
    <d v="2023-04-05T16:03:03"/>
    <s v="IND"/>
    <n v="621216"/>
    <x v="0"/>
    <x v="4"/>
    <x v="2"/>
    <s v="Yes"/>
    <x v="1"/>
    <x v="0"/>
    <n v="1"/>
    <s v="Hybrid(&lt;3days/mnth)"/>
    <s v="supportive"/>
    <s v="Guidance"/>
    <s v="data analyst"/>
    <s v="Communicative"/>
    <x v="2"/>
    <x v="1"/>
    <s v="No"/>
    <s v="N/A"/>
    <x v="5"/>
    <s v="131k-150k"/>
    <n v="0"/>
    <s v="N/A"/>
    <x v="0"/>
    <s v="N/A"/>
    <s v="N/A"/>
    <s v="N/A"/>
    <s v="N/A"/>
    <x v="0"/>
  </r>
  <r>
    <d v="2023-04-05T16:03:03"/>
    <s v="IND"/>
    <n v="621216"/>
    <x v="0"/>
    <x v="4"/>
    <x v="2"/>
    <s v="Yes"/>
    <x v="1"/>
    <x v="0"/>
    <n v="1"/>
    <s v="Hybrid(&lt;3days/mnth)"/>
    <s v="supportive"/>
    <s v="Guidance"/>
    <s v="data analyst"/>
    <s v="Communicative"/>
    <x v="4"/>
    <x v="1"/>
    <s v="No"/>
    <s v="N/A"/>
    <x v="5"/>
    <s v="131k-150k"/>
    <n v="0"/>
    <s v="N/A"/>
    <x v="0"/>
    <s v="N/A"/>
    <s v="N/A"/>
    <s v="N/A"/>
    <s v="N/A"/>
    <x v="0"/>
  </r>
  <r>
    <d v="2023-04-05T16:03:03"/>
    <s v="IND"/>
    <n v="621216"/>
    <x v="0"/>
    <x v="4"/>
    <x v="2"/>
    <s v="Yes"/>
    <x v="1"/>
    <x v="0"/>
    <n v="1"/>
    <s v="Hybrid(&lt;3days/mnth)"/>
    <s v="supportive"/>
    <s v="Guidance"/>
    <s v="Enterpreneur"/>
    <s v="Communicative"/>
    <x v="2"/>
    <x v="1"/>
    <s v="No"/>
    <s v="N/A"/>
    <x v="5"/>
    <s v="131k-150k"/>
    <n v="0"/>
    <s v="N/A"/>
    <x v="0"/>
    <s v="N/A"/>
    <s v="N/A"/>
    <s v="N/A"/>
    <s v="N/A"/>
    <x v="0"/>
  </r>
  <r>
    <d v="2023-04-05T16:03:03"/>
    <s v="IND"/>
    <n v="621216"/>
    <x v="0"/>
    <x v="4"/>
    <x v="2"/>
    <s v="Yes"/>
    <x v="1"/>
    <x v="0"/>
    <n v="1"/>
    <s v="Hybrid(&lt;3days/mnth)"/>
    <s v="supportive"/>
    <s v="Guidance"/>
    <s v="Enterpreneur"/>
    <s v="Communicative"/>
    <x v="4"/>
    <x v="1"/>
    <s v="No"/>
    <s v="N/A"/>
    <x v="5"/>
    <s v="131k-150k"/>
    <n v="0"/>
    <s v="N/A"/>
    <x v="0"/>
    <s v="N/A"/>
    <s v="N/A"/>
    <s v="N/A"/>
    <s v="N/A"/>
    <x v="0"/>
  </r>
  <r>
    <d v="2023-04-05T16:03:03"/>
    <s v="IND"/>
    <n v="621216"/>
    <x v="0"/>
    <x v="4"/>
    <x v="2"/>
    <s v="Yes"/>
    <x v="1"/>
    <x v="0"/>
    <n v="1"/>
    <s v="Hybrid(&lt;3days/mnth)"/>
    <s v="supportive"/>
    <s v="Experiment"/>
    <s v="Creative Director"/>
    <s v="Communicative"/>
    <x v="2"/>
    <x v="1"/>
    <s v="No"/>
    <s v="N/A"/>
    <x v="5"/>
    <s v="131k-150k"/>
    <n v="0"/>
    <s v="N/A"/>
    <x v="0"/>
    <s v="N/A"/>
    <s v="N/A"/>
    <s v="N/A"/>
    <s v="N/A"/>
    <x v="0"/>
  </r>
  <r>
    <d v="2023-04-05T16:03:03"/>
    <s v="IND"/>
    <n v="621216"/>
    <x v="0"/>
    <x v="4"/>
    <x v="2"/>
    <s v="Yes"/>
    <x v="1"/>
    <x v="0"/>
    <n v="1"/>
    <s v="Hybrid(&lt;3days/mnth)"/>
    <s v="supportive"/>
    <s v="Experiment"/>
    <s v="Creative Director"/>
    <s v="Communicative"/>
    <x v="4"/>
    <x v="1"/>
    <s v="No"/>
    <s v="N/A"/>
    <x v="5"/>
    <s v="131k-150k"/>
    <n v="0"/>
    <s v="N/A"/>
    <x v="0"/>
    <s v="N/A"/>
    <s v="N/A"/>
    <s v="N/A"/>
    <s v="N/A"/>
    <x v="0"/>
  </r>
  <r>
    <d v="2023-04-05T16:03:03"/>
    <s v="IND"/>
    <n v="621216"/>
    <x v="0"/>
    <x v="4"/>
    <x v="2"/>
    <s v="Yes"/>
    <x v="1"/>
    <x v="0"/>
    <n v="1"/>
    <s v="Hybrid(&lt;3days/mnth)"/>
    <s v="supportive"/>
    <s v="Experiment"/>
    <s v="Project manager"/>
    <s v="Communicative"/>
    <x v="2"/>
    <x v="1"/>
    <s v="No"/>
    <s v="N/A"/>
    <x v="5"/>
    <s v="131k-150k"/>
    <n v="0"/>
    <s v="N/A"/>
    <x v="0"/>
    <s v="N/A"/>
    <s v="N/A"/>
    <s v="N/A"/>
    <s v="N/A"/>
    <x v="0"/>
  </r>
  <r>
    <d v="2023-04-05T16:03:03"/>
    <s v="IND"/>
    <n v="621216"/>
    <x v="0"/>
    <x v="4"/>
    <x v="2"/>
    <s v="Yes"/>
    <x v="1"/>
    <x v="0"/>
    <n v="1"/>
    <s v="Hybrid(&lt;3days/mnth)"/>
    <s v="supportive"/>
    <s v="Experiment"/>
    <s v="Project manager"/>
    <s v="Communicative"/>
    <x v="4"/>
    <x v="1"/>
    <s v="No"/>
    <s v="N/A"/>
    <x v="5"/>
    <s v="131k-150k"/>
    <n v="0"/>
    <s v="N/A"/>
    <x v="0"/>
    <s v="N/A"/>
    <s v="N/A"/>
    <s v="N/A"/>
    <s v="N/A"/>
    <x v="0"/>
  </r>
  <r>
    <d v="2023-04-05T16:03:03"/>
    <s v="IND"/>
    <n v="621216"/>
    <x v="0"/>
    <x v="4"/>
    <x v="2"/>
    <s v="Yes"/>
    <x v="1"/>
    <x v="0"/>
    <n v="1"/>
    <s v="Hybrid(&lt;3days/mnth)"/>
    <s v="supportive"/>
    <s v="Experiment"/>
    <s v="data analyst"/>
    <s v="Communicative"/>
    <x v="2"/>
    <x v="1"/>
    <s v="No"/>
    <s v="N/A"/>
    <x v="5"/>
    <s v="131k-150k"/>
    <n v="0"/>
    <s v="N/A"/>
    <x v="0"/>
    <s v="N/A"/>
    <s v="N/A"/>
    <s v="N/A"/>
    <s v="N/A"/>
    <x v="0"/>
  </r>
  <r>
    <d v="2023-04-05T16:03:03"/>
    <s v="IND"/>
    <n v="621216"/>
    <x v="0"/>
    <x v="4"/>
    <x v="2"/>
    <s v="Yes"/>
    <x v="1"/>
    <x v="0"/>
    <n v="1"/>
    <s v="Hybrid(&lt;3days/mnth)"/>
    <s v="supportive"/>
    <s v="Experiment"/>
    <s v="data analyst"/>
    <s v="Communicative"/>
    <x v="4"/>
    <x v="1"/>
    <s v="No"/>
    <s v="N/A"/>
    <x v="5"/>
    <s v="131k-150k"/>
    <n v="0"/>
    <s v="N/A"/>
    <x v="0"/>
    <s v="N/A"/>
    <s v="N/A"/>
    <s v="N/A"/>
    <s v="N/A"/>
    <x v="0"/>
  </r>
  <r>
    <d v="2023-04-05T16:03:03"/>
    <s v="IND"/>
    <n v="621216"/>
    <x v="0"/>
    <x v="4"/>
    <x v="2"/>
    <s v="Yes"/>
    <x v="1"/>
    <x v="0"/>
    <n v="1"/>
    <s v="Hybrid(&lt;3days/mnth)"/>
    <s v="supportive"/>
    <s v="Experiment"/>
    <s v="Enterpreneur"/>
    <s v="Communicative"/>
    <x v="2"/>
    <x v="1"/>
    <s v="No"/>
    <s v="N/A"/>
    <x v="5"/>
    <s v="131k-150k"/>
    <n v="0"/>
    <s v="N/A"/>
    <x v="0"/>
    <s v="N/A"/>
    <s v="N/A"/>
    <s v="N/A"/>
    <s v="N/A"/>
    <x v="0"/>
  </r>
  <r>
    <d v="2023-04-05T16:03:03"/>
    <s v="IND"/>
    <n v="621216"/>
    <x v="0"/>
    <x v="4"/>
    <x v="2"/>
    <s v="Yes"/>
    <x v="1"/>
    <x v="0"/>
    <n v="1"/>
    <s v="Hybrid(&lt;3days/mnth)"/>
    <s v="supportive"/>
    <s v="Experiment"/>
    <s v="Enterpreneur"/>
    <s v="Communicative"/>
    <x v="4"/>
    <x v="1"/>
    <s v="No"/>
    <s v="N/A"/>
    <x v="5"/>
    <s v="131k-150k"/>
    <n v="0"/>
    <s v="N/A"/>
    <x v="0"/>
    <s v="N/A"/>
    <s v="N/A"/>
    <s v="N/A"/>
    <s v="N/A"/>
    <x v="0"/>
  </r>
  <r>
    <d v="2023-04-05T16:03:03"/>
    <s v="IND"/>
    <n v="621216"/>
    <x v="0"/>
    <x v="4"/>
    <x v="2"/>
    <s v="Yes"/>
    <x v="1"/>
    <x v="0"/>
    <n v="1"/>
    <s v="Hybrid(&lt;3days/mnth)"/>
    <s v="supportive"/>
    <s v="Coaching"/>
    <s v="Creative Director"/>
    <s v="Communicative"/>
    <x v="2"/>
    <x v="1"/>
    <s v="No"/>
    <s v="N/A"/>
    <x v="5"/>
    <s v="131k-150k"/>
    <n v="0"/>
    <s v="N/A"/>
    <x v="0"/>
    <s v="N/A"/>
    <s v="N/A"/>
    <s v="N/A"/>
    <s v="N/A"/>
    <x v="0"/>
  </r>
  <r>
    <d v="2023-04-05T16:03:03"/>
    <s v="IND"/>
    <n v="621216"/>
    <x v="0"/>
    <x v="4"/>
    <x v="2"/>
    <s v="Yes"/>
    <x v="1"/>
    <x v="0"/>
    <n v="1"/>
    <s v="Hybrid(&lt;3days/mnth)"/>
    <s v="supportive"/>
    <s v="Coaching"/>
    <s v="Creative Director"/>
    <s v="Communicative"/>
    <x v="4"/>
    <x v="1"/>
    <s v="No"/>
    <s v="N/A"/>
    <x v="5"/>
    <s v="131k-150k"/>
    <n v="0"/>
    <s v="N/A"/>
    <x v="0"/>
    <s v="N/A"/>
    <s v="N/A"/>
    <s v="N/A"/>
    <s v="N/A"/>
    <x v="0"/>
  </r>
  <r>
    <d v="2023-04-05T16:03:03"/>
    <s v="IND"/>
    <n v="621216"/>
    <x v="0"/>
    <x v="4"/>
    <x v="2"/>
    <s v="Yes"/>
    <x v="1"/>
    <x v="0"/>
    <n v="1"/>
    <s v="Hybrid(&lt;3days/mnth)"/>
    <s v="supportive"/>
    <s v="Coaching"/>
    <s v="Project manager"/>
    <s v="Communicative"/>
    <x v="2"/>
    <x v="1"/>
    <s v="No"/>
    <s v="N/A"/>
    <x v="5"/>
    <s v="131k-150k"/>
    <n v="0"/>
    <s v="N/A"/>
    <x v="0"/>
    <s v="N/A"/>
    <s v="N/A"/>
    <s v="N/A"/>
    <s v="N/A"/>
    <x v="0"/>
  </r>
  <r>
    <d v="2023-04-05T16:03:03"/>
    <s v="IND"/>
    <n v="621216"/>
    <x v="0"/>
    <x v="4"/>
    <x v="2"/>
    <s v="Yes"/>
    <x v="1"/>
    <x v="0"/>
    <n v="1"/>
    <s v="Hybrid(&lt;3days/mnth)"/>
    <s v="supportive"/>
    <s v="Coaching"/>
    <s v="Project manager"/>
    <s v="Communicative"/>
    <x v="4"/>
    <x v="1"/>
    <s v="No"/>
    <s v="N/A"/>
    <x v="5"/>
    <s v="131k-150k"/>
    <n v="0"/>
    <s v="N/A"/>
    <x v="0"/>
    <s v="N/A"/>
    <s v="N/A"/>
    <s v="N/A"/>
    <s v="N/A"/>
    <x v="0"/>
  </r>
  <r>
    <d v="2023-04-05T16:03:03"/>
    <s v="IND"/>
    <n v="621216"/>
    <x v="0"/>
    <x v="4"/>
    <x v="2"/>
    <s v="Yes"/>
    <x v="1"/>
    <x v="0"/>
    <n v="1"/>
    <s v="Hybrid(&lt;3days/mnth)"/>
    <s v="supportive"/>
    <s v="Coaching"/>
    <s v="data analyst"/>
    <s v="Communicative"/>
    <x v="2"/>
    <x v="1"/>
    <s v="No"/>
    <s v="N/A"/>
    <x v="5"/>
    <s v="131k-150k"/>
    <n v="0"/>
    <s v="N/A"/>
    <x v="0"/>
    <s v="N/A"/>
    <s v="N/A"/>
    <s v="N/A"/>
    <s v="N/A"/>
    <x v="0"/>
  </r>
  <r>
    <d v="2023-04-05T16:03:03"/>
    <s v="IND"/>
    <n v="621216"/>
    <x v="0"/>
    <x v="4"/>
    <x v="2"/>
    <s v="Yes"/>
    <x v="1"/>
    <x v="0"/>
    <n v="1"/>
    <s v="Hybrid(&lt;3days/mnth)"/>
    <s v="supportive"/>
    <s v="Coaching"/>
    <s v="data analyst"/>
    <s v="Communicative"/>
    <x v="4"/>
    <x v="1"/>
    <s v="No"/>
    <s v="N/A"/>
    <x v="5"/>
    <s v="131k-150k"/>
    <n v="0"/>
    <s v="N/A"/>
    <x v="0"/>
    <s v="N/A"/>
    <s v="N/A"/>
    <s v="N/A"/>
    <s v="N/A"/>
    <x v="0"/>
  </r>
  <r>
    <d v="2023-04-05T16:03:03"/>
    <s v="IND"/>
    <n v="621216"/>
    <x v="0"/>
    <x v="4"/>
    <x v="2"/>
    <s v="Yes"/>
    <x v="1"/>
    <x v="0"/>
    <n v="1"/>
    <s v="Hybrid(&lt;3days/mnth)"/>
    <s v="supportive"/>
    <s v="Coaching"/>
    <s v="Enterpreneur"/>
    <s v="Communicative"/>
    <x v="2"/>
    <x v="1"/>
    <s v="No"/>
    <s v="N/A"/>
    <x v="5"/>
    <s v="131k-150k"/>
    <n v="0"/>
    <s v="N/A"/>
    <x v="0"/>
    <s v="N/A"/>
    <s v="N/A"/>
    <s v="N/A"/>
    <s v="N/A"/>
    <x v="0"/>
  </r>
  <r>
    <d v="2023-04-05T16:03:03"/>
    <s v="IND"/>
    <n v="621216"/>
    <x v="0"/>
    <x v="4"/>
    <x v="2"/>
    <s v="Yes"/>
    <x v="1"/>
    <x v="0"/>
    <n v="1"/>
    <s v="Hybrid(&lt;3days/mnth)"/>
    <s v="supportive"/>
    <s v="Coaching"/>
    <s v="Enterpreneur"/>
    <s v="Communicative"/>
    <x v="4"/>
    <x v="1"/>
    <s v="No"/>
    <s v="N/A"/>
    <x v="5"/>
    <s v="131k-150k"/>
    <n v="0"/>
    <s v="N/A"/>
    <x v="0"/>
    <s v="N/A"/>
    <s v="N/A"/>
    <s v="N/A"/>
    <s v="N/A"/>
    <x v="0"/>
  </r>
  <r>
    <d v="2023-04-05T16:07:24"/>
    <s v="IND"/>
    <n v="620003"/>
    <x v="0"/>
    <x v="4"/>
    <x v="1"/>
    <s v="Depend on company culture"/>
    <x v="1"/>
    <x v="1"/>
    <n v="5"/>
    <s v="Workspace"/>
    <s v="Enriching"/>
    <s v="company plateform"/>
    <s v="Creative Director"/>
    <s v="Communicative"/>
    <x v="1"/>
    <x v="1"/>
    <s v="Depend on company culture"/>
    <s v="N/A"/>
    <x v="2"/>
    <s v="131k-150k"/>
    <n v="0"/>
    <s v="N/A"/>
    <x v="0"/>
    <s v="N/A"/>
    <s v="N/A"/>
    <s v="N/A"/>
    <s v="N/A"/>
    <x v="0"/>
  </r>
  <r>
    <d v="2023-04-05T16:07:24"/>
    <s v="IND"/>
    <n v="620003"/>
    <x v="0"/>
    <x v="4"/>
    <x v="1"/>
    <s v="Depend on company culture"/>
    <x v="1"/>
    <x v="1"/>
    <n v="5"/>
    <s v="Workspace"/>
    <s v="Enriching"/>
    <s v="company plateform"/>
    <s v="Creative Director"/>
    <s v="Communicative"/>
    <x v="3"/>
    <x v="1"/>
    <s v="Depend on company culture"/>
    <s v="N/A"/>
    <x v="2"/>
    <s v="131k-150k"/>
    <n v="0"/>
    <s v="N/A"/>
    <x v="0"/>
    <s v="N/A"/>
    <s v="N/A"/>
    <s v="N/A"/>
    <s v="N/A"/>
    <x v="0"/>
  </r>
  <r>
    <d v="2023-04-05T16:07:24"/>
    <s v="IND"/>
    <n v="620003"/>
    <x v="0"/>
    <x v="4"/>
    <x v="1"/>
    <s v="Depend on company culture"/>
    <x v="1"/>
    <x v="1"/>
    <n v="5"/>
    <s v="Workspace"/>
    <s v="Enriching"/>
    <s v="company plateform"/>
    <s v="Creative Director"/>
    <s v="Communicative"/>
    <x v="4"/>
    <x v="1"/>
    <s v="Depend on company culture"/>
    <s v="N/A"/>
    <x v="2"/>
    <s v="131k-150k"/>
    <n v="0"/>
    <s v="N/A"/>
    <x v="0"/>
    <s v="N/A"/>
    <s v="N/A"/>
    <s v="N/A"/>
    <s v="N/A"/>
    <x v="0"/>
  </r>
  <r>
    <d v="2023-04-05T16:07:24"/>
    <s v="IND"/>
    <n v="620003"/>
    <x v="0"/>
    <x v="4"/>
    <x v="1"/>
    <s v="Depend on company culture"/>
    <x v="1"/>
    <x v="1"/>
    <n v="5"/>
    <s v="Workspace"/>
    <s v="Enriching"/>
    <s v="company plateform"/>
    <s v="coaching"/>
    <s v="Communicative"/>
    <x v="1"/>
    <x v="1"/>
    <s v="Depend on company culture"/>
    <s v="N/A"/>
    <x v="2"/>
    <s v="131k-150k"/>
    <n v="0"/>
    <s v="N/A"/>
    <x v="0"/>
    <s v="N/A"/>
    <s v="N/A"/>
    <s v="N/A"/>
    <s v="N/A"/>
    <x v="0"/>
  </r>
  <r>
    <d v="2023-04-05T16:07:24"/>
    <s v="IND"/>
    <n v="620003"/>
    <x v="0"/>
    <x v="4"/>
    <x v="1"/>
    <s v="Depend on company culture"/>
    <x v="1"/>
    <x v="1"/>
    <n v="5"/>
    <s v="Workspace"/>
    <s v="Enriching"/>
    <s v="company plateform"/>
    <s v="coaching"/>
    <s v="Communicative"/>
    <x v="3"/>
    <x v="1"/>
    <s v="Depend on company culture"/>
    <s v="N/A"/>
    <x v="2"/>
    <s v="131k-150k"/>
    <n v="0"/>
    <s v="N/A"/>
    <x v="0"/>
    <s v="N/A"/>
    <s v="N/A"/>
    <s v="N/A"/>
    <s v="N/A"/>
    <x v="0"/>
  </r>
  <r>
    <d v="2023-04-05T16:07:24"/>
    <s v="IND"/>
    <n v="620003"/>
    <x v="0"/>
    <x v="4"/>
    <x v="1"/>
    <s v="Depend on company culture"/>
    <x v="1"/>
    <x v="1"/>
    <n v="5"/>
    <s v="Workspace"/>
    <s v="Enriching"/>
    <s v="company plateform"/>
    <s v="coaching"/>
    <s v="Communicative"/>
    <x v="4"/>
    <x v="1"/>
    <s v="Depend on company culture"/>
    <s v="N/A"/>
    <x v="2"/>
    <s v="131k-150k"/>
    <n v="0"/>
    <s v="N/A"/>
    <x v="0"/>
    <s v="N/A"/>
    <s v="N/A"/>
    <s v="N/A"/>
    <s v="N/A"/>
    <x v="0"/>
  </r>
  <r>
    <d v="2023-04-05T16:07:24"/>
    <s v="IND"/>
    <n v="620003"/>
    <x v="0"/>
    <x v="4"/>
    <x v="1"/>
    <s v="Depend on company culture"/>
    <x v="1"/>
    <x v="1"/>
    <n v="5"/>
    <s v="Workspace"/>
    <s v="Enriching"/>
    <s v="company plateform"/>
    <s v="Business operation"/>
    <s v="Communicative"/>
    <x v="1"/>
    <x v="1"/>
    <s v="Depend on company culture"/>
    <s v="N/A"/>
    <x v="2"/>
    <s v="131k-150k"/>
    <n v="0"/>
    <s v="N/A"/>
    <x v="0"/>
    <s v="N/A"/>
    <s v="N/A"/>
    <s v="N/A"/>
    <s v="N/A"/>
    <x v="0"/>
  </r>
  <r>
    <d v="2023-04-05T16:07:24"/>
    <s v="IND"/>
    <n v="620003"/>
    <x v="0"/>
    <x v="4"/>
    <x v="1"/>
    <s v="Depend on company culture"/>
    <x v="1"/>
    <x v="1"/>
    <n v="5"/>
    <s v="Workspace"/>
    <s v="Enriching"/>
    <s v="company plateform"/>
    <s v="Business operation"/>
    <s v="Communicative"/>
    <x v="3"/>
    <x v="1"/>
    <s v="Depend on company culture"/>
    <s v="N/A"/>
    <x v="2"/>
    <s v="131k-150k"/>
    <n v="0"/>
    <s v="N/A"/>
    <x v="0"/>
    <s v="N/A"/>
    <s v="N/A"/>
    <s v="N/A"/>
    <s v="N/A"/>
    <x v="0"/>
  </r>
  <r>
    <d v="2023-04-05T16:07:24"/>
    <s v="IND"/>
    <n v="620003"/>
    <x v="0"/>
    <x v="4"/>
    <x v="1"/>
    <s v="Depend on company culture"/>
    <x v="1"/>
    <x v="1"/>
    <n v="5"/>
    <s v="Workspace"/>
    <s v="Enriching"/>
    <s v="company plateform"/>
    <s v="Business operation"/>
    <s v="Communicative"/>
    <x v="4"/>
    <x v="1"/>
    <s v="Depend on company culture"/>
    <s v="N/A"/>
    <x v="2"/>
    <s v="131k-150k"/>
    <n v="0"/>
    <s v="N/A"/>
    <x v="0"/>
    <s v="N/A"/>
    <s v="N/A"/>
    <s v="N/A"/>
    <s v="N/A"/>
    <x v="0"/>
  </r>
  <r>
    <d v="2023-04-05T16:07:24"/>
    <s v="IND"/>
    <n v="620003"/>
    <x v="0"/>
    <x v="4"/>
    <x v="1"/>
    <s v="Depend on company culture"/>
    <x v="1"/>
    <x v="1"/>
    <n v="5"/>
    <s v="Workspace"/>
    <s v="Enriching"/>
    <s v="company plateform"/>
    <s v="sellsperson"/>
    <s v="Communicative"/>
    <x v="1"/>
    <x v="1"/>
    <s v="Depend on company culture"/>
    <s v="N/A"/>
    <x v="2"/>
    <s v="131k-150k"/>
    <n v="0"/>
    <s v="N/A"/>
    <x v="0"/>
    <s v="N/A"/>
    <s v="N/A"/>
    <s v="N/A"/>
    <s v="N/A"/>
    <x v="0"/>
  </r>
  <r>
    <d v="2023-04-05T16:07:24"/>
    <s v="IND"/>
    <n v="620003"/>
    <x v="0"/>
    <x v="4"/>
    <x v="1"/>
    <s v="Depend on company culture"/>
    <x v="1"/>
    <x v="1"/>
    <n v="5"/>
    <s v="Workspace"/>
    <s v="Enriching"/>
    <s v="company plateform"/>
    <s v="sellsperson"/>
    <s v="Communicative"/>
    <x v="3"/>
    <x v="1"/>
    <s v="Depend on company culture"/>
    <s v="N/A"/>
    <x v="2"/>
    <s v="131k-150k"/>
    <n v="0"/>
    <s v="N/A"/>
    <x v="0"/>
    <s v="N/A"/>
    <s v="N/A"/>
    <s v="N/A"/>
    <s v="N/A"/>
    <x v="0"/>
  </r>
  <r>
    <d v="2023-04-05T16:07:24"/>
    <s v="IND"/>
    <n v="620003"/>
    <x v="0"/>
    <x v="4"/>
    <x v="1"/>
    <s v="Depend on company culture"/>
    <x v="1"/>
    <x v="1"/>
    <n v="5"/>
    <s v="Workspace"/>
    <s v="Enriching"/>
    <s v="company plateform"/>
    <s v="sellsperson"/>
    <s v="Communicative"/>
    <x v="4"/>
    <x v="1"/>
    <s v="Depend on company culture"/>
    <s v="N/A"/>
    <x v="2"/>
    <s v="131k-150k"/>
    <n v="0"/>
    <s v="N/A"/>
    <x v="0"/>
    <s v="N/A"/>
    <s v="N/A"/>
    <s v="N/A"/>
    <s v="N/A"/>
    <x v="0"/>
  </r>
  <r>
    <d v="2023-04-05T16:07:24"/>
    <s v="IND"/>
    <n v="620003"/>
    <x v="0"/>
    <x v="4"/>
    <x v="1"/>
    <s v="Depend on company culture"/>
    <x v="1"/>
    <x v="1"/>
    <n v="5"/>
    <s v="Workspace"/>
    <s v="Enriching"/>
    <s v="Guidance"/>
    <s v="Creative Director"/>
    <s v="Communicative"/>
    <x v="1"/>
    <x v="1"/>
    <s v="Depend on company culture"/>
    <s v="N/A"/>
    <x v="2"/>
    <s v="131k-150k"/>
    <n v="0"/>
    <s v="N/A"/>
    <x v="0"/>
    <s v="N/A"/>
    <s v="N/A"/>
    <s v="N/A"/>
    <s v="N/A"/>
    <x v="0"/>
  </r>
  <r>
    <d v="2023-04-05T16:07:24"/>
    <s v="IND"/>
    <n v="620003"/>
    <x v="0"/>
    <x v="4"/>
    <x v="1"/>
    <s v="Depend on company culture"/>
    <x v="1"/>
    <x v="1"/>
    <n v="5"/>
    <s v="Workspace"/>
    <s v="Enriching"/>
    <s v="Guidance"/>
    <s v="Creative Director"/>
    <s v="Communicative"/>
    <x v="3"/>
    <x v="1"/>
    <s v="Depend on company culture"/>
    <s v="N/A"/>
    <x v="2"/>
    <s v="131k-150k"/>
    <n v="0"/>
    <s v="N/A"/>
    <x v="0"/>
    <s v="N/A"/>
    <s v="N/A"/>
    <s v="N/A"/>
    <s v="N/A"/>
    <x v="0"/>
  </r>
  <r>
    <d v="2023-04-05T16:07:24"/>
    <s v="IND"/>
    <n v="620003"/>
    <x v="0"/>
    <x v="4"/>
    <x v="1"/>
    <s v="Depend on company culture"/>
    <x v="1"/>
    <x v="1"/>
    <n v="5"/>
    <s v="Workspace"/>
    <s v="Enriching"/>
    <s v="Guidance"/>
    <s v="Creative Director"/>
    <s v="Communicative"/>
    <x v="4"/>
    <x v="1"/>
    <s v="Depend on company culture"/>
    <s v="N/A"/>
    <x v="2"/>
    <s v="131k-150k"/>
    <n v="0"/>
    <s v="N/A"/>
    <x v="0"/>
    <s v="N/A"/>
    <s v="N/A"/>
    <s v="N/A"/>
    <s v="N/A"/>
    <x v="0"/>
  </r>
  <r>
    <d v="2023-04-05T16:07:24"/>
    <s v="IND"/>
    <n v="620003"/>
    <x v="0"/>
    <x v="4"/>
    <x v="1"/>
    <s v="Depend on company culture"/>
    <x v="1"/>
    <x v="1"/>
    <n v="5"/>
    <s v="Workspace"/>
    <s v="Enriching"/>
    <s v="Guidance"/>
    <s v="coaching"/>
    <s v="Communicative"/>
    <x v="1"/>
    <x v="1"/>
    <s v="Depend on company culture"/>
    <s v="N/A"/>
    <x v="2"/>
    <s v="131k-150k"/>
    <n v="0"/>
    <s v="N/A"/>
    <x v="0"/>
    <s v="N/A"/>
    <s v="N/A"/>
    <s v="N/A"/>
    <s v="N/A"/>
    <x v="0"/>
  </r>
  <r>
    <d v="2023-04-05T16:07:24"/>
    <s v="IND"/>
    <n v="620003"/>
    <x v="0"/>
    <x v="4"/>
    <x v="1"/>
    <s v="Depend on company culture"/>
    <x v="1"/>
    <x v="1"/>
    <n v="5"/>
    <s v="Workspace"/>
    <s v="Enriching"/>
    <s v="Guidance"/>
    <s v="coaching"/>
    <s v="Communicative"/>
    <x v="3"/>
    <x v="1"/>
    <s v="Depend on company culture"/>
    <s v="N/A"/>
    <x v="2"/>
    <s v="131k-150k"/>
    <n v="0"/>
    <s v="N/A"/>
    <x v="0"/>
    <s v="N/A"/>
    <s v="N/A"/>
    <s v="N/A"/>
    <s v="N/A"/>
    <x v="0"/>
  </r>
  <r>
    <d v="2023-04-05T16:07:24"/>
    <s v="IND"/>
    <n v="620003"/>
    <x v="0"/>
    <x v="4"/>
    <x v="1"/>
    <s v="Depend on company culture"/>
    <x v="1"/>
    <x v="1"/>
    <n v="5"/>
    <s v="Workspace"/>
    <s v="Enriching"/>
    <s v="Guidance"/>
    <s v="coaching"/>
    <s v="Communicative"/>
    <x v="4"/>
    <x v="1"/>
    <s v="Depend on company culture"/>
    <s v="N/A"/>
    <x v="2"/>
    <s v="131k-150k"/>
    <n v="0"/>
    <s v="N/A"/>
    <x v="0"/>
    <s v="N/A"/>
    <s v="N/A"/>
    <s v="N/A"/>
    <s v="N/A"/>
    <x v="0"/>
  </r>
  <r>
    <d v="2023-04-05T16:07:24"/>
    <s v="IND"/>
    <n v="620003"/>
    <x v="0"/>
    <x v="4"/>
    <x v="1"/>
    <s v="Depend on company culture"/>
    <x v="1"/>
    <x v="1"/>
    <n v="5"/>
    <s v="Workspace"/>
    <s v="Enriching"/>
    <s v="Guidance"/>
    <s v="Business operation"/>
    <s v="Communicative"/>
    <x v="1"/>
    <x v="1"/>
    <s v="Depend on company culture"/>
    <s v="N/A"/>
    <x v="2"/>
    <s v="131k-150k"/>
    <n v="0"/>
    <s v="N/A"/>
    <x v="0"/>
    <s v="N/A"/>
    <s v="N/A"/>
    <s v="N/A"/>
    <s v="N/A"/>
    <x v="0"/>
  </r>
  <r>
    <d v="2023-04-05T16:07:24"/>
    <s v="IND"/>
    <n v="620003"/>
    <x v="0"/>
    <x v="4"/>
    <x v="1"/>
    <s v="Depend on company culture"/>
    <x v="1"/>
    <x v="1"/>
    <n v="5"/>
    <s v="Workspace"/>
    <s v="Enriching"/>
    <s v="Guidance"/>
    <s v="Business operation"/>
    <s v="Communicative"/>
    <x v="3"/>
    <x v="1"/>
    <s v="Depend on company culture"/>
    <s v="N/A"/>
    <x v="2"/>
    <s v="131k-150k"/>
    <n v="0"/>
    <s v="N/A"/>
    <x v="0"/>
    <s v="N/A"/>
    <s v="N/A"/>
    <s v="N/A"/>
    <s v="N/A"/>
    <x v="0"/>
  </r>
  <r>
    <d v="2023-04-05T16:07:24"/>
    <s v="IND"/>
    <n v="620003"/>
    <x v="0"/>
    <x v="4"/>
    <x v="1"/>
    <s v="Depend on company culture"/>
    <x v="1"/>
    <x v="1"/>
    <n v="5"/>
    <s v="Workspace"/>
    <s v="Enriching"/>
    <s v="Guidance"/>
    <s v="Business operation"/>
    <s v="Communicative"/>
    <x v="4"/>
    <x v="1"/>
    <s v="Depend on company culture"/>
    <s v="N/A"/>
    <x v="2"/>
    <s v="131k-150k"/>
    <n v="0"/>
    <s v="N/A"/>
    <x v="0"/>
    <s v="N/A"/>
    <s v="N/A"/>
    <s v="N/A"/>
    <s v="N/A"/>
    <x v="0"/>
  </r>
  <r>
    <d v="2023-04-05T16:07:24"/>
    <s v="IND"/>
    <n v="620003"/>
    <x v="0"/>
    <x v="4"/>
    <x v="1"/>
    <s v="Depend on company culture"/>
    <x v="1"/>
    <x v="1"/>
    <n v="5"/>
    <s v="Workspace"/>
    <s v="Enriching"/>
    <s v="Guidance"/>
    <s v="sellsperson"/>
    <s v="Communicative"/>
    <x v="1"/>
    <x v="1"/>
    <s v="Depend on company culture"/>
    <s v="N/A"/>
    <x v="2"/>
    <s v="131k-150k"/>
    <n v="0"/>
    <s v="N/A"/>
    <x v="0"/>
    <s v="N/A"/>
    <s v="N/A"/>
    <s v="N/A"/>
    <s v="N/A"/>
    <x v="0"/>
  </r>
  <r>
    <d v="2023-04-05T16:07:24"/>
    <s v="IND"/>
    <n v="620003"/>
    <x v="0"/>
    <x v="4"/>
    <x v="1"/>
    <s v="Depend on company culture"/>
    <x v="1"/>
    <x v="1"/>
    <n v="5"/>
    <s v="Workspace"/>
    <s v="Enriching"/>
    <s v="Guidance"/>
    <s v="sellsperson"/>
    <s v="Communicative"/>
    <x v="3"/>
    <x v="1"/>
    <s v="Depend on company culture"/>
    <s v="N/A"/>
    <x v="2"/>
    <s v="131k-150k"/>
    <n v="0"/>
    <s v="N/A"/>
    <x v="0"/>
    <s v="N/A"/>
    <s v="N/A"/>
    <s v="N/A"/>
    <s v="N/A"/>
    <x v="0"/>
  </r>
  <r>
    <d v="2023-04-05T16:07:24"/>
    <s v="IND"/>
    <n v="620003"/>
    <x v="0"/>
    <x v="4"/>
    <x v="1"/>
    <s v="Depend on company culture"/>
    <x v="1"/>
    <x v="1"/>
    <n v="5"/>
    <s v="Workspace"/>
    <s v="Enriching"/>
    <s v="Guidance"/>
    <s v="sellsperson"/>
    <s v="Communicative"/>
    <x v="4"/>
    <x v="1"/>
    <s v="Depend on company culture"/>
    <s v="N/A"/>
    <x v="2"/>
    <s v="131k-150k"/>
    <n v="0"/>
    <s v="N/A"/>
    <x v="0"/>
    <s v="N/A"/>
    <s v="N/A"/>
    <s v="N/A"/>
    <s v="N/A"/>
    <x v="0"/>
  </r>
  <r>
    <d v="2023-04-05T16:07:24"/>
    <s v="IND"/>
    <n v="620003"/>
    <x v="0"/>
    <x v="4"/>
    <x v="1"/>
    <s v="Depend on company culture"/>
    <x v="1"/>
    <x v="1"/>
    <n v="5"/>
    <s v="Workspace"/>
    <s v="Enriching"/>
    <s v="Observation"/>
    <s v="Creative Director"/>
    <s v="Communicative"/>
    <x v="1"/>
    <x v="1"/>
    <s v="Depend on company culture"/>
    <s v="N/A"/>
    <x v="2"/>
    <s v="131k-150k"/>
    <n v="0"/>
    <s v="N/A"/>
    <x v="0"/>
    <s v="N/A"/>
    <s v="N/A"/>
    <s v="N/A"/>
    <s v="N/A"/>
    <x v="0"/>
  </r>
  <r>
    <d v="2023-04-05T16:07:24"/>
    <s v="IND"/>
    <n v="620003"/>
    <x v="0"/>
    <x v="4"/>
    <x v="1"/>
    <s v="Depend on company culture"/>
    <x v="1"/>
    <x v="1"/>
    <n v="5"/>
    <s v="Workspace"/>
    <s v="Enriching"/>
    <s v="Observation"/>
    <s v="Creative Director"/>
    <s v="Communicative"/>
    <x v="3"/>
    <x v="1"/>
    <s v="Depend on company culture"/>
    <s v="N/A"/>
    <x v="2"/>
    <s v="131k-150k"/>
    <n v="0"/>
    <s v="N/A"/>
    <x v="0"/>
    <s v="N/A"/>
    <s v="N/A"/>
    <s v="N/A"/>
    <s v="N/A"/>
    <x v="0"/>
  </r>
  <r>
    <d v="2023-04-05T16:07:24"/>
    <s v="IND"/>
    <n v="620003"/>
    <x v="0"/>
    <x v="4"/>
    <x v="1"/>
    <s v="Depend on company culture"/>
    <x v="1"/>
    <x v="1"/>
    <n v="5"/>
    <s v="Workspace"/>
    <s v="Enriching"/>
    <s v="Observation"/>
    <s v="Creative Director"/>
    <s v="Communicative"/>
    <x v="4"/>
    <x v="1"/>
    <s v="Depend on company culture"/>
    <s v="N/A"/>
    <x v="2"/>
    <s v="131k-150k"/>
    <n v="0"/>
    <s v="N/A"/>
    <x v="0"/>
    <s v="N/A"/>
    <s v="N/A"/>
    <s v="N/A"/>
    <s v="N/A"/>
    <x v="0"/>
  </r>
  <r>
    <d v="2023-04-05T16:07:24"/>
    <s v="IND"/>
    <n v="620003"/>
    <x v="0"/>
    <x v="4"/>
    <x v="1"/>
    <s v="Depend on company culture"/>
    <x v="1"/>
    <x v="1"/>
    <n v="5"/>
    <s v="Workspace"/>
    <s v="Enriching"/>
    <s v="Observation"/>
    <s v="coaching"/>
    <s v="Communicative"/>
    <x v="1"/>
    <x v="1"/>
    <s v="Depend on company culture"/>
    <s v="N/A"/>
    <x v="2"/>
    <s v="131k-150k"/>
    <n v="0"/>
    <s v="N/A"/>
    <x v="0"/>
    <s v="N/A"/>
    <s v="N/A"/>
    <s v="N/A"/>
    <s v="N/A"/>
    <x v="0"/>
  </r>
  <r>
    <d v="2023-04-05T16:07:24"/>
    <s v="IND"/>
    <n v="620003"/>
    <x v="0"/>
    <x v="4"/>
    <x v="1"/>
    <s v="Depend on company culture"/>
    <x v="1"/>
    <x v="1"/>
    <n v="5"/>
    <s v="Workspace"/>
    <s v="Enriching"/>
    <s v="Observation"/>
    <s v="coaching"/>
    <s v="Communicative"/>
    <x v="3"/>
    <x v="1"/>
    <s v="Depend on company culture"/>
    <s v="N/A"/>
    <x v="2"/>
    <s v="131k-150k"/>
    <n v="0"/>
    <s v="N/A"/>
    <x v="0"/>
    <s v="N/A"/>
    <s v="N/A"/>
    <s v="N/A"/>
    <s v="N/A"/>
    <x v="0"/>
  </r>
  <r>
    <d v="2023-04-05T16:07:24"/>
    <s v="IND"/>
    <n v="620003"/>
    <x v="0"/>
    <x v="4"/>
    <x v="1"/>
    <s v="Depend on company culture"/>
    <x v="1"/>
    <x v="1"/>
    <n v="5"/>
    <s v="Workspace"/>
    <s v="Enriching"/>
    <s v="Observation"/>
    <s v="coaching"/>
    <s v="Communicative"/>
    <x v="4"/>
    <x v="1"/>
    <s v="Depend on company culture"/>
    <s v="N/A"/>
    <x v="2"/>
    <s v="131k-150k"/>
    <n v="0"/>
    <s v="N/A"/>
    <x v="0"/>
    <s v="N/A"/>
    <s v="N/A"/>
    <s v="N/A"/>
    <s v="N/A"/>
    <x v="0"/>
  </r>
  <r>
    <d v="2023-04-05T16:07:24"/>
    <s v="IND"/>
    <n v="620003"/>
    <x v="0"/>
    <x v="4"/>
    <x v="1"/>
    <s v="Depend on company culture"/>
    <x v="1"/>
    <x v="1"/>
    <n v="5"/>
    <s v="Workspace"/>
    <s v="Enriching"/>
    <s v="Observation"/>
    <s v="Business operation"/>
    <s v="Communicative"/>
    <x v="1"/>
    <x v="1"/>
    <s v="Depend on company culture"/>
    <s v="N/A"/>
    <x v="2"/>
    <s v="131k-150k"/>
    <n v="0"/>
    <s v="N/A"/>
    <x v="0"/>
    <s v="N/A"/>
    <s v="N/A"/>
    <s v="N/A"/>
    <s v="N/A"/>
    <x v="0"/>
  </r>
  <r>
    <d v="2023-04-05T16:07:24"/>
    <s v="IND"/>
    <n v="620003"/>
    <x v="0"/>
    <x v="4"/>
    <x v="1"/>
    <s v="Depend on company culture"/>
    <x v="1"/>
    <x v="1"/>
    <n v="5"/>
    <s v="Workspace"/>
    <s v="Enriching"/>
    <s v="Observation"/>
    <s v="Business operation"/>
    <s v="Communicative"/>
    <x v="3"/>
    <x v="1"/>
    <s v="Depend on company culture"/>
    <s v="N/A"/>
    <x v="2"/>
    <s v="131k-150k"/>
    <n v="0"/>
    <s v="N/A"/>
    <x v="0"/>
    <s v="N/A"/>
    <s v="N/A"/>
    <s v="N/A"/>
    <s v="N/A"/>
    <x v="0"/>
  </r>
  <r>
    <d v="2023-04-05T16:07:24"/>
    <s v="IND"/>
    <n v="620003"/>
    <x v="0"/>
    <x v="4"/>
    <x v="1"/>
    <s v="Depend on company culture"/>
    <x v="1"/>
    <x v="1"/>
    <n v="5"/>
    <s v="Workspace"/>
    <s v="Enriching"/>
    <s v="Observation"/>
    <s v="Business operation"/>
    <s v="Communicative"/>
    <x v="4"/>
    <x v="1"/>
    <s v="Depend on company culture"/>
    <s v="N/A"/>
    <x v="2"/>
    <s v="131k-150k"/>
    <n v="0"/>
    <s v="N/A"/>
    <x v="0"/>
    <s v="N/A"/>
    <s v="N/A"/>
    <s v="N/A"/>
    <s v="N/A"/>
    <x v="0"/>
  </r>
  <r>
    <d v="2023-04-05T16:07:24"/>
    <s v="IND"/>
    <n v="620003"/>
    <x v="0"/>
    <x v="4"/>
    <x v="1"/>
    <s v="Depend on company culture"/>
    <x v="1"/>
    <x v="1"/>
    <n v="5"/>
    <s v="Workspace"/>
    <s v="Enriching"/>
    <s v="Observation"/>
    <s v="sellsperson"/>
    <s v="Communicative"/>
    <x v="1"/>
    <x v="1"/>
    <s v="Depend on company culture"/>
    <s v="N/A"/>
    <x v="2"/>
    <s v="131k-150k"/>
    <n v="0"/>
    <s v="N/A"/>
    <x v="0"/>
    <s v="N/A"/>
    <s v="N/A"/>
    <s v="N/A"/>
    <s v="N/A"/>
    <x v="0"/>
  </r>
  <r>
    <d v="2023-04-05T16:07:24"/>
    <s v="IND"/>
    <n v="620003"/>
    <x v="0"/>
    <x v="4"/>
    <x v="1"/>
    <s v="Depend on company culture"/>
    <x v="1"/>
    <x v="1"/>
    <n v="5"/>
    <s v="Workspace"/>
    <s v="Enriching"/>
    <s v="Observation"/>
    <s v="sellsperson"/>
    <s v="Communicative"/>
    <x v="3"/>
    <x v="1"/>
    <s v="Depend on company culture"/>
    <s v="N/A"/>
    <x v="2"/>
    <s v="131k-150k"/>
    <n v="0"/>
    <s v="N/A"/>
    <x v="0"/>
    <s v="N/A"/>
    <s v="N/A"/>
    <s v="N/A"/>
    <s v="N/A"/>
    <x v="0"/>
  </r>
  <r>
    <d v="2023-04-05T16:07:24"/>
    <s v="IND"/>
    <n v="620003"/>
    <x v="0"/>
    <x v="4"/>
    <x v="1"/>
    <s v="Depend on company culture"/>
    <x v="1"/>
    <x v="1"/>
    <n v="5"/>
    <s v="Workspace"/>
    <s v="Enriching"/>
    <s v="Observation"/>
    <s v="sellsperson"/>
    <s v="Communicative"/>
    <x v="4"/>
    <x v="1"/>
    <s v="Depend on company culture"/>
    <s v="N/A"/>
    <x v="2"/>
    <s v="131k-150k"/>
    <n v="0"/>
    <s v="N/A"/>
    <x v="0"/>
    <s v="N/A"/>
    <s v="N/A"/>
    <s v="N/A"/>
    <s v="N/A"/>
    <x v="0"/>
  </r>
  <r>
    <d v="2023-04-05T16:08:33"/>
    <s v="IND"/>
    <n v="625009"/>
    <x v="0"/>
    <x v="1"/>
    <x v="2"/>
    <s v="Yes"/>
    <x v="0"/>
    <x v="0"/>
    <n v="6"/>
    <s v="flexible"/>
    <s v="Enriching"/>
    <s v="company plateform"/>
    <s v="Creative Director"/>
    <s v="Communicative"/>
    <x v="3"/>
    <x v="1"/>
    <s v="Depend on company culture"/>
    <s v="N/A"/>
    <x v="5"/>
    <s v="91k-110k"/>
    <n v="0"/>
    <s v="N/A"/>
    <x v="0"/>
    <s v="N/A"/>
    <s v="N/A"/>
    <s v="N/A"/>
    <s v="N/A"/>
    <x v="0"/>
  </r>
  <r>
    <d v="2023-04-05T16:08:33"/>
    <s v="IND"/>
    <n v="625009"/>
    <x v="0"/>
    <x v="1"/>
    <x v="2"/>
    <s v="Yes"/>
    <x v="0"/>
    <x v="0"/>
    <n v="6"/>
    <s v="flexible"/>
    <s v="Enriching"/>
    <s v="company plateform"/>
    <s v="Creative Director"/>
    <s v="Communicative"/>
    <x v="4"/>
    <x v="1"/>
    <s v="Depend on company culture"/>
    <s v="N/A"/>
    <x v="5"/>
    <s v="91k-110k"/>
    <n v="0"/>
    <s v="N/A"/>
    <x v="0"/>
    <s v="N/A"/>
    <s v="N/A"/>
    <s v="N/A"/>
    <s v="N/A"/>
    <x v="0"/>
  </r>
  <r>
    <d v="2023-04-05T16:08:33"/>
    <s v="IND"/>
    <n v="625009"/>
    <x v="0"/>
    <x v="1"/>
    <x v="2"/>
    <s v="Yes"/>
    <x v="0"/>
    <x v="0"/>
    <n v="6"/>
    <s v="flexible"/>
    <s v="Enriching"/>
    <s v="company plateform"/>
    <s v="Creative Director"/>
    <s v="Goal-oriented"/>
    <x v="3"/>
    <x v="1"/>
    <s v="Depend on company culture"/>
    <s v="N/A"/>
    <x v="5"/>
    <s v="91k-110k"/>
    <n v="0"/>
    <s v="N/A"/>
    <x v="0"/>
    <s v="N/A"/>
    <s v="N/A"/>
    <s v="N/A"/>
    <s v="N/A"/>
    <x v="0"/>
  </r>
  <r>
    <d v="2023-04-05T16:08:33"/>
    <s v="IND"/>
    <n v="625009"/>
    <x v="0"/>
    <x v="1"/>
    <x v="2"/>
    <s v="Yes"/>
    <x v="0"/>
    <x v="0"/>
    <n v="6"/>
    <s v="flexible"/>
    <s v="Enriching"/>
    <s v="company plateform"/>
    <s v="Creative Director"/>
    <s v="Goal-oriented"/>
    <x v="4"/>
    <x v="1"/>
    <s v="Depend on company culture"/>
    <s v="N/A"/>
    <x v="5"/>
    <s v="91k-110k"/>
    <n v="0"/>
    <s v="N/A"/>
    <x v="0"/>
    <s v="N/A"/>
    <s v="N/A"/>
    <s v="N/A"/>
    <s v="N/A"/>
    <x v="0"/>
  </r>
  <r>
    <d v="2023-04-05T16:08:33"/>
    <s v="IND"/>
    <n v="625009"/>
    <x v="0"/>
    <x v="1"/>
    <x v="2"/>
    <s v="Yes"/>
    <x v="0"/>
    <x v="0"/>
    <n v="6"/>
    <s v="flexible"/>
    <s v="Enriching"/>
    <s v="company plateform"/>
    <s v="Business operation"/>
    <s v="Communicative"/>
    <x v="3"/>
    <x v="1"/>
    <s v="Depend on company culture"/>
    <s v="N/A"/>
    <x v="5"/>
    <s v="91k-110k"/>
    <n v="0"/>
    <s v="N/A"/>
    <x v="0"/>
    <s v="N/A"/>
    <s v="N/A"/>
    <s v="N/A"/>
    <s v="N/A"/>
    <x v="0"/>
  </r>
  <r>
    <d v="2023-04-05T16:08:33"/>
    <s v="IND"/>
    <n v="625009"/>
    <x v="0"/>
    <x v="1"/>
    <x v="2"/>
    <s v="Yes"/>
    <x v="0"/>
    <x v="0"/>
    <n v="6"/>
    <s v="flexible"/>
    <s v="Enriching"/>
    <s v="company plateform"/>
    <s v="Business operation"/>
    <s v="Communicative"/>
    <x v="4"/>
    <x v="1"/>
    <s v="Depend on company culture"/>
    <s v="N/A"/>
    <x v="5"/>
    <s v="91k-110k"/>
    <n v="0"/>
    <s v="N/A"/>
    <x v="0"/>
    <s v="N/A"/>
    <s v="N/A"/>
    <s v="N/A"/>
    <s v="N/A"/>
    <x v="0"/>
  </r>
  <r>
    <d v="2023-04-05T16:08:33"/>
    <s v="IND"/>
    <n v="625009"/>
    <x v="0"/>
    <x v="1"/>
    <x v="2"/>
    <s v="Yes"/>
    <x v="0"/>
    <x v="0"/>
    <n v="6"/>
    <s v="flexible"/>
    <s v="Enriching"/>
    <s v="company plateform"/>
    <s v="Business operation"/>
    <s v="Goal-oriented"/>
    <x v="3"/>
    <x v="1"/>
    <s v="Depend on company culture"/>
    <s v="N/A"/>
    <x v="5"/>
    <s v="91k-110k"/>
    <n v="0"/>
    <s v="N/A"/>
    <x v="0"/>
    <s v="N/A"/>
    <s v="N/A"/>
    <s v="N/A"/>
    <s v="N/A"/>
    <x v="0"/>
  </r>
  <r>
    <d v="2023-04-05T16:08:33"/>
    <s v="IND"/>
    <n v="625009"/>
    <x v="0"/>
    <x v="1"/>
    <x v="2"/>
    <s v="Yes"/>
    <x v="0"/>
    <x v="0"/>
    <n v="6"/>
    <s v="flexible"/>
    <s v="Enriching"/>
    <s v="company plateform"/>
    <s v="Business operation"/>
    <s v="Goal-oriented"/>
    <x v="4"/>
    <x v="1"/>
    <s v="Depend on company culture"/>
    <s v="N/A"/>
    <x v="5"/>
    <s v="91k-110k"/>
    <n v="0"/>
    <s v="N/A"/>
    <x v="0"/>
    <s v="N/A"/>
    <s v="N/A"/>
    <s v="N/A"/>
    <s v="N/A"/>
    <x v="0"/>
  </r>
  <r>
    <d v="2023-04-05T16:08:33"/>
    <s v="IND"/>
    <n v="625009"/>
    <x v="0"/>
    <x v="1"/>
    <x v="2"/>
    <s v="Yes"/>
    <x v="0"/>
    <x v="0"/>
    <n v="6"/>
    <s v="flexible"/>
    <s v="Enriching"/>
    <s v="company plateform"/>
    <s v="data analyst"/>
    <s v="Communicative"/>
    <x v="3"/>
    <x v="1"/>
    <s v="Depend on company culture"/>
    <s v="N/A"/>
    <x v="5"/>
    <s v="91k-110k"/>
    <n v="0"/>
    <s v="N/A"/>
    <x v="0"/>
    <s v="N/A"/>
    <s v="N/A"/>
    <s v="N/A"/>
    <s v="N/A"/>
    <x v="0"/>
  </r>
  <r>
    <d v="2023-04-05T16:08:33"/>
    <s v="IND"/>
    <n v="625009"/>
    <x v="0"/>
    <x v="1"/>
    <x v="2"/>
    <s v="Yes"/>
    <x v="0"/>
    <x v="0"/>
    <n v="6"/>
    <s v="flexible"/>
    <s v="Enriching"/>
    <s v="company plateform"/>
    <s v="data analyst"/>
    <s v="Communicative"/>
    <x v="4"/>
    <x v="1"/>
    <s v="Depend on company culture"/>
    <s v="N/A"/>
    <x v="5"/>
    <s v="91k-110k"/>
    <n v="0"/>
    <s v="N/A"/>
    <x v="0"/>
    <s v="N/A"/>
    <s v="N/A"/>
    <s v="N/A"/>
    <s v="N/A"/>
    <x v="0"/>
  </r>
  <r>
    <d v="2023-04-05T16:08:33"/>
    <s v="IND"/>
    <n v="625009"/>
    <x v="0"/>
    <x v="1"/>
    <x v="2"/>
    <s v="Yes"/>
    <x v="0"/>
    <x v="0"/>
    <n v="6"/>
    <s v="flexible"/>
    <s v="Enriching"/>
    <s v="company plateform"/>
    <s v="data analyst"/>
    <s v="Goal-oriented"/>
    <x v="3"/>
    <x v="1"/>
    <s v="Depend on company culture"/>
    <s v="N/A"/>
    <x v="5"/>
    <s v="91k-110k"/>
    <n v="0"/>
    <s v="N/A"/>
    <x v="0"/>
    <s v="N/A"/>
    <s v="N/A"/>
    <s v="N/A"/>
    <s v="N/A"/>
    <x v="0"/>
  </r>
  <r>
    <d v="2023-04-05T16:08:33"/>
    <s v="IND"/>
    <n v="625009"/>
    <x v="0"/>
    <x v="1"/>
    <x v="2"/>
    <s v="Yes"/>
    <x v="0"/>
    <x v="0"/>
    <n v="6"/>
    <s v="flexible"/>
    <s v="Enriching"/>
    <s v="company plateform"/>
    <s v="data analyst"/>
    <s v="Goal-oriented"/>
    <x v="4"/>
    <x v="1"/>
    <s v="Depend on company culture"/>
    <s v="N/A"/>
    <x v="5"/>
    <s v="91k-110k"/>
    <n v="0"/>
    <s v="N/A"/>
    <x v="0"/>
    <s v="N/A"/>
    <s v="N/A"/>
    <s v="N/A"/>
    <s v="N/A"/>
    <x v="0"/>
  </r>
  <r>
    <d v="2023-04-05T16:08:33"/>
    <s v="IND"/>
    <n v="625009"/>
    <x v="0"/>
    <x v="1"/>
    <x v="2"/>
    <s v="Yes"/>
    <x v="0"/>
    <x v="0"/>
    <n v="6"/>
    <s v="flexible"/>
    <s v="Enriching"/>
    <s v="company plateform"/>
    <s v="AI specialist"/>
    <s v="Communicative"/>
    <x v="3"/>
    <x v="1"/>
    <s v="Depend on company culture"/>
    <s v="N/A"/>
    <x v="5"/>
    <s v="91k-110k"/>
    <n v="0"/>
    <s v="N/A"/>
    <x v="0"/>
    <s v="N/A"/>
    <s v="N/A"/>
    <s v="N/A"/>
    <s v="N/A"/>
    <x v="0"/>
  </r>
  <r>
    <d v="2023-04-05T16:08:33"/>
    <s v="IND"/>
    <n v="625009"/>
    <x v="0"/>
    <x v="1"/>
    <x v="2"/>
    <s v="Yes"/>
    <x v="0"/>
    <x v="0"/>
    <n v="6"/>
    <s v="flexible"/>
    <s v="Enriching"/>
    <s v="company plateform"/>
    <s v="AI specialist"/>
    <s v="Communicative"/>
    <x v="4"/>
    <x v="1"/>
    <s v="Depend on company culture"/>
    <s v="N/A"/>
    <x v="5"/>
    <s v="91k-110k"/>
    <n v="0"/>
    <s v="N/A"/>
    <x v="0"/>
    <s v="N/A"/>
    <s v="N/A"/>
    <s v="N/A"/>
    <s v="N/A"/>
    <x v="0"/>
  </r>
  <r>
    <d v="2023-04-05T16:08:33"/>
    <s v="IND"/>
    <n v="625009"/>
    <x v="0"/>
    <x v="1"/>
    <x v="2"/>
    <s v="Yes"/>
    <x v="0"/>
    <x v="0"/>
    <n v="6"/>
    <s v="flexible"/>
    <s v="Enriching"/>
    <s v="company plateform"/>
    <s v="AI specialist"/>
    <s v="Goal-oriented"/>
    <x v="3"/>
    <x v="1"/>
    <s v="Depend on company culture"/>
    <s v="N/A"/>
    <x v="5"/>
    <s v="91k-110k"/>
    <n v="0"/>
    <s v="N/A"/>
    <x v="0"/>
    <s v="N/A"/>
    <s v="N/A"/>
    <s v="N/A"/>
    <s v="N/A"/>
    <x v="0"/>
  </r>
  <r>
    <d v="2023-04-05T16:08:33"/>
    <s v="IND"/>
    <n v="625009"/>
    <x v="0"/>
    <x v="1"/>
    <x v="2"/>
    <s v="Yes"/>
    <x v="0"/>
    <x v="0"/>
    <n v="6"/>
    <s v="flexible"/>
    <s v="Enriching"/>
    <s v="company plateform"/>
    <s v="AI specialist"/>
    <s v="Goal-oriented"/>
    <x v="4"/>
    <x v="1"/>
    <s v="Depend on company culture"/>
    <s v="N/A"/>
    <x v="5"/>
    <s v="91k-110k"/>
    <n v="0"/>
    <s v="N/A"/>
    <x v="0"/>
    <s v="N/A"/>
    <s v="N/A"/>
    <s v="N/A"/>
    <s v="N/A"/>
    <x v="0"/>
  </r>
  <r>
    <d v="2023-04-05T16:08:33"/>
    <s v="IND"/>
    <n v="625009"/>
    <x v="0"/>
    <x v="1"/>
    <x v="2"/>
    <s v="Yes"/>
    <x v="0"/>
    <x v="0"/>
    <n v="6"/>
    <s v="flexible"/>
    <s v="Enriching"/>
    <s v="Guidance"/>
    <s v="Creative Director"/>
    <s v="Communicative"/>
    <x v="3"/>
    <x v="1"/>
    <s v="Depend on company culture"/>
    <s v="N/A"/>
    <x v="5"/>
    <s v="91k-110k"/>
    <n v="0"/>
    <s v="N/A"/>
    <x v="0"/>
    <s v="N/A"/>
    <s v="N/A"/>
    <s v="N/A"/>
    <s v="N/A"/>
    <x v="0"/>
  </r>
  <r>
    <d v="2023-04-05T16:08:33"/>
    <s v="IND"/>
    <n v="625009"/>
    <x v="0"/>
    <x v="1"/>
    <x v="2"/>
    <s v="Yes"/>
    <x v="0"/>
    <x v="0"/>
    <n v="6"/>
    <s v="flexible"/>
    <s v="Enriching"/>
    <s v="Guidance"/>
    <s v="Creative Director"/>
    <s v="Communicative"/>
    <x v="4"/>
    <x v="1"/>
    <s v="Depend on company culture"/>
    <s v="N/A"/>
    <x v="5"/>
    <s v="91k-110k"/>
    <n v="0"/>
    <s v="N/A"/>
    <x v="0"/>
    <s v="N/A"/>
    <s v="N/A"/>
    <s v="N/A"/>
    <s v="N/A"/>
    <x v="0"/>
  </r>
  <r>
    <d v="2023-04-05T16:08:33"/>
    <s v="IND"/>
    <n v="625009"/>
    <x v="0"/>
    <x v="1"/>
    <x v="2"/>
    <s v="Yes"/>
    <x v="0"/>
    <x v="0"/>
    <n v="6"/>
    <s v="flexible"/>
    <s v="Enriching"/>
    <s v="Guidance"/>
    <s v="Creative Director"/>
    <s v="Goal-oriented"/>
    <x v="3"/>
    <x v="1"/>
    <s v="Depend on company culture"/>
    <s v="N/A"/>
    <x v="5"/>
    <s v="91k-110k"/>
    <n v="0"/>
    <s v="N/A"/>
    <x v="0"/>
    <s v="N/A"/>
    <s v="N/A"/>
    <s v="N/A"/>
    <s v="N/A"/>
    <x v="0"/>
  </r>
  <r>
    <d v="2023-04-05T16:08:33"/>
    <s v="IND"/>
    <n v="625009"/>
    <x v="0"/>
    <x v="1"/>
    <x v="2"/>
    <s v="Yes"/>
    <x v="0"/>
    <x v="0"/>
    <n v="6"/>
    <s v="flexible"/>
    <s v="Enriching"/>
    <s v="Guidance"/>
    <s v="Creative Director"/>
    <s v="Goal-oriented"/>
    <x v="4"/>
    <x v="1"/>
    <s v="Depend on company culture"/>
    <s v="N/A"/>
    <x v="5"/>
    <s v="91k-110k"/>
    <n v="0"/>
    <s v="N/A"/>
    <x v="0"/>
    <s v="N/A"/>
    <s v="N/A"/>
    <s v="N/A"/>
    <s v="N/A"/>
    <x v="0"/>
  </r>
  <r>
    <d v="2023-04-05T16:08:33"/>
    <s v="IND"/>
    <n v="625009"/>
    <x v="0"/>
    <x v="1"/>
    <x v="2"/>
    <s v="Yes"/>
    <x v="0"/>
    <x v="0"/>
    <n v="6"/>
    <s v="flexible"/>
    <s v="Enriching"/>
    <s v="Guidance"/>
    <s v="Business operation"/>
    <s v="Communicative"/>
    <x v="3"/>
    <x v="1"/>
    <s v="Depend on company culture"/>
    <s v="N/A"/>
    <x v="5"/>
    <s v="91k-110k"/>
    <n v="0"/>
    <s v="N/A"/>
    <x v="0"/>
    <s v="N/A"/>
    <s v="N/A"/>
    <s v="N/A"/>
    <s v="N/A"/>
    <x v="0"/>
  </r>
  <r>
    <d v="2023-04-05T16:08:33"/>
    <s v="IND"/>
    <n v="625009"/>
    <x v="0"/>
    <x v="1"/>
    <x v="2"/>
    <s v="Yes"/>
    <x v="0"/>
    <x v="0"/>
    <n v="6"/>
    <s v="flexible"/>
    <s v="Enriching"/>
    <s v="Guidance"/>
    <s v="Business operation"/>
    <s v="Communicative"/>
    <x v="4"/>
    <x v="1"/>
    <s v="Depend on company culture"/>
    <s v="N/A"/>
    <x v="5"/>
    <s v="91k-110k"/>
    <n v="0"/>
    <s v="N/A"/>
    <x v="0"/>
    <s v="N/A"/>
    <s v="N/A"/>
    <s v="N/A"/>
    <s v="N/A"/>
    <x v="0"/>
  </r>
  <r>
    <d v="2023-04-05T16:08:33"/>
    <s v="IND"/>
    <n v="625009"/>
    <x v="0"/>
    <x v="1"/>
    <x v="2"/>
    <s v="Yes"/>
    <x v="0"/>
    <x v="0"/>
    <n v="6"/>
    <s v="flexible"/>
    <s v="Enriching"/>
    <s v="Guidance"/>
    <s v="Business operation"/>
    <s v="Goal-oriented"/>
    <x v="3"/>
    <x v="1"/>
    <s v="Depend on company culture"/>
    <s v="N/A"/>
    <x v="5"/>
    <s v="91k-110k"/>
    <n v="0"/>
    <s v="N/A"/>
    <x v="0"/>
    <s v="N/A"/>
    <s v="N/A"/>
    <s v="N/A"/>
    <s v="N/A"/>
    <x v="0"/>
  </r>
  <r>
    <d v="2023-04-05T16:08:33"/>
    <s v="IND"/>
    <n v="625009"/>
    <x v="0"/>
    <x v="1"/>
    <x v="2"/>
    <s v="Yes"/>
    <x v="0"/>
    <x v="0"/>
    <n v="6"/>
    <s v="flexible"/>
    <s v="Enriching"/>
    <s v="Guidance"/>
    <s v="Business operation"/>
    <s v="Goal-oriented"/>
    <x v="4"/>
    <x v="1"/>
    <s v="Depend on company culture"/>
    <s v="N/A"/>
    <x v="5"/>
    <s v="91k-110k"/>
    <n v="0"/>
    <s v="N/A"/>
    <x v="0"/>
    <s v="N/A"/>
    <s v="N/A"/>
    <s v="N/A"/>
    <s v="N/A"/>
    <x v="0"/>
  </r>
  <r>
    <d v="2023-04-05T16:08:33"/>
    <s v="IND"/>
    <n v="625009"/>
    <x v="0"/>
    <x v="1"/>
    <x v="2"/>
    <s v="Yes"/>
    <x v="0"/>
    <x v="0"/>
    <n v="6"/>
    <s v="flexible"/>
    <s v="Enriching"/>
    <s v="Guidance"/>
    <s v="data analyst"/>
    <s v="Communicative"/>
    <x v="3"/>
    <x v="1"/>
    <s v="Depend on company culture"/>
    <s v="N/A"/>
    <x v="5"/>
    <s v="91k-110k"/>
    <n v="0"/>
    <s v="N/A"/>
    <x v="0"/>
    <s v="N/A"/>
    <s v="N/A"/>
    <s v="N/A"/>
    <s v="N/A"/>
    <x v="0"/>
  </r>
  <r>
    <d v="2023-04-05T16:08:33"/>
    <s v="IND"/>
    <n v="625009"/>
    <x v="0"/>
    <x v="1"/>
    <x v="2"/>
    <s v="Yes"/>
    <x v="0"/>
    <x v="0"/>
    <n v="6"/>
    <s v="flexible"/>
    <s v="Enriching"/>
    <s v="Guidance"/>
    <s v="data analyst"/>
    <s v="Communicative"/>
    <x v="4"/>
    <x v="1"/>
    <s v="Depend on company culture"/>
    <s v="N/A"/>
    <x v="5"/>
    <s v="91k-110k"/>
    <n v="0"/>
    <s v="N/A"/>
    <x v="0"/>
    <s v="N/A"/>
    <s v="N/A"/>
    <s v="N/A"/>
    <s v="N/A"/>
    <x v="0"/>
  </r>
  <r>
    <d v="2023-04-05T16:08:33"/>
    <s v="IND"/>
    <n v="625009"/>
    <x v="0"/>
    <x v="1"/>
    <x v="2"/>
    <s v="Yes"/>
    <x v="0"/>
    <x v="0"/>
    <n v="6"/>
    <s v="flexible"/>
    <s v="Enriching"/>
    <s v="Guidance"/>
    <s v="data analyst"/>
    <s v="Goal-oriented"/>
    <x v="3"/>
    <x v="1"/>
    <s v="Depend on company culture"/>
    <s v="N/A"/>
    <x v="5"/>
    <s v="91k-110k"/>
    <n v="0"/>
    <s v="N/A"/>
    <x v="0"/>
    <s v="N/A"/>
    <s v="N/A"/>
    <s v="N/A"/>
    <s v="N/A"/>
    <x v="0"/>
  </r>
  <r>
    <d v="2023-04-05T16:08:33"/>
    <s v="IND"/>
    <n v="625009"/>
    <x v="0"/>
    <x v="1"/>
    <x v="2"/>
    <s v="Yes"/>
    <x v="0"/>
    <x v="0"/>
    <n v="6"/>
    <s v="flexible"/>
    <s v="Enriching"/>
    <s v="Guidance"/>
    <s v="data analyst"/>
    <s v="Goal-oriented"/>
    <x v="4"/>
    <x v="1"/>
    <s v="Depend on company culture"/>
    <s v="N/A"/>
    <x v="5"/>
    <s v="91k-110k"/>
    <n v="0"/>
    <s v="N/A"/>
    <x v="0"/>
    <s v="N/A"/>
    <s v="N/A"/>
    <s v="N/A"/>
    <s v="N/A"/>
    <x v="0"/>
  </r>
  <r>
    <d v="2023-04-05T16:08:33"/>
    <s v="IND"/>
    <n v="625009"/>
    <x v="0"/>
    <x v="1"/>
    <x v="2"/>
    <s v="Yes"/>
    <x v="0"/>
    <x v="0"/>
    <n v="6"/>
    <s v="flexible"/>
    <s v="Enriching"/>
    <s v="Guidance"/>
    <s v="AI specialist"/>
    <s v="Communicative"/>
    <x v="3"/>
    <x v="1"/>
    <s v="Depend on company culture"/>
    <s v="N/A"/>
    <x v="5"/>
    <s v="91k-110k"/>
    <n v="0"/>
    <s v="N/A"/>
    <x v="0"/>
    <s v="N/A"/>
    <s v="N/A"/>
    <s v="N/A"/>
    <s v="N/A"/>
    <x v="0"/>
  </r>
  <r>
    <d v="2023-04-05T16:08:33"/>
    <s v="IND"/>
    <n v="625009"/>
    <x v="0"/>
    <x v="1"/>
    <x v="2"/>
    <s v="Yes"/>
    <x v="0"/>
    <x v="0"/>
    <n v="6"/>
    <s v="flexible"/>
    <s v="Enriching"/>
    <s v="Guidance"/>
    <s v="AI specialist"/>
    <s v="Communicative"/>
    <x v="4"/>
    <x v="1"/>
    <s v="Depend on company culture"/>
    <s v="N/A"/>
    <x v="5"/>
    <s v="91k-110k"/>
    <n v="0"/>
    <s v="N/A"/>
    <x v="0"/>
    <s v="N/A"/>
    <s v="N/A"/>
    <s v="N/A"/>
    <s v="N/A"/>
    <x v="0"/>
  </r>
  <r>
    <d v="2023-04-05T16:08:33"/>
    <s v="IND"/>
    <n v="625009"/>
    <x v="0"/>
    <x v="1"/>
    <x v="2"/>
    <s v="Yes"/>
    <x v="0"/>
    <x v="0"/>
    <n v="6"/>
    <s v="flexible"/>
    <s v="Enriching"/>
    <s v="Guidance"/>
    <s v="AI specialist"/>
    <s v="Goal-oriented"/>
    <x v="3"/>
    <x v="1"/>
    <s v="Depend on company culture"/>
    <s v="N/A"/>
    <x v="5"/>
    <s v="91k-110k"/>
    <n v="0"/>
    <s v="N/A"/>
    <x v="0"/>
    <s v="N/A"/>
    <s v="N/A"/>
    <s v="N/A"/>
    <s v="N/A"/>
    <x v="0"/>
  </r>
  <r>
    <d v="2023-04-05T16:08:33"/>
    <s v="IND"/>
    <n v="625009"/>
    <x v="0"/>
    <x v="1"/>
    <x v="2"/>
    <s v="Yes"/>
    <x v="0"/>
    <x v="0"/>
    <n v="6"/>
    <s v="flexible"/>
    <s v="Enriching"/>
    <s v="Guidance"/>
    <s v="AI specialist"/>
    <s v="Goal-oriented"/>
    <x v="4"/>
    <x v="1"/>
    <s v="Depend on company culture"/>
    <s v="N/A"/>
    <x v="5"/>
    <s v="91k-110k"/>
    <n v="0"/>
    <s v="N/A"/>
    <x v="0"/>
    <s v="N/A"/>
    <s v="N/A"/>
    <s v="N/A"/>
    <s v="N/A"/>
    <x v="0"/>
  </r>
  <r>
    <d v="2023-04-05T16:08:33"/>
    <s v="IND"/>
    <n v="625009"/>
    <x v="0"/>
    <x v="1"/>
    <x v="2"/>
    <s v="Yes"/>
    <x v="0"/>
    <x v="0"/>
    <n v="6"/>
    <s v="flexible"/>
    <s v="Enriching"/>
    <s v="Experiment"/>
    <s v="Creative Director"/>
    <s v="Communicative"/>
    <x v="3"/>
    <x v="1"/>
    <s v="Depend on company culture"/>
    <s v="N/A"/>
    <x v="5"/>
    <s v="91k-110k"/>
    <n v="0"/>
    <s v="N/A"/>
    <x v="0"/>
    <s v="N/A"/>
    <s v="N/A"/>
    <s v="N/A"/>
    <s v="N/A"/>
    <x v="0"/>
  </r>
  <r>
    <d v="2023-04-05T16:08:33"/>
    <s v="IND"/>
    <n v="625009"/>
    <x v="0"/>
    <x v="1"/>
    <x v="2"/>
    <s v="Yes"/>
    <x v="0"/>
    <x v="0"/>
    <n v="6"/>
    <s v="flexible"/>
    <s v="Enriching"/>
    <s v="Experiment"/>
    <s v="Creative Director"/>
    <s v="Communicative"/>
    <x v="4"/>
    <x v="1"/>
    <s v="Depend on company culture"/>
    <s v="N/A"/>
    <x v="5"/>
    <s v="91k-110k"/>
    <n v="0"/>
    <s v="N/A"/>
    <x v="0"/>
    <s v="N/A"/>
    <s v="N/A"/>
    <s v="N/A"/>
    <s v="N/A"/>
    <x v="0"/>
  </r>
  <r>
    <d v="2023-04-05T16:08:33"/>
    <s v="IND"/>
    <n v="625009"/>
    <x v="0"/>
    <x v="1"/>
    <x v="2"/>
    <s v="Yes"/>
    <x v="0"/>
    <x v="0"/>
    <n v="6"/>
    <s v="flexible"/>
    <s v="Enriching"/>
    <s v="Experiment"/>
    <s v="Creative Director"/>
    <s v="Goal-oriented"/>
    <x v="3"/>
    <x v="1"/>
    <s v="Depend on company culture"/>
    <s v="N/A"/>
    <x v="5"/>
    <s v="91k-110k"/>
    <n v="0"/>
    <s v="N/A"/>
    <x v="0"/>
    <s v="N/A"/>
    <s v="N/A"/>
    <s v="N/A"/>
    <s v="N/A"/>
    <x v="0"/>
  </r>
  <r>
    <d v="2023-04-05T16:08:33"/>
    <s v="IND"/>
    <n v="625009"/>
    <x v="0"/>
    <x v="1"/>
    <x v="2"/>
    <s v="Yes"/>
    <x v="0"/>
    <x v="0"/>
    <n v="6"/>
    <s v="flexible"/>
    <s v="Enriching"/>
    <s v="Experiment"/>
    <s v="Creative Director"/>
    <s v="Goal-oriented"/>
    <x v="4"/>
    <x v="1"/>
    <s v="Depend on company culture"/>
    <s v="N/A"/>
    <x v="5"/>
    <s v="91k-110k"/>
    <n v="0"/>
    <s v="N/A"/>
    <x v="0"/>
    <s v="N/A"/>
    <s v="N/A"/>
    <s v="N/A"/>
    <s v="N/A"/>
    <x v="0"/>
  </r>
  <r>
    <d v="2023-04-05T16:08:33"/>
    <s v="IND"/>
    <n v="625009"/>
    <x v="0"/>
    <x v="1"/>
    <x v="2"/>
    <s v="Yes"/>
    <x v="0"/>
    <x v="0"/>
    <n v="6"/>
    <s v="flexible"/>
    <s v="Enriching"/>
    <s v="Experiment"/>
    <s v="Business operation"/>
    <s v="Communicative"/>
    <x v="3"/>
    <x v="1"/>
    <s v="Depend on company culture"/>
    <s v="N/A"/>
    <x v="5"/>
    <s v="91k-110k"/>
    <n v="0"/>
    <s v="N/A"/>
    <x v="0"/>
    <s v="N/A"/>
    <s v="N/A"/>
    <s v="N/A"/>
    <s v="N/A"/>
    <x v="0"/>
  </r>
  <r>
    <d v="2023-04-05T16:08:33"/>
    <s v="IND"/>
    <n v="625009"/>
    <x v="0"/>
    <x v="1"/>
    <x v="2"/>
    <s v="Yes"/>
    <x v="0"/>
    <x v="0"/>
    <n v="6"/>
    <s v="flexible"/>
    <s v="Enriching"/>
    <s v="Experiment"/>
    <s v="Business operation"/>
    <s v="Communicative"/>
    <x v="4"/>
    <x v="1"/>
    <s v="Depend on company culture"/>
    <s v="N/A"/>
    <x v="5"/>
    <s v="91k-110k"/>
    <n v="0"/>
    <s v="N/A"/>
    <x v="0"/>
    <s v="N/A"/>
    <s v="N/A"/>
    <s v="N/A"/>
    <s v="N/A"/>
    <x v="0"/>
  </r>
  <r>
    <d v="2023-04-05T16:08:33"/>
    <s v="IND"/>
    <n v="625009"/>
    <x v="0"/>
    <x v="1"/>
    <x v="2"/>
    <s v="Yes"/>
    <x v="0"/>
    <x v="0"/>
    <n v="6"/>
    <s v="flexible"/>
    <s v="Enriching"/>
    <s v="Experiment"/>
    <s v="Business operation"/>
    <s v="Goal-oriented"/>
    <x v="3"/>
    <x v="1"/>
    <s v="Depend on company culture"/>
    <s v="N/A"/>
    <x v="5"/>
    <s v="91k-110k"/>
    <n v="0"/>
    <s v="N/A"/>
    <x v="0"/>
    <s v="N/A"/>
    <s v="N/A"/>
    <s v="N/A"/>
    <s v="N/A"/>
    <x v="0"/>
  </r>
  <r>
    <d v="2023-04-05T16:08:33"/>
    <s v="IND"/>
    <n v="625009"/>
    <x v="0"/>
    <x v="1"/>
    <x v="2"/>
    <s v="Yes"/>
    <x v="0"/>
    <x v="0"/>
    <n v="6"/>
    <s v="flexible"/>
    <s v="Enriching"/>
    <s v="Experiment"/>
    <s v="Business operation"/>
    <s v="Goal-oriented"/>
    <x v="4"/>
    <x v="1"/>
    <s v="Depend on company culture"/>
    <s v="N/A"/>
    <x v="5"/>
    <s v="91k-110k"/>
    <n v="0"/>
    <s v="N/A"/>
    <x v="0"/>
    <s v="N/A"/>
    <s v="N/A"/>
    <s v="N/A"/>
    <s v="N/A"/>
    <x v="0"/>
  </r>
  <r>
    <d v="2023-04-05T16:08:33"/>
    <s v="IND"/>
    <n v="625009"/>
    <x v="0"/>
    <x v="1"/>
    <x v="2"/>
    <s v="Yes"/>
    <x v="0"/>
    <x v="0"/>
    <n v="6"/>
    <s v="flexible"/>
    <s v="Enriching"/>
    <s v="Experiment"/>
    <s v="data analyst"/>
    <s v="Communicative"/>
    <x v="3"/>
    <x v="1"/>
    <s v="Depend on company culture"/>
    <s v="N/A"/>
    <x v="5"/>
    <s v="91k-110k"/>
    <n v="0"/>
    <s v="N/A"/>
    <x v="0"/>
    <s v="N/A"/>
    <s v="N/A"/>
    <s v="N/A"/>
    <s v="N/A"/>
    <x v="0"/>
  </r>
  <r>
    <d v="2023-04-05T16:08:33"/>
    <s v="IND"/>
    <n v="625009"/>
    <x v="0"/>
    <x v="1"/>
    <x v="2"/>
    <s v="Yes"/>
    <x v="0"/>
    <x v="0"/>
    <n v="6"/>
    <s v="flexible"/>
    <s v="Enriching"/>
    <s v="Experiment"/>
    <s v="data analyst"/>
    <s v="Communicative"/>
    <x v="4"/>
    <x v="1"/>
    <s v="Depend on company culture"/>
    <s v="N/A"/>
    <x v="5"/>
    <s v="91k-110k"/>
    <n v="0"/>
    <s v="N/A"/>
    <x v="0"/>
    <s v="N/A"/>
    <s v="N/A"/>
    <s v="N/A"/>
    <s v="N/A"/>
    <x v="0"/>
  </r>
  <r>
    <d v="2023-04-05T16:08:33"/>
    <s v="IND"/>
    <n v="625009"/>
    <x v="0"/>
    <x v="1"/>
    <x v="2"/>
    <s v="Yes"/>
    <x v="0"/>
    <x v="0"/>
    <n v="6"/>
    <s v="flexible"/>
    <s v="Enriching"/>
    <s v="Experiment"/>
    <s v="data analyst"/>
    <s v="Goal-oriented"/>
    <x v="3"/>
    <x v="1"/>
    <s v="Depend on company culture"/>
    <s v="N/A"/>
    <x v="5"/>
    <s v="91k-110k"/>
    <n v="0"/>
    <s v="N/A"/>
    <x v="0"/>
    <s v="N/A"/>
    <s v="N/A"/>
    <s v="N/A"/>
    <s v="N/A"/>
    <x v="0"/>
  </r>
  <r>
    <d v="2023-04-05T16:08:33"/>
    <s v="IND"/>
    <n v="625009"/>
    <x v="0"/>
    <x v="1"/>
    <x v="2"/>
    <s v="Yes"/>
    <x v="0"/>
    <x v="0"/>
    <n v="6"/>
    <s v="flexible"/>
    <s v="Enriching"/>
    <s v="Experiment"/>
    <s v="data analyst"/>
    <s v="Goal-oriented"/>
    <x v="4"/>
    <x v="1"/>
    <s v="Depend on company culture"/>
    <s v="N/A"/>
    <x v="5"/>
    <s v="91k-110k"/>
    <n v="0"/>
    <s v="N/A"/>
    <x v="0"/>
    <s v="N/A"/>
    <s v="N/A"/>
    <s v="N/A"/>
    <s v="N/A"/>
    <x v="0"/>
  </r>
  <r>
    <d v="2023-04-05T16:08:33"/>
    <s v="IND"/>
    <n v="625009"/>
    <x v="0"/>
    <x v="1"/>
    <x v="2"/>
    <s v="Yes"/>
    <x v="0"/>
    <x v="0"/>
    <n v="6"/>
    <s v="flexible"/>
    <s v="Enriching"/>
    <s v="Experiment"/>
    <s v="AI specialist"/>
    <s v="Communicative"/>
    <x v="3"/>
    <x v="1"/>
    <s v="Depend on company culture"/>
    <s v="N/A"/>
    <x v="5"/>
    <s v="91k-110k"/>
    <n v="0"/>
    <s v="N/A"/>
    <x v="0"/>
    <s v="N/A"/>
    <s v="N/A"/>
    <s v="N/A"/>
    <s v="N/A"/>
    <x v="0"/>
  </r>
  <r>
    <d v="2023-04-05T16:08:33"/>
    <s v="IND"/>
    <n v="625009"/>
    <x v="0"/>
    <x v="1"/>
    <x v="2"/>
    <s v="Yes"/>
    <x v="0"/>
    <x v="0"/>
    <n v="6"/>
    <s v="flexible"/>
    <s v="Enriching"/>
    <s v="Experiment"/>
    <s v="AI specialist"/>
    <s v="Communicative"/>
    <x v="4"/>
    <x v="1"/>
    <s v="Depend on company culture"/>
    <s v="N/A"/>
    <x v="5"/>
    <s v="91k-110k"/>
    <n v="0"/>
    <s v="N/A"/>
    <x v="0"/>
    <s v="N/A"/>
    <s v="N/A"/>
    <s v="N/A"/>
    <s v="N/A"/>
    <x v="0"/>
  </r>
  <r>
    <d v="2023-04-05T16:08:33"/>
    <s v="IND"/>
    <n v="625009"/>
    <x v="0"/>
    <x v="1"/>
    <x v="2"/>
    <s v="Yes"/>
    <x v="0"/>
    <x v="0"/>
    <n v="6"/>
    <s v="flexible"/>
    <s v="Enriching"/>
    <s v="Experiment"/>
    <s v="AI specialist"/>
    <s v="Goal-oriented"/>
    <x v="3"/>
    <x v="1"/>
    <s v="Depend on company culture"/>
    <s v="N/A"/>
    <x v="5"/>
    <s v="91k-110k"/>
    <n v="0"/>
    <s v="N/A"/>
    <x v="0"/>
    <s v="N/A"/>
    <s v="N/A"/>
    <s v="N/A"/>
    <s v="N/A"/>
    <x v="0"/>
  </r>
  <r>
    <d v="2023-04-05T16:08:33"/>
    <s v="IND"/>
    <n v="625009"/>
    <x v="0"/>
    <x v="1"/>
    <x v="2"/>
    <s v="Yes"/>
    <x v="0"/>
    <x v="0"/>
    <n v="6"/>
    <s v="flexible"/>
    <s v="Enriching"/>
    <s v="Experiment"/>
    <s v="AI specialist"/>
    <s v="Goal-oriented"/>
    <x v="4"/>
    <x v="1"/>
    <s v="Depend on company culture"/>
    <s v="N/A"/>
    <x v="5"/>
    <s v="91k-110k"/>
    <n v="0"/>
    <s v="N/A"/>
    <x v="0"/>
    <s v="N/A"/>
    <s v="N/A"/>
    <s v="N/A"/>
    <s v="N/A"/>
    <x v="0"/>
  </r>
  <r>
    <d v="2023-04-05T16:09:05"/>
    <s v="IND"/>
    <n v="452001"/>
    <x v="0"/>
    <x v="2"/>
    <x v="2"/>
    <s v="Yes"/>
    <x v="1"/>
    <x v="1"/>
    <n v="8"/>
    <s v="Workspace"/>
    <s v="Empowering"/>
    <s v="Guidance"/>
    <s v="Business operation"/>
    <s v="Communicative"/>
    <x v="0"/>
    <x v="1"/>
    <s v="Yes"/>
    <s v="N/A"/>
    <x v="0"/>
    <s v="71k-90k"/>
    <n v="0"/>
    <s v="N/A"/>
    <x v="0"/>
    <s v="N/A"/>
    <s v="N/A"/>
    <s v="N/A"/>
    <s v="N/A"/>
    <x v="0"/>
  </r>
  <r>
    <d v="2023-04-05T16:09:05"/>
    <s v="IND"/>
    <n v="452001"/>
    <x v="0"/>
    <x v="2"/>
    <x v="2"/>
    <s v="Yes"/>
    <x v="1"/>
    <x v="1"/>
    <n v="8"/>
    <s v="Workspace"/>
    <s v="Empowering"/>
    <s v="Guidance"/>
    <s v="Business operation"/>
    <s v="Communicative"/>
    <x v="1"/>
    <x v="1"/>
    <s v="Yes"/>
    <s v="N/A"/>
    <x v="0"/>
    <s v="71k-90k"/>
    <n v="0"/>
    <s v="N/A"/>
    <x v="0"/>
    <s v="N/A"/>
    <s v="N/A"/>
    <s v="N/A"/>
    <s v="N/A"/>
    <x v="0"/>
  </r>
  <r>
    <d v="2023-04-05T16:09:05"/>
    <s v="IND"/>
    <n v="452001"/>
    <x v="0"/>
    <x v="2"/>
    <x v="2"/>
    <s v="Yes"/>
    <x v="1"/>
    <x v="1"/>
    <n v="8"/>
    <s v="Workspace"/>
    <s v="Empowering"/>
    <s v="Guidance"/>
    <s v="Business operation"/>
    <s v="Communicative"/>
    <x v="2"/>
    <x v="1"/>
    <s v="Yes"/>
    <s v="N/A"/>
    <x v="0"/>
    <s v="71k-90k"/>
    <n v="0"/>
    <s v="N/A"/>
    <x v="0"/>
    <s v="N/A"/>
    <s v="N/A"/>
    <s v="N/A"/>
    <s v="N/A"/>
    <x v="0"/>
  </r>
  <r>
    <d v="2023-04-05T16:09:05"/>
    <s v="IND"/>
    <n v="452001"/>
    <x v="0"/>
    <x v="2"/>
    <x v="2"/>
    <s v="Yes"/>
    <x v="1"/>
    <x v="1"/>
    <n v="8"/>
    <s v="Workspace"/>
    <s v="Empowering"/>
    <s v="Guidance"/>
    <s v="Business operation"/>
    <s v="Communicative"/>
    <x v="3"/>
    <x v="1"/>
    <s v="Yes"/>
    <s v="N/A"/>
    <x v="0"/>
    <s v="71k-90k"/>
    <n v="0"/>
    <s v="N/A"/>
    <x v="0"/>
    <s v="N/A"/>
    <s v="N/A"/>
    <s v="N/A"/>
    <s v="N/A"/>
    <x v="0"/>
  </r>
  <r>
    <d v="2023-04-05T16:09:05"/>
    <s v="IND"/>
    <n v="452001"/>
    <x v="0"/>
    <x v="2"/>
    <x v="2"/>
    <s v="Yes"/>
    <x v="1"/>
    <x v="1"/>
    <n v="8"/>
    <s v="Workspace"/>
    <s v="Empowering"/>
    <s v="Guidance"/>
    <s v="Business operation"/>
    <s v="Communicative"/>
    <x v="4"/>
    <x v="1"/>
    <s v="Yes"/>
    <s v="N/A"/>
    <x v="0"/>
    <s v="71k-90k"/>
    <n v="0"/>
    <s v="N/A"/>
    <x v="0"/>
    <s v="N/A"/>
    <s v="N/A"/>
    <s v="N/A"/>
    <s v="N/A"/>
    <x v="0"/>
  </r>
  <r>
    <d v="2023-04-05T16:09:05"/>
    <s v="IND"/>
    <n v="452001"/>
    <x v="0"/>
    <x v="2"/>
    <x v="2"/>
    <s v="Yes"/>
    <x v="1"/>
    <x v="1"/>
    <n v="8"/>
    <s v="Workspace"/>
    <s v="Empowering"/>
    <s v="Guidance"/>
    <s v="Teambuilding"/>
    <s v="Communicative"/>
    <x v="0"/>
    <x v="1"/>
    <s v="Yes"/>
    <s v="N/A"/>
    <x v="0"/>
    <s v="71k-90k"/>
    <n v="0"/>
    <s v="N/A"/>
    <x v="0"/>
    <s v="N/A"/>
    <s v="N/A"/>
    <s v="N/A"/>
    <s v="N/A"/>
    <x v="0"/>
  </r>
  <r>
    <d v="2023-04-05T16:09:05"/>
    <s v="IND"/>
    <n v="452001"/>
    <x v="0"/>
    <x v="2"/>
    <x v="2"/>
    <s v="Yes"/>
    <x v="1"/>
    <x v="1"/>
    <n v="8"/>
    <s v="Workspace"/>
    <s v="Empowering"/>
    <s v="Guidance"/>
    <s v="Teambuilding"/>
    <s v="Communicative"/>
    <x v="1"/>
    <x v="1"/>
    <s v="Yes"/>
    <s v="N/A"/>
    <x v="0"/>
    <s v="71k-90k"/>
    <n v="0"/>
    <s v="N/A"/>
    <x v="0"/>
    <s v="N/A"/>
    <s v="N/A"/>
    <s v="N/A"/>
    <s v="N/A"/>
    <x v="0"/>
  </r>
  <r>
    <d v="2023-04-05T16:09:05"/>
    <s v="IND"/>
    <n v="452001"/>
    <x v="0"/>
    <x v="2"/>
    <x v="2"/>
    <s v="Yes"/>
    <x v="1"/>
    <x v="1"/>
    <n v="8"/>
    <s v="Workspace"/>
    <s v="Empowering"/>
    <s v="Guidance"/>
    <s v="Teambuilding"/>
    <s v="Communicative"/>
    <x v="2"/>
    <x v="1"/>
    <s v="Yes"/>
    <s v="N/A"/>
    <x v="0"/>
    <s v="71k-90k"/>
    <n v="0"/>
    <s v="N/A"/>
    <x v="0"/>
    <s v="N/A"/>
    <s v="N/A"/>
    <s v="N/A"/>
    <s v="N/A"/>
    <x v="0"/>
  </r>
  <r>
    <d v="2023-04-05T16:09:05"/>
    <s v="IND"/>
    <n v="452001"/>
    <x v="0"/>
    <x v="2"/>
    <x v="2"/>
    <s v="Yes"/>
    <x v="1"/>
    <x v="1"/>
    <n v="8"/>
    <s v="Workspace"/>
    <s v="Empowering"/>
    <s v="Guidance"/>
    <s v="Teambuilding"/>
    <s v="Communicative"/>
    <x v="3"/>
    <x v="1"/>
    <s v="Yes"/>
    <s v="N/A"/>
    <x v="0"/>
    <s v="71k-90k"/>
    <n v="0"/>
    <s v="N/A"/>
    <x v="0"/>
    <s v="N/A"/>
    <s v="N/A"/>
    <s v="N/A"/>
    <s v="N/A"/>
    <x v="0"/>
  </r>
  <r>
    <d v="2023-04-05T16:09:05"/>
    <s v="IND"/>
    <n v="452001"/>
    <x v="0"/>
    <x v="2"/>
    <x v="2"/>
    <s v="Yes"/>
    <x v="1"/>
    <x v="1"/>
    <n v="8"/>
    <s v="Workspace"/>
    <s v="Empowering"/>
    <s v="Guidance"/>
    <s v="Teambuilding"/>
    <s v="Communicative"/>
    <x v="4"/>
    <x v="1"/>
    <s v="Yes"/>
    <s v="N/A"/>
    <x v="0"/>
    <s v="71k-90k"/>
    <n v="0"/>
    <s v="N/A"/>
    <x v="0"/>
    <s v="N/A"/>
    <s v="N/A"/>
    <s v="N/A"/>
    <s v="N/A"/>
    <x v="0"/>
  </r>
  <r>
    <d v="2023-04-05T16:09:05"/>
    <s v="IND"/>
    <n v="452001"/>
    <x v="0"/>
    <x v="2"/>
    <x v="2"/>
    <s v="Yes"/>
    <x v="1"/>
    <x v="1"/>
    <n v="8"/>
    <s v="Workspace"/>
    <s v="Empowering"/>
    <s v="Guidance"/>
    <s v="Enterpreneur"/>
    <s v="Communicative"/>
    <x v="0"/>
    <x v="1"/>
    <s v="Yes"/>
    <s v="N/A"/>
    <x v="0"/>
    <s v="71k-90k"/>
    <n v="0"/>
    <s v="N/A"/>
    <x v="0"/>
    <s v="N/A"/>
    <s v="N/A"/>
    <s v="N/A"/>
    <s v="N/A"/>
    <x v="0"/>
  </r>
  <r>
    <d v="2023-04-05T16:09:05"/>
    <s v="IND"/>
    <n v="452001"/>
    <x v="0"/>
    <x v="2"/>
    <x v="2"/>
    <s v="Yes"/>
    <x v="1"/>
    <x v="1"/>
    <n v="8"/>
    <s v="Workspace"/>
    <s v="Empowering"/>
    <s v="Guidance"/>
    <s v="Enterpreneur"/>
    <s v="Communicative"/>
    <x v="1"/>
    <x v="1"/>
    <s v="Yes"/>
    <s v="N/A"/>
    <x v="0"/>
    <s v="71k-90k"/>
    <n v="0"/>
    <s v="N/A"/>
    <x v="0"/>
    <s v="N/A"/>
    <s v="N/A"/>
    <s v="N/A"/>
    <s v="N/A"/>
    <x v="0"/>
  </r>
  <r>
    <d v="2023-04-05T16:09:05"/>
    <s v="IND"/>
    <n v="452001"/>
    <x v="0"/>
    <x v="2"/>
    <x v="2"/>
    <s v="Yes"/>
    <x v="1"/>
    <x v="1"/>
    <n v="8"/>
    <s v="Workspace"/>
    <s v="Empowering"/>
    <s v="Guidance"/>
    <s v="Enterpreneur"/>
    <s v="Communicative"/>
    <x v="2"/>
    <x v="1"/>
    <s v="Yes"/>
    <s v="N/A"/>
    <x v="0"/>
    <s v="71k-90k"/>
    <n v="0"/>
    <s v="N/A"/>
    <x v="0"/>
    <s v="N/A"/>
    <s v="N/A"/>
    <s v="N/A"/>
    <s v="N/A"/>
    <x v="0"/>
  </r>
  <r>
    <d v="2023-04-05T16:09:05"/>
    <s v="IND"/>
    <n v="452001"/>
    <x v="0"/>
    <x v="2"/>
    <x v="2"/>
    <s v="Yes"/>
    <x v="1"/>
    <x v="1"/>
    <n v="8"/>
    <s v="Workspace"/>
    <s v="Empowering"/>
    <s v="Guidance"/>
    <s v="Enterpreneur"/>
    <s v="Communicative"/>
    <x v="3"/>
    <x v="1"/>
    <s v="Yes"/>
    <s v="N/A"/>
    <x v="0"/>
    <s v="71k-90k"/>
    <n v="0"/>
    <s v="N/A"/>
    <x v="0"/>
    <s v="N/A"/>
    <s v="N/A"/>
    <s v="N/A"/>
    <s v="N/A"/>
    <x v="0"/>
  </r>
  <r>
    <d v="2023-04-05T16:09:05"/>
    <s v="IND"/>
    <n v="452001"/>
    <x v="0"/>
    <x v="2"/>
    <x v="2"/>
    <s v="Yes"/>
    <x v="1"/>
    <x v="1"/>
    <n v="8"/>
    <s v="Workspace"/>
    <s v="Empowering"/>
    <s v="Guidance"/>
    <s v="Enterpreneur"/>
    <s v="Communicative"/>
    <x v="4"/>
    <x v="1"/>
    <s v="Yes"/>
    <s v="N/A"/>
    <x v="0"/>
    <s v="71k-90k"/>
    <n v="0"/>
    <s v="N/A"/>
    <x v="0"/>
    <s v="N/A"/>
    <s v="N/A"/>
    <s v="N/A"/>
    <s v="N/A"/>
    <x v="0"/>
  </r>
  <r>
    <d v="2023-04-05T16:09:05"/>
    <s v="IND"/>
    <n v="452001"/>
    <x v="0"/>
    <x v="2"/>
    <x v="2"/>
    <s v="Yes"/>
    <x v="1"/>
    <x v="1"/>
    <n v="8"/>
    <s v="Workspace"/>
    <s v="Empowering"/>
    <s v="Guidance"/>
    <s v="Laborer"/>
    <s v="Communicative"/>
    <x v="0"/>
    <x v="1"/>
    <s v="Yes"/>
    <s v="N/A"/>
    <x v="0"/>
    <s v="71k-90k"/>
    <n v="0"/>
    <s v="N/A"/>
    <x v="0"/>
    <s v="N/A"/>
    <s v="N/A"/>
    <s v="N/A"/>
    <s v="N/A"/>
    <x v="0"/>
  </r>
  <r>
    <d v="2023-04-05T16:09:05"/>
    <s v="IND"/>
    <n v="452001"/>
    <x v="0"/>
    <x v="2"/>
    <x v="2"/>
    <s v="Yes"/>
    <x v="1"/>
    <x v="1"/>
    <n v="8"/>
    <s v="Workspace"/>
    <s v="Empowering"/>
    <s v="Guidance"/>
    <s v="Laborer"/>
    <s v="Communicative"/>
    <x v="1"/>
    <x v="1"/>
    <s v="Yes"/>
    <s v="N/A"/>
    <x v="0"/>
    <s v="71k-90k"/>
    <n v="0"/>
    <s v="N/A"/>
    <x v="0"/>
    <s v="N/A"/>
    <s v="N/A"/>
    <s v="N/A"/>
    <s v="N/A"/>
    <x v="0"/>
  </r>
  <r>
    <d v="2023-04-05T16:09:05"/>
    <s v="IND"/>
    <n v="452001"/>
    <x v="0"/>
    <x v="2"/>
    <x v="2"/>
    <s v="Yes"/>
    <x v="1"/>
    <x v="1"/>
    <n v="8"/>
    <s v="Workspace"/>
    <s v="Empowering"/>
    <s v="Guidance"/>
    <s v="Laborer"/>
    <s v="Communicative"/>
    <x v="2"/>
    <x v="1"/>
    <s v="Yes"/>
    <s v="N/A"/>
    <x v="0"/>
    <s v="71k-90k"/>
    <n v="0"/>
    <s v="N/A"/>
    <x v="0"/>
    <s v="N/A"/>
    <s v="N/A"/>
    <s v="N/A"/>
    <s v="N/A"/>
    <x v="0"/>
  </r>
  <r>
    <d v="2023-04-05T16:09:05"/>
    <s v="IND"/>
    <n v="452001"/>
    <x v="0"/>
    <x v="2"/>
    <x v="2"/>
    <s v="Yes"/>
    <x v="1"/>
    <x v="1"/>
    <n v="8"/>
    <s v="Workspace"/>
    <s v="Empowering"/>
    <s v="Guidance"/>
    <s v="Laborer"/>
    <s v="Communicative"/>
    <x v="3"/>
    <x v="1"/>
    <s v="Yes"/>
    <s v="N/A"/>
    <x v="0"/>
    <s v="71k-90k"/>
    <n v="0"/>
    <s v="N/A"/>
    <x v="0"/>
    <s v="N/A"/>
    <s v="N/A"/>
    <s v="N/A"/>
    <s v="N/A"/>
    <x v="0"/>
  </r>
  <r>
    <d v="2023-04-05T16:09:05"/>
    <s v="IND"/>
    <n v="452001"/>
    <x v="0"/>
    <x v="2"/>
    <x v="2"/>
    <s v="Yes"/>
    <x v="1"/>
    <x v="1"/>
    <n v="8"/>
    <s v="Workspace"/>
    <s v="Empowering"/>
    <s v="Guidance"/>
    <s v="Laborer"/>
    <s v="Communicative"/>
    <x v="4"/>
    <x v="1"/>
    <s v="Yes"/>
    <s v="N/A"/>
    <x v="0"/>
    <s v="71k-90k"/>
    <n v="0"/>
    <s v="N/A"/>
    <x v="0"/>
    <s v="N/A"/>
    <s v="N/A"/>
    <s v="N/A"/>
    <s v="N/A"/>
    <x v="0"/>
  </r>
  <r>
    <d v="2023-04-05T16:09:05"/>
    <s v="IND"/>
    <n v="452001"/>
    <x v="0"/>
    <x v="2"/>
    <x v="2"/>
    <s v="Yes"/>
    <x v="1"/>
    <x v="1"/>
    <n v="8"/>
    <s v="Workspace"/>
    <s v="Empowering"/>
    <s v="Observation"/>
    <s v="Business operation"/>
    <s v="Communicative"/>
    <x v="0"/>
    <x v="1"/>
    <s v="Yes"/>
    <s v="N/A"/>
    <x v="0"/>
    <s v="71k-90k"/>
    <n v="0"/>
    <s v="N/A"/>
    <x v="0"/>
    <s v="N/A"/>
    <s v="N/A"/>
    <s v="N/A"/>
    <s v="N/A"/>
    <x v="0"/>
  </r>
  <r>
    <d v="2023-04-05T16:09:05"/>
    <s v="IND"/>
    <n v="452001"/>
    <x v="0"/>
    <x v="2"/>
    <x v="2"/>
    <s v="Yes"/>
    <x v="1"/>
    <x v="1"/>
    <n v="8"/>
    <s v="Workspace"/>
    <s v="Empowering"/>
    <s v="Observation"/>
    <s v="Business operation"/>
    <s v="Communicative"/>
    <x v="1"/>
    <x v="1"/>
    <s v="Yes"/>
    <s v="N/A"/>
    <x v="0"/>
    <s v="71k-90k"/>
    <n v="0"/>
    <s v="N/A"/>
    <x v="0"/>
    <s v="N/A"/>
    <s v="N/A"/>
    <s v="N/A"/>
    <s v="N/A"/>
    <x v="0"/>
  </r>
  <r>
    <d v="2023-04-05T16:09:05"/>
    <s v="IND"/>
    <n v="452001"/>
    <x v="0"/>
    <x v="2"/>
    <x v="2"/>
    <s v="Yes"/>
    <x v="1"/>
    <x v="1"/>
    <n v="8"/>
    <s v="Workspace"/>
    <s v="Empowering"/>
    <s v="Observation"/>
    <s v="Business operation"/>
    <s v="Communicative"/>
    <x v="2"/>
    <x v="1"/>
    <s v="Yes"/>
    <s v="N/A"/>
    <x v="0"/>
    <s v="71k-90k"/>
    <n v="0"/>
    <s v="N/A"/>
    <x v="0"/>
    <s v="N/A"/>
    <s v="N/A"/>
    <s v="N/A"/>
    <s v="N/A"/>
    <x v="0"/>
  </r>
  <r>
    <d v="2023-04-05T16:09:05"/>
    <s v="IND"/>
    <n v="452001"/>
    <x v="0"/>
    <x v="2"/>
    <x v="2"/>
    <s v="Yes"/>
    <x v="1"/>
    <x v="1"/>
    <n v="8"/>
    <s v="Workspace"/>
    <s v="Empowering"/>
    <s v="Observation"/>
    <s v="Business operation"/>
    <s v="Communicative"/>
    <x v="3"/>
    <x v="1"/>
    <s v="Yes"/>
    <s v="N/A"/>
    <x v="0"/>
    <s v="71k-90k"/>
    <n v="0"/>
    <s v="N/A"/>
    <x v="0"/>
    <s v="N/A"/>
    <s v="N/A"/>
    <s v="N/A"/>
    <s v="N/A"/>
    <x v="0"/>
  </r>
  <r>
    <d v="2023-04-05T16:09:05"/>
    <s v="IND"/>
    <n v="452001"/>
    <x v="0"/>
    <x v="2"/>
    <x v="2"/>
    <s v="Yes"/>
    <x v="1"/>
    <x v="1"/>
    <n v="8"/>
    <s v="Workspace"/>
    <s v="Empowering"/>
    <s v="Observation"/>
    <s v="Business operation"/>
    <s v="Communicative"/>
    <x v="4"/>
    <x v="1"/>
    <s v="Yes"/>
    <s v="N/A"/>
    <x v="0"/>
    <s v="71k-90k"/>
    <n v="0"/>
    <s v="N/A"/>
    <x v="0"/>
    <s v="N/A"/>
    <s v="N/A"/>
    <s v="N/A"/>
    <s v="N/A"/>
    <x v="0"/>
  </r>
  <r>
    <d v="2023-04-05T16:09:05"/>
    <s v="IND"/>
    <n v="452001"/>
    <x v="0"/>
    <x v="2"/>
    <x v="2"/>
    <s v="Yes"/>
    <x v="1"/>
    <x v="1"/>
    <n v="8"/>
    <s v="Workspace"/>
    <s v="Empowering"/>
    <s v="Observation"/>
    <s v="Teambuilding"/>
    <s v="Communicative"/>
    <x v="0"/>
    <x v="1"/>
    <s v="Yes"/>
    <s v="N/A"/>
    <x v="0"/>
    <s v="71k-90k"/>
    <n v="0"/>
    <s v="N/A"/>
    <x v="0"/>
    <s v="N/A"/>
    <s v="N/A"/>
    <s v="N/A"/>
    <s v="N/A"/>
    <x v="0"/>
  </r>
  <r>
    <d v="2023-04-05T16:09:05"/>
    <s v="IND"/>
    <n v="452001"/>
    <x v="0"/>
    <x v="2"/>
    <x v="2"/>
    <s v="Yes"/>
    <x v="1"/>
    <x v="1"/>
    <n v="8"/>
    <s v="Workspace"/>
    <s v="Empowering"/>
    <s v="Observation"/>
    <s v="Teambuilding"/>
    <s v="Communicative"/>
    <x v="1"/>
    <x v="1"/>
    <s v="Yes"/>
    <s v="N/A"/>
    <x v="0"/>
    <s v="71k-90k"/>
    <n v="0"/>
    <s v="N/A"/>
    <x v="0"/>
    <s v="N/A"/>
    <s v="N/A"/>
    <s v="N/A"/>
    <s v="N/A"/>
    <x v="0"/>
  </r>
  <r>
    <d v="2023-04-05T16:09:05"/>
    <s v="IND"/>
    <n v="452001"/>
    <x v="0"/>
    <x v="2"/>
    <x v="2"/>
    <s v="Yes"/>
    <x v="1"/>
    <x v="1"/>
    <n v="8"/>
    <s v="Workspace"/>
    <s v="Empowering"/>
    <s v="Observation"/>
    <s v="Teambuilding"/>
    <s v="Communicative"/>
    <x v="2"/>
    <x v="1"/>
    <s v="Yes"/>
    <s v="N/A"/>
    <x v="0"/>
    <s v="71k-90k"/>
    <n v="0"/>
    <s v="N/A"/>
    <x v="0"/>
    <s v="N/A"/>
    <s v="N/A"/>
    <s v="N/A"/>
    <s v="N/A"/>
    <x v="0"/>
  </r>
  <r>
    <d v="2023-04-05T16:09:05"/>
    <s v="IND"/>
    <n v="452001"/>
    <x v="0"/>
    <x v="2"/>
    <x v="2"/>
    <s v="Yes"/>
    <x v="1"/>
    <x v="1"/>
    <n v="8"/>
    <s v="Workspace"/>
    <s v="Empowering"/>
    <s v="Observation"/>
    <s v="Teambuilding"/>
    <s v="Communicative"/>
    <x v="3"/>
    <x v="1"/>
    <s v="Yes"/>
    <s v="N/A"/>
    <x v="0"/>
    <s v="71k-90k"/>
    <n v="0"/>
    <s v="N/A"/>
    <x v="0"/>
    <s v="N/A"/>
    <s v="N/A"/>
    <s v="N/A"/>
    <s v="N/A"/>
    <x v="0"/>
  </r>
  <r>
    <d v="2023-04-05T16:09:05"/>
    <s v="IND"/>
    <n v="452001"/>
    <x v="0"/>
    <x v="2"/>
    <x v="2"/>
    <s v="Yes"/>
    <x v="1"/>
    <x v="1"/>
    <n v="8"/>
    <s v="Workspace"/>
    <s v="Empowering"/>
    <s v="Observation"/>
    <s v="Teambuilding"/>
    <s v="Communicative"/>
    <x v="4"/>
    <x v="1"/>
    <s v="Yes"/>
    <s v="N/A"/>
    <x v="0"/>
    <s v="71k-90k"/>
    <n v="0"/>
    <s v="N/A"/>
    <x v="0"/>
    <s v="N/A"/>
    <s v="N/A"/>
    <s v="N/A"/>
    <s v="N/A"/>
    <x v="0"/>
  </r>
  <r>
    <d v="2023-04-05T16:09:05"/>
    <s v="IND"/>
    <n v="452001"/>
    <x v="0"/>
    <x v="2"/>
    <x v="2"/>
    <s v="Yes"/>
    <x v="1"/>
    <x v="1"/>
    <n v="8"/>
    <s v="Workspace"/>
    <s v="Empowering"/>
    <s v="Observation"/>
    <s v="Enterpreneur"/>
    <s v="Communicative"/>
    <x v="0"/>
    <x v="1"/>
    <s v="Yes"/>
    <s v="N/A"/>
    <x v="0"/>
    <s v="71k-90k"/>
    <n v="0"/>
    <s v="N/A"/>
    <x v="0"/>
    <s v="N/A"/>
    <s v="N/A"/>
    <s v="N/A"/>
    <s v="N/A"/>
    <x v="0"/>
  </r>
  <r>
    <d v="2023-04-05T16:09:05"/>
    <s v="IND"/>
    <n v="452001"/>
    <x v="0"/>
    <x v="2"/>
    <x v="2"/>
    <s v="Yes"/>
    <x v="1"/>
    <x v="1"/>
    <n v="8"/>
    <s v="Workspace"/>
    <s v="Empowering"/>
    <s v="Observation"/>
    <s v="Enterpreneur"/>
    <s v="Communicative"/>
    <x v="1"/>
    <x v="1"/>
    <s v="Yes"/>
    <s v="N/A"/>
    <x v="0"/>
    <s v="71k-90k"/>
    <n v="0"/>
    <s v="N/A"/>
    <x v="0"/>
    <s v="N/A"/>
    <s v="N/A"/>
    <s v="N/A"/>
    <s v="N/A"/>
    <x v="0"/>
  </r>
  <r>
    <d v="2023-04-05T16:09:05"/>
    <s v="IND"/>
    <n v="452001"/>
    <x v="0"/>
    <x v="2"/>
    <x v="2"/>
    <s v="Yes"/>
    <x v="1"/>
    <x v="1"/>
    <n v="8"/>
    <s v="Workspace"/>
    <s v="Empowering"/>
    <s v="Observation"/>
    <s v="Enterpreneur"/>
    <s v="Communicative"/>
    <x v="2"/>
    <x v="1"/>
    <s v="Yes"/>
    <s v="N/A"/>
    <x v="0"/>
    <s v="71k-90k"/>
    <n v="0"/>
    <s v="N/A"/>
    <x v="0"/>
    <s v="N/A"/>
    <s v="N/A"/>
    <s v="N/A"/>
    <s v="N/A"/>
    <x v="0"/>
  </r>
  <r>
    <d v="2023-04-05T16:09:05"/>
    <s v="IND"/>
    <n v="452001"/>
    <x v="0"/>
    <x v="2"/>
    <x v="2"/>
    <s v="Yes"/>
    <x v="1"/>
    <x v="1"/>
    <n v="8"/>
    <s v="Workspace"/>
    <s v="Empowering"/>
    <s v="Observation"/>
    <s v="Enterpreneur"/>
    <s v="Communicative"/>
    <x v="3"/>
    <x v="1"/>
    <s v="Yes"/>
    <s v="N/A"/>
    <x v="0"/>
    <s v="71k-90k"/>
    <n v="0"/>
    <s v="N/A"/>
    <x v="0"/>
    <s v="N/A"/>
    <s v="N/A"/>
    <s v="N/A"/>
    <s v="N/A"/>
    <x v="0"/>
  </r>
  <r>
    <d v="2023-04-05T16:09:05"/>
    <s v="IND"/>
    <n v="452001"/>
    <x v="0"/>
    <x v="2"/>
    <x v="2"/>
    <s v="Yes"/>
    <x v="1"/>
    <x v="1"/>
    <n v="8"/>
    <s v="Workspace"/>
    <s v="Empowering"/>
    <s v="Observation"/>
    <s v="Enterpreneur"/>
    <s v="Communicative"/>
    <x v="4"/>
    <x v="1"/>
    <s v="Yes"/>
    <s v="N/A"/>
    <x v="0"/>
    <s v="71k-90k"/>
    <n v="0"/>
    <s v="N/A"/>
    <x v="0"/>
    <s v="N/A"/>
    <s v="N/A"/>
    <s v="N/A"/>
    <s v="N/A"/>
    <x v="0"/>
  </r>
  <r>
    <d v="2023-04-05T16:09:05"/>
    <s v="IND"/>
    <n v="452001"/>
    <x v="0"/>
    <x v="2"/>
    <x v="2"/>
    <s v="Yes"/>
    <x v="1"/>
    <x v="1"/>
    <n v="8"/>
    <s v="Workspace"/>
    <s v="Empowering"/>
    <s v="Observation"/>
    <s v="Laborer"/>
    <s v="Communicative"/>
    <x v="0"/>
    <x v="1"/>
    <s v="Yes"/>
    <s v="N/A"/>
    <x v="0"/>
    <s v="71k-90k"/>
    <n v="0"/>
    <s v="N/A"/>
    <x v="0"/>
    <s v="N/A"/>
    <s v="N/A"/>
    <s v="N/A"/>
    <s v="N/A"/>
    <x v="0"/>
  </r>
  <r>
    <d v="2023-04-05T16:09:05"/>
    <s v="IND"/>
    <n v="452001"/>
    <x v="0"/>
    <x v="2"/>
    <x v="2"/>
    <s v="Yes"/>
    <x v="1"/>
    <x v="1"/>
    <n v="8"/>
    <s v="Workspace"/>
    <s v="Empowering"/>
    <s v="Observation"/>
    <s v="Laborer"/>
    <s v="Communicative"/>
    <x v="1"/>
    <x v="1"/>
    <s v="Yes"/>
    <s v="N/A"/>
    <x v="0"/>
    <s v="71k-90k"/>
    <n v="0"/>
    <s v="N/A"/>
    <x v="0"/>
    <s v="N/A"/>
    <s v="N/A"/>
    <s v="N/A"/>
    <s v="N/A"/>
    <x v="0"/>
  </r>
  <r>
    <d v="2023-04-05T16:09:05"/>
    <s v="IND"/>
    <n v="452001"/>
    <x v="0"/>
    <x v="2"/>
    <x v="2"/>
    <s v="Yes"/>
    <x v="1"/>
    <x v="1"/>
    <n v="8"/>
    <s v="Workspace"/>
    <s v="Empowering"/>
    <s v="Observation"/>
    <s v="Laborer"/>
    <s v="Communicative"/>
    <x v="2"/>
    <x v="1"/>
    <s v="Yes"/>
    <s v="N/A"/>
    <x v="0"/>
    <s v="71k-90k"/>
    <n v="0"/>
    <s v="N/A"/>
    <x v="0"/>
    <s v="N/A"/>
    <s v="N/A"/>
    <s v="N/A"/>
    <s v="N/A"/>
    <x v="0"/>
  </r>
  <r>
    <d v="2023-04-05T16:09:05"/>
    <s v="IND"/>
    <n v="452001"/>
    <x v="0"/>
    <x v="2"/>
    <x v="2"/>
    <s v="Yes"/>
    <x v="1"/>
    <x v="1"/>
    <n v="8"/>
    <s v="Workspace"/>
    <s v="Empowering"/>
    <s v="Observation"/>
    <s v="Laborer"/>
    <s v="Communicative"/>
    <x v="3"/>
    <x v="1"/>
    <s v="Yes"/>
    <s v="N/A"/>
    <x v="0"/>
    <s v="71k-90k"/>
    <n v="0"/>
    <s v="N/A"/>
    <x v="0"/>
    <s v="N/A"/>
    <s v="N/A"/>
    <s v="N/A"/>
    <s v="N/A"/>
    <x v="0"/>
  </r>
  <r>
    <d v="2023-04-05T16:09:05"/>
    <s v="IND"/>
    <n v="452001"/>
    <x v="0"/>
    <x v="2"/>
    <x v="2"/>
    <s v="Yes"/>
    <x v="1"/>
    <x v="1"/>
    <n v="8"/>
    <s v="Workspace"/>
    <s v="Empowering"/>
    <s v="Observation"/>
    <s v="Laborer"/>
    <s v="Communicative"/>
    <x v="4"/>
    <x v="1"/>
    <s v="Yes"/>
    <s v="N/A"/>
    <x v="0"/>
    <s v="71k-90k"/>
    <n v="0"/>
    <s v="N/A"/>
    <x v="0"/>
    <s v="N/A"/>
    <s v="N/A"/>
    <s v="N/A"/>
    <s v="N/A"/>
    <x v="0"/>
  </r>
  <r>
    <d v="2023-04-05T16:09:05"/>
    <s v="IND"/>
    <n v="452001"/>
    <x v="0"/>
    <x v="2"/>
    <x v="2"/>
    <s v="Yes"/>
    <x v="1"/>
    <x v="1"/>
    <n v="8"/>
    <s v="Workspace"/>
    <s v="Empowering"/>
    <s v="Manager help"/>
    <s v="Business operation"/>
    <s v="Communicative"/>
    <x v="0"/>
    <x v="1"/>
    <s v="Yes"/>
    <s v="N/A"/>
    <x v="0"/>
    <s v="71k-90k"/>
    <n v="0"/>
    <s v="N/A"/>
    <x v="0"/>
    <s v="N/A"/>
    <s v="N/A"/>
    <s v="N/A"/>
    <s v="N/A"/>
    <x v="0"/>
  </r>
  <r>
    <d v="2023-04-05T16:09:05"/>
    <s v="IND"/>
    <n v="452001"/>
    <x v="0"/>
    <x v="2"/>
    <x v="2"/>
    <s v="Yes"/>
    <x v="1"/>
    <x v="1"/>
    <n v="8"/>
    <s v="Workspace"/>
    <s v="Empowering"/>
    <s v="Manager help"/>
    <s v="Business operation"/>
    <s v="Communicative"/>
    <x v="1"/>
    <x v="1"/>
    <s v="Yes"/>
    <s v="N/A"/>
    <x v="0"/>
    <s v="71k-90k"/>
    <n v="0"/>
    <s v="N/A"/>
    <x v="0"/>
    <s v="N/A"/>
    <s v="N/A"/>
    <s v="N/A"/>
    <s v="N/A"/>
    <x v="0"/>
  </r>
  <r>
    <d v="2023-04-05T16:09:05"/>
    <s v="IND"/>
    <n v="452001"/>
    <x v="0"/>
    <x v="2"/>
    <x v="2"/>
    <s v="Yes"/>
    <x v="1"/>
    <x v="1"/>
    <n v="8"/>
    <s v="Workspace"/>
    <s v="Empowering"/>
    <s v="Manager help"/>
    <s v="Business operation"/>
    <s v="Communicative"/>
    <x v="2"/>
    <x v="1"/>
    <s v="Yes"/>
    <s v="N/A"/>
    <x v="0"/>
    <s v="71k-90k"/>
    <n v="0"/>
    <s v="N/A"/>
    <x v="0"/>
    <s v="N/A"/>
    <s v="N/A"/>
    <s v="N/A"/>
    <s v="N/A"/>
    <x v="0"/>
  </r>
  <r>
    <d v="2023-04-05T16:09:05"/>
    <s v="IND"/>
    <n v="452001"/>
    <x v="0"/>
    <x v="2"/>
    <x v="2"/>
    <s v="Yes"/>
    <x v="1"/>
    <x v="1"/>
    <n v="8"/>
    <s v="Workspace"/>
    <s v="Empowering"/>
    <s v="Manager help"/>
    <s v="Business operation"/>
    <s v="Communicative"/>
    <x v="3"/>
    <x v="1"/>
    <s v="Yes"/>
    <s v="N/A"/>
    <x v="0"/>
    <s v="71k-90k"/>
    <n v="0"/>
    <s v="N/A"/>
    <x v="0"/>
    <s v="N/A"/>
    <s v="N/A"/>
    <s v="N/A"/>
    <s v="N/A"/>
    <x v="0"/>
  </r>
  <r>
    <d v="2023-04-05T16:09:05"/>
    <s v="IND"/>
    <n v="452001"/>
    <x v="0"/>
    <x v="2"/>
    <x v="2"/>
    <s v="Yes"/>
    <x v="1"/>
    <x v="1"/>
    <n v="8"/>
    <s v="Workspace"/>
    <s v="Empowering"/>
    <s v="Manager help"/>
    <s v="Business operation"/>
    <s v="Communicative"/>
    <x v="4"/>
    <x v="1"/>
    <s v="Yes"/>
    <s v="N/A"/>
    <x v="0"/>
    <s v="71k-90k"/>
    <n v="0"/>
    <s v="N/A"/>
    <x v="0"/>
    <s v="N/A"/>
    <s v="N/A"/>
    <s v="N/A"/>
    <s v="N/A"/>
    <x v="0"/>
  </r>
  <r>
    <d v="2023-04-05T16:09:05"/>
    <s v="IND"/>
    <n v="452001"/>
    <x v="0"/>
    <x v="2"/>
    <x v="2"/>
    <s v="Yes"/>
    <x v="1"/>
    <x v="1"/>
    <n v="8"/>
    <s v="Workspace"/>
    <s v="Empowering"/>
    <s v="Manager help"/>
    <s v="Teambuilding"/>
    <s v="Communicative"/>
    <x v="0"/>
    <x v="1"/>
    <s v="Yes"/>
    <s v="N/A"/>
    <x v="0"/>
    <s v="71k-90k"/>
    <n v="0"/>
    <s v="N/A"/>
    <x v="0"/>
    <s v="N/A"/>
    <s v="N/A"/>
    <s v="N/A"/>
    <s v="N/A"/>
    <x v="0"/>
  </r>
  <r>
    <d v="2023-04-05T16:09:05"/>
    <s v="IND"/>
    <n v="452001"/>
    <x v="0"/>
    <x v="2"/>
    <x v="2"/>
    <s v="Yes"/>
    <x v="1"/>
    <x v="1"/>
    <n v="8"/>
    <s v="Workspace"/>
    <s v="Empowering"/>
    <s v="Manager help"/>
    <s v="Teambuilding"/>
    <s v="Communicative"/>
    <x v="1"/>
    <x v="1"/>
    <s v="Yes"/>
    <s v="N/A"/>
    <x v="0"/>
    <s v="71k-90k"/>
    <n v="0"/>
    <s v="N/A"/>
    <x v="0"/>
    <s v="N/A"/>
    <s v="N/A"/>
    <s v="N/A"/>
    <s v="N/A"/>
    <x v="0"/>
  </r>
  <r>
    <d v="2023-04-05T16:09:05"/>
    <s v="IND"/>
    <n v="452001"/>
    <x v="0"/>
    <x v="2"/>
    <x v="2"/>
    <s v="Yes"/>
    <x v="1"/>
    <x v="1"/>
    <n v="8"/>
    <s v="Workspace"/>
    <s v="Empowering"/>
    <s v="Manager help"/>
    <s v="Teambuilding"/>
    <s v="Communicative"/>
    <x v="2"/>
    <x v="1"/>
    <s v="Yes"/>
    <s v="N/A"/>
    <x v="0"/>
    <s v="71k-90k"/>
    <n v="0"/>
    <s v="N/A"/>
    <x v="0"/>
    <s v="N/A"/>
    <s v="N/A"/>
    <s v="N/A"/>
    <s v="N/A"/>
    <x v="0"/>
  </r>
  <r>
    <d v="2023-04-05T16:09:05"/>
    <s v="IND"/>
    <n v="452001"/>
    <x v="0"/>
    <x v="2"/>
    <x v="2"/>
    <s v="Yes"/>
    <x v="1"/>
    <x v="1"/>
    <n v="8"/>
    <s v="Workspace"/>
    <s v="Empowering"/>
    <s v="Manager help"/>
    <s v="Teambuilding"/>
    <s v="Communicative"/>
    <x v="3"/>
    <x v="1"/>
    <s v="Yes"/>
    <s v="N/A"/>
    <x v="0"/>
    <s v="71k-90k"/>
    <n v="0"/>
    <s v="N/A"/>
    <x v="0"/>
    <s v="N/A"/>
    <s v="N/A"/>
    <s v="N/A"/>
    <s v="N/A"/>
    <x v="0"/>
  </r>
  <r>
    <d v="2023-04-05T16:09:05"/>
    <s v="IND"/>
    <n v="452001"/>
    <x v="0"/>
    <x v="2"/>
    <x v="2"/>
    <s v="Yes"/>
    <x v="1"/>
    <x v="1"/>
    <n v="8"/>
    <s v="Workspace"/>
    <s v="Empowering"/>
    <s v="Manager help"/>
    <s v="Teambuilding"/>
    <s v="Communicative"/>
    <x v="4"/>
    <x v="1"/>
    <s v="Yes"/>
    <s v="N/A"/>
    <x v="0"/>
    <s v="71k-90k"/>
    <n v="0"/>
    <s v="N/A"/>
    <x v="0"/>
    <s v="N/A"/>
    <s v="N/A"/>
    <s v="N/A"/>
    <s v="N/A"/>
    <x v="0"/>
  </r>
  <r>
    <d v="2023-04-05T16:09:05"/>
    <s v="IND"/>
    <n v="452001"/>
    <x v="0"/>
    <x v="2"/>
    <x v="2"/>
    <s v="Yes"/>
    <x v="1"/>
    <x v="1"/>
    <n v="8"/>
    <s v="Workspace"/>
    <s v="Empowering"/>
    <s v="Manager help"/>
    <s v="Enterpreneur"/>
    <s v="Communicative"/>
    <x v="0"/>
    <x v="1"/>
    <s v="Yes"/>
    <s v="N/A"/>
    <x v="0"/>
    <s v="71k-90k"/>
    <n v="0"/>
    <s v="N/A"/>
    <x v="0"/>
    <s v="N/A"/>
    <s v="N/A"/>
    <s v="N/A"/>
    <s v="N/A"/>
    <x v="0"/>
  </r>
  <r>
    <d v="2023-04-05T16:09:05"/>
    <s v="IND"/>
    <n v="452001"/>
    <x v="0"/>
    <x v="2"/>
    <x v="2"/>
    <s v="Yes"/>
    <x v="1"/>
    <x v="1"/>
    <n v="8"/>
    <s v="Workspace"/>
    <s v="Empowering"/>
    <s v="Manager help"/>
    <s v="Enterpreneur"/>
    <s v="Communicative"/>
    <x v="1"/>
    <x v="1"/>
    <s v="Yes"/>
    <s v="N/A"/>
    <x v="0"/>
    <s v="71k-90k"/>
    <n v="0"/>
    <s v="N/A"/>
    <x v="0"/>
    <s v="N/A"/>
    <s v="N/A"/>
    <s v="N/A"/>
    <s v="N/A"/>
    <x v="0"/>
  </r>
  <r>
    <d v="2023-04-05T16:09:05"/>
    <s v="IND"/>
    <n v="452001"/>
    <x v="0"/>
    <x v="2"/>
    <x v="2"/>
    <s v="Yes"/>
    <x v="1"/>
    <x v="1"/>
    <n v="8"/>
    <s v="Workspace"/>
    <s v="Empowering"/>
    <s v="Manager help"/>
    <s v="Enterpreneur"/>
    <s v="Communicative"/>
    <x v="2"/>
    <x v="1"/>
    <s v="Yes"/>
    <s v="N/A"/>
    <x v="0"/>
    <s v="71k-90k"/>
    <n v="0"/>
    <s v="N/A"/>
    <x v="0"/>
    <s v="N/A"/>
    <s v="N/A"/>
    <s v="N/A"/>
    <s v="N/A"/>
    <x v="0"/>
  </r>
  <r>
    <d v="2023-04-05T16:09:05"/>
    <s v="IND"/>
    <n v="452001"/>
    <x v="0"/>
    <x v="2"/>
    <x v="2"/>
    <s v="Yes"/>
    <x v="1"/>
    <x v="1"/>
    <n v="8"/>
    <s v="Workspace"/>
    <s v="Empowering"/>
    <s v="Manager help"/>
    <s v="Enterpreneur"/>
    <s v="Communicative"/>
    <x v="3"/>
    <x v="1"/>
    <s v="Yes"/>
    <s v="N/A"/>
    <x v="0"/>
    <s v="71k-90k"/>
    <n v="0"/>
    <s v="N/A"/>
    <x v="0"/>
    <s v="N/A"/>
    <s v="N/A"/>
    <s v="N/A"/>
    <s v="N/A"/>
    <x v="0"/>
  </r>
  <r>
    <d v="2023-04-05T16:09:05"/>
    <s v="IND"/>
    <n v="452001"/>
    <x v="0"/>
    <x v="2"/>
    <x v="2"/>
    <s v="Yes"/>
    <x v="1"/>
    <x v="1"/>
    <n v="8"/>
    <s v="Workspace"/>
    <s v="Empowering"/>
    <s v="Manager help"/>
    <s v="Enterpreneur"/>
    <s v="Communicative"/>
    <x v="4"/>
    <x v="1"/>
    <s v="Yes"/>
    <s v="N/A"/>
    <x v="0"/>
    <s v="71k-90k"/>
    <n v="0"/>
    <s v="N/A"/>
    <x v="0"/>
    <s v="N/A"/>
    <s v="N/A"/>
    <s v="N/A"/>
    <s v="N/A"/>
    <x v="0"/>
  </r>
  <r>
    <d v="2023-04-05T16:09:05"/>
    <s v="IND"/>
    <n v="452001"/>
    <x v="0"/>
    <x v="2"/>
    <x v="2"/>
    <s v="Yes"/>
    <x v="1"/>
    <x v="1"/>
    <n v="8"/>
    <s v="Workspace"/>
    <s v="Empowering"/>
    <s v="Manager help"/>
    <s v="Laborer"/>
    <s v="Communicative"/>
    <x v="0"/>
    <x v="1"/>
    <s v="Yes"/>
    <s v="N/A"/>
    <x v="0"/>
    <s v="71k-90k"/>
    <n v="0"/>
    <s v="N/A"/>
    <x v="0"/>
    <s v="N/A"/>
    <s v="N/A"/>
    <s v="N/A"/>
    <s v="N/A"/>
    <x v="0"/>
  </r>
  <r>
    <d v="2023-04-05T16:09:05"/>
    <s v="IND"/>
    <n v="452001"/>
    <x v="0"/>
    <x v="2"/>
    <x v="2"/>
    <s v="Yes"/>
    <x v="1"/>
    <x v="1"/>
    <n v="8"/>
    <s v="Workspace"/>
    <s v="Empowering"/>
    <s v="Manager help"/>
    <s v="Laborer"/>
    <s v="Communicative"/>
    <x v="1"/>
    <x v="1"/>
    <s v="Yes"/>
    <s v="N/A"/>
    <x v="0"/>
    <s v="71k-90k"/>
    <n v="0"/>
    <s v="N/A"/>
    <x v="0"/>
    <s v="N/A"/>
    <s v="N/A"/>
    <s v="N/A"/>
    <s v="N/A"/>
    <x v="0"/>
  </r>
  <r>
    <d v="2023-04-05T16:09:05"/>
    <s v="IND"/>
    <n v="452001"/>
    <x v="0"/>
    <x v="2"/>
    <x v="2"/>
    <s v="Yes"/>
    <x v="1"/>
    <x v="1"/>
    <n v="8"/>
    <s v="Workspace"/>
    <s v="Empowering"/>
    <s v="Manager help"/>
    <s v="Laborer"/>
    <s v="Communicative"/>
    <x v="2"/>
    <x v="1"/>
    <s v="Yes"/>
    <s v="N/A"/>
    <x v="0"/>
    <s v="71k-90k"/>
    <n v="0"/>
    <s v="N/A"/>
    <x v="0"/>
    <s v="N/A"/>
    <s v="N/A"/>
    <s v="N/A"/>
    <s v="N/A"/>
    <x v="0"/>
  </r>
  <r>
    <d v="2023-04-05T16:09:05"/>
    <s v="IND"/>
    <n v="452001"/>
    <x v="0"/>
    <x v="2"/>
    <x v="2"/>
    <s v="Yes"/>
    <x v="1"/>
    <x v="1"/>
    <n v="8"/>
    <s v="Workspace"/>
    <s v="Empowering"/>
    <s v="Manager help"/>
    <s v="Laborer"/>
    <s v="Communicative"/>
    <x v="3"/>
    <x v="1"/>
    <s v="Yes"/>
    <s v="N/A"/>
    <x v="0"/>
    <s v="71k-90k"/>
    <n v="0"/>
    <s v="N/A"/>
    <x v="0"/>
    <s v="N/A"/>
    <s v="N/A"/>
    <s v="N/A"/>
    <s v="N/A"/>
    <x v="0"/>
  </r>
  <r>
    <d v="2023-04-05T16:09:05"/>
    <s v="IND"/>
    <n v="452001"/>
    <x v="0"/>
    <x v="2"/>
    <x v="2"/>
    <s v="Yes"/>
    <x v="1"/>
    <x v="1"/>
    <n v="8"/>
    <s v="Workspace"/>
    <s v="Empowering"/>
    <s v="Manager help"/>
    <s v="Laborer"/>
    <s v="Communicative"/>
    <x v="4"/>
    <x v="1"/>
    <s v="Yes"/>
    <s v="N/A"/>
    <x v="0"/>
    <s v="71k-90k"/>
    <n v="0"/>
    <s v="N/A"/>
    <x v="0"/>
    <s v="N/A"/>
    <s v="N/A"/>
    <s v="N/A"/>
    <s v="N/A"/>
    <x v="0"/>
  </r>
  <r>
    <d v="2023-04-05T16:13:09"/>
    <s v="IND"/>
    <n v="670561"/>
    <x v="1"/>
    <x v="1"/>
    <x v="1"/>
    <s v="Depend on company culture"/>
    <x v="0"/>
    <x v="1"/>
    <n v="5"/>
    <s v="remote"/>
    <s v="supportive"/>
    <s v="Guidance"/>
    <s v="Creative Director"/>
    <s v="Communicative"/>
    <x v="3"/>
    <x v="1"/>
    <s v="Depend on company culture"/>
    <s v="N/A"/>
    <x v="5"/>
    <s v="71k-90k"/>
    <n v="0"/>
    <s v="N/A"/>
    <x v="0"/>
    <s v="N/A"/>
    <s v="N/A"/>
    <s v="N/A"/>
    <s v="N/A"/>
    <x v="0"/>
  </r>
  <r>
    <d v="2023-04-05T16:13:09"/>
    <s v="IND"/>
    <n v="670561"/>
    <x v="1"/>
    <x v="1"/>
    <x v="1"/>
    <s v="Depend on company culture"/>
    <x v="0"/>
    <x v="1"/>
    <n v="5"/>
    <s v="remote"/>
    <s v="supportive"/>
    <s v="Guidance"/>
    <s v="Creative Director"/>
    <s v="Communicative"/>
    <x v="4"/>
    <x v="1"/>
    <s v="Depend on company culture"/>
    <s v="N/A"/>
    <x v="5"/>
    <s v="71k-90k"/>
    <n v="0"/>
    <s v="N/A"/>
    <x v="0"/>
    <s v="N/A"/>
    <s v="N/A"/>
    <s v="N/A"/>
    <s v="N/A"/>
    <x v="0"/>
  </r>
  <r>
    <d v="2023-04-05T16:13:09"/>
    <s v="IND"/>
    <n v="670561"/>
    <x v="1"/>
    <x v="1"/>
    <x v="1"/>
    <s v="Depend on company culture"/>
    <x v="0"/>
    <x v="1"/>
    <n v="5"/>
    <s v="remote"/>
    <s v="supportive"/>
    <s v="Guidance"/>
    <s v="Creative Director"/>
    <s v="Goal-oriented"/>
    <x v="3"/>
    <x v="1"/>
    <s v="Depend on company culture"/>
    <s v="N/A"/>
    <x v="5"/>
    <s v="71k-90k"/>
    <n v="0"/>
    <s v="N/A"/>
    <x v="0"/>
    <s v="N/A"/>
    <s v="N/A"/>
    <s v="N/A"/>
    <s v="N/A"/>
    <x v="0"/>
  </r>
  <r>
    <d v="2023-04-05T16:13:09"/>
    <s v="IND"/>
    <n v="670561"/>
    <x v="1"/>
    <x v="1"/>
    <x v="1"/>
    <s v="Depend on company culture"/>
    <x v="0"/>
    <x v="1"/>
    <n v="5"/>
    <s v="remote"/>
    <s v="supportive"/>
    <s v="Guidance"/>
    <s v="Creative Director"/>
    <s v="Goal-oriented"/>
    <x v="4"/>
    <x v="1"/>
    <s v="Depend on company culture"/>
    <s v="N/A"/>
    <x v="5"/>
    <s v="71k-90k"/>
    <n v="0"/>
    <s v="N/A"/>
    <x v="0"/>
    <s v="N/A"/>
    <s v="N/A"/>
    <s v="N/A"/>
    <s v="N/A"/>
    <x v="0"/>
  </r>
  <r>
    <d v="2023-04-05T16:13:09"/>
    <s v="IND"/>
    <n v="670561"/>
    <x v="1"/>
    <x v="1"/>
    <x v="1"/>
    <s v="Depend on company culture"/>
    <x v="0"/>
    <x v="1"/>
    <n v="5"/>
    <s v="remote"/>
    <s v="supportive"/>
    <s v="Guidance"/>
    <s v="Business operation"/>
    <s v="Communicative"/>
    <x v="3"/>
    <x v="1"/>
    <s v="Depend on company culture"/>
    <s v="N/A"/>
    <x v="5"/>
    <s v="71k-90k"/>
    <n v="0"/>
    <s v="N/A"/>
    <x v="0"/>
    <s v="N/A"/>
    <s v="N/A"/>
    <s v="N/A"/>
    <s v="N/A"/>
    <x v="0"/>
  </r>
  <r>
    <d v="2023-04-05T16:13:09"/>
    <s v="IND"/>
    <n v="670561"/>
    <x v="1"/>
    <x v="1"/>
    <x v="1"/>
    <s v="Depend on company culture"/>
    <x v="0"/>
    <x v="1"/>
    <n v="5"/>
    <s v="remote"/>
    <s v="supportive"/>
    <s v="Guidance"/>
    <s v="Business operation"/>
    <s v="Communicative"/>
    <x v="4"/>
    <x v="1"/>
    <s v="Depend on company culture"/>
    <s v="N/A"/>
    <x v="5"/>
    <s v="71k-90k"/>
    <n v="0"/>
    <s v="N/A"/>
    <x v="0"/>
    <s v="N/A"/>
    <s v="N/A"/>
    <s v="N/A"/>
    <s v="N/A"/>
    <x v="0"/>
  </r>
  <r>
    <d v="2023-04-05T16:13:09"/>
    <s v="IND"/>
    <n v="670561"/>
    <x v="1"/>
    <x v="1"/>
    <x v="1"/>
    <s v="Depend on company culture"/>
    <x v="0"/>
    <x v="1"/>
    <n v="5"/>
    <s v="remote"/>
    <s v="supportive"/>
    <s v="Guidance"/>
    <s v="Business operation"/>
    <s v="Goal-oriented"/>
    <x v="3"/>
    <x v="1"/>
    <s v="Depend on company culture"/>
    <s v="N/A"/>
    <x v="5"/>
    <s v="71k-90k"/>
    <n v="0"/>
    <s v="N/A"/>
    <x v="0"/>
    <s v="N/A"/>
    <s v="N/A"/>
    <s v="N/A"/>
    <s v="N/A"/>
    <x v="0"/>
  </r>
  <r>
    <d v="2023-04-05T16:13:09"/>
    <s v="IND"/>
    <n v="670561"/>
    <x v="1"/>
    <x v="1"/>
    <x v="1"/>
    <s v="Depend on company culture"/>
    <x v="0"/>
    <x v="1"/>
    <n v="5"/>
    <s v="remote"/>
    <s v="supportive"/>
    <s v="Guidance"/>
    <s v="Business operation"/>
    <s v="Goal-oriented"/>
    <x v="4"/>
    <x v="1"/>
    <s v="Depend on company culture"/>
    <s v="N/A"/>
    <x v="5"/>
    <s v="71k-90k"/>
    <n v="0"/>
    <s v="N/A"/>
    <x v="0"/>
    <s v="N/A"/>
    <s v="N/A"/>
    <s v="N/A"/>
    <s v="N/A"/>
    <x v="0"/>
  </r>
  <r>
    <d v="2023-04-05T16:13:09"/>
    <s v="IND"/>
    <n v="670561"/>
    <x v="1"/>
    <x v="1"/>
    <x v="1"/>
    <s v="Depend on company culture"/>
    <x v="0"/>
    <x v="1"/>
    <n v="5"/>
    <s v="remote"/>
    <s v="supportive"/>
    <s v="Guidance"/>
    <s v="Project manager"/>
    <s v="Communicative"/>
    <x v="3"/>
    <x v="1"/>
    <s v="Depend on company culture"/>
    <s v="N/A"/>
    <x v="5"/>
    <s v="71k-90k"/>
    <n v="0"/>
    <s v="N/A"/>
    <x v="0"/>
    <s v="N/A"/>
    <s v="N/A"/>
    <s v="N/A"/>
    <s v="N/A"/>
    <x v="0"/>
  </r>
  <r>
    <d v="2023-04-05T16:13:09"/>
    <s v="IND"/>
    <n v="670561"/>
    <x v="1"/>
    <x v="1"/>
    <x v="1"/>
    <s v="Depend on company culture"/>
    <x v="0"/>
    <x v="1"/>
    <n v="5"/>
    <s v="remote"/>
    <s v="supportive"/>
    <s v="Guidance"/>
    <s v="Project manager"/>
    <s v="Communicative"/>
    <x v="4"/>
    <x v="1"/>
    <s v="Depend on company culture"/>
    <s v="N/A"/>
    <x v="5"/>
    <s v="71k-90k"/>
    <n v="0"/>
    <s v="N/A"/>
    <x v="0"/>
    <s v="N/A"/>
    <s v="N/A"/>
    <s v="N/A"/>
    <s v="N/A"/>
    <x v="0"/>
  </r>
  <r>
    <d v="2023-04-05T16:13:09"/>
    <s v="IND"/>
    <n v="670561"/>
    <x v="1"/>
    <x v="1"/>
    <x v="1"/>
    <s v="Depend on company culture"/>
    <x v="0"/>
    <x v="1"/>
    <n v="5"/>
    <s v="remote"/>
    <s v="supportive"/>
    <s v="Guidance"/>
    <s v="Project manager"/>
    <s v="Goal-oriented"/>
    <x v="3"/>
    <x v="1"/>
    <s v="Depend on company culture"/>
    <s v="N/A"/>
    <x v="5"/>
    <s v="71k-90k"/>
    <n v="0"/>
    <s v="N/A"/>
    <x v="0"/>
    <s v="N/A"/>
    <s v="N/A"/>
    <s v="N/A"/>
    <s v="N/A"/>
    <x v="0"/>
  </r>
  <r>
    <d v="2023-04-05T16:13:09"/>
    <s v="IND"/>
    <n v="670561"/>
    <x v="1"/>
    <x v="1"/>
    <x v="1"/>
    <s v="Depend on company culture"/>
    <x v="0"/>
    <x v="1"/>
    <n v="5"/>
    <s v="remote"/>
    <s v="supportive"/>
    <s v="Guidance"/>
    <s v="Project manager"/>
    <s v="Goal-oriented"/>
    <x v="4"/>
    <x v="1"/>
    <s v="Depend on company culture"/>
    <s v="N/A"/>
    <x v="5"/>
    <s v="71k-90k"/>
    <n v="0"/>
    <s v="N/A"/>
    <x v="0"/>
    <s v="N/A"/>
    <s v="N/A"/>
    <s v="N/A"/>
    <s v="N/A"/>
    <x v="0"/>
  </r>
  <r>
    <d v="2023-04-05T16:13:09"/>
    <s v="IND"/>
    <n v="670561"/>
    <x v="1"/>
    <x v="1"/>
    <x v="1"/>
    <s v="Depend on company culture"/>
    <x v="0"/>
    <x v="1"/>
    <n v="5"/>
    <s v="remote"/>
    <s v="supportive"/>
    <s v="Guidance"/>
    <s v="Content Creator"/>
    <s v="Communicative"/>
    <x v="3"/>
    <x v="1"/>
    <s v="Depend on company culture"/>
    <s v="N/A"/>
    <x v="5"/>
    <s v="71k-90k"/>
    <n v="0"/>
    <s v="N/A"/>
    <x v="0"/>
    <s v="N/A"/>
    <s v="N/A"/>
    <s v="N/A"/>
    <s v="N/A"/>
    <x v="0"/>
  </r>
  <r>
    <d v="2023-04-05T16:13:09"/>
    <s v="IND"/>
    <n v="670561"/>
    <x v="1"/>
    <x v="1"/>
    <x v="1"/>
    <s v="Depend on company culture"/>
    <x v="0"/>
    <x v="1"/>
    <n v="5"/>
    <s v="remote"/>
    <s v="supportive"/>
    <s v="Guidance"/>
    <s v="Content Creator"/>
    <s v="Communicative"/>
    <x v="4"/>
    <x v="1"/>
    <s v="Depend on company culture"/>
    <s v="N/A"/>
    <x v="5"/>
    <s v="71k-90k"/>
    <n v="0"/>
    <s v="N/A"/>
    <x v="0"/>
    <s v="N/A"/>
    <s v="N/A"/>
    <s v="N/A"/>
    <s v="N/A"/>
    <x v="0"/>
  </r>
  <r>
    <d v="2023-04-05T16:13:09"/>
    <s v="IND"/>
    <n v="670561"/>
    <x v="1"/>
    <x v="1"/>
    <x v="1"/>
    <s v="Depend on company culture"/>
    <x v="0"/>
    <x v="1"/>
    <n v="5"/>
    <s v="remote"/>
    <s v="supportive"/>
    <s v="Guidance"/>
    <s v="Content Creator"/>
    <s v="Goal-oriented"/>
    <x v="3"/>
    <x v="1"/>
    <s v="Depend on company culture"/>
    <s v="N/A"/>
    <x v="5"/>
    <s v="71k-90k"/>
    <n v="0"/>
    <s v="N/A"/>
    <x v="0"/>
    <s v="N/A"/>
    <s v="N/A"/>
    <s v="N/A"/>
    <s v="N/A"/>
    <x v="0"/>
  </r>
  <r>
    <d v="2023-04-05T16:13:09"/>
    <s v="IND"/>
    <n v="670561"/>
    <x v="1"/>
    <x v="1"/>
    <x v="1"/>
    <s v="Depend on company culture"/>
    <x v="0"/>
    <x v="1"/>
    <n v="5"/>
    <s v="remote"/>
    <s v="supportive"/>
    <s v="Guidance"/>
    <s v="Content Creator"/>
    <s v="Goal-oriented"/>
    <x v="4"/>
    <x v="1"/>
    <s v="Depend on company culture"/>
    <s v="N/A"/>
    <x v="5"/>
    <s v="71k-90k"/>
    <n v="0"/>
    <s v="N/A"/>
    <x v="0"/>
    <s v="N/A"/>
    <s v="N/A"/>
    <s v="N/A"/>
    <s v="N/A"/>
    <x v="0"/>
  </r>
  <r>
    <d v="2023-04-05T16:13:09"/>
    <s v="IND"/>
    <n v="670561"/>
    <x v="1"/>
    <x v="1"/>
    <x v="1"/>
    <s v="Depend on company culture"/>
    <x v="0"/>
    <x v="1"/>
    <n v="5"/>
    <s v="remote"/>
    <s v="supportive"/>
    <s v="Experiment"/>
    <s v="Creative Director"/>
    <s v="Communicative"/>
    <x v="3"/>
    <x v="1"/>
    <s v="Depend on company culture"/>
    <s v="N/A"/>
    <x v="5"/>
    <s v="71k-90k"/>
    <n v="0"/>
    <s v="N/A"/>
    <x v="0"/>
    <s v="N/A"/>
    <s v="N/A"/>
    <s v="N/A"/>
    <s v="N/A"/>
    <x v="0"/>
  </r>
  <r>
    <d v="2023-04-05T16:13:09"/>
    <s v="IND"/>
    <n v="670561"/>
    <x v="1"/>
    <x v="1"/>
    <x v="1"/>
    <s v="Depend on company culture"/>
    <x v="0"/>
    <x v="1"/>
    <n v="5"/>
    <s v="remote"/>
    <s v="supportive"/>
    <s v="Experiment"/>
    <s v="Creative Director"/>
    <s v="Communicative"/>
    <x v="4"/>
    <x v="1"/>
    <s v="Depend on company culture"/>
    <s v="N/A"/>
    <x v="5"/>
    <s v="71k-90k"/>
    <n v="0"/>
    <s v="N/A"/>
    <x v="0"/>
    <s v="N/A"/>
    <s v="N/A"/>
    <s v="N/A"/>
    <s v="N/A"/>
    <x v="0"/>
  </r>
  <r>
    <d v="2023-04-05T16:13:09"/>
    <s v="IND"/>
    <n v="670561"/>
    <x v="1"/>
    <x v="1"/>
    <x v="1"/>
    <s v="Depend on company culture"/>
    <x v="0"/>
    <x v="1"/>
    <n v="5"/>
    <s v="remote"/>
    <s v="supportive"/>
    <s v="Experiment"/>
    <s v="Creative Director"/>
    <s v="Goal-oriented"/>
    <x v="3"/>
    <x v="1"/>
    <s v="Depend on company culture"/>
    <s v="N/A"/>
    <x v="5"/>
    <s v="71k-90k"/>
    <n v="0"/>
    <s v="N/A"/>
    <x v="0"/>
    <s v="N/A"/>
    <s v="N/A"/>
    <s v="N/A"/>
    <s v="N/A"/>
    <x v="0"/>
  </r>
  <r>
    <d v="2023-04-05T16:13:09"/>
    <s v="IND"/>
    <n v="670561"/>
    <x v="1"/>
    <x v="1"/>
    <x v="1"/>
    <s v="Depend on company culture"/>
    <x v="0"/>
    <x v="1"/>
    <n v="5"/>
    <s v="remote"/>
    <s v="supportive"/>
    <s v="Experiment"/>
    <s v="Creative Director"/>
    <s v="Goal-oriented"/>
    <x v="4"/>
    <x v="1"/>
    <s v="Depend on company culture"/>
    <s v="N/A"/>
    <x v="5"/>
    <s v="71k-90k"/>
    <n v="0"/>
    <s v="N/A"/>
    <x v="0"/>
    <s v="N/A"/>
    <s v="N/A"/>
    <s v="N/A"/>
    <s v="N/A"/>
    <x v="0"/>
  </r>
  <r>
    <d v="2023-04-05T16:13:09"/>
    <s v="IND"/>
    <n v="670561"/>
    <x v="1"/>
    <x v="1"/>
    <x v="1"/>
    <s v="Depend on company culture"/>
    <x v="0"/>
    <x v="1"/>
    <n v="5"/>
    <s v="remote"/>
    <s v="supportive"/>
    <s v="Experiment"/>
    <s v="Business operation"/>
    <s v="Communicative"/>
    <x v="3"/>
    <x v="1"/>
    <s v="Depend on company culture"/>
    <s v="N/A"/>
    <x v="5"/>
    <s v="71k-90k"/>
    <n v="0"/>
    <s v="N/A"/>
    <x v="0"/>
    <s v="N/A"/>
    <s v="N/A"/>
    <s v="N/A"/>
    <s v="N/A"/>
    <x v="0"/>
  </r>
  <r>
    <d v="2023-04-05T16:13:09"/>
    <s v="IND"/>
    <n v="670561"/>
    <x v="1"/>
    <x v="1"/>
    <x v="1"/>
    <s v="Depend on company culture"/>
    <x v="0"/>
    <x v="1"/>
    <n v="5"/>
    <s v="remote"/>
    <s v="supportive"/>
    <s v="Experiment"/>
    <s v="Business operation"/>
    <s v="Communicative"/>
    <x v="4"/>
    <x v="1"/>
    <s v="Depend on company culture"/>
    <s v="N/A"/>
    <x v="5"/>
    <s v="71k-90k"/>
    <n v="0"/>
    <s v="N/A"/>
    <x v="0"/>
    <s v="N/A"/>
    <s v="N/A"/>
    <s v="N/A"/>
    <s v="N/A"/>
    <x v="0"/>
  </r>
  <r>
    <d v="2023-04-05T16:13:09"/>
    <s v="IND"/>
    <n v="670561"/>
    <x v="1"/>
    <x v="1"/>
    <x v="1"/>
    <s v="Depend on company culture"/>
    <x v="0"/>
    <x v="1"/>
    <n v="5"/>
    <s v="remote"/>
    <s v="supportive"/>
    <s v="Experiment"/>
    <s v="Business operation"/>
    <s v="Goal-oriented"/>
    <x v="3"/>
    <x v="1"/>
    <s v="Depend on company culture"/>
    <s v="N/A"/>
    <x v="5"/>
    <s v="71k-90k"/>
    <n v="0"/>
    <s v="N/A"/>
    <x v="0"/>
    <s v="N/A"/>
    <s v="N/A"/>
    <s v="N/A"/>
    <s v="N/A"/>
    <x v="0"/>
  </r>
  <r>
    <d v="2023-04-05T16:13:09"/>
    <s v="IND"/>
    <n v="670561"/>
    <x v="1"/>
    <x v="1"/>
    <x v="1"/>
    <s v="Depend on company culture"/>
    <x v="0"/>
    <x v="1"/>
    <n v="5"/>
    <s v="remote"/>
    <s v="supportive"/>
    <s v="Experiment"/>
    <s v="Business operation"/>
    <s v="Goal-oriented"/>
    <x v="4"/>
    <x v="1"/>
    <s v="Depend on company culture"/>
    <s v="N/A"/>
    <x v="5"/>
    <s v="71k-90k"/>
    <n v="0"/>
    <s v="N/A"/>
    <x v="0"/>
    <s v="N/A"/>
    <s v="N/A"/>
    <s v="N/A"/>
    <s v="N/A"/>
    <x v="0"/>
  </r>
  <r>
    <d v="2023-04-05T16:13:09"/>
    <s v="IND"/>
    <n v="670561"/>
    <x v="1"/>
    <x v="1"/>
    <x v="1"/>
    <s v="Depend on company culture"/>
    <x v="0"/>
    <x v="1"/>
    <n v="5"/>
    <s v="remote"/>
    <s v="supportive"/>
    <s v="Experiment"/>
    <s v="Project manager"/>
    <s v="Communicative"/>
    <x v="3"/>
    <x v="1"/>
    <s v="Depend on company culture"/>
    <s v="N/A"/>
    <x v="5"/>
    <s v="71k-90k"/>
    <n v="0"/>
    <s v="N/A"/>
    <x v="0"/>
    <s v="N/A"/>
    <s v="N/A"/>
    <s v="N/A"/>
    <s v="N/A"/>
    <x v="0"/>
  </r>
  <r>
    <d v="2023-04-05T16:13:09"/>
    <s v="IND"/>
    <n v="670561"/>
    <x v="1"/>
    <x v="1"/>
    <x v="1"/>
    <s v="Depend on company culture"/>
    <x v="0"/>
    <x v="1"/>
    <n v="5"/>
    <s v="remote"/>
    <s v="supportive"/>
    <s v="Experiment"/>
    <s v="Project manager"/>
    <s v="Communicative"/>
    <x v="4"/>
    <x v="1"/>
    <s v="Depend on company culture"/>
    <s v="N/A"/>
    <x v="5"/>
    <s v="71k-90k"/>
    <n v="0"/>
    <s v="N/A"/>
    <x v="0"/>
    <s v="N/A"/>
    <s v="N/A"/>
    <s v="N/A"/>
    <s v="N/A"/>
    <x v="0"/>
  </r>
  <r>
    <d v="2023-04-05T16:13:09"/>
    <s v="IND"/>
    <n v="670561"/>
    <x v="1"/>
    <x v="1"/>
    <x v="1"/>
    <s v="Depend on company culture"/>
    <x v="0"/>
    <x v="1"/>
    <n v="5"/>
    <s v="remote"/>
    <s v="supportive"/>
    <s v="Experiment"/>
    <s v="Project manager"/>
    <s v="Goal-oriented"/>
    <x v="3"/>
    <x v="1"/>
    <s v="Depend on company culture"/>
    <s v="N/A"/>
    <x v="5"/>
    <s v="71k-90k"/>
    <n v="0"/>
    <s v="N/A"/>
    <x v="0"/>
    <s v="N/A"/>
    <s v="N/A"/>
    <s v="N/A"/>
    <s v="N/A"/>
    <x v="0"/>
  </r>
  <r>
    <d v="2023-04-05T16:13:09"/>
    <s v="IND"/>
    <n v="670561"/>
    <x v="1"/>
    <x v="1"/>
    <x v="1"/>
    <s v="Depend on company culture"/>
    <x v="0"/>
    <x v="1"/>
    <n v="5"/>
    <s v="remote"/>
    <s v="supportive"/>
    <s v="Experiment"/>
    <s v="Project manager"/>
    <s v="Goal-oriented"/>
    <x v="4"/>
    <x v="1"/>
    <s v="Depend on company culture"/>
    <s v="N/A"/>
    <x v="5"/>
    <s v="71k-90k"/>
    <n v="0"/>
    <s v="N/A"/>
    <x v="0"/>
    <s v="N/A"/>
    <s v="N/A"/>
    <s v="N/A"/>
    <s v="N/A"/>
    <x v="0"/>
  </r>
  <r>
    <d v="2023-04-05T16:13:09"/>
    <s v="IND"/>
    <n v="670561"/>
    <x v="1"/>
    <x v="1"/>
    <x v="1"/>
    <s v="Depend on company culture"/>
    <x v="0"/>
    <x v="1"/>
    <n v="5"/>
    <s v="remote"/>
    <s v="supportive"/>
    <s v="Experiment"/>
    <s v="Content Creator"/>
    <s v="Communicative"/>
    <x v="3"/>
    <x v="1"/>
    <s v="Depend on company culture"/>
    <s v="N/A"/>
    <x v="5"/>
    <s v="71k-90k"/>
    <n v="0"/>
    <s v="N/A"/>
    <x v="0"/>
    <s v="N/A"/>
    <s v="N/A"/>
    <s v="N/A"/>
    <s v="N/A"/>
    <x v="0"/>
  </r>
  <r>
    <d v="2023-04-05T16:13:09"/>
    <s v="IND"/>
    <n v="670561"/>
    <x v="1"/>
    <x v="1"/>
    <x v="1"/>
    <s v="Depend on company culture"/>
    <x v="0"/>
    <x v="1"/>
    <n v="5"/>
    <s v="remote"/>
    <s v="supportive"/>
    <s v="Experiment"/>
    <s v="Content Creator"/>
    <s v="Communicative"/>
    <x v="4"/>
    <x v="1"/>
    <s v="Depend on company culture"/>
    <s v="N/A"/>
    <x v="5"/>
    <s v="71k-90k"/>
    <n v="0"/>
    <s v="N/A"/>
    <x v="0"/>
    <s v="N/A"/>
    <s v="N/A"/>
    <s v="N/A"/>
    <s v="N/A"/>
    <x v="0"/>
  </r>
  <r>
    <d v="2023-04-05T16:13:09"/>
    <s v="IND"/>
    <n v="670561"/>
    <x v="1"/>
    <x v="1"/>
    <x v="1"/>
    <s v="Depend on company culture"/>
    <x v="0"/>
    <x v="1"/>
    <n v="5"/>
    <s v="remote"/>
    <s v="supportive"/>
    <s v="Experiment"/>
    <s v="Content Creator"/>
    <s v="Goal-oriented"/>
    <x v="3"/>
    <x v="1"/>
    <s v="Depend on company culture"/>
    <s v="N/A"/>
    <x v="5"/>
    <s v="71k-90k"/>
    <n v="0"/>
    <s v="N/A"/>
    <x v="0"/>
    <s v="N/A"/>
    <s v="N/A"/>
    <s v="N/A"/>
    <s v="N/A"/>
    <x v="0"/>
  </r>
  <r>
    <d v="2023-04-05T16:13:09"/>
    <s v="IND"/>
    <n v="670561"/>
    <x v="1"/>
    <x v="1"/>
    <x v="1"/>
    <s v="Depend on company culture"/>
    <x v="0"/>
    <x v="1"/>
    <n v="5"/>
    <s v="remote"/>
    <s v="supportive"/>
    <s v="Experiment"/>
    <s v="Content Creator"/>
    <s v="Goal-oriented"/>
    <x v="4"/>
    <x v="1"/>
    <s v="Depend on company culture"/>
    <s v="N/A"/>
    <x v="5"/>
    <s v="71k-90k"/>
    <n v="0"/>
    <s v="N/A"/>
    <x v="0"/>
    <s v="N/A"/>
    <s v="N/A"/>
    <s v="N/A"/>
    <s v="N/A"/>
    <x v="0"/>
  </r>
  <r>
    <d v="2023-04-05T16:13:09"/>
    <s v="IND"/>
    <n v="670561"/>
    <x v="1"/>
    <x v="1"/>
    <x v="1"/>
    <s v="Depend on company culture"/>
    <x v="0"/>
    <x v="1"/>
    <n v="5"/>
    <s v="remote"/>
    <s v="supportive"/>
    <s v="Manager help"/>
    <s v="Creative Director"/>
    <s v="Communicative"/>
    <x v="3"/>
    <x v="1"/>
    <s v="Depend on company culture"/>
    <s v="N/A"/>
    <x v="5"/>
    <s v="71k-90k"/>
    <n v="0"/>
    <s v="N/A"/>
    <x v="0"/>
    <s v="N/A"/>
    <s v="N/A"/>
    <s v="N/A"/>
    <s v="N/A"/>
    <x v="0"/>
  </r>
  <r>
    <d v="2023-04-05T16:13:09"/>
    <s v="IND"/>
    <n v="670561"/>
    <x v="1"/>
    <x v="1"/>
    <x v="1"/>
    <s v="Depend on company culture"/>
    <x v="0"/>
    <x v="1"/>
    <n v="5"/>
    <s v="remote"/>
    <s v="supportive"/>
    <s v="Manager help"/>
    <s v="Creative Director"/>
    <s v="Communicative"/>
    <x v="4"/>
    <x v="1"/>
    <s v="Depend on company culture"/>
    <s v="N/A"/>
    <x v="5"/>
    <s v="71k-90k"/>
    <n v="0"/>
    <s v="N/A"/>
    <x v="0"/>
    <s v="N/A"/>
    <s v="N/A"/>
    <s v="N/A"/>
    <s v="N/A"/>
    <x v="0"/>
  </r>
  <r>
    <d v="2023-04-05T16:13:09"/>
    <s v="IND"/>
    <n v="670561"/>
    <x v="1"/>
    <x v="1"/>
    <x v="1"/>
    <s v="Depend on company culture"/>
    <x v="0"/>
    <x v="1"/>
    <n v="5"/>
    <s v="remote"/>
    <s v="supportive"/>
    <s v="Manager help"/>
    <s v="Creative Director"/>
    <s v="Goal-oriented"/>
    <x v="3"/>
    <x v="1"/>
    <s v="Depend on company culture"/>
    <s v="N/A"/>
    <x v="5"/>
    <s v="71k-90k"/>
    <n v="0"/>
    <s v="N/A"/>
    <x v="0"/>
    <s v="N/A"/>
    <s v="N/A"/>
    <s v="N/A"/>
    <s v="N/A"/>
    <x v="0"/>
  </r>
  <r>
    <d v="2023-04-05T16:13:09"/>
    <s v="IND"/>
    <n v="670561"/>
    <x v="1"/>
    <x v="1"/>
    <x v="1"/>
    <s v="Depend on company culture"/>
    <x v="0"/>
    <x v="1"/>
    <n v="5"/>
    <s v="remote"/>
    <s v="supportive"/>
    <s v="Manager help"/>
    <s v="Creative Director"/>
    <s v="Goal-oriented"/>
    <x v="4"/>
    <x v="1"/>
    <s v="Depend on company culture"/>
    <s v="N/A"/>
    <x v="5"/>
    <s v="71k-90k"/>
    <n v="0"/>
    <s v="N/A"/>
    <x v="0"/>
    <s v="N/A"/>
    <s v="N/A"/>
    <s v="N/A"/>
    <s v="N/A"/>
    <x v="0"/>
  </r>
  <r>
    <d v="2023-04-05T16:13:09"/>
    <s v="IND"/>
    <n v="670561"/>
    <x v="1"/>
    <x v="1"/>
    <x v="1"/>
    <s v="Depend on company culture"/>
    <x v="0"/>
    <x v="1"/>
    <n v="5"/>
    <s v="remote"/>
    <s v="supportive"/>
    <s v="Manager help"/>
    <s v="Business operation"/>
    <s v="Communicative"/>
    <x v="3"/>
    <x v="1"/>
    <s v="Depend on company culture"/>
    <s v="N/A"/>
    <x v="5"/>
    <s v="71k-90k"/>
    <n v="0"/>
    <s v="N/A"/>
    <x v="0"/>
    <s v="N/A"/>
    <s v="N/A"/>
    <s v="N/A"/>
    <s v="N/A"/>
    <x v="0"/>
  </r>
  <r>
    <d v="2023-04-05T16:13:09"/>
    <s v="IND"/>
    <n v="670561"/>
    <x v="1"/>
    <x v="1"/>
    <x v="1"/>
    <s v="Depend on company culture"/>
    <x v="0"/>
    <x v="1"/>
    <n v="5"/>
    <s v="remote"/>
    <s v="supportive"/>
    <s v="Manager help"/>
    <s v="Business operation"/>
    <s v="Communicative"/>
    <x v="4"/>
    <x v="1"/>
    <s v="Depend on company culture"/>
    <s v="N/A"/>
    <x v="5"/>
    <s v="71k-90k"/>
    <n v="0"/>
    <s v="N/A"/>
    <x v="0"/>
    <s v="N/A"/>
    <s v="N/A"/>
    <s v="N/A"/>
    <s v="N/A"/>
    <x v="0"/>
  </r>
  <r>
    <d v="2023-04-05T16:13:09"/>
    <s v="IND"/>
    <n v="670561"/>
    <x v="1"/>
    <x v="1"/>
    <x v="1"/>
    <s v="Depend on company culture"/>
    <x v="0"/>
    <x v="1"/>
    <n v="5"/>
    <s v="remote"/>
    <s v="supportive"/>
    <s v="Manager help"/>
    <s v="Business operation"/>
    <s v="Goal-oriented"/>
    <x v="3"/>
    <x v="1"/>
    <s v="Depend on company culture"/>
    <s v="N/A"/>
    <x v="5"/>
    <s v="71k-90k"/>
    <n v="0"/>
    <s v="N/A"/>
    <x v="0"/>
    <s v="N/A"/>
    <s v="N/A"/>
    <s v="N/A"/>
    <s v="N/A"/>
    <x v="0"/>
  </r>
  <r>
    <d v="2023-04-05T16:13:09"/>
    <s v="IND"/>
    <n v="670561"/>
    <x v="1"/>
    <x v="1"/>
    <x v="1"/>
    <s v="Depend on company culture"/>
    <x v="0"/>
    <x v="1"/>
    <n v="5"/>
    <s v="remote"/>
    <s v="supportive"/>
    <s v="Manager help"/>
    <s v="Business operation"/>
    <s v="Goal-oriented"/>
    <x v="4"/>
    <x v="1"/>
    <s v="Depend on company culture"/>
    <s v="N/A"/>
    <x v="5"/>
    <s v="71k-90k"/>
    <n v="0"/>
    <s v="N/A"/>
    <x v="0"/>
    <s v="N/A"/>
    <s v="N/A"/>
    <s v="N/A"/>
    <s v="N/A"/>
    <x v="0"/>
  </r>
  <r>
    <d v="2023-04-05T16:13:09"/>
    <s v="IND"/>
    <n v="670561"/>
    <x v="1"/>
    <x v="1"/>
    <x v="1"/>
    <s v="Depend on company culture"/>
    <x v="0"/>
    <x v="1"/>
    <n v="5"/>
    <s v="remote"/>
    <s v="supportive"/>
    <s v="Manager help"/>
    <s v="Project manager"/>
    <s v="Communicative"/>
    <x v="3"/>
    <x v="1"/>
    <s v="Depend on company culture"/>
    <s v="N/A"/>
    <x v="5"/>
    <s v="71k-90k"/>
    <n v="0"/>
    <s v="N/A"/>
    <x v="0"/>
    <s v="N/A"/>
    <s v="N/A"/>
    <s v="N/A"/>
    <s v="N/A"/>
    <x v="0"/>
  </r>
  <r>
    <d v="2023-04-05T16:13:09"/>
    <s v="IND"/>
    <n v="670561"/>
    <x v="1"/>
    <x v="1"/>
    <x v="1"/>
    <s v="Depend on company culture"/>
    <x v="0"/>
    <x v="1"/>
    <n v="5"/>
    <s v="remote"/>
    <s v="supportive"/>
    <s v="Manager help"/>
    <s v="Project manager"/>
    <s v="Communicative"/>
    <x v="4"/>
    <x v="1"/>
    <s v="Depend on company culture"/>
    <s v="N/A"/>
    <x v="5"/>
    <s v="71k-90k"/>
    <n v="0"/>
    <s v="N/A"/>
    <x v="0"/>
    <s v="N/A"/>
    <s v="N/A"/>
    <s v="N/A"/>
    <s v="N/A"/>
    <x v="0"/>
  </r>
  <r>
    <d v="2023-04-05T16:13:09"/>
    <s v="IND"/>
    <n v="670561"/>
    <x v="1"/>
    <x v="1"/>
    <x v="1"/>
    <s v="Depend on company culture"/>
    <x v="0"/>
    <x v="1"/>
    <n v="5"/>
    <s v="remote"/>
    <s v="supportive"/>
    <s v="Manager help"/>
    <s v="Project manager"/>
    <s v="Goal-oriented"/>
    <x v="3"/>
    <x v="1"/>
    <s v="Depend on company culture"/>
    <s v="N/A"/>
    <x v="5"/>
    <s v="71k-90k"/>
    <n v="0"/>
    <s v="N/A"/>
    <x v="0"/>
    <s v="N/A"/>
    <s v="N/A"/>
    <s v="N/A"/>
    <s v="N/A"/>
    <x v="0"/>
  </r>
  <r>
    <d v="2023-04-05T16:13:09"/>
    <s v="IND"/>
    <n v="670561"/>
    <x v="1"/>
    <x v="1"/>
    <x v="1"/>
    <s v="Depend on company culture"/>
    <x v="0"/>
    <x v="1"/>
    <n v="5"/>
    <s v="remote"/>
    <s v="supportive"/>
    <s v="Manager help"/>
    <s v="Project manager"/>
    <s v="Goal-oriented"/>
    <x v="4"/>
    <x v="1"/>
    <s v="Depend on company culture"/>
    <s v="N/A"/>
    <x v="5"/>
    <s v="71k-90k"/>
    <n v="0"/>
    <s v="N/A"/>
    <x v="0"/>
    <s v="N/A"/>
    <s v="N/A"/>
    <s v="N/A"/>
    <s v="N/A"/>
    <x v="0"/>
  </r>
  <r>
    <d v="2023-04-05T16:13:09"/>
    <s v="IND"/>
    <n v="670561"/>
    <x v="1"/>
    <x v="1"/>
    <x v="1"/>
    <s v="Depend on company culture"/>
    <x v="0"/>
    <x v="1"/>
    <n v="5"/>
    <s v="remote"/>
    <s v="supportive"/>
    <s v="Manager help"/>
    <s v="Content Creator"/>
    <s v="Communicative"/>
    <x v="3"/>
    <x v="1"/>
    <s v="Depend on company culture"/>
    <s v="N/A"/>
    <x v="5"/>
    <s v="71k-90k"/>
    <n v="0"/>
    <s v="N/A"/>
    <x v="0"/>
    <s v="N/A"/>
    <s v="N/A"/>
    <s v="N/A"/>
    <s v="N/A"/>
    <x v="0"/>
  </r>
  <r>
    <d v="2023-04-05T16:13:09"/>
    <s v="IND"/>
    <n v="670561"/>
    <x v="1"/>
    <x v="1"/>
    <x v="1"/>
    <s v="Depend on company culture"/>
    <x v="0"/>
    <x v="1"/>
    <n v="5"/>
    <s v="remote"/>
    <s v="supportive"/>
    <s v="Manager help"/>
    <s v="Content Creator"/>
    <s v="Communicative"/>
    <x v="4"/>
    <x v="1"/>
    <s v="Depend on company culture"/>
    <s v="N/A"/>
    <x v="5"/>
    <s v="71k-90k"/>
    <n v="0"/>
    <s v="N/A"/>
    <x v="0"/>
    <s v="N/A"/>
    <s v="N/A"/>
    <s v="N/A"/>
    <s v="N/A"/>
    <x v="0"/>
  </r>
  <r>
    <d v="2023-04-05T16:13:09"/>
    <s v="IND"/>
    <n v="670561"/>
    <x v="1"/>
    <x v="1"/>
    <x v="1"/>
    <s v="Depend on company culture"/>
    <x v="0"/>
    <x v="1"/>
    <n v="5"/>
    <s v="remote"/>
    <s v="supportive"/>
    <s v="Manager help"/>
    <s v="Content Creator"/>
    <s v="Goal-oriented"/>
    <x v="3"/>
    <x v="1"/>
    <s v="Depend on company culture"/>
    <s v="N/A"/>
    <x v="5"/>
    <s v="71k-90k"/>
    <n v="0"/>
    <s v="N/A"/>
    <x v="0"/>
    <s v="N/A"/>
    <s v="N/A"/>
    <s v="N/A"/>
    <s v="N/A"/>
    <x v="0"/>
  </r>
  <r>
    <d v="2023-04-05T16:13:09"/>
    <s v="IND"/>
    <n v="670561"/>
    <x v="1"/>
    <x v="1"/>
    <x v="1"/>
    <s v="Depend on company culture"/>
    <x v="0"/>
    <x v="1"/>
    <n v="5"/>
    <s v="remote"/>
    <s v="supportive"/>
    <s v="Manager help"/>
    <s v="Content Creator"/>
    <s v="Goal-oriented"/>
    <x v="4"/>
    <x v="1"/>
    <s v="Depend on company culture"/>
    <s v="N/A"/>
    <x v="5"/>
    <s v="71k-90k"/>
    <n v="0"/>
    <s v="N/A"/>
    <x v="0"/>
    <s v="N/A"/>
    <s v="N/A"/>
    <s v="N/A"/>
    <s v="N/A"/>
    <x v="0"/>
  </r>
  <r>
    <d v="2023-04-05T16:25:33"/>
    <s v="IND"/>
    <n v="600044"/>
    <x v="0"/>
    <x v="2"/>
    <x v="0"/>
    <s v="Yes"/>
    <x v="0"/>
    <x v="0"/>
    <n v="10"/>
    <s v="Workspace"/>
    <s v="Enriching"/>
    <s v="company plateform"/>
    <s v="Creative Director"/>
    <s v="Communicative"/>
    <x v="4"/>
    <x v="1"/>
    <s v="Depend on company culture"/>
    <s v="N/A"/>
    <x v="2"/>
    <s v="131k-150k"/>
    <n v="0"/>
    <s v="N/A"/>
    <x v="0"/>
    <s v="N/A"/>
    <s v="N/A"/>
    <s v="N/A"/>
    <s v="N/A"/>
    <x v="0"/>
  </r>
  <r>
    <d v="2023-04-05T16:25:33"/>
    <s v="IND"/>
    <n v="600044"/>
    <x v="0"/>
    <x v="2"/>
    <x v="0"/>
    <s v="Yes"/>
    <x v="0"/>
    <x v="0"/>
    <n v="10"/>
    <s v="Workspace"/>
    <s v="Enriching"/>
    <s v="company plateform"/>
    <s v="Creative Director"/>
    <s v="Goal-oriented"/>
    <x v="4"/>
    <x v="1"/>
    <s v="Depend on company culture"/>
    <s v="N/A"/>
    <x v="2"/>
    <s v="131k-150k"/>
    <n v="0"/>
    <s v="N/A"/>
    <x v="0"/>
    <s v="N/A"/>
    <s v="N/A"/>
    <s v="N/A"/>
    <s v="N/A"/>
    <x v="0"/>
  </r>
  <r>
    <d v="2023-04-05T16:25:33"/>
    <s v="IND"/>
    <n v="600044"/>
    <x v="0"/>
    <x v="2"/>
    <x v="0"/>
    <s v="Yes"/>
    <x v="0"/>
    <x v="0"/>
    <n v="10"/>
    <s v="Workspace"/>
    <s v="Enriching"/>
    <s v="company plateform"/>
    <s v="Business operation"/>
    <s v="Communicative"/>
    <x v="4"/>
    <x v="1"/>
    <s v="Depend on company culture"/>
    <s v="N/A"/>
    <x v="2"/>
    <s v="131k-150k"/>
    <n v="0"/>
    <s v="N/A"/>
    <x v="0"/>
    <s v="N/A"/>
    <s v="N/A"/>
    <s v="N/A"/>
    <s v="N/A"/>
    <x v="0"/>
  </r>
  <r>
    <d v="2023-04-05T16:25:33"/>
    <s v="IND"/>
    <n v="600044"/>
    <x v="0"/>
    <x v="2"/>
    <x v="0"/>
    <s v="Yes"/>
    <x v="0"/>
    <x v="0"/>
    <n v="10"/>
    <s v="Workspace"/>
    <s v="Enriching"/>
    <s v="company plateform"/>
    <s v="Business operation"/>
    <s v="Goal-oriented"/>
    <x v="4"/>
    <x v="1"/>
    <s v="Depend on company culture"/>
    <s v="N/A"/>
    <x v="2"/>
    <s v="131k-150k"/>
    <n v="0"/>
    <s v="N/A"/>
    <x v="0"/>
    <s v="N/A"/>
    <s v="N/A"/>
    <s v="N/A"/>
    <s v="N/A"/>
    <x v="0"/>
  </r>
  <r>
    <d v="2023-04-05T16:25:33"/>
    <s v="IND"/>
    <n v="600044"/>
    <x v="0"/>
    <x v="2"/>
    <x v="0"/>
    <s v="Yes"/>
    <x v="0"/>
    <x v="0"/>
    <n v="10"/>
    <s v="Workspace"/>
    <s v="Enriching"/>
    <s v="company plateform"/>
    <s v="Teambuilding"/>
    <s v="Communicative"/>
    <x v="4"/>
    <x v="1"/>
    <s v="Depend on company culture"/>
    <s v="N/A"/>
    <x v="2"/>
    <s v="131k-150k"/>
    <n v="0"/>
    <s v="N/A"/>
    <x v="0"/>
    <s v="N/A"/>
    <s v="N/A"/>
    <s v="N/A"/>
    <s v="N/A"/>
    <x v="0"/>
  </r>
  <r>
    <d v="2023-04-05T16:25:33"/>
    <s v="IND"/>
    <n v="600044"/>
    <x v="0"/>
    <x v="2"/>
    <x v="0"/>
    <s v="Yes"/>
    <x v="0"/>
    <x v="0"/>
    <n v="10"/>
    <s v="Workspace"/>
    <s v="Enriching"/>
    <s v="company plateform"/>
    <s v="Teambuilding"/>
    <s v="Goal-oriented"/>
    <x v="4"/>
    <x v="1"/>
    <s v="Depend on company culture"/>
    <s v="N/A"/>
    <x v="2"/>
    <s v="131k-150k"/>
    <n v="0"/>
    <s v="N/A"/>
    <x v="0"/>
    <s v="N/A"/>
    <s v="N/A"/>
    <s v="N/A"/>
    <s v="N/A"/>
    <x v="0"/>
  </r>
  <r>
    <d v="2023-04-05T16:25:33"/>
    <s v="IND"/>
    <n v="600044"/>
    <x v="0"/>
    <x v="2"/>
    <x v="0"/>
    <s v="Yes"/>
    <x v="0"/>
    <x v="0"/>
    <n v="10"/>
    <s v="Workspace"/>
    <s v="Enriching"/>
    <s v="company plateform"/>
    <s v="data analyst"/>
    <s v="Communicative"/>
    <x v="4"/>
    <x v="1"/>
    <s v="Depend on company culture"/>
    <s v="N/A"/>
    <x v="2"/>
    <s v="131k-150k"/>
    <n v="0"/>
    <s v="N/A"/>
    <x v="0"/>
    <s v="N/A"/>
    <s v="N/A"/>
    <s v="N/A"/>
    <s v="N/A"/>
    <x v="0"/>
  </r>
  <r>
    <d v="2023-04-05T16:25:33"/>
    <s v="IND"/>
    <n v="600044"/>
    <x v="0"/>
    <x v="2"/>
    <x v="0"/>
    <s v="Yes"/>
    <x v="0"/>
    <x v="0"/>
    <n v="10"/>
    <s v="Workspace"/>
    <s v="Enriching"/>
    <s v="company plateform"/>
    <s v="data analyst"/>
    <s v="Goal-oriented"/>
    <x v="4"/>
    <x v="1"/>
    <s v="Depend on company culture"/>
    <s v="N/A"/>
    <x v="2"/>
    <s v="131k-150k"/>
    <n v="0"/>
    <s v="N/A"/>
    <x v="0"/>
    <s v="N/A"/>
    <s v="N/A"/>
    <s v="N/A"/>
    <s v="N/A"/>
    <x v="0"/>
  </r>
  <r>
    <d v="2023-04-05T16:25:33"/>
    <s v="IND"/>
    <n v="600044"/>
    <x v="0"/>
    <x v="2"/>
    <x v="0"/>
    <s v="Yes"/>
    <x v="0"/>
    <x v="0"/>
    <n v="10"/>
    <s v="Workspace"/>
    <s v="Enriching"/>
    <s v="Observation"/>
    <s v="Creative Director"/>
    <s v="Communicative"/>
    <x v="4"/>
    <x v="1"/>
    <s v="Depend on company culture"/>
    <s v="N/A"/>
    <x v="2"/>
    <s v="131k-150k"/>
    <n v="0"/>
    <s v="N/A"/>
    <x v="0"/>
    <s v="N/A"/>
    <s v="N/A"/>
    <s v="N/A"/>
    <s v="N/A"/>
    <x v="0"/>
  </r>
  <r>
    <d v="2023-04-05T16:25:33"/>
    <s v="IND"/>
    <n v="600044"/>
    <x v="0"/>
    <x v="2"/>
    <x v="0"/>
    <s v="Yes"/>
    <x v="0"/>
    <x v="0"/>
    <n v="10"/>
    <s v="Workspace"/>
    <s v="Enriching"/>
    <s v="Observation"/>
    <s v="Creative Director"/>
    <s v="Goal-oriented"/>
    <x v="4"/>
    <x v="1"/>
    <s v="Depend on company culture"/>
    <s v="N/A"/>
    <x v="2"/>
    <s v="131k-150k"/>
    <n v="0"/>
    <s v="N/A"/>
    <x v="0"/>
    <s v="N/A"/>
    <s v="N/A"/>
    <s v="N/A"/>
    <s v="N/A"/>
    <x v="0"/>
  </r>
  <r>
    <d v="2023-04-05T16:25:33"/>
    <s v="IND"/>
    <n v="600044"/>
    <x v="0"/>
    <x v="2"/>
    <x v="0"/>
    <s v="Yes"/>
    <x v="0"/>
    <x v="0"/>
    <n v="10"/>
    <s v="Workspace"/>
    <s v="Enriching"/>
    <s v="Observation"/>
    <s v="Business operation"/>
    <s v="Communicative"/>
    <x v="4"/>
    <x v="1"/>
    <s v="Depend on company culture"/>
    <s v="N/A"/>
    <x v="2"/>
    <s v="131k-150k"/>
    <n v="0"/>
    <s v="N/A"/>
    <x v="0"/>
    <s v="N/A"/>
    <s v="N/A"/>
    <s v="N/A"/>
    <s v="N/A"/>
    <x v="0"/>
  </r>
  <r>
    <d v="2023-04-05T16:25:33"/>
    <s v="IND"/>
    <n v="600044"/>
    <x v="0"/>
    <x v="2"/>
    <x v="0"/>
    <s v="Yes"/>
    <x v="0"/>
    <x v="0"/>
    <n v="10"/>
    <s v="Workspace"/>
    <s v="Enriching"/>
    <s v="Observation"/>
    <s v="Business operation"/>
    <s v="Goal-oriented"/>
    <x v="4"/>
    <x v="1"/>
    <s v="Depend on company culture"/>
    <s v="N/A"/>
    <x v="2"/>
    <s v="131k-150k"/>
    <n v="0"/>
    <s v="N/A"/>
    <x v="0"/>
    <s v="N/A"/>
    <s v="N/A"/>
    <s v="N/A"/>
    <s v="N/A"/>
    <x v="0"/>
  </r>
  <r>
    <d v="2023-04-05T16:25:33"/>
    <s v="IND"/>
    <n v="600044"/>
    <x v="0"/>
    <x v="2"/>
    <x v="0"/>
    <s v="Yes"/>
    <x v="0"/>
    <x v="0"/>
    <n v="10"/>
    <s v="Workspace"/>
    <s v="Enriching"/>
    <s v="Observation"/>
    <s v="Teambuilding"/>
    <s v="Communicative"/>
    <x v="4"/>
    <x v="1"/>
    <s v="Depend on company culture"/>
    <s v="N/A"/>
    <x v="2"/>
    <s v="131k-150k"/>
    <n v="0"/>
    <s v="N/A"/>
    <x v="0"/>
    <s v="N/A"/>
    <s v="N/A"/>
    <s v="N/A"/>
    <s v="N/A"/>
    <x v="0"/>
  </r>
  <r>
    <d v="2023-04-05T16:25:33"/>
    <s v="IND"/>
    <n v="600044"/>
    <x v="0"/>
    <x v="2"/>
    <x v="0"/>
    <s v="Yes"/>
    <x v="0"/>
    <x v="0"/>
    <n v="10"/>
    <s v="Workspace"/>
    <s v="Enriching"/>
    <s v="Observation"/>
    <s v="Teambuilding"/>
    <s v="Goal-oriented"/>
    <x v="4"/>
    <x v="1"/>
    <s v="Depend on company culture"/>
    <s v="N/A"/>
    <x v="2"/>
    <s v="131k-150k"/>
    <n v="0"/>
    <s v="N/A"/>
    <x v="0"/>
    <s v="N/A"/>
    <s v="N/A"/>
    <s v="N/A"/>
    <s v="N/A"/>
    <x v="0"/>
  </r>
  <r>
    <d v="2023-04-05T16:25:33"/>
    <s v="IND"/>
    <n v="600044"/>
    <x v="0"/>
    <x v="2"/>
    <x v="0"/>
    <s v="Yes"/>
    <x v="0"/>
    <x v="0"/>
    <n v="10"/>
    <s v="Workspace"/>
    <s v="Enriching"/>
    <s v="Observation"/>
    <s v="data analyst"/>
    <s v="Communicative"/>
    <x v="4"/>
    <x v="1"/>
    <s v="Depend on company culture"/>
    <s v="N/A"/>
    <x v="2"/>
    <s v="131k-150k"/>
    <n v="0"/>
    <s v="N/A"/>
    <x v="0"/>
    <s v="N/A"/>
    <s v="N/A"/>
    <s v="N/A"/>
    <s v="N/A"/>
    <x v="0"/>
  </r>
  <r>
    <d v="2023-04-05T16:25:33"/>
    <s v="IND"/>
    <n v="600044"/>
    <x v="0"/>
    <x v="2"/>
    <x v="0"/>
    <s v="Yes"/>
    <x v="0"/>
    <x v="0"/>
    <n v="10"/>
    <s v="Workspace"/>
    <s v="Enriching"/>
    <s v="Observation"/>
    <s v="data analyst"/>
    <s v="Goal-oriented"/>
    <x v="4"/>
    <x v="1"/>
    <s v="Depend on company culture"/>
    <s v="N/A"/>
    <x v="2"/>
    <s v="131k-150k"/>
    <n v="0"/>
    <s v="N/A"/>
    <x v="0"/>
    <s v="N/A"/>
    <s v="N/A"/>
    <s v="N/A"/>
    <s v="N/A"/>
    <x v="0"/>
  </r>
  <r>
    <d v="2023-04-05T16:25:33"/>
    <s v="IND"/>
    <n v="600044"/>
    <x v="0"/>
    <x v="2"/>
    <x v="0"/>
    <s v="Yes"/>
    <x v="0"/>
    <x v="0"/>
    <n v="10"/>
    <s v="Workspace"/>
    <s v="Enriching"/>
    <s v="Manager help"/>
    <s v="Creative Director"/>
    <s v="Communicative"/>
    <x v="4"/>
    <x v="1"/>
    <s v="Depend on company culture"/>
    <s v="N/A"/>
    <x v="2"/>
    <s v="131k-150k"/>
    <n v="0"/>
    <s v="N/A"/>
    <x v="0"/>
    <s v="N/A"/>
    <s v="N/A"/>
    <s v="N/A"/>
    <s v="N/A"/>
    <x v="0"/>
  </r>
  <r>
    <d v="2023-04-05T16:25:33"/>
    <s v="IND"/>
    <n v="600044"/>
    <x v="0"/>
    <x v="2"/>
    <x v="0"/>
    <s v="Yes"/>
    <x v="0"/>
    <x v="0"/>
    <n v="10"/>
    <s v="Workspace"/>
    <s v="Enriching"/>
    <s v="Manager help"/>
    <s v="Creative Director"/>
    <s v="Goal-oriented"/>
    <x v="4"/>
    <x v="1"/>
    <s v="Depend on company culture"/>
    <s v="N/A"/>
    <x v="2"/>
    <s v="131k-150k"/>
    <n v="0"/>
    <s v="N/A"/>
    <x v="0"/>
    <s v="N/A"/>
    <s v="N/A"/>
    <s v="N/A"/>
    <s v="N/A"/>
    <x v="0"/>
  </r>
  <r>
    <d v="2023-04-05T16:25:33"/>
    <s v="IND"/>
    <n v="600044"/>
    <x v="0"/>
    <x v="2"/>
    <x v="0"/>
    <s v="Yes"/>
    <x v="0"/>
    <x v="0"/>
    <n v="10"/>
    <s v="Workspace"/>
    <s v="Enriching"/>
    <s v="Manager help"/>
    <s v="Business operation"/>
    <s v="Communicative"/>
    <x v="4"/>
    <x v="1"/>
    <s v="Depend on company culture"/>
    <s v="N/A"/>
    <x v="2"/>
    <s v="131k-150k"/>
    <n v="0"/>
    <s v="N/A"/>
    <x v="0"/>
    <s v="N/A"/>
    <s v="N/A"/>
    <s v="N/A"/>
    <s v="N/A"/>
    <x v="0"/>
  </r>
  <r>
    <d v="2023-04-05T16:25:33"/>
    <s v="IND"/>
    <n v="600044"/>
    <x v="0"/>
    <x v="2"/>
    <x v="0"/>
    <s v="Yes"/>
    <x v="0"/>
    <x v="0"/>
    <n v="10"/>
    <s v="Workspace"/>
    <s v="Enriching"/>
    <s v="Manager help"/>
    <s v="Business operation"/>
    <s v="Goal-oriented"/>
    <x v="4"/>
    <x v="1"/>
    <s v="Depend on company culture"/>
    <s v="N/A"/>
    <x v="2"/>
    <s v="131k-150k"/>
    <n v="0"/>
    <s v="N/A"/>
    <x v="0"/>
    <s v="N/A"/>
    <s v="N/A"/>
    <s v="N/A"/>
    <s v="N/A"/>
    <x v="0"/>
  </r>
  <r>
    <d v="2023-04-05T16:25:33"/>
    <s v="IND"/>
    <n v="600044"/>
    <x v="0"/>
    <x v="2"/>
    <x v="0"/>
    <s v="Yes"/>
    <x v="0"/>
    <x v="0"/>
    <n v="10"/>
    <s v="Workspace"/>
    <s v="Enriching"/>
    <s v="Manager help"/>
    <s v="Teambuilding"/>
    <s v="Communicative"/>
    <x v="4"/>
    <x v="1"/>
    <s v="Depend on company culture"/>
    <s v="N/A"/>
    <x v="2"/>
    <s v="131k-150k"/>
    <n v="0"/>
    <s v="N/A"/>
    <x v="0"/>
    <s v="N/A"/>
    <s v="N/A"/>
    <s v="N/A"/>
    <s v="N/A"/>
    <x v="0"/>
  </r>
  <r>
    <d v="2023-04-05T16:25:33"/>
    <s v="IND"/>
    <n v="600044"/>
    <x v="0"/>
    <x v="2"/>
    <x v="0"/>
    <s v="Yes"/>
    <x v="0"/>
    <x v="0"/>
    <n v="10"/>
    <s v="Workspace"/>
    <s v="Enriching"/>
    <s v="Manager help"/>
    <s v="Teambuilding"/>
    <s v="Goal-oriented"/>
    <x v="4"/>
    <x v="1"/>
    <s v="Depend on company culture"/>
    <s v="N/A"/>
    <x v="2"/>
    <s v="131k-150k"/>
    <n v="0"/>
    <s v="N/A"/>
    <x v="0"/>
    <s v="N/A"/>
    <s v="N/A"/>
    <s v="N/A"/>
    <s v="N/A"/>
    <x v="0"/>
  </r>
  <r>
    <d v="2023-04-05T16:25:33"/>
    <s v="IND"/>
    <n v="600044"/>
    <x v="0"/>
    <x v="2"/>
    <x v="0"/>
    <s v="Yes"/>
    <x v="0"/>
    <x v="0"/>
    <n v="10"/>
    <s v="Workspace"/>
    <s v="Enriching"/>
    <s v="Manager help"/>
    <s v="data analyst"/>
    <s v="Communicative"/>
    <x v="4"/>
    <x v="1"/>
    <s v="Depend on company culture"/>
    <s v="N/A"/>
    <x v="2"/>
    <s v="131k-150k"/>
    <n v="0"/>
    <s v="N/A"/>
    <x v="0"/>
    <s v="N/A"/>
    <s v="N/A"/>
    <s v="N/A"/>
    <s v="N/A"/>
    <x v="0"/>
  </r>
  <r>
    <d v="2023-04-05T16:25:33"/>
    <s v="IND"/>
    <n v="600044"/>
    <x v="0"/>
    <x v="2"/>
    <x v="0"/>
    <s v="Yes"/>
    <x v="0"/>
    <x v="0"/>
    <n v="10"/>
    <s v="Workspace"/>
    <s v="Enriching"/>
    <s v="Manager help"/>
    <s v="data analyst"/>
    <s v="Goal-oriented"/>
    <x v="4"/>
    <x v="1"/>
    <s v="Depend on company culture"/>
    <s v="N/A"/>
    <x v="2"/>
    <s v="131k-150k"/>
    <n v="0"/>
    <s v="N/A"/>
    <x v="0"/>
    <s v="N/A"/>
    <s v="N/A"/>
    <s v="N/A"/>
    <s v="N/A"/>
    <x v="0"/>
  </r>
  <r>
    <d v="2023-04-05T16:34:10"/>
    <s v="IND"/>
    <n v="485001"/>
    <x v="0"/>
    <x v="2"/>
    <x v="1"/>
    <s v="Depend on company culture"/>
    <x v="0"/>
    <x v="0"/>
    <n v="1"/>
    <s v="flexible"/>
    <s v="Enriching"/>
    <s v="Guidance"/>
    <s v="Creative Director"/>
    <s v="Communicative"/>
    <x v="1"/>
    <x v="2"/>
    <s v="No"/>
    <s v="N/A"/>
    <x v="2"/>
    <s v="&gt;151k"/>
    <n v="0"/>
    <s v="N/A"/>
    <x v="0"/>
    <s v="N/A"/>
    <s v="N/A"/>
    <s v="N/A"/>
    <s v="N/A"/>
    <x v="0"/>
  </r>
  <r>
    <d v="2023-04-05T16:34:10"/>
    <s v="IND"/>
    <n v="485001"/>
    <x v="0"/>
    <x v="2"/>
    <x v="1"/>
    <s v="Depend on company culture"/>
    <x v="0"/>
    <x v="0"/>
    <n v="1"/>
    <s v="flexible"/>
    <s v="Enriching"/>
    <s v="Guidance"/>
    <s v="Creative Director"/>
    <s v="Goal-oriented"/>
    <x v="1"/>
    <x v="2"/>
    <s v="No"/>
    <s v="N/A"/>
    <x v="2"/>
    <s v="&gt;151k"/>
    <n v="0"/>
    <s v="N/A"/>
    <x v="0"/>
    <s v="N/A"/>
    <s v="N/A"/>
    <s v="N/A"/>
    <s v="N/A"/>
    <x v="0"/>
  </r>
  <r>
    <d v="2023-04-05T16:34:10"/>
    <s v="IND"/>
    <n v="485001"/>
    <x v="0"/>
    <x v="2"/>
    <x v="1"/>
    <s v="Depend on company culture"/>
    <x v="0"/>
    <x v="0"/>
    <n v="1"/>
    <s v="flexible"/>
    <s v="Enriching"/>
    <s v="Guidance"/>
    <s v="coaching"/>
    <s v="Communicative"/>
    <x v="1"/>
    <x v="2"/>
    <s v="No"/>
    <s v="N/A"/>
    <x v="2"/>
    <s v="&gt;151k"/>
    <n v="0"/>
    <s v="N/A"/>
    <x v="0"/>
    <s v="N/A"/>
    <s v="N/A"/>
    <s v="N/A"/>
    <s v="N/A"/>
    <x v="0"/>
  </r>
  <r>
    <d v="2023-04-05T16:34:10"/>
    <s v="IND"/>
    <n v="485001"/>
    <x v="0"/>
    <x v="2"/>
    <x v="1"/>
    <s v="Depend on company culture"/>
    <x v="0"/>
    <x v="0"/>
    <n v="1"/>
    <s v="flexible"/>
    <s v="Enriching"/>
    <s v="Guidance"/>
    <s v="coaching"/>
    <s v="Goal-oriented"/>
    <x v="1"/>
    <x v="2"/>
    <s v="No"/>
    <s v="N/A"/>
    <x v="2"/>
    <s v="&gt;151k"/>
    <n v="0"/>
    <s v="N/A"/>
    <x v="0"/>
    <s v="N/A"/>
    <s v="N/A"/>
    <s v="N/A"/>
    <s v="N/A"/>
    <x v="0"/>
  </r>
  <r>
    <d v="2023-04-05T16:34:10"/>
    <s v="IND"/>
    <n v="485001"/>
    <x v="0"/>
    <x v="2"/>
    <x v="1"/>
    <s v="Depend on company culture"/>
    <x v="0"/>
    <x v="0"/>
    <n v="1"/>
    <s v="flexible"/>
    <s v="Enriching"/>
    <s v="Guidance"/>
    <s v="Freelancer"/>
    <s v="Communicative"/>
    <x v="1"/>
    <x v="2"/>
    <s v="No"/>
    <s v="N/A"/>
    <x v="2"/>
    <s v="&gt;151k"/>
    <n v="0"/>
    <s v="N/A"/>
    <x v="0"/>
    <s v="N/A"/>
    <s v="N/A"/>
    <s v="N/A"/>
    <s v="N/A"/>
    <x v="0"/>
  </r>
  <r>
    <d v="2023-04-05T16:34:10"/>
    <s v="IND"/>
    <n v="485001"/>
    <x v="0"/>
    <x v="2"/>
    <x v="1"/>
    <s v="Depend on company culture"/>
    <x v="0"/>
    <x v="0"/>
    <n v="1"/>
    <s v="flexible"/>
    <s v="Enriching"/>
    <s v="Guidance"/>
    <s v="Freelancer"/>
    <s v="Goal-oriented"/>
    <x v="1"/>
    <x v="2"/>
    <s v="No"/>
    <s v="N/A"/>
    <x v="2"/>
    <s v="&gt;151k"/>
    <n v="0"/>
    <s v="N/A"/>
    <x v="0"/>
    <s v="N/A"/>
    <s v="N/A"/>
    <s v="N/A"/>
    <s v="N/A"/>
    <x v="0"/>
  </r>
  <r>
    <d v="2023-04-05T16:34:10"/>
    <s v="IND"/>
    <n v="485001"/>
    <x v="0"/>
    <x v="2"/>
    <x v="1"/>
    <s v="Depend on company culture"/>
    <x v="0"/>
    <x v="0"/>
    <n v="1"/>
    <s v="flexible"/>
    <s v="Enriching"/>
    <s v="Guidance"/>
    <s v="Content Creator"/>
    <s v="Communicative"/>
    <x v="1"/>
    <x v="2"/>
    <s v="No"/>
    <s v="N/A"/>
    <x v="2"/>
    <s v="&gt;151k"/>
    <n v="0"/>
    <s v="N/A"/>
    <x v="0"/>
    <s v="N/A"/>
    <s v="N/A"/>
    <s v="N/A"/>
    <s v="N/A"/>
    <x v="0"/>
  </r>
  <r>
    <d v="2023-04-05T16:34:10"/>
    <s v="IND"/>
    <n v="485001"/>
    <x v="0"/>
    <x v="2"/>
    <x v="1"/>
    <s v="Depend on company culture"/>
    <x v="0"/>
    <x v="0"/>
    <n v="1"/>
    <s v="flexible"/>
    <s v="Enriching"/>
    <s v="Guidance"/>
    <s v="Content Creator"/>
    <s v="Goal-oriented"/>
    <x v="1"/>
    <x v="2"/>
    <s v="No"/>
    <s v="N/A"/>
    <x v="2"/>
    <s v="&gt;151k"/>
    <n v="0"/>
    <s v="N/A"/>
    <x v="0"/>
    <s v="N/A"/>
    <s v="N/A"/>
    <s v="N/A"/>
    <s v="N/A"/>
    <x v="0"/>
  </r>
  <r>
    <d v="2023-04-05T16:34:10"/>
    <s v="IND"/>
    <n v="485001"/>
    <x v="0"/>
    <x v="2"/>
    <x v="1"/>
    <s v="Depend on company culture"/>
    <x v="0"/>
    <x v="0"/>
    <n v="1"/>
    <s v="flexible"/>
    <s v="Enriching"/>
    <s v="Observation"/>
    <s v="Creative Director"/>
    <s v="Communicative"/>
    <x v="1"/>
    <x v="2"/>
    <s v="No"/>
    <s v="N/A"/>
    <x v="2"/>
    <s v="&gt;151k"/>
    <n v="0"/>
    <s v="N/A"/>
    <x v="0"/>
    <s v="N/A"/>
    <s v="N/A"/>
    <s v="N/A"/>
    <s v="N/A"/>
    <x v="0"/>
  </r>
  <r>
    <d v="2023-04-05T16:34:10"/>
    <s v="IND"/>
    <n v="485001"/>
    <x v="0"/>
    <x v="2"/>
    <x v="1"/>
    <s v="Depend on company culture"/>
    <x v="0"/>
    <x v="0"/>
    <n v="1"/>
    <s v="flexible"/>
    <s v="Enriching"/>
    <s v="Observation"/>
    <s v="Creative Director"/>
    <s v="Goal-oriented"/>
    <x v="1"/>
    <x v="2"/>
    <s v="No"/>
    <s v="N/A"/>
    <x v="2"/>
    <s v="&gt;151k"/>
    <n v="0"/>
    <s v="N/A"/>
    <x v="0"/>
    <s v="N/A"/>
    <s v="N/A"/>
    <s v="N/A"/>
    <s v="N/A"/>
    <x v="0"/>
  </r>
  <r>
    <d v="2023-04-05T16:34:10"/>
    <s v="IND"/>
    <n v="485001"/>
    <x v="0"/>
    <x v="2"/>
    <x v="1"/>
    <s v="Depend on company culture"/>
    <x v="0"/>
    <x v="0"/>
    <n v="1"/>
    <s v="flexible"/>
    <s v="Enriching"/>
    <s v="Observation"/>
    <s v="coaching"/>
    <s v="Communicative"/>
    <x v="1"/>
    <x v="2"/>
    <s v="No"/>
    <s v="N/A"/>
    <x v="2"/>
    <s v="&gt;151k"/>
    <n v="0"/>
    <s v="N/A"/>
    <x v="0"/>
    <s v="N/A"/>
    <s v="N/A"/>
    <s v="N/A"/>
    <s v="N/A"/>
    <x v="0"/>
  </r>
  <r>
    <d v="2023-04-05T16:34:10"/>
    <s v="IND"/>
    <n v="485001"/>
    <x v="0"/>
    <x v="2"/>
    <x v="1"/>
    <s v="Depend on company culture"/>
    <x v="0"/>
    <x v="0"/>
    <n v="1"/>
    <s v="flexible"/>
    <s v="Enriching"/>
    <s v="Observation"/>
    <s v="coaching"/>
    <s v="Goal-oriented"/>
    <x v="1"/>
    <x v="2"/>
    <s v="No"/>
    <s v="N/A"/>
    <x v="2"/>
    <s v="&gt;151k"/>
    <n v="0"/>
    <s v="N/A"/>
    <x v="0"/>
    <s v="N/A"/>
    <s v="N/A"/>
    <s v="N/A"/>
    <s v="N/A"/>
    <x v="0"/>
  </r>
  <r>
    <d v="2023-04-05T16:34:10"/>
    <s v="IND"/>
    <n v="485001"/>
    <x v="0"/>
    <x v="2"/>
    <x v="1"/>
    <s v="Depend on company culture"/>
    <x v="0"/>
    <x v="0"/>
    <n v="1"/>
    <s v="flexible"/>
    <s v="Enriching"/>
    <s v="Observation"/>
    <s v="Freelancer"/>
    <s v="Communicative"/>
    <x v="1"/>
    <x v="2"/>
    <s v="No"/>
    <s v="N/A"/>
    <x v="2"/>
    <s v="&gt;151k"/>
    <n v="0"/>
    <s v="N/A"/>
    <x v="0"/>
    <s v="N/A"/>
    <s v="N/A"/>
    <s v="N/A"/>
    <s v="N/A"/>
    <x v="0"/>
  </r>
  <r>
    <d v="2023-04-05T16:34:10"/>
    <s v="IND"/>
    <n v="485001"/>
    <x v="0"/>
    <x v="2"/>
    <x v="1"/>
    <s v="Depend on company culture"/>
    <x v="0"/>
    <x v="0"/>
    <n v="1"/>
    <s v="flexible"/>
    <s v="Enriching"/>
    <s v="Observation"/>
    <s v="Freelancer"/>
    <s v="Goal-oriented"/>
    <x v="1"/>
    <x v="2"/>
    <s v="No"/>
    <s v="N/A"/>
    <x v="2"/>
    <s v="&gt;151k"/>
    <n v="0"/>
    <s v="N/A"/>
    <x v="0"/>
    <s v="N/A"/>
    <s v="N/A"/>
    <s v="N/A"/>
    <s v="N/A"/>
    <x v="0"/>
  </r>
  <r>
    <d v="2023-04-05T16:34:10"/>
    <s v="IND"/>
    <n v="485001"/>
    <x v="0"/>
    <x v="2"/>
    <x v="1"/>
    <s v="Depend on company culture"/>
    <x v="0"/>
    <x v="0"/>
    <n v="1"/>
    <s v="flexible"/>
    <s v="Enriching"/>
    <s v="Observation"/>
    <s v="Content Creator"/>
    <s v="Communicative"/>
    <x v="1"/>
    <x v="2"/>
    <s v="No"/>
    <s v="N/A"/>
    <x v="2"/>
    <s v="&gt;151k"/>
    <n v="0"/>
    <s v="N/A"/>
    <x v="0"/>
    <s v="N/A"/>
    <s v="N/A"/>
    <s v="N/A"/>
    <s v="N/A"/>
    <x v="0"/>
  </r>
  <r>
    <d v="2023-04-05T16:34:10"/>
    <s v="IND"/>
    <n v="485001"/>
    <x v="0"/>
    <x v="2"/>
    <x v="1"/>
    <s v="Depend on company culture"/>
    <x v="0"/>
    <x v="0"/>
    <n v="1"/>
    <s v="flexible"/>
    <s v="Enriching"/>
    <s v="Observation"/>
    <s v="Content Creator"/>
    <s v="Goal-oriented"/>
    <x v="1"/>
    <x v="2"/>
    <s v="No"/>
    <s v="N/A"/>
    <x v="2"/>
    <s v="&gt;151k"/>
    <n v="0"/>
    <s v="N/A"/>
    <x v="0"/>
    <s v="N/A"/>
    <s v="N/A"/>
    <s v="N/A"/>
    <s v="N/A"/>
    <x v="0"/>
  </r>
  <r>
    <d v="2023-04-05T16:34:10"/>
    <s v="IND"/>
    <n v="485001"/>
    <x v="0"/>
    <x v="2"/>
    <x v="1"/>
    <s v="Depend on company culture"/>
    <x v="0"/>
    <x v="0"/>
    <n v="1"/>
    <s v="flexible"/>
    <s v="Enriching"/>
    <s v="Manager help"/>
    <s v="Creative Director"/>
    <s v="Communicative"/>
    <x v="1"/>
    <x v="2"/>
    <s v="No"/>
    <s v="N/A"/>
    <x v="2"/>
    <s v="&gt;151k"/>
    <n v="0"/>
    <s v="N/A"/>
    <x v="0"/>
    <s v="N/A"/>
    <s v="N/A"/>
    <s v="N/A"/>
    <s v="N/A"/>
    <x v="0"/>
  </r>
  <r>
    <d v="2023-04-05T16:34:10"/>
    <s v="IND"/>
    <n v="485001"/>
    <x v="0"/>
    <x v="2"/>
    <x v="1"/>
    <s v="Depend on company culture"/>
    <x v="0"/>
    <x v="0"/>
    <n v="1"/>
    <s v="flexible"/>
    <s v="Enriching"/>
    <s v="Manager help"/>
    <s v="Creative Director"/>
    <s v="Goal-oriented"/>
    <x v="1"/>
    <x v="2"/>
    <s v="No"/>
    <s v="N/A"/>
    <x v="2"/>
    <s v="&gt;151k"/>
    <n v="0"/>
    <s v="N/A"/>
    <x v="0"/>
    <s v="N/A"/>
    <s v="N/A"/>
    <s v="N/A"/>
    <s v="N/A"/>
    <x v="0"/>
  </r>
  <r>
    <d v="2023-04-05T16:34:10"/>
    <s v="IND"/>
    <n v="485001"/>
    <x v="0"/>
    <x v="2"/>
    <x v="1"/>
    <s v="Depend on company culture"/>
    <x v="0"/>
    <x v="0"/>
    <n v="1"/>
    <s v="flexible"/>
    <s v="Enriching"/>
    <s v="Manager help"/>
    <s v="coaching"/>
    <s v="Communicative"/>
    <x v="1"/>
    <x v="2"/>
    <s v="No"/>
    <s v="N/A"/>
    <x v="2"/>
    <s v="&gt;151k"/>
    <n v="0"/>
    <s v="N/A"/>
    <x v="0"/>
    <s v="N/A"/>
    <s v="N/A"/>
    <s v="N/A"/>
    <s v="N/A"/>
    <x v="0"/>
  </r>
  <r>
    <d v="2023-04-05T16:34:10"/>
    <s v="IND"/>
    <n v="485001"/>
    <x v="0"/>
    <x v="2"/>
    <x v="1"/>
    <s v="Depend on company culture"/>
    <x v="0"/>
    <x v="0"/>
    <n v="1"/>
    <s v="flexible"/>
    <s v="Enriching"/>
    <s v="Manager help"/>
    <s v="coaching"/>
    <s v="Goal-oriented"/>
    <x v="1"/>
    <x v="2"/>
    <s v="No"/>
    <s v="N/A"/>
    <x v="2"/>
    <s v="&gt;151k"/>
    <n v="0"/>
    <s v="N/A"/>
    <x v="0"/>
    <s v="N/A"/>
    <s v="N/A"/>
    <s v="N/A"/>
    <s v="N/A"/>
    <x v="0"/>
  </r>
  <r>
    <d v="2023-04-05T16:34:10"/>
    <s v="IND"/>
    <n v="485001"/>
    <x v="0"/>
    <x v="2"/>
    <x v="1"/>
    <s v="Depend on company culture"/>
    <x v="0"/>
    <x v="0"/>
    <n v="1"/>
    <s v="flexible"/>
    <s v="Enriching"/>
    <s v="Manager help"/>
    <s v="Freelancer"/>
    <s v="Communicative"/>
    <x v="1"/>
    <x v="2"/>
    <s v="No"/>
    <s v="N/A"/>
    <x v="2"/>
    <s v="&gt;151k"/>
    <n v="0"/>
    <s v="N/A"/>
    <x v="0"/>
    <s v="N/A"/>
    <s v="N/A"/>
    <s v="N/A"/>
    <s v="N/A"/>
    <x v="0"/>
  </r>
  <r>
    <d v="2023-04-05T16:34:10"/>
    <s v="IND"/>
    <n v="485001"/>
    <x v="0"/>
    <x v="2"/>
    <x v="1"/>
    <s v="Depend on company culture"/>
    <x v="0"/>
    <x v="0"/>
    <n v="1"/>
    <s v="flexible"/>
    <s v="Enriching"/>
    <s v="Manager help"/>
    <s v="Freelancer"/>
    <s v="Goal-oriented"/>
    <x v="1"/>
    <x v="2"/>
    <s v="No"/>
    <s v="N/A"/>
    <x v="2"/>
    <s v="&gt;151k"/>
    <n v="0"/>
    <s v="N/A"/>
    <x v="0"/>
    <s v="N/A"/>
    <s v="N/A"/>
    <s v="N/A"/>
    <s v="N/A"/>
    <x v="0"/>
  </r>
  <r>
    <d v="2023-04-05T16:34:10"/>
    <s v="IND"/>
    <n v="485001"/>
    <x v="0"/>
    <x v="2"/>
    <x v="1"/>
    <s v="Depend on company culture"/>
    <x v="0"/>
    <x v="0"/>
    <n v="1"/>
    <s v="flexible"/>
    <s v="Enriching"/>
    <s v="Manager help"/>
    <s v="Content Creator"/>
    <s v="Communicative"/>
    <x v="1"/>
    <x v="2"/>
    <s v="No"/>
    <s v="N/A"/>
    <x v="2"/>
    <s v="&gt;151k"/>
    <n v="0"/>
    <s v="N/A"/>
    <x v="0"/>
    <s v="N/A"/>
    <s v="N/A"/>
    <s v="N/A"/>
    <s v="N/A"/>
    <x v="0"/>
  </r>
  <r>
    <d v="2023-04-05T16:34:10"/>
    <s v="IND"/>
    <n v="485001"/>
    <x v="0"/>
    <x v="2"/>
    <x v="1"/>
    <s v="Depend on company culture"/>
    <x v="0"/>
    <x v="0"/>
    <n v="1"/>
    <s v="flexible"/>
    <s v="Enriching"/>
    <s v="Manager help"/>
    <s v="Content Creator"/>
    <s v="Goal-oriented"/>
    <x v="1"/>
    <x v="2"/>
    <s v="No"/>
    <s v="N/A"/>
    <x v="2"/>
    <s v="&gt;151k"/>
    <n v="0"/>
    <s v="N/A"/>
    <x v="0"/>
    <s v="N/A"/>
    <s v="N/A"/>
    <s v="N/A"/>
    <s v="N/A"/>
    <x v="0"/>
  </r>
  <r>
    <d v="2023-04-05T16:39:24"/>
    <s v="IND"/>
    <n v="635109"/>
    <x v="0"/>
    <x v="1"/>
    <x v="0"/>
    <s v="Depend on company culture"/>
    <x v="1"/>
    <x v="1"/>
    <n v="9"/>
    <s v="Workspace"/>
    <s v="Empowering"/>
    <s v="Guidance"/>
    <s v="Business operation"/>
    <s v="Goal-oriented"/>
    <x v="3"/>
    <x v="1"/>
    <s v="No"/>
    <s v="N/A"/>
    <x v="5"/>
    <s v="131k-150k"/>
    <n v="0"/>
    <s v="N/A"/>
    <x v="0"/>
    <s v="N/A"/>
    <s v="N/A"/>
    <s v="N/A"/>
    <s v="N/A"/>
    <x v="0"/>
  </r>
  <r>
    <d v="2023-04-05T16:39:24"/>
    <s v="IND"/>
    <n v="635109"/>
    <x v="0"/>
    <x v="1"/>
    <x v="0"/>
    <s v="Depend on company culture"/>
    <x v="1"/>
    <x v="1"/>
    <n v="9"/>
    <s v="Workspace"/>
    <s v="Empowering"/>
    <s v="Guidance"/>
    <s v="Project manager"/>
    <s v="Goal-oriented"/>
    <x v="3"/>
    <x v="1"/>
    <s v="No"/>
    <s v="N/A"/>
    <x v="5"/>
    <s v="131k-150k"/>
    <n v="0"/>
    <s v="N/A"/>
    <x v="0"/>
    <s v="N/A"/>
    <s v="N/A"/>
    <s v="N/A"/>
    <s v="N/A"/>
    <x v="0"/>
  </r>
  <r>
    <d v="2023-04-05T16:39:24"/>
    <s v="IND"/>
    <n v="635109"/>
    <x v="0"/>
    <x v="1"/>
    <x v="0"/>
    <s v="Depend on company culture"/>
    <x v="1"/>
    <x v="1"/>
    <n v="9"/>
    <s v="Workspace"/>
    <s v="Empowering"/>
    <s v="Guidance"/>
    <s v="Teambuilding"/>
    <s v="Goal-oriented"/>
    <x v="3"/>
    <x v="1"/>
    <s v="No"/>
    <s v="N/A"/>
    <x v="5"/>
    <s v="131k-150k"/>
    <n v="0"/>
    <s v="N/A"/>
    <x v="0"/>
    <s v="N/A"/>
    <s v="N/A"/>
    <s v="N/A"/>
    <s v="N/A"/>
    <x v="0"/>
  </r>
  <r>
    <d v="2023-04-05T16:39:24"/>
    <s v="IND"/>
    <n v="635109"/>
    <x v="0"/>
    <x v="1"/>
    <x v="0"/>
    <s v="Depend on company culture"/>
    <x v="1"/>
    <x v="1"/>
    <n v="9"/>
    <s v="Workspace"/>
    <s v="Empowering"/>
    <s v="Guidance"/>
    <s v="Enterpreneur"/>
    <s v="Goal-oriented"/>
    <x v="3"/>
    <x v="1"/>
    <s v="No"/>
    <s v="N/A"/>
    <x v="5"/>
    <s v="131k-150k"/>
    <n v="0"/>
    <s v="N/A"/>
    <x v="0"/>
    <s v="N/A"/>
    <s v="N/A"/>
    <s v="N/A"/>
    <s v="N/A"/>
    <x v="0"/>
  </r>
  <r>
    <d v="2023-04-05T16:39:24"/>
    <s v="IND"/>
    <n v="635109"/>
    <x v="0"/>
    <x v="1"/>
    <x v="0"/>
    <s v="Depend on company culture"/>
    <x v="1"/>
    <x v="1"/>
    <n v="9"/>
    <s v="Workspace"/>
    <s v="Empowering"/>
    <s v="Observation"/>
    <s v="Business operation"/>
    <s v="Goal-oriented"/>
    <x v="3"/>
    <x v="1"/>
    <s v="No"/>
    <s v="N/A"/>
    <x v="5"/>
    <s v="131k-150k"/>
    <n v="0"/>
    <s v="N/A"/>
    <x v="0"/>
    <s v="N/A"/>
    <s v="N/A"/>
    <s v="N/A"/>
    <s v="N/A"/>
    <x v="0"/>
  </r>
  <r>
    <d v="2023-04-05T16:39:24"/>
    <s v="IND"/>
    <n v="635109"/>
    <x v="0"/>
    <x v="1"/>
    <x v="0"/>
    <s v="Depend on company culture"/>
    <x v="1"/>
    <x v="1"/>
    <n v="9"/>
    <s v="Workspace"/>
    <s v="Empowering"/>
    <s v="Observation"/>
    <s v="Project manager"/>
    <s v="Goal-oriented"/>
    <x v="3"/>
    <x v="1"/>
    <s v="No"/>
    <s v="N/A"/>
    <x v="5"/>
    <s v="131k-150k"/>
    <n v="0"/>
    <s v="N/A"/>
    <x v="0"/>
    <s v="N/A"/>
    <s v="N/A"/>
    <s v="N/A"/>
    <s v="N/A"/>
    <x v="0"/>
  </r>
  <r>
    <d v="2023-04-05T16:39:24"/>
    <s v="IND"/>
    <n v="635109"/>
    <x v="0"/>
    <x v="1"/>
    <x v="0"/>
    <s v="Depend on company culture"/>
    <x v="1"/>
    <x v="1"/>
    <n v="9"/>
    <s v="Workspace"/>
    <s v="Empowering"/>
    <s v="Observation"/>
    <s v="Teambuilding"/>
    <s v="Goal-oriented"/>
    <x v="3"/>
    <x v="1"/>
    <s v="No"/>
    <s v="N/A"/>
    <x v="5"/>
    <s v="131k-150k"/>
    <n v="0"/>
    <s v="N/A"/>
    <x v="0"/>
    <s v="N/A"/>
    <s v="N/A"/>
    <s v="N/A"/>
    <s v="N/A"/>
    <x v="0"/>
  </r>
  <r>
    <d v="2023-04-05T16:39:24"/>
    <s v="IND"/>
    <n v="635109"/>
    <x v="0"/>
    <x v="1"/>
    <x v="0"/>
    <s v="Depend on company culture"/>
    <x v="1"/>
    <x v="1"/>
    <n v="9"/>
    <s v="Workspace"/>
    <s v="Empowering"/>
    <s v="Observation"/>
    <s v="Enterpreneur"/>
    <s v="Goal-oriented"/>
    <x v="3"/>
    <x v="1"/>
    <s v="No"/>
    <s v="N/A"/>
    <x v="5"/>
    <s v="131k-150k"/>
    <n v="0"/>
    <s v="N/A"/>
    <x v="0"/>
    <s v="N/A"/>
    <s v="N/A"/>
    <s v="N/A"/>
    <s v="N/A"/>
    <x v="0"/>
  </r>
  <r>
    <d v="2023-04-05T16:39:24"/>
    <s v="IND"/>
    <n v="635109"/>
    <x v="0"/>
    <x v="1"/>
    <x v="0"/>
    <s v="Depend on company culture"/>
    <x v="1"/>
    <x v="1"/>
    <n v="9"/>
    <s v="Workspace"/>
    <s v="Empowering"/>
    <s v="Experiment"/>
    <s v="Business operation"/>
    <s v="Goal-oriented"/>
    <x v="3"/>
    <x v="1"/>
    <s v="No"/>
    <s v="N/A"/>
    <x v="5"/>
    <s v="131k-150k"/>
    <n v="0"/>
    <s v="N/A"/>
    <x v="0"/>
    <s v="N/A"/>
    <s v="N/A"/>
    <s v="N/A"/>
    <s v="N/A"/>
    <x v="0"/>
  </r>
  <r>
    <d v="2023-04-05T16:39:24"/>
    <s v="IND"/>
    <n v="635109"/>
    <x v="0"/>
    <x v="1"/>
    <x v="0"/>
    <s v="Depend on company culture"/>
    <x v="1"/>
    <x v="1"/>
    <n v="9"/>
    <s v="Workspace"/>
    <s v="Empowering"/>
    <s v="Experiment"/>
    <s v="Project manager"/>
    <s v="Goal-oriented"/>
    <x v="3"/>
    <x v="1"/>
    <s v="No"/>
    <s v="N/A"/>
    <x v="5"/>
    <s v="131k-150k"/>
    <n v="0"/>
    <s v="N/A"/>
    <x v="0"/>
    <s v="N/A"/>
    <s v="N/A"/>
    <s v="N/A"/>
    <s v="N/A"/>
    <x v="0"/>
  </r>
  <r>
    <d v="2023-04-05T16:39:24"/>
    <s v="IND"/>
    <n v="635109"/>
    <x v="0"/>
    <x v="1"/>
    <x v="0"/>
    <s v="Depend on company culture"/>
    <x v="1"/>
    <x v="1"/>
    <n v="9"/>
    <s v="Workspace"/>
    <s v="Empowering"/>
    <s v="Experiment"/>
    <s v="Teambuilding"/>
    <s v="Goal-oriented"/>
    <x v="3"/>
    <x v="1"/>
    <s v="No"/>
    <s v="N/A"/>
    <x v="5"/>
    <s v="131k-150k"/>
    <n v="0"/>
    <s v="N/A"/>
    <x v="0"/>
    <s v="N/A"/>
    <s v="N/A"/>
    <s v="N/A"/>
    <s v="N/A"/>
    <x v="0"/>
  </r>
  <r>
    <d v="2023-04-05T16:39:24"/>
    <s v="IND"/>
    <n v="635109"/>
    <x v="0"/>
    <x v="1"/>
    <x v="0"/>
    <s v="Depend on company culture"/>
    <x v="1"/>
    <x v="1"/>
    <n v="9"/>
    <s v="Workspace"/>
    <s v="Empowering"/>
    <s v="Experiment"/>
    <s v="Enterpreneur"/>
    <s v="Goal-oriented"/>
    <x v="3"/>
    <x v="1"/>
    <s v="No"/>
    <s v="N/A"/>
    <x v="5"/>
    <s v="131k-150k"/>
    <n v="0"/>
    <s v="N/A"/>
    <x v="0"/>
    <s v="N/A"/>
    <s v="N/A"/>
    <s v="N/A"/>
    <s v="N/A"/>
    <x v="0"/>
  </r>
  <r>
    <d v="2023-04-05T16:44:31"/>
    <s v="IND"/>
    <n v="360001"/>
    <x v="0"/>
    <x v="4"/>
    <x v="0"/>
    <s v="Depend on company culture"/>
    <x v="0"/>
    <x v="0"/>
    <n v="1"/>
    <s v="Workspace"/>
    <s v="Empowering"/>
    <s v="company plateform"/>
    <s v="Business operation"/>
    <s v="Communicative"/>
    <x v="3"/>
    <x v="2"/>
    <s v="No"/>
    <s v="N/A"/>
    <x v="3"/>
    <s v="71k-90k"/>
    <n v="0"/>
    <s v="N/A"/>
    <x v="0"/>
    <s v="N/A"/>
    <s v="N/A"/>
    <s v="N/A"/>
    <s v="N/A"/>
    <x v="0"/>
  </r>
  <r>
    <d v="2023-04-05T16:44:31"/>
    <s v="IND"/>
    <n v="360001"/>
    <x v="0"/>
    <x v="4"/>
    <x v="0"/>
    <s v="Depend on company culture"/>
    <x v="0"/>
    <x v="0"/>
    <n v="1"/>
    <s v="Workspace"/>
    <s v="Empowering"/>
    <s v="company plateform"/>
    <s v="Project manager"/>
    <s v="Communicative"/>
    <x v="3"/>
    <x v="2"/>
    <s v="No"/>
    <s v="N/A"/>
    <x v="3"/>
    <s v="71k-90k"/>
    <n v="0"/>
    <s v="N/A"/>
    <x v="0"/>
    <s v="N/A"/>
    <s v="N/A"/>
    <s v="N/A"/>
    <s v="N/A"/>
    <x v="0"/>
  </r>
  <r>
    <d v="2023-04-05T16:44:31"/>
    <s v="IND"/>
    <n v="360001"/>
    <x v="0"/>
    <x v="4"/>
    <x v="0"/>
    <s v="Depend on company culture"/>
    <x v="0"/>
    <x v="0"/>
    <n v="1"/>
    <s v="Workspace"/>
    <s v="Empowering"/>
    <s v="company plateform"/>
    <s v="Teambuilding"/>
    <s v="Communicative"/>
    <x v="3"/>
    <x v="2"/>
    <s v="No"/>
    <s v="N/A"/>
    <x v="3"/>
    <s v="71k-90k"/>
    <n v="0"/>
    <s v="N/A"/>
    <x v="0"/>
    <s v="N/A"/>
    <s v="N/A"/>
    <s v="N/A"/>
    <s v="N/A"/>
    <x v="0"/>
  </r>
  <r>
    <d v="2023-04-05T16:44:31"/>
    <s v="IND"/>
    <n v="360001"/>
    <x v="0"/>
    <x v="4"/>
    <x v="0"/>
    <s v="Depend on company culture"/>
    <x v="0"/>
    <x v="0"/>
    <n v="1"/>
    <s v="Workspace"/>
    <s v="Empowering"/>
    <s v="company plateform"/>
    <s v="Laborer"/>
    <s v="Communicative"/>
    <x v="3"/>
    <x v="2"/>
    <s v="No"/>
    <s v="N/A"/>
    <x v="3"/>
    <s v="71k-90k"/>
    <n v="0"/>
    <s v="N/A"/>
    <x v="0"/>
    <s v="N/A"/>
    <s v="N/A"/>
    <s v="N/A"/>
    <s v="N/A"/>
    <x v="0"/>
  </r>
  <r>
    <d v="2023-04-05T16:44:31"/>
    <s v="IND"/>
    <n v="360001"/>
    <x v="0"/>
    <x v="4"/>
    <x v="0"/>
    <s v="Depend on company culture"/>
    <x v="0"/>
    <x v="0"/>
    <n v="1"/>
    <s v="Workspace"/>
    <s v="Empowering"/>
    <s v="Guidance"/>
    <s v="Business operation"/>
    <s v="Communicative"/>
    <x v="3"/>
    <x v="2"/>
    <s v="No"/>
    <s v="N/A"/>
    <x v="3"/>
    <s v="71k-90k"/>
    <n v="0"/>
    <s v="N/A"/>
    <x v="0"/>
    <s v="N/A"/>
    <s v="N/A"/>
    <s v="N/A"/>
    <s v="N/A"/>
    <x v="0"/>
  </r>
  <r>
    <d v="2023-04-05T16:44:31"/>
    <s v="IND"/>
    <n v="360001"/>
    <x v="0"/>
    <x v="4"/>
    <x v="0"/>
    <s v="Depend on company culture"/>
    <x v="0"/>
    <x v="0"/>
    <n v="1"/>
    <s v="Workspace"/>
    <s v="Empowering"/>
    <s v="Guidance"/>
    <s v="Project manager"/>
    <s v="Communicative"/>
    <x v="3"/>
    <x v="2"/>
    <s v="No"/>
    <s v="N/A"/>
    <x v="3"/>
    <s v="71k-90k"/>
    <n v="0"/>
    <s v="N/A"/>
    <x v="0"/>
    <s v="N/A"/>
    <s v="N/A"/>
    <s v="N/A"/>
    <s v="N/A"/>
    <x v="0"/>
  </r>
  <r>
    <d v="2023-04-05T16:44:31"/>
    <s v="IND"/>
    <n v="360001"/>
    <x v="0"/>
    <x v="4"/>
    <x v="0"/>
    <s v="Depend on company culture"/>
    <x v="0"/>
    <x v="0"/>
    <n v="1"/>
    <s v="Workspace"/>
    <s v="Empowering"/>
    <s v="Guidance"/>
    <s v="Teambuilding"/>
    <s v="Communicative"/>
    <x v="3"/>
    <x v="2"/>
    <s v="No"/>
    <s v="N/A"/>
    <x v="3"/>
    <s v="71k-90k"/>
    <n v="0"/>
    <s v="N/A"/>
    <x v="0"/>
    <s v="N/A"/>
    <s v="N/A"/>
    <s v="N/A"/>
    <s v="N/A"/>
    <x v="0"/>
  </r>
  <r>
    <d v="2023-04-05T16:44:31"/>
    <s v="IND"/>
    <n v="360001"/>
    <x v="0"/>
    <x v="4"/>
    <x v="0"/>
    <s v="Depend on company culture"/>
    <x v="0"/>
    <x v="0"/>
    <n v="1"/>
    <s v="Workspace"/>
    <s v="Empowering"/>
    <s v="Guidance"/>
    <s v="Laborer"/>
    <s v="Communicative"/>
    <x v="3"/>
    <x v="2"/>
    <s v="No"/>
    <s v="N/A"/>
    <x v="3"/>
    <s v="71k-90k"/>
    <n v="0"/>
    <s v="N/A"/>
    <x v="0"/>
    <s v="N/A"/>
    <s v="N/A"/>
    <s v="N/A"/>
    <s v="N/A"/>
    <x v="0"/>
  </r>
  <r>
    <d v="2023-04-05T16:44:31"/>
    <s v="IND"/>
    <n v="360001"/>
    <x v="0"/>
    <x v="4"/>
    <x v="0"/>
    <s v="Depend on company culture"/>
    <x v="0"/>
    <x v="0"/>
    <n v="1"/>
    <s v="Workspace"/>
    <s v="Empowering"/>
    <s v="Experiment"/>
    <s v="Business operation"/>
    <s v="Communicative"/>
    <x v="3"/>
    <x v="2"/>
    <s v="No"/>
    <s v="N/A"/>
    <x v="3"/>
    <s v="71k-90k"/>
    <n v="0"/>
    <s v="N/A"/>
    <x v="0"/>
    <s v="N/A"/>
    <s v="N/A"/>
    <s v="N/A"/>
    <s v="N/A"/>
    <x v="0"/>
  </r>
  <r>
    <d v="2023-04-05T16:44:31"/>
    <s v="IND"/>
    <n v="360001"/>
    <x v="0"/>
    <x v="4"/>
    <x v="0"/>
    <s v="Depend on company culture"/>
    <x v="0"/>
    <x v="0"/>
    <n v="1"/>
    <s v="Workspace"/>
    <s v="Empowering"/>
    <s v="Experiment"/>
    <s v="Project manager"/>
    <s v="Communicative"/>
    <x v="3"/>
    <x v="2"/>
    <s v="No"/>
    <s v="N/A"/>
    <x v="3"/>
    <s v="71k-90k"/>
    <n v="0"/>
    <s v="N/A"/>
    <x v="0"/>
    <s v="N/A"/>
    <s v="N/A"/>
    <s v="N/A"/>
    <s v="N/A"/>
    <x v="0"/>
  </r>
  <r>
    <d v="2023-04-05T16:44:31"/>
    <s v="IND"/>
    <n v="360001"/>
    <x v="0"/>
    <x v="4"/>
    <x v="0"/>
    <s v="Depend on company culture"/>
    <x v="0"/>
    <x v="0"/>
    <n v="1"/>
    <s v="Workspace"/>
    <s v="Empowering"/>
    <s v="Experiment"/>
    <s v="Teambuilding"/>
    <s v="Communicative"/>
    <x v="3"/>
    <x v="2"/>
    <s v="No"/>
    <s v="N/A"/>
    <x v="3"/>
    <s v="71k-90k"/>
    <n v="0"/>
    <s v="N/A"/>
    <x v="0"/>
    <s v="N/A"/>
    <s v="N/A"/>
    <s v="N/A"/>
    <s v="N/A"/>
    <x v="0"/>
  </r>
  <r>
    <d v="2023-04-05T16:44:31"/>
    <s v="IND"/>
    <n v="360001"/>
    <x v="0"/>
    <x v="4"/>
    <x v="0"/>
    <s v="Depend on company culture"/>
    <x v="0"/>
    <x v="0"/>
    <n v="1"/>
    <s v="Workspace"/>
    <s v="Empowering"/>
    <s v="Experiment"/>
    <s v="Laborer"/>
    <s v="Communicative"/>
    <x v="3"/>
    <x v="2"/>
    <s v="No"/>
    <s v="N/A"/>
    <x v="3"/>
    <s v="71k-90k"/>
    <n v="0"/>
    <s v="N/A"/>
    <x v="0"/>
    <s v="N/A"/>
    <s v="N/A"/>
    <s v="N/A"/>
    <s v="N/A"/>
    <x v="0"/>
  </r>
  <r>
    <d v="2023-04-05T16:51:37"/>
    <s v="IND"/>
    <n v="620008"/>
    <x v="1"/>
    <x v="4"/>
    <x v="0"/>
    <s v="Depend on company culture"/>
    <x v="1"/>
    <x v="0"/>
    <n v="1"/>
    <s v="Hybrid(&lt;3days/mnth)"/>
    <s v="Enriching"/>
    <s v="Guidance"/>
    <s v="coaching"/>
    <s v="Goal-oriented"/>
    <x v="1"/>
    <x v="1"/>
    <s v="Depend on company culture"/>
    <s v="N/A"/>
    <x v="3"/>
    <s v="91k-110k"/>
    <n v="0"/>
    <s v="N/A"/>
    <x v="0"/>
    <s v="N/A"/>
    <s v="N/A"/>
    <s v="N/A"/>
    <s v="N/A"/>
    <x v="0"/>
  </r>
  <r>
    <d v="2023-04-05T16:51:37"/>
    <s v="IND"/>
    <n v="620008"/>
    <x v="1"/>
    <x v="4"/>
    <x v="0"/>
    <s v="Depend on company culture"/>
    <x v="1"/>
    <x v="0"/>
    <n v="1"/>
    <s v="Hybrid(&lt;3days/mnth)"/>
    <s v="Enriching"/>
    <s v="Guidance"/>
    <s v="coaching"/>
    <s v="Goal-oriented"/>
    <x v="2"/>
    <x v="1"/>
    <s v="Depend on company culture"/>
    <s v="N/A"/>
    <x v="3"/>
    <s v="91k-110k"/>
    <n v="0"/>
    <s v="N/A"/>
    <x v="0"/>
    <s v="N/A"/>
    <s v="N/A"/>
    <s v="N/A"/>
    <s v="N/A"/>
    <x v="0"/>
  </r>
  <r>
    <d v="2023-04-05T16:51:37"/>
    <s v="IND"/>
    <n v="620008"/>
    <x v="1"/>
    <x v="4"/>
    <x v="0"/>
    <s v="Depend on company culture"/>
    <x v="1"/>
    <x v="0"/>
    <n v="1"/>
    <s v="Hybrid(&lt;3days/mnth)"/>
    <s v="Enriching"/>
    <s v="Guidance"/>
    <s v="Teambuilding"/>
    <s v="Goal-oriented"/>
    <x v="1"/>
    <x v="1"/>
    <s v="Depend on company culture"/>
    <s v="N/A"/>
    <x v="3"/>
    <s v="91k-110k"/>
    <n v="0"/>
    <s v="N/A"/>
    <x v="0"/>
    <s v="N/A"/>
    <s v="N/A"/>
    <s v="N/A"/>
    <s v="N/A"/>
    <x v="0"/>
  </r>
  <r>
    <d v="2023-04-05T16:51:37"/>
    <s v="IND"/>
    <n v="620008"/>
    <x v="1"/>
    <x v="4"/>
    <x v="0"/>
    <s v="Depend on company culture"/>
    <x v="1"/>
    <x v="0"/>
    <n v="1"/>
    <s v="Hybrid(&lt;3days/mnth)"/>
    <s v="Enriching"/>
    <s v="Guidance"/>
    <s v="Teambuilding"/>
    <s v="Goal-oriented"/>
    <x v="2"/>
    <x v="1"/>
    <s v="Depend on company culture"/>
    <s v="N/A"/>
    <x v="3"/>
    <s v="91k-110k"/>
    <n v="0"/>
    <s v="N/A"/>
    <x v="0"/>
    <s v="N/A"/>
    <s v="N/A"/>
    <s v="N/A"/>
    <s v="N/A"/>
    <x v="0"/>
  </r>
  <r>
    <d v="2023-04-05T16:51:37"/>
    <s v="IND"/>
    <n v="620008"/>
    <x v="1"/>
    <x v="4"/>
    <x v="0"/>
    <s v="Depend on company culture"/>
    <x v="1"/>
    <x v="0"/>
    <n v="1"/>
    <s v="Hybrid(&lt;3days/mnth)"/>
    <s v="Enriching"/>
    <s v="Guidance"/>
    <s v="Enterpreneur"/>
    <s v="Goal-oriented"/>
    <x v="1"/>
    <x v="1"/>
    <s v="Depend on company culture"/>
    <s v="N/A"/>
    <x v="3"/>
    <s v="91k-110k"/>
    <n v="0"/>
    <s v="N/A"/>
    <x v="0"/>
    <s v="N/A"/>
    <s v="N/A"/>
    <s v="N/A"/>
    <s v="N/A"/>
    <x v="0"/>
  </r>
  <r>
    <d v="2023-04-05T16:51:37"/>
    <s v="IND"/>
    <n v="620008"/>
    <x v="1"/>
    <x v="4"/>
    <x v="0"/>
    <s v="Depend on company culture"/>
    <x v="1"/>
    <x v="0"/>
    <n v="1"/>
    <s v="Hybrid(&lt;3days/mnth)"/>
    <s v="Enriching"/>
    <s v="Guidance"/>
    <s v="Enterpreneur"/>
    <s v="Goal-oriented"/>
    <x v="2"/>
    <x v="1"/>
    <s v="Depend on company culture"/>
    <s v="N/A"/>
    <x v="3"/>
    <s v="91k-110k"/>
    <n v="0"/>
    <s v="N/A"/>
    <x v="0"/>
    <s v="N/A"/>
    <s v="N/A"/>
    <s v="N/A"/>
    <s v="N/A"/>
    <x v="0"/>
  </r>
  <r>
    <d v="2023-04-05T16:51:37"/>
    <s v="IND"/>
    <n v="620008"/>
    <x v="1"/>
    <x v="4"/>
    <x v="0"/>
    <s v="Depend on company culture"/>
    <x v="1"/>
    <x v="0"/>
    <n v="1"/>
    <s v="Hybrid(&lt;3days/mnth)"/>
    <s v="Enriching"/>
    <s v="Guidance"/>
    <s v="AI specialist"/>
    <s v="Goal-oriented"/>
    <x v="1"/>
    <x v="1"/>
    <s v="Depend on company culture"/>
    <s v="N/A"/>
    <x v="3"/>
    <s v="91k-110k"/>
    <n v="0"/>
    <s v="N/A"/>
    <x v="0"/>
    <s v="N/A"/>
    <s v="N/A"/>
    <s v="N/A"/>
    <s v="N/A"/>
    <x v="0"/>
  </r>
  <r>
    <d v="2023-04-05T16:51:37"/>
    <s v="IND"/>
    <n v="620008"/>
    <x v="1"/>
    <x v="4"/>
    <x v="0"/>
    <s v="Depend on company culture"/>
    <x v="1"/>
    <x v="0"/>
    <n v="1"/>
    <s v="Hybrid(&lt;3days/mnth)"/>
    <s v="Enriching"/>
    <s v="Guidance"/>
    <s v="AI specialist"/>
    <s v="Goal-oriented"/>
    <x v="2"/>
    <x v="1"/>
    <s v="Depend on company culture"/>
    <s v="N/A"/>
    <x v="3"/>
    <s v="91k-110k"/>
    <n v="0"/>
    <s v="N/A"/>
    <x v="0"/>
    <s v="N/A"/>
    <s v="N/A"/>
    <s v="N/A"/>
    <s v="N/A"/>
    <x v="0"/>
  </r>
  <r>
    <d v="2023-04-05T16:51:37"/>
    <s v="IND"/>
    <n v="620008"/>
    <x v="1"/>
    <x v="4"/>
    <x v="0"/>
    <s v="Depend on company culture"/>
    <x v="1"/>
    <x v="0"/>
    <n v="1"/>
    <s v="Hybrid(&lt;3days/mnth)"/>
    <s v="Enriching"/>
    <s v="Experiment"/>
    <s v="coaching"/>
    <s v="Goal-oriented"/>
    <x v="1"/>
    <x v="1"/>
    <s v="Depend on company culture"/>
    <s v="N/A"/>
    <x v="3"/>
    <s v="91k-110k"/>
    <n v="0"/>
    <s v="N/A"/>
    <x v="0"/>
    <s v="N/A"/>
    <s v="N/A"/>
    <s v="N/A"/>
    <s v="N/A"/>
    <x v="0"/>
  </r>
  <r>
    <d v="2023-04-05T16:51:37"/>
    <s v="IND"/>
    <n v="620008"/>
    <x v="1"/>
    <x v="4"/>
    <x v="0"/>
    <s v="Depend on company culture"/>
    <x v="1"/>
    <x v="0"/>
    <n v="1"/>
    <s v="Hybrid(&lt;3days/mnth)"/>
    <s v="Enriching"/>
    <s v="Experiment"/>
    <s v="coaching"/>
    <s v="Goal-oriented"/>
    <x v="2"/>
    <x v="1"/>
    <s v="Depend on company culture"/>
    <s v="N/A"/>
    <x v="3"/>
    <s v="91k-110k"/>
    <n v="0"/>
    <s v="N/A"/>
    <x v="0"/>
    <s v="N/A"/>
    <s v="N/A"/>
    <s v="N/A"/>
    <s v="N/A"/>
    <x v="0"/>
  </r>
  <r>
    <d v="2023-04-05T16:51:37"/>
    <s v="IND"/>
    <n v="620008"/>
    <x v="1"/>
    <x v="4"/>
    <x v="0"/>
    <s v="Depend on company culture"/>
    <x v="1"/>
    <x v="0"/>
    <n v="1"/>
    <s v="Hybrid(&lt;3days/mnth)"/>
    <s v="Enriching"/>
    <s v="Experiment"/>
    <s v="Teambuilding"/>
    <s v="Goal-oriented"/>
    <x v="1"/>
    <x v="1"/>
    <s v="Depend on company culture"/>
    <s v="N/A"/>
    <x v="3"/>
    <s v="91k-110k"/>
    <n v="0"/>
    <s v="N/A"/>
    <x v="0"/>
    <s v="N/A"/>
    <s v="N/A"/>
    <s v="N/A"/>
    <s v="N/A"/>
    <x v="0"/>
  </r>
  <r>
    <d v="2023-04-05T16:51:37"/>
    <s v="IND"/>
    <n v="620008"/>
    <x v="1"/>
    <x v="4"/>
    <x v="0"/>
    <s v="Depend on company culture"/>
    <x v="1"/>
    <x v="0"/>
    <n v="1"/>
    <s v="Hybrid(&lt;3days/mnth)"/>
    <s v="Enriching"/>
    <s v="Experiment"/>
    <s v="Teambuilding"/>
    <s v="Goal-oriented"/>
    <x v="2"/>
    <x v="1"/>
    <s v="Depend on company culture"/>
    <s v="N/A"/>
    <x v="3"/>
    <s v="91k-110k"/>
    <n v="0"/>
    <s v="N/A"/>
    <x v="0"/>
    <s v="N/A"/>
    <s v="N/A"/>
    <s v="N/A"/>
    <s v="N/A"/>
    <x v="0"/>
  </r>
  <r>
    <d v="2023-04-05T16:51:37"/>
    <s v="IND"/>
    <n v="620008"/>
    <x v="1"/>
    <x v="4"/>
    <x v="0"/>
    <s v="Depend on company culture"/>
    <x v="1"/>
    <x v="0"/>
    <n v="1"/>
    <s v="Hybrid(&lt;3days/mnth)"/>
    <s v="Enriching"/>
    <s v="Experiment"/>
    <s v="Enterpreneur"/>
    <s v="Goal-oriented"/>
    <x v="1"/>
    <x v="1"/>
    <s v="Depend on company culture"/>
    <s v="N/A"/>
    <x v="3"/>
    <s v="91k-110k"/>
    <n v="0"/>
    <s v="N/A"/>
    <x v="0"/>
    <s v="N/A"/>
    <s v="N/A"/>
    <s v="N/A"/>
    <s v="N/A"/>
    <x v="0"/>
  </r>
  <r>
    <d v="2023-04-05T16:51:37"/>
    <s v="IND"/>
    <n v="620008"/>
    <x v="1"/>
    <x v="4"/>
    <x v="0"/>
    <s v="Depend on company culture"/>
    <x v="1"/>
    <x v="0"/>
    <n v="1"/>
    <s v="Hybrid(&lt;3days/mnth)"/>
    <s v="Enriching"/>
    <s v="Experiment"/>
    <s v="Enterpreneur"/>
    <s v="Goal-oriented"/>
    <x v="2"/>
    <x v="1"/>
    <s v="Depend on company culture"/>
    <s v="N/A"/>
    <x v="3"/>
    <s v="91k-110k"/>
    <n v="0"/>
    <s v="N/A"/>
    <x v="0"/>
    <s v="N/A"/>
    <s v="N/A"/>
    <s v="N/A"/>
    <s v="N/A"/>
    <x v="0"/>
  </r>
  <r>
    <d v="2023-04-05T16:51:37"/>
    <s v="IND"/>
    <n v="620008"/>
    <x v="1"/>
    <x v="4"/>
    <x v="0"/>
    <s v="Depend on company culture"/>
    <x v="1"/>
    <x v="0"/>
    <n v="1"/>
    <s v="Hybrid(&lt;3days/mnth)"/>
    <s v="Enriching"/>
    <s v="Experiment"/>
    <s v="AI specialist"/>
    <s v="Goal-oriented"/>
    <x v="1"/>
    <x v="1"/>
    <s v="Depend on company culture"/>
    <s v="N/A"/>
    <x v="3"/>
    <s v="91k-110k"/>
    <n v="0"/>
    <s v="N/A"/>
    <x v="0"/>
    <s v="N/A"/>
    <s v="N/A"/>
    <s v="N/A"/>
    <s v="N/A"/>
    <x v="0"/>
  </r>
  <r>
    <d v="2023-04-05T16:51:37"/>
    <s v="IND"/>
    <n v="620008"/>
    <x v="1"/>
    <x v="4"/>
    <x v="0"/>
    <s v="Depend on company culture"/>
    <x v="1"/>
    <x v="0"/>
    <n v="1"/>
    <s v="Hybrid(&lt;3days/mnth)"/>
    <s v="Enriching"/>
    <s v="Experiment"/>
    <s v="AI specialist"/>
    <s v="Goal-oriented"/>
    <x v="2"/>
    <x v="1"/>
    <s v="Depend on company culture"/>
    <s v="N/A"/>
    <x v="3"/>
    <s v="91k-110k"/>
    <n v="0"/>
    <s v="N/A"/>
    <x v="0"/>
    <s v="N/A"/>
    <s v="N/A"/>
    <s v="N/A"/>
    <s v="N/A"/>
    <x v="0"/>
  </r>
  <r>
    <d v="2023-04-05T16:51:37"/>
    <s v="IND"/>
    <n v="620008"/>
    <x v="1"/>
    <x v="4"/>
    <x v="0"/>
    <s v="Depend on company culture"/>
    <x v="1"/>
    <x v="0"/>
    <n v="1"/>
    <s v="Hybrid(&lt;3days/mnth)"/>
    <s v="Enriching"/>
    <s v="Coaching"/>
    <s v="coaching"/>
    <s v="Goal-oriented"/>
    <x v="1"/>
    <x v="1"/>
    <s v="Depend on company culture"/>
    <s v="N/A"/>
    <x v="3"/>
    <s v="91k-110k"/>
    <n v="0"/>
    <s v="N/A"/>
    <x v="0"/>
    <s v="N/A"/>
    <s v="N/A"/>
    <s v="N/A"/>
    <s v="N/A"/>
    <x v="0"/>
  </r>
  <r>
    <d v="2023-04-05T16:51:37"/>
    <s v="IND"/>
    <n v="620008"/>
    <x v="1"/>
    <x v="4"/>
    <x v="0"/>
    <s v="Depend on company culture"/>
    <x v="1"/>
    <x v="0"/>
    <n v="1"/>
    <s v="Hybrid(&lt;3days/mnth)"/>
    <s v="Enriching"/>
    <s v="Coaching"/>
    <s v="coaching"/>
    <s v="Goal-oriented"/>
    <x v="2"/>
    <x v="1"/>
    <s v="Depend on company culture"/>
    <s v="N/A"/>
    <x v="3"/>
    <s v="91k-110k"/>
    <n v="0"/>
    <s v="N/A"/>
    <x v="0"/>
    <s v="N/A"/>
    <s v="N/A"/>
    <s v="N/A"/>
    <s v="N/A"/>
    <x v="0"/>
  </r>
  <r>
    <d v="2023-04-05T16:51:37"/>
    <s v="IND"/>
    <n v="620008"/>
    <x v="1"/>
    <x v="4"/>
    <x v="0"/>
    <s v="Depend on company culture"/>
    <x v="1"/>
    <x v="0"/>
    <n v="1"/>
    <s v="Hybrid(&lt;3days/mnth)"/>
    <s v="Enriching"/>
    <s v="Coaching"/>
    <s v="Teambuilding"/>
    <s v="Goal-oriented"/>
    <x v="1"/>
    <x v="1"/>
    <s v="Depend on company culture"/>
    <s v="N/A"/>
    <x v="3"/>
    <s v="91k-110k"/>
    <n v="0"/>
    <s v="N/A"/>
    <x v="0"/>
    <s v="N/A"/>
    <s v="N/A"/>
    <s v="N/A"/>
    <s v="N/A"/>
    <x v="0"/>
  </r>
  <r>
    <d v="2023-04-05T16:51:37"/>
    <s v="IND"/>
    <n v="620008"/>
    <x v="1"/>
    <x v="4"/>
    <x v="0"/>
    <s v="Depend on company culture"/>
    <x v="1"/>
    <x v="0"/>
    <n v="1"/>
    <s v="Hybrid(&lt;3days/mnth)"/>
    <s v="Enriching"/>
    <s v="Coaching"/>
    <s v="Teambuilding"/>
    <s v="Goal-oriented"/>
    <x v="2"/>
    <x v="1"/>
    <s v="Depend on company culture"/>
    <s v="N/A"/>
    <x v="3"/>
    <s v="91k-110k"/>
    <n v="0"/>
    <s v="N/A"/>
    <x v="0"/>
    <s v="N/A"/>
    <s v="N/A"/>
    <s v="N/A"/>
    <s v="N/A"/>
    <x v="0"/>
  </r>
  <r>
    <d v="2023-04-05T16:51:37"/>
    <s v="IND"/>
    <n v="620008"/>
    <x v="1"/>
    <x v="4"/>
    <x v="0"/>
    <s v="Depend on company culture"/>
    <x v="1"/>
    <x v="0"/>
    <n v="1"/>
    <s v="Hybrid(&lt;3days/mnth)"/>
    <s v="Enriching"/>
    <s v="Coaching"/>
    <s v="Enterpreneur"/>
    <s v="Goal-oriented"/>
    <x v="1"/>
    <x v="1"/>
    <s v="Depend on company culture"/>
    <s v="N/A"/>
    <x v="3"/>
    <s v="91k-110k"/>
    <n v="0"/>
    <s v="N/A"/>
    <x v="0"/>
    <s v="N/A"/>
    <s v="N/A"/>
    <s v="N/A"/>
    <s v="N/A"/>
    <x v="0"/>
  </r>
  <r>
    <d v="2023-04-05T16:51:37"/>
    <s v="IND"/>
    <n v="620008"/>
    <x v="1"/>
    <x v="4"/>
    <x v="0"/>
    <s v="Depend on company culture"/>
    <x v="1"/>
    <x v="0"/>
    <n v="1"/>
    <s v="Hybrid(&lt;3days/mnth)"/>
    <s v="Enriching"/>
    <s v="Coaching"/>
    <s v="Enterpreneur"/>
    <s v="Goal-oriented"/>
    <x v="2"/>
    <x v="1"/>
    <s v="Depend on company culture"/>
    <s v="N/A"/>
    <x v="3"/>
    <s v="91k-110k"/>
    <n v="0"/>
    <s v="N/A"/>
    <x v="0"/>
    <s v="N/A"/>
    <s v="N/A"/>
    <s v="N/A"/>
    <s v="N/A"/>
    <x v="0"/>
  </r>
  <r>
    <d v="2023-04-05T16:51:37"/>
    <s v="IND"/>
    <n v="620008"/>
    <x v="1"/>
    <x v="4"/>
    <x v="0"/>
    <s v="Depend on company culture"/>
    <x v="1"/>
    <x v="0"/>
    <n v="1"/>
    <s v="Hybrid(&lt;3days/mnth)"/>
    <s v="Enriching"/>
    <s v="Coaching"/>
    <s v="AI specialist"/>
    <s v="Goal-oriented"/>
    <x v="1"/>
    <x v="1"/>
    <s v="Depend on company culture"/>
    <s v="N/A"/>
    <x v="3"/>
    <s v="91k-110k"/>
    <n v="0"/>
    <s v="N/A"/>
    <x v="0"/>
    <s v="N/A"/>
    <s v="N/A"/>
    <s v="N/A"/>
    <s v="N/A"/>
    <x v="0"/>
  </r>
  <r>
    <d v="2023-04-05T16:51:37"/>
    <s v="IND"/>
    <n v="620008"/>
    <x v="1"/>
    <x v="4"/>
    <x v="0"/>
    <s v="Depend on company culture"/>
    <x v="1"/>
    <x v="0"/>
    <n v="1"/>
    <s v="Hybrid(&lt;3days/mnth)"/>
    <s v="Enriching"/>
    <s v="Coaching"/>
    <s v="AI specialist"/>
    <s v="Goal-oriented"/>
    <x v="2"/>
    <x v="1"/>
    <s v="Depend on company culture"/>
    <s v="N/A"/>
    <x v="3"/>
    <s v="91k-110k"/>
    <n v="0"/>
    <s v="N/A"/>
    <x v="0"/>
    <s v="N/A"/>
    <s v="N/A"/>
    <s v="N/A"/>
    <s v="N/A"/>
    <x v="0"/>
  </r>
  <r>
    <d v="2023-04-05T16:53:54"/>
    <s v="IND"/>
    <n v="122001"/>
    <x v="0"/>
    <x v="4"/>
    <x v="0"/>
    <s v="Yes"/>
    <x v="0"/>
    <x v="0"/>
    <n v="5"/>
    <s v="Hybrid(&gt;15days/mnth)"/>
    <s v="Empowering"/>
    <s v="company plateform"/>
    <s v="Creative Director"/>
    <s v="Communicative"/>
    <x v="2"/>
    <x v="1"/>
    <s v="Yes"/>
    <s v="N/A"/>
    <x v="1"/>
    <s v="30k-50k"/>
    <n v="0"/>
    <s v="N/A"/>
    <x v="0"/>
    <s v="N/A"/>
    <s v="N/A"/>
    <s v="N/A"/>
    <s v="N/A"/>
    <x v="0"/>
  </r>
  <r>
    <d v="2023-04-05T16:53:54"/>
    <s v="IND"/>
    <n v="122001"/>
    <x v="0"/>
    <x v="4"/>
    <x v="0"/>
    <s v="Yes"/>
    <x v="0"/>
    <x v="0"/>
    <n v="5"/>
    <s v="Hybrid(&gt;15days/mnth)"/>
    <s v="Empowering"/>
    <s v="company plateform"/>
    <s v="Creative Director"/>
    <s v="Communicative"/>
    <x v="3"/>
    <x v="1"/>
    <s v="Yes"/>
    <s v="N/A"/>
    <x v="1"/>
    <s v="30k-50k"/>
    <n v="0"/>
    <s v="N/A"/>
    <x v="0"/>
    <s v="N/A"/>
    <s v="N/A"/>
    <s v="N/A"/>
    <s v="N/A"/>
    <x v="0"/>
  </r>
  <r>
    <d v="2023-04-05T16:53:54"/>
    <s v="IND"/>
    <n v="122001"/>
    <x v="0"/>
    <x v="4"/>
    <x v="0"/>
    <s v="Yes"/>
    <x v="0"/>
    <x v="0"/>
    <n v="5"/>
    <s v="Hybrid(&gt;15days/mnth)"/>
    <s v="Empowering"/>
    <s v="company plateform"/>
    <s v="Creative Director"/>
    <s v="Goal-oriented"/>
    <x v="2"/>
    <x v="1"/>
    <s v="Yes"/>
    <s v="N/A"/>
    <x v="1"/>
    <s v="30k-50k"/>
    <n v="0"/>
    <s v="N/A"/>
    <x v="0"/>
    <s v="N/A"/>
    <s v="N/A"/>
    <s v="N/A"/>
    <s v="N/A"/>
    <x v="0"/>
  </r>
  <r>
    <d v="2023-04-05T16:53:54"/>
    <s v="IND"/>
    <n v="122001"/>
    <x v="0"/>
    <x v="4"/>
    <x v="0"/>
    <s v="Yes"/>
    <x v="0"/>
    <x v="0"/>
    <n v="5"/>
    <s v="Hybrid(&gt;15days/mnth)"/>
    <s v="Empowering"/>
    <s v="company plateform"/>
    <s v="Creative Director"/>
    <s v="Goal-oriented"/>
    <x v="3"/>
    <x v="1"/>
    <s v="Yes"/>
    <s v="N/A"/>
    <x v="1"/>
    <s v="30k-50k"/>
    <n v="0"/>
    <s v="N/A"/>
    <x v="0"/>
    <s v="N/A"/>
    <s v="N/A"/>
    <s v="N/A"/>
    <s v="N/A"/>
    <x v="0"/>
  </r>
  <r>
    <d v="2023-04-05T16:53:54"/>
    <s v="IND"/>
    <n v="122001"/>
    <x v="0"/>
    <x v="4"/>
    <x v="0"/>
    <s v="Yes"/>
    <x v="0"/>
    <x v="0"/>
    <n v="5"/>
    <s v="Hybrid(&gt;15days/mnth)"/>
    <s v="Empowering"/>
    <s v="company plateform"/>
    <s v="coaching"/>
    <s v="Communicative"/>
    <x v="2"/>
    <x v="1"/>
    <s v="Yes"/>
    <s v="N/A"/>
    <x v="1"/>
    <s v="30k-50k"/>
    <n v="0"/>
    <s v="N/A"/>
    <x v="0"/>
    <s v="N/A"/>
    <s v="N/A"/>
    <s v="N/A"/>
    <s v="N/A"/>
    <x v="0"/>
  </r>
  <r>
    <d v="2023-04-05T16:53:54"/>
    <s v="IND"/>
    <n v="122001"/>
    <x v="0"/>
    <x v="4"/>
    <x v="0"/>
    <s v="Yes"/>
    <x v="0"/>
    <x v="0"/>
    <n v="5"/>
    <s v="Hybrid(&gt;15days/mnth)"/>
    <s v="Empowering"/>
    <s v="company plateform"/>
    <s v="coaching"/>
    <s v="Communicative"/>
    <x v="3"/>
    <x v="1"/>
    <s v="Yes"/>
    <s v="N/A"/>
    <x v="1"/>
    <s v="30k-50k"/>
    <n v="0"/>
    <s v="N/A"/>
    <x v="0"/>
    <s v="N/A"/>
    <s v="N/A"/>
    <s v="N/A"/>
    <s v="N/A"/>
    <x v="0"/>
  </r>
  <r>
    <d v="2023-04-05T16:53:54"/>
    <s v="IND"/>
    <n v="122001"/>
    <x v="0"/>
    <x v="4"/>
    <x v="0"/>
    <s v="Yes"/>
    <x v="0"/>
    <x v="0"/>
    <n v="5"/>
    <s v="Hybrid(&gt;15days/mnth)"/>
    <s v="Empowering"/>
    <s v="company plateform"/>
    <s v="coaching"/>
    <s v="Goal-oriented"/>
    <x v="2"/>
    <x v="1"/>
    <s v="Yes"/>
    <s v="N/A"/>
    <x v="1"/>
    <s v="30k-50k"/>
    <n v="0"/>
    <s v="N/A"/>
    <x v="0"/>
    <s v="N/A"/>
    <s v="N/A"/>
    <s v="N/A"/>
    <s v="N/A"/>
    <x v="0"/>
  </r>
  <r>
    <d v="2023-04-05T16:53:54"/>
    <s v="IND"/>
    <n v="122001"/>
    <x v="0"/>
    <x v="4"/>
    <x v="0"/>
    <s v="Yes"/>
    <x v="0"/>
    <x v="0"/>
    <n v="5"/>
    <s v="Hybrid(&gt;15days/mnth)"/>
    <s v="Empowering"/>
    <s v="company plateform"/>
    <s v="coaching"/>
    <s v="Goal-oriented"/>
    <x v="3"/>
    <x v="1"/>
    <s v="Yes"/>
    <s v="N/A"/>
    <x v="1"/>
    <s v="30k-50k"/>
    <n v="0"/>
    <s v="N/A"/>
    <x v="0"/>
    <s v="N/A"/>
    <s v="N/A"/>
    <s v="N/A"/>
    <s v="N/A"/>
    <x v="0"/>
  </r>
  <r>
    <d v="2023-04-05T16:53:54"/>
    <s v="IND"/>
    <n v="122001"/>
    <x v="0"/>
    <x v="4"/>
    <x v="0"/>
    <s v="Yes"/>
    <x v="0"/>
    <x v="0"/>
    <n v="5"/>
    <s v="Hybrid(&gt;15days/mnth)"/>
    <s v="Empowering"/>
    <s v="company plateform"/>
    <s v="Teambuilding"/>
    <s v="Communicative"/>
    <x v="2"/>
    <x v="1"/>
    <s v="Yes"/>
    <s v="N/A"/>
    <x v="1"/>
    <s v="30k-50k"/>
    <n v="0"/>
    <s v="N/A"/>
    <x v="0"/>
    <s v="N/A"/>
    <s v="N/A"/>
    <s v="N/A"/>
    <s v="N/A"/>
    <x v="0"/>
  </r>
  <r>
    <d v="2023-04-05T16:53:54"/>
    <s v="IND"/>
    <n v="122001"/>
    <x v="0"/>
    <x v="4"/>
    <x v="0"/>
    <s v="Yes"/>
    <x v="0"/>
    <x v="0"/>
    <n v="5"/>
    <s v="Hybrid(&gt;15days/mnth)"/>
    <s v="Empowering"/>
    <s v="company plateform"/>
    <s v="Teambuilding"/>
    <s v="Communicative"/>
    <x v="3"/>
    <x v="1"/>
    <s v="Yes"/>
    <s v="N/A"/>
    <x v="1"/>
    <s v="30k-50k"/>
    <n v="0"/>
    <s v="N/A"/>
    <x v="0"/>
    <s v="N/A"/>
    <s v="N/A"/>
    <s v="N/A"/>
    <s v="N/A"/>
    <x v="0"/>
  </r>
  <r>
    <d v="2023-04-05T16:53:54"/>
    <s v="IND"/>
    <n v="122001"/>
    <x v="0"/>
    <x v="4"/>
    <x v="0"/>
    <s v="Yes"/>
    <x v="0"/>
    <x v="0"/>
    <n v="5"/>
    <s v="Hybrid(&gt;15days/mnth)"/>
    <s v="Empowering"/>
    <s v="company plateform"/>
    <s v="Teambuilding"/>
    <s v="Goal-oriented"/>
    <x v="2"/>
    <x v="1"/>
    <s v="Yes"/>
    <s v="N/A"/>
    <x v="1"/>
    <s v="30k-50k"/>
    <n v="0"/>
    <s v="N/A"/>
    <x v="0"/>
    <s v="N/A"/>
    <s v="N/A"/>
    <s v="N/A"/>
    <s v="N/A"/>
    <x v="0"/>
  </r>
  <r>
    <d v="2023-04-05T16:53:54"/>
    <s v="IND"/>
    <n v="122001"/>
    <x v="0"/>
    <x v="4"/>
    <x v="0"/>
    <s v="Yes"/>
    <x v="0"/>
    <x v="0"/>
    <n v="5"/>
    <s v="Hybrid(&gt;15days/mnth)"/>
    <s v="Empowering"/>
    <s v="company plateform"/>
    <s v="Teambuilding"/>
    <s v="Goal-oriented"/>
    <x v="3"/>
    <x v="1"/>
    <s v="Yes"/>
    <s v="N/A"/>
    <x v="1"/>
    <s v="30k-50k"/>
    <n v="0"/>
    <s v="N/A"/>
    <x v="0"/>
    <s v="N/A"/>
    <s v="N/A"/>
    <s v="N/A"/>
    <s v="N/A"/>
    <x v="0"/>
  </r>
  <r>
    <d v="2023-04-05T16:53:54"/>
    <s v="IND"/>
    <n v="122001"/>
    <x v="0"/>
    <x v="4"/>
    <x v="0"/>
    <s v="Yes"/>
    <x v="0"/>
    <x v="0"/>
    <n v="5"/>
    <s v="Hybrid(&gt;15days/mnth)"/>
    <s v="Empowering"/>
    <s v="company plateform"/>
    <s v="data analyst"/>
    <s v="Communicative"/>
    <x v="2"/>
    <x v="1"/>
    <s v="Yes"/>
    <s v="N/A"/>
    <x v="1"/>
    <s v="30k-50k"/>
    <n v="0"/>
    <s v="N/A"/>
    <x v="0"/>
    <s v="N/A"/>
    <s v="N/A"/>
    <s v="N/A"/>
    <s v="N/A"/>
    <x v="0"/>
  </r>
  <r>
    <d v="2023-04-05T16:53:54"/>
    <s v="IND"/>
    <n v="122001"/>
    <x v="0"/>
    <x v="4"/>
    <x v="0"/>
    <s v="Yes"/>
    <x v="0"/>
    <x v="0"/>
    <n v="5"/>
    <s v="Hybrid(&gt;15days/mnth)"/>
    <s v="Empowering"/>
    <s v="company plateform"/>
    <s v="data analyst"/>
    <s v="Communicative"/>
    <x v="3"/>
    <x v="1"/>
    <s v="Yes"/>
    <s v="N/A"/>
    <x v="1"/>
    <s v="30k-50k"/>
    <n v="0"/>
    <s v="N/A"/>
    <x v="0"/>
    <s v="N/A"/>
    <s v="N/A"/>
    <s v="N/A"/>
    <s v="N/A"/>
    <x v="0"/>
  </r>
  <r>
    <d v="2023-04-05T16:53:54"/>
    <s v="IND"/>
    <n v="122001"/>
    <x v="0"/>
    <x v="4"/>
    <x v="0"/>
    <s v="Yes"/>
    <x v="0"/>
    <x v="0"/>
    <n v="5"/>
    <s v="Hybrid(&gt;15days/mnth)"/>
    <s v="Empowering"/>
    <s v="company plateform"/>
    <s v="data analyst"/>
    <s v="Goal-oriented"/>
    <x v="2"/>
    <x v="1"/>
    <s v="Yes"/>
    <s v="N/A"/>
    <x v="1"/>
    <s v="30k-50k"/>
    <n v="0"/>
    <s v="N/A"/>
    <x v="0"/>
    <s v="N/A"/>
    <s v="N/A"/>
    <s v="N/A"/>
    <s v="N/A"/>
    <x v="0"/>
  </r>
  <r>
    <d v="2023-04-05T16:53:54"/>
    <s v="IND"/>
    <n v="122001"/>
    <x v="0"/>
    <x v="4"/>
    <x v="0"/>
    <s v="Yes"/>
    <x v="0"/>
    <x v="0"/>
    <n v="5"/>
    <s v="Hybrid(&gt;15days/mnth)"/>
    <s v="Empowering"/>
    <s v="company plateform"/>
    <s v="data analyst"/>
    <s v="Goal-oriented"/>
    <x v="3"/>
    <x v="1"/>
    <s v="Yes"/>
    <s v="N/A"/>
    <x v="1"/>
    <s v="30k-50k"/>
    <n v="0"/>
    <s v="N/A"/>
    <x v="0"/>
    <s v="N/A"/>
    <s v="N/A"/>
    <s v="N/A"/>
    <s v="N/A"/>
    <x v="0"/>
  </r>
  <r>
    <d v="2023-04-05T16:53:54"/>
    <s v="IND"/>
    <n v="122001"/>
    <x v="0"/>
    <x v="4"/>
    <x v="0"/>
    <s v="Yes"/>
    <x v="0"/>
    <x v="0"/>
    <n v="5"/>
    <s v="Hybrid(&gt;15days/mnth)"/>
    <s v="Empowering"/>
    <s v="Guidance"/>
    <s v="Creative Director"/>
    <s v="Communicative"/>
    <x v="2"/>
    <x v="1"/>
    <s v="Yes"/>
    <s v="N/A"/>
    <x v="1"/>
    <s v="30k-50k"/>
    <n v="0"/>
    <s v="N/A"/>
    <x v="0"/>
    <s v="N/A"/>
    <s v="N/A"/>
    <s v="N/A"/>
    <s v="N/A"/>
    <x v="0"/>
  </r>
  <r>
    <d v="2023-04-05T16:53:54"/>
    <s v="IND"/>
    <n v="122001"/>
    <x v="0"/>
    <x v="4"/>
    <x v="0"/>
    <s v="Yes"/>
    <x v="0"/>
    <x v="0"/>
    <n v="5"/>
    <s v="Hybrid(&gt;15days/mnth)"/>
    <s v="Empowering"/>
    <s v="Guidance"/>
    <s v="Creative Director"/>
    <s v="Communicative"/>
    <x v="3"/>
    <x v="1"/>
    <s v="Yes"/>
    <s v="N/A"/>
    <x v="1"/>
    <s v="30k-50k"/>
    <n v="0"/>
    <s v="N/A"/>
    <x v="0"/>
    <s v="N/A"/>
    <s v="N/A"/>
    <s v="N/A"/>
    <s v="N/A"/>
    <x v="0"/>
  </r>
  <r>
    <d v="2023-04-05T16:53:54"/>
    <s v="IND"/>
    <n v="122001"/>
    <x v="0"/>
    <x v="4"/>
    <x v="0"/>
    <s v="Yes"/>
    <x v="0"/>
    <x v="0"/>
    <n v="5"/>
    <s v="Hybrid(&gt;15days/mnth)"/>
    <s v="Empowering"/>
    <s v="Guidance"/>
    <s v="Creative Director"/>
    <s v="Goal-oriented"/>
    <x v="2"/>
    <x v="1"/>
    <s v="Yes"/>
    <s v="N/A"/>
    <x v="1"/>
    <s v="30k-50k"/>
    <n v="0"/>
    <s v="N/A"/>
    <x v="0"/>
    <s v="N/A"/>
    <s v="N/A"/>
    <s v="N/A"/>
    <s v="N/A"/>
    <x v="0"/>
  </r>
  <r>
    <d v="2023-04-05T16:53:54"/>
    <s v="IND"/>
    <n v="122001"/>
    <x v="0"/>
    <x v="4"/>
    <x v="0"/>
    <s v="Yes"/>
    <x v="0"/>
    <x v="0"/>
    <n v="5"/>
    <s v="Hybrid(&gt;15days/mnth)"/>
    <s v="Empowering"/>
    <s v="Guidance"/>
    <s v="Creative Director"/>
    <s v="Goal-oriented"/>
    <x v="3"/>
    <x v="1"/>
    <s v="Yes"/>
    <s v="N/A"/>
    <x v="1"/>
    <s v="30k-50k"/>
    <n v="0"/>
    <s v="N/A"/>
    <x v="0"/>
    <s v="N/A"/>
    <s v="N/A"/>
    <s v="N/A"/>
    <s v="N/A"/>
    <x v="0"/>
  </r>
  <r>
    <d v="2023-04-05T16:53:54"/>
    <s v="IND"/>
    <n v="122001"/>
    <x v="0"/>
    <x v="4"/>
    <x v="0"/>
    <s v="Yes"/>
    <x v="0"/>
    <x v="0"/>
    <n v="5"/>
    <s v="Hybrid(&gt;15days/mnth)"/>
    <s v="Empowering"/>
    <s v="Guidance"/>
    <s v="coaching"/>
    <s v="Communicative"/>
    <x v="2"/>
    <x v="1"/>
    <s v="Yes"/>
    <s v="N/A"/>
    <x v="1"/>
    <s v="30k-50k"/>
    <n v="0"/>
    <s v="N/A"/>
    <x v="0"/>
    <s v="N/A"/>
    <s v="N/A"/>
    <s v="N/A"/>
    <s v="N/A"/>
    <x v="0"/>
  </r>
  <r>
    <d v="2023-04-05T16:53:54"/>
    <s v="IND"/>
    <n v="122001"/>
    <x v="0"/>
    <x v="4"/>
    <x v="0"/>
    <s v="Yes"/>
    <x v="0"/>
    <x v="0"/>
    <n v="5"/>
    <s v="Hybrid(&gt;15days/mnth)"/>
    <s v="Empowering"/>
    <s v="Guidance"/>
    <s v="coaching"/>
    <s v="Communicative"/>
    <x v="3"/>
    <x v="1"/>
    <s v="Yes"/>
    <s v="N/A"/>
    <x v="1"/>
    <s v="30k-50k"/>
    <n v="0"/>
    <s v="N/A"/>
    <x v="0"/>
    <s v="N/A"/>
    <s v="N/A"/>
    <s v="N/A"/>
    <s v="N/A"/>
    <x v="0"/>
  </r>
  <r>
    <d v="2023-04-05T16:53:54"/>
    <s v="IND"/>
    <n v="122001"/>
    <x v="0"/>
    <x v="4"/>
    <x v="0"/>
    <s v="Yes"/>
    <x v="0"/>
    <x v="0"/>
    <n v="5"/>
    <s v="Hybrid(&gt;15days/mnth)"/>
    <s v="Empowering"/>
    <s v="Guidance"/>
    <s v="coaching"/>
    <s v="Goal-oriented"/>
    <x v="2"/>
    <x v="1"/>
    <s v="Yes"/>
    <s v="N/A"/>
    <x v="1"/>
    <s v="30k-50k"/>
    <n v="0"/>
    <s v="N/A"/>
    <x v="0"/>
    <s v="N/A"/>
    <s v="N/A"/>
    <s v="N/A"/>
    <s v="N/A"/>
    <x v="0"/>
  </r>
  <r>
    <d v="2023-04-05T16:53:54"/>
    <s v="IND"/>
    <n v="122001"/>
    <x v="0"/>
    <x v="4"/>
    <x v="0"/>
    <s v="Yes"/>
    <x v="0"/>
    <x v="0"/>
    <n v="5"/>
    <s v="Hybrid(&gt;15days/mnth)"/>
    <s v="Empowering"/>
    <s v="Guidance"/>
    <s v="coaching"/>
    <s v="Goal-oriented"/>
    <x v="3"/>
    <x v="1"/>
    <s v="Yes"/>
    <s v="N/A"/>
    <x v="1"/>
    <s v="30k-50k"/>
    <n v="0"/>
    <s v="N/A"/>
    <x v="0"/>
    <s v="N/A"/>
    <s v="N/A"/>
    <s v="N/A"/>
    <s v="N/A"/>
    <x v="0"/>
  </r>
  <r>
    <d v="2023-04-05T16:53:54"/>
    <s v="IND"/>
    <n v="122001"/>
    <x v="0"/>
    <x v="4"/>
    <x v="0"/>
    <s v="Yes"/>
    <x v="0"/>
    <x v="0"/>
    <n v="5"/>
    <s v="Hybrid(&gt;15days/mnth)"/>
    <s v="Empowering"/>
    <s v="Guidance"/>
    <s v="Teambuilding"/>
    <s v="Communicative"/>
    <x v="2"/>
    <x v="1"/>
    <s v="Yes"/>
    <s v="N/A"/>
    <x v="1"/>
    <s v="30k-50k"/>
    <n v="0"/>
    <s v="N/A"/>
    <x v="0"/>
    <s v="N/A"/>
    <s v="N/A"/>
    <s v="N/A"/>
    <s v="N/A"/>
    <x v="0"/>
  </r>
  <r>
    <d v="2023-04-05T16:53:54"/>
    <s v="IND"/>
    <n v="122001"/>
    <x v="0"/>
    <x v="4"/>
    <x v="0"/>
    <s v="Yes"/>
    <x v="0"/>
    <x v="0"/>
    <n v="5"/>
    <s v="Hybrid(&gt;15days/mnth)"/>
    <s v="Empowering"/>
    <s v="Guidance"/>
    <s v="Teambuilding"/>
    <s v="Communicative"/>
    <x v="3"/>
    <x v="1"/>
    <s v="Yes"/>
    <s v="N/A"/>
    <x v="1"/>
    <s v="30k-50k"/>
    <n v="0"/>
    <s v="N/A"/>
    <x v="0"/>
    <s v="N/A"/>
    <s v="N/A"/>
    <s v="N/A"/>
    <s v="N/A"/>
    <x v="0"/>
  </r>
  <r>
    <d v="2023-04-05T16:53:54"/>
    <s v="IND"/>
    <n v="122001"/>
    <x v="0"/>
    <x v="4"/>
    <x v="0"/>
    <s v="Yes"/>
    <x v="0"/>
    <x v="0"/>
    <n v="5"/>
    <s v="Hybrid(&gt;15days/mnth)"/>
    <s v="Empowering"/>
    <s v="Guidance"/>
    <s v="Teambuilding"/>
    <s v="Goal-oriented"/>
    <x v="2"/>
    <x v="1"/>
    <s v="Yes"/>
    <s v="N/A"/>
    <x v="1"/>
    <s v="30k-50k"/>
    <n v="0"/>
    <s v="N/A"/>
    <x v="0"/>
    <s v="N/A"/>
    <s v="N/A"/>
    <s v="N/A"/>
    <s v="N/A"/>
    <x v="0"/>
  </r>
  <r>
    <d v="2023-04-05T16:53:54"/>
    <s v="IND"/>
    <n v="122001"/>
    <x v="0"/>
    <x v="4"/>
    <x v="0"/>
    <s v="Yes"/>
    <x v="0"/>
    <x v="0"/>
    <n v="5"/>
    <s v="Hybrid(&gt;15days/mnth)"/>
    <s v="Empowering"/>
    <s v="Guidance"/>
    <s v="Teambuilding"/>
    <s v="Goal-oriented"/>
    <x v="3"/>
    <x v="1"/>
    <s v="Yes"/>
    <s v="N/A"/>
    <x v="1"/>
    <s v="30k-50k"/>
    <n v="0"/>
    <s v="N/A"/>
    <x v="0"/>
    <s v="N/A"/>
    <s v="N/A"/>
    <s v="N/A"/>
    <s v="N/A"/>
    <x v="0"/>
  </r>
  <r>
    <d v="2023-04-05T16:53:54"/>
    <s v="IND"/>
    <n v="122001"/>
    <x v="0"/>
    <x v="4"/>
    <x v="0"/>
    <s v="Yes"/>
    <x v="0"/>
    <x v="0"/>
    <n v="5"/>
    <s v="Hybrid(&gt;15days/mnth)"/>
    <s v="Empowering"/>
    <s v="Guidance"/>
    <s v="data analyst"/>
    <s v="Communicative"/>
    <x v="2"/>
    <x v="1"/>
    <s v="Yes"/>
    <s v="N/A"/>
    <x v="1"/>
    <s v="30k-50k"/>
    <n v="0"/>
    <s v="N/A"/>
    <x v="0"/>
    <s v="N/A"/>
    <s v="N/A"/>
    <s v="N/A"/>
    <s v="N/A"/>
    <x v="0"/>
  </r>
  <r>
    <d v="2023-04-05T16:53:54"/>
    <s v="IND"/>
    <n v="122001"/>
    <x v="0"/>
    <x v="4"/>
    <x v="0"/>
    <s v="Yes"/>
    <x v="0"/>
    <x v="0"/>
    <n v="5"/>
    <s v="Hybrid(&gt;15days/mnth)"/>
    <s v="Empowering"/>
    <s v="Guidance"/>
    <s v="data analyst"/>
    <s v="Communicative"/>
    <x v="3"/>
    <x v="1"/>
    <s v="Yes"/>
    <s v="N/A"/>
    <x v="1"/>
    <s v="30k-50k"/>
    <n v="0"/>
    <s v="N/A"/>
    <x v="0"/>
    <s v="N/A"/>
    <s v="N/A"/>
    <s v="N/A"/>
    <s v="N/A"/>
    <x v="0"/>
  </r>
  <r>
    <d v="2023-04-05T16:53:54"/>
    <s v="IND"/>
    <n v="122001"/>
    <x v="0"/>
    <x v="4"/>
    <x v="0"/>
    <s v="Yes"/>
    <x v="0"/>
    <x v="0"/>
    <n v="5"/>
    <s v="Hybrid(&gt;15days/mnth)"/>
    <s v="Empowering"/>
    <s v="Guidance"/>
    <s v="data analyst"/>
    <s v="Goal-oriented"/>
    <x v="2"/>
    <x v="1"/>
    <s v="Yes"/>
    <s v="N/A"/>
    <x v="1"/>
    <s v="30k-50k"/>
    <n v="0"/>
    <s v="N/A"/>
    <x v="0"/>
    <s v="N/A"/>
    <s v="N/A"/>
    <s v="N/A"/>
    <s v="N/A"/>
    <x v="0"/>
  </r>
  <r>
    <d v="2023-04-05T16:53:54"/>
    <s v="IND"/>
    <n v="122001"/>
    <x v="0"/>
    <x v="4"/>
    <x v="0"/>
    <s v="Yes"/>
    <x v="0"/>
    <x v="0"/>
    <n v="5"/>
    <s v="Hybrid(&gt;15days/mnth)"/>
    <s v="Empowering"/>
    <s v="Guidance"/>
    <s v="data analyst"/>
    <s v="Goal-oriented"/>
    <x v="3"/>
    <x v="1"/>
    <s v="Yes"/>
    <s v="N/A"/>
    <x v="1"/>
    <s v="30k-50k"/>
    <n v="0"/>
    <s v="N/A"/>
    <x v="0"/>
    <s v="N/A"/>
    <s v="N/A"/>
    <s v="N/A"/>
    <s v="N/A"/>
    <x v="0"/>
  </r>
  <r>
    <d v="2023-04-05T16:53:54"/>
    <s v="IND"/>
    <n v="122001"/>
    <x v="0"/>
    <x v="4"/>
    <x v="0"/>
    <s v="Yes"/>
    <x v="0"/>
    <x v="0"/>
    <n v="5"/>
    <s v="Hybrid(&gt;15days/mnth)"/>
    <s v="Empowering"/>
    <s v="Manager help"/>
    <s v="Creative Director"/>
    <s v="Communicative"/>
    <x v="2"/>
    <x v="1"/>
    <s v="Yes"/>
    <s v="N/A"/>
    <x v="1"/>
    <s v="30k-50k"/>
    <n v="0"/>
    <s v="N/A"/>
    <x v="0"/>
    <s v="N/A"/>
    <s v="N/A"/>
    <s v="N/A"/>
    <s v="N/A"/>
    <x v="0"/>
  </r>
  <r>
    <d v="2023-04-05T16:53:54"/>
    <s v="IND"/>
    <n v="122001"/>
    <x v="0"/>
    <x v="4"/>
    <x v="0"/>
    <s v="Yes"/>
    <x v="0"/>
    <x v="0"/>
    <n v="5"/>
    <s v="Hybrid(&gt;15days/mnth)"/>
    <s v="Empowering"/>
    <s v="Manager help"/>
    <s v="Creative Director"/>
    <s v="Communicative"/>
    <x v="3"/>
    <x v="1"/>
    <s v="Yes"/>
    <s v="N/A"/>
    <x v="1"/>
    <s v="30k-50k"/>
    <n v="0"/>
    <s v="N/A"/>
    <x v="0"/>
    <s v="N/A"/>
    <s v="N/A"/>
    <s v="N/A"/>
    <s v="N/A"/>
    <x v="0"/>
  </r>
  <r>
    <d v="2023-04-05T16:53:54"/>
    <s v="IND"/>
    <n v="122001"/>
    <x v="0"/>
    <x v="4"/>
    <x v="0"/>
    <s v="Yes"/>
    <x v="0"/>
    <x v="0"/>
    <n v="5"/>
    <s v="Hybrid(&gt;15days/mnth)"/>
    <s v="Empowering"/>
    <s v="Manager help"/>
    <s v="Creative Director"/>
    <s v="Goal-oriented"/>
    <x v="2"/>
    <x v="1"/>
    <s v="Yes"/>
    <s v="N/A"/>
    <x v="1"/>
    <s v="30k-50k"/>
    <n v="0"/>
    <s v="N/A"/>
    <x v="0"/>
    <s v="N/A"/>
    <s v="N/A"/>
    <s v="N/A"/>
    <s v="N/A"/>
    <x v="0"/>
  </r>
  <r>
    <d v="2023-04-05T16:53:54"/>
    <s v="IND"/>
    <n v="122001"/>
    <x v="0"/>
    <x v="4"/>
    <x v="0"/>
    <s v="Yes"/>
    <x v="0"/>
    <x v="0"/>
    <n v="5"/>
    <s v="Hybrid(&gt;15days/mnth)"/>
    <s v="Empowering"/>
    <s v="Manager help"/>
    <s v="Creative Director"/>
    <s v="Goal-oriented"/>
    <x v="3"/>
    <x v="1"/>
    <s v="Yes"/>
    <s v="N/A"/>
    <x v="1"/>
    <s v="30k-50k"/>
    <n v="0"/>
    <s v="N/A"/>
    <x v="0"/>
    <s v="N/A"/>
    <s v="N/A"/>
    <s v="N/A"/>
    <s v="N/A"/>
    <x v="0"/>
  </r>
  <r>
    <d v="2023-04-05T16:53:54"/>
    <s v="IND"/>
    <n v="122001"/>
    <x v="0"/>
    <x v="4"/>
    <x v="0"/>
    <s v="Yes"/>
    <x v="0"/>
    <x v="0"/>
    <n v="5"/>
    <s v="Hybrid(&gt;15days/mnth)"/>
    <s v="Empowering"/>
    <s v="Manager help"/>
    <s v="coaching"/>
    <s v="Communicative"/>
    <x v="2"/>
    <x v="1"/>
    <s v="Yes"/>
    <s v="N/A"/>
    <x v="1"/>
    <s v="30k-50k"/>
    <n v="0"/>
    <s v="N/A"/>
    <x v="0"/>
    <s v="N/A"/>
    <s v="N/A"/>
    <s v="N/A"/>
    <s v="N/A"/>
    <x v="0"/>
  </r>
  <r>
    <d v="2023-04-05T16:53:54"/>
    <s v="IND"/>
    <n v="122001"/>
    <x v="0"/>
    <x v="4"/>
    <x v="0"/>
    <s v="Yes"/>
    <x v="0"/>
    <x v="0"/>
    <n v="5"/>
    <s v="Hybrid(&gt;15days/mnth)"/>
    <s v="Empowering"/>
    <s v="Manager help"/>
    <s v="coaching"/>
    <s v="Communicative"/>
    <x v="3"/>
    <x v="1"/>
    <s v="Yes"/>
    <s v="N/A"/>
    <x v="1"/>
    <s v="30k-50k"/>
    <n v="0"/>
    <s v="N/A"/>
    <x v="0"/>
    <s v="N/A"/>
    <s v="N/A"/>
    <s v="N/A"/>
    <s v="N/A"/>
    <x v="0"/>
  </r>
  <r>
    <d v="2023-04-05T16:53:54"/>
    <s v="IND"/>
    <n v="122001"/>
    <x v="0"/>
    <x v="4"/>
    <x v="0"/>
    <s v="Yes"/>
    <x v="0"/>
    <x v="0"/>
    <n v="5"/>
    <s v="Hybrid(&gt;15days/mnth)"/>
    <s v="Empowering"/>
    <s v="Manager help"/>
    <s v="coaching"/>
    <s v="Goal-oriented"/>
    <x v="2"/>
    <x v="1"/>
    <s v="Yes"/>
    <s v="N/A"/>
    <x v="1"/>
    <s v="30k-50k"/>
    <n v="0"/>
    <s v="N/A"/>
    <x v="0"/>
    <s v="N/A"/>
    <s v="N/A"/>
    <s v="N/A"/>
    <s v="N/A"/>
    <x v="0"/>
  </r>
  <r>
    <d v="2023-04-05T16:53:54"/>
    <s v="IND"/>
    <n v="122001"/>
    <x v="0"/>
    <x v="4"/>
    <x v="0"/>
    <s v="Yes"/>
    <x v="0"/>
    <x v="0"/>
    <n v="5"/>
    <s v="Hybrid(&gt;15days/mnth)"/>
    <s v="Empowering"/>
    <s v="Manager help"/>
    <s v="coaching"/>
    <s v="Goal-oriented"/>
    <x v="3"/>
    <x v="1"/>
    <s v="Yes"/>
    <s v="N/A"/>
    <x v="1"/>
    <s v="30k-50k"/>
    <n v="0"/>
    <s v="N/A"/>
    <x v="0"/>
    <s v="N/A"/>
    <s v="N/A"/>
    <s v="N/A"/>
    <s v="N/A"/>
    <x v="0"/>
  </r>
  <r>
    <d v="2023-04-05T16:53:54"/>
    <s v="IND"/>
    <n v="122001"/>
    <x v="0"/>
    <x v="4"/>
    <x v="0"/>
    <s v="Yes"/>
    <x v="0"/>
    <x v="0"/>
    <n v="5"/>
    <s v="Hybrid(&gt;15days/mnth)"/>
    <s v="Empowering"/>
    <s v="Manager help"/>
    <s v="Teambuilding"/>
    <s v="Communicative"/>
    <x v="2"/>
    <x v="1"/>
    <s v="Yes"/>
    <s v="N/A"/>
    <x v="1"/>
    <s v="30k-50k"/>
    <n v="0"/>
    <s v="N/A"/>
    <x v="0"/>
    <s v="N/A"/>
    <s v="N/A"/>
    <s v="N/A"/>
    <s v="N/A"/>
    <x v="0"/>
  </r>
  <r>
    <d v="2023-04-05T16:53:54"/>
    <s v="IND"/>
    <n v="122001"/>
    <x v="0"/>
    <x v="4"/>
    <x v="0"/>
    <s v="Yes"/>
    <x v="0"/>
    <x v="0"/>
    <n v="5"/>
    <s v="Hybrid(&gt;15days/mnth)"/>
    <s v="Empowering"/>
    <s v="Manager help"/>
    <s v="Teambuilding"/>
    <s v="Communicative"/>
    <x v="3"/>
    <x v="1"/>
    <s v="Yes"/>
    <s v="N/A"/>
    <x v="1"/>
    <s v="30k-50k"/>
    <n v="0"/>
    <s v="N/A"/>
    <x v="0"/>
    <s v="N/A"/>
    <s v="N/A"/>
    <s v="N/A"/>
    <s v="N/A"/>
    <x v="0"/>
  </r>
  <r>
    <d v="2023-04-05T16:53:54"/>
    <s v="IND"/>
    <n v="122001"/>
    <x v="0"/>
    <x v="4"/>
    <x v="0"/>
    <s v="Yes"/>
    <x v="0"/>
    <x v="0"/>
    <n v="5"/>
    <s v="Hybrid(&gt;15days/mnth)"/>
    <s v="Empowering"/>
    <s v="Manager help"/>
    <s v="Teambuilding"/>
    <s v="Goal-oriented"/>
    <x v="2"/>
    <x v="1"/>
    <s v="Yes"/>
    <s v="N/A"/>
    <x v="1"/>
    <s v="30k-50k"/>
    <n v="0"/>
    <s v="N/A"/>
    <x v="0"/>
    <s v="N/A"/>
    <s v="N/A"/>
    <s v="N/A"/>
    <s v="N/A"/>
    <x v="0"/>
  </r>
  <r>
    <d v="2023-04-05T16:53:54"/>
    <s v="IND"/>
    <n v="122001"/>
    <x v="0"/>
    <x v="4"/>
    <x v="0"/>
    <s v="Yes"/>
    <x v="0"/>
    <x v="0"/>
    <n v="5"/>
    <s v="Hybrid(&gt;15days/mnth)"/>
    <s v="Empowering"/>
    <s v="Manager help"/>
    <s v="Teambuilding"/>
    <s v="Goal-oriented"/>
    <x v="3"/>
    <x v="1"/>
    <s v="Yes"/>
    <s v="N/A"/>
    <x v="1"/>
    <s v="30k-50k"/>
    <n v="0"/>
    <s v="N/A"/>
    <x v="0"/>
    <s v="N/A"/>
    <s v="N/A"/>
    <s v="N/A"/>
    <s v="N/A"/>
    <x v="0"/>
  </r>
  <r>
    <d v="2023-04-05T16:53:54"/>
    <s v="IND"/>
    <n v="122001"/>
    <x v="0"/>
    <x v="4"/>
    <x v="0"/>
    <s v="Yes"/>
    <x v="0"/>
    <x v="0"/>
    <n v="5"/>
    <s v="Hybrid(&gt;15days/mnth)"/>
    <s v="Empowering"/>
    <s v="Manager help"/>
    <s v="data analyst"/>
    <s v="Communicative"/>
    <x v="2"/>
    <x v="1"/>
    <s v="Yes"/>
    <s v="N/A"/>
    <x v="1"/>
    <s v="30k-50k"/>
    <n v="0"/>
    <s v="N/A"/>
    <x v="0"/>
    <s v="N/A"/>
    <s v="N/A"/>
    <s v="N/A"/>
    <s v="N/A"/>
    <x v="0"/>
  </r>
  <r>
    <d v="2023-04-05T16:53:54"/>
    <s v="IND"/>
    <n v="122001"/>
    <x v="0"/>
    <x v="4"/>
    <x v="0"/>
    <s v="Yes"/>
    <x v="0"/>
    <x v="0"/>
    <n v="5"/>
    <s v="Hybrid(&gt;15days/mnth)"/>
    <s v="Empowering"/>
    <s v="Manager help"/>
    <s v="data analyst"/>
    <s v="Communicative"/>
    <x v="3"/>
    <x v="1"/>
    <s v="Yes"/>
    <s v="N/A"/>
    <x v="1"/>
    <s v="30k-50k"/>
    <n v="0"/>
    <s v="N/A"/>
    <x v="0"/>
    <s v="N/A"/>
    <s v="N/A"/>
    <s v="N/A"/>
    <s v="N/A"/>
    <x v="0"/>
  </r>
  <r>
    <d v="2023-04-05T16:53:54"/>
    <s v="IND"/>
    <n v="122001"/>
    <x v="0"/>
    <x v="4"/>
    <x v="0"/>
    <s v="Yes"/>
    <x v="0"/>
    <x v="0"/>
    <n v="5"/>
    <s v="Hybrid(&gt;15days/mnth)"/>
    <s v="Empowering"/>
    <s v="Manager help"/>
    <s v="data analyst"/>
    <s v="Goal-oriented"/>
    <x v="2"/>
    <x v="1"/>
    <s v="Yes"/>
    <s v="N/A"/>
    <x v="1"/>
    <s v="30k-50k"/>
    <n v="0"/>
    <s v="N/A"/>
    <x v="0"/>
    <s v="N/A"/>
    <s v="N/A"/>
    <s v="N/A"/>
    <s v="N/A"/>
    <x v="0"/>
  </r>
  <r>
    <d v="2023-04-05T16:53:54"/>
    <s v="IND"/>
    <n v="122001"/>
    <x v="0"/>
    <x v="4"/>
    <x v="0"/>
    <s v="Yes"/>
    <x v="0"/>
    <x v="0"/>
    <n v="5"/>
    <s v="Hybrid(&gt;15days/mnth)"/>
    <s v="Empowering"/>
    <s v="Manager help"/>
    <s v="data analyst"/>
    <s v="Goal-oriented"/>
    <x v="3"/>
    <x v="1"/>
    <s v="Yes"/>
    <s v="N/A"/>
    <x v="1"/>
    <s v="30k-50k"/>
    <n v="0"/>
    <s v="N/A"/>
    <x v="0"/>
    <s v="N/A"/>
    <s v="N/A"/>
    <s v="N/A"/>
    <s v="N/A"/>
    <x v="0"/>
  </r>
  <r>
    <d v="2023-04-05T16:55:04"/>
    <s v="IND"/>
    <n v="626108"/>
    <x v="0"/>
    <x v="2"/>
    <x v="2"/>
    <s v="Yes"/>
    <x v="0"/>
    <x v="0"/>
    <n v="10"/>
    <s v="Hybrid(&lt;3days/mnth)"/>
    <s v="Enriching"/>
    <s v="Guidance"/>
    <s v="Business operation"/>
    <s v="Goal-oriented"/>
    <x v="1"/>
    <x v="1"/>
    <s v="No"/>
    <s v="N/A"/>
    <x v="4"/>
    <s v="71k-90k"/>
    <n v="0"/>
    <s v="N/A"/>
    <x v="0"/>
    <s v="N/A"/>
    <s v="N/A"/>
    <s v="N/A"/>
    <s v="N/A"/>
    <x v="0"/>
  </r>
  <r>
    <d v="2023-04-05T16:55:04"/>
    <s v="IND"/>
    <n v="626108"/>
    <x v="0"/>
    <x v="2"/>
    <x v="2"/>
    <s v="Yes"/>
    <x v="0"/>
    <x v="0"/>
    <n v="10"/>
    <s v="Hybrid(&lt;3days/mnth)"/>
    <s v="Enriching"/>
    <s v="Guidance"/>
    <s v="Teambuilding"/>
    <s v="Goal-oriented"/>
    <x v="1"/>
    <x v="1"/>
    <s v="No"/>
    <s v="N/A"/>
    <x v="4"/>
    <s v="71k-90k"/>
    <n v="0"/>
    <s v="N/A"/>
    <x v="0"/>
    <s v="N/A"/>
    <s v="N/A"/>
    <s v="N/A"/>
    <s v="N/A"/>
    <x v="0"/>
  </r>
  <r>
    <d v="2023-04-05T16:55:04"/>
    <s v="IND"/>
    <n v="626108"/>
    <x v="0"/>
    <x v="2"/>
    <x v="2"/>
    <s v="Yes"/>
    <x v="0"/>
    <x v="0"/>
    <n v="10"/>
    <s v="Hybrid(&lt;3days/mnth)"/>
    <s v="Enriching"/>
    <s v="Guidance"/>
    <s v="data analyst"/>
    <s v="Goal-oriented"/>
    <x v="1"/>
    <x v="1"/>
    <s v="No"/>
    <s v="N/A"/>
    <x v="4"/>
    <s v="71k-90k"/>
    <n v="0"/>
    <s v="N/A"/>
    <x v="0"/>
    <s v="N/A"/>
    <s v="N/A"/>
    <s v="N/A"/>
    <s v="N/A"/>
    <x v="0"/>
  </r>
  <r>
    <d v="2023-04-05T16:55:04"/>
    <s v="IND"/>
    <n v="626108"/>
    <x v="0"/>
    <x v="2"/>
    <x v="2"/>
    <s v="Yes"/>
    <x v="0"/>
    <x v="0"/>
    <n v="10"/>
    <s v="Hybrid(&lt;3days/mnth)"/>
    <s v="Enriching"/>
    <s v="Guidance"/>
    <s v="Enterpreneur"/>
    <s v="Goal-oriented"/>
    <x v="1"/>
    <x v="1"/>
    <s v="No"/>
    <s v="N/A"/>
    <x v="4"/>
    <s v="71k-90k"/>
    <n v="0"/>
    <s v="N/A"/>
    <x v="0"/>
    <s v="N/A"/>
    <s v="N/A"/>
    <s v="N/A"/>
    <s v="N/A"/>
    <x v="0"/>
  </r>
  <r>
    <d v="2023-04-05T16:55:04"/>
    <s v="IND"/>
    <n v="626108"/>
    <x v="0"/>
    <x v="2"/>
    <x v="2"/>
    <s v="Yes"/>
    <x v="0"/>
    <x v="0"/>
    <n v="10"/>
    <s v="Hybrid(&lt;3days/mnth)"/>
    <s v="Enriching"/>
    <s v="Observation"/>
    <s v="Business operation"/>
    <s v="Goal-oriented"/>
    <x v="1"/>
    <x v="1"/>
    <s v="No"/>
    <s v="N/A"/>
    <x v="4"/>
    <s v="71k-90k"/>
    <n v="0"/>
    <s v="N/A"/>
    <x v="0"/>
    <s v="N/A"/>
    <s v="N/A"/>
    <s v="N/A"/>
    <s v="N/A"/>
    <x v="0"/>
  </r>
  <r>
    <d v="2023-04-05T16:55:04"/>
    <s v="IND"/>
    <n v="626108"/>
    <x v="0"/>
    <x v="2"/>
    <x v="2"/>
    <s v="Yes"/>
    <x v="0"/>
    <x v="0"/>
    <n v="10"/>
    <s v="Hybrid(&lt;3days/mnth)"/>
    <s v="Enriching"/>
    <s v="Observation"/>
    <s v="Teambuilding"/>
    <s v="Goal-oriented"/>
    <x v="1"/>
    <x v="1"/>
    <s v="No"/>
    <s v="N/A"/>
    <x v="4"/>
    <s v="71k-90k"/>
    <n v="0"/>
    <s v="N/A"/>
    <x v="0"/>
    <s v="N/A"/>
    <s v="N/A"/>
    <s v="N/A"/>
    <s v="N/A"/>
    <x v="0"/>
  </r>
  <r>
    <d v="2023-04-05T16:55:04"/>
    <s v="IND"/>
    <n v="626108"/>
    <x v="0"/>
    <x v="2"/>
    <x v="2"/>
    <s v="Yes"/>
    <x v="0"/>
    <x v="0"/>
    <n v="10"/>
    <s v="Hybrid(&lt;3days/mnth)"/>
    <s v="Enriching"/>
    <s v="Observation"/>
    <s v="data analyst"/>
    <s v="Goal-oriented"/>
    <x v="1"/>
    <x v="1"/>
    <s v="No"/>
    <s v="N/A"/>
    <x v="4"/>
    <s v="71k-90k"/>
    <n v="0"/>
    <s v="N/A"/>
    <x v="0"/>
    <s v="N/A"/>
    <s v="N/A"/>
    <s v="N/A"/>
    <s v="N/A"/>
    <x v="0"/>
  </r>
  <r>
    <d v="2023-04-05T16:55:04"/>
    <s v="IND"/>
    <n v="626108"/>
    <x v="0"/>
    <x v="2"/>
    <x v="2"/>
    <s v="Yes"/>
    <x v="0"/>
    <x v="0"/>
    <n v="10"/>
    <s v="Hybrid(&lt;3days/mnth)"/>
    <s v="Enriching"/>
    <s v="Observation"/>
    <s v="Enterpreneur"/>
    <s v="Goal-oriented"/>
    <x v="1"/>
    <x v="1"/>
    <s v="No"/>
    <s v="N/A"/>
    <x v="4"/>
    <s v="71k-90k"/>
    <n v="0"/>
    <s v="N/A"/>
    <x v="0"/>
    <s v="N/A"/>
    <s v="N/A"/>
    <s v="N/A"/>
    <s v="N/A"/>
    <x v="0"/>
  </r>
  <r>
    <d v="2023-04-05T16:55:04"/>
    <s v="IND"/>
    <n v="626108"/>
    <x v="0"/>
    <x v="2"/>
    <x v="2"/>
    <s v="Yes"/>
    <x v="0"/>
    <x v="0"/>
    <n v="10"/>
    <s v="Hybrid(&lt;3days/mnth)"/>
    <s v="Enriching"/>
    <s v="Experiment"/>
    <s v="Business operation"/>
    <s v="Goal-oriented"/>
    <x v="1"/>
    <x v="1"/>
    <s v="No"/>
    <s v="N/A"/>
    <x v="4"/>
    <s v="71k-90k"/>
    <n v="0"/>
    <s v="N/A"/>
    <x v="0"/>
    <s v="N/A"/>
    <s v="N/A"/>
    <s v="N/A"/>
    <s v="N/A"/>
    <x v="0"/>
  </r>
  <r>
    <d v="2023-04-05T16:55:04"/>
    <s v="IND"/>
    <n v="626108"/>
    <x v="0"/>
    <x v="2"/>
    <x v="2"/>
    <s v="Yes"/>
    <x v="0"/>
    <x v="0"/>
    <n v="10"/>
    <s v="Hybrid(&lt;3days/mnth)"/>
    <s v="Enriching"/>
    <s v="Experiment"/>
    <s v="Teambuilding"/>
    <s v="Goal-oriented"/>
    <x v="1"/>
    <x v="1"/>
    <s v="No"/>
    <s v="N/A"/>
    <x v="4"/>
    <s v="71k-90k"/>
    <n v="0"/>
    <s v="N/A"/>
    <x v="0"/>
    <s v="N/A"/>
    <s v="N/A"/>
    <s v="N/A"/>
    <s v="N/A"/>
    <x v="0"/>
  </r>
  <r>
    <d v="2023-04-05T16:55:04"/>
    <s v="IND"/>
    <n v="626108"/>
    <x v="0"/>
    <x v="2"/>
    <x v="2"/>
    <s v="Yes"/>
    <x v="0"/>
    <x v="0"/>
    <n v="10"/>
    <s v="Hybrid(&lt;3days/mnth)"/>
    <s v="Enriching"/>
    <s v="Experiment"/>
    <s v="data analyst"/>
    <s v="Goal-oriented"/>
    <x v="1"/>
    <x v="1"/>
    <s v="No"/>
    <s v="N/A"/>
    <x v="4"/>
    <s v="71k-90k"/>
    <n v="0"/>
    <s v="N/A"/>
    <x v="0"/>
    <s v="N/A"/>
    <s v="N/A"/>
    <s v="N/A"/>
    <s v="N/A"/>
    <x v="0"/>
  </r>
  <r>
    <d v="2023-04-05T16:55:04"/>
    <s v="IND"/>
    <n v="626108"/>
    <x v="0"/>
    <x v="2"/>
    <x v="2"/>
    <s v="Yes"/>
    <x v="0"/>
    <x v="0"/>
    <n v="10"/>
    <s v="Hybrid(&lt;3days/mnth)"/>
    <s v="Enriching"/>
    <s v="Experiment"/>
    <s v="Enterpreneur"/>
    <s v="Goal-oriented"/>
    <x v="1"/>
    <x v="1"/>
    <s v="No"/>
    <s v="N/A"/>
    <x v="4"/>
    <s v="71k-90k"/>
    <n v="0"/>
    <s v="N/A"/>
    <x v="0"/>
    <s v="N/A"/>
    <s v="N/A"/>
    <s v="N/A"/>
    <s v="N/A"/>
    <x v="0"/>
  </r>
  <r>
    <d v="2023-04-05T16:56:13"/>
    <s v="IND"/>
    <n v="641004"/>
    <x v="0"/>
    <x v="3"/>
    <x v="0"/>
    <s v="Depend on company culture"/>
    <x v="0"/>
    <x v="0"/>
    <n v="3"/>
    <s v="Hybrid(&lt;3days/mnth)"/>
    <s v="Enriching"/>
    <s v="Guidance"/>
    <s v="Creative Director"/>
    <s v="Communicative"/>
    <x v="4"/>
    <x v="3"/>
    <s v="Depend on company culture"/>
    <s v="N/A"/>
    <x v="3"/>
    <s v="91k-110k"/>
    <n v="0"/>
    <s v="N/A"/>
    <x v="0"/>
    <s v="N/A"/>
    <s v="N/A"/>
    <s v="N/A"/>
    <s v="N/A"/>
    <x v="0"/>
  </r>
  <r>
    <d v="2023-04-05T16:56:13"/>
    <s v="IND"/>
    <n v="641004"/>
    <x v="0"/>
    <x v="3"/>
    <x v="0"/>
    <s v="Depend on company culture"/>
    <x v="0"/>
    <x v="0"/>
    <n v="3"/>
    <s v="Hybrid(&lt;3days/mnth)"/>
    <s v="Enriching"/>
    <s v="Guidance"/>
    <s v="Business operation"/>
    <s v="Communicative"/>
    <x v="4"/>
    <x v="3"/>
    <s v="Depend on company culture"/>
    <s v="N/A"/>
    <x v="3"/>
    <s v="91k-110k"/>
    <n v="0"/>
    <s v="N/A"/>
    <x v="0"/>
    <s v="N/A"/>
    <s v="N/A"/>
    <s v="N/A"/>
    <s v="N/A"/>
    <x v="0"/>
  </r>
  <r>
    <d v="2023-04-05T16:56:13"/>
    <s v="IND"/>
    <n v="641004"/>
    <x v="0"/>
    <x v="3"/>
    <x v="0"/>
    <s v="Depend on company culture"/>
    <x v="0"/>
    <x v="0"/>
    <n v="3"/>
    <s v="Hybrid(&lt;3days/mnth)"/>
    <s v="Enriching"/>
    <s v="Guidance"/>
    <s v="Enterpreneur"/>
    <s v="Communicative"/>
    <x v="4"/>
    <x v="3"/>
    <s v="Depend on company culture"/>
    <s v="N/A"/>
    <x v="3"/>
    <s v="91k-110k"/>
    <n v="0"/>
    <s v="N/A"/>
    <x v="0"/>
    <s v="N/A"/>
    <s v="N/A"/>
    <s v="N/A"/>
    <s v="N/A"/>
    <x v="0"/>
  </r>
  <r>
    <d v="2023-04-05T16:56:13"/>
    <s v="IND"/>
    <n v="641004"/>
    <x v="0"/>
    <x v="3"/>
    <x v="0"/>
    <s v="Depend on company culture"/>
    <x v="0"/>
    <x v="0"/>
    <n v="3"/>
    <s v="Hybrid(&lt;3days/mnth)"/>
    <s v="Enriching"/>
    <s v="Guidance"/>
    <s v="sellsperson"/>
    <s v="Communicative"/>
    <x v="4"/>
    <x v="3"/>
    <s v="Depend on company culture"/>
    <s v="N/A"/>
    <x v="3"/>
    <s v="91k-110k"/>
    <n v="0"/>
    <s v="N/A"/>
    <x v="0"/>
    <s v="N/A"/>
    <s v="N/A"/>
    <s v="N/A"/>
    <s v="N/A"/>
    <x v="0"/>
  </r>
  <r>
    <d v="2023-04-05T16:56:13"/>
    <s v="IND"/>
    <n v="641004"/>
    <x v="0"/>
    <x v="3"/>
    <x v="0"/>
    <s v="Depend on company culture"/>
    <x v="0"/>
    <x v="0"/>
    <n v="3"/>
    <s v="Hybrid(&lt;3days/mnth)"/>
    <s v="Enriching"/>
    <s v="Observation"/>
    <s v="Creative Director"/>
    <s v="Communicative"/>
    <x v="4"/>
    <x v="3"/>
    <s v="Depend on company culture"/>
    <s v="N/A"/>
    <x v="3"/>
    <s v="91k-110k"/>
    <n v="0"/>
    <s v="N/A"/>
    <x v="0"/>
    <s v="N/A"/>
    <s v="N/A"/>
    <s v="N/A"/>
    <s v="N/A"/>
    <x v="0"/>
  </r>
  <r>
    <d v="2023-04-05T16:56:13"/>
    <s v="IND"/>
    <n v="641004"/>
    <x v="0"/>
    <x v="3"/>
    <x v="0"/>
    <s v="Depend on company culture"/>
    <x v="0"/>
    <x v="0"/>
    <n v="3"/>
    <s v="Hybrid(&lt;3days/mnth)"/>
    <s v="Enriching"/>
    <s v="Observation"/>
    <s v="Business operation"/>
    <s v="Communicative"/>
    <x v="4"/>
    <x v="3"/>
    <s v="Depend on company culture"/>
    <s v="N/A"/>
    <x v="3"/>
    <s v="91k-110k"/>
    <n v="0"/>
    <s v="N/A"/>
    <x v="0"/>
    <s v="N/A"/>
    <s v="N/A"/>
    <s v="N/A"/>
    <s v="N/A"/>
    <x v="0"/>
  </r>
  <r>
    <d v="2023-04-05T16:56:13"/>
    <s v="IND"/>
    <n v="641004"/>
    <x v="0"/>
    <x v="3"/>
    <x v="0"/>
    <s v="Depend on company culture"/>
    <x v="0"/>
    <x v="0"/>
    <n v="3"/>
    <s v="Hybrid(&lt;3days/mnth)"/>
    <s v="Enriching"/>
    <s v="Observation"/>
    <s v="Enterpreneur"/>
    <s v="Communicative"/>
    <x v="4"/>
    <x v="3"/>
    <s v="Depend on company culture"/>
    <s v="N/A"/>
    <x v="3"/>
    <s v="91k-110k"/>
    <n v="0"/>
    <s v="N/A"/>
    <x v="0"/>
    <s v="N/A"/>
    <s v="N/A"/>
    <s v="N/A"/>
    <s v="N/A"/>
    <x v="0"/>
  </r>
  <r>
    <d v="2023-04-05T16:56:13"/>
    <s v="IND"/>
    <n v="641004"/>
    <x v="0"/>
    <x v="3"/>
    <x v="0"/>
    <s v="Depend on company culture"/>
    <x v="0"/>
    <x v="0"/>
    <n v="3"/>
    <s v="Hybrid(&lt;3days/mnth)"/>
    <s v="Enriching"/>
    <s v="Observation"/>
    <s v="sellsperson"/>
    <s v="Communicative"/>
    <x v="4"/>
    <x v="3"/>
    <s v="Depend on company culture"/>
    <s v="N/A"/>
    <x v="3"/>
    <s v="91k-110k"/>
    <n v="0"/>
    <s v="N/A"/>
    <x v="0"/>
    <s v="N/A"/>
    <s v="N/A"/>
    <s v="N/A"/>
    <s v="N/A"/>
    <x v="0"/>
  </r>
  <r>
    <d v="2023-04-05T16:56:13"/>
    <s v="IND"/>
    <n v="641004"/>
    <x v="0"/>
    <x v="3"/>
    <x v="0"/>
    <s v="Depend on company culture"/>
    <x v="0"/>
    <x v="0"/>
    <n v="3"/>
    <s v="Hybrid(&lt;3days/mnth)"/>
    <s v="Enriching"/>
    <s v="Experiment"/>
    <s v="Creative Director"/>
    <s v="Communicative"/>
    <x v="4"/>
    <x v="3"/>
    <s v="Depend on company culture"/>
    <s v="N/A"/>
    <x v="3"/>
    <s v="91k-110k"/>
    <n v="0"/>
    <s v="N/A"/>
    <x v="0"/>
    <s v="N/A"/>
    <s v="N/A"/>
    <s v="N/A"/>
    <s v="N/A"/>
    <x v="0"/>
  </r>
  <r>
    <d v="2023-04-05T16:56:13"/>
    <s v="IND"/>
    <n v="641004"/>
    <x v="0"/>
    <x v="3"/>
    <x v="0"/>
    <s v="Depend on company culture"/>
    <x v="0"/>
    <x v="0"/>
    <n v="3"/>
    <s v="Hybrid(&lt;3days/mnth)"/>
    <s v="Enriching"/>
    <s v="Experiment"/>
    <s v="Business operation"/>
    <s v="Communicative"/>
    <x v="4"/>
    <x v="3"/>
    <s v="Depend on company culture"/>
    <s v="N/A"/>
    <x v="3"/>
    <s v="91k-110k"/>
    <n v="0"/>
    <s v="N/A"/>
    <x v="0"/>
    <s v="N/A"/>
    <s v="N/A"/>
    <s v="N/A"/>
    <s v="N/A"/>
    <x v="0"/>
  </r>
  <r>
    <d v="2023-04-05T16:56:13"/>
    <s v="IND"/>
    <n v="641004"/>
    <x v="0"/>
    <x v="3"/>
    <x v="0"/>
    <s v="Depend on company culture"/>
    <x v="0"/>
    <x v="0"/>
    <n v="3"/>
    <s v="Hybrid(&lt;3days/mnth)"/>
    <s v="Enriching"/>
    <s v="Experiment"/>
    <s v="Enterpreneur"/>
    <s v="Communicative"/>
    <x v="4"/>
    <x v="3"/>
    <s v="Depend on company culture"/>
    <s v="N/A"/>
    <x v="3"/>
    <s v="91k-110k"/>
    <n v="0"/>
    <s v="N/A"/>
    <x v="0"/>
    <s v="N/A"/>
    <s v="N/A"/>
    <s v="N/A"/>
    <s v="N/A"/>
    <x v="0"/>
  </r>
  <r>
    <d v="2023-04-05T16:56:13"/>
    <s v="IND"/>
    <n v="641004"/>
    <x v="0"/>
    <x v="3"/>
    <x v="0"/>
    <s v="Depend on company culture"/>
    <x v="0"/>
    <x v="0"/>
    <n v="3"/>
    <s v="Hybrid(&lt;3days/mnth)"/>
    <s v="Enriching"/>
    <s v="Experiment"/>
    <s v="sellsperson"/>
    <s v="Communicative"/>
    <x v="4"/>
    <x v="3"/>
    <s v="Depend on company culture"/>
    <s v="N/A"/>
    <x v="3"/>
    <s v="91k-110k"/>
    <n v="0"/>
    <s v="N/A"/>
    <x v="0"/>
    <s v="N/A"/>
    <s v="N/A"/>
    <s v="N/A"/>
    <s v="N/A"/>
    <x v="0"/>
  </r>
  <r>
    <d v="2023-04-05T16:58:19"/>
    <s v="IND"/>
    <n v="110059"/>
    <x v="0"/>
    <x v="2"/>
    <x v="2"/>
    <s v="Depend on company culture"/>
    <x v="0"/>
    <x v="0"/>
    <n v="2"/>
    <s v="Hybrid(&gt;15days/mnth)"/>
    <s v="Empowering"/>
    <s v="company plateform"/>
    <s v="Creative Director"/>
    <s v="Goal-oriented"/>
    <x v="0"/>
    <x v="3"/>
    <s v="No"/>
    <s v="N/A"/>
    <x v="5"/>
    <s v="131k-150k"/>
    <n v="0"/>
    <s v="N/A"/>
    <x v="0"/>
    <s v="N/A"/>
    <s v="N/A"/>
    <s v="N/A"/>
    <s v="N/A"/>
    <x v="0"/>
  </r>
  <r>
    <d v="2023-04-05T16:58:19"/>
    <s v="IND"/>
    <n v="110059"/>
    <x v="0"/>
    <x v="2"/>
    <x v="2"/>
    <s v="Depend on company culture"/>
    <x v="0"/>
    <x v="0"/>
    <n v="2"/>
    <s v="Hybrid(&gt;15days/mnth)"/>
    <s v="Empowering"/>
    <s v="company plateform"/>
    <s v="data analyst"/>
    <s v="Goal-oriented"/>
    <x v="0"/>
    <x v="3"/>
    <s v="No"/>
    <s v="N/A"/>
    <x v="5"/>
    <s v="131k-150k"/>
    <n v="0"/>
    <s v="N/A"/>
    <x v="0"/>
    <s v="N/A"/>
    <s v="N/A"/>
    <s v="N/A"/>
    <s v="N/A"/>
    <x v="0"/>
  </r>
  <r>
    <d v="2023-04-05T16:58:19"/>
    <s v="IND"/>
    <n v="110059"/>
    <x v="0"/>
    <x v="2"/>
    <x v="2"/>
    <s v="Depend on company culture"/>
    <x v="0"/>
    <x v="0"/>
    <n v="2"/>
    <s v="Hybrid(&gt;15days/mnth)"/>
    <s v="Empowering"/>
    <s v="company plateform"/>
    <s v="Freelancer"/>
    <s v="Goal-oriented"/>
    <x v="0"/>
    <x v="3"/>
    <s v="No"/>
    <s v="N/A"/>
    <x v="5"/>
    <s v="131k-150k"/>
    <n v="0"/>
    <s v="N/A"/>
    <x v="0"/>
    <s v="N/A"/>
    <s v="N/A"/>
    <s v="N/A"/>
    <s v="N/A"/>
    <x v="0"/>
  </r>
  <r>
    <d v="2023-04-05T16:58:19"/>
    <s v="IND"/>
    <n v="110059"/>
    <x v="0"/>
    <x v="2"/>
    <x v="2"/>
    <s v="Depend on company culture"/>
    <x v="0"/>
    <x v="0"/>
    <n v="2"/>
    <s v="Hybrid(&gt;15days/mnth)"/>
    <s v="Empowering"/>
    <s v="company plateform"/>
    <s v="AI specialist"/>
    <s v="Goal-oriented"/>
    <x v="0"/>
    <x v="3"/>
    <s v="No"/>
    <s v="N/A"/>
    <x v="5"/>
    <s v="131k-150k"/>
    <n v="0"/>
    <s v="N/A"/>
    <x v="0"/>
    <s v="N/A"/>
    <s v="N/A"/>
    <s v="N/A"/>
    <s v="N/A"/>
    <x v="0"/>
  </r>
  <r>
    <d v="2023-04-05T16:58:19"/>
    <s v="IND"/>
    <n v="110059"/>
    <x v="0"/>
    <x v="2"/>
    <x v="2"/>
    <s v="Depend on company culture"/>
    <x v="0"/>
    <x v="0"/>
    <n v="2"/>
    <s v="Hybrid(&gt;15days/mnth)"/>
    <s v="Empowering"/>
    <s v="Observation"/>
    <s v="Creative Director"/>
    <s v="Goal-oriented"/>
    <x v="0"/>
    <x v="3"/>
    <s v="No"/>
    <s v="N/A"/>
    <x v="5"/>
    <s v="131k-150k"/>
    <n v="0"/>
    <s v="N/A"/>
    <x v="0"/>
    <s v="N/A"/>
    <s v="N/A"/>
    <s v="N/A"/>
    <s v="N/A"/>
    <x v="0"/>
  </r>
  <r>
    <d v="2023-04-05T16:58:19"/>
    <s v="IND"/>
    <n v="110059"/>
    <x v="0"/>
    <x v="2"/>
    <x v="2"/>
    <s v="Depend on company culture"/>
    <x v="0"/>
    <x v="0"/>
    <n v="2"/>
    <s v="Hybrid(&gt;15days/mnth)"/>
    <s v="Empowering"/>
    <s v="Observation"/>
    <s v="data analyst"/>
    <s v="Goal-oriented"/>
    <x v="0"/>
    <x v="3"/>
    <s v="No"/>
    <s v="N/A"/>
    <x v="5"/>
    <s v="131k-150k"/>
    <n v="0"/>
    <s v="N/A"/>
    <x v="0"/>
    <s v="N/A"/>
    <s v="N/A"/>
    <s v="N/A"/>
    <s v="N/A"/>
    <x v="0"/>
  </r>
  <r>
    <d v="2023-04-05T16:58:19"/>
    <s v="IND"/>
    <n v="110059"/>
    <x v="0"/>
    <x v="2"/>
    <x v="2"/>
    <s v="Depend on company culture"/>
    <x v="0"/>
    <x v="0"/>
    <n v="2"/>
    <s v="Hybrid(&gt;15days/mnth)"/>
    <s v="Empowering"/>
    <s v="Observation"/>
    <s v="Freelancer"/>
    <s v="Goal-oriented"/>
    <x v="0"/>
    <x v="3"/>
    <s v="No"/>
    <s v="N/A"/>
    <x v="5"/>
    <s v="131k-150k"/>
    <n v="0"/>
    <s v="N/A"/>
    <x v="0"/>
    <s v="N/A"/>
    <s v="N/A"/>
    <s v="N/A"/>
    <s v="N/A"/>
    <x v="0"/>
  </r>
  <r>
    <d v="2023-04-05T16:58:19"/>
    <s v="IND"/>
    <n v="110059"/>
    <x v="0"/>
    <x v="2"/>
    <x v="2"/>
    <s v="Depend on company culture"/>
    <x v="0"/>
    <x v="0"/>
    <n v="2"/>
    <s v="Hybrid(&gt;15days/mnth)"/>
    <s v="Empowering"/>
    <s v="Observation"/>
    <s v="AI specialist"/>
    <s v="Goal-oriented"/>
    <x v="0"/>
    <x v="3"/>
    <s v="No"/>
    <s v="N/A"/>
    <x v="5"/>
    <s v="131k-150k"/>
    <n v="0"/>
    <s v="N/A"/>
    <x v="0"/>
    <s v="N/A"/>
    <s v="N/A"/>
    <s v="N/A"/>
    <s v="N/A"/>
    <x v="0"/>
  </r>
  <r>
    <d v="2023-04-05T16:58:19"/>
    <s v="IND"/>
    <n v="110059"/>
    <x v="0"/>
    <x v="2"/>
    <x v="2"/>
    <s v="Depend on company culture"/>
    <x v="0"/>
    <x v="0"/>
    <n v="2"/>
    <s v="Hybrid(&gt;15days/mnth)"/>
    <s v="Empowering"/>
    <s v="Experiment"/>
    <s v="Creative Director"/>
    <s v="Goal-oriented"/>
    <x v="0"/>
    <x v="3"/>
    <s v="No"/>
    <s v="N/A"/>
    <x v="5"/>
    <s v="131k-150k"/>
    <n v="0"/>
    <s v="N/A"/>
    <x v="0"/>
    <s v="N/A"/>
    <s v="N/A"/>
    <s v="N/A"/>
    <s v="N/A"/>
    <x v="0"/>
  </r>
  <r>
    <d v="2023-04-05T16:58:19"/>
    <s v="IND"/>
    <n v="110059"/>
    <x v="0"/>
    <x v="2"/>
    <x v="2"/>
    <s v="Depend on company culture"/>
    <x v="0"/>
    <x v="0"/>
    <n v="2"/>
    <s v="Hybrid(&gt;15days/mnth)"/>
    <s v="Empowering"/>
    <s v="Experiment"/>
    <s v="data analyst"/>
    <s v="Goal-oriented"/>
    <x v="0"/>
    <x v="3"/>
    <s v="No"/>
    <s v="N/A"/>
    <x v="5"/>
    <s v="131k-150k"/>
    <n v="0"/>
    <s v="N/A"/>
    <x v="0"/>
    <s v="N/A"/>
    <s v="N/A"/>
    <s v="N/A"/>
    <s v="N/A"/>
    <x v="0"/>
  </r>
  <r>
    <d v="2023-04-05T16:58:19"/>
    <s v="IND"/>
    <n v="110059"/>
    <x v="0"/>
    <x v="2"/>
    <x v="2"/>
    <s v="Depend on company culture"/>
    <x v="0"/>
    <x v="0"/>
    <n v="2"/>
    <s v="Hybrid(&gt;15days/mnth)"/>
    <s v="Empowering"/>
    <s v="Experiment"/>
    <s v="Freelancer"/>
    <s v="Goal-oriented"/>
    <x v="0"/>
    <x v="3"/>
    <s v="No"/>
    <s v="N/A"/>
    <x v="5"/>
    <s v="131k-150k"/>
    <n v="0"/>
    <s v="N/A"/>
    <x v="0"/>
    <s v="N/A"/>
    <s v="N/A"/>
    <s v="N/A"/>
    <s v="N/A"/>
    <x v="0"/>
  </r>
  <r>
    <d v="2023-04-05T16:58:19"/>
    <s v="IND"/>
    <n v="110059"/>
    <x v="0"/>
    <x v="2"/>
    <x v="2"/>
    <s v="Depend on company culture"/>
    <x v="0"/>
    <x v="0"/>
    <n v="2"/>
    <s v="Hybrid(&gt;15days/mnth)"/>
    <s v="Empowering"/>
    <s v="Experiment"/>
    <s v="AI specialist"/>
    <s v="Goal-oriented"/>
    <x v="0"/>
    <x v="3"/>
    <s v="No"/>
    <s v="N/A"/>
    <x v="5"/>
    <s v="131k-150k"/>
    <n v="0"/>
    <s v="N/A"/>
    <x v="0"/>
    <s v="N/A"/>
    <s v="N/A"/>
    <s v="N/A"/>
    <s v="N/A"/>
    <x v="0"/>
  </r>
  <r>
    <d v="2023-04-05T17:01:38"/>
    <s v="IND"/>
    <n v="380007"/>
    <x v="1"/>
    <x v="0"/>
    <x v="2"/>
    <s v="Depend on company culture"/>
    <x v="0"/>
    <x v="0"/>
    <n v="2"/>
    <s v="flexible"/>
    <s v="Empowering"/>
    <s v="Guidance"/>
    <s v="Creative Director"/>
    <s v="Communicative"/>
    <x v="4"/>
    <x v="2"/>
    <s v="Depend on company culture"/>
    <s v="N/A"/>
    <x v="0"/>
    <s v="71k-90k"/>
    <n v="0"/>
    <s v="N/A"/>
    <x v="0"/>
    <s v="N/A"/>
    <s v="N/A"/>
    <s v="N/A"/>
    <s v="N/A"/>
    <x v="0"/>
  </r>
  <r>
    <d v="2023-04-05T17:01:38"/>
    <s v="IND"/>
    <n v="380007"/>
    <x v="1"/>
    <x v="0"/>
    <x v="2"/>
    <s v="Depend on company culture"/>
    <x v="0"/>
    <x v="0"/>
    <n v="2"/>
    <s v="flexible"/>
    <s v="Empowering"/>
    <s v="Guidance"/>
    <s v="Project manager"/>
    <s v="Communicative"/>
    <x v="4"/>
    <x v="2"/>
    <s v="Depend on company culture"/>
    <s v="N/A"/>
    <x v="0"/>
    <s v="71k-90k"/>
    <n v="0"/>
    <s v="N/A"/>
    <x v="0"/>
    <s v="N/A"/>
    <s v="N/A"/>
    <s v="N/A"/>
    <s v="N/A"/>
    <x v="0"/>
  </r>
  <r>
    <d v="2023-04-05T17:01:38"/>
    <s v="IND"/>
    <n v="380007"/>
    <x v="1"/>
    <x v="0"/>
    <x v="2"/>
    <s v="Depend on company culture"/>
    <x v="0"/>
    <x v="0"/>
    <n v="2"/>
    <s v="flexible"/>
    <s v="Empowering"/>
    <s v="Guidance"/>
    <s v="Teambuilding"/>
    <s v="Communicative"/>
    <x v="4"/>
    <x v="2"/>
    <s v="Depend on company culture"/>
    <s v="N/A"/>
    <x v="0"/>
    <s v="71k-90k"/>
    <n v="0"/>
    <s v="N/A"/>
    <x v="0"/>
    <s v="N/A"/>
    <s v="N/A"/>
    <s v="N/A"/>
    <s v="N/A"/>
    <x v="0"/>
  </r>
  <r>
    <d v="2023-04-05T17:01:38"/>
    <s v="IND"/>
    <n v="380007"/>
    <x v="1"/>
    <x v="0"/>
    <x v="2"/>
    <s v="Depend on company culture"/>
    <x v="0"/>
    <x v="0"/>
    <n v="2"/>
    <s v="flexible"/>
    <s v="Empowering"/>
    <s v="Guidance"/>
    <s v="data analyst"/>
    <s v="Communicative"/>
    <x v="4"/>
    <x v="2"/>
    <s v="Depend on company culture"/>
    <s v="N/A"/>
    <x v="0"/>
    <s v="71k-90k"/>
    <n v="0"/>
    <s v="N/A"/>
    <x v="0"/>
    <s v="N/A"/>
    <s v="N/A"/>
    <s v="N/A"/>
    <s v="N/A"/>
    <x v="0"/>
  </r>
  <r>
    <d v="2023-04-05T17:01:38"/>
    <s v="IND"/>
    <n v="380007"/>
    <x v="1"/>
    <x v="0"/>
    <x v="2"/>
    <s v="Depend on company culture"/>
    <x v="0"/>
    <x v="0"/>
    <n v="2"/>
    <s v="flexible"/>
    <s v="Empowering"/>
    <s v="Observation"/>
    <s v="Creative Director"/>
    <s v="Communicative"/>
    <x v="4"/>
    <x v="2"/>
    <s v="Depend on company culture"/>
    <s v="N/A"/>
    <x v="0"/>
    <s v="71k-90k"/>
    <n v="0"/>
    <s v="N/A"/>
    <x v="0"/>
    <s v="N/A"/>
    <s v="N/A"/>
    <s v="N/A"/>
    <s v="N/A"/>
    <x v="0"/>
  </r>
  <r>
    <d v="2023-04-05T17:01:38"/>
    <s v="IND"/>
    <n v="380007"/>
    <x v="1"/>
    <x v="0"/>
    <x v="2"/>
    <s v="Depend on company culture"/>
    <x v="0"/>
    <x v="0"/>
    <n v="2"/>
    <s v="flexible"/>
    <s v="Empowering"/>
    <s v="Observation"/>
    <s v="Project manager"/>
    <s v="Communicative"/>
    <x v="4"/>
    <x v="2"/>
    <s v="Depend on company culture"/>
    <s v="N/A"/>
    <x v="0"/>
    <s v="71k-90k"/>
    <n v="0"/>
    <s v="N/A"/>
    <x v="0"/>
    <s v="N/A"/>
    <s v="N/A"/>
    <s v="N/A"/>
    <s v="N/A"/>
    <x v="0"/>
  </r>
  <r>
    <d v="2023-04-05T17:01:38"/>
    <s v="IND"/>
    <n v="380007"/>
    <x v="1"/>
    <x v="0"/>
    <x v="2"/>
    <s v="Depend on company culture"/>
    <x v="0"/>
    <x v="0"/>
    <n v="2"/>
    <s v="flexible"/>
    <s v="Empowering"/>
    <s v="Observation"/>
    <s v="Teambuilding"/>
    <s v="Communicative"/>
    <x v="4"/>
    <x v="2"/>
    <s v="Depend on company culture"/>
    <s v="N/A"/>
    <x v="0"/>
    <s v="71k-90k"/>
    <n v="0"/>
    <s v="N/A"/>
    <x v="0"/>
    <s v="N/A"/>
    <s v="N/A"/>
    <s v="N/A"/>
    <s v="N/A"/>
    <x v="0"/>
  </r>
  <r>
    <d v="2023-04-05T17:01:38"/>
    <s v="IND"/>
    <n v="380007"/>
    <x v="1"/>
    <x v="0"/>
    <x v="2"/>
    <s v="Depend on company culture"/>
    <x v="0"/>
    <x v="0"/>
    <n v="2"/>
    <s v="flexible"/>
    <s v="Empowering"/>
    <s v="Observation"/>
    <s v="data analyst"/>
    <s v="Communicative"/>
    <x v="4"/>
    <x v="2"/>
    <s v="Depend on company culture"/>
    <s v="N/A"/>
    <x v="0"/>
    <s v="71k-90k"/>
    <n v="0"/>
    <s v="N/A"/>
    <x v="0"/>
    <s v="N/A"/>
    <s v="N/A"/>
    <s v="N/A"/>
    <s v="N/A"/>
    <x v="0"/>
  </r>
  <r>
    <d v="2023-04-05T17:01:38"/>
    <s v="IND"/>
    <n v="380007"/>
    <x v="1"/>
    <x v="0"/>
    <x v="2"/>
    <s v="Depend on company culture"/>
    <x v="0"/>
    <x v="0"/>
    <n v="2"/>
    <s v="flexible"/>
    <s v="Empowering"/>
    <s v="Experiment"/>
    <s v="Creative Director"/>
    <s v="Communicative"/>
    <x v="4"/>
    <x v="2"/>
    <s v="Depend on company culture"/>
    <s v="N/A"/>
    <x v="0"/>
    <s v="71k-90k"/>
    <n v="0"/>
    <s v="N/A"/>
    <x v="0"/>
    <s v="N/A"/>
    <s v="N/A"/>
    <s v="N/A"/>
    <s v="N/A"/>
    <x v="0"/>
  </r>
  <r>
    <d v="2023-04-05T17:01:38"/>
    <s v="IND"/>
    <n v="380007"/>
    <x v="1"/>
    <x v="0"/>
    <x v="2"/>
    <s v="Depend on company culture"/>
    <x v="0"/>
    <x v="0"/>
    <n v="2"/>
    <s v="flexible"/>
    <s v="Empowering"/>
    <s v="Experiment"/>
    <s v="Project manager"/>
    <s v="Communicative"/>
    <x v="4"/>
    <x v="2"/>
    <s v="Depend on company culture"/>
    <s v="N/A"/>
    <x v="0"/>
    <s v="71k-90k"/>
    <n v="0"/>
    <s v="N/A"/>
    <x v="0"/>
    <s v="N/A"/>
    <s v="N/A"/>
    <s v="N/A"/>
    <s v="N/A"/>
    <x v="0"/>
  </r>
  <r>
    <d v="2023-04-05T17:01:38"/>
    <s v="IND"/>
    <n v="380007"/>
    <x v="1"/>
    <x v="0"/>
    <x v="2"/>
    <s v="Depend on company culture"/>
    <x v="0"/>
    <x v="0"/>
    <n v="2"/>
    <s v="flexible"/>
    <s v="Empowering"/>
    <s v="Experiment"/>
    <s v="Teambuilding"/>
    <s v="Communicative"/>
    <x v="4"/>
    <x v="2"/>
    <s v="Depend on company culture"/>
    <s v="N/A"/>
    <x v="0"/>
    <s v="71k-90k"/>
    <n v="0"/>
    <s v="N/A"/>
    <x v="0"/>
    <s v="N/A"/>
    <s v="N/A"/>
    <s v="N/A"/>
    <s v="N/A"/>
    <x v="0"/>
  </r>
  <r>
    <d v="2023-04-05T17:01:38"/>
    <s v="IND"/>
    <n v="380007"/>
    <x v="1"/>
    <x v="0"/>
    <x v="2"/>
    <s v="Depend on company culture"/>
    <x v="0"/>
    <x v="0"/>
    <n v="2"/>
    <s v="flexible"/>
    <s v="Empowering"/>
    <s v="Experiment"/>
    <s v="data analyst"/>
    <s v="Communicative"/>
    <x v="4"/>
    <x v="2"/>
    <s v="Depend on company culture"/>
    <s v="N/A"/>
    <x v="0"/>
    <s v="71k-90k"/>
    <n v="0"/>
    <s v="N/A"/>
    <x v="0"/>
    <s v="N/A"/>
    <s v="N/A"/>
    <s v="N/A"/>
    <s v="N/A"/>
    <x v="0"/>
  </r>
  <r>
    <d v="2023-04-05T17:03:39"/>
    <s v="IND"/>
    <n v="631101"/>
    <x v="0"/>
    <x v="0"/>
    <x v="0"/>
    <s v="Yes"/>
    <x v="0"/>
    <x v="0"/>
    <n v="5"/>
    <s v="Hybrid(&lt;3days/mnth)"/>
    <s v="supportive"/>
    <s v="company plateform"/>
    <s v="Creative Director"/>
    <s v="Communicative"/>
    <x v="0"/>
    <x v="2"/>
    <s v="Depend on company culture"/>
    <s v="N/A"/>
    <x v="1"/>
    <s v="111k-130k"/>
    <n v="0"/>
    <s v="N/A"/>
    <x v="0"/>
    <s v="N/A"/>
    <s v="N/A"/>
    <s v="N/A"/>
    <s v="N/A"/>
    <x v="0"/>
  </r>
  <r>
    <d v="2023-04-05T17:03:39"/>
    <s v="IND"/>
    <n v="631101"/>
    <x v="0"/>
    <x v="0"/>
    <x v="0"/>
    <s v="Yes"/>
    <x v="0"/>
    <x v="0"/>
    <n v="5"/>
    <s v="Hybrid(&lt;3days/mnth)"/>
    <s v="supportive"/>
    <s v="company plateform"/>
    <s v="Creative Director"/>
    <s v="Communicative"/>
    <x v="4"/>
    <x v="2"/>
    <s v="Depend on company culture"/>
    <s v="N/A"/>
    <x v="1"/>
    <s v="111k-130k"/>
    <n v="0"/>
    <s v="N/A"/>
    <x v="0"/>
    <s v="N/A"/>
    <s v="N/A"/>
    <s v="N/A"/>
    <s v="N/A"/>
    <x v="0"/>
  </r>
  <r>
    <d v="2023-04-05T17:03:39"/>
    <s v="IND"/>
    <n v="631101"/>
    <x v="0"/>
    <x v="0"/>
    <x v="0"/>
    <s v="Yes"/>
    <x v="0"/>
    <x v="0"/>
    <n v="5"/>
    <s v="Hybrid(&lt;3days/mnth)"/>
    <s v="supportive"/>
    <s v="company plateform"/>
    <s v="Creative Director"/>
    <s v="Goal-oriented"/>
    <x v="0"/>
    <x v="2"/>
    <s v="Depend on company culture"/>
    <s v="N/A"/>
    <x v="1"/>
    <s v="111k-130k"/>
    <n v="0"/>
    <s v="N/A"/>
    <x v="0"/>
    <s v="N/A"/>
    <s v="N/A"/>
    <s v="N/A"/>
    <s v="N/A"/>
    <x v="0"/>
  </r>
  <r>
    <d v="2023-04-05T17:03:39"/>
    <s v="IND"/>
    <n v="631101"/>
    <x v="0"/>
    <x v="0"/>
    <x v="0"/>
    <s v="Yes"/>
    <x v="0"/>
    <x v="0"/>
    <n v="5"/>
    <s v="Hybrid(&lt;3days/mnth)"/>
    <s v="supportive"/>
    <s v="company plateform"/>
    <s v="Creative Director"/>
    <s v="Goal-oriented"/>
    <x v="4"/>
    <x v="2"/>
    <s v="Depend on company culture"/>
    <s v="N/A"/>
    <x v="1"/>
    <s v="111k-130k"/>
    <n v="0"/>
    <s v="N/A"/>
    <x v="0"/>
    <s v="N/A"/>
    <s v="N/A"/>
    <s v="N/A"/>
    <s v="N/A"/>
    <x v="0"/>
  </r>
  <r>
    <d v="2023-04-05T17:03:39"/>
    <s v="IND"/>
    <n v="631101"/>
    <x v="0"/>
    <x v="0"/>
    <x v="0"/>
    <s v="Yes"/>
    <x v="0"/>
    <x v="0"/>
    <n v="5"/>
    <s v="Hybrid(&lt;3days/mnth)"/>
    <s v="supportive"/>
    <s v="company plateform"/>
    <s v="Project manager"/>
    <s v="Communicative"/>
    <x v="0"/>
    <x v="2"/>
    <s v="Depend on company culture"/>
    <s v="N/A"/>
    <x v="1"/>
    <s v="111k-130k"/>
    <n v="0"/>
    <s v="N/A"/>
    <x v="0"/>
    <s v="N/A"/>
    <s v="N/A"/>
    <s v="N/A"/>
    <s v="N/A"/>
    <x v="0"/>
  </r>
  <r>
    <d v="2023-04-05T17:03:39"/>
    <s v="IND"/>
    <n v="631101"/>
    <x v="0"/>
    <x v="0"/>
    <x v="0"/>
    <s v="Yes"/>
    <x v="0"/>
    <x v="0"/>
    <n v="5"/>
    <s v="Hybrid(&lt;3days/mnth)"/>
    <s v="supportive"/>
    <s v="company plateform"/>
    <s v="Project manager"/>
    <s v="Communicative"/>
    <x v="4"/>
    <x v="2"/>
    <s v="Depend on company culture"/>
    <s v="N/A"/>
    <x v="1"/>
    <s v="111k-130k"/>
    <n v="0"/>
    <s v="N/A"/>
    <x v="0"/>
    <s v="N/A"/>
    <s v="N/A"/>
    <s v="N/A"/>
    <s v="N/A"/>
    <x v="0"/>
  </r>
  <r>
    <d v="2023-04-05T17:03:39"/>
    <s v="IND"/>
    <n v="631101"/>
    <x v="0"/>
    <x v="0"/>
    <x v="0"/>
    <s v="Yes"/>
    <x v="0"/>
    <x v="0"/>
    <n v="5"/>
    <s v="Hybrid(&lt;3days/mnth)"/>
    <s v="supportive"/>
    <s v="company plateform"/>
    <s v="Project manager"/>
    <s v="Goal-oriented"/>
    <x v="0"/>
    <x v="2"/>
    <s v="Depend on company culture"/>
    <s v="N/A"/>
    <x v="1"/>
    <s v="111k-130k"/>
    <n v="0"/>
    <s v="N/A"/>
    <x v="0"/>
    <s v="N/A"/>
    <s v="N/A"/>
    <s v="N/A"/>
    <s v="N/A"/>
    <x v="0"/>
  </r>
  <r>
    <d v="2023-04-05T17:03:39"/>
    <s v="IND"/>
    <n v="631101"/>
    <x v="0"/>
    <x v="0"/>
    <x v="0"/>
    <s v="Yes"/>
    <x v="0"/>
    <x v="0"/>
    <n v="5"/>
    <s v="Hybrid(&lt;3days/mnth)"/>
    <s v="supportive"/>
    <s v="company plateform"/>
    <s v="Project manager"/>
    <s v="Goal-oriented"/>
    <x v="4"/>
    <x v="2"/>
    <s v="Depend on company culture"/>
    <s v="N/A"/>
    <x v="1"/>
    <s v="111k-130k"/>
    <n v="0"/>
    <s v="N/A"/>
    <x v="0"/>
    <s v="N/A"/>
    <s v="N/A"/>
    <s v="N/A"/>
    <s v="N/A"/>
    <x v="0"/>
  </r>
  <r>
    <d v="2023-04-05T17:03:39"/>
    <s v="IND"/>
    <n v="631101"/>
    <x v="0"/>
    <x v="0"/>
    <x v="0"/>
    <s v="Yes"/>
    <x v="0"/>
    <x v="0"/>
    <n v="5"/>
    <s v="Hybrid(&lt;3days/mnth)"/>
    <s v="supportive"/>
    <s v="company plateform"/>
    <s v="data analyst"/>
    <s v="Communicative"/>
    <x v="0"/>
    <x v="2"/>
    <s v="Depend on company culture"/>
    <s v="N/A"/>
    <x v="1"/>
    <s v="111k-130k"/>
    <n v="0"/>
    <s v="N/A"/>
    <x v="0"/>
    <s v="N/A"/>
    <s v="N/A"/>
    <s v="N/A"/>
    <s v="N/A"/>
    <x v="0"/>
  </r>
  <r>
    <d v="2023-04-05T17:03:39"/>
    <s v="IND"/>
    <n v="631101"/>
    <x v="0"/>
    <x v="0"/>
    <x v="0"/>
    <s v="Yes"/>
    <x v="0"/>
    <x v="0"/>
    <n v="5"/>
    <s v="Hybrid(&lt;3days/mnth)"/>
    <s v="supportive"/>
    <s v="company plateform"/>
    <s v="data analyst"/>
    <s v="Communicative"/>
    <x v="4"/>
    <x v="2"/>
    <s v="Depend on company culture"/>
    <s v="N/A"/>
    <x v="1"/>
    <s v="111k-130k"/>
    <n v="0"/>
    <s v="N/A"/>
    <x v="0"/>
    <s v="N/A"/>
    <s v="N/A"/>
    <s v="N/A"/>
    <s v="N/A"/>
    <x v="0"/>
  </r>
  <r>
    <d v="2023-04-05T17:03:39"/>
    <s v="IND"/>
    <n v="631101"/>
    <x v="0"/>
    <x v="0"/>
    <x v="0"/>
    <s v="Yes"/>
    <x v="0"/>
    <x v="0"/>
    <n v="5"/>
    <s v="Hybrid(&lt;3days/mnth)"/>
    <s v="supportive"/>
    <s v="company plateform"/>
    <s v="data analyst"/>
    <s v="Goal-oriented"/>
    <x v="0"/>
    <x v="2"/>
    <s v="Depend on company culture"/>
    <s v="N/A"/>
    <x v="1"/>
    <s v="111k-130k"/>
    <n v="0"/>
    <s v="N/A"/>
    <x v="0"/>
    <s v="N/A"/>
    <s v="N/A"/>
    <s v="N/A"/>
    <s v="N/A"/>
    <x v="0"/>
  </r>
  <r>
    <d v="2023-04-05T17:03:39"/>
    <s v="IND"/>
    <n v="631101"/>
    <x v="0"/>
    <x v="0"/>
    <x v="0"/>
    <s v="Yes"/>
    <x v="0"/>
    <x v="0"/>
    <n v="5"/>
    <s v="Hybrid(&lt;3days/mnth)"/>
    <s v="supportive"/>
    <s v="company plateform"/>
    <s v="data analyst"/>
    <s v="Goal-oriented"/>
    <x v="4"/>
    <x v="2"/>
    <s v="Depend on company culture"/>
    <s v="N/A"/>
    <x v="1"/>
    <s v="111k-130k"/>
    <n v="0"/>
    <s v="N/A"/>
    <x v="0"/>
    <s v="N/A"/>
    <s v="N/A"/>
    <s v="N/A"/>
    <s v="N/A"/>
    <x v="0"/>
  </r>
  <r>
    <d v="2023-04-05T17:03:39"/>
    <s v="IND"/>
    <n v="631101"/>
    <x v="0"/>
    <x v="0"/>
    <x v="0"/>
    <s v="Yes"/>
    <x v="0"/>
    <x v="0"/>
    <n v="5"/>
    <s v="Hybrid(&lt;3days/mnth)"/>
    <s v="supportive"/>
    <s v="company plateform"/>
    <s v="Freelancer"/>
    <s v="Communicative"/>
    <x v="0"/>
    <x v="2"/>
    <s v="Depend on company culture"/>
    <s v="N/A"/>
    <x v="1"/>
    <s v="111k-130k"/>
    <n v="0"/>
    <s v="N/A"/>
    <x v="0"/>
    <s v="N/A"/>
    <s v="N/A"/>
    <s v="N/A"/>
    <s v="N/A"/>
    <x v="0"/>
  </r>
  <r>
    <d v="2023-04-05T17:03:39"/>
    <s v="IND"/>
    <n v="631101"/>
    <x v="0"/>
    <x v="0"/>
    <x v="0"/>
    <s v="Yes"/>
    <x v="0"/>
    <x v="0"/>
    <n v="5"/>
    <s v="Hybrid(&lt;3days/mnth)"/>
    <s v="supportive"/>
    <s v="company plateform"/>
    <s v="Freelancer"/>
    <s v="Communicative"/>
    <x v="4"/>
    <x v="2"/>
    <s v="Depend on company culture"/>
    <s v="N/A"/>
    <x v="1"/>
    <s v="111k-130k"/>
    <n v="0"/>
    <s v="N/A"/>
    <x v="0"/>
    <s v="N/A"/>
    <s v="N/A"/>
    <s v="N/A"/>
    <s v="N/A"/>
    <x v="0"/>
  </r>
  <r>
    <d v="2023-04-05T17:03:39"/>
    <s v="IND"/>
    <n v="631101"/>
    <x v="0"/>
    <x v="0"/>
    <x v="0"/>
    <s v="Yes"/>
    <x v="0"/>
    <x v="0"/>
    <n v="5"/>
    <s v="Hybrid(&lt;3days/mnth)"/>
    <s v="supportive"/>
    <s v="company plateform"/>
    <s v="Freelancer"/>
    <s v="Goal-oriented"/>
    <x v="0"/>
    <x v="2"/>
    <s v="Depend on company culture"/>
    <s v="N/A"/>
    <x v="1"/>
    <s v="111k-130k"/>
    <n v="0"/>
    <s v="N/A"/>
    <x v="0"/>
    <s v="N/A"/>
    <s v="N/A"/>
    <s v="N/A"/>
    <s v="N/A"/>
    <x v="0"/>
  </r>
  <r>
    <d v="2023-04-05T17:03:39"/>
    <s v="IND"/>
    <n v="631101"/>
    <x v="0"/>
    <x v="0"/>
    <x v="0"/>
    <s v="Yes"/>
    <x v="0"/>
    <x v="0"/>
    <n v="5"/>
    <s v="Hybrid(&lt;3days/mnth)"/>
    <s v="supportive"/>
    <s v="company plateform"/>
    <s v="Freelancer"/>
    <s v="Goal-oriented"/>
    <x v="4"/>
    <x v="2"/>
    <s v="Depend on company culture"/>
    <s v="N/A"/>
    <x v="1"/>
    <s v="111k-130k"/>
    <n v="0"/>
    <s v="N/A"/>
    <x v="0"/>
    <s v="N/A"/>
    <s v="N/A"/>
    <s v="N/A"/>
    <s v="N/A"/>
    <x v="0"/>
  </r>
  <r>
    <d v="2023-04-05T17:03:39"/>
    <s v="IND"/>
    <n v="631101"/>
    <x v="0"/>
    <x v="0"/>
    <x v="0"/>
    <s v="Yes"/>
    <x v="0"/>
    <x v="0"/>
    <n v="5"/>
    <s v="Hybrid(&lt;3days/mnth)"/>
    <s v="supportive"/>
    <s v="Experiment"/>
    <s v="Creative Director"/>
    <s v="Communicative"/>
    <x v="0"/>
    <x v="2"/>
    <s v="Depend on company culture"/>
    <s v="N/A"/>
    <x v="1"/>
    <s v="111k-130k"/>
    <n v="0"/>
    <s v="N/A"/>
    <x v="0"/>
    <s v="N/A"/>
    <s v="N/A"/>
    <s v="N/A"/>
    <s v="N/A"/>
    <x v="0"/>
  </r>
  <r>
    <d v="2023-04-05T17:03:39"/>
    <s v="IND"/>
    <n v="631101"/>
    <x v="0"/>
    <x v="0"/>
    <x v="0"/>
    <s v="Yes"/>
    <x v="0"/>
    <x v="0"/>
    <n v="5"/>
    <s v="Hybrid(&lt;3days/mnth)"/>
    <s v="supportive"/>
    <s v="Experiment"/>
    <s v="Creative Director"/>
    <s v="Communicative"/>
    <x v="4"/>
    <x v="2"/>
    <s v="Depend on company culture"/>
    <s v="N/A"/>
    <x v="1"/>
    <s v="111k-130k"/>
    <n v="0"/>
    <s v="N/A"/>
    <x v="0"/>
    <s v="N/A"/>
    <s v="N/A"/>
    <s v="N/A"/>
    <s v="N/A"/>
    <x v="0"/>
  </r>
  <r>
    <d v="2023-04-05T17:03:39"/>
    <s v="IND"/>
    <n v="631101"/>
    <x v="0"/>
    <x v="0"/>
    <x v="0"/>
    <s v="Yes"/>
    <x v="0"/>
    <x v="0"/>
    <n v="5"/>
    <s v="Hybrid(&lt;3days/mnth)"/>
    <s v="supportive"/>
    <s v="Experiment"/>
    <s v="Creative Director"/>
    <s v="Goal-oriented"/>
    <x v="0"/>
    <x v="2"/>
    <s v="Depend on company culture"/>
    <s v="N/A"/>
    <x v="1"/>
    <s v="111k-130k"/>
    <n v="0"/>
    <s v="N/A"/>
    <x v="0"/>
    <s v="N/A"/>
    <s v="N/A"/>
    <s v="N/A"/>
    <s v="N/A"/>
    <x v="0"/>
  </r>
  <r>
    <d v="2023-04-05T17:03:39"/>
    <s v="IND"/>
    <n v="631101"/>
    <x v="0"/>
    <x v="0"/>
    <x v="0"/>
    <s v="Yes"/>
    <x v="0"/>
    <x v="0"/>
    <n v="5"/>
    <s v="Hybrid(&lt;3days/mnth)"/>
    <s v="supportive"/>
    <s v="Experiment"/>
    <s v="Creative Director"/>
    <s v="Goal-oriented"/>
    <x v="4"/>
    <x v="2"/>
    <s v="Depend on company culture"/>
    <s v="N/A"/>
    <x v="1"/>
    <s v="111k-130k"/>
    <n v="0"/>
    <s v="N/A"/>
    <x v="0"/>
    <s v="N/A"/>
    <s v="N/A"/>
    <s v="N/A"/>
    <s v="N/A"/>
    <x v="0"/>
  </r>
  <r>
    <d v="2023-04-05T17:03:39"/>
    <s v="IND"/>
    <n v="631101"/>
    <x v="0"/>
    <x v="0"/>
    <x v="0"/>
    <s v="Yes"/>
    <x v="0"/>
    <x v="0"/>
    <n v="5"/>
    <s v="Hybrid(&lt;3days/mnth)"/>
    <s v="supportive"/>
    <s v="Experiment"/>
    <s v="Project manager"/>
    <s v="Communicative"/>
    <x v="0"/>
    <x v="2"/>
    <s v="Depend on company culture"/>
    <s v="N/A"/>
    <x v="1"/>
    <s v="111k-130k"/>
    <n v="0"/>
    <s v="N/A"/>
    <x v="0"/>
    <s v="N/A"/>
    <s v="N/A"/>
    <s v="N/A"/>
    <s v="N/A"/>
    <x v="0"/>
  </r>
  <r>
    <d v="2023-04-05T17:03:39"/>
    <s v="IND"/>
    <n v="631101"/>
    <x v="0"/>
    <x v="0"/>
    <x v="0"/>
    <s v="Yes"/>
    <x v="0"/>
    <x v="0"/>
    <n v="5"/>
    <s v="Hybrid(&lt;3days/mnth)"/>
    <s v="supportive"/>
    <s v="Experiment"/>
    <s v="Project manager"/>
    <s v="Communicative"/>
    <x v="4"/>
    <x v="2"/>
    <s v="Depend on company culture"/>
    <s v="N/A"/>
    <x v="1"/>
    <s v="111k-130k"/>
    <n v="0"/>
    <s v="N/A"/>
    <x v="0"/>
    <s v="N/A"/>
    <s v="N/A"/>
    <s v="N/A"/>
    <s v="N/A"/>
    <x v="0"/>
  </r>
  <r>
    <d v="2023-04-05T17:03:39"/>
    <s v="IND"/>
    <n v="631101"/>
    <x v="0"/>
    <x v="0"/>
    <x v="0"/>
    <s v="Yes"/>
    <x v="0"/>
    <x v="0"/>
    <n v="5"/>
    <s v="Hybrid(&lt;3days/mnth)"/>
    <s v="supportive"/>
    <s v="Experiment"/>
    <s v="Project manager"/>
    <s v="Goal-oriented"/>
    <x v="0"/>
    <x v="2"/>
    <s v="Depend on company culture"/>
    <s v="N/A"/>
    <x v="1"/>
    <s v="111k-130k"/>
    <n v="0"/>
    <s v="N/A"/>
    <x v="0"/>
    <s v="N/A"/>
    <s v="N/A"/>
    <s v="N/A"/>
    <s v="N/A"/>
    <x v="0"/>
  </r>
  <r>
    <d v="2023-04-05T17:03:39"/>
    <s v="IND"/>
    <n v="631101"/>
    <x v="0"/>
    <x v="0"/>
    <x v="0"/>
    <s v="Yes"/>
    <x v="0"/>
    <x v="0"/>
    <n v="5"/>
    <s v="Hybrid(&lt;3days/mnth)"/>
    <s v="supportive"/>
    <s v="Experiment"/>
    <s v="Project manager"/>
    <s v="Goal-oriented"/>
    <x v="4"/>
    <x v="2"/>
    <s v="Depend on company culture"/>
    <s v="N/A"/>
    <x v="1"/>
    <s v="111k-130k"/>
    <n v="0"/>
    <s v="N/A"/>
    <x v="0"/>
    <s v="N/A"/>
    <s v="N/A"/>
    <s v="N/A"/>
    <s v="N/A"/>
    <x v="0"/>
  </r>
  <r>
    <d v="2023-04-05T17:03:39"/>
    <s v="IND"/>
    <n v="631101"/>
    <x v="0"/>
    <x v="0"/>
    <x v="0"/>
    <s v="Yes"/>
    <x v="0"/>
    <x v="0"/>
    <n v="5"/>
    <s v="Hybrid(&lt;3days/mnth)"/>
    <s v="supportive"/>
    <s v="Experiment"/>
    <s v="data analyst"/>
    <s v="Communicative"/>
    <x v="0"/>
    <x v="2"/>
    <s v="Depend on company culture"/>
    <s v="N/A"/>
    <x v="1"/>
    <s v="111k-130k"/>
    <n v="0"/>
    <s v="N/A"/>
    <x v="0"/>
    <s v="N/A"/>
    <s v="N/A"/>
    <s v="N/A"/>
    <s v="N/A"/>
    <x v="0"/>
  </r>
  <r>
    <d v="2023-04-05T17:03:39"/>
    <s v="IND"/>
    <n v="631101"/>
    <x v="0"/>
    <x v="0"/>
    <x v="0"/>
    <s v="Yes"/>
    <x v="0"/>
    <x v="0"/>
    <n v="5"/>
    <s v="Hybrid(&lt;3days/mnth)"/>
    <s v="supportive"/>
    <s v="Experiment"/>
    <s v="data analyst"/>
    <s v="Communicative"/>
    <x v="4"/>
    <x v="2"/>
    <s v="Depend on company culture"/>
    <s v="N/A"/>
    <x v="1"/>
    <s v="111k-130k"/>
    <n v="0"/>
    <s v="N/A"/>
    <x v="0"/>
    <s v="N/A"/>
    <s v="N/A"/>
    <s v="N/A"/>
    <s v="N/A"/>
    <x v="0"/>
  </r>
  <r>
    <d v="2023-04-05T17:03:39"/>
    <s v="IND"/>
    <n v="631101"/>
    <x v="0"/>
    <x v="0"/>
    <x v="0"/>
    <s v="Yes"/>
    <x v="0"/>
    <x v="0"/>
    <n v="5"/>
    <s v="Hybrid(&lt;3days/mnth)"/>
    <s v="supportive"/>
    <s v="Experiment"/>
    <s v="data analyst"/>
    <s v="Goal-oriented"/>
    <x v="0"/>
    <x v="2"/>
    <s v="Depend on company culture"/>
    <s v="N/A"/>
    <x v="1"/>
    <s v="111k-130k"/>
    <n v="0"/>
    <s v="N/A"/>
    <x v="0"/>
    <s v="N/A"/>
    <s v="N/A"/>
    <s v="N/A"/>
    <s v="N/A"/>
    <x v="0"/>
  </r>
  <r>
    <d v="2023-04-05T17:03:39"/>
    <s v="IND"/>
    <n v="631101"/>
    <x v="0"/>
    <x v="0"/>
    <x v="0"/>
    <s v="Yes"/>
    <x v="0"/>
    <x v="0"/>
    <n v="5"/>
    <s v="Hybrid(&lt;3days/mnth)"/>
    <s v="supportive"/>
    <s v="Experiment"/>
    <s v="data analyst"/>
    <s v="Goal-oriented"/>
    <x v="4"/>
    <x v="2"/>
    <s v="Depend on company culture"/>
    <s v="N/A"/>
    <x v="1"/>
    <s v="111k-130k"/>
    <n v="0"/>
    <s v="N/A"/>
    <x v="0"/>
    <s v="N/A"/>
    <s v="N/A"/>
    <s v="N/A"/>
    <s v="N/A"/>
    <x v="0"/>
  </r>
  <r>
    <d v="2023-04-05T17:03:39"/>
    <s v="IND"/>
    <n v="631101"/>
    <x v="0"/>
    <x v="0"/>
    <x v="0"/>
    <s v="Yes"/>
    <x v="0"/>
    <x v="0"/>
    <n v="5"/>
    <s v="Hybrid(&lt;3days/mnth)"/>
    <s v="supportive"/>
    <s v="Experiment"/>
    <s v="Freelancer"/>
    <s v="Communicative"/>
    <x v="0"/>
    <x v="2"/>
    <s v="Depend on company culture"/>
    <s v="N/A"/>
    <x v="1"/>
    <s v="111k-130k"/>
    <n v="0"/>
    <s v="N/A"/>
    <x v="0"/>
    <s v="N/A"/>
    <s v="N/A"/>
    <s v="N/A"/>
    <s v="N/A"/>
    <x v="0"/>
  </r>
  <r>
    <d v="2023-04-05T17:03:39"/>
    <s v="IND"/>
    <n v="631101"/>
    <x v="0"/>
    <x v="0"/>
    <x v="0"/>
    <s v="Yes"/>
    <x v="0"/>
    <x v="0"/>
    <n v="5"/>
    <s v="Hybrid(&lt;3days/mnth)"/>
    <s v="supportive"/>
    <s v="Experiment"/>
    <s v="Freelancer"/>
    <s v="Communicative"/>
    <x v="4"/>
    <x v="2"/>
    <s v="Depend on company culture"/>
    <s v="N/A"/>
    <x v="1"/>
    <s v="111k-130k"/>
    <n v="0"/>
    <s v="N/A"/>
    <x v="0"/>
    <s v="N/A"/>
    <s v="N/A"/>
    <s v="N/A"/>
    <s v="N/A"/>
    <x v="0"/>
  </r>
  <r>
    <d v="2023-04-05T17:03:39"/>
    <s v="IND"/>
    <n v="631101"/>
    <x v="0"/>
    <x v="0"/>
    <x v="0"/>
    <s v="Yes"/>
    <x v="0"/>
    <x v="0"/>
    <n v="5"/>
    <s v="Hybrid(&lt;3days/mnth)"/>
    <s v="supportive"/>
    <s v="Experiment"/>
    <s v="Freelancer"/>
    <s v="Goal-oriented"/>
    <x v="0"/>
    <x v="2"/>
    <s v="Depend on company culture"/>
    <s v="N/A"/>
    <x v="1"/>
    <s v="111k-130k"/>
    <n v="0"/>
    <s v="N/A"/>
    <x v="0"/>
    <s v="N/A"/>
    <s v="N/A"/>
    <s v="N/A"/>
    <s v="N/A"/>
    <x v="0"/>
  </r>
  <r>
    <d v="2023-04-05T17:03:39"/>
    <s v="IND"/>
    <n v="631101"/>
    <x v="0"/>
    <x v="0"/>
    <x v="0"/>
    <s v="Yes"/>
    <x v="0"/>
    <x v="0"/>
    <n v="5"/>
    <s v="Hybrid(&lt;3days/mnth)"/>
    <s v="supportive"/>
    <s v="Experiment"/>
    <s v="Freelancer"/>
    <s v="Goal-oriented"/>
    <x v="4"/>
    <x v="2"/>
    <s v="Depend on company culture"/>
    <s v="N/A"/>
    <x v="1"/>
    <s v="111k-130k"/>
    <n v="0"/>
    <s v="N/A"/>
    <x v="0"/>
    <s v="N/A"/>
    <s v="N/A"/>
    <s v="N/A"/>
    <s v="N/A"/>
    <x v="0"/>
  </r>
  <r>
    <d v="2023-04-05T17:03:39"/>
    <s v="IND"/>
    <n v="631101"/>
    <x v="0"/>
    <x v="0"/>
    <x v="0"/>
    <s v="Yes"/>
    <x v="0"/>
    <x v="0"/>
    <n v="5"/>
    <s v="Hybrid(&lt;3days/mnth)"/>
    <s v="supportive"/>
    <s v="Coaching"/>
    <s v="Creative Director"/>
    <s v="Communicative"/>
    <x v="0"/>
    <x v="2"/>
    <s v="Depend on company culture"/>
    <s v="N/A"/>
    <x v="1"/>
    <s v="111k-130k"/>
    <n v="0"/>
    <s v="N/A"/>
    <x v="0"/>
    <s v="N/A"/>
    <s v="N/A"/>
    <s v="N/A"/>
    <s v="N/A"/>
    <x v="0"/>
  </r>
  <r>
    <d v="2023-04-05T17:03:39"/>
    <s v="IND"/>
    <n v="631101"/>
    <x v="0"/>
    <x v="0"/>
    <x v="0"/>
    <s v="Yes"/>
    <x v="0"/>
    <x v="0"/>
    <n v="5"/>
    <s v="Hybrid(&lt;3days/mnth)"/>
    <s v="supportive"/>
    <s v="Coaching"/>
    <s v="Creative Director"/>
    <s v="Communicative"/>
    <x v="4"/>
    <x v="2"/>
    <s v="Depend on company culture"/>
    <s v="N/A"/>
    <x v="1"/>
    <s v="111k-130k"/>
    <n v="0"/>
    <s v="N/A"/>
    <x v="0"/>
    <s v="N/A"/>
    <s v="N/A"/>
    <s v="N/A"/>
    <s v="N/A"/>
    <x v="0"/>
  </r>
  <r>
    <d v="2023-04-05T17:03:39"/>
    <s v="IND"/>
    <n v="631101"/>
    <x v="0"/>
    <x v="0"/>
    <x v="0"/>
    <s v="Yes"/>
    <x v="0"/>
    <x v="0"/>
    <n v="5"/>
    <s v="Hybrid(&lt;3days/mnth)"/>
    <s v="supportive"/>
    <s v="Coaching"/>
    <s v="Creative Director"/>
    <s v="Goal-oriented"/>
    <x v="0"/>
    <x v="2"/>
    <s v="Depend on company culture"/>
    <s v="N/A"/>
    <x v="1"/>
    <s v="111k-130k"/>
    <n v="0"/>
    <s v="N/A"/>
    <x v="0"/>
    <s v="N/A"/>
    <s v="N/A"/>
    <s v="N/A"/>
    <s v="N/A"/>
    <x v="0"/>
  </r>
  <r>
    <d v="2023-04-05T17:03:39"/>
    <s v="IND"/>
    <n v="631101"/>
    <x v="0"/>
    <x v="0"/>
    <x v="0"/>
    <s v="Yes"/>
    <x v="0"/>
    <x v="0"/>
    <n v="5"/>
    <s v="Hybrid(&lt;3days/mnth)"/>
    <s v="supportive"/>
    <s v="Coaching"/>
    <s v="Creative Director"/>
    <s v="Goal-oriented"/>
    <x v="4"/>
    <x v="2"/>
    <s v="Depend on company culture"/>
    <s v="N/A"/>
    <x v="1"/>
    <s v="111k-130k"/>
    <n v="0"/>
    <s v="N/A"/>
    <x v="0"/>
    <s v="N/A"/>
    <s v="N/A"/>
    <s v="N/A"/>
    <s v="N/A"/>
    <x v="0"/>
  </r>
  <r>
    <d v="2023-04-05T17:03:39"/>
    <s v="IND"/>
    <n v="631101"/>
    <x v="0"/>
    <x v="0"/>
    <x v="0"/>
    <s v="Yes"/>
    <x v="0"/>
    <x v="0"/>
    <n v="5"/>
    <s v="Hybrid(&lt;3days/mnth)"/>
    <s v="supportive"/>
    <s v="Coaching"/>
    <s v="Project manager"/>
    <s v="Communicative"/>
    <x v="0"/>
    <x v="2"/>
    <s v="Depend on company culture"/>
    <s v="N/A"/>
    <x v="1"/>
    <s v="111k-130k"/>
    <n v="0"/>
    <s v="N/A"/>
    <x v="0"/>
    <s v="N/A"/>
    <s v="N/A"/>
    <s v="N/A"/>
    <s v="N/A"/>
    <x v="0"/>
  </r>
  <r>
    <d v="2023-04-05T17:03:39"/>
    <s v="IND"/>
    <n v="631101"/>
    <x v="0"/>
    <x v="0"/>
    <x v="0"/>
    <s v="Yes"/>
    <x v="0"/>
    <x v="0"/>
    <n v="5"/>
    <s v="Hybrid(&lt;3days/mnth)"/>
    <s v="supportive"/>
    <s v="Coaching"/>
    <s v="Project manager"/>
    <s v="Communicative"/>
    <x v="4"/>
    <x v="2"/>
    <s v="Depend on company culture"/>
    <s v="N/A"/>
    <x v="1"/>
    <s v="111k-130k"/>
    <n v="0"/>
    <s v="N/A"/>
    <x v="0"/>
    <s v="N/A"/>
    <s v="N/A"/>
    <s v="N/A"/>
    <s v="N/A"/>
    <x v="0"/>
  </r>
  <r>
    <d v="2023-04-05T17:03:39"/>
    <s v="IND"/>
    <n v="631101"/>
    <x v="0"/>
    <x v="0"/>
    <x v="0"/>
    <s v="Yes"/>
    <x v="0"/>
    <x v="0"/>
    <n v="5"/>
    <s v="Hybrid(&lt;3days/mnth)"/>
    <s v="supportive"/>
    <s v="Coaching"/>
    <s v="Project manager"/>
    <s v="Goal-oriented"/>
    <x v="0"/>
    <x v="2"/>
    <s v="Depend on company culture"/>
    <s v="N/A"/>
    <x v="1"/>
    <s v="111k-130k"/>
    <n v="0"/>
    <s v="N/A"/>
    <x v="0"/>
    <s v="N/A"/>
    <s v="N/A"/>
    <s v="N/A"/>
    <s v="N/A"/>
    <x v="0"/>
  </r>
  <r>
    <d v="2023-04-05T17:03:39"/>
    <s v="IND"/>
    <n v="631101"/>
    <x v="0"/>
    <x v="0"/>
    <x v="0"/>
    <s v="Yes"/>
    <x v="0"/>
    <x v="0"/>
    <n v="5"/>
    <s v="Hybrid(&lt;3days/mnth)"/>
    <s v="supportive"/>
    <s v="Coaching"/>
    <s v="Project manager"/>
    <s v="Goal-oriented"/>
    <x v="4"/>
    <x v="2"/>
    <s v="Depend on company culture"/>
    <s v="N/A"/>
    <x v="1"/>
    <s v="111k-130k"/>
    <n v="0"/>
    <s v="N/A"/>
    <x v="0"/>
    <s v="N/A"/>
    <s v="N/A"/>
    <s v="N/A"/>
    <s v="N/A"/>
    <x v="0"/>
  </r>
  <r>
    <d v="2023-04-05T17:03:39"/>
    <s v="IND"/>
    <n v="631101"/>
    <x v="0"/>
    <x v="0"/>
    <x v="0"/>
    <s v="Yes"/>
    <x v="0"/>
    <x v="0"/>
    <n v="5"/>
    <s v="Hybrid(&lt;3days/mnth)"/>
    <s v="supportive"/>
    <s v="Coaching"/>
    <s v="data analyst"/>
    <s v="Communicative"/>
    <x v="0"/>
    <x v="2"/>
    <s v="Depend on company culture"/>
    <s v="N/A"/>
    <x v="1"/>
    <s v="111k-130k"/>
    <n v="0"/>
    <s v="N/A"/>
    <x v="0"/>
    <s v="N/A"/>
    <s v="N/A"/>
    <s v="N/A"/>
    <s v="N/A"/>
    <x v="0"/>
  </r>
  <r>
    <d v="2023-04-05T17:03:39"/>
    <s v="IND"/>
    <n v="631101"/>
    <x v="0"/>
    <x v="0"/>
    <x v="0"/>
    <s v="Yes"/>
    <x v="0"/>
    <x v="0"/>
    <n v="5"/>
    <s v="Hybrid(&lt;3days/mnth)"/>
    <s v="supportive"/>
    <s v="Coaching"/>
    <s v="data analyst"/>
    <s v="Communicative"/>
    <x v="4"/>
    <x v="2"/>
    <s v="Depend on company culture"/>
    <s v="N/A"/>
    <x v="1"/>
    <s v="111k-130k"/>
    <n v="0"/>
    <s v="N/A"/>
    <x v="0"/>
    <s v="N/A"/>
    <s v="N/A"/>
    <s v="N/A"/>
    <s v="N/A"/>
    <x v="0"/>
  </r>
  <r>
    <d v="2023-04-05T17:03:39"/>
    <s v="IND"/>
    <n v="631101"/>
    <x v="0"/>
    <x v="0"/>
    <x v="0"/>
    <s v="Yes"/>
    <x v="0"/>
    <x v="0"/>
    <n v="5"/>
    <s v="Hybrid(&lt;3days/mnth)"/>
    <s v="supportive"/>
    <s v="Coaching"/>
    <s v="data analyst"/>
    <s v="Goal-oriented"/>
    <x v="0"/>
    <x v="2"/>
    <s v="Depend on company culture"/>
    <s v="N/A"/>
    <x v="1"/>
    <s v="111k-130k"/>
    <n v="0"/>
    <s v="N/A"/>
    <x v="0"/>
    <s v="N/A"/>
    <s v="N/A"/>
    <s v="N/A"/>
    <s v="N/A"/>
    <x v="0"/>
  </r>
  <r>
    <d v="2023-04-05T17:03:39"/>
    <s v="IND"/>
    <n v="631101"/>
    <x v="0"/>
    <x v="0"/>
    <x v="0"/>
    <s v="Yes"/>
    <x v="0"/>
    <x v="0"/>
    <n v="5"/>
    <s v="Hybrid(&lt;3days/mnth)"/>
    <s v="supportive"/>
    <s v="Coaching"/>
    <s v="data analyst"/>
    <s v="Goal-oriented"/>
    <x v="4"/>
    <x v="2"/>
    <s v="Depend on company culture"/>
    <s v="N/A"/>
    <x v="1"/>
    <s v="111k-130k"/>
    <n v="0"/>
    <s v="N/A"/>
    <x v="0"/>
    <s v="N/A"/>
    <s v="N/A"/>
    <s v="N/A"/>
    <s v="N/A"/>
    <x v="0"/>
  </r>
  <r>
    <d v="2023-04-05T17:03:39"/>
    <s v="IND"/>
    <n v="631101"/>
    <x v="0"/>
    <x v="0"/>
    <x v="0"/>
    <s v="Yes"/>
    <x v="0"/>
    <x v="0"/>
    <n v="5"/>
    <s v="Hybrid(&lt;3days/mnth)"/>
    <s v="supportive"/>
    <s v="Coaching"/>
    <s v="Freelancer"/>
    <s v="Communicative"/>
    <x v="0"/>
    <x v="2"/>
    <s v="Depend on company culture"/>
    <s v="N/A"/>
    <x v="1"/>
    <s v="111k-130k"/>
    <n v="0"/>
    <s v="N/A"/>
    <x v="0"/>
    <s v="N/A"/>
    <s v="N/A"/>
    <s v="N/A"/>
    <s v="N/A"/>
    <x v="0"/>
  </r>
  <r>
    <d v="2023-04-05T17:03:39"/>
    <s v="IND"/>
    <n v="631101"/>
    <x v="0"/>
    <x v="0"/>
    <x v="0"/>
    <s v="Yes"/>
    <x v="0"/>
    <x v="0"/>
    <n v="5"/>
    <s v="Hybrid(&lt;3days/mnth)"/>
    <s v="supportive"/>
    <s v="Coaching"/>
    <s v="Freelancer"/>
    <s v="Communicative"/>
    <x v="4"/>
    <x v="2"/>
    <s v="Depend on company culture"/>
    <s v="N/A"/>
    <x v="1"/>
    <s v="111k-130k"/>
    <n v="0"/>
    <s v="N/A"/>
    <x v="0"/>
    <s v="N/A"/>
    <s v="N/A"/>
    <s v="N/A"/>
    <s v="N/A"/>
    <x v="0"/>
  </r>
  <r>
    <d v="2023-04-05T17:03:39"/>
    <s v="IND"/>
    <n v="631101"/>
    <x v="0"/>
    <x v="0"/>
    <x v="0"/>
    <s v="Yes"/>
    <x v="0"/>
    <x v="0"/>
    <n v="5"/>
    <s v="Hybrid(&lt;3days/mnth)"/>
    <s v="supportive"/>
    <s v="Coaching"/>
    <s v="Freelancer"/>
    <s v="Goal-oriented"/>
    <x v="0"/>
    <x v="2"/>
    <s v="Depend on company culture"/>
    <s v="N/A"/>
    <x v="1"/>
    <s v="111k-130k"/>
    <n v="0"/>
    <s v="N/A"/>
    <x v="0"/>
    <s v="N/A"/>
    <s v="N/A"/>
    <s v="N/A"/>
    <s v="N/A"/>
    <x v="0"/>
  </r>
  <r>
    <d v="2023-04-05T17:03:39"/>
    <s v="IND"/>
    <n v="631101"/>
    <x v="0"/>
    <x v="0"/>
    <x v="0"/>
    <s v="Yes"/>
    <x v="0"/>
    <x v="0"/>
    <n v="5"/>
    <s v="Hybrid(&lt;3days/mnth)"/>
    <s v="supportive"/>
    <s v="Coaching"/>
    <s v="Freelancer"/>
    <s v="Goal-oriented"/>
    <x v="4"/>
    <x v="2"/>
    <s v="Depend on company culture"/>
    <s v="N/A"/>
    <x v="1"/>
    <s v="111k-130k"/>
    <n v="0"/>
    <s v="N/A"/>
    <x v="0"/>
    <s v="N/A"/>
    <s v="N/A"/>
    <s v="N/A"/>
    <s v="N/A"/>
    <x v="0"/>
  </r>
  <r>
    <d v="2023-04-05T17:03:43"/>
    <s v="IND"/>
    <n v="626136"/>
    <x v="0"/>
    <x v="2"/>
    <x v="2"/>
    <s v="Depend on company culture"/>
    <x v="1"/>
    <x v="1"/>
    <n v="7"/>
    <s v="flexible"/>
    <s v="Empowering"/>
    <s v="Guidance"/>
    <s v="coaching"/>
    <s v="Goal-oriented"/>
    <x v="2"/>
    <x v="1"/>
    <s v="No"/>
    <s v="N/A"/>
    <x v="2"/>
    <s v="&gt;151k"/>
    <n v="0"/>
    <s v="N/A"/>
    <x v="0"/>
    <s v="N/A"/>
    <s v="N/A"/>
    <s v="N/A"/>
    <s v="N/A"/>
    <x v="0"/>
  </r>
  <r>
    <d v="2023-04-05T17:03:43"/>
    <s v="IND"/>
    <n v="626136"/>
    <x v="0"/>
    <x v="2"/>
    <x v="2"/>
    <s v="Depend on company culture"/>
    <x v="1"/>
    <x v="1"/>
    <n v="7"/>
    <s v="flexible"/>
    <s v="Empowering"/>
    <s v="Guidance"/>
    <s v="Software engineer"/>
    <s v="Goal-oriented"/>
    <x v="2"/>
    <x v="1"/>
    <s v="No"/>
    <s v="N/A"/>
    <x v="2"/>
    <s v="&gt;151k"/>
    <n v="0"/>
    <s v="N/A"/>
    <x v="0"/>
    <s v="N/A"/>
    <s v="N/A"/>
    <s v="N/A"/>
    <s v="N/A"/>
    <x v="0"/>
  </r>
  <r>
    <d v="2023-04-05T17:03:43"/>
    <s v="IND"/>
    <n v="626136"/>
    <x v="0"/>
    <x v="2"/>
    <x v="2"/>
    <s v="Depend on company culture"/>
    <x v="1"/>
    <x v="1"/>
    <n v="7"/>
    <s v="flexible"/>
    <s v="Empowering"/>
    <s v="Guidance"/>
    <s v="data analyst"/>
    <s v="Goal-oriented"/>
    <x v="2"/>
    <x v="1"/>
    <s v="No"/>
    <s v="N/A"/>
    <x v="2"/>
    <s v="&gt;151k"/>
    <n v="0"/>
    <s v="N/A"/>
    <x v="0"/>
    <s v="N/A"/>
    <s v="N/A"/>
    <s v="N/A"/>
    <s v="N/A"/>
    <x v="0"/>
  </r>
  <r>
    <d v="2023-04-05T17:03:43"/>
    <s v="IND"/>
    <n v="626136"/>
    <x v="0"/>
    <x v="2"/>
    <x v="2"/>
    <s v="Depend on company culture"/>
    <x v="1"/>
    <x v="1"/>
    <n v="7"/>
    <s v="flexible"/>
    <s v="Empowering"/>
    <s v="Guidance"/>
    <s v="AI specialist"/>
    <s v="Goal-oriented"/>
    <x v="2"/>
    <x v="1"/>
    <s v="No"/>
    <s v="N/A"/>
    <x v="2"/>
    <s v="&gt;151k"/>
    <n v="0"/>
    <s v="N/A"/>
    <x v="0"/>
    <s v="N/A"/>
    <s v="N/A"/>
    <s v="N/A"/>
    <s v="N/A"/>
    <x v="0"/>
  </r>
  <r>
    <d v="2023-04-05T17:03:43"/>
    <s v="IND"/>
    <n v="626136"/>
    <x v="0"/>
    <x v="2"/>
    <x v="2"/>
    <s v="Depend on company culture"/>
    <x v="1"/>
    <x v="1"/>
    <n v="7"/>
    <s v="flexible"/>
    <s v="Empowering"/>
    <s v="Observation"/>
    <s v="coaching"/>
    <s v="Goal-oriented"/>
    <x v="2"/>
    <x v="1"/>
    <s v="No"/>
    <s v="N/A"/>
    <x v="2"/>
    <s v="&gt;151k"/>
    <n v="0"/>
    <s v="N/A"/>
    <x v="0"/>
    <s v="N/A"/>
    <s v="N/A"/>
    <s v="N/A"/>
    <s v="N/A"/>
    <x v="0"/>
  </r>
  <r>
    <d v="2023-04-05T17:03:43"/>
    <s v="IND"/>
    <n v="626136"/>
    <x v="0"/>
    <x v="2"/>
    <x v="2"/>
    <s v="Depend on company culture"/>
    <x v="1"/>
    <x v="1"/>
    <n v="7"/>
    <s v="flexible"/>
    <s v="Empowering"/>
    <s v="Observation"/>
    <s v="Software engineer"/>
    <s v="Goal-oriented"/>
    <x v="2"/>
    <x v="1"/>
    <s v="No"/>
    <s v="N/A"/>
    <x v="2"/>
    <s v="&gt;151k"/>
    <n v="0"/>
    <s v="N/A"/>
    <x v="0"/>
    <s v="N/A"/>
    <s v="N/A"/>
    <s v="N/A"/>
    <s v="N/A"/>
    <x v="0"/>
  </r>
  <r>
    <d v="2023-04-05T17:03:43"/>
    <s v="IND"/>
    <n v="626136"/>
    <x v="0"/>
    <x v="2"/>
    <x v="2"/>
    <s v="Depend on company culture"/>
    <x v="1"/>
    <x v="1"/>
    <n v="7"/>
    <s v="flexible"/>
    <s v="Empowering"/>
    <s v="Observation"/>
    <s v="data analyst"/>
    <s v="Goal-oriented"/>
    <x v="2"/>
    <x v="1"/>
    <s v="No"/>
    <s v="N/A"/>
    <x v="2"/>
    <s v="&gt;151k"/>
    <n v="0"/>
    <s v="N/A"/>
    <x v="0"/>
    <s v="N/A"/>
    <s v="N/A"/>
    <s v="N/A"/>
    <s v="N/A"/>
    <x v="0"/>
  </r>
  <r>
    <d v="2023-04-05T17:03:43"/>
    <s v="IND"/>
    <n v="626136"/>
    <x v="0"/>
    <x v="2"/>
    <x v="2"/>
    <s v="Depend on company culture"/>
    <x v="1"/>
    <x v="1"/>
    <n v="7"/>
    <s v="flexible"/>
    <s v="Empowering"/>
    <s v="Observation"/>
    <s v="AI specialist"/>
    <s v="Goal-oriented"/>
    <x v="2"/>
    <x v="1"/>
    <s v="No"/>
    <s v="N/A"/>
    <x v="2"/>
    <s v="&gt;151k"/>
    <n v="0"/>
    <s v="N/A"/>
    <x v="0"/>
    <s v="N/A"/>
    <s v="N/A"/>
    <s v="N/A"/>
    <s v="N/A"/>
    <x v="0"/>
  </r>
  <r>
    <d v="2023-04-05T17:03:43"/>
    <s v="IND"/>
    <n v="626136"/>
    <x v="0"/>
    <x v="2"/>
    <x v="2"/>
    <s v="Depend on company culture"/>
    <x v="1"/>
    <x v="1"/>
    <n v="7"/>
    <s v="flexible"/>
    <s v="Empowering"/>
    <s v="Experiment"/>
    <s v="coaching"/>
    <s v="Goal-oriented"/>
    <x v="2"/>
    <x v="1"/>
    <s v="No"/>
    <s v="N/A"/>
    <x v="2"/>
    <s v="&gt;151k"/>
    <n v="0"/>
    <s v="N/A"/>
    <x v="0"/>
    <s v="N/A"/>
    <s v="N/A"/>
    <s v="N/A"/>
    <s v="N/A"/>
    <x v="0"/>
  </r>
  <r>
    <d v="2023-04-05T17:03:43"/>
    <s v="IND"/>
    <n v="626136"/>
    <x v="0"/>
    <x v="2"/>
    <x v="2"/>
    <s v="Depend on company culture"/>
    <x v="1"/>
    <x v="1"/>
    <n v="7"/>
    <s v="flexible"/>
    <s v="Empowering"/>
    <s v="Experiment"/>
    <s v="Software engineer"/>
    <s v="Goal-oriented"/>
    <x v="2"/>
    <x v="1"/>
    <s v="No"/>
    <s v="N/A"/>
    <x v="2"/>
    <s v="&gt;151k"/>
    <n v="0"/>
    <s v="N/A"/>
    <x v="0"/>
    <s v="N/A"/>
    <s v="N/A"/>
    <s v="N/A"/>
    <s v="N/A"/>
    <x v="0"/>
  </r>
  <r>
    <d v="2023-04-05T17:03:43"/>
    <s v="IND"/>
    <n v="626136"/>
    <x v="0"/>
    <x v="2"/>
    <x v="2"/>
    <s v="Depend on company culture"/>
    <x v="1"/>
    <x v="1"/>
    <n v="7"/>
    <s v="flexible"/>
    <s v="Empowering"/>
    <s v="Experiment"/>
    <s v="data analyst"/>
    <s v="Goal-oriented"/>
    <x v="2"/>
    <x v="1"/>
    <s v="No"/>
    <s v="N/A"/>
    <x v="2"/>
    <s v="&gt;151k"/>
    <n v="0"/>
    <s v="N/A"/>
    <x v="0"/>
    <s v="N/A"/>
    <s v="N/A"/>
    <s v="N/A"/>
    <s v="N/A"/>
    <x v="0"/>
  </r>
  <r>
    <d v="2023-04-05T17:03:43"/>
    <s v="IND"/>
    <n v="626136"/>
    <x v="0"/>
    <x v="2"/>
    <x v="2"/>
    <s v="Depend on company culture"/>
    <x v="1"/>
    <x v="1"/>
    <n v="7"/>
    <s v="flexible"/>
    <s v="Empowering"/>
    <s v="Experiment"/>
    <s v="AI specialist"/>
    <s v="Goal-oriented"/>
    <x v="2"/>
    <x v="1"/>
    <s v="No"/>
    <s v="N/A"/>
    <x v="2"/>
    <s v="&gt;151k"/>
    <n v="0"/>
    <s v="N/A"/>
    <x v="0"/>
    <s v="N/A"/>
    <s v="N/A"/>
    <s v="N/A"/>
    <s v="N/A"/>
    <x v="0"/>
  </r>
  <r>
    <d v="2023-04-05T17:06:31"/>
    <s v="IND"/>
    <n v="530024"/>
    <x v="0"/>
    <x v="4"/>
    <x v="1"/>
    <s v="Yes"/>
    <x v="0"/>
    <x v="0"/>
    <n v="7"/>
    <s v="flexible"/>
    <s v="Empowering"/>
    <s v="company plateform"/>
    <s v="Project manager"/>
    <s v="Communicative"/>
    <x v="2"/>
    <x v="3"/>
    <s v="Depend on company culture"/>
    <s v="N/A"/>
    <x v="0"/>
    <s v="71k-90k"/>
    <n v="0"/>
    <s v="N/A"/>
    <x v="0"/>
    <s v="N/A"/>
    <s v="N/A"/>
    <s v="N/A"/>
    <s v="N/A"/>
    <x v="0"/>
  </r>
  <r>
    <d v="2023-04-05T17:06:31"/>
    <s v="IND"/>
    <n v="530024"/>
    <x v="0"/>
    <x v="4"/>
    <x v="1"/>
    <s v="Yes"/>
    <x v="0"/>
    <x v="0"/>
    <n v="7"/>
    <s v="flexible"/>
    <s v="Empowering"/>
    <s v="company plateform"/>
    <s v="Project manager"/>
    <s v="Goal-oriented"/>
    <x v="2"/>
    <x v="3"/>
    <s v="Depend on company culture"/>
    <s v="N/A"/>
    <x v="0"/>
    <s v="71k-90k"/>
    <n v="0"/>
    <s v="N/A"/>
    <x v="0"/>
    <s v="N/A"/>
    <s v="N/A"/>
    <s v="N/A"/>
    <s v="N/A"/>
    <x v="0"/>
  </r>
  <r>
    <d v="2023-04-05T17:06:31"/>
    <s v="IND"/>
    <n v="530024"/>
    <x v="0"/>
    <x v="4"/>
    <x v="1"/>
    <s v="Yes"/>
    <x v="0"/>
    <x v="0"/>
    <n v="7"/>
    <s v="flexible"/>
    <s v="Empowering"/>
    <s v="company plateform"/>
    <s v="Software engineer"/>
    <s v="Communicative"/>
    <x v="2"/>
    <x v="3"/>
    <s v="Depend on company culture"/>
    <s v="N/A"/>
    <x v="0"/>
    <s v="71k-90k"/>
    <n v="0"/>
    <s v="N/A"/>
    <x v="0"/>
    <s v="N/A"/>
    <s v="N/A"/>
    <s v="N/A"/>
    <s v="N/A"/>
    <x v="0"/>
  </r>
  <r>
    <d v="2023-04-05T17:06:31"/>
    <s v="IND"/>
    <n v="530024"/>
    <x v="0"/>
    <x v="4"/>
    <x v="1"/>
    <s v="Yes"/>
    <x v="0"/>
    <x v="0"/>
    <n v="7"/>
    <s v="flexible"/>
    <s v="Empowering"/>
    <s v="company plateform"/>
    <s v="Software engineer"/>
    <s v="Goal-oriented"/>
    <x v="2"/>
    <x v="3"/>
    <s v="Depend on company culture"/>
    <s v="N/A"/>
    <x v="0"/>
    <s v="71k-90k"/>
    <n v="0"/>
    <s v="N/A"/>
    <x v="0"/>
    <s v="N/A"/>
    <s v="N/A"/>
    <s v="N/A"/>
    <s v="N/A"/>
    <x v="0"/>
  </r>
  <r>
    <d v="2023-04-05T17:06:31"/>
    <s v="IND"/>
    <n v="530024"/>
    <x v="0"/>
    <x v="4"/>
    <x v="1"/>
    <s v="Yes"/>
    <x v="0"/>
    <x v="0"/>
    <n v="7"/>
    <s v="flexible"/>
    <s v="Empowering"/>
    <s v="company plateform"/>
    <s v="Enterpreneur"/>
    <s v="Communicative"/>
    <x v="2"/>
    <x v="3"/>
    <s v="Depend on company culture"/>
    <s v="N/A"/>
    <x v="0"/>
    <s v="71k-90k"/>
    <n v="0"/>
    <s v="N/A"/>
    <x v="0"/>
    <s v="N/A"/>
    <s v="N/A"/>
    <s v="N/A"/>
    <s v="N/A"/>
    <x v="0"/>
  </r>
  <r>
    <d v="2023-04-05T17:06:31"/>
    <s v="IND"/>
    <n v="530024"/>
    <x v="0"/>
    <x v="4"/>
    <x v="1"/>
    <s v="Yes"/>
    <x v="0"/>
    <x v="0"/>
    <n v="7"/>
    <s v="flexible"/>
    <s v="Empowering"/>
    <s v="company plateform"/>
    <s v="Enterpreneur"/>
    <s v="Goal-oriented"/>
    <x v="2"/>
    <x v="3"/>
    <s v="Depend on company culture"/>
    <s v="N/A"/>
    <x v="0"/>
    <s v="71k-90k"/>
    <n v="0"/>
    <s v="N/A"/>
    <x v="0"/>
    <s v="N/A"/>
    <s v="N/A"/>
    <s v="N/A"/>
    <s v="N/A"/>
    <x v="0"/>
  </r>
  <r>
    <d v="2023-04-05T17:06:31"/>
    <s v="IND"/>
    <n v="530024"/>
    <x v="0"/>
    <x v="4"/>
    <x v="1"/>
    <s v="Yes"/>
    <x v="0"/>
    <x v="0"/>
    <n v="7"/>
    <s v="flexible"/>
    <s v="Empowering"/>
    <s v="company plateform"/>
    <s v="AI specialist"/>
    <s v="Communicative"/>
    <x v="2"/>
    <x v="3"/>
    <s v="Depend on company culture"/>
    <s v="N/A"/>
    <x v="0"/>
    <s v="71k-90k"/>
    <n v="0"/>
    <s v="N/A"/>
    <x v="0"/>
    <s v="N/A"/>
    <s v="N/A"/>
    <s v="N/A"/>
    <s v="N/A"/>
    <x v="0"/>
  </r>
  <r>
    <d v="2023-04-05T17:06:31"/>
    <s v="IND"/>
    <n v="530024"/>
    <x v="0"/>
    <x v="4"/>
    <x v="1"/>
    <s v="Yes"/>
    <x v="0"/>
    <x v="0"/>
    <n v="7"/>
    <s v="flexible"/>
    <s v="Empowering"/>
    <s v="company plateform"/>
    <s v="AI specialist"/>
    <s v="Goal-oriented"/>
    <x v="2"/>
    <x v="3"/>
    <s v="Depend on company culture"/>
    <s v="N/A"/>
    <x v="0"/>
    <s v="71k-90k"/>
    <n v="0"/>
    <s v="N/A"/>
    <x v="0"/>
    <s v="N/A"/>
    <s v="N/A"/>
    <s v="N/A"/>
    <s v="N/A"/>
    <x v="0"/>
  </r>
  <r>
    <d v="2023-04-05T17:06:31"/>
    <s v="IND"/>
    <n v="530024"/>
    <x v="0"/>
    <x v="4"/>
    <x v="1"/>
    <s v="Yes"/>
    <x v="0"/>
    <x v="0"/>
    <n v="7"/>
    <s v="flexible"/>
    <s v="Empowering"/>
    <s v="Observation"/>
    <s v="Project manager"/>
    <s v="Communicative"/>
    <x v="2"/>
    <x v="3"/>
    <s v="Depend on company culture"/>
    <s v="N/A"/>
    <x v="0"/>
    <s v="71k-90k"/>
    <n v="0"/>
    <s v="N/A"/>
    <x v="0"/>
    <s v="N/A"/>
    <s v="N/A"/>
    <s v="N/A"/>
    <s v="N/A"/>
    <x v="0"/>
  </r>
  <r>
    <d v="2023-04-05T17:06:31"/>
    <s v="IND"/>
    <n v="530024"/>
    <x v="0"/>
    <x v="4"/>
    <x v="1"/>
    <s v="Yes"/>
    <x v="0"/>
    <x v="0"/>
    <n v="7"/>
    <s v="flexible"/>
    <s v="Empowering"/>
    <s v="Observation"/>
    <s v="Project manager"/>
    <s v="Goal-oriented"/>
    <x v="2"/>
    <x v="3"/>
    <s v="Depend on company culture"/>
    <s v="N/A"/>
    <x v="0"/>
    <s v="71k-90k"/>
    <n v="0"/>
    <s v="N/A"/>
    <x v="0"/>
    <s v="N/A"/>
    <s v="N/A"/>
    <s v="N/A"/>
    <s v="N/A"/>
    <x v="0"/>
  </r>
  <r>
    <d v="2023-04-05T17:06:31"/>
    <s v="IND"/>
    <n v="530024"/>
    <x v="0"/>
    <x v="4"/>
    <x v="1"/>
    <s v="Yes"/>
    <x v="0"/>
    <x v="0"/>
    <n v="7"/>
    <s v="flexible"/>
    <s v="Empowering"/>
    <s v="Observation"/>
    <s v="Software engineer"/>
    <s v="Communicative"/>
    <x v="2"/>
    <x v="3"/>
    <s v="Depend on company culture"/>
    <s v="N/A"/>
    <x v="0"/>
    <s v="71k-90k"/>
    <n v="0"/>
    <s v="N/A"/>
    <x v="0"/>
    <s v="N/A"/>
    <s v="N/A"/>
    <s v="N/A"/>
    <s v="N/A"/>
    <x v="0"/>
  </r>
  <r>
    <d v="2023-04-05T17:06:31"/>
    <s v="IND"/>
    <n v="530024"/>
    <x v="0"/>
    <x v="4"/>
    <x v="1"/>
    <s v="Yes"/>
    <x v="0"/>
    <x v="0"/>
    <n v="7"/>
    <s v="flexible"/>
    <s v="Empowering"/>
    <s v="Observation"/>
    <s v="Software engineer"/>
    <s v="Goal-oriented"/>
    <x v="2"/>
    <x v="3"/>
    <s v="Depend on company culture"/>
    <s v="N/A"/>
    <x v="0"/>
    <s v="71k-90k"/>
    <n v="0"/>
    <s v="N/A"/>
    <x v="0"/>
    <s v="N/A"/>
    <s v="N/A"/>
    <s v="N/A"/>
    <s v="N/A"/>
    <x v="0"/>
  </r>
  <r>
    <d v="2023-04-05T17:06:31"/>
    <s v="IND"/>
    <n v="530024"/>
    <x v="0"/>
    <x v="4"/>
    <x v="1"/>
    <s v="Yes"/>
    <x v="0"/>
    <x v="0"/>
    <n v="7"/>
    <s v="flexible"/>
    <s v="Empowering"/>
    <s v="Observation"/>
    <s v="Enterpreneur"/>
    <s v="Communicative"/>
    <x v="2"/>
    <x v="3"/>
    <s v="Depend on company culture"/>
    <s v="N/A"/>
    <x v="0"/>
    <s v="71k-90k"/>
    <n v="0"/>
    <s v="N/A"/>
    <x v="0"/>
    <s v="N/A"/>
    <s v="N/A"/>
    <s v="N/A"/>
    <s v="N/A"/>
    <x v="0"/>
  </r>
  <r>
    <d v="2023-04-05T17:06:31"/>
    <s v="IND"/>
    <n v="530024"/>
    <x v="0"/>
    <x v="4"/>
    <x v="1"/>
    <s v="Yes"/>
    <x v="0"/>
    <x v="0"/>
    <n v="7"/>
    <s v="flexible"/>
    <s v="Empowering"/>
    <s v="Observation"/>
    <s v="Enterpreneur"/>
    <s v="Goal-oriented"/>
    <x v="2"/>
    <x v="3"/>
    <s v="Depend on company culture"/>
    <s v="N/A"/>
    <x v="0"/>
    <s v="71k-90k"/>
    <n v="0"/>
    <s v="N/A"/>
    <x v="0"/>
    <s v="N/A"/>
    <s v="N/A"/>
    <s v="N/A"/>
    <s v="N/A"/>
    <x v="0"/>
  </r>
  <r>
    <d v="2023-04-05T17:06:31"/>
    <s v="IND"/>
    <n v="530024"/>
    <x v="0"/>
    <x v="4"/>
    <x v="1"/>
    <s v="Yes"/>
    <x v="0"/>
    <x v="0"/>
    <n v="7"/>
    <s v="flexible"/>
    <s v="Empowering"/>
    <s v="Observation"/>
    <s v="AI specialist"/>
    <s v="Communicative"/>
    <x v="2"/>
    <x v="3"/>
    <s v="Depend on company culture"/>
    <s v="N/A"/>
    <x v="0"/>
    <s v="71k-90k"/>
    <n v="0"/>
    <s v="N/A"/>
    <x v="0"/>
    <s v="N/A"/>
    <s v="N/A"/>
    <s v="N/A"/>
    <s v="N/A"/>
    <x v="0"/>
  </r>
  <r>
    <d v="2023-04-05T17:06:31"/>
    <s v="IND"/>
    <n v="530024"/>
    <x v="0"/>
    <x v="4"/>
    <x v="1"/>
    <s v="Yes"/>
    <x v="0"/>
    <x v="0"/>
    <n v="7"/>
    <s v="flexible"/>
    <s v="Empowering"/>
    <s v="Observation"/>
    <s v="AI specialist"/>
    <s v="Goal-oriented"/>
    <x v="2"/>
    <x v="3"/>
    <s v="Depend on company culture"/>
    <s v="N/A"/>
    <x v="0"/>
    <s v="71k-90k"/>
    <n v="0"/>
    <s v="N/A"/>
    <x v="0"/>
    <s v="N/A"/>
    <s v="N/A"/>
    <s v="N/A"/>
    <s v="N/A"/>
    <x v="0"/>
  </r>
  <r>
    <d v="2023-04-05T17:06:31"/>
    <s v="IND"/>
    <n v="530024"/>
    <x v="0"/>
    <x v="4"/>
    <x v="1"/>
    <s v="Yes"/>
    <x v="0"/>
    <x v="0"/>
    <n v="7"/>
    <s v="flexible"/>
    <s v="Empowering"/>
    <s v="Experiment"/>
    <s v="Project manager"/>
    <s v="Communicative"/>
    <x v="2"/>
    <x v="3"/>
    <s v="Depend on company culture"/>
    <s v="N/A"/>
    <x v="0"/>
    <s v="71k-90k"/>
    <n v="0"/>
    <s v="N/A"/>
    <x v="0"/>
    <s v="N/A"/>
    <s v="N/A"/>
    <s v="N/A"/>
    <s v="N/A"/>
    <x v="0"/>
  </r>
  <r>
    <d v="2023-04-05T17:06:31"/>
    <s v="IND"/>
    <n v="530024"/>
    <x v="0"/>
    <x v="4"/>
    <x v="1"/>
    <s v="Yes"/>
    <x v="0"/>
    <x v="0"/>
    <n v="7"/>
    <s v="flexible"/>
    <s v="Empowering"/>
    <s v="Experiment"/>
    <s v="Project manager"/>
    <s v="Goal-oriented"/>
    <x v="2"/>
    <x v="3"/>
    <s v="Depend on company culture"/>
    <s v="N/A"/>
    <x v="0"/>
    <s v="71k-90k"/>
    <n v="0"/>
    <s v="N/A"/>
    <x v="0"/>
    <s v="N/A"/>
    <s v="N/A"/>
    <s v="N/A"/>
    <s v="N/A"/>
    <x v="0"/>
  </r>
  <r>
    <d v="2023-04-05T17:06:31"/>
    <s v="IND"/>
    <n v="530024"/>
    <x v="0"/>
    <x v="4"/>
    <x v="1"/>
    <s v="Yes"/>
    <x v="0"/>
    <x v="0"/>
    <n v="7"/>
    <s v="flexible"/>
    <s v="Empowering"/>
    <s v="Experiment"/>
    <s v="Software engineer"/>
    <s v="Communicative"/>
    <x v="2"/>
    <x v="3"/>
    <s v="Depend on company culture"/>
    <s v="N/A"/>
    <x v="0"/>
    <s v="71k-90k"/>
    <n v="0"/>
    <s v="N/A"/>
    <x v="0"/>
    <s v="N/A"/>
    <s v="N/A"/>
    <s v="N/A"/>
    <s v="N/A"/>
    <x v="0"/>
  </r>
  <r>
    <d v="2023-04-05T17:06:31"/>
    <s v="IND"/>
    <n v="530024"/>
    <x v="0"/>
    <x v="4"/>
    <x v="1"/>
    <s v="Yes"/>
    <x v="0"/>
    <x v="0"/>
    <n v="7"/>
    <s v="flexible"/>
    <s v="Empowering"/>
    <s v="Experiment"/>
    <s v="Software engineer"/>
    <s v="Goal-oriented"/>
    <x v="2"/>
    <x v="3"/>
    <s v="Depend on company culture"/>
    <s v="N/A"/>
    <x v="0"/>
    <s v="71k-90k"/>
    <n v="0"/>
    <s v="N/A"/>
    <x v="0"/>
    <s v="N/A"/>
    <s v="N/A"/>
    <s v="N/A"/>
    <s v="N/A"/>
    <x v="0"/>
  </r>
  <r>
    <d v="2023-04-05T17:06:31"/>
    <s v="IND"/>
    <n v="530024"/>
    <x v="0"/>
    <x v="4"/>
    <x v="1"/>
    <s v="Yes"/>
    <x v="0"/>
    <x v="0"/>
    <n v="7"/>
    <s v="flexible"/>
    <s v="Empowering"/>
    <s v="Experiment"/>
    <s v="Enterpreneur"/>
    <s v="Communicative"/>
    <x v="2"/>
    <x v="3"/>
    <s v="Depend on company culture"/>
    <s v="N/A"/>
    <x v="0"/>
    <s v="71k-90k"/>
    <n v="0"/>
    <s v="N/A"/>
    <x v="0"/>
    <s v="N/A"/>
    <s v="N/A"/>
    <s v="N/A"/>
    <s v="N/A"/>
    <x v="0"/>
  </r>
  <r>
    <d v="2023-04-05T17:06:31"/>
    <s v="IND"/>
    <n v="530024"/>
    <x v="0"/>
    <x v="4"/>
    <x v="1"/>
    <s v="Yes"/>
    <x v="0"/>
    <x v="0"/>
    <n v="7"/>
    <s v="flexible"/>
    <s v="Empowering"/>
    <s v="Experiment"/>
    <s v="Enterpreneur"/>
    <s v="Goal-oriented"/>
    <x v="2"/>
    <x v="3"/>
    <s v="Depend on company culture"/>
    <s v="N/A"/>
    <x v="0"/>
    <s v="71k-90k"/>
    <n v="0"/>
    <s v="N/A"/>
    <x v="0"/>
    <s v="N/A"/>
    <s v="N/A"/>
    <s v="N/A"/>
    <s v="N/A"/>
    <x v="0"/>
  </r>
  <r>
    <d v="2023-04-05T17:06:31"/>
    <s v="IND"/>
    <n v="530024"/>
    <x v="0"/>
    <x v="4"/>
    <x v="1"/>
    <s v="Yes"/>
    <x v="0"/>
    <x v="0"/>
    <n v="7"/>
    <s v="flexible"/>
    <s v="Empowering"/>
    <s v="Experiment"/>
    <s v="AI specialist"/>
    <s v="Communicative"/>
    <x v="2"/>
    <x v="3"/>
    <s v="Depend on company culture"/>
    <s v="N/A"/>
    <x v="0"/>
    <s v="71k-90k"/>
    <n v="0"/>
    <s v="N/A"/>
    <x v="0"/>
    <s v="N/A"/>
    <s v="N/A"/>
    <s v="N/A"/>
    <s v="N/A"/>
    <x v="0"/>
  </r>
  <r>
    <d v="2023-04-05T17:06:31"/>
    <s v="IND"/>
    <n v="530024"/>
    <x v="0"/>
    <x v="4"/>
    <x v="1"/>
    <s v="Yes"/>
    <x v="0"/>
    <x v="0"/>
    <n v="7"/>
    <s v="flexible"/>
    <s v="Empowering"/>
    <s v="Experiment"/>
    <s v="AI specialist"/>
    <s v="Goal-oriented"/>
    <x v="2"/>
    <x v="3"/>
    <s v="Depend on company culture"/>
    <s v="N/A"/>
    <x v="0"/>
    <s v="71k-90k"/>
    <n v="0"/>
    <s v="N/A"/>
    <x v="0"/>
    <s v="N/A"/>
    <s v="N/A"/>
    <s v="N/A"/>
    <s v="N/A"/>
    <x v="0"/>
  </r>
  <r>
    <d v="2023-04-05T17:07:04"/>
    <s v="IND"/>
    <n v="606601"/>
    <x v="0"/>
    <x v="4"/>
    <x v="0"/>
    <s v="Yes"/>
    <x v="1"/>
    <x v="1"/>
    <n v="10"/>
    <s v="flexible"/>
    <s v="Empowering"/>
    <s v="company plateform"/>
    <s v="Business operation"/>
    <s v="Communicative"/>
    <x v="4"/>
    <x v="1"/>
    <s v="No"/>
    <s v="N/A"/>
    <x v="5"/>
    <s v="111k-130k"/>
    <n v="0"/>
    <s v="N/A"/>
    <x v="0"/>
    <s v="N/A"/>
    <s v="N/A"/>
    <s v="N/A"/>
    <s v="N/A"/>
    <x v="0"/>
  </r>
  <r>
    <d v="2023-04-05T17:07:04"/>
    <s v="IND"/>
    <n v="606601"/>
    <x v="0"/>
    <x v="4"/>
    <x v="0"/>
    <s v="Yes"/>
    <x v="1"/>
    <x v="1"/>
    <n v="10"/>
    <s v="flexible"/>
    <s v="Empowering"/>
    <s v="company plateform"/>
    <s v="Business operation"/>
    <s v="Goal-oriented"/>
    <x v="4"/>
    <x v="1"/>
    <s v="No"/>
    <s v="N/A"/>
    <x v="5"/>
    <s v="111k-130k"/>
    <n v="0"/>
    <s v="N/A"/>
    <x v="0"/>
    <s v="N/A"/>
    <s v="N/A"/>
    <s v="N/A"/>
    <s v="N/A"/>
    <x v="0"/>
  </r>
  <r>
    <d v="2023-04-05T17:07:04"/>
    <s v="IND"/>
    <n v="606601"/>
    <x v="0"/>
    <x v="4"/>
    <x v="0"/>
    <s v="Yes"/>
    <x v="1"/>
    <x v="1"/>
    <n v="10"/>
    <s v="flexible"/>
    <s v="Empowering"/>
    <s v="company plateform"/>
    <s v="Teambuilding"/>
    <s v="Communicative"/>
    <x v="4"/>
    <x v="1"/>
    <s v="No"/>
    <s v="N/A"/>
    <x v="5"/>
    <s v="111k-130k"/>
    <n v="0"/>
    <s v="N/A"/>
    <x v="0"/>
    <s v="N/A"/>
    <s v="N/A"/>
    <s v="N/A"/>
    <s v="N/A"/>
    <x v="0"/>
  </r>
  <r>
    <d v="2023-04-05T17:07:04"/>
    <s v="IND"/>
    <n v="606601"/>
    <x v="0"/>
    <x v="4"/>
    <x v="0"/>
    <s v="Yes"/>
    <x v="1"/>
    <x v="1"/>
    <n v="10"/>
    <s v="flexible"/>
    <s v="Empowering"/>
    <s v="company plateform"/>
    <s v="Teambuilding"/>
    <s v="Goal-oriented"/>
    <x v="4"/>
    <x v="1"/>
    <s v="No"/>
    <s v="N/A"/>
    <x v="5"/>
    <s v="111k-130k"/>
    <n v="0"/>
    <s v="N/A"/>
    <x v="0"/>
    <s v="N/A"/>
    <s v="N/A"/>
    <s v="N/A"/>
    <s v="N/A"/>
    <x v="0"/>
  </r>
  <r>
    <d v="2023-04-05T17:07:04"/>
    <s v="IND"/>
    <n v="606601"/>
    <x v="0"/>
    <x v="4"/>
    <x v="0"/>
    <s v="Yes"/>
    <x v="1"/>
    <x v="1"/>
    <n v="10"/>
    <s v="flexible"/>
    <s v="Empowering"/>
    <s v="company plateform"/>
    <s v="Enterpreneur"/>
    <s v="Communicative"/>
    <x v="4"/>
    <x v="1"/>
    <s v="No"/>
    <s v="N/A"/>
    <x v="5"/>
    <s v="111k-130k"/>
    <n v="0"/>
    <s v="N/A"/>
    <x v="0"/>
    <s v="N/A"/>
    <s v="N/A"/>
    <s v="N/A"/>
    <s v="N/A"/>
    <x v="0"/>
  </r>
  <r>
    <d v="2023-04-05T17:07:04"/>
    <s v="IND"/>
    <n v="606601"/>
    <x v="0"/>
    <x v="4"/>
    <x v="0"/>
    <s v="Yes"/>
    <x v="1"/>
    <x v="1"/>
    <n v="10"/>
    <s v="flexible"/>
    <s v="Empowering"/>
    <s v="company plateform"/>
    <s v="Enterpreneur"/>
    <s v="Goal-oriented"/>
    <x v="4"/>
    <x v="1"/>
    <s v="No"/>
    <s v="N/A"/>
    <x v="5"/>
    <s v="111k-130k"/>
    <n v="0"/>
    <s v="N/A"/>
    <x v="0"/>
    <s v="N/A"/>
    <s v="N/A"/>
    <s v="N/A"/>
    <s v="N/A"/>
    <x v="0"/>
  </r>
  <r>
    <d v="2023-04-05T17:07:04"/>
    <s v="IND"/>
    <n v="606601"/>
    <x v="0"/>
    <x v="4"/>
    <x v="0"/>
    <s v="Yes"/>
    <x v="1"/>
    <x v="1"/>
    <n v="10"/>
    <s v="flexible"/>
    <s v="Empowering"/>
    <s v="company plateform"/>
    <s v="Laborer"/>
    <s v="Communicative"/>
    <x v="4"/>
    <x v="1"/>
    <s v="No"/>
    <s v="N/A"/>
    <x v="5"/>
    <s v="111k-130k"/>
    <n v="0"/>
    <s v="N/A"/>
    <x v="0"/>
    <s v="N/A"/>
    <s v="N/A"/>
    <s v="N/A"/>
    <s v="N/A"/>
    <x v="0"/>
  </r>
  <r>
    <d v="2023-04-05T17:07:04"/>
    <s v="IND"/>
    <n v="606601"/>
    <x v="0"/>
    <x v="4"/>
    <x v="0"/>
    <s v="Yes"/>
    <x v="1"/>
    <x v="1"/>
    <n v="10"/>
    <s v="flexible"/>
    <s v="Empowering"/>
    <s v="company plateform"/>
    <s v="Laborer"/>
    <s v="Goal-oriented"/>
    <x v="4"/>
    <x v="1"/>
    <s v="No"/>
    <s v="N/A"/>
    <x v="5"/>
    <s v="111k-130k"/>
    <n v="0"/>
    <s v="N/A"/>
    <x v="0"/>
    <s v="N/A"/>
    <s v="N/A"/>
    <s v="N/A"/>
    <s v="N/A"/>
    <x v="0"/>
  </r>
  <r>
    <d v="2023-04-05T17:07:04"/>
    <s v="IND"/>
    <n v="606601"/>
    <x v="0"/>
    <x v="4"/>
    <x v="0"/>
    <s v="Yes"/>
    <x v="1"/>
    <x v="1"/>
    <n v="10"/>
    <s v="flexible"/>
    <s v="Empowering"/>
    <s v="Observation"/>
    <s v="Business operation"/>
    <s v="Communicative"/>
    <x v="4"/>
    <x v="1"/>
    <s v="No"/>
    <s v="N/A"/>
    <x v="5"/>
    <s v="111k-130k"/>
    <n v="0"/>
    <s v="N/A"/>
    <x v="0"/>
    <s v="N/A"/>
    <s v="N/A"/>
    <s v="N/A"/>
    <s v="N/A"/>
    <x v="0"/>
  </r>
  <r>
    <d v="2023-04-05T17:07:04"/>
    <s v="IND"/>
    <n v="606601"/>
    <x v="0"/>
    <x v="4"/>
    <x v="0"/>
    <s v="Yes"/>
    <x v="1"/>
    <x v="1"/>
    <n v="10"/>
    <s v="flexible"/>
    <s v="Empowering"/>
    <s v="Observation"/>
    <s v="Business operation"/>
    <s v="Goal-oriented"/>
    <x v="4"/>
    <x v="1"/>
    <s v="No"/>
    <s v="N/A"/>
    <x v="5"/>
    <s v="111k-130k"/>
    <n v="0"/>
    <s v="N/A"/>
    <x v="0"/>
    <s v="N/A"/>
    <s v="N/A"/>
    <s v="N/A"/>
    <s v="N/A"/>
    <x v="0"/>
  </r>
  <r>
    <d v="2023-04-05T17:07:04"/>
    <s v="IND"/>
    <n v="606601"/>
    <x v="0"/>
    <x v="4"/>
    <x v="0"/>
    <s v="Yes"/>
    <x v="1"/>
    <x v="1"/>
    <n v="10"/>
    <s v="flexible"/>
    <s v="Empowering"/>
    <s v="Observation"/>
    <s v="Teambuilding"/>
    <s v="Communicative"/>
    <x v="4"/>
    <x v="1"/>
    <s v="No"/>
    <s v="N/A"/>
    <x v="5"/>
    <s v="111k-130k"/>
    <n v="0"/>
    <s v="N/A"/>
    <x v="0"/>
    <s v="N/A"/>
    <s v="N/A"/>
    <s v="N/A"/>
    <s v="N/A"/>
    <x v="0"/>
  </r>
  <r>
    <d v="2023-04-05T17:07:04"/>
    <s v="IND"/>
    <n v="606601"/>
    <x v="0"/>
    <x v="4"/>
    <x v="0"/>
    <s v="Yes"/>
    <x v="1"/>
    <x v="1"/>
    <n v="10"/>
    <s v="flexible"/>
    <s v="Empowering"/>
    <s v="Observation"/>
    <s v="Teambuilding"/>
    <s v="Goal-oriented"/>
    <x v="4"/>
    <x v="1"/>
    <s v="No"/>
    <s v="N/A"/>
    <x v="5"/>
    <s v="111k-130k"/>
    <n v="0"/>
    <s v="N/A"/>
    <x v="0"/>
    <s v="N/A"/>
    <s v="N/A"/>
    <s v="N/A"/>
    <s v="N/A"/>
    <x v="0"/>
  </r>
  <r>
    <d v="2023-04-05T17:07:04"/>
    <s v="IND"/>
    <n v="606601"/>
    <x v="0"/>
    <x v="4"/>
    <x v="0"/>
    <s v="Yes"/>
    <x v="1"/>
    <x v="1"/>
    <n v="10"/>
    <s v="flexible"/>
    <s v="Empowering"/>
    <s v="Observation"/>
    <s v="Enterpreneur"/>
    <s v="Communicative"/>
    <x v="4"/>
    <x v="1"/>
    <s v="No"/>
    <s v="N/A"/>
    <x v="5"/>
    <s v="111k-130k"/>
    <n v="0"/>
    <s v="N/A"/>
    <x v="0"/>
    <s v="N/A"/>
    <s v="N/A"/>
    <s v="N/A"/>
    <s v="N/A"/>
    <x v="0"/>
  </r>
  <r>
    <d v="2023-04-05T17:07:04"/>
    <s v="IND"/>
    <n v="606601"/>
    <x v="0"/>
    <x v="4"/>
    <x v="0"/>
    <s v="Yes"/>
    <x v="1"/>
    <x v="1"/>
    <n v="10"/>
    <s v="flexible"/>
    <s v="Empowering"/>
    <s v="Observation"/>
    <s v="Enterpreneur"/>
    <s v="Goal-oriented"/>
    <x v="4"/>
    <x v="1"/>
    <s v="No"/>
    <s v="N/A"/>
    <x v="5"/>
    <s v="111k-130k"/>
    <n v="0"/>
    <s v="N/A"/>
    <x v="0"/>
    <s v="N/A"/>
    <s v="N/A"/>
    <s v="N/A"/>
    <s v="N/A"/>
    <x v="0"/>
  </r>
  <r>
    <d v="2023-04-05T17:07:04"/>
    <s v="IND"/>
    <n v="606601"/>
    <x v="0"/>
    <x v="4"/>
    <x v="0"/>
    <s v="Yes"/>
    <x v="1"/>
    <x v="1"/>
    <n v="10"/>
    <s v="flexible"/>
    <s v="Empowering"/>
    <s v="Observation"/>
    <s v="Laborer"/>
    <s v="Communicative"/>
    <x v="4"/>
    <x v="1"/>
    <s v="No"/>
    <s v="N/A"/>
    <x v="5"/>
    <s v="111k-130k"/>
    <n v="0"/>
    <s v="N/A"/>
    <x v="0"/>
    <s v="N/A"/>
    <s v="N/A"/>
    <s v="N/A"/>
    <s v="N/A"/>
    <x v="0"/>
  </r>
  <r>
    <d v="2023-04-05T17:07:04"/>
    <s v="IND"/>
    <n v="606601"/>
    <x v="0"/>
    <x v="4"/>
    <x v="0"/>
    <s v="Yes"/>
    <x v="1"/>
    <x v="1"/>
    <n v="10"/>
    <s v="flexible"/>
    <s v="Empowering"/>
    <s v="Observation"/>
    <s v="Laborer"/>
    <s v="Goal-oriented"/>
    <x v="4"/>
    <x v="1"/>
    <s v="No"/>
    <s v="N/A"/>
    <x v="5"/>
    <s v="111k-130k"/>
    <n v="0"/>
    <s v="N/A"/>
    <x v="0"/>
    <s v="N/A"/>
    <s v="N/A"/>
    <s v="N/A"/>
    <s v="N/A"/>
    <x v="0"/>
  </r>
  <r>
    <d v="2023-04-05T17:07:04"/>
    <s v="IND"/>
    <n v="606601"/>
    <x v="0"/>
    <x v="4"/>
    <x v="0"/>
    <s v="Yes"/>
    <x v="1"/>
    <x v="1"/>
    <n v="10"/>
    <s v="flexible"/>
    <s v="Empowering"/>
    <s v="Experiment"/>
    <s v="Business operation"/>
    <s v="Communicative"/>
    <x v="4"/>
    <x v="1"/>
    <s v="No"/>
    <s v="N/A"/>
    <x v="5"/>
    <s v="111k-130k"/>
    <n v="0"/>
    <s v="N/A"/>
    <x v="0"/>
    <s v="N/A"/>
    <s v="N/A"/>
    <s v="N/A"/>
    <s v="N/A"/>
    <x v="0"/>
  </r>
  <r>
    <d v="2023-04-05T17:07:04"/>
    <s v="IND"/>
    <n v="606601"/>
    <x v="0"/>
    <x v="4"/>
    <x v="0"/>
    <s v="Yes"/>
    <x v="1"/>
    <x v="1"/>
    <n v="10"/>
    <s v="flexible"/>
    <s v="Empowering"/>
    <s v="Experiment"/>
    <s v="Business operation"/>
    <s v="Goal-oriented"/>
    <x v="4"/>
    <x v="1"/>
    <s v="No"/>
    <s v="N/A"/>
    <x v="5"/>
    <s v="111k-130k"/>
    <n v="0"/>
    <s v="N/A"/>
    <x v="0"/>
    <s v="N/A"/>
    <s v="N/A"/>
    <s v="N/A"/>
    <s v="N/A"/>
    <x v="0"/>
  </r>
  <r>
    <d v="2023-04-05T17:07:04"/>
    <s v="IND"/>
    <n v="606601"/>
    <x v="0"/>
    <x v="4"/>
    <x v="0"/>
    <s v="Yes"/>
    <x v="1"/>
    <x v="1"/>
    <n v="10"/>
    <s v="flexible"/>
    <s v="Empowering"/>
    <s v="Experiment"/>
    <s v="Teambuilding"/>
    <s v="Communicative"/>
    <x v="4"/>
    <x v="1"/>
    <s v="No"/>
    <s v="N/A"/>
    <x v="5"/>
    <s v="111k-130k"/>
    <n v="0"/>
    <s v="N/A"/>
    <x v="0"/>
    <s v="N/A"/>
    <s v="N/A"/>
    <s v="N/A"/>
    <s v="N/A"/>
    <x v="0"/>
  </r>
  <r>
    <d v="2023-04-05T17:07:04"/>
    <s v="IND"/>
    <n v="606601"/>
    <x v="0"/>
    <x v="4"/>
    <x v="0"/>
    <s v="Yes"/>
    <x v="1"/>
    <x v="1"/>
    <n v="10"/>
    <s v="flexible"/>
    <s v="Empowering"/>
    <s v="Experiment"/>
    <s v="Teambuilding"/>
    <s v="Goal-oriented"/>
    <x v="4"/>
    <x v="1"/>
    <s v="No"/>
    <s v="N/A"/>
    <x v="5"/>
    <s v="111k-130k"/>
    <n v="0"/>
    <s v="N/A"/>
    <x v="0"/>
    <s v="N/A"/>
    <s v="N/A"/>
    <s v="N/A"/>
    <s v="N/A"/>
    <x v="0"/>
  </r>
  <r>
    <d v="2023-04-05T17:07:04"/>
    <s v="IND"/>
    <n v="606601"/>
    <x v="0"/>
    <x v="4"/>
    <x v="0"/>
    <s v="Yes"/>
    <x v="1"/>
    <x v="1"/>
    <n v="10"/>
    <s v="flexible"/>
    <s v="Empowering"/>
    <s v="Experiment"/>
    <s v="Enterpreneur"/>
    <s v="Communicative"/>
    <x v="4"/>
    <x v="1"/>
    <s v="No"/>
    <s v="N/A"/>
    <x v="5"/>
    <s v="111k-130k"/>
    <n v="0"/>
    <s v="N/A"/>
    <x v="0"/>
    <s v="N/A"/>
    <s v="N/A"/>
    <s v="N/A"/>
    <s v="N/A"/>
    <x v="0"/>
  </r>
  <r>
    <d v="2023-04-05T17:07:04"/>
    <s v="IND"/>
    <n v="606601"/>
    <x v="0"/>
    <x v="4"/>
    <x v="0"/>
    <s v="Yes"/>
    <x v="1"/>
    <x v="1"/>
    <n v="10"/>
    <s v="flexible"/>
    <s v="Empowering"/>
    <s v="Experiment"/>
    <s v="Enterpreneur"/>
    <s v="Goal-oriented"/>
    <x v="4"/>
    <x v="1"/>
    <s v="No"/>
    <s v="N/A"/>
    <x v="5"/>
    <s v="111k-130k"/>
    <n v="0"/>
    <s v="N/A"/>
    <x v="0"/>
    <s v="N/A"/>
    <s v="N/A"/>
    <s v="N/A"/>
    <s v="N/A"/>
    <x v="0"/>
  </r>
  <r>
    <d v="2023-04-05T17:07:04"/>
    <s v="IND"/>
    <n v="606601"/>
    <x v="0"/>
    <x v="4"/>
    <x v="0"/>
    <s v="Yes"/>
    <x v="1"/>
    <x v="1"/>
    <n v="10"/>
    <s v="flexible"/>
    <s v="Empowering"/>
    <s v="Experiment"/>
    <s v="Laborer"/>
    <s v="Communicative"/>
    <x v="4"/>
    <x v="1"/>
    <s v="No"/>
    <s v="N/A"/>
    <x v="5"/>
    <s v="111k-130k"/>
    <n v="0"/>
    <s v="N/A"/>
    <x v="0"/>
    <s v="N/A"/>
    <s v="N/A"/>
    <s v="N/A"/>
    <s v="N/A"/>
    <x v="0"/>
  </r>
  <r>
    <d v="2023-04-05T17:07:04"/>
    <s v="IND"/>
    <n v="606601"/>
    <x v="0"/>
    <x v="4"/>
    <x v="0"/>
    <s v="Yes"/>
    <x v="1"/>
    <x v="1"/>
    <n v="10"/>
    <s v="flexible"/>
    <s v="Empowering"/>
    <s v="Experiment"/>
    <s v="Laborer"/>
    <s v="Goal-oriented"/>
    <x v="4"/>
    <x v="1"/>
    <s v="No"/>
    <s v="N/A"/>
    <x v="5"/>
    <s v="111k-130k"/>
    <n v="0"/>
    <s v="N/A"/>
    <x v="0"/>
    <s v="N/A"/>
    <s v="N/A"/>
    <s v="N/A"/>
    <s v="N/A"/>
    <x v="0"/>
  </r>
  <r>
    <d v="2023-04-05T17:07:53"/>
    <s v="IND"/>
    <n v="522006"/>
    <x v="0"/>
    <x v="4"/>
    <x v="2"/>
    <s v="Depend on company culture"/>
    <x v="0"/>
    <x v="0"/>
    <n v="1"/>
    <s v="Workspace"/>
    <s v="Enriching"/>
    <s v="company plateform"/>
    <s v="Creative Director"/>
    <s v="Goal-oriented"/>
    <x v="0"/>
    <x v="2"/>
    <s v="Depend on company culture"/>
    <s v="N/A"/>
    <x v="5"/>
    <s v="50k-70k"/>
    <n v="0"/>
    <s v="N/A"/>
    <x v="0"/>
    <s v="N/A"/>
    <s v="N/A"/>
    <s v="N/A"/>
    <s v="N/A"/>
    <x v="0"/>
  </r>
  <r>
    <d v="2023-04-05T17:07:53"/>
    <s v="IND"/>
    <n v="522006"/>
    <x v="0"/>
    <x v="4"/>
    <x v="2"/>
    <s v="Depend on company culture"/>
    <x v="0"/>
    <x v="0"/>
    <n v="1"/>
    <s v="Workspace"/>
    <s v="Enriching"/>
    <s v="company plateform"/>
    <s v="Creative Director"/>
    <s v="Goal-oriented"/>
    <x v="1"/>
    <x v="2"/>
    <s v="Depend on company culture"/>
    <s v="N/A"/>
    <x v="5"/>
    <s v="50k-70k"/>
    <n v="0"/>
    <s v="N/A"/>
    <x v="0"/>
    <s v="N/A"/>
    <s v="N/A"/>
    <s v="N/A"/>
    <s v="N/A"/>
    <x v="0"/>
  </r>
  <r>
    <d v="2023-04-05T17:07:53"/>
    <s v="IND"/>
    <n v="522006"/>
    <x v="0"/>
    <x v="4"/>
    <x v="2"/>
    <s v="Depend on company culture"/>
    <x v="0"/>
    <x v="0"/>
    <n v="1"/>
    <s v="Workspace"/>
    <s v="Enriching"/>
    <s v="company plateform"/>
    <s v="coaching"/>
    <s v="Goal-oriented"/>
    <x v="0"/>
    <x v="2"/>
    <s v="Depend on company culture"/>
    <s v="N/A"/>
    <x v="5"/>
    <s v="50k-70k"/>
    <n v="0"/>
    <s v="N/A"/>
    <x v="0"/>
    <s v="N/A"/>
    <s v="N/A"/>
    <s v="N/A"/>
    <s v="N/A"/>
    <x v="0"/>
  </r>
  <r>
    <d v="2023-04-05T17:07:53"/>
    <s v="IND"/>
    <n v="522006"/>
    <x v="0"/>
    <x v="4"/>
    <x v="2"/>
    <s v="Depend on company culture"/>
    <x v="0"/>
    <x v="0"/>
    <n v="1"/>
    <s v="Workspace"/>
    <s v="Enriching"/>
    <s v="company plateform"/>
    <s v="coaching"/>
    <s v="Goal-oriented"/>
    <x v="1"/>
    <x v="2"/>
    <s v="Depend on company culture"/>
    <s v="N/A"/>
    <x v="5"/>
    <s v="50k-70k"/>
    <n v="0"/>
    <s v="N/A"/>
    <x v="0"/>
    <s v="N/A"/>
    <s v="N/A"/>
    <s v="N/A"/>
    <s v="N/A"/>
    <x v="0"/>
  </r>
  <r>
    <d v="2023-04-05T17:07:53"/>
    <s v="IND"/>
    <n v="522006"/>
    <x v="0"/>
    <x v="4"/>
    <x v="2"/>
    <s v="Depend on company culture"/>
    <x v="0"/>
    <x v="0"/>
    <n v="1"/>
    <s v="Workspace"/>
    <s v="Enriching"/>
    <s v="company plateform"/>
    <s v="Business operation"/>
    <s v="Goal-oriented"/>
    <x v="0"/>
    <x v="2"/>
    <s v="Depend on company culture"/>
    <s v="N/A"/>
    <x v="5"/>
    <s v="50k-70k"/>
    <n v="0"/>
    <s v="N/A"/>
    <x v="0"/>
    <s v="N/A"/>
    <s v="N/A"/>
    <s v="N/A"/>
    <s v="N/A"/>
    <x v="0"/>
  </r>
  <r>
    <d v="2023-04-05T17:07:53"/>
    <s v="IND"/>
    <n v="522006"/>
    <x v="0"/>
    <x v="4"/>
    <x v="2"/>
    <s v="Depend on company culture"/>
    <x v="0"/>
    <x v="0"/>
    <n v="1"/>
    <s v="Workspace"/>
    <s v="Enriching"/>
    <s v="company plateform"/>
    <s v="Business operation"/>
    <s v="Goal-oriented"/>
    <x v="1"/>
    <x v="2"/>
    <s v="Depend on company culture"/>
    <s v="N/A"/>
    <x v="5"/>
    <s v="50k-70k"/>
    <n v="0"/>
    <s v="N/A"/>
    <x v="0"/>
    <s v="N/A"/>
    <s v="N/A"/>
    <s v="N/A"/>
    <s v="N/A"/>
    <x v="0"/>
  </r>
  <r>
    <d v="2023-04-05T17:07:53"/>
    <s v="IND"/>
    <n v="522006"/>
    <x v="0"/>
    <x v="4"/>
    <x v="2"/>
    <s v="Depend on company culture"/>
    <x v="0"/>
    <x v="0"/>
    <n v="1"/>
    <s v="Workspace"/>
    <s v="Enriching"/>
    <s v="company plateform"/>
    <s v="Project manager"/>
    <s v="Goal-oriented"/>
    <x v="0"/>
    <x v="2"/>
    <s v="Depend on company culture"/>
    <s v="N/A"/>
    <x v="5"/>
    <s v="50k-70k"/>
    <n v="0"/>
    <s v="N/A"/>
    <x v="0"/>
    <s v="N/A"/>
    <s v="N/A"/>
    <s v="N/A"/>
    <s v="N/A"/>
    <x v="0"/>
  </r>
  <r>
    <d v="2023-04-05T17:07:53"/>
    <s v="IND"/>
    <n v="522006"/>
    <x v="0"/>
    <x v="4"/>
    <x v="2"/>
    <s v="Depend on company culture"/>
    <x v="0"/>
    <x v="0"/>
    <n v="1"/>
    <s v="Workspace"/>
    <s v="Enriching"/>
    <s v="company plateform"/>
    <s v="Project manager"/>
    <s v="Goal-oriented"/>
    <x v="1"/>
    <x v="2"/>
    <s v="Depend on company culture"/>
    <s v="N/A"/>
    <x v="5"/>
    <s v="50k-70k"/>
    <n v="0"/>
    <s v="N/A"/>
    <x v="0"/>
    <s v="N/A"/>
    <s v="N/A"/>
    <s v="N/A"/>
    <s v="N/A"/>
    <x v="0"/>
  </r>
  <r>
    <d v="2023-04-05T17:07:53"/>
    <s v="IND"/>
    <n v="522006"/>
    <x v="0"/>
    <x v="4"/>
    <x v="2"/>
    <s v="Depend on company culture"/>
    <x v="0"/>
    <x v="0"/>
    <n v="1"/>
    <s v="Workspace"/>
    <s v="Enriching"/>
    <s v="Guidance"/>
    <s v="Creative Director"/>
    <s v="Goal-oriented"/>
    <x v="0"/>
    <x v="2"/>
    <s v="Depend on company culture"/>
    <s v="N/A"/>
    <x v="5"/>
    <s v="50k-70k"/>
    <n v="0"/>
    <s v="N/A"/>
    <x v="0"/>
    <s v="N/A"/>
    <s v="N/A"/>
    <s v="N/A"/>
    <s v="N/A"/>
    <x v="0"/>
  </r>
  <r>
    <d v="2023-04-05T17:07:53"/>
    <s v="IND"/>
    <n v="522006"/>
    <x v="0"/>
    <x v="4"/>
    <x v="2"/>
    <s v="Depend on company culture"/>
    <x v="0"/>
    <x v="0"/>
    <n v="1"/>
    <s v="Workspace"/>
    <s v="Enriching"/>
    <s v="Guidance"/>
    <s v="Creative Director"/>
    <s v="Goal-oriented"/>
    <x v="1"/>
    <x v="2"/>
    <s v="Depend on company culture"/>
    <s v="N/A"/>
    <x v="5"/>
    <s v="50k-70k"/>
    <n v="0"/>
    <s v="N/A"/>
    <x v="0"/>
    <s v="N/A"/>
    <s v="N/A"/>
    <s v="N/A"/>
    <s v="N/A"/>
    <x v="0"/>
  </r>
  <r>
    <d v="2023-04-05T17:07:53"/>
    <s v="IND"/>
    <n v="522006"/>
    <x v="0"/>
    <x v="4"/>
    <x v="2"/>
    <s v="Depend on company culture"/>
    <x v="0"/>
    <x v="0"/>
    <n v="1"/>
    <s v="Workspace"/>
    <s v="Enriching"/>
    <s v="Guidance"/>
    <s v="coaching"/>
    <s v="Goal-oriented"/>
    <x v="0"/>
    <x v="2"/>
    <s v="Depend on company culture"/>
    <s v="N/A"/>
    <x v="5"/>
    <s v="50k-70k"/>
    <n v="0"/>
    <s v="N/A"/>
    <x v="0"/>
    <s v="N/A"/>
    <s v="N/A"/>
    <s v="N/A"/>
    <s v="N/A"/>
    <x v="0"/>
  </r>
  <r>
    <d v="2023-04-05T17:07:53"/>
    <s v="IND"/>
    <n v="522006"/>
    <x v="0"/>
    <x v="4"/>
    <x v="2"/>
    <s v="Depend on company culture"/>
    <x v="0"/>
    <x v="0"/>
    <n v="1"/>
    <s v="Workspace"/>
    <s v="Enriching"/>
    <s v="Guidance"/>
    <s v="coaching"/>
    <s v="Goal-oriented"/>
    <x v="1"/>
    <x v="2"/>
    <s v="Depend on company culture"/>
    <s v="N/A"/>
    <x v="5"/>
    <s v="50k-70k"/>
    <n v="0"/>
    <s v="N/A"/>
    <x v="0"/>
    <s v="N/A"/>
    <s v="N/A"/>
    <s v="N/A"/>
    <s v="N/A"/>
    <x v="0"/>
  </r>
  <r>
    <d v="2023-04-05T17:07:53"/>
    <s v="IND"/>
    <n v="522006"/>
    <x v="0"/>
    <x v="4"/>
    <x v="2"/>
    <s v="Depend on company culture"/>
    <x v="0"/>
    <x v="0"/>
    <n v="1"/>
    <s v="Workspace"/>
    <s v="Enriching"/>
    <s v="Guidance"/>
    <s v="Business operation"/>
    <s v="Goal-oriented"/>
    <x v="0"/>
    <x v="2"/>
    <s v="Depend on company culture"/>
    <s v="N/A"/>
    <x v="5"/>
    <s v="50k-70k"/>
    <n v="0"/>
    <s v="N/A"/>
    <x v="0"/>
    <s v="N/A"/>
    <s v="N/A"/>
    <s v="N/A"/>
    <s v="N/A"/>
    <x v="0"/>
  </r>
  <r>
    <d v="2023-04-05T17:07:53"/>
    <s v="IND"/>
    <n v="522006"/>
    <x v="0"/>
    <x v="4"/>
    <x v="2"/>
    <s v="Depend on company culture"/>
    <x v="0"/>
    <x v="0"/>
    <n v="1"/>
    <s v="Workspace"/>
    <s v="Enriching"/>
    <s v="Guidance"/>
    <s v="Business operation"/>
    <s v="Goal-oriented"/>
    <x v="1"/>
    <x v="2"/>
    <s v="Depend on company culture"/>
    <s v="N/A"/>
    <x v="5"/>
    <s v="50k-70k"/>
    <n v="0"/>
    <s v="N/A"/>
    <x v="0"/>
    <s v="N/A"/>
    <s v="N/A"/>
    <s v="N/A"/>
    <s v="N/A"/>
    <x v="0"/>
  </r>
  <r>
    <d v="2023-04-05T17:07:53"/>
    <s v="IND"/>
    <n v="522006"/>
    <x v="0"/>
    <x v="4"/>
    <x v="2"/>
    <s v="Depend on company culture"/>
    <x v="0"/>
    <x v="0"/>
    <n v="1"/>
    <s v="Workspace"/>
    <s v="Enriching"/>
    <s v="Guidance"/>
    <s v="Project manager"/>
    <s v="Goal-oriented"/>
    <x v="0"/>
    <x v="2"/>
    <s v="Depend on company culture"/>
    <s v="N/A"/>
    <x v="5"/>
    <s v="50k-70k"/>
    <n v="0"/>
    <s v="N/A"/>
    <x v="0"/>
    <s v="N/A"/>
    <s v="N/A"/>
    <s v="N/A"/>
    <s v="N/A"/>
    <x v="0"/>
  </r>
  <r>
    <d v="2023-04-05T17:07:53"/>
    <s v="IND"/>
    <n v="522006"/>
    <x v="0"/>
    <x v="4"/>
    <x v="2"/>
    <s v="Depend on company culture"/>
    <x v="0"/>
    <x v="0"/>
    <n v="1"/>
    <s v="Workspace"/>
    <s v="Enriching"/>
    <s v="Guidance"/>
    <s v="Project manager"/>
    <s v="Goal-oriented"/>
    <x v="1"/>
    <x v="2"/>
    <s v="Depend on company culture"/>
    <s v="N/A"/>
    <x v="5"/>
    <s v="50k-70k"/>
    <n v="0"/>
    <s v="N/A"/>
    <x v="0"/>
    <s v="N/A"/>
    <s v="N/A"/>
    <s v="N/A"/>
    <s v="N/A"/>
    <x v="0"/>
  </r>
  <r>
    <d v="2023-04-05T17:07:53"/>
    <s v="IND"/>
    <n v="522006"/>
    <x v="0"/>
    <x v="4"/>
    <x v="2"/>
    <s v="Depend on company culture"/>
    <x v="0"/>
    <x v="0"/>
    <n v="1"/>
    <s v="Workspace"/>
    <s v="Enriching"/>
    <s v="Coaching"/>
    <s v="Creative Director"/>
    <s v="Goal-oriented"/>
    <x v="0"/>
    <x v="2"/>
    <s v="Depend on company culture"/>
    <s v="N/A"/>
    <x v="5"/>
    <s v="50k-70k"/>
    <n v="0"/>
    <s v="N/A"/>
    <x v="0"/>
    <s v="N/A"/>
    <s v="N/A"/>
    <s v="N/A"/>
    <s v="N/A"/>
    <x v="0"/>
  </r>
  <r>
    <d v="2023-04-05T17:07:53"/>
    <s v="IND"/>
    <n v="522006"/>
    <x v="0"/>
    <x v="4"/>
    <x v="2"/>
    <s v="Depend on company culture"/>
    <x v="0"/>
    <x v="0"/>
    <n v="1"/>
    <s v="Workspace"/>
    <s v="Enriching"/>
    <s v="Coaching"/>
    <s v="Creative Director"/>
    <s v="Goal-oriented"/>
    <x v="1"/>
    <x v="2"/>
    <s v="Depend on company culture"/>
    <s v="N/A"/>
    <x v="5"/>
    <s v="50k-70k"/>
    <n v="0"/>
    <s v="N/A"/>
    <x v="0"/>
    <s v="N/A"/>
    <s v="N/A"/>
    <s v="N/A"/>
    <s v="N/A"/>
    <x v="0"/>
  </r>
  <r>
    <d v="2023-04-05T17:07:53"/>
    <s v="IND"/>
    <n v="522006"/>
    <x v="0"/>
    <x v="4"/>
    <x v="2"/>
    <s v="Depend on company culture"/>
    <x v="0"/>
    <x v="0"/>
    <n v="1"/>
    <s v="Workspace"/>
    <s v="Enriching"/>
    <s v="Coaching"/>
    <s v="coaching"/>
    <s v="Goal-oriented"/>
    <x v="0"/>
    <x v="2"/>
    <s v="Depend on company culture"/>
    <s v="N/A"/>
    <x v="5"/>
    <s v="50k-70k"/>
    <n v="0"/>
    <s v="N/A"/>
    <x v="0"/>
    <s v="N/A"/>
    <s v="N/A"/>
    <s v="N/A"/>
    <s v="N/A"/>
    <x v="0"/>
  </r>
  <r>
    <d v="2023-04-05T17:07:53"/>
    <s v="IND"/>
    <n v="522006"/>
    <x v="0"/>
    <x v="4"/>
    <x v="2"/>
    <s v="Depend on company culture"/>
    <x v="0"/>
    <x v="0"/>
    <n v="1"/>
    <s v="Workspace"/>
    <s v="Enriching"/>
    <s v="Coaching"/>
    <s v="coaching"/>
    <s v="Goal-oriented"/>
    <x v="1"/>
    <x v="2"/>
    <s v="Depend on company culture"/>
    <s v="N/A"/>
    <x v="5"/>
    <s v="50k-70k"/>
    <n v="0"/>
    <s v="N/A"/>
    <x v="0"/>
    <s v="N/A"/>
    <s v="N/A"/>
    <s v="N/A"/>
    <s v="N/A"/>
    <x v="0"/>
  </r>
  <r>
    <d v="2023-04-05T17:07:53"/>
    <s v="IND"/>
    <n v="522006"/>
    <x v="0"/>
    <x v="4"/>
    <x v="2"/>
    <s v="Depend on company culture"/>
    <x v="0"/>
    <x v="0"/>
    <n v="1"/>
    <s v="Workspace"/>
    <s v="Enriching"/>
    <s v="Coaching"/>
    <s v="Business operation"/>
    <s v="Goal-oriented"/>
    <x v="0"/>
    <x v="2"/>
    <s v="Depend on company culture"/>
    <s v="N/A"/>
    <x v="5"/>
    <s v="50k-70k"/>
    <n v="0"/>
    <s v="N/A"/>
    <x v="0"/>
    <s v="N/A"/>
    <s v="N/A"/>
    <s v="N/A"/>
    <s v="N/A"/>
    <x v="0"/>
  </r>
  <r>
    <d v="2023-04-05T17:07:53"/>
    <s v="IND"/>
    <n v="522006"/>
    <x v="0"/>
    <x v="4"/>
    <x v="2"/>
    <s v="Depend on company culture"/>
    <x v="0"/>
    <x v="0"/>
    <n v="1"/>
    <s v="Workspace"/>
    <s v="Enriching"/>
    <s v="Coaching"/>
    <s v="Business operation"/>
    <s v="Goal-oriented"/>
    <x v="1"/>
    <x v="2"/>
    <s v="Depend on company culture"/>
    <s v="N/A"/>
    <x v="5"/>
    <s v="50k-70k"/>
    <n v="0"/>
    <s v="N/A"/>
    <x v="0"/>
    <s v="N/A"/>
    <s v="N/A"/>
    <s v="N/A"/>
    <s v="N/A"/>
    <x v="0"/>
  </r>
  <r>
    <d v="2023-04-05T17:07:53"/>
    <s v="IND"/>
    <n v="522006"/>
    <x v="0"/>
    <x v="4"/>
    <x v="2"/>
    <s v="Depend on company culture"/>
    <x v="0"/>
    <x v="0"/>
    <n v="1"/>
    <s v="Workspace"/>
    <s v="Enriching"/>
    <s v="Coaching"/>
    <s v="Project manager"/>
    <s v="Goal-oriented"/>
    <x v="0"/>
    <x v="2"/>
    <s v="Depend on company culture"/>
    <s v="N/A"/>
    <x v="5"/>
    <s v="50k-70k"/>
    <n v="0"/>
    <s v="N/A"/>
    <x v="0"/>
    <s v="N/A"/>
    <s v="N/A"/>
    <s v="N/A"/>
    <s v="N/A"/>
    <x v="0"/>
  </r>
  <r>
    <d v="2023-04-05T17:07:53"/>
    <s v="IND"/>
    <n v="522006"/>
    <x v="0"/>
    <x v="4"/>
    <x v="2"/>
    <s v="Depend on company culture"/>
    <x v="0"/>
    <x v="0"/>
    <n v="1"/>
    <s v="Workspace"/>
    <s v="Enriching"/>
    <s v="Coaching"/>
    <s v="Project manager"/>
    <s v="Goal-oriented"/>
    <x v="1"/>
    <x v="2"/>
    <s v="Depend on company culture"/>
    <s v="N/A"/>
    <x v="5"/>
    <s v="50k-70k"/>
    <n v="0"/>
    <s v="N/A"/>
    <x v="0"/>
    <s v="N/A"/>
    <s v="N/A"/>
    <s v="N/A"/>
    <s v="N/A"/>
    <x v="0"/>
  </r>
  <r>
    <d v="2023-04-05T17:08:50"/>
    <s v="IND"/>
    <n v="523301"/>
    <x v="1"/>
    <x v="4"/>
    <x v="0"/>
    <s v="Yes"/>
    <x v="1"/>
    <x v="1"/>
    <n v="6"/>
    <s v="Hybrid(&lt;3days/mnth)"/>
    <s v="Empowering"/>
    <s v="company plateform"/>
    <s v="Creative Director"/>
    <s v="Communicative"/>
    <x v="0"/>
    <x v="1"/>
    <s v="Yes"/>
    <s v="N/A"/>
    <x v="2"/>
    <s v="111k-130k"/>
    <n v="0"/>
    <s v="N/A"/>
    <x v="0"/>
    <s v="N/A"/>
    <s v="N/A"/>
    <s v="N/A"/>
    <s v="N/A"/>
    <x v="0"/>
  </r>
  <r>
    <d v="2023-04-05T17:08:50"/>
    <s v="IND"/>
    <n v="523301"/>
    <x v="1"/>
    <x v="4"/>
    <x v="0"/>
    <s v="Yes"/>
    <x v="1"/>
    <x v="1"/>
    <n v="6"/>
    <s v="Hybrid(&lt;3days/mnth)"/>
    <s v="Empowering"/>
    <s v="company plateform"/>
    <s v="Creative Director"/>
    <s v="Communicative"/>
    <x v="1"/>
    <x v="1"/>
    <s v="Yes"/>
    <s v="N/A"/>
    <x v="2"/>
    <s v="111k-130k"/>
    <n v="0"/>
    <s v="N/A"/>
    <x v="0"/>
    <s v="N/A"/>
    <s v="N/A"/>
    <s v="N/A"/>
    <s v="N/A"/>
    <x v="0"/>
  </r>
  <r>
    <d v="2023-04-05T17:08:50"/>
    <s v="IND"/>
    <n v="523301"/>
    <x v="1"/>
    <x v="4"/>
    <x v="0"/>
    <s v="Yes"/>
    <x v="1"/>
    <x v="1"/>
    <n v="6"/>
    <s v="Hybrid(&lt;3days/mnth)"/>
    <s v="Empowering"/>
    <s v="company plateform"/>
    <s v="Business operation"/>
    <s v="Communicative"/>
    <x v="0"/>
    <x v="1"/>
    <s v="Yes"/>
    <s v="N/A"/>
    <x v="2"/>
    <s v="111k-130k"/>
    <n v="0"/>
    <s v="N/A"/>
    <x v="0"/>
    <s v="N/A"/>
    <s v="N/A"/>
    <s v="N/A"/>
    <s v="N/A"/>
    <x v="0"/>
  </r>
  <r>
    <d v="2023-04-05T17:08:50"/>
    <s v="IND"/>
    <n v="523301"/>
    <x v="1"/>
    <x v="4"/>
    <x v="0"/>
    <s v="Yes"/>
    <x v="1"/>
    <x v="1"/>
    <n v="6"/>
    <s v="Hybrid(&lt;3days/mnth)"/>
    <s v="Empowering"/>
    <s v="company plateform"/>
    <s v="Business operation"/>
    <s v="Communicative"/>
    <x v="1"/>
    <x v="1"/>
    <s v="Yes"/>
    <s v="N/A"/>
    <x v="2"/>
    <s v="111k-130k"/>
    <n v="0"/>
    <s v="N/A"/>
    <x v="0"/>
    <s v="N/A"/>
    <s v="N/A"/>
    <s v="N/A"/>
    <s v="N/A"/>
    <x v="0"/>
  </r>
  <r>
    <d v="2023-04-05T17:08:50"/>
    <s v="IND"/>
    <n v="523301"/>
    <x v="1"/>
    <x v="4"/>
    <x v="0"/>
    <s v="Yes"/>
    <x v="1"/>
    <x v="1"/>
    <n v="6"/>
    <s v="Hybrid(&lt;3days/mnth)"/>
    <s v="Empowering"/>
    <s v="company plateform"/>
    <s v="Project manager"/>
    <s v="Communicative"/>
    <x v="0"/>
    <x v="1"/>
    <s v="Yes"/>
    <s v="N/A"/>
    <x v="2"/>
    <s v="111k-130k"/>
    <n v="0"/>
    <s v="N/A"/>
    <x v="0"/>
    <s v="N/A"/>
    <s v="N/A"/>
    <s v="N/A"/>
    <s v="N/A"/>
    <x v="0"/>
  </r>
  <r>
    <d v="2023-04-05T17:08:50"/>
    <s v="IND"/>
    <n v="523301"/>
    <x v="1"/>
    <x v="4"/>
    <x v="0"/>
    <s v="Yes"/>
    <x v="1"/>
    <x v="1"/>
    <n v="6"/>
    <s v="Hybrid(&lt;3days/mnth)"/>
    <s v="Empowering"/>
    <s v="company plateform"/>
    <s v="Project manager"/>
    <s v="Communicative"/>
    <x v="1"/>
    <x v="1"/>
    <s v="Yes"/>
    <s v="N/A"/>
    <x v="2"/>
    <s v="111k-130k"/>
    <n v="0"/>
    <s v="N/A"/>
    <x v="0"/>
    <s v="N/A"/>
    <s v="N/A"/>
    <s v="N/A"/>
    <s v="N/A"/>
    <x v="0"/>
  </r>
  <r>
    <d v="2023-04-05T17:08:50"/>
    <s v="IND"/>
    <n v="523301"/>
    <x v="1"/>
    <x v="4"/>
    <x v="0"/>
    <s v="Yes"/>
    <x v="1"/>
    <x v="1"/>
    <n v="6"/>
    <s v="Hybrid(&lt;3days/mnth)"/>
    <s v="Empowering"/>
    <s v="company plateform"/>
    <s v="Enterpreneur"/>
    <s v="Communicative"/>
    <x v="0"/>
    <x v="1"/>
    <s v="Yes"/>
    <s v="N/A"/>
    <x v="2"/>
    <s v="111k-130k"/>
    <n v="0"/>
    <s v="N/A"/>
    <x v="0"/>
    <s v="N/A"/>
    <s v="N/A"/>
    <s v="N/A"/>
    <s v="N/A"/>
    <x v="0"/>
  </r>
  <r>
    <d v="2023-04-05T17:08:50"/>
    <s v="IND"/>
    <n v="523301"/>
    <x v="1"/>
    <x v="4"/>
    <x v="0"/>
    <s v="Yes"/>
    <x v="1"/>
    <x v="1"/>
    <n v="6"/>
    <s v="Hybrid(&lt;3days/mnth)"/>
    <s v="Empowering"/>
    <s v="company plateform"/>
    <s v="Enterpreneur"/>
    <s v="Communicative"/>
    <x v="1"/>
    <x v="1"/>
    <s v="Yes"/>
    <s v="N/A"/>
    <x v="2"/>
    <s v="111k-130k"/>
    <n v="0"/>
    <s v="N/A"/>
    <x v="0"/>
    <s v="N/A"/>
    <s v="N/A"/>
    <s v="N/A"/>
    <s v="N/A"/>
    <x v="0"/>
  </r>
  <r>
    <d v="2023-04-05T17:08:50"/>
    <s v="IND"/>
    <n v="523301"/>
    <x v="1"/>
    <x v="4"/>
    <x v="0"/>
    <s v="Yes"/>
    <x v="1"/>
    <x v="1"/>
    <n v="6"/>
    <s v="Hybrid(&lt;3days/mnth)"/>
    <s v="Empowering"/>
    <s v="Observation"/>
    <s v="Creative Director"/>
    <s v="Communicative"/>
    <x v="0"/>
    <x v="1"/>
    <s v="Yes"/>
    <s v="N/A"/>
    <x v="2"/>
    <s v="111k-130k"/>
    <n v="0"/>
    <s v="N/A"/>
    <x v="0"/>
    <s v="N/A"/>
    <s v="N/A"/>
    <s v="N/A"/>
    <s v="N/A"/>
    <x v="0"/>
  </r>
  <r>
    <d v="2023-04-05T17:08:50"/>
    <s v="IND"/>
    <n v="523301"/>
    <x v="1"/>
    <x v="4"/>
    <x v="0"/>
    <s v="Yes"/>
    <x v="1"/>
    <x v="1"/>
    <n v="6"/>
    <s v="Hybrid(&lt;3days/mnth)"/>
    <s v="Empowering"/>
    <s v="Observation"/>
    <s v="Creative Director"/>
    <s v="Communicative"/>
    <x v="1"/>
    <x v="1"/>
    <s v="Yes"/>
    <s v="N/A"/>
    <x v="2"/>
    <s v="111k-130k"/>
    <n v="0"/>
    <s v="N/A"/>
    <x v="0"/>
    <s v="N/A"/>
    <s v="N/A"/>
    <s v="N/A"/>
    <s v="N/A"/>
    <x v="0"/>
  </r>
  <r>
    <d v="2023-04-05T17:08:50"/>
    <s v="IND"/>
    <n v="523301"/>
    <x v="1"/>
    <x v="4"/>
    <x v="0"/>
    <s v="Yes"/>
    <x v="1"/>
    <x v="1"/>
    <n v="6"/>
    <s v="Hybrid(&lt;3days/mnth)"/>
    <s v="Empowering"/>
    <s v="Observation"/>
    <s v="Business operation"/>
    <s v="Communicative"/>
    <x v="0"/>
    <x v="1"/>
    <s v="Yes"/>
    <s v="N/A"/>
    <x v="2"/>
    <s v="111k-130k"/>
    <n v="0"/>
    <s v="N/A"/>
    <x v="0"/>
    <s v="N/A"/>
    <s v="N/A"/>
    <s v="N/A"/>
    <s v="N/A"/>
    <x v="0"/>
  </r>
  <r>
    <d v="2023-04-05T17:08:50"/>
    <s v="IND"/>
    <n v="523301"/>
    <x v="1"/>
    <x v="4"/>
    <x v="0"/>
    <s v="Yes"/>
    <x v="1"/>
    <x v="1"/>
    <n v="6"/>
    <s v="Hybrid(&lt;3days/mnth)"/>
    <s v="Empowering"/>
    <s v="Observation"/>
    <s v="Business operation"/>
    <s v="Communicative"/>
    <x v="1"/>
    <x v="1"/>
    <s v="Yes"/>
    <s v="N/A"/>
    <x v="2"/>
    <s v="111k-130k"/>
    <n v="0"/>
    <s v="N/A"/>
    <x v="0"/>
    <s v="N/A"/>
    <s v="N/A"/>
    <s v="N/A"/>
    <s v="N/A"/>
    <x v="0"/>
  </r>
  <r>
    <d v="2023-04-05T17:08:50"/>
    <s v="IND"/>
    <n v="523301"/>
    <x v="1"/>
    <x v="4"/>
    <x v="0"/>
    <s v="Yes"/>
    <x v="1"/>
    <x v="1"/>
    <n v="6"/>
    <s v="Hybrid(&lt;3days/mnth)"/>
    <s v="Empowering"/>
    <s v="Observation"/>
    <s v="Project manager"/>
    <s v="Communicative"/>
    <x v="0"/>
    <x v="1"/>
    <s v="Yes"/>
    <s v="N/A"/>
    <x v="2"/>
    <s v="111k-130k"/>
    <n v="0"/>
    <s v="N/A"/>
    <x v="0"/>
    <s v="N/A"/>
    <s v="N/A"/>
    <s v="N/A"/>
    <s v="N/A"/>
    <x v="0"/>
  </r>
  <r>
    <d v="2023-04-05T17:08:50"/>
    <s v="IND"/>
    <n v="523301"/>
    <x v="1"/>
    <x v="4"/>
    <x v="0"/>
    <s v="Yes"/>
    <x v="1"/>
    <x v="1"/>
    <n v="6"/>
    <s v="Hybrid(&lt;3days/mnth)"/>
    <s v="Empowering"/>
    <s v="Observation"/>
    <s v="Project manager"/>
    <s v="Communicative"/>
    <x v="1"/>
    <x v="1"/>
    <s v="Yes"/>
    <s v="N/A"/>
    <x v="2"/>
    <s v="111k-130k"/>
    <n v="0"/>
    <s v="N/A"/>
    <x v="0"/>
    <s v="N/A"/>
    <s v="N/A"/>
    <s v="N/A"/>
    <s v="N/A"/>
    <x v="0"/>
  </r>
  <r>
    <d v="2023-04-05T17:08:50"/>
    <s v="IND"/>
    <n v="523301"/>
    <x v="1"/>
    <x v="4"/>
    <x v="0"/>
    <s v="Yes"/>
    <x v="1"/>
    <x v="1"/>
    <n v="6"/>
    <s v="Hybrid(&lt;3days/mnth)"/>
    <s v="Empowering"/>
    <s v="Observation"/>
    <s v="Enterpreneur"/>
    <s v="Communicative"/>
    <x v="0"/>
    <x v="1"/>
    <s v="Yes"/>
    <s v="N/A"/>
    <x v="2"/>
    <s v="111k-130k"/>
    <n v="0"/>
    <s v="N/A"/>
    <x v="0"/>
    <s v="N/A"/>
    <s v="N/A"/>
    <s v="N/A"/>
    <s v="N/A"/>
    <x v="0"/>
  </r>
  <r>
    <d v="2023-04-05T17:08:50"/>
    <s v="IND"/>
    <n v="523301"/>
    <x v="1"/>
    <x v="4"/>
    <x v="0"/>
    <s v="Yes"/>
    <x v="1"/>
    <x v="1"/>
    <n v="6"/>
    <s v="Hybrid(&lt;3days/mnth)"/>
    <s v="Empowering"/>
    <s v="Observation"/>
    <s v="Enterpreneur"/>
    <s v="Communicative"/>
    <x v="1"/>
    <x v="1"/>
    <s v="Yes"/>
    <s v="N/A"/>
    <x v="2"/>
    <s v="111k-130k"/>
    <n v="0"/>
    <s v="N/A"/>
    <x v="0"/>
    <s v="N/A"/>
    <s v="N/A"/>
    <s v="N/A"/>
    <s v="N/A"/>
    <x v="0"/>
  </r>
  <r>
    <d v="2023-04-05T17:08:50"/>
    <s v="IND"/>
    <n v="523301"/>
    <x v="1"/>
    <x v="4"/>
    <x v="0"/>
    <s v="Yes"/>
    <x v="1"/>
    <x v="1"/>
    <n v="6"/>
    <s v="Hybrid(&lt;3days/mnth)"/>
    <s v="Empowering"/>
    <s v="Manager help"/>
    <s v="Creative Director"/>
    <s v="Communicative"/>
    <x v="0"/>
    <x v="1"/>
    <s v="Yes"/>
    <s v="N/A"/>
    <x v="2"/>
    <s v="111k-130k"/>
    <n v="0"/>
    <s v="N/A"/>
    <x v="0"/>
    <s v="N/A"/>
    <s v="N/A"/>
    <s v="N/A"/>
    <s v="N/A"/>
    <x v="0"/>
  </r>
  <r>
    <d v="2023-04-05T17:08:50"/>
    <s v="IND"/>
    <n v="523301"/>
    <x v="1"/>
    <x v="4"/>
    <x v="0"/>
    <s v="Yes"/>
    <x v="1"/>
    <x v="1"/>
    <n v="6"/>
    <s v="Hybrid(&lt;3days/mnth)"/>
    <s v="Empowering"/>
    <s v="Manager help"/>
    <s v="Creative Director"/>
    <s v="Communicative"/>
    <x v="1"/>
    <x v="1"/>
    <s v="Yes"/>
    <s v="N/A"/>
    <x v="2"/>
    <s v="111k-130k"/>
    <n v="0"/>
    <s v="N/A"/>
    <x v="0"/>
    <s v="N/A"/>
    <s v="N/A"/>
    <s v="N/A"/>
    <s v="N/A"/>
    <x v="0"/>
  </r>
  <r>
    <d v="2023-04-05T17:08:50"/>
    <s v="IND"/>
    <n v="523301"/>
    <x v="1"/>
    <x v="4"/>
    <x v="0"/>
    <s v="Yes"/>
    <x v="1"/>
    <x v="1"/>
    <n v="6"/>
    <s v="Hybrid(&lt;3days/mnth)"/>
    <s v="Empowering"/>
    <s v="Manager help"/>
    <s v="Business operation"/>
    <s v="Communicative"/>
    <x v="0"/>
    <x v="1"/>
    <s v="Yes"/>
    <s v="N/A"/>
    <x v="2"/>
    <s v="111k-130k"/>
    <n v="0"/>
    <s v="N/A"/>
    <x v="0"/>
    <s v="N/A"/>
    <s v="N/A"/>
    <s v="N/A"/>
    <s v="N/A"/>
    <x v="0"/>
  </r>
  <r>
    <d v="2023-04-05T17:08:50"/>
    <s v="IND"/>
    <n v="523301"/>
    <x v="1"/>
    <x v="4"/>
    <x v="0"/>
    <s v="Yes"/>
    <x v="1"/>
    <x v="1"/>
    <n v="6"/>
    <s v="Hybrid(&lt;3days/mnth)"/>
    <s v="Empowering"/>
    <s v="Manager help"/>
    <s v="Business operation"/>
    <s v="Communicative"/>
    <x v="1"/>
    <x v="1"/>
    <s v="Yes"/>
    <s v="N/A"/>
    <x v="2"/>
    <s v="111k-130k"/>
    <n v="0"/>
    <s v="N/A"/>
    <x v="0"/>
    <s v="N/A"/>
    <s v="N/A"/>
    <s v="N/A"/>
    <s v="N/A"/>
    <x v="0"/>
  </r>
  <r>
    <d v="2023-04-05T17:08:50"/>
    <s v="IND"/>
    <n v="523301"/>
    <x v="1"/>
    <x v="4"/>
    <x v="0"/>
    <s v="Yes"/>
    <x v="1"/>
    <x v="1"/>
    <n v="6"/>
    <s v="Hybrid(&lt;3days/mnth)"/>
    <s v="Empowering"/>
    <s v="Manager help"/>
    <s v="Project manager"/>
    <s v="Communicative"/>
    <x v="0"/>
    <x v="1"/>
    <s v="Yes"/>
    <s v="N/A"/>
    <x v="2"/>
    <s v="111k-130k"/>
    <n v="0"/>
    <s v="N/A"/>
    <x v="0"/>
    <s v="N/A"/>
    <s v="N/A"/>
    <s v="N/A"/>
    <s v="N/A"/>
    <x v="0"/>
  </r>
  <r>
    <d v="2023-04-05T17:08:50"/>
    <s v="IND"/>
    <n v="523301"/>
    <x v="1"/>
    <x v="4"/>
    <x v="0"/>
    <s v="Yes"/>
    <x v="1"/>
    <x v="1"/>
    <n v="6"/>
    <s v="Hybrid(&lt;3days/mnth)"/>
    <s v="Empowering"/>
    <s v="Manager help"/>
    <s v="Project manager"/>
    <s v="Communicative"/>
    <x v="1"/>
    <x v="1"/>
    <s v="Yes"/>
    <s v="N/A"/>
    <x v="2"/>
    <s v="111k-130k"/>
    <n v="0"/>
    <s v="N/A"/>
    <x v="0"/>
    <s v="N/A"/>
    <s v="N/A"/>
    <s v="N/A"/>
    <s v="N/A"/>
    <x v="0"/>
  </r>
  <r>
    <d v="2023-04-05T17:08:50"/>
    <s v="IND"/>
    <n v="523301"/>
    <x v="1"/>
    <x v="4"/>
    <x v="0"/>
    <s v="Yes"/>
    <x v="1"/>
    <x v="1"/>
    <n v="6"/>
    <s v="Hybrid(&lt;3days/mnth)"/>
    <s v="Empowering"/>
    <s v="Manager help"/>
    <s v="Enterpreneur"/>
    <s v="Communicative"/>
    <x v="0"/>
    <x v="1"/>
    <s v="Yes"/>
    <s v="N/A"/>
    <x v="2"/>
    <s v="111k-130k"/>
    <n v="0"/>
    <s v="N/A"/>
    <x v="0"/>
    <s v="N/A"/>
    <s v="N/A"/>
    <s v="N/A"/>
    <s v="N/A"/>
    <x v="0"/>
  </r>
  <r>
    <d v="2023-04-05T17:08:50"/>
    <s v="IND"/>
    <n v="523301"/>
    <x v="1"/>
    <x v="4"/>
    <x v="0"/>
    <s v="Yes"/>
    <x v="1"/>
    <x v="1"/>
    <n v="6"/>
    <s v="Hybrid(&lt;3days/mnth)"/>
    <s v="Empowering"/>
    <s v="Manager help"/>
    <s v="Enterpreneur"/>
    <s v="Communicative"/>
    <x v="1"/>
    <x v="1"/>
    <s v="Yes"/>
    <s v="N/A"/>
    <x v="2"/>
    <s v="111k-130k"/>
    <n v="0"/>
    <s v="N/A"/>
    <x v="0"/>
    <s v="N/A"/>
    <s v="N/A"/>
    <s v="N/A"/>
    <s v="N/A"/>
    <x v="0"/>
  </r>
  <r>
    <d v="2023-04-05T17:09:00"/>
    <s v="IND"/>
    <n v="500089"/>
    <x v="1"/>
    <x v="4"/>
    <x v="0"/>
    <s v="Depend on company culture"/>
    <x v="1"/>
    <x v="1"/>
    <n v="10"/>
    <s v="Hybrid(&lt;3days/mnth)"/>
    <s v="Enriching"/>
    <s v="company plateform"/>
    <s v="Creative Director"/>
    <s v="Communicative"/>
    <x v="1"/>
    <x v="1"/>
    <s v="Depend on company culture"/>
    <s v="N/A"/>
    <x v="2"/>
    <s v="131k-150k"/>
    <n v="0"/>
    <s v="N/A"/>
    <x v="0"/>
    <s v="N/A"/>
    <s v="N/A"/>
    <s v="N/A"/>
    <s v="N/A"/>
    <x v="0"/>
  </r>
  <r>
    <d v="2023-04-05T17:09:00"/>
    <s v="IND"/>
    <n v="500089"/>
    <x v="1"/>
    <x v="4"/>
    <x v="0"/>
    <s v="Depend on company culture"/>
    <x v="1"/>
    <x v="1"/>
    <n v="10"/>
    <s v="Hybrid(&lt;3days/mnth)"/>
    <s v="Enriching"/>
    <s v="company plateform"/>
    <s v="coaching"/>
    <s v="Communicative"/>
    <x v="1"/>
    <x v="1"/>
    <s v="Depend on company culture"/>
    <s v="N/A"/>
    <x v="2"/>
    <s v="131k-150k"/>
    <n v="0"/>
    <s v="N/A"/>
    <x v="0"/>
    <s v="N/A"/>
    <s v="N/A"/>
    <s v="N/A"/>
    <s v="N/A"/>
    <x v="0"/>
  </r>
  <r>
    <d v="2023-04-05T17:09:00"/>
    <s v="IND"/>
    <n v="500089"/>
    <x v="1"/>
    <x v="4"/>
    <x v="0"/>
    <s v="Depend on company culture"/>
    <x v="1"/>
    <x v="1"/>
    <n v="10"/>
    <s v="Hybrid(&lt;3days/mnth)"/>
    <s v="Enriching"/>
    <s v="company plateform"/>
    <s v="Business operation"/>
    <s v="Communicative"/>
    <x v="1"/>
    <x v="1"/>
    <s v="Depend on company culture"/>
    <s v="N/A"/>
    <x v="2"/>
    <s v="131k-150k"/>
    <n v="0"/>
    <s v="N/A"/>
    <x v="0"/>
    <s v="N/A"/>
    <s v="N/A"/>
    <s v="N/A"/>
    <s v="N/A"/>
    <x v="0"/>
  </r>
  <r>
    <d v="2023-04-05T17:09:00"/>
    <s v="IND"/>
    <n v="500089"/>
    <x v="1"/>
    <x v="4"/>
    <x v="0"/>
    <s v="Depend on company culture"/>
    <x v="1"/>
    <x v="1"/>
    <n v="10"/>
    <s v="Hybrid(&lt;3days/mnth)"/>
    <s v="Enriching"/>
    <s v="company plateform"/>
    <s v="Teambuilding"/>
    <s v="Communicative"/>
    <x v="1"/>
    <x v="1"/>
    <s v="Depend on company culture"/>
    <s v="N/A"/>
    <x v="2"/>
    <s v="131k-150k"/>
    <n v="0"/>
    <s v="N/A"/>
    <x v="0"/>
    <s v="N/A"/>
    <s v="N/A"/>
    <s v="N/A"/>
    <s v="N/A"/>
    <x v="0"/>
  </r>
  <r>
    <d v="2023-04-05T17:09:00"/>
    <s v="IND"/>
    <n v="500089"/>
    <x v="1"/>
    <x v="4"/>
    <x v="0"/>
    <s v="Depend on company culture"/>
    <x v="1"/>
    <x v="1"/>
    <n v="10"/>
    <s v="Hybrid(&lt;3days/mnth)"/>
    <s v="Enriching"/>
    <s v="Guidance"/>
    <s v="Creative Director"/>
    <s v="Communicative"/>
    <x v="1"/>
    <x v="1"/>
    <s v="Depend on company culture"/>
    <s v="N/A"/>
    <x v="2"/>
    <s v="131k-150k"/>
    <n v="0"/>
    <s v="N/A"/>
    <x v="0"/>
    <s v="N/A"/>
    <s v="N/A"/>
    <s v="N/A"/>
    <s v="N/A"/>
    <x v="0"/>
  </r>
  <r>
    <d v="2023-04-05T17:09:00"/>
    <s v="IND"/>
    <n v="500089"/>
    <x v="1"/>
    <x v="4"/>
    <x v="0"/>
    <s v="Depend on company culture"/>
    <x v="1"/>
    <x v="1"/>
    <n v="10"/>
    <s v="Hybrid(&lt;3days/mnth)"/>
    <s v="Enriching"/>
    <s v="Guidance"/>
    <s v="coaching"/>
    <s v="Communicative"/>
    <x v="1"/>
    <x v="1"/>
    <s v="Depend on company culture"/>
    <s v="N/A"/>
    <x v="2"/>
    <s v="131k-150k"/>
    <n v="0"/>
    <s v="N/A"/>
    <x v="0"/>
    <s v="N/A"/>
    <s v="N/A"/>
    <s v="N/A"/>
    <s v="N/A"/>
    <x v="0"/>
  </r>
  <r>
    <d v="2023-04-05T17:09:00"/>
    <s v="IND"/>
    <n v="500089"/>
    <x v="1"/>
    <x v="4"/>
    <x v="0"/>
    <s v="Depend on company culture"/>
    <x v="1"/>
    <x v="1"/>
    <n v="10"/>
    <s v="Hybrid(&lt;3days/mnth)"/>
    <s v="Enriching"/>
    <s v="Guidance"/>
    <s v="Business operation"/>
    <s v="Communicative"/>
    <x v="1"/>
    <x v="1"/>
    <s v="Depend on company culture"/>
    <s v="N/A"/>
    <x v="2"/>
    <s v="131k-150k"/>
    <n v="0"/>
    <s v="N/A"/>
    <x v="0"/>
    <s v="N/A"/>
    <s v="N/A"/>
    <s v="N/A"/>
    <s v="N/A"/>
    <x v="0"/>
  </r>
  <r>
    <d v="2023-04-05T17:09:00"/>
    <s v="IND"/>
    <n v="500089"/>
    <x v="1"/>
    <x v="4"/>
    <x v="0"/>
    <s v="Depend on company culture"/>
    <x v="1"/>
    <x v="1"/>
    <n v="10"/>
    <s v="Hybrid(&lt;3days/mnth)"/>
    <s v="Enriching"/>
    <s v="Guidance"/>
    <s v="Teambuilding"/>
    <s v="Communicative"/>
    <x v="1"/>
    <x v="1"/>
    <s v="Depend on company culture"/>
    <s v="N/A"/>
    <x v="2"/>
    <s v="131k-150k"/>
    <n v="0"/>
    <s v="N/A"/>
    <x v="0"/>
    <s v="N/A"/>
    <s v="N/A"/>
    <s v="N/A"/>
    <s v="N/A"/>
    <x v="0"/>
  </r>
  <r>
    <d v="2023-04-05T17:09:00"/>
    <s v="IND"/>
    <n v="500089"/>
    <x v="1"/>
    <x v="4"/>
    <x v="0"/>
    <s v="Depend on company culture"/>
    <x v="1"/>
    <x v="1"/>
    <n v="10"/>
    <s v="Hybrid(&lt;3days/mnth)"/>
    <s v="Enriching"/>
    <s v="Experiment"/>
    <s v="Creative Director"/>
    <s v="Communicative"/>
    <x v="1"/>
    <x v="1"/>
    <s v="Depend on company culture"/>
    <s v="N/A"/>
    <x v="2"/>
    <s v="131k-150k"/>
    <n v="0"/>
    <s v="N/A"/>
    <x v="0"/>
    <s v="N/A"/>
    <s v="N/A"/>
    <s v="N/A"/>
    <s v="N/A"/>
    <x v="0"/>
  </r>
  <r>
    <d v="2023-04-05T17:09:00"/>
    <s v="IND"/>
    <n v="500089"/>
    <x v="1"/>
    <x v="4"/>
    <x v="0"/>
    <s v="Depend on company culture"/>
    <x v="1"/>
    <x v="1"/>
    <n v="10"/>
    <s v="Hybrid(&lt;3days/mnth)"/>
    <s v="Enriching"/>
    <s v="Experiment"/>
    <s v="coaching"/>
    <s v="Communicative"/>
    <x v="1"/>
    <x v="1"/>
    <s v="Depend on company culture"/>
    <s v="N/A"/>
    <x v="2"/>
    <s v="131k-150k"/>
    <n v="0"/>
    <s v="N/A"/>
    <x v="0"/>
    <s v="N/A"/>
    <s v="N/A"/>
    <s v="N/A"/>
    <s v="N/A"/>
    <x v="0"/>
  </r>
  <r>
    <d v="2023-04-05T17:09:00"/>
    <s v="IND"/>
    <n v="500089"/>
    <x v="1"/>
    <x v="4"/>
    <x v="0"/>
    <s v="Depend on company culture"/>
    <x v="1"/>
    <x v="1"/>
    <n v="10"/>
    <s v="Hybrid(&lt;3days/mnth)"/>
    <s v="Enriching"/>
    <s v="Experiment"/>
    <s v="Business operation"/>
    <s v="Communicative"/>
    <x v="1"/>
    <x v="1"/>
    <s v="Depend on company culture"/>
    <s v="N/A"/>
    <x v="2"/>
    <s v="131k-150k"/>
    <n v="0"/>
    <s v="N/A"/>
    <x v="0"/>
    <s v="N/A"/>
    <s v="N/A"/>
    <s v="N/A"/>
    <s v="N/A"/>
    <x v="0"/>
  </r>
  <r>
    <d v="2023-04-05T17:09:00"/>
    <s v="IND"/>
    <n v="500089"/>
    <x v="1"/>
    <x v="4"/>
    <x v="0"/>
    <s v="Depend on company culture"/>
    <x v="1"/>
    <x v="1"/>
    <n v="10"/>
    <s v="Hybrid(&lt;3days/mnth)"/>
    <s v="Enriching"/>
    <s v="Experiment"/>
    <s v="Teambuilding"/>
    <s v="Communicative"/>
    <x v="1"/>
    <x v="1"/>
    <s v="Depend on company culture"/>
    <s v="N/A"/>
    <x v="2"/>
    <s v="131k-150k"/>
    <n v="0"/>
    <s v="N/A"/>
    <x v="0"/>
    <s v="N/A"/>
    <s v="N/A"/>
    <s v="N/A"/>
    <s v="N/A"/>
    <x v="0"/>
  </r>
  <r>
    <d v="2023-04-05T17:09:49"/>
    <s v="IND"/>
    <n v="517583"/>
    <x v="0"/>
    <x v="0"/>
    <x v="1"/>
    <s v="Yes"/>
    <x v="0"/>
    <x v="0"/>
    <n v="2"/>
    <s v="Workspace"/>
    <s v="Empowering"/>
    <s v="company plateform"/>
    <s v="Creative Director"/>
    <s v="Communicative"/>
    <x v="2"/>
    <x v="2"/>
    <s v="Depend on company culture"/>
    <s v="N/A"/>
    <x v="5"/>
    <s v="131k-150k"/>
    <n v="0"/>
    <s v="N/A"/>
    <x v="0"/>
    <s v="N/A"/>
    <s v="N/A"/>
    <s v="N/A"/>
    <s v="N/A"/>
    <x v="0"/>
  </r>
  <r>
    <d v="2023-04-05T17:09:49"/>
    <s v="IND"/>
    <n v="517583"/>
    <x v="0"/>
    <x v="0"/>
    <x v="1"/>
    <s v="Yes"/>
    <x v="0"/>
    <x v="0"/>
    <n v="2"/>
    <s v="Workspace"/>
    <s v="Empowering"/>
    <s v="company plateform"/>
    <s v="Project manager"/>
    <s v="Communicative"/>
    <x v="2"/>
    <x v="2"/>
    <s v="Depend on company culture"/>
    <s v="N/A"/>
    <x v="5"/>
    <s v="131k-150k"/>
    <n v="0"/>
    <s v="N/A"/>
    <x v="0"/>
    <s v="N/A"/>
    <s v="N/A"/>
    <s v="N/A"/>
    <s v="N/A"/>
    <x v="0"/>
  </r>
  <r>
    <d v="2023-04-05T17:09:49"/>
    <s v="IND"/>
    <n v="517583"/>
    <x v="0"/>
    <x v="0"/>
    <x v="1"/>
    <s v="Yes"/>
    <x v="0"/>
    <x v="0"/>
    <n v="2"/>
    <s v="Workspace"/>
    <s v="Empowering"/>
    <s v="company plateform"/>
    <s v="Enterpreneur"/>
    <s v="Communicative"/>
    <x v="2"/>
    <x v="2"/>
    <s v="Depend on company culture"/>
    <s v="N/A"/>
    <x v="5"/>
    <s v="131k-150k"/>
    <n v="0"/>
    <s v="N/A"/>
    <x v="0"/>
    <s v="N/A"/>
    <s v="N/A"/>
    <s v="N/A"/>
    <s v="N/A"/>
    <x v="0"/>
  </r>
  <r>
    <d v="2023-04-05T17:09:49"/>
    <s v="IND"/>
    <n v="517583"/>
    <x v="0"/>
    <x v="0"/>
    <x v="1"/>
    <s v="Yes"/>
    <x v="0"/>
    <x v="0"/>
    <n v="2"/>
    <s v="Workspace"/>
    <s v="Empowering"/>
    <s v="company plateform"/>
    <s v="AI specialist"/>
    <s v="Communicative"/>
    <x v="2"/>
    <x v="2"/>
    <s v="Depend on company culture"/>
    <s v="N/A"/>
    <x v="5"/>
    <s v="131k-150k"/>
    <n v="0"/>
    <s v="N/A"/>
    <x v="0"/>
    <s v="N/A"/>
    <s v="N/A"/>
    <s v="N/A"/>
    <s v="N/A"/>
    <x v="0"/>
  </r>
  <r>
    <d v="2023-04-05T17:09:49"/>
    <s v="IND"/>
    <n v="517583"/>
    <x v="0"/>
    <x v="0"/>
    <x v="1"/>
    <s v="Yes"/>
    <x v="0"/>
    <x v="0"/>
    <n v="2"/>
    <s v="Workspace"/>
    <s v="Empowering"/>
    <s v="Observation"/>
    <s v="Creative Director"/>
    <s v="Communicative"/>
    <x v="2"/>
    <x v="2"/>
    <s v="Depend on company culture"/>
    <s v="N/A"/>
    <x v="5"/>
    <s v="131k-150k"/>
    <n v="0"/>
    <s v="N/A"/>
    <x v="0"/>
    <s v="N/A"/>
    <s v="N/A"/>
    <s v="N/A"/>
    <s v="N/A"/>
    <x v="0"/>
  </r>
  <r>
    <d v="2023-04-05T17:09:49"/>
    <s v="IND"/>
    <n v="517583"/>
    <x v="0"/>
    <x v="0"/>
    <x v="1"/>
    <s v="Yes"/>
    <x v="0"/>
    <x v="0"/>
    <n v="2"/>
    <s v="Workspace"/>
    <s v="Empowering"/>
    <s v="Observation"/>
    <s v="Project manager"/>
    <s v="Communicative"/>
    <x v="2"/>
    <x v="2"/>
    <s v="Depend on company culture"/>
    <s v="N/A"/>
    <x v="5"/>
    <s v="131k-150k"/>
    <n v="0"/>
    <s v="N/A"/>
    <x v="0"/>
    <s v="N/A"/>
    <s v="N/A"/>
    <s v="N/A"/>
    <s v="N/A"/>
    <x v="0"/>
  </r>
  <r>
    <d v="2023-04-05T17:09:49"/>
    <s v="IND"/>
    <n v="517583"/>
    <x v="0"/>
    <x v="0"/>
    <x v="1"/>
    <s v="Yes"/>
    <x v="0"/>
    <x v="0"/>
    <n v="2"/>
    <s v="Workspace"/>
    <s v="Empowering"/>
    <s v="Observation"/>
    <s v="Enterpreneur"/>
    <s v="Communicative"/>
    <x v="2"/>
    <x v="2"/>
    <s v="Depend on company culture"/>
    <s v="N/A"/>
    <x v="5"/>
    <s v="131k-150k"/>
    <n v="0"/>
    <s v="N/A"/>
    <x v="0"/>
    <s v="N/A"/>
    <s v="N/A"/>
    <s v="N/A"/>
    <s v="N/A"/>
    <x v="0"/>
  </r>
  <r>
    <d v="2023-04-05T17:09:49"/>
    <s v="IND"/>
    <n v="517583"/>
    <x v="0"/>
    <x v="0"/>
    <x v="1"/>
    <s v="Yes"/>
    <x v="0"/>
    <x v="0"/>
    <n v="2"/>
    <s v="Workspace"/>
    <s v="Empowering"/>
    <s v="Observation"/>
    <s v="AI specialist"/>
    <s v="Communicative"/>
    <x v="2"/>
    <x v="2"/>
    <s v="Depend on company culture"/>
    <s v="N/A"/>
    <x v="5"/>
    <s v="131k-150k"/>
    <n v="0"/>
    <s v="N/A"/>
    <x v="0"/>
    <s v="N/A"/>
    <s v="N/A"/>
    <s v="N/A"/>
    <s v="N/A"/>
    <x v="0"/>
  </r>
  <r>
    <d v="2023-04-05T17:09:49"/>
    <s v="IND"/>
    <n v="517583"/>
    <x v="0"/>
    <x v="0"/>
    <x v="1"/>
    <s v="Yes"/>
    <x v="0"/>
    <x v="0"/>
    <n v="2"/>
    <s v="Workspace"/>
    <s v="Empowering"/>
    <s v="Experiment"/>
    <s v="Creative Director"/>
    <s v="Communicative"/>
    <x v="2"/>
    <x v="2"/>
    <s v="Depend on company culture"/>
    <s v="N/A"/>
    <x v="5"/>
    <s v="131k-150k"/>
    <n v="0"/>
    <s v="N/A"/>
    <x v="0"/>
    <s v="N/A"/>
    <s v="N/A"/>
    <s v="N/A"/>
    <s v="N/A"/>
    <x v="0"/>
  </r>
  <r>
    <d v="2023-04-05T17:09:49"/>
    <s v="IND"/>
    <n v="517583"/>
    <x v="0"/>
    <x v="0"/>
    <x v="1"/>
    <s v="Yes"/>
    <x v="0"/>
    <x v="0"/>
    <n v="2"/>
    <s v="Workspace"/>
    <s v="Empowering"/>
    <s v="Experiment"/>
    <s v="Project manager"/>
    <s v="Communicative"/>
    <x v="2"/>
    <x v="2"/>
    <s v="Depend on company culture"/>
    <s v="N/A"/>
    <x v="5"/>
    <s v="131k-150k"/>
    <n v="0"/>
    <s v="N/A"/>
    <x v="0"/>
    <s v="N/A"/>
    <s v="N/A"/>
    <s v="N/A"/>
    <s v="N/A"/>
    <x v="0"/>
  </r>
  <r>
    <d v="2023-04-05T17:09:49"/>
    <s v="IND"/>
    <n v="517583"/>
    <x v="0"/>
    <x v="0"/>
    <x v="1"/>
    <s v="Yes"/>
    <x v="0"/>
    <x v="0"/>
    <n v="2"/>
    <s v="Workspace"/>
    <s v="Empowering"/>
    <s v="Experiment"/>
    <s v="Enterpreneur"/>
    <s v="Communicative"/>
    <x v="2"/>
    <x v="2"/>
    <s v="Depend on company culture"/>
    <s v="N/A"/>
    <x v="5"/>
    <s v="131k-150k"/>
    <n v="0"/>
    <s v="N/A"/>
    <x v="0"/>
    <s v="N/A"/>
    <s v="N/A"/>
    <s v="N/A"/>
    <s v="N/A"/>
    <x v="0"/>
  </r>
  <r>
    <d v="2023-04-05T17:09:49"/>
    <s v="IND"/>
    <n v="517583"/>
    <x v="0"/>
    <x v="0"/>
    <x v="1"/>
    <s v="Yes"/>
    <x v="0"/>
    <x v="0"/>
    <n v="2"/>
    <s v="Workspace"/>
    <s v="Empowering"/>
    <s v="Experiment"/>
    <s v="AI specialist"/>
    <s v="Communicative"/>
    <x v="2"/>
    <x v="2"/>
    <s v="Depend on company culture"/>
    <s v="N/A"/>
    <x v="5"/>
    <s v="131k-150k"/>
    <n v="0"/>
    <s v="N/A"/>
    <x v="0"/>
    <s v="N/A"/>
    <s v="N/A"/>
    <s v="N/A"/>
    <s v="N/A"/>
    <x v="0"/>
  </r>
  <r>
    <d v="2023-04-05T17:10:10"/>
    <s v="IND"/>
    <n v="530024"/>
    <x v="0"/>
    <x v="3"/>
    <x v="2"/>
    <s v="Depend on company culture"/>
    <x v="1"/>
    <x v="1"/>
    <n v="8"/>
    <s v="flexible"/>
    <s v="Enriching"/>
    <s v="Guidance"/>
    <s v="Business operation"/>
    <s v="Goal-oriented"/>
    <x v="2"/>
    <x v="1"/>
    <s v="No"/>
    <s v="N/A"/>
    <x v="3"/>
    <s v="91k-110k"/>
    <n v="0"/>
    <s v="N/A"/>
    <x v="0"/>
    <s v="N/A"/>
    <s v="N/A"/>
    <s v="N/A"/>
    <s v="N/A"/>
    <x v="0"/>
  </r>
  <r>
    <d v="2023-04-05T17:10:10"/>
    <s v="IND"/>
    <n v="530024"/>
    <x v="0"/>
    <x v="3"/>
    <x v="2"/>
    <s v="Depend on company culture"/>
    <x v="1"/>
    <x v="1"/>
    <n v="8"/>
    <s v="flexible"/>
    <s v="Enriching"/>
    <s v="Guidance"/>
    <s v="Business operation"/>
    <s v="Goal-oriented"/>
    <x v="3"/>
    <x v="1"/>
    <s v="No"/>
    <s v="N/A"/>
    <x v="3"/>
    <s v="91k-110k"/>
    <n v="0"/>
    <s v="N/A"/>
    <x v="0"/>
    <s v="N/A"/>
    <s v="N/A"/>
    <s v="N/A"/>
    <s v="N/A"/>
    <x v="0"/>
  </r>
  <r>
    <d v="2023-04-05T17:10:10"/>
    <s v="IND"/>
    <n v="530024"/>
    <x v="0"/>
    <x v="3"/>
    <x v="2"/>
    <s v="Depend on company culture"/>
    <x v="1"/>
    <x v="1"/>
    <n v="8"/>
    <s v="flexible"/>
    <s v="Enriching"/>
    <s v="Guidance"/>
    <s v="Project manager"/>
    <s v="Goal-oriented"/>
    <x v="2"/>
    <x v="1"/>
    <s v="No"/>
    <s v="N/A"/>
    <x v="3"/>
    <s v="91k-110k"/>
    <n v="0"/>
    <s v="N/A"/>
    <x v="0"/>
    <s v="N/A"/>
    <s v="N/A"/>
    <s v="N/A"/>
    <s v="N/A"/>
    <x v="0"/>
  </r>
  <r>
    <d v="2023-04-05T17:10:10"/>
    <s v="IND"/>
    <n v="530024"/>
    <x v="0"/>
    <x v="3"/>
    <x v="2"/>
    <s v="Depend on company culture"/>
    <x v="1"/>
    <x v="1"/>
    <n v="8"/>
    <s v="flexible"/>
    <s v="Enriching"/>
    <s v="Guidance"/>
    <s v="Project manager"/>
    <s v="Goal-oriented"/>
    <x v="3"/>
    <x v="1"/>
    <s v="No"/>
    <s v="N/A"/>
    <x v="3"/>
    <s v="91k-110k"/>
    <n v="0"/>
    <s v="N/A"/>
    <x v="0"/>
    <s v="N/A"/>
    <s v="N/A"/>
    <s v="N/A"/>
    <s v="N/A"/>
    <x v="0"/>
  </r>
  <r>
    <d v="2023-04-05T17:10:10"/>
    <s v="IND"/>
    <n v="530024"/>
    <x v="0"/>
    <x v="3"/>
    <x v="2"/>
    <s v="Depend on company culture"/>
    <x v="1"/>
    <x v="1"/>
    <n v="8"/>
    <s v="flexible"/>
    <s v="Enriching"/>
    <s v="Guidance"/>
    <s v="Software engineer"/>
    <s v="Goal-oriented"/>
    <x v="2"/>
    <x v="1"/>
    <s v="No"/>
    <s v="N/A"/>
    <x v="3"/>
    <s v="91k-110k"/>
    <n v="0"/>
    <s v="N/A"/>
    <x v="0"/>
    <s v="N/A"/>
    <s v="N/A"/>
    <s v="N/A"/>
    <s v="N/A"/>
    <x v="0"/>
  </r>
  <r>
    <d v="2023-04-05T17:10:10"/>
    <s v="IND"/>
    <n v="530024"/>
    <x v="0"/>
    <x v="3"/>
    <x v="2"/>
    <s v="Depend on company culture"/>
    <x v="1"/>
    <x v="1"/>
    <n v="8"/>
    <s v="flexible"/>
    <s v="Enriching"/>
    <s v="Guidance"/>
    <s v="Software engineer"/>
    <s v="Goal-oriented"/>
    <x v="3"/>
    <x v="1"/>
    <s v="No"/>
    <s v="N/A"/>
    <x v="3"/>
    <s v="91k-110k"/>
    <n v="0"/>
    <s v="N/A"/>
    <x v="0"/>
    <s v="N/A"/>
    <s v="N/A"/>
    <s v="N/A"/>
    <s v="N/A"/>
    <x v="0"/>
  </r>
  <r>
    <d v="2023-04-05T17:10:10"/>
    <s v="IND"/>
    <n v="530024"/>
    <x v="0"/>
    <x v="3"/>
    <x v="2"/>
    <s v="Depend on company culture"/>
    <x v="1"/>
    <x v="1"/>
    <n v="8"/>
    <s v="flexible"/>
    <s v="Enriching"/>
    <s v="Guidance"/>
    <s v="data analyst"/>
    <s v="Goal-oriented"/>
    <x v="2"/>
    <x v="1"/>
    <s v="No"/>
    <s v="N/A"/>
    <x v="3"/>
    <s v="91k-110k"/>
    <n v="0"/>
    <s v="N/A"/>
    <x v="0"/>
    <s v="N/A"/>
    <s v="N/A"/>
    <s v="N/A"/>
    <s v="N/A"/>
    <x v="0"/>
  </r>
  <r>
    <d v="2023-04-05T17:10:10"/>
    <s v="IND"/>
    <n v="530024"/>
    <x v="0"/>
    <x v="3"/>
    <x v="2"/>
    <s v="Depend on company culture"/>
    <x v="1"/>
    <x v="1"/>
    <n v="8"/>
    <s v="flexible"/>
    <s v="Enriching"/>
    <s v="Guidance"/>
    <s v="data analyst"/>
    <s v="Goal-oriented"/>
    <x v="3"/>
    <x v="1"/>
    <s v="No"/>
    <s v="N/A"/>
    <x v="3"/>
    <s v="91k-110k"/>
    <n v="0"/>
    <s v="N/A"/>
    <x v="0"/>
    <s v="N/A"/>
    <s v="N/A"/>
    <s v="N/A"/>
    <s v="N/A"/>
    <x v="0"/>
  </r>
  <r>
    <d v="2023-04-05T17:10:10"/>
    <s v="IND"/>
    <n v="530024"/>
    <x v="0"/>
    <x v="3"/>
    <x v="2"/>
    <s v="Depend on company culture"/>
    <x v="1"/>
    <x v="1"/>
    <n v="8"/>
    <s v="flexible"/>
    <s v="Enriching"/>
    <s v="Observation"/>
    <s v="Business operation"/>
    <s v="Goal-oriented"/>
    <x v="2"/>
    <x v="1"/>
    <s v="No"/>
    <s v="N/A"/>
    <x v="3"/>
    <s v="91k-110k"/>
    <n v="0"/>
    <s v="N/A"/>
    <x v="0"/>
    <s v="N/A"/>
    <s v="N/A"/>
    <s v="N/A"/>
    <s v="N/A"/>
    <x v="0"/>
  </r>
  <r>
    <d v="2023-04-05T17:10:10"/>
    <s v="IND"/>
    <n v="530024"/>
    <x v="0"/>
    <x v="3"/>
    <x v="2"/>
    <s v="Depend on company culture"/>
    <x v="1"/>
    <x v="1"/>
    <n v="8"/>
    <s v="flexible"/>
    <s v="Enriching"/>
    <s v="Observation"/>
    <s v="Business operation"/>
    <s v="Goal-oriented"/>
    <x v="3"/>
    <x v="1"/>
    <s v="No"/>
    <s v="N/A"/>
    <x v="3"/>
    <s v="91k-110k"/>
    <n v="0"/>
    <s v="N/A"/>
    <x v="0"/>
    <s v="N/A"/>
    <s v="N/A"/>
    <s v="N/A"/>
    <s v="N/A"/>
    <x v="0"/>
  </r>
  <r>
    <d v="2023-04-05T17:10:10"/>
    <s v="IND"/>
    <n v="530024"/>
    <x v="0"/>
    <x v="3"/>
    <x v="2"/>
    <s v="Depend on company culture"/>
    <x v="1"/>
    <x v="1"/>
    <n v="8"/>
    <s v="flexible"/>
    <s v="Enriching"/>
    <s v="Observation"/>
    <s v="Project manager"/>
    <s v="Goal-oriented"/>
    <x v="2"/>
    <x v="1"/>
    <s v="No"/>
    <s v="N/A"/>
    <x v="3"/>
    <s v="91k-110k"/>
    <n v="0"/>
    <s v="N/A"/>
    <x v="0"/>
    <s v="N/A"/>
    <s v="N/A"/>
    <s v="N/A"/>
    <s v="N/A"/>
    <x v="0"/>
  </r>
  <r>
    <d v="2023-04-05T17:10:10"/>
    <s v="IND"/>
    <n v="530024"/>
    <x v="0"/>
    <x v="3"/>
    <x v="2"/>
    <s v="Depend on company culture"/>
    <x v="1"/>
    <x v="1"/>
    <n v="8"/>
    <s v="flexible"/>
    <s v="Enriching"/>
    <s v="Observation"/>
    <s v="Project manager"/>
    <s v="Goal-oriented"/>
    <x v="3"/>
    <x v="1"/>
    <s v="No"/>
    <s v="N/A"/>
    <x v="3"/>
    <s v="91k-110k"/>
    <n v="0"/>
    <s v="N/A"/>
    <x v="0"/>
    <s v="N/A"/>
    <s v="N/A"/>
    <s v="N/A"/>
    <s v="N/A"/>
    <x v="0"/>
  </r>
  <r>
    <d v="2023-04-05T17:10:10"/>
    <s v="IND"/>
    <n v="530024"/>
    <x v="0"/>
    <x v="3"/>
    <x v="2"/>
    <s v="Depend on company culture"/>
    <x v="1"/>
    <x v="1"/>
    <n v="8"/>
    <s v="flexible"/>
    <s v="Enriching"/>
    <s v="Observation"/>
    <s v="Software engineer"/>
    <s v="Goal-oriented"/>
    <x v="2"/>
    <x v="1"/>
    <s v="No"/>
    <s v="N/A"/>
    <x v="3"/>
    <s v="91k-110k"/>
    <n v="0"/>
    <s v="N/A"/>
    <x v="0"/>
    <s v="N/A"/>
    <s v="N/A"/>
    <s v="N/A"/>
    <s v="N/A"/>
    <x v="0"/>
  </r>
  <r>
    <d v="2023-04-05T17:10:10"/>
    <s v="IND"/>
    <n v="530024"/>
    <x v="0"/>
    <x v="3"/>
    <x v="2"/>
    <s v="Depend on company culture"/>
    <x v="1"/>
    <x v="1"/>
    <n v="8"/>
    <s v="flexible"/>
    <s v="Enriching"/>
    <s v="Observation"/>
    <s v="Software engineer"/>
    <s v="Goal-oriented"/>
    <x v="3"/>
    <x v="1"/>
    <s v="No"/>
    <s v="N/A"/>
    <x v="3"/>
    <s v="91k-110k"/>
    <n v="0"/>
    <s v="N/A"/>
    <x v="0"/>
    <s v="N/A"/>
    <s v="N/A"/>
    <s v="N/A"/>
    <s v="N/A"/>
    <x v="0"/>
  </r>
  <r>
    <d v="2023-04-05T17:10:10"/>
    <s v="IND"/>
    <n v="530024"/>
    <x v="0"/>
    <x v="3"/>
    <x v="2"/>
    <s v="Depend on company culture"/>
    <x v="1"/>
    <x v="1"/>
    <n v="8"/>
    <s v="flexible"/>
    <s v="Enriching"/>
    <s v="Observation"/>
    <s v="data analyst"/>
    <s v="Goal-oriented"/>
    <x v="2"/>
    <x v="1"/>
    <s v="No"/>
    <s v="N/A"/>
    <x v="3"/>
    <s v="91k-110k"/>
    <n v="0"/>
    <s v="N/A"/>
    <x v="0"/>
    <s v="N/A"/>
    <s v="N/A"/>
    <s v="N/A"/>
    <s v="N/A"/>
    <x v="0"/>
  </r>
  <r>
    <d v="2023-04-05T17:10:10"/>
    <s v="IND"/>
    <n v="530024"/>
    <x v="0"/>
    <x v="3"/>
    <x v="2"/>
    <s v="Depend on company culture"/>
    <x v="1"/>
    <x v="1"/>
    <n v="8"/>
    <s v="flexible"/>
    <s v="Enriching"/>
    <s v="Observation"/>
    <s v="data analyst"/>
    <s v="Goal-oriented"/>
    <x v="3"/>
    <x v="1"/>
    <s v="No"/>
    <s v="N/A"/>
    <x v="3"/>
    <s v="91k-110k"/>
    <n v="0"/>
    <s v="N/A"/>
    <x v="0"/>
    <s v="N/A"/>
    <s v="N/A"/>
    <s v="N/A"/>
    <s v="N/A"/>
    <x v="0"/>
  </r>
  <r>
    <d v="2023-04-05T17:10:10"/>
    <s v="IND"/>
    <n v="530024"/>
    <x v="0"/>
    <x v="3"/>
    <x v="2"/>
    <s v="Depend on company culture"/>
    <x v="1"/>
    <x v="1"/>
    <n v="8"/>
    <s v="flexible"/>
    <s v="Enriching"/>
    <s v="Manager help"/>
    <s v="Business operation"/>
    <s v="Goal-oriented"/>
    <x v="2"/>
    <x v="1"/>
    <s v="No"/>
    <s v="N/A"/>
    <x v="3"/>
    <s v="91k-110k"/>
    <n v="0"/>
    <s v="N/A"/>
    <x v="0"/>
    <s v="N/A"/>
    <s v="N/A"/>
    <s v="N/A"/>
    <s v="N/A"/>
    <x v="0"/>
  </r>
  <r>
    <d v="2023-04-05T17:10:10"/>
    <s v="IND"/>
    <n v="530024"/>
    <x v="0"/>
    <x v="3"/>
    <x v="2"/>
    <s v="Depend on company culture"/>
    <x v="1"/>
    <x v="1"/>
    <n v="8"/>
    <s v="flexible"/>
    <s v="Enriching"/>
    <s v="Manager help"/>
    <s v="Business operation"/>
    <s v="Goal-oriented"/>
    <x v="3"/>
    <x v="1"/>
    <s v="No"/>
    <s v="N/A"/>
    <x v="3"/>
    <s v="91k-110k"/>
    <n v="0"/>
    <s v="N/A"/>
    <x v="0"/>
    <s v="N/A"/>
    <s v="N/A"/>
    <s v="N/A"/>
    <s v="N/A"/>
    <x v="0"/>
  </r>
  <r>
    <d v="2023-04-05T17:10:10"/>
    <s v="IND"/>
    <n v="530024"/>
    <x v="0"/>
    <x v="3"/>
    <x v="2"/>
    <s v="Depend on company culture"/>
    <x v="1"/>
    <x v="1"/>
    <n v="8"/>
    <s v="flexible"/>
    <s v="Enriching"/>
    <s v="Manager help"/>
    <s v="Project manager"/>
    <s v="Goal-oriented"/>
    <x v="2"/>
    <x v="1"/>
    <s v="No"/>
    <s v="N/A"/>
    <x v="3"/>
    <s v="91k-110k"/>
    <n v="0"/>
    <s v="N/A"/>
    <x v="0"/>
    <s v="N/A"/>
    <s v="N/A"/>
    <s v="N/A"/>
    <s v="N/A"/>
    <x v="0"/>
  </r>
  <r>
    <d v="2023-04-05T17:10:10"/>
    <s v="IND"/>
    <n v="530024"/>
    <x v="0"/>
    <x v="3"/>
    <x v="2"/>
    <s v="Depend on company culture"/>
    <x v="1"/>
    <x v="1"/>
    <n v="8"/>
    <s v="flexible"/>
    <s v="Enriching"/>
    <s v="Manager help"/>
    <s v="Project manager"/>
    <s v="Goal-oriented"/>
    <x v="3"/>
    <x v="1"/>
    <s v="No"/>
    <s v="N/A"/>
    <x v="3"/>
    <s v="91k-110k"/>
    <n v="0"/>
    <s v="N/A"/>
    <x v="0"/>
    <s v="N/A"/>
    <s v="N/A"/>
    <s v="N/A"/>
    <s v="N/A"/>
    <x v="0"/>
  </r>
  <r>
    <d v="2023-04-05T17:10:10"/>
    <s v="IND"/>
    <n v="530024"/>
    <x v="0"/>
    <x v="3"/>
    <x v="2"/>
    <s v="Depend on company culture"/>
    <x v="1"/>
    <x v="1"/>
    <n v="8"/>
    <s v="flexible"/>
    <s v="Enriching"/>
    <s v="Manager help"/>
    <s v="Software engineer"/>
    <s v="Goal-oriented"/>
    <x v="2"/>
    <x v="1"/>
    <s v="No"/>
    <s v="N/A"/>
    <x v="3"/>
    <s v="91k-110k"/>
    <n v="0"/>
    <s v="N/A"/>
    <x v="0"/>
    <s v="N/A"/>
    <s v="N/A"/>
    <s v="N/A"/>
    <s v="N/A"/>
    <x v="0"/>
  </r>
  <r>
    <d v="2023-04-05T17:10:10"/>
    <s v="IND"/>
    <n v="530024"/>
    <x v="0"/>
    <x v="3"/>
    <x v="2"/>
    <s v="Depend on company culture"/>
    <x v="1"/>
    <x v="1"/>
    <n v="8"/>
    <s v="flexible"/>
    <s v="Enriching"/>
    <s v="Manager help"/>
    <s v="Software engineer"/>
    <s v="Goal-oriented"/>
    <x v="3"/>
    <x v="1"/>
    <s v="No"/>
    <s v="N/A"/>
    <x v="3"/>
    <s v="91k-110k"/>
    <n v="0"/>
    <s v="N/A"/>
    <x v="0"/>
    <s v="N/A"/>
    <s v="N/A"/>
    <s v="N/A"/>
    <s v="N/A"/>
    <x v="0"/>
  </r>
  <r>
    <d v="2023-04-05T17:10:10"/>
    <s v="IND"/>
    <n v="530024"/>
    <x v="0"/>
    <x v="3"/>
    <x v="2"/>
    <s v="Depend on company culture"/>
    <x v="1"/>
    <x v="1"/>
    <n v="8"/>
    <s v="flexible"/>
    <s v="Enriching"/>
    <s v="Manager help"/>
    <s v="data analyst"/>
    <s v="Goal-oriented"/>
    <x v="2"/>
    <x v="1"/>
    <s v="No"/>
    <s v="N/A"/>
    <x v="3"/>
    <s v="91k-110k"/>
    <n v="0"/>
    <s v="N/A"/>
    <x v="0"/>
    <s v="N/A"/>
    <s v="N/A"/>
    <s v="N/A"/>
    <s v="N/A"/>
    <x v="0"/>
  </r>
  <r>
    <d v="2023-04-05T17:10:10"/>
    <s v="IND"/>
    <n v="530024"/>
    <x v="0"/>
    <x v="3"/>
    <x v="2"/>
    <s v="Depend on company culture"/>
    <x v="1"/>
    <x v="1"/>
    <n v="8"/>
    <s v="flexible"/>
    <s v="Enriching"/>
    <s v="Manager help"/>
    <s v="data analyst"/>
    <s v="Goal-oriented"/>
    <x v="3"/>
    <x v="1"/>
    <s v="No"/>
    <s v="N/A"/>
    <x v="3"/>
    <s v="91k-110k"/>
    <n v="0"/>
    <s v="N/A"/>
    <x v="0"/>
    <s v="N/A"/>
    <s v="N/A"/>
    <s v="N/A"/>
    <s v="N/A"/>
    <x v="0"/>
  </r>
  <r>
    <d v="2023-04-05T17:11:45"/>
    <s v="IND"/>
    <n v="641015"/>
    <x v="0"/>
    <x v="1"/>
    <x v="0"/>
    <s v="Depend on company culture"/>
    <x v="0"/>
    <x v="0"/>
    <n v="1"/>
    <s v="Hybrid(&lt;3days/mnth)"/>
    <s v="Empowering"/>
    <s v="Guidance"/>
    <s v="Creative Director"/>
    <s v="Communicative"/>
    <x v="0"/>
    <x v="2"/>
    <s v="Depend on company culture"/>
    <s v="N/A"/>
    <x v="2"/>
    <s v="131k-150k"/>
    <n v="0"/>
    <s v="N/A"/>
    <x v="0"/>
    <s v="N/A"/>
    <s v="N/A"/>
    <s v="N/A"/>
    <s v="N/A"/>
    <x v="0"/>
  </r>
  <r>
    <d v="2023-04-05T17:11:45"/>
    <s v="IND"/>
    <n v="641015"/>
    <x v="0"/>
    <x v="1"/>
    <x v="0"/>
    <s v="Depend on company culture"/>
    <x v="0"/>
    <x v="0"/>
    <n v="1"/>
    <s v="Hybrid(&lt;3days/mnth)"/>
    <s v="Empowering"/>
    <s v="Guidance"/>
    <s v="Creative Director"/>
    <s v="Communicative"/>
    <x v="2"/>
    <x v="2"/>
    <s v="Depend on company culture"/>
    <s v="N/A"/>
    <x v="2"/>
    <s v="131k-150k"/>
    <n v="0"/>
    <s v="N/A"/>
    <x v="0"/>
    <s v="N/A"/>
    <s v="N/A"/>
    <s v="N/A"/>
    <s v="N/A"/>
    <x v="0"/>
  </r>
  <r>
    <d v="2023-04-05T17:11:45"/>
    <s v="IND"/>
    <n v="641015"/>
    <x v="0"/>
    <x v="1"/>
    <x v="0"/>
    <s v="Depend on company culture"/>
    <x v="0"/>
    <x v="0"/>
    <n v="1"/>
    <s v="Hybrid(&lt;3days/mnth)"/>
    <s v="Empowering"/>
    <s v="Guidance"/>
    <s v="Creative Director"/>
    <s v="Goal-oriented"/>
    <x v="0"/>
    <x v="2"/>
    <s v="Depend on company culture"/>
    <s v="N/A"/>
    <x v="2"/>
    <s v="131k-150k"/>
    <n v="0"/>
    <s v="N/A"/>
    <x v="0"/>
    <s v="N/A"/>
    <s v="N/A"/>
    <s v="N/A"/>
    <s v="N/A"/>
    <x v="0"/>
  </r>
  <r>
    <d v="2023-04-05T17:11:45"/>
    <s v="IND"/>
    <n v="641015"/>
    <x v="0"/>
    <x v="1"/>
    <x v="0"/>
    <s v="Depend on company culture"/>
    <x v="0"/>
    <x v="0"/>
    <n v="1"/>
    <s v="Hybrid(&lt;3days/mnth)"/>
    <s v="Empowering"/>
    <s v="Guidance"/>
    <s v="Creative Director"/>
    <s v="Goal-oriented"/>
    <x v="2"/>
    <x v="2"/>
    <s v="Depend on company culture"/>
    <s v="N/A"/>
    <x v="2"/>
    <s v="131k-150k"/>
    <n v="0"/>
    <s v="N/A"/>
    <x v="0"/>
    <s v="N/A"/>
    <s v="N/A"/>
    <s v="N/A"/>
    <s v="N/A"/>
    <x v="0"/>
  </r>
  <r>
    <d v="2023-04-05T17:11:45"/>
    <s v="IND"/>
    <n v="641015"/>
    <x v="0"/>
    <x v="1"/>
    <x v="0"/>
    <s v="Depend on company culture"/>
    <x v="0"/>
    <x v="0"/>
    <n v="1"/>
    <s v="Hybrid(&lt;3days/mnth)"/>
    <s v="Empowering"/>
    <s v="Guidance"/>
    <s v="Business operation"/>
    <s v="Communicative"/>
    <x v="0"/>
    <x v="2"/>
    <s v="Depend on company culture"/>
    <s v="N/A"/>
    <x v="2"/>
    <s v="131k-150k"/>
    <n v="0"/>
    <s v="N/A"/>
    <x v="0"/>
    <s v="N/A"/>
    <s v="N/A"/>
    <s v="N/A"/>
    <s v="N/A"/>
    <x v="0"/>
  </r>
  <r>
    <d v="2023-04-05T17:11:45"/>
    <s v="IND"/>
    <n v="641015"/>
    <x v="0"/>
    <x v="1"/>
    <x v="0"/>
    <s v="Depend on company culture"/>
    <x v="0"/>
    <x v="0"/>
    <n v="1"/>
    <s v="Hybrid(&lt;3days/mnth)"/>
    <s v="Empowering"/>
    <s v="Guidance"/>
    <s v="Business operation"/>
    <s v="Communicative"/>
    <x v="2"/>
    <x v="2"/>
    <s v="Depend on company culture"/>
    <s v="N/A"/>
    <x v="2"/>
    <s v="131k-150k"/>
    <n v="0"/>
    <s v="N/A"/>
    <x v="0"/>
    <s v="N/A"/>
    <s v="N/A"/>
    <s v="N/A"/>
    <s v="N/A"/>
    <x v="0"/>
  </r>
  <r>
    <d v="2023-04-05T17:11:45"/>
    <s v="IND"/>
    <n v="641015"/>
    <x v="0"/>
    <x v="1"/>
    <x v="0"/>
    <s v="Depend on company culture"/>
    <x v="0"/>
    <x v="0"/>
    <n v="1"/>
    <s v="Hybrid(&lt;3days/mnth)"/>
    <s v="Empowering"/>
    <s v="Guidance"/>
    <s v="Business operation"/>
    <s v="Goal-oriented"/>
    <x v="0"/>
    <x v="2"/>
    <s v="Depend on company culture"/>
    <s v="N/A"/>
    <x v="2"/>
    <s v="131k-150k"/>
    <n v="0"/>
    <s v="N/A"/>
    <x v="0"/>
    <s v="N/A"/>
    <s v="N/A"/>
    <s v="N/A"/>
    <s v="N/A"/>
    <x v="0"/>
  </r>
  <r>
    <d v="2023-04-05T17:11:45"/>
    <s v="IND"/>
    <n v="641015"/>
    <x v="0"/>
    <x v="1"/>
    <x v="0"/>
    <s v="Depend on company culture"/>
    <x v="0"/>
    <x v="0"/>
    <n v="1"/>
    <s v="Hybrid(&lt;3days/mnth)"/>
    <s v="Empowering"/>
    <s v="Guidance"/>
    <s v="Business operation"/>
    <s v="Goal-oriented"/>
    <x v="2"/>
    <x v="2"/>
    <s v="Depend on company culture"/>
    <s v="N/A"/>
    <x v="2"/>
    <s v="131k-150k"/>
    <n v="0"/>
    <s v="N/A"/>
    <x v="0"/>
    <s v="N/A"/>
    <s v="N/A"/>
    <s v="N/A"/>
    <s v="N/A"/>
    <x v="0"/>
  </r>
  <r>
    <d v="2023-04-05T17:11:45"/>
    <s v="IND"/>
    <n v="641015"/>
    <x v="0"/>
    <x v="1"/>
    <x v="0"/>
    <s v="Depend on company culture"/>
    <x v="0"/>
    <x v="0"/>
    <n v="1"/>
    <s v="Hybrid(&lt;3days/mnth)"/>
    <s v="Empowering"/>
    <s v="Guidance"/>
    <s v="Teambuilding"/>
    <s v="Communicative"/>
    <x v="0"/>
    <x v="2"/>
    <s v="Depend on company culture"/>
    <s v="N/A"/>
    <x v="2"/>
    <s v="131k-150k"/>
    <n v="0"/>
    <s v="N/A"/>
    <x v="0"/>
    <s v="N/A"/>
    <s v="N/A"/>
    <s v="N/A"/>
    <s v="N/A"/>
    <x v="0"/>
  </r>
  <r>
    <d v="2023-04-05T17:11:45"/>
    <s v="IND"/>
    <n v="641015"/>
    <x v="0"/>
    <x v="1"/>
    <x v="0"/>
    <s v="Depend on company culture"/>
    <x v="0"/>
    <x v="0"/>
    <n v="1"/>
    <s v="Hybrid(&lt;3days/mnth)"/>
    <s v="Empowering"/>
    <s v="Guidance"/>
    <s v="Teambuilding"/>
    <s v="Communicative"/>
    <x v="2"/>
    <x v="2"/>
    <s v="Depend on company culture"/>
    <s v="N/A"/>
    <x v="2"/>
    <s v="131k-150k"/>
    <n v="0"/>
    <s v="N/A"/>
    <x v="0"/>
    <s v="N/A"/>
    <s v="N/A"/>
    <s v="N/A"/>
    <s v="N/A"/>
    <x v="0"/>
  </r>
  <r>
    <d v="2023-04-05T17:11:45"/>
    <s v="IND"/>
    <n v="641015"/>
    <x v="0"/>
    <x v="1"/>
    <x v="0"/>
    <s v="Depend on company culture"/>
    <x v="0"/>
    <x v="0"/>
    <n v="1"/>
    <s v="Hybrid(&lt;3days/mnth)"/>
    <s v="Empowering"/>
    <s v="Guidance"/>
    <s v="Teambuilding"/>
    <s v="Goal-oriented"/>
    <x v="0"/>
    <x v="2"/>
    <s v="Depend on company culture"/>
    <s v="N/A"/>
    <x v="2"/>
    <s v="131k-150k"/>
    <n v="0"/>
    <s v="N/A"/>
    <x v="0"/>
    <s v="N/A"/>
    <s v="N/A"/>
    <s v="N/A"/>
    <s v="N/A"/>
    <x v="0"/>
  </r>
  <r>
    <d v="2023-04-05T17:11:45"/>
    <s v="IND"/>
    <n v="641015"/>
    <x v="0"/>
    <x v="1"/>
    <x v="0"/>
    <s v="Depend on company culture"/>
    <x v="0"/>
    <x v="0"/>
    <n v="1"/>
    <s v="Hybrid(&lt;3days/mnth)"/>
    <s v="Empowering"/>
    <s v="Guidance"/>
    <s v="Teambuilding"/>
    <s v="Goal-oriented"/>
    <x v="2"/>
    <x v="2"/>
    <s v="Depend on company culture"/>
    <s v="N/A"/>
    <x v="2"/>
    <s v="131k-150k"/>
    <n v="0"/>
    <s v="N/A"/>
    <x v="0"/>
    <s v="N/A"/>
    <s v="N/A"/>
    <s v="N/A"/>
    <s v="N/A"/>
    <x v="0"/>
  </r>
  <r>
    <d v="2023-04-05T17:11:45"/>
    <s v="IND"/>
    <n v="641015"/>
    <x v="0"/>
    <x v="1"/>
    <x v="0"/>
    <s v="Depend on company culture"/>
    <x v="0"/>
    <x v="0"/>
    <n v="1"/>
    <s v="Hybrid(&lt;3days/mnth)"/>
    <s v="Empowering"/>
    <s v="Guidance"/>
    <s v="data analyst"/>
    <s v="Communicative"/>
    <x v="0"/>
    <x v="2"/>
    <s v="Depend on company culture"/>
    <s v="N/A"/>
    <x v="2"/>
    <s v="131k-150k"/>
    <n v="0"/>
    <s v="N/A"/>
    <x v="0"/>
    <s v="N/A"/>
    <s v="N/A"/>
    <s v="N/A"/>
    <s v="N/A"/>
    <x v="0"/>
  </r>
  <r>
    <d v="2023-04-05T17:11:45"/>
    <s v="IND"/>
    <n v="641015"/>
    <x v="0"/>
    <x v="1"/>
    <x v="0"/>
    <s v="Depend on company culture"/>
    <x v="0"/>
    <x v="0"/>
    <n v="1"/>
    <s v="Hybrid(&lt;3days/mnth)"/>
    <s v="Empowering"/>
    <s v="Guidance"/>
    <s v="data analyst"/>
    <s v="Communicative"/>
    <x v="2"/>
    <x v="2"/>
    <s v="Depend on company culture"/>
    <s v="N/A"/>
    <x v="2"/>
    <s v="131k-150k"/>
    <n v="0"/>
    <s v="N/A"/>
    <x v="0"/>
    <s v="N/A"/>
    <s v="N/A"/>
    <s v="N/A"/>
    <s v="N/A"/>
    <x v="0"/>
  </r>
  <r>
    <d v="2023-04-05T17:11:45"/>
    <s v="IND"/>
    <n v="641015"/>
    <x v="0"/>
    <x v="1"/>
    <x v="0"/>
    <s v="Depend on company culture"/>
    <x v="0"/>
    <x v="0"/>
    <n v="1"/>
    <s v="Hybrid(&lt;3days/mnth)"/>
    <s v="Empowering"/>
    <s v="Guidance"/>
    <s v="data analyst"/>
    <s v="Goal-oriented"/>
    <x v="0"/>
    <x v="2"/>
    <s v="Depend on company culture"/>
    <s v="N/A"/>
    <x v="2"/>
    <s v="131k-150k"/>
    <n v="0"/>
    <s v="N/A"/>
    <x v="0"/>
    <s v="N/A"/>
    <s v="N/A"/>
    <s v="N/A"/>
    <s v="N/A"/>
    <x v="0"/>
  </r>
  <r>
    <d v="2023-04-05T17:11:45"/>
    <s v="IND"/>
    <n v="641015"/>
    <x v="0"/>
    <x v="1"/>
    <x v="0"/>
    <s v="Depend on company culture"/>
    <x v="0"/>
    <x v="0"/>
    <n v="1"/>
    <s v="Hybrid(&lt;3days/mnth)"/>
    <s v="Empowering"/>
    <s v="Guidance"/>
    <s v="data analyst"/>
    <s v="Goal-oriented"/>
    <x v="2"/>
    <x v="2"/>
    <s v="Depend on company culture"/>
    <s v="N/A"/>
    <x v="2"/>
    <s v="131k-150k"/>
    <n v="0"/>
    <s v="N/A"/>
    <x v="0"/>
    <s v="N/A"/>
    <s v="N/A"/>
    <s v="N/A"/>
    <s v="N/A"/>
    <x v="0"/>
  </r>
  <r>
    <d v="2023-04-05T17:11:45"/>
    <s v="IND"/>
    <n v="641015"/>
    <x v="0"/>
    <x v="1"/>
    <x v="0"/>
    <s v="Depend on company culture"/>
    <x v="0"/>
    <x v="0"/>
    <n v="1"/>
    <s v="Hybrid(&lt;3days/mnth)"/>
    <s v="Empowering"/>
    <s v="Experiment"/>
    <s v="Creative Director"/>
    <s v="Communicative"/>
    <x v="0"/>
    <x v="2"/>
    <s v="Depend on company culture"/>
    <s v="N/A"/>
    <x v="2"/>
    <s v="131k-150k"/>
    <n v="0"/>
    <s v="N/A"/>
    <x v="0"/>
    <s v="N/A"/>
    <s v="N/A"/>
    <s v="N/A"/>
    <s v="N/A"/>
    <x v="0"/>
  </r>
  <r>
    <d v="2023-04-05T17:11:45"/>
    <s v="IND"/>
    <n v="641015"/>
    <x v="0"/>
    <x v="1"/>
    <x v="0"/>
    <s v="Depend on company culture"/>
    <x v="0"/>
    <x v="0"/>
    <n v="1"/>
    <s v="Hybrid(&lt;3days/mnth)"/>
    <s v="Empowering"/>
    <s v="Experiment"/>
    <s v="Creative Director"/>
    <s v="Communicative"/>
    <x v="2"/>
    <x v="2"/>
    <s v="Depend on company culture"/>
    <s v="N/A"/>
    <x v="2"/>
    <s v="131k-150k"/>
    <n v="0"/>
    <s v="N/A"/>
    <x v="0"/>
    <s v="N/A"/>
    <s v="N/A"/>
    <s v="N/A"/>
    <s v="N/A"/>
    <x v="0"/>
  </r>
  <r>
    <d v="2023-04-05T17:11:45"/>
    <s v="IND"/>
    <n v="641015"/>
    <x v="0"/>
    <x v="1"/>
    <x v="0"/>
    <s v="Depend on company culture"/>
    <x v="0"/>
    <x v="0"/>
    <n v="1"/>
    <s v="Hybrid(&lt;3days/mnth)"/>
    <s v="Empowering"/>
    <s v="Experiment"/>
    <s v="Creative Director"/>
    <s v="Goal-oriented"/>
    <x v="0"/>
    <x v="2"/>
    <s v="Depend on company culture"/>
    <s v="N/A"/>
    <x v="2"/>
    <s v="131k-150k"/>
    <n v="0"/>
    <s v="N/A"/>
    <x v="0"/>
    <s v="N/A"/>
    <s v="N/A"/>
    <s v="N/A"/>
    <s v="N/A"/>
    <x v="0"/>
  </r>
  <r>
    <d v="2023-04-05T17:11:45"/>
    <s v="IND"/>
    <n v="641015"/>
    <x v="0"/>
    <x v="1"/>
    <x v="0"/>
    <s v="Depend on company culture"/>
    <x v="0"/>
    <x v="0"/>
    <n v="1"/>
    <s v="Hybrid(&lt;3days/mnth)"/>
    <s v="Empowering"/>
    <s v="Experiment"/>
    <s v="Creative Director"/>
    <s v="Goal-oriented"/>
    <x v="2"/>
    <x v="2"/>
    <s v="Depend on company culture"/>
    <s v="N/A"/>
    <x v="2"/>
    <s v="131k-150k"/>
    <n v="0"/>
    <s v="N/A"/>
    <x v="0"/>
    <s v="N/A"/>
    <s v="N/A"/>
    <s v="N/A"/>
    <s v="N/A"/>
    <x v="0"/>
  </r>
  <r>
    <d v="2023-04-05T17:11:45"/>
    <s v="IND"/>
    <n v="641015"/>
    <x v="0"/>
    <x v="1"/>
    <x v="0"/>
    <s v="Depend on company culture"/>
    <x v="0"/>
    <x v="0"/>
    <n v="1"/>
    <s v="Hybrid(&lt;3days/mnth)"/>
    <s v="Empowering"/>
    <s v="Experiment"/>
    <s v="Business operation"/>
    <s v="Communicative"/>
    <x v="0"/>
    <x v="2"/>
    <s v="Depend on company culture"/>
    <s v="N/A"/>
    <x v="2"/>
    <s v="131k-150k"/>
    <n v="0"/>
    <s v="N/A"/>
    <x v="0"/>
    <s v="N/A"/>
    <s v="N/A"/>
    <s v="N/A"/>
    <s v="N/A"/>
    <x v="0"/>
  </r>
  <r>
    <d v="2023-04-05T17:11:45"/>
    <s v="IND"/>
    <n v="641015"/>
    <x v="0"/>
    <x v="1"/>
    <x v="0"/>
    <s v="Depend on company culture"/>
    <x v="0"/>
    <x v="0"/>
    <n v="1"/>
    <s v="Hybrid(&lt;3days/mnth)"/>
    <s v="Empowering"/>
    <s v="Experiment"/>
    <s v="Business operation"/>
    <s v="Communicative"/>
    <x v="2"/>
    <x v="2"/>
    <s v="Depend on company culture"/>
    <s v="N/A"/>
    <x v="2"/>
    <s v="131k-150k"/>
    <n v="0"/>
    <s v="N/A"/>
    <x v="0"/>
    <s v="N/A"/>
    <s v="N/A"/>
    <s v="N/A"/>
    <s v="N/A"/>
    <x v="0"/>
  </r>
  <r>
    <d v="2023-04-05T17:11:45"/>
    <s v="IND"/>
    <n v="641015"/>
    <x v="0"/>
    <x v="1"/>
    <x v="0"/>
    <s v="Depend on company culture"/>
    <x v="0"/>
    <x v="0"/>
    <n v="1"/>
    <s v="Hybrid(&lt;3days/mnth)"/>
    <s v="Empowering"/>
    <s v="Experiment"/>
    <s v="Business operation"/>
    <s v="Goal-oriented"/>
    <x v="0"/>
    <x v="2"/>
    <s v="Depend on company culture"/>
    <s v="N/A"/>
    <x v="2"/>
    <s v="131k-150k"/>
    <n v="0"/>
    <s v="N/A"/>
    <x v="0"/>
    <s v="N/A"/>
    <s v="N/A"/>
    <s v="N/A"/>
    <s v="N/A"/>
    <x v="0"/>
  </r>
  <r>
    <d v="2023-04-05T17:11:45"/>
    <s v="IND"/>
    <n v="641015"/>
    <x v="0"/>
    <x v="1"/>
    <x v="0"/>
    <s v="Depend on company culture"/>
    <x v="0"/>
    <x v="0"/>
    <n v="1"/>
    <s v="Hybrid(&lt;3days/mnth)"/>
    <s v="Empowering"/>
    <s v="Experiment"/>
    <s v="Business operation"/>
    <s v="Goal-oriented"/>
    <x v="2"/>
    <x v="2"/>
    <s v="Depend on company culture"/>
    <s v="N/A"/>
    <x v="2"/>
    <s v="131k-150k"/>
    <n v="0"/>
    <s v="N/A"/>
    <x v="0"/>
    <s v="N/A"/>
    <s v="N/A"/>
    <s v="N/A"/>
    <s v="N/A"/>
    <x v="0"/>
  </r>
  <r>
    <d v="2023-04-05T17:11:45"/>
    <s v="IND"/>
    <n v="641015"/>
    <x v="0"/>
    <x v="1"/>
    <x v="0"/>
    <s v="Depend on company culture"/>
    <x v="0"/>
    <x v="0"/>
    <n v="1"/>
    <s v="Hybrid(&lt;3days/mnth)"/>
    <s v="Empowering"/>
    <s v="Experiment"/>
    <s v="Teambuilding"/>
    <s v="Communicative"/>
    <x v="0"/>
    <x v="2"/>
    <s v="Depend on company culture"/>
    <s v="N/A"/>
    <x v="2"/>
    <s v="131k-150k"/>
    <n v="0"/>
    <s v="N/A"/>
    <x v="0"/>
    <s v="N/A"/>
    <s v="N/A"/>
    <s v="N/A"/>
    <s v="N/A"/>
    <x v="0"/>
  </r>
  <r>
    <d v="2023-04-05T17:11:45"/>
    <s v="IND"/>
    <n v="641015"/>
    <x v="0"/>
    <x v="1"/>
    <x v="0"/>
    <s v="Depend on company culture"/>
    <x v="0"/>
    <x v="0"/>
    <n v="1"/>
    <s v="Hybrid(&lt;3days/mnth)"/>
    <s v="Empowering"/>
    <s v="Experiment"/>
    <s v="Teambuilding"/>
    <s v="Communicative"/>
    <x v="2"/>
    <x v="2"/>
    <s v="Depend on company culture"/>
    <s v="N/A"/>
    <x v="2"/>
    <s v="131k-150k"/>
    <n v="0"/>
    <s v="N/A"/>
    <x v="0"/>
    <s v="N/A"/>
    <s v="N/A"/>
    <s v="N/A"/>
    <s v="N/A"/>
    <x v="0"/>
  </r>
  <r>
    <d v="2023-04-05T17:11:45"/>
    <s v="IND"/>
    <n v="641015"/>
    <x v="0"/>
    <x v="1"/>
    <x v="0"/>
    <s v="Depend on company culture"/>
    <x v="0"/>
    <x v="0"/>
    <n v="1"/>
    <s v="Hybrid(&lt;3days/mnth)"/>
    <s v="Empowering"/>
    <s v="Experiment"/>
    <s v="Teambuilding"/>
    <s v="Goal-oriented"/>
    <x v="0"/>
    <x v="2"/>
    <s v="Depend on company culture"/>
    <s v="N/A"/>
    <x v="2"/>
    <s v="131k-150k"/>
    <n v="0"/>
    <s v="N/A"/>
    <x v="0"/>
    <s v="N/A"/>
    <s v="N/A"/>
    <s v="N/A"/>
    <s v="N/A"/>
    <x v="0"/>
  </r>
  <r>
    <d v="2023-04-05T17:11:45"/>
    <s v="IND"/>
    <n v="641015"/>
    <x v="0"/>
    <x v="1"/>
    <x v="0"/>
    <s v="Depend on company culture"/>
    <x v="0"/>
    <x v="0"/>
    <n v="1"/>
    <s v="Hybrid(&lt;3days/mnth)"/>
    <s v="Empowering"/>
    <s v="Experiment"/>
    <s v="Teambuilding"/>
    <s v="Goal-oriented"/>
    <x v="2"/>
    <x v="2"/>
    <s v="Depend on company culture"/>
    <s v="N/A"/>
    <x v="2"/>
    <s v="131k-150k"/>
    <n v="0"/>
    <s v="N/A"/>
    <x v="0"/>
    <s v="N/A"/>
    <s v="N/A"/>
    <s v="N/A"/>
    <s v="N/A"/>
    <x v="0"/>
  </r>
  <r>
    <d v="2023-04-05T17:11:45"/>
    <s v="IND"/>
    <n v="641015"/>
    <x v="0"/>
    <x v="1"/>
    <x v="0"/>
    <s v="Depend on company culture"/>
    <x v="0"/>
    <x v="0"/>
    <n v="1"/>
    <s v="Hybrid(&lt;3days/mnth)"/>
    <s v="Empowering"/>
    <s v="Experiment"/>
    <s v="data analyst"/>
    <s v="Communicative"/>
    <x v="0"/>
    <x v="2"/>
    <s v="Depend on company culture"/>
    <s v="N/A"/>
    <x v="2"/>
    <s v="131k-150k"/>
    <n v="0"/>
    <s v="N/A"/>
    <x v="0"/>
    <s v="N/A"/>
    <s v="N/A"/>
    <s v="N/A"/>
    <s v="N/A"/>
    <x v="0"/>
  </r>
  <r>
    <d v="2023-04-05T17:11:45"/>
    <s v="IND"/>
    <n v="641015"/>
    <x v="0"/>
    <x v="1"/>
    <x v="0"/>
    <s v="Depend on company culture"/>
    <x v="0"/>
    <x v="0"/>
    <n v="1"/>
    <s v="Hybrid(&lt;3days/mnth)"/>
    <s v="Empowering"/>
    <s v="Experiment"/>
    <s v="data analyst"/>
    <s v="Communicative"/>
    <x v="2"/>
    <x v="2"/>
    <s v="Depend on company culture"/>
    <s v="N/A"/>
    <x v="2"/>
    <s v="131k-150k"/>
    <n v="0"/>
    <s v="N/A"/>
    <x v="0"/>
    <s v="N/A"/>
    <s v="N/A"/>
    <s v="N/A"/>
    <s v="N/A"/>
    <x v="0"/>
  </r>
  <r>
    <d v="2023-04-05T17:11:45"/>
    <s v="IND"/>
    <n v="641015"/>
    <x v="0"/>
    <x v="1"/>
    <x v="0"/>
    <s v="Depend on company culture"/>
    <x v="0"/>
    <x v="0"/>
    <n v="1"/>
    <s v="Hybrid(&lt;3days/mnth)"/>
    <s v="Empowering"/>
    <s v="Experiment"/>
    <s v="data analyst"/>
    <s v="Goal-oriented"/>
    <x v="0"/>
    <x v="2"/>
    <s v="Depend on company culture"/>
    <s v="N/A"/>
    <x v="2"/>
    <s v="131k-150k"/>
    <n v="0"/>
    <s v="N/A"/>
    <x v="0"/>
    <s v="N/A"/>
    <s v="N/A"/>
    <s v="N/A"/>
    <s v="N/A"/>
    <x v="0"/>
  </r>
  <r>
    <d v="2023-04-05T17:11:45"/>
    <s v="IND"/>
    <n v="641015"/>
    <x v="0"/>
    <x v="1"/>
    <x v="0"/>
    <s v="Depend on company culture"/>
    <x v="0"/>
    <x v="0"/>
    <n v="1"/>
    <s v="Hybrid(&lt;3days/mnth)"/>
    <s v="Empowering"/>
    <s v="Experiment"/>
    <s v="data analyst"/>
    <s v="Goal-oriented"/>
    <x v="2"/>
    <x v="2"/>
    <s v="Depend on company culture"/>
    <s v="N/A"/>
    <x v="2"/>
    <s v="131k-150k"/>
    <n v="0"/>
    <s v="N/A"/>
    <x v="0"/>
    <s v="N/A"/>
    <s v="N/A"/>
    <s v="N/A"/>
    <s v="N/A"/>
    <x v="0"/>
  </r>
  <r>
    <d v="2023-04-05T17:11:45"/>
    <s v="IND"/>
    <n v="641015"/>
    <x v="0"/>
    <x v="1"/>
    <x v="0"/>
    <s v="Depend on company culture"/>
    <x v="0"/>
    <x v="0"/>
    <n v="1"/>
    <s v="Hybrid(&lt;3days/mnth)"/>
    <s v="Empowering"/>
    <s v="Manager help"/>
    <s v="Creative Director"/>
    <s v="Communicative"/>
    <x v="0"/>
    <x v="2"/>
    <s v="Depend on company culture"/>
    <s v="N/A"/>
    <x v="2"/>
    <s v="131k-150k"/>
    <n v="0"/>
    <s v="N/A"/>
    <x v="0"/>
    <s v="N/A"/>
    <s v="N/A"/>
    <s v="N/A"/>
    <s v="N/A"/>
    <x v="0"/>
  </r>
  <r>
    <d v="2023-04-05T17:11:45"/>
    <s v="IND"/>
    <n v="641015"/>
    <x v="0"/>
    <x v="1"/>
    <x v="0"/>
    <s v="Depend on company culture"/>
    <x v="0"/>
    <x v="0"/>
    <n v="1"/>
    <s v="Hybrid(&lt;3days/mnth)"/>
    <s v="Empowering"/>
    <s v="Manager help"/>
    <s v="Creative Director"/>
    <s v="Communicative"/>
    <x v="2"/>
    <x v="2"/>
    <s v="Depend on company culture"/>
    <s v="N/A"/>
    <x v="2"/>
    <s v="131k-150k"/>
    <n v="0"/>
    <s v="N/A"/>
    <x v="0"/>
    <s v="N/A"/>
    <s v="N/A"/>
    <s v="N/A"/>
    <s v="N/A"/>
    <x v="0"/>
  </r>
  <r>
    <d v="2023-04-05T17:11:45"/>
    <s v="IND"/>
    <n v="641015"/>
    <x v="0"/>
    <x v="1"/>
    <x v="0"/>
    <s v="Depend on company culture"/>
    <x v="0"/>
    <x v="0"/>
    <n v="1"/>
    <s v="Hybrid(&lt;3days/mnth)"/>
    <s v="Empowering"/>
    <s v="Manager help"/>
    <s v="Creative Director"/>
    <s v="Goal-oriented"/>
    <x v="0"/>
    <x v="2"/>
    <s v="Depend on company culture"/>
    <s v="N/A"/>
    <x v="2"/>
    <s v="131k-150k"/>
    <n v="0"/>
    <s v="N/A"/>
    <x v="0"/>
    <s v="N/A"/>
    <s v="N/A"/>
    <s v="N/A"/>
    <s v="N/A"/>
    <x v="0"/>
  </r>
  <r>
    <d v="2023-04-05T17:11:45"/>
    <s v="IND"/>
    <n v="641015"/>
    <x v="0"/>
    <x v="1"/>
    <x v="0"/>
    <s v="Depend on company culture"/>
    <x v="0"/>
    <x v="0"/>
    <n v="1"/>
    <s v="Hybrid(&lt;3days/mnth)"/>
    <s v="Empowering"/>
    <s v="Manager help"/>
    <s v="Creative Director"/>
    <s v="Goal-oriented"/>
    <x v="2"/>
    <x v="2"/>
    <s v="Depend on company culture"/>
    <s v="N/A"/>
    <x v="2"/>
    <s v="131k-150k"/>
    <n v="0"/>
    <s v="N/A"/>
    <x v="0"/>
    <s v="N/A"/>
    <s v="N/A"/>
    <s v="N/A"/>
    <s v="N/A"/>
    <x v="0"/>
  </r>
  <r>
    <d v="2023-04-05T17:11:45"/>
    <s v="IND"/>
    <n v="641015"/>
    <x v="0"/>
    <x v="1"/>
    <x v="0"/>
    <s v="Depend on company culture"/>
    <x v="0"/>
    <x v="0"/>
    <n v="1"/>
    <s v="Hybrid(&lt;3days/mnth)"/>
    <s v="Empowering"/>
    <s v="Manager help"/>
    <s v="Business operation"/>
    <s v="Communicative"/>
    <x v="0"/>
    <x v="2"/>
    <s v="Depend on company culture"/>
    <s v="N/A"/>
    <x v="2"/>
    <s v="131k-150k"/>
    <n v="0"/>
    <s v="N/A"/>
    <x v="0"/>
    <s v="N/A"/>
    <s v="N/A"/>
    <s v="N/A"/>
    <s v="N/A"/>
    <x v="0"/>
  </r>
  <r>
    <d v="2023-04-05T17:11:45"/>
    <s v="IND"/>
    <n v="641015"/>
    <x v="0"/>
    <x v="1"/>
    <x v="0"/>
    <s v="Depend on company culture"/>
    <x v="0"/>
    <x v="0"/>
    <n v="1"/>
    <s v="Hybrid(&lt;3days/mnth)"/>
    <s v="Empowering"/>
    <s v="Manager help"/>
    <s v="Business operation"/>
    <s v="Communicative"/>
    <x v="2"/>
    <x v="2"/>
    <s v="Depend on company culture"/>
    <s v="N/A"/>
    <x v="2"/>
    <s v="131k-150k"/>
    <n v="0"/>
    <s v="N/A"/>
    <x v="0"/>
    <s v="N/A"/>
    <s v="N/A"/>
    <s v="N/A"/>
    <s v="N/A"/>
    <x v="0"/>
  </r>
  <r>
    <d v="2023-04-05T17:11:45"/>
    <s v="IND"/>
    <n v="641015"/>
    <x v="0"/>
    <x v="1"/>
    <x v="0"/>
    <s v="Depend on company culture"/>
    <x v="0"/>
    <x v="0"/>
    <n v="1"/>
    <s v="Hybrid(&lt;3days/mnth)"/>
    <s v="Empowering"/>
    <s v="Manager help"/>
    <s v="Business operation"/>
    <s v="Goal-oriented"/>
    <x v="0"/>
    <x v="2"/>
    <s v="Depend on company culture"/>
    <s v="N/A"/>
    <x v="2"/>
    <s v="131k-150k"/>
    <n v="0"/>
    <s v="N/A"/>
    <x v="0"/>
    <s v="N/A"/>
    <s v="N/A"/>
    <s v="N/A"/>
    <s v="N/A"/>
    <x v="0"/>
  </r>
  <r>
    <d v="2023-04-05T17:11:45"/>
    <s v="IND"/>
    <n v="641015"/>
    <x v="0"/>
    <x v="1"/>
    <x v="0"/>
    <s v="Depend on company culture"/>
    <x v="0"/>
    <x v="0"/>
    <n v="1"/>
    <s v="Hybrid(&lt;3days/mnth)"/>
    <s v="Empowering"/>
    <s v="Manager help"/>
    <s v="Business operation"/>
    <s v="Goal-oriented"/>
    <x v="2"/>
    <x v="2"/>
    <s v="Depend on company culture"/>
    <s v="N/A"/>
    <x v="2"/>
    <s v="131k-150k"/>
    <n v="0"/>
    <s v="N/A"/>
    <x v="0"/>
    <s v="N/A"/>
    <s v="N/A"/>
    <s v="N/A"/>
    <s v="N/A"/>
    <x v="0"/>
  </r>
  <r>
    <d v="2023-04-05T17:11:45"/>
    <s v="IND"/>
    <n v="641015"/>
    <x v="0"/>
    <x v="1"/>
    <x v="0"/>
    <s v="Depend on company culture"/>
    <x v="0"/>
    <x v="0"/>
    <n v="1"/>
    <s v="Hybrid(&lt;3days/mnth)"/>
    <s v="Empowering"/>
    <s v="Manager help"/>
    <s v="Teambuilding"/>
    <s v="Communicative"/>
    <x v="0"/>
    <x v="2"/>
    <s v="Depend on company culture"/>
    <s v="N/A"/>
    <x v="2"/>
    <s v="131k-150k"/>
    <n v="0"/>
    <s v="N/A"/>
    <x v="0"/>
    <s v="N/A"/>
    <s v="N/A"/>
    <s v="N/A"/>
    <s v="N/A"/>
    <x v="0"/>
  </r>
  <r>
    <d v="2023-04-05T17:11:45"/>
    <s v="IND"/>
    <n v="641015"/>
    <x v="0"/>
    <x v="1"/>
    <x v="0"/>
    <s v="Depend on company culture"/>
    <x v="0"/>
    <x v="0"/>
    <n v="1"/>
    <s v="Hybrid(&lt;3days/mnth)"/>
    <s v="Empowering"/>
    <s v="Manager help"/>
    <s v="Teambuilding"/>
    <s v="Communicative"/>
    <x v="2"/>
    <x v="2"/>
    <s v="Depend on company culture"/>
    <s v="N/A"/>
    <x v="2"/>
    <s v="131k-150k"/>
    <n v="0"/>
    <s v="N/A"/>
    <x v="0"/>
    <s v="N/A"/>
    <s v="N/A"/>
    <s v="N/A"/>
    <s v="N/A"/>
    <x v="0"/>
  </r>
  <r>
    <d v="2023-04-05T17:11:45"/>
    <s v="IND"/>
    <n v="641015"/>
    <x v="0"/>
    <x v="1"/>
    <x v="0"/>
    <s v="Depend on company culture"/>
    <x v="0"/>
    <x v="0"/>
    <n v="1"/>
    <s v="Hybrid(&lt;3days/mnth)"/>
    <s v="Empowering"/>
    <s v="Manager help"/>
    <s v="Teambuilding"/>
    <s v="Goal-oriented"/>
    <x v="0"/>
    <x v="2"/>
    <s v="Depend on company culture"/>
    <s v="N/A"/>
    <x v="2"/>
    <s v="131k-150k"/>
    <n v="0"/>
    <s v="N/A"/>
    <x v="0"/>
    <s v="N/A"/>
    <s v="N/A"/>
    <s v="N/A"/>
    <s v="N/A"/>
    <x v="0"/>
  </r>
  <r>
    <d v="2023-04-05T17:11:45"/>
    <s v="IND"/>
    <n v="641015"/>
    <x v="0"/>
    <x v="1"/>
    <x v="0"/>
    <s v="Depend on company culture"/>
    <x v="0"/>
    <x v="0"/>
    <n v="1"/>
    <s v="Hybrid(&lt;3days/mnth)"/>
    <s v="Empowering"/>
    <s v="Manager help"/>
    <s v="Teambuilding"/>
    <s v="Goal-oriented"/>
    <x v="2"/>
    <x v="2"/>
    <s v="Depend on company culture"/>
    <s v="N/A"/>
    <x v="2"/>
    <s v="131k-150k"/>
    <n v="0"/>
    <s v="N/A"/>
    <x v="0"/>
    <s v="N/A"/>
    <s v="N/A"/>
    <s v="N/A"/>
    <s v="N/A"/>
    <x v="0"/>
  </r>
  <r>
    <d v="2023-04-05T17:11:45"/>
    <s v="IND"/>
    <n v="641015"/>
    <x v="0"/>
    <x v="1"/>
    <x v="0"/>
    <s v="Depend on company culture"/>
    <x v="0"/>
    <x v="0"/>
    <n v="1"/>
    <s v="Hybrid(&lt;3days/mnth)"/>
    <s v="Empowering"/>
    <s v="Manager help"/>
    <s v="data analyst"/>
    <s v="Communicative"/>
    <x v="0"/>
    <x v="2"/>
    <s v="Depend on company culture"/>
    <s v="N/A"/>
    <x v="2"/>
    <s v="131k-150k"/>
    <n v="0"/>
    <s v="N/A"/>
    <x v="0"/>
    <s v="N/A"/>
    <s v="N/A"/>
    <s v="N/A"/>
    <s v="N/A"/>
    <x v="0"/>
  </r>
  <r>
    <d v="2023-04-05T17:11:45"/>
    <s v="IND"/>
    <n v="641015"/>
    <x v="0"/>
    <x v="1"/>
    <x v="0"/>
    <s v="Depend on company culture"/>
    <x v="0"/>
    <x v="0"/>
    <n v="1"/>
    <s v="Hybrid(&lt;3days/mnth)"/>
    <s v="Empowering"/>
    <s v="Manager help"/>
    <s v="data analyst"/>
    <s v="Communicative"/>
    <x v="2"/>
    <x v="2"/>
    <s v="Depend on company culture"/>
    <s v="N/A"/>
    <x v="2"/>
    <s v="131k-150k"/>
    <n v="0"/>
    <s v="N/A"/>
    <x v="0"/>
    <s v="N/A"/>
    <s v="N/A"/>
    <s v="N/A"/>
    <s v="N/A"/>
    <x v="0"/>
  </r>
  <r>
    <d v="2023-04-05T17:11:45"/>
    <s v="IND"/>
    <n v="641015"/>
    <x v="0"/>
    <x v="1"/>
    <x v="0"/>
    <s v="Depend on company culture"/>
    <x v="0"/>
    <x v="0"/>
    <n v="1"/>
    <s v="Hybrid(&lt;3days/mnth)"/>
    <s v="Empowering"/>
    <s v="Manager help"/>
    <s v="data analyst"/>
    <s v="Goal-oriented"/>
    <x v="0"/>
    <x v="2"/>
    <s v="Depend on company culture"/>
    <s v="N/A"/>
    <x v="2"/>
    <s v="131k-150k"/>
    <n v="0"/>
    <s v="N/A"/>
    <x v="0"/>
    <s v="N/A"/>
    <s v="N/A"/>
    <s v="N/A"/>
    <s v="N/A"/>
    <x v="0"/>
  </r>
  <r>
    <d v="2023-04-05T17:11:45"/>
    <s v="IND"/>
    <n v="641015"/>
    <x v="0"/>
    <x v="1"/>
    <x v="0"/>
    <s v="Depend on company culture"/>
    <x v="0"/>
    <x v="0"/>
    <n v="1"/>
    <s v="Hybrid(&lt;3days/mnth)"/>
    <s v="Empowering"/>
    <s v="Manager help"/>
    <s v="data analyst"/>
    <s v="Goal-oriented"/>
    <x v="2"/>
    <x v="2"/>
    <s v="Depend on company culture"/>
    <s v="N/A"/>
    <x v="2"/>
    <s v="131k-150k"/>
    <n v="0"/>
    <s v="N/A"/>
    <x v="0"/>
    <s v="N/A"/>
    <s v="N/A"/>
    <s v="N/A"/>
    <s v="N/A"/>
    <x v="0"/>
  </r>
  <r>
    <d v="2023-04-05T17:11:46"/>
    <s v="IND"/>
    <n v="603203"/>
    <x v="0"/>
    <x v="3"/>
    <x v="0"/>
    <s v="Yes"/>
    <x v="1"/>
    <x v="0"/>
    <n v="4"/>
    <s v="Hybrid(&lt;3days/mnth)"/>
    <s v="Enriching"/>
    <s v="company plateform"/>
    <s v="Business operation"/>
    <s v="Goal-oriented"/>
    <x v="4"/>
    <x v="1"/>
    <s v="Depend on company culture"/>
    <s v="N/A"/>
    <x v="2"/>
    <s v="71k-90k"/>
    <n v="0"/>
    <s v="N/A"/>
    <x v="0"/>
    <s v="N/A"/>
    <s v="N/A"/>
    <s v="N/A"/>
    <s v="N/A"/>
    <x v="0"/>
  </r>
  <r>
    <d v="2023-04-05T17:11:46"/>
    <s v="IND"/>
    <n v="603203"/>
    <x v="0"/>
    <x v="3"/>
    <x v="0"/>
    <s v="Yes"/>
    <x v="1"/>
    <x v="0"/>
    <n v="4"/>
    <s v="Hybrid(&lt;3days/mnth)"/>
    <s v="Enriching"/>
    <s v="company plateform"/>
    <s v="Software engineer"/>
    <s v="Goal-oriented"/>
    <x v="4"/>
    <x v="1"/>
    <s v="Depend on company culture"/>
    <s v="N/A"/>
    <x v="2"/>
    <s v="71k-90k"/>
    <n v="0"/>
    <s v="N/A"/>
    <x v="0"/>
    <s v="N/A"/>
    <s v="N/A"/>
    <s v="N/A"/>
    <s v="N/A"/>
    <x v="0"/>
  </r>
  <r>
    <d v="2023-04-05T17:11:46"/>
    <s v="IND"/>
    <n v="603203"/>
    <x v="0"/>
    <x v="3"/>
    <x v="0"/>
    <s v="Yes"/>
    <x v="1"/>
    <x v="0"/>
    <n v="4"/>
    <s v="Hybrid(&lt;3days/mnth)"/>
    <s v="Enriching"/>
    <s v="company plateform"/>
    <s v="data analyst"/>
    <s v="Goal-oriented"/>
    <x v="4"/>
    <x v="1"/>
    <s v="Depend on company culture"/>
    <s v="N/A"/>
    <x v="2"/>
    <s v="71k-90k"/>
    <n v="0"/>
    <s v="N/A"/>
    <x v="0"/>
    <s v="N/A"/>
    <s v="N/A"/>
    <s v="N/A"/>
    <s v="N/A"/>
    <x v="0"/>
  </r>
  <r>
    <d v="2023-04-05T17:11:46"/>
    <s v="IND"/>
    <n v="603203"/>
    <x v="0"/>
    <x v="3"/>
    <x v="0"/>
    <s v="Yes"/>
    <x v="1"/>
    <x v="0"/>
    <n v="4"/>
    <s v="Hybrid(&lt;3days/mnth)"/>
    <s v="Enriching"/>
    <s v="company plateform"/>
    <s v="AI specialist"/>
    <s v="Goal-oriented"/>
    <x v="4"/>
    <x v="1"/>
    <s v="Depend on company culture"/>
    <s v="N/A"/>
    <x v="2"/>
    <s v="71k-90k"/>
    <n v="0"/>
    <s v="N/A"/>
    <x v="0"/>
    <s v="N/A"/>
    <s v="N/A"/>
    <s v="N/A"/>
    <s v="N/A"/>
    <x v="0"/>
  </r>
  <r>
    <d v="2023-04-05T17:11:46"/>
    <s v="IND"/>
    <n v="603203"/>
    <x v="0"/>
    <x v="3"/>
    <x v="0"/>
    <s v="Yes"/>
    <x v="1"/>
    <x v="0"/>
    <n v="4"/>
    <s v="Hybrid(&lt;3days/mnth)"/>
    <s v="Enriching"/>
    <s v="Guidance"/>
    <s v="Business operation"/>
    <s v="Goal-oriented"/>
    <x v="4"/>
    <x v="1"/>
    <s v="Depend on company culture"/>
    <s v="N/A"/>
    <x v="2"/>
    <s v="71k-90k"/>
    <n v="0"/>
    <s v="N/A"/>
    <x v="0"/>
    <s v="N/A"/>
    <s v="N/A"/>
    <s v="N/A"/>
    <s v="N/A"/>
    <x v="0"/>
  </r>
  <r>
    <d v="2023-04-05T17:11:46"/>
    <s v="IND"/>
    <n v="603203"/>
    <x v="0"/>
    <x v="3"/>
    <x v="0"/>
    <s v="Yes"/>
    <x v="1"/>
    <x v="0"/>
    <n v="4"/>
    <s v="Hybrid(&lt;3days/mnth)"/>
    <s v="Enriching"/>
    <s v="Guidance"/>
    <s v="Software engineer"/>
    <s v="Goal-oriented"/>
    <x v="4"/>
    <x v="1"/>
    <s v="Depend on company culture"/>
    <s v="N/A"/>
    <x v="2"/>
    <s v="71k-90k"/>
    <n v="0"/>
    <s v="N/A"/>
    <x v="0"/>
    <s v="N/A"/>
    <s v="N/A"/>
    <s v="N/A"/>
    <s v="N/A"/>
    <x v="0"/>
  </r>
  <r>
    <d v="2023-04-05T17:11:46"/>
    <s v="IND"/>
    <n v="603203"/>
    <x v="0"/>
    <x v="3"/>
    <x v="0"/>
    <s v="Yes"/>
    <x v="1"/>
    <x v="0"/>
    <n v="4"/>
    <s v="Hybrid(&lt;3days/mnth)"/>
    <s v="Enriching"/>
    <s v="Guidance"/>
    <s v="data analyst"/>
    <s v="Goal-oriented"/>
    <x v="4"/>
    <x v="1"/>
    <s v="Depend on company culture"/>
    <s v="N/A"/>
    <x v="2"/>
    <s v="71k-90k"/>
    <n v="0"/>
    <s v="N/A"/>
    <x v="0"/>
    <s v="N/A"/>
    <s v="N/A"/>
    <s v="N/A"/>
    <s v="N/A"/>
    <x v="0"/>
  </r>
  <r>
    <d v="2023-04-05T17:11:46"/>
    <s v="IND"/>
    <n v="603203"/>
    <x v="0"/>
    <x v="3"/>
    <x v="0"/>
    <s v="Yes"/>
    <x v="1"/>
    <x v="0"/>
    <n v="4"/>
    <s v="Hybrid(&lt;3days/mnth)"/>
    <s v="Enriching"/>
    <s v="Guidance"/>
    <s v="AI specialist"/>
    <s v="Goal-oriented"/>
    <x v="4"/>
    <x v="1"/>
    <s v="Depend on company culture"/>
    <s v="N/A"/>
    <x v="2"/>
    <s v="71k-90k"/>
    <n v="0"/>
    <s v="N/A"/>
    <x v="0"/>
    <s v="N/A"/>
    <s v="N/A"/>
    <s v="N/A"/>
    <s v="N/A"/>
    <x v="0"/>
  </r>
  <r>
    <d v="2023-04-05T17:11:46"/>
    <s v="IND"/>
    <n v="603203"/>
    <x v="0"/>
    <x v="3"/>
    <x v="0"/>
    <s v="Yes"/>
    <x v="1"/>
    <x v="0"/>
    <n v="4"/>
    <s v="Hybrid(&lt;3days/mnth)"/>
    <s v="Enriching"/>
    <s v="Manager help"/>
    <s v="Business operation"/>
    <s v="Goal-oriented"/>
    <x v="4"/>
    <x v="1"/>
    <s v="Depend on company culture"/>
    <s v="N/A"/>
    <x v="2"/>
    <s v="71k-90k"/>
    <n v="0"/>
    <s v="N/A"/>
    <x v="0"/>
    <s v="N/A"/>
    <s v="N/A"/>
    <s v="N/A"/>
    <s v="N/A"/>
    <x v="0"/>
  </r>
  <r>
    <d v="2023-04-05T17:11:46"/>
    <s v="IND"/>
    <n v="603203"/>
    <x v="0"/>
    <x v="3"/>
    <x v="0"/>
    <s v="Yes"/>
    <x v="1"/>
    <x v="0"/>
    <n v="4"/>
    <s v="Hybrid(&lt;3days/mnth)"/>
    <s v="Enriching"/>
    <s v="Manager help"/>
    <s v="Software engineer"/>
    <s v="Goal-oriented"/>
    <x v="4"/>
    <x v="1"/>
    <s v="Depend on company culture"/>
    <s v="N/A"/>
    <x v="2"/>
    <s v="71k-90k"/>
    <n v="0"/>
    <s v="N/A"/>
    <x v="0"/>
    <s v="N/A"/>
    <s v="N/A"/>
    <s v="N/A"/>
    <s v="N/A"/>
    <x v="0"/>
  </r>
  <r>
    <d v="2023-04-05T17:11:46"/>
    <s v="IND"/>
    <n v="603203"/>
    <x v="0"/>
    <x v="3"/>
    <x v="0"/>
    <s v="Yes"/>
    <x v="1"/>
    <x v="0"/>
    <n v="4"/>
    <s v="Hybrid(&lt;3days/mnth)"/>
    <s v="Enriching"/>
    <s v="Manager help"/>
    <s v="data analyst"/>
    <s v="Goal-oriented"/>
    <x v="4"/>
    <x v="1"/>
    <s v="Depend on company culture"/>
    <s v="N/A"/>
    <x v="2"/>
    <s v="71k-90k"/>
    <n v="0"/>
    <s v="N/A"/>
    <x v="0"/>
    <s v="N/A"/>
    <s v="N/A"/>
    <s v="N/A"/>
    <s v="N/A"/>
    <x v="0"/>
  </r>
  <r>
    <d v="2023-04-05T17:11:46"/>
    <s v="IND"/>
    <n v="603203"/>
    <x v="0"/>
    <x v="3"/>
    <x v="0"/>
    <s v="Yes"/>
    <x v="1"/>
    <x v="0"/>
    <n v="4"/>
    <s v="Hybrid(&lt;3days/mnth)"/>
    <s v="Enriching"/>
    <s v="Manager help"/>
    <s v="AI specialist"/>
    <s v="Goal-oriented"/>
    <x v="4"/>
    <x v="1"/>
    <s v="Depend on company culture"/>
    <s v="N/A"/>
    <x v="2"/>
    <s v="71k-90k"/>
    <n v="0"/>
    <s v="N/A"/>
    <x v="0"/>
    <s v="N/A"/>
    <s v="N/A"/>
    <s v="N/A"/>
    <s v="N/A"/>
    <x v="0"/>
  </r>
  <r>
    <d v="2023-04-05T17:13:12"/>
    <s v="IND"/>
    <n v="630562"/>
    <x v="0"/>
    <x v="3"/>
    <x v="0"/>
    <s v="Depend on company culture"/>
    <x v="0"/>
    <x v="0"/>
    <n v="5"/>
    <s v="Workspace"/>
    <s v="Empowering"/>
    <s v="company plateform"/>
    <s v="Creative Director"/>
    <s v="Communicative"/>
    <x v="0"/>
    <x v="1"/>
    <s v="Depend on company culture"/>
    <s v="N/A"/>
    <x v="0"/>
    <s v="111k-130k"/>
    <n v="0"/>
    <s v="N/A"/>
    <x v="0"/>
    <s v="N/A"/>
    <s v="N/A"/>
    <s v="N/A"/>
    <s v="N/A"/>
    <x v="0"/>
  </r>
  <r>
    <d v="2023-04-05T17:13:12"/>
    <s v="IND"/>
    <n v="630562"/>
    <x v="0"/>
    <x v="3"/>
    <x v="0"/>
    <s v="Depend on company culture"/>
    <x v="0"/>
    <x v="0"/>
    <n v="5"/>
    <s v="Workspace"/>
    <s v="Empowering"/>
    <s v="company plateform"/>
    <s v="Creative Director"/>
    <s v="Communicative"/>
    <x v="1"/>
    <x v="1"/>
    <s v="Depend on company culture"/>
    <s v="N/A"/>
    <x v="0"/>
    <s v="111k-130k"/>
    <n v="0"/>
    <s v="N/A"/>
    <x v="0"/>
    <s v="N/A"/>
    <s v="N/A"/>
    <s v="N/A"/>
    <s v="N/A"/>
    <x v="0"/>
  </r>
  <r>
    <d v="2023-04-05T17:13:12"/>
    <s v="IND"/>
    <n v="630562"/>
    <x v="0"/>
    <x v="3"/>
    <x v="0"/>
    <s v="Depend on company culture"/>
    <x v="0"/>
    <x v="0"/>
    <n v="5"/>
    <s v="Workspace"/>
    <s v="Empowering"/>
    <s v="company plateform"/>
    <s v="Creative Director"/>
    <s v="Communicative"/>
    <x v="2"/>
    <x v="1"/>
    <s v="Depend on company culture"/>
    <s v="N/A"/>
    <x v="0"/>
    <s v="111k-130k"/>
    <n v="0"/>
    <s v="N/A"/>
    <x v="0"/>
    <s v="N/A"/>
    <s v="N/A"/>
    <s v="N/A"/>
    <s v="N/A"/>
    <x v="0"/>
  </r>
  <r>
    <d v="2023-04-05T17:13:12"/>
    <s v="IND"/>
    <n v="630562"/>
    <x v="0"/>
    <x v="3"/>
    <x v="0"/>
    <s v="Depend on company culture"/>
    <x v="0"/>
    <x v="0"/>
    <n v="5"/>
    <s v="Workspace"/>
    <s v="Empowering"/>
    <s v="company plateform"/>
    <s v="Creative Director"/>
    <s v="Communicative"/>
    <x v="3"/>
    <x v="1"/>
    <s v="Depend on company culture"/>
    <s v="N/A"/>
    <x v="0"/>
    <s v="111k-130k"/>
    <n v="0"/>
    <s v="N/A"/>
    <x v="0"/>
    <s v="N/A"/>
    <s v="N/A"/>
    <s v="N/A"/>
    <s v="N/A"/>
    <x v="0"/>
  </r>
  <r>
    <d v="2023-04-05T17:13:12"/>
    <s v="IND"/>
    <n v="630562"/>
    <x v="0"/>
    <x v="3"/>
    <x v="0"/>
    <s v="Depend on company culture"/>
    <x v="0"/>
    <x v="0"/>
    <n v="5"/>
    <s v="Workspace"/>
    <s v="Empowering"/>
    <s v="company plateform"/>
    <s v="Creative Director"/>
    <s v="Communicative"/>
    <x v="4"/>
    <x v="1"/>
    <s v="Depend on company culture"/>
    <s v="N/A"/>
    <x v="0"/>
    <s v="111k-130k"/>
    <n v="0"/>
    <s v="N/A"/>
    <x v="0"/>
    <s v="N/A"/>
    <s v="N/A"/>
    <s v="N/A"/>
    <s v="N/A"/>
    <x v="0"/>
  </r>
  <r>
    <d v="2023-04-05T17:13:12"/>
    <s v="IND"/>
    <n v="630562"/>
    <x v="0"/>
    <x v="3"/>
    <x v="0"/>
    <s v="Depend on company culture"/>
    <x v="0"/>
    <x v="0"/>
    <n v="5"/>
    <s v="Workspace"/>
    <s v="Empowering"/>
    <s v="company plateform"/>
    <s v="Business operation"/>
    <s v="Communicative"/>
    <x v="0"/>
    <x v="1"/>
    <s v="Depend on company culture"/>
    <s v="N/A"/>
    <x v="0"/>
    <s v="111k-130k"/>
    <n v="0"/>
    <s v="N/A"/>
    <x v="0"/>
    <s v="N/A"/>
    <s v="N/A"/>
    <s v="N/A"/>
    <s v="N/A"/>
    <x v="0"/>
  </r>
  <r>
    <d v="2023-04-05T17:13:12"/>
    <s v="IND"/>
    <n v="630562"/>
    <x v="0"/>
    <x v="3"/>
    <x v="0"/>
    <s v="Depend on company culture"/>
    <x v="0"/>
    <x v="0"/>
    <n v="5"/>
    <s v="Workspace"/>
    <s v="Empowering"/>
    <s v="company plateform"/>
    <s v="Business operation"/>
    <s v="Communicative"/>
    <x v="1"/>
    <x v="1"/>
    <s v="Depend on company culture"/>
    <s v="N/A"/>
    <x v="0"/>
    <s v="111k-130k"/>
    <n v="0"/>
    <s v="N/A"/>
    <x v="0"/>
    <s v="N/A"/>
    <s v="N/A"/>
    <s v="N/A"/>
    <s v="N/A"/>
    <x v="0"/>
  </r>
  <r>
    <d v="2023-04-05T17:13:12"/>
    <s v="IND"/>
    <n v="630562"/>
    <x v="0"/>
    <x v="3"/>
    <x v="0"/>
    <s v="Depend on company culture"/>
    <x v="0"/>
    <x v="0"/>
    <n v="5"/>
    <s v="Workspace"/>
    <s v="Empowering"/>
    <s v="company plateform"/>
    <s v="Business operation"/>
    <s v="Communicative"/>
    <x v="2"/>
    <x v="1"/>
    <s v="Depend on company culture"/>
    <s v="N/A"/>
    <x v="0"/>
    <s v="111k-130k"/>
    <n v="0"/>
    <s v="N/A"/>
    <x v="0"/>
    <s v="N/A"/>
    <s v="N/A"/>
    <s v="N/A"/>
    <s v="N/A"/>
    <x v="0"/>
  </r>
  <r>
    <d v="2023-04-05T17:13:12"/>
    <s v="IND"/>
    <n v="630562"/>
    <x v="0"/>
    <x v="3"/>
    <x v="0"/>
    <s v="Depend on company culture"/>
    <x v="0"/>
    <x v="0"/>
    <n v="5"/>
    <s v="Workspace"/>
    <s v="Empowering"/>
    <s v="company plateform"/>
    <s v="Business operation"/>
    <s v="Communicative"/>
    <x v="3"/>
    <x v="1"/>
    <s v="Depend on company culture"/>
    <s v="N/A"/>
    <x v="0"/>
    <s v="111k-130k"/>
    <n v="0"/>
    <s v="N/A"/>
    <x v="0"/>
    <s v="N/A"/>
    <s v="N/A"/>
    <s v="N/A"/>
    <s v="N/A"/>
    <x v="0"/>
  </r>
  <r>
    <d v="2023-04-05T17:13:12"/>
    <s v="IND"/>
    <n v="630562"/>
    <x v="0"/>
    <x v="3"/>
    <x v="0"/>
    <s v="Depend on company culture"/>
    <x v="0"/>
    <x v="0"/>
    <n v="5"/>
    <s v="Workspace"/>
    <s v="Empowering"/>
    <s v="company plateform"/>
    <s v="Business operation"/>
    <s v="Communicative"/>
    <x v="4"/>
    <x v="1"/>
    <s v="Depend on company culture"/>
    <s v="N/A"/>
    <x v="0"/>
    <s v="111k-130k"/>
    <n v="0"/>
    <s v="N/A"/>
    <x v="0"/>
    <s v="N/A"/>
    <s v="N/A"/>
    <s v="N/A"/>
    <s v="N/A"/>
    <x v="0"/>
  </r>
  <r>
    <d v="2023-04-05T17:13:12"/>
    <s v="IND"/>
    <n v="630562"/>
    <x v="0"/>
    <x v="3"/>
    <x v="0"/>
    <s v="Depend on company culture"/>
    <x v="0"/>
    <x v="0"/>
    <n v="5"/>
    <s v="Workspace"/>
    <s v="Empowering"/>
    <s v="company plateform"/>
    <s v="data analyst"/>
    <s v="Communicative"/>
    <x v="0"/>
    <x v="1"/>
    <s v="Depend on company culture"/>
    <s v="N/A"/>
    <x v="0"/>
    <s v="111k-130k"/>
    <n v="0"/>
    <s v="N/A"/>
    <x v="0"/>
    <s v="N/A"/>
    <s v="N/A"/>
    <s v="N/A"/>
    <s v="N/A"/>
    <x v="0"/>
  </r>
  <r>
    <d v="2023-04-05T17:13:12"/>
    <s v="IND"/>
    <n v="630562"/>
    <x v="0"/>
    <x v="3"/>
    <x v="0"/>
    <s v="Depend on company culture"/>
    <x v="0"/>
    <x v="0"/>
    <n v="5"/>
    <s v="Workspace"/>
    <s v="Empowering"/>
    <s v="company plateform"/>
    <s v="data analyst"/>
    <s v="Communicative"/>
    <x v="1"/>
    <x v="1"/>
    <s v="Depend on company culture"/>
    <s v="N/A"/>
    <x v="0"/>
    <s v="111k-130k"/>
    <n v="0"/>
    <s v="N/A"/>
    <x v="0"/>
    <s v="N/A"/>
    <s v="N/A"/>
    <s v="N/A"/>
    <s v="N/A"/>
    <x v="0"/>
  </r>
  <r>
    <d v="2023-04-05T17:13:12"/>
    <s v="IND"/>
    <n v="630562"/>
    <x v="0"/>
    <x v="3"/>
    <x v="0"/>
    <s v="Depend on company culture"/>
    <x v="0"/>
    <x v="0"/>
    <n v="5"/>
    <s v="Workspace"/>
    <s v="Empowering"/>
    <s v="company plateform"/>
    <s v="data analyst"/>
    <s v="Communicative"/>
    <x v="2"/>
    <x v="1"/>
    <s v="Depend on company culture"/>
    <s v="N/A"/>
    <x v="0"/>
    <s v="111k-130k"/>
    <n v="0"/>
    <s v="N/A"/>
    <x v="0"/>
    <s v="N/A"/>
    <s v="N/A"/>
    <s v="N/A"/>
    <s v="N/A"/>
    <x v="0"/>
  </r>
  <r>
    <d v="2023-04-05T17:13:12"/>
    <s v="IND"/>
    <n v="630562"/>
    <x v="0"/>
    <x v="3"/>
    <x v="0"/>
    <s v="Depend on company culture"/>
    <x v="0"/>
    <x v="0"/>
    <n v="5"/>
    <s v="Workspace"/>
    <s v="Empowering"/>
    <s v="company plateform"/>
    <s v="data analyst"/>
    <s v="Communicative"/>
    <x v="3"/>
    <x v="1"/>
    <s v="Depend on company culture"/>
    <s v="N/A"/>
    <x v="0"/>
    <s v="111k-130k"/>
    <n v="0"/>
    <s v="N/A"/>
    <x v="0"/>
    <s v="N/A"/>
    <s v="N/A"/>
    <s v="N/A"/>
    <s v="N/A"/>
    <x v="0"/>
  </r>
  <r>
    <d v="2023-04-05T17:13:12"/>
    <s v="IND"/>
    <n v="630562"/>
    <x v="0"/>
    <x v="3"/>
    <x v="0"/>
    <s v="Depend on company culture"/>
    <x v="0"/>
    <x v="0"/>
    <n v="5"/>
    <s v="Workspace"/>
    <s v="Empowering"/>
    <s v="company plateform"/>
    <s v="data analyst"/>
    <s v="Communicative"/>
    <x v="4"/>
    <x v="1"/>
    <s v="Depend on company culture"/>
    <s v="N/A"/>
    <x v="0"/>
    <s v="111k-130k"/>
    <n v="0"/>
    <s v="N/A"/>
    <x v="0"/>
    <s v="N/A"/>
    <s v="N/A"/>
    <s v="N/A"/>
    <s v="N/A"/>
    <x v="0"/>
  </r>
  <r>
    <d v="2023-04-05T17:13:12"/>
    <s v="IND"/>
    <n v="630562"/>
    <x v="0"/>
    <x v="3"/>
    <x v="0"/>
    <s v="Depend on company culture"/>
    <x v="0"/>
    <x v="0"/>
    <n v="5"/>
    <s v="Workspace"/>
    <s v="Empowering"/>
    <s v="company plateform"/>
    <s v="AI specialist"/>
    <s v="Communicative"/>
    <x v="0"/>
    <x v="1"/>
    <s v="Depend on company culture"/>
    <s v="N/A"/>
    <x v="0"/>
    <s v="111k-130k"/>
    <n v="0"/>
    <s v="N/A"/>
    <x v="0"/>
    <s v="N/A"/>
    <s v="N/A"/>
    <s v="N/A"/>
    <s v="N/A"/>
    <x v="0"/>
  </r>
  <r>
    <d v="2023-04-05T17:13:12"/>
    <s v="IND"/>
    <n v="630562"/>
    <x v="0"/>
    <x v="3"/>
    <x v="0"/>
    <s v="Depend on company culture"/>
    <x v="0"/>
    <x v="0"/>
    <n v="5"/>
    <s v="Workspace"/>
    <s v="Empowering"/>
    <s v="company plateform"/>
    <s v="AI specialist"/>
    <s v="Communicative"/>
    <x v="1"/>
    <x v="1"/>
    <s v="Depend on company culture"/>
    <s v="N/A"/>
    <x v="0"/>
    <s v="111k-130k"/>
    <n v="0"/>
    <s v="N/A"/>
    <x v="0"/>
    <s v="N/A"/>
    <s v="N/A"/>
    <s v="N/A"/>
    <s v="N/A"/>
    <x v="0"/>
  </r>
  <r>
    <d v="2023-04-05T17:13:12"/>
    <s v="IND"/>
    <n v="630562"/>
    <x v="0"/>
    <x v="3"/>
    <x v="0"/>
    <s v="Depend on company culture"/>
    <x v="0"/>
    <x v="0"/>
    <n v="5"/>
    <s v="Workspace"/>
    <s v="Empowering"/>
    <s v="company plateform"/>
    <s v="AI specialist"/>
    <s v="Communicative"/>
    <x v="2"/>
    <x v="1"/>
    <s v="Depend on company culture"/>
    <s v="N/A"/>
    <x v="0"/>
    <s v="111k-130k"/>
    <n v="0"/>
    <s v="N/A"/>
    <x v="0"/>
    <s v="N/A"/>
    <s v="N/A"/>
    <s v="N/A"/>
    <s v="N/A"/>
    <x v="0"/>
  </r>
  <r>
    <d v="2023-04-05T17:13:12"/>
    <s v="IND"/>
    <n v="630562"/>
    <x v="0"/>
    <x v="3"/>
    <x v="0"/>
    <s v="Depend on company culture"/>
    <x v="0"/>
    <x v="0"/>
    <n v="5"/>
    <s v="Workspace"/>
    <s v="Empowering"/>
    <s v="company plateform"/>
    <s v="AI specialist"/>
    <s v="Communicative"/>
    <x v="3"/>
    <x v="1"/>
    <s v="Depend on company culture"/>
    <s v="N/A"/>
    <x v="0"/>
    <s v="111k-130k"/>
    <n v="0"/>
    <s v="N/A"/>
    <x v="0"/>
    <s v="N/A"/>
    <s v="N/A"/>
    <s v="N/A"/>
    <s v="N/A"/>
    <x v="0"/>
  </r>
  <r>
    <d v="2023-04-05T17:13:12"/>
    <s v="IND"/>
    <n v="630562"/>
    <x v="0"/>
    <x v="3"/>
    <x v="0"/>
    <s v="Depend on company culture"/>
    <x v="0"/>
    <x v="0"/>
    <n v="5"/>
    <s v="Workspace"/>
    <s v="Empowering"/>
    <s v="company plateform"/>
    <s v="AI specialist"/>
    <s v="Communicative"/>
    <x v="4"/>
    <x v="1"/>
    <s v="Depend on company culture"/>
    <s v="N/A"/>
    <x v="0"/>
    <s v="111k-130k"/>
    <n v="0"/>
    <s v="N/A"/>
    <x v="0"/>
    <s v="N/A"/>
    <s v="N/A"/>
    <s v="N/A"/>
    <s v="N/A"/>
    <x v="0"/>
  </r>
  <r>
    <d v="2023-04-05T17:13:12"/>
    <s v="IND"/>
    <n v="630562"/>
    <x v="0"/>
    <x v="3"/>
    <x v="0"/>
    <s v="Depend on company culture"/>
    <x v="0"/>
    <x v="0"/>
    <n v="5"/>
    <s v="Workspace"/>
    <s v="Empowering"/>
    <s v="Guidance"/>
    <s v="Creative Director"/>
    <s v="Communicative"/>
    <x v="0"/>
    <x v="1"/>
    <s v="Depend on company culture"/>
    <s v="N/A"/>
    <x v="0"/>
    <s v="111k-130k"/>
    <n v="0"/>
    <s v="N/A"/>
    <x v="0"/>
    <s v="N/A"/>
    <s v="N/A"/>
    <s v="N/A"/>
    <s v="N/A"/>
    <x v="0"/>
  </r>
  <r>
    <d v="2023-04-05T17:13:12"/>
    <s v="IND"/>
    <n v="630562"/>
    <x v="0"/>
    <x v="3"/>
    <x v="0"/>
    <s v="Depend on company culture"/>
    <x v="0"/>
    <x v="0"/>
    <n v="5"/>
    <s v="Workspace"/>
    <s v="Empowering"/>
    <s v="Guidance"/>
    <s v="Creative Director"/>
    <s v="Communicative"/>
    <x v="1"/>
    <x v="1"/>
    <s v="Depend on company culture"/>
    <s v="N/A"/>
    <x v="0"/>
    <s v="111k-130k"/>
    <n v="0"/>
    <s v="N/A"/>
    <x v="0"/>
    <s v="N/A"/>
    <s v="N/A"/>
    <s v="N/A"/>
    <s v="N/A"/>
    <x v="0"/>
  </r>
  <r>
    <d v="2023-04-05T17:13:12"/>
    <s v="IND"/>
    <n v="630562"/>
    <x v="0"/>
    <x v="3"/>
    <x v="0"/>
    <s v="Depend on company culture"/>
    <x v="0"/>
    <x v="0"/>
    <n v="5"/>
    <s v="Workspace"/>
    <s v="Empowering"/>
    <s v="Guidance"/>
    <s v="Creative Director"/>
    <s v="Communicative"/>
    <x v="2"/>
    <x v="1"/>
    <s v="Depend on company culture"/>
    <s v="N/A"/>
    <x v="0"/>
    <s v="111k-130k"/>
    <n v="0"/>
    <s v="N/A"/>
    <x v="0"/>
    <s v="N/A"/>
    <s v="N/A"/>
    <s v="N/A"/>
    <s v="N/A"/>
    <x v="0"/>
  </r>
  <r>
    <d v="2023-04-05T17:13:12"/>
    <s v="IND"/>
    <n v="630562"/>
    <x v="0"/>
    <x v="3"/>
    <x v="0"/>
    <s v="Depend on company culture"/>
    <x v="0"/>
    <x v="0"/>
    <n v="5"/>
    <s v="Workspace"/>
    <s v="Empowering"/>
    <s v="Guidance"/>
    <s v="Creative Director"/>
    <s v="Communicative"/>
    <x v="3"/>
    <x v="1"/>
    <s v="Depend on company culture"/>
    <s v="N/A"/>
    <x v="0"/>
    <s v="111k-130k"/>
    <n v="0"/>
    <s v="N/A"/>
    <x v="0"/>
    <s v="N/A"/>
    <s v="N/A"/>
    <s v="N/A"/>
    <s v="N/A"/>
    <x v="0"/>
  </r>
  <r>
    <d v="2023-04-05T17:13:12"/>
    <s v="IND"/>
    <n v="630562"/>
    <x v="0"/>
    <x v="3"/>
    <x v="0"/>
    <s v="Depend on company culture"/>
    <x v="0"/>
    <x v="0"/>
    <n v="5"/>
    <s v="Workspace"/>
    <s v="Empowering"/>
    <s v="Guidance"/>
    <s v="Creative Director"/>
    <s v="Communicative"/>
    <x v="4"/>
    <x v="1"/>
    <s v="Depend on company culture"/>
    <s v="N/A"/>
    <x v="0"/>
    <s v="111k-130k"/>
    <n v="0"/>
    <s v="N/A"/>
    <x v="0"/>
    <s v="N/A"/>
    <s v="N/A"/>
    <s v="N/A"/>
    <s v="N/A"/>
    <x v="0"/>
  </r>
  <r>
    <d v="2023-04-05T17:13:12"/>
    <s v="IND"/>
    <n v="630562"/>
    <x v="0"/>
    <x v="3"/>
    <x v="0"/>
    <s v="Depend on company culture"/>
    <x v="0"/>
    <x v="0"/>
    <n v="5"/>
    <s v="Workspace"/>
    <s v="Empowering"/>
    <s v="Guidance"/>
    <s v="Business operation"/>
    <s v="Communicative"/>
    <x v="0"/>
    <x v="1"/>
    <s v="Depend on company culture"/>
    <s v="N/A"/>
    <x v="0"/>
    <s v="111k-130k"/>
    <n v="0"/>
    <s v="N/A"/>
    <x v="0"/>
    <s v="N/A"/>
    <s v="N/A"/>
    <s v="N/A"/>
    <s v="N/A"/>
    <x v="0"/>
  </r>
  <r>
    <d v="2023-04-05T17:13:12"/>
    <s v="IND"/>
    <n v="630562"/>
    <x v="0"/>
    <x v="3"/>
    <x v="0"/>
    <s v="Depend on company culture"/>
    <x v="0"/>
    <x v="0"/>
    <n v="5"/>
    <s v="Workspace"/>
    <s v="Empowering"/>
    <s v="Guidance"/>
    <s v="Business operation"/>
    <s v="Communicative"/>
    <x v="1"/>
    <x v="1"/>
    <s v="Depend on company culture"/>
    <s v="N/A"/>
    <x v="0"/>
    <s v="111k-130k"/>
    <n v="0"/>
    <s v="N/A"/>
    <x v="0"/>
    <s v="N/A"/>
    <s v="N/A"/>
    <s v="N/A"/>
    <s v="N/A"/>
    <x v="0"/>
  </r>
  <r>
    <d v="2023-04-05T17:13:12"/>
    <s v="IND"/>
    <n v="630562"/>
    <x v="0"/>
    <x v="3"/>
    <x v="0"/>
    <s v="Depend on company culture"/>
    <x v="0"/>
    <x v="0"/>
    <n v="5"/>
    <s v="Workspace"/>
    <s v="Empowering"/>
    <s v="Guidance"/>
    <s v="Business operation"/>
    <s v="Communicative"/>
    <x v="2"/>
    <x v="1"/>
    <s v="Depend on company culture"/>
    <s v="N/A"/>
    <x v="0"/>
    <s v="111k-130k"/>
    <n v="0"/>
    <s v="N/A"/>
    <x v="0"/>
    <s v="N/A"/>
    <s v="N/A"/>
    <s v="N/A"/>
    <s v="N/A"/>
    <x v="0"/>
  </r>
  <r>
    <d v="2023-04-05T17:13:12"/>
    <s v="IND"/>
    <n v="630562"/>
    <x v="0"/>
    <x v="3"/>
    <x v="0"/>
    <s v="Depend on company culture"/>
    <x v="0"/>
    <x v="0"/>
    <n v="5"/>
    <s v="Workspace"/>
    <s v="Empowering"/>
    <s v="Guidance"/>
    <s v="Business operation"/>
    <s v="Communicative"/>
    <x v="3"/>
    <x v="1"/>
    <s v="Depend on company culture"/>
    <s v="N/A"/>
    <x v="0"/>
    <s v="111k-130k"/>
    <n v="0"/>
    <s v="N/A"/>
    <x v="0"/>
    <s v="N/A"/>
    <s v="N/A"/>
    <s v="N/A"/>
    <s v="N/A"/>
    <x v="0"/>
  </r>
  <r>
    <d v="2023-04-05T17:13:12"/>
    <s v="IND"/>
    <n v="630562"/>
    <x v="0"/>
    <x v="3"/>
    <x v="0"/>
    <s v="Depend on company culture"/>
    <x v="0"/>
    <x v="0"/>
    <n v="5"/>
    <s v="Workspace"/>
    <s v="Empowering"/>
    <s v="Guidance"/>
    <s v="Business operation"/>
    <s v="Communicative"/>
    <x v="4"/>
    <x v="1"/>
    <s v="Depend on company culture"/>
    <s v="N/A"/>
    <x v="0"/>
    <s v="111k-130k"/>
    <n v="0"/>
    <s v="N/A"/>
    <x v="0"/>
    <s v="N/A"/>
    <s v="N/A"/>
    <s v="N/A"/>
    <s v="N/A"/>
    <x v="0"/>
  </r>
  <r>
    <d v="2023-04-05T17:13:12"/>
    <s v="IND"/>
    <n v="630562"/>
    <x v="0"/>
    <x v="3"/>
    <x v="0"/>
    <s v="Depend on company culture"/>
    <x v="0"/>
    <x v="0"/>
    <n v="5"/>
    <s v="Workspace"/>
    <s v="Empowering"/>
    <s v="Guidance"/>
    <s v="data analyst"/>
    <s v="Communicative"/>
    <x v="0"/>
    <x v="1"/>
    <s v="Depend on company culture"/>
    <s v="N/A"/>
    <x v="0"/>
    <s v="111k-130k"/>
    <n v="0"/>
    <s v="N/A"/>
    <x v="0"/>
    <s v="N/A"/>
    <s v="N/A"/>
    <s v="N/A"/>
    <s v="N/A"/>
    <x v="0"/>
  </r>
  <r>
    <d v="2023-04-05T17:13:12"/>
    <s v="IND"/>
    <n v="630562"/>
    <x v="0"/>
    <x v="3"/>
    <x v="0"/>
    <s v="Depend on company culture"/>
    <x v="0"/>
    <x v="0"/>
    <n v="5"/>
    <s v="Workspace"/>
    <s v="Empowering"/>
    <s v="Guidance"/>
    <s v="data analyst"/>
    <s v="Communicative"/>
    <x v="1"/>
    <x v="1"/>
    <s v="Depend on company culture"/>
    <s v="N/A"/>
    <x v="0"/>
    <s v="111k-130k"/>
    <n v="0"/>
    <s v="N/A"/>
    <x v="0"/>
    <s v="N/A"/>
    <s v="N/A"/>
    <s v="N/A"/>
    <s v="N/A"/>
    <x v="0"/>
  </r>
  <r>
    <d v="2023-04-05T17:13:12"/>
    <s v="IND"/>
    <n v="630562"/>
    <x v="0"/>
    <x v="3"/>
    <x v="0"/>
    <s v="Depend on company culture"/>
    <x v="0"/>
    <x v="0"/>
    <n v="5"/>
    <s v="Workspace"/>
    <s v="Empowering"/>
    <s v="Guidance"/>
    <s v="data analyst"/>
    <s v="Communicative"/>
    <x v="2"/>
    <x v="1"/>
    <s v="Depend on company culture"/>
    <s v="N/A"/>
    <x v="0"/>
    <s v="111k-130k"/>
    <n v="0"/>
    <s v="N/A"/>
    <x v="0"/>
    <s v="N/A"/>
    <s v="N/A"/>
    <s v="N/A"/>
    <s v="N/A"/>
    <x v="0"/>
  </r>
  <r>
    <d v="2023-04-05T17:13:12"/>
    <s v="IND"/>
    <n v="630562"/>
    <x v="0"/>
    <x v="3"/>
    <x v="0"/>
    <s v="Depend on company culture"/>
    <x v="0"/>
    <x v="0"/>
    <n v="5"/>
    <s v="Workspace"/>
    <s v="Empowering"/>
    <s v="Guidance"/>
    <s v="data analyst"/>
    <s v="Communicative"/>
    <x v="3"/>
    <x v="1"/>
    <s v="Depend on company culture"/>
    <s v="N/A"/>
    <x v="0"/>
    <s v="111k-130k"/>
    <n v="0"/>
    <s v="N/A"/>
    <x v="0"/>
    <s v="N/A"/>
    <s v="N/A"/>
    <s v="N/A"/>
    <s v="N/A"/>
    <x v="0"/>
  </r>
  <r>
    <d v="2023-04-05T17:13:12"/>
    <s v="IND"/>
    <n v="630562"/>
    <x v="0"/>
    <x v="3"/>
    <x v="0"/>
    <s v="Depend on company culture"/>
    <x v="0"/>
    <x v="0"/>
    <n v="5"/>
    <s v="Workspace"/>
    <s v="Empowering"/>
    <s v="Guidance"/>
    <s v="data analyst"/>
    <s v="Communicative"/>
    <x v="4"/>
    <x v="1"/>
    <s v="Depend on company culture"/>
    <s v="N/A"/>
    <x v="0"/>
    <s v="111k-130k"/>
    <n v="0"/>
    <s v="N/A"/>
    <x v="0"/>
    <s v="N/A"/>
    <s v="N/A"/>
    <s v="N/A"/>
    <s v="N/A"/>
    <x v="0"/>
  </r>
  <r>
    <d v="2023-04-05T17:13:12"/>
    <s v="IND"/>
    <n v="630562"/>
    <x v="0"/>
    <x v="3"/>
    <x v="0"/>
    <s v="Depend on company culture"/>
    <x v="0"/>
    <x v="0"/>
    <n v="5"/>
    <s v="Workspace"/>
    <s v="Empowering"/>
    <s v="Guidance"/>
    <s v="AI specialist"/>
    <s v="Communicative"/>
    <x v="0"/>
    <x v="1"/>
    <s v="Depend on company culture"/>
    <s v="N/A"/>
    <x v="0"/>
    <s v="111k-130k"/>
    <n v="0"/>
    <s v="N/A"/>
    <x v="0"/>
    <s v="N/A"/>
    <s v="N/A"/>
    <s v="N/A"/>
    <s v="N/A"/>
    <x v="0"/>
  </r>
  <r>
    <d v="2023-04-05T17:13:12"/>
    <s v="IND"/>
    <n v="630562"/>
    <x v="0"/>
    <x v="3"/>
    <x v="0"/>
    <s v="Depend on company culture"/>
    <x v="0"/>
    <x v="0"/>
    <n v="5"/>
    <s v="Workspace"/>
    <s v="Empowering"/>
    <s v="Guidance"/>
    <s v="AI specialist"/>
    <s v="Communicative"/>
    <x v="1"/>
    <x v="1"/>
    <s v="Depend on company culture"/>
    <s v="N/A"/>
    <x v="0"/>
    <s v="111k-130k"/>
    <n v="0"/>
    <s v="N/A"/>
    <x v="0"/>
    <s v="N/A"/>
    <s v="N/A"/>
    <s v="N/A"/>
    <s v="N/A"/>
    <x v="0"/>
  </r>
  <r>
    <d v="2023-04-05T17:13:12"/>
    <s v="IND"/>
    <n v="630562"/>
    <x v="0"/>
    <x v="3"/>
    <x v="0"/>
    <s v="Depend on company culture"/>
    <x v="0"/>
    <x v="0"/>
    <n v="5"/>
    <s v="Workspace"/>
    <s v="Empowering"/>
    <s v="Guidance"/>
    <s v="AI specialist"/>
    <s v="Communicative"/>
    <x v="2"/>
    <x v="1"/>
    <s v="Depend on company culture"/>
    <s v="N/A"/>
    <x v="0"/>
    <s v="111k-130k"/>
    <n v="0"/>
    <s v="N/A"/>
    <x v="0"/>
    <s v="N/A"/>
    <s v="N/A"/>
    <s v="N/A"/>
    <s v="N/A"/>
    <x v="0"/>
  </r>
  <r>
    <d v="2023-04-05T17:13:12"/>
    <s v="IND"/>
    <n v="630562"/>
    <x v="0"/>
    <x v="3"/>
    <x v="0"/>
    <s v="Depend on company culture"/>
    <x v="0"/>
    <x v="0"/>
    <n v="5"/>
    <s v="Workspace"/>
    <s v="Empowering"/>
    <s v="Guidance"/>
    <s v="AI specialist"/>
    <s v="Communicative"/>
    <x v="3"/>
    <x v="1"/>
    <s v="Depend on company culture"/>
    <s v="N/A"/>
    <x v="0"/>
    <s v="111k-130k"/>
    <n v="0"/>
    <s v="N/A"/>
    <x v="0"/>
    <s v="N/A"/>
    <s v="N/A"/>
    <s v="N/A"/>
    <s v="N/A"/>
    <x v="0"/>
  </r>
  <r>
    <d v="2023-04-05T17:13:12"/>
    <s v="IND"/>
    <n v="630562"/>
    <x v="0"/>
    <x v="3"/>
    <x v="0"/>
    <s v="Depend on company culture"/>
    <x v="0"/>
    <x v="0"/>
    <n v="5"/>
    <s v="Workspace"/>
    <s v="Empowering"/>
    <s v="Guidance"/>
    <s v="AI specialist"/>
    <s v="Communicative"/>
    <x v="4"/>
    <x v="1"/>
    <s v="Depend on company culture"/>
    <s v="N/A"/>
    <x v="0"/>
    <s v="111k-130k"/>
    <n v="0"/>
    <s v="N/A"/>
    <x v="0"/>
    <s v="N/A"/>
    <s v="N/A"/>
    <s v="N/A"/>
    <s v="N/A"/>
    <x v="0"/>
  </r>
  <r>
    <d v="2023-04-05T17:13:12"/>
    <s v="IND"/>
    <n v="630562"/>
    <x v="0"/>
    <x v="3"/>
    <x v="0"/>
    <s v="Depend on company culture"/>
    <x v="0"/>
    <x v="0"/>
    <n v="5"/>
    <s v="Workspace"/>
    <s v="Empowering"/>
    <s v="Observation"/>
    <s v="Creative Director"/>
    <s v="Communicative"/>
    <x v="0"/>
    <x v="1"/>
    <s v="Depend on company culture"/>
    <s v="N/A"/>
    <x v="0"/>
    <s v="111k-130k"/>
    <n v="0"/>
    <s v="N/A"/>
    <x v="0"/>
    <s v="N/A"/>
    <s v="N/A"/>
    <s v="N/A"/>
    <s v="N/A"/>
    <x v="0"/>
  </r>
  <r>
    <d v="2023-04-05T17:13:12"/>
    <s v="IND"/>
    <n v="630562"/>
    <x v="0"/>
    <x v="3"/>
    <x v="0"/>
    <s v="Depend on company culture"/>
    <x v="0"/>
    <x v="0"/>
    <n v="5"/>
    <s v="Workspace"/>
    <s v="Empowering"/>
    <s v="Observation"/>
    <s v="Creative Director"/>
    <s v="Communicative"/>
    <x v="1"/>
    <x v="1"/>
    <s v="Depend on company culture"/>
    <s v="N/A"/>
    <x v="0"/>
    <s v="111k-130k"/>
    <n v="0"/>
    <s v="N/A"/>
    <x v="0"/>
    <s v="N/A"/>
    <s v="N/A"/>
    <s v="N/A"/>
    <s v="N/A"/>
    <x v="0"/>
  </r>
  <r>
    <d v="2023-04-05T17:13:12"/>
    <s v="IND"/>
    <n v="630562"/>
    <x v="0"/>
    <x v="3"/>
    <x v="0"/>
    <s v="Depend on company culture"/>
    <x v="0"/>
    <x v="0"/>
    <n v="5"/>
    <s v="Workspace"/>
    <s v="Empowering"/>
    <s v="Observation"/>
    <s v="Creative Director"/>
    <s v="Communicative"/>
    <x v="2"/>
    <x v="1"/>
    <s v="Depend on company culture"/>
    <s v="N/A"/>
    <x v="0"/>
    <s v="111k-130k"/>
    <n v="0"/>
    <s v="N/A"/>
    <x v="0"/>
    <s v="N/A"/>
    <s v="N/A"/>
    <s v="N/A"/>
    <s v="N/A"/>
    <x v="0"/>
  </r>
  <r>
    <d v="2023-04-05T17:13:12"/>
    <s v="IND"/>
    <n v="630562"/>
    <x v="0"/>
    <x v="3"/>
    <x v="0"/>
    <s v="Depend on company culture"/>
    <x v="0"/>
    <x v="0"/>
    <n v="5"/>
    <s v="Workspace"/>
    <s v="Empowering"/>
    <s v="Observation"/>
    <s v="Creative Director"/>
    <s v="Communicative"/>
    <x v="3"/>
    <x v="1"/>
    <s v="Depend on company culture"/>
    <s v="N/A"/>
    <x v="0"/>
    <s v="111k-130k"/>
    <n v="0"/>
    <s v="N/A"/>
    <x v="0"/>
    <s v="N/A"/>
    <s v="N/A"/>
    <s v="N/A"/>
    <s v="N/A"/>
    <x v="0"/>
  </r>
  <r>
    <d v="2023-04-05T17:13:12"/>
    <s v="IND"/>
    <n v="630562"/>
    <x v="0"/>
    <x v="3"/>
    <x v="0"/>
    <s v="Depend on company culture"/>
    <x v="0"/>
    <x v="0"/>
    <n v="5"/>
    <s v="Workspace"/>
    <s v="Empowering"/>
    <s v="Observation"/>
    <s v="Creative Director"/>
    <s v="Communicative"/>
    <x v="4"/>
    <x v="1"/>
    <s v="Depend on company culture"/>
    <s v="N/A"/>
    <x v="0"/>
    <s v="111k-130k"/>
    <n v="0"/>
    <s v="N/A"/>
    <x v="0"/>
    <s v="N/A"/>
    <s v="N/A"/>
    <s v="N/A"/>
    <s v="N/A"/>
    <x v="0"/>
  </r>
  <r>
    <d v="2023-04-05T17:13:12"/>
    <s v="IND"/>
    <n v="630562"/>
    <x v="0"/>
    <x v="3"/>
    <x v="0"/>
    <s v="Depend on company culture"/>
    <x v="0"/>
    <x v="0"/>
    <n v="5"/>
    <s v="Workspace"/>
    <s v="Empowering"/>
    <s v="Observation"/>
    <s v="Business operation"/>
    <s v="Communicative"/>
    <x v="0"/>
    <x v="1"/>
    <s v="Depend on company culture"/>
    <s v="N/A"/>
    <x v="0"/>
    <s v="111k-130k"/>
    <n v="0"/>
    <s v="N/A"/>
    <x v="0"/>
    <s v="N/A"/>
    <s v="N/A"/>
    <s v="N/A"/>
    <s v="N/A"/>
    <x v="0"/>
  </r>
  <r>
    <d v="2023-04-05T17:13:12"/>
    <s v="IND"/>
    <n v="630562"/>
    <x v="0"/>
    <x v="3"/>
    <x v="0"/>
    <s v="Depend on company culture"/>
    <x v="0"/>
    <x v="0"/>
    <n v="5"/>
    <s v="Workspace"/>
    <s v="Empowering"/>
    <s v="Observation"/>
    <s v="Business operation"/>
    <s v="Communicative"/>
    <x v="1"/>
    <x v="1"/>
    <s v="Depend on company culture"/>
    <s v="N/A"/>
    <x v="0"/>
    <s v="111k-130k"/>
    <n v="0"/>
    <s v="N/A"/>
    <x v="0"/>
    <s v="N/A"/>
    <s v="N/A"/>
    <s v="N/A"/>
    <s v="N/A"/>
    <x v="0"/>
  </r>
  <r>
    <d v="2023-04-05T17:13:12"/>
    <s v="IND"/>
    <n v="630562"/>
    <x v="0"/>
    <x v="3"/>
    <x v="0"/>
    <s v="Depend on company culture"/>
    <x v="0"/>
    <x v="0"/>
    <n v="5"/>
    <s v="Workspace"/>
    <s v="Empowering"/>
    <s v="Observation"/>
    <s v="Business operation"/>
    <s v="Communicative"/>
    <x v="2"/>
    <x v="1"/>
    <s v="Depend on company culture"/>
    <s v="N/A"/>
    <x v="0"/>
    <s v="111k-130k"/>
    <n v="0"/>
    <s v="N/A"/>
    <x v="0"/>
    <s v="N/A"/>
    <s v="N/A"/>
    <s v="N/A"/>
    <s v="N/A"/>
    <x v="0"/>
  </r>
  <r>
    <d v="2023-04-05T17:13:12"/>
    <s v="IND"/>
    <n v="630562"/>
    <x v="0"/>
    <x v="3"/>
    <x v="0"/>
    <s v="Depend on company culture"/>
    <x v="0"/>
    <x v="0"/>
    <n v="5"/>
    <s v="Workspace"/>
    <s v="Empowering"/>
    <s v="Observation"/>
    <s v="Business operation"/>
    <s v="Communicative"/>
    <x v="3"/>
    <x v="1"/>
    <s v="Depend on company culture"/>
    <s v="N/A"/>
    <x v="0"/>
    <s v="111k-130k"/>
    <n v="0"/>
    <s v="N/A"/>
    <x v="0"/>
    <s v="N/A"/>
    <s v="N/A"/>
    <s v="N/A"/>
    <s v="N/A"/>
    <x v="0"/>
  </r>
  <r>
    <d v="2023-04-05T17:13:12"/>
    <s v="IND"/>
    <n v="630562"/>
    <x v="0"/>
    <x v="3"/>
    <x v="0"/>
    <s v="Depend on company culture"/>
    <x v="0"/>
    <x v="0"/>
    <n v="5"/>
    <s v="Workspace"/>
    <s v="Empowering"/>
    <s v="Observation"/>
    <s v="Business operation"/>
    <s v="Communicative"/>
    <x v="4"/>
    <x v="1"/>
    <s v="Depend on company culture"/>
    <s v="N/A"/>
    <x v="0"/>
    <s v="111k-130k"/>
    <n v="0"/>
    <s v="N/A"/>
    <x v="0"/>
    <s v="N/A"/>
    <s v="N/A"/>
    <s v="N/A"/>
    <s v="N/A"/>
    <x v="0"/>
  </r>
  <r>
    <d v="2023-04-05T17:13:12"/>
    <s v="IND"/>
    <n v="630562"/>
    <x v="0"/>
    <x v="3"/>
    <x v="0"/>
    <s v="Depend on company culture"/>
    <x v="0"/>
    <x v="0"/>
    <n v="5"/>
    <s v="Workspace"/>
    <s v="Empowering"/>
    <s v="Observation"/>
    <s v="data analyst"/>
    <s v="Communicative"/>
    <x v="0"/>
    <x v="1"/>
    <s v="Depend on company culture"/>
    <s v="N/A"/>
    <x v="0"/>
    <s v="111k-130k"/>
    <n v="0"/>
    <s v="N/A"/>
    <x v="0"/>
    <s v="N/A"/>
    <s v="N/A"/>
    <s v="N/A"/>
    <s v="N/A"/>
    <x v="0"/>
  </r>
  <r>
    <d v="2023-04-05T17:13:12"/>
    <s v="IND"/>
    <n v="630562"/>
    <x v="0"/>
    <x v="3"/>
    <x v="0"/>
    <s v="Depend on company culture"/>
    <x v="0"/>
    <x v="0"/>
    <n v="5"/>
    <s v="Workspace"/>
    <s v="Empowering"/>
    <s v="Observation"/>
    <s v="data analyst"/>
    <s v="Communicative"/>
    <x v="1"/>
    <x v="1"/>
    <s v="Depend on company culture"/>
    <s v="N/A"/>
    <x v="0"/>
    <s v="111k-130k"/>
    <n v="0"/>
    <s v="N/A"/>
    <x v="0"/>
    <s v="N/A"/>
    <s v="N/A"/>
    <s v="N/A"/>
    <s v="N/A"/>
    <x v="0"/>
  </r>
  <r>
    <d v="2023-04-05T17:13:12"/>
    <s v="IND"/>
    <n v="630562"/>
    <x v="0"/>
    <x v="3"/>
    <x v="0"/>
    <s v="Depend on company culture"/>
    <x v="0"/>
    <x v="0"/>
    <n v="5"/>
    <s v="Workspace"/>
    <s v="Empowering"/>
    <s v="Observation"/>
    <s v="data analyst"/>
    <s v="Communicative"/>
    <x v="2"/>
    <x v="1"/>
    <s v="Depend on company culture"/>
    <s v="N/A"/>
    <x v="0"/>
    <s v="111k-130k"/>
    <n v="0"/>
    <s v="N/A"/>
    <x v="0"/>
    <s v="N/A"/>
    <s v="N/A"/>
    <s v="N/A"/>
    <s v="N/A"/>
    <x v="0"/>
  </r>
  <r>
    <d v="2023-04-05T17:13:12"/>
    <s v="IND"/>
    <n v="630562"/>
    <x v="0"/>
    <x v="3"/>
    <x v="0"/>
    <s v="Depend on company culture"/>
    <x v="0"/>
    <x v="0"/>
    <n v="5"/>
    <s v="Workspace"/>
    <s v="Empowering"/>
    <s v="Observation"/>
    <s v="data analyst"/>
    <s v="Communicative"/>
    <x v="3"/>
    <x v="1"/>
    <s v="Depend on company culture"/>
    <s v="N/A"/>
    <x v="0"/>
    <s v="111k-130k"/>
    <n v="0"/>
    <s v="N/A"/>
    <x v="0"/>
    <s v="N/A"/>
    <s v="N/A"/>
    <s v="N/A"/>
    <s v="N/A"/>
    <x v="0"/>
  </r>
  <r>
    <d v="2023-04-05T17:13:12"/>
    <s v="IND"/>
    <n v="630562"/>
    <x v="0"/>
    <x v="3"/>
    <x v="0"/>
    <s v="Depend on company culture"/>
    <x v="0"/>
    <x v="0"/>
    <n v="5"/>
    <s v="Workspace"/>
    <s v="Empowering"/>
    <s v="Observation"/>
    <s v="data analyst"/>
    <s v="Communicative"/>
    <x v="4"/>
    <x v="1"/>
    <s v="Depend on company culture"/>
    <s v="N/A"/>
    <x v="0"/>
    <s v="111k-130k"/>
    <n v="0"/>
    <s v="N/A"/>
    <x v="0"/>
    <s v="N/A"/>
    <s v="N/A"/>
    <s v="N/A"/>
    <s v="N/A"/>
    <x v="0"/>
  </r>
  <r>
    <d v="2023-04-05T17:13:12"/>
    <s v="IND"/>
    <n v="630562"/>
    <x v="0"/>
    <x v="3"/>
    <x v="0"/>
    <s v="Depend on company culture"/>
    <x v="0"/>
    <x v="0"/>
    <n v="5"/>
    <s v="Workspace"/>
    <s v="Empowering"/>
    <s v="Observation"/>
    <s v="AI specialist"/>
    <s v="Communicative"/>
    <x v="0"/>
    <x v="1"/>
    <s v="Depend on company culture"/>
    <s v="N/A"/>
    <x v="0"/>
    <s v="111k-130k"/>
    <n v="0"/>
    <s v="N/A"/>
    <x v="0"/>
    <s v="N/A"/>
    <s v="N/A"/>
    <s v="N/A"/>
    <s v="N/A"/>
    <x v="0"/>
  </r>
  <r>
    <d v="2023-04-05T17:13:12"/>
    <s v="IND"/>
    <n v="630562"/>
    <x v="0"/>
    <x v="3"/>
    <x v="0"/>
    <s v="Depend on company culture"/>
    <x v="0"/>
    <x v="0"/>
    <n v="5"/>
    <s v="Workspace"/>
    <s v="Empowering"/>
    <s v="Observation"/>
    <s v="AI specialist"/>
    <s v="Communicative"/>
    <x v="1"/>
    <x v="1"/>
    <s v="Depend on company culture"/>
    <s v="N/A"/>
    <x v="0"/>
    <s v="111k-130k"/>
    <n v="0"/>
    <s v="N/A"/>
    <x v="0"/>
    <s v="N/A"/>
    <s v="N/A"/>
    <s v="N/A"/>
    <s v="N/A"/>
    <x v="0"/>
  </r>
  <r>
    <d v="2023-04-05T17:13:12"/>
    <s v="IND"/>
    <n v="630562"/>
    <x v="0"/>
    <x v="3"/>
    <x v="0"/>
    <s v="Depend on company culture"/>
    <x v="0"/>
    <x v="0"/>
    <n v="5"/>
    <s v="Workspace"/>
    <s v="Empowering"/>
    <s v="Observation"/>
    <s v="AI specialist"/>
    <s v="Communicative"/>
    <x v="2"/>
    <x v="1"/>
    <s v="Depend on company culture"/>
    <s v="N/A"/>
    <x v="0"/>
    <s v="111k-130k"/>
    <n v="0"/>
    <s v="N/A"/>
    <x v="0"/>
    <s v="N/A"/>
    <s v="N/A"/>
    <s v="N/A"/>
    <s v="N/A"/>
    <x v="0"/>
  </r>
  <r>
    <d v="2023-04-05T17:13:12"/>
    <s v="IND"/>
    <n v="630562"/>
    <x v="0"/>
    <x v="3"/>
    <x v="0"/>
    <s v="Depend on company culture"/>
    <x v="0"/>
    <x v="0"/>
    <n v="5"/>
    <s v="Workspace"/>
    <s v="Empowering"/>
    <s v="Observation"/>
    <s v="AI specialist"/>
    <s v="Communicative"/>
    <x v="3"/>
    <x v="1"/>
    <s v="Depend on company culture"/>
    <s v="N/A"/>
    <x v="0"/>
    <s v="111k-130k"/>
    <n v="0"/>
    <s v="N/A"/>
    <x v="0"/>
    <s v="N/A"/>
    <s v="N/A"/>
    <s v="N/A"/>
    <s v="N/A"/>
    <x v="0"/>
  </r>
  <r>
    <d v="2023-04-05T17:13:12"/>
    <s v="IND"/>
    <n v="630562"/>
    <x v="0"/>
    <x v="3"/>
    <x v="0"/>
    <s v="Depend on company culture"/>
    <x v="0"/>
    <x v="0"/>
    <n v="5"/>
    <s v="Workspace"/>
    <s v="Empowering"/>
    <s v="Observation"/>
    <s v="AI specialist"/>
    <s v="Communicative"/>
    <x v="4"/>
    <x v="1"/>
    <s v="Depend on company culture"/>
    <s v="N/A"/>
    <x v="0"/>
    <s v="111k-130k"/>
    <n v="0"/>
    <s v="N/A"/>
    <x v="0"/>
    <s v="N/A"/>
    <s v="N/A"/>
    <s v="N/A"/>
    <s v="N/A"/>
    <x v="0"/>
  </r>
  <r>
    <d v="2023-04-05T17:14:36"/>
    <s v="IND"/>
    <n v="577204"/>
    <x v="1"/>
    <x v="2"/>
    <x v="0"/>
    <s v="Depend on company culture"/>
    <x v="0"/>
    <x v="0"/>
    <n v="4"/>
    <s v="flexible"/>
    <s v="Enriching"/>
    <s v="Observation"/>
    <s v="Business operation"/>
    <s v="Communicative"/>
    <x v="0"/>
    <x v="1"/>
    <s v="No"/>
    <s v="N/A"/>
    <x v="1"/>
    <s v="50k-70k"/>
    <n v="0"/>
    <s v="N/A"/>
    <x v="0"/>
    <s v="N/A"/>
    <s v="N/A"/>
    <s v="N/A"/>
    <s v="N/A"/>
    <x v="0"/>
  </r>
  <r>
    <d v="2023-04-05T17:14:36"/>
    <s v="IND"/>
    <n v="577204"/>
    <x v="1"/>
    <x v="2"/>
    <x v="0"/>
    <s v="Depend on company culture"/>
    <x v="0"/>
    <x v="0"/>
    <n v="4"/>
    <s v="flexible"/>
    <s v="Enriching"/>
    <s v="Observation"/>
    <s v="Business operation"/>
    <s v="Communicative"/>
    <x v="1"/>
    <x v="1"/>
    <s v="No"/>
    <s v="N/A"/>
    <x v="1"/>
    <s v="50k-70k"/>
    <n v="0"/>
    <s v="N/A"/>
    <x v="0"/>
    <s v="N/A"/>
    <s v="N/A"/>
    <s v="N/A"/>
    <s v="N/A"/>
    <x v="0"/>
  </r>
  <r>
    <d v="2023-04-05T17:14:36"/>
    <s v="IND"/>
    <n v="577204"/>
    <x v="1"/>
    <x v="2"/>
    <x v="0"/>
    <s v="Depend on company culture"/>
    <x v="0"/>
    <x v="0"/>
    <n v="4"/>
    <s v="flexible"/>
    <s v="Enriching"/>
    <s v="Observation"/>
    <s v="Business operation"/>
    <s v="Goal-oriented"/>
    <x v="0"/>
    <x v="1"/>
    <s v="No"/>
    <s v="N/A"/>
    <x v="1"/>
    <s v="50k-70k"/>
    <n v="0"/>
    <s v="N/A"/>
    <x v="0"/>
    <s v="N/A"/>
    <s v="N/A"/>
    <s v="N/A"/>
    <s v="N/A"/>
    <x v="0"/>
  </r>
  <r>
    <d v="2023-04-05T17:14:36"/>
    <s v="IND"/>
    <n v="577204"/>
    <x v="1"/>
    <x v="2"/>
    <x v="0"/>
    <s v="Depend on company culture"/>
    <x v="0"/>
    <x v="0"/>
    <n v="4"/>
    <s v="flexible"/>
    <s v="Enriching"/>
    <s v="Observation"/>
    <s v="Business operation"/>
    <s v="Goal-oriented"/>
    <x v="1"/>
    <x v="1"/>
    <s v="No"/>
    <s v="N/A"/>
    <x v="1"/>
    <s v="50k-70k"/>
    <n v="0"/>
    <s v="N/A"/>
    <x v="0"/>
    <s v="N/A"/>
    <s v="N/A"/>
    <s v="N/A"/>
    <s v="N/A"/>
    <x v="0"/>
  </r>
  <r>
    <d v="2023-04-05T17:14:36"/>
    <s v="IND"/>
    <n v="577204"/>
    <x v="1"/>
    <x v="2"/>
    <x v="0"/>
    <s v="Depend on company culture"/>
    <x v="0"/>
    <x v="0"/>
    <n v="4"/>
    <s v="flexible"/>
    <s v="Enriching"/>
    <s v="Observation"/>
    <s v="Software engineer"/>
    <s v="Communicative"/>
    <x v="0"/>
    <x v="1"/>
    <s v="No"/>
    <s v="N/A"/>
    <x v="1"/>
    <s v="50k-70k"/>
    <n v="0"/>
    <s v="N/A"/>
    <x v="0"/>
    <s v="N/A"/>
    <s v="N/A"/>
    <s v="N/A"/>
    <s v="N/A"/>
    <x v="0"/>
  </r>
  <r>
    <d v="2023-04-05T17:14:36"/>
    <s v="IND"/>
    <n v="577204"/>
    <x v="1"/>
    <x v="2"/>
    <x v="0"/>
    <s v="Depend on company culture"/>
    <x v="0"/>
    <x v="0"/>
    <n v="4"/>
    <s v="flexible"/>
    <s v="Enriching"/>
    <s v="Observation"/>
    <s v="Software engineer"/>
    <s v="Communicative"/>
    <x v="1"/>
    <x v="1"/>
    <s v="No"/>
    <s v="N/A"/>
    <x v="1"/>
    <s v="50k-70k"/>
    <n v="0"/>
    <s v="N/A"/>
    <x v="0"/>
    <s v="N/A"/>
    <s v="N/A"/>
    <s v="N/A"/>
    <s v="N/A"/>
    <x v="0"/>
  </r>
  <r>
    <d v="2023-04-05T17:14:36"/>
    <s v="IND"/>
    <n v="577204"/>
    <x v="1"/>
    <x v="2"/>
    <x v="0"/>
    <s v="Depend on company culture"/>
    <x v="0"/>
    <x v="0"/>
    <n v="4"/>
    <s v="flexible"/>
    <s v="Enriching"/>
    <s v="Observation"/>
    <s v="Software engineer"/>
    <s v="Goal-oriented"/>
    <x v="0"/>
    <x v="1"/>
    <s v="No"/>
    <s v="N/A"/>
    <x v="1"/>
    <s v="50k-70k"/>
    <n v="0"/>
    <s v="N/A"/>
    <x v="0"/>
    <s v="N/A"/>
    <s v="N/A"/>
    <s v="N/A"/>
    <s v="N/A"/>
    <x v="0"/>
  </r>
  <r>
    <d v="2023-04-05T17:14:36"/>
    <s v="IND"/>
    <n v="577204"/>
    <x v="1"/>
    <x v="2"/>
    <x v="0"/>
    <s v="Depend on company culture"/>
    <x v="0"/>
    <x v="0"/>
    <n v="4"/>
    <s v="flexible"/>
    <s v="Enriching"/>
    <s v="Observation"/>
    <s v="Software engineer"/>
    <s v="Goal-oriented"/>
    <x v="1"/>
    <x v="1"/>
    <s v="No"/>
    <s v="N/A"/>
    <x v="1"/>
    <s v="50k-70k"/>
    <n v="0"/>
    <s v="N/A"/>
    <x v="0"/>
    <s v="N/A"/>
    <s v="N/A"/>
    <s v="N/A"/>
    <s v="N/A"/>
    <x v="0"/>
  </r>
  <r>
    <d v="2023-04-05T17:14:36"/>
    <s v="IND"/>
    <n v="577204"/>
    <x v="1"/>
    <x v="2"/>
    <x v="0"/>
    <s v="Depend on company culture"/>
    <x v="0"/>
    <x v="0"/>
    <n v="4"/>
    <s v="flexible"/>
    <s v="Enriching"/>
    <s v="Observation"/>
    <s v="data analyst"/>
    <s v="Communicative"/>
    <x v="0"/>
    <x v="1"/>
    <s v="No"/>
    <s v="N/A"/>
    <x v="1"/>
    <s v="50k-70k"/>
    <n v="0"/>
    <s v="N/A"/>
    <x v="0"/>
    <s v="N/A"/>
    <s v="N/A"/>
    <s v="N/A"/>
    <s v="N/A"/>
    <x v="0"/>
  </r>
  <r>
    <d v="2023-04-05T17:14:36"/>
    <s v="IND"/>
    <n v="577204"/>
    <x v="1"/>
    <x v="2"/>
    <x v="0"/>
    <s v="Depend on company culture"/>
    <x v="0"/>
    <x v="0"/>
    <n v="4"/>
    <s v="flexible"/>
    <s v="Enriching"/>
    <s v="Observation"/>
    <s v="data analyst"/>
    <s v="Communicative"/>
    <x v="1"/>
    <x v="1"/>
    <s v="No"/>
    <s v="N/A"/>
    <x v="1"/>
    <s v="50k-70k"/>
    <n v="0"/>
    <s v="N/A"/>
    <x v="0"/>
    <s v="N/A"/>
    <s v="N/A"/>
    <s v="N/A"/>
    <s v="N/A"/>
    <x v="0"/>
  </r>
  <r>
    <d v="2023-04-05T17:14:36"/>
    <s v="IND"/>
    <n v="577204"/>
    <x v="1"/>
    <x v="2"/>
    <x v="0"/>
    <s v="Depend on company culture"/>
    <x v="0"/>
    <x v="0"/>
    <n v="4"/>
    <s v="flexible"/>
    <s v="Enriching"/>
    <s v="Observation"/>
    <s v="data analyst"/>
    <s v="Goal-oriented"/>
    <x v="0"/>
    <x v="1"/>
    <s v="No"/>
    <s v="N/A"/>
    <x v="1"/>
    <s v="50k-70k"/>
    <n v="0"/>
    <s v="N/A"/>
    <x v="0"/>
    <s v="N/A"/>
    <s v="N/A"/>
    <s v="N/A"/>
    <s v="N/A"/>
    <x v="0"/>
  </r>
  <r>
    <d v="2023-04-05T17:14:36"/>
    <s v="IND"/>
    <n v="577204"/>
    <x v="1"/>
    <x v="2"/>
    <x v="0"/>
    <s v="Depend on company culture"/>
    <x v="0"/>
    <x v="0"/>
    <n v="4"/>
    <s v="flexible"/>
    <s v="Enriching"/>
    <s v="Observation"/>
    <s v="data analyst"/>
    <s v="Goal-oriented"/>
    <x v="1"/>
    <x v="1"/>
    <s v="No"/>
    <s v="N/A"/>
    <x v="1"/>
    <s v="50k-70k"/>
    <n v="0"/>
    <s v="N/A"/>
    <x v="0"/>
    <s v="N/A"/>
    <s v="N/A"/>
    <s v="N/A"/>
    <s v="N/A"/>
    <x v="0"/>
  </r>
  <r>
    <d v="2023-04-05T17:14:36"/>
    <s v="IND"/>
    <n v="577204"/>
    <x v="1"/>
    <x v="2"/>
    <x v="0"/>
    <s v="Depend on company culture"/>
    <x v="0"/>
    <x v="0"/>
    <n v="4"/>
    <s v="flexible"/>
    <s v="Enriching"/>
    <s v="Observation"/>
    <s v="AI specialist"/>
    <s v="Communicative"/>
    <x v="0"/>
    <x v="1"/>
    <s v="No"/>
    <s v="N/A"/>
    <x v="1"/>
    <s v="50k-70k"/>
    <n v="0"/>
    <s v="N/A"/>
    <x v="0"/>
    <s v="N/A"/>
    <s v="N/A"/>
    <s v="N/A"/>
    <s v="N/A"/>
    <x v="0"/>
  </r>
  <r>
    <d v="2023-04-05T17:14:36"/>
    <s v="IND"/>
    <n v="577204"/>
    <x v="1"/>
    <x v="2"/>
    <x v="0"/>
    <s v="Depend on company culture"/>
    <x v="0"/>
    <x v="0"/>
    <n v="4"/>
    <s v="flexible"/>
    <s v="Enriching"/>
    <s v="Observation"/>
    <s v="AI specialist"/>
    <s v="Communicative"/>
    <x v="1"/>
    <x v="1"/>
    <s v="No"/>
    <s v="N/A"/>
    <x v="1"/>
    <s v="50k-70k"/>
    <n v="0"/>
    <s v="N/A"/>
    <x v="0"/>
    <s v="N/A"/>
    <s v="N/A"/>
    <s v="N/A"/>
    <s v="N/A"/>
    <x v="0"/>
  </r>
  <r>
    <d v="2023-04-05T17:14:36"/>
    <s v="IND"/>
    <n v="577204"/>
    <x v="1"/>
    <x v="2"/>
    <x v="0"/>
    <s v="Depend on company culture"/>
    <x v="0"/>
    <x v="0"/>
    <n v="4"/>
    <s v="flexible"/>
    <s v="Enriching"/>
    <s v="Observation"/>
    <s v="AI specialist"/>
    <s v="Goal-oriented"/>
    <x v="0"/>
    <x v="1"/>
    <s v="No"/>
    <s v="N/A"/>
    <x v="1"/>
    <s v="50k-70k"/>
    <n v="0"/>
    <s v="N/A"/>
    <x v="0"/>
    <s v="N/A"/>
    <s v="N/A"/>
    <s v="N/A"/>
    <s v="N/A"/>
    <x v="0"/>
  </r>
  <r>
    <d v="2023-04-05T17:14:36"/>
    <s v="IND"/>
    <n v="577204"/>
    <x v="1"/>
    <x v="2"/>
    <x v="0"/>
    <s v="Depend on company culture"/>
    <x v="0"/>
    <x v="0"/>
    <n v="4"/>
    <s v="flexible"/>
    <s v="Enriching"/>
    <s v="Observation"/>
    <s v="AI specialist"/>
    <s v="Goal-oriented"/>
    <x v="1"/>
    <x v="1"/>
    <s v="No"/>
    <s v="N/A"/>
    <x v="1"/>
    <s v="50k-70k"/>
    <n v="0"/>
    <s v="N/A"/>
    <x v="0"/>
    <s v="N/A"/>
    <s v="N/A"/>
    <s v="N/A"/>
    <s v="N/A"/>
    <x v="0"/>
  </r>
  <r>
    <d v="2023-04-05T17:14:36"/>
    <s v="IND"/>
    <n v="577204"/>
    <x v="1"/>
    <x v="2"/>
    <x v="0"/>
    <s v="Depend on company culture"/>
    <x v="0"/>
    <x v="0"/>
    <n v="4"/>
    <s v="flexible"/>
    <s v="Enriching"/>
    <s v="Experiment"/>
    <s v="Business operation"/>
    <s v="Communicative"/>
    <x v="0"/>
    <x v="1"/>
    <s v="No"/>
    <s v="N/A"/>
    <x v="1"/>
    <s v="50k-70k"/>
    <n v="0"/>
    <s v="N/A"/>
    <x v="0"/>
    <s v="N/A"/>
    <s v="N/A"/>
    <s v="N/A"/>
    <s v="N/A"/>
    <x v="0"/>
  </r>
  <r>
    <d v="2023-04-05T17:14:36"/>
    <s v="IND"/>
    <n v="577204"/>
    <x v="1"/>
    <x v="2"/>
    <x v="0"/>
    <s v="Depend on company culture"/>
    <x v="0"/>
    <x v="0"/>
    <n v="4"/>
    <s v="flexible"/>
    <s v="Enriching"/>
    <s v="Experiment"/>
    <s v="Business operation"/>
    <s v="Communicative"/>
    <x v="1"/>
    <x v="1"/>
    <s v="No"/>
    <s v="N/A"/>
    <x v="1"/>
    <s v="50k-70k"/>
    <n v="0"/>
    <s v="N/A"/>
    <x v="0"/>
    <s v="N/A"/>
    <s v="N/A"/>
    <s v="N/A"/>
    <s v="N/A"/>
    <x v="0"/>
  </r>
  <r>
    <d v="2023-04-05T17:14:36"/>
    <s v="IND"/>
    <n v="577204"/>
    <x v="1"/>
    <x v="2"/>
    <x v="0"/>
    <s v="Depend on company culture"/>
    <x v="0"/>
    <x v="0"/>
    <n v="4"/>
    <s v="flexible"/>
    <s v="Enriching"/>
    <s v="Experiment"/>
    <s v="Business operation"/>
    <s v="Goal-oriented"/>
    <x v="0"/>
    <x v="1"/>
    <s v="No"/>
    <s v="N/A"/>
    <x v="1"/>
    <s v="50k-70k"/>
    <n v="0"/>
    <s v="N/A"/>
    <x v="0"/>
    <s v="N/A"/>
    <s v="N/A"/>
    <s v="N/A"/>
    <s v="N/A"/>
    <x v="0"/>
  </r>
  <r>
    <d v="2023-04-05T17:14:36"/>
    <s v="IND"/>
    <n v="577204"/>
    <x v="1"/>
    <x v="2"/>
    <x v="0"/>
    <s v="Depend on company culture"/>
    <x v="0"/>
    <x v="0"/>
    <n v="4"/>
    <s v="flexible"/>
    <s v="Enriching"/>
    <s v="Experiment"/>
    <s v="Business operation"/>
    <s v="Goal-oriented"/>
    <x v="1"/>
    <x v="1"/>
    <s v="No"/>
    <s v="N/A"/>
    <x v="1"/>
    <s v="50k-70k"/>
    <n v="0"/>
    <s v="N/A"/>
    <x v="0"/>
    <s v="N/A"/>
    <s v="N/A"/>
    <s v="N/A"/>
    <s v="N/A"/>
    <x v="0"/>
  </r>
  <r>
    <d v="2023-04-05T17:14:36"/>
    <s v="IND"/>
    <n v="577204"/>
    <x v="1"/>
    <x v="2"/>
    <x v="0"/>
    <s v="Depend on company culture"/>
    <x v="0"/>
    <x v="0"/>
    <n v="4"/>
    <s v="flexible"/>
    <s v="Enriching"/>
    <s v="Experiment"/>
    <s v="Software engineer"/>
    <s v="Communicative"/>
    <x v="0"/>
    <x v="1"/>
    <s v="No"/>
    <s v="N/A"/>
    <x v="1"/>
    <s v="50k-70k"/>
    <n v="0"/>
    <s v="N/A"/>
    <x v="0"/>
    <s v="N/A"/>
    <s v="N/A"/>
    <s v="N/A"/>
    <s v="N/A"/>
    <x v="0"/>
  </r>
  <r>
    <d v="2023-04-05T17:14:36"/>
    <s v="IND"/>
    <n v="577204"/>
    <x v="1"/>
    <x v="2"/>
    <x v="0"/>
    <s v="Depend on company culture"/>
    <x v="0"/>
    <x v="0"/>
    <n v="4"/>
    <s v="flexible"/>
    <s v="Enriching"/>
    <s v="Experiment"/>
    <s v="Software engineer"/>
    <s v="Communicative"/>
    <x v="1"/>
    <x v="1"/>
    <s v="No"/>
    <s v="N/A"/>
    <x v="1"/>
    <s v="50k-70k"/>
    <n v="0"/>
    <s v="N/A"/>
    <x v="0"/>
    <s v="N/A"/>
    <s v="N/A"/>
    <s v="N/A"/>
    <s v="N/A"/>
    <x v="0"/>
  </r>
  <r>
    <d v="2023-04-05T17:14:36"/>
    <s v="IND"/>
    <n v="577204"/>
    <x v="1"/>
    <x v="2"/>
    <x v="0"/>
    <s v="Depend on company culture"/>
    <x v="0"/>
    <x v="0"/>
    <n v="4"/>
    <s v="flexible"/>
    <s v="Enriching"/>
    <s v="Experiment"/>
    <s v="Software engineer"/>
    <s v="Goal-oriented"/>
    <x v="0"/>
    <x v="1"/>
    <s v="No"/>
    <s v="N/A"/>
    <x v="1"/>
    <s v="50k-70k"/>
    <n v="0"/>
    <s v="N/A"/>
    <x v="0"/>
    <s v="N/A"/>
    <s v="N/A"/>
    <s v="N/A"/>
    <s v="N/A"/>
    <x v="0"/>
  </r>
  <r>
    <d v="2023-04-05T17:14:36"/>
    <s v="IND"/>
    <n v="577204"/>
    <x v="1"/>
    <x v="2"/>
    <x v="0"/>
    <s v="Depend on company culture"/>
    <x v="0"/>
    <x v="0"/>
    <n v="4"/>
    <s v="flexible"/>
    <s v="Enriching"/>
    <s v="Experiment"/>
    <s v="Software engineer"/>
    <s v="Goal-oriented"/>
    <x v="1"/>
    <x v="1"/>
    <s v="No"/>
    <s v="N/A"/>
    <x v="1"/>
    <s v="50k-70k"/>
    <n v="0"/>
    <s v="N/A"/>
    <x v="0"/>
    <s v="N/A"/>
    <s v="N/A"/>
    <s v="N/A"/>
    <s v="N/A"/>
    <x v="0"/>
  </r>
  <r>
    <d v="2023-04-05T17:14:36"/>
    <s v="IND"/>
    <n v="577204"/>
    <x v="1"/>
    <x v="2"/>
    <x v="0"/>
    <s v="Depend on company culture"/>
    <x v="0"/>
    <x v="0"/>
    <n v="4"/>
    <s v="flexible"/>
    <s v="Enriching"/>
    <s v="Experiment"/>
    <s v="data analyst"/>
    <s v="Communicative"/>
    <x v="0"/>
    <x v="1"/>
    <s v="No"/>
    <s v="N/A"/>
    <x v="1"/>
    <s v="50k-70k"/>
    <n v="0"/>
    <s v="N/A"/>
    <x v="0"/>
    <s v="N/A"/>
    <s v="N/A"/>
    <s v="N/A"/>
    <s v="N/A"/>
    <x v="0"/>
  </r>
  <r>
    <d v="2023-04-05T17:14:36"/>
    <s v="IND"/>
    <n v="577204"/>
    <x v="1"/>
    <x v="2"/>
    <x v="0"/>
    <s v="Depend on company culture"/>
    <x v="0"/>
    <x v="0"/>
    <n v="4"/>
    <s v="flexible"/>
    <s v="Enriching"/>
    <s v="Experiment"/>
    <s v="data analyst"/>
    <s v="Communicative"/>
    <x v="1"/>
    <x v="1"/>
    <s v="No"/>
    <s v="N/A"/>
    <x v="1"/>
    <s v="50k-70k"/>
    <n v="0"/>
    <s v="N/A"/>
    <x v="0"/>
    <s v="N/A"/>
    <s v="N/A"/>
    <s v="N/A"/>
    <s v="N/A"/>
    <x v="0"/>
  </r>
  <r>
    <d v="2023-04-05T17:14:36"/>
    <s v="IND"/>
    <n v="577204"/>
    <x v="1"/>
    <x v="2"/>
    <x v="0"/>
    <s v="Depend on company culture"/>
    <x v="0"/>
    <x v="0"/>
    <n v="4"/>
    <s v="flexible"/>
    <s v="Enriching"/>
    <s v="Experiment"/>
    <s v="data analyst"/>
    <s v="Goal-oriented"/>
    <x v="0"/>
    <x v="1"/>
    <s v="No"/>
    <s v="N/A"/>
    <x v="1"/>
    <s v="50k-70k"/>
    <n v="0"/>
    <s v="N/A"/>
    <x v="0"/>
    <s v="N/A"/>
    <s v="N/A"/>
    <s v="N/A"/>
    <s v="N/A"/>
    <x v="0"/>
  </r>
  <r>
    <d v="2023-04-05T17:14:36"/>
    <s v="IND"/>
    <n v="577204"/>
    <x v="1"/>
    <x v="2"/>
    <x v="0"/>
    <s v="Depend on company culture"/>
    <x v="0"/>
    <x v="0"/>
    <n v="4"/>
    <s v="flexible"/>
    <s v="Enriching"/>
    <s v="Experiment"/>
    <s v="data analyst"/>
    <s v="Goal-oriented"/>
    <x v="1"/>
    <x v="1"/>
    <s v="No"/>
    <s v="N/A"/>
    <x v="1"/>
    <s v="50k-70k"/>
    <n v="0"/>
    <s v="N/A"/>
    <x v="0"/>
    <s v="N/A"/>
    <s v="N/A"/>
    <s v="N/A"/>
    <s v="N/A"/>
    <x v="0"/>
  </r>
  <r>
    <d v="2023-04-05T17:14:36"/>
    <s v="IND"/>
    <n v="577204"/>
    <x v="1"/>
    <x v="2"/>
    <x v="0"/>
    <s v="Depend on company culture"/>
    <x v="0"/>
    <x v="0"/>
    <n v="4"/>
    <s v="flexible"/>
    <s v="Enriching"/>
    <s v="Experiment"/>
    <s v="AI specialist"/>
    <s v="Communicative"/>
    <x v="0"/>
    <x v="1"/>
    <s v="No"/>
    <s v="N/A"/>
    <x v="1"/>
    <s v="50k-70k"/>
    <n v="0"/>
    <s v="N/A"/>
    <x v="0"/>
    <s v="N/A"/>
    <s v="N/A"/>
    <s v="N/A"/>
    <s v="N/A"/>
    <x v="0"/>
  </r>
  <r>
    <d v="2023-04-05T17:14:36"/>
    <s v="IND"/>
    <n v="577204"/>
    <x v="1"/>
    <x v="2"/>
    <x v="0"/>
    <s v="Depend on company culture"/>
    <x v="0"/>
    <x v="0"/>
    <n v="4"/>
    <s v="flexible"/>
    <s v="Enriching"/>
    <s v="Experiment"/>
    <s v="AI specialist"/>
    <s v="Communicative"/>
    <x v="1"/>
    <x v="1"/>
    <s v="No"/>
    <s v="N/A"/>
    <x v="1"/>
    <s v="50k-70k"/>
    <n v="0"/>
    <s v="N/A"/>
    <x v="0"/>
    <s v="N/A"/>
    <s v="N/A"/>
    <s v="N/A"/>
    <s v="N/A"/>
    <x v="0"/>
  </r>
  <r>
    <d v="2023-04-05T17:14:36"/>
    <s v="IND"/>
    <n v="577204"/>
    <x v="1"/>
    <x v="2"/>
    <x v="0"/>
    <s v="Depend on company culture"/>
    <x v="0"/>
    <x v="0"/>
    <n v="4"/>
    <s v="flexible"/>
    <s v="Enriching"/>
    <s v="Experiment"/>
    <s v="AI specialist"/>
    <s v="Goal-oriented"/>
    <x v="0"/>
    <x v="1"/>
    <s v="No"/>
    <s v="N/A"/>
    <x v="1"/>
    <s v="50k-70k"/>
    <n v="0"/>
    <s v="N/A"/>
    <x v="0"/>
    <s v="N/A"/>
    <s v="N/A"/>
    <s v="N/A"/>
    <s v="N/A"/>
    <x v="0"/>
  </r>
  <r>
    <d v="2023-04-05T17:14:36"/>
    <s v="IND"/>
    <n v="577204"/>
    <x v="1"/>
    <x v="2"/>
    <x v="0"/>
    <s v="Depend on company culture"/>
    <x v="0"/>
    <x v="0"/>
    <n v="4"/>
    <s v="flexible"/>
    <s v="Enriching"/>
    <s v="Experiment"/>
    <s v="AI specialist"/>
    <s v="Goal-oriented"/>
    <x v="1"/>
    <x v="1"/>
    <s v="No"/>
    <s v="N/A"/>
    <x v="1"/>
    <s v="50k-70k"/>
    <n v="0"/>
    <s v="N/A"/>
    <x v="0"/>
    <s v="N/A"/>
    <s v="N/A"/>
    <s v="N/A"/>
    <s v="N/A"/>
    <x v="0"/>
  </r>
  <r>
    <d v="2023-04-05T17:14:36"/>
    <s v="IND"/>
    <n v="577204"/>
    <x v="1"/>
    <x v="2"/>
    <x v="0"/>
    <s v="Depend on company culture"/>
    <x v="0"/>
    <x v="0"/>
    <n v="4"/>
    <s v="flexible"/>
    <s v="Enriching"/>
    <s v="Coaching"/>
    <s v="Business operation"/>
    <s v="Communicative"/>
    <x v="0"/>
    <x v="1"/>
    <s v="No"/>
    <s v="N/A"/>
    <x v="1"/>
    <s v="50k-70k"/>
    <n v="0"/>
    <s v="N/A"/>
    <x v="0"/>
    <s v="N/A"/>
    <s v="N/A"/>
    <s v="N/A"/>
    <s v="N/A"/>
    <x v="0"/>
  </r>
  <r>
    <d v="2023-04-05T17:14:36"/>
    <s v="IND"/>
    <n v="577204"/>
    <x v="1"/>
    <x v="2"/>
    <x v="0"/>
    <s v="Depend on company culture"/>
    <x v="0"/>
    <x v="0"/>
    <n v="4"/>
    <s v="flexible"/>
    <s v="Enriching"/>
    <s v="Coaching"/>
    <s v="Business operation"/>
    <s v="Communicative"/>
    <x v="1"/>
    <x v="1"/>
    <s v="No"/>
    <s v="N/A"/>
    <x v="1"/>
    <s v="50k-70k"/>
    <n v="0"/>
    <s v="N/A"/>
    <x v="0"/>
    <s v="N/A"/>
    <s v="N/A"/>
    <s v="N/A"/>
    <s v="N/A"/>
    <x v="0"/>
  </r>
  <r>
    <d v="2023-04-05T17:14:36"/>
    <s v="IND"/>
    <n v="577204"/>
    <x v="1"/>
    <x v="2"/>
    <x v="0"/>
    <s v="Depend on company culture"/>
    <x v="0"/>
    <x v="0"/>
    <n v="4"/>
    <s v="flexible"/>
    <s v="Enriching"/>
    <s v="Coaching"/>
    <s v="Business operation"/>
    <s v="Goal-oriented"/>
    <x v="0"/>
    <x v="1"/>
    <s v="No"/>
    <s v="N/A"/>
    <x v="1"/>
    <s v="50k-70k"/>
    <n v="0"/>
    <s v="N/A"/>
    <x v="0"/>
    <s v="N/A"/>
    <s v="N/A"/>
    <s v="N/A"/>
    <s v="N/A"/>
    <x v="0"/>
  </r>
  <r>
    <d v="2023-04-05T17:14:36"/>
    <s v="IND"/>
    <n v="577204"/>
    <x v="1"/>
    <x v="2"/>
    <x v="0"/>
    <s v="Depend on company culture"/>
    <x v="0"/>
    <x v="0"/>
    <n v="4"/>
    <s v="flexible"/>
    <s v="Enriching"/>
    <s v="Coaching"/>
    <s v="Business operation"/>
    <s v="Goal-oriented"/>
    <x v="1"/>
    <x v="1"/>
    <s v="No"/>
    <s v="N/A"/>
    <x v="1"/>
    <s v="50k-70k"/>
    <n v="0"/>
    <s v="N/A"/>
    <x v="0"/>
    <s v="N/A"/>
    <s v="N/A"/>
    <s v="N/A"/>
    <s v="N/A"/>
    <x v="0"/>
  </r>
  <r>
    <d v="2023-04-05T17:14:36"/>
    <s v="IND"/>
    <n v="577204"/>
    <x v="1"/>
    <x v="2"/>
    <x v="0"/>
    <s v="Depend on company culture"/>
    <x v="0"/>
    <x v="0"/>
    <n v="4"/>
    <s v="flexible"/>
    <s v="Enriching"/>
    <s v="Coaching"/>
    <s v="Software engineer"/>
    <s v="Communicative"/>
    <x v="0"/>
    <x v="1"/>
    <s v="No"/>
    <s v="N/A"/>
    <x v="1"/>
    <s v="50k-70k"/>
    <n v="0"/>
    <s v="N/A"/>
    <x v="0"/>
    <s v="N/A"/>
    <s v="N/A"/>
    <s v="N/A"/>
    <s v="N/A"/>
    <x v="0"/>
  </r>
  <r>
    <d v="2023-04-05T17:14:36"/>
    <s v="IND"/>
    <n v="577204"/>
    <x v="1"/>
    <x v="2"/>
    <x v="0"/>
    <s v="Depend on company culture"/>
    <x v="0"/>
    <x v="0"/>
    <n v="4"/>
    <s v="flexible"/>
    <s v="Enriching"/>
    <s v="Coaching"/>
    <s v="Software engineer"/>
    <s v="Communicative"/>
    <x v="1"/>
    <x v="1"/>
    <s v="No"/>
    <s v="N/A"/>
    <x v="1"/>
    <s v="50k-70k"/>
    <n v="0"/>
    <s v="N/A"/>
    <x v="0"/>
    <s v="N/A"/>
    <s v="N/A"/>
    <s v="N/A"/>
    <s v="N/A"/>
    <x v="0"/>
  </r>
  <r>
    <d v="2023-04-05T17:14:36"/>
    <s v="IND"/>
    <n v="577204"/>
    <x v="1"/>
    <x v="2"/>
    <x v="0"/>
    <s v="Depend on company culture"/>
    <x v="0"/>
    <x v="0"/>
    <n v="4"/>
    <s v="flexible"/>
    <s v="Enriching"/>
    <s v="Coaching"/>
    <s v="Software engineer"/>
    <s v="Goal-oriented"/>
    <x v="0"/>
    <x v="1"/>
    <s v="No"/>
    <s v="N/A"/>
    <x v="1"/>
    <s v="50k-70k"/>
    <n v="0"/>
    <s v="N/A"/>
    <x v="0"/>
    <s v="N/A"/>
    <s v="N/A"/>
    <s v="N/A"/>
    <s v="N/A"/>
    <x v="0"/>
  </r>
  <r>
    <d v="2023-04-05T17:14:36"/>
    <s v="IND"/>
    <n v="577204"/>
    <x v="1"/>
    <x v="2"/>
    <x v="0"/>
    <s v="Depend on company culture"/>
    <x v="0"/>
    <x v="0"/>
    <n v="4"/>
    <s v="flexible"/>
    <s v="Enriching"/>
    <s v="Coaching"/>
    <s v="Software engineer"/>
    <s v="Goal-oriented"/>
    <x v="1"/>
    <x v="1"/>
    <s v="No"/>
    <s v="N/A"/>
    <x v="1"/>
    <s v="50k-70k"/>
    <n v="0"/>
    <s v="N/A"/>
    <x v="0"/>
    <s v="N/A"/>
    <s v="N/A"/>
    <s v="N/A"/>
    <s v="N/A"/>
    <x v="0"/>
  </r>
  <r>
    <d v="2023-04-05T17:14:36"/>
    <s v="IND"/>
    <n v="577204"/>
    <x v="1"/>
    <x v="2"/>
    <x v="0"/>
    <s v="Depend on company culture"/>
    <x v="0"/>
    <x v="0"/>
    <n v="4"/>
    <s v="flexible"/>
    <s v="Enriching"/>
    <s v="Coaching"/>
    <s v="data analyst"/>
    <s v="Communicative"/>
    <x v="0"/>
    <x v="1"/>
    <s v="No"/>
    <s v="N/A"/>
    <x v="1"/>
    <s v="50k-70k"/>
    <n v="0"/>
    <s v="N/A"/>
    <x v="0"/>
    <s v="N/A"/>
    <s v="N/A"/>
    <s v="N/A"/>
    <s v="N/A"/>
    <x v="0"/>
  </r>
  <r>
    <d v="2023-04-05T17:14:36"/>
    <s v="IND"/>
    <n v="577204"/>
    <x v="1"/>
    <x v="2"/>
    <x v="0"/>
    <s v="Depend on company culture"/>
    <x v="0"/>
    <x v="0"/>
    <n v="4"/>
    <s v="flexible"/>
    <s v="Enriching"/>
    <s v="Coaching"/>
    <s v="data analyst"/>
    <s v="Communicative"/>
    <x v="1"/>
    <x v="1"/>
    <s v="No"/>
    <s v="N/A"/>
    <x v="1"/>
    <s v="50k-70k"/>
    <n v="0"/>
    <s v="N/A"/>
    <x v="0"/>
    <s v="N/A"/>
    <s v="N/A"/>
    <s v="N/A"/>
    <s v="N/A"/>
    <x v="0"/>
  </r>
  <r>
    <d v="2023-04-05T17:14:36"/>
    <s v="IND"/>
    <n v="577204"/>
    <x v="1"/>
    <x v="2"/>
    <x v="0"/>
    <s v="Depend on company culture"/>
    <x v="0"/>
    <x v="0"/>
    <n v="4"/>
    <s v="flexible"/>
    <s v="Enriching"/>
    <s v="Coaching"/>
    <s v="data analyst"/>
    <s v="Goal-oriented"/>
    <x v="0"/>
    <x v="1"/>
    <s v="No"/>
    <s v="N/A"/>
    <x v="1"/>
    <s v="50k-70k"/>
    <n v="0"/>
    <s v="N/A"/>
    <x v="0"/>
    <s v="N/A"/>
    <s v="N/A"/>
    <s v="N/A"/>
    <s v="N/A"/>
    <x v="0"/>
  </r>
  <r>
    <d v="2023-04-05T17:14:36"/>
    <s v="IND"/>
    <n v="577204"/>
    <x v="1"/>
    <x v="2"/>
    <x v="0"/>
    <s v="Depend on company culture"/>
    <x v="0"/>
    <x v="0"/>
    <n v="4"/>
    <s v="flexible"/>
    <s v="Enriching"/>
    <s v="Coaching"/>
    <s v="data analyst"/>
    <s v="Goal-oriented"/>
    <x v="1"/>
    <x v="1"/>
    <s v="No"/>
    <s v="N/A"/>
    <x v="1"/>
    <s v="50k-70k"/>
    <n v="0"/>
    <s v="N/A"/>
    <x v="0"/>
    <s v="N/A"/>
    <s v="N/A"/>
    <s v="N/A"/>
    <s v="N/A"/>
    <x v="0"/>
  </r>
  <r>
    <d v="2023-04-05T17:14:36"/>
    <s v="IND"/>
    <n v="577204"/>
    <x v="1"/>
    <x v="2"/>
    <x v="0"/>
    <s v="Depend on company culture"/>
    <x v="0"/>
    <x v="0"/>
    <n v="4"/>
    <s v="flexible"/>
    <s v="Enriching"/>
    <s v="Coaching"/>
    <s v="AI specialist"/>
    <s v="Communicative"/>
    <x v="0"/>
    <x v="1"/>
    <s v="No"/>
    <s v="N/A"/>
    <x v="1"/>
    <s v="50k-70k"/>
    <n v="0"/>
    <s v="N/A"/>
    <x v="0"/>
    <s v="N/A"/>
    <s v="N/A"/>
    <s v="N/A"/>
    <s v="N/A"/>
    <x v="0"/>
  </r>
  <r>
    <d v="2023-04-05T17:14:36"/>
    <s v="IND"/>
    <n v="577204"/>
    <x v="1"/>
    <x v="2"/>
    <x v="0"/>
    <s v="Depend on company culture"/>
    <x v="0"/>
    <x v="0"/>
    <n v="4"/>
    <s v="flexible"/>
    <s v="Enriching"/>
    <s v="Coaching"/>
    <s v="AI specialist"/>
    <s v="Communicative"/>
    <x v="1"/>
    <x v="1"/>
    <s v="No"/>
    <s v="N/A"/>
    <x v="1"/>
    <s v="50k-70k"/>
    <n v="0"/>
    <s v="N/A"/>
    <x v="0"/>
    <s v="N/A"/>
    <s v="N/A"/>
    <s v="N/A"/>
    <s v="N/A"/>
    <x v="0"/>
  </r>
  <r>
    <d v="2023-04-05T17:14:36"/>
    <s v="IND"/>
    <n v="577204"/>
    <x v="1"/>
    <x v="2"/>
    <x v="0"/>
    <s v="Depend on company culture"/>
    <x v="0"/>
    <x v="0"/>
    <n v="4"/>
    <s v="flexible"/>
    <s v="Enriching"/>
    <s v="Coaching"/>
    <s v="AI specialist"/>
    <s v="Goal-oriented"/>
    <x v="0"/>
    <x v="1"/>
    <s v="No"/>
    <s v="N/A"/>
    <x v="1"/>
    <s v="50k-70k"/>
    <n v="0"/>
    <s v="N/A"/>
    <x v="0"/>
    <s v="N/A"/>
    <s v="N/A"/>
    <s v="N/A"/>
    <s v="N/A"/>
    <x v="0"/>
  </r>
  <r>
    <d v="2023-04-05T17:14:36"/>
    <s v="IND"/>
    <n v="577204"/>
    <x v="1"/>
    <x v="2"/>
    <x v="0"/>
    <s v="Depend on company culture"/>
    <x v="0"/>
    <x v="0"/>
    <n v="4"/>
    <s v="flexible"/>
    <s v="Enriching"/>
    <s v="Coaching"/>
    <s v="AI specialist"/>
    <s v="Goal-oriented"/>
    <x v="1"/>
    <x v="1"/>
    <s v="No"/>
    <s v="N/A"/>
    <x v="1"/>
    <s v="50k-70k"/>
    <n v="0"/>
    <s v="N/A"/>
    <x v="0"/>
    <s v="N/A"/>
    <s v="N/A"/>
    <s v="N/A"/>
    <s v="N/A"/>
    <x v="0"/>
  </r>
  <r>
    <d v="2023-04-05T17:17:27"/>
    <s v="IND"/>
    <n v="442902"/>
    <x v="0"/>
    <x v="3"/>
    <x v="2"/>
    <s v="Depend on company culture"/>
    <x v="1"/>
    <x v="1"/>
    <n v="8"/>
    <s v="flexible"/>
    <s v="Empowering"/>
    <s v="Guidance"/>
    <s v="coaching"/>
    <s v="Communicative"/>
    <x v="2"/>
    <x v="1"/>
    <s v="Depend on company culture"/>
    <s v="N/A"/>
    <x v="2"/>
    <s v="91k-110k"/>
    <n v="0"/>
    <s v="N/A"/>
    <x v="0"/>
    <s v="N/A"/>
    <s v="N/A"/>
    <s v="N/A"/>
    <s v="N/A"/>
    <x v="0"/>
  </r>
  <r>
    <d v="2023-04-05T17:17:27"/>
    <s v="IND"/>
    <n v="442902"/>
    <x v="0"/>
    <x v="3"/>
    <x v="2"/>
    <s v="Depend on company culture"/>
    <x v="1"/>
    <x v="1"/>
    <n v="8"/>
    <s v="flexible"/>
    <s v="Empowering"/>
    <s v="Guidance"/>
    <s v="coaching"/>
    <s v="Goal-oriented"/>
    <x v="2"/>
    <x v="1"/>
    <s v="Depend on company culture"/>
    <s v="N/A"/>
    <x v="2"/>
    <s v="91k-110k"/>
    <n v="0"/>
    <s v="N/A"/>
    <x v="0"/>
    <s v="N/A"/>
    <s v="N/A"/>
    <s v="N/A"/>
    <s v="N/A"/>
    <x v="0"/>
  </r>
  <r>
    <d v="2023-04-05T17:17:27"/>
    <s v="IND"/>
    <n v="442902"/>
    <x v="0"/>
    <x v="3"/>
    <x v="2"/>
    <s v="Depend on company culture"/>
    <x v="1"/>
    <x v="1"/>
    <n v="8"/>
    <s v="flexible"/>
    <s v="Empowering"/>
    <s v="Guidance"/>
    <s v="Business operation"/>
    <s v="Communicative"/>
    <x v="2"/>
    <x v="1"/>
    <s v="Depend on company culture"/>
    <s v="N/A"/>
    <x v="2"/>
    <s v="91k-110k"/>
    <n v="0"/>
    <s v="N/A"/>
    <x v="0"/>
    <s v="N/A"/>
    <s v="N/A"/>
    <s v="N/A"/>
    <s v="N/A"/>
    <x v="0"/>
  </r>
  <r>
    <d v="2023-04-05T17:17:27"/>
    <s v="IND"/>
    <n v="442902"/>
    <x v="0"/>
    <x v="3"/>
    <x v="2"/>
    <s v="Depend on company culture"/>
    <x v="1"/>
    <x v="1"/>
    <n v="8"/>
    <s v="flexible"/>
    <s v="Empowering"/>
    <s v="Guidance"/>
    <s v="Business operation"/>
    <s v="Goal-oriented"/>
    <x v="2"/>
    <x v="1"/>
    <s v="Depend on company culture"/>
    <s v="N/A"/>
    <x v="2"/>
    <s v="91k-110k"/>
    <n v="0"/>
    <s v="N/A"/>
    <x v="0"/>
    <s v="N/A"/>
    <s v="N/A"/>
    <s v="N/A"/>
    <s v="N/A"/>
    <x v="0"/>
  </r>
  <r>
    <d v="2023-04-05T17:17:27"/>
    <s v="IND"/>
    <n v="442902"/>
    <x v="0"/>
    <x v="3"/>
    <x v="2"/>
    <s v="Depend on company culture"/>
    <x v="1"/>
    <x v="1"/>
    <n v="8"/>
    <s v="flexible"/>
    <s v="Empowering"/>
    <s v="Guidance"/>
    <s v="Content Creator"/>
    <s v="Communicative"/>
    <x v="2"/>
    <x v="1"/>
    <s v="Depend on company culture"/>
    <s v="N/A"/>
    <x v="2"/>
    <s v="91k-110k"/>
    <n v="0"/>
    <s v="N/A"/>
    <x v="0"/>
    <s v="N/A"/>
    <s v="N/A"/>
    <s v="N/A"/>
    <s v="N/A"/>
    <x v="0"/>
  </r>
  <r>
    <d v="2023-04-05T17:17:27"/>
    <s v="IND"/>
    <n v="442902"/>
    <x v="0"/>
    <x v="3"/>
    <x v="2"/>
    <s v="Depend on company culture"/>
    <x v="1"/>
    <x v="1"/>
    <n v="8"/>
    <s v="flexible"/>
    <s v="Empowering"/>
    <s v="Guidance"/>
    <s v="Content Creator"/>
    <s v="Goal-oriented"/>
    <x v="2"/>
    <x v="1"/>
    <s v="Depend on company culture"/>
    <s v="N/A"/>
    <x v="2"/>
    <s v="91k-110k"/>
    <n v="0"/>
    <s v="N/A"/>
    <x v="0"/>
    <s v="N/A"/>
    <s v="N/A"/>
    <s v="N/A"/>
    <s v="N/A"/>
    <x v="0"/>
  </r>
  <r>
    <d v="2023-04-05T17:17:27"/>
    <s v="IND"/>
    <n v="442902"/>
    <x v="0"/>
    <x v="3"/>
    <x v="2"/>
    <s v="Depend on company culture"/>
    <x v="1"/>
    <x v="1"/>
    <n v="8"/>
    <s v="flexible"/>
    <s v="Empowering"/>
    <s v="Guidance"/>
    <s v="sellsperson"/>
    <s v="Communicative"/>
    <x v="2"/>
    <x v="1"/>
    <s v="Depend on company culture"/>
    <s v="N/A"/>
    <x v="2"/>
    <s v="91k-110k"/>
    <n v="0"/>
    <s v="N/A"/>
    <x v="0"/>
    <s v="N/A"/>
    <s v="N/A"/>
    <s v="N/A"/>
    <s v="N/A"/>
    <x v="0"/>
  </r>
  <r>
    <d v="2023-04-05T17:17:27"/>
    <s v="IND"/>
    <n v="442902"/>
    <x v="0"/>
    <x v="3"/>
    <x v="2"/>
    <s v="Depend on company culture"/>
    <x v="1"/>
    <x v="1"/>
    <n v="8"/>
    <s v="flexible"/>
    <s v="Empowering"/>
    <s v="Guidance"/>
    <s v="sellsperson"/>
    <s v="Goal-oriented"/>
    <x v="2"/>
    <x v="1"/>
    <s v="Depend on company culture"/>
    <s v="N/A"/>
    <x v="2"/>
    <s v="91k-110k"/>
    <n v="0"/>
    <s v="N/A"/>
    <x v="0"/>
    <s v="N/A"/>
    <s v="N/A"/>
    <s v="N/A"/>
    <s v="N/A"/>
    <x v="0"/>
  </r>
  <r>
    <d v="2023-04-05T17:17:27"/>
    <s v="IND"/>
    <n v="442902"/>
    <x v="0"/>
    <x v="3"/>
    <x v="2"/>
    <s v="Depend on company culture"/>
    <x v="1"/>
    <x v="1"/>
    <n v="8"/>
    <s v="flexible"/>
    <s v="Empowering"/>
    <s v="Observation"/>
    <s v="coaching"/>
    <s v="Communicative"/>
    <x v="2"/>
    <x v="1"/>
    <s v="Depend on company culture"/>
    <s v="N/A"/>
    <x v="2"/>
    <s v="91k-110k"/>
    <n v="0"/>
    <s v="N/A"/>
    <x v="0"/>
    <s v="N/A"/>
    <s v="N/A"/>
    <s v="N/A"/>
    <s v="N/A"/>
    <x v="0"/>
  </r>
  <r>
    <d v="2023-04-05T17:17:27"/>
    <s v="IND"/>
    <n v="442902"/>
    <x v="0"/>
    <x v="3"/>
    <x v="2"/>
    <s v="Depend on company culture"/>
    <x v="1"/>
    <x v="1"/>
    <n v="8"/>
    <s v="flexible"/>
    <s v="Empowering"/>
    <s v="Observation"/>
    <s v="coaching"/>
    <s v="Goal-oriented"/>
    <x v="2"/>
    <x v="1"/>
    <s v="Depend on company culture"/>
    <s v="N/A"/>
    <x v="2"/>
    <s v="91k-110k"/>
    <n v="0"/>
    <s v="N/A"/>
    <x v="0"/>
    <s v="N/A"/>
    <s v="N/A"/>
    <s v="N/A"/>
    <s v="N/A"/>
    <x v="0"/>
  </r>
  <r>
    <d v="2023-04-05T17:17:27"/>
    <s v="IND"/>
    <n v="442902"/>
    <x v="0"/>
    <x v="3"/>
    <x v="2"/>
    <s v="Depend on company culture"/>
    <x v="1"/>
    <x v="1"/>
    <n v="8"/>
    <s v="flexible"/>
    <s v="Empowering"/>
    <s v="Observation"/>
    <s v="Business operation"/>
    <s v="Communicative"/>
    <x v="2"/>
    <x v="1"/>
    <s v="Depend on company culture"/>
    <s v="N/A"/>
    <x v="2"/>
    <s v="91k-110k"/>
    <n v="0"/>
    <s v="N/A"/>
    <x v="0"/>
    <s v="N/A"/>
    <s v="N/A"/>
    <s v="N/A"/>
    <s v="N/A"/>
    <x v="0"/>
  </r>
  <r>
    <d v="2023-04-05T17:17:27"/>
    <s v="IND"/>
    <n v="442902"/>
    <x v="0"/>
    <x v="3"/>
    <x v="2"/>
    <s v="Depend on company culture"/>
    <x v="1"/>
    <x v="1"/>
    <n v="8"/>
    <s v="flexible"/>
    <s v="Empowering"/>
    <s v="Observation"/>
    <s v="Business operation"/>
    <s v="Goal-oriented"/>
    <x v="2"/>
    <x v="1"/>
    <s v="Depend on company culture"/>
    <s v="N/A"/>
    <x v="2"/>
    <s v="91k-110k"/>
    <n v="0"/>
    <s v="N/A"/>
    <x v="0"/>
    <s v="N/A"/>
    <s v="N/A"/>
    <s v="N/A"/>
    <s v="N/A"/>
    <x v="0"/>
  </r>
  <r>
    <d v="2023-04-05T17:17:27"/>
    <s v="IND"/>
    <n v="442902"/>
    <x v="0"/>
    <x v="3"/>
    <x v="2"/>
    <s v="Depend on company culture"/>
    <x v="1"/>
    <x v="1"/>
    <n v="8"/>
    <s v="flexible"/>
    <s v="Empowering"/>
    <s v="Observation"/>
    <s v="Content Creator"/>
    <s v="Communicative"/>
    <x v="2"/>
    <x v="1"/>
    <s v="Depend on company culture"/>
    <s v="N/A"/>
    <x v="2"/>
    <s v="91k-110k"/>
    <n v="0"/>
    <s v="N/A"/>
    <x v="0"/>
    <s v="N/A"/>
    <s v="N/A"/>
    <s v="N/A"/>
    <s v="N/A"/>
    <x v="0"/>
  </r>
  <r>
    <d v="2023-04-05T17:17:27"/>
    <s v="IND"/>
    <n v="442902"/>
    <x v="0"/>
    <x v="3"/>
    <x v="2"/>
    <s v="Depend on company culture"/>
    <x v="1"/>
    <x v="1"/>
    <n v="8"/>
    <s v="flexible"/>
    <s v="Empowering"/>
    <s v="Observation"/>
    <s v="Content Creator"/>
    <s v="Goal-oriented"/>
    <x v="2"/>
    <x v="1"/>
    <s v="Depend on company culture"/>
    <s v="N/A"/>
    <x v="2"/>
    <s v="91k-110k"/>
    <n v="0"/>
    <s v="N/A"/>
    <x v="0"/>
    <s v="N/A"/>
    <s v="N/A"/>
    <s v="N/A"/>
    <s v="N/A"/>
    <x v="0"/>
  </r>
  <r>
    <d v="2023-04-05T17:17:27"/>
    <s v="IND"/>
    <n v="442902"/>
    <x v="0"/>
    <x v="3"/>
    <x v="2"/>
    <s v="Depend on company culture"/>
    <x v="1"/>
    <x v="1"/>
    <n v="8"/>
    <s v="flexible"/>
    <s v="Empowering"/>
    <s v="Observation"/>
    <s v="sellsperson"/>
    <s v="Communicative"/>
    <x v="2"/>
    <x v="1"/>
    <s v="Depend on company culture"/>
    <s v="N/A"/>
    <x v="2"/>
    <s v="91k-110k"/>
    <n v="0"/>
    <s v="N/A"/>
    <x v="0"/>
    <s v="N/A"/>
    <s v="N/A"/>
    <s v="N/A"/>
    <s v="N/A"/>
    <x v="0"/>
  </r>
  <r>
    <d v="2023-04-05T17:17:27"/>
    <s v="IND"/>
    <n v="442902"/>
    <x v="0"/>
    <x v="3"/>
    <x v="2"/>
    <s v="Depend on company culture"/>
    <x v="1"/>
    <x v="1"/>
    <n v="8"/>
    <s v="flexible"/>
    <s v="Empowering"/>
    <s v="Observation"/>
    <s v="sellsperson"/>
    <s v="Goal-oriented"/>
    <x v="2"/>
    <x v="1"/>
    <s v="Depend on company culture"/>
    <s v="N/A"/>
    <x v="2"/>
    <s v="91k-110k"/>
    <n v="0"/>
    <s v="N/A"/>
    <x v="0"/>
    <s v="N/A"/>
    <s v="N/A"/>
    <s v="N/A"/>
    <s v="N/A"/>
    <x v="0"/>
  </r>
  <r>
    <d v="2023-04-05T17:17:27"/>
    <s v="IND"/>
    <n v="442902"/>
    <x v="0"/>
    <x v="3"/>
    <x v="2"/>
    <s v="Depend on company culture"/>
    <x v="1"/>
    <x v="1"/>
    <n v="8"/>
    <s v="flexible"/>
    <s v="Empowering"/>
    <s v="Coaching"/>
    <s v="coaching"/>
    <s v="Communicative"/>
    <x v="2"/>
    <x v="1"/>
    <s v="Depend on company culture"/>
    <s v="N/A"/>
    <x v="2"/>
    <s v="91k-110k"/>
    <n v="0"/>
    <s v="N/A"/>
    <x v="0"/>
    <s v="N/A"/>
    <s v="N/A"/>
    <s v="N/A"/>
    <s v="N/A"/>
    <x v="0"/>
  </r>
  <r>
    <d v="2023-04-05T17:17:27"/>
    <s v="IND"/>
    <n v="442902"/>
    <x v="0"/>
    <x v="3"/>
    <x v="2"/>
    <s v="Depend on company culture"/>
    <x v="1"/>
    <x v="1"/>
    <n v="8"/>
    <s v="flexible"/>
    <s v="Empowering"/>
    <s v="Coaching"/>
    <s v="coaching"/>
    <s v="Goal-oriented"/>
    <x v="2"/>
    <x v="1"/>
    <s v="Depend on company culture"/>
    <s v="N/A"/>
    <x v="2"/>
    <s v="91k-110k"/>
    <n v="0"/>
    <s v="N/A"/>
    <x v="0"/>
    <s v="N/A"/>
    <s v="N/A"/>
    <s v="N/A"/>
    <s v="N/A"/>
    <x v="0"/>
  </r>
  <r>
    <d v="2023-04-05T17:17:27"/>
    <s v="IND"/>
    <n v="442902"/>
    <x v="0"/>
    <x v="3"/>
    <x v="2"/>
    <s v="Depend on company culture"/>
    <x v="1"/>
    <x v="1"/>
    <n v="8"/>
    <s v="flexible"/>
    <s v="Empowering"/>
    <s v="Coaching"/>
    <s v="Business operation"/>
    <s v="Communicative"/>
    <x v="2"/>
    <x v="1"/>
    <s v="Depend on company culture"/>
    <s v="N/A"/>
    <x v="2"/>
    <s v="91k-110k"/>
    <n v="0"/>
    <s v="N/A"/>
    <x v="0"/>
    <s v="N/A"/>
    <s v="N/A"/>
    <s v="N/A"/>
    <s v="N/A"/>
    <x v="0"/>
  </r>
  <r>
    <d v="2023-04-05T17:17:27"/>
    <s v="IND"/>
    <n v="442902"/>
    <x v="0"/>
    <x v="3"/>
    <x v="2"/>
    <s v="Depend on company culture"/>
    <x v="1"/>
    <x v="1"/>
    <n v="8"/>
    <s v="flexible"/>
    <s v="Empowering"/>
    <s v="Coaching"/>
    <s v="Business operation"/>
    <s v="Goal-oriented"/>
    <x v="2"/>
    <x v="1"/>
    <s v="Depend on company culture"/>
    <s v="N/A"/>
    <x v="2"/>
    <s v="91k-110k"/>
    <n v="0"/>
    <s v="N/A"/>
    <x v="0"/>
    <s v="N/A"/>
    <s v="N/A"/>
    <s v="N/A"/>
    <s v="N/A"/>
    <x v="0"/>
  </r>
  <r>
    <d v="2023-04-05T17:17:27"/>
    <s v="IND"/>
    <n v="442902"/>
    <x v="0"/>
    <x v="3"/>
    <x v="2"/>
    <s v="Depend on company culture"/>
    <x v="1"/>
    <x v="1"/>
    <n v="8"/>
    <s v="flexible"/>
    <s v="Empowering"/>
    <s v="Coaching"/>
    <s v="Content Creator"/>
    <s v="Communicative"/>
    <x v="2"/>
    <x v="1"/>
    <s v="Depend on company culture"/>
    <s v="N/A"/>
    <x v="2"/>
    <s v="91k-110k"/>
    <n v="0"/>
    <s v="N/A"/>
    <x v="0"/>
    <s v="N/A"/>
    <s v="N/A"/>
    <s v="N/A"/>
    <s v="N/A"/>
    <x v="0"/>
  </r>
  <r>
    <d v="2023-04-05T17:17:27"/>
    <s v="IND"/>
    <n v="442902"/>
    <x v="0"/>
    <x v="3"/>
    <x v="2"/>
    <s v="Depend on company culture"/>
    <x v="1"/>
    <x v="1"/>
    <n v="8"/>
    <s v="flexible"/>
    <s v="Empowering"/>
    <s v="Coaching"/>
    <s v="Content Creator"/>
    <s v="Goal-oriented"/>
    <x v="2"/>
    <x v="1"/>
    <s v="Depend on company culture"/>
    <s v="N/A"/>
    <x v="2"/>
    <s v="91k-110k"/>
    <n v="0"/>
    <s v="N/A"/>
    <x v="0"/>
    <s v="N/A"/>
    <s v="N/A"/>
    <s v="N/A"/>
    <s v="N/A"/>
    <x v="0"/>
  </r>
  <r>
    <d v="2023-04-05T17:17:27"/>
    <s v="IND"/>
    <n v="442902"/>
    <x v="0"/>
    <x v="3"/>
    <x v="2"/>
    <s v="Depend on company culture"/>
    <x v="1"/>
    <x v="1"/>
    <n v="8"/>
    <s v="flexible"/>
    <s v="Empowering"/>
    <s v="Coaching"/>
    <s v="sellsperson"/>
    <s v="Communicative"/>
    <x v="2"/>
    <x v="1"/>
    <s v="Depend on company culture"/>
    <s v="N/A"/>
    <x v="2"/>
    <s v="91k-110k"/>
    <n v="0"/>
    <s v="N/A"/>
    <x v="0"/>
    <s v="N/A"/>
    <s v="N/A"/>
    <s v="N/A"/>
    <s v="N/A"/>
    <x v="0"/>
  </r>
  <r>
    <d v="2023-04-05T17:17:27"/>
    <s v="IND"/>
    <n v="442902"/>
    <x v="0"/>
    <x v="3"/>
    <x v="2"/>
    <s v="Depend on company culture"/>
    <x v="1"/>
    <x v="1"/>
    <n v="8"/>
    <s v="flexible"/>
    <s v="Empowering"/>
    <s v="Coaching"/>
    <s v="sellsperson"/>
    <s v="Goal-oriented"/>
    <x v="2"/>
    <x v="1"/>
    <s v="Depend on company culture"/>
    <s v="N/A"/>
    <x v="2"/>
    <s v="91k-110k"/>
    <n v="0"/>
    <s v="N/A"/>
    <x v="0"/>
    <s v="N/A"/>
    <s v="N/A"/>
    <s v="N/A"/>
    <s v="N/A"/>
    <x v="0"/>
  </r>
  <r>
    <d v="2023-04-05T17:18:04"/>
    <s v="IND"/>
    <n v="641005"/>
    <x v="2"/>
    <x v="0"/>
    <x v="0"/>
    <s v="Depend on company culture"/>
    <x v="0"/>
    <x v="0"/>
    <n v="1"/>
    <s v="Workspace"/>
    <s v="Empowering"/>
    <s v="Guidance"/>
    <s v="Creative Director"/>
    <s v="Communicative"/>
    <x v="1"/>
    <x v="1"/>
    <s v="Depend on company culture"/>
    <s v="N/A"/>
    <x v="0"/>
    <s v="131k-150k"/>
    <n v="0"/>
    <s v="N/A"/>
    <x v="0"/>
    <s v="N/A"/>
    <s v="N/A"/>
    <s v="N/A"/>
    <s v="N/A"/>
    <x v="0"/>
  </r>
  <r>
    <d v="2023-04-05T17:18:04"/>
    <s v="IND"/>
    <n v="641005"/>
    <x v="2"/>
    <x v="0"/>
    <x v="0"/>
    <s v="Depend on company culture"/>
    <x v="0"/>
    <x v="0"/>
    <n v="1"/>
    <s v="Workspace"/>
    <s v="Empowering"/>
    <s v="Guidance"/>
    <s v="Creative Director"/>
    <s v="Communicative"/>
    <x v="2"/>
    <x v="1"/>
    <s v="Depend on company culture"/>
    <s v="N/A"/>
    <x v="0"/>
    <s v="131k-150k"/>
    <n v="0"/>
    <s v="N/A"/>
    <x v="0"/>
    <s v="N/A"/>
    <s v="N/A"/>
    <s v="N/A"/>
    <s v="N/A"/>
    <x v="0"/>
  </r>
  <r>
    <d v="2023-04-05T17:18:04"/>
    <s v="IND"/>
    <n v="641005"/>
    <x v="2"/>
    <x v="0"/>
    <x v="0"/>
    <s v="Depend on company culture"/>
    <x v="0"/>
    <x v="0"/>
    <n v="1"/>
    <s v="Workspace"/>
    <s v="Empowering"/>
    <s v="Guidance"/>
    <s v="Teambuilding"/>
    <s v="Communicative"/>
    <x v="1"/>
    <x v="1"/>
    <s v="Depend on company culture"/>
    <s v="N/A"/>
    <x v="0"/>
    <s v="131k-150k"/>
    <n v="0"/>
    <s v="N/A"/>
    <x v="0"/>
    <s v="N/A"/>
    <s v="N/A"/>
    <s v="N/A"/>
    <s v="N/A"/>
    <x v="0"/>
  </r>
  <r>
    <d v="2023-04-05T17:18:04"/>
    <s v="IND"/>
    <n v="641005"/>
    <x v="2"/>
    <x v="0"/>
    <x v="0"/>
    <s v="Depend on company culture"/>
    <x v="0"/>
    <x v="0"/>
    <n v="1"/>
    <s v="Workspace"/>
    <s v="Empowering"/>
    <s v="Guidance"/>
    <s v="Teambuilding"/>
    <s v="Communicative"/>
    <x v="2"/>
    <x v="1"/>
    <s v="Depend on company culture"/>
    <s v="N/A"/>
    <x v="0"/>
    <s v="131k-150k"/>
    <n v="0"/>
    <s v="N/A"/>
    <x v="0"/>
    <s v="N/A"/>
    <s v="N/A"/>
    <s v="N/A"/>
    <s v="N/A"/>
    <x v="0"/>
  </r>
  <r>
    <d v="2023-04-05T17:18:04"/>
    <s v="IND"/>
    <n v="641005"/>
    <x v="2"/>
    <x v="0"/>
    <x v="0"/>
    <s v="Depend on company culture"/>
    <x v="0"/>
    <x v="0"/>
    <n v="1"/>
    <s v="Workspace"/>
    <s v="Empowering"/>
    <s v="Guidance"/>
    <s v="data analyst"/>
    <s v="Communicative"/>
    <x v="1"/>
    <x v="1"/>
    <s v="Depend on company culture"/>
    <s v="N/A"/>
    <x v="0"/>
    <s v="131k-150k"/>
    <n v="0"/>
    <s v="N/A"/>
    <x v="0"/>
    <s v="N/A"/>
    <s v="N/A"/>
    <s v="N/A"/>
    <s v="N/A"/>
    <x v="0"/>
  </r>
  <r>
    <d v="2023-04-05T17:18:04"/>
    <s v="IND"/>
    <n v="641005"/>
    <x v="2"/>
    <x v="0"/>
    <x v="0"/>
    <s v="Depend on company culture"/>
    <x v="0"/>
    <x v="0"/>
    <n v="1"/>
    <s v="Workspace"/>
    <s v="Empowering"/>
    <s v="Guidance"/>
    <s v="data analyst"/>
    <s v="Communicative"/>
    <x v="2"/>
    <x v="1"/>
    <s v="Depend on company culture"/>
    <s v="N/A"/>
    <x v="0"/>
    <s v="131k-150k"/>
    <n v="0"/>
    <s v="N/A"/>
    <x v="0"/>
    <s v="N/A"/>
    <s v="N/A"/>
    <s v="N/A"/>
    <s v="N/A"/>
    <x v="0"/>
  </r>
  <r>
    <d v="2023-04-05T17:18:04"/>
    <s v="IND"/>
    <n v="641005"/>
    <x v="2"/>
    <x v="0"/>
    <x v="0"/>
    <s v="Depend on company culture"/>
    <x v="0"/>
    <x v="0"/>
    <n v="1"/>
    <s v="Workspace"/>
    <s v="Empowering"/>
    <s v="Guidance"/>
    <s v="Enterpreneur"/>
    <s v="Communicative"/>
    <x v="1"/>
    <x v="1"/>
    <s v="Depend on company culture"/>
    <s v="N/A"/>
    <x v="0"/>
    <s v="131k-150k"/>
    <n v="0"/>
    <s v="N/A"/>
    <x v="0"/>
    <s v="N/A"/>
    <s v="N/A"/>
    <s v="N/A"/>
    <s v="N/A"/>
    <x v="0"/>
  </r>
  <r>
    <d v="2023-04-05T17:18:04"/>
    <s v="IND"/>
    <n v="641005"/>
    <x v="2"/>
    <x v="0"/>
    <x v="0"/>
    <s v="Depend on company culture"/>
    <x v="0"/>
    <x v="0"/>
    <n v="1"/>
    <s v="Workspace"/>
    <s v="Empowering"/>
    <s v="Guidance"/>
    <s v="Enterpreneur"/>
    <s v="Communicative"/>
    <x v="2"/>
    <x v="1"/>
    <s v="Depend on company culture"/>
    <s v="N/A"/>
    <x v="0"/>
    <s v="131k-150k"/>
    <n v="0"/>
    <s v="N/A"/>
    <x v="0"/>
    <s v="N/A"/>
    <s v="N/A"/>
    <s v="N/A"/>
    <s v="N/A"/>
    <x v="0"/>
  </r>
  <r>
    <d v="2023-04-05T17:18:04"/>
    <s v="IND"/>
    <n v="641005"/>
    <x v="2"/>
    <x v="0"/>
    <x v="0"/>
    <s v="Depend on company culture"/>
    <x v="0"/>
    <x v="0"/>
    <n v="1"/>
    <s v="Workspace"/>
    <s v="Empowering"/>
    <s v="Observation"/>
    <s v="Creative Director"/>
    <s v="Communicative"/>
    <x v="1"/>
    <x v="1"/>
    <s v="Depend on company culture"/>
    <s v="N/A"/>
    <x v="0"/>
    <s v="131k-150k"/>
    <n v="0"/>
    <s v="N/A"/>
    <x v="0"/>
    <s v="N/A"/>
    <s v="N/A"/>
    <s v="N/A"/>
    <s v="N/A"/>
    <x v="0"/>
  </r>
  <r>
    <d v="2023-04-05T17:18:04"/>
    <s v="IND"/>
    <n v="641005"/>
    <x v="2"/>
    <x v="0"/>
    <x v="0"/>
    <s v="Depend on company culture"/>
    <x v="0"/>
    <x v="0"/>
    <n v="1"/>
    <s v="Workspace"/>
    <s v="Empowering"/>
    <s v="Observation"/>
    <s v="Creative Director"/>
    <s v="Communicative"/>
    <x v="2"/>
    <x v="1"/>
    <s v="Depend on company culture"/>
    <s v="N/A"/>
    <x v="0"/>
    <s v="131k-150k"/>
    <n v="0"/>
    <s v="N/A"/>
    <x v="0"/>
    <s v="N/A"/>
    <s v="N/A"/>
    <s v="N/A"/>
    <s v="N/A"/>
    <x v="0"/>
  </r>
  <r>
    <d v="2023-04-05T17:18:04"/>
    <s v="IND"/>
    <n v="641005"/>
    <x v="2"/>
    <x v="0"/>
    <x v="0"/>
    <s v="Depend on company culture"/>
    <x v="0"/>
    <x v="0"/>
    <n v="1"/>
    <s v="Workspace"/>
    <s v="Empowering"/>
    <s v="Observation"/>
    <s v="Teambuilding"/>
    <s v="Communicative"/>
    <x v="1"/>
    <x v="1"/>
    <s v="Depend on company culture"/>
    <s v="N/A"/>
    <x v="0"/>
    <s v="131k-150k"/>
    <n v="0"/>
    <s v="N/A"/>
    <x v="0"/>
    <s v="N/A"/>
    <s v="N/A"/>
    <s v="N/A"/>
    <s v="N/A"/>
    <x v="0"/>
  </r>
  <r>
    <d v="2023-04-05T17:18:04"/>
    <s v="IND"/>
    <n v="641005"/>
    <x v="2"/>
    <x v="0"/>
    <x v="0"/>
    <s v="Depend on company culture"/>
    <x v="0"/>
    <x v="0"/>
    <n v="1"/>
    <s v="Workspace"/>
    <s v="Empowering"/>
    <s v="Observation"/>
    <s v="Teambuilding"/>
    <s v="Communicative"/>
    <x v="2"/>
    <x v="1"/>
    <s v="Depend on company culture"/>
    <s v="N/A"/>
    <x v="0"/>
    <s v="131k-150k"/>
    <n v="0"/>
    <s v="N/A"/>
    <x v="0"/>
    <s v="N/A"/>
    <s v="N/A"/>
    <s v="N/A"/>
    <s v="N/A"/>
    <x v="0"/>
  </r>
  <r>
    <d v="2023-04-05T17:18:04"/>
    <s v="IND"/>
    <n v="641005"/>
    <x v="2"/>
    <x v="0"/>
    <x v="0"/>
    <s v="Depend on company culture"/>
    <x v="0"/>
    <x v="0"/>
    <n v="1"/>
    <s v="Workspace"/>
    <s v="Empowering"/>
    <s v="Observation"/>
    <s v="data analyst"/>
    <s v="Communicative"/>
    <x v="1"/>
    <x v="1"/>
    <s v="Depend on company culture"/>
    <s v="N/A"/>
    <x v="0"/>
    <s v="131k-150k"/>
    <n v="0"/>
    <s v="N/A"/>
    <x v="0"/>
    <s v="N/A"/>
    <s v="N/A"/>
    <s v="N/A"/>
    <s v="N/A"/>
    <x v="0"/>
  </r>
  <r>
    <d v="2023-04-05T17:18:04"/>
    <s v="IND"/>
    <n v="641005"/>
    <x v="2"/>
    <x v="0"/>
    <x v="0"/>
    <s v="Depend on company culture"/>
    <x v="0"/>
    <x v="0"/>
    <n v="1"/>
    <s v="Workspace"/>
    <s v="Empowering"/>
    <s v="Observation"/>
    <s v="data analyst"/>
    <s v="Communicative"/>
    <x v="2"/>
    <x v="1"/>
    <s v="Depend on company culture"/>
    <s v="N/A"/>
    <x v="0"/>
    <s v="131k-150k"/>
    <n v="0"/>
    <s v="N/A"/>
    <x v="0"/>
    <s v="N/A"/>
    <s v="N/A"/>
    <s v="N/A"/>
    <s v="N/A"/>
    <x v="0"/>
  </r>
  <r>
    <d v="2023-04-05T17:18:04"/>
    <s v="IND"/>
    <n v="641005"/>
    <x v="2"/>
    <x v="0"/>
    <x v="0"/>
    <s v="Depend on company culture"/>
    <x v="0"/>
    <x v="0"/>
    <n v="1"/>
    <s v="Workspace"/>
    <s v="Empowering"/>
    <s v="Observation"/>
    <s v="Enterpreneur"/>
    <s v="Communicative"/>
    <x v="1"/>
    <x v="1"/>
    <s v="Depend on company culture"/>
    <s v="N/A"/>
    <x v="0"/>
    <s v="131k-150k"/>
    <n v="0"/>
    <s v="N/A"/>
    <x v="0"/>
    <s v="N/A"/>
    <s v="N/A"/>
    <s v="N/A"/>
    <s v="N/A"/>
    <x v="0"/>
  </r>
  <r>
    <d v="2023-04-05T17:18:04"/>
    <s v="IND"/>
    <n v="641005"/>
    <x v="2"/>
    <x v="0"/>
    <x v="0"/>
    <s v="Depend on company culture"/>
    <x v="0"/>
    <x v="0"/>
    <n v="1"/>
    <s v="Workspace"/>
    <s v="Empowering"/>
    <s v="Observation"/>
    <s v="Enterpreneur"/>
    <s v="Communicative"/>
    <x v="2"/>
    <x v="1"/>
    <s v="Depend on company culture"/>
    <s v="N/A"/>
    <x v="0"/>
    <s v="131k-150k"/>
    <n v="0"/>
    <s v="N/A"/>
    <x v="0"/>
    <s v="N/A"/>
    <s v="N/A"/>
    <s v="N/A"/>
    <s v="N/A"/>
    <x v="0"/>
  </r>
  <r>
    <d v="2023-04-05T17:18:04"/>
    <s v="IND"/>
    <n v="641005"/>
    <x v="2"/>
    <x v="0"/>
    <x v="0"/>
    <s v="Depend on company culture"/>
    <x v="0"/>
    <x v="0"/>
    <n v="1"/>
    <s v="Workspace"/>
    <s v="Empowering"/>
    <s v="Manager help"/>
    <s v="Creative Director"/>
    <s v="Communicative"/>
    <x v="1"/>
    <x v="1"/>
    <s v="Depend on company culture"/>
    <s v="N/A"/>
    <x v="0"/>
    <s v="131k-150k"/>
    <n v="0"/>
    <s v="N/A"/>
    <x v="0"/>
    <s v="N/A"/>
    <s v="N/A"/>
    <s v="N/A"/>
    <s v="N/A"/>
    <x v="0"/>
  </r>
  <r>
    <d v="2023-04-05T17:18:04"/>
    <s v="IND"/>
    <n v="641005"/>
    <x v="2"/>
    <x v="0"/>
    <x v="0"/>
    <s v="Depend on company culture"/>
    <x v="0"/>
    <x v="0"/>
    <n v="1"/>
    <s v="Workspace"/>
    <s v="Empowering"/>
    <s v="Manager help"/>
    <s v="Creative Director"/>
    <s v="Communicative"/>
    <x v="2"/>
    <x v="1"/>
    <s v="Depend on company culture"/>
    <s v="N/A"/>
    <x v="0"/>
    <s v="131k-150k"/>
    <n v="0"/>
    <s v="N/A"/>
    <x v="0"/>
    <s v="N/A"/>
    <s v="N/A"/>
    <s v="N/A"/>
    <s v="N/A"/>
    <x v="0"/>
  </r>
  <r>
    <d v="2023-04-05T17:18:04"/>
    <s v="IND"/>
    <n v="641005"/>
    <x v="2"/>
    <x v="0"/>
    <x v="0"/>
    <s v="Depend on company culture"/>
    <x v="0"/>
    <x v="0"/>
    <n v="1"/>
    <s v="Workspace"/>
    <s v="Empowering"/>
    <s v="Manager help"/>
    <s v="Teambuilding"/>
    <s v="Communicative"/>
    <x v="1"/>
    <x v="1"/>
    <s v="Depend on company culture"/>
    <s v="N/A"/>
    <x v="0"/>
    <s v="131k-150k"/>
    <n v="0"/>
    <s v="N/A"/>
    <x v="0"/>
    <s v="N/A"/>
    <s v="N/A"/>
    <s v="N/A"/>
    <s v="N/A"/>
    <x v="0"/>
  </r>
  <r>
    <d v="2023-04-05T17:18:04"/>
    <s v="IND"/>
    <n v="641005"/>
    <x v="2"/>
    <x v="0"/>
    <x v="0"/>
    <s v="Depend on company culture"/>
    <x v="0"/>
    <x v="0"/>
    <n v="1"/>
    <s v="Workspace"/>
    <s v="Empowering"/>
    <s v="Manager help"/>
    <s v="Teambuilding"/>
    <s v="Communicative"/>
    <x v="2"/>
    <x v="1"/>
    <s v="Depend on company culture"/>
    <s v="N/A"/>
    <x v="0"/>
    <s v="131k-150k"/>
    <n v="0"/>
    <s v="N/A"/>
    <x v="0"/>
    <s v="N/A"/>
    <s v="N/A"/>
    <s v="N/A"/>
    <s v="N/A"/>
    <x v="0"/>
  </r>
  <r>
    <d v="2023-04-05T17:18:04"/>
    <s v="IND"/>
    <n v="641005"/>
    <x v="2"/>
    <x v="0"/>
    <x v="0"/>
    <s v="Depend on company culture"/>
    <x v="0"/>
    <x v="0"/>
    <n v="1"/>
    <s v="Workspace"/>
    <s v="Empowering"/>
    <s v="Manager help"/>
    <s v="data analyst"/>
    <s v="Communicative"/>
    <x v="1"/>
    <x v="1"/>
    <s v="Depend on company culture"/>
    <s v="N/A"/>
    <x v="0"/>
    <s v="131k-150k"/>
    <n v="0"/>
    <s v="N/A"/>
    <x v="0"/>
    <s v="N/A"/>
    <s v="N/A"/>
    <s v="N/A"/>
    <s v="N/A"/>
    <x v="0"/>
  </r>
  <r>
    <d v="2023-04-05T17:18:04"/>
    <s v="IND"/>
    <n v="641005"/>
    <x v="2"/>
    <x v="0"/>
    <x v="0"/>
    <s v="Depend on company culture"/>
    <x v="0"/>
    <x v="0"/>
    <n v="1"/>
    <s v="Workspace"/>
    <s v="Empowering"/>
    <s v="Manager help"/>
    <s v="data analyst"/>
    <s v="Communicative"/>
    <x v="2"/>
    <x v="1"/>
    <s v="Depend on company culture"/>
    <s v="N/A"/>
    <x v="0"/>
    <s v="131k-150k"/>
    <n v="0"/>
    <s v="N/A"/>
    <x v="0"/>
    <s v="N/A"/>
    <s v="N/A"/>
    <s v="N/A"/>
    <s v="N/A"/>
    <x v="0"/>
  </r>
  <r>
    <d v="2023-04-05T17:18:04"/>
    <s v="IND"/>
    <n v="641005"/>
    <x v="2"/>
    <x v="0"/>
    <x v="0"/>
    <s v="Depend on company culture"/>
    <x v="0"/>
    <x v="0"/>
    <n v="1"/>
    <s v="Workspace"/>
    <s v="Empowering"/>
    <s v="Manager help"/>
    <s v="Enterpreneur"/>
    <s v="Communicative"/>
    <x v="1"/>
    <x v="1"/>
    <s v="Depend on company culture"/>
    <s v="N/A"/>
    <x v="0"/>
    <s v="131k-150k"/>
    <n v="0"/>
    <s v="N/A"/>
    <x v="0"/>
    <s v="N/A"/>
    <s v="N/A"/>
    <s v="N/A"/>
    <s v="N/A"/>
    <x v="0"/>
  </r>
  <r>
    <d v="2023-04-05T17:18:04"/>
    <s v="IND"/>
    <n v="641005"/>
    <x v="2"/>
    <x v="0"/>
    <x v="0"/>
    <s v="Depend on company culture"/>
    <x v="0"/>
    <x v="0"/>
    <n v="1"/>
    <s v="Workspace"/>
    <s v="Empowering"/>
    <s v="Manager help"/>
    <s v="Enterpreneur"/>
    <s v="Communicative"/>
    <x v="2"/>
    <x v="1"/>
    <s v="Depend on company culture"/>
    <s v="N/A"/>
    <x v="0"/>
    <s v="131k-150k"/>
    <n v="0"/>
    <s v="N/A"/>
    <x v="0"/>
    <s v="N/A"/>
    <s v="N/A"/>
    <s v="N/A"/>
    <s v="N/A"/>
    <x v="0"/>
  </r>
  <r>
    <d v="2023-04-05T17:18:42"/>
    <s v="IND"/>
    <n v="641062"/>
    <x v="0"/>
    <x v="1"/>
    <x v="1"/>
    <s v="Depend on company culture"/>
    <x v="0"/>
    <x v="0"/>
    <n v="1"/>
    <s v="flexible"/>
    <s v="Empowering"/>
    <s v="company plateform"/>
    <s v="Business operation"/>
    <s v="Communicative"/>
    <x v="1"/>
    <x v="1"/>
    <s v="Depend on company culture"/>
    <s v="N/A"/>
    <x v="1"/>
    <s v="111k-130k"/>
    <n v="0"/>
    <s v="N/A"/>
    <x v="0"/>
    <s v="N/A"/>
    <s v="N/A"/>
    <s v="N/A"/>
    <s v="N/A"/>
    <x v="0"/>
  </r>
  <r>
    <d v="2023-04-05T17:18:42"/>
    <s v="IND"/>
    <n v="641062"/>
    <x v="0"/>
    <x v="1"/>
    <x v="1"/>
    <s v="Depend on company culture"/>
    <x v="0"/>
    <x v="0"/>
    <n v="1"/>
    <s v="flexible"/>
    <s v="Empowering"/>
    <s v="company plateform"/>
    <s v="Business operation"/>
    <s v="Goal-oriented"/>
    <x v="1"/>
    <x v="1"/>
    <s v="Depend on company culture"/>
    <s v="N/A"/>
    <x v="1"/>
    <s v="111k-130k"/>
    <n v="0"/>
    <s v="N/A"/>
    <x v="0"/>
    <s v="N/A"/>
    <s v="N/A"/>
    <s v="N/A"/>
    <s v="N/A"/>
    <x v="0"/>
  </r>
  <r>
    <d v="2023-04-05T17:18:42"/>
    <s v="IND"/>
    <n v="641062"/>
    <x v="0"/>
    <x v="1"/>
    <x v="1"/>
    <s v="Depend on company culture"/>
    <x v="0"/>
    <x v="0"/>
    <n v="1"/>
    <s v="flexible"/>
    <s v="Empowering"/>
    <s v="company plateform"/>
    <s v="Freelancer"/>
    <s v="Communicative"/>
    <x v="1"/>
    <x v="1"/>
    <s v="Depend on company culture"/>
    <s v="N/A"/>
    <x v="1"/>
    <s v="111k-130k"/>
    <n v="0"/>
    <s v="N/A"/>
    <x v="0"/>
    <s v="N/A"/>
    <s v="N/A"/>
    <s v="N/A"/>
    <s v="N/A"/>
    <x v="0"/>
  </r>
  <r>
    <d v="2023-04-05T17:18:42"/>
    <s v="IND"/>
    <n v="641062"/>
    <x v="0"/>
    <x v="1"/>
    <x v="1"/>
    <s v="Depend on company culture"/>
    <x v="0"/>
    <x v="0"/>
    <n v="1"/>
    <s v="flexible"/>
    <s v="Empowering"/>
    <s v="company plateform"/>
    <s v="Freelancer"/>
    <s v="Goal-oriented"/>
    <x v="1"/>
    <x v="1"/>
    <s v="Depend on company culture"/>
    <s v="N/A"/>
    <x v="1"/>
    <s v="111k-130k"/>
    <n v="0"/>
    <s v="N/A"/>
    <x v="0"/>
    <s v="N/A"/>
    <s v="N/A"/>
    <s v="N/A"/>
    <s v="N/A"/>
    <x v="0"/>
  </r>
  <r>
    <d v="2023-04-05T17:18:42"/>
    <s v="IND"/>
    <n v="641062"/>
    <x v="0"/>
    <x v="1"/>
    <x v="1"/>
    <s v="Depend on company culture"/>
    <x v="0"/>
    <x v="0"/>
    <n v="1"/>
    <s v="flexible"/>
    <s v="Empowering"/>
    <s v="company plateform"/>
    <s v="Enterpreneur"/>
    <s v="Communicative"/>
    <x v="1"/>
    <x v="1"/>
    <s v="Depend on company culture"/>
    <s v="N/A"/>
    <x v="1"/>
    <s v="111k-130k"/>
    <n v="0"/>
    <s v="N/A"/>
    <x v="0"/>
    <s v="N/A"/>
    <s v="N/A"/>
    <s v="N/A"/>
    <s v="N/A"/>
    <x v="0"/>
  </r>
  <r>
    <d v="2023-04-05T17:18:42"/>
    <s v="IND"/>
    <n v="641062"/>
    <x v="0"/>
    <x v="1"/>
    <x v="1"/>
    <s v="Depend on company culture"/>
    <x v="0"/>
    <x v="0"/>
    <n v="1"/>
    <s v="flexible"/>
    <s v="Empowering"/>
    <s v="company plateform"/>
    <s v="Enterpreneur"/>
    <s v="Goal-oriented"/>
    <x v="1"/>
    <x v="1"/>
    <s v="Depend on company culture"/>
    <s v="N/A"/>
    <x v="1"/>
    <s v="111k-130k"/>
    <n v="0"/>
    <s v="N/A"/>
    <x v="0"/>
    <s v="N/A"/>
    <s v="N/A"/>
    <s v="N/A"/>
    <s v="N/A"/>
    <x v="0"/>
  </r>
  <r>
    <d v="2023-04-05T17:18:42"/>
    <s v="IND"/>
    <n v="641062"/>
    <x v="0"/>
    <x v="1"/>
    <x v="1"/>
    <s v="Depend on company culture"/>
    <x v="0"/>
    <x v="0"/>
    <n v="1"/>
    <s v="flexible"/>
    <s v="Empowering"/>
    <s v="company plateform"/>
    <s v="Laborer"/>
    <s v="Communicative"/>
    <x v="1"/>
    <x v="1"/>
    <s v="Depend on company culture"/>
    <s v="N/A"/>
    <x v="1"/>
    <s v="111k-130k"/>
    <n v="0"/>
    <s v="N/A"/>
    <x v="0"/>
    <s v="N/A"/>
    <s v="N/A"/>
    <s v="N/A"/>
    <s v="N/A"/>
    <x v="0"/>
  </r>
  <r>
    <d v="2023-04-05T17:18:42"/>
    <s v="IND"/>
    <n v="641062"/>
    <x v="0"/>
    <x v="1"/>
    <x v="1"/>
    <s v="Depend on company culture"/>
    <x v="0"/>
    <x v="0"/>
    <n v="1"/>
    <s v="flexible"/>
    <s v="Empowering"/>
    <s v="company plateform"/>
    <s v="Laborer"/>
    <s v="Goal-oriented"/>
    <x v="1"/>
    <x v="1"/>
    <s v="Depend on company culture"/>
    <s v="N/A"/>
    <x v="1"/>
    <s v="111k-130k"/>
    <n v="0"/>
    <s v="N/A"/>
    <x v="0"/>
    <s v="N/A"/>
    <s v="N/A"/>
    <s v="N/A"/>
    <s v="N/A"/>
    <x v="0"/>
  </r>
  <r>
    <d v="2023-04-05T17:18:42"/>
    <s v="IND"/>
    <n v="641062"/>
    <x v="0"/>
    <x v="1"/>
    <x v="1"/>
    <s v="Depend on company culture"/>
    <x v="0"/>
    <x v="0"/>
    <n v="1"/>
    <s v="flexible"/>
    <s v="Empowering"/>
    <s v="Guidance"/>
    <s v="Business operation"/>
    <s v="Communicative"/>
    <x v="1"/>
    <x v="1"/>
    <s v="Depend on company culture"/>
    <s v="N/A"/>
    <x v="1"/>
    <s v="111k-130k"/>
    <n v="0"/>
    <s v="N/A"/>
    <x v="0"/>
    <s v="N/A"/>
    <s v="N/A"/>
    <s v="N/A"/>
    <s v="N/A"/>
    <x v="0"/>
  </r>
  <r>
    <d v="2023-04-05T17:18:42"/>
    <s v="IND"/>
    <n v="641062"/>
    <x v="0"/>
    <x v="1"/>
    <x v="1"/>
    <s v="Depend on company culture"/>
    <x v="0"/>
    <x v="0"/>
    <n v="1"/>
    <s v="flexible"/>
    <s v="Empowering"/>
    <s v="Guidance"/>
    <s v="Business operation"/>
    <s v="Goal-oriented"/>
    <x v="1"/>
    <x v="1"/>
    <s v="Depend on company culture"/>
    <s v="N/A"/>
    <x v="1"/>
    <s v="111k-130k"/>
    <n v="0"/>
    <s v="N/A"/>
    <x v="0"/>
    <s v="N/A"/>
    <s v="N/A"/>
    <s v="N/A"/>
    <s v="N/A"/>
    <x v="0"/>
  </r>
  <r>
    <d v="2023-04-05T17:18:42"/>
    <s v="IND"/>
    <n v="641062"/>
    <x v="0"/>
    <x v="1"/>
    <x v="1"/>
    <s v="Depend on company culture"/>
    <x v="0"/>
    <x v="0"/>
    <n v="1"/>
    <s v="flexible"/>
    <s v="Empowering"/>
    <s v="Guidance"/>
    <s v="Freelancer"/>
    <s v="Communicative"/>
    <x v="1"/>
    <x v="1"/>
    <s v="Depend on company culture"/>
    <s v="N/A"/>
    <x v="1"/>
    <s v="111k-130k"/>
    <n v="0"/>
    <s v="N/A"/>
    <x v="0"/>
    <s v="N/A"/>
    <s v="N/A"/>
    <s v="N/A"/>
    <s v="N/A"/>
    <x v="0"/>
  </r>
  <r>
    <d v="2023-04-05T17:18:42"/>
    <s v="IND"/>
    <n v="641062"/>
    <x v="0"/>
    <x v="1"/>
    <x v="1"/>
    <s v="Depend on company culture"/>
    <x v="0"/>
    <x v="0"/>
    <n v="1"/>
    <s v="flexible"/>
    <s v="Empowering"/>
    <s v="Guidance"/>
    <s v="Freelancer"/>
    <s v="Goal-oriented"/>
    <x v="1"/>
    <x v="1"/>
    <s v="Depend on company culture"/>
    <s v="N/A"/>
    <x v="1"/>
    <s v="111k-130k"/>
    <n v="0"/>
    <s v="N/A"/>
    <x v="0"/>
    <s v="N/A"/>
    <s v="N/A"/>
    <s v="N/A"/>
    <s v="N/A"/>
    <x v="0"/>
  </r>
  <r>
    <d v="2023-04-05T17:18:42"/>
    <s v="IND"/>
    <n v="641062"/>
    <x v="0"/>
    <x v="1"/>
    <x v="1"/>
    <s v="Depend on company culture"/>
    <x v="0"/>
    <x v="0"/>
    <n v="1"/>
    <s v="flexible"/>
    <s v="Empowering"/>
    <s v="Guidance"/>
    <s v="Enterpreneur"/>
    <s v="Communicative"/>
    <x v="1"/>
    <x v="1"/>
    <s v="Depend on company culture"/>
    <s v="N/A"/>
    <x v="1"/>
    <s v="111k-130k"/>
    <n v="0"/>
    <s v="N/A"/>
    <x v="0"/>
    <s v="N/A"/>
    <s v="N/A"/>
    <s v="N/A"/>
    <s v="N/A"/>
    <x v="0"/>
  </r>
  <r>
    <d v="2023-04-05T17:18:42"/>
    <s v="IND"/>
    <n v="641062"/>
    <x v="0"/>
    <x v="1"/>
    <x v="1"/>
    <s v="Depend on company culture"/>
    <x v="0"/>
    <x v="0"/>
    <n v="1"/>
    <s v="flexible"/>
    <s v="Empowering"/>
    <s v="Guidance"/>
    <s v="Enterpreneur"/>
    <s v="Goal-oriented"/>
    <x v="1"/>
    <x v="1"/>
    <s v="Depend on company culture"/>
    <s v="N/A"/>
    <x v="1"/>
    <s v="111k-130k"/>
    <n v="0"/>
    <s v="N/A"/>
    <x v="0"/>
    <s v="N/A"/>
    <s v="N/A"/>
    <s v="N/A"/>
    <s v="N/A"/>
    <x v="0"/>
  </r>
  <r>
    <d v="2023-04-05T17:18:42"/>
    <s v="IND"/>
    <n v="641062"/>
    <x v="0"/>
    <x v="1"/>
    <x v="1"/>
    <s v="Depend on company culture"/>
    <x v="0"/>
    <x v="0"/>
    <n v="1"/>
    <s v="flexible"/>
    <s v="Empowering"/>
    <s v="Guidance"/>
    <s v="Laborer"/>
    <s v="Communicative"/>
    <x v="1"/>
    <x v="1"/>
    <s v="Depend on company culture"/>
    <s v="N/A"/>
    <x v="1"/>
    <s v="111k-130k"/>
    <n v="0"/>
    <s v="N/A"/>
    <x v="0"/>
    <s v="N/A"/>
    <s v="N/A"/>
    <s v="N/A"/>
    <s v="N/A"/>
    <x v="0"/>
  </r>
  <r>
    <d v="2023-04-05T17:18:42"/>
    <s v="IND"/>
    <n v="641062"/>
    <x v="0"/>
    <x v="1"/>
    <x v="1"/>
    <s v="Depend on company culture"/>
    <x v="0"/>
    <x v="0"/>
    <n v="1"/>
    <s v="flexible"/>
    <s v="Empowering"/>
    <s v="Guidance"/>
    <s v="Laborer"/>
    <s v="Goal-oriented"/>
    <x v="1"/>
    <x v="1"/>
    <s v="Depend on company culture"/>
    <s v="N/A"/>
    <x v="1"/>
    <s v="111k-130k"/>
    <n v="0"/>
    <s v="N/A"/>
    <x v="0"/>
    <s v="N/A"/>
    <s v="N/A"/>
    <s v="N/A"/>
    <s v="N/A"/>
    <x v="0"/>
  </r>
  <r>
    <d v="2023-04-05T17:18:42"/>
    <s v="IND"/>
    <n v="641062"/>
    <x v="0"/>
    <x v="1"/>
    <x v="1"/>
    <s v="Depend on company culture"/>
    <x v="0"/>
    <x v="0"/>
    <n v="1"/>
    <s v="flexible"/>
    <s v="Empowering"/>
    <s v="Experiment"/>
    <s v="Business operation"/>
    <s v="Communicative"/>
    <x v="1"/>
    <x v="1"/>
    <s v="Depend on company culture"/>
    <s v="N/A"/>
    <x v="1"/>
    <s v="111k-130k"/>
    <n v="0"/>
    <s v="N/A"/>
    <x v="0"/>
    <s v="N/A"/>
    <s v="N/A"/>
    <s v="N/A"/>
    <s v="N/A"/>
    <x v="0"/>
  </r>
  <r>
    <d v="2023-04-05T17:18:42"/>
    <s v="IND"/>
    <n v="641062"/>
    <x v="0"/>
    <x v="1"/>
    <x v="1"/>
    <s v="Depend on company culture"/>
    <x v="0"/>
    <x v="0"/>
    <n v="1"/>
    <s v="flexible"/>
    <s v="Empowering"/>
    <s v="Experiment"/>
    <s v="Business operation"/>
    <s v="Goal-oriented"/>
    <x v="1"/>
    <x v="1"/>
    <s v="Depend on company culture"/>
    <s v="N/A"/>
    <x v="1"/>
    <s v="111k-130k"/>
    <n v="0"/>
    <s v="N/A"/>
    <x v="0"/>
    <s v="N/A"/>
    <s v="N/A"/>
    <s v="N/A"/>
    <s v="N/A"/>
    <x v="0"/>
  </r>
  <r>
    <d v="2023-04-05T17:18:42"/>
    <s v="IND"/>
    <n v="641062"/>
    <x v="0"/>
    <x v="1"/>
    <x v="1"/>
    <s v="Depend on company culture"/>
    <x v="0"/>
    <x v="0"/>
    <n v="1"/>
    <s v="flexible"/>
    <s v="Empowering"/>
    <s v="Experiment"/>
    <s v="Freelancer"/>
    <s v="Communicative"/>
    <x v="1"/>
    <x v="1"/>
    <s v="Depend on company culture"/>
    <s v="N/A"/>
    <x v="1"/>
    <s v="111k-130k"/>
    <n v="0"/>
    <s v="N/A"/>
    <x v="0"/>
    <s v="N/A"/>
    <s v="N/A"/>
    <s v="N/A"/>
    <s v="N/A"/>
    <x v="0"/>
  </r>
  <r>
    <d v="2023-04-05T17:18:42"/>
    <s v="IND"/>
    <n v="641062"/>
    <x v="0"/>
    <x v="1"/>
    <x v="1"/>
    <s v="Depend on company culture"/>
    <x v="0"/>
    <x v="0"/>
    <n v="1"/>
    <s v="flexible"/>
    <s v="Empowering"/>
    <s v="Experiment"/>
    <s v="Freelancer"/>
    <s v="Goal-oriented"/>
    <x v="1"/>
    <x v="1"/>
    <s v="Depend on company culture"/>
    <s v="N/A"/>
    <x v="1"/>
    <s v="111k-130k"/>
    <n v="0"/>
    <s v="N/A"/>
    <x v="0"/>
    <s v="N/A"/>
    <s v="N/A"/>
    <s v="N/A"/>
    <s v="N/A"/>
    <x v="0"/>
  </r>
  <r>
    <d v="2023-04-05T17:18:42"/>
    <s v="IND"/>
    <n v="641062"/>
    <x v="0"/>
    <x v="1"/>
    <x v="1"/>
    <s v="Depend on company culture"/>
    <x v="0"/>
    <x v="0"/>
    <n v="1"/>
    <s v="flexible"/>
    <s v="Empowering"/>
    <s v="Experiment"/>
    <s v="Enterpreneur"/>
    <s v="Communicative"/>
    <x v="1"/>
    <x v="1"/>
    <s v="Depend on company culture"/>
    <s v="N/A"/>
    <x v="1"/>
    <s v="111k-130k"/>
    <n v="0"/>
    <s v="N/A"/>
    <x v="0"/>
    <s v="N/A"/>
    <s v="N/A"/>
    <s v="N/A"/>
    <s v="N/A"/>
    <x v="0"/>
  </r>
  <r>
    <d v="2023-04-05T17:18:42"/>
    <s v="IND"/>
    <n v="641062"/>
    <x v="0"/>
    <x v="1"/>
    <x v="1"/>
    <s v="Depend on company culture"/>
    <x v="0"/>
    <x v="0"/>
    <n v="1"/>
    <s v="flexible"/>
    <s v="Empowering"/>
    <s v="Experiment"/>
    <s v="Enterpreneur"/>
    <s v="Goal-oriented"/>
    <x v="1"/>
    <x v="1"/>
    <s v="Depend on company culture"/>
    <s v="N/A"/>
    <x v="1"/>
    <s v="111k-130k"/>
    <n v="0"/>
    <s v="N/A"/>
    <x v="0"/>
    <s v="N/A"/>
    <s v="N/A"/>
    <s v="N/A"/>
    <s v="N/A"/>
    <x v="0"/>
  </r>
  <r>
    <d v="2023-04-05T17:18:42"/>
    <s v="IND"/>
    <n v="641062"/>
    <x v="0"/>
    <x v="1"/>
    <x v="1"/>
    <s v="Depend on company culture"/>
    <x v="0"/>
    <x v="0"/>
    <n v="1"/>
    <s v="flexible"/>
    <s v="Empowering"/>
    <s v="Experiment"/>
    <s v="Laborer"/>
    <s v="Communicative"/>
    <x v="1"/>
    <x v="1"/>
    <s v="Depend on company culture"/>
    <s v="N/A"/>
    <x v="1"/>
    <s v="111k-130k"/>
    <n v="0"/>
    <s v="N/A"/>
    <x v="0"/>
    <s v="N/A"/>
    <s v="N/A"/>
    <s v="N/A"/>
    <s v="N/A"/>
    <x v="0"/>
  </r>
  <r>
    <d v="2023-04-05T17:18:42"/>
    <s v="IND"/>
    <n v="641062"/>
    <x v="0"/>
    <x v="1"/>
    <x v="1"/>
    <s v="Depend on company culture"/>
    <x v="0"/>
    <x v="0"/>
    <n v="1"/>
    <s v="flexible"/>
    <s v="Empowering"/>
    <s v="Experiment"/>
    <s v="Laborer"/>
    <s v="Goal-oriented"/>
    <x v="1"/>
    <x v="1"/>
    <s v="Depend on company culture"/>
    <s v="N/A"/>
    <x v="1"/>
    <s v="111k-130k"/>
    <n v="0"/>
    <s v="N/A"/>
    <x v="0"/>
    <s v="N/A"/>
    <s v="N/A"/>
    <s v="N/A"/>
    <s v="N/A"/>
    <x v="0"/>
  </r>
  <r>
    <d v="2023-04-05T17:25:43"/>
    <s v="IND"/>
    <n v="400097"/>
    <x v="0"/>
    <x v="4"/>
    <x v="1"/>
    <s v="Depend on company culture"/>
    <x v="0"/>
    <x v="0"/>
    <n v="3"/>
    <s v="flexible"/>
    <s v="Enriching"/>
    <s v="Guidance"/>
    <s v="Business operation"/>
    <s v="Communicative"/>
    <x v="3"/>
    <x v="2"/>
    <s v="Depend on company culture"/>
    <s v="N/A"/>
    <x v="0"/>
    <s v="71k-90k"/>
    <n v="0"/>
    <s v="N/A"/>
    <x v="0"/>
    <s v="N/A"/>
    <s v="N/A"/>
    <s v="N/A"/>
    <s v="N/A"/>
    <x v="0"/>
  </r>
  <r>
    <d v="2023-04-05T17:25:43"/>
    <s v="IND"/>
    <n v="400097"/>
    <x v="0"/>
    <x v="4"/>
    <x v="1"/>
    <s v="Depend on company culture"/>
    <x v="0"/>
    <x v="0"/>
    <n v="3"/>
    <s v="flexible"/>
    <s v="Enriching"/>
    <s v="Guidance"/>
    <s v="Teambuilding"/>
    <s v="Communicative"/>
    <x v="3"/>
    <x v="2"/>
    <s v="Depend on company culture"/>
    <s v="N/A"/>
    <x v="0"/>
    <s v="71k-90k"/>
    <n v="0"/>
    <s v="N/A"/>
    <x v="0"/>
    <s v="N/A"/>
    <s v="N/A"/>
    <s v="N/A"/>
    <s v="N/A"/>
    <x v="0"/>
  </r>
  <r>
    <d v="2023-04-05T17:25:43"/>
    <s v="IND"/>
    <n v="400097"/>
    <x v="0"/>
    <x v="4"/>
    <x v="1"/>
    <s v="Depend on company culture"/>
    <x v="0"/>
    <x v="0"/>
    <n v="3"/>
    <s v="flexible"/>
    <s v="Enriching"/>
    <s v="Guidance"/>
    <s v="Software engineer"/>
    <s v="Communicative"/>
    <x v="3"/>
    <x v="2"/>
    <s v="Depend on company culture"/>
    <s v="N/A"/>
    <x v="0"/>
    <s v="71k-90k"/>
    <n v="0"/>
    <s v="N/A"/>
    <x v="0"/>
    <s v="N/A"/>
    <s v="N/A"/>
    <s v="N/A"/>
    <s v="N/A"/>
    <x v="0"/>
  </r>
  <r>
    <d v="2023-04-05T17:25:43"/>
    <s v="IND"/>
    <n v="400097"/>
    <x v="0"/>
    <x v="4"/>
    <x v="1"/>
    <s v="Depend on company culture"/>
    <x v="0"/>
    <x v="0"/>
    <n v="3"/>
    <s v="flexible"/>
    <s v="Enriching"/>
    <s v="Guidance"/>
    <s v="data analyst"/>
    <s v="Communicative"/>
    <x v="3"/>
    <x v="2"/>
    <s v="Depend on company culture"/>
    <s v="N/A"/>
    <x v="0"/>
    <s v="71k-90k"/>
    <n v="0"/>
    <s v="N/A"/>
    <x v="0"/>
    <s v="N/A"/>
    <s v="N/A"/>
    <s v="N/A"/>
    <s v="N/A"/>
    <x v="0"/>
  </r>
  <r>
    <d v="2023-04-05T17:25:43"/>
    <s v="IND"/>
    <n v="400097"/>
    <x v="0"/>
    <x v="4"/>
    <x v="1"/>
    <s v="Depend on company culture"/>
    <x v="0"/>
    <x v="0"/>
    <n v="3"/>
    <s v="flexible"/>
    <s v="Enriching"/>
    <s v="Observation"/>
    <s v="Business operation"/>
    <s v="Communicative"/>
    <x v="3"/>
    <x v="2"/>
    <s v="Depend on company culture"/>
    <s v="N/A"/>
    <x v="0"/>
    <s v="71k-90k"/>
    <n v="0"/>
    <s v="N/A"/>
    <x v="0"/>
    <s v="N/A"/>
    <s v="N/A"/>
    <s v="N/A"/>
    <s v="N/A"/>
    <x v="0"/>
  </r>
  <r>
    <d v="2023-04-05T17:25:43"/>
    <s v="IND"/>
    <n v="400097"/>
    <x v="0"/>
    <x v="4"/>
    <x v="1"/>
    <s v="Depend on company culture"/>
    <x v="0"/>
    <x v="0"/>
    <n v="3"/>
    <s v="flexible"/>
    <s v="Enriching"/>
    <s v="Observation"/>
    <s v="Teambuilding"/>
    <s v="Communicative"/>
    <x v="3"/>
    <x v="2"/>
    <s v="Depend on company culture"/>
    <s v="N/A"/>
    <x v="0"/>
    <s v="71k-90k"/>
    <n v="0"/>
    <s v="N/A"/>
    <x v="0"/>
    <s v="N/A"/>
    <s v="N/A"/>
    <s v="N/A"/>
    <s v="N/A"/>
    <x v="0"/>
  </r>
  <r>
    <d v="2023-04-05T17:25:43"/>
    <s v="IND"/>
    <n v="400097"/>
    <x v="0"/>
    <x v="4"/>
    <x v="1"/>
    <s v="Depend on company culture"/>
    <x v="0"/>
    <x v="0"/>
    <n v="3"/>
    <s v="flexible"/>
    <s v="Enriching"/>
    <s v="Observation"/>
    <s v="Software engineer"/>
    <s v="Communicative"/>
    <x v="3"/>
    <x v="2"/>
    <s v="Depend on company culture"/>
    <s v="N/A"/>
    <x v="0"/>
    <s v="71k-90k"/>
    <n v="0"/>
    <s v="N/A"/>
    <x v="0"/>
    <s v="N/A"/>
    <s v="N/A"/>
    <s v="N/A"/>
    <s v="N/A"/>
    <x v="0"/>
  </r>
  <r>
    <d v="2023-04-05T17:25:43"/>
    <s v="IND"/>
    <n v="400097"/>
    <x v="0"/>
    <x v="4"/>
    <x v="1"/>
    <s v="Depend on company culture"/>
    <x v="0"/>
    <x v="0"/>
    <n v="3"/>
    <s v="flexible"/>
    <s v="Enriching"/>
    <s v="Observation"/>
    <s v="data analyst"/>
    <s v="Communicative"/>
    <x v="3"/>
    <x v="2"/>
    <s v="Depend on company culture"/>
    <s v="N/A"/>
    <x v="0"/>
    <s v="71k-90k"/>
    <n v="0"/>
    <s v="N/A"/>
    <x v="0"/>
    <s v="N/A"/>
    <s v="N/A"/>
    <s v="N/A"/>
    <s v="N/A"/>
    <x v="0"/>
  </r>
  <r>
    <d v="2023-04-05T17:25:43"/>
    <s v="IND"/>
    <n v="400097"/>
    <x v="0"/>
    <x v="4"/>
    <x v="1"/>
    <s v="Depend on company culture"/>
    <x v="0"/>
    <x v="0"/>
    <n v="3"/>
    <s v="flexible"/>
    <s v="Enriching"/>
    <s v="Experiment"/>
    <s v="Business operation"/>
    <s v="Communicative"/>
    <x v="3"/>
    <x v="2"/>
    <s v="Depend on company culture"/>
    <s v="N/A"/>
    <x v="0"/>
    <s v="71k-90k"/>
    <n v="0"/>
    <s v="N/A"/>
    <x v="0"/>
    <s v="N/A"/>
    <s v="N/A"/>
    <s v="N/A"/>
    <s v="N/A"/>
    <x v="0"/>
  </r>
  <r>
    <d v="2023-04-05T17:25:43"/>
    <s v="IND"/>
    <n v="400097"/>
    <x v="0"/>
    <x v="4"/>
    <x v="1"/>
    <s v="Depend on company culture"/>
    <x v="0"/>
    <x v="0"/>
    <n v="3"/>
    <s v="flexible"/>
    <s v="Enriching"/>
    <s v="Experiment"/>
    <s v="Teambuilding"/>
    <s v="Communicative"/>
    <x v="3"/>
    <x v="2"/>
    <s v="Depend on company culture"/>
    <s v="N/A"/>
    <x v="0"/>
    <s v="71k-90k"/>
    <n v="0"/>
    <s v="N/A"/>
    <x v="0"/>
    <s v="N/A"/>
    <s v="N/A"/>
    <s v="N/A"/>
    <s v="N/A"/>
    <x v="0"/>
  </r>
  <r>
    <d v="2023-04-05T17:25:43"/>
    <s v="IND"/>
    <n v="400097"/>
    <x v="0"/>
    <x v="4"/>
    <x v="1"/>
    <s v="Depend on company culture"/>
    <x v="0"/>
    <x v="0"/>
    <n v="3"/>
    <s v="flexible"/>
    <s v="Enriching"/>
    <s v="Experiment"/>
    <s v="Software engineer"/>
    <s v="Communicative"/>
    <x v="3"/>
    <x v="2"/>
    <s v="Depend on company culture"/>
    <s v="N/A"/>
    <x v="0"/>
    <s v="71k-90k"/>
    <n v="0"/>
    <s v="N/A"/>
    <x v="0"/>
    <s v="N/A"/>
    <s v="N/A"/>
    <s v="N/A"/>
    <s v="N/A"/>
    <x v="0"/>
  </r>
  <r>
    <d v="2023-04-05T17:25:43"/>
    <s v="IND"/>
    <n v="400097"/>
    <x v="0"/>
    <x v="4"/>
    <x v="1"/>
    <s v="Depend on company culture"/>
    <x v="0"/>
    <x v="0"/>
    <n v="3"/>
    <s v="flexible"/>
    <s v="Enriching"/>
    <s v="Experiment"/>
    <s v="data analyst"/>
    <s v="Communicative"/>
    <x v="3"/>
    <x v="2"/>
    <s v="Depend on company culture"/>
    <s v="N/A"/>
    <x v="0"/>
    <s v="71k-90k"/>
    <n v="0"/>
    <s v="N/A"/>
    <x v="0"/>
    <s v="N/A"/>
    <s v="N/A"/>
    <s v="N/A"/>
    <s v="N/A"/>
    <x v="0"/>
  </r>
  <r>
    <d v="2023-04-05T17:26:05"/>
    <s v="IND"/>
    <n v="442902"/>
    <x v="1"/>
    <x v="4"/>
    <x v="1"/>
    <s v="Depend on company culture"/>
    <x v="0"/>
    <x v="0"/>
    <n v="1"/>
    <s v="Workspace"/>
    <s v="Enriching"/>
    <s v="company plateform"/>
    <s v="Creative Director"/>
    <s v="Communicative"/>
    <x v="1"/>
    <x v="2"/>
    <s v="Depend on company culture"/>
    <s v="N/A"/>
    <x v="5"/>
    <s v="71k-90k"/>
    <n v="0"/>
    <s v="N/A"/>
    <x v="0"/>
    <s v="N/A"/>
    <s v="N/A"/>
    <s v="N/A"/>
    <s v="N/A"/>
    <x v="0"/>
  </r>
  <r>
    <d v="2023-04-05T17:26:05"/>
    <s v="IND"/>
    <n v="442902"/>
    <x v="1"/>
    <x v="4"/>
    <x v="1"/>
    <s v="Depend on company culture"/>
    <x v="0"/>
    <x v="0"/>
    <n v="1"/>
    <s v="Workspace"/>
    <s v="Enriching"/>
    <s v="company plateform"/>
    <s v="Creative Director"/>
    <s v="Goal-oriented"/>
    <x v="1"/>
    <x v="2"/>
    <s v="Depend on company culture"/>
    <s v="N/A"/>
    <x v="5"/>
    <s v="71k-90k"/>
    <n v="0"/>
    <s v="N/A"/>
    <x v="0"/>
    <s v="N/A"/>
    <s v="N/A"/>
    <s v="N/A"/>
    <s v="N/A"/>
    <x v="0"/>
  </r>
  <r>
    <d v="2023-04-05T17:26:05"/>
    <s v="IND"/>
    <n v="442902"/>
    <x v="1"/>
    <x v="4"/>
    <x v="1"/>
    <s v="Depend on company culture"/>
    <x v="0"/>
    <x v="0"/>
    <n v="1"/>
    <s v="Workspace"/>
    <s v="Enriching"/>
    <s v="company plateform"/>
    <s v="coaching"/>
    <s v="Communicative"/>
    <x v="1"/>
    <x v="2"/>
    <s v="Depend on company culture"/>
    <s v="N/A"/>
    <x v="5"/>
    <s v="71k-90k"/>
    <n v="0"/>
    <s v="N/A"/>
    <x v="0"/>
    <s v="N/A"/>
    <s v="N/A"/>
    <s v="N/A"/>
    <s v="N/A"/>
    <x v="0"/>
  </r>
  <r>
    <d v="2023-04-05T17:26:05"/>
    <s v="IND"/>
    <n v="442902"/>
    <x v="1"/>
    <x v="4"/>
    <x v="1"/>
    <s v="Depend on company culture"/>
    <x v="0"/>
    <x v="0"/>
    <n v="1"/>
    <s v="Workspace"/>
    <s v="Enriching"/>
    <s v="company plateform"/>
    <s v="coaching"/>
    <s v="Goal-oriented"/>
    <x v="1"/>
    <x v="2"/>
    <s v="Depend on company culture"/>
    <s v="N/A"/>
    <x v="5"/>
    <s v="71k-90k"/>
    <n v="0"/>
    <s v="N/A"/>
    <x v="0"/>
    <s v="N/A"/>
    <s v="N/A"/>
    <s v="N/A"/>
    <s v="N/A"/>
    <x v="0"/>
  </r>
  <r>
    <d v="2023-04-05T17:26:05"/>
    <s v="IND"/>
    <n v="442902"/>
    <x v="1"/>
    <x v="4"/>
    <x v="1"/>
    <s v="Depend on company culture"/>
    <x v="0"/>
    <x v="0"/>
    <n v="1"/>
    <s v="Workspace"/>
    <s v="Enriching"/>
    <s v="company plateform"/>
    <s v="Teambuilding"/>
    <s v="Communicative"/>
    <x v="1"/>
    <x v="2"/>
    <s v="Depend on company culture"/>
    <s v="N/A"/>
    <x v="5"/>
    <s v="71k-90k"/>
    <n v="0"/>
    <s v="N/A"/>
    <x v="0"/>
    <s v="N/A"/>
    <s v="N/A"/>
    <s v="N/A"/>
    <s v="N/A"/>
    <x v="0"/>
  </r>
  <r>
    <d v="2023-04-05T17:26:05"/>
    <s v="IND"/>
    <n v="442902"/>
    <x v="1"/>
    <x v="4"/>
    <x v="1"/>
    <s v="Depend on company culture"/>
    <x v="0"/>
    <x v="0"/>
    <n v="1"/>
    <s v="Workspace"/>
    <s v="Enriching"/>
    <s v="company plateform"/>
    <s v="Teambuilding"/>
    <s v="Goal-oriented"/>
    <x v="1"/>
    <x v="2"/>
    <s v="Depend on company culture"/>
    <s v="N/A"/>
    <x v="5"/>
    <s v="71k-90k"/>
    <n v="0"/>
    <s v="N/A"/>
    <x v="0"/>
    <s v="N/A"/>
    <s v="N/A"/>
    <s v="N/A"/>
    <s v="N/A"/>
    <x v="0"/>
  </r>
  <r>
    <d v="2023-04-05T17:26:05"/>
    <s v="IND"/>
    <n v="442902"/>
    <x v="1"/>
    <x v="4"/>
    <x v="1"/>
    <s v="Depend on company culture"/>
    <x v="0"/>
    <x v="0"/>
    <n v="1"/>
    <s v="Workspace"/>
    <s v="Enriching"/>
    <s v="company plateform"/>
    <s v="Enterpreneur"/>
    <s v="Communicative"/>
    <x v="1"/>
    <x v="2"/>
    <s v="Depend on company culture"/>
    <s v="N/A"/>
    <x v="5"/>
    <s v="71k-90k"/>
    <n v="0"/>
    <s v="N/A"/>
    <x v="0"/>
    <s v="N/A"/>
    <s v="N/A"/>
    <s v="N/A"/>
    <s v="N/A"/>
    <x v="0"/>
  </r>
  <r>
    <d v="2023-04-05T17:26:05"/>
    <s v="IND"/>
    <n v="442902"/>
    <x v="1"/>
    <x v="4"/>
    <x v="1"/>
    <s v="Depend on company culture"/>
    <x v="0"/>
    <x v="0"/>
    <n v="1"/>
    <s v="Workspace"/>
    <s v="Enriching"/>
    <s v="company plateform"/>
    <s v="Enterpreneur"/>
    <s v="Goal-oriented"/>
    <x v="1"/>
    <x v="2"/>
    <s v="Depend on company culture"/>
    <s v="N/A"/>
    <x v="5"/>
    <s v="71k-90k"/>
    <n v="0"/>
    <s v="N/A"/>
    <x v="0"/>
    <s v="N/A"/>
    <s v="N/A"/>
    <s v="N/A"/>
    <s v="N/A"/>
    <x v="0"/>
  </r>
  <r>
    <d v="2023-04-05T17:26:05"/>
    <s v="IND"/>
    <n v="442902"/>
    <x v="1"/>
    <x v="4"/>
    <x v="1"/>
    <s v="Depend on company culture"/>
    <x v="0"/>
    <x v="0"/>
    <n v="1"/>
    <s v="Workspace"/>
    <s v="Enriching"/>
    <s v="Observation"/>
    <s v="Creative Director"/>
    <s v="Communicative"/>
    <x v="1"/>
    <x v="2"/>
    <s v="Depend on company culture"/>
    <s v="N/A"/>
    <x v="5"/>
    <s v="71k-90k"/>
    <n v="0"/>
    <s v="N/A"/>
    <x v="0"/>
    <s v="N/A"/>
    <s v="N/A"/>
    <s v="N/A"/>
    <s v="N/A"/>
    <x v="0"/>
  </r>
  <r>
    <d v="2023-04-05T17:26:05"/>
    <s v="IND"/>
    <n v="442902"/>
    <x v="1"/>
    <x v="4"/>
    <x v="1"/>
    <s v="Depend on company culture"/>
    <x v="0"/>
    <x v="0"/>
    <n v="1"/>
    <s v="Workspace"/>
    <s v="Enriching"/>
    <s v="Observation"/>
    <s v="Creative Director"/>
    <s v="Goal-oriented"/>
    <x v="1"/>
    <x v="2"/>
    <s v="Depend on company culture"/>
    <s v="N/A"/>
    <x v="5"/>
    <s v="71k-90k"/>
    <n v="0"/>
    <s v="N/A"/>
    <x v="0"/>
    <s v="N/A"/>
    <s v="N/A"/>
    <s v="N/A"/>
    <s v="N/A"/>
    <x v="0"/>
  </r>
  <r>
    <d v="2023-04-05T17:26:05"/>
    <s v="IND"/>
    <n v="442902"/>
    <x v="1"/>
    <x v="4"/>
    <x v="1"/>
    <s v="Depend on company culture"/>
    <x v="0"/>
    <x v="0"/>
    <n v="1"/>
    <s v="Workspace"/>
    <s v="Enriching"/>
    <s v="Observation"/>
    <s v="coaching"/>
    <s v="Communicative"/>
    <x v="1"/>
    <x v="2"/>
    <s v="Depend on company culture"/>
    <s v="N/A"/>
    <x v="5"/>
    <s v="71k-90k"/>
    <n v="0"/>
    <s v="N/A"/>
    <x v="0"/>
    <s v="N/A"/>
    <s v="N/A"/>
    <s v="N/A"/>
    <s v="N/A"/>
    <x v="0"/>
  </r>
  <r>
    <d v="2023-04-05T17:26:05"/>
    <s v="IND"/>
    <n v="442902"/>
    <x v="1"/>
    <x v="4"/>
    <x v="1"/>
    <s v="Depend on company culture"/>
    <x v="0"/>
    <x v="0"/>
    <n v="1"/>
    <s v="Workspace"/>
    <s v="Enriching"/>
    <s v="Observation"/>
    <s v="coaching"/>
    <s v="Goal-oriented"/>
    <x v="1"/>
    <x v="2"/>
    <s v="Depend on company culture"/>
    <s v="N/A"/>
    <x v="5"/>
    <s v="71k-90k"/>
    <n v="0"/>
    <s v="N/A"/>
    <x v="0"/>
    <s v="N/A"/>
    <s v="N/A"/>
    <s v="N/A"/>
    <s v="N/A"/>
    <x v="0"/>
  </r>
  <r>
    <d v="2023-04-05T17:26:05"/>
    <s v="IND"/>
    <n v="442902"/>
    <x v="1"/>
    <x v="4"/>
    <x v="1"/>
    <s v="Depend on company culture"/>
    <x v="0"/>
    <x v="0"/>
    <n v="1"/>
    <s v="Workspace"/>
    <s v="Enriching"/>
    <s v="Observation"/>
    <s v="Teambuilding"/>
    <s v="Communicative"/>
    <x v="1"/>
    <x v="2"/>
    <s v="Depend on company culture"/>
    <s v="N/A"/>
    <x v="5"/>
    <s v="71k-90k"/>
    <n v="0"/>
    <s v="N/A"/>
    <x v="0"/>
    <s v="N/A"/>
    <s v="N/A"/>
    <s v="N/A"/>
    <s v="N/A"/>
    <x v="0"/>
  </r>
  <r>
    <d v="2023-04-05T17:26:05"/>
    <s v="IND"/>
    <n v="442902"/>
    <x v="1"/>
    <x v="4"/>
    <x v="1"/>
    <s v="Depend on company culture"/>
    <x v="0"/>
    <x v="0"/>
    <n v="1"/>
    <s v="Workspace"/>
    <s v="Enriching"/>
    <s v="Observation"/>
    <s v="Teambuilding"/>
    <s v="Goal-oriented"/>
    <x v="1"/>
    <x v="2"/>
    <s v="Depend on company culture"/>
    <s v="N/A"/>
    <x v="5"/>
    <s v="71k-90k"/>
    <n v="0"/>
    <s v="N/A"/>
    <x v="0"/>
    <s v="N/A"/>
    <s v="N/A"/>
    <s v="N/A"/>
    <s v="N/A"/>
    <x v="0"/>
  </r>
  <r>
    <d v="2023-04-05T17:26:05"/>
    <s v="IND"/>
    <n v="442902"/>
    <x v="1"/>
    <x v="4"/>
    <x v="1"/>
    <s v="Depend on company culture"/>
    <x v="0"/>
    <x v="0"/>
    <n v="1"/>
    <s v="Workspace"/>
    <s v="Enriching"/>
    <s v="Observation"/>
    <s v="Enterpreneur"/>
    <s v="Communicative"/>
    <x v="1"/>
    <x v="2"/>
    <s v="Depend on company culture"/>
    <s v="N/A"/>
    <x v="5"/>
    <s v="71k-90k"/>
    <n v="0"/>
    <s v="N/A"/>
    <x v="0"/>
    <s v="N/A"/>
    <s v="N/A"/>
    <s v="N/A"/>
    <s v="N/A"/>
    <x v="0"/>
  </r>
  <r>
    <d v="2023-04-05T17:26:05"/>
    <s v="IND"/>
    <n v="442902"/>
    <x v="1"/>
    <x v="4"/>
    <x v="1"/>
    <s v="Depend on company culture"/>
    <x v="0"/>
    <x v="0"/>
    <n v="1"/>
    <s v="Workspace"/>
    <s v="Enriching"/>
    <s v="Observation"/>
    <s v="Enterpreneur"/>
    <s v="Goal-oriented"/>
    <x v="1"/>
    <x v="2"/>
    <s v="Depend on company culture"/>
    <s v="N/A"/>
    <x v="5"/>
    <s v="71k-90k"/>
    <n v="0"/>
    <s v="N/A"/>
    <x v="0"/>
    <s v="N/A"/>
    <s v="N/A"/>
    <s v="N/A"/>
    <s v="N/A"/>
    <x v="0"/>
  </r>
  <r>
    <d v="2023-04-05T17:26:05"/>
    <s v="IND"/>
    <n v="442902"/>
    <x v="1"/>
    <x v="4"/>
    <x v="1"/>
    <s v="Depend on company culture"/>
    <x v="0"/>
    <x v="0"/>
    <n v="1"/>
    <s v="Workspace"/>
    <s v="Enriching"/>
    <s v="Manager help"/>
    <s v="Creative Director"/>
    <s v="Communicative"/>
    <x v="1"/>
    <x v="2"/>
    <s v="Depend on company culture"/>
    <s v="N/A"/>
    <x v="5"/>
    <s v="71k-90k"/>
    <n v="0"/>
    <s v="N/A"/>
    <x v="0"/>
    <s v="N/A"/>
    <s v="N/A"/>
    <s v="N/A"/>
    <s v="N/A"/>
    <x v="0"/>
  </r>
  <r>
    <d v="2023-04-05T17:26:05"/>
    <s v="IND"/>
    <n v="442902"/>
    <x v="1"/>
    <x v="4"/>
    <x v="1"/>
    <s v="Depend on company culture"/>
    <x v="0"/>
    <x v="0"/>
    <n v="1"/>
    <s v="Workspace"/>
    <s v="Enriching"/>
    <s v="Manager help"/>
    <s v="Creative Director"/>
    <s v="Goal-oriented"/>
    <x v="1"/>
    <x v="2"/>
    <s v="Depend on company culture"/>
    <s v="N/A"/>
    <x v="5"/>
    <s v="71k-90k"/>
    <n v="0"/>
    <s v="N/A"/>
    <x v="0"/>
    <s v="N/A"/>
    <s v="N/A"/>
    <s v="N/A"/>
    <s v="N/A"/>
    <x v="0"/>
  </r>
  <r>
    <d v="2023-04-05T17:26:05"/>
    <s v="IND"/>
    <n v="442902"/>
    <x v="1"/>
    <x v="4"/>
    <x v="1"/>
    <s v="Depend on company culture"/>
    <x v="0"/>
    <x v="0"/>
    <n v="1"/>
    <s v="Workspace"/>
    <s v="Enriching"/>
    <s v="Manager help"/>
    <s v="coaching"/>
    <s v="Communicative"/>
    <x v="1"/>
    <x v="2"/>
    <s v="Depend on company culture"/>
    <s v="N/A"/>
    <x v="5"/>
    <s v="71k-90k"/>
    <n v="0"/>
    <s v="N/A"/>
    <x v="0"/>
    <s v="N/A"/>
    <s v="N/A"/>
    <s v="N/A"/>
    <s v="N/A"/>
    <x v="0"/>
  </r>
  <r>
    <d v="2023-04-05T17:26:05"/>
    <s v="IND"/>
    <n v="442902"/>
    <x v="1"/>
    <x v="4"/>
    <x v="1"/>
    <s v="Depend on company culture"/>
    <x v="0"/>
    <x v="0"/>
    <n v="1"/>
    <s v="Workspace"/>
    <s v="Enriching"/>
    <s v="Manager help"/>
    <s v="coaching"/>
    <s v="Goal-oriented"/>
    <x v="1"/>
    <x v="2"/>
    <s v="Depend on company culture"/>
    <s v="N/A"/>
    <x v="5"/>
    <s v="71k-90k"/>
    <n v="0"/>
    <s v="N/A"/>
    <x v="0"/>
    <s v="N/A"/>
    <s v="N/A"/>
    <s v="N/A"/>
    <s v="N/A"/>
    <x v="0"/>
  </r>
  <r>
    <d v="2023-04-05T17:26:05"/>
    <s v="IND"/>
    <n v="442902"/>
    <x v="1"/>
    <x v="4"/>
    <x v="1"/>
    <s v="Depend on company culture"/>
    <x v="0"/>
    <x v="0"/>
    <n v="1"/>
    <s v="Workspace"/>
    <s v="Enriching"/>
    <s v="Manager help"/>
    <s v="Teambuilding"/>
    <s v="Communicative"/>
    <x v="1"/>
    <x v="2"/>
    <s v="Depend on company culture"/>
    <s v="N/A"/>
    <x v="5"/>
    <s v="71k-90k"/>
    <n v="0"/>
    <s v="N/A"/>
    <x v="0"/>
    <s v="N/A"/>
    <s v="N/A"/>
    <s v="N/A"/>
    <s v="N/A"/>
    <x v="0"/>
  </r>
  <r>
    <d v="2023-04-05T17:26:05"/>
    <s v="IND"/>
    <n v="442902"/>
    <x v="1"/>
    <x v="4"/>
    <x v="1"/>
    <s v="Depend on company culture"/>
    <x v="0"/>
    <x v="0"/>
    <n v="1"/>
    <s v="Workspace"/>
    <s v="Enriching"/>
    <s v="Manager help"/>
    <s v="Teambuilding"/>
    <s v="Goal-oriented"/>
    <x v="1"/>
    <x v="2"/>
    <s v="Depend on company culture"/>
    <s v="N/A"/>
    <x v="5"/>
    <s v="71k-90k"/>
    <n v="0"/>
    <s v="N/A"/>
    <x v="0"/>
    <s v="N/A"/>
    <s v="N/A"/>
    <s v="N/A"/>
    <s v="N/A"/>
    <x v="0"/>
  </r>
  <r>
    <d v="2023-04-05T17:26:05"/>
    <s v="IND"/>
    <n v="442902"/>
    <x v="1"/>
    <x v="4"/>
    <x v="1"/>
    <s v="Depend on company culture"/>
    <x v="0"/>
    <x v="0"/>
    <n v="1"/>
    <s v="Workspace"/>
    <s v="Enriching"/>
    <s v="Manager help"/>
    <s v="Enterpreneur"/>
    <s v="Communicative"/>
    <x v="1"/>
    <x v="2"/>
    <s v="Depend on company culture"/>
    <s v="N/A"/>
    <x v="5"/>
    <s v="71k-90k"/>
    <n v="0"/>
    <s v="N/A"/>
    <x v="0"/>
    <s v="N/A"/>
    <s v="N/A"/>
    <s v="N/A"/>
    <s v="N/A"/>
    <x v="0"/>
  </r>
  <r>
    <d v="2023-04-05T17:26:05"/>
    <s v="IND"/>
    <n v="442902"/>
    <x v="1"/>
    <x v="4"/>
    <x v="1"/>
    <s v="Depend on company culture"/>
    <x v="0"/>
    <x v="0"/>
    <n v="1"/>
    <s v="Workspace"/>
    <s v="Enriching"/>
    <s v="Manager help"/>
    <s v="Enterpreneur"/>
    <s v="Goal-oriented"/>
    <x v="1"/>
    <x v="2"/>
    <s v="Depend on company culture"/>
    <s v="N/A"/>
    <x v="5"/>
    <s v="71k-90k"/>
    <n v="0"/>
    <s v="N/A"/>
    <x v="0"/>
    <s v="N/A"/>
    <s v="N/A"/>
    <s v="N/A"/>
    <s v="N/A"/>
    <x v="0"/>
  </r>
  <r>
    <d v="2023-04-05T17:26:56"/>
    <s v="IND"/>
    <n v="621218"/>
    <x v="1"/>
    <x v="4"/>
    <x v="1"/>
    <s v="Depend on company culture"/>
    <x v="0"/>
    <x v="0"/>
    <n v="2"/>
    <s v="Workspace"/>
    <s v="Enriching"/>
    <s v="company plateform"/>
    <s v="Creative Director"/>
    <s v="Communicative"/>
    <x v="0"/>
    <x v="2"/>
    <s v="Depend on company culture"/>
    <s v="N/A"/>
    <x v="2"/>
    <s v="&gt;151k"/>
    <n v="0"/>
    <s v="N/A"/>
    <x v="0"/>
    <s v="N/A"/>
    <s v="N/A"/>
    <s v="N/A"/>
    <s v="N/A"/>
    <x v="0"/>
  </r>
  <r>
    <d v="2023-04-05T17:26:56"/>
    <s v="IND"/>
    <n v="621218"/>
    <x v="1"/>
    <x v="4"/>
    <x v="1"/>
    <s v="Depend on company culture"/>
    <x v="0"/>
    <x v="0"/>
    <n v="2"/>
    <s v="Workspace"/>
    <s v="Enriching"/>
    <s v="company plateform"/>
    <s v="Creative Director"/>
    <s v="Communicative"/>
    <x v="1"/>
    <x v="2"/>
    <s v="Depend on company culture"/>
    <s v="N/A"/>
    <x v="2"/>
    <s v="&gt;151k"/>
    <n v="0"/>
    <s v="N/A"/>
    <x v="0"/>
    <s v="N/A"/>
    <s v="N/A"/>
    <s v="N/A"/>
    <s v="N/A"/>
    <x v="0"/>
  </r>
  <r>
    <d v="2023-04-05T17:26:56"/>
    <s v="IND"/>
    <n v="621218"/>
    <x v="1"/>
    <x v="4"/>
    <x v="1"/>
    <s v="Depend on company culture"/>
    <x v="0"/>
    <x v="0"/>
    <n v="2"/>
    <s v="Workspace"/>
    <s v="Enriching"/>
    <s v="company plateform"/>
    <s v="Creative Director"/>
    <s v="Goal-oriented"/>
    <x v="0"/>
    <x v="2"/>
    <s v="Depend on company culture"/>
    <s v="N/A"/>
    <x v="2"/>
    <s v="&gt;151k"/>
    <n v="0"/>
    <s v="N/A"/>
    <x v="0"/>
    <s v="N/A"/>
    <s v="N/A"/>
    <s v="N/A"/>
    <s v="N/A"/>
    <x v="0"/>
  </r>
  <r>
    <d v="2023-04-05T17:26:56"/>
    <s v="IND"/>
    <n v="621218"/>
    <x v="1"/>
    <x v="4"/>
    <x v="1"/>
    <s v="Depend on company culture"/>
    <x v="0"/>
    <x v="0"/>
    <n v="2"/>
    <s v="Workspace"/>
    <s v="Enriching"/>
    <s v="company plateform"/>
    <s v="Creative Director"/>
    <s v="Goal-oriented"/>
    <x v="1"/>
    <x v="2"/>
    <s v="Depend on company culture"/>
    <s v="N/A"/>
    <x v="2"/>
    <s v="&gt;151k"/>
    <n v="0"/>
    <s v="N/A"/>
    <x v="0"/>
    <s v="N/A"/>
    <s v="N/A"/>
    <s v="N/A"/>
    <s v="N/A"/>
    <x v="0"/>
  </r>
  <r>
    <d v="2023-04-05T17:26:56"/>
    <s v="IND"/>
    <n v="621218"/>
    <x v="1"/>
    <x v="4"/>
    <x v="1"/>
    <s v="Depend on company culture"/>
    <x v="0"/>
    <x v="0"/>
    <n v="2"/>
    <s v="Workspace"/>
    <s v="Enriching"/>
    <s v="company plateform"/>
    <s v="Teambuilding"/>
    <s v="Communicative"/>
    <x v="0"/>
    <x v="2"/>
    <s v="Depend on company culture"/>
    <s v="N/A"/>
    <x v="2"/>
    <s v="&gt;151k"/>
    <n v="0"/>
    <s v="N/A"/>
    <x v="0"/>
    <s v="N/A"/>
    <s v="N/A"/>
    <s v="N/A"/>
    <s v="N/A"/>
    <x v="0"/>
  </r>
  <r>
    <d v="2023-04-05T17:26:56"/>
    <s v="IND"/>
    <n v="621218"/>
    <x v="1"/>
    <x v="4"/>
    <x v="1"/>
    <s v="Depend on company culture"/>
    <x v="0"/>
    <x v="0"/>
    <n v="2"/>
    <s v="Workspace"/>
    <s v="Enriching"/>
    <s v="company plateform"/>
    <s v="Teambuilding"/>
    <s v="Communicative"/>
    <x v="1"/>
    <x v="2"/>
    <s v="Depend on company culture"/>
    <s v="N/A"/>
    <x v="2"/>
    <s v="&gt;151k"/>
    <n v="0"/>
    <s v="N/A"/>
    <x v="0"/>
    <s v="N/A"/>
    <s v="N/A"/>
    <s v="N/A"/>
    <s v="N/A"/>
    <x v="0"/>
  </r>
  <r>
    <d v="2023-04-05T17:26:56"/>
    <s v="IND"/>
    <n v="621218"/>
    <x v="1"/>
    <x v="4"/>
    <x v="1"/>
    <s v="Depend on company culture"/>
    <x v="0"/>
    <x v="0"/>
    <n v="2"/>
    <s v="Workspace"/>
    <s v="Enriching"/>
    <s v="company plateform"/>
    <s v="Teambuilding"/>
    <s v="Goal-oriented"/>
    <x v="0"/>
    <x v="2"/>
    <s v="Depend on company culture"/>
    <s v="N/A"/>
    <x v="2"/>
    <s v="&gt;151k"/>
    <n v="0"/>
    <s v="N/A"/>
    <x v="0"/>
    <s v="N/A"/>
    <s v="N/A"/>
    <s v="N/A"/>
    <s v="N/A"/>
    <x v="0"/>
  </r>
  <r>
    <d v="2023-04-05T17:26:56"/>
    <s v="IND"/>
    <n v="621218"/>
    <x v="1"/>
    <x v="4"/>
    <x v="1"/>
    <s v="Depend on company culture"/>
    <x v="0"/>
    <x v="0"/>
    <n v="2"/>
    <s v="Workspace"/>
    <s v="Enriching"/>
    <s v="company plateform"/>
    <s v="Teambuilding"/>
    <s v="Goal-oriented"/>
    <x v="1"/>
    <x v="2"/>
    <s v="Depend on company culture"/>
    <s v="N/A"/>
    <x v="2"/>
    <s v="&gt;151k"/>
    <n v="0"/>
    <s v="N/A"/>
    <x v="0"/>
    <s v="N/A"/>
    <s v="N/A"/>
    <s v="N/A"/>
    <s v="N/A"/>
    <x v="0"/>
  </r>
  <r>
    <d v="2023-04-05T17:26:56"/>
    <s v="IND"/>
    <n v="621218"/>
    <x v="1"/>
    <x v="4"/>
    <x v="1"/>
    <s v="Depend on company culture"/>
    <x v="0"/>
    <x v="0"/>
    <n v="2"/>
    <s v="Workspace"/>
    <s v="Enriching"/>
    <s v="company plateform"/>
    <s v="Software engineer"/>
    <s v="Communicative"/>
    <x v="0"/>
    <x v="2"/>
    <s v="Depend on company culture"/>
    <s v="N/A"/>
    <x v="2"/>
    <s v="&gt;151k"/>
    <n v="0"/>
    <s v="N/A"/>
    <x v="0"/>
    <s v="N/A"/>
    <s v="N/A"/>
    <s v="N/A"/>
    <s v="N/A"/>
    <x v="0"/>
  </r>
  <r>
    <d v="2023-04-05T17:26:56"/>
    <s v="IND"/>
    <n v="621218"/>
    <x v="1"/>
    <x v="4"/>
    <x v="1"/>
    <s v="Depend on company culture"/>
    <x v="0"/>
    <x v="0"/>
    <n v="2"/>
    <s v="Workspace"/>
    <s v="Enriching"/>
    <s v="company plateform"/>
    <s v="Software engineer"/>
    <s v="Communicative"/>
    <x v="1"/>
    <x v="2"/>
    <s v="Depend on company culture"/>
    <s v="N/A"/>
    <x v="2"/>
    <s v="&gt;151k"/>
    <n v="0"/>
    <s v="N/A"/>
    <x v="0"/>
    <s v="N/A"/>
    <s v="N/A"/>
    <s v="N/A"/>
    <s v="N/A"/>
    <x v="0"/>
  </r>
  <r>
    <d v="2023-04-05T17:26:56"/>
    <s v="IND"/>
    <n v="621218"/>
    <x v="1"/>
    <x v="4"/>
    <x v="1"/>
    <s v="Depend on company culture"/>
    <x v="0"/>
    <x v="0"/>
    <n v="2"/>
    <s v="Workspace"/>
    <s v="Enriching"/>
    <s v="company plateform"/>
    <s v="Software engineer"/>
    <s v="Goal-oriented"/>
    <x v="0"/>
    <x v="2"/>
    <s v="Depend on company culture"/>
    <s v="N/A"/>
    <x v="2"/>
    <s v="&gt;151k"/>
    <n v="0"/>
    <s v="N/A"/>
    <x v="0"/>
    <s v="N/A"/>
    <s v="N/A"/>
    <s v="N/A"/>
    <s v="N/A"/>
    <x v="0"/>
  </r>
  <r>
    <d v="2023-04-05T17:26:56"/>
    <s v="IND"/>
    <n v="621218"/>
    <x v="1"/>
    <x v="4"/>
    <x v="1"/>
    <s v="Depend on company culture"/>
    <x v="0"/>
    <x v="0"/>
    <n v="2"/>
    <s v="Workspace"/>
    <s v="Enriching"/>
    <s v="company plateform"/>
    <s v="Software engineer"/>
    <s v="Goal-oriented"/>
    <x v="1"/>
    <x v="2"/>
    <s v="Depend on company culture"/>
    <s v="N/A"/>
    <x v="2"/>
    <s v="&gt;151k"/>
    <n v="0"/>
    <s v="N/A"/>
    <x v="0"/>
    <s v="N/A"/>
    <s v="N/A"/>
    <s v="N/A"/>
    <s v="N/A"/>
    <x v="0"/>
  </r>
  <r>
    <d v="2023-04-05T17:26:56"/>
    <s v="IND"/>
    <n v="621218"/>
    <x v="1"/>
    <x v="4"/>
    <x v="1"/>
    <s v="Depend on company culture"/>
    <x v="0"/>
    <x v="0"/>
    <n v="2"/>
    <s v="Workspace"/>
    <s v="Enriching"/>
    <s v="company plateform"/>
    <s v="Freelancer"/>
    <s v="Communicative"/>
    <x v="0"/>
    <x v="2"/>
    <s v="Depend on company culture"/>
    <s v="N/A"/>
    <x v="2"/>
    <s v="&gt;151k"/>
    <n v="0"/>
    <s v="N/A"/>
    <x v="0"/>
    <s v="N/A"/>
    <s v="N/A"/>
    <s v="N/A"/>
    <s v="N/A"/>
    <x v="0"/>
  </r>
  <r>
    <d v="2023-04-05T17:26:56"/>
    <s v="IND"/>
    <n v="621218"/>
    <x v="1"/>
    <x v="4"/>
    <x v="1"/>
    <s v="Depend on company culture"/>
    <x v="0"/>
    <x v="0"/>
    <n v="2"/>
    <s v="Workspace"/>
    <s v="Enriching"/>
    <s v="company plateform"/>
    <s v="Freelancer"/>
    <s v="Communicative"/>
    <x v="1"/>
    <x v="2"/>
    <s v="Depend on company culture"/>
    <s v="N/A"/>
    <x v="2"/>
    <s v="&gt;151k"/>
    <n v="0"/>
    <s v="N/A"/>
    <x v="0"/>
    <s v="N/A"/>
    <s v="N/A"/>
    <s v="N/A"/>
    <s v="N/A"/>
    <x v="0"/>
  </r>
  <r>
    <d v="2023-04-05T17:26:56"/>
    <s v="IND"/>
    <n v="621218"/>
    <x v="1"/>
    <x v="4"/>
    <x v="1"/>
    <s v="Depend on company culture"/>
    <x v="0"/>
    <x v="0"/>
    <n v="2"/>
    <s v="Workspace"/>
    <s v="Enriching"/>
    <s v="company plateform"/>
    <s v="Freelancer"/>
    <s v="Goal-oriented"/>
    <x v="0"/>
    <x v="2"/>
    <s v="Depend on company culture"/>
    <s v="N/A"/>
    <x v="2"/>
    <s v="&gt;151k"/>
    <n v="0"/>
    <s v="N/A"/>
    <x v="0"/>
    <s v="N/A"/>
    <s v="N/A"/>
    <s v="N/A"/>
    <s v="N/A"/>
    <x v="0"/>
  </r>
  <r>
    <d v="2023-04-05T17:26:56"/>
    <s v="IND"/>
    <n v="621218"/>
    <x v="1"/>
    <x v="4"/>
    <x v="1"/>
    <s v="Depend on company culture"/>
    <x v="0"/>
    <x v="0"/>
    <n v="2"/>
    <s v="Workspace"/>
    <s v="Enriching"/>
    <s v="company plateform"/>
    <s v="Freelancer"/>
    <s v="Goal-oriented"/>
    <x v="1"/>
    <x v="2"/>
    <s v="Depend on company culture"/>
    <s v="N/A"/>
    <x v="2"/>
    <s v="&gt;151k"/>
    <n v="0"/>
    <s v="N/A"/>
    <x v="0"/>
    <s v="N/A"/>
    <s v="N/A"/>
    <s v="N/A"/>
    <s v="N/A"/>
    <x v="0"/>
  </r>
  <r>
    <d v="2023-04-05T17:26:56"/>
    <s v="IND"/>
    <n v="621218"/>
    <x v="1"/>
    <x v="4"/>
    <x v="1"/>
    <s v="Depend on company culture"/>
    <x v="0"/>
    <x v="0"/>
    <n v="2"/>
    <s v="Workspace"/>
    <s v="Enriching"/>
    <s v="Guidance"/>
    <s v="Creative Director"/>
    <s v="Communicative"/>
    <x v="0"/>
    <x v="2"/>
    <s v="Depend on company culture"/>
    <s v="N/A"/>
    <x v="2"/>
    <s v="&gt;151k"/>
    <n v="0"/>
    <s v="N/A"/>
    <x v="0"/>
    <s v="N/A"/>
    <s v="N/A"/>
    <s v="N/A"/>
    <s v="N/A"/>
    <x v="0"/>
  </r>
  <r>
    <d v="2023-04-05T17:26:56"/>
    <s v="IND"/>
    <n v="621218"/>
    <x v="1"/>
    <x v="4"/>
    <x v="1"/>
    <s v="Depend on company culture"/>
    <x v="0"/>
    <x v="0"/>
    <n v="2"/>
    <s v="Workspace"/>
    <s v="Enriching"/>
    <s v="Guidance"/>
    <s v="Creative Director"/>
    <s v="Communicative"/>
    <x v="1"/>
    <x v="2"/>
    <s v="Depend on company culture"/>
    <s v="N/A"/>
    <x v="2"/>
    <s v="&gt;151k"/>
    <n v="0"/>
    <s v="N/A"/>
    <x v="0"/>
    <s v="N/A"/>
    <s v="N/A"/>
    <s v="N/A"/>
    <s v="N/A"/>
    <x v="0"/>
  </r>
  <r>
    <d v="2023-04-05T17:26:56"/>
    <s v="IND"/>
    <n v="621218"/>
    <x v="1"/>
    <x v="4"/>
    <x v="1"/>
    <s v="Depend on company culture"/>
    <x v="0"/>
    <x v="0"/>
    <n v="2"/>
    <s v="Workspace"/>
    <s v="Enriching"/>
    <s v="Guidance"/>
    <s v="Creative Director"/>
    <s v="Goal-oriented"/>
    <x v="0"/>
    <x v="2"/>
    <s v="Depend on company culture"/>
    <s v="N/A"/>
    <x v="2"/>
    <s v="&gt;151k"/>
    <n v="0"/>
    <s v="N/A"/>
    <x v="0"/>
    <s v="N/A"/>
    <s v="N/A"/>
    <s v="N/A"/>
    <s v="N/A"/>
    <x v="0"/>
  </r>
  <r>
    <d v="2023-04-05T17:26:56"/>
    <s v="IND"/>
    <n v="621218"/>
    <x v="1"/>
    <x v="4"/>
    <x v="1"/>
    <s v="Depend on company culture"/>
    <x v="0"/>
    <x v="0"/>
    <n v="2"/>
    <s v="Workspace"/>
    <s v="Enriching"/>
    <s v="Guidance"/>
    <s v="Creative Director"/>
    <s v="Goal-oriented"/>
    <x v="1"/>
    <x v="2"/>
    <s v="Depend on company culture"/>
    <s v="N/A"/>
    <x v="2"/>
    <s v="&gt;151k"/>
    <n v="0"/>
    <s v="N/A"/>
    <x v="0"/>
    <s v="N/A"/>
    <s v="N/A"/>
    <s v="N/A"/>
    <s v="N/A"/>
    <x v="0"/>
  </r>
  <r>
    <d v="2023-04-05T17:26:56"/>
    <s v="IND"/>
    <n v="621218"/>
    <x v="1"/>
    <x v="4"/>
    <x v="1"/>
    <s v="Depend on company culture"/>
    <x v="0"/>
    <x v="0"/>
    <n v="2"/>
    <s v="Workspace"/>
    <s v="Enriching"/>
    <s v="Guidance"/>
    <s v="Teambuilding"/>
    <s v="Communicative"/>
    <x v="0"/>
    <x v="2"/>
    <s v="Depend on company culture"/>
    <s v="N/A"/>
    <x v="2"/>
    <s v="&gt;151k"/>
    <n v="0"/>
    <s v="N/A"/>
    <x v="0"/>
    <s v="N/A"/>
    <s v="N/A"/>
    <s v="N/A"/>
    <s v="N/A"/>
    <x v="0"/>
  </r>
  <r>
    <d v="2023-04-05T17:26:56"/>
    <s v="IND"/>
    <n v="621218"/>
    <x v="1"/>
    <x v="4"/>
    <x v="1"/>
    <s v="Depend on company culture"/>
    <x v="0"/>
    <x v="0"/>
    <n v="2"/>
    <s v="Workspace"/>
    <s v="Enriching"/>
    <s v="Guidance"/>
    <s v="Teambuilding"/>
    <s v="Communicative"/>
    <x v="1"/>
    <x v="2"/>
    <s v="Depend on company culture"/>
    <s v="N/A"/>
    <x v="2"/>
    <s v="&gt;151k"/>
    <n v="0"/>
    <s v="N/A"/>
    <x v="0"/>
    <s v="N/A"/>
    <s v="N/A"/>
    <s v="N/A"/>
    <s v="N/A"/>
    <x v="0"/>
  </r>
  <r>
    <d v="2023-04-05T17:26:56"/>
    <s v="IND"/>
    <n v="621218"/>
    <x v="1"/>
    <x v="4"/>
    <x v="1"/>
    <s v="Depend on company culture"/>
    <x v="0"/>
    <x v="0"/>
    <n v="2"/>
    <s v="Workspace"/>
    <s v="Enriching"/>
    <s v="Guidance"/>
    <s v="Teambuilding"/>
    <s v="Goal-oriented"/>
    <x v="0"/>
    <x v="2"/>
    <s v="Depend on company culture"/>
    <s v="N/A"/>
    <x v="2"/>
    <s v="&gt;151k"/>
    <n v="0"/>
    <s v="N/A"/>
    <x v="0"/>
    <s v="N/A"/>
    <s v="N/A"/>
    <s v="N/A"/>
    <s v="N/A"/>
    <x v="0"/>
  </r>
  <r>
    <d v="2023-04-05T17:26:56"/>
    <s v="IND"/>
    <n v="621218"/>
    <x v="1"/>
    <x v="4"/>
    <x v="1"/>
    <s v="Depend on company culture"/>
    <x v="0"/>
    <x v="0"/>
    <n v="2"/>
    <s v="Workspace"/>
    <s v="Enriching"/>
    <s v="Guidance"/>
    <s v="Teambuilding"/>
    <s v="Goal-oriented"/>
    <x v="1"/>
    <x v="2"/>
    <s v="Depend on company culture"/>
    <s v="N/A"/>
    <x v="2"/>
    <s v="&gt;151k"/>
    <n v="0"/>
    <s v="N/A"/>
    <x v="0"/>
    <s v="N/A"/>
    <s v="N/A"/>
    <s v="N/A"/>
    <s v="N/A"/>
    <x v="0"/>
  </r>
  <r>
    <d v="2023-04-05T17:26:56"/>
    <s v="IND"/>
    <n v="621218"/>
    <x v="1"/>
    <x v="4"/>
    <x v="1"/>
    <s v="Depend on company culture"/>
    <x v="0"/>
    <x v="0"/>
    <n v="2"/>
    <s v="Workspace"/>
    <s v="Enriching"/>
    <s v="Guidance"/>
    <s v="Software engineer"/>
    <s v="Communicative"/>
    <x v="0"/>
    <x v="2"/>
    <s v="Depend on company culture"/>
    <s v="N/A"/>
    <x v="2"/>
    <s v="&gt;151k"/>
    <n v="0"/>
    <s v="N/A"/>
    <x v="0"/>
    <s v="N/A"/>
    <s v="N/A"/>
    <s v="N/A"/>
    <s v="N/A"/>
    <x v="0"/>
  </r>
  <r>
    <d v="2023-04-05T17:26:56"/>
    <s v="IND"/>
    <n v="621218"/>
    <x v="1"/>
    <x v="4"/>
    <x v="1"/>
    <s v="Depend on company culture"/>
    <x v="0"/>
    <x v="0"/>
    <n v="2"/>
    <s v="Workspace"/>
    <s v="Enriching"/>
    <s v="Guidance"/>
    <s v="Software engineer"/>
    <s v="Communicative"/>
    <x v="1"/>
    <x v="2"/>
    <s v="Depend on company culture"/>
    <s v="N/A"/>
    <x v="2"/>
    <s v="&gt;151k"/>
    <n v="0"/>
    <s v="N/A"/>
    <x v="0"/>
    <s v="N/A"/>
    <s v="N/A"/>
    <s v="N/A"/>
    <s v="N/A"/>
    <x v="0"/>
  </r>
  <r>
    <d v="2023-04-05T17:26:56"/>
    <s v="IND"/>
    <n v="621218"/>
    <x v="1"/>
    <x v="4"/>
    <x v="1"/>
    <s v="Depend on company culture"/>
    <x v="0"/>
    <x v="0"/>
    <n v="2"/>
    <s v="Workspace"/>
    <s v="Enriching"/>
    <s v="Guidance"/>
    <s v="Software engineer"/>
    <s v="Goal-oriented"/>
    <x v="0"/>
    <x v="2"/>
    <s v="Depend on company culture"/>
    <s v="N/A"/>
    <x v="2"/>
    <s v="&gt;151k"/>
    <n v="0"/>
    <s v="N/A"/>
    <x v="0"/>
    <s v="N/A"/>
    <s v="N/A"/>
    <s v="N/A"/>
    <s v="N/A"/>
    <x v="0"/>
  </r>
  <r>
    <d v="2023-04-05T17:26:56"/>
    <s v="IND"/>
    <n v="621218"/>
    <x v="1"/>
    <x v="4"/>
    <x v="1"/>
    <s v="Depend on company culture"/>
    <x v="0"/>
    <x v="0"/>
    <n v="2"/>
    <s v="Workspace"/>
    <s v="Enriching"/>
    <s v="Guidance"/>
    <s v="Software engineer"/>
    <s v="Goal-oriented"/>
    <x v="1"/>
    <x v="2"/>
    <s v="Depend on company culture"/>
    <s v="N/A"/>
    <x v="2"/>
    <s v="&gt;151k"/>
    <n v="0"/>
    <s v="N/A"/>
    <x v="0"/>
    <s v="N/A"/>
    <s v="N/A"/>
    <s v="N/A"/>
    <s v="N/A"/>
    <x v="0"/>
  </r>
  <r>
    <d v="2023-04-05T17:26:56"/>
    <s v="IND"/>
    <n v="621218"/>
    <x v="1"/>
    <x v="4"/>
    <x v="1"/>
    <s v="Depend on company culture"/>
    <x v="0"/>
    <x v="0"/>
    <n v="2"/>
    <s v="Workspace"/>
    <s v="Enriching"/>
    <s v="Guidance"/>
    <s v="Freelancer"/>
    <s v="Communicative"/>
    <x v="0"/>
    <x v="2"/>
    <s v="Depend on company culture"/>
    <s v="N/A"/>
    <x v="2"/>
    <s v="&gt;151k"/>
    <n v="0"/>
    <s v="N/A"/>
    <x v="0"/>
    <s v="N/A"/>
    <s v="N/A"/>
    <s v="N/A"/>
    <s v="N/A"/>
    <x v="0"/>
  </r>
  <r>
    <d v="2023-04-05T17:26:56"/>
    <s v="IND"/>
    <n v="621218"/>
    <x v="1"/>
    <x v="4"/>
    <x v="1"/>
    <s v="Depend on company culture"/>
    <x v="0"/>
    <x v="0"/>
    <n v="2"/>
    <s v="Workspace"/>
    <s v="Enriching"/>
    <s v="Guidance"/>
    <s v="Freelancer"/>
    <s v="Communicative"/>
    <x v="1"/>
    <x v="2"/>
    <s v="Depend on company culture"/>
    <s v="N/A"/>
    <x v="2"/>
    <s v="&gt;151k"/>
    <n v="0"/>
    <s v="N/A"/>
    <x v="0"/>
    <s v="N/A"/>
    <s v="N/A"/>
    <s v="N/A"/>
    <s v="N/A"/>
    <x v="0"/>
  </r>
  <r>
    <d v="2023-04-05T17:26:56"/>
    <s v="IND"/>
    <n v="621218"/>
    <x v="1"/>
    <x v="4"/>
    <x v="1"/>
    <s v="Depend on company culture"/>
    <x v="0"/>
    <x v="0"/>
    <n v="2"/>
    <s v="Workspace"/>
    <s v="Enriching"/>
    <s v="Guidance"/>
    <s v="Freelancer"/>
    <s v="Goal-oriented"/>
    <x v="0"/>
    <x v="2"/>
    <s v="Depend on company culture"/>
    <s v="N/A"/>
    <x v="2"/>
    <s v="&gt;151k"/>
    <n v="0"/>
    <s v="N/A"/>
    <x v="0"/>
    <s v="N/A"/>
    <s v="N/A"/>
    <s v="N/A"/>
    <s v="N/A"/>
    <x v="0"/>
  </r>
  <r>
    <d v="2023-04-05T17:26:56"/>
    <s v="IND"/>
    <n v="621218"/>
    <x v="1"/>
    <x v="4"/>
    <x v="1"/>
    <s v="Depend on company culture"/>
    <x v="0"/>
    <x v="0"/>
    <n v="2"/>
    <s v="Workspace"/>
    <s v="Enriching"/>
    <s v="Guidance"/>
    <s v="Freelancer"/>
    <s v="Goal-oriented"/>
    <x v="1"/>
    <x v="2"/>
    <s v="Depend on company culture"/>
    <s v="N/A"/>
    <x v="2"/>
    <s v="&gt;151k"/>
    <n v="0"/>
    <s v="N/A"/>
    <x v="0"/>
    <s v="N/A"/>
    <s v="N/A"/>
    <s v="N/A"/>
    <s v="N/A"/>
    <x v="0"/>
  </r>
  <r>
    <d v="2023-04-05T17:26:56"/>
    <s v="IND"/>
    <n v="621218"/>
    <x v="1"/>
    <x v="4"/>
    <x v="1"/>
    <s v="Depend on company culture"/>
    <x v="0"/>
    <x v="0"/>
    <n v="2"/>
    <s v="Workspace"/>
    <s v="Enriching"/>
    <s v="Manager help"/>
    <s v="Creative Director"/>
    <s v="Communicative"/>
    <x v="0"/>
    <x v="2"/>
    <s v="Depend on company culture"/>
    <s v="N/A"/>
    <x v="2"/>
    <s v="&gt;151k"/>
    <n v="0"/>
    <s v="N/A"/>
    <x v="0"/>
    <s v="N/A"/>
    <s v="N/A"/>
    <s v="N/A"/>
    <s v="N/A"/>
    <x v="0"/>
  </r>
  <r>
    <d v="2023-04-05T17:26:56"/>
    <s v="IND"/>
    <n v="621218"/>
    <x v="1"/>
    <x v="4"/>
    <x v="1"/>
    <s v="Depend on company culture"/>
    <x v="0"/>
    <x v="0"/>
    <n v="2"/>
    <s v="Workspace"/>
    <s v="Enriching"/>
    <s v="Manager help"/>
    <s v="Creative Director"/>
    <s v="Communicative"/>
    <x v="1"/>
    <x v="2"/>
    <s v="Depend on company culture"/>
    <s v="N/A"/>
    <x v="2"/>
    <s v="&gt;151k"/>
    <n v="0"/>
    <s v="N/A"/>
    <x v="0"/>
    <s v="N/A"/>
    <s v="N/A"/>
    <s v="N/A"/>
    <s v="N/A"/>
    <x v="0"/>
  </r>
  <r>
    <d v="2023-04-05T17:26:56"/>
    <s v="IND"/>
    <n v="621218"/>
    <x v="1"/>
    <x v="4"/>
    <x v="1"/>
    <s v="Depend on company culture"/>
    <x v="0"/>
    <x v="0"/>
    <n v="2"/>
    <s v="Workspace"/>
    <s v="Enriching"/>
    <s v="Manager help"/>
    <s v="Creative Director"/>
    <s v="Goal-oriented"/>
    <x v="0"/>
    <x v="2"/>
    <s v="Depend on company culture"/>
    <s v="N/A"/>
    <x v="2"/>
    <s v="&gt;151k"/>
    <n v="0"/>
    <s v="N/A"/>
    <x v="0"/>
    <s v="N/A"/>
    <s v="N/A"/>
    <s v="N/A"/>
    <s v="N/A"/>
    <x v="0"/>
  </r>
  <r>
    <d v="2023-04-05T17:26:56"/>
    <s v="IND"/>
    <n v="621218"/>
    <x v="1"/>
    <x v="4"/>
    <x v="1"/>
    <s v="Depend on company culture"/>
    <x v="0"/>
    <x v="0"/>
    <n v="2"/>
    <s v="Workspace"/>
    <s v="Enriching"/>
    <s v="Manager help"/>
    <s v="Creative Director"/>
    <s v="Goal-oriented"/>
    <x v="1"/>
    <x v="2"/>
    <s v="Depend on company culture"/>
    <s v="N/A"/>
    <x v="2"/>
    <s v="&gt;151k"/>
    <n v="0"/>
    <s v="N/A"/>
    <x v="0"/>
    <s v="N/A"/>
    <s v="N/A"/>
    <s v="N/A"/>
    <s v="N/A"/>
    <x v="0"/>
  </r>
  <r>
    <d v="2023-04-05T17:26:56"/>
    <s v="IND"/>
    <n v="621218"/>
    <x v="1"/>
    <x v="4"/>
    <x v="1"/>
    <s v="Depend on company culture"/>
    <x v="0"/>
    <x v="0"/>
    <n v="2"/>
    <s v="Workspace"/>
    <s v="Enriching"/>
    <s v="Manager help"/>
    <s v="Teambuilding"/>
    <s v="Communicative"/>
    <x v="0"/>
    <x v="2"/>
    <s v="Depend on company culture"/>
    <s v="N/A"/>
    <x v="2"/>
    <s v="&gt;151k"/>
    <n v="0"/>
    <s v="N/A"/>
    <x v="0"/>
    <s v="N/A"/>
    <s v="N/A"/>
    <s v="N/A"/>
    <s v="N/A"/>
    <x v="0"/>
  </r>
  <r>
    <d v="2023-04-05T17:26:56"/>
    <s v="IND"/>
    <n v="621218"/>
    <x v="1"/>
    <x v="4"/>
    <x v="1"/>
    <s v="Depend on company culture"/>
    <x v="0"/>
    <x v="0"/>
    <n v="2"/>
    <s v="Workspace"/>
    <s v="Enriching"/>
    <s v="Manager help"/>
    <s v="Teambuilding"/>
    <s v="Communicative"/>
    <x v="1"/>
    <x v="2"/>
    <s v="Depend on company culture"/>
    <s v="N/A"/>
    <x v="2"/>
    <s v="&gt;151k"/>
    <n v="0"/>
    <s v="N/A"/>
    <x v="0"/>
    <s v="N/A"/>
    <s v="N/A"/>
    <s v="N/A"/>
    <s v="N/A"/>
    <x v="0"/>
  </r>
  <r>
    <d v="2023-04-05T17:26:56"/>
    <s v="IND"/>
    <n v="621218"/>
    <x v="1"/>
    <x v="4"/>
    <x v="1"/>
    <s v="Depend on company culture"/>
    <x v="0"/>
    <x v="0"/>
    <n v="2"/>
    <s v="Workspace"/>
    <s v="Enriching"/>
    <s v="Manager help"/>
    <s v="Teambuilding"/>
    <s v="Goal-oriented"/>
    <x v="0"/>
    <x v="2"/>
    <s v="Depend on company culture"/>
    <s v="N/A"/>
    <x v="2"/>
    <s v="&gt;151k"/>
    <n v="0"/>
    <s v="N/A"/>
    <x v="0"/>
    <s v="N/A"/>
    <s v="N/A"/>
    <s v="N/A"/>
    <s v="N/A"/>
    <x v="0"/>
  </r>
  <r>
    <d v="2023-04-05T17:26:56"/>
    <s v="IND"/>
    <n v="621218"/>
    <x v="1"/>
    <x v="4"/>
    <x v="1"/>
    <s v="Depend on company culture"/>
    <x v="0"/>
    <x v="0"/>
    <n v="2"/>
    <s v="Workspace"/>
    <s v="Enriching"/>
    <s v="Manager help"/>
    <s v="Teambuilding"/>
    <s v="Goal-oriented"/>
    <x v="1"/>
    <x v="2"/>
    <s v="Depend on company culture"/>
    <s v="N/A"/>
    <x v="2"/>
    <s v="&gt;151k"/>
    <n v="0"/>
    <s v="N/A"/>
    <x v="0"/>
    <s v="N/A"/>
    <s v="N/A"/>
    <s v="N/A"/>
    <s v="N/A"/>
    <x v="0"/>
  </r>
  <r>
    <d v="2023-04-05T17:26:56"/>
    <s v="IND"/>
    <n v="621218"/>
    <x v="1"/>
    <x v="4"/>
    <x v="1"/>
    <s v="Depend on company culture"/>
    <x v="0"/>
    <x v="0"/>
    <n v="2"/>
    <s v="Workspace"/>
    <s v="Enriching"/>
    <s v="Manager help"/>
    <s v="Software engineer"/>
    <s v="Communicative"/>
    <x v="0"/>
    <x v="2"/>
    <s v="Depend on company culture"/>
    <s v="N/A"/>
    <x v="2"/>
    <s v="&gt;151k"/>
    <n v="0"/>
    <s v="N/A"/>
    <x v="0"/>
    <s v="N/A"/>
    <s v="N/A"/>
    <s v="N/A"/>
    <s v="N/A"/>
    <x v="0"/>
  </r>
  <r>
    <d v="2023-04-05T17:26:56"/>
    <s v="IND"/>
    <n v="621218"/>
    <x v="1"/>
    <x v="4"/>
    <x v="1"/>
    <s v="Depend on company culture"/>
    <x v="0"/>
    <x v="0"/>
    <n v="2"/>
    <s v="Workspace"/>
    <s v="Enriching"/>
    <s v="Manager help"/>
    <s v="Software engineer"/>
    <s v="Communicative"/>
    <x v="1"/>
    <x v="2"/>
    <s v="Depend on company culture"/>
    <s v="N/A"/>
    <x v="2"/>
    <s v="&gt;151k"/>
    <n v="0"/>
    <s v="N/A"/>
    <x v="0"/>
    <s v="N/A"/>
    <s v="N/A"/>
    <s v="N/A"/>
    <s v="N/A"/>
    <x v="0"/>
  </r>
  <r>
    <d v="2023-04-05T17:26:56"/>
    <s v="IND"/>
    <n v="621218"/>
    <x v="1"/>
    <x v="4"/>
    <x v="1"/>
    <s v="Depend on company culture"/>
    <x v="0"/>
    <x v="0"/>
    <n v="2"/>
    <s v="Workspace"/>
    <s v="Enriching"/>
    <s v="Manager help"/>
    <s v="Software engineer"/>
    <s v="Goal-oriented"/>
    <x v="0"/>
    <x v="2"/>
    <s v="Depend on company culture"/>
    <s v="N/A"/>
    <x v="2"/>
    <s v="&gt;151k"/>
    <n v="0"/>
    <s v="N/A"/>
    <x v="0"/>
    <s v="N/A"/>
    <s v="N/A"/>
    <s v="N/A"/>
    <s v="N/A"/>
    <x v="0"/>
  </r>
  <r>
    <d v="2023-04-05T17:26:56"/>
    <s v="IND"/>
    <n v="621218"/>
    <x v="1"/>
    <x v="4"/>
    <x v="1"/>
    <s v="Depend on company culture"/>
    <x v="0"/>
    <x v="0"/>
    <n v="2"/>
    <s v="Workspace"/>
    <s v="Enriching"/>
    <s v="Manager help"/>
    <s v="Software engineer"/>
    <s v="Goal-oriented"/>
    <x v="1"/>
    <x v="2"/>
    <s v="Depend on company culture"/>
    <s v="N/A"/>
    <x v="2"/>
    <s v="&gt;151k"/>
    <n v="0"/>
    <s v="N/A"/>
    <x v="0"/>
    <s v="N/A"/>
    <s v="N/A"/>
    <s v="N/A"/>
    <s v="N/A"/>
    <x v="0"/>
  </r>
  <r>
    <d v="2023-04-05T17:26:56"/>
    <s v="IND"/>
    <n v="621218"/>
    <x v="1"/>
    <x v="4"/>
    <x v="1"/>
    <s v="Depend on company culture"/>
    <x v="0"/>
    <x v="0"/>
    <n v="2"/>
    <s v="Workspace"/>
    <s v="Enriching"/>
    <s v="Manager help"/>
    <s v="Freelancer"/>
    <s v="Communicative"/>
    <x v="0"/>
    <x v="2"/>
    <s v="Depend on company culture"/>
    <s v="N/A"/>
    <x v="2"/>
    <s v="&gt;151k"/>
    <n v="0"/>
    <s v="N/A"/>
    <x v="0"/>
    <s v="N/A"/>
    <s v="N/A"/>
    <s v="N/A"/>
    <s v="N/A"/>
    <x v="0"/>
  </r>
  <r>
    <d v="2023-04-05T17:26:56"/>
    <s v="IND"/>
    <n v="621218"/>
    <x v="1"/>
    <x v="4"/>
    <x v="1"/>
    <s v="Depend on company culture"/>
    <x v="0"/>
    <x v="0"/>
    <n v="2"/>
    <s v="Workspace"/>
    <s v="Enriching"/>
    <s v="Manager help"/>
    <s v="Freelancer"/>
    <s v="Communicative"/>
    <x v="1"/>
    <x v="2"/>
    <s v="Depend on company culture"/>
    <s v="N/A"/>
    <x v="2"/>
    <s v="&gt;151k"/>
    <n v="0"/>
    <s v="N/A"/>
    <x v="0"/>
    <s v="N/A"/>
    <s v="N/A"/>
    <s v="N/A"/>
    <s v="N/A"/>
    <x v="0"/>
  </r>
  <r>
    <d v="2023-04-05T17:26:56"/>
    <s v="IND"/>
    <n v="621218"/>
    <x v="1"/>
    <x v="4"/>
    <x v="1"/>
    <s v="Depend on company culture"/>
    <x v="0"/>
    <x v="0"/>
    <n v="2"/>
    <s v="Workspace"/>
    <s v="Enriching"/>
    <s v="Manager help"/>
    <s v="Freelancer"/>
    <s v="Goal-oriented"/>
    <x v="0"/>
    <x v="2"/>
    <s v="Depend on company culture"/>
    <s v="N/A"/>
    <x v="2"/>
    <s v="&gt;151k"/>
    <n v="0"/>
    <s v="N/A"/>
    <x v="0"/>
    <s v="N/A"/>
    <s v="N/A"/>
    <s v="N/A"/>
    <s v="N/A"/>
    <x v="0"/>
  </r>
  <r>
    <d v="2023-04-05T17:26:56"/>
    <s v="IND"/>
    <n v="621218"/>
    <x v="1"/>
    <x v="4"/>
    <x v="1"/>
    <s v="Depend on company culture"/>
    <x v="0"/>
    <x v="0"/>
    <n v="2"/>
    <s v="Workspace"/>
    <s v="Enriching"/>
    <s v="Manager help"/>
    <s v="Freelancer"/>
    <s v="Goal-oriented"/>
    <x v="1"/>
    <x v="2"/>
    <s v="Depend on company culture"/>
    <s v="N/A"/>
    <x v="2"/>
    <s v="&gt;151k"/>
    <n v="0"/>
    <s v="N/A"/>
    <x v="0"/>
    <s v="N/A"/>
    <s v="N/A"/>
    <s v="N/A"/>
    <s v="N/A"/>
    <x v="0"/>
  </r>
  <r>
    <d v="2023-04-05T17:28:32"/>
    <s v="IND"/>
    <n v="560100"/>
    <x v="1"/>
    <x v="2"/>
    <x v="2"/>
    <s v="Depend on company culture"/>
    <x v="0"/>
    <x v="0"/>
    <n v="5"/>
    <s v="Hybrid(&gt;15days/mnth)"/>
    <s v="Enriching"/>
    <s v="company plateform"/>
    <s v="Business operation"/>
    <s v="Communicative"/>
    <x v="4"/>
    <x v="2"/>
    <s v="No"/>
    <s v="N/A"/>
    <x v="2"/>
    <s v="&gt;151k"/>
    <n v="0"/>
    <s v="N/A"/>
    <x v="0"/>
    <s v="N/A"/>
    <s v="N/A"/>
    <s v="N/A"/>
    <s v="N/A"/>
    <x v="0"/>
  </r>
  <r>
    <d v="2023-04-05T17:28:32"/>
    <s v="IND"/>
    <n v="560100"/>
    <x v="1"/>
    <x v="2"/>
    <x v="2"/>
    <s v="Depend on company culture"/>
    <x v="0"/>
    <x v="0"/>
    <n v="5"/>
    <s v="Hybrid(&gt;15days/mnth)"/>
    <s v="Enriching"/>
    <s v="company plateform"/>
    <s v="Business operation"/>
    <s v="Goal-oriented"/>
    <x v="4"/>
    <x v="2"/>
    <s v="No"/>
    <s v="N/A"/>
    <x v="2"/>
    <s v="&gt;151k"/>
    <n v="0"/>
    <s v="N/A"/>
    <x v="0"/>
    <s v="N/A"/>
    <s v="N/A"/>
    <s v="N/A"/>
    <s v="N/A"/>
    <x v="0"/>
  </r>
  <r>
    <d v="2023-04-05T17:28:32"/>
    <s v="IND"/>
    <n v="560100"/>
    <x v="1"/>
    <x v="2"/>
    <x v="2"/>
    <s v="Depend on company culture"/>
    <x v="0"/>
    <x v="0"/>
    <n v="5"/>
    <s v="Hybrid(&gt;15days/mnth)"/>
    <s v="Enriching"/>
    <s v="company plateform"/>
    <s v="Project manager"/>
    <s v="Communicative"/>
    <x v="4"/>
    <x v="2"/>
    <s v="No"/>
    <s v="N/A"/>
    <x v="2"/>
    <s v="&gt;151k"/>
    <n v="0"/>
    <s v="N/A"/>
    <x v="0"/>
    <s v="N/A"/>
    <s v="N/A"/>
    <s v="N/A"/>
    <s v="N/A"/>
    <x v="0"/>
  </r>
  <r>
    <d v="2023-04-05T17:28:32"/>
    <s v="IND"/>
    <n v="560100"/>
    <x v="1"/>
    <x v="2"/>
    <x v="2"/>
    <s v="Depend on company culture"/>
    <x v="0"/>
    <x v="0"/>
    <n v="5"/>
    <s v="Hybrid(&gt;15days/mnth)"/>
    <s v="Enriching"/>
    <s v="company plateform"/>
    <s v="Project manager"/>
    <s v="Goal-oriented"/>
    <x v="4"/>
    <x v="2"/>
    <s v="No"/>
    <s v="N/A"/>
    <x v="2"/>
    <s v="&gt;151k"/>
    <n v="0"/>
    <s v="N/A"/>
    <x v="0"/>
    <s v="N/A"/>
    <s v="N/A"/>
    <s v="N/A"/>
    <s v="N/A"/>
    <x v="0"/>
  </r>
  <r>
    <d v="2023-04-05T17:28:32"/>
    <s v="IND"/>
    <n v="560100"/>
    <x v="1"/>
    <x v="2"/>
    <x v="2"/>
    <s v="Depend on company culture"/>
    <x v="0"/>
    <x v="0"/>
    <n v="5"/>
    <s v="Hybrid(&gt;15days/mnth)"/>
    <s v="Enriching"/>
    <s v="company plateform"/>
    <s v="Teambuilding"/>
    <s v="Communicative"/>
    <x v="4"/>
    <x v="2"/>
    <s v="No"/>
    <s v="N/A"/>
    <x v="2"/>
    <s v="&gt;151k"/>
    <n v="0"/>
    <s v="N/A"/>
    <x v="0"/>
    <s v="N/A"/>
    <s v="N/A"/>
    <s v="N/A"/>
    <s v="N/A"/>
    <x v="0"/>
  </r>
  <r>
    <d v="2023-04-05T17:28:32"/>
    <s v="IND"/>
    <n v="560100"/>
    <x v="1"/>
    <x v="2"/>
    <x v="2"/>
    <s v="Depend on company culture"/>
    <x v="0"/>
    <x v="0"/>
    <n v="5"/>
    <s v="Hybrid(&gt;15days/mnth)"/>
    <s v="Enriching"/>
    <s v="company plateform"/>
    <s v="Teambuilding"/>
    <s v="Goal-oriented"/>
    <x v="4"/>
    <x v="2"/>
    <s v="No"/>
    <s v="N/A"/>
    <x v="2"/>
    <s v="&gt;151k"/>
    <n v="0"/>
    <s v="N/A"/>
    <x v="0"/>
    <s v="N/A"/>
    <s v="N/A"/>
    <s v="N/A"/>
    <s v="N/A"/>
    <x v="0"/>
  </r>
  <r>
    <d v="2023-04-05T17:28:32"/>
    <s v="IND"/>
    <n v="560100"/>
    <x v="1"/>
    <x v="2"/>
    <x v="2"/>
    <s v="Depend on company culture"/>
    <x v="0"/>
    <x v="0"/>
    <n v="5"/>
    <s v="Hybrid(&gt;15days/mnth)"/>
    <s v="Enriching"/>
    <s v="company plateform"/>
    <s v="BPO Associate"/>
    <s v="Communicative"/>
    <x v="4"/>
    <x v="2"/>
    <s v="No"/>
    <s v="N/A"/>
    <x v="2"/>
    <s v="&gt;151k"/>
    <n v="0"/>
    <s v="N/A"/>
    <x v="0"/>
    <s v="N/A"/>
    <s v="N/A"/>
    <s v="N/A"/>
    <s v="N/A"/>
    <x v="0"/>
  </r>
  <r>
    <d v="2023-04-05T17:28:32"/>
    <s v="IND"/>
    <n v="560100"/>
    <x v="1"/>
    <x v="2"/>
    <x v="2"/>
    <s v="Depend on company culture"/>
    <x v="0"/>
    <x v="0"/>
    <n v="5"/>
    <s v="Hybrid(&gt;15days/mnth)"/>
    <s v="Enriching"/>
    <s v="company plateform"/>
    <s v="BPO Associate"/>
    <s v="Goal-oriented"/>
    <x v="4"/>
    <x v="2"/>
    <s v="No"/>
    <s v="N/A"/>
    <x v="2"/>
    <s v="&gt;151k"/>
    <n v="0"/>
    <s v="N/A"/>
    <x v="0"/>
    <s v="N/A"/>
    <s v="N/A"/>
    <s v="N/A"/>
    <s v="N/A"/>
    <x v="0"/>
  </r>
  <r>
    <d v="2023-04-05T17:28:32"/>
    <s v="IND"/>
    <n v="560100"/>
    <x v="1"/>
    <x v="2"/>
    <x v="2"/>
    <s v="Depend on company culture"/>
    <x v="0"/>
    <x v="0"/>
    <n v="5"/>
    <s v="Hybrid(&gt;15days/mnth)"/>
    <s v="Enriching"/>
    <s v="Guidance"/>
    <s v="Business operation"/>
    <s v="Communicative"/>
    <x v="4"/>
    <x v="2"/>
    <s v="No"/>
    <s v="N/A"/>
    <x v="2"/>
    <s v="&gt;151k"/>
    <n v="0"/>
    <s v="N/A"/>
    <x v="0"/>
    <s v="N/A"/>
    <s v="N/A"/>
    <s v="N/A"/>
    <s v="N/A"/>
    <x v="0"/>
  </r>
  <r>
    <d v="2023-04-05T17:28:32"/>
    <s v="IND"/>
    <n v="560100"/>
    <x v="1"/>
    <x v="2"/>
    <x v="2"/>
    <s v="Depend on company culture"/>
    <x v="0"/>
    <x v="0"/>
    <n v="5"/>
    <s v="Hybrid(&gt;15days/mnth)"/>
    <s v="Enriching"/>
    <s v="Guidance"/>
    <s v="Business operation"/>
    <s v="Goal-oriented"/>
    <x v="4"/>
    <x v="2"/>
    <s v="No"/>
    <s v="N/A"/>
    <x v="2"/>
    <s v="&gt;151k"/>
    <n v="0"/>
    <s v="N/A"/>
    <x v="0"/>
    <s v="N/A"/>
    <s v="N/A"/>
    <s v="N/A"/>
    <s v="N/A"/>
    <x v="0"/>
  </r>
  <r>
    <d v="2023-04-05T17:28:32"/>
    <s v="IND"/>
    <n v="560100"/>
    <x v="1"/>
    <x v="2"/>
    <x v="2"/>
    <s v="Depend on company culture"/>
    <x v="0"/>
    <x v="0"/>
    <n v="5"/>
    <s v="Hybrid(&gt;15days/mnth)"/>
    <s v="Enriching"/>
    <s v="Guidance"/>
    <s v="Project manager"/>
    <s v="Communicative"/>
    <x v="4"/>
    <x v="2"/>
    <s v="No"/>
    <s v="N/A"/>
    <x v="2"/>
    <s v="&gt;151k"/>
    <n v="0"/>
    <s v="N/A"/>
    <x v="0"/>
    <s v="N/A"/>
    <s v="N/A"/>
    <s v="N/A"/>
    <s v="N/A"/>
    <x v="0"/>
  </r>
  <r>
    <d v="2023-04-05T17:28:32"/>
    <s v="IND"/>
    <n v="560100"/>
    <x v="1"/>
    <x v="2"/>
    <x v="2"/>
    <s v="Depend on company culture"/>
    <x v="0"/>
    <x v="0"/>
    <n v="5"/>
    <s v="Hybrid(&gt;15days/mnth)"/>
    <s v="Enriching"/>
    <s v="Guidance"/>
    <s v="Project manager"/>
    <s v="Goal-oriented"/>
    <x v="4"/>
    <x v="2"/>
    <s v="No"/>
    <s v="N/A"/>
    <x v="2"/>
    <s v="&gt;151k"/>
    <n v="0"/>
    <s v="N/A"/>
    <x v="0"/>
    <s v="N/A"/>
    <s v="N/A"/>
    <s v="N/A"/>
    <s v="N/A"/>
    <x v="0"/>
  </r>
  <r>
    <d v="2023-04-05T17:28:32"/>
    <s v="IND"/>
    <n v="560100"/>
    <x v="1"/>
    <x v="2"/>
    <x v="2"/>
    <s v="Depend on company culture"/>
    <x v="0"/>
    <x v="0"/>
    <n v="5"/>
    <s v="Hybrid(&gt;15days/mnth)"/>
    <s v="Enriching"/>
    <s v="Guidance"/>
    <s v="Teambuilding"/>
    <s v="Communicative"/>
    <x v="4"/>
    <x v="2"/>
    <s v="No"/>
    <s v="N/A"/>
    <x v="2"/>
    <s v="&gt;151k"/>
    <n v="0"/>
    <s v="N/A"/>
    <x v="0"/>
    <s v="N/A"/>
    <s v="N/A"/>
    <s v="N/A"/>
    <s v="N/A"/>
    <x v="0"/>
  </r>
  <r>
    <d v="2023-04-05T17:28:32"/>
    <s v="IND"/>
    <n v="560100"/>
    <x v="1"/>
    <x v="2"/>
    <x v="2"/>
    <s v="Depend on company culture"/>
    <x v="0"/>
    <x v="0"/>
    <n v="5"/>
    <s v="Hybrid(&gt;15days/mnth)"/>
    <s v="Enriching"/>
    <s v="Guidance"/>
    <s v="Teambuilding"/>
    <s v="Goal-oriented"/>
    <x v="4"/>
    <x v="2"/>
    <s v="No"/>
    <s v="N/A"/>
    <x v="2"/>
    <s v="&gt;151k"/>
    <n v="0"/>
    <s v="N/A"/>
    <x v="0"/>
    <s v="N/A"/>
    <s v="N/A"/>
    <s v="N/A"/>
    <s v="N/A"/>
    <x v="0"/>
  </r>
  <r>
    <d v="2023-04-05T17:28:32"/>
    <s v="IND"/>
    <n v="560100"/>
    <x v="1"/>
    <x v="2"/>
    <x v="2"/>
    <s v="Depend on company culture"/>
    <x v="0"/>
    <x v="0"/>
    <n v="5"/>
    <s v="Hybrid(&gt;15days/mnth)"/>
    <s v="Enriching"/>
    <s v="Guidance"/>
    <s v="BPO Associate"/>
    <s v="Communicative"/>
    <x v="4"/>
    <x v="2"/>
    <s v="No"/>
    <s v="N/A"/>
    <x v="2"/>
    <s v="&gt;151k"/>
    <n v="0"/>
    <s v="N/A"/>
    <x v="0"/>
    <s v="N/A"/>
    <s v="N/A"/>
    <s v="N/A"/>
    <s v="N/A"/>
    <x v="0"/>
  </r>
  <r>
    <d v="2023-04-05T17:28:32"/>
    <s v="IND"/>
    <n v="560100"/>
    <x v="1"/>
    <x v="2"/>
    <x v="2"/>
    <s v="Depend on company culture"/>
    <x v="0"/>
    <x v="0"/>
    <n v="5"/>
    <s v="Hybrid(&gt;15days/mnth)"/>
    <s v="Enriching"/>
    <s v="Guidance"/>
    <s v="BPO Associate"/>
    <s v="Goal-oriented"/>
    <x v="4"/>
    <x v="2"/>
    <s v="No"/>
    <s v="N/A"/>
    <x v="2"/>
    <s v="&gt;151k"/>
    <n v="0"/>
    <s v="N/A"/>
    <x v="0"/>
    <s v="N/A"/>
    <s v="N/A"/>
    <s v="N/A"/>
    <s v="N/A"/>
    <x v="0"/>
  </r>
  <r>
    <d v="2023-04-05T17:28:32"/>
    <s v="IND"/>
    <n v="560100"/>
    <x v="1"/>
    <x v="2"/>
    <x v="2"/>
    <s v="Depend on company culture"/>
    <x v="0"/>
    <x v="0"/>
    <n v="5"/>
    <s v="Hybrid(&gt;15days/mnth)"/>
    <s v="Enriching"/>
    <s v="Experiment"/>
    <s v="Business operation"/>
    <s v="Communicative"/>
    <x v="4"/>
    <x v="2"/>
    <s v="No"/>
    <s v="N/A"/>
    <x v="2"/>
    <s v="&gt;151k"/>
    <n v="0"/>
    <s v="N/A"/>
    <x v="0"/>
    <s v="N/A"/>
    <s v="N/A"/>
    <s v="N/A"/>
    <s v="N/A"/>
    <x v="0"/>
  </r>
  <r>
    <d v="2023-04-05T17:28:32"/>
    <s v="IND"/>
    <n v="560100"/>
    <x v="1"/>
    <x v="2"/>
    <x v="2"/>
    <s v="Depend on company culture"/>
    <x v="0"/>
    <x v="0"/>
    <n v="5"/>
    <s v="Hybrid(&gt;15days/mnth)"/>
    <s v="Enriching"/>
    <s v="Experiment"/>
    <s v="Business operation"/>
    <s v="Goal-oriented"/>
    <x v="4"/>
    <x v="2"/>
    <s v="No"/>
    <s v="N/A"/>
    <x v="2"/>
    <s v="&gt;151k"/>
    <n v="0"/>
    <s v="N/A"/>
    <x v="0"/>
    <s v="N/A"/>
    <s v="N/A"/>
    <s v="N/A"/>
    <s v="N/A"/>
    <x v="0"/>
  </r>
  <r>
    <d v="2023-04-05T17:28:32"/>
    <s v="IND"/>
    <n v="560100"/>
    <x v="1"/>
    <x v="2"/>
    <x v="2"/>
    <s v="Depend on company culture"/>
    <x v="0"/>
    <x v="0"/>
    <n v="5"/>
    <s v="Hybrid(&gt;15days/mnth)"/>
    <s v="Enriching"/>
    <s v="Experiment"/>
    <s v="Project manager"/>
    <s v="Communicative"/>
    <x v="4"/>
    <x v="2"/>
    <s v="No"/>
    <s v="N/A"/>
    <x v="2"/>
    <s v="&gt;151k"/>
    <n v="0"/>
    <s v="N/A"/>
    <x v="0"/>
    <s v="N/A"/>
    <s v="N/A"/>
    <s v="N/A"/>
    <s v="N/A"/>
    <x v="0"/>
  </r>
  <r>
    <d v="2023-04-05T17:28:32"/>
    <s v="IND"/>
    <n v="560100"/>
    <x v="1"/>
    <x v="2"/>
    <x v="2"/>
    <s v="Depend on company culture"/>
    <x v="0"/>
    <x v="0"/>
    <n v="5"/>
    <s v="Hybrid(&gt;15days/mnth)"/>
    <s v="Enriching"/>
    <s v="Experiment"/>
    <s v="Project manager"/>
    <s v="Goal-oriented"/>
    <x v="4"/>
    <x v="2"/>
    <s v="No"/>
    <s v="N/A"/>
    <x v="2"/>
    <s v="&gt;151k"/>
    <n v="0"/>
    <s v="N/A"/>
    <x v="0"/>
    <s v="N/A"/>
    <s v="N/A"/>
    <s v="N/A"/>
    <s v="N/A"/>
    <x v="0"/>
  </r>
  <r>
    <d v="2023-04-05T17:28:32"/>
    <s v="IND"/>
    <n v="560100"/>
    <x v="1"/>
    <x v="2"/>
    <x v="2"/>
    <s v="Depend on company culture"/>
    <x v="0"/>
    <x v="0"/>
    <n v="5"/>
    <s v="Hybrid(&gt;15days/mnth)"/>
    <s v="Enriching"/>
    <s v="Experiment"/>
    <s v="Teambuilding"/>
    <s v="Communicative"/>
    <x v="4"/>
    <x v="2"/>
    <s v="No"/>
    <s v="N/A"/>
    <x v="2"/>
    <s v="&gt;151k"/>
    <n v="0"/>
    <s v="N/A"/>
    <x v="0"/>
    <s v="N/A"/>
    <s v="N/A"/>
    <s v="N/A"/>
    <s v="N/A"/>
    <x v="0"/>
  </r>
  <r>
    <d v="2023-04-05T17:28:32"/>
    <s v="IND"/>
    <n v="560100"/>
    <x v="1"/>
    <x v="2"/>
    <x v="2"/>
    <s v="Depend on company culture"/>
    <x v="0"/>
    <x v="0"/>
    <n v="5"/>
    <s v="Hybrid(&gt;15days/mnth)"/>
    <s v="Enriching"/>
    <s v="Experiment"/>
    <s v="Teambuilding"/>
    <s v="Goal-oriented"/>
    <x v="4"/>
    <x v="2"/>
    <s v="No"/>
    <s v="N/A"/>
    <x v="2"/>
    <s v="&gt;151k"/>
    <n v="0"/>
    <s v="N/A"/>
    <x v="0"/>
    <s v="N/A"/>
    <s v="N/A"/>
    <s v="N/A"/>
    <s v="N/A"/>
    <x v="0"/>
  </r>
  <r>
    <d v="2023-04-05T17:28:32"/>
    <s v="IND"/>
    <n v="560100"/>
    <x v="1"/>
    <x v="2"/>
    <x v="2"/>
    <s v="Depend on company culture"/>
    <x v="0"/>
    <x v="0"/>
    <n v="5"/>
    <s v="Hybrid(&gt;15days/mnth)"/>
    <s v="Enriching"/>
    <s v="Experiment"/>
    <s v="BPO Associate"/>
    <s v="Communicative"/>
    <x v="4"/>
    <x v="2"/>
    <s v="No"/>
    <s v="N/A"/>
    <x v="2"/>
    <s v="&gt;151k"/>
    <n v="0"/>
    <s v="N/A"/>
    <x v="0"/>
    <s v="N/A"/>
    <s v="N/A"/>
    <s v="N/A"/>
    <s v="N/A"/>
    <x v="0"/>
  </r>
  <r>
    <d v="2023-04-05T17:28:32"/>
    <s v="IND"/>
    <n v="560100"/>
    <x v="1"/>
    <x v="2"/>
    <x v="2"/>
    <s v="Depend on company culture"/>
    <x v="0"/>
    <x v="0"/>
    <n v="5"/>
    <s v="Hybrid(&gt;15days/mnth)"/>
    <s v="Enriching"/>
    <s v="Experiment"/>
    <s v="BPO Associate"/>
    <s v="Goal-oriented"/>
    <x v="4"/>
    <x v="2"/>
    <s v="No"/>
    <s v="N/A"/>
    <x v="2"/>
    <s v="&gt;151k"/>
    <n v="0"/>
    <s v="N/A"/>
    <x v="0"/>
    <s v="N/A"/>
    <s v="N/A"/>
    <s v="N/A"/>
    <s v="N/A"/>
    <x v="0"/>
  </r>
  <r>
    <d v="2023-04-05T17:32:45"/>
    <s v="IND"/>
    <n v="364001"/>
    <x v="1"/>
    <x v="0"/>
    <x v="0"/>
    <s v="Depend on company culture"/>
    <x v="0"/>
    <x v="0"/>
    <n v="3"/>
    <s v="Workspace"/>
    <s v="Enriching"/>
    <s v="company plateform"/>
    <s v="Creative Director"/>
    <s v="Communicative"/>
    <x v="4"/>
    <x v="1"/>
    <s v="Depend on company culture"/>
    <s v="N/A"/>
    <x v="5"/>
    <s v="&gt;151k"/>
    <n v="0"/>
    <s v="N/A"/>
    <x v="0"/>
    <s v="N/A"/>
    <s v="N/A"/>
    <s v="N/A"/>
    <s v="N/A"/>
    <x v="0"/>
  </r>
  <r>
    <d v="2023-04-05T17:32:45"/>
    <s v="IND"/>
    <n v="364001"/>
    <x v="1"/>
    <x v="0"/>
    <x v="0"/>
    <s v="Depend on company culture"/>
    <x v="0"/>
    <x v="0"/>
    <n v="3"/>
    <s v="Workspace"/>
    <s v="Enriching"/>
    <s v="company plateform"/>
    <s v="Creative Director"/>
    <s v="Goal-oriented"/>
    <x v="4"/>
    <x v="1"/>
    <s v="Depend on company culture"/>
    <s v="N/A"/>
    <x v="5"/>
    <s v="&gt;151k"/>
    <n v="0"/>
    <s v="N/A"/>
    <x v="0"/>
    <s v="N/A"/>
    <s v="N/A"/>
    <s v="N/A"/>
    <s v="N/A"/>
    <x v="0"/>
  </r>
  <r>
    <d v="2023-04-05T17:32:45"/>
    <s v="IND"/>
    <n v="364001"/>
    <x v="1"/>
    <x v="0"/>
    <x v="0"/>
    <s v="Depend on company culture"/>
    <x v="0"/>
    <x v="0"/>
    <n v="3"/>
    <s v="Workspace"/>
    <s v="Enriching"/>
    <s v="company plateform"/>
    <s v="Project manager"/>
    <s v="Communicative"/>
    <x v="4"/>
    <x v="1"/>
    <s v="Depend on company culture"/>
    <s v="N/A"/>
    <x v="5"/>
    <s v="&gt;151k"/>
    <n v="0"/>
    <s v="N/A"/>
    <x v="0"/>
    <s v="N/A"/>
    <s v="N/A"/>
    <s v="N/A"/>
    <s v="N/A"/>
    <x v="0"/>
  </r>
  <r>
    <d v="2023-04-05T17:32:45"/>
    <s v="IND"/>
    <n v="364001"/>
    <x v="1"/>
    <x v="0"/>
    <x v="0"/>
    <s v="Depend on company culture"/>
    <x v="0"/>
    <x v="0"/>
    <n v="3"/>
    <s v="Workspace"/>
    <s v="Enriching"/>
    <s v="company plateform"/>
    <s v="Project manager"/>
    <s v="Goal-oriented"/>
    <x v="4"/>
    <x v="1"/>
    <s v="Depend on company culture"/>
    <s v="N/A"/>
    <x v="5"/>
    <s v="&gt;151k"/>
    <n v="0"/>
    <s v="N/A"/>
    <x v="0"/>
    <s v="N/A"/>
    <s v="N/A"/>
    <s v="N/A"/>
    <s v="N/A"/>
    <x v="0"/>
  </r>
  <r>
    <d v="2023-04-05T17:32:45"/>
    <s v="IND"/>
    <n v="364001"/>
    <x v="1"/>
    <x v="0"/>
    <x v="0"/>
    <s v="Depend on company culture"/>
    <x v="0"/>
    <x v="0"/>
    <n v="3"/>
    <s v="Workspace"/>
    <s v="Enriching"/>
    <s v="company plateform"/>
    <s v="Teambuilding"/>
    <s v="Communicative"/>
    <x v="4"/>
    <x v="1"/>
    <s v="Depend on company culture"/>
    <s v="N/A"/>
    <x v="5"/>
    <s v="&gt;151k"/>
    <n v="0"/>
    <s v="N/A"/>
    <x v="0"/>
    <s v="N/A"/>
    <s v="N/A"/>
    <s v="N/A"/>
    <s v="N/A"/>
    <x v="0"/>
  </r>
  <r>
    <d v="2023-04-05T17:32:45"/>
    <s v="IND"/>
    <n v="364001"/>
    <x v="1"/>
    <x v="0"/>
    <x v="0"/>
    <s v="Depend on company culture"/>
    <x v="0"/>
    <x v="0"/>
    <n v="3"/>
    <s v="Workspace"/>
    <s v="Enriching"/>
    <s v="company plateform"/>
    <s v="Teambuilding"/>
    <s v="Goal-oriented"/>
    <x v="4"/>
    <x v="1"/>
    <s v="Depend on company culture"/>
    <s v="N/A"/>
    <x v="5"/>
    <s v="&gt;151k"/>
    <n v="0"/>
    <s v="N/A"/>
    <x v="0"/>
    <s v="N/A"/>
    <s v="N/A"/>
    <s v="N/A"/>
    <s v="N/A"/>
    <x v="0"/>
  </r>
  <r>
    <d v="2023-04-05T17:32:45"/>
    <s v="IND"/>
    <n v="364001"/>
    <x v="1"/>
    <x v="0"/>
    <x v="0"/>
    <s v="Depend on company culture"/>
    <x v="0"/>
    <x v="0"/>
    <n v="3"/>
    <s v="Workspace"/>
    <s v="Enriching"/>
    <s v="company plateform"/>
    <s v="Freelancer"/>
    <s v="Communicative"/>
    <x v="4"/>
    <x v="1"/>
    <s v="Depend on company culture"/>
    <s v="N/A"/>
    <x v="5"/>
    <s v="&gt;151k"/>
    <n v="0"/>
    <s v="N/A"/>
    <x v="0"/>
    <s v="N/A"/>
    <s v="N/A"/>
    <s v="N/A"/>
    <s v="N/A"/>
    <x v="0"/>
  </r>
  <r>
    <d v="2023-04-05T17:32:45"/>
    <s v="IND"/>
    <n v="364001"/>
    <x v="1"/>
    <x v="0"/>
    <x v="0"/>
    <s v="Depend on company culture"/>
    <x v="0"/>
    <x v="0"/>
    <n v="3"/>
    <s v="Workspace"/>
    <s v="Enriching"/>
    <s v="company plateform"/>
    <s v="Freelancer"/>
    <s v="Goal-oriented"/>
    <x v="4"/>
    <x v="1"/>
    <s v="Depend on company culture"/>
    <s v="N/A"/>
    <x v="5"/>
    <s v="&gt;151k"/>
    <n v="0"/>
    <s v="N/A"/>
    <x v="0"/>
    <s v="N/A"/>
    <s v="N/A"/>
    <s v="N/A"/>
    <s v="N/A"/>
    <x v="0"/>
  </r>
  <r>
    <d v="2023-04-05T17:32:45"/>
    <s v="IND"/>
    <n v="364001"/>
    <x v="1"/>
    <x v="0"/>
    <x v="0"/>
    <s v="Depend on company culture"/>
    <x v="0"/>
    <x v="0"/>
    <n v="3"/>
    <s v="Workspace"/>
    <s v="Enriching"/>
    <s v="Guidance"/>
    <s v="Creative Director"/>
    <s v="Communicative"/>
    <x v="4"/>
    <x v="1"/>
    <s v="Depend on company culture"/>
    <s v="N/A"/>
    <x v="5"/>
    <s v="&gt;151k"/>
    <n v="0"/>
    <s v="N/A"/>
    <x v="0"/>
    <s v="N/A"/>
    <s v="N/A"/>
    <s v="N/A"/>
    <s v="N/A"/>
    <x v="0"/>
  </r>
  <r>
    <d v="2023-04-05T17:32:45"/>
    <s v="IND"/>
    <n v="364001"/>
    <x v="1"/>
    <x v="0"/>
    <x v="0"/>
    <s v="Depend on company culture"/>
    <x v="0"/>
    <x v="0"/>
    <n v="3"/>
    <s v="Workspace"/>
    <s v="Enriching"/>
    <s v="Guidance"/>
    <s v="Creative Director"/>
    <s v="Goal-oriented"/>
    <x v="4"/>
    <x v="1"/>
    <s v="Depend on company culture"/>
    <s v="N/A"/>
    <x v="5"/>
    <s v="&gt;151k"/>
    <n v="0"/>
    <s v="N/A"/>
    <x v="0"/>
    <s v="N/A"/>
    <s v="N/A"/>
    <s v="N/A"/>
    <s v="N/A"/>
    <x v="0"/>
  </r>
  <r>
    <d v="2023-04-05T17:32:45"/>
    <s v="IND"/>
    <n v="364001"/>
    <x v="1"/>
    <x v="0"/>
    <x v="0"/>
    <s v="Depend on company culture"/>
    <x v="0"/>
    <x v="0"/>
    <n v="3"/>
    <s v="Workspace"/>
    <s v="Enriching"/>
    <s v="Guidance"/>
    <s v="Project manager"/>
    <s v="Communicative"/>
    <x v="4"/>
    <x v="1"/>
    <s v="Depend on company culture"/>
    <s v="N/A"/>
    <x v="5"/>
    <s v="&gt;151k"/>
    <n v="0"/>
    <s v="N/A"/>
    <x v="0"/>
    <s v="N/A"/>
    <s v="N/A"/>
    <s v="N/A"/>
    <s v="N/A"/>
    <x v="0"/>
  </r>
  <r>
    <d v="2023-04-05T17:32:45"/>
    <s v="IND"/>
    <n v="364001"/>
    <x v="1"/>
    <x v="0"/>
    <x v="0"/>
    <s v="Depend on company culture"/>
    <x v="0"/>
    <x v="0"/>
    <n v="3"/>
    <s v="Workspace"/>
    <s v="Enriching"/>
    <s v="Guidance"/>
    <s v="Project manager"/>
    <s v="Goal-oriented"/>
    <x v="4"/>
    <x v="1"/>
    <s v="Depend on company culture"/>
    <s v="N/A"/>
    <x v="5"/>
    <s v="&gt;151k"/>
    <n v="0"/>
    <s v="N/A"/>
    <x v="0"/>
    <s v="N/A"/>
    <s v="N/A"/>
    <s v="N/A"/>
    <s v="N/A"/>
    <x v="0"/>
  </r>
  <r>
    <d v="2023-04-05T17:32:45"/>
    <s v="IND"/>
    <n v="364001"/>
    <x v="1"/>
    <x v="0"/>
    <x v="0"/>
    <s v="Depend on company culture"/>
    <x v="0"/>
    <x v="0"/>
    <n v="3"/>
    <s v="Workspace"/>
    <s v="Enriching"/>
    <s v="Guidance"/>
    <s v="Teambuilding"/>
    <s v="Communicative"/>
    <x v="4"/>
    <x v="1"/>
    <s v="Depend on company culture"/>
    <s v="N/A"/>
    <x v="5"/>
    <s v="&gt;151k"/>
    <n v="0"/>
    <s v="N/A"/>
    <x v="0"/>
    <s v="N/A"/>
    <s v="N/A"/>
    <s v="N/A"/>
    <s v="N/A"/>
    <x v="0"/>
  </r>
  <r>
    <d v="2023-04-05T17:32:45"/>
    <s v="IND"/>
    <n v="364001"/>
    <x v="1"/>
    <x v="0"/>
    <x v="0"/>
    <s v="Depend on company culture"/>
    <x v="0"/>
    <x v="0"/>
    <n v="3"/>
    <s v="Workspace"/>
    <s v="Enriching"/>
    <s v="Guidance"/>
    <s v="Teambuilding"/>
    <s v="Goal-oriented"/>
    <x v="4"/>
    <x v="1"/>
    <s v="Depend on company culture"/>
    <s v="N/A"/>
    <x v="5"/>
    <s v="&gt;151k"/>
    <n v="0"/>
    <s v="N/A"/>
    <x v="0"/>
    <s v="N/A"/>
    <s v="N/A"/>
    <s v="N/A"/>
    <s v="N/A"/>
    <x v="0"/>
  </r>
  <r>
    <d v="2023-04-05T17:32:45"/>
    <s v="IND"/>
    <n v="364001"/>
    <x v="1"/>
    <x v="0"/>
    <x v="0"/>
    <s v="Depend on company culture"/>
    <x v="0"/>
    <x v="0"/>
    <n v="3"/>
    <s v="Workspace"/>
    <s v="Enriching"/>
    <s v="Guidance"/>
    <s v="Freelancer"/>
    <s v="Communicative"/>
    <x v="4"/>
    <x v="1"/>
    <s v="Depend on company culture"/>
    <s v="N/A"/>
    <x v="5"/>
    <s v="&gt;151k"/>
    <n v="0"/>
    <s v="N/A"/>
    <x v="0"/>
    <s v="N/A"/>
    <s v="N/A"/>
    <s v="N/A"/>
    <s v="N/A"/>
    <x v="0"/>
  </r>
  <r>
    <d v="2023-04-05T17:32:45"/>
    <s v="IND"/>
    <n v="364001"/>
    <x v="1"/>
    <x v="0"/>
    <x v="0"/>
    <s v="Depend on company culture"/>
    <x v="0"/>
    <x v="0"/>
    <n v="3"/>
    <s v="Workspace"/>
    <s v="Enriching"/>
    <s v="Guidance"/>
    <s v="Freelancer"/>
    <s v="Goal-oriented"/>
    <x v="4"/>
    <x v="1"/>
    <s v="Depend on company culture"/>
    <s v="N/A"/>
    <x v="5"/>
    <s v="&gt;151k"/>
    <n v="0"/>
    <s v="N/A"/>
    <x v="0"/>
    <s v="N/A"/>
    <s v="N/A"/>
    <s v="N/A"/>
    <s v="N/A"/>
    <x v="0"/>
  </r>
  <r>
    <d v="2023-04-05T17:32:45"/>
    <s v="IND"/>
    <n v="364001"/>
    <x v="1"/>
    <x v="0"/>
    <x v="0"/>
    <s v="Depend on company culture"/>
    <x v="0"/>
    <x v="0"/>
    <n v="3"/>
    <s v="Workspace"/>
    <s v="Enriching"/>
    <s v="Observation"/>
    <s v="Creative Director"/>
    <s v="Communicative"/>
    <x v="4"/>
    <x v="1"/>
    <s v="Depend on company culture"/>
    <s v="N/A"/>
    <x v="5"/>
    <s v="&gt;151k"/>
    <n v="0"/>
    <s v="N/A"/>
    <x v="0"/>
    <s v="N/A"/>
    <s v="N/A"/>
    <s v="N/A"/>
    <s v="N/A"/>
    <x v="0"/>
  </r>
  <r>
    <d v="2023-04-05T17:32:45"/>
    <s v="IND"/>
    <n v="364001"/>
    <x v="1"/>
    <x v="0"/>
    <x v="0"/>
    <s v="Depend on company culture"/>
    <x v="0"/>
    <x v="0"/>
    <n v="3"/>
    <s v="Workspace"/>
    <s v="Enriching"/>
    <s v="Observation"/>
    <s v="Creative Director"/>
    <s v="Goal-oriented"/>
    <x v="4"/>
    <x v="1"/>
    <s v="Depend on company culture"/>
    <s v="N/A"/>
    <x v="5"/>
    <s v="&gt;151k"/>
    <n v="0"/>
    <s v="N/A"/>
    <x v="0"/>
    <s v="N/A"/>
    <s v="N/A"/>
    <s v="N/A"/>
    <s v="N/A"/>
    <x v="0"/>
  </r>
  <r>
    <d v="2023-04-05T17:32:45"/>
    <s v="IND"/>
    <n v="364001"/>
    <x v="1"/>
    <x v="0"/>
    <x v="0"/>
    <s v="Depend on company culture"/>
    <x v="0"/>
    <x v="0"/>
    <n v="3"/>
    <s v="Workspace"/>
    <s v="Enriching"/>
    <s v="Observation"/>
    <s v="Project manager"/>
    <s v="Communicative"/>
    <x v="4"/>
    <x v="1"/>
    <s v="Depend on company culture"/>
    <s v="N/A"/>
    <x v="5"/>
    <s v="&gt;151k"/>
    <n v="0"/>
    <s v="N/A"/>
    <x v="0"/>
    <s v="N/A"/>
    <s v="N/A"/>
    <s v="N/A"/>
    <s v="N/A"/>
    <x v="0"/>
  </r>
  <r>
    <d v="2023-04-05T17:32:45"/>
    <s v="IND"/>
    <n v="364001"/>
    <x v="1"/>
    <x v="0"/>
    <x v="0"/>
    <s v="Depend on company culture"/>
    <x v="0"/>
    <x v="0"/>
    <n v="3"/>
    <s v="Workspace"/>
    <s v="Enriching"/>
    <s v="Observation"/>
    <s v="Project manager"/>
    <s v="Goal-oriented"/>
    <x v="4"/>
    <x v="1"/>
    <s v="Depend on company culture"/>
    <s v="N/A"/>
    <x v="5"/>
    <s v="&gt;151k"/>
    <n v="0"/>
    <s v="N/A"/>
    <x v="0"/>
    <s v="N/A"/>
    <s v="N/A"/>
    <s v="N/A"/>
    <s v="N/A"/>
    <x v="0"/>
  </r>
  <r>
    <d v="2023-04-05T17:32:45"/>
    <s v="IND"/>
    <n v="364001"/>
    <x v="1"/>
    <x v="0"/>
    <x v="0"/>
    <s v="Depend on company culture"/>
    <x v="0"/>
    <x v="0"/>
    <n v="3"/>
    <s v="Workspace"/>
    <s v="Enriching"/>
    <s v="Observation"/>
    <s v="Teambuilding"/>
    <s v="Communicative"/>
    <x v="4"/>
    <x v="1"/>
    <s v="Depend on company culture"/>
    <s v="N/A"/>
    <x v="5"/>
    <s v="&gt;151k"/>
    <n v="0"/>
    <s v="N/A"/>
    <x v="0"/>
    <s v="N/A"/>
    <s v="N/A"/>
    <s v="N/A"/>
    <s v="N/A"/>
    <x v="0"/>
  </r>
  <r>
    <d v="2023-04-05T17:32:45"/>
    <s v="IND"/>
    <n v="364001"/>
    <x v="1"/>
    <x v="0"/>
    <x v="0"/>
    <s v="Depend on company culture"/>
    <x v="0"/>
    <x v="0"/>
    <n v="3"/>
    <s v="Workspace"/>
    <s v="Enriching"/>
    <s v="Observation"/>
    <s v="Teambuilding"/>
    <s v="Goal-oriented"/>
    <x v="4"/>
    <x v="1"/>
    <s v="Depend on company culture"/>
    <s v="N/A"/>
    <x v="5"/>
    <s v="&gt;151k"/>
    <n v="0"/>
    <s v="N/A"/>
    <x v="0"/>
    <s v="N/A"/>
    <s v="N/A"/>
    <s v="N/A"/>
    <s v="N/A"/>
    <x v="0"/>
  </r>
  <r>
    <d v="2023-04-05T17:32:45"/>
    <s v="IND"/>
    <n v="364001"/>
    <x v="1"/>
    <x v="0"/>
    <x v="0"/>
    <s v="Depend on company culture"/>
    <x v="0"/>
    <x v="0"/>
    <n v="3"/>
    <s v="Workspace"/>
    <s v="Enriching"/>
    <s v="Observation"/>
    <s v="Freelancer"/>
    <s v="Communicative"/>
    <x v="4"/>
    <x v="1"/>
    <s v="Depend on company culture"/>
    <s v="N/A"/>
    <x v="5"/>
    <s v="&gt;151k"/>
    <n v="0"/>
    <s v="N/A"/>
    <x v="0"/>
    <s v="N/A"/>
    <s v="N/A"/>
    <s v="N/A"/>
    <s v="N/A"/>
    <x v="0"/>
  </r>
  <r>
    <d v="2023-04-05T17:32:45"/>
    <s v="IND"/>
    <n v="364001"/>
    <x v="1"/>
    <x v="0"/>
    <x v="0"/>
    <s v="Depend on company culture"/>
    <x v="0"/>
    <x v="0"/>
    <n v="3"/>
    <s v="Workspace"/>
    <s v="Enriching"/>
    <s v="Observation"/>
    <s v="Freelancer"/>
    <s v="Goal-oriented"/>
    <x v="4"/>
    <x v="1"/>
    <s v="Depend on company culture"/>
    <s v="N/A"/>
    <x v="5"/>
    <s v="&gt;151k"/>
    <n v="0"/>
    <s v="N/A"/>
    <x v="0"/>
    <s v="N/A"/>
    <s v="N/A"/>
    <s v="N/A"/>
    <s v="N/A"/>
    <x v="0"/>
  </r>
  <r>
    <d v="2023-04-05T17:34:28"/>
    <s v="IND"/>
    <n v="442501"/>
    <x v="1"/>
    <x v="0"/>
    <x v="0"/>
    <s v="Depend on company culture"/>
    <x v="1"/>
    <x v="1"/>
    <n v="3"/>
    <s v="Workspace"/>
    <s v="Empowering"/>
    <s v="company plateform"/>
    <s v="Creative Director"/>
    <s v="Demanding"/>
    <x v="2"/>
    <x v="2"/>
    <s v="Depend on company culture"/>
    <s v="N/A"/>
    <x v="3"/>
    <s v="&gt;151k"/>
    <n v="0"/>
    <s v="N/A"/>
    <x v="0"/>
    <s v="N/A"/>
    <s v="N/A"/>
    <s v="N/A"/>
    <s v="N/A"/>
    <x v="0"/>
  </r>
  <r>
    <d v="2023-04-05T17:34:28"/>
    <s v="IND"/>
    <n v="442501"/>
    <x v="1"/>
    <x v="0"/>
    <x v="0"/>
    <s v="Depend on company culture"/>
    <x v="1"/>
    <x v="1"/>
    <n v="3"/>
    <s v="Workspace"/>
    <s v="Empowering"/>
    <s v="company plateform"/>
    <s v="Teambuilding"/>
    <s v="Demanding"/>
    <x v="2"/>
    <x v="2"/>
    <s v="Depend on company culture"/>
    <s v="N/A"/>
    <x v="3"/>
    <s v="&gt;151k"/>
    <n v="0"/>
    <s v="N/A"/>
    <x v="0"/>
    <s v="N/A"/>
    <s v="N/A"/>
    <s v="N/A"/>
    <s v="N/A"/>
    <x v="0"/>
  </r>
  <r>
    <d v="2023-04-05T17:34:28"/>
    <s v="IND"/>
    <n v="442501"/>
    <x v="1"/>
    <x v="0"/>
    <x v="0"/>
    <s v="Depend on company culture"/>
    <x v="1"/>
    <x v="1"/>
    <n v="3"/>
    <s v="Workspace"/>
    <s v="Empowering"/>
    <s v="company plateform"/>
    <s v="Software engineer"/>
    <s v="Demanding"/>
    <x v="2"/>
    <x v="2"/>
    <s v="Depend on company culture"/>
    <s v="N/A"/>
    <x v="3"/>
    <s v="&gt;151k"/>
    <n v="0"/>
    <s v="N/A"/>
    <x v="0"/>
    <s v="N/A"/>
    <s v="N/A"/>
    <s v="N/A"/>
    <s v="N/A"/>
    <x v="0"/>
  </r>
  <r>
    <d v="2023-04-05T17:34:28"/>
    <s v="IND"/>
    <n v="442501"/>
    <x v="1"/>
    <x v="0"/>
    <x v="0"/>
    <s v="Depend on company culture"/>
    <x v="1"/>
    <x v="1"/>
    <n v="3"/>
    <s v="Workspace"/>
    <s v="Empowering"/>
    <s v="company plateform"/>
    <s v="Content Creator"/>
    <s v="Demanding"/>
    <x v="2"/>
    <x v="2"/>
    <s v="Depend on company culture"/>
    <s v="N/A"/>
    <x v="3"/>
    <s v="&gt;151k"/>
    <n v="0"/>
    <s v="N/A"/>
    <x v="0"/>
    <s v="N/A"/>
    <s v="N/A"/>
    <s v="N/A"/>
    <s v="N/A"/>
    <x v="0"/>
  </r>
  <r>
    <d v="2023-04-05T17:34:28"/>
    <s v="IND"/>
    <n v="442501"/>
    <x v="1"/>
    <x v="0"/>
    <x v="0"/>
    <s v="Depend on company culture"/>
    <x v="1"/>
    <x v="1"/>
    <n v="3"/>
    <s v="Workspace"/>
    <s v="Empowering"/>
    <s v="Coaching"/>
    <s v="Creative Director"/>
    <s v="Demanding"/>
    <x v="2"/>
    <x v="2"/>
    <s v="Depend on company culture"/>
    <s v="N/A"/>
    <x v="3"/>
    <s v="&gt;151k"/>
    <n v="0"/>
    <s v="N/A"/>
    <x v="0"/>
    <s v="N/A"/>
    <s v="N/A"/>
    <s v="N/A"/>
    <s v="N/A"/>
    <x v="0"/>
  </r>
  <r>
    <d v="2023-04-05T17:34:28"/>
    <s v="IND"/>
    <n v="442501"/>
    <x v="1"/>
    <x v="0"/>
    <x v="0"/>
    <s v="Depend on company culture"/>
    <x v="1"/>
    <x v="1"/>
    <n v="3"/>
    <s v="Workspace"/>
    <s v="Empowering"/>
    <s v="Coaching"/>
    <s v="Teambuilding"/>
    <s v="Demanding"/>
    <x v="2"/>
    <x v="2"/>
    <s v="Depend on company culture"/>
    <s v="N/A"/>
    <x v="3"/>
    <s v="&gt;151k"/>
    <n v="0"/>
    <s v="N/A"/>
    <x v="0"/>
    <s v="N/A"/>
    <s v="N/A"/>
    <s v="N/A"/>
    <s v="N/A"/>
    <x v="0"/>
  </r>
  <r>
    <d v="2023-04-05T17:34:28"/>
    <s v="IND"/>
    <n v="442501"/>
    <x v="1"/>
    <x v="0"/>
    <x v="0"/>
    <s v="Depend on company culture"/>
    <x v="1"/>
    <x v="1"/>
    <n v="3"/>
    <s v="Workspace"/>
    <s v="Empowering"/>
    <s v="Coaching"/>
    <s v="Software engineer"/>
    <s v="Demanding"/>
    <x v="2"/>
    <x v="2"/>
    <s v="Depend on company culture"/>
    <s v="N/A"/>
    <x v="3"/>
    <s v="&gt;151k"/>
    <n v="0"/>
    <s v="N/A"/>
    <x v="0"/>
    <s v="N/A"/>
    <s v="N/A"/>
    <s v="N/A"/>
    <s v="N/A"/>
    <x v="0"/>
  </r>
  <r>
    <d v="2023-04-05T17:34:28"/>
    <s v="IND"/>
    <n v="442501"/>
    <x v="1"/>
    <x v="0"/>
    <x v="0"/>
    <s v="Depend on company culture"/>
    <x v="1"/>
    <x v="1"/>
    <n v="3"/>
    <s v="Workspace"/>
    <s v="Empowering"/>
    <s v="Coaching"/>
    <s v="Content Creator"/>
    <s v="Demanding"/>
    <x v="2"/>
    <x v="2"/>
    <s v="Depend on company culture"/>
    <s v="N/A"/>
    <x v="3"/>
    <s v="&gt;151k"/>
    <n v="0"/>
    <s v="N/A"/>
    <x v="0"/>
    <s v="N/A"/>
    <s v="N/A"/>
    <s v="N/A"/>
    <s v="N/A"/>
    <x v="0"/>
  </r>
  <r>
    <d v="2023-04-05T17:34:28"/>
    <s v="IND"/>
    <n v="442501"/>
    <x v="1"/>
    <x v="0"/>
    <x v="0"/>
    <s v="Depend on company culture"/>
    <x v="1"/>
    <x v="1"/>
    <n v="3"/>
    <s v="Workspace"/>
    <s v="Empowering"/>
    <s v="Manager help"/>
    <s v="Creative Director"/>
    <s v="Demanding"/>
    <x v="2"/>
    <x v="2"/>
    <s v="Depend on company culture"/>
    <s v="N/A"/>
    <x v="3"/>
    <s v="&gt;151k"/>
    <n v="0"/>
    <s v="N/A"/>
    <x v="0"/>
    <s v="N/A"/>
    <s v="N/A"/>
    <s v="N/A"/>
    <s v="N/A"/>
    <x v="0"/>
  </r>
  <r>
    <d v="2023-04-05T17:34:28"/>
    <s v="IND"/>
    <n v="442501"/>
    <x v="1"/>
    <x v="0"/>
    <x v="0"/>
    <s v="Depend on company culture"/>
    <x v="1"/>
    <x v="1"/>
    <n v="3"/>
    <s v="Workspace"/>
    <s v="Empowering"/>
    <s v="Manager help"/>
    <s v="Teambuilding"/>
    <s v="Demanding"/>
    <x v="2"/>
    <x v="2"/>
    <s v="Depend on company culture"/>
    <s v="N/A"/>
    <x v="3"/>
    <s v="&gt;151k"/>
    <n v="0"/>
    <s v="N/A"/>
    <x v="0"/>
    <s v="N/A"/>
    <s v="N/A"/>
    <s v="N/A"/>
    <s v="N/A"/>
    <x v="0"/>
  </r>
  <r>
    <d v="2023-04-05T17:34:28"/>
    <s v="IND"/>
    <n v="442501"/>
    <x v="1"/>
    <x v="0"/>
    <x v="0"/>
    <s v="Depend on company culture"/>
    <x v="1"/>
    <x v="1"/>
    <n v="3"/>
    <s v="Workspace"/>
    <s v="Empowering"/>
    <s v="Manager help"/>
    <s v="Software engineer"/>
    <s v="Demanding"/>
    <x v="2"/>
    <x v="2"/>
    <s v="Depend on company culture"/>
    <s v="N/A"/>
    <x v="3"/>
    <s v="&gt;151k"/>
    <n v="0"/>
    <s v="N/A"/>
    <x v="0"/>
    <s v="N/A"/>
    <s v="N/A"/>
    <s v="N/A"/>
    <s v="N/A"/>
    <x v="0"/>
  </r>
  <r>
    <d v="2023-04-05T17:34:28"/>
    <s v="IND"/>
    <n v="442501"/>
    <x v="1"/>
    <x v="0"/>
    <x v="0"/>
    <s v="Depend on company culture"/>
    <x v="1"/>
    <x v="1"/>
    <n v="3"/>
    <s v="Workspace"/>
    <s v="Empowering"/>
    <s v="Manager help"/>
    <s v="Content Creator"/>
    <s v="Demanding"/>
    <x v="2"/>
    <x v="2"/>
    <s v="Depend on company culture"/>
    <s v="N/A"/>
    <x v="3"/>
    <s v="&gt;151k"/>
    <n v="0"/>
    <s v="N/A"/>
    <x v="0"/>
    <s v="N/A"/>
    <s v="N/A"/>
    <s v="N/A"/>
    <s v="N/A"/>
    <x v="0"/>
  </r>
  <r>
    <d v="2023-04-05T17:35:24"/>
    <s v="IND"/>
    <n v="500083"/>
    <x v="0"/>
    <x v="4"/>
    <x v="0"/>
    <s v="Depend on company culture"/>
    <x v="0"/>
    <x v="0"/>
    <n v="5"/>
    <s v="Hybrid(&lt;3days/mnth)"/>
    <s v="Empowering"/>
    <s v="Observation"/>
    <s v="Creative Director"/>
    <s v="Communicative"/>
    <x v="0"/>
    <x v="1"/>
    <s v="Depend on company culture"/>
    <s v="N/A"/>
    <x v="2"/>
    <s v="&gt;151k"/>
    <n v="0"/>
    <s v="N/A"/>
    <x v="0"/>
    <s v="N/A"/>
    <s v="N/A"/>
    <s v="N/A"/>
    <s v="N/A"/>
    <x v="0"/>
  </r>
  <r>
    <d v="2023-04-05T17:35:24"/>
    <s v="IND"/>
    <n v="500083"/>
    <x v="0"/>
    <x v="4"/>
    <x v="0"/>
    <s v="Depend on company culture"/>
    <x v="0"/>
    <x v="0"/>
    <n v="5"/>
    <s v="Hybrid(&lt;3days/mnth)"/>
    <s v="Empowering"/>
    <s v="Observation"/>
    <s v="Creative Director"/>
    <s v="Goal-oriented"/>
    <x v="0"/>
    <x v="1"/>
    <s v="Depend on company culture"/>
    <s v="N/A"/>
    <x v="2"/>
    <s v="&gt;151k"/>
    <n v="0"/>
    <s v="N/A"/>
    <x v="0"/>
    <s v="N/A"/>
    <s v="N/A"/>
    <s v="N/A"/>
    <s v="N/A"/>
    <x v="0"/>
  </r>
  <r>
    <d v="2023-04-05T17:35:24"/>
    <s v="IND"/>
    <n v="500083"/>
    <x v="0"/>
    <x v="4"/>
    <x v="0"/>
    <s v="Depend on company culture"/>
    <x v="0"/>
    <x v="0"/>
    <n v="5"/>
    <s v="Hybrid(&lt;3days/mnth)"/>
    <s v="Empowering"/>
    <s v="Observation"/>
    <s v="Teambuilding"/>
    <s v="Communicative"/>
    <x v="0"/>
    <x v="1"/>
    <s v="Depend on company culture"/>
    <s v="N/A"/>
    <x v="2"/>
    <s v="&gt;151k"/>
    <n v="0"/>
    <s v="N/A"/>
    <x v="0"/>
    <s v="N/A"/>
    <s v="N/A"/>
    <s v="N/A"/>
    <s v="N/A"/>
    <x v="0"/>
  </r>
  <r>
    <d v="2023-04-05T17:35:24"/>
    <s v="IND"/>
    <n v="500083"/>
    <x v="0"/>
    <x v="4"/>
    <x v="0"/>
    <s v="Depend on company culture"/>
    <x v="0"/>
    <x v="0"/>
    <n v="5"/>
    <s v="Hybrid(&lt;3days/mnth)"/>
    <s v="Empowering"/>
    <s v="Observation"/>
    <s v="Teambuilding"/>
    <s v="Goal-oriented"/>
    <x v="0"/>
    <x v="1"/>
    <s v="Depend on company culture"/>
    <s v="N/A"/>
    <x v="2"/>
    <s v="&gt;151k"/>
    <n v="0"/>
    <s v="N/A"/>
    <x v="0"/>
    <s v="N/A"/>
    <s v="N/A"/>
    <s v="N/A"/>
    <s v="N/A"/>
    <x v="0"/>
  </r>
  <r>
    <d v="2023-04-05T17:35:24"/>
    <s v="IND"/>
    <n v="500083"/>
    <x v="0"/>
    <x v="4"/>
    <x v="0"/>
    <s v="Depend on company culture"/>
    <x v="0"/>
    <x v="0"/>
    <n v="5"/>
    <s v="Hybrid(&lt;3days/mnth)"/>
    <s v="Empowering"/>
    <s v="Observation"/>
    <s v="Software engineer"/>
    <s v="Communicative"/>
    <x v="0"/>
    <x v="1"/>
    <s v="Depend on company culture"/>
    <s v="N/A"/>
    <x v="2"/>
    <s v="&gt;151k"/>
    <n v="0"/>
    <s v="N/A"/>
    <x v="0"/>
    <s v="N/A"/>
    <s v="N/A"/>
    <s v="N/A"/>
    <s v="N/A"/>
    <x v="0"/>
  </r>
  <r>
    <d v="2023-04-05T17:35:24"/>
    <s v="IND"/>
    <n v="500083"/>
    <x v="0"/>
    <x v="4"/>
    <x v="0"/>
    <s v="Depend on company culture"/>
    <x v="0"/>
    <x v="0"/>
    <n v="5"/>
    <s v="Hybrid(&lt;3days/mnth)"/>
    <s v="Empowering"/>
    <s v="Observation"/>
    <s v="Software engineer"/>
    <s v="Goal-oriented"/>
    <x v="0"/>
    <x v="1"/>
    <s v="Depend on company culture"/>
    <s v="N/A"/>
    <x v="2"/>
    <s v="&gt;151k"/>
    <n v="0"/>
    <s v="N/A"/>
    <x v="0"/>
    <s v="N/A"/>
    <s v="N/A"/>
    <s v="N/A"/>
    <s v="N/A"/>
    <x v="0"/>
  </r>
  <r>
    <d v="2023-04-05T17:35:24"/>
    <s v="IND"/>
    <n v="500083"/>
    <x v="0"/>
    <x v="4"/>
    <x v="0"/>
    <s v="Depend on company culture"/>
    <x v="0"/>
    <x v="0"/>
    <n v="5"/>
    <s v="Hybrid(&lt;3days/mnth)"/>
    <s v="Empowering"/>
    <s v="Observation"/>
    <s v="Content Creator"/>
    <s v="Communicative"/>
    <x v="0"/>
    <x v="1"/>
    <s v="Depend on company culture"/>
    <s v="N/A"/>
    <x v="2"/>
    <s v="&gt;151k"/>
    <n v="0"/>
    <s v="N/A"/>
    <x v="0"/>
    <s v="N/A"/>
    <s v="N/A"/>
    <s v="N/A"/>
    <s v="N/A"/>
    <x v="0"/>
  </r>
  <r>
    <d v="2023-04-05T17:35:24"/>
    <s v="IND"/>
    <n v="500083"/>
    <x v="0"/>
    <x v="4"/>
    <x v="0"/>
    <s v="Depend on company culture"/>
    <x v="0"/>
    <x v="0"/>
    <n v="5"/>
    <s v="Hybrid(&lt;3days/mnth)"/>
    <s v="Empowering"/>
    <s v="Observation"/>
    <s v="Content Creator"/>
    <s v="Goal-oriented"/>
    <x v="0"/>
    <x v="1"/>
    <s v="Depend on company culture"/>
    <s v="N/A"/>
    <x v="2"/>
    <s v="&gt;151k"/>
    <n v="0"/>
    <s v="N/A"/>
    <x v="0"/>
    <s v="N/A"/>
    <s v="N/A"/>
    <s v="N/A"/>
    <s v="N/A"/>
    <x v="0"/>
  </r>
  <r>
    <d v="2023-04-05T17:35:24"/>
    <s v="IND"/>
    <n v="500083"/>
    <x v="0"/>
    <x v="4"/>
    <x v="0"/>
    <s v="Depend on company culture"/>
    <x v="0"/>
    <x v="0"/>
    <n v="5"/>
    <s v="Hybrid(&lt;3days/mnth)"/>
    <s v="Empowering"/>
    <s v="Experiment"/>
    <s v="Creative Director"/>
    <s v="Communicative"/>
    <x v="0"/>
    <x v="1"/>
    <s v="Depend on company culture"/>
    <s v="N/A"/>
    <x v="2"/>
    <s v="&gt;151k"/>
    <n v="0"/>
    <s v="N/A"/>
    <x v="0"/>
    <s v="N/A"/>
    <s v="N/A"/>
    <s v="N/A"/>
    <s v="N/A"/>
    <x v="0"/>
  </r>
  <r>
    <d v="2023-04-05T17:35:24"/>
    <s v="IND"/>
    <n v="500083"/>
    <x v="0"/>
    <x v="4"/>
    <x v="0"/>
    <s v="Depend on company culture"/>
    <x v="0"/>
    <x v="0"/>
    <n v="5"/>
    <s v="Hybrid(&lt;3days/mnth)"/>
    <s v="Empowering"/>
    <s v="Experiment"/>
    <s v="Creative Director"/>
    <s v="Goal-oriented"/>
    <x v="0"/>
    <x v="1"/>
    <s v="Depend on company culture"/>
    <s v="N/A"/>
    <x v="2"/>
    <s v="&gt;151k"/>
    <n v="0"/>
    <s v="N/A"/>
    <x v="0"/>
    <s v="N/A"/>
    <s v="N/A"/>
    <s v="N/A"/>
    <s v="N/A"/>
    <x v="0"/>
  </r>
  <r>
    <d v="2023-04-05T17:35:24"/>
    <s v="IND"/>
    <n v="500083"/>
    <x v="0"/>
    <x v="4"/>
    <x v="0"/>
    <s v="Depend on company culture"/>
    <x v="0"/>
    <x v="0"/>
    <n v="5"/>
    <s v="Hybrid(&lt;3days/mnth)"/>
    <s v="Empowering"/>
    <s v="Experiment"/>
    <s v="Teambuilding"/>
    <s v="Communicative"/>
    <x v="0"/>
    <x v="1"/>
    <s v="Depend on company culture"/>
    <s v="N/A"/>
    <x v="2"/>
    <s v="&gt;151k"/>
    <n v="0"/>
    <s v="N/A"/>
    <x v="0"/>
    <s v="N/A"/>
    <s v="N/A"/>
    <s v="N/A"/>
    <s v="N/A"/>
    <x v="0"/>
  </r>
  <r>
    <d v="2023-04-05T17:35:24"/>
    <s v="IND"/>
    <n v="500083"/>
    <x v="0"/>
    <x v="4"/>
    <x v="0"/>
    <s v="Depend on company culture"/>
    <x v="0"/>
    <x v="0"/>
    <n v="5"/>
    <s v="Hybrid(&lt;3days/mnth)"/>
    <s v="Empowering"/>
    <s v="Experiment"/>
    <s v="Teambuilding"/>
    <s v="Goal-oriented"/>
    <x v="0"/>
    <x v="1"/>
    <s v="Depend on company culture"/>
    <s v="N/A"/>
    <x v="2"/>
    <s v="&gt;151k"/>
    <n v="0"/>
    <s v="N/A"/>
    <x v="0"/>
    <s v="N/A"/>
    <s v="N/A"/>
    <s v="N/A"/>
    <s v="N/A"/>
    <x v="0"/>
  </r>
  <r>
    <d v="2023-04-05T17:35:24"/>
    <s v="IND"/>
    <n v="500083"/>
    <x v="0"/>
    <x v="4"/>
    <x v="0"/>
    <s v="Depend on company culture"/>
    <x v="0"/>
    <x v="0"/>
    <n v="5"/>
    <s v="Hybrid(&lt;3days/mnth)"/>
    <s v="Empowering"/>
    <s v="Experiment"/>
    <s v="Software engineer"/>
    <s v="Communicative"/>
    <x v="0"/>
    <x v="1"/>
    <s v="Depend on company culture"/>
    <s v="N/A"/>
    <x v="2"/>
    <s v="&gt;151k"/>
    <n v="0"/>
    <s v="N/A"/>
    <x v="0"/>
    <s v="N/A"/>
    <s v="N/A"/>
    <s v="N/A"/>
    <s v="N/A"/>
    <x v="0"/>
  </r>
  <r>
    <d v="2023-04-05T17:35:24"/>
    <s v="IND"/>
    <n v="500083"/>
    <x v="0"/>
    <x v="4"/>
    <x v="0"/>
    <s v="Depend on company culture"/>
    <x v="0"/>
    <x v="0"/>
    <n v="5"/>
    <s v="Hybrid(&lt;3days/mnth)"/>
    <s v="Empowering"/>
    <s v="Experiment"/>
    <s v="Software engineer"/>
    <s v="Goal-oriented"/>
    <x v="0"/>
    <x v="1"/>
    <s v="Depend on company culture"/>
    <s v="N/A"/>
    <x v="2"/>
    <s v="&gt;151k"/>
    <n v="0"/>
    <s v="N/A"/>
    <x v="0"/>
    <s v="N/A"/>
    <s v="N/A"/>
    <s v="N/A"/>
    <s v="N/A"/>
    <x v="0"/>
  </r>
  <r>
    <d v="2023-04-05T17:35:24"/>
    <s v="IND"/>
    <n v="500083"/>
    <x v="0"/>
    <x v="4"/>
    <x v="0"/>
    <s v="Depend on company culture"/>
    <x v="0"/>
    <x v="0"/>
    <n v="5"/>
    <s v="Hybrid(&lt;3days/mnth)"/>
    <s v="Empowering"/>
    <s v="Experiment"/>
    <s v="Content Creator"/>
    <s v="Communicative"/>
    <x v="0"/>
    <x v="1"/>
    <s v="Depend on company culture"/>
    <s v="N/A"/>
    <x v="2"/>
    <s v="&gt;151k"/>
    <n v="0"/>
    <s v="N/A"/>
    <x v="0"/>
    <s v="N/A"/>
    <s v="N/A"/>
    <s v="N/A"/>
    <s v="N/A"/>
    <x v="0"/>
  </r>
  <r>
    <d v="2023-04-05T17:35:24"/>
    <s v="IND"/>
    <n v="500083"/>
    <x v="0"/>
    <x v="4"/>
    <x v="0"/>
    <s v="Depend on company culture"/>
    <x v="0"/>
    <x v="0"/>
    <n v="5"/>
    <s v="Hybrid(&lt;3days/mnth)"/>
    <s v="Empowering"/>
    <s v="Experiment"/>
    <s v="Content Creator"/>
    <s v="Goal-oriented"/>
    <x v="0"/>
    <x v="1"/>
    <s v="Depend on company culture"/>
    <s v="N/A"/>
    <x v="2"/>
    <s v="&gt;151k"/>
    <n v="0"/>
    <s v="N/A"/>
    <x v="0"/>
    <s v="N/A"/>
    <s v="N/A"/>
    <s v="N/A"/>
    <s v="N/A"/>
    <x v="0"/>
  </r>
  <r>
    <d v="2023-04-05T17:35:24"/>
    <s v="IND"/>
    <n v="500083"/>
    <x v="0"/>
    <x v="4"/>
    <x v="0"/>
    <s v="Depend on company culture"/>
    <x v="0"/>
    <x v="0"/>
    <n v="5"/>
    <s v="Hybrid(&lt;3days/mnth)"/>
    <s v="Empowering"/>
    <s v="Manager help"/>
    <s v="Creative Director"/>
    <s v="Communicative"/>
    <x v="0"/>
    <x v="1"/>
    <s v="Depend on company culture"/>
    <s v="N/A"/>
    <x v="2"/>
    <s v="&gt;151k"/>
    <n v="0"/>
    <s v="N/A"/>
    <x v="0"/>
    <s v="N/A"/>
    <s v="N/A"/>
    <s v="N/A"/>
    <s v="N/A"/>
    <x v="0"/>
  </r>
  <r>
    <d v="2023-04-05T17:35:24"/>
    <s v="IND"/>
    <n v="500083"/>
    <x v="0"/>
    <x v="4"/>
    <x v="0"/>
    <s v="Depend on company culture"/>
    <x v="0"/>
    <x v="0"/>
    <n v="5"/>
    <s v="Hybrid(&lt;3days/mnth)"/>
    <s v="Empowering"/>
    <s v="Manager help"/>
    <s v="Creative Director"/>
    <s v="Goal-oriented"/>
    <x v="0"/>
    <x v="1"/>
    <s v="Depend on company culture"/>
    <s v="N/A"/>
    <x v="2"/>
    <s v="&gt;151k"/>
    <n v="0"/>
    <s v="N/A"/>
    <x v="0"/>
    <s v="N/A"/>
    <s v="N/A"/>
    <s v="N/A"/>
    <s v="N/A"/>
    <x v="0"/>
  </r>
  <r>
    <d v="2023-04-05T17:35:24"/>
    <s v="IND"/>
    <n v="500083"/>
    <x v="0"/>
    <x v="4"/>
    <x v="0"/>
    <s v="Depend on company culture"/>
    <x v="0"/>
    <x v="0"/>
    <n v="5"/>
    <s v="Hybrid(&lt;3days/mnth)"/>
    <s v="Empowering"/>
    <s v="Manager help"/>
    <s v="Teambuilding"/>
    <s v="Communicative"/>
    <x v="0"/>
    <x v="1"/>
    <s v="Depend on company culture"/>
    <s v="N/A"/>
    <x v="2"/>
    <s v="&gt;151k"/>
    <n v="0"/>
    <s v="N/A"/>
    <x v="0"/>
    <s v="N/A"/>
    <s v="N/A"/>
    <s v="N/A"/>
    <s v="N/A"/>
    <x v="0"/>
  </r>
  <r>
    <d v="2023-04-05T17:35:24"/>
    <s v="IND"/>
    <n v="500083"/>
    <x v="0"/>
    <x v="4"/>
    <x v="0"/>
    <s v="Depend on company culture"/>
    <x v="0"/>
    <x v="0"/>
    <n v="5"/>
    <s v="Hybrid(&lt;3days/mnth)"/>
    <s v="Empowering"/>
    <s v="Manager help"/>
    <s v="Teambuilding"/>
    <s v="Goal-oriented"/>
    <x v="0"/>
    <x v="1"/>
    <s v="Depend on company culture"/>
    <s v="N/A"/>
    <x v="2"/>
    <s v="&gt;151k"/>
    <n v="0"/>
    <s v="N/A"/>
    <x v="0"/>
    <s v="N/A"/>
    <s v="N/A"/>
    <s v="N/A"/>
    <s v="N/A"/>
    <x v="0"/>
  </r>
  <r>
    <d v="2023-04-05T17:35:24"/>
    <s v="IND"/>
    <n v="500083"/>
    <x v="0"/>
    <x v="4"/>
    <x v="0"/>
    <s v="Depend on company culture"/>
    <x v="0"/>
    <x v="0"/>
    <n v="5"/>
    <s v="Hybrid(&lt;3days/mnth)"/>
    <s v="Empowering"/>
    <s v="Manager help"/>
    <s v="Software engineer"/>
    <s v="Communicative"/>
    <x v="0"/>
    <x v="1"/>
    <s v="Depend on company culture"/>
    <s v="N/A"/>
    <x v="2"/>
    <s v="&gt;151k"/>
    <n v="0"/>
    <s v="N/A"/>
    <x v="0"/>
    <s v="N/A"/>
    <s v="N/A"/>
    <s v="N/A"/>
    <s v="N/A"/>
    <x v="0"/>
  </r>
  <r>
    <d v="2023-04-05T17:35:24"/>
    <s v="IND"/>
    <n v="500083"/>
    <x v="0"/>
    <x v="4"/>
    <x v="0"/>
    <s v="Depend on company culture"/>
    <x v="0"/>
    <x v="0"/>
    <n v="5"/>
    <s v="Hybrid(&lt;3days/mnth)"/>
    <s v="Empowering"/>
    <s v="Manager help"/>
    <s v="Software engineer"/>
    <s v="Goal-oriented"/>
    <x v="0"/>
    <x v="1"/>
    <s v="Depend on company culture"/>
    <s v="N/A"/>
    <x v="2"/>
    <s v="&gt;151k"/>
    <n v="0"/>
    <s v="N/A"/>
    <x v="0"/>
    <s v="N/A"/>
    <s v="N/A"/>
    <s v="N/A"/>
    <s v="N/A"/>
    <x v="0"/>
  </r>
  <r>
    <d v="2023-04-05T17:35:24"/>
    <s v="IND"/>
    <n v="500083"/>
    <x v="0"/>
    <x v="4"/>
    <x v="0"/>
    <s v="Depend on company culture"/>
    <x v="0"/>
    <x v="0"/>
    <n v="5"/>
    <s v="Hybrid(&lt;3days/mnth)"/>
    <s v="Empowering"/>
    <s v="Manager help"/>
    <s v="Content Creator"/>
    <s v="Communicative"/>
    <x v="0"/>
    <x v="1"/>
    <s v="Depend on company culture"/>
    <s v="N/A"/>
    <x v="2"/>
    <s v="&gt;151k"/>
    <n v="0"/>
    <s v="N/A"/>
    <x v="0"/>
    <s v="N/A"/>
    <s v="N/A"/>
    <s v="N/A"/>
    <s v="N/A"/>
    <x v="0"/>
  </r>
  <r>
    <d v="2023-04-05T17:35:24"/>
    <s v="IND"/>
    <n v="500083"/>
    <x v="0"/>
    <x v="4"/>
    <x v="0"/>
    <s v="Depend on company culture"/>
    <x v="0"/>
    <x v="0"/>
    <n v="5"/>
    <s v="Hybrid(&lt;3days/mnth)"/>
    <s v="Empowering"/>
    <s v="Manager help"/>
    <s v="Content Creator"/>
    <s v="Goal-oriented"/>
    <x v="0"/>
    <x v="1"/>
    <s v="Depend on company culture"/>
    <s v="N/A"/>
    <x v="2"/>
    <s v="&gt;151k"/>
    <n v="0"/>
    <s v="N/A"/>
    <x v="0"/>
    <s v="N/A"/>
    <s v="N/A"/>
    <s v="N/A"/>
    <s v="N/A"/>
    <x v="0"/>
  </r>
  <r>
    <d v="2023-04-05T17:35:51"/>
    <s v="IND"/>
    <n v="670301"/>
    <x v="0"/>
    <x v="4"/>
    <x v="0"/>
    <s v="Depend on company culture"/>
    <x v="0"/>
    <x v="0"/>
    <n v="5"/>
    <s v="Workspace"/>
    <s v="Enriching"/>
    <s v="company plateform"/>
    <s v="Creative Director"/>
    <s v="Communicative"/>
    <x v="0"/>
    <x v="2"/>
    <s v="No"/>
    <s v="N/A"/>
    <x v="2"/>
    <s v="&gt;151k"/>
    <n v="0"/>
    <s v="N/A"/>
    <x v="0"/>
    <s v="N/A"/>
    <s v="N/A"/>
    <s v="N/A"/>
    <s v="N/A"/>
    <x v="0"/>
  </r>
  <r>
    <d v="2023-04-05T17:35:51"/>
    <s v="IND"/>
    <n v="670301"/>
    <x v="0"/>
    <x v="4"/>
    <x v="0"/>
    <s v="Depend on company culture"/>
    <x v="0"/>
    <x v="0"/>
    <n v="5"/>
    <s v="Workspace"/>
    <s v="Enriching"/>
    <s v="company plateform"/>
    <s v="Creative Director"/>
    <s v="Goal-oriented"/>
    <x v="0"/>
    <x v="2"/>
    <s v="No"/>
    <s v="N/A"/>
    <x v="2"/>
    <s v="&gt;151k"/>
    <n v="0"/>
    <s v="N/A"/>
    <x v="0"/>
    <s v="N/A"/>
    <s v="N/A"/>
    <s v="N/A"/>
    <s v="N/A"/>
    <x v="0"/>
  </r>
  <r>
    <d v="2023-04-05T17:35:51"/>
    <s v="IND"/>
    <n v="670301"/>
    <x v="0"/>
    <x v="4"/>
    <x v="0"/>
    <s v="Depend on company culture"/>
    <x v="0"/>
    <x v="0"/>
    <n v="5"/>
    <s v="Workspace"/>
    <s v="Enriching"/>
    <s v="company plateform"/>
    <s v="Software engineer"/>
    <s v="Communicative"/>
    <x v="0"/>
    <x v="2"/>
    <s v="No"/>
    <s v="N/A"/>
    <x v="2"/>
    <s v="&gt;151k"/>
    <n v="0"/>
    <s v="N/A"/>
    <x v="0"/>
    <s v="N/A"/>
    <s v="N/A"/>
    <s v="N/A"/>
    <s v="N/A"/>
    <x v="0"/>
  </r>
  <r>
    <d v="2023-04-05T17:35:51"/>
    <s v="IND"/>
    <n v="670301"/>
    <x v="0"/>
    <x v="4"/>
    <x v="0"/>
    <s v="Depend on company culture"/>
    <x v="0"/>
    <x v="0"/>
    <n v="5"/>
    <s v="Workspace"/>
    <s v="Enriching"/>
    <s v="company plateform"/>
    <s v="Software engineer"/>
    <s v="Goal-oriented"/>
    <x v="0"/>
    <x v="2"/>
    <s v="No"/>
    <s v="N/A"/>
    <x v="2"/>
    <s v="&gt;151k"/>
    <n v="0"/>
    <s v="N/A"/>
    <x v="0"/>
    <s v="N/A"/>
    <s v="N/A"/>
    <s v="N/A"/>
    <s v="N/A"/>
    <x v="0"/>
  </r>
  <r>
    <d v="2023-04-05T17:35:51"/>
    <s v="IND"/>
    <n v="670301"/>
    <x v="0"/>
    <x v="4"/>
    <x v="0"/>
    <s v="Depend on company culture"/>
    <x v="0"/>
    <x v="0"/>
    <n v="5"/>
    <s v="Workspace"/>
    <s v="Enriching"/>
    <s v="company plateform"/>
    <s v="Freelancer"/>
    <s v="Communicative"/>
    <x v="0"/>
    <x v="2"/>
    <s v="No"/>
    <s v="N/A"/>
    <x v="2"/>
    <s v="&gt;151k"/>
    <n v="0"/>
    <s v="N/A"/>
    <x v="0"/>
    <s v="N/A"/>
    <s v="N/A"/>
    <s v="N/A"/>
    <s v="N/A"/>
    <x v="0"/>
  </r>
  <r>
    <d v="2023-04-05T17:35:51"/>
    <s v="IND"/>
    <n v="670301"/>
    <x v="0"/>
    <x v="4"/>
    <x v="0"/>
    <s v="Depend on company culture"/>
    <x v="0"/>
    <x v="0"/>
    <n v="5"/>
    <s v="Workspace"/>
    <s v="Enriching"/>
    <s v="company plateform"/>
    <s v="Freelancer"/>
    <s v="Goal-oriented"/>
    <x v="0"/>
    <x v="2"/>
    <s v="No"/>
    <s v="N/A"/>
    <x v="2"/>
    <s v="&gt;151k"/>
    <n v="0"/>
    <s v="N/A"/>
    <x v="0"/>
    <s v="N/A"/>
    <s v="N/A"/>
    <s v="N/A"/>
    <s v="N/A"/>
    <x v="0"/>
  </r>
  <r>
    <d v="2023-04-05T17:35:51"/>
    <s v="IND"/>
    <n v="670301"/>
    <x v="0"/>
    <x v="4"/>
    <x v="0"/>
    <s v="Depend on company culture"/>
    <x v="0"/>
    <x v="0"/>
    <n v="5"/>
    <s v="Workspace"/>
    <s v="Enriching"/>
    <s v="company plateform"/>
    <s v="Content Creator"/>
    <s v="Communicative"/>
    <x v="0"/>
    <x v="2"/>
    <s v="No"/>
    <s v="N/A"/>
    <x v="2"/>
    <s v="&gt;151k"/>
    <n v="0"/>
    <s v="N/A"/>
    <x v="0"/>
    <s v="N/A"/>
    <s v="N/A"/>
    <s v="N/A"/>
    <s v="N/A"/>
    <x v="0"/>
  </r>
  <r>
    <d v="2023-04-05T17:35:51"/>
    <s v="IND"/>
    <n v="670301"/>
    <x v="0"/>
    <x v="4"/>
    <x v="0"/>
    <s v="Depend on company culture"/>
    <x v="0"/>
    <x v="0"/>
    <n v="5"/>
    <s v="Workspace"/>
    <s v="Enriching"/>
    <s v="company plateform"/>
    <s v="Content Creator"/>
    <s v="Goal-oriented"/>
    <x v="0"/>
    <x v="2"/>
    <s v="No"/>
    <s v="N/A"/>
    <x v="2"/>
    <s v="&gt;151k"/>
    <n v="0"/>
    <s v="N/A"/>
    <x v="0"/>
    <s v="N/A"/>
    <s v="N/A"/>
    <s v="N/A"/>
    <s v="N/A"/>
    <x v="0"/>
  </r>
  <r>
    <d v="2023-04-05T17:35:51"/>
    <s v="IND"/>
    <n v="670301"/>
    <x v="0"/>
    <x v="4"/>
    <x v="0"/>
    <s v="Depend on company culture"/>
    <x v="0"/>
    <x v="0"/>
    <n v="5"/>
    <s v="Workspace"/>
    <s v="Enriching"/>
    <s v="Observation"/>
    <s v="Creative Director"/>
    <s v="Communicative"/>
    <x v="0"/>
    <x v="2"/>
    <s v="No"/>
    <s v="N/A"/>
    <x v="2"/>
    <s v="&gt;151k"/>
    <n v="0"/>
    <s v="N/A"/>
    <x v="0"/>
    <s v="N/A"/>
    <s v="N/A"/>
    <s v="N/A"/>
    <s v="N/A"/>
    <x v="0"/>
  </r>
  <r>
    <d v="2023-04-05T17:35:51"/>
    <s v="IND"/>
    <n v="670301"/>
    <x v="0"/>
    <x v="4"/>
    <x v="0"/>
    <s v="Depend on company culture"/>
    <x v="0"/>
    <x v="0"/>
    <n v="5"/>
    <s v="Workspace"/>
    <s v="Enriching"/>
    <s v="Observation"/>
    <s v="Creative Director"/>
    <s v="Goal-oriented"/>
    <x v="0"/>
    <x v="2"/>
    <s v="No"/>
    <s v="N/A"/>
    <x v="2"/>
    <s v="&gt;151k"/>
    <n v="0"/>
    <s v="N/A"/>
    <x v="0"/>
    <s v="N/A"/>
    <s v="N/A"/>
    <s v="N/A"/>
    <s v="N/A"/>
    <x v="0"/>
  </r>
  <r>
    <d v="2023-04-05T17:35:51"/>
    <s v="IND"/>
    <n v="670301"/>
    <x v="0"/>
    <x v="4"/>
    <x v="0"/>
    <s v="Depend on company culture"/>
    <x v="0"/>
    <x v="0"/>
    <n v="5"/>
    <s v="Workspace"/>
    <s v="Enriching"/>
    <s v="Observation"/>
    <s v="Software engineer"/>
    <s v="Communicative"/>
    <x v="0"/>
    <x v="2"/>
    <s v="No"/>
    <s v="N/A"/>
    <x v="2"/>
    <s v="&gt;151k"/>
    <n v="0"/>
    <s v="N/A"/>
    <x v="0"/>
    <s v="N/A"/>
    <s v="N/A"/>
    <s v="N/A"/>
    <s v="N/A"/>
    <x v="0"/>
  </r>
  <r>
    <d v="2023-04-05T17:35:51"/>
    <s v="IND"/>
    <n v="670301"/>
    <x v="0"/>
    <x v="4"/>
    <x v="0"/>
    <s v="Depend on company culture"/>
    <x v="0"/>
    <x v="0"/>
    <n v="5"/>
    <s v="Workspace"/>
    <s v="Enriching"/>
    <s v="Observation"/>
    <s v="Software engineer"/>
    <s v="Goal-oriented"/>
    <x v="0"/>
    <x v="2"/>
    <s v="No"/>
    <s v="N/A"/>
    <x v="2"/>
    <s v="&gt;151k"/>
    <n v="0"/>
    <s v="N/A"/>
    <x v="0"/>
    <s v="N/A"/>
    <s v="N/A"/>
    <s v="N/A"/>
    <s v="N/A"/>
    <x v="0"/>
  </r>
  <r>
    <d v="2023-04-05T17:35:51"/>
    <s v="IND"/>
    <n v="670301"/>
    <x v="0"/>
    <x v="4"/>
    <x v="0"/>
    <s v="Depend on company culture"/>
    <x v="0"/>
    <x v="0"/>
    <n v="5"/>
    <s v="Workspace"/>
    <s v="Enriching"/>
    <s v="Observation"/>
    <s v="Freelancer"/>
    <s v="Communicative"/>
    <x v="0"/>
    <x v="2"/>
    <s v="No"/>
    <s v="N/A"/>
    <x v="2"/>
    <s v="&gt;151k"/>
    <n v="0"/>
    <s v="N/A"/>
    <x v="0"/>
    <s v="N/A"/>
    <s v="N/A"/>
    <s v="N/A"/>
    <s v="N/A"/>
    <x v="0"/>
  </r>
  <r>
    <d v="2023-04-05T17:35:51"/>
    <s v="IND"/>
    <n v="670301"/>
    <x v="0"/>
    <x v="4"/>
    <x v="0"/>
    <s v="Depend on company culture"/>
    <x v="0"/>
    <x v="0"/>
    <n v="5"/>
    <s v="Workspace"/>
    <s v="Enriching"/>
    <s v="Observation"/>
    <s v="Freelancer"/>
    <s v="Goal-oriented"/>
    <x v="0"/>
    <x v="2"/>
    <s v="No"/>
    <s v="N/A"/>
    <x v="2"/>
    <s v="&gt;151k"/>
    <n v="0"/>
    <s v="N/A"/>
    <x v="0"/>
    <s v="N/A"/>
    <s v="N/A"/>
    <s v="N/A"/>
    <s v="N/A"/>
    <x v="0"/>
  </r>
  <r>
    <d v="2023-04-05T17:35:51"/>
    <s v="IND"/>
    <n v="670301"/>
    <x v="0"/>
    <x v="4"/>
    <x v="0"/>
    <s v="Depend on company culture"/>
    <x v="0"/>
    <x v="0"/>
    <n v="5"/>
    <s v="Workspace"/>
    <s v="Enriching"/>
    <s v="Observation"/>
    <s v="Content Creator"/>
    <s v="Communicative"/>
    <x v="0"/>
    <x v="2"/>
    <s v="No"/>
    <s v="N/A"/>
    <x v="2"/>
    <s v="&gt;151k"/>
    <n v="0"/>
    <s v="N/A"/>
    <x v="0"/>
    <s v="N/A"/>
    <s v="N/A"/>
    <s v="N/A"/>
    <s v="N/A"/>
    <x v="0"/>
  </r>
  <r>
    <d v="2023-04-05T17:35:51"/>
    <s v="IND"/>
    <n v="670301"/>
    <x v="0"/>
    <x v="4"/>
    <x v="0"/>
    <s v="Depend on company culture"/>
    <x v="0"/>
    <x v="0"/>
    <n v="5"/>
    <s v="Workspace"/>
    <s v="Enriching"/>
    <s v="Observation"/>
    <s v="Content Creator"/>
    <s v="Goal-oriented"/>
    <x v="0"/>
    <x v="2"/>
    <s v="No"/>
    <s v="N/A"/>
    <x v="2"/>
    <s v="&gt;151k"/>
    <n v="0"/>
    <s v="N/A"/>
    <x v="0"/>
    <s v="N/A"/>
    <s v="N/A"/>
    <s v="N/A"/>
    <s v="N/A"/>
    <x v="0"/>
  </r>
  <r>
    <d v="2023-04-05T17:35:51"/>
    <s v="IND"/>
    <n v="670301"/>
    <x v="0"/>
    <x v="4"/>
    <x v="0"/>
    <s v="Depend on company culture"/>
    <x v="0"/>
    <x v="0"/>
    <n v="5"/>
    <s v="Workspace"/>
    <s v="Enriching"/>
    <s v="Manager help"/>
    <s v="Creative Director"/>
    <s v="Communicative"/>
    <x v="0"/>
    <x v="2"/>
    <s v="No"/>
    <s v="N/A"/>
    <x v="2"/>
    <s v="&gt;151k"/>
    <n v="0"/>
    <s v="N/A"/>
    <x v="0"/>
    <s v="N/A"/>
    <s v="N/A"/>
    <s v="N/A"/>
    <s v="N/A"/>
    <x v="0"/>
  </r>
  <r>
    <d v="2023-04-05T17:35:51"/>
    <s v="IND"/>
    <n v="670301"/>
    <x v="0"/>
    <x v="4"/>
    <x v="0"/>
    <s v="Depend on company culture"/>
    <x v="0"/>
    <x v="0"/>
    <n v="5"/>
    <s v="Workspace"/>
    <s v="Enriching"/>
    <s v="Manager help"/>
    <s v="Creative Director"/>
    <s v="Goal-oriented"/>
    <x v="0"/>
    <x v="2"/>
    <s v="No"/>
    <s v="N/A"/>
    <x v="2"/>
    <s v="&gt;151k"/>
    <n v="0"/>
    <s v="N/A"/>
    <x v="0"/>
    <s v="N/A"/>
    <s v="N/A"/>
    <s v="N/A"/>
    <s v="N/A"/>
    <x v="0"/>
  </r>
  <r>
    <d v="2023-04-05T17:35:51"/>
    <s v="IND"/>
    <n v="670301"/>
    <x v="0"/>
    <x v="4"/>
    <x v="0"/>
    <s v="Depend on company culture"/>
    <x v="0"/>
    <x v="0"/>
    <n v="5"/>
    <s v="Workspace"/>
    <s v="Enriching"/>
    <s v="Manager help"/>
    <s v="Software engineer"/>
    <s v="Communicative"/>
    <x v="0"/>
    <x v="2"/>
    <s v="No"/>
    <s v="N/A"/>
    <x v="2"/>
    <s v="&gt;151k"/>
    <n v="0"/>
    <s v="N/A"/>
    <x v="0"/>
    <s v="N/A"/>
    <s v="N/A"/>
    <s v="N/A"/>
    <s v="N/A"/>
    <x v="0"/>
  </r>
  <r>
    <d v="2023-04-05T17:35:51"/>
    <s v="IND"/>
    <n v="670301"/>
    <x v="0"/>
    <x v="4"/>
    <x v="0"/>
    <s v="Depend on company culture"/>
    <x v="0"/>
    <x v="0"/>
    <n v="5"/>
    <s v="Workspace"/>
    <s v="Enriching"/>
    <s v="Manager help"/>
    <s v="Software engineer"/>
    <s v="Goal-oriented"/>
    <x v="0"/>
    <x v="2"/>
    <s v="No"/>
    <s v="N/A"/>
    <x v="2"/>
    <s v="&gt;151k"/>
    <n v="0"/>
    <s v="N/A"/>
    <x v="0"/>
    <s v="N/A"/>
    <s v="N/A"/>
    <s v="N/A"/>
    <s v="N/A"/>
    <x v="0"/>
  </r>
  <r>
    <d v="2023-04-05T17:35:51"/>
    <s v="IND"/>
    <n v="670301"/>
    <x v="0"/>
    <x v="4"/>
    <x v="0"/>
    <s v="Depend on company culture"/>
    <x v="0"/>
    <x v="0"/>
    <n v="5"/>
    <s v="Workspace"/>
    <s v="Enriching"/>
    <s v="Manager help"/>
    <s v="Freelancer"/>
    <s v="Communicative"/>
    <x v="0"/>
    <x v="2"/>
    <s v="No"/>
    <s v="N/A"/>
    <x v="2"/>
    <s v="&gt;151k"/>
    <n v="0"/>
    <s v="N/A"/>
    <x v="0"/>
    <s v="N/A"/>
    <s v="N/A"/>
    <s v="N/A"/>
    <s v="N/A"/>
    <x v="0"/>
  </r>
  <r>
    <d v="2023-04-05T17:35:51"/>
    <s v="IND"/>
    <n v="670301"/>
    <x v="0"/>
    <x v="4"/>
    <x v="0"/>
    <s v="Depend on company culture"/>
    <x v="0"/>
    <x v="0"/>
    <n v="5"/>
    <s v="Workspace"/>
    <s v="Enriching"/>
    <s v="Manager help"/>
    <s v="Freelancer"/>
    <s v="Goal-oriented"/>
    <x v="0"/>
    <x v="2"/>
    <s v="No"/>
    <s v="N/A"/>
    <x v="2"/>
    <s v="&gt;151k"/>
    <n v="0"/>
    <s v="N/A"/>
    <x v="0"/>
    <s v="N/A"/>
    <s v="N/A"/>
    <s v="N/A"/>
    <s v="N/A"/>
    <x v="0"/>
  </r>
  <r>
    <d v="2023-04-05T17:35:51"/>
    <s v="IND"/>
    <n v="670301"/>
    <x v="0"/>
    <x v="4"/>
    <x v="0"/>
    <s v="Depend on company culture"/>
    <x v="0"/>
    <x v="0"/>
    <n v="5"/>
    <s v="Workspace"/>
    <s v="Enriching"/>
    <s v="Manager help"/>
    <s v="Content Creator"/>
    <s v="Communicative"/>
    <x v="0"/>
    <x v="2"/>
    <s v="No"/>
    <s v="N/A"/>
    <x v="2"/>
    <s v="&gt;151k"/>
    <n v="0"/>
    <s v="N/A"/>
    <x v="0"/>
    <s v="N/A"/>
    <s v="N/A"/>
    <s v="N/A"/>
    <s v="N/A"/>
    <x v="0"/>
  </r>
  <r>
    <d v="2023-04-05T17:35:51"/>
    <s v="IND"/>
    <n v="670301"/>
    <x v="0"/>
    <x v="4"/>
    <x v="0"/>
    <s v="Depend on company culture"/>
    <x v="0"/>
    <x v="0"/>
    <n v="5"/>
    <s v="Workspace"/>
    <s v="Enriching"/>
    <s v="Manager help"/>
    <s v="Content Creator"/>
    <s v="Goal-oriented"/>
    <x v="0"/>
    <x v="2"/>
    <s v="No"/>
    <s v="N/A"/>
    <x v="2"/>
    <s v="&gt;151k"/>
    <n v="0"/>
    <s v="N/A"/>
    <x v="0"/>
    <s v="N/A"/>
    <s v="N/A"/>
    <s v="N/A"/>
    <s v="N/A"/>
    <x v="0"/>
  </r>
  <r>
    <d v="2023-04-05T17:39:20"/>
    <s v="IND"/>
    <n v="400607"/>
    <x v="0"/>
    <x v="0"/>
    <x v="2"/>
    <s v="Depend on company culture"/>
    <x v="0"/>
    <x v="0"/>
    <n v="5"/>
    <s v="Hybrid(&gt;15days/mnth)"/>
    <s v="Enriching"/>
    <s v="company plateform"/>
    <s v="Creative Director"/>
    <s v="Communicative"/>
    <x v="1"/>
    <x v="1"/>
    <s v="No"/>
    <s v="N/A"/>
    <x v="0"/>
    <s v="71k-90k"/>
    <n v="0"/>
    <s v="N/A"/>
    <x v="0"/>
    <s v="N/A"/>
    <s v="N/A"/>
    <s v="N/A"/>
    <s v="N/A"/>
    <x v="0"/>
  </r>
  <r>
    <d v="2023-04-05T17:39:20"/>
    <s v="IND"/>
    <n v="400607"/>
    <x v="0"/>
    <x v="0"/>
    <x v="2"/>
    <s v="Depend on company culture"/>
    <x v="0"/>
    <x v="0"/>
    <n v="5"/>
    <s v="Hybrid(&gt;15days/mnth)"/>
    <s v="Enriching"/>
    <s v="company plateform"/>
    <s v="Creative Director"/>
    <s v="Goal-oriented"/>
    <x v="1"/>
    <x v="1"/>
    <s v="No"/>
    <s v="N/A"/>
    <x v="0"/>
    <s v="71k-90k"/>
    <n v="0"/>
    <s v="N/A"/>
    <x v="0"/>
    <s v="N/A"/>
    <s v="N/A"/>
    <s v="N/A"/>
    <s v="N/A"/>
    <x v="0"/>
  </r>
  <r>
    <d v="2023-04-05T17:39:20"/>
    <s v="IND"/>
    <n v="400607"/>
    <x v="0"/>
    <x v="0"/>
    <x v="2"/>
    <s v="Depend on company culture"/>
    <x v="0"/>
    <x v="0"/>
    <n v="5"/>
    <s v="Hybrid(&gt;15days/mnth)"/>
    <s v="Enriching"/>
    <s v="company plateform"/>
    <s v="Project manager"/>
    <s v="Communicative"/>
    <x v="1"/>
    <x v="1"/>
    <s v="No"/>
    <s v="N/A"/>
    <x v="0"/>
    <s v="71k-90k"/>
    <n v="0"/>
    <s v="N/A"/>
    <x v="0"/>
    <s v="N/A"/>
    <s v="N/A"/>
    <s v="N/A"/>
    <s v="N/A"/>
    <x v="0"/>
  </r>
  <r>
    <d v="2023-04-05T17:39:20"/>
    <s v="IND"/>
    <n v="400607"/>
    <x v="0"/>
    <x v="0"/>
    <x v="2"/>
    <s v="Depend on company culture"/>
    <x v="0"/>
    <x v="0"/>
    <n v="5"/>
    <s v="Hybrid(&gt;15days/mnth)"/>
    <s v="Enriching"/>
    <s v="company plateform"/>
    <s v="Project manager"/>
    <s v="Goal-oriented"/>
    <x v="1"/>
    <x v="1"/>
    <s v="No"/>
    <s v="N/A"/>
    <x v="0"/>
    <s v="71k-90k"/>
    <n v="0"/>
    <s v="N/A"/>
    <x v="0"/>
    <s v="N/A"/>
    <s v="N/A"/>
    <s v="N/A"/>
    <s v="N/A"/>
    <x v="0"/>
  </r>
  <r>
    <d v="2023-04-05T17:39:20"/>
    <s v="IND"/>
    <n v="400607"/>
    <x v="0"/>
    <x v="0"/>
    <x v="2"/>
    <s v="Depend on company culture"/>
    <x v="0"/>
    <x v="0"/>
    <n v="5"/>
    <s v="Hybrid(&gt;15days/mnth)"/>
    <s v="Enriching"/>
    <s v="company plateform"/>
    <s v="Teambuilding"/>
    <s v="Communicative"/>
    <x v="1"/>
    <x v="1"/>
    <s v="No"/>
    <s v="N/A"/>
    <x v="0"/>
    <s v="71k-90k"/>
    <n v="0"/>
    <s v="N/A"/>
    <x v="0"/>
    <s v="N/A"/>
    <s v="N/A"/>
    <s v="N/A"/>
    <s v="N/A"/>
    <x v="0"/>
  </r>
  <r>
    <d v="2023-04-05T17:39:20"/>
    <s v="IND"/>
    <n v="400607"/>
    <x v="0"/>
    <x v="0"/>
    <x v="2"/>
    <s v="Depend on company culture"/>
    <x v="0"/>
    <x v="0"/>
    <n v="5"/>
    <s v="Hybrid(&gt;15days/mnth)"/>
    <s v="Enriching"/>
    <s v="company plateform"/>
    <s v="Teambuilding"/>
    <s v="Goal-oriented"/>
    <x v="1"/>
    <x v="1"/>
    <s v="No"/>
    <s v="N/A"/>
    <x v="0"/>
    <s v="71k-90k"/>
    <n v="0"/>
    <s v="N/A"/>
    <x v="0"/>
    <s v="N/A"/>
    <s v="N/A"/>
    <s v="N/A"/>
    <s v="N/A"/>
    <x v="0"/>
  </r>
  <r>
    <d v="2023-04-05T17:39:20"/>
    <s v="IND"/>
    <n v="400607"/>
    <x v="0"/>
    <x v="0"/>
    <x v="2"/>
    <s v="Depend on company culture"/>
    <x v="0"/>
    <x v="0"/>
    <n v="5"/>
    <s v="Hybrid(&gt;15days/mnth)"/>
    <s v="Enriching"/>
    <s v="company plateform"/>
    <s v="Software engineer"/>
    <s v="Communicative"/>
    <x v="1"/>
    <x v="1"/>
    <s v="No"/>
    <s v="N/A"/>
    <x v="0"/>
    <s v="71k-90k"/>
    <n v="0"/>
    <s v="N/A"/>
    <x v="0"/>
    <s v="N/A"/>
    <s v="N/A"/>
    <s v="N/A"/>
    <s v="N/A"/>
    <x v="0"/>
  </r>
  <r>
    <d v="2023-04-05T17:39:20"/>
    <s v="IND"/>
    <n v="400607"/>
    <x v="0"/>
    <x v="0"/>
    <x v="2"/>
    <s v="Depend on company culture"/>
    <x v="0"/>
    <x v="0"/>
    <n v="5"/>
    <s v="Hybrid(&gt;15days/mnth)"/>
    <s v="Enriching"/>
    <s v="company plateform"/>
    <s v="Software engineer"/>
    <s v="Goal-oriented"/>
    <x v="1"/>
    <x v="1"/>
    <s v="No"/>
    <s v="N/A"/>
    <x v="0"/>
    <s v="71k-90k"/>
    <n v="0"/>
    <s v="N/A"/>
    <x v="0"/>
    <s v="N/A"/>
    <s v="N/A"/>
    <s v="N/A"/>
    <s v="N/A"/>
    <x v="0"/>
  </r>
  <r>
    <d v="2023-04-05T17:39:20"/>
    <s v="IND"/>
    <n v="400607"/>
    <x v="0"/>
    <x v="0"/>
    <x v="2"/>
    <s v="Depend on company culture"/>
    <x v="0"/>
    <x v="0"/>
    <n v="5"/>
    <s v="Hybrid(&gt;15days/mnth)"/>
    <s v="Enriching"/>
    <s v="Observation"/>
    <s v="Creative Director"/>
    <s v="Communicative"/>
    <x v="1"/>
    <x v="1"/>
    <s v="No"/>
    <s v="N/A"/>
    <x v="0"/>
    <s v="71k-90k"/>
    <n v="0"/>
    <s v="N/A"/>
    <x v="0"/>
    <s v="N/A"/>
    <s v="N/A"/>
    <s v="N/A"/>
    <s v="N/A"/>
    <x v="0"/>
  </r>
  <r>
    <d v="2023-04-05T17:39:20"/>
    <s v="IND"/>
    <n v="400607"/>
    <x v="0"/>
    <x v="0"/>
    <x v="2"/>
    <s v="Depend on company culture"/>
    <x v="0"/>
    <x v="0"/>
    <n v="5"/>
    <s v="Hybrid(&gt;15days/mnth)"/>
    <s v="Enriching"/>
    <s v="Observation"/>
    <s v="Creative Director"/>
    <s v="Goal-oriented"/>
    <x v="1"/>
    <x v="1"/>
    <s v="No"/>
    <s v="N/A"/>
    <x v="0"/>
    <s v="71k-90k"/>
    <n v="0"/>
    <s v="N/A"/>
    <x v="0"/>
    <s v="N/A"/>
    <s v="N/A"/>
    <s v="N/A"/>
    <s v="N/A"/>
    <x v="0"/>
  </r>
  <r>
    <d v="2023-04-05T17:39:20"/>
    <s v="IND"/>
    <n v="400607"/>
    <x v="0"/>
    <x v="0"/>
    <x v="2"/>
    <s v="Depend on company culture"/>
    <x v="0"/>
    <x v="0"/>
    <n v="5"/>
    <s v="Hybrid(&gt;15days/mnth)"/>
    <s v="Enriching"/>
    <s v="Observation"/>
    <s v="Project manager"/>
    <s v="Communicative"/>
    <x v="1"/>
    <x v="1"/>
    <s v="No"/>
    <s v="N/A"/>
    <x v="0"/>
    <s v="71k-90k"/>
    <n v="0"/>
    <s v="N/A"/>
    <x v="0"/>
    <s v="N/A"/>
    <s v="N/A"/>
    <s v="N/A"/>
    <s v="N/A"/>
    <x v="0"/>
  </r>
  <r>
    <d v="2023-04-05T17:39:20"/>
    <s v="IND"/>
    <n v="400607"/>
    <x v="0"/>
    <x v="0"/>
    <x v="2"/>
    <s v="Depend on company culture"/>
    <x v="0"/>
    <x v="0"/>
    <n v="5"/>
    <s v="Hybrid(&gt;15days/mnth)"/>
    <s v="Enriching"/>
    <s v="Observation"/>
    <s v="Project manager"/>
    <s v="Goal-oriented"/>
    <x v="1"/>
    <x v="1"/>
    <s v="No"/>
    <s v="N/A"/>
    <x v="0"/>
    <s v="71k-90k"/>
    <n v="0"/>
    <s v="N/A"/>
    <x v="0"/>
    <s v="N/A"/>
    <s v="N/A"/>
    <s v="N/A"/>
    <s v="N/A"/>
    <x v="0"/>
  </r>
  <r>
    <d v="2023-04-05T17:39:20"/>
    <s v="IND"/>
    <n v="400607"/>
    <x v="0"/>
    <x v="0"/>
    <x v="2"/>
    <s v="Depend on company culture"/>
    <x v="0"/>
    <x v="0"/>
    <n v="5"/>
    <s v="Hybrid(&gt;15days/mnth)"/>
    <s v="Enriching"/>
    <s v="Observation"/>
    <s v="Teambuilding"/>
    <s v="Communicative"/>
    <x v="1"/>
    <x v="1"/>
    <s v="No"/>
    <s v="N/A"/>
    <x v="0"/>
    <s v="71k-90k"/>
    <n v="0"/>
    <s v="N/A"/>
    <x v="0"/>
    <s v="N/A"/>
    <s v="N/A"/>
    <s v="N/A"/>
    <s v="N/A"/>
    <x v="0"/>
  </r>
  <r>
    <d v="2023-04-05T17:39:20"/>
    <s v="IND"/>
    <n v="400607"/>
    <x v="0"/>
    <x v="0"/>
    <x v="2"/>
    <s v="Depend on company culture"/>
    <x v="0"/>
    <x v="0"/>
    <n v="5"/>
    <s v="Hybrid(&gt;15days/mnth)"/>
    <s v="Enriching"/>
    <s v="Observation"/>
    <s v="Teambuilding"/>
    <s v="Goal-oriented"/>
    <x v="1"/>
    <x v="1"/>
    <s v="No"/>
    <s v="N/A"/>
    <x v="0"/>
    <s v="71k-90k"/>
    <n v="0"/>
    <s v="N/A"/>
    <x v="0"/>
    <s v="N/A"/>
    <s v="N/A"/>
    <s v="N/A"/>
    <s v="N/A"/>
    <x v="0"/>
  </r>
  <r>
    <d v="2023-04-05T17:39:20"/>
    <s v="IND"/>
    <n v="400607"/>
    <x v="0"/>
    <x v="0"/>
    <x v="2"/>
    <s v="Depend on company culture"/>
    <x v="0"/>
    <x v="0"/>
    <n v="5"/>
    <s v="Hybrid(&gt;15days/mnth)"/>
    <s v="Enriching"/>
    <s v="Observation"/>
    <s v="Software engineer"/>
    <s v="Communicative"/>
    <x v="1"/>
    <x v="1"/>
    <s v="No"/>
    <s v="N/A"/>
    <x v="0"/>
    <s v="71k-90k"/>
    <n v="0"/>
    <s v="N/A"/>
    <x v="0"/>
    <s v="N/A"/>
    <s v="N/A"/>
    <s v="N/A"/>
    <s v="N/A"/>
    <x v="0"/>
  </r>
  <r>
    <d v="2023-04-05T17:39:20"/>
    <s v="IND"/>
    <n v="400607"/>
    <x v="0"/>
    <x v="0"/>
    <x v="2"/>
    <s v="Depend on company culture"/>
    <x v="0"/>
    <x v="0"/>
    <n v="5"/>
    <s v="Hybrid(&gt;15days/mnth)"/>
    <s v="Enriching"/>
    <s v="Observation"/>
    <s v="Software engineer"/>
    <s v="Goal-oriented"/>
    <x v="1"/>
    <x v="1"/>
    <s v="No"/>
    <s v="N/A"/>
    <x v="0"/>
    <s v="71k-90k"/>
    <n v="0"/>
    <s v="N/A"/>
    <x v="0"/>
    <s v="N/A"/>
    <s v="N/A"/>
    <s v="N/A"/>
    <s v="N/A"/>
    <x v="0"/>
  </r>
  <r>
    <d v="2023-04-05T17:39:20"/>
    <s v="IND"/>
    <n v="400607"/>
    <x v="0"/>
    <x v="0"/>
    <x v="2"/>
    <s v="Depend on company culture"/>
    <x v="0"/>
    <x v="0"/>
    <n v="5"/>
    <s v="Hybrid(&gt;15days/mnth)"/>
    <s v="Enriching"/>
    <s v="Experiment"/>
    <s v="Creative Director"/>
    <s v="Communicative"/>
    <x v="1"/>
    <x v="1"/>
    <s v="No"/>
    <s v="N/A"/>
    <x v="0"/>
    <s v="71k-90k"/>
    <n v="0"/>
    <s v="N/A"/>
    <x v="0"/>
    <s v="N/A"/>
    <s v="N/A"/>
    <s v="N/A"/>
    <s v="N/A"/>
    <x v="0"/>
  </r>
  <r>
    <d v="2023-04-05T17:39:20"/>
    <s v="IND"/>
    <n v="400607"/>
    <x v="0"/>
    <x v="0"/>
    <x v="2"/>
    <s v="Depend on company culture"/>
    <x v="0"/>
    <x v="0"/>
    <n v="5"/>
    <s v="Hybrid(&gt;15days/mnth)"/>
    <s v="Enriching"/>
    <s v="Experiment"/>
    <s v="Creative Director"/>
    <s v="Goal-oriented"/>
    <x v="1"/>
    <x v="1"/>
    <s v="No"/>
    <s v="N/A"/>
    <x v="0"/>
    <s v="71k-90k"/>
    <n v="0"/>
    <s v="N/A"/>
    <x v="0"/>
    <s v="N/A"/>
    <s v="N/A"/>
    <s v="N/A"/>
    <s v="N/A"/>
    <x v="0"/>
  </r>
  <r>
    <d v="2023-04-05T17:39:20"/>
    <s v="IND"/>
    <n v="400607"/>
    <x v="0"/>
    <x v="0"/>
    <x v="2"/>
    <s v="Depend on company culture"/>
    <x v="0"/>
    <x v="0"/>
    <n v="5"/>
    <s v="Hybrid(&gt;15days/mnth)"/>
    <s v="Enriching"/>
    <s v="Experiment"/>
    <s v="Project manager"/>
    <s v="Communicative"/>
    <x v="1"/>
    <x v="1"/>
    <s v="No"/>
    <s v="N/A"/>
    <x v="0"/>
    <s v="71k-90k"/>
    <n v="0"/>
    <s v="N/A"/>
    <x v="0"/>
    <s v="N/A"/>
    <s v="N/A"/>
    <s v="N/A"/>
    <s v="N/A"/>
    <x v="0"/>
  </r>
  <r>
    <d v="2023-04-05T17:39:20"/>
    <s v="IND"/>
    <n v="400607"/>
    <x v="0"/>
    <x v="0"/>
    <x v="2"/>
    <s v="Depend on company culture"/>
    <x v="0"/>
    <x v="0"/>
    <n v="5"/>
    <s v="Hybrid(&gt;15days/mnth)"/>
    <s v="Enriching"/>
    <s v="Experiment"/>
    <s v="Project manager"/>
    <s v="Goal-oriented"/>
    <x v="1"/>
    <x v="1"/>
    <s v="No"/>
    <s v="N/A"/>
    <x v="0"/>
    <s v="71k-90k"/>
    <n v="0"/>
    <s v="N/A"/>
    <x v="0"/>
    <s v="N/A"/>
    <s v="N/A"/>
    <s v="N/A"/>
    <s v="N/A"/>
    <x v="0"/>
  </r>
  <r>
    <d v="2023-04-05T17:39:20"/>
    <s v="IND"/>
    <n v="400607"/>
    <x v="0"/>
    <x v="0"/>
    <x v="2"/>
    <s v="Depend on company culture"/>
    <x v="0"/>
    <x v="0"/>
    <n v="5"/>
    <s v="Hybrid(&gt;15days/mnth)"/>
    <s v="Enriching"/>
    <s v="Experiment"/>
    <s v="Teambuilding"/>
    <s v="Communicative"/>
    <x v="1"/>
    <x v="1"/>
    <s v="No"/>
    <s v="N/A"/>
    <x v="0"/>
    <s v="71k-90k"/>
    <n v="0"/>
    <s v="N/A"/>
    <x v="0"/>
    <s v="N/A"/>
    <s v="N/A"/>
    <s v="N/A"/>
    <s v="N/A"/>
    <x v="0"/>
  </r>
  <r>
    <d v="2023-04-05T17:39:20"/>
    <s v="IND"/>
    <n v="400607"/>
    <x v="0"/>
    <x v="0"/>
    <x v="2"/>
    <s v="Depend on company culture"/>
    <x v="0"/>
    <x v="0"/>
    <n v="5"/>
    <s v="Hybrid(&gt;15days/mnth)"/>
    <s v="Enriching"/>
    <s v="Experiment"/>
    <s v="Teambuilding"/>
    <s v="Goal-oriented"/>
    <x v="1"/>
    <x v="1"/>
    <s v="No"/>
    <s v="N/A"/>
    <x v="0"/>
    <s v="71k-90k"/>
    <n v="0"/>
    <s v="N/A"/>
    <x v="0"/>
    <s v="N/A"/>
    <s v="N/A"/>
    <s v="N/A"/>
    <s v="N/A"/>
    <x v="0"/>
  </r>
  <r>
    <d v="2023-04-05T17:39:20"/>
    <s v="IND"/>
    <n v="400607"/>
    <x v="0"/>
    <x v="0"/>
    <x v="2"/>
    <s v="Depend on company culture"/>
    <x v="0"/>
    <x v="0"/>
    <n v="5"/>
    <s v="Hybrid(&gt;15days/mnth)"/>
    <s v="Enriching"/>
    <s v="Experiment"/>
    <s v="Software engineer"/>
    <s v="Communicative"/>
    <x v="1"/>
    <x v="1"/>
    <s v="No"/>
    <s v="N/A"/>
    <x v="0"/>
    <s v="71k-90k"/>
    <n v="0"/>
    <s v="N/A"/>
    <x v="0"/>
    <s v="N/A"/>
    <s v="N/A"/>
    <s v="N/A"/>
    <s v="N/A"/>
    <x v="0"/>
  </r>
  <r>
    <d v="2023-04-05T17:39:20"/>
    <s v="IND"/>
    <n v="400607"/>
    <x v="0"/>
    <x v="0"/>
    <x v="2"/>
    <s v="Depend on company culture"/>
    <x v="0"/>
    <x v="0"/>
    <n v="5"/>
    <s v="Hybrid(&gt;15days/mnth)"/>
    <s v="Enriching"/>
    <s v="Experiment"/>
    <s v="Software engineer"/>
    <s v="Goal-oriented"/>
    <x v="1"/>
    <x v="1"/>
    <s v="No"/>
    <s v="N/A"/>
    <x v="0"/>
    <s v="71k-90k"/>
    <n v="0"/>
    <s v="N/A"/>
    <x v="0"/>
    <s v="N/A"/>
    <s v="N/A"/>
    <s v="N/A"/>
    <s v="N/A"/>
    <x v="0"/>
  </r>
  <r>
    <d v="2023-04-05T17:40:05"/>
    <s v="IND"/>
    <n v="632515"/>
    <x v="0"/>
    <x v="1"/>
    <x v="2"/>
    <s v="Depend on company culture"/>
    <x v="0"/>
    <x v="0"/>
    <n v="5"/>
    <s v="flexible"/>
    <s v="supportive"/>
    <s v="company plateform"/>
    <s v="Project manager"/>
    <s v="Communicative"/>
    <x v="0"/>
    <x v="1"/>
    <s v="Depend on company culture"/>
    <s v="N/A"/>
    <x v="2"/>
    <s v="&gt;151k"/>
    <n v="0"/>
    <s v="N/A"/>
    <x v="0"/>
    <s v="N/A"/>
    <s v="N/A"/>
    <s v="N/A"/>
    <s v="N/A"/>
    <x v="0"/>
  </r>
  <r>
    <d v="2023-04-05T17:40:05"/>
    <s v="IND"/>
    <n v="632515"/>
    <x v="0"/>
    <x v="1"/>
    <x v="2"/>
    <s v="Depend on company culture"/>
    <x v="0"/>
    <x v="0"/>
    <n v="5"/>
    <s v="flexible"/>
    <s v="supportive"/>
    <s v="company plateform"/>
    <s v="Project manager"/>
    <s v="Communicative"/>
    <x v="1"/>
    <x v="1"/>
    <s v="Depend on company culture"/>
    <s v="N/A"/>
    <x v="2"/>
    <s v="&gt;151k"/>
    <n v="0"/>
    <s v="N/A"/>
    <x v="0"/>
    <s v="N/A"/>
    <s v="N/A"/>
    <s v="N/A"/>
    <s v="N/A"/>
    <x v="0"/>
  </r>
  <r>
    <d v="2023-04-05T17:40:05"/>
    <s v="IND"/>
    <n v="632515"/>
    <x v="0"/>
    <x v="1"/>
    <x v="2"/>
    <s v="Depend on company culture"/>
    <x v="0"/>
    <x v="0"/>
    <n v="5"/>
    <s v="flexible"/>
    <s v="supportive"/>
    <s v="company plateform"/>
    <s v="Project manager"/>
    <s v="Communicative"/>
    <x v="2"/>
    <x v="1"/>
    <s v="Depend on company culture"/>
    <s v="N/A"/>
    <x v="2"/>
    <s v="&gt;151k"/>
    <n v="0"/>
    <s v="N/A"/>
    <x v="0"/>
    <s v="N/A"/>
    <s v="N/A"/>
    <s v="N/A"/>
    <s v="N/A"/>
    <x v="0"/>
  </r>
  <r>
    <d v="2023-04-05T17:40:05"/>
    <s v="IND"/>
    <n v="632515"/>
    <x v="0"/>
    <x v="1"/>
    <x v="2"/>
    <s v="Depend on company culture"/>
    <x v="0"/>
    <x v="0"/>
    <n v="5"/>
    <s v="flexible"/>
    <s v="supportive"/>
    <s v="company plateform"/>
    <s v="Project manager"/>
    <s v="Communicative"/>
    <x v="3"/>
    <x v="1"/>
    <s v="Depend on company culture"/>
    <s v="N/A"/>
    <x v="2"/>
    <s v="&gt;151k"/>
    <n v="0"/>
    <s v="N/A"/>
    <x v="0"/>
    <s v="N/A"/>
    <s v="N/A"/>
    <s v="N/A"/>
    <s v="N/A"/>
    <x v="0"/>
  </r>
  <r>
    <d v="2023-04-05T17:40:05"/>
    <s v="IND"/>
    <n v="632515"/>
    <x v="0"/>
    <x v="1"/>
    <x v="2"/>
    <s v="Depend on company culture"/>
    <x v="0"/>
    <x v="0"/>
    <n v="5"/>
    <s v="flexible"/>
    <s v="supportive"/>
    <s v="company plateform"/>
    <s v="Project manager"/>
    <s v="Communicative"/>
    <x v="4"/>
    <x v="1"/>
    <s v="Depend on company culture"/>
    <s v="N/A"/>
    <x v="2"/>
    <s v="&gt;151k"/>
    <n v="0"/>
    <s v="N/A"/>
    <x v="0"/>
    <s v="N/A"/>
    <s v="N/A"/>
    <s v="N/A"/>
    <s v="N/A"/>
    <x v="0"/>
  </r>
  <r>
    <d v="2023-04-05T17:40:05"/>
    <s v="IND"/>
    <n v="632515"/>
    <x v="0"/>
    <x v="1"/>
    <x v="2"/>
    <s v="Depend on company culture"/>
    <x v="0"/>
    <x v="0"/>
    <n v="5"/>
    <s v="flexible"/>
    <s v="supportive"/>
    <s v="company plateform"/>
    <s v="Project manager"/>
    <s v="Goal-oriented"/>
    <x v="0"/>
    <x v="1"/>
    <s v="Depend on company culture"/>
    <s v="N/A"/>
    <x v="2"/>
    <s v="&gt;151k"/>
    <n v="0"/>
    <s v="N/A"/>
    <x v="0"/>
    <s v="N/A"/>
    <s v="N/A"/>
    <s v="N/A"/>
    <s v="N/A"/>
    <x v="0"/>
  </r>
  <r>
    <d v="2023-04-05T17:40:05"/>
    <s v="IND"/>
    <n v="632515"/>
    <x v="0"/>
    <x v="1"/>
    <x v="2"/>
    <s v="Depend on company culture"/>
    <x v="0"/>
    <x v="0"/>
    <n v="5"/>
    <s v="flexible"/>
    <s v="supportive"/>
    <s v="company plateform"/>
    <s v="Project manager"/>
    <s v="Goal-oriented"/>
    <x v="1"/>
    <x v="1"/>
    <s v="Depend on company culture"/>
    <s v="N/A"/>
    <x v="2"/>
    <s v="&gt;151k"/>
    <n v="0"/>
    <s v="N/A"/>
    <x v="0"/>
    <s v="N/A"/>
    <s v="N/A"/>
    <s v="N/A"/>
    <s v="N/A"/>
    <x v="0"/>
  </r>
  <r>
    <d v="2023-04-05T17:40:05"/>
    <s v="IND"/>
    <n v="632515"/>
    <x v="0"/>
    <x v="1"/>
    <x v="2"/>
    <s v="Depend on company culture"/>
    <x v="0"/>
    <x v="0"/>
    <n v="5"/>
    <s v="flexible"/>
    <s v="supportive"/>
    <s v="company plateform"/>
    <s v="Project manager"/>
    <s v="Goal-oriented"/>
    <x v="2"/>
    <x v="1"/>
    <s v="Depend on company culture"/>
    <s v="N/A"/>
    <x v="2"/>
    <s v="&gt;151k"/>
    <n v="0"/>
    <s v="N/A"/>
    <x v="0"/>
    <s v="N/A"/>
    <s v="N/A"/>
    <s v="N/A"/>
    <s v="N/A"/>
    <x v="0"/>
  </r>
  <r>
    <d v="2023-04-05T17:40:05"/>
    <s v="IND"/>
    <n v="632515"/>
    <x v="0"/>
    <x v="1"/>
    <x v="2"/>
    <s v="Depend on company culture"/>
    <x v="0"/>
    <x v="0"/>
    <n v="5"/>
    <s v="flexible"/>
    <s v="supportive"/>
    <s v="company plateform"/>
    <s v="Project manager"/>
    <s v="Goal-oriented"/>
    <x v="3"/>
    <x v="1"/>
    <s v="Depend on company culture"/>
    <s v="N/A"/>
    <x v="2"/>
    <s v="&gt;151k"/>
    <n v="0"/>
    <s v="N/A"/>
    <x v="0"/>
    <s v="N/A"/>
    <s v="N/A"/>
    <s v="N/A"/>
    <s v="N/A"/>
    <x v="0"/>
  </r>
  <r>
    <d v="2023-04-05T17:40:05"/>
    <s v="IND"/>
    <n v="632515"/>
    <x v="0"/>
    <x v="1"/>
    <x v="2"/>
    <s v="Depend on company culture"/>
    <x v="0"/>
    <x v="0"/>
    <n v="5"/>
    <s v="flexible"/>
    <s v="supportive"/>
    <s v="company plateform"/>
    <s v="Project manager"/>
    <s v="Goal-oriented"/>
    <x v="4"/>
    <x v="1"/>
    <s v="Depend on company culture"/>
    <s v="N/A"/>
    <x v="2"/>
    <s v="&gt;151k"/>
    <n v="0"/>
    <s v="N/A"/>
    <x v="0"/>
    <s v="N/A"/>
    <s v="N/A"/>
    <s v="N/A"/>
    <s v="N/A"/>
    <x v="0"/>
  </r>
  <r>
    <d v="2023-04-05T17:40:05"/>
    <s v="IND"/>
    <n v="632515"/>
    <x v="0"/>
    <x v="1"/>
    <x v="2"/>
    <s v="Depend on company culture"/>
    <x v="0"/>
    <x v="0"/>
    <n v="5"/>
    <s v="flexible"/>
    <s v="supportive"/>
    <s v="company plateform"/>
    <s v="Teambuilding"/>
    <s v="Communicative"/>
    <x v="0"/>
    <x v="1"/>
    <s v="Depend on company culture"/>
    <s v="N/A"/>
    <x v="2"/>
    <s v="&gt;151k"/>
    <n v="0"/>
    <s v="N/A"/>
    <x v="0"/>
    <s v="N/A"/>
    <s v="N/A"/>
    <s v="N/A"/>
    <s v="N/A"/>
    <x v="0"/>
  </r>
  <r>
    <d v="2023-04-05T17:40:05"/>
    <s v="IND"/>
    <n v="632515"/>
    <x v="0"/>
    <x v="1"/>
    <x v="2"/>
    <s v="Depend on company culture"/>
    <x v="0"/>
    <x v="0"/>
    <n v="5"/>
    <s v="flexible"/>
    <s v="supportive"/>
    <s v="company plateform"/>
    <s v="Teambuilding"/>
    <s v="Communicative"/>
    <x v="1"/>
    <x v="1"/>
    <s v="Depend on company culture"/>
    <s v="N/A"/>
    <x v="2"/>
    <s v="&gt;151k"/>
    <n v="0"/>
    <s v="N/A"/>
    <x v="0"/>
    <s v="N/A"/>
    <s v="N/A"/>
    <s v="N/A"/>
    <s v="N/A"/>
    <x v="0"/>
  </r>
  <r>
    <d v="2023-04-05T17:40:05"/>
    <s v="IND"/>
    <n v="632515"/>
    <x v="0"/>
    <x v="1"/>
    <x v="2"/>
    <s v="Depend on company culture"/>
    <x v="0"/>
    <x v="0"/>
    <n v="5"/>
    <s v="flexible"/>
    <s v="supportive"/>
    <s v="company plateform"/>
    <s v="Teambuilding"/>
    <s v="Communicative"/>
    <x v="2"/>
    <x v="1"/>
    <s v="Depend on company culture"/>
    <s v="N/A"/>
    <x v="2"/>
    <s v="&gt;151k"/>
    <n v="0"/>
    <s v="N/A"/>
    <x v="0"/>
    <s v="N/A"/>
    <s v="N/A"/>
    <s v="N/A"/>
    <s v="N/A"/>
    <x v="0"/>
  </r>
  <r>
    <d v="2023-04-05T17:40:05"/>
    <s v="IND"/>
    <n v="632515"/>
    <x v="0"/>
    <x v="1"/>
    <x v="2"/>
    <s v="Depend on company culture"/>
    <x v="0"/>
    <x v="0"/>
    <n v="5"/>
    <s v="flexible"/>
    <s v="supportive"/>
    <s v="company plateform"/>
    <s v="Teambuilding"/>
    <s v="Communicative"/>
    <x v="3"/>
    <x v="1"/>
    <s v="Depend on company culture"/>
    <s v="N/A"/>
    <x v="2"/>
    <s v="&gt;151k"/>
    <n v="0"/>
    <s v="N/A"/>
    <x v="0"/>
    <s v="N/A"/>
    <s v="N/A"/>
    <s v="N/A"/>
    <s v="N/A"/>
    <x v="0"/>
  </r>
  <r>
    <d v="2023-04-05T17:40:05"/>
    <s v="IND"/>
    <n v="632515"/>
    <x v="0"/>
    <x v="1"/>
    <x v="2"/>
    <s v="Depend on company culture"/>
    <x v="0"/>
    <x v="0"/>
    <n v="5"/>
    <s v="flexible"/>
    <s v="supportive"/>
    <s v="company plateform"/>
    <s v="Teambuilding"/>
    <s v="Communicative"/>
    <x v="4"/>
    <x v="1"/>
    <s v="Depend on company culture"/>
    <s v="N/A"/>
    <x v="2"/>
    <s v="&gt;151k"/>
    <n v="0"/>
    <s v="N/A"/>
    <x v="0"/>
    <s v="N/A"/>
    <s v="N/A"/>
    <s v="N/A"/>
    <s v="N/A"/>
    <x v="0"/>
  </r>
  <r>
    <d v="2023-04-05T17:40:05"/>
    <s v="IND"/>
    <n v="632515"/>
    <x v="0"/>
    <x v="1"/>
    <x v="2"/>
    <s v="Depend on company culture"/>
    <x v="0"/>
    <x v="0"/>
    <n v="5"/>
    <s v="flexible"/>
    <s v="supportive"/>
    <s v="company plateform"/>
    <s v="Teambuilding"/>
    <s v="Goal-oriented"/>
    <x v="0"/>
    <x v="1"/>
    <s v="Depend on company culture"/>
    <s v="N/A"/>
    <x v="2"/>
    <s v="&gt;151k"/>
    <n v="0"/>
    <s v="N/A"/>
    <x v="0"/>
    <s v="N/A"/>
    <s v="N/A"/>
    <s v="N/A"/>
    <s v="N/A"/>
    <x v="0"/>
  </r>
  <r>
    <d v="2023-04-05T17:40:05"/>
    <s v="IND"/>
    <n v="632515"/>
    <x v="0"/>
    <x v="1"/>
    <x v="2"/>
    <s v="Depend on company culture"/>
    <x v="0"/>
    <x v="0"/>
    <n v="5"/>
    <s v="flexible"/>
    <s v="supportive"/>
    <s v="company plateform"/>
    <s v="Teambuilding"/>
    <s v="Goal-oriented"/>
    <x v="1"/>
    <x v="1"/>
    <s v="Depend on company culture"/>
    <s v="N/A"/>
    <x v="2"/>
    <s v="&gt;151k"/>
    <n v="0"/>
    <s v="N/A"/>
    <x v="0"/>
    <s v="N/A"/>
    <s v="N/A"/>
    <s v="N/A"/>
    <s v="N/A"/>
    <x v="0"/>
  </r>
  <r>
    <d v="2023-04-05T17:40:05"/>
    <s v="IND"/>
    <n v="632515"/>
    <x v="0"/>
    <x v="1"/>
    <x v="2"/>
    <s v="Depend on company culture"/>
    <x v="0"/>
    <x v="0"/>
    <n v="5"/>
    <s v="flexible"/>
    <s v="supportive"/>
    <s v="company plateform"/>
    <s v="Teambuilding"/>
    <s v="Goal-oriented"/>
    <x v="2"/>
    <x v="1"/>
    <s v="Depend on company culture"/>
    <s v="N/A"/>
    <x v="2"/>
    <s v="&gt;151k"/>
    <n v="0"/>
    <s v="N/A"/>
    <x v="0"/>
    <s v="N/A"/>
    <s v="N/A"/>
    <s v="N/A"/>
    <s v="N/A"/>
    <x v="0"/>
  </r>
  <r>
    <d v="2023-04-05T17:40:05"/>
    <s v="IND"/>
    <n v="632515"/>
    <x v="0"/>
    <x v="1"/>
    <x v="2"/>
    <s v="Depend on company culture"/>
    <x v="0"/>
    <x v="0"/>
    <n v="5"/>
    <s v="flexible"/>
    <s v="supportive"/>
    <s v="company plateform"/>
    <s v="Teambuilding"/>
    <s v="Goal-oriented"/>
    <x v="3"/>
    <x v="1"/>
    <s v="Depend on company culture"/>
    <s v="N/A"/>
    <x v="2"/>
    <s v="&gt;151k"/>
    <n v="0"/>
    <s v="N/A"/>
    <x v="0"/>
    <s v="N/A"/>
    <s v="N/A"/>
    <s v="N/A"/>
    <s v="N/A"/>
    <x v="0"/>
  </r>
  <r>
    <d v="2023-04-05T17:40:05"/>
    <s v="IND"/>
    <n v="632515"/>
    <x v="0"/>
    <x v="1"/>
    <x v="2"/>
    <s v="Depend on company culture"/>
    <x v="0"/>
    <x v="0"/>
    <n v="5"/>
    <s v="flexible"/>
    <s v="supportive"/>
    <s v="company plateform"/>
    <s v="Teambuilding"/>
    <s v="Goal-oriented"/>
    <x v="4"/>
    <x v="1"/>
    <s v="Depend on company culture"/>
    <s v="N/A"/>
    <x v="2"/>
    <s v="&gt;151k"/>
    <n v="0"/>
    <s v="N/A"/>
    <x v="0"/>
    <s v="N/A"/>
    <s v="N/A"/>
    <s v="N/A"/>
    <s v="N/A"/>
    <x v="0"/>
  </r>
  <r>
    <d v="2023-04-05T17:40:05"/>
    <s v="IND"/>
    <n v="632515"/>
    <x v="0"/>
    <x v="1"/>
    <x v="2"/>
    <s v="Depend on company culture"/>
    <x v="0"/>
    <x v="0"/>
    <n v="5"/>
    <s v="flexible"/>
    <s v="supportive"/>
    <s v="company plateform"/>
    <s v="data analyst"/>
    <s v="Communicative"/>
    <x v="0"/>
    <x v="1"/>
    <s v="Depend on company culture"/>
    <s v="N/A"/>
    <x v="2"/>
    <s v="&gt;151k"/>
    <n v="0"/>
    <s v="N/A"/>
    <x v="0"/>
    <s v="N/A"/>
    <s v="N/A"/>
    <s v="N/A"/>
    <s v="N/A"/>
    <x v="0"/>
  </r>
  <r>
    <d v="2023-04-05T17:40:05"/>
    <s v="IND"/>
    <n v="632515"/>
    <x v="0"/>
    <x v="1"/>
    <x v="2"/>
    <s v="Depend on company culture"/>
    <x v="0"/>
    <x v="0"/>
    <n v="5"/>
    <s v="flexible"/>
    <s v="supportive"/>
    <s v="company plateform"/>
    <s v="data analyst"/>
    <s v="Communicative"/>
    <x v="1"/>
    <x v="1"/>
    <s v="Depend on company culture"/>
    <s v="N/A"/>
    <x v="2"/>
    <s v="&gt;151k"/>
    <n v="0"/>
    <s v="N/A"/>
    <x v="0"/>
    <s v="N/A"/>
    <s v="N/A"/>
    <s v="N/A"/>
    <s v="N/A"/>
    <x v="0"/>
  </r>
  <r>
    <d v="2023-04-05T17:40:05"/>
    <s v="IND"/>
    <n v="632515"/>
    <x v="0"/>
    <x v="1"/>
    <x v="2"/>
    <s v="Depend on company culture"/>
    <x v="0"/>
    <x v="0"/>
    <n v="5"/>
    <s v="flexible"/>
    <s v="supportive"/>
    <s v="company plateform"/>
    <s v="data analyst"/>
    <s v="Communicative"/>
    <x v="2"/>
    <x v="1"/>
    <s v="Depend on company culture"/>
    <s v="N/A"/>
    <x v="2"/>
    <s v="&gt;151k"/>
    <n v="0"/>
    <s v="N/A"/>
    <x v="0"/>
    <s v="N/A"/>
    <s v="N/A"/>
    <s v="N/A"/>
    <s v="N/A"/>
    <x v="0"/>
  </r>
  <r>
    <d v="2023-04-05T17:40:05"/>
    <s v="IND"/>
    <n v="632515"/>
    <x v="0"/>
    <x v="1"/>
    <x v="2"/>
    <s v="Depend on company culture"/>
    <x v="0"/>
    <x v="0"/>
    <n v="5"/>
    <s v="flexible"/>
    <s v="supportive"/>
    <s v="company plateform"/>
    <s v="data analyst"/>
    <s v="Communicative"/>
    <x v="3"/>
    <x v="1"/>
    <s v="Depend on company culture"/>
    <s v="N/A"/>
    <x v="2"/>
    <s v="&gt;151k"/>
    <n v="0"/>
    <s v="N/A"/>
    <x v="0"/>
    <s v="N/A"/>
    <s v="N/A"/>
    <s v="N/A"/>
    <s v="N/A"/>
    <x v="0"/>
  </r>
  <r>
    <d v="2023-04-05T17:40:05"/>
    <s v="IND"/>
    <n v="632515"/>
    <x v="0"/>
    <x v="1"/>
    <x v="2"/>
    <s v="Depend on company culture"/>
    <x v="0"/>
    <x v="0"/>
    <n v="5"/>
    <s v="flexible"/>
    <s v="supportive"/>
    <s v="company plateform"/>
    <s v="data analyst"/>
    <s v="Communicative"/>
    <x v="4"/>
    <x v="1"/>
    <s v="Depend on company culture"/>
    <s v="N/A"/>
    <x v="2"/>
    <s v="&gt;151k"/>
    <n v="0"/>
    <s v="N/A"/>
    <x v="0"/>
    <s v="N/A"/>
    <s v="N/A"/>
    <s v="N/A"/>
    <s v="N/A"/>
    <x v="0"/>
  </r>
  <r>
    <d v="2023-04-05T17:40:05"/>
    <s v="IND"/>
    <n v="632515"/>
    <x v="0"/>
    <x v="1"/>
    <x v="2"/>
    <s v="Depend on company culture"/>
    <x v="0"/>
    <x v="0"/>
    <n v="5"/>
    <s v="flexible"/>
    <s v="supportive"/>
    <s v="company plateform"/>
    <s v="data analyst"/>
    <s v="Goal-oriented"/>
    <x v="0"/>
    <x v="1"/>
    <s v="Depend on company culture"/>
    <s v="N/A"/>
    <x v="2"/>
    <s v="&gt;151k"/>
    <n v="0"/>
    <s v="N/A"/>
    <x v="0"/>
    <s v="N/A"/>
    <s v="N/A"/>
    <s v="N/A"/>
    <s v="N/A"/>
    <x v="0"/>
  </r>
  <r>
    <d v="2023-04-05T17:40:05"/>
    <s v="IND"/>
    <n v="632515"/>
    <x v="0"/>
    <x v="1"/>
    <x v="2"/>
    <s v="Depend on company culture"/>
    <x v="0"/>
    <x v="0"/>
    <n v="5"/>
    <s v="flexible"/>
    <s v="supportive"/>
    <s v="company plateform"/>
    <s v="data analyst"/>
    <s v="Goal-oriented"/>
    <x v="1"/>
    <x v="1"/>
    <s v="Depend on company culture"/>
    <s v="N/A"/>
    <x v="2"/>
    <s v="&gt;151k"/>
    <n v="0"/>
    <s v="N/A"/>
    <x v="0"/>
    <s v="N/A"/>
    <s v="N/A"/>
    <s v="N/A"/>
    <s v="N/A"/>
    <x v="0"/>
  </r>
  <r>
    <d v="2023-04-05T17:40:05"/>
    <s v="IND"/>
    <n v="632515"/>
    <x v="0"/>
    <x v="1"/>
    <x v="2"/>
    <s v="Depend on company culture"/>
    <x v="0"/>
    <x v="0"/>
    <n v="5"/>
    <s v="flexible"/>
    <s v="supportive"/>
    <s v="company plateform"/>
    <s v="data analyst"/>
    <s v="Goal-oriented"/>
    <x v="2"/>
    <x v="1"/>
    <s v="Depend on company culture"/>
    <s v="N/A"/>
    <x v="2"/>
    <s v="&gt;151k"/>
    <n v="0"/>
    <s v="N/A"/>
    <x v="0"/>
    <s v="N/A"/>
    <s v="N/A"/>
    <s v="N/A"/>
    <s v="N/A"/>
    <x v="0"/>
  </r>
  <r>
    <d v="2023-04-05T17:40:05"/>
    <s v="IND"/>
    <n v="632515"/>
    <x v="0"/>
    <x v="1"/>
    <x v="2"/>
    <s v="Depend on company culture"/>
    <x v="0"/>
    <x v="0"/>
    <n v="5"/>
    <s v="flexible"/>
    <s v="supportive"/>
    <s v="company plateform"/>
    <s v="data analyst"/>
    <s v="Goal-oriented"/>
    <x v="3"/>
    <x v="1"/>
    <s v="Depend on company culture"/>
    <s v="N/A"/>
    <x v="2"/>
    <s v="&gt;151k"/>
    <n v="0"/>
    <s v="N/A"/>
    <x v="0"/>
    <s v="N/A"/>
    <s v="N/A"/>
    <s v="N/A"/>
    <s v="N/A"/>
    <x v="0"/>
  </r>
  <r>
    <d v="2023-04-05T17:40:05"/>
    <s v="IND"/>
    <n v="632515"/>
    <x v="0"/>
    <x v="1"/>
    <x v="2"/>
    <s v="Depend on company culture"/>
    <x v="0"/>
    <x v="0"/>
    <n v="5"/>
    <s v="flexible"/>
    <s v="supportive"/>
    <s v="company plateform"/>
    <s v="data analyst"/>
    <s v="Goal-oriented"/>
    <x v="4"/>
    <x v="1"/>
    <s v="Depend on company culture"/>
    <s v="N/A"/>
    <x v="2"/>
    <s v="&gt;151k"/>
    <n v="0"/>
    <s v="N/A"/>
    <x v="0"/>
    <s v="N/A"/>
    <s v="N/A"/>
    <s v="N/A"/>
    <s v="N/A"/>
    <x v="0"/>
  </r>
  <r>
    <d v="2023-04-05T17:40:05"/>
    <s v="IND"/>
    <n v="632515"/>
    <x v="0"/>
    <x v="1"/>
    <x v="2"/>
    <s v="Depend on company culture"/>
    <x v="0"/>
    <x v="0"/>
    <n v="5"/>
    <s v="flexible"/>
    <s v="supportive"/>
    <s v="company plateform"/>
    <s v="Freelancer"/>
    <s v="Communicative"/>
    <x v="0"/>
    <x v="1"/>
    <s v="Depend on company culture"/>
    <s v="N/A"/>
    <x v="2"/>
    <s v="&gt;151k"/>
    <n v="0"/>
    <s v="N/A"/>
    <x v="0"/>
    <s v="N/A"/>
    <s v="N/A"/>
    <s v="N/A"/>
    <s v="N/A"/>
    <x v="0"/>
  </r>
  <r>
    <d v="2023-04-05T17:40:05"/>
    <s v="IND"/>
    <n v="632515"/>
    <x v="0"/>
    <x v="1"/>
    <x v="2"/>
    <s v="Depend on company culture"/>
    <x v="0"/>
    <x v="0"/>
    <n v="5"/>
    <s v="flexible"/>
    <s v="supportive"/>
    <s v="company plateform"/>
    <s v="Freelancer"/>
    <s v="Communicative"/>
    <x v="1"/>
    <x v="1"/>
    <s v="Depend on company culture"/>
    <s v="N/A"/>
    <x v="2"/>
    <s v="&gt;151k"/>
    <n v="0"/>
    <s v="N/A"/>
    <x v="0"/>
    <s v="N/A"/>
    <s v="N/A"/>
    <s v="N/A"/>
    <s v="N/A"/>
    <x v="0"/>
  </r>
  <r>
    <d v="2023-04-05T17:40:05"/>
    <s v="IND"/>
    <n v="632515"/>
    <x v="0"/>
    <x v="1"/>
    <x v="2"/>
    <s v="Depend on company culture"/>
    <x v="0"/>
    <x v="0"/>
    <n v="5"/>
    <s v="flexible"/>
    <s v="supportive"/>
    <s v="company plateform"/>
    <s v="Freelancer"/>
    <s v="Communicative"/>
    <x v="2"/>
    <x v="1"/>
    <s v="Depend on company culture"/>
    <s v="N/A"/>
    <x v="2"/>
    <s v="&gt;151k"/>
    <n v="0"/>
    <s v="N/A"/>
    <x v="0"/>
    <s v="N/A"/>
    <s v="N/A"/>
    <s v="N/A"/>
    <s v="N/A"/>
    <x v="0"/>
  </r>
  <r>
    <d v="2023-04-05T17:40:05"/>
    <s v="IND"/>
    <n v="632515"/>
    <x v="0"/>
    <x v="1"/>
    <x v="2"/>
    <s v="Depend on company culture"/>
    <x v="0"/>
    <x v="0"/>
    <n v="5"/>
    <s v="flexible"/>
    <s v="supportive"/>
    <s v="company plateform"/>
    <s v="Freelancer"/>
    <s v="Communicative"/>
    <x v="3"/>
    <x v="1"/>
    <s v="Depend on company culture"/>
    <s v="N/A"/>
    <x v="2"/>
    <s v="&gt;151k"/>
    <n v="0"/>
    <s v="N/A"/>
    <x v="0"/>
    <s v="N/A"/>
    <s v="N/A"/>
    <s v="N/A"/>
    <s v="N/A"/>
    <x v="0"/>
  </r>
  <r>
    <d v="2023-04-05T17:40:05"/>
    <s v="IND"/>
    <n v="632515"/>
    <x v="0"/>
    <x v="1"/>
    <x v="2"/>
    <s v="Depend on company culture"/>
    <x v="0"/>
    <x v="0"/>
    <n v="5"/>
    <s v="flexible"/>
    <s v="supportive"/>
    <s v="company plateform"/>
    <s v="Freelancer"/>
    <s v="Communicative"/>
    <x v="4"/>
    <x v="1"/>
    <s v="Depend on company culture"/>
    <s v="N/A"/>
    <x v="2"/>
    <s v="&gt;151k"/>
    <n v="0"/>
    <s v="N/A"/>
    <x v="0"/>
    <s v="N/A"/>
    <s v="N/A"/>
    <s v="N/A"/>
    <s v="N/A"/>
    <x v="0"/>
  </r>
  <r>
    <d v="2023-04-05T17:40:05"/>
    <s v="IND"/>
    <n v="632515"/>
    <x v="0"/>
    <x v="1"/>
    <x v="2"/>
    <s v="Depend on company culture"/>
    <x v="0"/>
    <x v="0"/>
    <n v="5"/>
    <s v="flexible"/>
    <s v="supportive"/>
    <s v="company plateform"/>
    <s v="Freelancer"/>
    <s v="Goal-oriented"/>
    <x v="0"/>
    <x v="1"/>
    <s v="Depend on company culture"/>
    <s v="N/A"/>
    <x v="2"/>
    <s v="&gt;151k"/>
    <n v="0"/>
    <s v="N/A"/>
    <x v="0"/>
    <s v="N/A"/>
    <s v="N/A"/>
    <s v="N/A"/>
    <s v="N/A"/>
    <x v="0"/>
  </r>
  <r>
    <d v="2023-04-05T17:40:05"/>
    <s v="IND"/>
    <n v="632515"/>
    <x v="0"/>
    <x v="1"/>
    <x v="2"/>
    <s v="Depend on company culture"/>
    <x v="0"/>
    <x v="0"/>
    <n v="5"/>
    <s v="flexible"/>
    <s v="supportive"/>
    <s v="company plateform"/>
    <s v="Freelancer"/>
    <s v="Goal-oriented"/>
    <x v="1"/>
    <x v="1"/>
    <s v="Depend on company culture"/>
    <s v="N/A"/>
    <x v="2"/>
    <s v="&gt;151k"/>
    <n v="0"/>
    <s v="N/A"/>
    <x v="0"/>
    <s v="N/A"/>
    <s v="N/A"/>
    <s v="N/A"/>
    <s v="N/A"/>
    <x v="0"/>
  </r>
  <r>
    <d v="2023-04-05T17:40:05"/>
    <s v="IND"/>
    <n v="632515"/>
    <x v="0"/>
    <x v="1"/>
    <x v="2"/>
    <s v="Depend on company culture"/>
    <x v="0"/>
    <x v="0"/>
    <n v="5"/>
    <s v="flexible"/>
    <s v="supportive"/>
    <s v="company plateform"/>
    <s v="Freelancer"/>
    <s v="Goal-oriented"/>
    <x v="2"/>
    <x v="1"/>
    <s v="Depend on company culture"/>
    <s v="N/A"/>
    <x v="2"/>
    <s v="&gt;151k"/>
    <n v="0"/>
    <s v="N/A"/>
    <x v="0"/>
    <s v="N/A"/>
    <s v="N/A"/>
    <s v="N/A"/>
    <s v="N/A"/>
    <x v="0"/>
  </r>
  <r>
    <d v="2023-04-05T17:40:05"/>
    <s v="IND"/>
    <n v="632515"/>
    <x v="0"/>
    <x v="1"/>
    <x v="2"/>
    <s v="Depend on company culture"/>
    <x v="0"/>
    <x v="0"/>
    <n v="5"/>
    <s v="flexible"/>
    <s v="supportive"/>
    <s v="company plateform"/>
    <s v="Freelancer"/>
    <s v="Goal-oriented"/>
    <x v="3"/>
    <x v="1"/>
    <s v="Depend on company culture"/>
    <s v="N/A"/>
    <x v="2"/>
    <s v="&gt;151k"/>
    <n v="0"/>
    <s v="N/A"/>
    <x v="0"/>
    <s v="N/A"/>
    <s v="N/A"/>
    <s v="N/A"/>
    <s v="N/A"/>
    <x v="0"/>
  </r>
  <r>
    <d v="2023-04-05T17:40:05"/>
    <s v="IND"/>
    <n v="632515"/>
    <x v="0"/>
    <x v="1"/>
    <x v="2"/>
    <s v="Depend on company culture"/>
    <x v="0"/>
    <x v="0"/>
    <n v="5"/>
    <s v="flexible"/>
    <s v="supportive"/>
    <s v="company plateform"/>
    <s v="Freelancer"/>
    <s v="Goal-oriented"/>
    <x v="4"/>
    <x v="1"/>
    <s v="Depend on company culture"/>
    <s v="N/A"/>
    <x v="2"/>
    <s v="&gt;151k"/>
    <n v="0"/>
    <s v="N/A"/>
    <x v="0"/>
    <s v="N/A"/>
    <s v="N/A"/>
    <s v="N/A"/>
    <s v="N/A"/>
    <x v="0"/>
  </r>
  <r>
    <d v="2023-04-05T17:40:05"/>
    <s v="IND"/>
    <n v="632515"/>
    <x v="0"/>
    <x v="1"/>
    <x v="2"/>
    <s v="Depend on company culture"/>
    <x v="0"/>
    <x v="0"/>
    <n v="5"/>
    <s v="flexible"/>
    <s v="supportive"/>
    <s v="Guidance"/>
    <s v="Project manager"/>
    <s v="Communicative"/>
    <x v="0"/>
    <x v="1"/>
    <s v="Depend on company culture"/>
    <s v="N/A"/>
    <x v="2"/>
    <s v="&gt;151k"/>
    <n v="0"/>
    <s v="N/A"/>
    <x v="0"/>
    <s v="N/A"/>
    <s v="N/A"/>
    <s v="N/A"/>
    <s v="N/A"/>
    <x v="0"/>
  </r>
  <r>
    <d v="2023-04-05T17:40:05"/>
    <s v="IND"/>
    <n v="632515"/>
    <x v="0"/>
    <x v="1"/>
    <x v="2"/>
    <s v="Depend on company culture"/>
    <x v="0"/>
    <x v="0"/>
    <n v="5"/>
    <s v="flexible"/>
    <s v="supportive"/>
    <s v="Guidance"/>
    <s v="Project manager"/>
    <s v="Communicative"/>
    <x v="1"/>
    <x v="1"/>
    <s v="Depend on company culture"/>
    <s v="N/A"/>
    <x v="2"/>
    <s v="&gt;151k"/>
    <n v="0"/>
    <s v="N/A"/>
    <x v="0"/>
    <s v="N/A"/>
    <s v="N/A"/>
    <s v="N/A"/>
    <s v="N/A"/>
    <x v="0"/>
  </r>
  <r>
    <d v="2023-04-05T17:40:05"/>
    <s v="IND"/>
    <n v="632515"/>
    <x v="0"/>
    <x v="1"/>
    <x v="2"/>
    <s v="Depend on company culture"/>
    <x v="0"/>
    <x v="0"/>
    <n v="5"/>
    <s v="flexible"/>
    <s v="supportive"/>
    <s v="Guidance"/>
    <s v="Project manager"/>
    <s v="Communicative"/>
    <x v="2"/>
    <x v="1"/>
    <s v="Depend on company culture"/>
    <s v="N/A"/>
    <x v="2"/>
    <s v="&gt;151k"/>
    <n v="0"/>
    <s v="N/A"/>
    <x v="0"/>
    <s v="N/A"/>
    <s v="N/A"/>
    <s v="N/A"/>
    <s v="N/A"/>
    <x v="0"/>
  </r>
  <r>
    <d v="2023-04-05T17:40:05"/>
    <s v="IND"/>
    <n v="632515"/>
    <x v="0"/>
    <x v="1"/>
    <x v="2"/>
    <s v="Depend on company culture"/>
    <x v="0"/>
    <x v="0"/>
    <n v="5"/>
    <s v="flexible"/>
    <s v="supportive"/>
    <s v="Guidance"/>
    <s v="Project manager"/>
    <s v="Communicative"/>
    <x v="3"/>
    <x v="1"/>
    <s v="Depend on company culture"/>
    <s v="N/A"/>
    <x v="2"/>
    <s v="&gt;151k"/>
    <n v="0"/>
    <s v="N/A"/>
    <x v="0"/>
    <s v="N/A"/>
    <s v="N/A"/>
    <s v="N/A"/>
    <s v="N/A"/>
    <x v="0"/>
  </r>
  <r>
    <d v="2023-04-05T17:40:05"/>
    <s v="IND"/>
    <n v="632515"/>
    <x v="0"/>
    <x v="1"/>
    <x v="2"/>
    <s v="Depend on company culture"/>
    <x v="0"/>
    <x v="0"/>
    <n v="5"/>
    <s v="flexible"/>
    <s v="supportive"/>
    <s v="Guidance"/>
    <s v="Project manager"/>
    <s v="Communicative"/>
    <x v="4"/>
    <x v="1"/>
    <s v="Depend on company culture"/>
    <s v="N/A"/>
    <x v="2"/>
    <s v="&gt;151k"/>
    <n v="0"/>
    <s v="N/A"/>
    <x v="0"/>
    <s v="N/A"/>
    <s v="N/A"/>
    <s v="N/A"/>
    <s v="N/A"/>
    <x v="0"/>
  </r>
  <r>
    <d v="2023-04-05T17:40:05"/>
    <s v="IND"/>
    <n v="632515"/>
    <x v="0"/>
    <x v="1"/>
    <x v="2"/>
    <s v="Depend on company culture"/>
    <x v="0"/>
    <x v="0"/>
    <n v="5"/>
    <s v="flexible"/>
    <s v="supportive"/>
    <s v="Guidance"/>
    <s v="Project manager"/>
    <s v="Goal-oriented"/>
    <x v="0"/>
    <x v="1"/>
    <s v="Depend on company culture"/>
    <s v="N/A"/>
    <x v="2"/>
    <s v="&gt;151k"/>
    <n v="0"/>
    <s v="N/A"/>
    <x v="0"/>
    <s v="N/A"/>
    <s v="N/A"/>
    <s v="N/A"/>
    <s v="N/A"/>
    <x v="0"/>
  </r>
  <r>
    <d v="2023-04-05T17:40:05"/>
    <s v="IND"/>
    <n v="632515"/>
    <x v="0"/>
    <x v="1"/>
    <x v="2"/>
    <s v="Depend on company culture"/>
    <x v="0"/>
    <x v="0"/>
    <n v="5"/>
    <s v="flexible"/>
    <s v="supportive"/>
    <s v="Guidance"/>
    <s v="Project manager"/>
    <s v="Goal-oriented"/>
    <x v="1"/>
    <x v="1"/>
    <s v="Depend on company culture"/>
    <s v="N/A"/>
    <x v="2"/>
    <s v="&gt;151k"/>
    <n v="0"/>
    <s v="N/A"/>
    <x v="0"/>
    <s v="N/A"/>
    <s v="N/A"/>
    <s v="N/A"/>
    <s v="N/A"/>
    <x v="0"/>
  </r>
  <r>
    <d v="2023-04-05T17:40:05"/>
    <s v="IND"/>
    <n v="632515"/>
    <x v="0"/>
    <x v="1"/>
    <x v="2"/>
    <s v="Depend on company culture"/>
    <x v="0"/>
    <x v="0"/>
    <n v="5"/>
    <s v="flexible"/>
    <s v="supportive"/>
    <s v="Guidance"/>
    <s v="Project manager"/>
    <s v="Goal-oriented"/>
    <x v="2"/>
    <x v="1"/>
    <s v="Depend on company culture"/>
    <s v="N/A"/>
    <x v="2"/>
    <s v="&gt;151k"/>
    <n v="0"/>
    <s v="N/A"/>
    <x v="0"/>
    <s v="N/A"/>
    <s v="N/A"/>
    <s v="N/A"/>
    <s v="N/A"/>
    <x v="0"/>
  </r>
  <r>
    <d v="2023-04-05T17:40:05"/>
    <s v="IND"/>
    <n v="632515"/>
    <x v="0"/>
    <x v="1"/>
    <x v="2"/>
    <s v="Depend on company culture"/>
    <x v="0"/>
    <x v="0"/>
    <n v="5"/>
    <s v="flexible"/>
    <s v="supportive"/>
    <s v="Guidance"/>
    <s v="Project manager"/>
    <s v="Goal-oriented"/>
    <x v="3"/>
    <x v="1"/>
    <s v="Depend on company culture"/>
    <s v="N/A"/>
    <x v="2"/>
    <s v="&gt;151k"/>
    <n v="0"/>
    <s v="N/A"/>
    <x v="0"/>
    <s v="N/A"/>
    <s v="N/A"/>
    <s v="N/A"/>
    <s v="N/A"/>
    <x v="0"/>
  </r>
  <r>
    <d v="2023-04-05T17:40:05"/>
    <s v="IND"/>
    <n v="632515"/>
    <x v="0"/>
    <x v="1"/>
    <x v="2"/>
    <s v="Depend on company culture"/>
    <x v="0"/>
    <x v="0"/>
    <n v="5"/>
    <s v="flexible"/>
    <s v="supportive"/>
    <s v="Guidance"/>
    <s v="Project manager"/>
    <s v="Goal-oriented"/>
    <x v="4"/>
    <x v="1"/>
    <s v="Depend on company culture"/>
    <s v="N/A"/>
    <x v="2"/>
    <s v="&gt;151k"/>
    <n v="0"/>
    <s v="N/A"/>
    <x v="0"/>
    <s v="N/A"/>
    <s v="N/A"/>
    <s v="N/A"/>
    <s v="N/A"/>
    <x v="0"/>
  </r>
  <r>
    <d v="2023-04-05T17:40:05"/>
    <s v="IND"/>
    <n v="632515"/>
    <x v="0"/>
    <x v="1"/>
    <x v="2"/>
    <s v="Depend on company culture"/>
    <x v="0"/>
    <x v="0"/>
    <n v="5"/>
    <s v="flexible"/>
    <s v="supportive"/>
    <s v="Guidance"/>
    <s v="Teambuilding"/>
    <s v="Communicative"/>
    <x v="0"/>
    <x v="1"/>
    <s v="Depend on company culture"/>
    <s v="N/A"/>
    <x v="2"/>
    <s v="&gt;151k"/>
    <n v="0"/>
    <s v="N/A"/>
    <x v="0"/>
    <s v="N/A"/>
    <s v="N/A"/>
    <s v="N/A"/>
    <s v="N/A"/>
    <x v="0"/>
  </r>
  <r>
    <d v="2023-04-05T17:40:05"/>
    <s v="IND"/>
    <n v="632515"/>
    <x v="0"/>
    <x v="1"/>
    <x v="2"/>
    <s v="Depend on company culture"/>
    <x v="0"/>
    <x v="0"/>
    <n v="5"/>
    <s v="flexible"/>
    <s v="supportive"/>
    <s v="Guidance"/>
    <s v="Teambuilding"/>
    <s v="Communicative"/>
    <x v="1"/>
    <x v="1"/>
    <s v="Depend on company culture"/>
    <s v="N/A"/>
    <x v="2"/>
    <s v="&gt;151k"/>
    <n v="0"/>
    <s v="N/A"/>
    <x v="0"/>
    <s v="N/A"/>
    <s v="N/A"/>
    <s v="N/A"/>
    <s v="N/A"/>
    <x v="0"/>
  </r>
  <r>
    <d v="2023-04-05T17:40:05"/>
    <s v="IND"/>
    <n v="632515"/>
    <x v="0"/>
    <x v="1"/>
    <x v="2"/>
    <s v="Depend on company culture"/>
    <x v="0"/>
    <x v="0"/>
    <n v="5"/>
    <s v="flexible"/>
    <s v="supportive"/>
    <s v="Guidance"/>
    <s v="Teambuilding"/>
    <s v="Communicative"/>
    <x v="2"/>
    <x v="1"/>
    <s v="Depend on company culture"/>
    <s v="N/A"/>
    <x v="2"/>
    <s v="&gt;151k"/>
    <n v="0"/>
    <s v="N/A"/>
    <x v="0"/>
    <s v="N/A"/>
    <s v="N/A"/>
    <s v="N/A"/>
    <s v="N/A"/>
    <x v="0"/>
  </r>
  <r>
    <d v="2023-04-05T17:40:05"/>
    <s v="IND"/>
    <n v="632515"/>
    <x v="0"/>
    <x v="1"/>
    <x v="2"/>
    <s v="Depend on company culture"/>
    <x v="0"/>
    <x v="0"/>
    <n v="5"/>
    <s v="flexible"/>
    <s v="supportive"/>
    <s v="Guidance"/>
    <s v="Teambuilding"/>
    <s v="Communicative"/>
    <x v="3"/>
    <x v="1"/>
    <s v="Depend on company culture"/>
    <s v="N/A"/>
    <x v="2"/>
    <s v="&gt;151k"/>
    <n v="0"/>
    <s v="N/A"/>
    <x v="0"/>
    <s v="N/A"/>
    <s v="N/A"/>
    <s v="N/A"/>
    <s v="N/A"/>
    <x v="0"/>
  </r>
  <r>
    <d v="2023-04-05T17:40:05"/>
    <s v="IND"/>
    <n v="632515"/>
    <x v="0"/>
    <x v="1"/>
    <x v="2"/>
    <s v="Depend on company culture"/>
    <x v="0"/>
    <x v="0"/>
    <n v="5"/>
    <s v="flexible"/>
    <s v="supportive"/>
    <s v="Guidance"/>
    <s v="Teambuilding"/>
    <s v="Communicative"/>
    <x v="4"/>
    <x v="1"/>
    <s v="Depend on company culture"/>
    <s v="N/A"/>
    <x v="2"/>
    <s v="&gt;151k"/>
    <n v="0"/>
    <s v="N/A"/>
    <x v="0"/>
    <s v="N/A"/>
    <s v="N/A"/>
    <s v="N/A"/>
    <s v="N/A"/>
    <x v="0"/>
  </r>
  <r>
    <d v="2023-04-05T17:40:05"/>
    <s v="IND"/>
    <n v="632515"/>
    <x v="0"/>
    <x v="1"/>
    <x v="2"/>
    <s v="Depend on company culture"/>
    <x v="0"/>
    <x v="0"/>
    <n v="5"/>
    <s v="flexible"/>
    <s v="supportive"/>
    <s v="Guidance"/>
    <s v="Teambuilding"/>
    <s v="Goal-oriented"/>
    <x v="0"/>
    <x v="1"/>
    <s v="Depend on company culture"/>
    <s v="N/A"/>
    <x v="2"/>
    <s v="&gt;151k"/>
    <n v="0"/>
    <s v="N/A"/>
    <x v="0"/>
    <s v="N/A"/>
    <s v="N/A"/>
    <s v="N/A"/>
    <s v="N/A"/>
    <x v="0"/>
  </r>
  <r>
    <d v="2023-04-05T17:40:05"/>
    <s v="IND"/>
    <n v="632515"/>
    <x v="0"/>
    <x v="1"/>
    <x v="2"/>
    <s v="Depend on company culture"/>
    <x v="0"/>
    <x v="0"/>
    <n v="5"/>
    <s v="flexible"/>
    <s v="supportive"/>
    <s v="Guidance"/>
    <s v="Teambuilding"/>
    <s v="Goal-oriented"/>
    <x v="1"/>
    <x v="1"/>
    <s v="Depend on company culture"/>
    <s v="N/A"/>
    <x v="2"/>
    <s v="&gt;151k"/>
    <n v="0"/>
    <s v="N/A"/>
    <x v="0"/>
    <s v="N/A"/>
    <s v="N/A"/>
    <s v="N/A"/>
    <s v="N/A"/>
    <x v="0"/>
  </r>
  <r>
    <d v="2023-04-05T17:40:05"/>
    <s v="IND"/>
    <n v="632515"/>
    <x v="0"/>
    <x v="1"/>
    <x v="2"/>
    <s v="Depend on company culture"/>
    <x v="0"/>
    <x v="0"/>
    <n v="5"/>
    <s v="flexible"/>
    <s v="supportive"/>
    <s v="Guidance"/>
    <s v="Teambuilding"/>
    <s v="Goal-oriented"/>
    <x v="2"/>
    <x v="1"/>
    <s v="Depend on company culture"/>
    <s v="N/A"/>
    <x v="2"/>
    <s v="&gt;151k"/>
    <n v="0"/>
    <s v="N/A"/>
    <x v="0"/>
    <s v="N/A"/>
    <s v="N/A"/>
    <s v="N/A"/>
    <s v="N/A"/>
    <x v="0"/>
  </r>
  <r>
    <d v="2023-04-05T17:40:05"/>
    <s v="IND"/>
    <n v="632515"/>
    <x v="0"/>
    <x v="1"/>
    <x v="2"/>
    <s v="Depend on company culture"/>
    <x v="0"/>
    <x v="0"/>
    <n v="5"/>
    <s v="flexible"/>
    <s v="supportive"/>
    <s v="Guidance"/>
    <s v="Teambuilding"/>
    <s v="Goal-oriented"/>
    <x v="3"/>
    <x v="1"/>
    <s v="Depend on company culture"/>
    <s v="N/A"/>
    <x v="2"/>
    <s v="&gt;151k"/>
    <n v="0"/>
    <s v="N/A"/>
    <x v="0"/>
    <s v="N/A"/>
    <s v="N/A"/>
    <s v="N/A"/>
    <s v="N/A"/>
    <x v="0"/>
  </r>
  <r>
    <d v="2023-04-05T17:40:05"/>
    <s v="IND"/>
    <n v="632515"/>
    <x v="0"/>
    <x v="1"/>
    <x v="2"/>
    <s v="Depend on company culture"/>
    <x v="0"/>
    <x v="0"/>
    <n v="5"/>
    <s v="flexible"/>
    <s v="supportive"/>
    <s v="Guidance"/>
    <s v="Teambuilding"/>
    <s v="Goal-oriented"/>
    <x v="4"/>
    <x v="1"/>
    <s v="Depend on company culture"/>
    <s v="N/A"/>
    <x v="2"/>
    <s v="&gt;151k"/>
    <n v="0"/>
    <s v="N/A"/>
    <x v="0"/>
    <s v="N/A"/>
    <s v="N/A"/>
    <s v="N/A"/>
    <s v="N/A"/>
    <x v="0"/>
  </r>
  <r>
    <d v="2023-04-05T17:40:05"/>
    <s v="IND"/>
    <n v="632515"/>
    <x v="0"/>
    <x v="1"/>
    <x v="2"/>
    <s v="Depend on company culture"/>
    <x v="0"/>
    <x v="0"/>
    <n v="5"/>
    <s v="flexible"/>
    <s v="supportive"/>
    <s v="Guidance"/>
    <s v="data analyst"/>
    <s v="Communicative"/>
    <x v="0"/>
    <x v="1"/>
    <s v="Depend on company culture"/>
    <s v="N/A"/>
    <x v="2"/>
    <s v="&gt;151k"/>
    <n v="0"/>
    <s v="N/A"/>
    <x v="0"/>
    <s v="N/A"/>
    <s v="N/A"/>
    <s v="N/A"/>
    <s v="N/A"/>
    <x v="0"/>
  </r>
  <r>
    <d v="2023-04-05T17:40:05"/>
    <s v="IND"/>
    <n v="632515"/>
    <x v="0"/>
    <x v="1"/>
    <x v="2"/>
    <s v="Depend on company culture"/>
    <x v="0"/>
    <x v="0"/>
    <n v="5"/>
    <s v="flexible"/>
    <s v="supportive"/>
    <s v="Guidance"/>
    <s v="data analyst"/>
    <s v="Communicative"/>
    <x v="1"/>
    <x v="1"/>
    <s v="Depend on company culture"/>
    <s v="N/A"/>
    <x v="2"/>
    <s v="&gt;151k"/>
    <n v="0"/>
    <s v="N/A"/>
    <x v="0"/>
    <s v="N/A"/>
    <s v="N/A"/>
    <s v="N/A"/>
    <s v="N/A"/>
    <x v="0"/>
  </r>
  <r>
    <d v="2023-04-05T17:40:05"/>
    <s v="IND"/>
    <n v="632515"/>
    <x v="0"/>
    <x v="1"/>
    <x v="2"/>
    <s v="Depend on company culture"/>
    <x v="0"/>
    <x v="0"/>
    <n v="5"/>
    <s v="flexible"/>
    <s v="supportive"/>
    <s v="Guidance"/>
    <s v="data analyst"/>
    <s v="Communicative"/>
    <x v="2"/>
    <x v="1"/>
    <s v="Depend on company culture"/>
    <s v="N/A"/>
    <x v="2"/>
    <s v="&gt;151k"/>
    <n v="0"/>
    <s v="N/A"/>
    <x v="0"/>
    <s v="N/A"/>
    <s v="N/A"/>
    <s v="N/A"/>
    <s v="N/A"/>
    <x v="0"/>
  </r>
  <r>
    <d v="2023-04-05T17:40:05"/>
    <s v="IND"/>
    <n v="632515"/>
    <x v="0"/>
    <x v="1"/>
    <x v="2"/>
    <s v="Depend on company culture"/>
    <x v="0"/>
    <x v="0"/>
    <n v="5"/>
    <s v="flexible"/>
    <s v="supportive"/>
    <s v="Guidance"/>
    <s v="data analyst"/>
    <s v="Communicative"/>
    <x v="3"/>
    <x v="1"/>
    <s v="Depend on company culture"/>
    <s v="N/A"/>
    <x v="2"/>
    <s v="&gt;151k"/>
    <n v="0"/>
    <s v="N/A"/>
    <x v="0"/>
    <s v="N/A"/>
    <s v="N/A"/>
    <s v="N/A"/>
    <s v="N/A"/>
    <x v="0"/>
  </r>
  <r>
    <d v="2023-04-05T17:40:05"/>
    <s v="IND"/>
    <n v="632515"/>
    <x v="0"/>
    <x v="1"/>
    <x v="2"/>
    <s v="Depend on company culture"/>
    <x v="0"/>
    <x v="0"/>
    <n v="5"/>
    <s v="flexible"/>
    <s v="supportive"/>
    <s v="Guidance"/>
    <s v="data analyst"/>
    <s v="Communicative"/>
    <x v="4"/>
    <x v="1"/>
    <s v="Depend on company culture"/>
    <s v="N/A"/>
    <x v="2"/>
    <s v="&gt;151k"/>
    <n v="0"/>
    <s v="N/A"/>
    <x v="0"/>
    <s v="N/A"/>
    <s v="N/A"/>
    <s v="N/A"/>
    <s v="N/A"/>
    <x v="0"/>
  </r>
  <r>
    <d v="2023-04-05T17:40:05"/>
    <s v="IND"/>
    <n v="632515"/>
    <x v="0"/>
    <x v="1"/>
    <x v="2"/>
    <s v="Depend on company culture"/>
    <x v="0"/>
    <x v="0"/>
    <n v="5"/>
    <s v="flexible"/>
    <s v="supportive"/>
    <s v="Guidance"/>
    <s v="data analyst"/>
    <s v="Goal-oriented"/>
    <x v="0"/>
    <x v="1"/>
    <s v="Depend on company culture"/>
    <s v="N/A"/>
    <x v="2"/>
    <s v="&gt;151k"/>
    <n v="0"/>
    <s v="N/A"/>
    <x v="0"/>
    <s v="N/A"/>
    <s v="N/A"/>
    <s v="N/A"/>
    <s v="N/A"/>
    <x v="0"/>
  </r>
  <r>
    <d v="2023-04-05T17:40:05"/>
    <s v="IND"/>
    <n v="632515"/>
    <x v="0"/>
    <x v="1"/>
    <x v="2"/>
    <s v="Depend on company culture"/>
    <x v="0"/>
    <x v="0"/>
    <n v="5"/>
    <s v="flexible"/>
    <s v="supportive"/>
    <s v="Guidance"/>
    <s v="data analyst"/>
    <s v="Goal-oriented"/>
    <x v="1"/>
    <x v="1"/>
    <s v="Depend on company culture"/>
    <s v="N/A"/>
    <x v="2"/>
    <s v="&gt;151k"/>
    <n v="0"/>
    <s v="N/A"/>
    <x v="0"/>
    <s v="N/A"/>
    <s v="N/A"/>
    <s v="N/A"/>
    <s v="N/A"/>
    <x v="0"/>
  </r>
  <r>
    <d v="2023-04-05T17:40:05"/>
    <s v="IND"/>
    <n v="632515"/>
    <x v="0"/>
    <x v="1"/>
    <x v="2"/>
    <s v="Depend on company culture"/>
    <x v="0"/>
    <x v="0"/>
    <n v="5"/>
    <s v="flexible"/>
    <s v="supportive"/>
    <s v="Guidance"/>
    <s v="data analyst"/>
    <s v="Goal-oriented"/>
    <x v="2"/>
    <x v="1"/>
    <s v="Depend on company culture"/>
    <s v="N/A"/>
    <x v="2"/>
    <s v="&gt;151k"/>
    <n v="0"/>
    <s v="N/A"/>
    <x v="0"/>
    <s v="N/A"/>
    <s v="N/A"/>
    <s v="N/A"/>
    <s v="N/A"/>
    <x v="0"/>
  </r>
  <r>
    <d v="2023-04-05T17:40:05"/>
    <s v="IND"/>
    <n v="632515"/>
    <x v="0"/>
    <x v="1"/>
    <x v="2"/>
    <s v="Depend on company culture"/>
    <x v="0"/>
    <x v="0"/>
    <n v="5"/>
    <s v="flexible"/>
    <s v="supportive"/>
    <s v="Guidance"/>
    <s v="data analyst"/>
    <s v="Goal-oriented"/>
    <x v="3"/>
    <x v="1"/>
    <s v="Depend on company culture"/>
    <s v="N/A"/>
    <x v="2"/>
    <s v="&gt;151k"/>
    <n v="0"/>
    <s v="N/A"/>
    <x v="0"/>
    <s v="N/A"/>
    <s v="N/A"/>
    <s v="N/A"/>
    <s v="N/A"/>
    <x v="0"/>
  </r>
  <r>
    <d v="2023-04-05T17:40:05"/>
    <s v="IND"/>
    <n v="632515"/>
    <x v="0"/>
    <x v="1"/>
    <x v="2"/>
    <s v="Depend on company culture"/>
    <x v="0"/>
    <x v="0"/>
    <n v="5"/>
    <s v="flexible"/>
    <s v="supportive"/>
    <s v="Guidance"/>
    <s v="data analyst"/>
    <s v="Goal-oriented"/>
    <x v="4"/>
    <x v="1"/>
    <s v="Depend on company culture"/>
    <s v="N/A"/>
    <x v="2"/>
    <s v="&gt;151k"/>
    <n v="0"/>
    <s v="N/A"/>
    <x v="0"/>
    <s v="N/A"/>
    <s v="N/A"/>
    <s v="N/A"/>
    <s v="N/A"/>
    <x v="0"/>
  </r>
  <r>
    <d v="2023-04-05T17:40:05"/>
    <s v="IND"/>
    <n v="632515"/>
    <x v="0"/>
    <x v="1"/>
    <x v="2"/>
    <s v="Depend on company culture"/>
    <x v="0"/>
    <x v="0"/>
    <n v="5"/>
    <s v="flexible"/>
    <s v="supportive"/>
    <s v="Guidance"/>
    <s v="Freelancer"/>
    <s v="Communicative"/>
    <x v="0"/>
    <x v="1"/>
    <s v="Depend on company culture"/>
    <s v="N/A"/>
    <x v="2"/>
    <s v="&gt;151k"/>
    <n v="0"/>
    <s v="N/A"/>
    <x v="0"/>
    <s v="N/A"/>
    <s v="N/A"/>
    <s v="N/A"/>
    <s v="N/A"/>
    <x v="0"/>
  </r>
  <r>
    <d v="2023-04-05T17:40:05"/>
    <s v="IND"/>
    <n v="632515"/>
    <x v="0"/>
    <x v="1"/>
    <x v="2"/>
    <s v="Depend on company culture"/>
    <x v="0"/>
    <x v="0"/>
    <n v="5"/>
    <s v="flexible"/>
    <s v="supportive"/>
    <s v="Guidance"/>
    <s v="Freelancer"/>
    <s v="Communicative"/>
    <x v="1"/>
    <x v="1"/>
    <s v="Depend on company culture"/>
    <s v="N/A"/>
    <x v="2"/>
    <s v="&gt;151k"/>
    <n v="0"/>
    <s v="N/A"/>
    <x v="0"/>
    <s v="N/A"/>
    <s v="N/A"/>
    <s v="N/A"/>
    <s v="N/A"/>
    <x v="0"/>
  </r>
  <r>
    <d v="2023-04-05T17:40:05"/>
    <s v="IND"/>
    <n v="632515"/>
    <x v="0"/>
    <x v="1"/>
    <x v="2"/>
    <s v="Depend on company culture"/>
    <x v="0"/>
    <x v="0"/>
    <n v="5"/>
    <s v="flexible"/>
    <s v="supportive"/>
    <s v="Guidance"/>
    <s v="Freelancer"/>
    <s v="Communicative"/>
    <x v="2"/>
    <x v="1"/>
    <s v="Depend on company culture"/>
    <s v="N/A"/>
    <x v="2"/>
    <s v="&gt;151k"/>
    <n v="0"/>
    <s v="N/A"/>
    <x v="0"/>
    <s v="N/A"/>
    <s v="N/A"/>
    <s v="N/A"/>
    <s v="N/A"/>
    <x v="0"/>
  </r>
  <r>
    <d v="2023-04-05T17:40:05"/>
    <s v="IND"/>
    <n v="632515"/>
    <x v="0"/>
    <x v="1"/>
    <x v="2"/>
    <s v="Depend on company culture"/>
    <x v="0"/>
    <x v="0"/>
    <n v="5"/>
    <s v="flexible"/>
    <s v="supportive"/>
    <s v="Guidance"/>
    <s v="Freelancer"/>
    <s v="Communicative"/>
    <x v="3"/>
    <x v="1"/>
    <s v="Depend on company culture"/>
    <s v="N/A"/>
    <x v="2"/>
    <s v="&gt;151k"/>
    <n v="0"/>
    <s v="N/A"/>
    <x v="0"/>
    <s v="N/A"/>
    <s v="N/A"/>
    <s v="N/A"/>
    <s v="N/A"/>
    <x v="0"/>
  </r>
  <r>
    <d v="2023-04-05T17:40:05"/>
    <s v="IND"/>
    <n v="632515"/>
    <x v="0"/>
    <x v="1"/>
    <x v="2"/>
    <s v="Depend on company culture"/>
    <x v="0"/>
    <x v="0"/>
    <n v="5"/>
    <s v="flexible"/>
    <s v="supportive"/>
    <s v="Guidance"/>
    <s v="Freelancer"/>
    <s v="Communicative"/>
    <x v="4"/>
    <x v="1"/>
    <s v="Depend on company culture"/>
    <s v="N/A"/>
    <x v="2"/>
    <s v="&gt;151k"/>
    <n v="0"/>
    <s v="N/A"/>
    <x v="0"/>
    <s v="N/A"/>
    <s v="N/A"/>
    <s v="N/A"/>
    <s v="N/A"/>
    <x v="0"/>
  </r>
  <r>
    <d v="2023-04-05T17:40:05"/>
    <s v="IND"/>
    <n v="632515"/>
    <x v="0"/>
    <x v="1"/>
    <x v="2"/>
    <s v="Depend on company culture"/>
    <x v="0"/>
    <x v="0"/>
    <n v="5"/>
    <s v="flexible"/>
    <s v="supportive"/>
    <s v="Guidance"/>
    <s v="Freelancer"/>
    <s v="Goal-oriented"/>
    <x v="0"/>
    <x v="1"/>
    <s v="Depend on company culture"/>
    <s v="N/A"/>
    <x v="2"/>
    <s v="&gt;151k"/>
    <n v="0"/>
    <s v="N/A"/>
    <x v="0"/>
    <s v="N/A"/>
    <s v="N/A"/>
    <s v="N/A"/>
    <s v="N/A"/>
    <x v="0"/>
  </r>
  <r>
    <d v="2023-04-05T17:40:05"/>
    <s v="IND"/>
    <n v="632515"/>
    <x v="0"/>
    <x v="1"/>
    <x v="2"/>
    <s v="Depend on company culture"/>
    <x v="0"/>
    <x v="0"/>
    <n v="5"/>
    <s v="flexible"/>
    <s v="supportive"/>
    <s v="Guidance"/>
    <s v="Freelancer"/>
    <s v="Goal-oriented"/>
    <x v="1"/>
    <x v="1"/>
    <s v="Depend on company culture"/>
    <s v="N/A"/>
    <x v="2"/>
    <s v="&gt;151k"/>
    <n v="0"/>
    <s v="N/A"/>
    <x v="0"/>
    <s v="N/A"/>
    <s v="N/A"/>
    <s v="N/A"/>
    <s v="N/A"/>
    <x v="0"/>
  </r>
  <r>
    <d v="2023-04-05T17:40:05"/>
    <s v="IND"/>
    <n v="632515"/>
    <x v="0"/>
    <x v="1"/>
    <x v="2"/>
    <s v="Depend on company culture"/>
    <x v="0"/>
    <x v="0"/>
    <n v="5"/>
    <s v="flexible"/>
    <s v="supportive"/>
    <s v="Guidance"/>
    <s v="Freelancer"/>
    <s v="Goal-oriented"/>
    <x v="2"/>
    <x v="1"/>
    <s v="Depend on company culture"/>
    <s v="N/A"/>
    <x v="2"/>
    <s v="&gt;151k"/>
    <n v="0"/>
    <s v="N/A"/>
    <x v="0"/>
    <s v="N/A"/>
    <s v="N/A"/>
    <s v="N/A"/>
    <s v="N/A"/>
    <x v="0"/>
  </r>
  <r>
    <d v="2023-04-05T17:40:05"/>
    <s v="IND"/>
    <n v="632515"/>
    <x v="0"/>
    <x v="1"/>
    <x v="2"/>
    <s v="Depend on company culture"/>
    <x v="0"/>
    <x v="0"/>
    <n v="5"/>
    <s v="flexible"/>
    <s v="supportive"/>
    <s v="Guidance"/>
    <s v="Freelancer"/>
    <s v="Goal-oriented"/>
    <x v="3"/>
    <x v="1"/>
    <s v="Depend on company culture"/>
    <s v="N/A"/>
    <x v="2"/>
    <s v="&gt;151k"/>
    <n v="0"/>
    <s v="N/A"/>
    <x v="0"/>
    <s v="N/A"/>
    <s v="N/A"/>
    <s v="N/A"/>
    <s v="N/A"/>
    <x v="0"/>
  </r>
  <r>
    <d v="2023-04-05T17:40:05"/>
    <s v="IND"/>
    <n v="632515"/>
    <x v="0"/>
    <x v="1"/>
    <x v="2"/>
    <s v="Depend on company culture"/>
    <x v="0"/>
    <x v="0"/>
    <n v="5"/>
    <s v="flexible"/>
    <s v="supportive"/>
    <s v="Guidance"/>
    <s v="Freelancer"/>
    <s v="Goal-oriented"/>
    <x v="4"/>
    <x v="1"/>
    <s v="Depend on company culture"/>
    <s v="N/A"/>
    <x v="2"/>
    <s v="&gt;151k"/>
    <n v="0"/>
    <s v="N/A"/>
    <x v="0"/>
    <s v="N/A"/>
    <s v="N/A"/>
    <s v="N/A"/>
    <s v="N/A"/>
    <x v="0"/>
  </r>
  <r>
    <d v="2023-04-05T17:40:05"/>
    <s v="IND"/>
    <n v="632515"/>
    <x v="0"/>
    <x v="1"/>
    <x v="2"/>
    <s v="Depend on company culture"/>
    <x v="0"/>
    <x v="0"/>
    <n v="5"/>
    <s v="flexible"/>
    <s v="supportive"/>
    <s v="Observation"/>
    <s v="Project manager"/>
    <s v="Communicative"/>
    <x v="0"/>
    <x v="1"/>
    <s v="Depend on company culture"/>
    <s v="N/A"/>
    <x v="2"/>
    <s v="&gt;151k"/>
    <n v="0"/>
    <s v="N/A"/>
    <x v="0"/>
    <s v="N/A"/>
    <s v="N/A"/>
    <s v="N/A"/>
    <s v="N/A"/>
    <x v="0"/>
  </r>
  <r>
    <d v="2023-04-05T17:40:05"/>
    <s v="IND"/>
    <n v="632515"/>
    <x v="0"/>
    <x v="1"/>
    <x v="2"/>
    <s v="Depend on company culture"/>
    <x v="0"/>
    <x v="0"/>
    <n v="5"/>
    <s v="flexible"/>
    <s v="supportive"/>
    <s v="Observation"/>
    <s v="Project manager"/>
    <s v="Communicative"/>
    <x v="1"/>
    <x v="1"/>
    <s v="Depend on company culture"/>
    <s v="N/A"/>
    <x v="2"/>
    <s v="&gt;151k"/>
    <n v="0"/>
    <s v="N/A"/>
    <x v="0"/>
    <s v="N/A"/>
    <s v="N/A"/>
    <s v="N/A"/>
    <s v="N/A"/>
    <x v="0"/>
  </r>
  <r>
    <d v="2023-04-05T17:40:05"/>
    <s v="IND"/>
    <n v="632515"/>
    <x v="0"/>
    <x v="1"/>
    <x v="2"/>
    <s v="Depend on company culture"/>
    <x v="0"/>
    <x v="0"/>
    <n v="5"/>
    <s v="flexible"/>
    <s v="supportive"/>
    <s v="Observation"/>
    <s v="Project manager"/>
    <s v="Communicative"/>
    <x v="2"/>
    <x v="1"/>
    <s v="Depend on company culture"/>
    <s v="N/A"/>
    <x v="2"/>
    <s v="&gt;151k"/>
    <n v="0"/>
    <s v="N/A"/>
    <x v="0"/>
    <s v="N/A"/>
    <s v="N/A"/>
    <s v="N/A"/>
    <s v="N/A"/>
    <x v="0"/>
  </r>
  <r>
    <d v="2023-04-05T17:40:05"/>
    <s v="IND"/>
    <n v="632515"/>
    <x v="0"/>
    <x v="1"/>
    <x v="2"/>
    <s v="Depend on company culture"/>
    <x v="0"/>
    <x v="0"/>
    <n v="5"/>
    <s v="flexible"/>
    <s v="supportive"/>
    <s v="Observation"/>
    <s v="Project manager"/>
    <s v="Communicative"/>
    <x v="3"/>
    <x v="1"/>
    <s v="Depend on company culture"/>
    <s v="N/A"/>
    <x v="2"/>
    <s v="&gt;151k"/>
    <n v="0"/>
    <s v="N/A"/>
    <x v="0"/>
    <s v="N/A"/>
    <s v="N/A"/>
    <s v="N/A"/>
    <s v="N/A"/>
    <x v="0"/>
  </r>
  <r>
    <d v="2023-04-05T17:40:05"/>
    <s v="IND"/>
    <n v="632515"/>
    <x v="0"/>
    <x v="1"/>
    <x v="2"/>
    <s v="Depend on company culture"/>
    <x v="0"/>
    <x v="0"/>
    <n v="5"/>
    <s v="flexible"/>
    <s v="supportive"/>
    <s v="Observation"/>
    <s v="Project manager"/>
    <s v="Communicative"/>
    <x v="4"/>
    <x v="1"/>
    <s v="Depend on company culture"/>
    <s v="N/A"/>
    <x v="2"/>
    <s v="&gt;151k"/>
    <n v="0"/>
    <s v="N/A"/>
    <x v="0"/>
    <s v="N/A"/>
    <s v="N/A"/>
    <s v="N/A"/>
    <s v="N/A"/>
    <x v="0"/>
  </r>
  <r>
    <d v="2023-04-05T17:40:05"/>
    <s v="IND"/>
    <n v="632515"/>
    <x v="0"/>
    <x v="1"/>
    <x v="2"/>
    <s v="Depend on company culture"/>
    <x v="0"/>
    <x v="0"/>
    <n v="5"/>
    <s v="flexible"/>
    <s v="supportive"/>
    <s v="Observation"/>
    <s v="Project manager"/>
    <s v="Goal-oriented"/>
    <x v="0"/>
    <x v="1"/>
    <s v="Depend on company culture"/>
    <s v="N/A"/>
    <x v="2"/>
    <s v="&gt;151k"/>
    <n v="0"/>
    <s v="N/A"/>
    <x v="0"/>
    <s v="N/A"/>
    <s v="N/A"/>
    <s v="N/A"/>
    <s v="N/A"/>
    <x v="0"/>
  </r>
  <r>
    <d v="2023-04-05T17:40:05"/>
    <s v="IND"/>
    <n v="632515"/>
    <x v="0"/>
    <x v="1"/>
    <x v="2"/>
    <s v="Depend on company culture"/>
    <x v="0"/>
    <x v="0"/>
    <n v="5"/>
    <s v="flexible"/>
    <s v="supportive"/>
    <s v="Observation"/>
    <s v="Project manager"/>
    <s v="Goal-oriented"/>
    <x v="1"/>
    <x v="1"/>
    <s v="Depend on company culture"/>
    <s v="N/A"/>
    <x v="2"/>
    <s v="&gt;151k"/>
    <n v="0"/>
    <s v="N/A"/>
    <x v="0"/>
    <s v="N/A"/>
    <s v="N/A"/>
    <s v="N/A"/>
    <s v="N/A"/>
    <x v="0"/>
  </r>
  <r>
    <d v="2023-04-05T17:40:05"/>
    <s v="IND"/>
    <n v="632515"/>
    <x v="0"/>
    <x v="1"/>
    <x v="2"/>
    <s v="Depend on company culture"/>
    <x v="0"/>
    <x v="0"/>
    <n v="5"/>
    <s v="flexible"/>
    <s v="supportive"/>
    <s v="Observation"/>
    <s v="Project manager"/>
    <s v="Goal-oriented"/>
    <x v="2"/>
    <x v="1"/>
    <s v="Depend on company culture"/>
    <s v="N/A"/>
    <x v="2"/>
    <s v="&gt;151k"/>
    <n v="0"/>
    <s v="N/A"/>
    <x v="0"/>
    <s v="N/A"/>
    <s v="N/A"/>
    <s v="N/A"/>
    <s v="N/A"/>
    <x v="0"/>
  </r>
  <r>
    <d v="2023-04-05T17:40:05"/>
    <s v="IND"/>
    <n v="632515"/>
    <x v="0"/>
    <x v="1"/>
    <x v="2"/>
    <s v="Depend on company culture"/>
    <x v="0"/>
    <x v="0"/>
    <n v="5"/>
    <s v="flexible"/>
    <s v="supportive"/>
    <s v="Observation"/>
    <s v="Project manager"/>
    <s v="Goal-oriented"/>
    <x v="3"/>
    <x v="1"/>
    <s v="Depend on company culture"/>
    <s v="N/A"/>
    <x v="2"/>
    <s v="&gt;151k"/>
    <n v="0"/>
    <s v="N/A"/>
    <x v="0"/>
    <s v="N/A"/>
    <s v="N/A"/>
    <s v="N/A"/>
    <s v="N/A"/>
    <x v="0"/>
  </r>
  <r>
    <d v="2023-04-05T17:40:05"/>
    <s v="IND"/>
    <n v="632515"/>
    <x v="0"/>
    <x v="1"/>
    <x v="2"/>
    <s v="Depend on company culture"/>
    <x v="0"/>
    <x v="0"/>
    <n v="5"/>
    <s v="flexible"/>
    <s v="supportive"/>
    <s v="Observation"/>
    <s v="Project manager"/>
    <s v="Goal-oriented"/>
    <x v="4"/>
    <x v="1"/>
    <s v="Depend on company culture"/>
    <s v="N/A"/>
    <x v="2"/>
    <s v="&gt;151k"/>
    <n v="0"/>
    <s v="N/A"/>
    <x v="0"/>
    <s v="N/A"/>
    <s v="N/A"/>
    <s v="N/A"/>
    <s v="N/A"/>
    <x v="0"/>
  </r>
  <r>
    <d v="2023-04-05T17:40:05"/>
    <s v="IND"/>
    <n v="632515"/>
    <x v="0"/>
    <x v="1"/>
    <x v="2"/>
    <s v="Depend on company culture"/>
    <x v="0"/>
    <x v="0"/>
    <n v="5"/>
    <s v="flexible"/>
    <s v="supportive"/>
    <s v="Observation"/>
    <s v="Teambuilding"/>
    <s v="Communicative"/>
    <x v="0"/>
    <x v="1"/>
    <s v="Depend on company culture"/>
    <s v="N/A"/>
    <x v="2"/>
    <s v="&gt;151k"/>
    <n v="0"/>
    <s v="N/A"/>
    <x v="0"/>
    <s v="N/A"/>
    <s v="N/A"/>
    <s v="N/A"/>
    <s v="N/A"/>
    <x v="0"/>
  </r>
  <r>
    <d v="2023-04-05T17:40:05"/>
    <s v="IND"/>
    <n v="632515"/>
    <x v="0"/>
    <x v="1"/>
    <x v="2"/>
    <s v="Depend on company culture"/>
    <x v="0"/>
    <x v="0"/>
    <n v="5"/>
    <s v="flexible"/>
    <s v="supportive"/>
    <s v="Observation"/>
    <s v="Teambuilding"/>
    <s v="Communicative"/>
    <x v="1"/>
    <x v="1"/>
    <s v="Depend on company culture"/>
    <s v="N/A"/>
    <x v="2"/>
    <s v="&gt;151k"/>
    <n v="0"/>
    <s v="N/A"/>
    <x v="0"/>
    <s v="N/A"/>
    <s v="N/A"/>
    <s v="N/A"/>
    <s v="N/A"/>
    <x v="0"/>
  </r>
  <r>
    <d v="2023-04-05T17:40:05"/>
    <s v="IND"/>
    <n v="632515"/>
    <x v="0"/>
    <x v="1"/>
    <x v="2"/>
    <s v="Depend on company culture"/>
    <x v="0"/>
    <x v="0"/>
    <n v="5"/>
    <s v="flexible"/>
    <s v="supportive"/>
    <s v="Observation"/>
    <s v="Teambuilding"/>
    <s v="Communicative"/>
    <x v="2"/>
    <x v="1"/>
    <s v="Depend on company culture"/>
    <s v="N/A"/>
    <x v="2"/>
    <s v="&gt;151k"/>
    <n v="0"/>
    <s v="N/A"/>
    <x v="0"/>
    <s v="N/A"/>
    <s v="N/A"/>
    <s v="N/A"/>
    <s v="N/A"/>
    <x v="0"/>
  </r>
  <r>
    <d v="2023-04-05T17:40:05"/>
    <s v="IND"/>
    <n v="632515"/>
    <x v="0"/>
    <x v="1"/>
    <x v="2"/>
    <s v="Depend on company culture"/>
    <x v="0"/>
    <x v="0"/>
    <n v="5"/>
    <s v="flexible"/>
    <s v="supportive"/>
    <s v="Observation"/>
    <s v="Teambuilding"/>
    <s v="Communicative"/>
    <x v="3"/>
    <x v="1"/>
    <s v="Depend on company culture"/>
    <s v="N/A"/>
    <x v="2"/>
    <s v="&gt;151k"/>
    <n v="0"/>
    <s v="N/A"/>
    <x v="0"/>
    <s v="N/A"/>
    <s v="N/A"/>
    <s v="N/A"/>
    <s v="N/A"/>
    <x v="0"/>
  </r>
  <r>
    <d v="2023-04-05T17:40:05"/>
    <s v="IND"/>
    <n v="632515"/>
    <x v="0"/>
    <x v="1"/>
    <x v="2"/>
    <s v="Depend on company culture"/>
    <x v="0"/>
    <x v="0"/>
    <n v="5"/>
    <s v="flexible"/>
    <s v="supportive"/>
    <s v="Observation"/>
    <s v="Teambuilding"/>
    <s v="Communicative"/>
    <x v="4"/>
    <x v="1"/>
    <s v="Depend on company culture"/>
    <s v="N/A"/>
    <x v="2"/>
    <s v="&gt;151k"/>
    <n v="0"/>
    <s v="N/A"/>
    <x v="0"/>
    <s v="N/A"/>
    <s v="N/A"/>
    <s v="N/A"/>
    <s v="N/A"/>
    <x v="0"/>
  </r>
  <r>
    <d v="2023-04-05T17:40:05"/>
    <s v="IND"/>
    <n v="632515"/>
    <x v="0"/>
    <x v="1"/>
    <x v="2"/>
    <s v="Depend on company culture"/>
    <x v="0"/>
    <x v="0"/>
    <n v="5"/>
    <s v="flexible"/>
    <s v="supportive"/>
    <s v="Observation"/>
    <s v="Teambuilding"/>
    <s v="Goal-oriented"/>
    <x v="0"/>
    <x v="1"/>
    <s v="Depend on company culture"/>
    <s v="N/A"/>
    <x v="2"/>
    <s v="&gt;151k"/>
    <n v="0"/>
    <s v="N/A"/>
    <x v="0"/>
    <s v="N/A"/>
    <s v="N/A"/>
    <s v="N/A"/>
    <s v="N/A"/>
    <x v="0"/>
  </r>
  <r>
    <d v="2023-04-05T17:40:05"/>
    <s v="IND"/>
    <n v="632515"/>
    <x v="0"/>
    <x v="1"/>
    <x v="2"/>
    <s v="Depend on company culture"/>
    <x v="0"/>
    <x v="0"/>
    <n v="5"/>
    <s v="flexible"/>
    <s v="supportive"/>
    <s v="Observation"/>
    <s v="Teambuilding"/>
    <s v="Goal-oriented"/>
    <x v="1"/>
    <x v="1"/>
    <s v="Depend on company culture"/>
    <s v="N/A"/>
    <x v="2"/>
    <s v="&gt;151k"/>
    <n v="0"/>
    <s v="N/A"/>
    <x v="0"/>
    <s v="N/A"/>
    <s v="N/A"/>
    <s v="N/A"/>
    <s v="N/A"/>
    <x v="0"/>
  </r>
  <r>
    <d v="2023-04-05T17:40:05"/>
    <s v="IND"/>
    <n v="632515"/>
    <x v="0"/>
    <x v="1"/>
    <x v="2"/>
    <s v="Depend on company culture"/>
    <x v="0"/>
    <x v="0"/>
    <n v="5"/>
    <s v="flexible"/>
    <s v="supportive"/>
    <s v="Observation"/>
    <s v="Teambuilding"/>
    <s v="Goal-oriented"/>
    <x v="2"/>
    <x v="1"/>
    <s v="Depend on company culture"/>
    <s v="N/A"/>
    <x v="2"/>
    <s v="&gt;151k"/>
    <n v="0"/>
    <s v="N/A"/>
    <x v="0"/>
    <s v="N/A"/>
    <s v="N/A"/>
    <s v="N/A"/>
    <s v="N/A"/>
    <x v="0"/>
  </r>
  <r>
    <d v="2023-04-05T17:40:05"/>
    <s v="IND"/>
    <n v="632515"/>
    <x v="0"/>
    <x v="1"/>
    <x v="2"/>
    <s v="Depend on company culture"/>
    <x v="0"/>
    <x v="0"/>
    <n v="5"/>
    <s v="flexible"/>
    <s v="supportive"/>
    <s v="Observation"/>
    <s v="Teambuilding"/>
    <s v="Goal-oriented"/>
    <x v="3"/>
    <x v="1"/>
    <s v="Depend on company culture"/>
    <s v="N/A"/>
    <x v="2"/>
    <s v="&gt;151k"/>
    <n v="0"/>
    <s v="N/A"/>
    <x v="0"/>
    <s v="N/A"/>
    <s v="N/A"/>
    <s v="N/A"/>
    <s v="N/A"/>
    <x v="0"/>
  </r>
  <r>
    <d v="2023-04-05T17:40:05"/>
    <s v="IND"/>
    <n v="632515"/>
    <x v="0"/>
    <x v="1"/>
    <x v="2"/>
    <s v="Depend on company culture"/>
    <x v="0"/>
    <x v="0"/>
    <n v="5"/>
    <s v="flexible"/>
    <s v="supportive"/>
    <s v="Observation"/>
    <s v="Teambuilding"/>
    <s v="Goal-oriented"/>
    <x v="4"/>
    <x v="1"/>
    <s v="Depend on company culture"/>
    <s v="N/A"/>
    <x v="2"/>
    <s v="&gt;151k"/>
    <n v="0"/>
    <s v="N/A"/>
    <x v="0"/>
    <s v="N/A"/>
    <s v="N/A"/>
    <s v="N/A"/>
    <s v="N/A"/>
    <x v="0"/>
  </r>
  <r>
    <d v="2023-04-05T17:40:05"/>
    <s v="IND"/>
    <n v="632515"/>
    <x v="0"/>
    <x v="1"/>
    <x v="2"/>
    <s v="Depend on company culture"/>
    <x v="0"/>
    <x v="0"/>
    <n v="5"/>
    <s v="flexible"/>
    <s v="supportive"/>
    <s v="Observation"/>
    <s v="data analyst"/>
    <s v="Communicative"/>
    <x v="0"/>
    <x v="1"/>
    <s v="Depend on company culture"/>
    <s v="N/A"/>
    <x v="2"/>
    <s v="&gt;151k"/>
    <n v="0"/>
    <s v="N/A"/>
    <x v="0"/>
    <s v="N/A"/>
    <s v="N/A"/>
    <s v="N/A"/>
    <s v="N/A"/>
    <x v="0"/>
  </r>
  <r>
    <d v="2023-04-05T17:40:05"/>
    <s v="IND"/>
    <n v="632515"/>
    <x v="0"/>
    <x v="1"/>
    <x v="2"/>
    <s v="Depend on company culture"/>
    <x v="0"/>
    <x v="0"/>
    <n v="5"/>
    <s v="flexible"/>
    <s v="supportive"/>
    <s v="Observation"/>
    <s v="data analyst"/>
    <s v="Communicative"/>
    <x v="1"/>
    <x v="1"/>
    <s v="Depend on company culture"/>
    <s v="N/A"/>
    <x v="2"/>
    <s v="&gt;151k"/>
    <n v="0"/>
    <s v="N/A"/>
    <x v="0"/>
    <s v="N/A"/>
    <s v="N/A"/>
    <s v="N/A"/>
    <s v="N/A"/>
    <x v="0"/>
  </r>
  <r>
    <d v="2023-04-05T17:40:05"/>
    <s v="IND"/>
    <n v="632515"/>
    <x v="0"/>
    <x v="1"/>
    <x v="2"/>
    <s v="Depend on company culture"/>
    <x v="0"/>
    <x v="0"/>
    <n v="5"/>
    <s v="flexible"/>
    <s v="supportive"/>
    <s v="Observation"/>
    <s v="data analyst"/>
    <s v="Communicative"/>
    <x v="2"/>
    <x v="1"/>
    <s v="Depend on company culture"/>
    <s v="N/A"/>
    <x v="2"/>
    <s v="&gt;151k"/>
    <n v="0"/>
    <s v="N/A"/>
    <x v="0"/>
    <s v="N/A"/>
    <s v="N/A"/>
    <s v="N/A"/>
    <s v="N/A"/>
    <x v="0"/>
  </r>
  <r>
    <d v="2023-04-05T17:40:05"/>
    <s v="IND"/>
    <n v="632515"/>
    <x v="0"/>
    <x v="1"/>
    <x v="2"/>
    <s v="Depend on company culture"/>
    <x v="0"/>
    <x v="0"/>
    <n v="5"/>
    <s v="flexible"/>
    <s v="supportive"/>
    <s v="Observation"/>
    <s v="data analyst"/>
    <s v="Communicative"/>
    <x v="3"/>
    <x v="1"/>
    <s v="Depend on company culture"/>
    <s v="N/A"/>
    <x v="2"/>
    <s v="&gt;151k"/>
    <n v="0"/>
    <s v="N/A"/>
    <x v="0"/>
    <s v="N/A"/>
    <s v="N/A"/>
    <s v="N/A"/>
    <s v="N/A"/>
    <x v="0"/>
  </r>
  <r>
    <d v="2023-04-05T17:40:05"/>
    <s v="IND"/>
    <n v="632515"/>
    <x v="0"/>
    <x v="1"/>
    <x v="2"/>
    <s v="Depend on company culture"/>
    <x v="0"/>
    <x v="0"/>
    <n v="5"/>
    <s v="flexible"/>
    <s v="supportive"/>
    <s v="Observation"/>
    <s v="data analyst"/>
    <s v="Communicative"/>
    <x v="4"/>
    <x v="1"/>
    <s v="Depend on company culture"/>
    <s v="N/A"/>
    <x v="2"/>
    <s v="&gt;151k"/>
    <n v="0"/>
    <s v="N/A"/>
    <x v="0"/>
    <s v="N/A"/>
    <s v="N/A"/>
    <s v="N/A"/>
    <s v="N/A"/>
    <x v="0"/>
  </r>
  <r>
    <d v="2023-04-05T17:40:05"/>
    <s v="IND"/>
    <n v="632515"/>
    <x v="0"/>
    <x v="1"/>
    <x v="2"/>
    <s v="Depend on company culture"/>
    <x v="0"/>
    <x v="0"/>
    <n v="5"/>
    <s v="flexible"/>
    <s v="supportive"/>
    <s v="Observation"/>
    <s v="data analyst"/>
    <s v="Goal-oriented"/>
    <x v="0"/>
    <x v="1"/>
    <s v="Depend on company culture"/>
    <s v="N/A"/>
    <x v="2"/>
    <s v="&gt;151k"/>
    <n v="0"/>
    <s v="N/A"/>
    <x v="0"/>
    <s v="N/A"/>
    <s v="N/A"/>
    <s v="N/A"/>
    <s v="N/A"/>
    <x v="0"/>
  </r>
  <r>
    <d v="2023-04-05T17:40:05"/>
    <s v="IND"/>
    <n v="632515"/>
    <x v="0"/>
    <x v="1"/>
    <x v="2"/>
    <s v="Depend on company culture"/>
    <x v="0"/>
    <x v="0"/>
    <n v="5"/>
    <s v="flexible"/>
    <s v="supportive"/>
    <s v="Observation"/>
    <s v="data analyst"/>
    <s v="Goal-oriented"/>
    <x v="1"/>
    <x v="1"/>
    <s v="Depend on company culture"/>
    <s v="N/A"/>
    <x v="2"/>
    <s v="&gt;151k"/>
    <n v="0"/>
    <s v="N/A"/>
    <x v="0"/>
    <s v="N/A"/>
    <s v="N/A"/>
    <s v="N/A"/>
    <s v="N/A"/>
    <x v="0"/>
  </r>
  <r>
    <d v="2023-04-05T17:40:05"/>
    <s v="IND"/>
    <n v="632515"/>
    <x v="0"/>
    <x v="1"/>
    <x v="2"/>
    <s v="Depend on company culture"/>
    <x v="0"/>
    <x v="0"/>
    <n v="5"/>
    <s v="flexible"/>
    <s v="supportive"/>
    <s v="Observation"/>
    <s v="data analyst"/>
    <s v="Goal-oriented"/>
    <x v="2"/>
    <x v="1"/>
    <s v="Depend on company culture"/>
    <s v="N/A"/>
    <x v="2"/>
    <s v="&gt;151k"/>
    <n v="0"/>
    <s v="N/A"/>
    <x v="0"/>
    <s v="N/A"/>
    <s v="N/A"/>
    <s v="N/A"/>
    <s v="N/A"/>
    <x v="0"/>
  </r>
  <r>
    <d v="2023-04-05T17:40:05"/>
    <s v="IND"/>
    <n v="632515"/>
    <x v="0"/>
    <x v="1"/>
    <x v="2"/>
    <s v="Depend on company culture"/>
    <x v="0"/>
    <x v="0"/>
    <n v="5"/>
    <s v="flexible"/>
    <s v="supportive"/>
    <s v="Observation"/>
    <s v="data analyst"/>
    <s v="Goal-oriented"/>
    <x v="3"/>
    <x v="1"/>
    <s v="Depend on company culture"/>
    <s v="N/A"/>
    <x v="2"/>
    <s v="&gt;151k"/>
    <n v="0"/>
    <s v="N/A"/>
    <x v="0"/>
    <s v="N/A"/>
    <s v="N/A"/>
    <s v="N/A"/>
    <s v="N/A"/>
    <x v="0"/>
  </r>
  <r>
    <d v="2023-04-05T17:40:05"/>
    <s v="IND"/>
    <n v="632515"/>
    <x v="0"/>
    <x v="1"/>
    <x v="2"/>
    <s v="Depend on company culture"/>
    <x v="0"/>
    <x v="0"/>
    <n v="5"/>
    <s v="flexible"/>
    <s v="supportive"/>
    <s v="Observation"/>
    <s v="data analyst"/>
    <s v="Goal-oriented"/>
    <x v="4"/>
    <x v="1"/>
    <s v="Depend on company culture"/>
    <s v="N/A"/>
    <x v="2"/>
    <s v="&gt;151k"/>
    <n v="0"/>
    <s v="N/A"/>
    <x v="0"/>
    <s v="N/A"/>
    <s v="N/A"/>
    <s v="N/A"/>
    <s v="N/A"/>
    <x v="0"/>
  </r>
  <r>
    <d v="2023-04-05T17:40:05"/>
    <s v="IND"/>
    <n v="632515"/>
    <x v="0"/>
    <x v="1"/>
    <x v="2"/>
    <s v="Depend on company culture"/>
    <x v="0"/>
    <x v="0"/>
    <n v="5"/>
    <s v="flexible"/>
    <s v="supportive"/>
    <s v="Observation"/>
    <s v="Freelancer"/>
    <s v="Communicative"/>
    <x v="0"/>
    <x v="1"/>
    <s v="Depend on company culture"/>
    <s v="N/A"/>
    <x v="2"/>
    <s v="&gt;151k"/>
    <n v="0"/>
    <s v="N/A"/>
    <x v="0"/>
    <s v="N/A"/>
    <s v="N/A"/>
    <s v="N/A"/>
    <s v="N/A"/>
    <x v="0"/>
  </r>
  <r>
    <d v="2023-04-05T17:40:05"/>
    <s v="IND"/>
    <n v="632515"/>
    <x v="0"/>
    <x v="1"/>
    <x v="2"/>
    <s v="Depend on company culture"/>
    <x v="0"/>
    <x v="0"/>
    <n v="5"/>
    <s v="flexible"/>
    <s v="supportive"/>
    <s v="Observation"/>
    <s v="Freelancer"/>
    <s v="Communicative"/>
    <x v="1"/>
    <x v="1"/>
    <s v="Depend on company culture"/>
    <s v="N/A"/>
    <x v="2"/>
    <s v="&gt;151k"/>
    <n v="0"/>
    <s v="N/A"/>
    <x v="0"/>
    <s v="N/A"/>
    <s v="N/A"/>
    <s v="N/A"/>
    <s v="N/A"/>
    <x v="0"/>
  </r>
  <r>
    <d v="2023-04-05T17:40:05"/>
    <s v="IND"/>
    <n v="632515"/>
    <x v="0"/>
    <x v="1"/>
    <x v="2"/>
    <s v="Depend on company culture"/>
    <x v="0"/>
    <x v="0"/>
    <n v="5"/>
    <s v="flexible"/>
    <s v="supportive"/>
    <s v="Observation"/>
    <s v="Freelancer"/>
    <s v="Communicative"/>
    <x v="2"/>
    <x v="1"/>
    <s v="Depend on company culture"/>
    <s v="N/A"/>
    <x v="2"/>
    <s v="&gt;151k"/>
    <n v="0"/>
    <s v="N/A"/>
    <x v="0"/>
    <s v="N/A"/>
    <s v="N/A"/>
    <s v="N/A"/>
    <s v="N/A"/>
    <x v="0"/>
  </r>
  <r>
    <d v="2023-04-05T17:40:05"/>
    <s v="IND"/>
    <n v="632515"/>
    <x v="0"/>
    <x v="1"/>
    <x v="2"/>
    <s v="Depend on company culture"/>
    <x v="0"/>
    <x v="0"/>
    <n v="5"/>
    <s v="flexible"/>
    <s v="supportive"/>
    <s v="Observation"/>
    <s v="Freelancer"/>
    <s v="Communicative"/>
    <x v="3"/>
    <x v="1"/>
    <s v="Depend on company culture"/>
    <s v="N/A"/>
    <x v="2"/>
    <s v="&gt;151k"/>
    <n v="0"/>
    <s v="N/A"/>
    <x v="0"/>
    <s v="N/A"/>
    <s v="N/A"/>
    <s v="N/A"/>
    <s v="N/A"/>
    <x v="0"/>
  </r>
  <r>
    <d v="2023-04-05T17:40:05"/>
    <s v="IND"/>
    <n v="632515"/>
    <x v="0"/>
    <x v="1"/>
    <x v="2"/>
    <s v="Depend on company culture"/>
    <x v="0"/>
    <x v="0"/>
    <n v="5"/>
    <s v="flexible"/>
    <s v="supportive"/>
    <s v="Observation"/>
    <s v="Freelancer"/>
    <s v="Communicative"/>
    <x v="4"/>
    <x v="1"/>
    <s v="Depend on company culture"/>
    <s v="N/A"/>
    <x v="2"/>
    <s v="&gt;151k"/>
    <n v="0"/>
    <s v="N/A"/>
    <x v="0"/>
    <s v="N/A"/>
    <s v="N/A"/>
    <s v="N/A"/>
    <s v="N/A"/>
    <x v="0"/>
  </r>
  <r>
    <d v="2023-04-05T17:40:05"/>
    <s v="IND"/>
    <n v="632515"/>
    <x v="0"/>
    <x v="1"/>
    <x v="2"/>
    <s v="Depend on company culture"/>
    <x v="0"/>
    <x v="0"/>
    <n v="5"/>
    <s v="flexible"/>
    <s v="supportive"/>
    <s v="Observation"/>
    <s v="Freelancer"/>
    <s v="Goal-oriented"/>
    <x v="0"/>
    <x v="1"/>
    <s v="Depend on company culture"/>
    <s v="N/A"/>
    <x v="2"/>
    <s v="&gt;151k"/>
    <n v="0"/>
    <s v="N/A"/>
    <x v="0"/>
    <s v="N/A"/>
    <s v="N/A"/>
    <s v="N/A"/>
    <s v="N/A"/>
    <x v="0"/>
  </r>
  <r>
    <d v="2023-04-05T17:40:05"/>
    <s v="IND"/>
    <n v="632515"/>
    <x v="0"/>
    <x v="1"/>
    <x v="2"/>
    <s v="Depend on company culture"/>
    <x v="0"/>
    <x v="0"/>
    <n v="5"/>
    <s v="flexible"/>
    <s v="supportive"/>
    <s v="Observation"/>
    <s v="Freelancer"/>
    <s v="Goal-oriented"/>
    <x v="1"/>
    <x v="1"/>
    <s v="Depend on company culture"/>
    <s v="N/A"/>
    <x v="2"/>
    <s v="&gt;151k"/>
    <n v="0"/>
    <s v="N/A"/>
    <x v="0"/>
    <s v="N/A"/>
    <s v="N/A"/>
    <s v="N/A"/>
    <s v="N/A"/>
    <x v="0"/>
  </r>
  <r>
    <d v="2023-04-05T17:40:05"/>
    <s v="IND"/>
    <n v="632515"/>
    <x v="0"/>
    <x v="1"/>
    <x v="2"/>
    <s v="Depend on company culture"/>
    <x v="0"/>
    <x v="0"/>
    <n v="5"/>
    <s v="flexible"/>
    <s v="supportive"/>
    <s v="Observation"/>
    <s v="Freelancer"/>
    <s v="Goal-oriented"/>
    <x v="2"/>
    <x v="1"/>
    <s v="Depend on company culture"/>
    <s v="N/A"/>
    <x v="2"/>
    <s v="&gt;151k"/>
    <n v="0"/>
    <s v="N/A"/>
    <x v="0"/>
    <s v="N/A"/>
    <s v="N/A"/>
    <s v="N/A"/>
    <s v="N/A"/>
    <x v="0"/>
  </r>
  <r>
    <d v="2023-04-05T17:40:05"/>
    <s v="IND"/>
    <n v="632515"/>
    <x v="0"/>
    <x v="1"/>
    <x v="2"/>
    <s v="Depend on company culture"/>
    <x v="0"/>
    <x v="0"/>
    <n v="5"/>
    <s v="flexible"/>
    <s v="supportive"/>
    <s v="Observation"/>
    <s v="Freelancer"/>
    <s v="Goal-oriented"/>
    <x v="3"/>
    <x v="1"/>
    <s v="Depend on company culture"/>
    <s v="N/A"/>
    <x v="2"/>
    <s v="&gt;151k"/>
    <n v="0"/>
    <s v="N/A"/>
    <x v="0"/>
    <s v="N/A"/>
    <s v="N/A"/>
    <s v="N/A"/>
    <s v="N/A"/>
    <x v="0"/>
  </r>
  <r>
    <d v="2023-04-05T17:40:05"/>
    <s v="IND"/>
    <n v="632515"/>
    <x v="0"/>
    <x v="1"/>
    <x v="2"/>
    <s v="Depend on company culture"/>
    <x v="0"/>
    <x v="0"/>
    <n v="5"/>
    <s v="flexible"/>
    <s v="supportive"/>
    <s v="Observation"/>
    <s v="Freelancer"/>
    <s v="Goal-oriented"/>
    <x v="4"/>
    <x v="1"/>
    <s v="Depend on company culture"/>
    <s v="N/A"/>
    <x v="2"/>
    <s v="&gt;151k"/>
    <n v="0"/>
    <s v="N/A"/>
    <x v="0"/>
    <s v="N/A"/>
    <s v="N/A"/>
    <s v="N/A"/>
    <s v="N/A"/>
    <x v="0"/>
  </r>
  <r>
    <d v="2023-04-05T17:41:04"/>
    <s v="IND"/>
    <n v="516329"/>
    <x v="1"/>
    <x v="4"/>
    <x v="1"/>
    <s v="Yes"/>
    <x v="0"/>
    <x v="1"/>
    <n v="7"/>
    <s v="flexible"/>
    <s v="Empowering"/>
    <s v="Observation"/>
    <s v="Business operation"/>
    <s v="Communicative"/>
    <x v="1"/>
    <x v="1"/>
    <s v="Yes"/>
    <s v="N/A"/>
    <x v="7"/>
    <s v="30k-50k"/>
    <n v="0"/>
    <s v="N/A"/>
    <x v="0"/>
    <s v="N/A"/>
    <s v="N/A"/>
    <s v="N/A"/>
    <s v="N/A"/>
    <x v="0"/>
  </r>
  <r>
    <d v="2023-04-05T17:41:04"/>
    <s v="IND"/>
    <n v="516329"/>
    <x v="1"/>
    <x v="4"/>
    <x v="1"/>
    <s v="Yes"/>
    <x v="0"/>
    <x v="1"/>
    <n v="7"/>
    <s v="flexible"/>
    <s v="Empowering"/>
    <s v="Observation"/>
    <s v="Business operation"/>
    <s v="Communicative"/>
    <x v="2"/>
    <x v="1"/>
    <s v="Yes"/>
    <s v="N/A"/>
    <x v="7"/>
    <s v="30k-50k"/>
    <n v="0"/>
    <s v="N/A"/>
    <x v="0"/>
    <s v="N/A"/>
    <s v="N/A"/>
    <s v="N/A"/>
    <s v="N/A"/>
    <x v="0"/>
  </r>
  <r>
    <d v="2023-04-05T17:41:04"/>
    <s v="IND"/>
    <n v="516329"/>
    <x v="1"/>
    <x v="4"/>
    <x v="1"/>
    <s v="Yes"/>
    <x v="0"/>
    <x v="1"/>
    <n v="7"/>
    <s v="flexible"/>
    <s v="Empowering"/>
    <s v="Observation"/>
    <s v="Business operation"/>
    <s v="Goal-oriented"/>
    <x v="1"/>
    <x v="1"/>
    <s v="Yes"/>
    <s v="N/A"/>
    <x v="7"/>
    <s v="30k-50k"/>
    <n v="0"/>
    <s v="N/A"/>
    <x v="0"/>
    <s v="N/A"/>
    <s v="N/A"/>
    <s v="N/A"/>
    <s v="N/A"/>
    <x v="0"/>
  </r>
  <r>
    <d v="2023-04-05T17:41:04"/>
    <s v="IND"/>
    <n v="516329"/>
    <x v="1"/>
    <x v="4"/>
    <x v="1"/>
    <s v="Yes"/>
    <x v="0"/>
    <x v="1"/>
    <n v="7"/>
    <s v="flexible"/>
    <s v="Empowering"/>
    <s v="Observation"/>
    <s v="Business operation"/>
    <s v="Goal-oriented"/>
    <x v="2"/>
    <x v="1"/>
    <s v="Yes"/>
    <s v="N/A"/>
    <x v="7"/>
    <s v="30k-50k"/>
    <n v="0"/>
    <s v="N/A"/>
    <x v="0"/>
    <s v="N/A"/>
    <s v="N/A"/>
    <s v="N/A"/>
    <s v="N/A"/>
    <x v="0"/>
  </r>
  <r>
    <d v="2023-04-05T17:41:04"/>
    <s v="IND"/>
    <n v="516329"/>
    <x v="1"/>
    <x v="4"/>
    <x v="1"/>
    <s v="Yes"/>
    <x v="0"/>
    <x v="1"/>
    <n v="7"/>
    <s v="flexible"/>
    <s v="Empowering"/>
    <s v="Observation"/>
    <s v="BPO Associate"/>
    <s v="Communicative"/>
    <x v="1"/>
    <x v="1"/>
    <s v="Yes"/>
    <s v="N/A"/>
    <x v="7"/>
    <s v="30k-50k"/>
    <n v="0"/>
    <s v="N/A"/>
    <x v="0"/>
    <s v="N/A"/>
    <s v="N/A"/>
    <s v="N/A"/>
    <s v="N/A"/>
    <x v="0"/>
  </r>
  <r>
    <d v="2023-04-05T17:41:04"/>
    <s v="IND"/>
    <n v="516329"/>
    <x v="1"/>
    <x v="4"/>
    <x v="1"/>
    <s v="Yes"/>
    <x v="0"/>
    <x v="1"/>
    <n v="7"/>
    <s v="flexible"/>
    <s v="Empowering"/>
    <s v="Observation"/>
    <s v="BPO Associate"/>
    <s v="Communicative"/>
    <x v="2"/>
    <x v="1"/>
    <s v="Yes"/>
    <s v="N/A"/>
    <x v="7"/>
    <s v="30k-50k"/>
    <n v="0"/>
    <s v="N/A"/>
    <x v="0"/>
    <s v="N/A"/>
    <s v="N/A"/>
    <s v="N/A"/>
    <s v="N/A"/>
    <x v="0"/>
  </r>
  <r>
    <d v="2023-04-05T17:41:04"/>
    <s v="IND"/>
    <n v="516329"/>
    <x v="1"/>
    <x v="4"/>
    <x v="1"/>
    <s v="Yes"/>
    <x v="0"/>
    <x v="1"/>
    <n v="7"/>
    <s v="flexible"/>
    <s v="Empowering"/>
    <s v="Observation"/>
    <s v="BPO Associate"/>
    <s v="Goal-oriented"/>
    <x v="1"/>
    <x v="1"/>
    <s v="Yes"/>
    <s v="N/A"/>
    <x v="7"/>
    <s v="30k-50k"/>
    <n v="0"/>
    <s v="N/A"/>
    <x v="0"/>
    <s v="N/A"/>
    <s v="N/A"/>
    <s v="N/A"/>
    <s v="N/A"/>
    <x v="0"/>
  </r>
  <r>
    <d v="2023-04-05T17:41:04"/>
    <s v="IND"/>
    <n v="516329"/>
    <x v="1"/>
    <x v="4"/>
    <x v="1"/>
    <s v="Yes"/>
    <x v="0"/>
    <x v="1"/>
    <n v="7"/>
    <s v="flexible"/>
    <s v="Empowering"/>
    <s v="Observation"/>
    <s v="BPO Associate"/>
    <s v="Goal-oriented"/>
    <x v="2"/>
    <x v="1"/>
    <s v="Yes"/>
    <s v="N/A"/>
    <x v="7"/>
    <s v="30k-50k"/>
    <n v="0"/>
    <s v="N/A"/>
    <x v="0"/>
    <s v="N/A"/>
    <s v="N/A"/>
    <s v="N/A"/>
    <s v="N/A"/>
    <x v="0"/>
  </r>
  <r>
    <d v="2023-04-05T17:41:04"/>
    <s v="IND"/>
    <n v="516329"/>
    <x v="1"/>
    <x v="4"/>
    <x v="1"/>
    <s v="Yes"/>
    <x v="0"/>
    <x v="1"/>
    <n v="7"/>
    <s v="flexible"/>
    <s v="Empowering"/>
    <s v="Observation"/>
    <s v="AI specialist"/>
    <s v="Communicative"/>
    <x v="1"/>
    <x v="1"/>
    <s v="Yes"/>
    <s v="N/A"/>
    <x v="7"/>
    <s v="30k-50k"/>
    <n v="0"/>
    <s v="N/A"/>
    <x v="0"/>
    <s v="N/A"/>
    <s v="N/A"/>
    <s v="N/A"/>
    <s v="N/A"/>
    <x v="0"/>
  </r>
  <r>
    <d v="2023-04-05T17:41:04"/>
    <s v="IND"/>
    <n v="516329"/>
    <x v="1"/>
    <x v="4"/>
    <x v="1"/>
    <s v="Yes"/>
    <x v="0"/>
    <x v="1"/>
    <n v="7"/>
    <s v="flexible"/>
    <s v="Empowering"/>
    <s v="Observation"/>
    <s v="AI specialist"/>
    <s v="Communicative"/>
    <x v="2"/>
    <x v="1"/>
    <s v="Yes"/>
    <s v="N/A"/>
    <x v="7"/>
    <s v="30k-50k"/>
    <n v="0"/>
    <s v="N/A"/>
    <x v="0"/>
    <s v="N/A"/>
    <s v="N/A"/>
    <s v="N/A"/>
    <s v="N/A"/>
    <x v="0"/>
  </r>
  <r>
    <d v="2023-04-05T17:41:04"/>
    <s v="IND"/>
    <n v="516329"/>
    <x v="1"/>
    <x v="4"/>
    <x v="1"/>
    <s v="Yes"/>
    <x v="0"/>
    <x v="1"/>
    <n v="7"/>
    <s v="flexible"/>
    <s v="Empowering"/>
    <s v="Observation"/>
    <s v="AI specialist"/>
    <s v="Goal-oriented"/>
    <x v="1"/>
    <x v="1"/>
    <s v="Yes"/>
    <s v="N/A"/>
    <x v="7"/>
    <s v="30k-50k"/>
    <n v="0"/>
    <s v="N/A"/>
    <x v="0"/>
    <s v="N/A"/>
    <s v="N/A"/>
    <s v="N/A"/>
    <s v="N/A"/>
    <x v="0"/>
  </r>
  <r>
    <d v="2023-04-05T17:41:04"/>
    <s v="IND"/>
    <n v="516329"/>
    <x v="1"/>
    <x v="4"/>
    <x v="1"/>
    <s v="Yes"/>
    <x v="0"/>
    <x v="1"/>
    <n v="7"/>
    <s v="flexible"/>
    <s v="Empowering"/>
    <s v="Observation"/>
    <s v="AI specialist"/>
    <s v="Goal-oriented"/>
    <x v="2"/>
    <x v="1"/>
    <s v="Yes"/>
    <s v="N/A"/>
    <x v="7"/>
    <s v="30k-50k"/>
    <n v="0"/>
    <s v="N/A"/>
    <x v="0"/>
    <s v="N/A"/>
    <s v="N/A"/>
    <s v="N/A"/>
    <s v="N/A"/>
    <x v="0"/>
  </r>
  <r>
    <d v="2023-04-05T17:41:04"/>
    <s v="IND"/>
    <n v="516329"/>
    <x v="1"/>
    <x v="4"/>
    <x v="1"/>
    <s v="Yes"/>
    <x v="0"/>
    <x v="1"/>
    <n v="7"/>
    <s v="flexible"/>
    <s v="Empowering"/>
    <s v="Observation"/>
    <s v="Laborer"/>
    <s v="Communicative"/>
    <x v="1"/>
    <x v="1"/>
    <s v="Yes"/>
    <s v="N/A"/>
    <x v="7"/>
    <s v="30k-50k"/>
    <n v="0"/>
    <s v="N/A"/>
    <x v="0"/>
    <s v="N/A"/>
    <s v="N/A"/>
    <s v="N/A"/>
    <s v="N/A"/>
    <x v="0"/>
  </r>
  <r>
    <d v="2023-04-05T17:41:04"/>
    <s v="IND"/>
    <n v="516329"/>
    <x v="1"/>
    <x v="4"/>
    <x v="1"/>
    <s v="Yes"/>
    <x v="0"/>
    <x v="1"/>
    <n v="7"/>
    <s v="flexible"/>
    <s v="Empowering"/>
    <s v="Observation"/>
    <s v="Laborer"/>
    <s v="Communicative"/>
    <x v="2"/>
    <x v="1"/>
    <s v="Yes"/>
    <s v="N/A"/>
    <x v="7"/>
    <s v="30k-50k"/>
    <n v="0"/>
    <s v="N/A"/>
    <x v="0"/>
    <s v="N/A"/>
    <s v="N/A"/>
    <s v="N/A"/>
    <s v="N/A"/>
    <x v="0"/>
  </r>
  <r>
    <d v="2023-04-05T17:41:04"/>
    <s v="IND"/>
    <n v="516329"/>
    <x v="1"/>
    <x v="4"/>
    <x v="1"/>
    <s v="Yes"/>
    <x v="0"/>
    <x v="1"/>
    <n v="7"/>
    <s v="flexible"/>
    <s v="Empowering"/>
    <s v="Observation"/>
    <s v="Laborer"/>
    <s v="Goal-oriented"/>
    <x v="1"/>
    <x v="1"/>
    <s v="Yes"/>
    <s v="N/A"/>
    <x v="7"/>
    <s v="30k-50k"/>
    <n v="0"/>
    <s v="N/A"/>
    <x v="0"/>
    <s v="N/A"/>
    <s v="N/A"/>
    <s v="N/A"/>
    <s v="N/A"/>
    <x v="0"/>
  </r>
  <r>
    <d v="2023-04-05T17:41:04"/>
    <s v="IND"/>
    <n v="516329"/>
    <x v="1"/>
    <x v="4"/>
    <x v="1"/>
    <s v="Yes"/>
    <x v="0"/>
    <x v="1"/>
    <n v="7"/>
    <s v="flexible"/>
    <s v="Empowering"/>
    <s v="Observation"/>
    <s v="Laborer"/>
    <s v="Goal-oriented"/>
    <x v="2"/>
    <x v="1"/>
    <s v="Yes"/>
    <s v="N/A"/>
    <x v="7"/>
    <s v="30k-50k"/>
    <n v="0"/>
    <s v="N/A"/>
    <x v="0"/>
    <s v="N/A"/>
    <s v="N/A"/>
    <s v="N/A"/>
    <s v="N/A"/>
    <x v="0"/>
  </r>
  <r>
    <d v="2023-04-05T17:41:04"/>
    <s v="IND"/>
    <n v="516329"/>
    <x v="1"/>
    <x v="4"/>
    <x v="1"/>
    <s v="Yes"/>
    <x v="0"/>
    <x v="1"/>
    <n v="7"/>
    <s v="flexible"/>
    <s v="Empowering"/>
    <s v="Experiment"/>
    <s v="Business operation"/>
    <s v="Communicative"/>
    <x v="1"/>
    <x v="1"/>
    <s v="Yes"/>
    <s v="N/A"/>
    <x v="7"/>
    <s v="30k-50k"/>
    <n v="0"/>
    <s v="N/A"/>
    <x v="0"/>
    <s v="N/A"/>
    <s v="N/A"/>
    <s v="N/A"/>
    <s v="N/A"/>
    <x v="0"/>
  </r>
  <r>
    <d v="2023-04-05T17:41:04"/>
    <s v="IND"/>
    <n v="516329"/>
    <x v="1"/>
    <x v="4"/>
    <x v="1"/>
    <s v="Yes"/>
    <x v="0"/>
    <x v="1"/>
    <n v="7"/>
    <s v="flexible"/>
    <s v="Empowering"/>
    <s v="Experiment"/>
    <s v="Business operation"/>
    <s v="Communicative"/>
    <x v="2"/>
    <x v="1"/>
    <s v="Yes"/>
    <s v="N/A"/>
    <x v="7"/>
    <s v="30k-50k"/>
    <n v="0"/>
    <s v="N/A"/>
    <x v="0"/>
    <s v="N/A"/>
    <s v="N/A"/>
    <s v="N/A"/>
    <s v="N/A"/>
    <x v="0"/>
  </r>
  <r>
    <d v="2023-04-05T17:41:04"/>
    <s v="IND"/>
    <n v="516329"/>
    <x v="1"/>
    <x v="4"/>
    <x v="1"/>
    <s v="Yes"/>
    <x v="0"/>
    <x v="1"/>
    <n v="7"/>
    <s v="flexible"/>
    <s v="Empowering"/>
    <s v="Experiment"/>
    <s v="Business operation"/>
    <s v="Goal-oriented"/>
    <x v="1"/>
    <x v="1"/>
    <s v="Yes"/>
    <s v="N/A"/>
    <x v="7"/>
    <s v="30k-50k"/>
    <n v="0"/>
    <s v="N/A"/>
    <x v="0"/>
    <s v="N/A"/>
    <s v="N/A"/>
    <s v="N/A"/>
    <s v="N/A"/>
    <x v="0"/>
  </r>
  <r>
    <d v="2023-04-05T17:41:04"/>
    <s v="IND"/>
    <n v="516329"/>
    <x v="1"/>
    <x v="4"/>
    <x v="1"/>
    <s v="Yes"/>
    <x v="0"/>
    <x v="1"/>
    <n v="7"/>
    <s v="flexible"/>
    <s v="Empowering"/>
    <s v="Experiment"/>
    <s v="Business operation"/>
    <s v="Goal-oriented"/>
    <x v="2"/>
    <x v="1"/>
    <s v="Yes"/>
    <s v="N/A"/>
    <x v="7"/>
    <s v="30k-50k"/>
    <n v="0"/>
    <s v="N/A"/>
    <x v="0"/>
    <s v="N/A"/>
    <s v="N/A"/>
    <s v="N/A"/>
    <s v="N/A"/>
    <x v="0"/>
  </r>
  <r>
    <d v="2023-04-05T17:41:04"/>
    <s v="IND"/>
    <n v="516329"/>
    <x v="1"/>
    <x v="4"/>
    <x v="1"/>
    <s v="Yes"/>
    <x v="0"/>
    <x v="1"/>
    <n v="7"/>
    <s v="flexible"/>
    <s v="Empowering"/>
    <s v="Experiment"/>
    <s v="BPO Associate"/>
    <s v="Communicative"/>
    <x v="1"/>
    <x v="1"/>
    <s v="Yes"/>
    <s v="N/A"/>
    <x v="7"/>
    <s v="30k-50k"/>
    <n v="0"/>
    <s v="N/A"/>
    <x v="0"/>
    <s v="N/A"/>
    <s v="N/A"/>
    <s v="N/A"/>
    <s v="N/A"/>
    <x v="0"/>
  </r>
  <r>
    <d v="2023-04-05T17:41:04"/>
    <s v="IND"/>
    <n v="516329"/>
    <x v="1"/>
    <x v="4"/>
    <x v="1"/>
    <s v="Yes"/>
    <x v="0"/>
    <x v="1"/>
    <n v="7"/>
    <s v="flexible"/>
    <s v="Empowering"/>
    <s v="Experiment"/>
    <s v="BPO Associate"/>
    <s v="Communicative"/>
    <x v="2"/>
    <x v="1"/>
    <s v="Yes"/>
    <s v="N/A"/>
    <x v="7"/>
    <s v="30k-50k"/>
    <n v="0"/>
    <s v="N/A"/>
    <x v="0"/>
    <s v="N/A"/>
    <s v="N/A"/>
    <s v="N/A"/>
    <s v="N/A"/>
    <x v="0"/>
  </r>
  <r>
    <d v="2023-04-05T17:41:04"/>
    <s v="IND"/>
    <n v="516329"/>
    <x v="1"/>
    <x v="4"/>
    <x v="1"/>
    <s v="Yes"/>
    <x v="0"/>
    <x v="1"/>
    <n v="7"/>
    <s v="flexible"/>
    <s v="Empowering"/>
    <s v="Experiment"/>
    <s v="BPO Associate"/>
    <s v="Goal-oriented"/>
    <x v="1"/>
    <x v="1"/>
    <s v="Yes"/>
    <s v="N/A"/>
    <x v="7"/>
    <s v="30k-50k"/>
    <n v="0"/>
    <s v="N/A"/>
    <x v="0"/>
    <s v="N/A"/>
    <s v="N/A"/>
    <s v="N/A"/>
    <s v="N/A"/>
    <x v="0"/>
  </r>
  <r>
    <d v="2023-04-05T17:41:04"/>
    <s v="IND"/>
    <n v="516329"/>
    <x v="1"/>
    <x v="4"/>
    <x v="1"/>
    <s v="Yes"/>
    <x v="0"/>
    <x v="1"/>
    <n v="7"/>
    <s v="flexible"/>
    <s v="Empowering"/>
    <s v="Experiment"/>
    <s v="BPO Associate"/>
    <s v="Goal-oriented"/>
    <x v="2"/>
    <x v="1"/>
    <s v="Yes"/>
    <s v="N/A"/>
    <x v="7"/>
    <s v="30k-50k"/>
    <n v="0"/>
    <s v="N/A"/>
    <x v="0"/>
    <s v="N/A"/>
    <s v="N/A"/>
    <s v="N/A"/>
    <s v="N/A"/>
    <x v="0"/>
  </r>
  <r>
    <d v="2023-04-05T17:41:04"/>
    <s v="IND"/>
    <n v="516329"/>
    <x v="1"/>
    <x v="4"/>
    <x v="1"/>
    <s v="Yes"/>
    <x v="0"/>
    <x v="1"/>
    <n v="7"/>
    <s v="flexible"/>
    <s v="Empowering"/>
    <s v="Experiment"/>
    <s v="AI specialist"/>
    <s v="Communicative"/>
    <x v="1"/>
    <x v="1"/>
    <s v="Yes"/>
    <s v="N/A"/>
    <x v="7"/>
    <s v="30k-50k"/>
    <n v="0"/>
    <s v="N/A"/>
    <x v="0"/>
    <s v="N/A"/>
    <s v="N/A"/>
    <s v="N/A"/>
    <s v="N/A"/>
    <x v="0"/>
  </r>
  <r>
    <d v="2023-04-05T17:41:04"/>
    <s v="IND"/>
    <n v="516329"/>
    <x v="1"/>
    <x v="4"/>
    <x v="1"/>
    <s v="Yes"/>
    <x v="0"/>
    <x v="1"/>
    <n v="7"/>
    <s v="flexible"/>
    <s v="Empowering"/>
    <s v="Experiment"/>
    <s v="AI specialist"/>
    <s v="Communicative"/>
    <x v="2"/>
    <x v="1"/>
    <s v="Yes"/>
    <s v="N/A"/>
    <x v="7"/>
    <s v="30k-50k"/>
    <n v="0"/>
    <s v="N/A"/>
    <x v="0"/>
    <s v="N/A"/>
    <s v="N/A"/>
    <s v="N/A"/>
    <s v="N/A"/>
    <x v="0"/>
  </r>
  <r>
    <d v="2023-04-05T17:41:04"/>
    <s v="IND"/>
    <n v="516329"/>
    <x v="1"/>
    <x v="4"/>
    <x v="1"/>
    <s v="Yes"/>
    <x v="0"/>
    <x v="1"/>
    <n v="7"/>
    <s v="flexible"/>
    <s v="Empowering"/>
    <s v="Experiment"/>
    <s v="AI specialist"/>
    <s v="Goal-oriented"/>
    <x v="1"/>
    <x v="1"/>
    <s v="Yes"/>
    <s v="N/A"/>
    <x v="7"/>
    <s v="30k-50k"/>
    <n v="0"/>
    <s v="N/A"/>
    <x v="0"/>
    <s v="N/A"/>
    <s v="N/A"/>
    <s v="N/A"/>
    <s v="N/A"/>
    <x v="0"/>
  </r>
  <r>
    <d v="2023-04-05T17:41:04"/>
    <s v="IND"/>
    <n v="516329"/>
    <x v="1"/>
    <x v="4"/>
    <x v="1"/>
    <s v="Yes"/>
    <x v="0"/>
    <x v="1"/>
    <n v="7"/>
    <s v="flexible"/>
    <s v="Empowering"/>
    <s v="Experiment"/>
    <s v="AI specialist"/>
    <s v="Goal-oriented"/>
    <x v="2"/>
    <x v="1"/>
    <s v="Yes"/>
    <s v="N/A"/>
    <x v="7"/>
    <s v="30k-50k"/>
    <n v="0"/>
    <s v="N/A"/>
    <x v="0"/>
    <s v="N/A"/>
    <s v="N/A"/>
    <s v="N/A"/>
    <s v="N/A"/>
    <x v="0"/>
  </r>
  <r>
    <d v="2023-04-05T17:41:04"/>
    <s v="IND"/>
    <n v="516329"/>
    <x v="1"/>
    <x v="4"/>
    <x v="1"/>
    <s v="Yes"/>
    <x v="0"/>
    <x v="1"/>
    <n v="7"/>
    <s v="flexible"/>
    <s v="Empowering"/>
    <s v="Experiment"/>
    <s v="Laborer"/>
    <s v="Communicative"/>
    <x v="1"/>
    <x v="1"/>
    <s v="Yes"/>
    <s v="N/A"/>
    <x v="7"/>
    <s v="30k-50k"/>
    <n v="0"/>
    <s v="N/A"/>
    <x v="0"/>
    <s v="N/A"/>
    <s v="N/A"/>
    <s v="N/A"/>
    <s v="N/A"/>
    <x v="0"/>
  </r>
  <r>
    <d v="2023-04-05T17:41:04"/>
    <s v="IND"/>
    <n v="516329"/>
    <x v="1"/>
    <x v="4"/>
    <x v="1"/>
    <s v="Yes"/>
    <x v="0"/>
    <x v="1"/>
    <n v="7"/>
    <s v="flexible"/>
    <s v="Empowering"/>
    <s v="Experiment"/>
    <s v="Laborer"/>
    <s v="Communicative"/>
    <x v="2"/>
    <x v="1"/>
    <s v="Yes"/>
    <s v="N/A"/>
    <x v="7"/>
    <s v="30k-50k"/>
    <n v="0"/>
    <s v="N/A"/>
    <x v="0"/>
    <s v="N/A"/>
    <s v="N/A"/>
    <s v="N/A"/>
    <s v="N/A"/>
    <x v="0"/>
  </r>
  <r>
    <d v="2023-04-05T17:41:04"/>
    <s v="IND"/>
    <n v="516329"/>
    <x v="1"/>
    <x v="4"/>
    <x v="1"/>
    <s v="Yes"/>
    <x v="0"/>
    <x v="1"/>
    <n v="7"/>
    <s v="flexible"/>
    <s v="Empowering"/>
    <s v="Experiment"/>
    <s v="Laborer"/>
    <s v="Goal-oriented"/>
    <x v="1"/>
    <x v="1"/>
    <s v="Yes"/>
    <s v="N/A"/>
    <x v="7"/>
    <s v="30k-50k"/>
    <n v="0"/>
    <s v="N/A"/>
    <x v="0"/>
    <s v="N/A"/>
    <s v="N/A"/>
    <s v="N/A"/>
    <s v="N/A"/>
    <x v="0"/>
  </r>
  <r>
    <d v="2023-04-05T17:41:04"/>
    <s v="IND"/>
    <n v="516329"/>
    <x v="1"/>
    <x v="4"/>
    <x v="1"/>
    <s v="Yes"/>
    <x v="0"/>
    <x v="1"/>
    <n v="7"/>
    <s v="flexible"/>
    <s v="Empowering"/>
    <s v="Experiment"/>
    <s v="Laborer"/>
    <s v="Goal-oriented"/>
    <x v="2"/>
    <x v="1"/>
    <s v="Yes"/>
    <s v="N/A"/>
    <x v="7"/>
    <s v="30k-50k"/>
    <n v="0"/>
    <s v="N/A"/>
    <x v="0"/>
    <s v="N/A"/>
    <s v="N/A"/>
    <s v="N/A"/>
    <s v="N/A"/>
    <x v="0"/>
  </r>
  <r>
    <d v="2023-04-05T17:41:04"/>
    <s v="IND"/>
    <n v="516329"/>
    <x v="1"/>
    <x v="4"/>
    <x v="1"/>
    <s v="Yes"/>
    <x v="0"/>
    <x v="1"/>
    <n v="7"/>
    <s v="flexible"/>
    <s v="Empowering"/>
    <s v="Coaching"/>
    <s v="Business operation"/>
    <s v="Communicative"/>
    <x v="1"/>
    <x v="1"/>
    <s v="Yes"/>
    <s v="N/A"/>
    <x v="7"/>
    <s v="30k-50k"/>
    <n v="0"/>
    <s v="N/A"/>
    <x v="0"/>
    <s v="N/A"/>
    <s v="N/A"/>
    <s v="N/A"/>
    <s v="N/A"/>
    <x v="0"/>
  </r>
  <r>
    <d v="2023-04-05T17:41:04"/>
    <s v="IND"/>
    <n v="516329"/>
    <x v="1"/>
    <x v="4"/>
    <x v="1"/>
    <s v="Yes"/>
    <x v="0"/>
    <x v="1"/>
    <n v="7"/>
    <s v="flexible"/>
    <s v="Empowering"/>
    <s v="Coaching"/>
    <s v="Business operation"/>
    <s v="Communicative"/>
    <x v="2"/>
    <x v="1"/>
    <s v="Yes"/>
    <s v="N/A"/>
    <x v="7"/>
    <s v="30k-50k"/>
    <n v="0"/>
    <s v="N/A"/>
    <x v="0"/>
    <s v="N/A"/>
    <s v="N/A"/>
    <s v="N/A"/>
    <s v="N/A"/>
    <x v="0"/>
  </r>
  <r>
    <d v="2023-04-05T17:41:04"/>
    <s v="IND"/>
    <n v="516329"/>
    <x v="1"/>
    <x v="4"/>
    <x v="1"/>
    <s v="Yes"/>
    <x v="0"/>
    <x v="1"/>
    <n v="7"/>
    <s v="flexible"/>
    <s v="Empowering"/>
    <s v="Coaching"/>
    <s v="Business operation"/>
    <s v="Goal-oriented"/>
    <x v="1"/>
    <x v="1"/>
    <s v="Yes"/>
    <s v="N/A"/>
    <x v="7"/>
    <s v="30k-50k"/>
    <n v="0"/>
    <s v="N/A"/>
    <x v="0"/>
    <s v="N/A"/>
    <s v="N/A"/>
    <s v="N/A"/>
    <s v="N/A"/>
    <x v="0"/>
  </r>
  <r>
    <d v="2023-04-05T17:41:04"/>
    <s v="IND"/>
    <n v="516329"/>
    <x v="1"/>
    <x v="4"/>
    <x v="1"/>
    <s v="Yes"/>
    <x v="0"/>
    <x v="1"/>
    <n v="7"/>
    <s v="flexible"/>
    <s v="Empowering"/>
    <s v="Coaching"/>
    <s v="Business operation"/>
    <s v="Goal-oriented"/>
    <x v="2"/>
    <x v="1"/>
    <s v="Yes"/>
    <s v="N/A"/>
    <x v="7"/>
    <s v="30k-50k"/>
    <n v="0"/>
    <s v="N/A"/>
    <x v="0"/>
    <s v="N/A"/>
    <s v="N/A"/>
    <s v="N/A"/>
    <s v="N/A"/>
    <x v="0"/>
  </r>
  <r>
    <d v="2023-04-05T17:41:04"/>
    <s v="IND"/>
    <n v="516329"/>
    <x v="1"/>
    <x v="4"/>
    <x v="1"/>
    <s v="Yes"/>
    <x v="0"/>
    <x v="1"/>
    <n v="7"/>
    <s v="flexible"/>
    <s v="Empowering"/>
    <s v="Coaching"/>
    <s v="BPO Associate"/>
    <s v="Communicative"/>
    <x v="1"/>
    <x v="1"/>
    <s v="Yes"/>
    <s v="N/A"/>
    <x v="7"/>
    <s v="30k-50k"/>
    <n v="0"/>
    <s v="N/A"/>
    <x v="0"/>
    <s v="N/A"/>
    <s v="N/A"/>
    <s v="N/A"/>
    <s v="N/A"/>
    <x v="0"/>
  </r>
  <r>
    <d v="2023-04-05T17:41:04"/>
    <s v="IND"/>
    <n v="516329"/>
    <x v="1"/>
    <x v="4"/>
    <x v="1"/>
    <s v="Yes"/>
    <x v="0"/>
    <x v="1"/>
    <n v="7"/>
    <s v="flexible"/>
    <s v="Empowering"/>
    <s v="Coaching"/>
    <s v="BPO Associate"/>
    <s v="Communicative"/>
    <x v="2"/>
    <x v="1"/>
    <s v="Yes"/>
    <s v="N/A"/>
    <x v="7"/>
    <s v="30k-50k"/>
    <n v="0"/>
    <s v="N/A"/>
    <x v="0"/>
    <s v="N/A"/>
    <s v="N/A"/>
    <s v="N/A"/>
    <s v="N/A"/>
    <x v="0"/>
  </r>
  <r>
    <d v="2023-04-05T17:41:04"/>
    <s v="IND"/>
    <n v="516329"/>
    <x v="1"/>
    <x v="4"/>
    <x v="1"/>
    <s v="Yes"/>
    <x v="0"/>
    <x v="1"/>
    <n v="7"/>
    <s v="flexible"/>
    <s v="Empowering"/>
    <s v="Coaching"/>
    <s v="BPO Associate"/>
    <s v="Goal-oriented"/>
    <x v="1"/>
    <x v="1"/>
    <s v="Yes"/>
    <s v="N/A"/>
    <x v="7"/>
    <s v="30k-50k"/>
    <n v="0"/>
    <s v="N/A"/>
    <x v="0"/>
    <s v="N/A"/>
    <s v="N/A"/>
    <s v="N/A"/>
    <s v="N/A"/>
    <x v="0"/>
  </r>
  <r>
    <d v="2023-04-05T17:41:04"/>
    <s v="IND"/>
    <n v="516329"/>
    <x v="1"/>
    <x v="4"/>
    <x v="1"/>
    <s v="Yes"/>
    <x v="0"/>
    <x v="1"/>
    <n v="7"/>
    <s v="flexible"/>
    <s v="Empowering"/>
    <s v="Coaching"/>
    <s v="BPO Associate"/>
    <s v="Goal-oriented"/>
    <x v="2"/>
    <x v="1"/>
    <s v="Yes"/>
    <s v="N/A"/>
    <x v="7"/>
    <s v="30k-50k"/>
    <n v="0"/>
    <s v="N/A"/>
    <x v="0"/>
    <s v="N/A"/>
    <s v="N/A"/>
    <s v="N/A"/>
    <s v="N/A"/>
    <x v="0"/>
  </r>
  <r>
    <d v="2023-04-05T17:41:04"/>
    <s v="IND"/>
    <n v="516329"/>
    <x v="1"/>
    <x v="4"/>
    <x v="1"/>
    <s v="Yes"/>
    <x v="0"/>
    <x v="1"/>
    <n v="7"/>
    <s v="flexible"/>
    <s v="Empowering"/>
    <s v="Coaching"/>
    <s v="AI specialist"/>
    <s v="Communicative"/>
    <x v="1"/>
    <x v="1"/>
    <s v="Yes"/>
    <s v="N/A"/>
    <x v="7"/>
    <s v="30k-50k"/>
    <n v="0"/>
    <s v="N/A"/>
    <x v="0"/>
    <s v="N/A"/>
    <s v="N/A"/>
    <s v="N/A"/>
    <s v="N/A"/>
    <x v="0"/>
  </r>
  <r>
    <d v="2023-04-05T17:41:04"/>
    <s v="IND"/>
    <n v="516329"/>
    <x v="1"/>
    <x v="4"/>
    <x v="1"/>
    <s v="Yes"/>
    <x v="0"/>
    <x v="1"/>
    <n v="7"/>
    <s v="flexible"/>
    <s v="Empowering"/>
    <s v="Coaching"/>
    <s v="AI specialist"/>
    <s v="Communicative"/>
    <x v="2"/>
    <x v="1"/>
    <s v="Yes"/>
    <s v="N/A"/>
    <x v="7"/>
    <s v="30k-50k"/>
    <n v="0"/>
    <s v="N/A"/>
    <x v="0"/>
    <s v="N/A"/>
    <s v="N/A"/>
    <s v="N/A"/>
    <s v="N/A"/>
    <x v="0"/>
  </r>
  <r>
    <d v="2023-04-05T17:41:04"/>
    <s v="IND"/>
    <n v="516329"/>
    <x v="1"/>
    <x v="4"/>
    <x v="1"/>
    <s v="Yes"/>
    <x v="0"/>
    <x v="1"/>
    <n v="7"/>
    <s v="flexible"/>
    <s v="Empowering"/>
    <s v="Coaching"/>
    <s v="AI specialist"/>
    <s v="Goal-oriented"/>
    <x v="1"/>
    <x v="1"/>
    <s v="Yes"/>
    <s v="N/A"/>
    <x v="7"/>
    <s v="30k-50k"/>
    <n v="0"/>
    <s v="N/A"/>
    <x v="0"/>
    <s v="N/A"/>
    <s v="N/A"/>
    <s v="N/A"/>
    <s v="N/A"/>
    <x v="0"/>
  </r>
  <r>
    <d v="2023-04-05T17:41:04"/>
    <s v="IND"/>
    <n v="516329"/>
    <x v="1"/>
    <x v="4"/>
    <x v="1"/>
    <s v="Yes"/>
    <x v="0"/>
    <x v="1"/>
    <n v="7"/>
    <s v="flexible"/>
    <s v="Empowering"/>
    <s v="Coaching"/>
    <s v="AI specialist"/>
    <s v="Goal-oriented"/>
    <x v="2"/>
    <x v="1"/>
    <s v="Yes"/>
    <s v="N/A"/>
    <x v="7"/>
    <s v="30k-50k"/>
    <n v="0"/>
    <s v="N/A"/>
    <x v="0"/>
    <s v="N/A"/>
    <s v="N/A"/>
    <s v="N/A"/>
    <s v="N/A"/>
    <x v="0"/>
  </r>
  <r>
    <d v="2023-04-05T17:41:04"/>
    <s v="IND"/>
    <n v="516329"/>
    <x v="1"/>
    <x v="4"/>
    <x v="1"/>
    <s v="Yes"/>
    <x v="0"/>
    <x v="1"/>
    <n v="7"/>
    <s v="flexible"/>
    <s v="Empowering"/>
    <s v="Coaching"/>
    <s v="Laborer"/>
    <s v="Communicative"/>
    <x v="1"/>
    <x v="1"/>
    <s v="Yes"/>
    <s v="N/A"/>
    <x v="7"/>
    <s v="30k-50k"/>
    <n v="0"/>
    <s v="N/A"/>
    <x v="0"/>
    <s v="N/A"/>
    <s v="N/A"/>
    <s v="N/A"/>
    <s v="N/A"/>
    <x v="0"/>
  </r>
  <r>
    <d v="2023-04-05T17:41:04"/>
    <s v="IND"/>
    <n v="516329"/>
    <x v="1"/>
    <x v="4"/>
    <x v="1"/>
    <s v="Yes"/>
    <x v="0"/>
    <x v="1"/>
    <n v="7"/>
    <s v="flexible"/>
    <s v="Empowering"/>
    <s v="Coaching"/>
    <s v="Laborer"/>
    <s v="Communicative"/>
    <x v="2"/>
    <x v="1"/>
    <s v="Yes"/>
    <s v="N/A"/>
    <x v="7"/>
    <s v="30k-50k"/>
    <n v="0"/>
    <s v="N/A"/>
    <x v="0"/>
    <s v="N/A"/>
    <s v="N/A"/>
    <s v="N/A"/>
    <s v="N/A"/>
    <x v="0"/>
  </r>
  <r>
    <d v="2023-04-05T17:41:04"/>
    <s v="IND"/>
    <n v="516329"/>
    <x v="1"/>
    <x v="4"/>
    <x v="1"/>
    <s v="Yes"/>
    <x v="0"/>
    <x v="1"/>
    <n v="7"/>
    <s v="flexible"/>
    <s v="Empowering"/>
    <s v="Coaching"/>
    <s v="Laborer"/>
    <s v="Goal-oriented"/>
    <x v="1"/>
    <x v="1"/>
    <s v="Yes"/>
    <s v="N/A"/>
    <x v="7"/>
    <s v="30k-50k"/>
    <n v="0"/>
    <s v="N/A"/>
    <x v="0"/>
    <s v="N/A"/>
    <s v="N/A"/>
    <s v="N/A"/>
    <s v="N/A"/>
    <x v="0"/>
  </r>
  <r>
    <d v="2023-04-05T17:41:04"/>
    <s v="IND"/>
    <n v="516329"/>
    <x v="1"/>
    <x v="4"/>
    <x v="1"/>
    <s v="Yes"/>
    <x v="0"/>
    <x v="1"/>
    <n v="7"/>
    <s v="flexible"/>
    <s v="Empowering"/>
    <s v="Coaching"/>
    <s v="Laborer"/>
    <s v="Goal-oriented"/>
    <x v="2"/>
    <x v="1"/>
    <s v="Yes"/>
    <s v="N/A"/>
    <x v="7"/>
    <s v="30k-50k"/>
    <n v="0"/>
    <s v="N/A"/>
    <x v="0"/>
    <s v="N/A"/>
    <s v="N/A"/>
    <s v="N/A"/>
    <s v="N/A"/>
    <x v="0"/>
  </r>
  <r>
    <d v="2023-04-05T17:43:15"/>
    <s v="IND"/>
    <n v="620001"/>
    <x v="1"/>
    <x v="2"/>
    <x v="1"/>
    <s v="Yes"/>
    <x v="0"/>
    <x v="0"/>
    <n v="6"/>
    <s v="flexible"/>
    <s v="Empowering"/>
    <s v="company plateform"/>
    <s v="Content Creator"/>
    <s v="Communicative"/>
    <x v="2"/>
    <x v="1"/>
    <s v="Depend on company culture"/>
    <s v="N/A"/>
    <x v="3"/>
    <s v="111k-130k"/>
    <n v="0"/>
    <s v="N/A"/>
    <x v="0"/>
    <s v="N/A"/>
    <s v="N/A"/>
    <s v="N/A"/>
    <s v="N/A"/>
    <x v="0"/>
  </r>
  <r>
    <d v="2023-04-05T17:43:15"/>
    <s v="IND"/>
    <n v="620001"/>
    <x v="1"/>
    <x v="2"/>
    <x v="1"/>
    <s v="Yes"/>
    <x v="0"/>
    <x v="0"/>
    <n v="6"/>
    <s v="flexible"/>
    <s v="Empowering"/>
    <s v="company plateform"/>
    <s v="Content Creator"/>
    <s v="Goal-oriented"/>
    <x v="2"/>
    <x v="1"/>
    <s v="Depend on company culture"/>
    <s v="N/A"/>
    <x v="3"/>
    <s v="111k-130k"/>
    <n v="0"/>
    <s v="N/A"/>
    <x v="0"/>
    <s v="N/A"/>
    <s v="N/A"/>
    <s v="N/A"/>
    <s v="N/A"/>
    <x v="0"/>
  </r>
  <r>
    <d v="2023-04-05T17:43:15"/>
    <s v="IND"/>
    <n v="620001"/>
    <x v="1"/>
    <x v="2"/>
    <x v="1"/>
    <s v="Yes"/>
    <x v="0"/>
    <x v="0"/>
    <n v="6"/>
    <s v="flexible"/>
    <s v="Empowering"/>
    <s v="company plateform"/>
    <s v="sellsperson"/>
    <s v="Communicative"/>
    <x v="2"/>
    <x v="1"/>
    <s v="Depend on company culture"/>
    <s v="N/A"/>
    <x v="3"/>
    <s v="111k-130k"/>
    <n v="0"/>
    <s v="N/A"/>
    <x v="0"/>
    <s v="N/A"/>
    <s v="N/A"/>
    <s v="N/A"/>
    <s v="N/A"/>
    <x v="0"/>
  </r>
  <r>
    <d v="2023-04-05T17:43:15"/>
    <s v="IND"/>
    <n v="620001"/>
    <x v="1"/>
    <x v="2"/>
    <x v="1"/>
    <s v="Yes"/>
    <x v="0"/>
    <x v="0"/>
    <n v="6"/>
    <s v="flexible"/>
    <s v="Empowering"/>
    <s v="company plateform"/>
    <s v="sellsperson"/>
    <s v="Goal-oriented"/>
    <x v="2"/>
    <x v="1"/>
    <s v="Depend on company culture"/>
    <s v="N/A"/>
    <x v="3"/>
    <s v="111k-130k"/>
    <n v="0"/>
    <s v="N/A"/>
    <x v="0"/>
    <s v="N/A"/>
    <s v="N/A"/>
    <s v="N/A"/>
    <s v="N/A"/>
    <x v="0"/>
  </r>
  <r>
    <d v="2023-04-05T17:43:15"/>
    <s v="IND"/>
    <n v="620001"/>
    <x v="1"/>
    <x v="2"/>
    <x v="1"/>
    <s v="Yes"/>
    <x v="0"/>
    <x v="0"/>
    <n v="6"/>
    <s v="flexible"/>
    <s v="Empowering"/>
    <s v="company plateform"/>
    <s v="AI specialist"/>
    <s v="Communicative"/>
    <x v="2"/>
    <x v="1"/>
    <s v="Depend on company culture"/>
    <s v="N/A"/>
    <x v="3"/>
    <s v="111k-130k"/>
    <n v="0"/>
    <s v="N/A"/>
    <x v="0"/>
    <s v="N/A"/>
    <s v="N/A"/>
    <s v="N/A"/>
    <s v="N/A"/>
    <x v="0"/>
  </r>
  <r>
    <d v="2023-04-05T17:43:15"/>
    <s v="IND"/>
    <n v="620001"/>
    <x v="1"/>
    <x v="2"/>
    <x v="1"/>
    <s v="Yes"/>
    <x v="0"/>
    <x v="0"/>
    <n v="6"/>
    <s v="flexible"/>
    <s v="Empowering"/>
    <s v="company plateform"/>
    <s v="AI specialist"/>
    <s v="Goal-oriented"/>
    <x v="2"/>
    <x v="1"/>
    <s v="Depend on company culture"/>
    <s v="N/A"/>
    <x v="3"/>
    <s v="111k-130k"/>
    <n v="0"/>
    <s v="N/A"/>
    <x v="0"/>
    <s v="N/A"/>
    <s v="N/A"/>
    <s v="N/A"/>
    <s v="N/A"/>
    <x v="0"/>
  </r>
  <r>
    <d v="2023-04-05T17:43:15"/>
    <s v="IND"/>
    <n v="620001"/>
    <x v="1"/>
    <x v="2"/>
    <x v="1"/>
    <s v="Yes"/>
    <x v="0"/>
    <x v="0"/>
    <n v="6"/>
    <s v="flexible"/>
    <s v="Empowering"/>
    <s v="company plateform"/>
    <s v="Laborer"/>
    <s v="Communicative"/>
    <x v="2"/>
    <x v="1"/>
    <s v="Depend on company culture"/>
    <s v="N/A"/>
    <x v="3"/>
    <s v="111k-130k"/>
    <n v="0"/>
    <s v="N/A"/>
    <x v="0"/>
    <s v="N/A"/>
    <s v="N/A"/>
    <s v="N/A"/>
    <s v="N/A"/>
    <x v="0"/>
  </r>
  <r>
    <d v="2023-04-05T17:43:15"/>
    <s v="IND"/>
    <n v="620001"/>
    <x v="1"/>
    <x v="2"/>
    <x v="1"/>
    <s v="Yes"/>
    <x v="0"/>
    <x v="0"/>
    <n v="6"/>
    <s v="flexible"/>
    <s v="Empowering"/>
    <s v="company plateform"/>
    <s v="Laborer"/>
    <s v="Goal-oriented"/>
    <x v="2"/>
    <x v="1"/>
    <s v="Depend on company culture"/>
    <s v="N/A"/>
    <x v="3"/>
    <s v="111k-130k"/>
    <n v="0"/>
    <s v="N/A"/>
    <x v="0"/>
    <s v="N/A"/>
    <s v="N/A"/>
    <s v="N/A"/>
    <s v="N/A"/>
    <x v="0"/>
  </r>
  <r>
    <d v="2023-04-05T17:43:15"/>
    <s v="IND"/>
    <n v="620001"/>
    <x v="1"/>
    <x v="2"/>
    <x v="1"/>
    <s v="Yes"/>
    <x v="0"/>
    <x v="0"/>
    <n v="6"/>
    <s v="flexible"/>
    <s v="Empowering"/>
    <s v="Observation"/>
    <s v="Content Creator"/>
    <s v="Communicative"/>
    <x v="2"/>
    <x v="1"/>
    <s v="Depend on company culture"/>
    <s v="N/A"/>
    <x v="3"/>
    <s v="111k-130k"/>
    <n v="0"/>
    <s v="N/A"/>
    <x v="0"/>
    <s v="N/A"/>
    <s v="N/A"/>
    <s v="N/A"/>
    <s v="N/A"/>
    <x v="0"/>
  </r>
  <r>
    <d v="2023-04-05T17:43:15"/>
    <s v="IND"/>
    <n v="620001"/>
    <x v="1"/>
    <x v="2"/>
    <x v="1"/>
    <s v="Yes"/>
    <x v="0"/>
    <x v="0"/>
    <n v="6"/>
    <s v="flexible"/>
    <s v="Empowering"/>
    <s v="Observation"/>
    <s v="Content Creator"/>
    <s v="Goal-oriented"/>
    <x v="2"/>
    <x v="1"/>
    <s v="Depend on company culture"/>
    <s v="N/A"/>
    <x v="3"/>
    <s v="111k-130k"/>
    <n v="0"/>
    <s v="N/A"/>
    <x v="0"/>
    <s v="N/A"/>
    <s v="N/A"/>
    <s v="N/A"/>
    <s v="N/A"/>
    <x v="0"/>
  </r>
  <r>
    <d v="2023-04-05T17:43:15"/>
    <s v="IND"/>
    <n v="620001"/>
    <x v="1"/>
    <x v="2"/>
    <x v="1"/>
    <s v="Yes"/>
    <x v="0"/>
    <x v="0"/>
    <n v="6"/>
    <s v="flexible"/>
    <s v="Empowering"/>
    <s v="Observation"/>
    <s v="sellsperson"/>
    <s v="Communicative"/>
    <x v="2"/>
    <x v="1"/>
    <s v="Depend on company culture"/>
    <s v="N/A"/>
    <x v="3"/>
    <s v="111k-130k"/>
    <n v="0"/>
    <s v="N/A"/>
    <x v="0"/>
    <s v="N/A"/>
    <s v="N/A"/>
    <s v="N/A"/>
    <s v="N/A"/>
    <x v="0"/>
  </r>
  <r>
    <d v="2023-04-05T17:43:15"/>
    <s v="IND"/>
    <n v="620001"/>
    <x v="1"/>
    <x v="2"/>
    <x v="1"/>
    <s v="Yes"/>
    <x v="0"/>
    <x v="0"/>
    <n v="6"/>
    <s v="flexible"/>
    <s v="Empowering"/>
    <s v="Observation"/>
    <s v="sellsperson"/>
    <s v="Goal-oriented"/>
    <x v="2"/>
    <x v="1"/>
    <s v="Depend on company culture"/>
    <s v="N/A"/>
    <x v="3"/>
    <s v="111k-130k"/>
    <n v="0"/>
    <s v="N/A"/>
    <x v="0"/>
    <s v="N/A"/>
    <s v="N/A"/>
    <s v="N/A"/>
    <s v="N/A"/>
    <x v="0"/>
  </r>
  <r>
    <d v="2023-04-05T17:43:15"/>
    <s v="IND"/>
    <n v="620001"/>
    <x v="1"/>
    <x v="2"/>
    <x v="1"/>
    <s v="Yes"/>
    <x v="0"/>
    <x v="0"/>
    <n v="6"/>
    <s v="flexible"/>
    <s v="Empowering"/>
    <s v="Observation"/>
    <s v="AI specialist"/>
    <s v="Communicative"/>
    <x v="2"/>
    <x v="1"/>
    <s v="Depend on company culture"/>
    <s v="N/A"/>
    <x v="3"/>
    <s v="111k-130k"/>
    <n v="0"/>
    <s v="N/A"/>
    <x v="0"/>
    <s v="N/A"/>
    <s v="N/A"/>
    <s v="N/A"/>
    <s v="N/A"/>
    <x v="0"/>
  </r>
  <r>
    <d v="2023-04-05T17:43:15"/>
    <s v="IND"/>
    <n v="620001"/>
    <x v="1"/>
    <x v="2"/>
    <x v="1"/>
    <s v="Yes"/>
    <x v="0"/>
    <x v="0"/>
    <n v="6"/>
    <s v="flexible"/>
    <s v="Empowering"/>
    <s v="Observation"/>
    <s v="AI specialist"/>
    <s v="Goal-oriented"/>
    <x v="2"/>
    <x v="1"/>
    <s v="Depend on company culture"/>
    <s v="N/A"/>
    <x v="3"/>
    <s v="111k-130k"/>
    <n v="0"/>
    <s v="N/A"/>
    <x v="0"/>
    <s v="N/A"/>
    <s v="N/A"/>
    <s v="N/A"/>
    <s v="N/A"/>
    <x v="0"/>
  </r>
  <r>
    <d v="2023-04-05T17:43:15"/>
    <s v="IND"/>
    <n v="620001"/>
    <x v="1"/>
    <x v="2"/>
    <x v="1"/>
    <s v="Yes"/>
    <x v="0"/>
    <x v="0"/>
    <n v="6"/>
    <s v="flexible"/>
    <s v="Empowering"/>
    <s v="Observation"/>
    <s v="Laborer"/>
    <s v="Communicative"/>
    <x v="2"/>
    <x v="1"/>
    <s v="Depend on company culture"/>
    <s v="N/A"/>
    <x v="3"/>
    <s v="111k-130k"/>
    <n v="0"/>
    <s v="N/A"/>
    <x v="0"/>
    <s v="N/A"/>
    <s v="N/A"/>
    <s v="N/A"/>
    <s v="N/A"/>
    <x v="0"/>
  </r>
  <r>
    <d v="2023-04-05T17:43:15"/>
    <s v="IND"/>
    <n v="620001"/>
    <x v="1"/>
    <x v="2"/>
    <x v="1"/>
    <s v="Yes"/>
    <x v="0"/>
    <x v="0"/>
    <n v="6"/>
    <s v="flexible"/>
    <s v="Empowering"/>
    <s v="Observation"/>
    <s v="Laborer"/>
    <s v="Goal-oriented"/>
    <x v="2"/>
    <x v="1"/>
    <s v="Depend on company culture"/>
    <s v="N/A"/>
    <x v="3"/>
    <s v="111k-130k"/>
    <n v="0"/>
    <s v="N/A"/>
    <x v="0"/>
    <s v="N/A"/>
    <s v="N/A"/>
    <s v="N/A"/>
    <s v="N/A"/>
    <x v="0"/>
  </r>
  <r>
    <d v="2023-04-05T17:43:15"/>
    <s v="IND"/>
    <n v="620001"/>
    <x v="1"/>
    <x v="2"/>
    <x v="1"/>
    <s v="Yes"/>
    <x v="0"/>
    <x v="0"/>
    <n v="6"/>
    <s v="flexible"/>
    <s v="Empowering"/>
    <s v="Coaching"/>
    <s v="Content Creator"/>
    <s v="Communicative"/>
    <x v="2"/>
    <x v="1"/>
    <s v="Depend on company culture"/>
    <s v="N/A"/>
    <x v="3"/>
    <s v="111k-130k"/>
    <n v="0"/>
    <s v="N/A"/>
    <x v="0"/>
    <s v="N/A"/>
    <s v="N/A"/>
    <s v="N/A"/>
    <s v="N/A"/>
    <x v="0"/>
  </r>
  <r>
    <d v="2023-04-05T17:43:15"/>
    <s v="IND"/>
    <n v="620001"/>
    <x v="1"/>
    <x v="2"/>
    <x v="1"/>
    <s v="Yes"/>
    <x v="0"/>
    <x v="0"/>
    <n v="6"/>
    <s v="flexible"/>
    <s v="Empowering"/>
    <s v="Coaching"/>
    <s v="Content Creator"/>
    <s v="Goal-oriented"/>
    <x v="2"/>
    <x v="1"/>
    <s v="Depend on company culture"/>
    <s v="N/A"/>
    <x v="3"/>
    <s v="111k-130k"/>
    <n v="0"/>
    <s v="N/A"/>
    <x v="0"/>
    <s v="N/A"/>
    <s v="N/A"/>
    <s v="N/A"/>
    <s v="N/A"/>
    <x v="0"/>
  </r>
  <r>
    <d v="2023-04-05T17:43:15"/>
    <s v="IND"/>
    <n v="620001"/>
    <x v="1"/>
    <x v="2"/>
    <x v="1"/>
    <s v="Yes"/>
    <x v="0"/>
    <x v="0"/>
    <n v="6"/>
    <s v="flexible"/>
    <s v="Empowering"/>
    <s v="Coaching"/>
    <s v="sellsperson"/>
    <s v="Communicative"/>
    <x v="2"/>
    <x v="1"/>
    <s v="Depend on company culture"/>
    <s v="N/A"/>
    <x v="3"/>
    <s v="111k-130k"/>
    <n v="0"/>
    <s v="N/A"/>
    <x v="0"/>
    <s v="N/A"/>
    <s v="N/A"/>
    <s v="N/A"/>
    <s v="N/A"/>
    <x v="0"/>
  </r>
  <r>
    <d v="2023-04-05T17:43:15"/>
    <s v="IND"/>
    <n v="620001"/>
    <x v="1"/>
    <x v="2"/>
    <x v="1"/>
    <s v="Yes"/>
    <x v="0"/>
    <x v="0"/>
    <n v="6"/>
    <s v="flexible"/>
    <s v="Empowering"/>
    <s v="Coaching"/>
    <s v="sellsperson"/>
    <s v="Goal-oriented"/>
    <x v="2"/>
    <x v="1"/>
    <s v="Depend on company culture"/>
    <s v="N/A"/>
    <x v="3"/>
    <s v="111k-130k"/>
    <n v="0"/>
    <s v="N/A"/>
    <x v="0"/>
    <s v="N/A"/>
    <s v="N/A"/>
    <s v="N/A"/>
    <s v="N/A"/>
    <x v="0"/>
  </r>
  <r>
    <d v="2023-04-05T17:43:15"/>
    <s v="IND"/>
    <n v="620001"/>
    <x v="1"/>
    <x v="2"/>
    <x v="1"/>
    <s v="Yes"/>
    <x v="0"/>
    <x v="0"/>
    <n v="6"/>
    <s v="flexible"/>
    <s v="Empowering"/>
    <s v="Coaching"/>
    <s v="AI specialist"/>
    <s v="Communicative"/>
    <x v="2"/>
    <x v="1"/>
    <s v="Depend on company culture"/>
    <s v="N/A"/>
    <x v="3"/>
    <s v="111k-130k"/>
    <n v="0"/>
    <s v="N/A"/>
    <x v="0"/>
    <s v="N/A"/>
    <s v="N/A"/>
    <s v="N/A"/>
    <s v="N/A"/>
    <x v="0"/>
  </r>
  <r>
    <d v="2023-04-05T17:43:15"/>
    <s v="IND"/>
    <n v="620001"/>
    <x v="1"/>
    <x v="2"/>
    <x v="1"/>
    <s v="Yes"/>
    <x v="0"/>
    <x v="0"/>
    <n v="6"/>
    <s v="flexible"/>
    <s v="Empowering"/>
    <s v="Coaching"/>
    <s v="AI specialist"/>
    <s v="Goal-oriented"/>
    <x v="2"/>
    <x v="1"/>
    <s v="Depend on company culture"/>
    <s v="N/A"/>
    <x v="3"/>
    <s v="111k-130k"/>
    <n v="0"/>
    <s v="N/A"/>
    <x v="0"/>
    <s v="N/A"/>
    <s v="N/A"/>
    <s v="N/A"/>
    <s v="N/A"/>
    <x v="0"/>
  </r>
  <r>
    <d v="2023-04-05T17:43:15"/>
    <s v="IND"/>
    <n v="620001"/>
    <x v="1"/>
    <x v="2"/>
    <x v="1"/>
    <s v="Yes"/>
    <x v="0"/>
    <x v="0"/>
    <n v="6"/>
    <s v="flexible"/>
    <s v="Empowering"/>
    <s v="Coaching"/>
    <s v="Laborer"/>
    <s v="Communicative"/>
    <x v="2"/>
    <x v="1"/>
    <s v="Depend on company culture"/>
    <s v="N/A"/>
    <x v="3"/>
    <s v="111k-130k"/>
    <n v="0"/>
    <s v="N/A"/>
    <x v="0"/>
    <s v="N/A"/>
    <s v="N/A"/>
    <s v="N/A"/>
    <s v="N/A"/>
    <x v="0"/>
  </r>
  <r>
    <d v="2023-04-05T17:43:15"/>
    <s v="IND"/>
    <n v="620001"/>
    <x v="1"/>
    <x v="2"/>
    <x v="1"/>
    <s v="Yes"/>
    <x v="0"/>
    <x v="0"/>
    <n v="6"/>
    <s v="flexible"/>
    <s v="Empowering"/>
    <s v="Coaching"/>
    <s v="Laborer"/>
    <s v="Goal-oriented"/>
    <x v="2"/>
    <x v="1"/>
    <s v="Depend on company culture"/>
    <s v="N/A"/>
    <x v="3"/>
    <s v="111k-130k"/>
    <n v="0"/>
    <s v="N/A"/>
    <x v="0"/>
    <s v="N/A"/>
    <s v="N/A"/>
    <s v="N/A"/>
    <s v="N/A"/>
    <x v="0"/>
  </r>
  <r>
    <d v="2023-04-05T17:43:53"/>
    <s v="IND"/>
    <n v="600116"/>
    <x v="0"/>
    <x v="2"/>
    <x v="2"/>
    <s v="Yes"/>
    <x v="0"/>
    <x v="1"/>
    <n v="4"/>
    <s v="Hybrid(&gt;15days/mnth)"/>
    <s v="Enriching"/>
    <s v="Observation"/>
    <s v="Creative Director"/>
    <s v="Communicative"/>
    <x v="4"/>
    <x v="2"/>
    <s v="Yes"/>
    <s v="N/A"/>
    <x v="2"/>
    <s v="131k-150k"/>
    <n v="0"/>
    <s v="N/A"/>
    <x v="0"/>
    <s v="N/A"/>
    <s v="N/A"/>
    <s v="N/A"/>
    <s v="N/A"/>
    <x v="0"/>
  </r>
  <r>
    <d v="2023-04-05T17:43:53"/>
    <s v="IND"/>
    <n v="600116"/>
    <x v="0"/>
    <x v="2"/>
    <x v="2"/>
    <s v="Yes"/>
    <x v="0"/>
    <x v="1"/>
    <n v="4"/>
    <s v="Hybrid(&gt;15days/mnth)"/>
    <s v="Enriching"/>
    <s v="Observation"/>
    <s v="Creative Director"/>
    <s v="Goal-oriented"/>
    <x v="4"/>
    <x v="2"/>
    <s v="Yes"/>
    <s v="N/A"/>
    <x v="2"/>
    <s v="131k-150k"/>
    <n v="0"/>
    <s v="N/A"/>
    <x v="0"/>
    <s v="N/A"/>
    <s v="N/A"/>
    <s v="N/A"/>
    <s v="N/A"/>
    <x v="0"/>
  </r>
  <r>
    <d v="2023-04-05T17:43:53"/>
    <s v="IND"/>
    <n v="600116"/>
    <x v="0"/>
    <x v="2"/>
    <x v="2"/>
    <s v="Yes"/>
    <x v="0"/>
    <x v="1"/>
    <n v="4"/>
    <s v="Hybrid(&gt;15days/mnth)"/>
    <s v="Enriching"/>
    <s v="Observation"/>
    <s v="Project manager"/>
    <s v="Communicative"/>
    <x v="4"/>
    <x v="2"/>
    <s v="Yes"/>
    <s v="N/A"/>
    <x v="2"/>
    <s v="131k-150k"/>
    <n v="0"/>
    <s v="N/A"/>
    <x v="0"/>
    <s v="N/A"/>
    <s v="N/A"/>
    <s v="N/A"/>
    <s v="N/A"/>
    <x v="0"/>
  </r>
  <r>
    <d v="2023-04-05T17:43:53"/>
    <s v="IND"/>
    <n v="600116"/>
    <x v="0"/>
    <x v="2"/>
    <x v="2"/>
    <s v="Yes"/>
    <x v="0"/>
    <x v="1"/>
    <n v="4"/>
    <s v="Hybrid(&gt;15days/mnth)"/>
    <s v="Enriching"/>
    <s v="Observation"/>
    <s v="Project manager"/>
    <s v="Goal-oriented"/>
    <x v="4"/>
    <x v="2"/>
    <s v="Yes"/>
    <s v="N/A"/>
    <x v="2"/>
    <s v="131k-150k"/>
    <n v="0"/>
    <s v="N/A"/>
    <x v="0"/>
    <s v="N/A"/>
    <s v="N/A"/>
    <s v="N/A"/>
    <s v="N/A"/>
    <x v="0"/>
  </r>
  <r>
    <d v="2023-04-05T17:43:53"/>
    <s v="IND"/>
    <n v="600116"/>
    <x v="0"/>
    <x v="2"/>
    <x v="2"/>
    <s v="Yes"/>
    <x v="0"/>
    <x v="1"/>
    <n v="4"/>
    <s v="Hybrid(&gt;15days/mnth)"/>
    <s v="Enriching"/>
    <s v="Observation"/>
    <s v="Teambuilding"/>
    <s v="Communicative"/>
    <x v="4"/>
    <x v="2"/>
    <s v="Yes"/>
    <s v="N/A"/>
    <x v="2"/>
    <s v="131k-150k"/>
    <n v="0"/>
    <s v="N/A"/>
    <x v="0"/>
    <s v="N/A"/>
    <s v="N/A"/>
    <s v="N/A"/>
    <s v="N/A"/>
    <x v="0"/>
  </r>
  <r>
    <d v="2023-04-05T17:43:53"/>
    <s v="IND"/>
    <n v="600116"/>
    <x v="0"/>
    <x v="2"/>
    <x v="2"/>
    <s v="Yes"/>
    <x v="0"/>
    <x v="1"/>
    <n v="4"/>
    <s v="Hybrid(&gt;15days/mnth)"/>
    <s v="Enriching"/>
    <s v="Observation"/>
    <s v="Teambuilding"/>
    <s v="Goal-oriented"/>
    <x v="4"/>
    <x v="2"/>
    <s v="Yes"/>
    <s v="N/A"/>
    <x v="2"/>
    <s v="131k-150k"/>
    <n v="0"/>
    <s v="N/A"/>
    <x v="0"/>
    <s v="N/A"/>
    <s v="N/A"/>
    <s v="N/A"/>
    <s v="N/A"/>
    <x v="0"/>
  </r>
  <r>
    <d v="2023-04-05T17:43:53"/>
    <s v="IND"/>
    <n v="600116"/>
    <x v="0"/>
    <x v="2"/>
    <x v="2"/>
    <s v="Yes"/>
    <x v="0"/>
    <x v="1"/>
    <n v="4"/>
    <s v="Hybrid(&gt;15days/mnth)"/>
    <s v="Enriching"/>
    <s v="Observation"/>
    <s v="Enterpreneur"/>
    <s v="Communicative"/>
    <x v="4"/>
    <x v="2"/>
    <s v="Yes"/>
    <s v="N/A"/>
    <x v="2"/>
    <s v="131k-150k"/>
    <n v="0"/>
    <s v="N/A"/>
    <x v="0"/>
    <s v="N/A"/>
    <s v="N/A"/>
    <s v="N/A"/>
    <s v="N/A"/>
    <x v="0"/>
  </r>
  <r>
    <d v="2023-04-05T17:43:53"/>
    <s v="IND"/>
    <n v="600116"/>
    <x v="0"/>
    <x v="2"/>
    <x v="2"/>
    <s v="Yes"/>
    <x v="0"/>
    <x v="1"/>
    <n v="4"/>
    <s v="Hybrid(&gt;15days/mnth)"/>
    <s v="Enriching"/>
    <s v="Observation"/>
    <s v="Enterpreneur"/>
    <s v="Goal-oriented"/>
    <x v="4"/>
    <x v="2"/>
    <s v="Yes"/>
    <s v="N/A"/>
    <x v="2"/>
    <s v="131k-150k"/>
    <n v="0"/>
    <s v="N/A"/>
    <x v="0"/>
    <s v="N/A"/>
    <s v="N/A"/>
    <s v="N/A"/>
    <s v="N/A"/>
    <x v="0"/>
  </r>
  <r>
    <d v="2023-04-05T17:43:53"/>
    <s v="IND"/>
    <n v="600116"/>
    <x v="0"/>
    <x v="2"/>
    <x v="2"/>
    <s v="Yes"/>
    <x v="0"/>
    <x v="1"/>
    <n v="4"/>
    <s v="Hybrid(&gt;15days/mnth)"/>
    <s v="Enriching"/>
    <s v="Coaching"/>
    <s v="Creative Director"/>
    <s v="Communicative"/>
    <x v="4"/>
    <x v="2"/>
    <s v="Yes"/>
    <s v="N/A"/>
    <x v="2"/>
    <s v="131k-150k"/>
    <n v="0"/>
    <s v="N/A"/>
    <x v="0"/>
    <s v="N/A"/>
    <s v="N/A"/>
    <s v="N/A"/>
    <s v="N/A"/>
    <x v="0"/>
  </r>
  <r>
    <d v="2023-04-05T17:43:53"/>
    <s v="IND"/>
    <n v="600116"/>
    <x v="0"/>
    <x v="2"/>
    <x v="2"/>
    <s v="Yes"/>
    <x v="0"/>
    <x v="1"/>
    <n v="4"/>
    <s v="Hybrid(&gt;15days/mnth)"/>
    <s v="Enriching"/>
    <s v="Coaching"/>
    <s v="Creative Director"/>
    <s v="Goal-oriented"/>
    <x v="4"/>
    <x v="2"/>
    <s v="Yes"/>
    <s v="N/A"/>
    <x v="2"/>
    <s v="131k-150k"/>
    <n v="0"/>
    <s v="N/A"/>
    <x v="0"/>
    <s v="N/A"/>
    <s v="N/A"/>
    <s v="N/A"/>
    <s v="N/A"/>
    <x v="0"/>
  </r>
  <r>
    <d v="2023-04-05T17:43:53"/>
    <s v="IND"/>
    <n v="600116"/>
    <x v="0"/>
    <x v="2"/>
    <x v="2"/>
    <s v="Yes"/>
    <x v="0"/>
    <x v="1"/>
    <n v="4"/>
    <s v="Hybrid(&gt;15days/mnth)"/>
    <s v="Enriching"/>
    <s v="Coaching"/>
    <s v="Project manager"/>
    <s v="Communicative"/>
    <x v="4"/>
    <x v="2"/>
    <s v="Yes"/>
    <s v="N/A"/>
    <x v="2"/>
    <s v="131k-150k"/>
    <n v="0"/>
    <s v="N/A"/>
    <x v="0"/>
    <s v="N/A"/>
    <s v="N/A"/>
    <s v="N/A"/>
    <s v="N/A"/>
    <x v="0"/>
  </r>
  <r>
    <d v="2023-04-05T17:43:53"/>
    <s v="IND"/>
    <n v="600116"/>
    <x v="0"/>
    <x v="2"/>
    <x v="2"/>
    <s v="Yes"/>
    <x v="0"/>
    <x v="1"/>
    <n v="4"/>
    <s v="Hybrid(&gt;15days/mnth)"/>
    <s v="Enriching"/>
    <s v="Coaching"/>
    <s v="Project manager"/>
    <s v="Goal-oriented"/>
    <x v="4"/>
    <x v="2"/>
    <s v="Yes"/>
    <s v="N/A"/>
    <x v="2"/>
    <s v="131k-150k"/>
    <n v="0"/>
    <s v="N/A"/>
    <x v="0"/>
    <s v="N/A"/>
    <s v="N/A"/>
    <s v="N/A"/>
    <s v="N/A"/>
    <x v="0"/>
  </r>
  <r>
    <d v="2023-04-05T17:43:53"/>
    <s v="IND"/>
    <n v="600116"/>
    <x v="0"/>
    <x v="2"/>
    <x v="2"/>
    <s v="Yes"/>
    <x v="0"/>
    <x v="1"/>
    <n v="4"/>
    <s v="Hybrid(&gt;15days/mnth)"/>
    <s v="Enriching"/>
    <s v="Coaching"/>
    <s v="Teambuilding"/>
    <s v="Communicative"/>
    <x v="4"/>
    <x v="2"/>
    <s v="Yes"/>
    <s v="N/A"/>
    <x v="2"/>
    <s v="131k-150k"/>
    <n v="0"/>
    <s v="N/A"/>
    <x v="0"/>
    <s v="N/A"/>
    <s v="N/A"/>
    <s v="N/A"/>
    <s v="N/A"/>
    <x v="0"/>
  </r>
  <r>
    <d v="2023-04-05T17:43:53"/>
    <s v="IND"/>
    <n v="600116"/>
    <x v="0"/>
    <x v="2"/>
    <x v="2"/>
    <s v="Yes"/>
    <x v="0"/>
    <x v="1"/>
    <n v="4"/>
    <s v="Hybrid(&gt;15days/mnth)"/>
    <s v="Enriching"/>
    <s v="Coaching"/>
    <s v="Teambuilding"/>
    <s v="Goal-oriented"/>
    <x v="4"/>
    <x v="2"/>
    <s v="Yes"/>
    <s v="N/A"/>
    <x v="2"/>
    <s v="131k-150k"/>
    <n v="0"/>
    <s v="N/A"/>
    <x v="0"/>
    <s v="N/A"/>
    <s v="N/A"/>
    <s v="N/A"/>
    <s v="N/A"/>
    <x v="0"/>
  </r>
  <r>
    <d v="2023-04-05T17:43:53"/>
    <s v="IND"/>
    <n v="600116"/>
    <x v="0"/>
    <x v="2"/>
    <x v="2"/>
    <s v="Yes"/>
    <x v="0"/>
    <x v="1"/>
    <n v="4"/>
    <s v="Hybrid(&gt;15days/mnth)"/>
    <s v="Enriching"/>
    <s v="Coaching"/>
    <s v="Enterpreneur"/>
    <s v="Communicative"/>
    <x v="4"/>
    <x v="2"/>
    <s v="Yes"/>
    <s v="N/A"/>
    <x v="2"/>
    <s v="131k-150k"/>
    <n v="0"/>
    <s v="N/A"/>
    <x v="0"/>
    <s v="N/A"/>
    <s v="N/A"/>
    <s v="N/A"/>
    <s v="N/A"/>
    <x v="0"/>
  </r>
  <r>
    <d v="2023-04-05T17:43:53"/>
    <s v="IND"/>
    <n v="600116"/>
    <x v="0"/>
    <x v="2"/>
    <x v="2"/>
    <s v="Yes"/>
    <x v="0"/>
    <x v="1"/>
    <n v="4"/>
    <s v="Hybrid(&gt;15days/mnth)"/>
    <s v="Enriching"/>
    <s v="Coaching"/>
    <s v="Enterpreneur"/>
    <s v="Goal-oriented"/>
    <x v="4"/>
    <x v="2"/>
    <s v="Yes"/>
    <s v="N/A"/>
    <x v="2"/>
    <s v="131k-150k"/>
    <n v="0"/>
    <s v="N/A"/>
    <x v="0"/>
    <s v="N/A"/>
    <s v="N/A"/>
    <s v="N/A"/>
    <s v="N/A"/>
    <x v="0"/>
  </r>
  <r>
    <d v="2023-04-05T17:43:53"/>
    <s v="IND"/>
    <n v="600116"/>
    <x v="0"/>
    <x v="2"/>
    <x v="2"/>
    <s v="Yes"/>
    <x v="0"/>
    <x v="1"/>
    <n v="4"/>
    <s v="Hybrid(&gt;15days/mnth)"/>
    <s v="Enriching"/>
    <s v="Manager help"/>
    <s v="Creative Director"/>
    <s v="Communicative"/>
    <x v="4"/>
    <x v="2"/>
    <s v="Yes"/>
    <s v="N/A"/>
    <x v="2"/>
    <s v="131k-150k"/>
    <n v="0"/>
    <s v="N/A"/>
    <x v="0"/>
    <s v="N/A"/>
    <s v="N/A"/>
    <s v="N/A"/>
    <s v="N/A"/>
    <x v="0"/>
  </r>
  <r>
    <d v="2023-04-05T17:43:53"/>
    <s v="IND"/>
    <n v="600116"/>
    <x v="0"/>
    <x v="2"/>
    <x v="2"/>
    <s v="Yes"/>
    <x v="0"/>
    <x v="1"/>
    <n v="4"/>
    <s v="Hybrid(&gt;15days/mnth)"/>
    <s v="Enriching"/>
    <s v="Manager help"/>
    <s v="Creative Director"/>
    <s v="Goal-oriented"/>
    <x v="4"/>
    <x v="2"/>
    <s v="Yes"/>
    <s v="N/A"/>
    <x v="2"/>
    <s v="131k-150k"/>
    <n v="0"/>
    <s v="N/A"/>
    <x v="0"/>
    <s v="N/A"/>
    <s v="N/A"/>
    <s v="N/A"/>
    <s v="N/A"/>
    <x v="0"/>
  </r>
  <r>
    <d v="2023-04-05T17:43:53"/>
    <s v="IND"/>
    <n v="600116"/>
    <x v="0"/>
    <x v="2"/>
    <x v="2"/>
    <s v="Yes"/>
    <x v="0"/>
    <x v="1"/>
    <n v="4"/>
    <s v="Hybrid(&gt;15days/mnth)"/>
    <s v="Enriching"/>
    <s v="Manager help"/>
    <s v="Project manager"/>
    <s v="Communicative"/>
    <x v="4"/>
    <x v="2"/>
    <s v="Yes"/>
    <s v="N/A"/>
    <x v="2"/>
    <s v="131k-150k"/>
    <n v="0"/>
    <s v="N/A"/>
    <x v="0"/>
    <s v="N/A"/>
    <s v="N/A"/>
    <s v="N/A"/>
    <s v="N/A"/>
    <x v="0"/>
  </r>
  <r>
    <d v="2023-04-05T17:43:53"/>
    <s v="IND"/>
    <n v="600116"/>
    <x v="0"/>
    <x v="2"/>
    <x v="2"/>
    <s v="Yes"/>
    <x v="0"/>
    <x v="1"/>
    <n v="4"/>
    <s v="Hybrid(&gt;15days/mnth)"/>
    <s v="Enriching"/>
    <s v="Manager help"/>
    <s v="Project manager"/>
    <s v="Goal-oriented"/>
    <x v="4"/>
    <x v="2"/>
    <s v="Yes"/>
    <s v="N/A"/>
    <x v="2"/>
    <s v="131k-150k"/>
    <n v="0"/>
    <s v="N/A"/>
    <x v="0"/>
    <s v="N/A"/>
    <s v="N/A"/>
    <s v="N/A"/>
    <s v="N/A"/>
    <x v="0"/>
  </r>
  <r>
    <d v="2023-04-05T17:43:53"/>
    <s v="IND"/>
    <n v="600116"/>
    <x v="0"/>
    <x v="2"/>
    <x v="2"/>
    <s v="Yes"/>
    <x v="0"/>
    <x v="1"/>
    <n v="4"/>
    <s v="Hybrid(&gt;15days/mnth)"/>
    <s v="Enriching"/>
    <s v="Manager help"/>
    <s v="Teambuilding"/>
    <s v="Communicative"/>
    <x v="4"/>
    <x v="2"/>
    <s v="Yes"/>
    <s v="N/A"/>
    <x v="2"/>
    <s v="131k-150k"/>
    <n v="0"/>
    <s v="N/A"/>
    <x v="0"/>
    <s v="N/A"/>
    <s v="N/A"/>
    <s v="N/A"/>
    <s v="N/A"/>
    <x v="0"/>
  </r>
  <r>
    <d v="2023-04-05T17:43:53"/>
    <s v="IND"/>
    <n v="600116"/>
    <x v="0"/>
    <x v="2"/>
    <x v="2"/>
    <s v="Yes"/>
    <x v="0"/>
    <x v="1"/>
    <n v="4"/>
    <s v="Hybrid(&gt;15days/mnth)"/>
    <s v="Enriching"/>
    <s v="Manager help"/>
    <s v="Teambuilding"/>
    <s v="Goal-oriented"/>
    <x v="4"/>
    <x v="2"/>
    <s v="Yes"/>
    <s v="N/A"/>
    <x v="2"/>
    <s v="131k-150k"/>
    <n v="0"/>
    <s v="N/A"/>
    <x v="0"/>
    <s v="N/A"/>
    <s v="N/A"/>
    <s v="N/A"/>
    <s v="N/A"/>
    <x v="0"/>
  </r>
  <r>
    <d v="2023-04-05T17:43:53"/>
    <s v="IND"/>
    <n v="600116"/>
    <x v="0"/>
    <x v="2"/>
    <x v="2"/>
    <s v="Yes"/>
    <x v="0"/>
    <x v="1"/>
    <n v="4"/>
    <s v="Hybrid(&gt;15days/mnth)"/>
    <s v="Enriching"/>
    <s v="Manager help"/>
    <s v="Enterpreneur"/>
    <s v="Communicative"/>
    <x v="4"/>
    <x v="2"/>
    <s v="Yes"/>
    <s v="N/A"/>
    <x v="2"/>
    <s v="131k-150k"/>
    <n v="0"/>
    <s v="N/A"/>
    <x v="0"/>
    <s v="N/A"/>
    <s v="N/A"/>
    <s v="N/A"/>
    <s v="N/A"/>
    <x v="0"/>
  </r>
  <r>
    <d v="2023-04-05T17:43:53"/>
    <s v="IND"/>
    <n v="600116"/>
    <x v="0"/>
    <x v="2"/>
    <x v="2"/>
    <s v="Yes"/>
    <x v="0"/>
    <x v="1"/>
    <n v="4"/>
    <s v="Hybrid(&gt;15days/mnth)"/>
    <s v="Enriching"/>
    <s v="Manager help"/>
    <s v="Enterpreneur"/>
    <s v="Goal-oriented"/>
    <x v="4"/>
    <x v="2"/>
    <s v="Yes"/>
    <s v="N/A"/>
    <x v="2"/>
    <s v="131k-150k"/>
    <n v="0"/>
    <s v="N/A"/>
    <x v="0"/>
    <s v="N/A"/>
    <s v="N/A"/>
    <s v="N/A"/>
    <s v="N/A"/>
    <x v="0"/>
  </r>
  <r>
    <d v="2023-04-05T17:44:22"/>
    <s v="IND"/>
    <n v="560016"/>
    <x v="0"/>
    <x v="2"/>
    <x v="0"/>
    <s v="Depend on company culture"/>
    <x v="1"/>
    <x v="0"/>
    <n v="8"/>
    <s v="Hybrid(&gt;15days/mnth)"/>
    <s v="Empowering"/>
    <s v="Guidance"/>
    <s v="Business operation"/>
    <s v="Communicative"/>
    <x v="2"/>
    <x v="1"/>
    <s v="Depend on company culture"/>
    <s v="N/A"/>
    <x v="3"/>
    <s v="71k-90k"/>
    <n v="0"/>
    <s v="N/A"/>
    <x v="0"/>
    <s v="N/A"/>
    <s v="N/A"/>
    <s v="N/A"/>
    <s v="N/A"/>
    <x v="0"/>
  </r>
  <r>
    <d v="2023-04-05T17:44:22"/>
    <s v="IND"/>
    <n v="560016"/>
    <x v="0"/>
    <x v="2"/>
    <x v="0"/>
    <s v="Depend on company culture"/>
    <x v="1"/>
    <x v="0"/>
    <n v="8"/>
    <s v="Hybrid(&gt;15days/mnth)"/>
    <s v="Empowering"/>
    <s v="Guidance"/>
    <s v="Business operation"/>
    <s v="Goal-oriented"/>
    <x v="2"/>
    <x v="1"/>
    <s v="Depend on company culture"/>
    <s v="N/A"/>
    <x v="3"/>
    <s v="71k-90k"/>
    <n v="0"/>
    <s v="N/A"/>
    <x v="0"/>
    <s v="N/A"/>
    <s v="N/A"/>
    <s v="N/A"/>
    <s v="N/A"/>
    <x v="0"/>
  </r>
  <r>
    <d v="2023-04-05T17:44:22"/>
    <s v="IND"/>
    <n v="560016"/>
    <x v="0"/>
    <x v="2"/>
    <x v="0"/>
    <s v="Depend on company culture"/>
    <x v="1"/>
    <x v="0"/>
    <n v="8"/>
    <s v="Hybrid(&gt;15days/mnth)"/>
    <s v="Empowering"/>
    <s v="Guidance"/>
    <s v="Project manager"/>
    <s v="Communicative"/>
    <x v="2"/>
    <x v="1"/>
    <s v="Depend on company culture"/>
    <s v="N/A"/>
    <x v="3"/>
    <s v="71k-90k"/>
    <n v="0"/>
    <s v="N/A"/>
    <x v="0"/>
    <s v="N/A"/>
    <s v="N/A"/>
    <s v="N/A"/>
    <s v="N/A"/>
    <x v="0"/>
  </r>
  <r>
    <d v="2023-04-05T17:44:22"/>
    <s v="IND"/>
    <n v="560016"/>
    <x v="0"/>
    <x v="2"/>
    <x v="0"/>
    <s v="Depend on company culture"/>
    <x v="1"/>
    <x v="0"/>
    <n v="8"/>
    <s v="Hybrid(&gt;15days/mnth)"/>
    <s v="Empowering"/>
    <s v="Guidance"/>
    <s v="Project manager"/>
    <s v="Goal-oriented"/>
    <x v="2"/>
    <x v="1"/>
    <s v="Depend on company culture"/>
    <s v="N/A"/>
    <x v="3"/>
    <s v="71k-90k"/>
    <n v="0"/>
    <s v="N/A"/>
    <x v="0"/>
    <s v="N/A"/>
    <s v="N/A"/>
    <s v="N/A"/>
    <s v="N/A"/>
    <x v="0"/>
  </r>
  <r>
    <d v="2023-04-05T17:44:22"/>
    <s v="IND"/>
    <n v="560016"/>
    <x v="0"/>
    <x v="2"/>
    <x v="0"/>
    <s v="Depend on company culture"/>
    <x v="1"/>
    <x v="0"/>
    <n v="8"/>
    <s v="Hybrid(&gt;15days/mnth)"/>
    <s v="Empowering"/>
    <s v="Guidance"/>
    <s v="Enterpreneur"/>
    <s v="Communicative"/>
    <x v="2"/>
    <x v="1"/>
    <s v="Depend on company culture"/>
    <s v="N/A"/>
    <x v="3"/>
    <s v="71k-90k"/>
    <n v="0"/>
    <s v="N/A"/>
    <x v="0"/>
    <s v="N/A"/>
    <s v="N/A"/>
    <s v="N/A"/>
    <s v="N/A"/>
    <x v="0"/>
  </r>
  <r>
    <d v="2023-04-05T17:44:22"/>
    <s v="IND"/>
    <n v="560016"/>
    <x v="0"/>
    <x v="2"/>
    <x v="0"/>
    <s v="Depend on company culture"/>
    <x v="1"/>
    <x v="0"/>
    <n v="8"/>
    <s v="Hybrid(&gt;15days/mnth)"/>
    <s v="Empowering"/>
    <s v="Guidance"/>
    <s v="Enterpreneur"/>
    <s v="Goal-oriented"/>
    <x v="2"/>
    <x v="1"/>
    <s v="Depend on company culture"/>
    <s v="N/A"/>
    <x v="3"/>
    <s v="71k-90k"/>
    <n v="0"/>
    <s v="N/A"/>
    <x v="0"/>
    <s v="N/A"/>
    <s v="N/A"/>
    <s v="N/A"/>
    <s v="N/A"/>
    <x v="0"/>
  </r>
  <r>
    <d v="2023-04-05T17:44:22"/>
    <s v="IND"/>
    <n v="560016"/>
    <x v="0"/>
    <x v="2"/>
    <x v="0"/>
    <s v="Depend on company culture"/>
    <x v="1"/>
    <x v="0"/>
    <n v="8"/>
    <s v="Hybrid(&gt;15days/mnth)"/>
    <s v="Empowering"/>
    <s v="Guidance"/>
    <s v="sellsperson"/>
    <s v="Communicative"/>
    <x v="2"/>
    <x v="1"/>
    <s v="Depend on company culture"/>
    <s v="N/A"/>
    <x v="3"/>
    <s v="71k-90k"/>
    <n v="0"/>
    <s v="N/A"/>
    <x v="0"/>
    <s v="N/A"/>
    <s v="N/A"/>
    <s v="N/A"/>
    <s v="N/A"/>
    <x v="0"/>
  </r>
  <r>
    <d v="2023-04-05T17:44:22"/>
    <s v="IND"/>
    <n v="560016"/>
    <x v="0"/>
    <x v="2"/>
    <x v="0"/>
    <s v="Depend on company culture"/>
    <x v="1"/>
    <x v="0"/>
    <n v="8"/>
    <s v="Hybrid(&gt;15days/mnth)"/>
    <s v="Empowering"/>
    <s v="Guidance"/>
    <s v="sellsperson"/>
    <s v="Goal-oriented"/>
    <x v="2"/>
    <x v="1"/>
    <s v="Depend on company culture"/>
    <s v="N/A"/>
    <x v="3"/>
    <s v="71k-90k"/>
    <n v="0"/>
    <s v="N/A"/>
    <x v="0"/>
    <s v="N/A"/>
    <s v="N/A"/>
    <s v="N/A"/>
    <s v="N/A"/>
    <x v="0"/>
  </r>
  <r>
    <d v="2023-04-05T17:44:22"/>
    <s v="IND"/>
    <n v="560016"/>
    <x v="0"/>
    <x v="2"/>
    <x v="0"/>
    <s v="Depend on company culture"/>
    <x v="1"/>
    <x v="0"/>
    <n v="8"/>
    <s v="Hybrid(&gt;15days/mnth)"/>
    <s v="Empowering"/>
    <s v="Observation"/>
    <s v="Business operation"/>
    <s v="Communicative"/>
    <x v="2"/>
    <x v="1"/>
    <s v="Depend on company culture"/>
    <s v="N/A"/>
    <x v="3"/>
    <s v="71k-90k"/>
    <n v="0"/>
    <s v="N/A"/>
    <x v="0"/>
    <s v="N/A"/>
    <s v="N/A"/>
    <s v="N/A"/>
    <s v="N/A"/>
    <x v="0"/>
  </r>
  <r>
    <d v="2023-04-05T17:44:22"/>
    <s v="IND"/>
    <n v="560016"/>
    <x v="0"/>
    <x v="2"/>
    <x v="0"/>
    <s v="Depend on company culture"/>
    <x v="1"/>
    <x v="0"/>
    <n v="8"/>
    <s v="Hybrid(&gt;15days/mnth)"/>
    <s v="Empowering"/>
    <s v="Observation"/>
    <s v="Business operation"/>
    <s v="Goal-oriented"/>
    <x v="2"/>
    <x v="1"/>
    <s v="Depend on company culture"/>
    <s v="N/A"/>
    <x v="3"/>
    <s v="71k-90k"/>
    <n v="0"/>
    <s v="N/A"/>
    <x v="0"/>
    <s v="N/A"/>
    <s v="N/A"/>
    <s v="N/A"/>
    <s v="N/A"/>
    <x v="0"/>
  </r>
  <r>
    <d v="2023-04-05T17:44:22"/>
    <s v="IND"/>
    <n v="560016"/>
    <x v="0"/>
    <x v="2"/>
    <x v="0"/>
    <s v="Depend on company culture"/>
    <x v="1"/>
    <x v="0"/>
    <n v="8"/>
    <s v="Hybrid(&gt;15days/mnth)"/>
    <s v="Empowering"/>
    <s v="Observation"/>
    <s v="Project manager"/>
    <s v="Communicative"/>
    <x v="2"/>
    <x v="1"/>
    <s v="Depend on company culture"/>
    <s v="N/A"/>
    <x v="3"/>
    <s v="71k-90k"/>
    <n v="0"/>
    <s v="N/A"/>
    <x v="0"/>
    <s v="N/A"/>
    <s v="N/A"/>
    <s v="N/A"/>
    <s v="N/A"/>
    <x v="0"/>
  </r>
  <r>
    <d v="2023-04-05T17:44:22"/>
    <s v="IND"/>
    <n v="560016"/>
    <x v="0"/>
    <x v="2"/>
    <x v="0"/>
    <s v="Depend on company culture"/>
    <x v="1"/>
    <x v="0"/>
    <n v="8"/>
    <s v="Hybrid(&gt;15days/mnth)"/>
    <s v="Empowering"/>
    <s v="Observation"/>
    <s v="Project manager"/>
    <s v="Goal-oriented"/>
    <x v="2"/>
    <x v="1"/>
    <s v="Depend on company culture"/>
    <s v="N/A"/>
    <x v="3"/>
    <s v="71k-90k"/>
    <n v="0"/>
    <s v="N/A"/>
    <x v="0"/>
    <s v="N/A"/>
    <s v="N/A"/>
    <s v="N/A"/>
    <s v="N/A"/>
    <x v="0"/>
  </r>
  <r>
    <d v="2023-04-05T17:44:22"/>
    <s v="IND"/>
    <n v="560016"/>
    <x v="0"/>
    <x v="2"/>
    <x v="0"/>
    <s v="Depend on company culture"/>
    <x v="1"/>
    <x v="0"/>
    <n v="8"/>
    <s v="Hybrid(&gt;15days/mnth)"/>
    <s v="Empowering"/>
    <s v="Observation"/>
    <s v="Enterpreneur"/>
    <s v="Communicative"/>
    <x v="2"/>
    <x v="1"/>
    <s v="Depend on company culture"/>
    <s v="N/A"/>
    <x v="3"/>
    <s v="71k-90k"/>
    <n v="0"/>
    <s v="N/A"/>
    <x v="0"/>
    <s v="N/A"/>
    <s v="N/A"/>
    <s v="N/A"/>
    <s v="N/A"/>
    <x v="0"/>
  </r>
  <r>
    <d v="2023-04-05T17:44:22"/>
    <s v="IND"/>
    <n v="560016"/>
    <x v="0"/>
    <x v="2"/>
    <x v="0"/>
    <s v="Depend on company culture"/>
    <x v="1"/>
    <x v="0"/>
    <n v="8"/>
    <s v="Hybrid(&gt;15days/mnth)"/>
    <s v="Empowering"/>
    <s v="Observation"/>
    <s v="Enterpreneur"/>
    <s v="Goal-oriented"/>
    <x v="2"/>
    <x v="1"/>
    <s v="Depend on company culture"/>
    <s v="N/A"/>
    <x v="3"/>
    <s v="71k-90k"/>
    <n v="0"/>
    <s v="N/A"/>
    <x v="0"/>
    <s v="N/A"/>
    <s v="N/A"/>
    <s v="N/A"/>
    <s v="N/A"/>
    <x v="0"/>
  </r>
  <r>
    <d v="2023-04-05T17:44:22"/>
    <s v="IND"/>
    <n v="560016"/>
    <x v="0"/>
    <x v="2"/>
    <x v="0"/>
    <s v="Depend on company culture"/>
    <x v="1"/>
    <x v="0"/>
    <n v="8"/>
    <s v="Hybrid(&gt;15days/mnth)"/>
    <s v="Empowering"/>
    <s v="Observation"/>
    <s v="sellsperson"/>
    <s v="Communicative"/>
    <x v="2"/>
    <x v="1"/>
    <s v="Depend on company culture"/>
    <s v="N/A"/>
    <x v="3"/>
    <s v="71k-90k"/>
    <n v="0"/>
    <s v="N/A"/>
    <x v="0"/>
    <s v="N/A"/>
    <s v="N/A"/>
    <s v="N/A"/>
    <s v="N/A"/>
    <x v="0"/>
  </r>
  <r>
    <d v="2023-04-05T17:44:22"/>
    <s v="IND"/>
    <n v="560016"/>
    <x v="0"/>
    <x v="2"/>
    <x v="0"/>
    <s v="Depend on company culture"/>
    <x v="1"/>
    <x v="0"/>
    <n v="8"/>
    <s v="Hybrid(&gt;15days/mnth)"/>
    <s v="Empowering"/>
    <s v="Observation"/>
    <s v="sellsperson"/>
    <s v="Goal-oriented"/>
    <x v="2"/>
    <x v="1"/>
    <s v="Depend on company culture"/>
    <s v="N/A"/>
    <x v="3"/>
    <s v="71k-90k"/>
    <n v="0"/>
    <s v="N/A"/>
    <x v="0"/>
    <s v="N/A"/>
    <s v="N/A"/>
    <s v="N/A"/>
    <s v="N/A"/>
    <x v="0"/>
  </r>
  <r>
    <d v="2023-04-05T17:44:22"/>
    <s v="IND"/>
    <n v="560016"/>
    <x v="0"/>
    <x v="2"/>
    <x v="0"/>
    <s v="Depend on company culture"/>
    <x v="1"/>
    <x v="0"/>
    <n v="8"/>
    <s v="Hybrid(&gt;15days/mnth)"/>
    <s v="Empowering"/>
    <s v="Experiment"/>
    <s v="Business operation"/>
    <s v="Communicative"/>
    <x v="2"/>
    <x v="1"/>
    <s v="Depend on company culture"/>
    <s v="N/A"/>
    <x v="3"/>
    <s v="71k-90k"/>
    <n v="0"/>
    <s v="N/A"/>
    <x v="0"/>
    <s v="N/A"/>
    <s v="N/A"/>
    <s v="N/A"/>
    <s v="N/A"/>
    <x v="0"/>
  </r>
  <r>
    <d v="2023-04-05T17:44:22"/>
    <s v="IND"/>
    <n v="560016"/>
    <x v="0"/>
    <x v="2"/>
    <x v="0"/>
    <s v="Depend on company culture"/>
    <x v="1"/>
    <x v="0"/>
    <n v="8"/>
    <s v="Hybrid(&gt;15days/mnth)"/>
    <s v="Empowering"/>
    <s v="Experiment"/>
    <s v="Business operation"/>
    <s v="Goal-oriented"/>
    <x v="2"/>
    <x v="1"/>
    <s v="Depend on company culture"/>
    <s v="N/A"/>
    <x v="3"/>
    <s v="71k-90k"/>
    <n v="0"/>
    <s v="N/A"/>
    <x v="0"/>
    <s v="N/A"/>
    <s v="N/A"/>
    <s v="N/A"/>
    <s v="N/A"/>
    <x v="0"/>
  </r>
  <r>
    <d v="2023-04-05T17:44:22"/>
    <s v="IND"/>
    <n v="560016"/>
    <x v="0"/>
    <x v="2"/>
    <x v="0"/>
    <s v="Depend on company culture"/>
    <x v="1"/>
    <x v="0"/>
    <n v="8"/>
    <s v="Hybrid(&gt;15days/mnth)"/>
    <s v="Empowering"/>
    <s v="Experiment"/>
    <s v="Project manager"/>
    <s v="Communicative"/>
    <x v="2"/>
    <x v="1"/>
    <s v="Depend on company culture"/>
    <s v="N/A"/>
    <x v="3"/>
    <s v="71k-90k"/>
    <n v="0"/>
    <s v="N/A"/>
    <x v="0"/>
    <s v="N/A"/>
    <s v="N/A"/>
    <s v="N/A"/>
    <s v="N/A"/>
    <x v="0"/>
  </r>
  <r>
    <d v="2023-04-05T17:44:22"/>
    <s v="IND"/>
    <n v="560016"/>
    <x v="0"/>
    <x v="2"/>
    <x v="0"/>
    <s v="Depend on company culture"/>
    <x v="1"/>
    <x v="0"/>
    <n v="8"/>
    <s v="Hybrid(&gt;15days/mnth)"/>
    <s v="Empowering"/>
    <s v="Experiment"/>
    <s v="Project manager"/>
    <s v="Goal-oriented"/>
    <x v="2"/>
    <x v="1"/>
    <s v="Depend on company culture"/>
    <s v="N/A"/>
    <x v="3"/>
    <s v="71k-90k"/>
    <n v="0"/>
    <s v="N/A"/>
    <x v="0"/>
    <s v="N/A"/>
    <s v="N/A"/>
    <s v="N/A"/>
    <s v="N/A"/>
    <x v="0"/>
  </r>
  <r>
    <d v="2023-04-05T17:44:22"/>
    <s v="IND"/>
    <n v="560016"/>
    <x v="0"/>
    <x v="2"/>
    <x v="0"/>
    <s v="Depend on company culture"/>
    <x v="1"/>
    <x v="0"/>
    <n v="8"/>
    <s v="Hybrid(&gt;15days/mnth)"/>
    <s v="Empowering"/>
    <s v="Experiment"/>
    <s v="Enterpreneur"/>
    <s v="Communicative"/>
    <x v="2"/>
    <x v="1"/>
    <s v="Depend on company culture"/>
    <s v="N/A"/>
    <x v="3"/>
    <s v="71k-90k"/>
    <n v="0"/>
    <s v="N/A"/>
    <x v="0"/>
    <s v="N/A"/>
    <s v="N/A"/>
    <s v="N/A"/>
    <s v="N/A"/>
    <x v="0"/>
  </r>
  <r>
    <d v="2023-04-05T17:44:22"/>
    <s v="IND"/>
    <n v="560016"/>
    <x v="0"/>
    <x v="2"/>
    <x v="0"/>
    <s v="Depend on company culture"/>
    <x v="1"/>
    <x v="0"/>
    <n v="8"/>
    <s v="Hybrid(&gt;15days/mnth)"/>
    <s v="Empowering"/>
    <s v="Experiment"/>
    <s v="Enterpreneur"/>
    <s v="Goal-oriented"/>
    <x v="2"/>
    <x v="1"/>
    <s v="Depend on company culture"/>
    <s v="N/A"/>
    <x v="3"/>
    <s v="71k-90k"/>
    <n v="0"/>
    <s v="N/A"/>
    <x v="0"/>
    <s v="N/A"/>
    <s v="N/A"/>
    <s v="N/A"/>
    <s v="N/A"/>
    <x v="0"/>
  </r>
  <r>
    <d v="2023-04-05T17:44:22"/>
    <s v="IND"/>
    <n v="560016"/>
    <x v="0"/>
    <x v="2"/>
    <x v="0"/>
    <s v="Depend on company culture"/>
    <x v="1"/>
    <x v="0"/>
    <n v="8"/>
    <s v="Hybrid(&gt;15days/mnth)"/>
    <s v="Empowering"/>
    <s v="Experiment"/>
    <s v="sellsperson"/>
    <s v="Communicative"/>
    <x v="2"/>
    <x v="1"/>
    <s v="Depend on company culture"/>
    <s v="N/A"/>
    <x v="3"/>
    <s v="71k-90k"/>
    <n v="0"/>
    <s v="N/A"/>
    <x v="0"/>
    <s v="N/A"/>
    <s v="N/A"/>
    <s v="N/A"/>
    <s v="N/A"/>
    <x v="0"/>
  </r>
  <r>
    <d v="2023-04-05T17:44:22"/>
    <s v="IND"/>
    <n v="560016"/>
    <x v="0"/>
    <x v="2"/>
    <x v="0"/>
    <s v="Depend on company culture"/>
    <x v="1"/>
    <x v="0"/>
    <n v="8"/>
    <s v="Hybrid(&gt;15days/mnth)"/>
    <s v="Empowering"/>
    <s v="Experiment"/>
    <s v="sellsperson"/>
    <s v="Goal-oriented"/>
    <x v="2"/>
    <x v="1"/>
    <s v="Depend on company culture"/>
    <s v="N/A"/>
    <x v="3"/>
    <s v="71k-90k"/>
    <n v="0"/>
    <s v="N/A"/>
    <x v="0"/>
    <s v="N/A"/>
    <s v="N/A"/>
    <s v="N/A"/>
    <s v="N/A"/>
    <x v="0"/>
  </r>
  <r>
    <d v="2023-04-05T17:44:32"/>
    <s v="IND"/>
    <n v="641062"/>
    <x v="0"/>
    <x v="3"/>
    <x v="1"/>
    <s v="Depend on company culture"/>
    <x v="0"/>
    <x v="0"/>
    <n v="1"/>
    <s v="Hybrid(&lt;3days/mnth)"/>
    <s v="Empowering"/>
    <s v="company plateform"/>
    <s v="Creative Director"/>
    <s v="Communicative"/>
    <x v="1"/>
    <x v="1"/>
    <s v="Depend on company culture"/>
    <s v="N/A"/>
    <x v="2"/>
    <s v="&gt;151k"/>
    <n v="0"/>
    <s v="N/A"/>
    <x v="0"/>
    <s v="N/A"/>
    <s v="N/A"/>
    <s v="N/A"/>
    <s v="N/A"/>
    <x v="0"/>
  </r>
  <r>
    <d v="2023-04-05T17:44:32"/>
    <s v="IND"/>
    <n v="641062"/>
    <x v="0"/>
    <x v="3"/>
    <x v="1"/>
    <s v="Depend on company culture"/>
    <x v="0"/>
    <x v="0"/>
    <n v="1"/>
    <s v="Hybrid(&lt;3days/mnth)"/>
    <s v="Empowering"/>
    <s v="company plateform"/>
    <s v="Creative Director"/>
    <s v="Goal-oriented"/>
    <x v="1"/>
    <x v="1"/>
    <s v="Depend on company culture"/>
    <s v="N/A"/>
    <x v="2"/>
    <s v="&gt;151k"/>
    <n v="0"/>
    <s v="N/A"/>
    <x v="0"/>
    <s v="N/A"/>
    <s v="N/A"/>
    <s v="N/A"/>
    <s v="N/A"/>
    <x v="0"/>
  </r>
  <r>
    <d v="2023-04-05T17:44:32"/>
    <s v="IND"/>
    <n v="641062"/>
    <x v="0"/>
    <x v="3"/>
    <x v="1"/>
    <s v="Depend on company culture"/>
    <x v="0"/>
    <x v="0"/>
    <n v="1"/>
    <s v="Hybrid(&lt;3days/mnth)"/>
    <s v="Empowering"/>
    <s v="company plateform"/>
    <s v="Freelancer"/>
    <s v="Communicative"/>
    <x v="1"/>
    <x v="1"/>
    <s v="Depend on company culture"/>
    <s v="N/A"/>
    <x v="2"/>
    <s v="&gt;151k"/>
    <n v="0"/>
    <s v="N/A"/>
    <x v="0"/>
    <s v="N/A"/>
    <s v="N/A"/>
    <s v="N/A"/>
    <s v="N/A"/>
    <x v="0"/>
  </r>
  <r>
    <d v="2023-04-05T17:44:32"/>
    <s v="IND"/>
    <n v="641062"/>
    <x v="0"/>
    <x v="3"/>
    <x v="1"/>
    <s v="Depend on company culture"/>
    <x v="0"/>
    <x v="0"/>
    <n v="1"/>
    <s v="Hybrid(&lt;3days/mnth)"/>
    <s v="Empowering"/>
    <s v="company plateform"/>
    <s v="Freelancer"/>
    <s v="Goal-oriented"/>
    <x v="1"/>
    <x v="1"/>
    <s v="Depend on company culture"/>
    <s v="N/A"/>
    <x v="2"/>
    <s v="&gt;151k"/>
    <n v="0"/>
    <s v="N/A"/>
    <x v="0"/>
    <s v="N/A"/>
    <s v="N/A"/>
    <s v="N/A"/>
    <s v="N/A"/>
    <x v="0"/>
  </r>
  <r>
    <d v="2023-04-05T17:44:32"/>
    <s v="IND"/>
    <n v="641062"/>
    <x v="0"/>
    <x v="3"/>
    <x v="1"/>
    <s v="Depend on company culture"/>
    <x v="0"/>
    <x v="0"/>
    <n v="1"/>
    <s v="Hybrid(&lt;3days/mnth)"/>
    <s v="Empowering"/>
    <s v="company plateform"/>
    <s v="Content Creator"/>
    <s v="Communicative"/>
    <x v="1"/>
    <x v="1"/>
    <s v="Depend on company culture"/>
    <s v="N/A"/>
    <x v="2"/>
    <s v="&gt;151k"/>
    <n v="0"/>
    <s v="N/A"/>
    <x v="0"/>
    <s v="N/A"/>
    <s v="N/A"/>
    <s v="N/A"/>
    <s v="N/A"/>
    <x v="0"/>
  </r>
  <r>
    <d v="2023-04-05T17:44:32"/>
    <s v="IND"/>
    <n v="641062"/>
    <x v="0"/>
    <x v="3"/>
    <x v="1"/>
    <s v="Depend on company culture"/>
    <x v="0"/>
    <x v="0"/>
    <n v="1"/>
    <s v="Hybrid(&lt;3days/mnth)"/>
    <s v="Empowering"/>
    <s v="company plateform"/>
    <s v="Content Creator"/>
    <s v="Goal-oriented"/>
    <x v="1"/>
    <x v="1"/>
    <s v="Depend on company culture"/>
    <s v="N/A"/>
    <x v="2"/>
    <s v="&gt;151k"/>
    <n v="0"/>
    <s v="N/A"/>
    <x v="0"/>
    <s v="N/A"/>
    <s v="N/A"/>
    <s v="N/A"/>
    <s v="N/A"/>
    <x v="0"/>
  </r>
  <r>
    <d v="2023-04-05T17:44:32"/>
    <s v="IND"/>
    <n v="641062"/>
    <x v="0"/>
    <x v="3"/>
    <x v="1"/>
    <s v="Depend on company culture"/>
    <x v="0"/>
    <x v="0"/>
    <n v="1"/>
    <s v="Hybrid(&lt;3days/mnth)"/>
    <s v="Empowering"/>
    <s v="company plateform"/>
    <s v="sellsperson"/>
    <s v="Communicative"/>
    <x v="1"/>
    <x v="1"/>
    <s v="Depend on company culture"/>
    <s v="N/A"/>
    <x v="2"/>
    <s v="&gt;151k"/>
    <n v="0"/>
    <s v="N/A"/>
    <x v="0"/>
    <s v="N/A"/>
    <s v="N/A"/>
    <s v="N/A"/>
    <s v="N/A"/>
    <x v="0"/>
  </r>
  <r>
    <d v="2023-04-05T17:44:32"/>
    <s v="IND"/>
    <n v="641062"/>
    <x v="0"/>
    <x v="3"/>
    <x v="1"/>
    <s v="Depend on company culture"/>
    <x v="0"/>
    <x v="0"/>
    <n v="1"/>
    <s v="Hybrid(&lt;3days/mnth)"/>
    <s v="Empowering"/>
    <s v="company plateform"/>
    <s v="sellsperson"/>
    <s v="Goal-oriented"/>
    <x v="1"/>
    <x v="1"/>
    <s v="Depend on company culture"/>
    <s v="N/A"/>
    <x v="2"/>
    <s v="&gt;151k"/>
    <n v="0"/>
    <s v="N/A"/>
    <x v="0"/>
    <s v="N/A"/>
    <s v="N/A"/>
    <s v="N/A"/>
    <s v="N/A"/>
    <x v="0"/>
  </r>
  <r>
    <d v="2023-04-05T17:44:32"/>
    <s v="IND"/>
    <n v="641062"/>
    <x v="0"/>
    <x v="3"/>
    <x v="1"/>
    <s v="Depend on company culture"/>
    <x v="0"/>
    <x v="0"/>
    <n v="1"/>
    <s v="Hybrid(&lt;3days/mnth)"/>
    <s v="Empowering"/>
    <s v="Guidance"/>
    <s v="Creative Director"/>
    <s v="Communicative"/>
    <x v="1"/>
    <x v="1"/>
    <s v="Depend on company culture"/>
    <s v="N/A"/>
    <x v="2"/>
    <s v="&gt;151k"/>
    <n v="0"/>
    <s v="N/A"/>
    <x v="0"/>
    <s v="N/A"/>
    <s v="N/A"/>
    <s v="N/A"/>
    <s v="N/A"/>
    <x v="0"/>
  </r>
  <r>
    <d v="2023-04-05T17:44:32"/>
    <s v="IND"/>
    <n v="641062"/>
    <x v="0"/>
    <x v="3"/>
    <x v="1"/>
    <s v="Depend on company culture"/>
    <x v="0"/>
    <x v="0"/>
    <n v="1"/>
    <s v="Hybrid(&lt;3days/mnth)"/>
    <s v="Empowering"/>
    <s v="Guidance"/>
    <s v="Creative Director"/>
    <s v="Goal-oriented"/>
    <x v="1"/>
    <x v="1"/>
    <s v="Depend on company culture"/>
    <s v="N/A"/>
    <x v="2"/>
    <s v="&gt;151k"/>
    <n v="0"/>
    <s v="N/A"/>
    <x v="0"/>
    <s v="N/A"/>
    <s v="N/A"/>
    <s v="N/A"/>
    <s v="N/A"/>
    <x v="0"/>
  </r>
  <r>
    <d v="2023-04-05T17:44:32"/>
    <s v="IND"/>
    <n v="641062"/>
    <x v="0"/>
    <x v="3"/>
    <x v="1"/>
    <s v="Depend on company culture"/>
    <x v="0"/>
    <x v="0"/>
    <n v="1"/>
    <s v="Hybrid(&lt;3days/mnth)"/>
    <s v="Empowering"/>
    <s v="Guidance"/>
    <s v="Freelancer"/>
    <s v="Communicative"/>
    <x v="1"/>
    <x v="1"/>
    <s v="Depend on company culture"/>
    <s v="N/A"/>
    <x v="2"/>
    <s v="&gt;151k"/>
    <n v="0"/>
    <s v="N/A"/>
    <x v="0"/>
    <s v="N/A"/>
    <s v="N/A"/>
    <s v="N/A"/>
    <s v="N/A"/>
    <x v="0"/>
  </r>
  <r>
    <d v="2023-04-05T17:44:32"/>
    <s v="IND"/>
    <n v="641062"/>
    <x v="0"/>
    <x v="3"/>
    <x v="1"/>
    <s v="Depend on company culture"/>
    <x v="0"/>
    <x v="0"/>
    <n v="1"/>
    <s v="Hybrid(&lt;3days/mnth)"/>
    <s v="Empowering"/>
    <s v="Guidance"/>
    <s v="Freelancer"/>
    <s v="Goal-oriented"/>
    <x v="1"/>
    <x v="1"/>
    <s v="Depend on company culture"/>
    <s v="N/A"/>
    <x v="2"/>
    <s v="&gt;151k"/>
    <n v="0"/>
    <s v="N/A"/>
    <x v="0"/>
    <s v="N/A"/>
    <s v="N/A"/>
    <s v="N/A"/>
    <s v="N/A"/>
    <x v="0"/>
  </r>
  <r>
    <d v="2023-04-05T17:44:32"/>
    <s v="IND"/>
    <n v="641062"/>
    <x v="0"/>
    <x v="3"/>
    <x v="1"/>
    <s v="Depend on company culture"/>
    <x v="0"/>
    <x v="0"/>
    <n v="1"/>
    <s v="Hybrid(&lt;3days/mnth)"/>
    <s v="Empowering"/>
    <s v="Guidance"/>
    <s v="Content Creator"/>
    <s v="Communicative"/>
    <x v="1"/>
    <x v="1"/>
    <s v="Depend on company culture"/>
    <s v="N/A"/>
    <x v="2"/>
    <s v="&gt;151k"/>
    <n v="0"/>
    <s v="N/A"/>
    <x v="0"/>
    <s v="N/A"/>
    <s v="N/A"/>
    <s v="N/A"/>
    <s v="N/A"/>
    <x v="0"/>
  </r>
  <r>
    <d v="2023-04-05T17:44:32"/>
    <s v="IND"/>
    <n v="641062"/>
    <x v="0"/>
    <x v="3"/>
    <x v="1"/>
    <s v="Depend on company culture"/>
    <x v="0"/>
    <x v="0"/>
    <n v="1"/>
    <s v="Hybrid(&lt;3days/mnth)"/>
    <s v="Empowering"/>
    <s v="Guidance"/>
    <s v="Content Creator"/>
    <s v="Goal-oriented"/>
    <x v="1"/>
    <x v="1"/>
    <s v="Depend on company culture"/>
    <s v="N/A"/>
    <x v="2"/>
    <s v="&gt;151k"/>
    <n v="0"/>
    <s v="N/A"/>
    <x v="0"/>
    <s v="N/A"/>
    <s v="N/A"/>
    <s v="N/A"/>
    <s v="N/A"/>
    <x v="0"/>
  </r>
  <r>
    <d v="2023-04-05T17:44:32"/>
    <s v="IND"/>
    <n v="641062"/>
    <x v="0"/>
    <x v="3"/>
    <x v="1"/>
    <s v="Depend on company culture"/>
    <x v="0"/>
    <x v="0"/>
    <n v="1"/>
    <s v="Hybrid(&lt;3days/mnth)"/>
    <s v="Empowering"/>
    <s v="Guidance"/>
    <s v="sellsperson"/>
    <s v="Communicative"/>
    <x v="1"/>
    <x v="1"/>
    <s v="Depend on company culture"/>
    <s v="N/A"/>
    <x v="2"/>
    <s v="&gt;151k"/>
    <n v="0"/>
    <s v="N/A"/>
    <x v="0"/>
    <s v="N/A"/>
    <s v="N/A"/>
    <s v="N/A"/>
    <s v="N/A"/>
    <x v="0"/>
  </r>
  <r>
    <d v="2023-04-05T17:44:32"/>
    <s v="IND"/>
    <n v="641062"/>
    <x v="0"/>
    <x v="3"/>
    <x v="1"/>
    <s v="Depend on company culture"/>
    <x v="0"/>
    <x v="0"/>
    <n v="1"/>
    <s v="Hybrid(&lt;3days/mnth)"/>
    <s v="Empowering"/>
    <s v="Guidance"/>
    <s v="sellsperson"/>
    <s v="Goal-oriented"/>
    <x v="1"/>
    <x v="1"/>
    <s v="Depend on company culture"/>
    <s v="N/A"/>
    <x v="2"/>
    <s v="&gt;151k"/>
    <n v="0"/>
    <s v="N/A"/>
    <x v="0"/>
    <s v="N/A"/>
    <s v="N/A"/>
    <s v="N/A"/>
    <s v="N/A"/>
    <x v="0"/>
  </r>
  <r>
    <d v="2023-04-05T17:44:32"/>
    <s v="IND"/>
    <n v="641062"/>
    <x v="0"/>
    <x v="3"/>
    <x v="1"/>
    <s v="Depend on company culture"/>
    <x v="0"/>
    <x v="0"/>
    <n v="1"/>
    <s v="Hybrid(&lt;3days/mnth)"/>
    <s v="Empowering"/>
    <s v="Experiment"/>
    <s v="Creative Director"/>
    <s v="Communicative"/>
    <x v="1"/>
    <x v="1"/>
    <s v="Depend on company culture"/>
    <s v="N/A"/>
    <x v="2"/>
    <s v="&gt;151k"/>
    <n v="0"/>
    <s v="N/A"/>
    <x v="0"/>
    <s v="N/A"/>
    <s v="N/A"/>
    <s v="N/A"/>
    <s v="N/A"/>
    <x v="0"/>
  </r>
  <r>
    <d v="2023-04-05T17:44:32"/>
    <s v="IND"/>
    <n v="641062"/>
    <x v="0"/>
    <x v="3"/>
    <x v="1"/>
    <s v="Depend on company culture"/>
    <x v="0"/>
    <x v="0"/>
    <n v="1"/>
    <s v="Hybrid(&lt;3days/mnth)"/>
    <s v="Empowering"/>
    <s v="Experiment"/>
    <s v="Creative Director"/>
    <s v="Goal-oriented"/>
    <x v="1"/>
    <x v="1"/>
    <s v="Depend on company culture"/>
    <s v="N/A"/>
    <x v="2"/>
    <s v="&gt;151k"/>
    <n v="0"/>
    <s v="N/A"/>
    <x v="0"/>
    <s v="N/A"/>
    <s v="N/A"/>
    <s v="N/A"/>
    <s v="N/A"/>
    <x v="0"/>
  </r>
  <r>
    <d v="2023-04-05T17:44:32"/>
    <s v="IND"/>
    <n v="641062"/>
    <x v="0"/>
    <x v="3"/>
    <x v="1"/>
    <s v="Depend on company culture"/>
    <x v="0"/>
    <x v="0"/>
    <n v="1"/>
    <s v="Hybrid(&lt;3days/mnth)"/>
    <s v="Empowering"/>
    <s v="Experiment"/>
    <s v="Freelancer"/>
    <s v="Communicative"/>
    <x v="1"/>
    <x v="1"/>
    <s v="Depend on company culture"/>
    <s v="N/A"/>
    <x v="2"/>
    <s v="&gt;151k"/>
    <n v="0"/>
    <s v="N/A"/>
    <x v="0"/>
    <s v="N/A"/>
    <s v="N/A"/>
    <s v="N/A"/>
    <s v="N/A"/>
    <x v="0"/>
  </r>
  <r>
    <d v="2023-04-05T17:44:32"/>
    <s v="IND"/>
    <n v="641062"/>
    <x v="0"/>
    <x v="3"/>
    <x v="1"/>
    <s v="Depend on company culture"/>
    <x v="0"/>
    <x v="0"/>
    <n v="1"/>
    <s v="Hybrid(&lt;3days/mnth)"/>
    <s v="Empowering"/>
    <s v="Experiment"/>
    <s v="Freelancer"/>
    <s v="Goal-oriented"/>
    <x v="1"/>
    <x v="1"/>
    <s v="Depend on company culture"/>
    <s v="N/A"/>
    <x v="2"/>
    <s v="&gt;151k"/>
    <n v="0"/>
    <s v="N/A"/>
    <x v="0"/>
    <s v="N/A"/>
    <s v="N/A"/>
    <s v="N/A"/>
    <s v="N/A"/>
    <x v="0"/>
  </r>
  <r>
    <d v="2023-04-05T17:44:32"/>
    <s v="IND"/>
    <n v="641062"/>
    <x v="0"/>
    <x v="3"/>
    <x v="1"/>
    <s v="Depend on company culture"/>
    <x v="0"/>
    <x v="0"/>
    <n v="1"/>
    <s v="Hybrid(&lt;3days/mnth)"/>
    <s v="Empowering"/>
    <s v="Experiment"/>
    <s v="Content Creator"/>
    <s v="Communicative"/>
    <x v="1"/>
    <x v="1"/>
    <s v="Depend on company culture"/>
    <s v="N/A"/>
    <x v="2"/>
    <s v="&gt;151k"/>
    <n v="0"/>
    <s v="N/A"/>
    <x v="0"/>
    <s v="N/A"/>
    <s v="N/A"/>
    <s v="N/A"/>
    <s v="N/A"/>
    <x v="0"/>
  </r>
  <r>
    <d v="2023-04-05T17:44:32"/>
    <s v="IND"/>
    <n v="641062"/>
    <x v="0"/>
    <x v="3"/>
    <x v="1"/>
    <s v="Depend on company culture"/>
    <x v="0"/>
    <x v="0"/>
    <n v="1"/>
    <s v="Hybrid(&lt;3days/mnth)"/>
    <s v="Empowering"/>
    <s v="Experiment"/>
    <s v="Content Creator"/>
    <s v="Goal-oriented"/>
    <x v="1"/>
    <x v="1"/>
    <s v="Depend on company culture"/>
    <s v="N/A"/>
    <x v="2"/>
    <s v="&gt;151k"/>
    <n v="0"/>
    <s v="N/A"/>
    <x v="0"/>
    <s v="N/A"/>
    <s v="N/A"/>
    <s v="N/A"/>
    <s v="N/A"/>
    <x v="0"/>
  </r>
  <r>
    <d v="2023-04-05T17:44:32"/>
    <s v="IND"/>
    <n v="641062"/>
    <x v="0"/>
    <x v="3"/>
    <x v="1"/>
    <s v="Depend on company culture"/>
    <x v="0"/>
    <x v="0"/>
    <n v="1"/>
    <s v="Hybrid(&lt;3days/mnth)"/>
    <s v="Empowering"/>
    <s v="Experiment"/>
    <s v="sellsperson"/>
    <s v="Communicative"/>
    <x v="1"/>
    <x v="1"/>
    <s v="Depend on company culture"/>
    <s v="N/A"/>
    <x v="2"/>
    <s v="&gt;151k"/>
    <n v="0"/>
    <s v="N/A"/>
    <x v="0"/>
    <s v="N/A"/>
    <s v="N/A"/>
    <s v="N/A"/>
    <s v="N/A"/>
    <x v="0"/>
  </r>
  <r>
    <d v="2023-04-05T17:44:32"/>
    <s v="IND"/>
    <n v="641062"/>
    <x v="0"/>
    <x v="3"/>
    <x v="1"/>
    <s v="Depend on company culture"/>
    <x v="0"/>
    <x v="0"/>
    <n v="1"/>
    <s v="Hybrid(&lt;3days/mnth)"/>
    <s v="Empowering"/>
    <s v="Experiment"/>
    <s v="sellsperson"/>
    <s v="Goal-oriented"/>
    <x v="1"/>
    <x v="1"/>
    <s v="Depend on company culture"/>
    <s v="N/A"/>
    <x v="2"/>
    <s v="&gt;151k"/>
    <n v="0"/>
    <s v="N/A"/>
    <x v="0"/>
    <s v="N/A"/>
    <s v="N/A"/>
    <s v="N/A"/>
    <s v="N/A"/>
    <x v="0"/>
  </r>
  <r>
    <d v="2023-04-05T17:49:38"/>
    <s v="IND"/>
    <n v="793002"/>
    <x v="0"/>
    <x v="2"/>
    <x v="2"/>
    <s v="Depend on company culture"/>
    <x v="1"/>
    <x v="0"/>
    <n v="4"/>
    <s v="flexible"/>
    <s v="Empowering"/>
    <s v="company plateform"/>
    <s v="Project manager"/>
    <s v="Communicative"/>
    <x v="0"/>
    <x v="2"/>
    <s v="No"/>
    <s v="N/A"/>
    <x v="1"/>
    <s v="91k-110k"/>
    <n v="0"/>
    <s v="N/A"/>
    <x v="0"/>
    <s v="N/A"/>
    <s v="N/A"/>
    <s v="N/A"/>
    <s v="N/A"/>
    <x v="0"/>
  </r>
  <r>
    <d v="2023-04-05T17:49:38"/>
    <s v="IND"/>
    <n v="793002"/>
    <x v="0"/>
    <x v="2"/>
    <x v="2"/>
    <s v="Depend on company culture"/>
    <x v="1"/>
    <x v="0"/>
    <n v="4"/>
    <s v="flexible"/>
    <s v="Empowering"/>
    <s v="company plateform"/>
    <s v="Project manager"/>
    <s v="Communicative"/>
    <x v="1"/>
    <x v="2"/>
    <s v="No"/>
    <s v="N/A"/>
    <x v="1"/>
    <s v="91k-110k"/>
    <n v="0"/>
    <s v="N/A"/>
    <x v="0"/>
    <s v="N/A"/>
    <s v="N/A"/>
    <s v="N/A"/>
    <s v="N/A"/>
    <x v="0"/>
  </r>
  <r>
    <d v="2023-04-05T17:49:38"/>
    <s v="IND"/>
    <n v="793002"/>
    <x v="0"/>
    <x v="2"/>
    <x v="2"/>
    <s v="Depend on company culture"/>
    <x v="1"/>
    <x v="0"/>
    <n v="4"/>
    <s v="flexible"/>
    <s v="Empowering"/>
    <s v="company plateform"/>
    <s v="Project manager"/>
    <s v="Communicative"/>
    <x v="2"/>
    <x v="2"/>
    <s v="No"/>
    <s v="N/A"/>
    <x v="1"/>
    <s v="91k-110k"/>
    <n v="0"/>
    <s v="N/A"/>
    <x v="0"/>
    <s v="N/A"/>
    <s v="N/A"/>
    <s v="N/A"/>
    <s v="N/A"/>
    <x v="0"/>
  </r>
  <r>
    <d v="2023-04-05T17:49:38"/>
    <s v="IND"/>
    <n v="793002"/>
    <x v="0"/>
    <x v="2"/>
    <x v="2"/>
    <s v="Depend on company culture"/>
    <x v="1"/>
    <x v="0"/>
    <n v="4"/>
    <s v="flexible"/>
    <s v="Empowering"/>
    <s v="company plateform"/>
    <s v="Project manager"/>
    <s v="Goal-oriented"/>
    <x v="0"/>
    <x v="2"/>
    <s v="No"/>
    <s v="N/A"/>
    <x v="1"/>
    <s v="91k-110k"/>
    <n v="0"/>
    <s v="N/A"/>
    <x v="0"/>
    <s v="N/A"/>
    <s v="N/A"/>
    <s v="N/A"/>
    <s v="N/A"/>
    <x v="0"/>
  </r>
  <r>
    <d v="2023-04-05T17:49:38"/>
    <s v="IND"/>
    <n v="793002"/>
    <x v="0"/>
    <x v="2"/>
    <x v="2"/>
    <s v="Depend on company culture"/>
    <x v="1"/>
    <x v="0"/>
    <n v="4"/>
    <s v="flexible"/>
    <s v="Empowering"/>
    <s v="company plateform"/>
    <s v="Project manager"/>
    <s v="Goal-oriented"/>
    <x v="1"/>
    <x v="2"/>
    <s v="No"/>
    <s v="N/A"/>
    <x v="1"/>
    <s v="91k-110k"/>
    <n v="0"/>
    <s v="N/A"/>
    <x v="0"/>
    <s v="N/A"/>
    <s v="N/A"/>
    <s v="N/A"/>
    <s v="N/A"/>
    <x v="0"/>
  </r>
  <r>
    <d v="2023-04-05T17:49:38"/>
    <s v="IND"/>
    <n v="793002"/>
    <x v="0"/>
    <x v="2"/>
    <x v="2"/>
    <s v="Depend on company culture"/>
    <x v="1"/>
    <x v="0"/>
    <n v="4"/>
    <s v="flexible"/>
    <s v="Empowering"/>
    <s v="company plateform"/>
    <s v="Project manager"/>
    <s v="Goal-oriented"/>
    <x v="2"/>
    <x v="2"/>
    <s v="No"/>
    <s v="N/A"/>
    <x v="1"/>
    <s v="91k-110k"/>
    <n v="0"/>
    <s v="N/A"/>
    <x v="0"/>
    <s v="N/A"/>
    <s v="N/A"/>
    <s v="N/A"/>
    <s v="N/A"/>
    <x v="0"/>
  </r>
  <r>
    <d v="2023-04-05T17:49:38"/>
    <s v="IND"/>
    <n v="793002"/>
    <x v="0"/>
    <x v="2"/>
    <x v="2"/>
    <s v="Depend on company culture"/>
    <x v="1"/>
    <x v="0"/>
    <n v="4"/>
    <s v="flexible"/>
    <s v="Empowering"/>
    <s v="company plateform"/>
    <s v="data analyst"/>
    <s v="Communicative"/>
    <x v="0"/>
    <x v="2"/>
    <s v="No"/>
    <s v="N/A"/>
    <x v="1"/>
    <s v="91k-110k"/>
    <n v="0"/>
    <s v="N/A"/>
    <x v="0"/>
    <s v="N/A"/>
    <s v="N/A"/>
    <s v="N/A"/>
    <s v="N/A"/>
    <x v="0"/>
  </r>
  <r>
    <d v="2023-04-05T17:49:38"/>
    <s v="IND"/>
    <n v="793002"/>
    <x v="0"/>
    <x v="2"/>
    <x v="2"/>
    <s v="Depend on company culture"/>
    <x v="1"/>
    <x v="0"/>
    <n v="4"/>
    <s v="flexible"/>
    <s v="Empowering"/>
    <s v="company plateform"/>
    <s v="data analyst"/>
    <s v="Communicative"/>
    <x v="1"/>
    <x v="2"/>
    <s v="No"/>
    <s v="N/A"/>
    <x v="1"/>
    <s v="91k-110k"/>
    <n v="0"/>
    <s v="N/A"/>
    <x v="0"/>
    <s v="N/A"/>
    <s v="N/A"/>
    <s v="N/A"/>
    <s v="N/A"/>
    <x v="0"/>
  </r>
  <r>
    <d v="2023-04-05T17:49:38"/>
    <s v="IND"/>
    <n v="793002"/>
    <x v="0"/>
    <x v="2"/>
    <x v="2"/>
    <s v="Depend on company culture"/>
    <x v="1"/>
    <x v="0"/>
    <n v="4"/>
    <s v="flexible"/>
    <s v="Empowering"/>
    <s v="company plateform"/>
    <s v="data analyst"/>
    <s v="Communicative"/>
    <x v="2"/>
    <x v="2"/>
    <s v="No"/>
    <s v="N/A"/>
    <x v="1"/>
    <s v="91k-110k"/>
    <n v="0"/>
    <s v="N/A"/>
    <x v="0"/>
    <s v="N/A"/>
    <s v="N/A"/>
    <s v="N/A"/>
    <s v="N/A"/>
    <x v="0"/>
  </r>
  <r>
    <d v="2023-04-05T17:49:38"/>
    <s v="IND"/>
    <n v="793002"/>
    <x v="0"/>
    <x v="2"/>
    <x v="2"/>
    <s v="Depend on company culture"/>
    <x v="1"/>
    <x v="0"/>
    <n v="4"/>
    <s v="flexible"/>
    <s v="Empowering"/>
    <s v="company plateform"/>
    <s v="data analyst"/>
    <s v="Goal-oriented"/>
    <x v="0"/>
    <x v="2"/>
    <s v="No"/>
    <s v="N/A"/>
    <x v="1"/>
    <s v="91k-110k"/>
    <n v="0"/>
    <s v="N/A"/>
    <x v="0"/>
    <s v="N/A"/>
    <s v="N/A"/>
    <s v="N/A"/>
    <s v="N/A"/>
    <x v="0"/>
  </r>
  <r>
    <d v="2023-04-05T17:49:38"/>
    <s v="IND"/>
    <n v="793002"/>
    <x v="0"/>
    <x v="2"/>
    <x v="2"/>
    <s v="Depend on company culture"/>
    <x v="1"/>
    <x v="0"/>
    <n v="4"/>
    <s v="flexible"/>
    <s v="Empowering"/>
    <s v="company plateform"/>
    <s v="data analyst"/>
    <s v="Goal-oriented"/>
    <x v="1"/>
    <x v="2"/>
    <s v="No"/>
    <s v="N/A"/>
    <x v="1"/>
    <s v="91k-110k"/>
    <n v="0"/>
    <s v="N/A"/>
    <x v="0"/>
    <s v="N/A"/>
    <s v="N/A"/>
    <s v="N/A"/>
    <s v="N/A"/>
    <x v="0"/>
  </r>
  <r>
    <d v="2023-04-05T17:49:38"/>
    <s v="IND"/>
    <n v="793002"/>
    <x v="0"/>
    <x v="2"/>
    <x v="2"/>
    <s v="Depend on company culture"/>
    <x v="1"/>
    <x v="0"/>
    <n v="4"/>
    <s v="flexible"/>
    <s v="Empowering"/>
    <s v="company plateform"/>
    <s v="data analyst"/>
    <s v="Goal-oriented"/>
    <x v="2"/>
    <x v="2"/>
    <s v="No"/>
    <s v="N/A"/>
    <x v="1"/>
    <s v="91k-110k"/>
    <n v="0"/>
    <s v="N/A"/>
    <x v="0"/>
    <s v="N/A"/>
    <s v="N/A"/>
    <s v="N/A"/>
    <s v="N/A"/>
    <x v="0"/>
  </r>
  <r>
    <d v="2023-04-05T17:49:38"/>
    <s v="IND"/>
    <n v="793002"/>
    <x v="0"/>
    <x v="2"/>
    <x v="2"/>
    <s v="Depend on company culture"/>
    <x v="1"/>
    <x v="0"/>
    <n v="4"/>
    <s v="flexible"/>
    <s v="Empowering"/>
    <s v="company plateform"/>
    <s v="Freelancer"/>
    <s v="Communicative"/>
    <x v="0"/>
    <x v="2"/>
    <s v="No"/>
    <s v="N/A"/>
    <x v="1"/>
    <s v="91k-110k"/>
    <n v="0"/>
    <s v="N/A"/>
    <x v="0"/>
    <s v="N/A"/>
    <s v="N/A"/>
    <s v="N/A"/>
    <s v="N/A"/>
    <x v="0"/>
  </r>
  <r>
    <d v="2023-04-05T17:49:38"/>
    <s v="IND"/>
    <n v="793002"/>
    <x v="0"/>
    <x v="2"/>
    <x v="2"/>
    <s v="Depend on company culture"/>
    <x v="1"/>
    <x v="0"/>
    <n v="4"/>
    <s v="flexible"/>
    <s v="Empowering"/>
    <s v="company plateform"/>
    <s v="Freelancer"/>
    <s v="Communicative"/>
    <x v="1"/>
    <x v="2"/>
    <s v="No"/>
    <s v="N/A"/>
    <x v="1"/>
    <s v="91k-110k"/>
    <n v="0"/>
    <s v="N/A"/>
    <x v="0"/>
    <s v="N/A"/>
    <s v="N/A"/>
    <s v="N/A"/>
    <s v="N/A"/>
    <x v="0"/>
  </r>
  <r>
    <d v="2023-04-05T17:49:38"/>
    <s v="IND"/>
    <n v="793002"/>
    <x v="0"/>
    <x v="2"/>
    <x v="2"/>
    <s v="Depend on company culture"/>
    <x v="1"/>
    <x v="0"/>
    <n v="4"/>
    <s v="flexible"/>
    <s v="Empowering"/>
    <s v="company plateform"/>
    <s v="Freelancer"/>
    <s v="Communicative"/>
    <x v="2"/>
    <x v="2"/>
    <s v="No"/>
    <s v="N/A"/>
    <x v="1"/>
    <s v="91k-110k"/>
    <n v="0"/>
    <s v="N/A"/>
    <x v="0"/>
    <s v="N/A"/>
    <s v="N/A"/>
    <s v="N/A"/>
    <s v="N/A"/>
    <x v="0"/>
  </r>
  <r>
    <d v="2023-04-05T17:49:38"/>
    <s v="IND"/>
    <n v="793002"/>
    <x v="0"/>
    <x v="2"/>
    <x v="2"/>
    <s v="Depend on company culture"/>
    <x v="1"/>
    <x v="0"/>
    <n v="4"/>
    <s v="flexible"/>
    <s v="Empowering"/>
    <s v="company plateform"/>
    <s v="Freelancer"/>
    <s v="Goal-oriented"/>
    <x v="0"/>
    <x v="2"/>
    <s v="No"/>
    <s v="N/A"/>
    <x v="1"/>
    <s v="91k-110k"/>
    <n v="0"/>
    <s v="N/A"/>
    <x v="0"/>
    <s v="N/A"/>
    <s v="N/A"/>
    <s v="N/A"/>
    <s v="N/A"/>
    <x v="0"/>
  </r>
  <r>
    <d v="2023-04-05T17:49:38"/>
    <s v="IND"/>
    <n v="793002"/>
    <x v="0"/>
    <x v="2"/>
    <x v="2"/>
    <s v="Depend on company culture"/>
    <x v="1"/>
    <x v="0"/>
    <n v="4"/>
    <s v="flexible"/>
    <s v="Empowering"/>
    <s v="company plateform"/>
    <s v="Freelancer"/>
    <s v="Goal-oriented"/>
    <x v="1"/>
    <x v="2"/>
    <s v="No"/>
    <s v="N/A"/>
    <x v="1"/>
    <s v="91k-110k"/>
    <n v="0"/>
    <s v="N/A"/>
    <x v="0"/>
    <s v="N/A"/>
    <s v="N/A"/>
    <s v="N/A"/>
    <s v="N/A"/>
    <x v="0"/>
  </r>
  <r>
    <d v="2023-04-05T17:49:38"/>
    <s v="IND"/>
    <n v="793002"/>
    <x v="0"/>
    <x v="2"/>
    <x v="2"/>
    <s v="Depend on company culture"/>
    <x v="1"/>
    <x v="0"/>
    <n v="4"/>
    <s v="flexible"/>
    <s v="Empowering"/>
    <s v="company plateform"/>
    <s v="Freelancer"/>
    <s v="Goal-oriented"/>
    <x v="2"/>
    <x v="2"/>
    <s v="No"/>
    <s v="N/A"/>
    <x v="1"/>
    <s v="91k-110k"/>
    <n v="0"/>
    <s v="N/A"/>
    <x v="0"/>
    <s v="N/A"/>
    <s v="N/A"/>
    <s v="N/A"/>
    <s v="N/A"/>
    <x v="0"/>
  </r>
  <r>
    <d v="2023-04-05T17:49:38"/>
    <s v="IND"/>
    <n v="793002"/>
    <x v="0"/>
    <x v="2"/>
    <x v="2"/>
    <s v="Depend on company culture"/>
    <x v="1"/>
    <x v="0"/>
    <n v="4"/>
    <s v="flexible"/>
    <s v="Empowering"/>
    <s v="company plateform"/>
    <s v="Content Creator"/>
    <s v="Communicative"/>
    <x v="0"/>
    <x v="2"/>
    <s v="No"/>
    <s v="N/A"/>
    <x v="1"/>
    <s v="91k-110k"/>
    <n v="0"/>
    <s v="N/A"/>
    <x v="0"/>
    <s v="N/A"/>
    <s v="N/A"/>
    <s v="N/A"/>
    <s v="N/A"/>
    <x v="0"/>
  </r>
  <r>
    <d v="2023-04-05T17:49:38"/>
    <s v="IND"/>
    <n v="793002"/>
    <x v="0"/>
    <x v="2"/>
    <x v="2"/>
    <s v="Depend on company culture"/>
    <x v="1"/>
    <x v="0"/>
    <n v="4"/>
    <s v="flexible"/>
    <s v="Empowering"/>
    <s v="company plateform"/>
    <s v="Content Creator"/>
    <s v="Communicative"/>
    <x v="1"/>
    <x v="2"/>
    <s v="No"/>
    <s v="N/A"/>
    <x v="1"/>
    <s v="91k-110k"/>
    <n v="0"/>
    <s v="N/A"/>
    <x v="0"/>
    <s v="N/A"/>
    <s v="N/A"/>
    <s v="N/A"/>
    <s v="N/A"/>
    <x v="0"/>
  </r>
  <r>
    <d v="2023-04-05T17:49:38"/>
    <s v="IND"/>
    <n v="793002"/>
    <x v="0"/>
    <x v="2"/>
    <x v="2"/>
    <s v="Depend on company culture"/>
    <x v="1"/>
    <x v="0"/>
    <n v="4"/>
    <s v="flexible"/>
    <s v="Empowering"/>
    <s v="company plateform"/>
    <s v="Content Creator"/>
    <s v="Communicative"/>
    <x v="2"/>
    <x v="2"/>
    <s v="No"/>
    <s v="N/A"/>
    <x v="1"/>
    <s v="91k-110k"/>
    <n v="0"/>
    <s v="N/A"/>
    <x v="0"/>
    <s v="N/A"/>
    <s v="N/A"/>
    <s v="N/A"/>
    <s v="N/A"/>
    <x v="0"/>
  </r>
  <r>
    <d v="2023-04-05T17:49:38"/>
    <s v="IND"/>
    <n v="793002"/>
    <x v="0"/>
    <x v="2"/>
    <x v="2"/>
    <s v="Depend on company culture"/>
    <x v="1"/>
    <x v="0"/>
    <n v="4"/>
    <s v="flexible"/>
    <s v="Empowering"/>
    <s v="company plateform"/>
    <s v="Content Creator"/>
    <s v="Goal-oriented"/>
    <x v="0"/>
    <x v="2"/>
    <s v="No"/>
    <s v="N/A"/>
    <x v="1"/>
    <s v="91k-110k"/>
    <n v="0"/>
    <s v="N/A"/>
    <x v="0"/>
    <s v="N/A"/>
    <s v="N/A"/>
    <s v="N/A"/>
    <s v="N/A"/>
    <x v="0"/>
  </r>
  <r>
    <d v="2023-04-05T17:49:38"/>
    <s v="IND"/>
    <n v="793002"/>
    <x v="0"/>
    <x v="2"/>
    <x v="2"/>
    <s v="Depend on company culture"/>
    <x v="1"/>
    <x v="0"/>
    <n v="4"/>
    <s v="flexible"/>
    <s v="Empowering"/>
    <s v="company plateform"/>
    <s v="Content Creator"/>
    <s v="Goal-oriented"/>
    <x v="1"/>
    <x v="2"/>
    <s v="No"/>
    <s v="N/A"/>
    <x v="1"/>
    <s v="91k-110k"/>
    <n v="0"/>
    <s v="N/A"/>
    <x v="0"/>
    <s v="N/A"/>
    <s v="N/A"/>
    <s v="N/A"/>
    <s v="N/A"/>
    <x v="0"/>
  </r>
  <r>
    <d v="2023-04-05T17:49:38"/>
    <s v="IND"/>
    <n v="793002"/>
    <x v="0"/>
    <x v="2"/>
    <x v="2"/>
    <s v="Depend on company culture"/>
    <x v="1"/>
    <x v="0"/>
    <n v="4"/>
    <s v="flexible"/>
    <s v="Empowering"/>
    <s v="company plateform"/>
    <s v="Content Creator"/>
    <s v="Goal-oriented"/>
    <x v="2"/>
    <x v="2"/>
    <s v="No"/>
    <s v="N/A"/>
    <x v="1"/>
    <s v="91k-110k"/>
    <n v="0"/>
    <s v="N/A"/>
    <x v="0"/>
    <s v="N/A"/>
    <s v="N/A"/>
    <s v="N/A"/>
    <s v="N/A"/>
    <x v="0"/>
  </r>
  <r>
    <d v="2023-04-05T17:49:38"/>
    <s v="IND"/>
    <n v="793002"/>
    <x v="0"/>
    <x v="2"/>
    <x v="2"/>
    <s v="Depend on company culture"/>
    <x v="1"/>
    <x v="0"/>
    <n v="4"/>
    <s v="flexible"/>
    <s v="Empowering"/>
    <s v="Observation"/>
    <s v="Project manager"/>
    <s v="Communicative"/>
    <x v="0"/>
    <x v="2"/>
    <s v="No"/>
    <s v="N/A"/>
    <x v="1"/>
    <s v="91k-110k"/>
    <n v="0"/>
    <s v="N/A"/>
    <x v="0"/>
    <s v="N/A"/>
    <s v="N/A"/>
    <s v="N/A"/>
    <s v="N/A"/>
    <x v="0"/>
  </r>
  <r>
    <d v="2023-04-05T17:49:38"/>
    <s v="IND"/>
    <n v="793002"/>
    <x v="0"/>
    <x v="2"/>
    <x v="2"/>
    <s v="Depend on company culture"/>
    <x v="1"/>
    <x v="0"/>
    <n v="4"/>
    <s v="flexible"/>
    <s v="Empowering"/>
    <s v="Observation"/>
    <s v="Project manager"/>
    <s v="Communicative"/>
    <x v="1"/>
    <x v="2"/>
    <s v="No"/>
    <s v="N/A"/>
    <x v="1"/>
    <s v="91k-110k"/>
    <n v="0"/>
    <s v="N/A"/>
    <x v="0"/>
    <s v="N/A"/>
    <s v="N/A"/>
    <s v="N/A"/>
    <s v="N/A"/>
    <x v="0"/>
  </r>
  <r>
    <d v="2023-04-05T17:49:38"/>
    <s v="IND"/>
    <n v="793002"/>
    <x v="0"/>
    <x v="2"/>
    <x v="2"/>
    <s v="Depend on company culture"/>
    <x v="1"/>
    <x v="0"/>
    <n v="4"/>
    <s v="flexible"/>
    <s v="Empowering"/>
    <s v="Observation"/>
    <s v="Project manager"/>
    <s v="Communicative"/>
    <x v="2"/>
    <x v="2"/>
    <s v="No"/>
    <s v="N/A"/>
    <x v="1"/>
    <s v="91k-110k"/>
    <n v="0"/>
    <s v="N/A"/>
    <x v="0"/>
    <s v="N/A"/>
    <s v="N/A"/>
    <s v="N/A"/>
    <s v="N/A"/>
    <x v="0"/>
  </r>
  <r>
    <d v="2023-04-05T17:49:38"/>
    <s v="IND"/>
    <n v="793002"/>
    <x v="0"/>
    <x v="2"/>
    <x v="2"/>
    <s v="Depend on company culture"/>
    <x v="1"/>
    <x v="0"/>
    <n v="4"/>
    <s v="flexible"/>
    <s v="Empowering"/>
    <s v="Observation"/>
    <s v="Project manager"/>
    <s v="Goal-oriented"/>
    <x v="0"/>
    <x v="2"/>
    <s v="No"/>
    <s v="N/A"/>
    <x v="1"/>
    <s v="91k-110k"/>
    <n v="0"/>
    <s v="N/A"/>
    <x v="0"/>
    <s v="N/A"/>
    <s v="N/A"/>
    <s v="N/A"/>
    <s v="N/A"/>
    <x v="0"/>
  </r>
  <r>
    <d v="2023-04-05T17:49:38"/>
    <s v="IND"/>
    <n v="793002"/>
    <x v="0"/>
    <x v="2"/>
    <x v="2"/>
    <s v="Depend on company culture"/>
    <x v="1"/>
    <x v="0"/>
    <n v="4"/>
    <s v="flexible"/>
    <s v="Empowering"/>
    <s v="Observation"/>
    <s v="Project manager"/>
    <s v="Goal-oriented"/>
    <x v="1"/>
    <x v="2"/>
    <s v="No"/>
    <s v="N/A"/>
    <x v="1"/>
    <s v="91k-110k"/>
    <n v="0"/>
    <s v="N/A"/>
    <x v="0"/>
    <s v="N/A"/>
    <s v="N/A"/>
    <s v="N/A"/>
    <s v="N/A"/>
    <x v="0"/>
  </r>
  <r>
    <d v="2023-04-05T17:49:38"/>
    <s v="IND"/>
    <n v="793002"/>
    <x v="0"/>
    <x v="2"/>
    <x v="2"/>
    <s v="Depend on company culture"/>
    <x v="1"/>
    <x v="0"/>
    <n v="4"/>
    <s v="flexible"/>
    <s v="Empowering"/>
    <s v="Observation"/>
    <s v="Project manager"/>
    <s v="Goal-oriented"/>
    <x v="2"/>
    <x v="2"/>
    <s v="No"/>
    <s v="N/A"/>
    <x v="1"/>
    <s v="91k-110k"/>
    <n v="0"/>
    <s v="N/A"/>
    <x v="0"/>
    <s v="N/A"/>
    <s v="N/A"/>
    <s v="N/A"/>
    <s v="N/A"/>
    <x v="0"/>
  </r>
  <r>
    <d v="2023-04-05T17:49:38"/>
    <s v="IND"/>
    <n v="793002"/>
    <x v="0"/>
    <x v="2"/>
    <x v="2"/>
    <s v="Depend on company culture"/>
    <x v="1"/>
    <x v="0"/>
    <n v="4"/>
    <s v="flexible"/>
    <s v="Empowering"/>
    <s v="Observation"/>
    <s v="data analyst"/>
    <s v="Communicative"/>
    <x v="0"/>
    <x v="2"/>
    <s v="No"/>
    <s v="N/A"/>
    <x v="1"/>
    <s v="91k-110k"/>
    <n v="0"/>
    <s v="N/A"/>
    <x v="0"/>
    <s v="N/A"/>
    <s v="N/A"/>
    <s v="N/A"/>
    <s v="N/A"/>
    <x v="0"/>
  </r>
  <r>
    <d v="2023-04-05T17:49:38"/>
    <s v="IND"/>
    <n v="793002"/>
    <x v="0"/>
    <x v="2"/>
    <x v="2"/>
    <s v="Depend on company culture"/>
    <x v="1"/>
    <x v="0"/>
    <n v="4"/>
    <s v="flexible"/>
    <s v="Empowering"/>
    <s v="Observation"/>
    <s v="data analyst"/>
    <s v="Communicative"/>
    <x v="1"/>
    <x v="2"/>
    <s v="No"/>
    <s v="N/A"/>
    <x v="1"/>
    <s v="91k-110k"/>
    <n v="0"/>
    <s v="N/A"/>
    <x v="0"/>
    <s v="N/A"/>
    <s v="N/A"/>
    <s v="N/A"/>
    <s v="N/A"/>
    <x v="0"/>
  </r>
  <r>
    <d v="2023-04-05T17:49:38"/>
    <s v="IND"/>
    <n v="793002"/>
    <x v="0"/>
    <x v="2"/>
    <x v="2"/>
    <s v="Depend on company culture"/>
    <x v="1"/>
    <x v="0"/>
    <n v="4"/>
    <s v="flexible"/>
    <s v="Empowering"/>
    <s v="Observation"/>
    <s v="data analyst"/>
    <s v="Communicative"/>
    <x v="2"/>
    <x v="2"/>
    <s v="No"/>
    <s v="N/A"/>
    <x v="1"/>
    <s v="91k-110k"/>
    <n v="0"/>
    <s v="N/A"/>
    <x v="0"/>
    <s v="N/A"/>
    <s v="N/A"/>
    <s v="N/A"/>
    <s v="N/A"/>
    <x v="0"/>
  </r>
  <r>
    <d v="2023-04-05T17:49:38"/>
    <s v="IND"/>
    <n v="793002"/>
    <x v="0"/>
    <x v="2"/>
    <x v="2"/>
    <s v="Depend on company culture"/>
    <x v="1"/>
    <x v="0"/>
    <n v="4"/>
    <s v="flexible"/>
    <s v="Empowering"/>
    <s v="Observation"/>
    <s v="data analyst"/>
    <s v="Goal-oriented"/>
    <x v="0"/>
    <x v="2"/>
    <s v="No"/>
    <s v="N/A"/>
    <x v="1"/>
    <s v="91k-110k"/>
    <n v="0"/>
    <s v="N/A"/>
    <x v="0"/>
    <s v="N/A"/>
    <s v="N/A"/>
    <s v="N/A"/>
    <s v="N/A"/>
    <x v="0"/>
  </r>
  <r>
    <d v="2023-04-05T17:49:38"/>
    <s v="IND"/>
    <n v="793002"/>
    <x v="0"/>
    <x v="2"/>
    <x v="2"/>
    <s v="Depend on company culture"/>
    <x v="1"/>
    <x v="0"/>
    <n v="4"/>
    <s v="flexible"/>
    <s v="Empowering"/>
    <s v="Observation"/>
    <s v="data analyst"/>
    <s v="Goal-oriented"/>
    <x v="1"/>
    <x v="2"/>
    <s v="No"/>
    <s v="N/A"/>
    <x v="1"/>
    <s v="91k-110k"/>
    <n v="0"/>
    <s v="N/A"/>
    <x v="0"/>
    <s v="N/A"/>
    <s v="N/A"/>
    <s v="N/A"/>
    <s v="N/A"/>
    <x v="0"/>
  </r>
  <r>
    <d v="2023-04-05T17:49:38"/>
    <s v="IND"/>
    <n v="793002"/>
    <x v="0"/>
    <x v="2"/>
    <x v="2"/>
    <s v="Depend on company culture"/>
    <x v="1"/>
    <x v="0"/>
    <n v="4"/>
    <s v="flexible"/>
    <s v="Empowering"/>
    <s v="Observation"/>
    <s v="data analyst"/>
    <s v="Goal-oriented"/>
    <x v="2"/>
    <x v="2"/>
    <s v="No"/>
    <s v="N/A"/>
    <x v="1"/>
    <s v="91k-110k"/>
    <n v="0"/>
    <s v="N/A"/>
    <x v="0"/>
    <s v="N/A"/>
    <s v="N/A"/>
    <s v="N/A"/>
    <s v="N/A"/>
    <x v="0"/>
  </r>
  <r>
    <d v="2023-04-05T17:49:38"/>
    <s v="IND"/>
    <n v="793002"/>
    <x v="0"/>
    <x v="2"/>
    <x v="2"/>
    <s v="Depend on company culture"/>
    <x v="1"/>
    <x v="0"/>
    <n v="4"/>
    <s v="flexible"/>
    <s v="Empowering"/>
    <s v="Observation"/>
    <s v="Freelancer"/>
    <s v="Communicative"/>
    <x v="0"/>
    <x v="2"/>
    <s v="No"/>
    <s v="N/A"/>
    <x v="1"/>
    <s v="91k-110k"/>
    <n v="0"/>
    <s v="N/A"/>
    <x v="0"/>
    <s v="N/A"/>
    <s v="N/A"/>
    <s v="N/A"/>
    <s v="N/A"/>
    <x v="0"/>
  </r>
  <r>
    <d v="2023-04-05T17:49:38"/>
    <s v="IND"/>
    <n v="793002"/>
    <x v="0"/>
    <x v="2"/>
    <x v="2"/>
    <s v="Depend on company culture"/>
    <x v="1"/>
    <x v="0"/>
    <n v="4"/>
    <s v="flexible"/>
    <s v="Empowering"/>
    <s v="Observation"/>
    <s v="Freelancer"/>
    <s v="Communicative"/>
    <x v="1"/>
    <x v="2"/>
    <s v="No"/>
    <s v="N/A"/>
    <x v="1"/>
    <s v="91k-110k"/>
    <n v="0"/>
    <s v="N/A"/>
    <x v="0"/>
    <s v="N/A"/>
    <s v="N/A"/>
    <s v="N/A"/>
    <s v="N/A"/>
    <x v="0"/>
  </r>
  <r>
    <d v="2023-04-05T17:49:38"/>
    <s v="IND"/>
    <n v="793002"/>
    <x v="0"/>
    <x v="2"/>
    <x v="2"/>
    <s v="Depend on company culture"/>
    <x v="1"/>
    <x v="0"/>
    <n v="4"/>
    <s v="flexible"/>
    <s v="Empowering"/>
    <s v="Observation"/>
    <s v="Freelancer"/>
    <s v="Communicative"/>
    <x v="2"/>
    <x v="2"/>
    <s v="No"/>
    <s v="N/A"/>
    <x v="1"/>
    <s v="91k-110k"/>
    <n v="0"/>
    <s v="N/A"/>
    <x v="0"/>
    <s v="N/A"/>
    <s v="N/A"/>
    <s v="N/A"/>
    <s v="N/A"/>
    <x v="0"/>
  </r>
  <r>
    <d v="2023-04-05T17:49:38"/>
    <s v="IND"/>
    <n v="793002"/>
    <x v="0"/>
    <x v="2"/>
    <x v="2"/>
    <s v="Depend on company culture"/>
    <x v="1"/>
    <x v="0"/>
    <n v="4"/>
    <s v="flexible"/>
    <s v="Empowering"/>
    <s v="Observation"/>
    <s v="Freelancer"/>
    <s v="Goal-oriented"/>
    <x v="0"/>
    <x v="2"/>
    <s v="No"/>
    <s v="N/A"/>
    <x v="1"/>
    <s v="91k-110k"/>
    <n v="0"/>
    <s v="N/A"/>
    <x v="0"/>
    <s v="N/A"/>
    <s v="N/A"/>
    <s v="N/A"/>
    <s v="N/A"/>
    <x v="0"/>
  </r>
  <r>
    <d v="2023-04-05T17:49:38"/>
    <s v="IND"/>
    <n v="793002"/>
    <x v="0"/>
    <x v="2"/>
    <x v="2"/>
    <s v="Depend on company culture"/>
    <x v="1"/>
    <x v="0"/>
    <n v="4"/>
    <s v="flexible"/>
    <s v="Empowering"/>
    <s v="Observation"/>
    <s v="Freelancer"/>
    <s v="Goal-oriented"/>
    <x v="1"/>
    <x v="2"/>
    <s v="No"/>
    <s v="N/A"/>
    <x v="1"/>
    <s v="91k-110k"/>
    <n v="0"/>
    <s v="N/A"/>
    <x v="0"/>
    <s v="N/A"/>
    <s v="N/A"/>
    <s v="N/A"/>
    <s v="N/A"/>
    <x v="0"/>
  </r>
  <r>
    <d v="2023-04-05T17:49:38"/>
    <s v="IND"/>
    <n v="793002"/>
    <x v="0"/>
    <x v="2"/>
    <x v="2"/>
    <s v="Depend on company culture"/>
    <x v="1"/>
    <x v="0"/>
    <n v="4"/>
    <s v="flexible"/>
    <s v="Empowering"/>
    <s v="Observation"/>
    <s v="Freelancer"/>
    <s v="Goal-oriented"/>
    <x v="2"/>
    <x v="2"/>
    <s v="No"/>
    <s v="N/A"/>
    <x v="1"/>
    <s v="91k-110k"/>
    <n v="0"/>
    <s v="N/A"/>
    <x v="0"/>
    <s v="N/A"/>
    <s v="N/A"/>
    <s v="N/A"/>
    <s v="N/A"/>
    <x v="0"/>
  </r>
  <r>
    <d v="2023-04-05T17:49:38"/>
    <s v="IND"/>
    <n v="793002"/>
    <x v="0"/>
    <x v="2"/>
    <x v="2"/>
    <s v="Depend on company culture"/>
    <x v="1"/>
    <x v="0"/>
    <n v="4"/>
    <s v="flexible"/>
    <s v="Empowering"/>
    <s v="Observation"/>
    <s v="Content Creator"/>
    <s v="Communicative"/>
    <x v="0"/>
    <x v="2"/>
    <s v="No"/>
    <s v="N/A"/>
    <x v="1"/>
    <s v="91k-110k"/>
    <n v="0"/>
    <s v="N/A"/>
    <x v="0"/>
    <s v="N/A"/>
    <s v="N/A"/>
    <s v="N/A"/>
    <s v="N/A"/>
    <x v="0"/>
  </r>
  <r>
    <d v="2023-04-05T17:49:38"/>
    <s v="IND"/>
    <n v="793002"/>
    <x v="0"/>
    <x v="2"/>
    <x v="2"/>
    <s v="Depend on company culture"/>
    <x v="1"/>
    <x v="0"/>
    <n v="4"/>
    <s v="flexible"/>
    <s v="Empowering"/>
    <s v="Observation"/>
    <s v="Content Creator"/>
    <s v="Communicative"/>
    <x v="1"/>
    <x v="2"/>
    <s v="No"/>
    <s v="N/A"/>
    <x v="1"/>
    <s v="91k-110k"/>
    <n v="0"/>
    <s v="N/A"/>
    <x v="0"/>
    <s v="N/A"/>
    <s v="N/A"/>
    <s v="N/A"/>
    <s v="N/A"/>
    <x v="0"/>
  </r>
  <r>
    <d v="2023-04-05T17:49:38"/>
    <s v="IND"/>
    <n v="793002"/>
    <x v="0"/>
    <x v="2"/>
    <x v="2"/>
    <s v="Depend on company culture"/>
    <x v="1"/>
    <x v="0"/>
    <n v="4"/>
    <s v="flexible"/>
    <s v="Empowering"/>
    <s v="Observation"/>
    <s v="Content Creator"/>
    <s v="Communicative"/>
    <x v="2"/>
    <x v="2"/>
    <s v="No"/>
    <s v="N/A"/>
    <x v="1"/>
    <s v="91k-110k"/>
    <n v="0"/>
    <s v="N/A"/>
    <x v="0"/>
    <s v="N/A"/>
    <s v="N/A"/>
    <s v="N/A"/>
    <s v="N/A"/>
    <x v="0"/>
  </r>
  <r>
    <d v="2023-04-05T17:49:38"/>
    <s v="IND"/>
    <n v="793002"/>
    <x v="0"/>
    <x v="2"/>
    <x v="2"/>
    <s v="Depend on company culture"/>
    <x v="1"/>
    <x v="0"/>
    <n v="4"/>
    <s v="flexible"/>
    <s v="Empowering"/>
    <s v="Observation"/>
    <s v="Content Creator"/>
    <s v="Goal-oriented"/>
    <x v="0"/>
    <x v="2"/>
    <s v="No"/>
    <s v="N/A"/>
    <x v="1"/>
    <s v="91k-110k"/>
    <n v="0"/>
    <s v="N/A"/>
    <x v="0"/>
    <s v="N/A"/>
    <s v="N/A"/>
    <s v="N/A"/>
    <s v="N/A"/>
    <x v="0"/>
  </r>
  <r>
    <d v="2023-04-05T17:49:38"/>
    <s v="IND"/>
    <n v="793002"/>
    <x v="0"/>
    <x v="2"/>
    <x v="2"/>
    <s v="Depend on company culture"/>
    <x v="1"/>
    <x v="0"/>
    <n v="4"/>
    <s v="flexible"/>
    <s v="Empowering"/>
    <s v="Observation"/>
    <s v="Content Creator"/>
    <s v="Goal-oriented"/>
    <x v="1"/>
    <x v="2"/>
    <s v="No"/>
    <s v="N/A"/>
    <x v="1"/>
    <s v="91k-110k"/>
    <n v="0"/>
    <s v="N/A"/>
    <x v="0"/>
    <s v="N/A"/>
    <s v="N/A"/>
    <s v="N/A"/>
    <s v="N/A"/>
    <x v="0"/>
  </r>
  <r>
    <d v="2023-04-05T17:49:38"/>
    <s v="IND"/>
    <n v="793002"/>
    <x v="0"/>
    <x v="2"/>
    <x v="2"/>
    <s v="Depend on company culture"/>
    <x v="1"/>
    <x v="0"/>
    <n v="4"/>
    <s v="flexible"/>
    <s v="Empowering"/>
    <s v="Observation"/>
    <s v="Content Creator"/>
    <s v="Goal-oriented"/>
    <x v="2"/>
    <x v="2"/>
    <s v="No"/>
    <s v="N/A"/>
    <x v="1"/>
    <s v="91k-110k"/>
    <n v="0"/>
    <s v="N/A"/>
    <x v="0"/>
    <s v="N/A"/>
    <s v="N/A"/>
    <s v="N/A"/>
    <s v="N/A"/>
    <x v="0"/>
  </r>
  <r>
    <d v="2023-04-05T17:49:38"/>
    <s v="IND"/>
    <n v="793002"/>
    <x v="0"/>
    <x v="2"/>
    <x v="2"/>
    <s v="Depend on company culture"/>
    <x v="1"/>
    <x v="0"/>
    <n v="4"/>
    <s v="flexible"/>
    <s v="Empowering"/>
    <s v="Experiment"/>
    <s v="Project manager"/>
    <s v="Communicative"/>
    <x v="0"/>
    <x v="2"/>
    <s v="No"/>
    <s v="N/A"/>
    <x v="1"/>
    <s v="91k-110k"/>
    <n v="0"/>
    <s v="N/A"/>
    <x v="0"/>
    <s v="N/A"/>
    <s v="N/A"/>
    <s v="N/A"/>
    <s v="N/A"/>
    <x v="0"/>
  </r>
  <r>
    <d v="2023-04-05T17:49:38"/>
    <s v="IND"/>
    <n v="793002"/>
    <x v="0"/>
    <x v="2"/>
    <x v="2"/>
    <s v="Depend on company culture"/>
    <x v="1"/>
    <x v="0"/>
    <n v="4"/>
    <s v="flexible"/>
    <s v="Empowering"/>
    <s v="Experiment"/>
    <s v="Project manager"/>
    <s v="Communicative"/>
    <x v="1"/>
    <x v="2"/>
    <s v="No"/>
    <s v="N/A"/>
    <x v="1"/>
    <s v="91k-110k"/>
    <n v="0"/>
    <s v="N/A"/>
    <x v="0"/>
    <s v="N/A"/>
    <s v="N/A"/>
    <s v="N/A"/>
    <s v="N/A"/>
    <x v="0"/>
  </r>
  <r>
    <d v="2023-04-05T17:49:38"/>
    <s v="IND"/>
    <n v="793002"/>
    <x v="0"/>
    <x v="2"/>
    <x v="2"/>
    <s v="Depend on company culture"/>
    <x v="1"/>
    <x v="0"/>
    <n v="4"/>
    <s v="flexible"/>
    <s v="Empowering"/>
    <s v="Experiment"/>
    <s v="Project manager"/>
    <s v="Communicative"/>
    <x v="2"/>
    <x v="2"/>
    <s v="No"/>
    <s v="N/A"/>
    <x v="1"/>
    <s v="91k-110k"/>
    <n v="0"/>
    <s v="N/A"/>
    <x v="0"/>
    <s v="N/A"/>
    <s v="N/A"/>
    <s v="N/A"/>
    <s v="N/A"/>
    <x v="0"/>
  </r>
  <r>
    <d v="2023-04-05T17:49:38"/>
    <s v="IND"/>
    <n v="793002"/>
    <x v="0"/>
    <x v="2"/>
    <x v="2"/>
    <s v="Depend on company culture"/>
    <x v="1"/>
    <x v="0"/>
    <n v="4"/>
    <s v="flexible"/>
    <s v="Empowering"/>
    <s v="Experiment"/>
    <s v="Project manager"/>
    <s v="Goal-oriented"/>
    <x v="0"/>
    <x v="2"/>
    <s v="No"/>
    <s v="N/A"/>
    <x v="1"/>
    <s v="91k-110k"/>
    <n v="0"/>
    <s v="N/A"/>
    <x v="0"/>
    <s v="N/A"/>
    <s v="N/A"/>
    <s v="N/A"/>
    <s v="N/A"/>
    <x v="0"/>
  </r>
  <r>
    <d v="2023-04-05T17:49:38"/>
    <s v="IND"/>
    <n v="793002"/>
    <x v="0"/>
    <x v="2"/>
    <x v="2"/>
    <s v="Depend on company culture"/>
    <x v="1"/>
    <x v="0"/>
    <n v="4"/>
    <s v="flexible"/>
    <s v="Empowering"/>
    <s v="Experiment"/>
    <s v="Project manager"/>
    <s v="Goal-oriented"/>
    <x v="1"/>
    <x v="2"/>
    <s v="No"/>
    <s v="N/A"/>
    <x v="1"/>
    <s v="91k-110k"/>
    <n v="0"/>
    <s v="N/A"/>
    <x v="0"/>
    <s v="N/A"/>
    <s v="N/A"/>
    <s v="N/A"/>
    <s v="N/A"/>
    <x v="0"/>
  </r>
  <r>
    <d v="2023-04-05T17:49:38"/>
    <s v="IND"/>
    <n v="793002"/>
    <x v="0"/>
    <x v="2"/>
    <x v="2"/>
    <s v="Depend on company culture"/>
    <x v="1"/>
    <x v="0"/>
    <n v="4"/>
    <s v="flexible"/>
    <s v="Empowering"/>
    <s v="Experiment"/>
    <s v="Project manager"/>
    <s v="Goal-oriented"/>
    <x v="2"/>
    <x v="2"/>
    <s v="No"/>
    <s v="N/A"/>
    <x v="1"/>
    <s v="91k-110k"/>
    <n v="0"/>
    <s v="N/A"/>
    <x v="0"/>
    <s v="N/A"/>
    <s v="N/A"/>
    <s v="N/A"/>
    <s v="N/A"/>
    <x v="0"/>
  </r>
  <r>
    <d v="2023-04-05T17:49:38"/>
    <s v="IND"/>
    <n v="793002"/>
    <x v="0"/>
    <x v="2"/>
    <x v="2"/>
    <s v="Depend on company culture"/>
    <x v="1"/>
    <x v="0"/>
    <n v="4"/>
    <s v="flexible"/>
    <s v="Empowering"/>
    <s v="Experiment"/>
    <s v="data analyst"/>
    <s v="Communicative"/>
    <x v="0"/>
    <x v="2"/>
    <s v="No"/>
    <s v="N/A"/>
    <x v="1"/>
    <s v="91k-110k"/>
    <n v="0"/>
    <s v="N/A"/>
    <x v="0"/>
    <s v="N/A"/>
    <s v="N/A"/>
    <s v="N/A"/>
    <s v="N/A"/>
    <x v="0"/>
  </r>
  <r>
    <d v="2023-04-05T17:49:38"/>
    <s v="IND"/>
    <n v="793002"/>
    <x v="0"/>
    <x v="2"/>
    <x v="2"/>
    <s v="Depend on company culture"/>
    <x v="1"/>
    <x v="0"/>
    <n v="4"/>
    <s v="flexible"/>
    <s v="Empowering"/>
    <s v="Experiment"/>
    <s v="data analyst"/>
    <s v="Communicative"/>
    <x v="1"/>
    <x v="2"/>
    <s v="No"/>
    <s v="N/A"/>
    <x v="1"/>
    <s v="91k-110k"/>
    <n v="0"/>
    <s v="N/A"/>
    <x v="0"/>
    <s v="N/A"/>
    <s v="N/A"/>
    <s v="N/A"/>
    <s v="N/A"/>
    <x v="0"/>
  </r>
  <r>
    <d v="2023-04-05T17:49:38"/>
    <s v="IND"/>
    <n v="793002"/>
    <x v="0"/>
    <x v="2"/>
    <x v="2"/>
    <s v="Depend on company culture"/>
    <x v="1"/>
    <x v="0"/>
    <n v="4"/>
    <s v="flexible"/>
    <s v="Empowering"/>
    <s v="Experiment"/>
    <s v="data analyst"/>
    <s v="Communicative"/>
    <x v="2"/>
    <x v="2"/>
    <s v="No"/>
    <s v="N/A"/>
    <x v="1"/>
    <s v="91k-110k"/>
    <n v="0"/>
    <s v="N/A"/>
    <x v="0"/>
    <s v="N/A"/>
    <s v="N/A"/>
    <s v="N/A"/>
    <s v="N/A"/>
    <x v="0"/>
  </r>
  <r>
    <d v="2023-04-05T17:49:38"/>
    <s v="IND"/>
    <n v="793002"/>
    <x v="0"/>
    <x v="2"/>
    <x v="2"/>
    <s v="Depend on company culture"/>
    <x v="1"/>
    <x v="0"/>
    <n v="4"/>
    <s v="flexible"/>
    <s v="Empowering"/>
    <s v="Experiment"/>
    <s v="data analyst"/>
    <s v="Goal-oriented"/>
    <x v="0"/>
    <x v="2"/>
    <s v="No"/>
    <s v="N/A"/>
    <x v="1"/>
    <s v="91k-110k"/>
    <n v="0"/>
    <s v="N/A"/>
    <x v="0"/>
    <s v="N/A"/>
    <s v="N/A"/>
    <s v="N/A"/>
    <s v="N/A"/>
    <x v="0"/>
  </r>
  <r>
    <d v="2023-04-05T17:49:38"/>
    <s v="IND"/>
    <n v="793002"/>
    <x v="0"/>
    <x v="2"/>
    <x v="2"/>
    <s v="Depend on company culture"/>
    <x v="1"/>
    <x v="0"/>
    <n v="4"/>
    <s v="flexible"/>
    <s v="Empowering"/>
    <s v="Experiment"/>
    <s v="data analyst"/>
    <s v="Goal-oriented"/>
    <x v="1"/>
    <x v="2"/>
    <s v="No"/>
    <s v="N/A"/>
    <x v="1"/>
    <s v="91k-110k"/>
    <n v="0"/>
    <s v="N/A"/>
    <x v="0"/>
    <s v="N/A"/>
    <s v="N/A"/>
    <s v="N/A"/>
    <s v="N/A"/>
    <x v="0"/>
  </r>
  <r>
    <d v="2023-04-05T17:49:38"/>
    <s v="IND"/>
    <n v="793002"/>
    <x v="0"/>
    <x v="2"/>
    <x v="2"/>
    <s v="Depend on company culture"/>
    <x v="1"/>
    <x v="0"/>
    <n v="4"/>
    <s v="flexible"/>
    <s v="Empowering"/>
    <s v="Experiment"/>
    <s v="data analyst"/>
    <s v="Goal-oriented"/>
    <x v="2"/>
    <x v="2"/>
    <s v="No"/>
    <s v="N/A"/>
    <x v="1"/>
    <s v="91k-110k"/>
    <n v="0"/>
    <s v="N/A"/>
    <x v="0"/>
    <s v="N/A"/>
    <s v="N/A"/>
    <s v="N/A"/>
    <s v="N/A"/>
    <x v="0"/>
  </r>
  <r>
    <d v="2023-04-05T17:49:38"/>
    <s v="IND"/>
    <n v="793002"/>
    <x v="0"/>
    <x v="2"/>
    <x v="2"/>
    <s v="Depend on company culture"/>
    <x v="1"/>
    <x v="0"/>
    <n v="4"/>
    <s v="flexible"/>
    <s v="Empowering"/>
    <s v="Experiment"/>
    <s v="Freelancer"/>
    <s v="Communicative"/>
    <x v="0"/>
    <x v="2"/>
    <s v="No"/>
    <s v="N/A"/>
    <x v="1"/>
    <s v="91k-110k"/>
    <n v="0"/>
    <s v="N/A"/>
    <x v="0"/>
    <s v="N/A"/>
    <s v="N/A"/>
    <s v="N/A"/>
    <s v="N/A"/>
    <x v="0"/>
  </r>
  <r>
    <d v="2023-04-05T17:49:38"/>
    <s v="IND"/>
    <n v="793002"/>
    <x v="0"/>
    <x v="2"/>
    <x v="2"/>
    <s v="Depend on company culture"/>
    <x v="1"/>
    <x v="0"/>
    <n v="4"/>
    <s v="flexible"/>
    <s v="Empowering"/>
    <s v="Experiment"/>
    <s v="Freelancer"/>
    <s v="Communicative"/>
    <x v="1"/>
    <x v="2"/>
    <s v="No"/>
    <s v="N/A"/>
    <x v="1"/>
    <s v="91k-110k"/>
    <n v="0"/>
    <s v="N/A"/>
    <x v="0"/>
    <s v="N/A"/>
    <s v="N/A"/>
    <s v="N/A"/>
    <s v="N/A"/>
    <x v="0"/>
  </r>
  <r>
    <d v="2023-04-05T17:49:38"/>
    <s v="IND"/>
    <n v="793002"/>
    <x v="0"/>
    <x v="2"/>
    <x v="2"/>
    <s v="Depend on company culture"/>
    <x v="1"/>
    <x v="0"/>
    <n v="4"/>
    <s v="flexible"/>
    <s v="Empowering"/>
    <s v="Experiment"/>
    <s v="Freelancer"/>
    <s v="Communicative"/>
    <x v="2"/>
    <x v="2"/>
    <s v="No"/>
    <s v="N/A"/>
    <x v="1"/>
    <s v="91k-110k"/>
    <n v="0"/>
    <s v="N/A"/>
    <x v="0"/>
    <s v="N/A"/>
    <s v="N/A"/>
    <s v="N/A"/>
    <s v="N/A"/>
    <x v="0"/>
  </r>
  <r>
    <d v="2023-04-05T17:49:38"/>
    <s v="IND"/>
    <n v="793002"/>
    <x v="0"/>
    <x v="2"/>
    <x v="2"/>
    <s v="Depend on company culture"/>
    <x v="1"/>
    <x v="0"/>
    <n v="4"/>
    <s v="flexible"/>
    <s v="Empowering"/>
    <s v="Experiment"/>
    <s v="Freelancer"/>
    <s v="Goal-oriented"/>
    <x v="0"/>
    <x v="2"/>
    <s v="No"/>
    <s v="N/A"/>
    <x v="1"/>
    <s v="91k-110k"/>
    <n v="0"/>
    <s v="N/A"/>
    <x v="0"/>
    <s v="N/A"/>
    <s v="N/A"/>
    <s v="N/A"/>
    <s v="N/A"/>
    <x v="0"/>
  </r>
  <r>
    <d v="2023-04-05T17:49:38"/>
    <s v="IND"/>
    <n v="793002"/>
    <x v="0"/>
    <x v="2"/>
    <x v="2"/>
    <s v="Depend on company culture"/>
    <x v="1"/>
    <x v="0"/>
    <n v="4"/>
    <s v="flexible"/>
    <s v="Empowering"/>
    <s v="Experiment"/>
    <s v="Freelancer"/>
    <s v="Goal-oriented"/>
    <x v="1"/>
    <x v="2"/>
    <s v="No"/>
    <s v="N/A"/>
    <x v="1"/>
    <s v="91k-110k"/>
    <n v="0"/>
    <s v="N/A"/>
    <x v="0"/>
    <s v="N/A"/>
    <s v="N/A"/>
    <s v="N/A"/>
    <s v="N/A"/>
    <x v="0"/>
  </r>
  <r>
    <d v="2023-04-05T17:49:38"/>
    <s v="IND"/>
    <n v="793002"/>
    <x v="0"/>
    <x v="2"/>
    <x v="2"/>
    <s v="Depend on company culture"/>
    <x v="1"/>
    <x v="0"/>
    <n v="4"/>
    <s v="flexible"/>
    <s v="Empowering"/>
    <s v="Experiment"/>
    <s v="Freelancer"/>
    <s v="Goal-oriented"/>
    <x v="2"/>
    <x v="2"/>
    <s v="No"/>
    <s v="N/A"/>
    <x v="1"/>
    <s v="91k-110k"/>
    <n v="0"/>
    <s v="N/A"/>
    <x v="0"/>
    <s v="N/A"/>
    <s v="N/A"/>
    <s v="N/A"/>
    <s v="N/A"/>
    <x v="0"/>
  </r>
  <r>
    <d v="2023-04-05T17:49:38"/>
    <s v="IND"/>
    <n v="793002"/>
    <x v="0"/>
    <x v="2"/>
    <x v="2"/>
    <s v="Depend on company culture"/>
    <x v="1"/>
    <x v="0"/>
    <n v="4"/>
    <s v="flexible"/>
    <s v="Empowering"/>
    <s v="Experiment"/>
    <s v="Content Creator"/>
    <s v="Communicative"/>
    <x v="0"/>
    <x v="2"/>
    <s v="No"/>
    <s v="N/A"/>
    <x v="1"/>
    <s v="91k-110k"/>
    <n v="0"/>
    <s v="N/A"/>
    <x v="0"/>
    <s v="N/A"/>
    <s v="N/A"/>
    <s v="N/A"/>
    <s v="N/A"/>
    <x v="0"/>
  </r>
  <r>
    <d v="2023-04-05T17:49:38"/>
    <s v="IND"/>
    <n v="793002"/>
    <x v="0"/>
    <x v="2"/>
    <x v="2"/>
    <s v="Depend on company culture"/>
    <x v="1"/>
    <x v="0"/>
    <n v="4"/>
    <s v="flexible"/>
    <s v="Empowering"/>
    <s v="Experiment"/>
    <s v="Content Creator"/>
    <s v="Communicative"/>
    <x v="1"/>
    <x v="2"/>
    <s v="No"/>
    <s v="N/A"/>
    <x v="1"/>
    <s v="91k-110k"/>
    <n v="0"/>
    <s v="N/A"/>
    <x v="0"/>
    <s v="N/A"/>
    <s v="N/A"/>
    <s v="N/A"/>
    <s v="N/A"/>
    <x v="0"/>
  </r>
  <r>
    <d v="2023-04-05T17:49:38"/>
    <s v="IND"/>
    <n v="793002"/>
    <x v="0"/>
    <x v="2"/>
    <x v="2"/>
    <s v="Depend on company culture"/>
    <x v="1"/>
    <x v="0"/>
    <n v="4"/>
    <s v="flexible"/>
    <s v="Empowering"/>
    <s v="Experiment"/>
    <s v="Content Creator"/>
    <s v="Communicative"/>
    <x v="2"/>
    <x v="2"/>
    <s v="No"/>
    <s v="N/A"/>
    <x v="1"/>
    <s v="91k-110k"/>
    <n v="0"/>
    <s v="N/A"/>
    <x v="0"/>
    <s v="N/A"/>
    <s v="N/A"/>
    <s v="N/A"/>
    <s v="N/A"/>
    <x v="0"/>
  </r>
  <r>
    <d v="2023-04-05T17:49:38"/>
    <s v="IND"/>
    <n v="793002"/>
    <x v="0"/>
    <x v="2"/>
    <x v="2"/>
    <s v="Depend on company culture"/>
    <x v="1"/>
    <x v="0"/>
    <n v="4"/>
    <s v="flexible"/>
    <s v="Empowering"/>
    <s v="Experiment"/>
    <s v="Content Creator"/>
    <s v="Goal-oriented"/>
    <x v="0"/>
    <x v="2"/>
    <s v="No"/>
    <s v="N/A"/>
    <x v="1"/>
    <s v="91k-110k"/>
    <n v="0"/>
    <s v="N/A"/>
    <x v="0"/>
    <s v="N/A"/>
    <s v="N/A"/>
    <s v="N/A"/>
    <s v="N/A"/>
    <x v="0"/>
  </r>
  <r>
    <d v="2023-04-05T17:49:38"/>
    <s v="IND"/>
    <n v="793002"/>
    <x v="0"/>
    <x v="2"/>
    <x v="2"/>
    <s v="Depend on company culture"/>
    <x v="1"/>
    <x v="0"/>
    <n v="4"/>
    <s v="flexible"/>
    <s v="Empowering"/>
    <s v="Experiment"/>
    <s v="Content Creator"/>
    <s v="Goal-oriented"/>
    <x v="1"/>
    <x v="2"/>
    <s v="No"/>
    <s v="N/A"/>
    <x v="1"/>
    <s v="91k-110k"/>
    <n v="0"/>
    <s v="N/A"/>
    <x v="0"/>
    <s v="N/A"/>
    <s v="N/A"/>
    <s v="N/A"/>
    <s v="N/A"/>
    <x v="0"/>
  </r>
  <r>
    <d v="2023-04-05T17:49:38"/>
    <s v="IND"/>
    <n v="793002"/>
    <x v="0"/>
    <x v="2"/>
    <x v="2"/>
    <s v="Depend on company culture"/>
    <x v="1"/>
    <x v="0"/>
    <n v="4"/>
    <s v="flexible"/>
    <s v="Empowering"/>
    <s v="Experiment"/>
    <s v="Content Creator"/>
    <s v="Goal-oriented"/>
    <x v="2"/>
    <x v="2"/>
    <s v="No"/>
    <s v="N/A"/>
    <x v="1"/>
    <s v="91k-110k"/>
    <n v="0"/>
    <s v="N/A"/>
    <x v="0"/>
    <s v="N/A"/>
    <s v="N/A"/>
    <s v="N/A"/>
    <s v="N/A"/>
    <x v="0"/>
  </r>
  <r>
    <d v="2023-04-05T17:52:58"/>
    <s v="IND"/>
    <n v="122022"/>
    <x v="0"/>
    <x v="2"/>
    <x v="2"/>
    <s v="Yes"/>
    <x v="0"/>
    <x v="0"/>
    <n v="10"/>
    <s v="Hybrid(&lt;3days/mnth)"/>
    <s v="Empowering"/>
    <s v="Guidance"/>
    <s v="Creative Director"/>
    <s v="Communicative"/>
    <x v="4"/>
    <x v="2"/>
    <s v="Depend on company culture"/>
    <s v="N/A"/>
    <x v="3"/>
    <s v="50k-70k"/>
    <n v="0"/>
    <s v="N/A"/>
    <x v="0"/>
    <s v="N/A"/>
    <s v="N/A"/>
    <s v="N/A"/>
    <s v="N/A"/>
    <x v="0"/>
  </r>
  <r>
    <d v="2023-04-05T17:52:58"/>
    <s v="IND"/>
    <n v="122022"/>
    <x v="0"/>
    <x v="2"/>
    <x v="2"/>
    <s v="Yes"/>
    <x v="0"/>
    <x v="0"/>
    <n v="10"/>
    <s v="Hybrid(&lt;3days/mnth)"/>
    <s v="Empowering"/>
    <s v="Guidance"/>
    <s v="coaching"/>
    <s v="Communicative"/>
    <x v="4"/>
    <x v="2"/>
    <s v="Depend on company culture"/>
    <s v="N/A"/>
    <x v="3"/>
    <s v="50k-70k"/>
    <n v="0"/>
    <s v="N/A"/>
    <x v="0"/>
    <s v="N/A"/>
    <s v="N/A"/>
    <s v="N/A"/>
    <s v="N/A"/>
    <x v="0"/>
  </r>
  <r>
    <d v="2023-04-05T17:52:58"/>
    <s v="IND"/>
    <n v="122022"/>
    <x v="0"/>
    <x v="2"/>
    <x v="2"/>
    <s v="Yes"/>
    <x v="0"/>
    <x v="0"/>
    <n v="10"/>
    <s v="Hybrid(&lt;3days/mnth)"/>
    <s v="Empowering"/>
    <s v="Guidance"/>
    <s v="Business operation"/>
    <s v="Communicative"/>
    <x v="4"/>
    <x v="2"/>
    <s v="Depend on company culture"/>
    <s v="N/A"/>
    <x v="3"/>
    <s v="50k-70k"/>
    <n v="0"/>
    <s v="N/A"/>
    <x v="0"/>
    <s v="N/A"/>
    <s v="N/A"/>
    <s v="N/A"/>
    <s v="N/A"/>
    <x v="0"/>
  </r>
  <r>
    <d v="2023-04-05T17:52:58"/>
    <s v="IND"/>
    <n v="122022"/>
    <x v="0"/>
    <x v="2"/>
    <x v="2"/>
    <s v="Yes"/>
    <x v="0"/>
    <x v="0"/>
    <n v="10"/>
    <s v="Hybrid(&lt;3days/mnth)"/>
    <s v="Empowering"/>
    <s v="Guidance"/>
    <s v="Teambuilding"/>
    <s v="Communicative"/>
    <x v="4"/>
    <x v="2"/>
    <s v="Depend on company culture"/>
    <s v="N/A"/>
    <x v="3"/>
    <s v="50k-70k"/>
    <n v="0"/>
    <s v="N/A"/>
    <x v="0"/>
    <s v="N/A"/>
    <s v="N/A"/>
    <s v="N/A"/>
    <s v="N/A"/>
    <x v="0"/>
  </r>
  <r>
    <d v="2023-04-05T17:52:58"/>
    <s v="IND"/>
    <n v="122022"/>
    <x v="0"/>
    <x v="2"/>
    <x v="2"/>
    <s v="Yes"/>
    <x v="0"/>
    <x v="0"/>
    <n v="10"/>
    <s v="Hybrid(&lt;3days/mnth)"/>
    <s v="Empowering"/>
    <s v="Experiment"/>
    <s v="Creative Director"/>
    <s v="Communicative"/>
    <x v="4"/>
    <x v="2"/>
    <s v="Depend on company culture"/>
    <s v="N/A"/>
    <x v="3"/>
    <s v="50k-70k"/>
    <n v="0"/>
    <s v="N/A"/>
    <x v="0"/>
    <s v="N/A"/>
    <s v="N/A"/>
    <s v="N/A"/>
    <s v="N/A"/>
    <x v="0"/>
  </r>
  <r>
    <d v="2023-04-05T17:52:58"/>
    <s v="IND"/>
    <n v="122022"/>
    <x v="0"/>
    <x v="2"/>
    <x v="2"/>
    <s v="Yes"/>
    <x v="0"/>
    <x v="0"/>
    <n v="10"/>
    <s v="Hybrid(&lt;3days/mnth)"/>
    <s v="Empowering"/>
    <s v="Experiment"/>
    <s v="coaching"/>
    <s v="Communicative"/>
    <x v="4"/>
    <x v="2"/>
    <s v="Depend on company culture"/>
    <s v="N/A"/>
    <x v="3"/>
    <s v="50k-70k"/>
    <n v="0"/>
    <s v="N/A"/>
    <x v="0"/>
    <s v="N/A"/>
    <s v="N/A"/>
    <s v="N/A"/>
    <s v="N/A"/>
    <x v="0"/>
  </r>
  <r>
    <d v="2023-04-05T17:52:58"/>
    <s v="IND"/>
    <n v="122022"/>
    <x v="0"/>
    <x v="2"/>
    <x v="2"/>
    <s v="Yes"/>
    <x v="0"/>
    <x v="0"/>
    <n v="10"/>
    <s v="Hybrid(&lt;3days/mnth)"/>
    <s v="Empowering"/>
    <s v="Experiment"/>
    <s v="Business operation"/>
    <s v="Communicative"/>
    <x v="4"/>
    <x v="2"/>
    <s v="Depend on company culture"/>
    <s v="N/A"/>
    <x v="3"/>
    <s v="50k-70k"/>
    <n v="0"/>
    <s v="N/A"/>
    <x v="0"/>
    <s v="N/A"/>
    <s v="N/A"/>
    <s v="N/A"/>
    <s v="N/A"/>
    <x v="0"/>
  </r>
  <r>
    <d v="2023-04-05T17:52:58"/>
    <s v="IND"/>
    <n v="122022"/>
    <x v="0"/>
    <x v="2"/>
    <x v="2"/>
    <s v="Yes"/>
    <x v="0"/>
    <x v="0"/>
    <n v="10"/>
    <s v="Hybrid(&lt;3days/mnth)"/>
    <s v="Empowering"/>
    <s v="Experiment"/>
    <s v="Teambuilding"/>
    <s v="Communicative"/>
    <x v="4"/>
    <x v="2"/>
    <s v="Depend on company culture"/>
    <s v="N/A"/>
    <x v="3"/>
    <s v="50k-70k"/>
    <n v="0"/>
    <s v="N/A"/>
    <x v="0"/>
    <s v="N/A"/>
    <s v="N/A"/>
    <s v="N/A"/>
    <s v="N/A"/>
    <x v="0"/>
  </r>
  <r>
    <d v="2023-04-05T17:52:58"/>
    <s v="IND"/>
    <n v="122022"/>
    <x v="0"/>
    <x v="2"/>
    <x v="2"/>
    <s v="Yes"/>
    <x v="0"/>
    <x v="0"/>
    <n v="10"/>
    <s v="Hybrid(&lt;3days/mnth)"/>
    <s v="Empowering"/>
    <s v="Manager help"/>
    <s v="Creative Director"/>
    <s v="Communicative"/>
    <x v="4"/>
    <x v="2"/>
    <s v="Depend on company culture"/>
    <s v="N/A"/>
    <x v="3"/>
    <s v="50k-70k"/>
    <n v="0"/>
    <s v="N/A"/>
    <x v="0"/>
    <s v="N/A"/>
    <s v="N/A"/>
    <s v="N/A"/>
    <s v="N/A"/>
    <x v="0"/>
  </r>
  <r>
    <d v="2023-04-05T17:52:58"/>
    <s v="IND"/>
    <n v="122022"/>
    <x v="0"/>
    <x v="2"/>
    <x v="2"/>
    <s v="Yes"/>
    <x v="0"/>
    <x v="0"/>
    <n v="10"/>
    <s v="Hybrid(&lt;3days/mnth)"/>
    <s v="Empowering"/>
    <s v="Manager help"/>
    <s v="coaching"/>
    <s v="Communicative"/>
    <x v="4"/>
    <x v="2"/>
    <s v="Depend on company culture"/>
    <s v="N/A"/>
    <x v="3"/>
    <s v="50k-70k"/>
    <n v="0"/>
    <s v="N/A"/>
    <x v="0"/>
    <s v="N/A"/>
    <s v="N/A"/>
    <s v="N/A"/>
    <s v="N/A"/>
    <x v="0"/>
  </r>
  <r>
    <d v="2023-04-05T17:52:58"/>
    <s v="IND"/>
    <n v="122022"/>
    <x v="0"/>
    <x v="2"/>
    <x v="2"/>
    <s v="Yes"/>
    <x v="0"/>
    <x v="0"/>
    <n v="10"/>
    <s v="Hybrid(&lt;3days/mnth)"/>
    <s v="Empowering"/>
    <s v="Manager help"/>
    <s v="Business operation"/>
    <s v="Communicative"/>
    <x v="4"/>
    <x v="2"/>
    <s v="Depend on company culture"/>
    <s v="N/A"/>
    <x v="3"/>
    <s v="50k-70k"/>
    <n v="0"/>
    <s v="N/A"/>
    <x v="0"/>
    <s v="N/A"/>
    <s v="N/A"/>
    <s v="N/A"/>
    <s v="N/A"/>
    <x v="0"/>
  </r>
  <r>
    <d v="2023-04-05T17:52:58"/>
    <s v="IND"/>
    <n v="122022"/>
    <x v="0"/>
    <x v="2"/>
    <x v="2"/>
    <s v="Yes"/>
    <x v="0"/>
    <x v="0"/>
    <n v="10"/>
    <s v="Hybrid(&lt;3days/mnth)"/>
    <s v="Empowering"/>
    <s v="Manager help"/>
    <s v="Teambuilding"/>
    <s v="Communicative"/>
    <x v="4"/>
    <x v="2"/>
    <s v="Depend on company culture"/>
    <s v="N/A"/>
    <x v="3"/>
    <s v="50k-70k"/>
    <n v="0"/>
    <s v="N/A"/>
    <x v="0"/>
    <s v="N/A"/>
    <s v="N/A"/>
    <s v="N/A"/>
    <s v="N/A"/>
    <x v="0"/>
  </r>
  <r>
    <d v="2023-04-05T17:55:26"/>
    <s v="IND"/>
    <n v="110059"/>
    <x v="0"/>
    <x v="0"/>
    <x v="2"/>
    <s v="Depend on company culture"/>
    <x v="0"/>
    <x v="0"/>
    <n v="2"/>
    <s v="flexible"/>
    <s v="Empowering"/>
    <s v="company plateform"/>
    <s v="Creative Director"/>
    <s v="Communicative"/>
    <x v="2"/>
    <x v="1"/>
    <s v="No"/>
    <s v="N/A"/>
    <x v="3"/>
    <s v="71k-90k"/>
    <n v="0"/>
    <s v="N/A"/>
    <x v="0"/>
    <s v="N/A"/>
    <s v="N/A"/>
    <s v="N/A"/>
    <s v="N/A"/>
    <x v="0"/>
  </r>
  <r>
    <d v="2023-04-05T17:55:26"/>
    <s v="IND"/>
    <n v="110059"/>
    <x v="0"/>
    <x v="0"/>
    <x v="2"/>
    <s v="Depend on company culture"/>
    <x v="0"/>
    <x v="0"/>
    <n v="2"/>
    <s v="flexible"/>
    <s v="Empowering"/>
    <s v="company plateform"/>
    <s v="Creative Director"/>
    <s v="Goal-oriented"/>
    <x v="2"/>
    <x v="1"/>
    <s v="No"/>
    <s v="N/A"/>
    <x v="3"/>
    <s v="71k-90k"/>
    <n v="0"/>
    <s v="N/A"/>
    <x v="0"/>
    <s v="N/A"/>
    <s v="N/A"/>
    <s v="N/A"/>
    <s v="N/A"/>
    <x v="0"/>
  </r>
  <r>
    <d v="2023-04-05T17:55:26"/>
    <s v="IND"/>
    <n v="110059"/>
    <x v="0"/>
    <x v="0"/>
    <x v="2"/>
    <s v="Depend on company culture"/>
    <x v="0"/>
    <x v="0"/>
    <n v="2"/>
    <s v="flexible"/>
    <s v="Empowering"/>
    <s v="company plateform"/>
    <s v="Business operation"/>
    <s v="Communicative"/>
    <x v="2"/>
    <x v="1"/>
    <s v="No"/>
    <s v="N/A"/>
    <x v="3"/>
    <s v="71k-90k"/>
    <n v="0"/>
    <s v="N/A"/>
    <x v="0"/>
    <s v="N/A"/>
    <s v="N/A"/>
    <s v="N/A"/>
    <s v="N/A"/>
    <x v="0"/>
  </r>
  <r>
    <d v="2023-04-05T17:55:26"/>
    <s v="IND"/>
    <n v="110059"/>
    <x v="0"/>
    <x v="0"/>
    <x v="2"/>
    <s v="Depend on company culture"/>
    <x v="0"/>
    <x v="0"/>
    <n v="2"/>
    <s v="flexible"/>
    <s v="Empowering"/>
    <s v="company plateform"/>
    <s v="Business operation"/>
    <s v="Goal-oriented"/>
    <x v="2"/>
    <x v="1"/>
    <s v="No"/>
    <s v="N/A"/>
    <x v="3"/>
    <s v="71k-90k"/>
    <n v="0"/>
    <s v="N/A"/>
    <x v="0"/>
    <s v="N/A"/>
    <s v="N/A"/>
    <s v="N/A"/>
    <s v="N/A"/>
    <x v="0"/>
  </r>
  <r>
    <d v="2023-04-05T17:55:26"/>
    <s v="IND"/>
    <n v="110059"/>
    <x v="0"/>
    <x v="0"/>
    <x v="2"/>
    <s v="Depend on company culture"/>
    <x v="0"/>
    <x v="0"/>
    <n v="2"/>
    <s v="flexible"/>
    <s v="Empowering"/>
    <s v="company plateform"/>
    <s v="data analyst"/>
    <s v="Communicative"/>
    <x v="2"/>
    <x v="1"/>
    <s v="No"/>
    <s v="N/A"/>
    <x v="3"/>
    <s v="71k-90k"/>
    <n v="0"/>
    <s v="N/A"/>
    <x v="0"/>
    <s v="N/A"/>
    <s v="N/A"/>
    <s v="N/A"/>
    <s v="N/A"/>
    <x v="0"/>
  </r>
  <r>
    <d v="2023-04-05T17:55:26"/>
    <s v="IND"/>
    <n v="110059"/>
    <x v="0"/>
    <x v="0"/>
    <x v="2"/>
    <s v="Depend on company culture"/>
    <x v="0"/>
    <x v="0"/>
    <n v="2"/>
    <s v="flexible"/>
    <s v="Empowering"/>
    <s v="company plateform"/>
    <s v="data analyst"/>
    <s v="Goal-oriented"/>
    <x v="2"/>
    <x v="1"/>
    <s v="No"/>
    <s v="N/A"/>
    <x v="3"/>
    <s v="71k-90k"/>
    <n v="0"/>
    <s v="N/A"/>
    <x v="0"/>
    <s v="N/A"/>
    <s v="N/A"/>
    <s v="N/A"/>
    <s v="N/A"/>
    <x v="0"/>
  </r>
  <r>
    <d v="2023-04-05T17:55:26"/>
    <s v="IND"/>
    <n v="110059"/>
    <x v="0"/>
    <x v="0"/>
    <x v="2"/>
    <s v="Depend on company culture"/>
    <x v="0"/>
    <x v="0"/>
    <n v="2"/>
    <s v="flexible"/>
    <s v="Empowering"/>
    <s v="company plateform"/>
    <s v="Freelancer"/>
    <s v="Communicative"/>
    <x v="2"/>
    <x v="1"/>
    <s v="No"/>
    <s v="N/A"/>
    <x v="3"/>
    <s v="71k-90k"/>
    <n v="0"/>
    <s v="N/A"/>
    <x v="0"/>
    <s v="N/A"/>
    <s v="N/A"/>
    <s v="N/A"/>
    <s v="N/A"/>
    <x v="0"/>
  </r>
  <r>
    <d v="2023-04-05T17:55:26"/>
    <s v="IND"/>
    <n v="110059"/>
    <x v="0"/>
    <x v="0"/>
    <x v="2"/>
    <s v="Depend on company culture"/>
    <x v="0"/>
    <x v="0"/>
    <n v="2"/>
    <s v="flexible"/>
    <s v="Empowering"/>
    <s v="company plateform"/>
    <s v="Freelancer"/>
    <s v="Goal-oriented"/>
    <x v="2"/>
    <x v="1"/>
    <s v="No"/>
    <s v="N/A"/>
    <x v="3"/>
    <s v="71k-90k"/>
    <n v="0"/>
    <s v="N/A"/>
    <x v="0"/>
    <s v="N/A"/>
    <s v="N/A"/>
    <s v="N/A"/>
    <s v="N/A"/>
    <x v="0"/>
  </r>
  <r>
    <d v="2023-04-05T17:55:26"/>
    <s v="IND"/>
    <n v="110059"/>
    <x v="0"/>
    <x v="0"/>
    <x v="2"/>
    <s v="Depend on company culture"/>
    <x v="0"/>
    <x v="0"/>
    <n v="2"/>
    <s v="flexible"/>
    <s v="Empowering"/>
    <s v="Guidance"/>
    <s v="Creative Director"/>
    <s v="Communicative"/>
    <x v="2"/>
    <x v="1"/>
    <s v="No"/>
    <s v="N/A"/>
    <x v="3"/>
    <s v="71k-90k"/>
    <n v="0"/>
    <s v="N/A"/>
    <x v="0"/>
    <s v="N/A"/>
    <s v="N/A"/>
    <s v="N/A"/>
    <s v="N/A"/>
    <x v="0"/>
  </r>
  <r>
    <d v="2023-04-05T17:55:26"/>
    <s v="IND"/>
    <n v="110059"/>
    <x v="0"/>
    <x v="0"/>
    <x v="2"/>
    <s v="Depend on company culture"/>
    <x v="0"/>
    <x v="0"/>
    <n v="2"/>
    <s v="flexible"/>
    <s v="Empowering"/>
    <s v="Guidance"/>
    <s v="Creative Director"/>
    <s v="Goal-oriented"/>
    <x v="2"/>
    <x v="1"/>
    <s v="No"/>
    <s v="N/A"/>
    <x v="3"/>
    <s v="71k-90k"/>
    <n v="0"/>
    <s v="N/A"/>
    <x v="0"/>
    <s v="N/A"/>
    <s v="N/A"/>
    <s v="N/A"/>
    <s v="N/A"/>
    <x v="0"/>
  </r>
  <r>
    <d v="2023-04-05T17:55:26"/>
    <s v="IND"/>
    <n v="110059"/>
    <x v="0"/>
    <x v="0"/>
    <x v="2"/>
    <s v="Depend on company culture"/>
    <x v="0"/>
    <x v="0"/>
    <n v="2"/>
    <s v="flexible"/>
    <s v="Empowering"/>
    <s v="Guidance"/>
    <s v="Business operation"/>
    <s v="Communicative"/>
    <x v="2"/>
    <x v="1"/>
    <s v="No"/>
    <s v="N/A"/>
    <x v="3"/>
    <s v="71k-90k"/>
    <n v="0"/>
    <s v="N/A"/>
    <x v="0"/>
    <s v="N/A"/>
    <s v="N/A"/>
    <s v="N/A"/>
    <s v="N/A"/>
    <x v="0"/>
  </r>
  <r>
    <d v="2023-04-05T17:55:26"/>
    <s v="IND"/>
    <n v="110059"/>
    <x v="0"/>
    <x v="0"/>
    <x v="2"/>
    <s v="Depend on company culture"/>
    <x v="0"/>
    <x v="0"/>
    <n v="2"/>
    <s v="flexible"/>
    <s v="Empowering"/>
    <s v="Guidance"/>
    <s v="Business operation"/>
    <s v="Goal-oriented"/>
    <x v="2"/>
    <x v="1"/>
    <s v="No"/>
    <s v="N/A"/>
    <x v="3"/>
    <s v="71k-90k"/>
    <n v="0"/>
    <s v="N/A"/>
    <x v="0"/>
    <s v="N/A"/>
    <s v="N/A"/>
    <s v="N/A"/>
    <s v="N/A"/>
    <x v="0"/>
  </r>
  <r>
    <d v="2023-04-05T17:55:26"/>
    <s v="IND"/>
    <n v="110059"/>
    <x v="0"/>
    <x v="0"/>
    <x v="2"/>
    <s v="Depend on company culture"/>
    <x v="0"/>
    <x v="0"/>
    <n v="2"/>
    <s v="flexible"/>
    <s v="Empowering"/>
    <s v="Guidance"/>
    <s v="data analyst"/>
    <s v="Communicative"/>
    <x v="2"/>
    <x v="1"/>
    <s v="No"/>
    <s v="N/A"/>
    <x v="3"/>
    <s v="71k-90k"/>
    <n v="0"/>
    <s v="N/A"/>
    <x v="0"/>
    <s v="N/A"/>
    <s v="N/A"/>
    <s v="N/A"/>
    <s v="N/A"/>
    <x v="0"/>
  </r>
  <r>
    <d v="2023-04-05T17:55:26"/>
    <s v="IND"/>
    <n v="110059"/>
    <x v="0"/>
    <x v="0"/>
    <x v="2"/>
    <s v="Depend on company culture"/>
    <x v="0"/>
    <x v="0"/>
    <n v="2"/>
    <s v="flexible"/>
    <s v="Empowering"/>
    <s v="Guidance"/>
    <s v="data analyst"/>
    <s v="Goal-oriented"/>
    <x v="2"/>
    <x v="1"/>
    <s v="No"/>
    <s v="N/A"/>
    <x v="3"/>
    <s v="71k-90k"/>
    <n v="0"/>
    <s v="N/A"/>
    <x v="0"/>
    <s v="N/A"/>
    <s v="N/A"/>
    <s v="N/A"/>
    <s v="N/A"/>
    <x v="0"/>
  </r>
  <r>
    <d v="2023-04-05T17:55:26"/>
    <s v="IND"/>
    <n v="110059"/>
    <x v="0"/>
    <x v="0"/>
    <x v="2"/>
    <s v="Depend on company culture"/>
    <x v="0"/>
    <x v="0"/>
    <n v="2"/>
    <s v="flexible"/>
    <s v="Empowering"/>
    <s v="Guidance"/>
    <s v="Freelancer"/>
    <s v="Communicative"/>
    <x v="2"/>
    <x v="1"/>
    <s v="No"/>
    <s v="N/A"/>
    <x v="3"/>
    <s v="71k-90k"/>
    <n v="0"/>
    <s v="N/A"/>
    <x v="0"/>
    <s v="N/A"/>
    <s v="N/A"/>
    <s v="N/A"/>
    <s v="N/A"/>
    <x v="0"/>
  </r>
  <r>
    <d v="2023-04-05T17:55:26"/>
    <s v="IND"/>
    <n v="110059"/>
    <x v="0"/>
    <x v="0"/>
    <x v="2"/>
    <s v="Depend on company culture"/>
    <x v="0"/>
    <x v="0"/>
    <n v="2"/>
    <s v="flexible"/>
    <s v="Empowering"/>
    <s v="Guidance"/>
    <s v="Freelancer"/>
    <s v="Goal-oriented"/>
    <x v="2"/>
    <x v="1"/>
    <s v="No"/>
    <s v="N/A"/>
    <x v="3"/>
    <s v="71k-90k"/>
    <n v="0"/>
    <s v="N/A"/>
    <x v="0"/>
    <s v="N/A"/>
    <s v="N/A"/>
    <s v="N/A"/>
    <s v="N/A"/>
    <x v="0"/>
  </r>
  <r>
    <d v="2023-04-05T17:55:26"/>
    <s v="IND"/>
    <n v="110059"/>
    <x v="0"/>
    <x v="0"/>
    <x v="2"/>
    <s v="Depend on company culture"/>
    <x v="0"/>
    <x v="0"/>
    <n v="2"/>
    <s v="flexible"/>
    <s v="Empowering"/>
    <s v="Experiment"/>
    <s v="Creative Director"/>
    <s v="Communicative"/>
    <x v="2"/>
    <x v="1"/>
    <s v="No"/>
    <s v="N/A"/>
    <x v="3"/>
    <s v="71k-90k"/>
    <n v="0"/>
    <s v="N/A"/>
    <x v="0"/>
    <s v="N/A"/>
    <s v="N/A"/>
    <s v="N/A"/>
    <s v="N/A"/>
    <x v="0"/>
  </r>
  <r>
    <d v="2023-04-05T17:55:26"/>
    <s v="IND"/>
    <n v="110059"/>
    <x v="0"/>
    <x v="0"/>
    <x v="2"/>
    <s v="Depend on company culture"/>
    <x v="0"/>
    <x v="0"/>
    <n v="2"/>
    <s v="flexible"/>
    <s v="Empowering"/>
    <s v="Experiment"/>
    <s v="Creative Director"/>
    <s v="Goal-oriented"/>
    <x v="2"/>
    <x v="1"/>
    <s v="No"/>
    <s v="N/A"/>
    <x v="3"/>
    <s v="71k-90k"/>
    <n v="0"/>
    <s v="N/A"/>
    <x v="0"/>
    <s v="N/A"/>
    <s v="N/A"/>
    <s v="N/A"/>
    <s v="N/A"/>
    <x v="0"/>
  </r>
  <r>
    <d v="2023-04-05T17:55:26"/>
    <s v="IND"/>
    <n v="110059"/>
    <x v="0"/>
    <x v="0"/>
    <x v="2"/>
    <s v="Depend on company culture"/>
    <x v="0"/>
    <x v="0"/>
    <n v="2"/>
    <s v="flexible"/>
    <s v="Empowering"/>
    <s v="Experiment"/>
    <s v="Business operation"/>
    <s v="Communicative"/>
    <x v="2"/>
    <x v="1"/>
    <s v="No"/>
    <s v="N/A"/>
    <x v="3"/>
    <s v="71k-90k"/>
    <n v="0"/>
    <s v="N/A"/>
    <x v="0"/>
    <s v="N/A"/>
    <s v="N/A"/>
    <s v="N/A"/>
    <s v="N/A"/>
    <x v="0"/>
  </r>
  <r>
    <d v="2023-04-05T17:55:26"/>
    <s v="IND"/>
    <n v="110059"/>
    <x v="0"/>
    <x v="0"/>
    <x v="2"/>
    <s v="Depend on company culture"/>
    <x v="0"/>
    <x v="0"/>
    <n v="2"/>
    <s v="flexible"/>
    <s v="Empowering"/>
    <s v="Experiment"/>
    <s v="Business operation"/>
    <s v="Goal-oriented"/>
    <x v="2"/>
    <x v="1"/>
    <s v="No"/>
    <s v="N/A"/>
    <x v="3"/>
    <s v="71k-90k"/>
    <n v="0"/>
    <s v="N/A"/>
    <x v="0"/>
    <s v="N/A"/>
    <s v="N/A"/>
    <s v="N/A"/>
    <s v="N/A"/>
    <x v="0"/>
  </r>
  <r>
    <d v="2023-04-05T17:55:26"/>
    <s v="IND"/>
    <n v="110059"/>
    <x v="0"/>
    <x v="0"/>
    <x v="2"/>
    <s v="Depend on company culture"/>
    <x v="0"/>
    <x v="0"/>
    <n v="2"/>
    <s v="flexible"/>
    <s v="Empowering"/>
    <s v="Experiment"/>
    <s v="data analyst"/>
    <s v="Communicative"/>
    <x v="2"/>
    <x v="1"/>
    <s v="No"/>
    <s v="N/A"/>
    <x v="3"/>
    <s v="71k-90k"/>
    <n v="0"/>
    <s v="N/A"/>
    <x v="0"/>
    <s v="N/A"/>
    <s v="N/A"/>
    <s v="N/A"/>
    <s v="N/A"/>
    <x v="0"/>
  </r>
  <r>
    <d v="2023-04-05T17:55:26"/>
    <s v="IND"/>
    <n v="110059"/>
    <x v="0"/>
    <x v="0"/>
    <x v="2"/>
    <s v="Depend on company culture"/>
    <x v="0"/>
    <x v="0"/>
    <n v="2"/>
    <s v="flexible"/>
    <s v="Empowering"/>
    <s v="Experiment"/>
    <s v="data analyst"/>
    <s v="Goal-oriented"/>
    <x v="2"/>
    <x v="1"/>
    <s v="No"/>
    <s v="N/A"/>
    <x v="3"/>
    <s v="71k-90k"/>
    <n v="0"/>
    <s v="N/A"/>
    <x v="0"/>
    <s v="N/A"/>
    <s v="N/A"/>
    <s v="N/A"/>
    <s v="N/A"/>
    <x v="0"/>
  </r>
  <r>
    <d v="2023-04-05T17:55:26"/>
    <s v="IND"/>
    <n v="110059"/>
    <x v="0"/>
    <x v="0"/>
    <x v="2"/>
    <s v="Depend on company culture"/>
    <x v="0"/>
    <x v="0"/>
    <n v="2"/>
    <s v="flexible"/>
    <s v="Empowering"/>
    <s v="Experiment"/>
    <s v="Freelancer"/>
    <s v="Communicative"/>
    <x v="2"/>
    <x v="1"/>
    <s v="No"/>
    <s v="N/A"/>
    <x v="3"/>
    <s v="71k-90k"/>
    <n v="0"/>
    <s v="N/A"/>
    <x v="0"/>
    <s v="N/A"/>
    <s v="N/A"/>
    <s v="N/A"/>
    <s v="N/A"/>
    <x v="0"/>
  </r>
  <r>
    <d v="2023-04-05T17:55:26"/>
    <s v="IND"/>
    <n v="110059"/>
    <x v="0"/>
    <x v="0"/>
    <x v="2"/>
    <s v="Depend on company culture"/>
    <x v="0"/>
    <x v="0"/>
    <n v="2"/>
    <s v="flexible"/>
    <s v="Empowering"/>
    <s v="Experiment"/>
    <s v="Freelancer"/>
    <s v="Goal-oriented"/>
    <x v="2"/>
    <x v="1"/>
    <s v="No"/>
    <s v="N/A"/>
    <x v="3"/>
    <s v="71k-90k"/>
    <n v="0"/>
    <s v="N/A"/>
    <x v="0"/>
    <s v="N/A"/>
    <s v="N/A"/>
    <s v="N/A"/>
    <s v="N/A"/>
    <x v="0"/>
  </r>
  <r>
    <d v="2023-04-05T17:56:08"/>
    <s v="IND"/>
    <n v="620002"/>
    <x v="0"/>
    <x v="3"/>
    <x v="2"/>
    <s v="Depend on company culture"/>
    <x v="1"/>
    <x v="0"/>
    <n v="5"/>
    <s v="Hybrid(&lt;3days/mnth)"/>
    <s v="Empowering"/>
    <s v="company plateform"/>
    <s v="Creative Director"/>
    <s v="Goal-oriented"/>
    <x v="3"/>
    <x v="1"/>
    <s v="Depend on company culture"/>
    <s v="N/A"/>
    <x v="5"/>
    <s v="&gt;151k"/>
    <n v="0"/>
    <s v="N/A"/>
    <x v="0"/>
    <s v="N/A"/>
    <s v="N/A"/>
    <s v="N/A"/>
    <s v="N/A"/>
    <x v="0"/>
  </r>
  <r>
    <d v="2023-04-05T17:56:08"/>
    <s v="IND"/>
    <n v="620002"/>
    <x v="0"/>
    <x v="3"/>
    <x v="2"/>
    <s v="Depend on company culture"/>
    <x v="1"/>
    <x v="0"/>
    <n v="5"/>
    <s v="Hybrid(&lt;3days/mnth)"/>
    <s v="Empowering"/>
    <s v="company plateform"/>
    <s v="Business operation"/>
    <s v="Goal-oriented"/>
    <x v="3"/>
    <x v="1"/>
    <s v="Depend on company culture"/>
    <s v="N/A"/>
    <x v="5"/>
    <s v="&gt;151k"/>
    <n v="0"/>
    <s v="N/A"/>
    <x v="0"/>
    <s v="N/A"/>
    <s v="N/A"/>
    <s v="N/A"/>
    <s v="N/A"/>
    <x v="0"/>
  </r>
  <r>
    <d v="2023-04-05T17:56:08"/>
    <s v="IND"/>
    <n v="620002"/>
    <x v="0"/>
    <x v="3"/>
    <x v="2"/>
    <s v="Depend on company culture"/>
    <x v="1"/>
    <x v="0"/>
    <n v="5"/>
    <s v="Hybrid(&lt;3days/mnth)"/>
    <s v="Empowering"/>
    <s v="company plateform"/>
    <s v="Teambuilding"/>
    <s v="Goal-oriented"/>
    <x v="3"/>
    <x v="1"/>
    <s v="Depend on company culture"/>
    <s v="N/A"/>
    <x v="5"/>
    <s v="&gt;151k"/>
    <n v="0"/>
    <s v="N/A"/>
    <x v="0"/>
    <s v="N/A"/>
    <s v="N/A"/>
    <s v="N/A"/>
    <s v="N/A"/>
    <x v="0"/>
  </r>
  <r>
    <d v="2023-04-05T17:56:08"/>
    <s v="IND"/>
    <n v="620002"/>
    <x v="0"/>
    <x v="3"/>
    <x v="2"/>
    <s v="Depend on company culture"/>
    <x v="1"/>
    <x v="0"/>
    <n v="5"/>
    <s v="Hybrid(&lt;3days/mnth)"/>
    <s v="Empowering"/>
    <s v="company plateform"/>
    <s v="Freelancer"/>
    <s v="Goal-oriented"/>
    <x v="3"/>
    <x v="1"/>
    <s v="Depend on company culture"/>
    <s v="N/A"/>
    <x v="5"/>
    <s v="&gt;151k"/>
    <n v="0"/>
    <s v="N/A"/>
    <x v="0"/>
    <s v="N/A"/>
    <s v="N/A"/>
    <s v="N/A"/>
    <s v="N/A"/>
    <x v="0"/>
  </r>
  <r>
    <d v="2023-04-05T17:56:08"/>
    <s v="IND"/>
    <n v="620002"/>
    <x v="0"/>
    <x v="3"/>
    <x v="2"/>
    <s v="Depend on company culture"/>
    <x v="1"/>
    <x v="0"/>
    <n v="5"/>
    <s v="Hybrid(&lt;3days/mnth)"/>
    <s v="Empowering"/>
    <s v="Observation"/>
    <s v="Creative Director"/>
    <s v="Goal-oriented"/>
    <x v="3"/>
    <x v="1"/>
    <s v="Depend on company culture"/>
    <s v="N/A"/>
    <x v="5"/>
    <s v="&gt;151k"/>
    <n v="0"/>
    <s v="N/A"/>
    <x v="0"/>
    <s v="N/A"/>
    <s v="N/A"/>
    <s v="N/A"/>
    <s v="N/A"/>
    <x v="0"/>
  </r>
  <r>
    <d v="2023-04-05T17:56:08"/>
    <s v="IND"/>
    <n v="620002"/>
    <x v="0"/>
    <x v="3"/>
    <x v="2"/>
    <s v="Depend on company culture"/>
    <x v="1"/>
    <x v="0"/>
    <n v="5"/>
    <s v="Hybrid(&lt;3days/mnth)"/>
    <s v="Empowering"/>
    <s v="Observation"/>
    <s v="Business operation"/>
    <s v="Goal-oriented"/>
    <x v="3"/>
    <x v="1"/>
    <s v="Depend on company culture"/>
    <s v="N/A"/>
    <x v="5"/>
    <s v="&gt;151k"/>
    <n v="0"/>
    <s v="N/A"/>
    <x v="0"/>
    <s v="N/A"/>
    <s v="N/A"/>
    <s v="N/A"/>
    <s v="N/A"/>
    <x v="0"/>
  </r>
  <r>
    <d v="2023-04-05T17:56:08"/>
    <s v="IND"/>
    <n v="620002"/>
    <x v="0"/>
    <x v="3"/>
    <x v="2"/>
    <s v="Depend on company culture"/>
    <x v="1"/>
    <x v="0"/>
    <n v="5"/>
    <s v="Hybrid(&lt;3days/mnth)"/>
    <s v="Empowering"/>
    <s v="Observation"/>
    <s v="Teambuilding"/>
    <s v="Goal-oriented"/>
    <x v="3"/>
    <x v="1"/>
    <s v="Depend on company culture"/>
    <s v="N/A"/>
    <x v="5"/>
    <s v="&gt;151k"/>
    <n v="0"/>
    <s v="N/A"/>
    <x v="0"/>
    <s v="N/A"/>
    <s v="N/A"/>
    <s v="N/A"/>
    <s v="N/A"/>
    <x v="0"/>
  </r>
  <r>
    <d v="2023-04-05T17:56:08"/>
    <s v="IND"/>
    <n v="620002"/>
    <x v="0"/>
    <x v="3"/>
    <x v="2"/>
    <s v="Depend on company culture"/>
    <x v="1"/>
    <x v="0"/>
    <n v="5"/>
    <s v="Hybrid(&lt;3days/mnth)"/>
    <s v="Empowering"/>
    <s v="Observation"/>
    <s v="Freelancer"/>
    <s v="Goal-oriented"/>
    <x v="3"/>
    <x v="1"/>
    <s v="Depend on company culture"/>
    <s v="N/A"/>
    <x v="5"/>
    <s v="&gt;151k"/>
    <n v="0"/>
    <s v="N/A"/>
    <x v="0"/>
    <s v="N/A"/>
    <s v="N/A"/>
    <s v="N/A"/>
    <s v="N/A"/>
    <x v="0"/>
  </r>
  <r>
    <d v="2023-04-05T17:56:08"/>
    <s v="IND"/>
    <n v="620002"/>
    <x v="0"/>
    <x v="3"/>
    <x v="2"/>
    <s v="Depend on company culture"/>
    <x v="1"/>
    <x v="0"/>
    <n v="5"/>
    <s v="Hybrid(&lt;3days/mnth)"/>
    <s v="Empowering"/>
    <s v="Experiment"/>
    <s v="Creative Director"/>
    <s v="Goal-oriented"/>
    <x v="3"/>
    <x v="1"/>
    <s v="Depend on company culture"/>
    <s v="N/A"/>
    <x v="5"/>
    <s v="&gt;151k"/>
    <n v="0"/>
    <s v="N/A"/>
    <x v="0"/>
    <s v="N/A"/>
    <s v="N/A"/>
    <s v="N/A"/>
    <s v="N/A"/>
    <x v="0"/>
  </r>
  <r>
    <d v="2023-04-05T17:56:08"/>
    <s v="IND"/>
    <n v="620002"/>
    <x v="0"/>
    <x v="3"/>
    <x v="2"/>
    <s v="Depend on company culture"/>
    <x v="1"/>
    <x v="0"/>
    <n v="5"/>
    <s v="Hybrid(&lt;3days/mnth)"/>
    <s v="Empowering"/>
    <s v="Experiment"/>
    <s v="Business operation"/>
    <s v="Goal-oriented"/>
    <x v="3"/>
    <x v="1"/>
    <s v="Depend on company culture"/>
    <s v="N/A"/>
    <x v="5"/>
    <s v="&gt;151k"/>
    <n v="0"/>
    <s v="N/A"/>
    <x v="0"/>
    <s v="N/A"/>
    <s v="N/A"/>
    <s v="N/A"/>
    <s v="N/A"/>
    <x v="0"/>
  </r>
  <r>
    <d v="2023-04-05T17:56:08"/>
    <s v="IND"/>
    <n v="620002"/>
    <x v="0"/>
    <x v="3"/>
    <x v="2"/>
    <s v="Depend on company culture"/>
    <x v="1"/>
    <x v="0"/>
    <n v="5"/>
    <s v="Hybrid(&lt;3days/mnth)"/>
    <s v="Empowering"/>
    <s v="Experiment"/>
    <s v="Teambuilding"/>
    <s v="Goal-oriented"/>
    <x v="3"/>
    <x v="1"/>
    <s v="Depend on company culture"/>
    <s v="N/A"/>
    <x v="5"/>
    <s v="&gt;151k"/>
    <n v="0"/>
    <s v="N/A"/>
    <x v="0"/>
    <s v="N/A"/>
    <s v="N/A"/>
    <s v="N/A"/>
    <s v="N/A"/>
    <x v="0"/>
  </r>
  <r>
    <d v="2023-04-05T17:56:08"/>
    <s v="IND"/>
    <n v="620002"/>
    <x v="0"/>
    <x v="3"/>
    <x v="2"/>
    <s v="Depend on company culture"/>
    <x v="1"/>
    <x v="0"/>
    <n v="5"/>
    <s v="Hybrid(&lt;3days/mnth)"/>
    <s v="Empowering"/>
    <s v="Experiment"/>
    <s v="Freelancer"/>
    <s v="Goal-oriented"/>
    <x v="3"/>
    <x v="1"/>
    <s v="Depend on company culture"/>
    <s v="N/A"/>
    <x v="5"/>
    <s v="&gt;151k"/>
    <n v="0"/>
    <s v="N/A"/>
    <x v="0"/>
    <s v="N/A"/>
    <s v="N/A"/>
    <s v="N/A"/>
    <s v="N/A"/>
    <x v="0"/>
  </r>
  <r>
    <d v="2023-04-05T17:57:46"/>
    <s v="IND"/>
    <n v="641028"/>
    <x v="0"/>
    <x v="2"/>
    <x v="2"/>
    <s v="Depend on company culture"/>
    <x v="0"/>
    <x v="0"/>
    <n v="3"/>
    <s v="Hybrid(&gt;15days/mnth)"/>
    <s v="Empowering"/>
    <s v="company plateform"/>
    <s v="Project manager"/>
    <s v="Communicative"/>
    <x v="3"/>
    <x v="1"/>
    <s v="No"/>
    <s v="N/A"/>
    <x v="0"/>
    <s v="71k-90k"/>
    <n v="0"/>
    <s v="N/A"/>
    <x v="0"/>
    <s v="N/A"/>
    <s v="N/A"/>
    <s v="N/A"/>
    <s v="N/A"/>
    <x v="0"/>
  </r>
  <r>
    <d v="2023-04-05T17:57:46"/>
    <s v="IND"/>
    <n v="641028"/>
    <x v="0"/>
    <x v="2"/>
    <x v="2"/>
    <s v="Depend on company culture"/>
    <x v="0"/>
    <x v="0"/>
    <n v="3"/>
    <s v="Hybrid(&gt;15days/mnth)"/>
    <s v="Empowering"/>
    <s v="company plateform"/>
    <s v="Teambuilding"/>
    <s v="Communicative"/>
    <x v="3"/>
    <x v="1"/>
    <s v="No"/>
    <s v="N/A"/>
    <x v="0"/>
    <s v="71k-90k"/>
    <n v="0"/>
    <s v="N/A"/>
    <x v="0"/>
    <s v="N/A"/>
    <s v="N/A"/>
    <s v="N/A"/>
    <s v="N/A"/>
    <x v="0"/>
  </r>
  <r>
    <d v="2023-04-05T17:57:46"/>
    <s v="IND"/>
    <n v="641028"/>
    <x v="0"/>
    <x v="2"/>
    <x v="2"/>
    <s v="Depend on company culture"/>
    <x v="0"/>
    <x v="0"/>
    <n v="3"/>
    <s v="Hybrid(&gt;15days/mnth)"/>
    <s v="Empowering"/>
    <s v="company plateform"/>
    <s v="Freelancer"/>
    <s v="Communicative"/>
    <x v="3"/>
    <x v="1"/>
    <s v="No"/>
    <s v="N/A"/>
    <x v="0"/>
    <s v="71k-90k"/>
    <n v="0"/>
    <s v="N/A"/>
    <x v="0"/>
    <s v="N/A"/>
    <s v="N/A"/>
    <s v="N/A"/>
    <s v="N/A"/>
    <x v="0"/>
  </r>
  <r>
    <d v="2023-04-05T17:57:46"/>
    <s v="IND"/>
    <n v="641028"/>
    <x v="0"/>
    <x v="2"/>
    <x v="2"/>
    <s v="Depend on company culture"/>
    <x v="0"/>
    <x v="0"/>
    <n v="3"/>
    <s v="Hybrid(&gt;15days/mnth)"/>
    <s v="Empowering"/>
    <s v="company plateform"/>
    <s v="Enterpreneur"/>
    <s v="Communicative"/>
    <x v="3"/>
    <x v="1"/>
    <s v="No"/>
    <s v="N/A"/>
    <x v="0"/>
    <s v="71k-90k"/>
    <n v="0"/>
    <s v="N/A"/>
    <x v="0"/>
    <s v="N/A"/>
    <s v="N/A"/>
    <s v="N/A"/>
    <s v="N/A"/>
    <x v="0"/>
  </r>
  <r>
    <d v="2023-04-05T17:57:46"/>
    <s v="IND"/>
    <n v="641028"/>
    <x v="0"/>
    <x v="2"/>
    <x v="2"/>
    <s v="Depend on company culture"/>
    <x v="0"/>
    <x v="0"/>
    <n v="3"/>
    <s v="Hybrid(&gt;15days/mnth)"/>
    <s v="Empowering"/>
    <s v="Observation"/>
    <s v="Project manager"/>
    <s v="Communicative"/>
    <x v="3"/>
    <x v="1"/>
    <s v="No"/>
    <s v="N/A"/>
    <x v="0"/>
    <s v="71k-90k"/>
    <n v="0"/>
    <s v="N/A"/>
    <x v="0"/>
    <s v="N/A"/>
    <s v="N/A"/>
    <s v="N/A"/>
    <s v="N/A"/>
    <x v="0"/>
  </r>
  <r>
    <d v="2023-04-05T17:57:46"/>
    <s v="IND"/>
    <n v="641028"/>
    <x v="0"/>
    <x v="2"/>
    <x v="2"/>
    <s v="Depend on company culture"/>
    <x v="0"/>
    <x v="0"/>
    <n v="3"/>
    <s v="Hybrid(&gt;15days/mnth)"/>
    <s v="Empowering"/>
    <s v="Observation"/>
    <s v="Teambuilding"/>
    <s v="Communicative"/>
    <x v="3"/>
    <x v="1"/>
    <s v="No"/>
    <s v="N/A"/>
    <x v="0"/>
    <s v="71k-90k"/>
    <n v="0"/>
    <s v="N/A"/>
    <x v="0"/>
    <s v="N/A"/>
    <s v="N/A"/>
    <s v="N/A"/>
    <s v="N/A"/>
    <x v="0"/>
  </r>
  <r>
    <d v="2023-04-05T17:57:46"/>
    <s v="IND"/>
    <n v="641028"/>
    <x v="0"/>
    <x v="2"/>
    <x v="2"/>
    <s v="Depend on company culture"/>
    <x v="0"/>
    <x v="0"/>
    <n v="3"/>
    <s v="Hybrid(&gt;15days/mnth)"/>
    <s v="Empowering"/>
    <s v="Observation"/>
    <s v="Freelancer"/>
    <s v="Communicative"/>
    <x v="3"/>
    <x v="1"/>
    <s v="No"/>
    <s v="N/A"/>
    <x v="0"/>
    <s v="71k-90k"/>
    <n v="0"/>
    <s v="N/A"/>
    <x v="0"/>
    <s v="N/A"/>
    <s v="N/A"/>
    <s v="N/A"/>
    <s v="N/A"/>
    <x v="0"/>
  </r>
  <r>
    <d v="2023-04-05T17:57:46"/>
    <s v="IND"/>
    <n v="641028"/>
    <x v="0"/>
    <x v="2"/>
    <x v="2"/>
    <s v="Depend on company culture"/>
    <x v="0"/>
    <x v="0"/>
    <n v="3"/>
    <s v="Hybrid(&gt;15days/mnth)"/>
    <s v="Empowering"/>
    <s v="Observation"/>
    <s v="Enterpreneur"/>
    <s v="Communicative"/>
    <x v="3"/>
    <x v="1"/>
    <s v="No"/>
    <s v="N/A"/>
    <x v="0"/>
    <s v="71k-90k"/>
    <n v="0"/>
    <s v="N/A"/>
    <x v="0"/>
    <s v="N/A"/>
    <s v="N/A"/>
    <s v="N/A"/>
    <s v="N/A"/>
    <x v="0"/>
  </r>
  <r>
    <d v="2023-04-05T17:57:46"/>
    <s v="IND"/>
    <n v="641028"/>
    <x v="0"/>
    <x v="2"/>
    <x v="2"/>
    <s v="Depend on company culture"/>
    <x v="0"/>
    <x v="0"/>
    <n v="3"/>
    <s v="Hybrid(&gt;15days/mnth)"/>
    <s v="Empowering"/>
    <s v="Experiment"/>
    <s v="Project manager"/>
    <s v="Communicative"/>
    <x v="3"/>
    <x v="1"/>
    <s v="No"/>
    <s v="N/A"/>
    <x v="0"/>
    <s v="71k-90k"/>
    <n v="0"/>
    <s v="N/A"/>
    <x v="0"/>
    <s v="N/A"/>
    <s v="N/A"/>
    <s v="N/A"/>
    <s v="N/A"/>
    <x v="0"/>
  </r>
  <r>
    <d v="2023-04-05T17:57:46"/>
    <s v="IND"/>
    <n v="641028"/>
    <x v="0"/>
    <x v="2"/>
    <x v="2"/>
    <s v="Depend on company culture"/>
    <x v="0"/>
    <x v="0"/>
    <n v="3"/>
    <s v="Hybrid(&gt;15days/mnth)"/>
    <s v="Empowering"/>
    <s v="Experiment"/>
    <s v="Teambuilding"/>
    <s v="Communicative"/>
    <x v="3"/>
    <x v="1"/>
    <s v="No"/>
    <s v="N/A"/>
    <x v="0"/>
    <s v="71k-90k"/>
    <n v="0"/>
    <s v="N/A"/>
    <x v="0"/>
    <s v="N/A"/>
    <s v="N/A"/>
    <s v="N/A"/>
    <s v="N/A"/>
    <x v="0"/>
  </r>
  <r>
    <d v="2023-04-05T17:57:46"/>
    <s v="IND"/>
    <n v="641028"/>
    <x v="0"/>
    <x v="2"/>
    <x v="2"/>
    <s v="Depend on company culture"/>
    <x v="0"/>
    <x v="0"/>
    <n v="3"/>
    <s v="Hybrid(&gt;15days/mnth)"/>
    <s v="Empowering"/>
    <s v="Experiment"/>
    <s v="Freelancer"/>
    <s v="Communicative"/>
    <x v="3"/>
    <x v="1"/>
    <s v="No"/>
    <s v="N/A"/>
    <x v="0"/>
    <s v="71k-90k"/>
    <n v="0"/>
    <s v="N/A"/>
    <x v="0"/>
    <s v="N/A"/>
    <s v="N/A"/>
    <s v="N/A"/>
    <s v="N/A"/>
    <x v="0"/>
  </r>
  <r>
    <d v="2023-04-05T17:57:46"/>
    <s v="IND"/>
    <n v="641028"/>
    <x v="0"/>
    <x v="2"/>
    <x v="2"/>
    <s v="Depend on company culture"/>
    <x v="0"/>
    <x v="0"/>
    <n v="3"/>
    <s v="Hybrid(&gt;15days/mnth)"/>
    <s v="Empowering"/>
    <s v="Experiment"/>
    <s v="Enterpreneur"/>
    <s v="Communicative"/>
    <x v="3"/>
    <x v="1"/>
    <s v="No"/>
    <s v="N/A"/>
    <x v="0"/>
    <s v="71k-90k"/>
    <n v="0"/>
    <s v="N/A"/>
    <x v="0"/>
    <s v="N/A"/>
    <s v="N/A"/>
    <s v="N/A"/>
    <s v="N/A"/>
    <x v="0"/>
  </r>
  <r>
    <d v="2023-04-05T17:58:22"/>
    <s v="IND"/>
    <n v="632515"/>
    <x v="0"/>
    <x v="4"/>
    <x v="0"/>
    <s v="No"/>
    <x v="0"/>
    <x v="0"/>
    <n v="4"/>
    <s v="Hybrid(&lt;3days/mnth)"/>
    <s v="supportive"/>
    <s v="Guidance"/>
    <s v="Creative Director"/>
    <s v="Goal-oriented"/>
    <x v="2"/>
    <x v="2"/>
    <s v="No"/>
    <s v="N/A"/>
    <x v="5"/>
    <s v="&gt;151k"/>
    <n v="0"/>
    <s v="N/A"/>
    <x v="0"/>
    <s v="N/A"/>
    <s v="N/A"/>
    <s v="N/A"/>
    <s v="N/A"/>
    <x v="0"/>
  </r>
  <r>
    <d v="2023-04-05T17:58:22"/>
    <s v="IND"/>
    <n v="632515"/>
    <x v="0"/>
    <x v="4"/>
    <x v="0"/>
    <s v="No"/>
    <x v="0"/>
    <x v="0"/>
    <n v="4"/>
    <s v="Hybrid(&lt;3days/mnth)"/>
    <s v="supportive"/>
    <s v="Guidance"/>
    <s v="Creative Director"/>
    <s v="Goal-oriented"/>
    <x v="4"/>
    <x v="2"/>
    <s v="No"/>
    <s v="N/A"/>
    <x v="5"/>
    <s v="&gt;151k"/>
    <n v="0"/>
    <s v="N/A"/>
    <x v="0"/>
    <s v="N/A"/>
    <s v="N/A"/>
    <s v="N/A"/>
    <s v="N/A"/>
    <x v="0"/>
  </r>
  <r>
    <d v="2023-04-05T17:58:22"/>
    <s v="IND"/>
    <n v="632515"/>
    <x v="0"/>
    <x v="4"/>
    <x v="0"/>
    <s v="No"/>
    <x v="0"/>
    <x v="0"/>
    <n v="4"/>
    <s v="Hybrid(&lt;3days/mnth)"/>
    <s v="supportive"/>
    <s v="Guidance"/>
    <s v="Business operation"/>
    <s v="Goal-oriented"/>
    <x v="2"/>
    <x v="2"/>
    <s v="No"/>
    <s v="N/A"/>
    <x v="5"/>
    <s v="&gt;151k"/>
    <n v="0"/>
    <s v="N/A"/>
    <x v="0"/>
    <s v="N/A"/>
    <s v="N/A"/>
    <s v="N/A"/>
    <s v="N/A"/>
    <x v="0"/>
  </r>
  <r>
    <d v="2023-04-05T17:58:22"/>
    <s v="IND"/>
    <n v="632515"/>
    <x v="0"/>
    <x v="4"/>
    <x v="0"/>
    <s v="No"/>
    <x v="0"/>
    <x v="0"/>
    <n v="4"/>
    <s v="Hybrid(&lt;3days/mnth)"/>
    <s v="supportive"/>
    <s v="Guidance"/>
    <s v="Business operation"/>
    <s v="Goal-oriented"/>
    <x v="4"/>
    <x v="2"/>
    <s v="No"/>
    <s v="N/A"/>
    <x v="5"/>
    <s v="&gt;151k"/>
    <n v="0"/>
    <s v="N/A"/>
    <x v="0"/>
    <s v="N/A"/>
    <s v="N/A"/>
    <s v="N/A"/>
    <s v="N/A"/>
    <x v="0"/>
  </r>
  <r>
    <d v="2023-04-05T17:58:22"/>
    <s v="IND"/>
    <n v="632515"/>
    <x v="0"/>
    <x v="4"/>
    <x v="0"/>
    <s v="No"/>
    <x v="0"/>
    <x v="0"/>
    <n v="4"/>
    <s v="Hybrid(&lt;3days/mnth)"/>
    <s v="supportive"/>
    <s v="Guidance"/>
    <s v="Software engineer"/>
    <s v="Goal-oriented"/>
    <x v="2"/>
    <x v="2"/>
    <s v="No"/>
    <s v="N/A"/>
    <x v="5"/>
    <s v="&gt;151k"/>
    <n v="0"/>
    <s v="N/A"/>
    <x v="0"/>
    <s v="N/A"/>
    <s v="N/A"/>
    <s v="N/A"/>
    <s v="N/A"/>
    <x v="0"/>
  </r>
  <r>
    <d v="2023-04-05T17:58:22"/>
    <s v="IND"/>
    <n v="632515"/>
    <x v="0"/>
    <x v="4"/>
    <x v="0"/>
    <s v="No"/>
    <x v="0"/>
    <x v="0"/>
    <n v="4"/>
    <s v="Hybrid(&lt;3days/mnth)"/>
    <s v="supportive"/>
    <s v="Guidance"/>
    <s v="Software engineer"/>
    <s v="Goal-oriented"/>
    <x v="4"/>
    <x v="2"/>
    <s v="No"/>
    <s v="N/A"/>
    <x v="5"/>
    <s v="&gt;151k"/>
    <n v="0"/>
    <s v="N/A"/>
    <x v="0"/>
    <s v="N/A"/>
    <s v="N/A"/>
    <s v="N/A"/>
    <s v="N/A"/>
    <x v="0"/>
  </r>
  <r>
    <d v="2023-04-05T17:58:22"/>
    <s v="IND"/>
    <n v="632515"/>
    <x v="0"/>
    <x v="4"/>
    <x v="0"/>
    <s v="No"/>
    <x v="0"/>
    <x v="0"/>
    <n v="4"/>
    <s v="Hybrid(&lt;3days/mnth)"/>
    <s v="supportive"/>
    <s v="Guidance"/>
    <s v="Content Creator"/>
    <s v="Goal-oriented"/>
    <x v="2"/>
    <x v="2"/>
    <s v="No"/>
    <s v="N/A"/>
    <x v="5"/>
    <s v="&gt;151k"/>
    <n v="0"/>
    <s v="N/A"/>
    <x v="0"/>
    <s v="N/A"/>
    <s v="N/A"/>
    <s v="N/A"/>
    <s v="N/A"/>
    <x v="0"/>
  </r>
  <r>
    <d v="2023-04-05T17:58:22"/>
    <s v="IND"/>
    <n v="632515"/>
    <x v="0"/>
    <x v="4"/>
    <x v="0"/>
    <s v="No"/>
    <x v="0"/>
    <x v="0"/>
    <n v="4"/>
    <s v="Hybrid(&lt;3days/mnth)"/>
    <s v="supportive"/>
    <s v="Guidance"/>
    <s v="Content Creator"/>
    <s v="Goal-oriented"/>
    <x v="4"/>
    <x v="2"/>
    <s v="No"/>
    <s v="N/A"/>
    <x v="5"/>
    <s v="&gt;151k"/>
    <n v="0"/>
    <s v="N/A"/>
    <x v="0"/>
    <s v="N/A"/>
    <s v="N/A"/>
    <s v="N/A"/>
    <s v="N/A"/>
    <x v="0"/>
  </r>
  <r>
    <d v="2023-04-05T17:58:22"/>
    <s v="IND"/>
    <n v="632515"/>
    <x v="0"/>
    <x v="4"/>
    <x v="0"/>
    <s v="No"/>
    <x v="0"/>
    <x v="0"/>
    <n v="4"/>
    <s v="Hybrid(&lt;3days/mnth)"/>
    <s v="supportive"/>
    <s v="Observation"/>
    <s v="Creative Director"/>
    <s v="Goal-oriented"/>
    <x v="2"/>
    <x v="2"/>
    <s v="No"/>
    <s v="N/A"/>
    <x v="5"/>
    <s v="&gt;151k"/>
    <n v="0"/>
    <s v="N/A"/>
    <x v="0"/>
    <s v="N/A"/>
    <s v="N/A"/>
    <s v="N/A"/>
    <s v="N/A"/>
    <x v="0"/>
  </r>
  <r>
    <d v="2023-04-05T17:58:22"/>
    <s v="IND"/>
    <n v="632515"/>
    <x v="0"/>
    <x v="4"/>
    <x v="0"/>
    <s v="No"/>
    <x v="0"/>
    <x v="0"/>
    <n v="4"/>
    <s v="Hybrid(&lt;3days/mnth)"/>
    <s v="supportive"/>
    <s v="Observation"/>
    <s v="Creative Director"/>
    <s v="Goal-oriented"/>
    <x v="4"/>
    <x v="2"/>
    <s v="No"/>
    <s v="N/A"/>
    <x v="5"/>
    <s v="&gt;151k"/>
    <n v="0"/>
    <s v="N/A"/>
    <x v="0"/>
    <s v="N/A"/>
    <s v="N/A"/>
    <s v="N/A"/>
    <s v="N/A"/>
    <x v="0"/>
  </r>
  <r>
    <d v="2023-04-05T17:58:22"/>
    <s v="IND"/>
    <n v="632515"/>
    <x v="0"/>
    <x v="4"/>
    <x v="0"/>
    <s v="No"/>
    <x v="0"/>
    <x v="0"/>
    <n v="4"/>
    <s v="Hybrid(&lt;3days/mnth)"/>
    <s v="supportive"/>
    <s v="Observation"/>
    <s v="Business operation"/>
    <s v="Goal-oriented"/>
    <x v="2"/>
    <x v="2"/>
    <s v="No"/>
    <s v="N/A"/>
    <x v="5"/>
    <s v="&gt;151k"/>
    <n v="0"/>
    <s v="N/A"/>
    <x v="0"/>
    <s v="N/A"/>
    <s v="N/A"/>
    <s v="N/A"/>
    <s v="N/A"/>
    <x v="0"/>
  </r>
  <r>
    <d v="2023-04-05T17:58:22"/>
    <s v="IND"/>
    <n v="632515"/>
    <x v="0"/>
    <x v="4"/>
    <x v="0"/>
    <s v="No"/>
    <x v="0"/>
    <x v="0"/>
    <n v="4"/>
    <s v="Hybrid(&lt;3days/mnth)"/>
    <s v="supportive"/>
    <s v="Observation"/>
    <s v="Business operation"/>
    <s v="Goal-oriented"/>
    <x v="4"/>
    <x v="2"/>
    <s v="No"/>
    <s v="N/A"/>
    <x v="5"/>
    <s v="&gt;151k"/>
    <n v="0"/>
    <s v="N/A"/>
    <x v="0"/>
    <s v="N/A"/>
    <s v="N/A"/>
    <s v="N/A"/>
    <s v="N/A"/>
    <x v="0"/>
  </r>
  <r>
    <d v="2023-04-05T17:58:22"/>
    <s v="IND"/>
    <n v="632515"/>
    <x v="0"/>
    <x v="4"/>
    <x v="0"/>
    <s v="No"/>
    <x v="0"/>
    <x v="0"/>
    <n v="4"/>
    <s v="Hybrid(&lt;3days/mnth)"/>
    <s v="supportive"/>
    <s v="Observation"/>
    <s v="Software engineer"/>
    <s v="Goal-oriented"/>
    <x v="2"/>
    <x v="2"/>
    <s v="No"/>
    <s v="N/A"/>
    <x v="5"/>
    <s v="&gt;151k"/>
    <n v="0"/>
    <s v="N/A"/>
    <x v="0"/>
    <s v="N/A"/>
    <s v="N/A"/>
    <s v="N/A"/>
    <s v="N/A"/>
    <x v="0"/>
  </r>
  <r>
    <d v="2023-04-05T17:58:22"/>
    <s v="IND"/>
    <n v="632515"/>
    <x v="0"/>
    <x v="4"/>
    <x v="0"/>
    <s v="No"/>
    <x v="0"/>
    <x v="0"/>
    <n v="4"/>
    <s v="Hybrid(&lt;3days/mnth)"/>
    <s v="supportive"/>
    <s v="Observation"/>
    <s v="Software engineer"/>
    <s v="Goal-oriented"/>
    <x v="4"/>
    <x v="2"/>
    <s v="No"/>
    <s v="N/A"/>
    <x v="5"/>
    <s v="&gt;151k"/>
    <n v="0"/>
    <s v="N/A"/>
    <x v="0"/>
    <s v="N/A"/>
    <s v="N/A"/>
    <s v="N/A"/>
    <s v="N/A"/>
    <x v="0"/>
  </r>
  <r>
    <d v="2023-04-05T17:58:22"/>
    <s v="IND"/>
    <n v="632515"/>
    <x v="0"/>
    <x v="4"/>
    <x v="0"/>
    <s v="No"/>
    <x v="0"/>
    <x v="0"/>
    <n v="4"/>
    <s v="Hybrid(&lt;3days/mnth)"/>
    <s v="supportive"/>
    <s v="Observation"/>
    <s v="Content Creator"/>
    <s v="Goal-oriented"/>
    <x v="2"/>
    <x v="2"/>
    <s v="No"/>
    <s v="N/A"/>
    <x v="5"/>
    <s v="&gt;151k"/>
    <n v="0"/>
    <s v="N/A"/>
    <x v="0"/>
    <s v="N/A"/>
    <s v="N/A"/>
    <s v="N/A"/>
    <s v="N/A"/>
    <x v="0"/>
  </r>
  <r>
    <d v="2023-04-05T17:58:22"/>
    <s v="IND"/>
    <n v="632515"/>
    <x v="0"/>
    <x v="4"/>
    <x v="0"/>
    <s v="No"/>
    <x v="0"/>
    <x v="0"/>
    <n v="4"/>
    <s v="Hybrid(&lt;3days/mnth)"/>
    <s v="supportive"/>
    <s v="Observation"/>
    <s v="Content Creator"/>
    <s v="Goal-oriented"/>
    <x v="4"/>
    <x v="2"/>
    <s v="No"/>
    <s v="N/A"/>
    <x v="5"/>
    <s v="&gt;151k"/>
    <n v="0"/>
    <s v="N/A"/>
    <x v="0"/>
    <s v="N/A"/>
    <s v="N/A"/>
    <s v="N/A"/>
    <s v="N/A"/>
    <x v="0"/>
  </r>
  <r>
    <d v="2023-04-05T17:58:22"/>
    <s v="IND"/>
    <n v="632515"/>
    <x v="0"/>
    <x v="4"/>
    <x v="0"/>
    <s v="No"/>
    <x v="0"/>
    <x v="0"/>
    <n v="4"/>
    <s v="Hybrid(&lt;3days/mnth)"/>
    <s v="supportive"/>
    <s v="Manager help"/>
    <s v="Creative Director"/>
    <s v="Goal-oriented"/>
    <x v="2"/>
    <x v="2"/>
    <s v="No"/>
    <s v="N/A"/>
    <x v="5"/>
    <s v="&gt;151k"/>
    <n v="0"/>
    <s v="N/A"/>
    <x v="0"/>
    <s v="N/A"/>
    <s v="N/A"/>
    <s v="N/A"/>
    <s v="N/A"/>
    <x v="0"/>
  </r>
  <r>
    <d v="2023-04-05T17:58:22"/>
    <s v="IND"/>
    <n v="632515"/>
    <x v="0"/>
    <x v="4"/>
    <x v="0"/>
    <s v="No"/>
    <x v="0"/>
    <x v="0"/>
    <n v="4"/>
    <s v="Hybrid(&lt;3days/mnth)"/>
    <s v="supportive"/>
    <s v="Manager help"/>
    <s v="Creative Director"/>
    <s v="Goal-oriented"/>
    <x v="4"/>
    <x v="2"/>
    <s v="No"/>
    <s v="N/A"/>
    <x v="5"/>
    <s v="&gt;151k"/>
    <n v="0"/>
    <s v="N/A"/>
    <x v="0"/>
    <s v="N/A"/>
    <s v="N/A"/>
    <s v="N/A"/>
    <s v="N/A"/>
    <x v="0"/>
  </r>
  <r>
    <d v="2023-04-05T17:58:22"/>
    <s v="IND"/>
    <n v="632515"/>
    <x v="0"/>
    <x v="4"/>
    <x v="0"/>
    <s v="No"/>
    <x v="0"/>
    <x v="0"/>
    <n v="4"/>
    <s v="Hybrid(&lt;3days/mnth)"/>
    <s v="supportive"/>
    <s v="Manager help"/>
    <s v="Business operation"/>
    <s v="Goal-oriented"/>
    <x v="2"/>
    <x v="2"/>
    <s v="No"/>
    <s v="N/A"/>
    <x v="5"/>
    <s v="&gt;151k"/>
    <n v="0"/>
    <s v="N/A"/>
    <x v="0"/>
    <s v="N/A"/>
    <s v="N/A"/>
    <s v="N/A"/>
    <s v="N/A"/>
    <x v="0"/>
  </r>
  <r>
    <d v="2023-04-05T17:58:22"/>
    <s v="IND"/>
    <n v="632515"/>
    <x v="0"/>
    <x v="4"/>
    <x v="0"/>
    <s v="No"/>
    <x v="0"/>
    <x v="0"/>
    <n v="4"/>
    <s v="Hybrid(&lt;3days/mnth)"/>
    <s v="supportive"/>
    <s v="Manager help"/>
    <s v="Business operation"/>
    <s v="Goal-oriented"/>
    <x v="4"/>
    <x v="2"/>
    <s v="No"/>
    <s v="N/A"/>
    <x v="5"/>
    <s v="&gt;151k"/>
    <n v="0"/>
    <s v="N/A"/>
    <x v="0"/>
    <s v="N/A"/>
    <s v="N/A"/>
    <s v="N/A"/>
    <s v="N/A"/>
    <x v="0"/>
  </r>
  <r>
    <d v="2023-04-05T17:58:22"/>
    <s v="IND"/>
    <n v="632515"/>
    <x v="0"/>
    <x v="4"/>
    <x v="0"/>
    <s v="No"/>
    <x v="0"/>
    <x v="0"/>
    <n v="4"/>
    <s v="Hybrid(&lt;3days/mnth)"/>
    <s v="supportive"/>
    <s v="Manager help"/>
    <s v="Software engineer"/>
    <s v="Goal-oriented"/>
    <x v="2"/>
    <x v="2"/>
    <s v="No"/>
    <s v="N/A"/>
    <x v="5"/>
    <s v="&gt;151k"/>
    <n v="0"/>
    <s v="N/A"/>
    <x v="0"/>
    <s v="N/A"/>
    <s v="N/A"/>
    <s v="N/A"/>
    <s v="N/A"/>
    <x v="0"/>
  </r>
  <r>
    <d v="2023-04-05T17:58:22"/>
    <s v="IND"/>
    <n v="632515"/>
    <x v="0"/>
    <x v="4"/>
    <x v="0"/>
    <s v="No"/>
    <x v="0"/>
    <x v="0"/>
    <n v="4"/>
    <s v="Hybrid(&lt;3days/mnth)"/>
    <s v="supportive"/>
    <s v="Manager help"/>
    <s v="Software engineer"/>
    <s v="Goal-oriented"/>
    <x v="4"/>
    <x v="2"/>
    <s v="No"/>
    <s v="N/A"/>
    <x v="5"/>
    <s v="&gt;151k"/>
    <n v="0"/>
    <s v="N/A"/>
    <x v="0"/>
    <s v="N/A"/>
    <s v="N/A"/>
    <s v="N/A"/>
    <s v="N/A"/>
    <x v="0"/>
  </r>
  <r>
    <d v="2023-04-05T17:58:22"/>
    <s v="IND"/>
    <n v="632515"/>
    <x v="0"/>
    <x v="4"/>
    <x v="0"/>
    <s v="No"/>
    <x v="0"/>
    <x v="0"/>
    <n v="4"/>
    <s v="Hybrid(&lt;3days/mnth)"/>
    <s v="supportive"/>
    <s v="Manager help"/>
    <s v="Content Creator"/>
    <s v="Goal-oriented"/>
    <x v="2"/>
    <x v="2"/>
    <s v="No"/>
    <s v="N/A"/>
    <x v="5"/>
    <s v="&gt;151k"/>
    <n v="0"/>
    <s v="N/A"/>
    <x v="0"/>
    <s v="N/A"/>
    <s v="N/A"/>
    <s v="N/A"/>
    <s v="N/A"/>
    <x v="0"/>
  </r>
  <r>
    <d v="2023-04-05T17:58:22"/>
    <s v="IND"/>
    <n v="632515"/>
    <x v="0"/>
    <x v="4"/>
    <x v="0"/>
    <s v="No"/>
    <x v="0"/>
    <x v="0"/>
    <n v="4"/>
    <s v="Hybrid(&lt;3days/mnth)"/>
    <s v="supportive"/>
    <s v="Manager help"/>
    <s v="Content Creator"/>
    <s v="Goal-oriented"/>
    <x v="4"/>
    <x v="2"/>
    <s v="No"/>
    <s v="N/A"/>
    <x v="5"/>
    <s v="&gt;151k"/>
    <n v="0"/>
    <s v="N/A"/>
    <x v="0"/>
    <s v="N/A"/>
    <s v="N/A"/>
    <s v="N/A"/>
    <s v="N/A"/>
    <x v="0"/>
  </r>
  <r>
    <d v="2023-04-05T18:04:05"/>
    <s v="IND"/>
    <n v="620017"/>
    <x v="1"/>
    <x v="0"/>
    <x v="0"/>
    <s v="Depend on company culture"/>
    <x v="0"/>
    <x v="0"/>
    <n v="6"/>
    <s v="Hybrid(&gt;15days/mnth)"/>
    <s v="Enriching"/>
    <s v="company plateform"/>
    <s v="Creative Director"/>
    <s v="Demanding"/>
    <x v="3"/>
    <x v="1"/>
    <s v="Depend on company culture"/>
    <s v="N/A"/>
    <x v="2"/>
    <s v="&gt;151k"/>
    <n v="0"/>
    <s v="N/A"/>
    <x v="0"/>
    <s v="N/A"/>
    <s v="N/A"/>
    <s v="N/A"/>
    <s v="N/A"/>
    <x v="0"/>
  </r>
  <r>
    <d v="2023-04-05T18:04:05"/>
    <s v="IND"/>
    <n v="620017"/>
    <x v="1"/>
    <x v="0"/>
    <x v="0"/>
    <s v="Depend on company culture"/>
    <x v="0"/>
    <x v="0"/>
    <n v="6"/>
    <s v="Hybrid(&gt;15days/mnth)"/>
    <s v="Enriching"/>
    <s v="company plateform"/>
    <s v="Creative Director"/>
    <s v="Demanding"/>
    <x v="4"/>
    <x v="1"/>
    <s v="Depend on company culture"/>
    <s v="N/A"/>
    <x v="2"/>
    <s v="&gt;151k"/>
    <n v="0"/>
    <s v="N/A"/>
    <x v="0"/>
    <s v="N/A"/>
    <s v="N/A"/>
    <s v="N/A"/>
    <s v="N/A"/>
    <x v="0"/>
  </r>
  <r>
    <d v="2023-04-05T18:04:05"/>
    <s v="IND"/>
    <n v="620017"/>
    <x v="1"/>
    <x v="0"/>
    <x v="0"/>
    <s v="Depend on company culture"/>
    <x v="0"/>
    <x v="0"/>
    <n v="6"/>
    <s v="Hybrid(&gt;15days/mnth)"/>
    <s v="Enriching"/>
    <s v="company plateform"/>
    <s v="Business operation"/>
    <s v="Demanding"/>
    <x v="3"/>
    <x v="1"/>
    <s v="Depend on company culture"/>
    <s v="N/A"/>
    <x v="2"/>
    <s v="&gt;151k"/>
    <n v="0"/>
    <s v="N/A"/>
    <x v="0"/>
    <s v="N/A"/>
    <s v="N/A"/>
    <s v="N/A"/>
    <s v="N/A"/>
    <x v="0"/>
  </r>
  <r>
    <d v="2023-04-05T18:04:05"/>
    <s v="IND"/>
    <n v="620017"/>
    <x v="1"/>
    <x v="0"/>
    <x v="0"/>
    <s v="Depend on company culture"/>
    <x v="0"/>
    <x v="0"/>
    <n v="6"/>
    <s v="Hybrid(&gt;15days/mnth)"/>
    <s v="Enriching"/>
    <s v="company plateform"/>
    <s v="Business operation"/>
    <s v="Demanding"/>
    <x v="4"/>
    <x v="1"/>
    <s v="Depend on company culture"/>
    <s v="N/A"/>
    <x v="2"/>
    <s v="&gt;151k"/>
    <n v="0"/>
    <s v="N/A"/>
    <x v="0"/>
    <s v="N/A"/>
    <s v="N/A"/>
    <s v="N/A"/>
    <s v="N/A"/>
    <x v="0"/>
  </r>
  <r>
    <d v="2023-04-05T18:04:05"/>
    <s v="IND"/>
    <n v="620017"/>
    <x v="1"/>
    <x v="0"/>
    <x v="0"/>
    <s v="Depend on company culture"/>
    <x v="0"/>
    <x v="0"/>
    <n v="6"/>
    <s v="Hybrid(&gt;15days/mnth)"/>
    <s v="Enriching"/>
    <s v="company plateform"/>
    <s v="Teambuilding"/>
    <s v="Demanding"/>
    <x v="3"/>
    <x v="1"/>
    <s v="Depend on company culture"/>
    <s v="N/A"/>
    <x v="2"/>
    <s v="&gt;151k"/>
    <n v="0"/>
    <s v="N/A"/>
    <x v="0"/>
    <s v="N/A"/>
    <s v="N/A"/>
    <s v="N/A"/>
    <s v="N/A"/>
    <x v="0"/>
  </r>
  <r>
    <d v="2023-04-05T18:04:05"/>
    <s v="IND"/>
    <n v="620017"/>
    <x v="1"/>
    <x v="0"/>
    <x v="0"/>
    <s v="Depend on company culture"/>
    <x v="0"/>
    <x v="0"/>
    <n v="6"/>
    <s v="Hybrid(&gt;15days/mnth)"/>
    <s v="Enriching"/>
    <s v="company plateform"/>
    <s v="Teambuilding"/>
    <s v="Demanding"/>
    <x v="4"/>
    <x v="1"/>
    <s v="Depend on company culture"/>
    <s v="N/A"/>
    <x v="2"/>
    <s v="&gt;151k"/>
    <n v="0"/>
    <s v="N/A"/>
    <x v="0"/>
    <s v="N/A"/>
    <s v="N/A"/>
    <s v="N/A"/>
    <s v="N/A"/>
    <x v="0"/>
  </r>
  <r>
    <d v="2023-04-05T18:04:05"/>
    <s v="IND"/>
    <n v="620017"/>
    <x v="1"/>
    <x v="0"/>
    <x v="0"/>
    <s v="Depend on company culture"/>
    <x v="0"/>
    <x v="0"/>
    <n v="6"/>
    <s v="Hybrid(&gt;15days/mnth)"/>
    <s v="Enriching"/>
    <s v="company plateform"/>
    <s v="Software engineer"/>
    <s v="Demanding"/>
    <x v="3"/>
    <x v="1"/>
    <s v="Depend on company culture"/>
    <s v="N/A"/>
    <x v="2"/>
    <s v="&gt;151k"/>
    <n v="0"/>
    <s v="N/A"/>
    <x v="0"/>
    <s v="N/A"/>
    <s v="N/A"/>
    <s v="N/A"/>
    <s v="N/A"/>
    <x v="0"/>
  </r>
  <r>
    <d v="2023-04-05T18:04:05"/>
    <s v="IND"/>
    <n v="620017"/>
    <x v="1"/>
    <x v="0"/>
    <x v="0"/>
    <s v="Depend on company culture"/>
    <x v="0"/>
    <x v="0"/>
    <n v="6"/>
    <s v="Hybrid(&gt;15days/mnth)"/>
    <s v="Enriching"/>
    <s v="company plateform"/>
    <s v="Software engineer"/>
    <s v="Demanding"/>
    <x v="4"/>
    <x v="1"/>
    <s v="Depend on company culture"/>
    <s v="N/A"/>
    <x v="2"/>
    <s v="&gt;151k"/>
    <n v="0"/>
    <s v="N/A"/>
    <x v="0"/>
    <s v="N/A"/>
    <s v="N/A"/>
    <s v="N/A"/>
    <s v="N/A"/>
    <x v="0"/>
  </r>
  <r>
    <d v="2023-04-05T18:04:05"/>
    <s v="IND"/>
    <n v="620017"/>
    <x v="1"/>
    <x v="0"/>
    <x v="0"/>
    <s v="Depend on company culture"/>
    <x v="0"/>
    <x v="0"/>
    <n v="6"/>
    <s v="Hybrid(&gt;15days/mnth)"/>
    <s v="Enriching"/>
    <s v="Guidance"/>
    <s v="Creative Director"/>
    <s v="Demanding"/>
    <x v="3"/>
    <x v="1"/>
    <s v="Depend on company culture"/>
    <s v="N/A"/>
    <x v="2"/>
    <s v="&gt;151k"/>
    <n v="0"/>
    <s v="N/A"/>
    <x v="0"/>
    <s v="N/A"/>
    <s v="N/A"/>
    <s v="N/A"/>
    <s v="N/A"/>
    <x v="0"/>
  </r>
  <r>
    <d v="2023-04-05T18:04:05"/>
    <s v="IND"/>
    <n v="620017"/>
    <x v="1"/>
    <x v="0"/>
    <x v="0"/>
    <s v="Depend on company culture"/>
    <x v="0"/>
    <x v="0"/>
    <n v="6"/>
    <s v="Hybrid(&gt;15days/mnth)"/>
    <s v="Enriching"/>
    <s v="Guidance"/>
    <s v="Creative Director"/>
    <s v="Demanding"/>
    <x v="4"/>
    <x v="1"/>
    <s v="Depend on company culture"/>
    <s v="N/A"/>
    <x v="2"/>
    <s v="&gt;151k"/>
    <n v="0"/>
    <s v="N/A"/>
    <x v="0"/>
    <s v="N/A"/>
    <s v="N/A"/>
    <s v="N/A"/>
    <s v="N/A"/>
    <x v="0"/>
  </r>
  <r>
    <d v="2023-04-05T18:04:05"/>
    <s v="IND"/>
    <n v="620017"/>
    <x v="1"/>
    <x v="0"/>
    <x v="0"/>
    <s v="Depend on company culture"/>
    <x v="0"/>
    <x v="0"/>
    <n v="6"/>
    <s v="Hybrid(&gt;15days/mnth)"/>
    <s v="Enriching"/>
    <s v="Guidance"/>
    <s v="Business operation"/>
    <s v="Demanding"/>
    <x v="3"/>
    <x v="1"/>
    <s v="Depend on company culture"/>
    <s v="N/A"/>
    <x v="2"/>
    <s v="&gt;151k"/>
    <n v="0"/>
    <s v="N/A"/>
    <x v="0"/>
    <s v="N/A"/>
    <s v="N/A"/>
    <s v="N/A"/>
    <s v="N/A"/>
    <x v="0"/>
  </r>
  <r>
    <d v="2023-04-05T18:04:05"/>
    <s v="IND"/>
    <n v="620017"/>
    <x v="1"/>
    <x v="0"/>
    <x v="0"/>
    <s v="Depend on company culture"/>
    <x v="0"/>
    <x v="0"/>
    <n v="6"/>
    <s v="Hybrid(&gt;15days/mnth)"/>
    <s v="Enriching"/>
    <s v="Guidance"/>
    <s v="Business operation"/>
    <s v="Demanding"/>
    <x v="4"/>
    <x v="1"/>
    <s v="Depend on company culture"/>
    <s v="N/A"/>
    <x v="2"/>
    <s v="&gt;151k"/>
    <n v="0"/>
    <s v="N/A"/>
    <x v="0"/>
    <s v="N/A"/>
    <s v="N/A"/>
    <s v="N/A"/>
    <s v="N/A"/>
    <x v="0"/>
  </r>
  <r>
    <d v="2023-04-05T18:04:05"/>
    <s v="IND"/>
    <n v="620017"/>
    <x v="1"/>
    <x v="0"/>
    <x v="0"/>
    <s v="Depend on company culture"/>
    <x v="0"/>
    <x v="0"/>
    <n v="6"/>
    <s v="Hybrid(&gt;15days/mnth)"/>
    <s v="Enriching"/>
    <s v="Guidance"/>
    <s v="Teambuilding"/>
    <s v="Demanding"/>
    <x v="3"/>
    <x v="1"/>
    <s v="Depend on company culture"/>
    <s v="N/A"/>
    <x v="2"/>
    <s v="&gt;151k"/>
    <n v="0"/>
    <s v="N/A"/>
    <x v="0"/>
    <s v="N/A"/>
    <s v="N/A"/>
    <s v="N/A"/>
    <s v="N/A"/>
    <x v="0"/>
  </r>
  <r>
    <d v="2023-04-05T18:04:05"/>
    <s v="IND"/>
    <n v="620017"/>
    <x v="1"/>
    <x v="0"/>
    <x v="0"/>
    <s v="Depend on company culture"/>
    <x v="0"/>
    <x v="0"/>
    <n v="6"/>
    <s v="Hybrid(&gt;15days/mnth)"/>
    <s v="Enriching"/>
    <s v="Guidance"/>
    <s v="Teambuilding"/>
    <s v="Demanding"/>
    <x v="4"/>
    <x v="1"/>
    <s v="Depend on company culture"/>
    <s v="N/A"/>
    <x v="2"/>
    <s v="&gt;151k"/>
    <n v="0"/>
    <s v="N/A"/>
    <x v="0"/>
    <s v="N/A"/>
    <s v="N/A"/>
    <s v="N/A"/>
    <s v="N/A"/>
    <x v="0"/>
  </r>
  <r>
    <d v="2023-04-05T18:04:05"/>
    <s v="IND"/>
    <n v="620017"/>
    <x v="1"/>
    <x v="0"/>
    <x v="0"/>
    <s v="Depend on company culture"/>
    <x v="0"/>
    <x v="0"/>
    <n v="6"/>
    <s v="Hybrid(&gt;15days/mnth)"/>
    <s v="Enriching"/>
    <s v="Guidance"/>
    <s v="Software engineer"/>
    <s v="Demanding"/>
    <x v="3"/>
    <x v="1"/>
    <s v="Depend on company culture"/>
    <s v="N/A"/>
    <x v="2"/>
    <s v="&gt;151k"/>
    <n v="0"/>
    <s v="N/A"/>
    <x v="0"/>
    <s v="N/A"/>
    <s v="N/A"/>
    <s v="N/A"/>
    <s v="N/A"/>
    <x v="0"/>
  </r>
  <r>
    <d v="2023-04-05T18:04:05"/>
    <s v="IND"/>
    <n v="620017"/>
    <x v="1"/>
    <x v="0"/>
    <x v="0"/>
    <s v="Depend on company culture"/>
    <x v="0"/>
    <x v="0"/>
    <n v="6"/>
    <s v="Hybrid(&gt;15days/mnth)"/>
    <s v="Enriching"/>
    <s v="Guidance"/>
    <s v="Software engineer"/>
    <s v="Demanding"/>
    <x v="4"/>
    <x v="1"/>
    <s v="Depend on company culture"/>
    <s v="N/A"/>
    <x v="2"/>
    <s v="&gt;151k"/>
    <n v="0"/>
    <s v="N/A"/>
    <x v="0"/>
    <s v="N/A"/>
    <s v="N/A"/>
    <s v="N/A"/>
    <s v="N/A"/>
    <x v="0"/>
  </r>
  <r>
    <d v="2023-04-05T18:04:05"/>
    <s v="IND"/>
    <n v="620017"/>
    <x v="1"/>
    <x v="0"/>
    <x v="0"/>
    <s v="Depend on company culture"/>
    <x v="0"/>
    <x v="0"/>
    <n v="6"/>
    <s v="Hybrid(&gt;15days/mnth)"/>
    <s v="Enriching"/>
    <s v="Experiment"/>
    <s v="Creative Director"/>
    <s v="Demanding"/>
    <x v="3"/>
    <x v="1"/>
    <s v="Depend on company culture"/>
    <s v="N/A"/>
    <x v="2"/>
    <s v="&gt;151k"/>
    <n v="0"/>
    <s v="N/A"/>
    <x v="0"/>
    <s v="N/A"/>
    <s v="N/A"/>
    <s v="N/A"/>
    <s v="N/A"/>
    <x v="0"/>
  </r>
  <r>
    <d v="2023-04-05T18:04:05"/>
    <s v="IND"/>
    <n v="620017"/>
    <x v="1"/>
    <x v="0"/>
    <x v="0"/>
    <s v="Depend on company culture"/>
    <x v="0"/>
    <x v="0"/>
    <n v="6"/>
    <s v="Hybrid(&gt;15days/mnth)"/>
    <s v="Enriching"/>
    <s v="Experiment"/>
    <s v="Creative Director"/>
    <s v="Demanding"/>
    <x v="4"/>
    <x v="1"/>
    <s v="Depend on company culture"/>
    <s v="N/A"/>
    <x v="2"/>
    <s v="&gt;151k"/>
    <n v="0"/>
    <s v="N/A"/>
    <x v="0"/>
    <s v="N/A"/>
    <s v="N/A"/>
    <s v="N/A"/>
    <s v="N/A"/>
    <x v="0"/>
  </r>
  <r>
    <d v="2023-04-05T18:04:05"/>
    <s v="IND"/>
    <n v="620017"/>
    <x v="1"/>
    <x v="0"/>
    <x v="0"/>
    <s v="Depend on company culture"/>
    <x v="0"/>
    <x v="0"/>
    <n v="6"/>
    <s v="Hybrid(&gt;15days/mnth)"/>
    <s v="Enriching"/>
    <s v="Experiment"/>
    <s v="Business operation"/>
    <s v="Demanding"/>
    <x v="3"/>
    <x v="1"/>
    <s v="Depend on company culture"/>
    <s v="N/A"/>
    <x v="2"/>
    <s v="&gt;151k"/>
    <n v="0"/>
    <s v="N/A"/>
    <x v="0"/>
    <s v="N/A"/>
    <s v="N/A"/>
    <s v="N/A"/>
    <s v="N/A"/>
    <x v="0"/>
  </r>
  <r>
    <d v="2023-04-05T18:04:05"/>
    <s v="IND"/>
    <n v="620017"/>
    <x v="1"/>
    <x v="0"/>
    <x v="0"/>
    <s v="Depend on company culture"/>
    <x v="0"/>
    <x v="0"/>
    <n v="6"/>
    <s v="Hybrid(&gt;15days/mnth)"/>
    <s v="Enriching"/>
    <s v="Experiment"/>
    <s v="Business operation"/>
    <s v="Demanding"/>
    <x v="4"/>
    <x v="1"/>
    <s v="Depend on company culture"/>
    <s v="N/A"/>
    <x v="2"/>
    <s v="&gt;151k"/>
    <n v="0"/>
    <s v="N/A"/>
    <x v="0"/>
    <s v="N/A"/>
    <s v="N/A"/>
    <s v="N/A"/>
    <s v="N/A"/>
    <x v="0"/>
  </r>
  <r>
    <d v="2023-04-05T18:04:05"/>
    <s v="IND"/>
    <n v="620017"/>
    <x v="1"/>
    <x v="0"/>
    <x v="0"/>
    <s v="Depend on company culture"/>
    <x v="0"/>
    <x v="0"/>
    <n v="6"/>
    <s v="Hybrid(&gt;15days/mnth)"/>
    <s v="Enriching"/>
    <s v="Experiment"/>
    <s v="Teambuilding"/>
    <s v="Demanding"/>
    <x v="3"/>
    <x v="1"/>
    <s v="Depend on company culture"/>
    <s v="N/A"/>
    <x v="2"/>
    <s v="&gt;151k"/>
    <n v="0"/>
    <s v="N/A"/>
    <x v="0"/>
    <s v="N/A"/>
    <s v="N/A"/>
    <s v="N/A"/>
    <s v="N/A"/>
    <x v="0"/>
  </r>
  <r>
    <d v="2023-04-05T18:04:05"/>
    <s v="IND"/>
    <n v="620017"/>
    <x v="1"/>
    <x v="0"/>
    <x v="0"/>
    <s v="Depend on company culture"/>
    <x v="0"/>
    <x v="0"/>
    <n v="6"/>
    <s v="Hybrid(&gt;15days/mnth)"/>
    <s v="Enriching"/>
    <s v="Experiment"/>
    <s v="Teambuilding"/>
    <s v="Demanding"/>
    <x v="4"/>
    <x v="1"/>
    <s v="Depend on company culture"/>
    <s v="N/A"/>
    <x v="2"/>
    <s v="&gt;151k"/>
    <n v="0"/>
    <s v="N/A"/>
    <x v="0"/>
    <s v="N/A"/>
    <s v="N/A"/>
    <s v="N/A"/>
    <s v="N/A"/>
    <x v="0"/>
  </r>
  <r>
    <d v="2023-04-05T18:04:05"/>
    <s v="IND"/>
    <n v="620017"/>
    <x v="1"/>
    <x v="0"/>
    <x v="0"/>
    <s v="Depend on company culture"/>
    <x v="0"/>
    <x v="0"/>
    <n v="6"/>
    <s v="Hybrid(&gt;15days/mnth)"/>
    <s v="Enriching"/>
    <s v="Experiment"/>
    <s v="Software engineer"/>
    <s v="Demanding"/>
    <x v="3"/>
    <x v="1"/>
    <s v="Depend on company culture"/>
    <s v="N/A"/>
    <x v="2"/>
    <s v="&gt;151k"/>
    <n v="0"/>
    <s v="N/A"/>
    <x v="0"/>
    <s v="N/A"/>
    <s v="N/A"/>
    <s v="N/A"/>
    <s v="N/A"/>
    <x v="0"/>
  </r>
  <r>
    <d v="2023-04-05T18:04:05"/>
    <s v="IND"/>
    <n v="620017"/>
    <x v="1"/>
    <x v="0"/>
    <x v="0"/>
    <s v="Depend on company culture"/>
    <x v="0"/>
    <x v="0"/>
    <n v="6"/>
    <s v="Hybrid(&gt;15days/mnth)"/>
    <s v="Enriching"/>
    <s v="Experiment"/>
    <s v="Software engineer"/>
    <s v="Demanding"/>
    <x v="4"/>
    <x v="1"/>
    <s v="Depend on company culture"/>
    <s v="N/A"/>
    <x v="2"/>
    <s v="&gt;151k"/>
    <n v="0"/>
    <s v="N/A"/>
    <x v="0"/>
    <s v="N/A"/>
    <s v="N/A"/>
    <s v="N/A"/>
    <s v="N/A"/>
    <x v="0"/>
  </r>
  <r>
    <d v="2023-04-05T18:04:55"/>
    <s v="IND"/>
    <n v="574106"/>
    <x v="1"/>
    <x v="1"/>
    <x v="0"/>
    <s v="Yes"/>
    <x v="1"/>
    <x v="1"/>
    <n v="7"/>
    <s v="flexible"/>
    <s v="Empowering"/>
    <s v="company plateform"/>
    <s v="Teambuilding"/>
    <s v="Communicative"/>
    <x v="1"/>
    <x v="3"/>
    <s v="Depend on company culture"/>
    <s v="N/A"/>
    <x v="1"/>
    <s v="&gt;151k"/>
    <n v="0"/>
    <s v="N/A"/>
    <x v="0"/>
    <s v="N/A"/>
    <s v="N/A"/>
    <s v="N/A"/>
    <s v="N/A"/>
    <x v="0"/>
  </r>
  <r>
    <d v="2023-04-05T18:04:55"/>
    <s v="IND"/>
    <n v="574106"/>
    <x v="1"/>
    <x v="1"/>
    <x v="0"/>
    <s v="Yes"/>
    <x v="1"/>
    <x v="1"/>
    <n v="7"/>
    <s v="flexible"/>
    <s v="Empowering"/>
    <s v="company plateform"/>
    <s v="Teambuilding"/>
    <s v="Goal-oriented"/>
    <x v="1"/>
    <x v="3"/>
    <s v="Depend on company culture"/>
    <s v="N/A"/>
    <x v="1"/>
    <s v="&gt;151k"/>
    <n v="0"/>
    <s v="N/A"/>
    <x v="0"/>
    <s v="N/A"/>
    <s v="N/A"/>
    <s v="N/A"/>
    <s v="N/A"/>
    <x v="0"/>
  </r>
  <r>
    <d v="2023-04-05T18:04:55"/>
    <s v="IND"/>
    <n v="574106"/>
    <x v="1"/>
    <x v="1"/>
    <x v="0"/>
    <s v="Yes"/>
    <x v="1"/>
    <x v="1"/>
    <n v="7"/>
    <s v="flexible"/>
    <s v="Empowering"/>
    <s v="company plateform"/>
    <s v="BPO Associate"/>
    <s v="Communicative"/>
    <x v="1"/>
    <x v="3"/>
    <s v="Depend on company culture"/>
    <s v="N/A"/>
    <x v="1"/>
    <s v="&gt;151k"/>
    <n v="0"/>
    <s v="N/A"/>
    <x v="0"/>
    <s v="N/A"/>
    <s v="N/A"/>
    <s v="N/A"/>
    <s v="N/A"/>
    <x v="0"/>
  </r>
  <r>
    <d v="2023-04-05T18:04:55"/>
    <s v="IND"/>
    <n v="574106"/>
    <x v="1"/>
    <x v="1"/>
    <x v="0"/>
    <s v="Yes"/>
    <x v="1"/>
    <x v="1"/>
    <n v="7"/>
    <s v="flexible"/>
    <s v="Empowering"/>
    <s v="company plateform"/>
    <s v="BPO Associate"/>
    <s v="Goal-oriented"/>
    <x v="1"/>
    <x v="3"/>
    <s v="Depend on company culture"/>
    <s v="N/A"/>
    <x v="1"/>
    <s v="&gt;151k"/>
    <n v="0"/>
    <s v="N/A"/>
    <x v="0"/>
    <s v="N/A"/>
    <s v="N/A"/>
    <s v="N/A"/>
    <s v="N/A"/>
    <x v="0"/>
  </r>
  <r>
    <d v="2023-04-05T18:04:55"/>
    <s v="IND"/>
    <n v="574106"/>
    <x v="1"/>
    <x v="1"/>
    <x v="0"/>
    <s v="Yes"/>
    <x v="1"/>
    <x v="1"/>
    <n v="7"/>
    <s v="flexible"/>
    <s v="Empowering"/>
    <s v="company plateform"/>
    <s v="Freelancer"/>
    <s v="Communicative"/>
    <x v="1"/>
    <x v="3"/>
    <s v="Depend on company culture"/>
    <s v="N/A"/>
    <x v="1"/>
    <s v="&gt;151k"/>
    <n v="0"/>
    <s v="N/A"/>
    <x v="0"/>
    <s v="N/A"/>
    <s v="N/A"/>
    <s v="N/A"/>
    <s v="N/A"/>
    <x v="0"/>
  </r>
  <r>
    <d v="2023-04-05T18:04:55"/>
    <s v="IND"/>
    <n v="574106"/>
    <x v="1"/>
    <x v="1"/>
    <x v="0"/>
    <s v="Yes"/>
    <x v="1"/>
    <x v="1"/>
    <n v="7"/>
    <s v="flexible"/>
    <s v="Empowering"/>
    <s v="company plateform"/>
    <s v="Freelancer"/>
    <s v="Goal-oriented"/>
    <x v="1"/>
    <x v="3"/>
    <s v="Depend on company culture"/>
    <s v="N/A"/>
    <x v="1"/>
    <s v="&gt;151k"/>
    <n v="0"/>
    <s v="N/A"/>
    <x v="0"/>
    <s v="N/A"/>
    <s v="N/A"/>
    <s v="N/A"/>
    <s v="N/A"/>
    <x v="0"/>
  </r>
  <r>
    <d v="2023-04-05T18:04:55"/>
    <s v="IND"/>
    <n v="574106"/>
    <x v="1"/>
    <x v="1"/>
    <x v="0"/>
    <s v="Yes"/>
    <x v="1"/>
    <x v="1"/>
    <n v="7"/>
    <s v="flexible"/>
    <s v="Empowering"/>
    <s v="company plateform"/>
    <s v="AI specialist"/>
    <s v="Communicative"/>
    <x v="1"/>
    <x v="3"/>
    <s v="Depend on company culture"/>
    <s v="N/A"/>
    <x v="1"/>
    <s v="&gt;151k"/>
    <n v="0"/>
    <s v="N/A"/>
    <x v="0"/>
    <s v="N/A"/>
    <s v="N/A"/>
    <s v="N/A"/>
    <s v="N/A"/>
    <x v="0"/>
  </r>
  <r>
    <d v="2023-04-05T18:04:55"/>
    <s v="IND"/>
    <n v="574106"/>
    <x v="1"/>
    <x v="1"/>
    <x v="0"/>
    <s v="Yes"/>
    <x v="1"/>
    <x v="1"/>
    <n v="7"/>
    <s v="flexible"/>
    <s v="Empowering"/>
    <s v="company plateform"/>
    <s v="AI specialist"/>
    <s v="Goal-oriented"/>
    <x v="1"/>
    <x v="3"/>
    <s v="Depend on company culture"/>
    <s v="N/A"/>
    <x v="1"/>
    <s v="&gt;151k"/>
    <n v="0"/>
    <s v="N/A"/>
    <x v="0"/>
    <s v="N/A"/>
    <s v="N/A"/>
    <s v="N/A"/>
    <s v="N/A"/>
    <x v="0"/>
  </r>
  <r>
    <d v="2023-04-05T18:04:55"/>
    <s v="IND"/>
    <n v="574106"/>
    <x v="1"/>
    <x v="1"/>
    <x v="0"/>
    <s v="Yes"/>
    <x v="1"/>
    <x v="1"/>
    <n v="7"/>
    <s v="flexible"/>
    <s v="Empowering"/>
    <s v="Guidance"/>
    <s v="Teambuilding"/>
    <s v="Communicative"/>
    <x v="1"/>
    <x v="3"/>
    <s v="Depend on company culture"/>
    <s v="N/A"/>
    <x v="1"/>
    <s v="&gt;151k"/>
    <n v="0"/>
    <s v="N/A"/>
    <x v="0"/>
    <s v="N/A"/>
    <s v="N/A"/>
    <s v="N/A"/>
    <s v="N/A"/>
    <x v="0"/>
  </r>
  <r>
    <d v="2023-04-05T18:04:55"/>
    <s v="IND"/>
    <n v="574106"/>
    <x v="1"/>
    <x v="1"/>
    <x v="0"/>
    <s v="Yes"/>
    <x v="1"/>
    <x v="1"/>
    <n v="7"/>
    <s v="flexible"/>
    <s v="Empowering"/>
    <s v="Guidance"/>
    <s v="Teambuilding"/>
    <s v="Goal-oriented"/>
    <x v="1"/>
    <x v="3"/>
    <s v="Depend on company culture"/>
    <s v="N/A"/>
    <x v="1"/>
    <s v="&gt;151k"/>
    <n v="0"/>
    <s v="N/A"/>
    <x v="0"/>
    <s v="N/A"/>
    <s v="N/A"/>
    <s v="N/A"/>
    <s v="N/A"/>
    <x v="0"/>
  </r>
  <r>
    <d v="2023-04-05T18:04:55"/>
    <s v="IND"/>
    <n v="574106"/>
    <x v="1"/>
    <x v="1"/>
    <x v="0"/>
    <s v="Yes"/>
    <x v="1"/>
    <x v="1"/>
    <n v="7"/>
    <s v="flexible"/>
    <s v="Empowering"/>
    <s v="Guidance"/>
    <s v="BPO Associate"/>
    <s v="Communicative"/>
    <x v="1"/>
    <x v="3"/>
    <s v="Depend on company culture"/>
    <s v="N/A"/>
    <x v="1"/>
    <s v="&gt;151k"/>
    <n v="0"/>
    <s v="N/A"/>
    <x v="0"/>
    <s v="N/A"/>
    <s v="N/A"/>
    <s v="N/A"/>
    <s v="N/A"/>
    <x v="0"/>
  </r>
  <r>
    <d v="2023-04-05T18:04:55"/>
    <s v="IND"/>
    <n v="574106"/>
    <x v="1"/>
    <x v="1"/>
    <x v="0"/>
    <s v="Yes"/>
    <x v="1"/>
    <x v="1"/>
    <n v="7"/>
    <s v="flexible"/>
    <s v="Empowering"/>
    <s v="Guidance"/>
    <s v="BPO Associate"/>
    <s v="Goal-oriented"/>
    <x v="1"/>
    <x v="3"/>
    <s v="Depend on company culture"/>
    <s v="N/A"/>
    <x v="1"/>
    <s v="&gt;151k"/>
    <n v="0"/>
    <s v="N/A"/>
    <x v="0"/>
    <s v="N/A"/>
    <s v="N/A"/>
    <s v="N/A"/>
    <s v="N/A"/>
    <x v="0"/>
  </r>
  <r>
    <d v="2023-04-05T18:04:55"/>
    <s v="IND"/>
    <n v="574106"/>
    <x v="1"/>
    <x v="1"/>
    <x v="0"/>
    <s v="Yes"/>
    <x v="1"/>
    <x v="1"/>
    <n v="7"/>
    <s v="flexible"/>
    <s v="Empowering"/>
    <s v="Guidance"/>
    <s v="Freelancer"/>
    <s v="Communicative"/>
    <x v="1"/>
    <x v="3"/>
    <s v="Depend on company culture"/>
    <s v="N/A"/>
    <x v="1"/>
    <s v="&gt;151k"/>
    <n v="0"/>
    <s v="N/A"/>
    <x v="0"/>
    <s v="N/A"/>
    <s v="N/A"/>
    <s v="N/A"/>
    <s v="N/A"/>
    <x v="0"/>
  </r>
  <r>
    <d v="2023-04-05T18:04:55"/>
    <s v="IND"/>
    <n v="574106"/>
    <x v="1"/>
    <x v="1"/>
    <x v="0"/>
    <s v="Yes"/>
    <x v="1"/>
    <x v="1"/>
    <n v="7"/>
    <s v="flexible"/>
    <s v="Empowering"/>
    <s v="Guidance"/>
    <s v="Freelancer"/>
    <s v="Goal-oriented"/>
    <x v="1"/>
    <x v="3"/>
    <s v="Depend on company culture"/>
    <s v="N/A"/>
    <x v="1"/>
    <s v="&gt;151k"/>
    <n v="0"/>
    <s v="N/A"/>
    <x v="0"/>
    <s v="N/A"/>
    <s v="N/A"/>
    <s v="N/A"/>
    <s v="N/A"/>
    <x v="0"/>
  </r>
  <r>
    <d v="2023-04-05T18:04:55"/>
    <s v="IND"/>
    <n v="574106"/>
    <x v="1"/>
    <x v="1"/>
    <x v="0"/>
    <s v="Yes"/>
    <x v="1"/>
    <x v="1"/>
    <n v="7"/>
    <s v="flexible"/>
    <s v="Empowering"/>
    <s v="Guidance"/>
    <s v="AI specialist"/>
    <s v="Communicative"/>
    <x v="1"/>
    <x v="3"/>
    <s v="Depend on company culture"/>
    <s v="N/A"/>
    <x v="1"/>
    <s v="&gt;151k"/>
    <n v="0"/>
    <s v="N/A"/>
    <x v="0"/>
    <s v="N/A"/>
    <s v="N/A"/>
    <s v="N/A"/>
    <s v="N/A"/>
    <x v="0"/>
  </r>
  <r>
    <d v="2023-04-05T18:04:55"/>
    <s v="IND"/>
    <n v="574106"/>
    <x v="1"/>
    <x v="1"/>
    <x v="0"/>
    <s v="Yes"/>
    <x v="1"/>
    <x v="1"/>
    <n v="7"/>
    <s v="flexible"/>
    <s v="Empowering"/>
    <s v="Guidance"/>
    <s v="AI specialist"/>
    <s v="Goal-oriented"/>
    <x v="1"/>
    <x v="3"/>
    <s v="Depend on company culture"/>
    <s v="N/A"/>
    <x v="1"/>
    <s v="&gt;151k"/>
    <n v="0"/>
    <s v="N/A"/>
    <x v="0"/>
    <s v="N/A"/>
    <s v="N/A"/>
    <s v="N/A"/>
    <s v="N/A"/>
    <x v="0"/>
  </r>
  <r>
    <d v="2023-04-05T18:04:55"/>
    <s v="IND"/>
    <n v="574106"/>
    <x v="1"/>
    <x v="1"/>
    <x v="0"/>
    <s v="Yes"/>
    <x v="1"/>
    <x v="1"/>
    <n v="7"/>
    <s v="flexible"/>
    <s v="Empowering"/>
    <s v="Coaching"/>
    <s v="Teambuilding"/>
    <s v="Communicative"/>
    <x v="1"/>
    <x v="3"/>
    <s v="Depend on company culture"/>
    <s v="N/A"/>
    <x v="1"/>
    <s v="&gt;151k"/>
    <n v="0"/>
    <s v="N/A"/>
    <x v="0"/>
    <s v="N/A"/>
    <s v="N/A"/>
    <s v="N/A"/>
    <s v="N/A"/>
    <x v="0"/>
  </r>
  <r>
    <d v="2023-04-05T18:04:55"/>
    <s v="IND"/>
    <n v="574106"/>
    <x v="1"/>
    <x v="1"/>
    <x v="0"/>
    <s v="Yes"/>
    <x v="1"/>
    <x v="1"/>
    <n v="7"/>
    <s v="flexible"/>
    <s v="Empowering"/>
    <s v="Coaching"/>
    <s v="Teambuilding"/>
    <s v="Goal-oriented"/>
    <x v="1"/>
    <x v="3"/>
    <s v="Depend on company culture"/>
    <s v="N/A"/>
    <x v="1"/>
    <s v="&gt;151k"/>
    <n v="0"/>
    <s v="N/A"/>
    <x v="0"/>
    <s v="N/A"/>
    <s v="N/A"/>
    <s v="N/A"/>
    <s v="N/A"/>
    <x v="0"/>
  </r>
  <r>
    <d v="2023-04-05T18:04:55"/>
    <s v="IND"/>
    <n v="574106"/>
    <x v="1"/>
    <x v="1"/>
    <x v="0"/>
    <s v="Yes"/>
    <x v="1"/>
    <x v="1"/>
    <n v="7"/>
    <s v="flexible"/>
    <s v="Empowering"/>
    <s v="Coaching"/>
    <s v="BPO Associate"/>
    <s v="Communicative"/>
    <x v="1"/>
    <x v="3"/>
    <s v="Depend on company culture"/>
    <s v="N/A"/>
    <x v="1"/>
    <s v="&gt;151k"/>
    <n v="0"/>
    <s v="N/A"/>
    <x v="0"/>
    <s v="N/A"/>
    <s v="N/A"/>
    <s v="N/A"/>
    <s v="N/A"/>
    <x v="0"/>
  </r>
  <r>
    <d v="2023-04-05T18:04:55"/>
    <s v="IND"/>
    <n v="574106"/>
    <x v="1"/>
    <x v="1"/>
    <x v="0"/>
    <s v="Yes"/>
    <x v="1"/>
    <x v="1"/>
    <n v="7"/>
    <s v="flexible"/>
    <s v="Empowering"/>
    <s v="Coaching"/>
    <s v="BPO Associate"/>
    <s v="Goal-oriented"/>
    <x v="1"/>
    <x v="3"/>
    <s v="Depend on company culture"/>
    <s v="N/A"/>
    <x v="1"/>
    <s v="&gt;151k"/>
    <n v="0"/>
    <s v="N/A"/>
    <x v="0"/>
    <s v="N/A"/>
    <s v="N/A"/>
    <s v="N/A"/>
    <s v="N/A"/>
    <x v="0"/>
  </r>
  <r>
    <d v="2023-04-05T18:04:55"/>
    <s v="IND"/>
    <n v="574106"/>
    <x v="1"/>
    <x v="1"/>
    <x v="0"/>
    <s v="Yes"/>
    <x v="1"/>
    <x v="1"/>
    <n v="7"/>
    <s v="flexible"/>
    <s v="Empowering"/>
    <s v="Coaching"/>
    <s v="Freelancer"/>
    <s v="Communicative"/>
    <x v="1"/>
    <x v="3"/>
    <s v="Depend on company culture"/>
    <s v="N/A"/>
    <x v="1"/>
    <s v="&gt;151k"/>
    <n v="0"/>
    <s v="N/A"/>
    <x v="0"/>
    <s v="N/A"/>
    <s v="N/A"/>
    <s v="N/A"/>
    <s v="N/A"/>
    <x v="0"/>
  </r>
  <r>
    <d v="2023-04-05T18:04:55"/>
    <s v="IND"/>
    <n v="574106"/>
    <x v="1"/>
    <x v="1"/>
    <x v="0"/>
    <s v="Yes"/>
    <x v="1"/>
    <x v="1"/>
    <n v="7"/>
    <s v="flexible"/>
    <s v="Empowering"/>
    <s v="Coaching"/>
    <s v="Freelancer"/>
    <s v="Goal-oriented"/>
    <x v="1"/>
    <x v="3"/>
    <s v="Depend on company culture"/>
    <s v="N/A"/>
    <x v="1"/>
    <s v="&gt;151k"/>
    <n v="0"/>
    <s v="N/A"/>
    <x v="0"/>
    <s v="N/A"/>
    <s v="N/A"/>
    <s v="N/A"/>
    <s v="N/A"/>
    <x v="0"/>
  </r>
  <r>
    <d v="2023-04-05T18:04:55"/>
    <s v="IND"/>
    <n v="574106"/>
    <x v="1"/>
    <x v="1"/>
    <x v="0"/>
    <s v="Yes"/>
    <x v="1"/>
    <x v="1"/>
    <n v="7"/>
    <s v="flexible"/>
    <s v="Empowering"/>
    <s v="Coaching"/>
    <s v="AI specialist"/>
    <s v="Communicative"/>
    <x v="1"/>
    <x v="3"/>
    <s v="Depend on company culture"/>
    <s v="N/A"/>
    <x v="1"/>
    <s v="&gt;151k"/>
    <n v="0"/>
    <s v="N/A"/>
    <x v="0"/>
    <s v="N/A"/>
    <s v="N/A"/>
    <s v="N/A"/>
    <s v="N/A"/>
    <x v="0"/>
  </r>
  <r>
    <d v="2023-04-05T18:04:55"/>
    <s v="IND"/>
    <n v="574106"/>
    <x v="1"/>
    <x v="1"/>
    <x v="0"/>
    <s v="Yes"/>
    <x v="1"/>
    <x v="1"/>
    <n v="7"/>
    <s v="flexible"/>
    <s v="Empowering"/>
    <s v="Coaching"/>
    <s v="AI specialist"/>
    <s v="Goal-oriented"/>
    <x v="1"/>
    <x v="3"/>
    <s v="Depend on company culture"/>
    <s v="N/A"/>
    <x v="1"/>
    <s v="&gt;151k"/>
    <n v="0"/>
    <s v="N/A"/>
    <x v="0"/>
    <s v="N/A"/>
    <s v="N/A"/>
    <s v="N/A"/>
    <s v="N/A"/>
    <x v="0"/>
  </r>
  <r>
    <d v="2023-04-05T18:05:23"/>
    <s v="IND"/>
    <n v="752050"/>
    <x v="0"/>
    <x v="2"/>
    <x v="2"/>
    <s v="Depend on company culture"/>
    <x v="0"/>
    <x v="0"/>
    <n v="8"/>
    <s v="flexible"/>
    <s v="supportive"/>
    <s v="company plateform"/>
    <s v="Teambuilding"/>
    <s v="Demanding"/>
    <x v="2"/>
    <x v="1"/>
    <s v="Depend on company culture"/>
    <s v="N/A"/>
    <x v="5"/>
    <s v="131k-150k"/>
    <n v="0"/>
    <s v="N/A"/>
    <x v="0"/>
    <s v="N/A"/>
    <s v="N/A"/>
    <s v="N/A"/>
    <s v="N/A"/>
    <x v="0"/>
  </r>
  <r>
    <d v="2023-04-05T18:05:23"/>
    <s v="IND"/>
    <n v="752050"/>
    <x v="0"/>
    <x v="2"/>
    <x v="2"/>
    <s v="Depend on company culture"/>
    <x v="0"/>
    <x v="0"/>
    <n v="8"/>
    <s v="flexible"/>
    <s v="supportive"/>
    <s v="company plateform"/>
    <s v="data analyst"/>
    <s v="Demanding"/>
    <x v="2"/>
    <x v="1"/>
    <s v="Depend on company culture"/>
    <s v="N/A"/>
    <x v="5"/>
    <s v="131k-150k"/>
    <n v="0"/>
    <s v="N/A"/>
    <x v="0"/>
    <s v="N/A"/>
    <s v="N/A"/>
    <s v="N/A"/>
    <s v="N/A"/>
    <x v="0"/>
  </r>
  <r>
    <d v="2023-04-05T18:05:23"/>
    <s v="IND"/>
    <n v="752050"/>
    <x v="0"/>
    <x v="2"/>
    <x v="2"/>
    <s v="Depend on company culture"/>
    <x v="0"/>
    <x v="0"/>
    <n v="8"/>
    <s v="flexible"/>
    <s v="supportive"/>
    <s v="company plateform"/>
    <s v="Freelancer"/>
    <s v="Demanding"/>
    <x v="2"/>
    <x v="1"/>
    <s v="Depend on company culture"/>
    <s v="N/A"/>
    <x v="5"/>
    <s v="131k-150k"/>
    <n v="0"/>
    <s v="N/A"/>
    <x v="0"/>
    <s v="N/A"/>
    <s v="N/A"/>
    <s v="N/A"/>
    <s v="N/A"/>
    <x v="0"/>
  </r>
  <r>
    <d v="2023-04-05T18:05:23"/>
    <s v="IND"/>
    <n v="752050"/>
    <x v="0"/>
    <x v="2"/>
    <x v="2"/>
    <s v="Depend on company culture"/>
    <x v="0"/>
    <x v="0"/>
    <n v="8"/>
    <s v="flexible"/>
    <s v="supportive"/>
    <s v="company plateform"/>
    <s v="Enterpreneur"/>
    <s v="Demanding"/>
    <x v="2"/>
    <x v="1"/>
    <s v="Depend on company culture"/>
    <s v="N/A"/>
    <x v="5"/>
    <s v="131k-150k"/>
    <n v="0"/>
    <s v="N/A"/>
    <x v="0"/>
    <s v="N/A"/>
    <s v="N/A"/>
    <s v="N/A"/>
    <s v="N/A"/>
    <x v="0"/>
  </r>
  <r>
    <d v="2023-04-05T18:05:23"/>
    <s v="IND"/>
    <n v="752050"/>
    <x v="0"/>
    <x v="2"/>
    <x v="2"/>
    <s v="Depend on company culture"/>
    <x v="0"/>
    <x v="0"/>
    <n v="8"/>
    <s v="flexible"/>
    <s v="supportive"/>
    <s v="Guidance"/>
    <s v="Teambuilding"/>
    <s v="Demanding"/>
    <x v="2"/>
    <x v="1"/>
    <s v="Depend on company culture"/>
    <s v="N/A"/>
    <x v="5"/>
    <s v="131k-150k"/>
    <n v="0"/>
    <s v="N/A"/>
    <x v="0"/>
    <s v="N/A"/>
    <s v="N/A"/>
    <s v="N/A"/>
    <s v="N/A"/>
    <x v="0"/>
  </r>
  <r>
    <d v="2023-04-05T18:05:23"/>
    <s v="IND"/>
    <n v="752050"/>
    <x v="0"/>
    <x v="2"/>
    <x v="2"/>
    <s v="Depend on company culture"/>
    <x v="0"/>
    <x v="0"/>
    <n v="8"/>
    <s v="flexible"/>
    <s v="supportive"/>
    <s v="Guidance"/>
    <s v="data analyst"/>
    <s v="Demanding"/>
    <x v="2"/>
    <x v="1"/>
    <s v="Depend on company culture"/>
    <s v="N/A"/>
    <x v="5"/>
    <s v="131k-150k"/>
    <n v="0"/>
    <s v="N/A"/>
    <x v="0"/>
    <s v="N/A"/>
    <s v="N/A"/>
    <s v="N/A"/>
    <s v="N/A"/>
    <x v="0"/>
  </r>
  <r>
    <d v="2023-04-05T18:05:23"/>
    <s v="IND"/>
    <n v="752050"/>
    <x v="0"/>
    <x v="2"/>
    <x v="2"/>
    <s v="Depend on company culture"/>
    <x v="0"/>
    <x v="0"/>
    <n v="8"/>
    <s v="flexible"/>
    <s v="supportive"/>
    <s v="Guidance"/>
    <s v="Freelancer"/>
    <s v="Demanding"/>
    <x v="2"/>
    <x v="1"/>
    <s v="Depend on company culture"/>
    <s v="N/A"/>
    <x v="5"/>
    <s v="131k-150k"/>
    <n v="0"/>
    <s v="N/A"/>
    <x v="0"/>
    <s v="N/A"/>
    <s v="N/A"/>
    <s v="N/A"/>
    <s v="N/A"/>
    <x v="0"/>
  </r>
  <r>
    <d v="2023-04-05T18:05:23"/>
    <s v="IND"/>
    <n v="752050"/>
    <x v="0"/>
    <x v="2"/>
    <x v="2"/>
    <s v="Depend on company culture"/>
    <x v="0"/>
    <x v="0"/>
    <n v="8"/>
    <s v="flexible"/>
    <s v="supportive"/>
    <s v="Guidance"/>
    <s v="Enterpreneur"/>
    <s v="Demanding"/>
    <x v="2"/>
    <x v="1"/>
    <s v="Depend on company culture"/>
    <s v="N/A"/>
    <x v="5"/>
    <s v="131k-150k"/>
    <n v="0"/>
    <s v="N/A"/>
    <x v="0"/>
    <s v="N/A"/>
    <s v="N/A"/>
    <s v="N/A"/>
    <s v="N/A"/>
    <x v="0"/>
  </r>
  <r>
    <d v="2023-04-05T18:05:23"/>
    <s v="IND"/>
    <n v="752050"/>
    <x v="0"/>
    <x v="2"/>
    <x v="2"/>
    <s v="Depend on company culture"/>
    <x v="0"/>
    <x v="0"/>
    <n v="8"/>
    <s v="flexible"/>
    <s v="supportive"/>
    <s v="Experiment"/>
    <s v="Teambuilding"/>
    <s v="Demanding"/>
    <x v="2"/>
    <x v="1"/>
    <s v="Depend on company culture"/>
    <s v="N/A"/>
    <x v="5"/>
    <s v="131k-150k"/>
    <n v="0"/>
    <s v="N/A"/>
    <x v="0"/>
    <s v="N/A"/>
    <s v="N/A"/>
    <s v="N/A"/>
    <s v="N/A"/>
    <x v="0"/>
  </r>
  <r>
    <d v="2023-04-05T18:05:23"/>
    <s v="IND"/>
    <n v="752050"/>
    <x v="0"/>
    <x v="2"/>
    <x v="2"/>
    <s v="Depend on company culture"/>
    <x v="0"/>
    <x v="0"/>
    <n v="8"/>
    <s v="flexible"/>
    <s v="supportive"/>
    <s v="Experiment"/>
    <s v="data analyst"/>
    <s v="Demanding"/>
    <x v="2"/>
    <x v="1"/>
    <s v="Depend on company culture"/>
    <s v="N/A"/>
    <x v="5"/>
    <s v="131k-150k"/>
    <n v="0"/>
    <s v="N/A"/>
    <x v="0"/>
    <s v="N/A"/>
    <s v="N/A"/>
    <s v="N/A"/>
    <s v="N/A"/>
    <x v="0"/>
  </r>
  <r>
    <d v="2023-04-05T18:05:23"/>
    <s v="IND"/>
    <n v="752050"/>
    <x v="0"/>
    <x v="2"/>
    <x v="2"/>
    <s v="Depend on company culture"/>
    <x v="0"/>
    <x v="0"/>
    <n v="8"/>
    <s v="flexible"/>
    <s v="supportive"/>
    <s v="Experiment"/>
    <s v="Freelancer"/>
    <s v="Demanding"/>
    <x v="2"/>
    <x v="1"/>
    <s v="Depend on company culture"/>
    <s v="N/A"/>
    <x v="5"/>
    <s v="131k-150k"/>
    <n v="0"/>
    <s v="N/A"/>
    <x v="0"/>
    <s v="N/A"/>
    <s v="N/A"/>
    <s v="N/A"/>
    <s v="N/A"/>
    <x v="0"/>
  </r>
  <r>
    <d v="2023-04-05T18:05:23"/>
    <s v="IND"/>
    <n v="752050"/>
    <x v="0"/>
    <x v="2"/>
    <x v="2"/>
    <s v="Depend on company culture"/>
    <x v="0"/>
    <x v="0"/>
    <n v="8"/>
    <s v="flexible"/>
    <s v="supportive"/>
    <s v="Experiment"/>
    <s v="Enterpreneur"/>
    <s v="Demanding"/>
    <x v="2"/>
    <x v="1"/>
    <s v="Depend on company culture"/>
    <s v="N/A"/>
    <x v="5"/>
    <s v="131k-150k"/>
    <n v="0"/>
    <s v="N/A"/>
    <x v="0"/>
    <s v="N/A"/>
    <s v="N/A"/>
    <s v="N/A"/>
    <s v="N/A"/>
    <x v="0"/>
  </r>
  <r>
    <d v="2023-04-05T18:08:31"/>
    <s v="IND"/>
    <n v="781015"/>
    <x v="0"/>
    <x v="4"/>
    <x v="0"/>
    <s v="Yes"/>
    <x v="1"/>
    <x v="1"/>
    <n v="1"/>
    <s v="Workspace"/>
    <s v="Enriching"/>
    <s v="company plateform"/>
    <s v="Creative Director"/>
    <s v="Demanding"/>
    <x v="3"/>
    <x v="1"/>
    <s v="Yes"/>
    <s v="N/A"/>
    <x v="2"/>
    <s v="131k-150k"/>
    <n v="0"/>
    <s v="N/A"/>
    <x v="0"/>
    <s v="N/A"/>
    <s v="N/A"/>
    <s v="N/A"/>
    <s v="N/A"/>
    <x v="0"/>
  </r>
  <r>
    <d v="2023-04-05T18:08:31"/>
    <s v="IND"/>
    <n v="781015"/>
    <x v="0"/>
    <x v="4"/>
    <x v="0"/>
    <s v="Yes"/>
    <x v="1"/>
    <x v="1"/>
    <n v="1"/>
    <s v="Workspace"/>
    <s v="Enriching"/>
    <s v="company plateform"/>
    <s v="coaching"/>
    <s v="Demanding"/>
    <x v="3"/>
    <x v="1"/>
    <s v="Yes"/>
    <s v="N/A"/>
    <x v="2"/>
    <s v="131k-150k"/>
    <n v="0"/>
    <s v="N/A"/>
    <x v="0"/>
    <s v="N/A"/>
    <s v="N/A"/>
    <s v="N/A"/>
    <s v="N/A"/>
    <x v="0"/>
  </r>
  <r>
    <d v="2023-04-05T18:08:31"/>
    <s v="IND"/>
    <n v="781015"/>
    <x v="0"/>
    <x v="4"/>
    <x v="0"/>
    <s v="Yes"/>
    <x v="1"/>
    <x v="1"/>
    <n v="1"/>
    <s v="Workspace"/>
    <s v="Enriching"/>
    <s v="company plateform"/>
    <s v="Business operation"/>
    <s v="Demanding"/>
    <x v="3"/>
    <x v="1"/>
    <s v="Yes"/>
    <s v="N/A"/>
    <x v="2"/>
    <s v="131k-150k"/>
    <n v="0"/>
    <s v="N/A"/>
    <x v="0"/>
    <s v="N/A"/>
    <s v="N/A"/>
    <s v="N/A"/>
    <s v="N/A"/>
    <x v="0"/>
  </r>
  <r>
    <d v="2023-04-05T18:08:31"/>
    <s v="IND"/>
    <n v="781015"/>
    <x v="0"/>
    <x v="4"/>
    <x v="0"/>
    <s v="Yes"/>
    <x v="1"/>
    <x v="1"/>
    <n v="1"/>
    <s v="Workspace"/>
    <s v="Enriching"/>
    <s v="company plateform"/>
    <s v="Project manager"/>
    <s v="Demanding"/>
    <x v="3"/>
    <x v="1"/>
    <s v="Yes"/>
    <s v="N/A"/>
    <x v="2"/>
    <s v="131k-150k"/>
    <n v="0"/>
    <s v="N/A"/>
    <x v="0"/>
    <s v="N/A"/>
    <s v="N/A"/>
    <s v="N/A"/>
    <s v="N/A"/>
    <x v="0"/>
  </r>
  <r>
    <d v="2023-04-05T18:08:31"/>
    <s v="IND"/>
    <n v="781015"/>
    <x v="0"/>
    <x v="4"/>
    <x v="0"/>
    <s v="Yes"/>
    <x v="1"/>
    <x v="1"/>
    <n v="1"/>
    <s v="Workspace"/>
    <s v="Enriching"/>
    <s v="Observation"/>
    <s v="Creative Director"/>
    <s v="Demanding"/>
    <x v="3"/>
    <x v="1"/>
    <s v="Yes"/>
    <s v="N/A"/>
    <x v="2"/>
    <s v="131k-150k"/>
    <n v="0"/>
    <s v="N/A"/>
    <x v="0"/>
    <s v="N/A"/>
    <s v="N/A"/>
    <s v="N/A"/>
    <s v="N/A"/>
    <x v="0"/>
  </r>
  <r>
    <d v="2023-04-05T18:08:31"/>
    <s v="IND"/>
    <n v="781015"/>
    <x v="0"/>
    <x v="4"/>
    <x v="0"/>
    <s v="Yes"/>
    <x v="1"/>
    <x v="1"/>
    <n v="1"/>
    <s v="Workspace"/>
    <s v="Enriching"/>
    <s v="Observation"/>
    <s v="coaching"/>
    <s v="Demanding"/>
    <x v="3"/>
    <x v="1"/>
    <s v="Yes"/>
    <s v="N/A"/>
    <x v="2"/>
    <s v="131k-150k"/>
    <n v="0"/>
    <s v="N/A"/>
    <x v="0"/>
    <s v="N/A"/>
    <s v="N/A"/>
    <s v="N/A"/>
    <s v="N/A"/>
    <x v="0"/>
  </r>
  <r>
    <d v="2023-04-05T18:08:31"/>
    <s v="IND"/>
    <n v="781015"/>
    <x v="0"/>
    <x v="4"/>
    <x v="0"/>
    <s v="Yes"/>
    <x v="1"/>
    <x v="1"/>
    <n v="1"/>
    <s v="Workspace"/>
    <s v="Enriching"/>
    <s v="Observation"/>
    <s v="Business operation"/>
    <s v="Demanding"/>
    <x v="3"/>
    <x v="1"/>
    <s v="Yes"/>
    <s v="N/A"/>
    <x v="2"/>
    <s v="131k-150k"/>
    <n v="0"/>
    <s v="N/A"/>
    <x v="0"/>
    <s v="N/A"/>
    <s v="N/A"/>
    <s v="N/A"/>
    <s v="N/A"/>
    <x v="0"/>
  </r>
  <r>
    <d v="2023-04-05T18:08:31"/>
    <s v="IND"/>
    <n v="781015"/>
    <x v="0"/>
    <x v="4"/>
    <x v="0"/>
    <s v="Yes"/>
    <x v="1"/>
    <x v="1"/>
    <n v="1"/>
    <s v="Workspace"/>
    <s v="Enriching"/>
    <s v="Observation"/>
    <s v="Project manager"/>
    <s v="Demanding"/>
    <x v="3"/>
    <x v="1"/>
    <s v="Yes"/>
    <s v="N/A"/>
    <x v="2"/>
    <s v="131k-150k"/>
    <n v="0"/>
    <s v="N/A"/>
    <x v="0"/>
    <s v="N/A"/>
    <s v="N/A"/>
    <s v="N/A"/>
    <s v="N/A"/>
    <x v="0"/>
  </r>
  <r>
    <d v="2023-04-05T18:08:31"/>
    <s v="IND"/>
    <n v="781015"/>
    <x v="0"/>
    <x v="4"/>
    <x v="0"/>
    <s v="Yes"/>
    <x v="1"/>
    <x v="1"/>
    <n v="1"/>
    <s v="Workspace"/>
    <s v="Enriching"/>
    <s v="Coaching"/>
    <s v="Creative Director"/>
    <s v="Demanding"/>
    <x v="3"/>
    <x v="1"/>
    <s v="Yes"/>
    <s v="N/A"/>
    <x v="2"/>
    <s v="131k-150k"/>
    <n v="0"/>
    <s v="N/A"/>
    <x v="0"/>
    <s v="N/A"/>
    <s v="N/A"/>
    <s v="N/A"/>
    <s v="N/A"/>
    <x v="0"/>
  </r>
  <r>
    <d v="2023-04-05T18:08:31"/>
    <s v="IND"/>
    <n v="781015"/>
    <x v="0"/>
    <x v="4"/>
    <x v="0"/>
    <s v="Yes"/>
    <x v="1"/>
    <x v="1"/>
    <n v="1"/>
    <s v="Workspace"/>
    <s v="Enriching"/>
    <s v="Coaching"/>
    <s v="coaching"/>
    <s v="Demanding"/>
    <x v="3"/>
    <x v="1"/>
    <s v="Yes"/>
    <s v="N/A"/>
    <x v="2"/>
    <s v="131k-150k"/>
    <n v="0"/>
    <s v="N/A"/>
    <x v="0"/>
    <s v="N/A"/>
    <s v="N/A"/>
    <s v="N/A"/>
    <s v="N/A"/>
    <x v="0"/>
  </r>
  <r>
    <d v="2023-04-05T18:08:31"/>
    <s v="IND"/>
    <n v="781015"/>
    <x v="0"/>
    <x v="4"/>
    <x v="0"/>
    <s v="Yes"/>
    <x v="1"/>
    <x v="1"/>
    <n v="1"/>
    <s v="Workspace"/>
    <s v="Enriching"/>
    <s v="Coaching"/>
    <s v="Business operation"/>
    <s v="Demanding"/>
    <x v="3"/>
    <x v="1"/>
    <s v="Yes"/>
    <s v="N/A"/>
    <x v="2"/>
    <s v="131k-150k"/>
    <n v="0"/>
    <s v="N/A"/>
    <x v="0"/>
    <s v="N/A"/>
    <s v="N/A"/>
    <s v="N/A"/>
    <s v="N/A"/>
    <x v="0"/>
  </r>
  <r>
    <d v="2023-04-05T18:08:31"/>
    <s v="IND"/>
    <n v="781015"/>
    <x v="0"/>
    <x v="4"/>
    <x v="0"/>
    <s v="Yes"/>
    <x v="1"/>
    <x v="1"/>
    <n v="1"/>
    <s v="Workspace"/>
    <s v="Enriching"/>
    <s v="Coaching"/>
    <s v="Project manager"/>
    <s v="Demanding"/>
    <x v="3"/>
    <x v="1"/>
    <s v="Yes"/>
    <s v="N/A"/>
    <x v="2"/>
    <s v="131k-150k"/>
    <n v="0"/>
    <s v="N/A"/>
    <x v="0"/>
    <s v="N/A"/>
    <s v="N/A"/>
    <s v="N/A"/>
    <s v="N/A"/>
    <x v="0"/>
  </r>
  <r>
    <d v="2023-04-05T18:27:59"/>
    <s v="IND"/>
    <n v="380008"/>
    <x v="0"/>
    <x v="3"/>
    <x v="0"/>
    <s v="Yes"/>
    <x v="0"/>
    <x v="0"/>
    <n v="6"/>
    <s v="Hybrid(&lt;3days/mnth)"/>
    <s v="Empowering"/>
    <s v="company plateform"/>
    <s v="Business operation"/>
    <s v="Goal-oriented"/>
    <x v="1"/>
    <x v="1"/>
    <s v="Depend on company culture"/>
    <s v="N/A"/>
    <x v="5"/>
    <s v="91k-110k"/>
    <n v="0"/>
    <s v="N/A"/>
    <x v="0"/>
    <s v="N/A"/>
    <s v="N/A"/>
    <s v="N/A"/>
    <s v="N/A"/>
    <x v="0"/>
  </r>
  <r>
    <d v="2023-04-05T18:27:59"/>
    <s v="IND"/>
    <n v="380008"/>
    <x v="0"/>
    <x v="3"/>
    <x v="0"/>
    <s v="Yes"/>
    <x v="0"/>
    <x v="0"/>
    <n v="6"/>
    <s v="Hybrid(&lt;3days/mnth)"/>
    <s v="Empowering"/>
    <s v="company plateform"/>
    <s v="data analyst"/>
    <s v="Goal-oriented"/>
    <x v="1"/>
    <x v="1"/>
    <s v="Depend on company culture"/>
    <s v="N/A"/>
    <x v="5"/>
    <s v="91k-110k"/>
    <n v="0"/>
    <s v="N/A"/>
    <x v="0"/>
    <s v="N/A"/>
    <s v="N/A"/>
    <s v="N/A"/>
    <s v="N/A"/>
    <x v="0"/>
  </r>
  <r>
    <d v="2023-04-05T18:27:59"/>
    <s v="IND"/>
    <n v="380008"/>
    <x v="0"/>
    <x v="3"/>
    <x v="0"/>
    <s v="Yes"/>
    <x v="0"/>
    <x v="0"/>
    <n v="6"/>
    <s v="Hybrid(&lt;3days/mnth)"/>
    <s v="Empowering"/>
    <s v="company plateform"/>
    <s v="AI specialist"/>
    <s v="Goal-oriented"/>
    <x v="1"/>
    <x v="1"/>
    <s v="Depend on company culture"/>
    <s v="N/A"/>
    <x v="5"/>
    <s v="91k-110k"/>
    <n v="0"/>
    <s v="N/A"/>
    <x v="0"/>
    <s v="N/A"/>
    <s v="N/A"/>
    <s v="N/A"/>
    <s v="N/A"/>
    <x v="0"/>
  </r>
  <r>
    <d v="2023-04-05T18:27:59"/>
    <s v="IND"/>
    <n v="380008"/>
    <x v="0"/>
    <x v="3"/>
    <x v="0"/>
    <s v="Yes"/>
    <x v="0"/>
    <x v="0"/>
    <n v="6"/>
    <s v="Hybrid(&lt;3days/mnth)"/>
    <s v="Empowering"/>
    <s v="company plateform"/>
    <s v="Laborer"/>
    <s v="Goal-oriented"/>
    <x v="1"/>
    <x v="1"/>
    <s v="Depend on company culture"/>
    <s v="N/A"/>
    <x v="5"/>
    <s v="91k-110k"/>
    <n v="0"/>
    <s v="N/A"/>
    <x v="0"/>
    <s v="N/A"/>
    <s v="N/A"/>
    <s v="N/A"/>
    <s v="N/A"/>
    <x v="0"/>
  </r>
  <r>
    <d v="2023-04-05T18:27:59"/>
    <s v="IND"/>
    <n v="380008"/>
    <x v="0"/>
    <x v="3"/>
    <x v="0"/>
    <s v="Yes"/>
    <x v="0"/>
    <x v="0"/>
    <n v="6"/>
    <s v="Hybrid(&lt;3days/mnth)"/>
    <s v="Empowering"/>
    <s v="Observation"/>
    <s v="Business operation"/>
    <s v="Goal-oriented"/>
    <x v="1"/>
    <x v="1"/>
    <s v="Depend on company culture"/>
    <s v="N/A"/>
    <x v="5"/>
    <s v="91k-110k"/>
    <n v="0"/>
    <s v="N/A"/>
    <x v="0"/>
    <s v="N/A"/>
    <s v="N/A"/>
    <s v="N/A"/>
    <s v="N/A"/>
    <x v="0"/>
  </r>
  <r>
    <d v="2023-04-05T18:27:59"/>
    <s v="IND"/>
    <n v="380008"/>
    <x v="0"/>
    <x v="3"/>
    <x v="0"/>
    <s v="Yes"/>
    <x v="0"/>
    <x v="0"/>
    <n v="6"/>
    <s v="Hybrid(&lt;3days/mnth)"/>
    <s v="Empowering"/>
    <s v="Observation"/>
    <s v="data analyst"/>
    <s v="Goal-oriented"/>
    <x v="1"/>
    <x v="1"/>
    <s v="Depend on company culture"/>
    <s v="N/A"/>
    <x v="5"/>
    <s v="91k-110k"/>
    <n v="0"/>
    <s v="N/A"/>
    <x v="0"/>
    <s v="N/A"/>
    <s v="N/A"/>
    <s v="N/A"/>
    <s v="N/A"/>
    <x v="0"/>
  </r>
  <r>
    <d v="2023-04-05T18:27:59"/>
    <s v="IND"/>
    <n v="380008"/>
    <x v="0"/>
    <x v="3"/>
    <x v="0"/>
    <s v="Yes"/>
    <x v="0"/>
    <x v="0"/>
    <n v="6"/>
    <s v="Hybrid(&lt;3days/mnth)"/>
    <s v="Empowering"/>
    <s v="Observation"/>
    <s v="AI specialist"/>
    <s v="Goal-oriented"/>
    <x v="1"/>
    <x v="1"/>
    <s v="Depend on company culture"/>
    <s v="N/A"/>
    <x v="5"/>
    <s v="91k-110k"/>
    <n v="0"/>
    <s v="N/A"/>
    <x v="0"/>
    <s v="N/A"/>
    <s v="N/A"/>
    <s v="N/A"/>
    <s v="N/A"/>
    <x v="0"/>
  </r>
  <r>
    <d v="2023-04-05T18:27:59"/>
    <s v="IND"/>
    <n v="380008"/>
    <x v="0"/>
    <x v="3"/>
    <x v="0"/>
    <s v="Yes"/>
    <x v="0"/>
    <x v="0"/>
    <n v="6"/>
    <s v="Hybrid(&lt;3days/mnth)"/>
    <s v="Empowering"/>
    <s v="Observation"/>
    <s v="Laborer"/>
    <s v="Goal-oriented"/>
    <x v="1"/>
    <x v="1"/>
    <s v="Depend on company culture"/>
    <s v="N/A"/>
    <x v="5"/>
    <s v="91k-110k"/>
    <n v="0"/>
    <s v="N/A"/>
    <x v="0"/>
    <s v="N/A"/>
    <s v="N/A"/>
    <s v="N/A"/>
    <s v="N/A"/>
    <x v="0"/>
  </r>
  <r>
    <d v="2023-04-05T18:27:59"/>
    <s v="IND"/>
    <n v="380008"/>
    <x v="0"/>
    <x v="3"/>
    <x v="0"/>
    <s v="Yes"/>
    <x v="0"/>
    <x v="0"/>
    <n v="6"/>
    <s v="Hybrid(&lt;3days/mnth)"/>
    <s v="Empowering"/>
    <s v="Manager help"/>
    <s v="Business operation"/>
    <s v="Goal-oriented"/>
    <x v="1"/>
    <x v="1"/>
    <s v="Depend on company culture"/>
    <s v="N/A"/>
    <x v="5"/>
    <s v="91k-110k"/>
    <n v="0"/>
    <s v="N/A"/>
    <x v="0"/>
    <s v="N/A"/>
    <s v="N/A"/>
    <s v="N/A"/>
    <s v="N/A"/>
    <x v="0"/>
  </r>
  <r>
    <d v="2023-04-05T18:27:59"/>
    <s v="IND"/>
    <n v="380008"/>
    <x v="0"/>
    <x v="3"/>
    <x v="0"/>
    <s v="Yes"/>
    <x v="0"/>
    <x v="0"/>
    <n v="6"/>
    <s v="Hybrid(&lt;3days/mnth)"/>
    <s v="Empowering"/>
    <s v="Manager help"/>
    <s v="data analyst"/>
    <s v="Goal-oriented"/>
    <x v="1"/>
    <x v="1"/>
    <s v="Depend on company culture"/>
    <s v="N/A"/>
    <x v="5"/>
    <s v="91k-110k"/>
    <n v="0"/>
    <s v="N/A"/>
    <x v="0"/>
    <s v="N/A"/>
    <s v="N/A"/>
    <s v="N/A"/>
    <s v="N/A"/>
    <x v="0"/>
  </r>
  <r>
    <d v="2023-04-05T18:27:59"/>
    <s v="IND"/>
    <n v="380008"/>
    <x v="0"/>
    <x v="3"/>
    <x v="0"/>
    <s v="Yes"/>
    <x v="0"/>
    <x v="0"/>
    <n v="6"/>
    <s v="Hybrid(&lt;3days/mnth)"/>
    <s v="Empowering"/>
    <s v="Manager help"/>
    <s v="AI specialist"/>
    <s v="Goal-oriented"/>
    <x v="1"/>
    <x v="1"/>
    <s v="Depend on company culture"/>
    <s v="N/A"/>
    <x v="5"/>
    <s v="91k-110k"/>
    <n v="0"/>
    <s v="N/A"/>
    <x v="0"/>
    <s v="N/A"/>
    <s v="N/A"/>
    <s v="N/A"/>
    <s v="N/A"/>
    <x v="0"/>
  </r>
  <r>
    <d v="2023-04-05T18:27:59"/>
    <s v="IND"/>
    <n v="380008"/>
    <x v="0"/>
    <x v="3"/>
    <x v="0"/>
    <s v="Yes"/>
    <x v="0"/>
    <x v="0"/>
    <n v="6"/>
    <s v="Hybrid(&lt;3days/mnth)"/>
    <s v="Empowering"/>
    <s v="Manager help"/>
    <s v="Laborer"/>
    <s v="Goal-oriented"/>
    <x v="1"/>
    <x v="1"/>
    <s v="Depend on company culture"/>
    <s v="N/A"/>
    <x v="5"/>
    <s v="91k-110k"/>
    <n v="0"/>
    <s v="N/A"/>
    <x v="0"/>
    <s v="N/A"/>
    <s v="N/A"/>
    <s v="N/A"/>
    <s v="N/A"/>
    <x v="0"/>
  </r>
  <r>
    <d v="2023-04-05T18:32:47"/>
    <s v="IND"/>
    <n v="600073"/>
    <x v="0"/>
    <x v="0"/>
    <x v="1"/>
    <s v="Depend on company culture"/>
    <x v="0"/>
    <x v="0"/>
    <n v="3"/>
    <s v="flexible"/>
    <s v="supportive"/>
    <s v="company plateform"/>
    <s v="Business operation"/>
    <s v="Goal-oriented"/>
    <x v="3"/>
    <x v="1"/>
    <s v="Depend on company culture"/>
    <s v="N/A"/>
    <x v="5"/>
    <s v="71k-90k"/>
    <n v="0"/>
    <s v="N/A"/>
    <x v="0"/>
    <s v="N/A"/>
    <s v="N/A"/>
    <s v="N/A"/>
    <s v="N/A"/>
    <x v="0"/>
  </r>
  <r>
    <d v="2023-04-05T18:32:47"/>
    <s v="IND"/>
    <n v="600073"/>
    <x v="0"/>
    <x v="0"/>
    <x v="1"/>
    <s v="Depend on company culture"/>
    <x v="0"/>
    <x v="0"/>
    <n v="3"/>
    <s v="flexible"/>
    <s v="supportive"/>
    <s v="company plateform"/>
    <s v="Project manager"/>
    <s v="Goal-oriented"/>
    <x v="3"/>
    <x v="1"/>
    <s v="Depend on company culture"/>
    <s v="N/A"/>
    <x v="5"/>
    <s v="71k-90k"/>
    <n v="0"/>
    <s v="N/A"/>
    <x v="0"/>
    <s v="N/A"/>
    <s v="N/A"/>
    <s v="N/A"/>
    <s v="N/A"/>
    <x v="0"/>
  </r>
  <r>
    <d v="2023-04-05T18:32:47"/>
    <s v="IND"/>
    <n v="600073"/>
    <x v="0"/>
    <x v="0"/>
    <x v="1"/>
    <s v="Depend on company culture"/>
    <x v="0"/>
    <x v="0"/>
    <n v="3"/>
    <s v="flexible"/>
    <s v="supportive"/>
    <s v="company plateform"/>
    <s v="Teambuilding"/>
    <s v="Goal-oriented"/>
    <x v="3"/>
    <x v="1"/>
    <s v="Depend on company culture"/>
    <s v="N/A"/>
    <x v="5"/>
    <s v="71k-90k"/>
    <n v="0"/>
    <s v="N/A"/>
    <x v="0"/>
    <s v="N/A"/>
    <s v="N/A"/>
    <s v="N/A"/>
    <s v="N/A"/>
    <x v="0"/>
  </r>
  <r>
    <d v="2023-04-05T18:32:47"/>
    <s v="IND"/>
    <n v="600073"/>
    <x v="0"/>
    <x v="0"/>
    <x v="1"/>
    <s v="Depend on company culture"/>
    <x v="0"/>
    <x v="0"/>
    <n v="3"/>
    <s v="flexible"/>
    <s v="supportive"/>
    <s v="company plateform"/>
    <s v="data analyst"/>
    <s v="Goal-oriented"/>
    <x v="3"/>
    <x v="1"/>
    <s v="Depend on company culture"/>
    <s v="N/A"/>
    <x v="5"/>
    <s v="71k-90k"/>
    <n v="0"/>
    <s v="N/A"/>
    <x v="0"/>
    <s v="N/A"/>
    <s v="N/A"/>
    <s v="N/A"/>
    <s v="N/A"/>
    <x v="0"/>
  </r>
  <r>
    <d v="2023-04-05T18:32:47"/>
    <s v="IND"/>
    <n v="600073"/>
    <x v="0"/>
    <x v="0"/>
    <x v="1"/>
    <s v="Depend on company culture"/>
    <x v="0"/>
    <x v="0"/>
    <n v="3"/>
    <s v="flexible"/>
    <s v="supportive"/>
    <s v="Observation"/>
    <s v="Business operation"/>
    <s v="Goal-oriented"/>
    <x v="3"/>
    <x v="1"/>
    <s v="Depend on company culture"/>
    <s v="N/A"/>
    <x v="5"/>
    <s v="71k-90k"/>
    <n v="0"/>
    <s v="N/A"/>
    <x v="0"/>
    <s v="N/A"/>
    <s v="N/A"/>
    <s v="N/A"/>
    <s v="N/A"/>
    <x v="0"/>
  </r>
  <r>
    <d v="2023-04-05T18:32:47"/>
    <s v="IND"/>
    <n v="600073"/>
    <x v="0"/>
    <x v="0"/>
    <x v="1"/>
    <s v="Depend on company culture"/>
    <x v="0"/>
    <x v="0"/>
    <n v="3"/>
    <s v="flexible"/>
    <s v="supportive"/>
    <s v="Observation"/>
    <s v="Project manager"/>
    <s v="Goal-oriented"/>
    <x v="3"/>
    <x v="1"/>
    <s v="Depend on company culture"/>
    <s v="N/A"/>
    <x v="5"/>
    <s v="71k-90k"/>
    <n v="0"/>
    <s v="N/A"/>
    <x v="0"/>
    <s v="N/A"/>
    <s v="N/A"/>
    <s v="N/A"/>
    <s v="N/A"/>
    <x v="0"/>
  </r>
  <r>
    <d v="2023-04-05T18:32:47"/>
    <s v="IND"/>
    <n v="600073"/>
    <x v="0"/>
    <x v="0"/>
    <x v="1"/>
    <s v="Depend on company culture"/>
    <x v="0"/>
    <x v="0"/>
    <n v="3"/>
    <s v="flexible"/>
    <s v="supportive"/>
    <s v="Observation"/>
    <s v="Teambuilding"/>
    <s v="Goal-oriented"/>
    <x v="3"/>
    <x v="1"/>
    <s v="Depend on company culture"/>
    <s v="N/A"/>
    <x v="5"/>
    <s v="71k-90k"/>
    <n v="0"/>
    <s v="N/A"/>
    <x v="0"/>
    <s v="N/A"/>
    <s v="N/A"/>
    <s v="N/A"/>
    <s v="N/A"/>
    <x v="0"/>
  </r>
  <r>
    <d v="2023-04-05T18:32:47"/>
    <s v="IND"/>
    <n v="600073"/>
    <x v="0"/>
    <x v="0"/>
    <x v="1"/>
    <s v="Depend on company culture"/>
    <x v="0"/>
    <x v="0"/>
    <n v="3"/>
    <s v="flexible"/>
    <s v="supportive"/>
    <s v="Observation"/>
    <s v="data analyst"/>
    <s v="Goal-oriented"/>
    <x v="3"/>
    <x v="1"/>
    <s v="Depend on company culture"/>
    <s v="N/A"/>
    <x v="5"/>
    <s v="71k-90k"/>
    <n v="0"/>
    <s v="N/A"/>
    <x v="0"/>
    <s v="N/A"/>
    <s v="N/A"/>
    <s v="N/A"/>
    <s v="N/A"/>
    <x v="0"/>
  </r>
  <r>
    <d v="2023-04-05T18:32:47"/>
    <s v="IND"/>
    <n v="600073"/>
    <x v="0"/>
    <x v="0"/>
    <x v="1"/>
    <s v="Depend on company culture"/>
    <x v="0"/>
    <x v="0"/>
    <n v="3"/>
    <s v="flexible"/>
    <s v="supportive"/>
    <s v="Manager help"/>
    <s v="Business operation"/>
    <s v="Goal-oriented"/>
    <x v="3"/>
    <x v="1"/>
    <s v="Depend on company culture"/>
    <s v="N/A"/>
    <x v="5"/>
    <s v="71k-90k"/>
    <n v="0"/>
    <s v="N/A"/>
    <x v="0"/>
    <s v="N/A"/>
    <s v="N/A"/>
    <s v="N/A"/>
    <s v="N/A"/>
    <x v="0"/>
  </r>
  <r>
    <d v="2023-04-05T18:32:47"/>
    <s v="IND"/>
    <n v="600073"/>
    <x v="0"/>
    <x v="0"/>
    <x v="1"/>
    <s v="Depend on company culture"/>
    <x v="0"/>
    <x v="0"/>
    <n v="3"/>
    <s v="flexible"/>
    <s v="supportive"/>
    <s v="Manager help"/>
    <s v="Project manager"/>
    <s v="Goal-oriented"/>
    <x v="3"/>
    <x v="1"/>
    <s v="Depend on company culture"/>
    <s v="N/A"/>
    <x v="5"/>
    <s v="71k-90k"/>
    <n v="0"/>
    <s v="N/A"/>
    <x v="0"/>
    <s v="N/A"/>
    <s v="N/A"/>
    <s v="N/A"/>
    <s v="N/A"/>
    <x v="0"/>
  </r>
  <r>
    <d v="2023-04-05T18:32:47"/>
    <s v="IND"/>
    <n v="600073"/>
    <x v="0"/>
    <x v="0"/>
    <x v="1"/>
    <s v="Depend on company culture"/>
    <x v="0"/>
    <x v="0"/>
    <n v="3"/>
    <s v="flexible"/>
    <s v="supportive"/>
    <s v="Manager help"/>
    <s v="Teambuilding"/>
    <s v="Goal-oriented"/>
    <x v="3"/>
    <x v="1"/>
    <s v="Depend on company culture"/>
    <s v="N/A"/>
    <x v="5"/>
    <s v="71k-90k"/>
    <n v="0"/>
    <s v="N/A"/>
    <x v="0"/>
    <s v="N/A"/>
    <s v="N/A"/>
    <s v="N/A"/>
    <s v="N/A"/>
    <x v="0"/>
  </r>
  <r>
    <d v="2023-04-05T18:32:47"/>
    <s v="IND"/>
    <n v="600073"/>
    <x v="0"/>
    <x v="0"/>
    <x v="1"/>
    <s v="Depend on company culture"/>
    <x v="0"/>
    <x v="0"/>
    <n v="3"/>
    <s v="flexible"/>
    <s v="supportive"/>
    <s v="Manager help"/>
    <s v="data analyst"/>
    <s v="Goal-oriented"/>
    <x v="3"/>
    <x v="1"/>
    <s v="Depend on company culture"/>
    <s v="N/A"/>
    <x v="5"/>
    <s v="71k-90k"/>
    <n v="0"/>
    <s v="N/A"/>
    <x v="0"/>
    <s v="N/A"/>
    <s v="N/A"/>
    <s v="N/A"/>
    <s v="N/A"/>
    <x v="0"/>
  </r>
  <r>
    <d v="2023-04-05T18:44:17"/>
    <s v="IND"/>
    <n v="620001"/>
    <x v="0"/>
    <x v="3"/>
    <x v="0"/>
    <s v="Yes"/>
    <x v="0"/>
    <x v="0"/>
    <n v="10"/>
    <s v="Workspace"/>
    <s v="Enriching"/>
    <s v="company plateform"/>
    <s v="Creative Director"/>
    <s v="Communicative"/>
    <x v="2"/>
    <x v="1"/>
    <s v="Depend on company culture"/>
    <s v="N/A"/>
    <x v="2"/>
    <s v="91k-110k"/>
    <n v="0"/>
    <s v="N/A"/>
    <x v="0"/>
    <s v="N/A"/>
    <s v="N/A"/>
    <s v="N/A"/>
    <s v="N/A"/>
    <x v="0"/>
  </r>
  <r>
    <d v="2023-04-05T18:44:17"/>
    <s v="IND"/>
    <n v="620001"/>
    <x v="0"/>
    <x v="3"/>
    <x v="0"/>
    <s v="Yes"/>
    <x v="0"/>
    <x v="0"/>
    <n v="10"/>
    <s v="Workspace"/>
    <s v="Enriching"/>
    <s v="company plateform"/>
    <s v="Business operation"/>
    <s v="Communicative"/>
    <x v="2"/>
    <x v="1"/>
    <s v="Depend on company culture"/>
    <s v="N/A"/>
    <x v="2"/>
    <s v="91k-110k"/>
    <n v="0"/>
    <s v="N/A"/>
    <x v="0"/>
    <s v="N/A"/>
    <s v="N/A"/>
    <s v="N/A"/>
    <s v="N/A"/>
    <x v="0"/>
  </r>
  <r>
    <d v="2023-04-05T18:44:17"/>
    <s v="IND"/>
    <n v="620001"/>
    <x v="0"/>
    <x v="3"/>
    <x v="0"/>
    <s v="Yes"/>
    <x v="0"/>
    <x v="0"/>
    <n v="10"/>
    <s v="Workspace"/>
    <s v="Enriching"/>
    <s v="company plateform"/>
    <s v="data analyst"/>
    <s v="Communicative"/>
    <x v="2"/>
    <x v="1"/>
    <s v="Depend on company culture"/>
    <s v="N/A"/>
    <x v="2"/>
    <s v="91k-110k"/>
    <n v="0"/>
    <s v="N/A"/>
    <x v="0"/>
    <s v="N/A"/>
    <s v="N/A"/>
    <s v="N/A"/>
    <s v="N/A"/>
    <x v="0"/>
  </r>
  <r>
    <d v="2023-04-05T18:44:17"/>
    <s v="IND"/>
    <n v="620001"/>
    <x v="0"/>
    <x v="3"/>
    <x v="0"/>
    <s v="Yes"/>
    <x v="0"/>
    <x v="0"/>
    <n v="10"/>
    <s v="Workspace"/>
    <s v="Enriching"/>
    <s v="company plateform"/>
    <s v="Freelancer"/>
    <s v="Communicative"/>
    <x v="2"/>
    <x v="1"/>
    <s v="Depend on company culture"/>
    <s v="N/A"/>
    <x v="2"/>
    <s v="91k-110k"/>
    <n v="0"/>
    <s v="N/A"/>
    <x v="0"/>
    <s v="N/A"/>
    <s v="N/A"/>
    <s v="N/A"/>
    <s v="N/A"/>
    <x v="0"/>
  </r>
  <r>
    <d v="2023-04-05T18:44:17"/>
    <s v="IND"/>
    <n v="620001"/>
    <x v="0"/>
    <x v="3"/>
    <x v="0"/>
    <s v="Yes"/>
    <x v="0"/>
    <x v="0"/>
    <n v="10"/>
    <s v="Workspace"/>
    <s v="Enriching"/>
    <s v="Guidance"/>
    <s v="Creative Director"/>
    <s v="Communicative"/>
    <x v="2"/>
    <x v="1"/>
    <s v="Depend on company culture"/>
    <s v="N/A"/>
    <x v="2"/>
    <s v="91k-110k"/>
    <n v="0"/>
    <s v="N/A"/>
    <x v="0"/>
    <s v="N/A"/>
    <s v="N/A"/>
    <s v="N/A"/>
    <s v="N/A"/>
    <x v="0"/>
  </r>
  <r>
    <d v="2023-04-05T18:44:17"/>
    <s v="IND"/>
    <n v="620001"/>
    <x v="0"/>
    <x v="3"/>
    <x v="0"/>
    <s v="Yes"/>
    <x v="0"/>
    <x v="0"/>
    <n v="10"/>
    <s v="Workspace"/>
    <s v="Enriching"/>
    <s v="Guidance"/>
    <s v="Business operation"/>
    <s v="Communicative"/>
    <x v="2"/>
    <x v="1"/>
    <s v="Depend on company culture"/>
    <s v="N/A"/>
    <x v="2"/>
    <s v="91k-110k"/>
    <n v="0"/>
    <s v="N/A"/>
    <x v="0"/>
    <s v="N/A"/>
    <s v="N/A"/>
    <s v="N/A"/>
    <s v="N/A"/>
    <x v="0"/>
  </r>
  <r>
    <d v="2023-04-05T18:44:17"/>
    <s v="IND"/>
    <n v="620001"/>
    <x v="0"/>
    <x v="3"/>
    <x v="0"/>
    <s v="Yes"/>
    <x v="0"/>
    <x v="0"/>
    <n v="10"/>
    <s v="Workspace"/>
    <s v="Enriching"/>
    <s v="Guidance"/>
    <s v="data analyst"/>
    <s v="Communicative"/>
    <x v="2"/>
    <x v="1"/>
    <s v="Depend on company culture"/>
    <s v="N/A"/>
    <x v="2"/>
    <s v="91k-110k"/>
    <n v="0"/>
    <s v="N/A"/>
    <x v="0"/>
    <s v="N/A"/>
    <s v="N/A"/>
    <s v="N/A"/>
    <s v="N/A"/>
    <x v="0"/>
  </r>
  <r>
    <d v="2023-04-05T18:44:17"/>
    <s v="IND"/>
    <n v="620001"/>
    <x v="0"/>
    <x v="3"/>
    <x v="0"/>
    <s v="Yes"/>
    <x v="0"/>
    <x v="0"/>
    <n v="10"/>
    <s v="Workspace"/>
    <s v="Enriching"/>
    <s v="Guidance"/>
    <s v="Freelancer"/>
    <s v="Communicative"/>
    <x v="2"/>
    <x v="1"/>
    <s v="Depend on company culture"/>
    <s v="N/A"/>
    <x v="2"/>
    <s v="91k-110k"/>
    <n v="0"/>
    <s v="N/A"/>
    <x v="0"/>
    <s v="N/A"/>
    <s v="N/A"/>
    <s v="N/A"/>
    <s v="N/A"/>
    <x v="0"/>
  </r>
  <r>
    <d v="2023-04-05T18:44:17"/>
    <s v="IND"/>
    <n v="620001"/>
    <x v="0"/>
    <x v="3"/>
    <x v="0"/>
    <s v="Yes"/>
    <x v="0"/>
    <x v="0"/>
    <n v="10"/>
    <s v="Workspace"/>
    <s v="Enriching"/>
    <s v="Observation"/>
    <s v="Creative Director"/>
    <s v="Communicative"/>
    <x v="2"/>
    <x v="1"/>
    <s v="Depend on company culture"/>
    <s v="N/A"/>
    <x v="2"/>
    <s v="91k-110k"/>
    <n v="0"/>
    <s v="N/A"/>
    <x v="0"/>
    <s v="N/A"/>
    <s v="N/A"/>
    <s v="N/A"/>
    <s v="N/A"/>
    <x v="0"/>
  </r>
  <r>
    <d v="2023-04-05T18:44:17"/>
    <s v="IND"/>
    <n v="620001"/>
    <x v="0"/>
    <x v="3"/>
    <x v="0"/>
    <s v="Yes"/>
    <x v="0"/>
    <x v="0"/>
    <n v="10"/>
    <s v="Workspace"/>
    <s v="Enriching"/>
    <s v="Observation"/>
    <s v="Business operation"/>
    <s v="Communicative"/>
    <x v="2"/>
    <x v="1"/>
    <s v="Depend on company culture"/>
    <s v="N/A"/>
    <x v="2"/>
    <s v="91k-110k"/>
    <n v="0"/>
    <s v="N/A"/>
    <x v="0"/>
    <s v="N/A"/>
    <s v="N/A"/>
    <s v="N/A"/>
    <s v="N/A"/>
    <x v="0"/>
  </r>
  <r>
    <d v="2023-04-05T18:44:17"/>
    <s v="IND"/>
    <n v="620001"/>
    <x v="0"/>
    <x v="3"/>
    <x v="0"/>
    <s v="Yes"/>
    <x v="0"/>
    <x v="0"/>
    <n v="10"/>
    <s v="Workspace"/>
    <s v="Enriching"/>
    <s v="Observation"/>
    <s v="data analyst"/>
    <s v="Communicative"/>
    <x v="2"/>
    <x v="1"/>
    <s v="Depend on company culture"/>
    <s v="N/A"/>
    <x v="2"/>
    <s v="91k-110k"/>
    <n v="0"/>
    <s v="N/A"/>
    <x v="0"/>
    <s v="N/A"/>
    <s v="N/A"/>
    <s v="N/A"/>
    <s v="N/A"/>
    <x v="0"/>
  </r>
  <r>
    <d v="2023-04-05T18:44:17"/>
    <s v="IND"/>
    <n v="620001"/>
    <x v="0"/>
    <x v="3"/>
    <x v="0"/>
    <s v="Yes"/>
    <x v="0"/>
    <x v="0"/>
    <n v="10"/>
    <s v="Workspace"/>
    <s v="Enriching"/>
    <s v="Observation"/>
    <s v="Freelancer"/>
    <s v="Communicative"/>
    <x v="2"/>
    <x v="1"/>
    <s v="Depend on company culture"/>
    <s v="N/A"/>
    <x v="2"/>
    <s v="91k-110k"/>
    <n v="0"/>
    <s v="N/A"/>
    <x v="0"/>
    <s v="N/A"/>
    <s v="N/A"/>
    <s v="N/A"/>
    <s v="N/A"/>
    <x v="0"/>
  </r>
  <r>
    <d v="2023-04-05T18:49:09"/>
    <s v="IND"/>
    <n v="401202"/>
    <x v="0"/>
    <x v="3"/>
    <x v="0"/>
    <s v="Depend on company culture"/>
    <x v="1"/>
    <x v="1"/>
    <n v="7"/>
    <s v="Workspace"/>
    <s v="Empowering"/>
    <s v="company plateform"/>
    <s v="coaching"/>
    <s v="Communicative"/>
    <x v="1"/>
    <x v="1"/>
    <s v="Depend on company culture"/>
    <s v="N/A"/>
    <x v="2"/>
    <s v="111k-130k"/>
    <n v="0"/>
    <s v="N/A"/>
    <x v="0"/>
    <s v="N/A"/>
    <s v="N/A"/>
    <s v="N/A"/>
    <s v="N/A"/>
    <x v="0"/>
  </r>
  <r>
    <d v="2023-04-05T18:49:09"/>
    <s v="IND"/>
    <n v="401202"/>
    <x v="0"/>
    <x v="3"/>
    <x v="0"/>
    <s v="Depend on company culture"/>
    <x v="1"/>
    <x v="1"/>
    <n v="7"/>
    <s v="Workspace"/>
    <s v="Empowering"/>
    <s v="company plateform"/>
    <s v="coaching"/>
    <s v="Communicative"/>
    <x v="2"/>
    <x v="1"/>
    <s v="Depend on company culture"/>
    <s v="N/A"/>
    <x v="2"/>
    <s v="111k-130k"/>
    <n v="0"/>
    <s v="N/A"/>
    <x v="0"/>
    <s v="N/A"/>
    <s v="N/A"/>
    <s v="N/A"/>
    <s v="N/A"/>
    <x v="0"/>
  </r>
  <r>
    <d v="2023-04-05T18:49:09"/>
    <s v="IND"/>
    <n v="401202"/>
    <x v="0"/>
    <x v="3"/>
    <x v="0"/>
    <s v="Depend on company culture"/>
    <x v="1"/>
    <x v="1"/>
    <n v="7"/>
    <s v="Workspace"/>
    <s v="Empowering"/>
    <s v="company plateform"/>
    <s v="coaching"/>
    <s v="Communicative"/>
    <x v="3"/>
    <x v="1"/>
    <s v="Depend on company culture"/>
    <s v="N/A"/>
    <x v="2"/>
    <s v="111k-130k"/>
    <n v="0"/>
    <s v="N/A"/>
    <x v="0"/>
    <s v="N/A"/>
    <s v="N/A"/>
    <s v="N/A"/>
    <s v="N/A"/>
    <x v="0"/>
  </r>
  <r>
    <d v="2023-04-05T18:49:09"/>
    <s v="IND"/>
    <n v="401202"/>
    <x v="0"/>
    <x v="3"/>
    <x v="0"/>
    <s v="Depend on company culture"/>
    <x v="1"/>
    <x v="1"/>
    <n v="7"/>
    <s v="Workspace"/>
    <s v="Empowering"/>
    <s v="company plateform"/>
    <s v="coaching"/>
    <s v="Communicative"/>
    <x v="4"/>
    <x v="1"/>
    <s v="Depend on company culture"/>
    <s v="N/A"/>
    <x v="2"/>
    <s v="111k-130k"/>
    <n v="0"/>
    <s v="N/A"/>
    <x v="0"/>
    <s v="N/A"/>
    <s v="N/A"/>
    <s v="N/A"/>
    <s v="N/A"/>
    <x v="0"/>
  </r>
  <r>
    <d v="2023-04-05T18:49:09"/>
    <s v="IND"/>
    <n v="401202"/>
    <x v="0"/>
    <x v="3"/>
    <x v="0"/>
    <s v="Depend on company culture"/>
    <x v="1"/>
    <x v="1"/>
    <n v="7"/>
    <s v="Workspace"/>
    <s v="Empowering"/>
    <s v="company plateform"/>
    <s v="coaching"/>
    <s v="Goal-oriented"/>
    <x v="1"/>
    <x v="1"/>
    <s v="Depend on company culture"/>
    <s v="N/A"/>
    <x v="2"/>
    <s v="111k-130k"/>
    <n v="0"/>
    <s v="N/A"/>
    <x v="0"/>
    <s v="N/A"/>
    <s v="N/A"/>
    <s v="N/A"/>
    <s v="N/A"/>
    <x v="0"/>
  </r>
  <r>
    <d v="2023-04-05T18:49:09"/>
    <s v="IND"/>
    <n v="401202"/>
    <x v="0"/>
    <x v="3"/>
    <x v="0"/>
    <s v="Depend on company culture"/>
    <x v="1"/>
    <x v="1"/>
    <n v="7"/>
    <s v="Workspace"/>
    <s v="Empowering"/>
    <s v="company plateform"/>
    <s v="coaching"/>
    <s v="Goal-oriented"/>
    <x v="2"/>
    <x v="1"/>
    <s v="Depend on company culture"/>
    <s v="N/A"/>
    <x v="2"/>
    <s v="111k-130k"/>
    <n v="0"/>
    <s v="N/A"/>
    <x v="0"/>
    <s v="N/A"/>
    <s v="N/A"/>
    <s v="N/A"/>
    <s v="N/A"/>
    <x v="0"/>
  </r>
  <r>
    <d v="2023-04-05T18:49:09"/>
    <s v="IND"/>
    <n v="401202"/>
    <x v="0"/>
    <x v="3"/>
    <x v="0"/>
    <s v="Depend on company culture"/>
    <x v="1"/>
    <x v="1"/>
    <n v="7"/>
    <s v="Workspace"/>
    <s v="Empowering"/>
    <s v="company plateform"/>
    <s v="coaching"/>
    <s v="Goal-oriented"/>
    <x v="3"/>
    <x v="1"/>
    <s v="Depend on company culture"/>
    <s v="N/A"/>
    <x v="2"/>
    <s v="111k-130k"/>
    <n v="0"/>
    <s v="N/A"/>
    <x v="0"/>
    <s v="N/A"/>
    <s v="N/A"/>
    <s v="N/A"/>
    <s v="N/A"/>
    <x v="0"/>
  </r>
  <r>
    <d v="2023-04-05T18:49:09"/>
    <s v="IND"/>
    <n v="401202"/>
    <x v="0"/>
    <x v="3"/>
    <x v="0"/>
    <s v="Depend on company culture"/>
    <x v="1"/>
    <x v="1"/>
    <n v="7"/>
    <s v="Workspace"/>
    <s v="Empowering"/>
    <s v="company plateform"/>
    <s v="coaching"/>
    <s v="Goal-oriented"/>
    <x v="4"/>
    <x v="1"/>
    <s v="Depend on company culture"/>
    <s v="N/A"/>
    <x v="2"/>
    <s v="111k-130k"/>
    <n v="0"/>
    <s v="N/A"/>
    <x v="0"/>
    <s v="N/A"/>
    <s v="N/A"/>
    <s v="N/A"/>
    <s v="N/A"/>
    <x v="0"/>
  </r>
  <r>
    <d v="2023-04-05T18:49:09"/>
    <s v="IND"/>
    <n v="401202"/>
    <x v="0"/>
    <x v="3"/>
    <x v="0"/>
    <s v="Depend on company culture"/>
    <x v="1"/>
    <x v="1"/>
    <n v="7"/>
    <s v="Workspace"/>
    <s v="Empowering"/>
    <s v="company plateform"/>
    <s v="Freelancer"/>
    <s v="Communicative"/>
    <x v="1"/>
    <x v="1"/>
    <s v="Depend on company culture"/>
    <s v="N/A"/>
    <x v="2"/>
    <s v="111k-130k"/>
    <n v="0"/>
    <s v="N/A"/>
    <x v="0"/>
    <s v="N/A"/>
    <s v="N/A"/>
    <s v="N/A"/>
    <s v="N/A"/>
    <x v="0"/>
  </r>
  <r>
    <d v="2023-04-05T18:49:09"/>
    <s v="IND"/>
    <n v="401202"/>
    <x v="0"/>
    <x v="3"/>
    <x v="0"/>
    <s v="Depend on company culture"/>
    <x v="1"/>
    <x v="1"/>
    <n v="7"/>
    <s v="Workspace"/>
    <s v="Empowering"/>
    <s v="company plateform"/>
    <s v="Freelancer"/>
    <s v="Communicative"/>
    <x v="2"/>
    <x v="1"/>
    <s v="Depend on company culture"/>
    <s v="N/A"/>
    <x v="2"/>
    <s v="111k-130k"/>
    <n v="0"/>
    <s v="N/A"/>
    <x v="0"/>
    <s v="N/A"/>
    <s v="N/A"/>
    <s v="N/A"/>
    <s v="N/A"/>
    <x v="0"/>
  </r>
  <r>
    <d v="2023-04-05T18:49:09"/>
    <s v="IND"/>
    <n v="401202"/>
    <x v="0"/>
    <x v="3"/>
    <x v="0"/>
    <s v="Depend on company culture"/>
    <x v="1"/>
    <x v="1"/>
    <n v="7"/>
    <s v="Workspace"/>
    <s v="Empowering"/>
    <s v="company plateform"/>
    <s v="Freelancer"/>
    <s v="Communicative"/>
    <x v="3"/>
    <x v="1"/>
    <s v="Depend on company culture"/>
    <s v="N/A"/>
    <x v="2"/>
    <s v="111k-130k"/>
    <n v="0"/>
    <s v="N/A"/>
    <x v="0"/>
    <s v="N/A"/>
    <s v="N/A"/>
    <s v="N/A"/>
    <s v="N/A"/>
    <x v="0"/>
  </r>
  <r>
    <d v="2023-04-05T18:49:09"/>
    <s v="IND"/>
    <n v="401202"/>
    <x v="0"/>
    <x v="3"/>
    <x v="0"/>
    <s v="Depend on company culture"/>
    <x v="1"/>
    <x v="1"/>
    <n v="7"/>
    <s v="Workspace"/>
    <s v="Empowering"/>
    <s v="company plateform"/>
    <s v="Freelancer"/>
    <s v="Communicative"/>
    <x v="4"/>
    <x v="1"/>
    <s v="Depend on company culture"/>
    <s v="N/A"/>
    <x v="2"/>
    <s v="111k-130k"/>
    <n v="0"/>
    <s v="N/A"/>
    <x v="0"/>
    <s v="N/A"/>
    <s v="N/A"/>
    <s v="N/A"/>
    <s v="N/A"/>
    <x v="0"/>
  </r>
  <r>
    <d v="2023-04-05T18:49:09"/>
    <s v="IND"/>
    <n v="401202"/>
    <x v="0"/>
    <x v="3"/>
    <x v="0"/>
    <s v="Depend on company culture"/>
    <x v="1"/>
    <x v="1"/>
    <n v="7"/>
    <s v="Workspace"/>
    <s v="Empowering"/>
    <s v="company plateform"/>
    <s v="Freelancer"/>
    <s v="Goal-oriented"/>
    <x v="1"/>
    <x v="1"/>
    <s v="Depend on company culture"/>
    <s v="N/A"/>
    <x v="2"/>
    <s v="111k-130k"/>
    <n v="0"/>
    <s v="N/A"/>
    <x v="0"/>
    <s v="N/A"/>
    <s v="N/A"/>
    <s v="N/A"/>
    <s v="N/A"/>
    <x v="0"/>
  </r>
  <r>
    <d v="2023-04-05T18:49:09"/>
    <s v="IND"/>
    <n v="401202"/>
    <x v="0"/>
    <x v="3"/>
    <x v="0"/>
    <s v="Depend on company culture"/>
    <x v="1"/>
    <x v="1"/>
    <n v="7"/>
    <s v="Workspace"/>
    <s v="Empowering"/>
    <s v="company plateform"/>
    <s v="Freelancer"/>
    <s v="Goal-oriented"/>
    <x v="2"/>
    <x v="1"/>
    <s v="Depend on company culture"/>
    <s v="N/A"/>
    <x v="2"/>
    <s v="111k-130k"/>
    <n v="0"/>
    <s v="N/A"/>
    <x v="0"/>
    <s v="N/A"/>
    <s v="N/A"/>
    <s v="N/A"/>
    <s v="N/A"/>
    <x v="0"/>
  </r>
  <r>
    <d v="2023-04-05T18:49:09"/>
    <s v="IND"/>
    <n v="401202"/>
    <x v="0"/>
    <x v="3"/>
    <x v="0"/>
    <s v="Depend on company culture"/>
    <x v="1"/>
    <x v="1"/>
    <n v="7"/>
    <s v="Workspace"/>
    <s v="Empowering"/>
    <s v="company plateform"/>
    <s v="Freelancer"/>
    <s v="Goal-oriented"/>
    <x v="3"/>
    <x v="1"/>
    <s v="Depend on company culture"/>
    <s v="N/A"/>
    <x v="2"/>
    <s v="111k-130k"/>
    <n v="0"/>
    <s v="N/A"/>
    <x v="0"/>
    <s v="N/A"/>
    <s v="N/A"/>
    <s v="N/A"/>
    <s v="N/A"/>
    <x v="0"/>
  </r>
  <r>
    <d v="2023-04-05T18:49:09"/>
    <s v="IND"/>
    <n v="401202"/>
    <x v="0"/>
    <x v="3"/>
    <x v="0"/>
    <s v="Depend on company culture"/>
    <x v="1"/>
    <x v="1"/>
    <n v="7"/>
    <s v="Workspace"/>
    <s v="Empowering"/>
    <s v="company plateform"/>
    <s v="Freelancer"/>
    <s v="Goal-oriented"/>
    <x v="4"/>
    <x v="1"/>
    <s v="Depend on company culture"/>
    <s v="N/A"/>
    <x v="2"/>
    <s v="111k-130k"/>
    <n v="0"/>
    <s v="N/A"/>
    <x v="0"/>
    <s v="N/A"/>
    <s v="N/A"/>
    <s v="N/A"/>
    <s v="N/A"/>
    <x v="0"/>
  </r>
  <r>
    <d v="2023-04-05T18:49:09"/>
    <s v="IND"/>
    <n v="401202"/>
    <x v="0"/>
    <x v="3"/>
    <x v="0"/>
    <s v="Depend on company culture"/>
    <x v="1"/>
    <x v="1"/>
    <n v="7"/>
    <s v="Workspace"/>
    <s v="Empowering"/>
    <s v="company plateform"/>
    <s v="AI specialist"/>
    <s v="Communicative"/>
    <x v="1"/>
    <x v="1"/>
    <s v="Depend on company culture"/>
    <s v="N/A"/>
    <x v="2"/>
    <s v="111k-130k"/>
    <n v="0"/>
    <s v="N/A"/>
    <x v="0"/>
    <s v="N/A"/>
    <s v="N/A"/>
    <s v="N/A"/>
    <s v="N/A"/>
    <x v="0"/>
  </r>
  <r>
    <d v="2023-04-05T18:49:09"/>
    <s v="IND"/>
    <n v="401202"/>
    <x v="0"/>
    <x v="3"/>
    <x v="0"/>
    <s v="Depend on company culture"/>
    <x v="1"/>
    <x v="1"/>
    <n v="7"/>
    <s v="Workspace"/>
    <s v="Empowering"/>
    <s v="company plateform"/>
    <s v="AI specialist"/>
    <s v="Communicative"/>
    <x v="2"/>
    <x v="1"/>
    <s v="Depend on company culture"/>
    <s v="N/A"/>
    <x v="2"/>
    <s v="111k-130k"/>
    <n v="0"/>
    <s v="N/A"/>
    <x v="0"/>
    <s v="N/A"/>
    <s v="N/A"/>
    <s v="N/A"/>
    <s v="N/A"/>
    <x v="0"/>
  </r>
  <r>
    <d v="2023-04-05T18:49:09"/>
    <s v="IND"/>
    <n v="401202"/>
    <x v="0"/>
    <x v="3"/>
    <x v="0"/>
    <s v="Depend on company culture"/>
    <x v="1"/>
    <x v="1"/>
    <n v="7"/>
    <s v="Workspace"/>
    <s v="Empowering"/>
    <s v="company plateform"/>
    <s v="AI specialist"/>
    <s v="Communicative"/>
    <x v="3"/>
    <x v="1"/>
    <s v="Depend on company culture"/>
    <s v="N/A"/>
    <x v="2"/>
    <s v="111k-130k"/>
    <n v="0"/>
    <s v="N/A"/>
    <x v="0"/>
    <s v="N/A"/>
    <s v="N/A"/>
    <s v="N/A"/>
    <s v="N/A"/>
    <x v="0"/>
  </r>
  <r>
    <d v="2023-04-05T18:49:09"/>
    <s v="IND"/>
    <n v="401202"/>
    <x v="0"/>
    <x v="3"/>
    <x v="0"/>
    <s v="Depend on company culture"/>
    <x v="1"/>
    <x v="1"/>
    <n v="7"/>
    <s v="Workspace"/>
    <s v="Empowering"/>
    <s v="company plateform"/>
    <s v="AI specialist"/>
    <s v="Communicative"/>
    <x v="4"/>
    <x v="1"/>
    <s v="Depend on company culture"/>
    <s v="N/A"/>
    <x v="2"/>
    <s v="111k-130k"/>
    <n v="0"/>
    <s v="N/A"/>
    <x v="0"/>
    <s v="N/A"/>
    <s v="N/A"/>
    <s v="N/A"/>
    <s v="N/A"/>
    <x v="0"/>
  </r>
  <r>
    <d v="2023-04-05T18:49:09"/>
    <s v="IND"/>
    <n v="401202"/>
    <x v="0"/>
    <x v="3"/>
    <x v="0"/>
    <s v="Depend on company culture"/>
    <x v="1"/>
    <x v="1"/>
    <n v="7"/>
    <s v="Workspace"/>
    <s v="Empowering"/>
    <s v="company plateform"/>
    <s v="AI specialist"/>
    <s v="Goal-oriented"/>
    <x v="1"/>
    <x v="1"/>
    <s v="Depend on company culture"/>
    <s v="N/A"/>
    <x v="2"/>
    <s v="111k-130k"/>
    <n v="0"/>
    <s v="N/A"/>
    <x v="0"/>
    <s v="N/A"/>
    <s v="N/A"/>
    <s v="N/A"/>
    <s v="N/A"/>
    <x v="0"/>
  </r>
  <r>
    <d v="2023-04-05T18:49:09"/>
    <s v="IND"/>
    <n v="401202"/>
    <x v="0"/>
    <x v="3"/>
    <x v="0"/>
    <s v="Depend on company culture"/>
    <x v="1"/>
    <x v="1"/>
    <n v="7"/>
    <s v="Workspace"/>
    <s v="Empowering"/>
    <s v="company plateform"/>
    <s v="AI specialist"/>
    <s v="Goal-oriented"/>
    <x v="2"/>
    <x v="1"/>
    <s v="Depend on company culture"/>
    <s v="N/A"/>
    <x v="2"/>
    <s v="111k-130k"/>
    <n v="0"/>
    <s v="N/A"/>
    <x v="0"/>
    <s v="N/A"/>
    <s v="N/A"/>
    <s v="N/A"/>
    <s v="N/A"/>
    <x v="0"/>
  </r>
  <r>
    <d v="2023-04-05T18:49:09"/>
    <s v="IND"/>
    <n v="401202"/>
    <x v="0"/>
    <x v="3"/>
    <x v="0"/>
    <s v="Depend on company culture"/>
    <x v="1"/>
    <x v="1"/>
    <n v="7"/>
    <s v="Workspace"/>
    <s v="Empowering"/>
    <s v="company plateform"/>
    <s v="AI specialist"/>
    <s v="Goal-oriented"/>
    <x v="3"/>
    <x v="1"/>
    <s v="Depend on company culture"/>
    <s v="N/A"/>
    <x v="2"/>
    <s v="111k-130k"/>
    <n v="0"/>
    <s v="N/A"/>
    <x v="0"/>
    <s v="N/A"/>
    <s v="N/A"/>
    <s v="N/A"/>
    <s v="N/A"/>
    <x v="0"/>
  </r>
  <r>
    <d v="2023-04-05T18:49:09"/>
    <s v="IND"/>
    <n v="401202"/>
    <x v="0"/>
    <x v="3"/>
    <x v="0"/>
    <s v="Depend on company culture"/>
    <x v="1"/>
    <x v="1"/>
    <n v="7"/>
    <s v="Workspace"/>
    <s v="Empowering"/>
    <s v="company plateform"/>
    <s v="AI specialist"/>
    <s v="Goal-oriented"/>
    <x v="4"/>
    <x v="1"/>
    <s v="Depend on company culture"/>
    <s v="N/A"/>
    <x v="2"/>
    <s v="111k-130k"/>
    <n v="0"/>
    <s v="N/A"/>
    <x v="0"/>
    <s v="N/A"/>
    <s v="N/A"/>
    <s v="N/A"/>
    <s v="N/A"/>
    <x v="0"/>
  </r>
  <r>
    <d v="2023-04-05T18:49:09"/>
    <s v="IND"/>
    <n v="401202"/>
    <x v="0"/>
    <x v="3"/>
    <x v="0"/>
    <s v="Depend on company culture"/>
    <x v="1"/>
    <x v="1"/>
    <n v="7"/>
    <s v="Workspace"/>
    <s v="Empowering"/>
    <s v="company plateform"/>
    <s v="Laborer"/>
    <s v="Communicative"/>
    <x v="1"/>
    <x v="1"/>
    <s v="Depend on company culture"/>
    <s v="N/A"/>
    <x v="2"/>
    <s v="111k-130k"/>
    <n v="0"/>
    <s v="N/A"/>
    <x v="0"/>
    <s v="N/A"/>
    <s v="N/A"/>
    <s v="N/A"/>
    <s v="N/A"/>
    <x v="0"/>
  </r>
  <r>
    <d v="2023-04-05T18:49:09"/>
    <s v="IND"/>
    <n v="401202"/>
    <x v="0"/>
    <x v="3"/>
    <x v="0"/>
    <s v="Depend on company culture"/>
    <x v="1"/>
    <x v="1"/>
    <n v="7"/>
    <s v="Workspace"/>
    <s v="Empowering"/>
    <s v="company plateform"/>
    <s v="Laborer"/>
    <s v="Communicative"/>
    <x v="2"/>
    <x v="1"/>
    <s v="Depend on company culture"/>
    <s v="N/A"/>
    <x v="2"/>
    <s v="111k-130k"/>
    <n v="0"/>
    <s v="N/A"/>
    <x v="0"/>
    <s v="N/A"/>
    <s v="N/A"/>
    <s v="N/A"/>
    <s v="N/A"/>
    <x v="0"/>
  </r>
  <r>
    <d v="2023-04-05T18:49:09"/>
    <s v="IND"/>
    <n v="401202"/>
    <x v="0"/>
    <x v="3"/>
    <x v="0"/>
    <s v="Depend on company culture"/>
    <x v="1"/>
    <x v="1"/>
    <n v="7"/>
    <s v="Workspace"/>
    <s v="Empowering"/>
    <s v="company plateform"/>
    <s v="Laborer"/>
    <s v="Communicative"/>
    <x v="3"/>
    <x v="1"/>
    <s v="Depend on company culture"/>
    <s v="N/A"/>
    <x v="2"/>
    <s v="111k-130k"/>
    <n v="0"/>
    <s v="N/A"/>
    <x v="0"/>
    <s v="N/A"/>
    <s v="N/A"/>
    <s v="N/A"/>
    <s v="N/A"/>
    <x v="0"/>
  </r>
  <r>
    <d v="2023-04-05T18:49:09"/>
    <s v="IND"/>
    <n v="401202"/>
    <x v="0"/>
    <x v="3"/>
    <x v="0"/>
    <s v="Depend on company culture"/>
    <x v="1"/>
    <x v="1"/>
    <n v="7"/>
    <s v="Workspace"/>
    <s v="Empowering"/>
    <s v="company plateform"/>
    <s v="Laborer"/>
    <s v="Communicative"/>
    <x v="4"/>
    <x v="1"/>
    <s v="Depend on company culture"/>
    <s v="N/A"/>
    <x v="2"/>
    <s v="111k-130k"/>
    <n v="0"/>
    <s v="N/A"/>
    <x v="0"/>
    <s v="N/A"/>
    <s v="N/A"/>
    <s v="N/A"/>
    <s v="N/A"/>
    <x v="0"/>
  </r>
  <r>
    <d v="2023-04-05T18:49:09"/>
    <s v="IND"/>
    <n v="401202"/>
    <x v="0"/>
    <x v="3"/>
    <x v="0"/>
    <s v="Depend on company culture"/>
    <x v="1"/>
    <x v="1"/>
    <n v="7"/>
    <s v="Workspace"/>
    <s v="Empowering"/>
    <s v="company plateform"/>
    <s v="Laborer"/>
    <s v="Goal-oriented"/>
    <x v="1"/>
    <x v="1"/>
    <s v="Depend on company culture"/>
    <s v="N/A"/>
    <x v="2"/>
    <s v="111k-130k"/>
    <n v="0"/>
    <s v="N/A"/>
    <x v="0"/>
    <s v="N/A"/>
    <s v="N/A"/>
    <s v="N/A"/>
    <s v="N/A"/>
    <x v="0"/>
  </r>
  <r>
    <d v="2023-04-05T18:49:09"/>
    <s v="IND"/>
    <n v="401202"/>
    <x v="0"/>
    <x v="3"/>
    <x v="0"/>
    <s v="Depend on company culture"/>
    <x v="1"/>
    <x v="1"/>
    <n v="7"/>
    <s v="Workspace"/>
    <s v="Empowering"/>
    <s v="company plateform"/>
    <s v="Laborer"/>
    <s v="Goal-oriented"/>
    <x v="2"/>
    <x v="1"/>
    <s v="Depend on company culture"/>
    <s v="N/A"/>
    <x v="2"/>
    <s v="111k-130k"/>
    <n v="0"/>
    <s v="N/A"/>
    <x v="0"/>
    <s v="N/A"/>
    <s v="N/A"/>
    <s v="N/A"/>
    <s v="N/A"/>
    <x v="0"/>
  </r>
  <r>
    <d v="2023-04-05T18:49:09"/>
    <s v="IND"/>
    <n v="401202"/>
    <x v="0"/>
    <x v="3"/>
    <x v="0"/>
    <s v="Depend on company culture"/>
    <x v="1"/>
    <x v="1"/>
    <n v="7"/>
    <s v="Workspace"/>
    <s v="Empowering"/>
    <s v="company plateform"/>
    <s v="Laborer"/>
    <s v="Goal-oriented"/>
    <x v="3"/>
    <x v="1"/>
    <s v="Depend on company culture"/>
    <s v="N/A"/>
    <x v="2"/>
    <s v="111k-130k"/>
    <n v="0"/>
    <s v="N/A"/>
    <x v="0"/>
    <s v="N/A"/>
    <s v="N/A"/>
    <s v="N/A"/>
    <s v="N/A"/>
    <x v="0"/>
  </r>
  <r>
    <d v="2023-04-05T18:49:09"/>
    <s v="IND"/>
    <n v="401202"/>
    <x v="0"/>
    <x v="3"/>
    <x v="0"/>
    <s v="Depend on company culture"/>
    <x v="1"/>
    <x v="1"/>
    <n v="7"/>
    <s v="Workspace"/>
    <s v="Empowering"/>
    <s v="company plateform"/>
    <s v="Laborer"/>
    <s v="Goal-oriented"/>
    <x v="4"/>
    <x v="1"/>
    <s v="Depend on company culture"/>
    <s v="N/A"/>
    <x v="2"/>
    <s v="111k-130k"/>
    <n v="0"/>
    <s v="N/A"/>
    <x v="0"/>
    <s v="N/A"/>
    <s v="N/A"/>
    <s v="N/A"/>
    <s v="N/A"/>
    <x v="0"/>
  </r>
  <r>
    <d v="2023-04-05T18:49:09"/>
    <s v="IND"/>
    <n v="401202"/>
    <x v="0"/>
    <x v="3"/>
    <x v="0"/>
    <s v="Depend on company culture"/>
    <x v="1"/>
    <x v="1"/>
    <n v="7"/>
    <s v="Workspace"/>
    <s v="Empowering"/>
    <s v="Guidance"/>
    <s v="coaching"/>
    <s v="Communicative"/>
    <x v="1"/>
    <x v="1"/>
    <s v="Depend on company culture"/>
    <s v="N/A"/>
    <x v="2"/>
    <s v="111k-130k"/>
    <n v="0"/>
    <s v="N/A"/>
    <x v="0"/>
    <s v="N/A"/>
    <s v="N/A"/>
    <s v="N/A"/>
    <s v="N/A"/>
    <x v="0"/>
  </r>
  <r>
    <d v="2023-04-05T18:49:09"/>
    <s v="IND"/>
    <n v="401202"/>
    <x v="0"/>
    <x v="3"/>
    <x v="0"/>
    <s v="Depend on company culture"/>
    <x v="1"/>
    <x v="1"/>
    <n v="7"/>
    <s v="Workspace"/>
    <s v="Empowering"/>
    <s v="Guidance"/>
    <s v="coaching"/>
    <s v="Communicative"/>
    <x v="2"/>
    <x v="1"/>
    <s v="Depend on company culture"/>
    <s v="N/A"/>
    <x v="2"/>
    <s v="111k-130k"/>
    <n v="0"/>
    <s v="N/A"/>
    <x v="0"/>
    <s v="N/A"/>
    <s v="N/A"/>
    <s v="N/A"/>
    <s v="N/A"/>
    <x v="0"/>
  </r>
  <r>
    <d v="2023-04-05T18:49:09"/>
    <s v="IND"/>
    <n v="401202"/>
    <x v="0"/>
    <x v="3"/>
    <x v="0"/>
    <s v="Depend on company culture"/>
    <x v="1"/>
    <x v="1"/>
    <n v="7"/>
    <s v="Workspace"/>
    <s v="Empowering"/>
    <s v="Guidance"/>
    <s v="coaching"/>
    <s v="Communicative"/>
    <x v="3"/>
    <x v="1"/>
    <s v="Depend on company culture"/>
    <s v="N/A"/>
    <x v="2"/>
    <s v="111k-130k"/>
    <n v="0"/>
    <s v="N/A"/>
    <x v="0"/>
    <s v="N/A"/>
    <s v="N/A"/>
    <s v="N/A"/>
    <s v="N/A"/>
    <x v="0"/>
  </r>
  <r>
    <d v="2023-04-05T18:49:09"/>
    <s v="IND"/>
    <n v="401202"/>
    <x v="0"/>
    <x v="3"/>
    <x v="0"/>
    <s v="Depend on company culture"/>
    <x v="1"/>
    <x v="1"/>
    <n v="7"/>
    <s v="Workspace"/>
    <s v="Empowering"/>
    <s v="Guidance"/>
    <s v="coaching"/>
    <s v="Communicative"/>
    <x v="4"/>
    <x v="1"/>
    <s v="Depend on company culture"/>
    <s v="N/A"/>
    <x v="2"/>
    <s v="111k-130k"/>
    <n v="0"/>
    <s v="N/A"/>
    <x v="0"/>
    <s v="N/A"/>
    <s v="N/A"/>
    <s v="N/A"/>
    <s v="N/A"/>
    <x v="0"/>
  </r>
  <r>
    <d v="2023-04-05T18:49:09"/>
    <s v="IND"/>
    <n v="401202"/>
    <x v="0"/>
    <x v="3"/>
    <x v="0"/>
    <s v="Depend on company culture"/>
    <x v="1"/>
    <x v="1"/>
    <n v="7"/>
    <s v="Workspace"/>
    <s v="Empowering"/>
    <s v="Guidance"/>
    <s v="coaching"/>
    <s v="Goal-oriented"/>
    <x v="1"/>
    <x v="1"/>
    <s v="Depend on company culture"/>
    <s v="N/A"/>
    <x v="2"/>
    <s v="111k-130k"/>
    <n v="0"/>
    <s v="N/A"/>
    <x v="0"/>
    <s v="N/A"/>
    <s v="N/A"/>
    <s v="N/A"/>
    <s v="N/A"/>
    <x v="0"/>
  </r>
  <r>
    <d v="2023-04-05T18:49:09"/>
    <s v="IND"/>
    <n v="401202"/>
    <x v="0"/>
    <x v="3"/>
    <x v="0"/>
    <s v="Depend on company culture"/>
    <x v="1"/>
    <x v="1"/>
    <n v="7"/>
    <s v="Workspace"/>
    <s v="Empowering"/>
    <s v="Guidance"/>
    <s v="coaching"/>
    <s v="Goal-oriented"/>
    <x v="2"/>
    <x v="1"/>
    <s v="Depend on company culture"/>
    <s v="N/A"/>
    <x v="2"/>
    <s v="111k-130k"/>
    <n v="0"/>
    <s v="N/A"/>
    <x v="0"/>
    <s v="N/A"/>
    <s v="N/A"/>
    <s v="N/A"/>
    <s v="N/A"/>
    <x v="0"/>
  </r>
  <r>
    <d v="2023-04-05T18:49:09"/>
    <s v="IND"/>
    <n v="401202"/>
    <x v="0"/>
    <x v="3"/>
    <x v="0"/>
    <s v="Depend on company culture"/>
    <x v="1"/>
    <x v="1"/>
    <n v="7"/>
    <s v="Workspace"/>
    <s v="Empowering"/>
    <s v="Guidance"/>
    <s v="coaching"/>
    <s v="Goal-oriented"/>
    <x v="3"/>
    <x v="1"/>
    <s v="Depend on company culture"/>
    <s v="N/A"/>
    <x v="2"/>
    <s v="111k-130k"/>
    <n v="0"/>
    <s v="N/A"/>
    <x v="0"/>
    <s v="N/A"/>
    <s v="N/A"/>
    <s v="N/A"/>
    <s v="N/A"/>
    <x v="0"/>
  </r>
  <r>
    <d v="2023-04-05T18:49:09"/>
    <s v="IND"/>
    <n v="401202"/>
    <x v="0"/>
    <x v="3"/>
    <x v="0"/>
    <s v="Depend on company culture"/>
    <x v="1"/>
    <x v="1"/>
    <n v="7"/>
    <s v="Workspace"/>
    <s v="Empowering"/>
    <s v="Guidance"/>
    <s v="coaching"/>
    <s v="Goal-oriented"/>
    <x v="4"/>
    <x v="1"/>
    <s v="Depend on company culture"/>
    <s v="N/A"/>
    <x v="2"/>
    <s v="111k-130k"/>
    <n v="0"/>
    <s v="N/A"/>
    <x v="0"/>
    <s v="N/A"/>
    <s v="N/A"/>
    <s v="N/A"/>
    <s v="N/A"/>
    <x v="0"/>
  </r>
  <r>
    <d v="2023-04-05T18:49:09"/>
    <s v="IND"/>
    <n v="401202"/>
    <x v="0"/>
    <x v="3"/>
    <x v="0"/>
    <s v="Depend on company culture"/>
    <x v="1"/>
    <x v="1"/>
    <n v="7"/>
    <s v="Workspace"/>
    <s v="Empowering"/>
    <s v="Guidance"/>
    <s v="Freelancer"/>
    <s v="Communicative"/>
    <x v="1"/>
    <x v="1"/>
    <s v="Depend on company culture"/>
    <s v="N/A"/>
    <x v="2"/>
    <s v="111k-130k"/>
    <n v="0"/>
    <s v="N/A"/>
    <x v="0"/>
    <s v="N/A"/>
    <s v="N/A"/>
    <s v="N/A"/>
    <s v="N/A"/>
    <x v="0"/>
  </r>
  <r>
    <d v="2023-04-05T18:49:09"/>
    <s v="IND"/>
    <n v="401202"/>
    <x v="0"/>
    <x v="3"/>
    <x v="0"/>
    <s v="Depend on company culture"/>
    <x v="1"/>
    <x v="1"/>
    <n v="7"/>
    <s v="Workspace"/>
    <s v="Empowering"/>
    <s v="Guidance"/>
    <s v="Freelancer"/>
    <s v="Communicative"/>
    <x v="2"/>
    <x v="1"/>
    <s v="Depend on company culture"/>
    <s v="N/A"/>
    <x v="2"/>
    <s v="111k-130k"/>
    <n v="0"/>
    <s v="N/A"/>
    <x v="0"/>
    <s v="N/A"/>
    <s v="N/A"/>
    <s v="N/A"/>
    <s v="N/A"/>
    <x v="0"/>
  </r>
  <r>
    <d v="2023-04-05T18:49:09"/>
    <s v="IND"/>
    <n v="401202"/>
    <x v="0"/>
    <x v="3"/>
    <x v="0"/>
    <s v="Depend on company culture"/>
    <x v="1"/>
    <x v="1"/>
    <n v="7"/>
    <s v="Workspace"/>
    <s v="Empowering"/>
    <s v="Guidance"/>
    <s v="Freelancer"/>
    <s v="Communicative"/>
    <x v="3"/>
    <x v="1"/>
    <s v="Depend on company culture"/>
    <s v="N/A"/>
    <x v="2"/>
    <s v="111k-130k"/>
    <n v="0"/>
    <s v="N/A"/>
    <x v="0"/>
    <s v="N/A"/>
    <s v="N/A"/>
    <s v="N/A"/>
    <s v="N/A"/>
    <x v="0"/>
  </r>
  <r>
    <d v="2023-04-05T18:49:09"/>
    <s v="IND"/>
    <n v="401202"/>
    <x v="0"/>
    <x v="3"/>
    <x v="0"/>
    <s v="Depend on company culture"/>
    <x v="1"/>
    <x v="1"/>
    <n v="7"/>
    <s v="Workspace"/>
    <s v="Empowering"/>
    <s v="Guidance"/>
    <s v="Freelancer"/>
    <s v="Communicative"/>
    <x v="4"/>
    <x v="1"/>
    <s v="Depend on company culture"/>
    <s v="N/A"/>
    <x v="2"/>
    <s v="111k-130k"/>
    <n v="0"/>
    <s v="N/A"/>
    <x v="0"/>
    <s v="N/A"/>
    <s v="N/A"/>
    <s v="N/A"/>
    <s v="N/A"/>
    <x v="0"/>
  </r>
  <r>
    <d v="2023-04-05T18:49:09"/>
    <s v="IND"/>
    <n v="401202"/>
    <x v="0"/>
    <x v="3"/>
    <x v="0"/>
    <s v="Depend on company culture"/>
    <x v="1"/>
    <x v="1"/>
    <n v="7"/>
    <s v="Workspace"/>
    <s v="Empowering"/>
    <s v="Guidance"/>
    <s v="Freelancer"/>
    <s v="Goal-oriented"/>
    <x v="1"/>
    <x v="1"/>
    <s v="Depend on company culture"/>
    <s v="N/A"/>
    <x v="2"/>
    <s v="111k-130k"/>
    <n v="0"/>
    <s v="N/A"/>
    <x v="0"/>
    <s v="N/A"/>
    <s v="N/A"/>
    <s v="N/A"/>
    <s v="N/A"/>
    <x v="0"/>
  </r>
  <r>
    <d v="2023-04-05T18:49:09"/>
    <s v="IND"/>
    <n v="401202"/>
    <x v="0"/>
    <x v="3"/>
    <x v="0"/>
    <s v="Depend on company culture"/>
    <x v="1"/>
    <x v="1"/>
    <n v="7"/>
    <s v="Workspace"/>
    <s v="Empowering"/>
    <s v="Guidance"/>
    <s v="Freelancer"/>
    <s v="Goal-oriented"/>
    <x v="2"/>
    <x v="1"/>
    <s v="Depend on company culture"/>
    <s v="N/A"/>
    <x v="2"/>
    <s v="111k-130k"/>
    <n v="0"/>
    <s v="N/A"/>
    <x v="0"/>
    <s v="N/A"/>
    <s v="N/A"/>
    <s v="N/A"/>
    <s v="N/A"/>
    <x v="0"/>
  </r>
  <r>
    <d v="2023-04-05T18:49:09"/>
    <s v="IND"/>
    <n v="401202"/>
    <x v="0"/>
    <x v="3"/>
    <x v="0"/>
    <s v="Depend on company culture"/>
    <x v="1"/>
    <x v="1"/>
    <n v="7"/>
    <s v="Workspace"/>
    <s v="Empowering"/>
    <s v="Guidance"/>
    <s v="Freelancer"/>
    <s v="Goal-oriented"/>
    <x v="3"/>
    <x v="1"/>
    <s v="Depend on company culture"/>
    <s v="N/A"/>
    <x v="2"/>
    <s v="111k-130k"/>
    <n v="0"/>
    <s v="N/A"/>
    <x v="0"/>
    <s v="N/A"/>
    <s v="N/A"/>
    <s v="N/A"/>
    <s v="N/A"/>
    <x v="0"/>
  </r>
  <r>
    <d v="2023-04-05T18:49:09"/>
    <s v="IND"/>
    <n v="401202"/>
    <x v="0"/>
    <x v="3"/>
    <x v="0"/>
    <s v="Depend on company culture"/>
    <x v="1"/>
    <x v="1"/>
    <n v="7"/>
    <s v="Workspace"/>
    <s v="Empowering"/>
    <s v="Guidance"/>
    <s v="Freelancer"/>
    <s v="Goal-oriented"/>
    <x v="4"/>
    <x v="1"/>
    <s v="Depend on company culture"/>
    <s v="N/A"/>
    <x v="2"/>
    <s v="111k-130k"/>
    <n v="0"/>
    <s v="N/A"/>
    <x v="0"/>
    <s v="N/A"/>
    <s v="N/A"/>
    <s v="N/A"/>
    <s v="N/A"/>
    <x v="0"/>
  </r>
  <r>
    <d v="2023-04-05T18:49:09"/>
    <s v="IND"/>
    <n v="401202"/>
    <x v="0"/>
    <x v="3"/>
    <x v="0"/>
    <s v="Depend on company culture"/>
    <x v="1"/>
    <x v="1"/>
    <n v="7"/>
    <s v="Workspace"/>
    <s v="Empowering"/>
    <s v="Guidance"/>
    <s v="AI specialist"/>
    <s v="Communicative"/>
    <x v="1"/>
    <x v="1"/>
    <s v="Depend on company culture"/>
    <s v="N/A"/>
    <x v="2"/>
    <s v="111k-130k"/>
    <n v="0"/>
    <s v="N/A"/>
    <x v="0"/>
    <s v="N/A"/>
    <s v="N/A"/>
    <s v="N/A"/>
    <s v="N/A"/>
    <x v="0"/>
  </r>
  <r>
    <d v="2023-04-05T18:49:09"/>
    <s v="IND"/>
    <n v="401202"/>
    <x v="0"/>
    <x v="3"/>
    <x v="0"/>
    <s v="Depend on company culture"/>
    <x v="1"/>
    <x v="1"/>
    <n v="7"/>
    <s v="Workspace"/>
    <s v="Empowering"/>
    <s v="Guidance"/>
    <s v="AI specialist"/>
    <s v="Communicative"/>
    <x v="2"/>
    <x v="1"/>
    <s v="Depend on company culture"/>
    <s v="N/A"/>
    <x v="2"/>
    <s v="111k-130k"/>
    <n v="0"/>
    <s v="N/A"/>
    <x v="0"/>
    <s v="N/A"/>
    <s v="N/A"/>
    <s v="N/A"/>
    <s v="N/A"/>
    <x v="0"/>
  </r>
  <r>
    <d v="2023-04-05T18:49:09"/>
    <s v="IND"/>
    <n v="401202"/>
    <x v="0"/>
    <x v="3"/>
    <x v="0"/>
    <s v="Depend on company culture"/>
    <x v="1"/>
    <x v="1"/>
    <n v="7"/>
    <s v="Workspace"/>
    <s v="Empowering"/>
    <s v="Guidance"/>
    <s v="AI specialist"/>
    <s v="Communicative"/>
    <x v="3"/>
    <x v="1"/>
    <s v="Depend on company culture"/>
    <s v="N/A"/>
    <x v="2"/>
    <s v="111k-130k"/>
    <n v="0"/>
    <s v="N/A"/>
    <x v="0"/>
    <s v="N/A"/>
    <s v="N/A"/>
    <s v="N/A"/>
    <s v="N/A"/>
    <x v="0"/>
  </r>
  <r>
    <d v="2023-04-05T18:49:09"/>
    <s v="IND"/>
    <n v="401202"/>
    <x v="0"/>
    <x v="3"/>
    <x v="0"/>
    <s v="Depend on company culture"/>
    <x v="1"/>
    <x v="1"/>
    <n v="7"/>
    <s v="Workspace"/>
    <s v="Empowering"/>
    <s v="Guidance"/>
    <s v="AI specialist"/>
    <s v="Communicative"/>
    <x v="4"/>
    <x v="1"/>
    <s v="Depend on company culture"/>
    <s v="N/A"/>
    <x v="2"/>
    <s v="111k-130k"/>
    <n v="0"/>
    <s v="N/A"/>
    <x v="0"/>
    <s v="N/A"/>
    <s v="N/A"/>
    <s v="N/A"/>
    <s v="N/A"/>
    <x v="0"/>
  </r>
  <r>
    <d v="2023-04-05T18:49:09"/>
    <s v="IND"/>
    <n v="401202"/>
    <x v="0"/>
    <x v="3"/>
    <x v="0"/>
    <s v="Depend on company culture"/>
    <x v="1"/>
    <x v="1"/>
    <n v="7"/>
    <s v="Workspace"/>
    <s v="Empowering"/>
    <s v="Guidance"/>
    <s v="AI specialist"/>
    <s v="Goal-oriented"/>
    <x v="1"/>
    <x v="1"/>
    <s v="Depend on company culture"/>
    <s v="N/A"/>
    <x v="2"/>
    <s v="111k-130k"/>
    <n v="0"/>
    <s v="N/A"/>
    <x v="0"/>
    <s v="N/A"/>
    <s v="N/A"/>
    <s v="N/A"/>
    <s v="N/A"/>
    <x v="0"/>
  </r>
  <r>
    <d v="2023-04-05T18:49:09"/>
    <s v="IND"/>
    <n v="401202"/>
    <x v="0"/>
    <x v="3"/>
    <x v="0"/>
    <s v="Depend on company culture"/>
    <x v="1"/>
    <x v="1"/>
    <n v="7"/>
    <s v="Workspace"/>
    <s v="Empowering"/>
    <s v="Guidance"/>
    <s v="AI specialist"/>
    <s v="Goal-oriented"/>
    <x v="2"/>
    <x v="1"/>
    <s v="Depend on company culture"/>
    <s v="N/A"/>
    <x v="2"/>
    <s v="111k-130k"/>
    <n v="0"/>
    <s v="N/A"/>
    <x v="0"/>
    <s v="N/A"/>
    <s v="N/A"/>
    <s v="N/A"/>
    <s v="N/A"/>
    <x v="0"/>
  </r>
  <r>
    <d v="2023-04-05T18:49:09"/>
    <s v="IND"/>
    <n v="401202"/>
    <x v="0"/>
    <x v="3"/>
    <x v="0"/>
    <s v="Depend on company culture"/>
    <x v="1"/>
    <x v="1"/>
    <n v="7"/>
    <s v="Workspace"/>
    <s v="Empowering"/>
    <s v="Guidance"/>
    <s v="AI specialist"/>
    <s v="Goal-oriented"/>
    <x v="3"/>
    <x v="1"/>
    <s v="Depend on company culture"/>
    <s v="N/A"/>
    <x v="2"/>
    <s v="111k-130k"/>
    <n v="0"/>
    <s v="N/A"/>
    <x v="0"/>
    <s v="N/A"/>
    <s v="N/A"/>
    <s v="N/A"/>
    <s v="N/A"/>
    <x v="0"/>
  </r>
  <r>
    <d v="2023-04-05T18:49:09"/>
    <s v="IND"/>
    <n v="401202"/>
    <x v="0"/>
    <x v="3"/>
    <x v="0"/>
    <s v="Depend on company culture"/>
    <x v="1"/>
    <x v="1"/>
    <n v="7"/>
    <s v="Workspace"/>
    <s v="Empowering"/>
    <s v="Guidance"/>
    <s v="AI specialist"/>
    <s v="Goal-oriented"/>
    <x v="4"/>
    <x v="1"/>
    <s v="Depend on company culture"/>
    <s v="N/A"/>
    <x v="2"/>
    <s v="111k-130k"/>
    <n v="0"/>
    <s v="N/A"/>
    <x v="0"/>
    <s v="N/A"/>
    <s v="N/A"/>
    <s v="N/A"/>
    <s v="N/A"/>
    <x v="0"/>
  </r>
  <r>
    <d v="2023-04-05T18:49:09"/>
    <s v="IND"/>
    <n v="401202"/>
    <x v="0"/>
    <x v="3"/>
    <x v="0"/>
    <s v="Depend on company culture"/>
    <x v="1"/>
    <x v="1"/>
    <n v="7"/>
    <s v="Workspace"/>
    <s v="Empowering"/>
    <s v="Guidance"/>
    <s v="Laborer"/>
    <s v="Communicative"/>
    <x v="1"/>
    <x v="1"/>
    <s v="Depend on company culture"/>
    <s v="N/A"/>
    <x v="2"/>
    <s v="111k-130k"/>
    <n v="0"/>
    <s v="N/A"/>
    <x v="0"/>
    <s v="N/A"/>
    <s v="N/A"/>
    <s v="N/A"/>
    <s v="N/A"/>
    <x v="0"/>
  </r>
  <r>
    <d v="2023-04-05T18:49:09"/>
    <s v="IND"/>
    <n v="401202"/>
    <x v="0"/>
    <x v="3"/>
    <x v="0"/>
    <s v="Depend on company culture"/>
    <x v="1"/>
    <x v="1"/>
    <n v="7"/>
    <s v="Workspace"/>
    <s v="Empowering"/>
    <s v="Guidance"/>
    <s v="Laborer"/>
    <s v="Communicative"/>
    <x v="2"/>
    <x v="1"/>
    <s v="Depend on company culture"/>
    <s v="N/A"/>
    <x v="2"/>
    <s v="111k-130k"/>
    <n v="0"/>
    <s v="N/A"/>
    <x v="0"/>
    <s v="N/A"/>
    <s v="N/A"/>
    <s v="N/A"/>
    <s v="N/A"/>
    <x v="0"/>
  </r>
  <r>
    <d v="2023-04-05T18:49:09"/>
    <s v="IND"/>
    <n v="401202"/>
    <x v="0"/>
    <x v="3"/>
    <x v="0"/>
    <s v="Depend on company culture"/>
    <x v="1"/>
    <x v="1"/>
    <n v="7"/>
    <s v="Workspace"/>
    <s v="Empowering"/>
    <s v="Guidance"/>
    <s v="Laborer"/>
    <s v="Communicative"/>
    <x v="3"/>
    <x v="1"/>
    <s v="Depend on company culture"/>
    <s v="N/A"/>
    <x v="2"/>
    <s v="111k-130k"/>
    <n v="0"/>
    <s v="N/A"/>
    <x v="0"/>
    <s v="N/A"/>
    <s v="N/A"/>
    <s v="N/A"/>
    <s v="N/A"/>
    <x v="0"/>
  </r>
  <r>
    <d v="2023-04-05T18:49:09"/>
    <s v="IND"/>
    <n v="401202"/>
    <x v="0"/>
    <x v="3"/>
    <x v="0"/>
    <s v="Depend on company culture"/>
    <x v="1"/>
    <x v="1"/>
    <n v="7"/>
    <s v="Workspace"/>
    <s v="Empowering"/>
    <s v="Guidance"/>
    <s v="Laborer"/>
    <s v="Communicative"/>
    <x v="4"/>
    <x v="1"/>
    <s v="Depend on company culture"/>
    <s v="N/A"/>
    <x v="2"/>
    <s v="111k-130k"/>
    <n v="0"/>
    <s v="N/A"/>
    <x v="0"/>
    <s v="N/A"/>
    <s v="N/A"/>
    <s v="N/A"/>
    <s v="N/A"/>
    <x v="0"/>
  </r>
  <r>
    <d v="2023-04-05T18:49:09"/>
    <s v="IND"/>
    <n v="401202"/>
    <x v="0"/>
    <x v="3"/>
    <x v="0"/>
    <s v="Depend on company culture"/>
    <x v="1"/>
    <x v="1"/>
    <n v="7"/>
    <s v="Workspace"/>
    <s v="Empowering"/>
    <s v="Guidance"/>
    <s v="Laborer"/>
    <s v="Goal-oriented"/>
    <x v="1"/>
    <x v="1"/>
    <s v="Depend on company culture"/>
    <s v="N/A"/>
    <x v="2"/>
    <s v="111k-130k"/>
    <n v="0"/>
    <s v="N/A"/>
    <x v="0"/>
    <s v="N/A"/>
    <s v="N/A"/>
    <s v="N/A"/>
    <s v="N/A"/>
    <x v="0"/>
  </r>
  <r>
    <d v="2023-04-05T18:49:09"/>
    <s v="IND"/>
    <n v="401202"/>
    <x v="0"/>
    <x v="3"/>
    <x v="0"/>
    <s v="Depend on company culture"/>
    <x v="1"/>
    <x v="1"/>
    <n v="7"/>
    <s v="Workspace"/>
    <s v="Empowering"/>
    <s v="Guidance"/>
    <s v="Laborer"/>
    <s v="Goal-oriented"/>
    <x v="2"/>
    <x v="1"/>
    <s v="Depend on company culture"/>
    <s v="N/A"/>
    <x v="2"/>
    <s v="111k-130k"/>
    <n v="0"/>
    <s v="N/A"/>
    <x v="0"/>
    <s v="N/A"/>
    <s v="N/A"/>
    <s v="N/A"/>
    <s v="N/A"/>
    <x v="0"/>
  </r>
  <r>
    <d v="2023-04-05T18:49:09"/>
    <s v="IND"/>
    <n v="401202"/>
    <x v="0"/>
    <x v="3"/>
    <x v="0"/>
    <s v="Depend on company culture"/>
    <x v="1"/>
    <x v="1"/>
    <n v="7"/>
    <s v="Workspace"/>
    <s v="Empowering"/>
    <s v="Guidance"/>
    <s v="Laborer"/>
    <s v="Goal-oriented"/>
    <x v="3"/>
    <x v="1"/>
    <s v="Depend on company culture"/>
    <s v="N/A"/>
    <x v="2"/>
    <s v="111k-130k"/>
    <n v="0"/>
    <s v="N/A"/>
    <x v="0"/>
    <s v="N/A"/>
    <s v="N/A"/>
    <s v="N/A"/>
    <s v="N/A"/>
    <x v="0"/>
  </r>
  <r>
    <d v="2023-04-05T18:49:09"/>
    <s v="IND"/>
    <n v="401202"/>
    <x v="0"/>
    <x v="3"/>
    <x v="0"/>
    <s v="Depend on company culture"/>
    <x v="1"/>
    <x v="1"/>
    <n v="7"/>
    <s v="Workspace"/>
    <s v="Empowering"/>
    <s v="Guidance"/>
    <s v="Laborer"/>
    <s v="Goal-oriented"/>
    <x v="4"/>
    <x v="1"/>
    <s v="Depend on company culture"/>
    <s v="N/A"/>
    <x v="2"/>
    <s v="111k-130k"/>
    <n v="0"/>
    <s v="N/A"/>
    <x v="0"/>
    <s v="N/A"/>
    <s v="N/A"/>
    <s v="N/A"/>
    <s v="N/A"/>
    <x v="0"/>
  </r>
  <r>
    <d v="2023-04-05T18:49:09"/>
    <s v="IND"/>
    <n v="401202"/>
    <x v="0"/>
    <x v="3"/>
    <x v="0"/>
    <s v="Depend on company culture"/>
    <x v="1"/>
    <x v="1"/>
    <n v="7"/>
    <s v="Workspace"/>
    <s v="Empowering"/>
    <s v="Experiment"/>
    <s v="coaching"/>
    <s v="Communicative"/>
    <x v="1"/>
    <x v="1"/>
    <s v="Depend on company culture"/>
    <s v="N/A"/>
    <x v="2"/>
    <s v="111k-130k"/>
    <n v="0"/>
    <s v="N/A"/>
    <x v="0"/>
    <s v="N/A"/>
    <s v="N/A"/>
    <s v="N/A"/>
    <s v="N/A"/>
    <x v="0"/>
  </r>
  <r>
    <d v="2023-04-05T18:49:09"/>
    <s v="IND"/>
    <n v="401202"/>
    <x v="0"/>
    <x v="3"/>
    <x v="0"/>
    <s v="Depend on company culture"/>
    <x v="1"/>
    <x v="1"/>
    <n v="7"/>
    <s v="Workspace"/>
    <s v="Empowering"/>
    <s v="Experiment"/>
    <s v="coaching"/>
    <s v="Communicative"/>
    <x v="2"/>
    <x v="1"/>
    <s v="Depend on company culture"/>
    <s v="N/A"/>
    <x v="2"/>
    <s v="111k-130k"/>
    <n v="0"/>
    <s v="N/A"/>
    <x v="0"/>
    <s v="N/A"/>
    <s v="N/A"/>
    <s v="N/A"/>
    <s v="N/A"/>
    <x v="0"/>
  </r>
  <r>
    <d v="2023-04-05T18:49:09"/>
    <s v="IND"/>
    <n v="401202"/>
    <x v="0"/>
    <x v="3"/>
    <x v="0"/>
    <s v="Depend on company culture"/>
    <x v="1"/>
    <x v="1"/>
    <n v="7"/>
    <s v="Workspace"/>
    <s v="Empowering"/>
    <s v="Experiment"/>
    <s v="coaching"/>
    <s v="Communicative"/>
    <x v="3"/>
    <x v="1"/>
    <s v="Depend on company culture"/>
    <s v="N/A"/>
    <x v="2"/>
    <s v="111k-130k"/>
    <n v="0"/>
    <s v="N/A"/>
    <x v="0"/>
    <s v="N/A"/>
    <s v="N/A"/>
    <s v="N/A"/>
    <s v="N/A"/>
    <x v="0"/>
  </r>
  <r>
    <d v="2023-04-05T18:49:09"/>
    <s v="IND"/>
    <n v="401202"/>
    <x v="0"/>
    <x v="3"/>
    <x v="0"/>
    <s v="Depend on company culture"/>
    <x v="1"/>
    <x v="1"/>
    <n v="7"/>
    <s v="Workspace"/>
    <s v="Empowering"/>
    <s v="Experiment"/>
    <s v="coaching"/>
    <s v="Communicative"/>
    <x v="4"/>
    <x v="1"/>
    <s v="Depend on company culture"/>
    <s v="N/A"/>
    <x v="2"/>
    <s v="111k-130k"/>
    <n v="0"/>
    <s v="N/A"/>
    <x v="0"/>
    <s v="N/A"/>
    <s v="N/A"/>
    <s v="N/A"/>
    <s v="N/A"/>
    <x v="0"/>
  </r>
  <r>
    <d v="2023-04-05T18:49:09"/>
    <s v="IND"/>
    <n v="401202"/>
    <x v="0"/>
    <x v="3"/>
    <x v="0"/>
    <s v="Depend on company culture"/>
    <x v="1"/>
    <x v="1"/>
    <n v="7"/>
    <s v="Workspace"/>
    <s v="Empowering"/>
    <s v="Experiment"/>
    <s v="coaching"/>
    <s v="Goal-oriented"/>
    <x v="1"/>
    <x v="1"/>
    <s v="Depend on company culture"/>
    <s v="N/A"/>
    <x v="2"/>
    <s v="111k-130k"/>
    <n v="0"/>
    <s v="N/A"/>
    <x v="0"/>
    <s v="N/A"/>
    <s v="N/A"/>
    <s v="N/A"/>
    <s v="N/A"/>
    <x v="0"/>
  </r>
  <r>
    <d v="2023-04-05T18:49:09"/>
    <s v="IND"/>
    <n v="401202"/>
    <x v="0"/>
    <x v="3"/>
    <x v="0"/>
    <s v="Depend on company culture"/>
    <x v="1"/>
    <x v="1"/>
    <n v="7"/>
    <s v="Workspace"/>
    <s v="Empowering"/>
    <s v="Experiment"/>
    <s v="coaching"/>
    <s v="Goal-oriented"/>
    <x v="2"/>
    <x v="1"/>
    <s v="Depend on company culture"/>
    <s v="N/A"/>
    <x v="2"/>
    <s v="111k-130k"/>
    <n v="0"/>
    <s v="N/A"/>
    <x v="0"/>
    <s v="N/A"/>
    <s v="N/A"/>
    <s v="N/A"/>
    <s v="N/A"/>
    <x v="0"/>
  </r>
  <r>
    <d v="2023-04-05T18:49:09"/>
    <s v="IND"/>
    <n v="401202"/>
    <x v="0"/>
    <x v="3"/>
    <x v="0"/>
    <s v="Depend on company culture"/>
    <x v="1"/>
    <x v="1"/>
    <n v="7"/>
    <s v="Workspace"/>
    <s v="Empowering"/>
    <s v="Experiment"/>
    <s v="coaching"/>
    <s v="Goal-oriented"/>
    <x v="3"/>
    <x v="1"/>
    <s v="Depend on company culture"/>
    <s v="N/A"/>
    <x v="2"/>
    <s v="111k-130k"/>
    <n v="0"/>
    <s v="N/A"/>
    <x v="0"/>
    <s v="N/A"/>
    <s v="N/A"/>
    <s v="N/A"/>
    <s v="N/A"/>
    <x v="0"/>
  </r>
  <r>
    <d v="2023-04-05T18:49:09"/>
    <s v="IND"/>
    <n v="401202"/>
    <x v="0"/>
    <x v="3"/>
    <x v="0"/>
    <s v="Depend on company culture"/>
    <x v="1"/>
    <x v="1"/>
    <n v="7"/>
    <s v="Workspace"/>
    <s v="Empowering"/>
    <s v="Experiment"/>
    <s v="coaching"/>
    <s v="Goal-oriented"/>
    <x v="4"/>
    <x v="1"/>
    <s v="Depend on company culture"/>
    <s v="N/A"/>
    <x v="2"/>
    <s v="111k-130k"/>
    <n v="0"/>
    <s v="N/A"/>
    <x v="0"/>
    <s v="N/A"/>
    <s v="N/A"/>
    <s v="N/A"/>
    <s v="N/A"/>
    <x v="0"/>
  </r>
  <r>
    <d v="2023-04-05T18:49:09"/>
    <s v="IND"/>
    <n v="401202"/>
    <x v="0"/>
    <x v="3"/>
    <x v="0"/>
    <s v="Depend on company culture"/>
    <x v="1"/>
    <x v="1"/>
    <n v="7"/>
    <s v="Workspace"/>
    <s v="Empowering"/>
    <s v="Experiment"/>
    <s v="Freelancer"/>
    <s v="Communicative"/>
    <x v="1"/>
    <x v="1"/>
    <s v="Depend on company culture"/>
    <s v="N/A"/>
    <x v="2"/>
    <s v="111k-130k"/>
    <n v="0"/>
    <s v="N/A"/>
    <x v="0"/>
    <s v="N/A"/>
    <s v="N/A"/>
    <s v="N/A"/>
    <s v="N/A"/>
    <x v="0"/>
  </r>
  <r>
    <d v="2023-04-05T18:49:09"/>
    <s v="IND"/>
    <n v="401202"/>
    <x v="0"/>
    <x v="3"/>
    <x v="0"/>
    <s v="Depend on company culture"/>
    <x v="1"/>
    <x v="1"/>
    <n v="7"/>
    <s v="Workspace"/>
    <s v="Empowering"/>
    <s v="Experiment"/>
    <s v="Freelancer"/>
    <s v="Communicative"/>
    <x v="2"/>
    <x v="1"/>
    <s v="Depend on company culture"/>
    <s v="N/A"/>
    <x v="2"/>
    <s v="111k-130k"/>
    <n v="0"/>
    <s v="N/A"/>
    <x v="0"/>
    <s v="N/A"/>
    <s v="N/A"/>
    <s v="N/A"/>
    <s v="N/A"/>
    <x v="0"/>
  </r>
  <r>
    <d v="2023-04-05T18:49:09"/>
    <s v="IND"/>
    <n v="401202"/>
    <x v="0"/>
    <x v="3"/>
    <x v="0"/>
    <s v="Depend on company culture"/>
    <x v="1"/>
    <x v="1"/>
    <n v="7"/>
    <s v="Workspace"/>
    <s v="Empowering"/>
    <s v="Experiment"/>
    <s v="Freelancer"/>
    <s v="Communicative"/>
    <x v="3"/>
    <x v="1"/>
    <s v="Depend on company culture"/>
    <s v="N/A"/>
    <x v="2"/>
    <s v="111k-130k"/>
    <n v="0"/>
    <s v="N/A"/>
    <x v="0"/>
    <s v="N/A"/>
    <s v="N/A"/>
    <s v="N/A"/>
    <s v="N/A"/>
    <x v="0"/>
  </r>
  <r>
    <d v="2023-04-05T18:49:09"/>
    <s v="IND"/>
    <n v="401202"/>
    <x v="0"/>
    <x v="3"/>
    <x v="0"/>
    <s v="Depend on company culture"/>
    <x v="1"/>
    <x v="1"/>
    <n v="7"/>
    <s v="Workspace"/>
    <s v="Empowering"/>
    <s v="Experiment"/>
    <s v="Freelancer"/>
    <s v="Communicative"/>
    <x v="4"/>
    <x v="1"/>
    <s v="Depend on company culture"/>
    <s v="N/A"/>
    <x v="2"/>
    <s v="111k-130k"/>
    <n v="0"/>
    <s v="N/A"/>
    <x v="0"/>
    <s v="N/A"/>
    <s v="N/A"/>
    <s v="N/A"/>
    <s v="N/A"/>
    <x v="0"/>
  </r>
  <r>
    <d v="2023-04-05T18:49:09"/>
    <s v="IND"/>
    <n v="401202"/>
    <x v="0"/>
    <x v="3"/>
    <x v="0"/>
    <s v="Depend on company culture"/>
    <x v="1"/>
    <x v="1"/>
    <n v="7"/>
    <s v="Workspace"/>
    <s v="Empowering"/>
    <s v="Experiment"/>
    <s v="Freelancer"/>
    <s v="Goal-oriented"/>
    <x v="1"/>
    <x v="1"/>
    <s v="Depend on company culture"/>
    <s v="N/A"/>
    <x v="2"/>
    <s v="111k-130k"/>
    <n v="0"/>
    <s v="N/A"/>
    <x v="0"/>
    <s v="N/A"/>
    <s v="N/A"/>
    <s v="N/A"/>
    <s v="N/A"/>
    <x v="0"/>
  </r>
  <r>
    <d v="2023-04-05T18:49:09"/>
    <s v="IND"/>
    <n v="401202"/>
    <x v="0"/>
    <x v="3"/>
    <x v="0"/>
    <s v="Depend on company culture"/>
    <x v="1"/>
    <x v="1"/>
    <n v="7"/>
    <s v="Workspace"/>
    <s v="Empowering"/>
    <s v="Experiment"/>
    <s v="Freelancer"/>
    <s v="Goal-oriented"/>
    <x v="2"/>
    <x v="1"/>
    <s v="Depend on company culture"/>
    <s v="N/A"/>
    <x v="2"/>
    <s v="111k-130k"/>
    <n v="0"/>
    <s v="N/A"/>
    <x v="0"/>
    <s v="N/A"/>
    <s v="N/A"/>
    <s v="N/A"/>
    <s v="N/A"/>
    <x v="0"/>
  </r>
  <r>
    <d v="2023-04-05T18:49:09"/>
    <s v="IND"/>
    <n v="401202"/>
    <x v="0"/>
    <x v="3"/>
    <x v="0"/>
    <s v="Depend on company culture"/>
    <x v="1"/>
    <x v="1"/>
    <n v="7"/>
    <s v="Workspace"/>
    <s v="Empowering"/>
    <s v="Experiment"/>
    <s v="Freelancer"/>
    <s v="Goal-oriented"/>
    <x v="3"/>
    <x v="1"/>
    <s v="Depend on company culture"/>
    <s v="N/A"/>
    <x v="2"/>
    <s v="111k-130k"/>
    <n v="0"/>
    <s v="N/A"/>
    <x v="0"/>
    <s v="N/A"/>
    <s v="N/A"/>
    <s v="N/A"/>
    <s v="N/A"/>
    <x v="0"/>
  </r>
  <r>
    <d v="2023-04-05T18:49:09"/>
    <s v="IND"/>
    <n v="401202"/>
    <x v="0"/>
    <x v="3"/>
    <x v="0"/>
    <s v="Depend on company culture"/>
    <x v="1"/>
    <x v="1"/>
    <n v="7"/>
    <s v="Workspace"/>
    <s v="Empowering"/>
    <s v="Experiment"/>
    <s v="Freelancer"/>
    <s v="Goal-oriented"/>
    <x v="4"/>
    <x v="1"/>
    <s v="Depend on company culture"/>
    <s v="N/A"/>
    <x v="2"/>
    <s v="111k-130k"/>
    <n v="0"/>
    <s v="N/A"/>
    <x v="0"/>
    <s v="N/A"/>
    <s v="N/A"/>
    <s v="N/A"/>
    <s v="N/A"/>
    <x v="0"/>
  </r>
  <r>
    <d v="2023-04-05T18:49:09"/>
    <s v="IND"/>
    <n v="401202"/>
    <x v="0"/>
    <x v="3"/>
    <x v="0"/>
    <s v="Depend on company culture"/>
    <x v="1"/>
    <x v="1"/>
    <n v="7"/>
    <s v="Workspace"/>
    <s v="Empowering"/>
    <s v="Experiment"/>
    <s v="AI specialist"/>
    <s v="Communicative"/>
    <x v="1"/>
    <x v="1"/>
    <s v="Depend on company culture"/>
    <s v="N/A"/>
    <x v="2"/>
    <s v="111k-130k"/>
    <n v="0"/>
    <s v="N/A"/>
    <x v="0"/>
    <s v="N/A"/>
    <s v="N/A"/>
    <s v="N/A"/>
    <s v="N/A"/>
    <x v="0"/>
  </r>
  <r>
    <d v="2023-04-05T18:49:09"/>
    <s v="IND"/>
    <n v="401202"/>
    <x v="0"/>
    <x v="3"/>
    <x v="0"/>
    <s v="Depend on company culture"/>
    <x v="1"/>
    <x v="1"/>
    <n v="7"/>
    <s v="Workspace"/>
    <s v="Empowering"/>
    <s v="Experiment"/>
    <s v="AI specialist"/>
    <s v="Communicative"/>
    <x v="2"/>
    <x v="1"/>
    <s v="Depend on company culture"/>
    <s v="N/A"/>
    <x v="2"/>
    <s v="111k-130k"/>
    <n v="0"/>
    <s v="N/A"/>
    <x v="0"/>
    <s v="N/A"/>
    <s v="N/A"/>
    <s v="N/A"/>
    <s v="N/A"/>
    <x v="0"/>
  </r>
  <r>
    <d v="2023-04-05T18:49:09"/>
    <s v="IND"/>
    <n v="401202"/>
    <x v="0"/>
    <x v="3"/>
    <x v="0"/>
    <s v="Depend on company culture"/>
    <x v="1"/>
    <x v="1"/>
    <n v="7"/>
    <s v="Workspace"/>
    <s v="Empowering"/>
    <s v="Experiment"/>
    <s v="AI specialist"/>
    <s v="Communicative"/>
    <x v="3"/>
    <x v="1"/>
    <s v="Depend on company culture"/>
    <s v="N/A"/>
    <x v="2"/>
    <s v="111k-130k"/>
    <n v="0"/>
    <s v="N/A"/>
    <x v="0"/>
    <s v="N/A"/>
    <s v="N/A"/>
    <s v="N/A"/>
    <s v="N/A"/>
    <x v="0"/>
  </r>
  <r>
    <d v="2023-04-05T18:49:09"/>
    <s v="IND"/>
    <n v="401202"/>
    <x v="0"/>
    <x v="3"/>
    <x v="0"/>
    <s v="Depend on company culture"/>
    <x v="1"/>
    <x v="1"/>
    <n v="7"/>
    <s v="Workspace"/>
    <s v="Empowering"/>
    <s v="Experiment"/>
    <s v="AI specialist"/>
    <s v="Communicative"/>
    <x v="4"/>
    <x v="1"/>
    <s v="Depend on company culture"/>
    <s v="N/A"/>
    <x v="2"/>
    <s v="111k-130k"/>
    <n v="0"/>
    <s v="N/A"/>
    <x v="0"/>
    <s v="N/A"/>
    <s v="N/A"/>
    <s v="N/A"/>
    <s v="N/A"/>
    <x v="0"/>
  </r>
  <r>
    <d v="2023-04-05T18:49:09"/>
    <s v="IND"/>
    <n v="401202"/>
    <x v="0"/>
    <x v="3"/>
    <x v="0"/>
    <s v="Depend on company culture"/>
    <x v="1"/>
    <x v="1"/>
    <n v="7"/>
    <s v="Workspace"/>
    <s v="Empowering"/>
    <s v="Experiment"/>
    <s v="AI specialist"/>
    <s v="Goal-oriented"/>
    <x v="1"/>
    <x v="1"/>
    <s v="Depend on company culture"/>
    <s v="N/A"/>
    <x v="2"/>
    <s v="111k-130k"/>
    <n v="0"/>
    <s v="N/A"/>
    <x v="0"/>
    <s v="N/A"/>
    <s v="N/A"/>
    <s v="N/A"/>
    <s v="N/A"/>
    <x v="0"/>
  </r>
  <r>
    <d v="2023-04-05T18:49:09"/>
    <s v="IND"/>
    <n v="401202"/>
    <x v="0"/>
    <x v="3"/>
    <x v="0"/>
    <s v="Depend on company culture"/>
    <x v="1"/>
    <x v="1"/>
    <n v="7"/>
    <s v="Workspace"/>
    <s v="Empowering"/>
    <s v="Experiment"/>
    <s v="AI specialist"/>
    <s v="Goal-oriented"/>
    <x v="2"/>
    <x v="1"/>
    <s v="Depend on company culture"/>
    <s v="N/A"/>
    <x v="2"/>
    <s v="111k-130k"/>
    <n v="0"/>
    <s v="N/A"/>
    <x v="0"/>
    <s v="N/A"/>
    <s v="N/A"/>
    <s v="N/A"/>
    <s v="N/A"/>
    <x v="0"/>
  </r>
  <r>
    <d v="2023-04-05T18:49:09"/>
    <s v="IND"/>
    <n v="401202"/>
    <x v="0"/>
    <x v="3"/>
    <x v="0"/>
    <s v="Depend on company culture"/>
    <x v="1"/>
    <x v="1"/>
    <n v="7"/>
    <s v="Workspace"/>
    <s v="Empowering"/>
    <s v="Experiment"/>
    <s v="AI specialist"/>
    <s v="Goal-oriented"/>
    <x v="3"/>
    <x v="1"/>
    <s v="Depend on company culture"/>
    <s v="N/A"/>
    <x v="2"/>
    <s v="111k-130k"/>
    <n v="0"/>
    <s v="N/A"/>
    <x v="0"/>
    <s v="N/A"/>
    <s v="N/A"/>
    <s v="N/A"/>
    <s v="N/A"/>
    <x v="0"/>
  </r>
  <r>
    <d v="2023-04-05T18:49:09"/>
    <s v="IND"/>
    <n v="401202"/>
    <x v="0"/>
    <x v="3"/>
    <x v="0"/>
    <s v="Depend on company culture"/>
    <x v="1"/>
    <x v="1"/>
    <n v="7"/>
    <s v="Workspace"/>
    <s v="Empowering"/>
    <s v="Experiment"/>
    <s v="AI specialist"/>
    <s v="Goal-oriented"/>
    <x v="4"/>
    <x v="1"/>
    <s v="Depend on company culture"/>
    <s v="N/A"/>
    <x v="2"/>
    <s v="111k-130k"/>
    <n v="0"/>
    <s v="N/A"/>
    <x v="0"/>
    <s v="N/A"/>
    <s v="N/A"/>
    <s v="N/A"/>
    <s v="N/A"/>
    <x v="0"/>
  </r>
  <r>
    <d v="2023-04-05T18:49:09"/>
    <s v="IND"/>
    <n v="401202"/>
    <x v="0"/>
    <x v="3"/>
    <x v="0"/>
    <s v="Depend on company culture"/>
    <x v="1"/>
    <x v="1"/>
    <n v="7"/>
    <s v="Workspace"/>
    <s v="Empowering"/>
    <s v="Experiment"/>
    <s v="Laborer"/>
    <s v="Communicative"/>
    <x v="1"/>
    <x v="1"/>
    <s v="Depend on company culture"/>
    <s v="N/A"/>
    <x v="2"/>
    <s v="111k-130k"/>
    <n v="0"/>
    <s v="N/A"/>
    <x v="0"/>
    <s v="N/A"/>
    <s v="N/A"/>
    <s v="N/A"/>
    <s v="N/A"/>
    <x v="0"/>
  </r>
  <r>
    <d v="2023-04-05T18:49:09"/>
    <s v="IND"/>
    <n v="401202"/>
    <x v="0"/>
    <x v="3"/>
    <x v="0"/>
    <s v="Depend on company culture"/>
    <x v="1"/>
    <x v="1"/>
    <n v="7"/>
    <s v="Workspace"/>
    <s v="Empowering"/>
    <s v="Experiment"/>
    <s v="Laborer"/>
    <s v="Communicative"/>
    <x v="2"/>
    <x v="1"/>
    <s v="Depend on company culture"/>
    <s v="N/A"/>
    <x v="2"/>
    <s v="111k-130k"/>
    <n v="0"/>
    <s v="N/A"/>
    <x v="0"/>
    <s v="N/A"/>
    <s v="N/A"/>
    <s v="N/A"/>
    <s v="N/A"/>
    <x v="0"/>
  </r>
  <r>
    <d v="2023-04-05T18:49:09"/>
    <s v="IND"/>
    <n v="401202"/>
    <x v="0"/>
    <x v="3"/>
    <x v="0"/>
    <s v="Depend on company culture"/>
    <x v="1"/>
    <x v="1"/>
    <n v="7"/>
    <s v="Workspace"/>
    <s v="Empowering"/>
    <s v="Experiment"/>
    <s v="Laborer"/>
    <s v="Communicative"/>
    <x v="3"/>
    <x v="1"/>
    <s v="Depend on company culture"/>
    <s v="N/A"/>
    <x v="2"/>
    <s v="111k-130k"/>
    <n v="0"/>
    <s v="N/A"/>
    <x v="0"/>
    <s v="N/A"/>
    <s v="N/A"/>
    <s v="N/A"/>
    <s v="N/A"/>
    <x v="0"/>
  </r>
  <r>
    <d v="2023-04-05T18:49:09"/>
    <s v="IND"/>
    <n v="401202"/>
    <x v="0"/>
    <x v="3"/>
    <x v="0"/>
    <s v="Depend on company culture"/>
    <x v="1"/>
    <x v="1"/>
    <n v="7"/>
    <s v="Workspace"/>
    <s v="Empowering"/>
    <s v="Experiment"/>
    <s v="Laborer"/>
    <s v="Communicative"/>
    <x v="4"/>
    <x v="1"/>
    <s v="Depend on company culture"/>
    <s v="N/A"/>
    <x v="2"/>
    <s v="111k-130k"/>
    <n v="0"/>
    <s v="N/A"/>
    <x v="0"/>
    <s v="N/A"/>
    <s v="N/A"/>
    <s v="N/A"/>
    <s v="N/A"/>
    <x v="0"/>
  </r>
  <r>
    <d v="2023-04-05T18:49:09"/>
    <s v="IND"/>
    <n v="401202"/>
    <x v="0"/>
    <x v="3"/>
    <x v="0"/>
    <s v="Depend on company culture"/>
    <x v="1"/>
    <x v="1"/>
    <n v="7"/>
    <s v="Workspace"/>
    <s v="Empowering"/>
    <s v="Experiment"/>
    <s v="Laborer"/>
    <s v="Goal-oriented"/>
    <x v="1"/>
    <x v="1"/>
    <s v="Depend on company culture"/>
    <s v="N/A"/>
    <x v="2"/>
    <s v="111k-130k"/>
    <n v="0"/>
    <s v="N/A"/>
    <x v="0"/>
    <s v="N/A"/>
    <s v="N/A"/>
    <s v="N/A"/>
    <s v="N/A"/>
    <x v="0"/>
  </r>
  <r>
    <d v="2023-04-05T18:49:09"/>
    <s v="IND"/>
    <n v="401202"/>
    <x v="0"/>
    <x v="3"/>
    <x v="0"/>
    <s v="Depend on company culture"/>
    <x v="1"/>
    <x v="1"/>
    <n v="7"/>
    <s v="Workspace"/>
    <s v="Empowering"/>
    <s v="Experiment"/>
    <s v="Laborer"/>
    <s v="Goal-oriented"/>
    <x v="2"/>
    <x v="1"/>
    <s v="Depend on company culture"/>
    <s v="N/A"/>
    <x v="2"/>
    <s v="111k-130k"/>
    <n v="0"/>
    <s v="N/A"/>
    <x v="0"/>
    <s v="N/A"/>
    <s v="N/A"/>
    <s v="N/A"/>
    <s v="N/A"/>
    <x v="0"/>
  </r>
  <r>
    <d v="2023-04-05T18:49:09"/>
    <s v="IND"/>
    <n v="401202"/>
    <x v="0"/>
    <x v="3"/>
    <x v="0"/>
    <s v="Depend on company culture"/>
    <x v="1"/>
    <x v="1"/>
    <n v="7"/>
    <s v="Workspace"/>
    <s v="Empowering"/>
    <s v="Experiment"/>
    <s v="Laborer"/>
    <s v="Goal-oriented"/>
    <x v="3"/>
    <x v="1"/>
    <s v="Depend on company culture"/>
    <s v="N/A"/>
    <x v="2"/>
    <s v="111k-130k"/>
    <n v="0"/>
    <s v="N/A"/>
    <x v="0"/>
    <s v="N/A"/>
    <s v="N/A"/>
    <s v="N/A"/>
    <s v="N/A"/>
    <x v="0"/>
  </r>
  <r>
    <d v="2023-04-05T18:49:09"/>
    <s v="IND"/>
    <n v="401202"/>
    <x v="0"/>
    <x v="3"/>
    <x v="0"/>
    <s v="Depend on company culture"/>
    <x v="1"/>
    <x v="1"/>
    <n v="7"/>
    <s v="Workspace"/>
    <s v="Empowering"/>
    <s v="Experiment"/>
    <s v="Laborer"/>
    <s v="Goal-oriented"/>
    <x v="4"/>
    <x v="1"/>
    <s v="Depend on company culture"/>
    <s v="N/A"/>
    <x v="2"/>
    <s v="111k-130k"/>
    <n v="0"/>
    <s v="N/A"/>
    <x v="0"/>
    <s v="N/A"/>
    <s v="N/A"/>
    <s v="N/A"/>
    <s v="N/A"/>
    <x v="0"/>
  </r>
  <r>
    <d v="2023-04-05T18:55:05"/>
    <s v="IND"/>
    <n v="620102"/>
    <x v="1"/>
    <x v="4"/>
    <x v="0"/>
    <s v="Depend on company culture"/>
    <x v="0"/>
    <x v="0"/>
    <n v="3"/>
    <s v="Workspace"/>
    <s v="supportive"/>
    <s v="company plateform"/>
    <s v="Business operation"/>
    <s v="Goal-oriented"/>
    <x v="2"/>
    <x v="2"/>
    <s v="Depend on company culture"/>
    <s v="N/A"/>
    <x v="0"/>
    <s v="111k-130k"/>
    <n v="0"/>
    <s v="N/A"/>
    <x v="0"/>
    <s v="N/A"/>
    <s v="N/A"/>
    <s v="N/A"/>
    <s v="N/A"/>
    <x v="0"/>
  </r>
  <r>
    <d v="2023-04-05T18:55:05"/>
    <s v="IND"/>
    <n v="620102"/>
    <x v="1"/>
    <x v="4"/>
    <x v="0"/>
    <s v="Depend on company culture"/>
    <x v="0"/>
    <x v="0"/>
    <n v="3"/>
    <s v="Workspace"/>
    <s v="supportive"/>
    <s v="company plateform"/>
    <s v="Project manager"/>
    <s v="Goal-oriented"/>
    <x v="2"/>
    <x v="2"/>
    <s v="Depend on company culture"/>
    <s v="N/A"/>
    <x v="0"/>
    <s v="111k-130k"/>
    <n v="0"/>
    <s v="N/A"/>
    <x v="0"/>
    <s v="N/A"/>
    <s v="N/A"/>
    <s v="N/A"/>
    <s v="N/A"/>
    <x v="0"/>
  </r>
  <r>
    <d v="2023-04-05T18:55:05"/>
    <s v="IND"/>
    <n v="620102"/>
    <x v="1"/>
    <x v="4"/>
    <x v="0"/>
    <s v="Depend on company culture"/>
    <x v="0"/>
    <x v="0"/>
    <n v="3"/>
    <s v="Workspace"/>
    <s v="supportive"/>
    <s v="company plateform"/>
    <s v="Teambuilding"/>
    <s v="Goal-oriented"/>
    <x v="2"/>
    <x v="2"/>
    <s v="Depend on company culture"/>
    <s v="N/A"/>
    <x v="0"/>
    <s v="111k-130k"/>
    <n v="0"/>
    <s v="N/A"/>
    <x v="0"/>
    <s v="N/A"/>
    <s v="N/A"/>
    <s v="N/A"/>
    <s v="N/A"/>
    <x v="0"/>
  </r>
  <r>
    <d v="2023-04-05T18:55:05"/>
    <s v="IND"/>
    <n v="620102"/>
    <x v="1"/>
    <x v="4"/>
    <x v="0"/>
    <s v="Depend on company culture"/>
    <x v="0"/>
    <x v="0"/>
    <n v="3"/>
    <s v="Workspace"/>
    <s v="supportive"/>
    <s v="company plateform"/>
    <s v="data analyst"/>
    <s v="Goal-oriented"/>
    <x v="2"/>
    <x v="2"/>
    <s v="Depend on company culture"/>
    <s v="N/A"/>
    <x v="0"/>
    <s v="111k-130k"/>
    <n v="0"/>
    <s v="N/A"/>
    <x v="0"/>
    <s v="N/A"/>
    <s v="N/A"/>
    <s v="N/A"/>
    <s v="N/A"/>
    <x v="0"/>
  </r>
  <r>
    <d v="2023-04-05T18:55:05"/>
    <s v="IND"/>
    <n v="620102"/>
    <x v="1"/>
    <x v="4"/>
    <x v="0"/>
    <s v="Depend on company culture"/>
    <x v="0"/>
    <x v="0"/>
    <n v="3"/>
    <s v="Workspace"/>
    <s v="supportive"/>
    <s v="Guidance"/>
    <s v="Business operation"/>
    <s v="Goal-oriented"/>
    <x v="2"/>
    <x v="2"/>
    <s v="Depend on company culture"/>
    <s v="N/A"/>
    <x v="0"/>
    <s v="111k-130k"/>
    <n v="0"/>
    <s v="N/A"/>
    <x v="0"/>
    <s v="N/A"/>
    <s v="N/A"/>
    <s v="N/A"/>
    <s v="N/A"/>
    <x v="0"/>
  </r>
  <r>
    <d v="2023-04-05T18:55:05"/>
    <s v="IND"/>
    <n v="620102"/>
    <x v="1"/>
    <x v="4"/>
    <x v="0"/>
    <s v="Depend on company culture"/>
    <x v="0"/>
    <x v="0"/>
    <n v="3"/>
    <s v="Workspace"/>
    <s v="supportive"/>
    <s v="Guidance"/>
    <s v="Project manager"/>
    <s v="Goal-oriented"/>
    <x v="2"/>
    <x v="2"/>
    <s v="Depend on company culture"/>
    <s v="N/A"/>
    <x v="0"/>
    <s v="111k-130k"/>
    <n v="0"/>
    <s v="N/A"/>
    <x v="0"/>
    <s v="N/A"/>
    <s v="N/A"/>
    <s v="N/A"/>
    <s v="N/A"/>
    <x v="0"/>
  </r>
  <r>
    <d v="2023-04-05T18:55:05"/>
    <s v="IND"/>
    <n v="620102"/>
    <x v="1"/>
    <x v="4"/>
    <x v="0"/>
    <s v="Depend on company culture"/>
    <x v="0"/>
    <x v="0"/>
    <n v="3"/>
    <s v="Workspace"/>
    <s v="supportive"/>
    <s v="Guidance"/>
    <s v="Teambuilding"/>
    <s v="Goal-oriented"/>
    <x v="2"/>
    <x v="2"/>
    <s v="Depend on company culture"/>
    <s v="N/A"/>
    <x v="0"/>
    <s v="111k-130k"/>
    <n v="0"/>
    <s v="N/A"/>
    <x v="0"/>
    <s v="N/A"/>
    <s v="N/A"/>
    <s v="N/A"/>
    <s v="N/A"/>
    <x v="0"/>
  </r>
  <r>
    <d v="2023-04-05T18:55:05"/>
    <s v="IND"/>
    <n v="620102"/>
    <x v="1"/>
    <x v="4"/>
    <x v="0"/>
    <s v="Depend on company culture"/>
    <x v="0"/>
    <x v="0"/>
    <n v="3"/>
    <s v="Workspace"/>
    <s v="supportive"/>
    <s v="Guidance"/>
    <s v="data analyst"/>
    <s v="Goal-oriented"/>
    <x v="2"/>
    <x v="2"/>
    <s v="Depend on company culture"/>
    <s v="N/A"/>
    <x v="0"/>
    <s v="111k-130k"/>
    <n v="0"/>
    <s v="N/A"/>
    <x v="0"/>
    <s v="N/A"/>
    <s v="N/A"/>
    <s v="N/A"/>
    <s v="N/A"/>
    <x v="0"/>
  </r>
  <r>
    <d v="2023-04-05T18:55:05"/>
    <s v="IND"/>
    <n v="620102"/>
    <x v="1"/>
    <x v="4"/>
    <x v="0"/>
    <s v="Depend on company culture"/>
    <x v="0"/>
    <x v="0"/>
    <n v="3"/>
    <s v="Workspace"/>
    <s v="supportive"/>
    <s v="Observation"/>
    <s v="Business operation"/>
    <s v="Goal-oriented"/>
    <x v="2"/>
    <x v="2"/>
    <s v="Depend on company culture"/>
    <s v="N/A"/>
    <x v="0"/>
    <s v="111k-130k"/>
    <n v="0"/>
    <s v="N/A"/>
    <x v="0"/>
    <s v="N/A"/>
    <s v="N/A"/>
    <s v="N/A"/>
    <s v="N/A"/>
    <x v="0"/>
  </r>
  <r>
    <d v="2023-04-05T18:55:05"/>
    <s v="IND"/>
    <n v="620102"/>
    <x v="1"/>
    <x v="4"/>
    <x v="0"/>
    <s v="Depend on company culture"/>
    <x v="0"/>
    <x v="0"/>
    <n v="3"/>
    <s v="Workspace"/>
    <s v="supportive"/>
    <s v="Observation"/>
    <s v="Project manager"/>
    <s v="Goal-oriented"/>
    <x v="2"/>
    <x v="2"/>
    <s v="Depend on company culture"/>
    <s v="N/A"/>
    <x v="0"/>
    <s v="111k-130k"/>
    <n v="0"/>
    <s v="N/A"/>
    <x v="0"/>
    <s v="N/A"/>
    <s v="N/A"/>
    <s v="N/A"/>
    <s v="N/A"/>
    <x v="0"/>
  </r>
  <r>
    <d v="2023-04-05T18:55:05"/>
    <s v="IND"/>
    <n v="620102"/>
    <x v="1"/>
    <x v="4"/>
    <x v="0"/>
    <s v="Depend on company culture"/>
    <x v="0"/>
    <x v="0"/>
    <n v="3"/>
    <s v="Workspace"/>
    <s v="supportive"/>
    <s v="Observation"/>
    <s v="Teambuilding"/>
    <s v="Goal-oriented"/>
    <x v="2"/>
    <x v="2"/>
    <s v="Depend on company culture"/>
    <s v="N/A"/>
    <x v="0"/>
    <s v="111k-130k"/>
    <n v="0"/>
    <s v="N/A"/>
    <x v="0"/>
    <s v="N/A"/>
    <s v="N/A"/>
    <s v="N/A"/>
    <s v="N/A"/>
    <x v="0"/>
  </r>
  <r>
    <d v="2023-04-05T18:55:05"/>
    <s v="IND"/>
    <n v="620102"/>
    <x v="1"/>
    <x v="4"/>
    <x v="0"/>
    <s v="Depend on company culture"/>
    <x v="0"/>
    <x v="0"/>
    <n v="3"/>
    <s v="Workspace"/>
    <s v="supportive"/>
    <s v="Observation"/>
    <s v="data analyst"/>
    <s v="Goal-oriented"/>
    <x v="2"/>
    <x v="2"/>
    <s v="Depend on company culture"/>
    <s v="N/A"/>
    <x v="0"/>
    <s v="111k-130k"/>
    <n v="0"/>
    <s v="N/A"/>
    <x v="0"/>
    <s v="N/A"/>
    <s v="N/A"/>
    <s v="N/A"/>
    <s v="N/A"/>
    <x v="0"/>
  </r>
  <r>
    <d v="2023-04-05T19:00:44"/>
    <s v="IND"/>
    <n v="560037"/>
    <x v="0"/>
    <x v="4"/>
    <x v="0"/>
    <s v="Depend on company culture"/>
    <x v="0"/>
    <x v="0"/>
    <n v="1"/>
    <s v="Hybrid(&gt;15days/mnth)"/>
    <s v="Enriching"/>
    <s v="company plateform"/>
    <s v="Business operation"/>
    <s v="Communicative"/>
    <x v="0"/>
    <x v="1"/>
    <s v="Depend on company culture"/>
    <s v="N/A"/>
    <x v="2"/>
    <s v="&gt;151k"/>
    <n v="0"/>
    <s v="N/A"/>
    <x v="0"/>
    <s v="N/A"/>
    <s v="N/A"/>
    <s v="N/A"/>
    <s v="N/A"/>
    <x v="0"/>
  </r>
  <r>
    <d v="2023-04-05T19:00:44"/>
    <s v="IND"/>
    <n v="560037"/>
    <x v="0"/>
    <x v="4"/>
    <x v="0"/>
    <s v="Depend on company culture"/>
    <x v="0"/>
    <x v="0"/>
    <n v="1"/>
    <s v="Hybrid(&gt;15days/mnth)"/>
    <s v="Enriching"/>
    <s v="company plateform"/>
    <s v="Business operation"/>
    <s v="Communicative"/>
    <x v="1"/>
    <x v="1"/>
    <s v="Depend on company culture"/>
    <s v="N/A"/>
    <x v="2"/>
    <s v="&gt;151k"/>
    <n v="0"/>
    <s v="N/A"/>
    <x v="0"/>
    <s v="N/A"/>
    <s v="N/A"/>
    <s v="N/A"/>
    <s v="N/A"/>
    <x v="0"/>
  </r>
  <r>
    <d v="2023-04-05T19:00:44"/>
    <s v="IND"/>
    <n v="560037"/>
    <x v="0"/>
    <x v="4"/>
    <x v="0"/>
    <s v="Depend on company culture"/>
    <x v="0"/>
    <x v="0"/>
    <n v="1"/>
    <s v="Hybrid(&gt;15days/mnth)"/>
    <s v="Enriching"/>
    <s v="company plateform"/>
    <s v="Business operation"/>
    <s v="Communicative"/>
    <x v="2"/>
    <x v="1"/>
    <s v="Depend on company culture"/>
    <s v="N/A"/>
    <x v="2"/>
    <s v="&gt;151k"/>
    <n v="0"/>
    <s v="N/A"/>
    <x v="0"/>
    <s v="N/A"/>
    <s v="N/A"/>
    <s v="N/A"/>
    <s v="N/A"/>
    <x v="0"/>
  </r>
  <r>
    <d v="2023-04-05T19:00:44"/>
    <s v="IND"/>
    <n v="560037"/>
    <x v="0"/>
    <x v="4"/>
    <x v="0"/>
    <s v="Depend on company culture"/>
    <x v="0"/>
    <x v="0"/>
    <n v="1"/>
    <s v="Hybrid(&gt;15days/mnth)"/>
    <s v="Enriching"/>
    <s v="company plateform"/>
    <s v="Project manager"/>
    <s v="Communicative"/>
    <x v="0"/>
    <x v="1"/>
    <s v="Depend on company culture"/>
    <s v="N/A"/>
    <x v="2"/>
    <s v="&gt;151k"/>
    <n v="0"/>
    <s v="N/A"/>
    <x v="0"/>
    <s v="N/A"/>
    <s v="N/A"/>
    <s v="N/A"/>
    <s v="N/A"/>
    <x v="0"/>
  </r>
  <r>
    <d v="2023-04-05T19:00:44"/>
    <s v="IND"/>
    <n v="560037"/>
    <x v="0"/>
    <x v="4"/>
    <x v="0"/>
    <s v="Depend on company culture"/>
    <x v="0"/>
    <x v="0"/>
    <n v="1"/>
    <s v="Hybrid(&gt;15days/mnth)"/>
    <s v="Enriching"/>
    <s v="company plateform"/>
    <s v="Project manager"/>
    <s v="Communicative"/>
    <x v="1"/>
    <x v="1"/>
    <s v="Depend on company culture"/>
    <s v="N/A"/>
    <x v="2"/>
    <s v="&gt;151k"/>
    <n v="0"/>
    <s v="N/A"/>
    <x v="0"/>
    <s v="N/A"/>
    <s v="N/A"/>
    <s v="N/A"/>
    <s v="N/A"/>
    <x v="0"/>
  </r>
  <r>
    <d v="2023-04-05T19:00:44"/>
    <s v="IND"/>
    <n v="560037"/>
    <x v="0"/>
    <x v="4"/>
    <x v="0"/>
    <s v="Depend on company culture"/>
    <x v="0"/>
    <x v="0"/>
    <n v="1"/>
    <s v="Hybrid(&gt;15days/mnth)"/>
    <s v="Enriching"/>
    <s v="company plateform"/>
    <s v="Project manager"/>
    <s v="Communicative"/>
    <x v="2"/>
    <x v="1"/>
    <s v="Depend on company culture"/>
    <s v="N/A"/>
    <x v="2"/>
    <s v="&gt;151k"/>
    <n v="0"/>
    <s v="N/A"/>
    <x v="0"/>
    <s v="N/A"/>
    <s v="N/A"/>
    <s v="N/A"/>
    <s v="N/A"/>
    <x v="0"/>
  </r>
  <r>
    <d v="2023-04-05T19:00:44"/>
    <s v="IND"/>
    <n v="560037"/>
    <x v="0"/>
    <x v="4"/>
    <x v="0"/>
    <s v="Depend on company culture"/>
    <x v="0"/>
    <x v="0"/>
    <n v="1"/>
    <s v="Hybrid(&gt;15days/mnth)"/>
    <s v="Enriching"/>
    <s v="company plateform"/>
    <s v="Teambuilding"/>
    <s v="Communicative"/>
    <x v="0"/>
    <x v="1"/>
    <s v="Depend on company culture"/>
    <s v="N/A"/>
    <x v="2"/>
    <s v="&gt;151k"/>
    <n v="0"/>
    <s v="N/A"/>
    <x v="0"/>
    <s v="N/A"/>
    <s v="N/A"/>
    <s v="N/A"/>
    <s v="N/A"/>
    <x v="0"/>
  </r>
  <r>
    <d v="2023-04-05T19:00:44"/>
    <s v="IND"/>
    <n v="560037"/>
    <x v="0"/>
    <x v="4"/>
    <x v="0"/>
    <s v="Depend on company culture"/>
    <x v="0"/>
    <x v="0"/>
    <n v="1"/>
    <s v="Hybrid(&gt;15days/mnth)"/>
    <s v="Enriching"/>
    <s v="company plateform"/>
    <s v="Teambuilding"/>
    <s v="Communicative"/>
    <x v="1"/>
    <x v="1"/>
    <s v="Depend on company culture"/>
    <s v="N/A"/>
    <x v="2"/>
    <s v="&gt;151k"/>
    <n v="0"/>
    <s v="N/A"/>
    <x v="0"/>
    <s v="N/A"/>
    <s v="N/A"/>
    <s v="N/A"/>
    <s v="N/A"/>
    <x v="0"/>
  </r>
  <r>
    <d v="2023-04-05T19:00:44"/>
    <s v="IND"/>
    <n v="560037"/>
    <x v="0"/>
    <x v="4"/>
    <x v="0"/>
    <s v="Depend on company culture"/>
    <x v="0"/>
    <x v="0"/>
    <n v="1"/>
    <s v="Hybrid(&gt;15days/mnth)"/>
    <s v="Enriching"/>
    <s v="company plateform"/>
    <s v="Teambuilding"/>
    <s v="Communicative"/>
    <x v="2"/>
    <x v="1"/>
    <s v="Depend on company culture"/>
    <s v="N/A"/>
    <x v="2"/>
    <s v="&gt;151k"/>
    <n v="0"/>
    <s v="N/A"/>
    <x v="0"/>
    <s v="N/A"/>
    <s v="N/A"/>
    <s v="N/A"/>
    <s v="N/A"/>
    <x v="0"/>
  </r>
  <r>
    <d v="2023-04-05T19:00:44"/>
    <s v="IND"/>
    <n v="560037"/>
    <x v="0"/>
    <x v="4"/>
    <x v="0"/>
    <s v="Depend on company culture"/>
    <x v="0"/>
    <x v="0"/>
    <n v="1"/>
    <s v="Hybrid(&gt;15days/mnth)"/>
    <s v="Enriching"/>
    <s v="company plateform"/>
    <s v="Software engineer"/>
    <s v="Communicative"/>
    <x v="0"/>
    <x v="1"/>
    <s v="Depend on company culture"/>
    <s v="N/A"/>
    <x v="2"/>
    <s v="&gt;151k"/>
    <n v="0"/>
    <s v="N/A"/>
    <x v="0"/>
    <s v="N/A"/>
    <s v="N/A"/>
    <s v="N/A"/>
    <s v="N/A"/>
    <x v="0"/>
  </r>
  <r>
    <d v="2023-04-05T19:00:44"/>
    <s v="IND"/>
    <n v="560037"/>
    <x v="0"/>
    <x v="4"/>
    <x v="0"/>
    <s v="Depend on company culture"/>
    <x v="0"/>
    <x v="0"/>
    <n v="1"/>
    <s v="Hybrid(&gt;15days/mnth)"/>
    <s v="Enriching"/>
    <s v="company plateform"/>
    <s v="Software engineer"/>
    <s v="Communicative"/>
    <x v="1"/>
    <x v="1"/>
    <s v="Depend on company culture"/>
    <s v="N/A"/>
    <x v="2"/>
    <s v="&gt;151k"/>
    <n v="0"/>
    <s v="N/A"/>
    <x v="0"/>
    <s v="N/A"/>
    <s v="N/A"/>
    <s v="N/A"/>
    <s v="N/A"/>
    <x v="0"/>
  </r>
  <r>
    <d v="2023-04-05T19:00:44"/>
    <s v="IND"/>
    <n v="560037"/>
    <x v="0"/>
    <x v="4"/>
    <x v="0"/>
    <s v="Depend on company culture"/>
    <x v="0"/>
    <x v="0"/>
    <n v="1"/>
    <s v="Hybrid(&gt;15days/mnth)"/>
    <s v="Enriching"/>
    <s v="company plateform"/>
    <s v="Software engineer"/>
    <s v="Communicative"/>
    <x v="2"/>
    <x v="1"/>
    <s v="Depend on company culture"/>
    <s v="N/A"/>
    <x v="2"/>
    <s v="&gt;151k"/>
    <n v="0"/>
    <s v="N/A"/>
    <x v="0"/>
    <s v="N/A"/>
    <s v="N/A"/>
    <s v="N/A"/>
    <s v="N/A"/>
    <x v="0"/>
  </r>
  <r>
    <d v="2023-04-05T19:00:44"/>
    <s v="IND"/>
    <n v="560037"/>
    <x v="0"/>
    <x v="4"/>
    <x v="0"/>
    <s v="Depend on company culture"/>
    <x v="0"/>
    <x v="0"/>
    <n v="1"/>
    <s v="Hybrid(&gt;15days/mnth)"/>
    <s v="Enriching"/>
    <s v="Guidance"/>
    <s v="Business operation"/>
    <s v="Communicative"/>
    <x v="0"/>
    <x v="1"/>
    <s v="Depend on company culture"/>
    <s v="N/A"/>
    <x v="2"/>
    <s v="&gt;151k"/>
    <n v="0"/>
    <s v="N/A"/>
    <x v="0"/>
    <s v="N/A"/>
    <s v="N/A"/>
    <s v="N/A"/>
    <s v="N/A"/>
    <x v="0"/>
  </r>
  <r>
    <d v="2023-04-05T19:00:44"/>
    <s v="IND"/>
    <n v="560037"/>
    <x v="0"/>
    <x v="4"/>
    <x v="0"/>
    <s v="Depend on company culture"/>
    <x v="0"/>
    <x v="0"/>
    <n v="1"/>
    <s v="Hybrid(&gt;15days/mnth)"/>
    <s v="Enriching"/>
    <s v="Guidance"/>
    <s v="Business operation"/>
    <s v="Communicative"/>
    <x v="1"/>
    <x v="1"/>
    <s v="Depend on company culture"/>
    <s v="N/A"/>
    <x v="2"/>
    <s v="&gt;151k"/>
    <n v="0"/>
    <s v="N/A"/>
    <x v="0"/>
    <s v="N/A"/>
    <s v="N/A"/>
    <s v="N/A"/>
    <s v="N/A"/>
    <x v="0"/>
  </r>
  <r>
    <d v="2023-04-05T19:00:44"/>
    <s v="IND"/>
    <n v="560037"/>
    <x v="0"/>
    <x v="4"/>
    <x v="0"/>
    <s v="Depend on company culture"/>
    <x v="0"/>
    <x v="0"/>
    <n v="1"/>
    <s v="Hybrid(&gt;15days/mnth)"/>
    <s v="Enriching"/>
    <s v="Guidance"/>
    <s v="Business operation"/>
    <s v="Communicative"/>
    <x v="2"/>
    <x v="1"/>
    <s v="Depend on company culture"/>
    <s v="N/A"/>
    <x v="2"/>
    <s v="&gt;151k"/>
    <n v="0"/>
    <s v="N/A"/>
    <x v="0"/>
    <s v="N/A"/>
    <s v="N/A"/>
    <s v="N/A"/>
    <s v="N/A"/>
    <x v="0"/>
  </r>
  <r>
    <d v="2023-04-05T19:00:44"/>
    <s v="IND"/>
    <n v="560037"/>
    <x v="0"/>
    <x v="4"/>
    <x v="0"/>
    <s v="Depend on company culture"/>
    <x v="0"/>
    <x v="0"/>
    <n v="1"/>
    <s v="Hybrid(&gt;15days/mnth)"/>
    <s v="Enriching"/>
    <s v="Guidance"/>
    <s v="Project manager"/>
    <s v="Communicative"/>
    <x v="0"/>
    <x v="1"/>
    <s v="Depend on company culture"/>
    <s v="N/A"/>
    <x v="2"/>
    <s v="&gt;151k"/>
    <n v="0"/>
    <s v="N/A"/>
    <x v="0"/>
    <s v="N/A"/>
    <s v="N/A"/>
    <s v="N/A"/>
    <s v="N/A"/>
    <x v="0"/>
  </r>
  <r>
    <d v="2023-04-05T19:00:44"/>
    <s v="IND"/>
    <n v="560037"/>
    <x v="0"/>
    <x v="4"/>
    <x v="0"/>
    <s v="Depend on company culture"/>
    <x v="0"/>
    <x v="0"/>
    <n v="1"/>
    <s v="Hybrid(&gt;15days/mnth)"/>
    <s v="Enriching"/>
    <s v="Guidance"/>
    <s v="Project manager"/>
    <s v="Communicative"/>
    <x v="1"/>
    <x v="1"/>
    <s v="Depend on company culture"/>
    <s v="N/A"/>
    <x v="2"/>
    <s v="&gt;151k"/>
    <n v="0"/>
    <s v="N/A"/>
    <x v="0"/>
    <s v="N/A"/>
    <s v="N/A"/>
    <s v="N/A"/>
    <s v="N/A"/>
    <x v="0"/>
  </r>
  <r>
    <d v="2023-04-05T19:00:44"/>
    <s v="IND"/>
    <n v="560037"/>
    <x v="0"/>
    <x v="4"/>
    <x v="0"/>
    <s v="Depend on company culture"/>
    <x v="0"/>
    <x v="0"/>
    <n v="1"/>
    <s v="Hybrid(&gt;15days/mnth)"/>
    <s v="Enriching"/>
    <s v="Guidance"/>
    <s v="Project manager"/>
    <s v="Communicative"/>
    <x v="2"/>
    <x v="1"/>
    <s v="Depend on company culture"/>
    <s v="N/A"/>
    <x v="2"/>
    <s v="&gt;151k"/>
    <n v="0"/>
    <s v="N/A"/>
    <x v="0"/>
    <s v="N/A"/>
    <s v="N/A"/>
    <s v="N/A"/>
    <s v="N/A"/>
    <x v="0"/>
  </r>
  <r>
    <d v="2023-04-05T19:00:44"/>
    <s v="IND"/>
    <n v="560037"/>
    <x v="0"/>
    <x v="4"/>
    <x v="0"/>
    <s v="Depend on company culture"/>
    <x v="0"/>
    <x v="0"/>
    <n v="1"/>
    <s v="Hybrid(&gt;15days/mnth)"/>
    <s v="Enriching"/>
    <s v="Guidance"/>
    <s v="Teambuilding"/>
    <s v="Communicative"/>
    <x v="0"/>
    <x v="1"/>
    <s v="Depend on company culture"/>
    <s v="N/A"/>
    <x v="2"/>
    <s v="&gt;151k"/>
    <n v="0"/>
    <s v="N/A"/>
    <x v="0"/>
    <s v="N/A"/>
    <s v="N/A"/>
    <s v="N/A"/>
    <s v="N/A"/>
    <x v="0"/>
  </r>
  <r>
    <d v="2023-04-05T19:00:44"/>
    <s v="IND"/>
    <n v="560037"/>
    <x v="0"/>
    <x v="4"/>
    <x v="0"/>
    <s v="Depend on company culture"/>
    <x v="0"/>
    <x v="0"/>
    <n v="1"/>
    <s v="Hybrid(&gt;15days/mnth)"/>
    <s v="Enriching"/>
    <s v="Guidance"/>
    <s v="Teambuilding"/>
    <s v="Communicative"/>
    <x v="1"/>
    <x v="1"/>
    <s v="Depend on company culture"/>
    <s v="N/A"/>
    <x v="2"/>
    <s v="&gt;151k"/>
    <n v="0"/>
    <s v="N/A"/>
    <x v="0"/>
    <s v="N/A"/>
    <s v="N/A"/>
    <s v="N/A"/>
    <s v="N/A"/>
    <x v="0"/>
  </r>
  <r>
    <d v="2023-04-05T19:00:44"/>
    <s v="IND"/>
    <n v="560037"/>
    <x v="0"/>
    <x v="4"/>
    <x v="0"/>
    <s v="Depend on company culture"/>
    <x v="0"/>
    <x v="0"/>
    <n v="1"/>
    <s v="Hybrid(&gt;15days/mnth)"/>
    <s v="Enriching"/>
    <s v="Guidance"/>
    <s v="Teambuilding"/>
    <s v="Communicative"/>
    <x v="2"/>
    <x v="1"/>
    <s v="Depend on company culture"/>
    <s v="N/A"/>
    <x v="2"/>
    <s v="&gt;151k"/>
    <n v="0"/>
    <s v="N/A"/>
    <x v="0"/>
    <s v="N/A"/>
    <s v="N/A"/>
    <s v="N/A"/>
    <s v="N/A"/>
    <x v="0"/>
  </r>
  <r>
    <d v="2023-04-05T19:00:44"/>
    <s v="IND"/>
    <n v="560037"/>
    <x v="0"/>
    <x v="4"/>
    <x v="0"/>
    <s v="Depend on company culture"/>
    <x v="0"/>
    <x v="0"/>
    <n v="1"/>
    <s v="Hybrid(&gt;15days/mnth)"/>
    <s v="Enriching"/>
    <s v="Guidance"/>
    <s v="Software engineer"/>
    <s v="Communicative"/>
    <x v="0"/>
    <x v="1"/>
    <s v="Depend on company culture"/>
    <s v="N/A"/>
    <x v="2"/>
    <s v="&gt;151k"/>
    <n v="0"/>
    <s v="N/A"/>
    <x v="0"/>
    <s v="N/A"/>
    <s v="N/A"/>
    <s v="N/A"/>
    <s v="N/A"/>
    <x v="0"/>
  </r>
  <r>
    <d v="2023-04-05T19:00:44"/>
    <s v="IND"/>
    <n v="560037"/>
    <x v="0"/>
    <x v="4"/>
    <x v="0"/>
    <s v="Depend on company culture"/>
    <x v="0"/>
    <x v="0"/>
    <n v="1"/>
    <s v="Hybrid(&gt;15days/mnth)"/>
    <s v="Enriching"/>
    <s v="Guidance"/>
    <s v="Software engineer"/>
    <s v="Communicative"/>
    <x v="1"/>
    <x v="1"/>
    <s v="Depend on company culture"/>
    <s v="N/A"/>
    <x v="2"/>
    <s v="&gt;151k"/>
    <n v="0"/>
    <s v="N/A"/>
    <x v="0"/>
    <s v="N/A"/>
    <s v="N/A"/>
    <s v="N/A"/>
    <s v="N/A"/>
    <x v="0"/>
  </r>
  <r>
    <d v="2023-04-05T19:00:44"/>
    <s v="IND"/>
    <n v="560037"/>
    <x v="0"/>
    <x v="4"/>
    <x v="0"/>
    <s v="Depend on company culture"/>
    <x v="0"/>
    <x v="0"/>
    <n v="1"/>
    <s v="Hybrid(&gt;15days/mnth)"/>
    <s v="Enriching"/>
    <s v="Guidance"/>
    <s v="Software engineer"/>
    <s v="Communicative"/>
    <x v="2"/>
    <x v="1"/>
    <s v="Depend on company culture"/>
    <s v="N/A"/>
    <x v="2"/>
    <s v="&gt;151k"/>
    <n v="0"/>
    <s v="N/A"/>
    <x v="0"/>
    <s v="N/A"/>
    <s v="N/A"/>
    <s v="N/A"/>
    <s v="N/A"/>
    <x v="0"/>
  </r>
  <r>
    <d v="2023-04-05T19:00:44"/>
    <s v="IND"/>
    <n v="560037"/>
    <x v="0"/>
    <x v="4"/>
    <x v="0"/>
    <s v="Depend on company culture"/>
    <x v="0"/>
    <x v="0"/>
    <n v="1"/>
    <s v="Hybrid(&gt;15days/mnth)"/>
    <s v="Enriching"/>
    <s v="Manager help"/>
    <s v="Business operation"/>
    <s v="Communicative"/>
    <x v="0"/>
    <x v="1"/>
    <s v="Depend on company culture"/>
    <s v="N/A"/>
    <x v="2"/>
    <s v="&gt;151k"/>
    <n v="0"/>
    <s v="N/A"/>
    <x v="0"/>
    <s v="N/A"/>
    <s v="N/A"/>
    <s v="N/A"/>
    <s v="N/A"/>
    <x v="0"/>
  </r>
  <r>
    <d v="2023-04-05T19:00:44"/>
    <s v="IND"/>
    <n v="560037"/>
    <x v="0"/>
    <x v="4"/>
    <x v="0"/>
    <s v="Depend on company culture"/>
    <x v="0"/>
    <x v="0"/>
    <n v="1"/>
    <s v="Hybrid(&gt;15days/mnth)"/>
    <s v="Enriching"/>
    <s v="Manager help"/>
    <s v="Business operation"/>
    <s v="Communicative"/>
    <x v="1"/>
    <x v="1"/>
    <s v="Depend on company culture"/>
    <s v="N/A"/>
    <x v="2"/>
    <s v="&gt;151k"/>
    <n v="0"/>
    <s v="N/A"/>
    <x v="0"/>
    <s v="N/A"/>
    <s v="N/A"/>
    <s v="N/A"/>
    <s v="N/A"/>
    <x v="0"/>
  </r>
  <r>
    <d v="2023-04-05T19:00:44"/>
    <s v="IND"/>
    <n v="560037"/>
    <x v="0"/>
    <x v="4"/>
    <x v="0"/>
    <s v="Depend on company culture"/>
    <x v="0"/>
    <x v="0"/>
    <n v="1"/>
    <s v="Hybrid(&gt;15days/mnth)"/>
    <s v="Enriching"/>
    <s v="Manager help"/>
    <s v="Business operation"/>
    <s v="Communicative"/>
    <x v="2"/>
    <x v="1"/>
    <s v="Depend on company culture"/>
    <s v="N/A"/>
    <x v="2"/>
    <s v="&gt;151k"/>
    <n v="0"/>
    <s v="N/A"/>
    <x v="0"/>
    <s v="N/A"/>
    <s v="N/A"/>
    <s v="N/A"/>
    <s v="N/A"/>
    <x v="0"/>
  </r>
  <r>
    <d v="2023-04-05T19:00:44"/>
    <s v="IND"/>
    <n v="560037"/>
    <x v="0"/>
    <x v="4"/>
    <x v="0"/>
    <s v="Depend on company culture"/>
    <x v="0"/>
    <x v="0"/>
    <n v="1"/>
    <s v="Hybrid(&gt;15days/mnth)"/>
    <s v="Enriching"/>
    <s v="Manager help"/>
    <s v="Project manager"/>
    <s v="Communicative"/>
    <x v="0"/>
    <x v="1"/>
    <s v="Depend on company culture"/>
    <s v="N/A"/>
    <x v="2"/>
    <s v="&gt;151k"/>
    <n v="0"/>
    <s v="N/A"/>
    <x v="0"/>
    <s v="N/A"/>
    <s v="N/A"/>
    <s v="N/A"/>
    <s v="N/A"/>
    <x v="0"/>
  </r>
  <r>
    <d v="2023-04-05T19:00:44"/>
    <s v="IND"/>
    <n v="560037"/>
    <x v="0"/>
    <x v="4"/>
    <x v="0"/>
    <s v="Depend on company culture"/>
    <x v="0"/>
    <x v="0"/>
    <n v="1"/>
    <s v="Hybrid(&gt;15days/mnth)"/>
    <s v="Enriching"/>
    <s v="Manager help"/>
    <s v="Project manager"/>
    <s v="Communicative"/>
    <x v="1"/>
    <x v="1"/>
    <s v="Depend on company culture"/>
    <s v="N/A"/>
    <x v="2"/>
    <s v="&gt;151k"/>
    <n v="0"/>
    <s v="N/A"/>
    <x v="0"/>
    <s v="N/A"/>
    <s v="N/A"/>
    <s v="N/A"/>
    <s v="N/A"/>
    <x v="0"/>
  </r>
  <r>
    <d v="2023-04-05T19:00:44"/>
    <s v="IND"/>
    <n v="560037"/>
    <x v="0"/>
    <x v="4"/>
    <x v="0"/>
    <s v="Depend on company culture"/>
    <x v="0"/>
    <x v="0"/>
    <n v="1"/>
    <s v="Hybrid(&gt;15days/mnth)"/>
    <s v="Enriching"/>
    <s v="Manager help"/>
    <s v="Project manager"/>
    <s v="Communicative"/>
    <x v="2"/>
    <x v="1"/>
    <s v="Depend on company culture"/>
    <s v="N/A"/>
    <x v="2"/>
    <s v="&gt;151k"/>
    <n v="0"/>
    <s v="N/A"/>
    <x v="0"/>
    <s v="N/A"/>
    <s v="N/A"/>
    <s v="N/A"/>
    <s v="N/A"/>
    <x v="0"/>
  </r>
  <r>
    <d v="2023-04-05T19:00:44"/>
    <s v="IND"/>
    <n v="560037"/>
    <x v="0"/>
    <x v="4"/>
    <x v="0"/>
    <s v="Depend on company culture"/>
    <x v="0"/>
    <x v="0"/>
    <n v="1"/>
    <s v="Hybrid(&gt;15days/mnth)"/>
    <s v="Enriching"/>
    <s v="Manager help"/>
    <s v="Teambuilding"/>
    <s v="Communicative"/>
    <x v="0"/>
    <x v="1"/>
    <s v="Depend on company culture"/>
    <s v="N/A"/>
    <x v="2"/>
    <s v="&gt;151k"/>
    <n v="0"/>
    <s v="N/A"/>
    <x v="0"/>
    <s v="N/A"/>
    <s v="N/A"/>
    <s v="N/A"/>
    <s v="N/A"/>
    <x v="0"/>
  </r>
  <r>
    <d v="2023-04-05T19:00:44"/>
    <s v="IND"/>
    <n v="560037"/>
    <x v="0"/>
    <x v="4"/>
    <x v="0"/>
    <s v="Depend on company culture"/>
    <x v="0"/>
    <x v="0"/>
    <n v="1"/>
    <s v="Hybrid(&gt;15days/mnth)"/>
    <s v="Enriching"/>
    <s v="Manager help"/>
    <s v="Teambuilding"/>
    <s v="Communicative"/>
    <x v="1"/>
    <x v="1"/>
    <s v="Depend on company culture"/>
    <s v="N/A"/>
    <x v="2"/>
    <s v="&gt;151k"/>
    <n v="0"/>
    <s v="N/A"/>
    <x v="0"/>
    <s v="N/A"/>
    <s v="N/A"/>
    <s v="N/A"/>
    <s v="N/A"/>
    <x v="0"/>
  </r>
  <r>
    <d v="2023-04-05T19:00:44"/>
    <s v="IND"/>
    <n v="560037"/>
    <x v="0"/>
    <x v="4"/>
    <x v="0"/>
    <s v="Depend on company culture"/>
    <x v="0"/>
    <x v="0"/>
    <n v="1"/>
    <s v="Hybrid(&gt;15days/mnth)"/>
    <s v="Enriching"/>
    <s v="Manager help"/>
    <s v="Teambuilding"/>
    <s v="Communicative"/>
    <x v="2"/>
    <x v="1"/>
    <s v="Depend on company culture"/>
    <s v="N/A"/>
    <x v="2"/>
    <s v="&gt;151k"/>
    <n v="0"/>
    <s v="N/A"/>
    <x v="0"/>
    <s v="N/A"/>
    <s v="N/A"/>
    <s v="N/A"/>
    <s v="N/A"/>
    <x v="0"/>
  </r>
  <r>
    <d v="2023-04-05T19:00:44"/>
    <s v="IND"/>
    <n v="560037"/>
    <x v="0"/>
    <x v="4"/>
    <x v="0"/>
    <s v="Depend on company culture"/>
    <x v="0"/>
    <x v="0"/>
    <n v="1"/>
    <s v="Hybrid(&gt;15days/mnth)"/>
    <s v="Enriching"/>
    <s v="Manager help"/>
    <s v="Software engineer"/>
    <s v="Communicative"/>
    <x v="0"/>
    <x v="1"/>
    <s v="Depend on company culture"/>
    <s v="N/A"/>
    <x v="2"/>
    <s v="&gt;151k"/>
    <n v="0"/>
    <s v="N/A"/>
    <x v="0"/>
    <s v="N/A"/>
    <s v="N/A"/>
    <s v="N/A"/>
    <s v="N/A"/>
    <x v="0"/>
  </r>
  <r>
    <d v="2023-04-05T19:00:44"/>
    <s v="IND"/>
    <n v="560037"/>
    <x v="0"/>
    <x v="4"/>
    <x v="0"/>
    <s v="Depend on company culture"/>
    <x v="0"/>
    <x v="0"/>
    <n v="1"/>
    <s v="Hybrid(&gt;15days/mnth)"/>
    <s v="Enriching"/>
    <s v="Manager help"/>
    <s v="Software engineer"/>
    <s v="Communicative"/>
    <x v="1"/>
    <x v="1"/>
    <s v="Depend on company culture"/>
    <s v="N/A"/>
    <x v="2"/>
    <s v="&gt;151k"/>
    <n v="0"/>
    <s v="N/A"/>
    <x v="0"/>
    <s v="N/A"/>
    <s v="N/A"/>
    <s v="N/A"/>
    <s v="N/A"/>
    <x v="0"/>
  </r>
  <r>
    <d v="2023-04-05T19:00:44"/>
    <s v="IND"/>
    <n v="560037"/>
    <x v="0"/>
    <x v="4"/>
    <x v="0"/>
    <s v="Depend on company culture"/>
    <x v="0"/>
    <x v="0"/>
    <n v="1"/>
    <s v="Hybrid(&gt;15days/mnth)"/>
    <s v="Enriching"/>
    <s v="Manager help"/>
    <s v="Software engineer"/>
    <s v="Communicative"/>
    <x v="2"/>
    <x v="1"/>
    <s v="Depend on company culture"/>
    <s v="N/A"/>
    <x v="2"/>
    <s v="&gt;151k"/>
    <n v="0"/>
    <s v="N/A"/>
    <x v="0"/>
    <s v="N/A"/>
    <s v="N/A"/>
    <s v="N/A"/>
    <s v="N/A"/>
    <x v="0"/>
  </r>
  <r>
    <d v="2023-04-05T19:01:49"/>
    <s v="IND"/>
    <n v="400053"/>
    <x v="1"/>
    <x v="4"/>
    <x v="2"/>
    <s v="Depend on company culture"/>
    <x v="0"/>
    <x v="0"/>
    <n v="3"/>
    <s v="Workspace"/>
    <s v="Enriching"/>
    <s v="company plateform"/>
    <s v="coaching"/>
    <s v="Communicative"/>
    <x v="1"/>
    <x v="2"/>
    <s v="Depend on company culture"/>
    <s v="N/A"/>
    <x v="2"/>
    <s v="111k-130k"/>
    <n v="0"/>
    <s v="N/A"/>
    <x v="0"/>
    <s v="N/A"/>
    <s v="N/A"/>
    <s v="N/A"/>
    <s v="N/A"/>
    <x v="0"/>
  </r>
  <r>
    <d v="2023-04-05T19:01:49"/>
    <s v="IND"/>
    <n v="400053"/>
    <x v="1"/>
    <x v="4"/>
    <x v="2"/>
    <s v="Depend on company culture"/>
    <x v="0"/>
    <x v="0"/>
    <n v="3"/>
    <s v="Workspace"/>
    <s v="Enriching"/>
    <s v="company plateform"/>
    <s v="Software engineer"/>
    <s v="Communicative"/>
    <x v="1"/>
    <x v="2"/>
    <s v="Depend on company culture"/>
    <s v="N/A"/>
    <x v="2"/>
    <s v="111k-130k"/>
    <n v="0"/>
    <s v="N/A"/>
    <x v="0"/>
    <s v="N/A"/>
    <s v="N/A"/>
    <s v="N/A"/>
    <s v="N/A"/>
    <x v="0"/>
  </r>
  <r>
    <d v="2023-04-05T19:01:49"/>
    <s v="IND"/>
    <n v="400053"/>
    <x v="1"/>
    <x v="4"/>
    <x v="2"/>
    <s v="Depend on company culture"/>
    <x v="0"/>
    <x v="0"/>
    <n v="3"/>
    <s v="Workspace"/>
    <s v="Enriching"/>
    <s v="company plateform"/>
    <s v="Freelancer"/>
    <s v="Communicative"/>
    <x v="1"/>
    <x v="2"/>
    <s v="Depend on company culture"/>
    <s v="N/A"/>
    <x v="2"/>
    <s v="111k-130k"/>
    <n v="0"/>
    <s v="N/A"/>
    <x v="0"/>
    <s v="N/A"/>
    <s v="N/A"/>
    <s v="N/A"/>
    <s v="N/A"/>
    <x v="0"/>
  </r>
  <r>
    <d v="2023-04-05T19:01:49"/>
    <s v="IND"/>
    <n v="400053"/>
    <x v="1"/>
    <x v="4"/>
    <x v="2"/>
    <s v="Depend on company culture"/>
    <x v="0"/>
    <x v="0"/>
    <n v="3"/>
    <s v="Workspace"/>
    <s v="Enriching"/>
    <s v="company plateform"/>
    <s v="AI specialist"/>
    <s v="Communicative"/>
    <x v="1"/>
    <x v="2"/>
    <s v="Depend on company culture"/>
    <s v="N/A"/>
    <x v="2"/>
    <s v="111k-130k"/>
    <n v="0"/>
    <s v="N/A"/>
    <x v="0"/>
    <s v="N/A"/>
    <s v="N/A"/>
    <s v="N/A"/>
    <s v="N/A"/>
    <x v="0"/>
  </r>
  <r>
    <d v="2023-04-05T19:01:49"/>
    <s v="IND"/>
    <n v="400053"/>
    <x v="1"/>
    <x v="4"/>
    <x v="2"/>
    <s v="Depend on company culture"/>
    <x v="0"/>
    <x v="0"/>
    <n v="3"/>
    <s v="Workspace"/>
    <s v="Enriching"/>
    <s v="Observation"/>
    <s v="coaching"/>
    <s v="Communicative"/>
    <x v="1"/>
    <x v="2"/>
    <s v="Depend on company culture"/>
    <s v="N/A"/>
    <x v="2"/>
    <s v="111k-130k"/>
    <n v="0"/>
    <s v="N/A"/>
    <x v="0"/>
    <s v="N/A"/>
    <s v="N/A"/>
    <s v="N/A"/>
    <s v="N/A"/>
    <x v="0"/>
  </r>
  <r>
    <d v="2023-04-05T19:01:49"/>
    <s v="IND"/>
    <n v="400053"/>
    <x v="1"/>
    <x v="4"/>
    <x v="2"/>
    <s v="Depend on company culture"/>
    <x v="0"/>
    <x v="0"/>
    <n v="3"/>
    <s v="Workspace"/>
    <s v="Enriching"/>
    <s v="Observation"/>
    <s v="Software engineer"/>
    <s v="Communicative"/>
    <x v="1"/>
    <x v="2"/>
    <s v="Depend on company culture"/>
    <s v="N/A"/>
    <x v="2"/>
    <s v="111k-130k"/>
    <n v="0"/>
    <s v="N/A"/>
    <x v="0"/>
    <s v="N/A"/>
    <s v="N/A"/>
    <s v="N/A"/>
    <s v="N/A"/>
    <x v="0"/>
  </r>
  <r>
    <d v="2023-04-05T19:01:49"/>
    <s v="IND"/>
    <n v="400053"/>
    <x v="1"/>
    <x v="4"/>
    <x v="2"/>
    <s v="Depend on company culture"/>
    <x v="0"/>
    <x v="0"/>
    <n v="3"/>
    <s v="Workspace"/>
    <s v="Enriching"/>
    <s v="Observation"/>
    <s v="Freelancer"/>
    <s v="Communicative"/>
    <x v="1"/>
    <x v="2"/>
    <s v="Depend on company culture"/>
    <s v="N/A"/>
    <x v="2"/>
    <s v="111k-130k"/>
    <n v="0"/>
    <s v="N/A"/>
    <x v="0"/>
    <s v="N/A"/>
    <s v="N/A"/>
    <s v="N/A"/>
    <s v="N/A"/>
    <x v="0"/>
  </r>
  <r>
    <d v="2023-04-05T19:01:49"/>
    <s v="IND"/>
    <n v="400053"/>
    <x v="1"/>
    <x v="4"/>
    <x v="2"/>
    <s v="Depend on company culture"/>
    <x v="0"/>
    <x v="0"/>
    <n v="3"/>
    <s v="Workspace"/>
    <s v="Enriching"/>
    <s v="Observation"/>
    <s v="AI specialist"/>
    <s v="Communicative"/>
    <x v="1"/>
    <x v="2"/>
    <s v="Depend on company culture"/>
    <s v="N/A"/>
    <x v="2"/>
    <s v="111k-130k"/>
    <n v="0"/>
    <s v="N/A"/>
    <x v="0"/>
    <s v="N/A"/>
    <s v="N/A"/>
    <s v="N/A"/>
    <s v="N/A"/>
    <x v="0"/>
  </r>
  <r>
    <d v="2023-04-05T19:01:49"/>
    <s v="IND"/>
    <n v="400053"/>
    <x v="1"/>
    <x v="4"/>
    <x v="2"/>
    <s v="Depend on company culture"/>
    <x v="0"/>
    <x v="0"/>
    <n v="3"/>
    <s v="Workspace"/>
    <s v="Enriching"/>
    <s v="Manager help"/>
    <s v="coaching"/>
    <s v="Communicative"/>
    <x v="1"/>
    <x v="2"/>
    <s v="Depend on company culture"/>
    <s v="N/A"/>
    <x v="2"/>
    <s v="111k-130k"/>
    <n v="0"/>
    <s v="N/A"/>
    <x v="0"/>
    <s v="N/A"/>
    <s v="N/A"/>
    <s v="N/A"/>
    <s v="N/A"/>
    <x v="0"/>
  </r>
  <r>
    <d v="2023-04-05T19:01:49"/>
    <s v="IND"/>
    <n v="400053"/>
    <x v="1"/>
    <x v="4"/>
    <x v="2"/>
    <s v="Depend on company culture"/>
    <x v="0"/>
    <x v="0"/>
    <n v="3"/>
    <s v="Workspace"/>
    <s v="Enriching"/>
    <s v="Manager help"/>
    <s v="Software engineer"/>
    <s v="Communicative"/>
    <x v="1"/>
    <x v="2"/>
    <s v="Depend on company culture"/>
    <s v="N/A"/>
    <x v="2"/>
    <s v="111k-130k"/>
    <n v="0"/>
    <s v="N/A"/>
    <x v="0"/>
    <s v="N/A"/>
    <s v="N/A"/>
    <s v="N/A"/>
    <s v="N/A"/>
    <x v="0"/>
  </r>
  <r>
    <d v="2023-04-05T19:01:49"/>
    <s v="IND"/>
    <n v="400053"/>
    <x v="1"/>
    <x v="4"/>
    <x v="2"/>
    <s v="Depend on company culture"/>
    <x v="0"/>
    <x v="0"/>
    <n v="3"/>
    <s v="Workspace"/>
    <s v="Enriching"/>
    <s v="Manager help"/>
    <s v="Freelancer"/>
    <s v="Communicative"/>
    <x v="1"/>
    <x v="2"/>
    <s v="Depend on company culture"/>
    <s v="N/A"/>
    <x v="2"/>
    <s v="111k-130k"/>
    <n v="0"/>
    <s v="N/A"/>
    <x v="0"/>
    <s v="N/A"/>
    <s v="N/A"/>
    <s v="N/A"/>
    <s v="N/A"/>
    <x v="0"/>
  </r>
  <r>
    <d v="2023-04-05T19:01:49"/>
    <s v="IND"/>
    <n v="400053"/>
    <x v="1"/>
    <x v="4"/>
    <x v="2"/>
    <s v="Depend on company culture"/>
    <x v="0"/>
    <x v="0"/>
    <n v="3"/>
    <s v="Workspace"/>
    <s v="Enriching"/>
    <s v="Manager help"/>
    <s v="AI specialist"/>
    <s v="Communicative"/>
    <x v="1"/>
    <x v="2"/>
    <s v="Depend on company culture"/>
    <s v="N/A"/>
    <x v="2"/>
    <s v="111k-130k"/>
    <n v="0"/>
    <s v="N/A"/>
    <x v="0"/>
    <s v="N/A"/>
    <s v="N/A"/>
    <s v="N/A"/>
    <s v="N/A"/>
    <x v="0"/>
  </r>
  <r>
    <d v="2023-04-05T19:05:07"/>
    <s v="IND"/>
    <n v="620002"/>
    <x v="1"/>
    <x v="0"/>
    <x v="0"/>
    <s v="Depend on company culture"/>
    <x v="0"/>
    <x v="0"/>
    <n v="5"/>
    <s v="flexible"/>
    <s v="Empowering"/>
    <s v="Guidance"/>
    <s v="Creative Director"/>
    <s v="Communicative"/>
    <x v="1"/>
    <x v="2"/>
    <s v="Depend on company culture"/>
    <s v="N/A"/>
    <x v="1"/>
    <s v="71k-90k"/>
    <n v="0"/>
    <s v="N/A"/>
    <x v="0"/>
    <s v="N/A"/>
    <s v="N/A"/>
    <s v="N/A"/>
    <s v="N/A"/>
    <x v="0"/>
  </r>
  <r>
    <d v="2023-04-05T19:05:07"/>
    <s v="IND"/>
    <n v="620002"/>
    <x v="1"/>
    <x v="0"/>
    <x v="0"/>
    <s v="Depend on company culture"/>
    <x v="0"/>
    <x v="0"/>
    <n v="5"/>
    <s v="flexible"/>
    <s v="Empowering"/>
    <s v="Guidance"/>
    <s v="Creative Director"/>
    <s v="Goal-oriented"/>
    <x v="1"/>
    <x v="2"/>
    <s v="Depend on company culture"/>
    <s v="N/A"/>
    <x v="1"/>
    <s v="71k-90k"/>
    <n v="0"/>
    <s v="N/A"/>
    <x v="0"/>
    <s v="N/A"/>
    <s v="N/A"/>
    <s v="N/A"/>
    <s v="N/A"/>
    <x v="0"/>
  </r>
  <r>
    <d v="2023-04-05T19:05:07"/>
    <s v="IND"/>
    <n v="620002"/>
    <x v="1"/>
    <x v="0"/>
    <x v="0"/>
    <s v="Depend on company culture"/>
    <x v="0"/>
    <x v="0"/>
    <n v="5"/>
    <s v="flexible"/>
    <s v="Empowering"/>
    <s v="Guidance"/>
    <s v="coaching"/>
    <s v="Communicative"/>
    <x v="1"/>
    <x v="2"/>
    <s v="Depend on company culture"/>
    <s v="N/A"/>
    <x v="1"/>
    <s v="71k-90k"/>
    <n v="0"/>
    <s v="N/A"/>
    <x v="0"/>
    <s v="N/A"/>
    <s v="N/A"/>
    <s v="N/A"/>
    <s v="N/A"/>
    <x v="0"/>
  </r>
  <r>
    <d v="2023-04-05T19:05:07"/>
    <s v="IND"/>
    <n v="620002"/>
    <x v="1"/>
    <x v="0"/>
    <x v="0"/>
    <s v="Depend on company culture"/>
    <x v="0"/>
    <x v="0"/>
    <n v="5"/>
    <s v="flexible"/>
    <s v="Empowering"/>
    <s v="Guidance"/>
    <s v="coaching"/>
    <s v="Goal-oriented"/>
    <x v="1"/>
    <x v="2"/>
    <s v="Depend on company culture"/>
    <s v="N/A"/>
    <x v="1"/>
    <s v="71k-90k"/>
    <n v="0"/>
    <s v="N/A"/>
    <x v="0"/>
    <s v="N/A"/>
    <s v="N/A"/>
    <s v="N/A"/>
    <s v="N/A"/>
    <x v="0"/>
  </r>
  <r>
    <d v="2023-04-05T19:05:07"/>
    <s v="IND"/>
    <n v="620002"/>
    <x v="1"/>
    <x v="0"/>
    <x v="0"/>
    <s v="Depend on company culture"/>
    <x v="0"/>
    <x v="0"/>
    <n v="5"/>
    <s v="flexible"/>
    <s v="Empowering"/>
    <s v="Guidance"/>
    <s v="Teambuilding"/>
    <s v="Communicative"/>
    <x v="1"/>
    <x v="2"/>
    <s v="Depend on company culture"/>
    <s v="N/A"/>
    <x v="1"/>
    <s v="71k-90k"/>
    <n v="0"/>
    <s v="N/A"/>
    <x v="0"/>
    <s v="N/A"/>
    <s v="N/A"/>
    <s v="N/A"/>
    <s v="N/A"/>
    <x v="0"/>
  </r>
  <r>
    <d v="2023-04-05T19:05:07"/>
    <s v="IND"/>
    <n v="620002"/>
    <x v="1"/>
    <x v="0"/>
    <x v="0"/>
    <s v="Depend on company culture"/>
    <x v="0"/>
    <x v="0"/>
    <n v="5"/>
    <s v="flexible"/>
    <s v="Empowering"/>
    <s v="Guidance"/>
    <s v="Teambuilding"/>
    <s v="Goal-oriented"/>
    <x v="1"/>
    <x v="2"/>
    <s v="Depend on company culture"/>
    <s v="N/A"/>
    <x v="1"/>
    <s v="71k-90k"/>
    <n v="0"/>
    <s v="N/A"/>
    <x v="0"/>
    <s v="N/A"/>
    <s v="N/A"/>
    <s v="N/A"/>
    <s v="N/A"/>
    <x v="0"/>
  </r>
  <r>
    <d v="2023-04-05T19:05:07"/>
    <s v="IND"/>
    <n v="620002"/>
    <x v="1"/>
    <x v="0"/>
    <x v="0"/>
    <s v="Depend on company culture"/>
    <x v="0"/>
    <x v="0"/>
    <n v="5"/>
    <s v="flexible"/>
    <s v="Empowering"/>
    <s v="Guidance"/>
    <s v="Content Creator"/>
    <s v="Communicative"/>
    <x v="1"/>
    <x v="2"/>
    <s v="Depend on company culture"/>
    <s v="N/A"/>
    <x v="1"/>
    <s v="71k-90k"/>
    <n v="0"/>
    <s v="N/A"/>
    <x v="0"/>
    <s v="N/A"/>
    <s v="N/A"/>
    <s v="N/A"/>
    <s v="N/A"/>
    <x v="0"/>
  </r>
  <r>
    <d v="2023-04-05T19:05:07"/>
    <s v="IND"/>
    <n v="620002"/>
    <x v="1"/>
    <x v="0"/>
    <x v="0"/>
    <s v="Depend on company culture"/>
    <x v="0"/>
    <x v="0"/>
    <n v="5"/>
    <s v="flexible"/>
    <s v="Empowering"/>
    <s v="Guidance"/>
    <s v="Content Creator"/>
    <s v="Goal-oriented"/>
    <x v="1"/>
    <x v="2"/>
    <s v="Depend on company culture"/>
    <s v="N/A"/>
    <x v="1"/>
    <s v="71k-90k"/>
    <n v="0"/>
    <s v="N/A"/>
    <x v="0"/>
    <s v="N/A"/>
    <s v="N/A"/>
    <s v="N/A"/>
    <s v="N/A"/>
    <x v="0"/>
  </r>
  <r>
    <d v="2023-04-05T19:05:07"/>
    <s v="IND"/>
    <n v="620002"/>
    <x v="1"/>
    <x v="0"/>
    <x v="0"/>
    <s v="Depend on company culture"/>
    <x v="0"/>
    <x v="0"/>
    <n v="5"/>
    <s v="flexible"/>
    <s v="Empowering"/>
    <s v="Observation"/>
    <s v="Creative Director"/>
    <s v="Communicative"/>
    <x v="1"/>
    <x v="2"/>
    <s v="Depend on company culture"/>
    <s v="N/A"/>
    <x v="1"/>
    <s v="71k-90k"/>
    <n v="0"/>
    <s v="N/A"/>
    <x v="0"/>
    <s v="N/A"/>
    <s v="N/A"/>
    <s v="N/A"/>
    <s v="N/A"/>
    <x v="0"/>
  </r>
  <r>
    <d v="2023-04-05T19:05:07"/>
    <s v="IND"/>
    <n v="620002"/>
    <x v="1"/>
    <x v="0"/>
    <x v="0"/>
    <s v="Depend on company culture"/>
    <x v="0"/>
    <x v="0"/>
    <n v="5"/>
    <s v="flexible"/>
    <s v="Empowering"/>
    <s v="Observation"/>
    <s v="Creative Director"/>
    <s v="Goal-oriented"/>
    <x v="1"/>
    <x v="2"/>
    <s v="Depend on company culture"/>
    <s v="N/A"/>
    <x v="1"/>
    <s v="71k-90k"/>
    <n v="0"/>
    <s v="N/A"/>
    <x v="0"/>
    <s v="N/A"/>
    <s v="N/A"/>
    <s v="N/A"/>
    <s v="N/A"/>
    <x v="0"/>
  </r>
  <r>
    <d v="2023-04-05T19:05:07"/>
    <s v="IND"/>
    <n v="620002"/>
    <x v="1"/>
    <x v="0"/>
    <x v="0"/>
    <s v="Depend on company culture"/>
    <x v="0"/>
    <x v="0"/>
    <n v="5"/>
    <s v="flexible"/>
    <s v="Empowering"/>
    <s v="Observation"/>
    <s v="coaching"/>
    <s v="Communicative"/>
    <x v="1"/>
    <x v="2"/>
    <s v="Depend on company culture"/>
    <s v="N/A"/>
    <x v="1"/>
    <s v="71k-90k"/>
    <n v="0"/>
    <s v="N/A"/>
    <x v="0"/>
    <s v="N/A"/>
    <s v="N/A"/>
    <s v="N/A"/>
    <s v="N/A"/>
    <x v="0"/>
  </r>
  <r>
    <d v="2023-04-05T19:05:07"/>
    <s v="IND"/>
    <n v="620002"/>
    <x v="1"/>
    <x v="0"/>
    <x v="0"/>
    <s v="Depend on company culture"/>
    <x v="0"/>
    <x v="0"/>
    <n v="5"/>
    <s v="flexible"/>
    <s v="Empowering"/>
    <s v="Observation"/>
    <s v="coaching"/>
    <s v="Goal-oriented"/>
    <x v="1"/>
    <x v="2"/>
    <s v="Depend on company culture"/>
    <s v="N/A"/>
    <x v="1"/>
    <s v="71k-90k"/>
    <n v="0"/>
    <s v="N/A"/>
    <x v="0"/>
    <s v="N/A"/>
    <s v="N/A"/>
    <s v="N/A"/>
    <s v="N/A"/>
    <x v="0"/>
  </r>
  <r>
    <d v="2023-04-05T19:05:07"/>
    <s v="IND"/>
    <n v="620002"/>
    <x v="1"/>
    <x v="0"/>
    <x v="0"/>
    <s v="Depend on company culture"/>
    <x v="0"/>
    <x v="0"/>
    <n v="5"/>
    <s v="flexible"/>
    <s v="Empowering"/>
    <s v="Observation"/>
    <s v="Teambuilding"/>
    <s v="Communicative"/>
    <x v="1"/>
    <x v="2"/>
    <s v="Depend on company culture"/>
    <s v="N/A"/>
    <x v="1"/>
    <s v="71k-90k"/>
    <n v="0"/>
    <s v="N/A"/>
    <x v="0"/>
    <s v="N/A"/>
    <s v="N/A"/>
    <s v="N/A"/>
    <s v="N/A"/>
    <x v="0"/>
  </r>
  <r>
    <d v="2023-04-05T19:05:07"/>
    <s v="IND"/>
    <n v="620002"/>
    <x v="1"/>
    <x v="0"/>
    <x v="0"/>
    <s v="Depend on company culture"/>
    <x v="0"/>
    <x v="0"/>
    <n v="5"/>
    <s v="flexible"/>
    <s v="Empowering"/>
    <s v="Observation"/>
    <s v="Teambuilding"/>
    <s v="Goal-oriented"/>
    <x v="1"/>
    <x v="2"/>
    <s v="Depend on company culture"/>
    <s v="N/A"/>
    <x v="1"/>
    <s v="71k-90k"/>
    <n v="0"/>
    <s v="N/A"/>
    <x v="0"/>
    <s v="N/A"/>
    <s v="N/A"/>
    <s v="N/A"/>
    <s v="N/A"/>
    <x v="0"/>
  </r>
  <r>
    <d v="2023-04-05T19:05:07"/>
    <s v="IND"/>
    <n v="620002"/>
    <x v="1"/>
    <x v="0"/>
    <x v="0"/>
    <s v="Depend on company culture"/>
    <x v="0"/>
    <x v="0"/>
    <n v="5"/>
    <s v="flexible"/>
    <s v="Empowering"/>
    <s v="Observation"/>
    <s v="Content Creator"/>
    <s v="Communicative"/>
    <x v="1"/>
    <x v="2"/>
    <s v="Depend on company culture"/>
    <s v="N/A"/>
    <x v="1"/>
    <s v="71k-90k"/>
    <n v="0"/>
    <s v="N/A"/>
    <x v="0"/>
    <s v="N/A"/>
    <s v="N/A"/>
    <s v="N/A"/>
    <s v="N/A"/>
    <x v="0"/>
  </r>
  <r>
    <d v="2023-04-05T19:05:07"/>
    <s v="IND"/>
    <n v="620002"/>
    <x v="1"/>
    <x v="0"/>
    <x v="0"/>
    <s v="Depend on company culture"/>
    <x v="0"/>
    <x v="0"/>
    <n v="5"/>
    <s v="flexible"/>
    <s v="Empowering"/>
    <s v="Observation"/>
    <s v="Content Creator"/>
    <s v="Goal-oriented"/>
    <x v="1"/>
    <x v="2"/>
    <s v="Depend on company culture"/>
    <s v="N/A"/>
    <x v="1"/>
    <s v="71k-90k"/>
    <n v="0"/>
    <s v="N/A"/>
    <x v="0"/>
    <s v="N/A"/>
    <s v="N/A"/>
    <s v="N/A"/>
    <s v="N/A"/>
    <x v="0"/>
  </r>
  <r>
    <d v="2023-04-05T19:05:07"/>
    <s v="IND"/>
    <n v="620002"/>
    <x v="1"/>
    <x v="0"/>
    <x v="0"/>
    <s v="Depend on company culture"/>
    <x v="0"/>
    <x v="0"/>
    <n v="5"/>
    <s v="flexible"/>
    <s v="Empowering"/>
    <s v="Manager help"/>
    <s v="Creative Director"/>
    <s v="Communicative"/>
    <x v="1"/>
    <x v="2"/>
    <s v="Depend on company culture"/>
    <s v="N/A"/>
    <x v="1"/>
    <s v="71k-90k"/>
    <n v="0"/>
    <s v="N/A"/>
    <x v="0"/>
    <s v="N/A"/>
    <s v="N/A"/>
    <s v="N/A"/>
    <s v="N/A"/>
    <x v="0"/>
  </r>
  <r>
    <d v="2023-04-05T19:05:07"/>
    <s v="IND"/>
    <n v="620002"/>
    <x v="1"/>
    <x v="0"/>
    <x v="0"/>
    <s v="Depend on company culture"/>
    <x v="0"/>
    <x v="0"/>
    <n v="5"/>
    <s v="flexible"/>
    <s v="Empowering"/>
    <s v="Manager help"/>
    <s v="Creative Director"/>
    <s v="Goal-oriented"/>
    <x v="1"/>
    <x v="2"/>
    <s v="Depend on company culture"/>
    <s v="N/A"/>
    <x v="1"/>
    <s v="71k-90k"/>
    <n v="0"/>
    <s v="N/A"/>
    <x v="0"/>
    <s v="N/A"/>
    <s v="N/A"/>
    <s v="N/A"/>
    <s v="N/A"/>
    <x v="0"/>
  </r>
  <r>
    <d v="2023-04-05T19:05:07"/>
    <s v="IND"/>
    <n v="620002"/>
    <x v="1"/>
    <x v="0"/>
    <x v="0"/>
    <s v="Depend on company culture"/>
    <x v="0"/>
    <x v="0"/>
    <n v="5"/>
    <s v="flexible"/>
    <s v="Empowering"/>
    <s v="Manager help"/>
    <s v="coaching"/>
    <s v="Communicative"/>
    <x v="1"/>
    <x v="2"/>
    <s v="Depend on company culture"/>
    <s v="N/A"/>
    <x v="1"/>
    <s v="71k-90k"/>
    <n v="0"/>
    <s v="N/A"/>
    <x v="0"/>
    <s v="N/A"/>
    <s v="N/A"/>
    <s v="N/A"/>
    <s v="N/A"/>
    <x v="0"/>
  </r>
  <r>
    <d v="2023-04-05T19:05:07"/>
    <s v="IND"/>
    <n v="620002"/>
    <x v="1"/>
    <x v="0"/>
    <x v="0"/>
    <s v="Depend on company culture"/>
    <x v="0"/>
    <x v="0"/>
    <n v="5"/>
    <s v="flexible"/>
    <s v="Empowering"/>
    <s v="Manager help"/>
    <s v="coaching"/>
    <s v="Goal-oriented"/>
    <x v="1"/>
    <x v="2"/>
    <s v="Depend on company culture"/>
    <s v="N/A"/>
    <x v="1"/>
    <s v="71k-90k"/>
    <n v="0"/>
    <s v="N/A"/>
    <x v="0"/>
    <s v="N/A"/>
    <s v="N/A"/>
    <s v="N/A"/>
    <s v="N/A"/>
    <x v="0"/>
  </r>
  <r>
    <d v="2023-04-05T19:05:07"/>
    <s v="IND"/>
    <n v="620002"/>
    <x v="1"/>
    <x v="0"/>
    <x v="0"/>
    <s v="Depend on company culture"/>
    <x v="0"/>
    <x v="0"/>
    <n v="5"/>
    <s v="flexible"/>
    <s v="Empowering"/>
    <s v="Manager help"/>
    <s v="Teambuilding"/>
    <s v="Communicative"/>
    <x v="1"/>
    <x v="2"/>
    <s v="Depend on company culture"/>
    <s v="N/A"/>
    <x v="1"/>
    <s v="71k-90k"/>
    <n v="0"/>
    <s v="N/A"/>
    <x v="0"/>
    <s v="N/A"/>
    <s v="N/A"/>
    <s v="N/A"/>
    <s v="N/A"/>
    <x v="0"/>
  </r>
  <r>
    <d v="2023-04-05T19:05:07"/>
    <s v="IND"/>
    <n v="620002"/>
    <x v="1"/>
    <x v="0"/>
    <x v="0"/>
    <s v="Depend on company culture"/>
    <x v="0"/>
    <x v="0"/>
    <n v="5"/>
    <s v="flexible"/>
    <s v="Empowering"/>
    <s v="Manager help"/>
    <s v="Teambuilding"/>
    <s v="Goal-oriented"/>
    <x v="1"/>
    <x v="2"/>
    <s v="Depend on company culture"/>
    <s v="N/A"/>
    <x v="1"/>
    <s v="71k-90k"/>
    <n v="0"/>
    <s v="N/A"/>
    <x v="0"/>
    <s v="N/A"/>
    <s v="N/A"/>
    <s v="N/A"/>
    <s v="N/A"/>
    <x v="0"/>
  </r>
  <r>
    <d v="2023-04-05T19:05:07"/>
    <s v="IND"/>
    <n v="620002"/>
    <x v="1"/>
    <x v="0"/>
    <x v="0"/>
    <s v="Depend on company culture"/>
    <x v="0"/>
    <x v="0"/>
    <n v="5"/>
    <s v="flexible"/>
    <s v="Empowering"/>
    <s v="Manager help"/>
    <s v="Content Creator"/>
    <s v="Communicative"/>
    <x v="1"/>
    <x v="2"/>
    <s v="Depend on company culture"/>
    <s v="N/A"/>
    <x v="1"/>
    <s v="71k-90k"/>
    <n v="0"/>
    <s v="N/A"/>
    <x v="0"/>
    <s v="N/A"/>
    <s v="N/A"/>
    <s v="N/A"/>
    <s v="N/A"/>
    <x v="0"/>
  </r>
  <r>
    <d v="2023-04-05T19:05:07"/>
    <s v="IND"/>
    <n v="620002"/>
    <x v="1"/>
    <x v="0"/>
    <x v="0"/>
    <s v="Depend on company culture"/>
    <x v="0"/>
    <x v="0"/>
    <n v="5"/>
    <s v="flexible"/>
    <s v="Empowering"/>
    <s v="Manager help"/>
    <s v="Content Creator"/>
    <s v="Goal-oriented"/>
    <x v="1"/>
    <x v="2"/>
    <s v="Depend on company culture"/>
    <s v="N/A"/>
    <x v="1"/>
    <s v="71k-90k"/>
    <n v="0"/>
    <s v="N/A"/>
    <x v="0"/>
    <s v="N/A"/>
    <s v="N/A"/>
    <s v="N/A"/>
    <s v="N/A"/>
    <x v="0"/>
  </r>
  <r>
    <d v="2023-04-05T19:13:44"/>
    <s v="IND"/>
    <n v="711102"/>
    <x v="0"/>
    <x v="0"/>
    <x v="2"/>
    <s v="Depend on company culture"/>
    <x v="0"/>
    <x v="0"/>
    <n v="10"/>
    <s v="flexible"/>
    <s v="Empowering"/>
    <s v="Guidance"/>
    <s v="Business operation"/>
    <s v="Communicative"/>
    <x v="2"/>
    <x v="2"/>
    <s v="Depend on company culture"/>
    <s v="N/A"/>
    <x v="2"/>
    <s v="131k-150k"/>
    <n v="0"/>
    <s v="N/A"/>
    <x v="0"/>
    <s v="N/A"/>
    <s v="N/A"/>
    <s v="N/A"/>
    <s v="N/A"/>
    <x v="0"/>
  </r>
  <r>
    <d v="2023-04-05T19:13:44"/>
    <s v="IND"/>
    <n v="711102"/>
    <x v="0"/>
    <x v="0"/>
    <x v="2"/>
    <s v="Depend on company culture"/>
    <x v="0"/>
    <x v="0"/>
    <n v="10"/>
    <s v="flexible"/>
    <s v="Empowering"/>
    <s v="Guidance"/>
    <s v="Business operation"/>
    <s v="Communicative"/>
    <x v="3"/>
    <x v="2"/>
    <s v="Depend on company culture"/>
    <s v="N/A"/>
    <x v="2"/>
    <s v="131k-150k"/>
    <n v="0"/>
    <s v="N/A"/>
    <x v="0"/>
    <s v="N/A"/>
    <s v="N/A"/>
    <s v="N/A"/>
    <s v="N/A"/>
    <x v="0"/>
  </r>
  <r>
    <d v="2023-04-05T19:13:44"/>
    <s v="IND"/>
    <n v="711102"/>
    <x v="0"/>
    <x v="0"/>
    <x v="2"/>
    <s v="Depend on company culture"/>
    <x v="0"/>
    <x v="0"/>
    <n v="10"/>
    <s v="flexible"/>
    <s v="Empowering"/>
    <s v="Guidance"/>
    <s v="Business operation"/>
    <s v="Goal-oriented"/>
    <x v="2"/>
    <x v="2"/>
    <s v="Depend on company culture"/>
    <s v="N/A"/>
    <x v="2"/>
    <s v="131k-150k"/>
    <n v="0"/>
    <s v="N/A"/>
    <x v="0"/>
    <s v="N/A"/>
    <s v="N/A"/>
    <s v="N/A"/>
    <s v="N/A"/>
    <x v="0"/>
  </r>
  <r>
    <d v="2023-04-05T19:13:44"/>
    <s v="IND"/>
    <n v="711102"/>
    <x v="0"/>
    <x v="0"/>
    <x v="2"/>
    <s v="Depend on company culture"/>
    <x v="0"/>
    <x v="0"/>
    <n v="10"/>
    <s v="flexible"/>
    <s v="Empowering"/>
    <s v="Guidance"/>
    <s v="Business operation"/>
    <s v="Goal-oriented"/>
    <x v="3"/>
    <x v="2"/>
    <s v="Depend on company culture"/>
    <s v="N/A"/>
    <x v="2"/>
    <s v="131k-150k"/>
    <n v="0"/>
    <s v="N/A"/>
    <x v="0"/>
    <s v="N/A"/>
    <s v="N/A"/>
    <s v="N/A"/>
    <s v="N/A"/>
    <x v="0"/>
  </r>
  <r>
    <d v="2023-04-05T19:13:44"/>
    <s v="IND"/>
    <n v="711102"/>
    <x v="0"/>
    <x v="0"/>
    <x v="2"/>
    <s v="Depend on company culture"/>
    <x v="0"/>
    <x v="0"/>
    <n v="10"/>
    <s v="flexible"/>
    <s v="Empowering"/>
    <s v="Guidance"/>
    <s v="Project manager"/>
    <s v="Communicative"/>
    <x v="2"/>
    <x v="2"/>
    <s v="Depend on company culture"/>
    <s v="N/A"/>
    <x v="2"/>
    <s v="131k-150k"/>
    <n v="0"/>
    <s v="N/A"/>
    <x v="0"/>
    <s v="N/A"/>
    <s v="N/A"/>
    <s v="N/A"/>
    <s v="N/A"/>
    <x v="0"/>
  </r>
  <r>
    <d v="2023-04-05T19:13:44"/>
    <s v="IND"/>
    <n v="711102"/>
    <x v="0"/>
    <x v="0"/>
    <x v="2"/>
    <s v="Depend on company culture"/>
    <x v="0"/>
    <x v="0"/>
    <n v="10"/>
    <s v="flexible"/>
    <s v="Empowering"/>
    <s v="Guidance"/>
    <s v="Project manager"/>
    <s v="Communicative"/>
    <x v="3"/>
    <x v="2"/>
    <s v="Depend on company culture"/>
    <s v="N/A"/>
    <x v="2"/>
    <s v="131k-150k"/>
    <n v="0"/>
    <s v="N/A"/>
    <x v="0"/>
    <s v="N/A"/>
    <s v="N/A"/>
    <s v="N/A"/>
    <s v="N/A"/>
    <x v="0"/>
  </r>
  <r>
    <d v="2023-04-05T19:13:44"/>
    <s v="IND"/>
    <n v="711102"/>
    <x v="0"/>
    <x v="0"/>
    <x v="2"/>
    <s v="Depend on company culture"/>
    <x v="0"/>
    <x v="0"/>
    <n v="10"/>
    <s v="flexible"/>
    <s v="Empowering"/>
    <s v="Guidance"/>
    <s v="Project manager"/>
    <s v="Goal-oriented"/>
    <x v="2"/>
    <x v="2"/>
    <s v="Depend on company culture"/>
    <s v="N/A"/>
    <x v="2"/>
    <s v="131k-150k"/>
    <n v="0"/>
    <s v="N/A"/>
    <x v="0"/>
    <s v="N/A"/>
    <s v="N/A"/>
    <s v="N/A"/>
    <s v="N/A"/>
    <x v="0"/>
  </r>
  <r>
    <d v="2023-04-05T19:13:44"/>
    <s v="IND"/>
    <n v="711102"/>
    <x v="0"/>
    <x v="0"/>
    <x v="2"/>
    <s v="Depend on company culture"/>
    <x v="0"/>
    <x v="0"/>
    <n v="10"/>
    <s v="flexible"/>
    <s v="Empowering"/>
    <s v="Guidance"/>
    <s v="Project manager"/>
    <s v="Goal-oriented"/>
    <x v="3"/>
    <x v="2"/>
    <s v="Depend on company culture"/>
    <s v="N/A"/>
    <x v="2"/>
    <s v="131k-150k"/>
    <n v="0"/>
    <s v="N/A"/>
    <x v="0"/>
    <s v="N/A"/>
    <s v="N/A"/>
    <s v="N/A"/>
    <s v="N/A"/>
    <x v="0"/>
  </r>
  <r>
    <d v="2023-04-05T19:13:44"/>
    <s v="IND"/>
    <n v="711102"/>
    <x v="0"/>
    <x v="0"/>
    <x v="2"/>
    <s v="Depend on company culture"/>
    <x v="0"/>
    <x v="0"/>
    <n v="10"/>
    <s v="flexible"/>
    <s v="Empowering"/>
    <s v="Guidance"/>
    <s v="data analyst"/>
    <s v="Communicative"/>
    <x v="2"/>
    <x v="2"/>
    <s v="Depend on company culture"/>
    <s v="N/A"/>
    <x v="2"/>
    <s v="131k-150k"/>
    <n v="0"/>
    <s v="N/A"/>
    <x v="0"/>
    <s v="N/A"/>
    <s v="N/A"/>
    <s v="N/A"/>
    <s v="N/A"/>
    <x v="0"/>
  </r>
  <r>
    <d v="2023-04-05T19:13:44"/>
    <s v="IND"/>
    <n v="711102"/>
    <x v="0"/>
    <x v="0"/>
    <x v="2"/>
    <s v="Depend on company culture"/>
    <x v="0"/>
    <x v="0"/>
    <n v="10"/>
    <s v="flexible"/>
    <s v="Empowering"/>
    <s v="Guidance"/>
    <s v="data analyst"/>
    <s v="Communicative"/>
    <x v="3"/>
    <x v="2"/>
    <s v="Depend on company culture"/>
    <s v="N/A"/>
    <x v="2"/>
    <s v="131k-150k"/>
    <n v="0"/>
    <s v="N/A"/>
    <x v="0"/>
    <s v="N/A"/>
    <s v="N/A"/>
    <s v="N/A"/>
    <s v="N/A"/>
    <x v="0"/>
  </r>
  <r>
    <d v="2023-04-05T19:13:44"/>
    <s v="IND"/>
    <n v="711102"/>
    <x v="0"/>
    <x v="0"/>
    <x v="2"/>
    <s v="Depend on company culture"/>
    <x v="0"/>
    <x v="0"/>
    <n v="10"/>
    <s v="flexible"/>
    <s v="Empowering"/>
    <s v="Guidance"/>
    <s v="data analyst"/>
    <s v="Goal-oriented"/>
    <x v="2"/>
    <x v="2"/>
    <s v="Depend on company culture"/>
    <s v="N/A"/>
    <x v="2"/>
    <s v="131k-150k"/>
    <n v="0"/>
    <s v="N/A"/>
    <x v="0"/>
    <s v="N/A"/>
    <s v="N/A"/>
    <s v="N/A"/>
    <s v="N/A"/>
    <x v="0"/>
  </r>
  <r>
    <d v="2023-04-05T19:13:44"/>
    <s v="IND"/>
    <n v="711102"/>
    <x v="0"/>
    <x v="0"/>
    <x v="2"/>
    <s v="Depend on company culture"/>
    <x v="0"/>
    <x v="0"/>
    <n v="10"/>
    <s v="flexible"/>
    <s v="Empowering"/>
    <s v="Guidance"/>
    <s v="data analyst"/>
    <s v="Goal-oriented"/>
    <x v="3"/>
    <x v="2"/>
    <s v="Depend on company culture"/>
    <s v="N/A"/>
    <x v="2"/>
    <s v="131k-150k"/>
    <n v="0"/>
    <s v="N/A"/>
    <x v="0"/>
    <s v="N/A"/>
    <s v="N/A"/>
    <s v="N/A"/>
    <s v="N/A"/>
    <x v="0"/>
  </r>
  <r>
    <d v="2023-04-05T19:13:44"/>
    <s v="IND"/>
    <n v="711102"/>
    <x v="0"/>
    <x v="0"/>
    <x v="2"/>
    <s v="Depend on company culture"/>
    <x v="0"/>
    <x v="0"/>
    <n v="10"/>
    <s v="flexible"/>
    <s v="Empowering"/>
    <s v="Guidance"/>
    <s v="Enterpreneur"/>
    <s v="Communicative"/>
    <x v="2"/>
    <x v="2"/>
    <s v="Depend on company culture"/>
    <s v="N/A"/>
    <x v="2"/>
    <s v="131k-150k"/>
    <n v="0"/>
    <s v="N/A"/>
    <x v="0"/>
    <s v="N/A"/>
    <s v="N/A"/>
    <s v="N/A"/>
    <s v="N/A"/>
    <x v="0"/>
  </r>
  <r>
    <d v="2023-04-05T19:13:44"/>
    <s v="IND"/>
    <n v="711102"/>
    <x v="0"/>
    <x v="0"/>
    <x v="2"/>
    <s v="Depend on company culture"/>
    <x v="0"/>
    <x v="0"/>
    <n v="10"/>
    <s v="flexible"/>
    <s v="Empowering"/>
    <s v="Guidance"/>
    <s v="Enterpreneur"/>
    <s v="Communicative"/>
    <x v="3"/>
    <x v="2"/>
    <s v="Depend on company culture"/>
    <s v="N/A"/>
    <x v="2"/>
    <s v="131k-150k"/>
    <n v="0"/>
    <s v="N/A"/>
    <x v="0"/>
    <s v="N/A"/>
    <s v="N/A"/>
    <s v="N/A"/>
    <s v="N/A"/>
    <x v="0"/>
  </r>
  <r>
    <d v="2023-04-05T19:13:44"/>
    <s v="IND"/>
    <n v="711102"/>
    <x v="0"/>
    <x v="0"/>
    <x v="2"/>
    <s v="Depend on company culture"/>
    <x v="0"/>
    <x v="0"/>
    <n v="10"/>
    <s v="flexible"/>
    <s v="Empowering"/>
    <s v="Guidance"/>
    <s v="Enterpreneur"/>
    <s v="Goal-oriented"/>
    <x v="2"/>
    <x v="2"/>
    <s v="Depend on company culture"/>
    <s v="N/A"/>
    <x v="2"/>
    <s v="131k-150k"/>
    <n v="0"/>
    <s v="N/A"/>
    <x v="0"/>
    <s v="N/A"/>
    <s v="N/A"/>
    <s v="N/A"/>
    <s v="N/A"/>
    <x v="0"/>
  </r>
  <r>
    <d v="2023-04-05T19:13:44"/>
    <s v="IND"/>
    <n v="711102"/>
    <x v="0"/>
    <x v="0"/>
    <x v="2"/>
    <s v="Depend on company culture"/>
    <x v="0"/>
    <x v="0"/>
    <n v="10"/>
    <s v="flexible"/>
    <s v="Empowering"/>
    <s v="Guidance"/>
    <s v="Enterpreneur"/>
    <s v="Goal-oriented"/>
    <x v="3"/>
    <x v="2"/>
    <s v="Depend on company culture"/>
    <s v="N/A"/>
    <x v="2"/>
    <s v="131k-150k"/>
    <n v="0"/>
    <s v="N/A"/>
    <x v="0"/>
    <s v="N/A"/>
    <s v="N/A"/>
    <s v="N/A"/>
    <s v="N/A"/>
    <x v="0"/>
  </r>
  <r>
    <d v="2023-04-05T19:13:44"/>
    <s v="IND"/>
    <n v="711102"/>
    <x v="0"/>
    <x v="0"/>
    <x v="2"/>
    <s v="Depend on company culture"/>
    <x v="0"/>
    <x v="0"/>
    <n v="10"/>
    <s v="flexible"/>
    <s v="Empowering"/>
    <s v="Experiment"/>
    <s v="Business operation"/>
    <s v="Communicative"/>
    <x v="2"/>
    <x v="2"/>
    <s v="Depend on company culture"/>
    <s v="N/A"/>
    <x v="2"/>
    <s v="131k-150k"/>
    <n v="0"/>
    <s v="N/A"/>
    <x v="0"/>
    <s v="N/A"/>
    <s v="N/A"/>
    <s v="N/A"/>
    <s v="N/A"/>
    <x v="0"/>
  </r>
  <r>
    <d v="2023-04-05T19:13:44"/>
    <s v="IND"/>
    <n v="711102"/>
    <x v="0"/>
    <x v="0"/>
    <x v="2"/>
    <s v="Depend on company culture"/>
    <x v="0"/>
    <x v="0"/>
    <n v="10"/>
    <s v="flexible"/>
    <s v="Empowering"/>
    <s v="Experiment"/>
    <s v="Business operation"/>
    <s v="Communicative"/>
    <x v="3"/>
    <x v="2"/>
    <s v="Depend on company culture"/>
    <s v="N/A"/>
    <x v="2"/>
    <s v="131k-150k"/>
    <n v="0"/>
    <s v="N/A"/>
    <x v="0"/>
    <s v="N/A"/>
    <s v="N/A"/>
    <s v="N/A"/>
    <s v="N/A"/>
    <x v="0"/>
  </r>
  <r>
    <d v="2023-04-05T19:13:44"/>
    <s v="IND"/>
    <n v="711102"/>
    <x v="0"/>
    <x v="0"/>
    <x v="2"/>
    <s v="Depend on company culture"/>
    <x v="0"/>
    <x v="0"/>
    <n v="10"/>
    <s v="flexible"/>
    <s v="Empowering"/>
    <s v="Experiment"/>
    <s v="Business operation"/>
    <s v="Goal-oriented"/>
    <x v="2"/>
    <x v="2"/>
    <s v="Depend on company culture"/>
    <s v="N/A"/>
    <x v="2"/>
    <s v="131k-150k"/>
    <n v="0"/>
    <s v="N/A"/>
    <x v="0"/>
    <s v="N/A"/>
    <s v="N/A"/>
    <s v="N/A"/>
    <s v="N/A"/>
    <x v="0"/>
  </r>
  <r>
    <d v="2023-04-05T19:13:44"/>
    <s v="IND"/>
    <n v="711102"/>
    <x v="0"/>
    <x v="0"/>
    <x v="2"/>
    <s v="Depend on company culture"/>
    <x v="0"/>
    <x v="0"/>
    <n v="10"/>
    <s v="flexible"/>
    <s v="Empowering"/>
    <s v="Experiment"/>
    <s v="Business operation"/>
    <s v="Goal-oriented"/>
    <x v="3"/>
    <x v="2"/>
    <s v="Depend on company culture"/>
    <s v="N/A"/>
    <x v="2"/>
    <s v="131k-150k"/>
    <n v="0"/>
    <s v="N/A"/>
    <x v="0"/>
    <s v="N/A"/>
    <s v="N/A"/>
    <s v="N/A"/>
    <s v="N/A"/>
    <x v="0"/>
  </r>
  <r>
    <d v="2023-04-05T19:13:44"/>
    <s v="IND"/>
    <n v="711102"/>
    <x v="0"/>
    <x v="0"/>
    <x v="2"/>
    <s v="Depend on company culture"/>
    <x v="0"/>
    <x v="0"/>
    <n v="10"/>
    <s v="flexible"/>
    <s v="Empowering"/>
    <s v="Experiment"/>
    <s v="Project manager"/>
    <s v="Communicative"/>
    <x v="2"/>
    <x v="2"/>
    <s v="Depend on company culture"/>
    <s v="N/A"/>
    <x v="2"/>
    <s v="131k-150k"/>
    <n v="0"/>
    <s v="N/A"/>
    <x v="0"/>
    <s v="N/A"/>
    <s v="N/A"/>
    <s v="N/A"/>
    <s v="N/A"/>
    <x v="0"/>
  </r>
  <r>
    <d v="2023-04-05T19:13:44"/>
    <s v="IND"/>
    <n v="711102"/>
    <x v="0"/>
    <x v="0"/>
    <x v="2"/>
    <s v="Depend on company culture"/>
    <x v="0"/>
    <x v="0"/>
    <n v="10"/>
    <s v="flexible"/>
    <s v="Empowering"/>
    <s v="Experiment"/>
    <s v="Project manager"/>
    <s v="Communicative"/>
    <x v="3"/>
    <x v="2"/>
    <s v="Depend on company culture"/>
    <s v="N/A"/>
    <x v="2"/>
    <s v="131k-150k"/>
    <n v="0"/>
    <s v="N/A"/>
    <x v="0"/>
    <s v="N/A"/>
    <s v="N/A"/>
    <s v="N/A"/>
    <s v="N/A"/>
    <x v="0"/>
  </r>
  <r>
    <d v="2023-04-05T19:13:44"/>
    <s v="IND"/>
    <n v="711102"/>
    <x v="0"/>
    <x v="0"/>
    <x v="2"/>
    <s v="Depend on company culture"/>
    <x v="0"/>
    <x v="0"/>
    <n v="10"/>
    <s v="flexible"/>
    <s v="Empowering"/>
    <s v="Experiment"/>
    <s v="Project manager"/>
    <s v="Goal-oriented"/>
    <x v="2"/>
    <x v="2"/>
    <s v="Depend on company culture"/>
    <s v="N/A"/>
    <x v="2"/>
    <s v="131k-150k"/>
    <n v="0"/>
    <s v="N/A"/>
    <x v="0"/>
    <s v="N/A"/>
    <s v="N/A"/>
    <s v="N/A"/>
    <s v="N/A"/>
    <x v="0"/>
  </r>
  <r>
    <d v="2023-04-05T19:13:44"/>
    <s v="IND"/>
    <n v="711102"/>
    <x v="0"/>
    <x v="0"/>
    <x v="2"/>
    <s v="Depend on company culture"/>
    <x v="0"/>
    <x v="0"/>
    <n v="10"/>
    <s v="flexible"/>
    <s v="Empowering"/>
    <s v="Experiment"/>
    <s v="Project manager"/>
    <s v="Goal-oriented"/>
    <x v="3"/>
    <x v="2"/>
    <s v="Depend on company culture"/>
    <s v="N/A"/>
    <x v="2"/>
    <s v="131k-150k"/>
    <n v="0"/>
    <s v="N/A"/>
    <x v="0"/>
    <s v="N/A"/>
    <s v="N/A"/>
    <s v="N/A"/>
    <s v="N/A"/>
    <x v="0"/>
  </r>
  <r>
    <d v="2023-04-05T19:13:44"/>
    <s v="IND"/>
    <n v="711102"/>
    <x v="0"/>
    <x v="0"/>
    <x v="2"/>
    <s v="Depend on company culture"/>
    <x v="0"/>
    <x v="0"/>
    <n v="10"/>
    <s v="flexible"/>
    <s v="Empowering"/>
    <s v="Experiment"/>
    <s v="data analyst"/>
    <s v="Communicative"/>
    <x v="2"/>
    <x v="2"/>
    <s v="Depend on company culture"/>
    <s v="N/A"/>
    <x v="2"/>
    <s v="131k-150k"/>
    <n v="0"/>
    <s v="N/A"/>
    <x v="0"/>
    <s v="N/A"/>
    <s v="N/A"/>
    <s v="N/A"/>
    <s v="N/A"/>
    <x v="0"/>
  </r>
  <r>
    <d v="2023-04-05T19:13:44"/>
    <s v="IND"/>
    <n v="711102"/>
    <x v="0"/>
    <x v="0"/>
    <x v="2"/>
    <s v="Depend on company culture"/>
    <x v="0"/>
    <x v="0"/>
    <n v="10"/>
    <s v="flexible"/>
    <s v="Empowering"/>
    <s v="Experiment"/>
    <s v="data analyst"/>
    <s v="Communicative"/>
    <x v="3"/>
    <x v="2"/>
    <s v="Depend on company culture"/>
    <s v="N/A"/>
    <x v="2"/>
    <s v="131k-150k"/>
    <n v="0"/>
    <s v="N/A"/>
    <x v="0"/>
    <s v="N/A"/>
    <s v="N/A"/>
    <s v="N/A"/>
    <s v="N/A"/>
    <x v="0"/>
  </r>
  <r>
    <d v="2023-04-05T19:13:44"/>
    <s v="IND"/>
    <n v="711102"/>
    <x v="0"/>
    <x v="0"/>
    <x v="2"/>
    <s v="Depend on company culture"/>
    <x v="0"/>
    <x v="0"/>
    <n v="10"/>
    <s v="flexible"/>
    <s v="Empowering"/>
    <s v="Experiment"/>
    <s v="data analyst"/>
    <s v="Goal-oriented"/>
    <x v="2"/>
    <x v="2"/>
    <s v="Depend on company culture"/>
    <s v="N/A"/>
    <x v="2"/>
    <s v="131k-150k"/>
    <n v="0"/>
    <s v="N/A"/>
    <x v="0"/>
    <s v="N/A"/>
    <s v="N/A"/>
    <s v="N/A"/>
    <s v="N/A"/>
    <x v="0"/>
  </r>
  <r>
    <d v="2023-04-05T19:13:44"/>
    <s v="IND"/>
    <n v="711102"/>
    <x v="0"/>
    <x v="0"/>
    <x v="2"/>
    <s v="Depend on company culture"/>
    <x v="0"/>
    <x v="0"/>
    <n v="10"/>
    <s v="flexible"/>
    <s v="Empowering"/>
    <s v="Experiment"/>
    <s v="data analyst"/>
    <s v="Goal-oriented"/>
    <x v="3"/>
    <x v="2"/>
    <s v="Depend on company culture"/>
    <s v="N/A"/>
    <x v="2"/>
    <s v="131k-150k"/>
    <n v="0"/>
    <s v="N/A"/>
    <x v="0"/>
    <s v="N/A"/>
    <s v="N/A"/>
    <s v="N/A"/>
    <s v="N/A"/>
    <x v="0"/>
  </r>
  <r>
    <d v="2023-04-05T19:13:44"/>
    <s v="IND"/>
    <n v="711102"/>
    <x v="0"/>
    <x v="0"/>
    <x v="2"/>
    <s v="Depend on company culture"/>
    <x v="0"/>
    <x v="0"/>
    <n v="10"/>
    <s v="flexible"/>
    <s v="Empowering"/>
    <s v="Experiment"/>
    <s v="Enterpreneur"/>
    <s v="Communicative"/>
    <x v="2"/>
    <x v="2"/>
    <s v="Depend on company culture"/>
    <s v="N/A"/>
    <x v="2"/>
    <s v="131k-150k"/>
    <n v="0"/>
    <s v="N/A"/>
    <x v="0"/>
    <s v="N/A"/>
    <s v="N/A"/>
    <s v="N/A"/>
    <s v="N/A"/>
    <x v="0"/>
  </r>
  <r>
    <d v="2023-04-05T19:13:44"/>
    <s v="IND"/>
    <n v="711102"/>
    <x v="0"/>
    <x v="0"/>
    <x v="2"/>
    <s v="Depend on company culture"/>
    <x v="0"/>
    <x v="0"/>
    <n v="10"/>
    <s v="flexible"/>
    <s v="Empowering"/>
    <s v="Experiment"/>
    <s v="Enterpreneur"/>
    <s v="Communicative"/>
    <x v="3"/>
    <x v="2"/>
    <s v="Depend on company culture"/>
    <s v="N/A"/>
    <x v="2"/>
    <s v="131k-150k"/>
    <n v="0"/>
    <s v="N/A"/>
    <x v="0"/>
    <s v="N/A"/>
    <s v="N/A"/>
    <s v="N/A"/>
    <s v="N/A"/>
    <x v="0"/>
  </r>
  <r>
    <d v="2023-04-05T19:13:44"/>
    <s v="IND"/>
    <n v="711102"/>
    <x v="0"/>
    <x v="0"/>
    <x v="2"/>
    <s v="Depend on company culture"/>
    <x v="0"/>
    <x v="0"/>
    <n v="10"/>
    <s v="flexible"/>
    <s v="Empowering"/>
    <s v="Experiment"/>
    <s v="Enterpreneur"/>
    <s v="Goal-oriented"/>
    <x v="2"/>
    <x v="2"/>
    <s v="Depend on company culture"/>
    <s v="N/A"/>
    <x v="2"/>
    <s v="131k-150k"/>
    <n v="0"/>
    <s v="N/A"/>
    <x v="0"/>
    <s v="N/A"/>
    <s v="N/A"/>
    <s v="N/A"/>
    <s v="N/A"/>
    <x v="0"/>
  </r>
  <r>
    <d v="2023-04-05T19:13:44"/>
    <s v="IND"/>
    <n v="711102"/>
    <x v="0"/>
    <x v="0"/>
    <x v="2"/>
    <s v="Depend on company culture"/>
    <x v="0"/>
    <x v="0"/>
    <n v="10"/>
    <s v="flexible"/>
    <s v="Empowering"/>
    <s v="Experiment"/>
    <s v="Enterpreneur"/>
    <s v="Goal-oriented"/>
    <x v="3"/>
    <x v="2"/>
    <s v="Depend on company culture"/>
    <s v="N/A"/>
    <x v="2"/>
    <s v="131k-150k"/>
    <n v="0"/>
    <s v="N/A"/>
    <x v="0"/>
    <s v="N/A"/>
    <s v="N/A"/>
    <s v="N/A"/>
    <s v="N/A"/>
    <x v="0"/>
  </r>
  <r>
    <d v="2023-04-05T19:13:44"/>
    <s v="IND"/>
    <n v="711102"/>
    <x v="0"/>
    <x v="0"/>
    <x v="2"/>
    <s v="Depend on company culture"/>
    <x v="0"/>
    <x v="0"/>
    <n v="10"/>
    <s v="flexible"/>
    <s v="Empowering"/>
    <s v="Manager help"/>
    <s v="Business operation"/>
    <s v="Communicative"/>
    <x v="2"/>
    <x v="2"/>
    <s v="Depend on company culture"/>
    <s v="N/A"/>
    <x v="2"/>
    <s v="131k-150k"/>
    <n v="0"/>
    <s v="N/A"/>
    <x v="0"/>
    <s v="N/A"/>
    <s v="N/A"/>
    <s v="N/A"/>
    <s v="N/A"/>
    <x v="0"/>
  </r>
  <r>
    <d v="2023-04-05T19:13:44"/>
    <s v="IND"/>
    <n v="711102"/>
    <x v="0"/>
    <x v="0"/>
    <x v="2"/>
    <s v="Depend on company culture"/>
    <x v="0"/>
    <x v="0"/>
    <n v="10"/>
    <s v="flexible"/>
    <s v="Empowering"/>
    <s v="Manager help"/>
    <s v="Business operation"/>
    <s v="Communicative"/>
    <x v="3"/>
    <x v="2"/>
    <s v="Depend on company culture"/>
    <s v="N/A"/>
    <x v="2"/>
    <s v="131k-150k"/>
    <n v="0"/>
    <s v="N/A"/>
    <x v="0"/>
    <s v="N/A"/>
    <s v="N/A"/>
    <s v="N/A"/>
    <s v="N/A"/>
    <x v="0"/>
  </r>
  <r>
    <d v="2023-04-05T19:13:44"/>
    <s v="IND"/>
    <n v="711102"/>
    <x v="0"/>
    <x v="0"/>
    <x v="2"/>
    <s v="Depend on company culture"/>
    <x v="0"/>
    <x v="0"/>
    <n v="10"/>
    <s v="flexible"/>
    <s v="Empowering"/>
    <s v="Manager help"/>
    <s v="Business operation"/>
    <s v="Goal-oriented"/>
    <x v="2"/>
    <x v="2"/>
    <s v="Depend on company culture"/>
    <s v="N/A"/>
    <x v="2"/>
    <s v="131k-150k"/>
    <n v="0"/>
    <s v="N/A"/>
    <x v="0"/>
    <s v="N/A"/>
    <s v="N/A"/>
    <s v="N/A"/>
    <s v="N/A"/>
    <x v="0"/>
  </r>
  <r>
    <d v="2023-04-05T19:13:44"/>
    <s v="IND"/>
    <n v="711102"/>
    <x v="0"/>
    <x v="0"/>
    <x v="2"/>
    <s v="Depend on company culture"/>
    <x v="0"/>
    <x v="0"/>
    <n v="10"/>
    <s v="flexible"/>
    <s v="Empowering"/>
    <s v="Manager help"/>
    <s v="Business operation"/>
    <s v="Goal-oriented"/>
    <x v="3"/>
    <x v="2"/>
    <s v="Depend on company culture"/>
    <s v="N/A"/>
    <x v="2"/>
    <s v="131k-150k"/>
    <n v="0"/>
    <s v="N/A"/>
    <x v="0"/>
    <s v="N/A"/>
    <s v="N/A"/>
    <s v="N/A"/>
    <s v="N/A"/>
    <x v="0"/>
  </r>
  <r>
    <d v="2023-04-05T19:13:44"/>
    <s v="IND"/>
    <n v="711102"/>
    <x v="0"/>
    <x v="0"/>
    <x v="2"/>
    <s v="Depend on company culture"/>
    <x v="0"/>
    <x v="0"/>
    <n v="10"/>
    <s v="flexible"/>
    <s v="Empowering"/>
    <s v="Manager help"/>
    <s v="Project manager"/>
    <s v="Communicative"/>
    <x v="2"/>
    <x v="2"/>
    <s v="Depend on company culture"/>
    <s v="N/A"/>
    <x v="2"/>
    <s v="131k-150k"/>
    <n v="0"/>
    <s v="N/A"/>
    <x v="0"/>
    <s v="N/A"/>
    <s v="N/A"/>
    <s v="N/A"/>
    <s v="N/A"/>
    <x v="0"/>
  </r>
  <r>
    <d v="2023-04-05T19:13:44"/>
    <s v="IND"/>
    <n v="711102"/>
    <x v="0"/>
    <x v="0"/>
    <x v="2"/>
    <s v="Depend on company culture"/>
    <x v="0"/>
    <x v="0"/>
    <n v="10"/>
    <s v="flexible"/>
    <s v="Empowering"/>
    <s v="Manager help"/>
    <s v="Project manager"/>
    <s v="Communicative"/>
    <x v="3"/>
    <x v="2"/>
    <s v="Depend on company culture"/>
    <s v="N/A"/>
    <x v="2"/>
    <s v="131k-150k"/>
    <n v="0"/>
    <s v="N/A"/>
    <x v="0"/>
    <s v="N/A"/>
    <s v="N/A"/>
    <s v="N/A"/>
    <s v="N/A"/>
    <x v="0"/>
  </r>
  <r>
    <d v="2023-04-05T19:13:44"/>
    <s v="IND"/>
    <n v="711102"/>
    <x v="0"/>
    <x v="0"/>
    <x v="2"/>
    <s v="Depend on company culture"/>
    <x v="0"/>
    <x v="0"/>
    <n v="10"/>
    <s v="flexible"/>
    <s v="Empowering"/>
    <s v="Manager help"/>
    <s v="Project manager"/>
    <s v="Goal-oriented"/>
    <x v="2"/>
    <x v="2"/>
    <s v="Depend on company culture"/>
    <s v="N/A"/>
    <x v="2"/>
    <s v="131k-150k"/>
    <n v="0"/>
    <s v="N/A"/>
    <x v="0"/>
    <s v="N/A"/>
    <s v="N/A"/>
    <s v="N/A"/>
    <s v="N/A"/>
    <x v="0"/>
  </r>
  <r>
    <d v="2023-04-05T19:13:44"/>
    <s v="IND"/>
    <n v="711102"/>
    <x v="0"/>
    <x v="0"/>
    <x v="2"/>
    <s v="Depend on company culture"/>
    <x v="0"/>
    <x v="0"/>
    <n v="10"/>
    <s v="flexible"/>
    <s v="Empowering"/>
    <s v="Manager help"/>
    <s v="Project manager"/>
    <s v="Goal-oriented"/>
    <x v="3"/>
    <x v="2"/>
    <s v="Depend on company culture"/>
    <s v="N/A"/>
    <x v="2"/>
    <s v="131k-150k"/>
    <n v="0"/>
    <s v="N/A"/>
    <x v="0"/>
    <s v="N/A"/>
    <s v="N/A"/>
    <s v="N/A"/>
    <s v="N/A"/>
    <x v="0"/>
  </r>
  <r>
    <d v="2023-04-05T19:13:44"/>
    <s v="IND"/>
    <n v="711102"/>
    <x v="0"/>
    <x v="0"/>
    <x v="2"/>
    <s v="Depend on company culture"/>
    <x v="0"/>
    <x v="0"/>
    <n v="10"/>
    <s v="flexible"/>
    <s v="Empowering"/>
    <s v="Manager help"/>
    <s v="data analyst"/>
    <s v="Communicative"/>
    <x v="2"/>
    <x v="2"/>
    <s v="Depend on company culture"/>
    <s v="N/A"/>
    <x v="2"/>
    <s v="131k-150k"/>
    <n v="0"/>
    <s v="N/A"/>
    <x v="0"/>
    <s v="N/A"/>
    <s v="N/A"/>
    <s v="N/A"/>
    <s v="N/A"/>
    <x v="0"/>
  </r>
  <r>
    <d v="2023-04-05T19:13:44"/>
    <s v="IND"/>
    <n v="711102"/>
    <x v="0"/>
    <x v="0"/>
    <x v="2"/>
    <s v="Depend on company culture"/>
    <x v="0"/>
    <x v="0"/>
    <n v="10"/>
    <s v="flexible"/>
    <s v="Empowering"/>
    <s v="Manager help"/>
    <s v="data analyst"/>
    <s v="Communicative"/>
    <x v="3"/>
    <x v="2"/>
    <s v="Depend on company culture"/>
    <s v="N/A"/>
    <x v="2"/>
    <s v="131k-150k"/>
    <n v="0"/>
    <s v="N/A"/>
    <x v="0"/>
    <s v="N/A"/>
    <s v="N/A"/>
    <s v="N/A"/>
    <s v="N/A"/>
    <x v="0"/>
  </r>
  <r>
    <d v="2023-04-05T19:13:44"/>
    <s v="IND"/>
    <n v="711102"/>
    <x v="0"/>
    <x v="0"/>
    <x v="2"/>
    <s v="Depend on company culture"/>
    <x v="0"/>
    <x v="0"/>
    <n v="10"/>
    <s v="flexible"/>
    <s v="Empowering"/>
    <s v="Manager help"/>
    <s v="data analyst"/>
    <s v="Goal-oriented"/>
    <x v="2"/>
    <x v="2"/>
    <s v="Depend on company culture"/>
    <s v="N/A"/>
    <x v="2"/>
    <s v="131k-150k"/>
    <n v="0"/>
    <s v="N/A"/>
    <x v="0"/>
    <s v="N/A"/>
    <s v="N/A"/>
    <s v="N/A"/>
    <s v="N/A"/>
    <x v="0"/>
  </r>
  <r>
    <d v="2023-04-05T19:13:44"/>
    <s v="IND"/>
    <n v="711102"/>
    <x v="0"/>
    <x v="0"/>
    <x v="2"/>
    <s v="Depend on company culture"/>
    <x v="0"/>
    <x v="0"/>
    <n v="10"/>
    <s v="flexible"/>
    <s v="Empowering"/>
    <s v="Manager help"/>
    <s v="data analyst"/>
    <s v="Goal-oriented"/>
    <x v="3"/>
    <x v="2"/>
    <s v="Depend on company culture"/>
    <s v="N/A"/>
    <x v="2"/>
    <s v="131k-150k"/>
    <n v="0"/>
    <s v="N/A"/>
    <x v="0"/>
    <s v="N/A"/>
    <s v="N/A"/>
    <s v="N/A"/>
    <s v="N/A"/>
    <x v="0"/>
  </r>
  <r>
    <d v="2023-04-05T19:13:44"/>
    <s v="IND"/>
    <n v="711102"/>
    <x v="0"/>
    <x v="0"/>
    <x v="2"/>
    <s v="Depend on company culture"/>
    <x v="0"/>
    <x v="0"/>
    <n v="10"/>
    <s v="flexible"/>
    <s v="Empowering"/>
    <s v="Manager help"/>
    <s v="Enterpreneur"/>
    <s v="Communicative"/>
    <x v="2"/>
    <x v="2"/>
    <s v="Depend on company culture"/>
    <s v="N/A"/>
    <x v="2"/>
    <s v="131k-150k"/>
    <n v="0"/>
    <s v="N/A"/>
    <x v="0"/>
    <s v="N/A"/>
    <s v="N/A"/>
    <s v="N/A"/>
    <s v="N/A"/>
    <x v="0"/>
  </r>
  <r>
    <d v="2023-04-05T19:13:44"/>
    <s v="IND"/>
    <n v="711102"/>
    <x v="0"/>
    <x v="0"/>
    <x v="2"/>
    <s v="Depend on company culture"/>
    <x v="0"/>
    <x v="0"/>
    <n v="10"/>
    <s v="flexible"/>
    <s v="Empowering"/>
    <s v="Manager help"/>
    <s v="Enterpreneur"/>
    <s v="Communicative"/>
    <x v="3"/>
    <x v="2"/>
    <s v="Depend on company culture"/>
    <s v="N/A"/>
    <x v="2"/>
    <s v="131k-150k"/>
    <n v="0"/>
    <s v="N/A"/>
    <x v="0"/>
    <s v="N/A"/>
    <s v="N/A"/>
    <s v="N/A"/>
    <s v="N/A"/>
    <x v="0"/>
  </r>
  <r>
    <d v="2023-04-05T19:13:44"/>
    <s v="IND"/>
    <n v="711102"/>
    <x v="0"/>
    <x v="0"/>
    <x v="2"/>
    <s v="Depend on company culture"/>
    <x v="0"/>
    <x v="0"/>
    <n v="10"/>
    <s v="flexible"/>
    <s v="Empowering"/>
    <s v="Manager help"/>
    <s v="Enterpreneur"/>
    <s v="Goal-oriented"/>
    <x v="2"/>
    <x v="2"/>
    <s v="Depend on company culture"/>
    <s v="N/A"/>
    <x v="2"/>
    <s v="131k-150k"/>
    <n v="0"/>
    <s v="N/A"/>
    <x v="0"/>
    <s v="N/A"/>
    <s v="N/A"/>
    <s v="N/A"/>
    <s v="N/A"/>
    <x v="0"/>
  </r>
  <r>
    <d v="2023-04-05T19:13:44"/>
    <s v="IND"/>
    <n v="711102"/>
    <x v="0"/>
    <x v="0"/>
    <x v="2"/>
    <s v="Depend on company culture"/>
    <x v="0"/>
    <x v="0"/>
    <n v="10"/>
    <s v="flexible"/>
    <s v="Empowering"/>
    <s v="Manager help"/>
    <s v="Enterpreneur"/>
    <s v="Goal-oriented"/>
    <x v="3"/>
    <x v="2"/>
    <s v="Depend on company culture"/>
    <s v="N/A"/>
    <x v="2"/>
    <s v="131k-150k"/>
    <n v="0"/>
    <s v="N/A"/>
    <x v="0"/>
    <s v="N/A"/>
    <s v="N/A"/>
    <s v="N/A"/>
    <s v="N/A"/>
    <x v="0"/>
  </r>
  <r>
    <d v="2023-04-05T19:16:22"/>
    <s v="IND"/>
    <n v="520015"/>
    <x v="1"/>
    <x v="3"/>
    <x v="0"/>
    <s v="Yes"/>
    <x v="0"/>
    <x v="0"/>
    <n v="4"/>
    <s v="Hybrid(&lt;3days/mnth)"/>
    <s v="Enriching"/>
    <s v="company plateform"/>
    <s v="Business operation"/>
    <s v="Communicative"/>
    <x v="2"/>
    <x v="1"/>
    <s v="Depend on company culture"/>
    <s v="N/A"/>
    <x v="2"/>
    <s v="91k-110k"/>
    <n v="0"/>
    <s v="N/A"/>
    <x v="0"/>
    <s v="N/A"/>
    <s v="N/A"/>
    <s v="N/A"/>
    <s v="N/A"/>
    <x v="0"/>
  </r>
  <r>
    <d v="2023-04-05T19:16:22"/>
    <s v="IND"/>
    <n v="520015"/>
    <x v="1"/>
    <x v="3"/>
    <x v="0"/>
    <s v="Yes"/>
    <x v="0"/>
    <x v="0"/>
    <n v="4"/>
    <s v="Hybrid(&lt;3days/mnth)"/>
    <s v="Enriching"/>
    <s v="company plateform"/>
    <s v="Business operation"/>
    <s v="Goal-oriented"/>
    <x v="2"/>
    <x v="1"/>
    <s v="Depend on company culture"/>
    <s v="N/A"/>
    <x v="2"/>
    <s v="91k-110k"/>
    <n v="0"/>
    <s v="N/A"/>
    <x v="0"/>
    <s v="N/A"/>
    <s v="N/A"/>
    <s v="N/A"/>
    <s v="N/A"/>
    <x v="0"/>
  </r>
  <r>
    <d v="2023-04-05T19:16:22"/>
    <s v="IND"/>
    <n v="520015"/>
    <x v="1"/>
    <x v="3"/>
    <x v="0"/>
    <s v="Yes"/>
    <x v="0"/>
    <x v="0"/>
    <n v="4"/>
    <s v="Hybrid(&lt;3days/mnth)"/>
    <s v="Enriching"/>
    <s v="company plateform"/>
    <s v="Project manager"/>
    <s v="Communicative"/>
    <x v="2"/>
    <x v="1"/>
    <s v="Depend on company culture"/>
    <s v="N/A"/>
    <x v="2"/>
    <s v="91k-110k"/>
    <n v="0"/>
    <s v="N/A"/>
    <x v="0"/>
    <s v="N/A"/>
    <s v="N/A"/>
    <s v="N/A"/>
    <s v="N/A"/>
    <x v="0"/>
  </r>
  <r>
    <d v="2023-04-05T19:16:22"/>
    <s v="IND"/>
    <n v="520015"/>
    <x v="1"/>
    <x v="3"/>
    <x v="0"/>
    <s v="Yes"/>
    <x v="0"/>
    <x v="0"/>
    <n v="4"/>
    <s v="Hybrid(&lt;3days/mnth)"/>
    <s v="Enriching"/>
    <s v="company plateform"/>
    <s v="Project manager"/>
    <s v="Goal-oriented"/>
    <x v="2"/>
    <x v="1"/>
    <s v="Depend on company culture"/>
    <s v="N/A"/>
    <x v="2"/>
    <s v="91k-110k"/>
    <n v="0"/>
    <s v="N/A"/>
    <x v="0"/>
    <s v="N/A"/>
    <s v="N/A"/>
    <s v="N/A"/>
    <s v="N/A"/>
    <x v="0"/>
  </r>
  <r>
    <d v="2023-04-05T19:16:22"/>
    <s v="IND"/>
    <n v="520015"/>
    <x v="1"/>
    <x v="3"/>
    <x v="0"/>
    <s v="Yes"/>
    <x v="0"/>
    <x v="0"/>
    <n v="4"/>
    <s v="Hybrid(&lt;3days/mnth)"/>
    <s v="Enriching"/>
    <s v="company plateform"/>
    <s v="Teambuilding"/>
    <s v="Communicative"/>
    <x v="2"/>
    <x v="1"/>
    <s v="Depend on company culture"/>
    <s v="N/A"/>
    <x v="2"/>
    <s v="91k-110k"/>
    <n v="0"/>
    <s v="N/A"/>
    <x v="0"/>
    <s v="N/A"/>
    <s v="N/A"/>
    <s v="N/A"/>
    <s v="N/A"/>
    <x v="0"/>
  </r>
  <r>
    <d v="2023-04-05T19:16:22"/>
    <s v="IND"/>
    <n v="520015"/>
    <x v="1"/>
    <x v="3"/>
    <x v="0"/>
    <s v="Yes"/>
    <x v="0"/>
    <x v="0"/>
    <n v="4"/>
    <s v="Hybrid(&lt;3days/mnth)"/>
    <s v="Enriching"/>
    <s v="company plateform"/>
    <s v="Teambuilding"/>
    <s v="Goal-oriented"/>
    <x v="2"/>
    <x v="1"/>
    <s v="Depend on company culture"/>
    <s v="N/A"/>
    <x v="2"/>
    <s v="91k-110k"/>
    <n v="0"/>
    <s v="N/A"/>
    <x v="0"/>
    <s v="N/A"/>
    <s v="N/A"/>
    <s v="N/A"/>
    <s v="N/A"/>
    <x v="0"/>
  </r>
  <r>
    <d v="2023-04-05T19:16:22"/>
    <s v="IND"/>
    <n v="520015"/>
    <x v="1"/>
    <x v="3"/>
    <x v="0"/>
    <s v="Yes"/>
    <x v="0"/>
    <x v="0"/>
    <n v="4"/>
    <s v="Hybrid(&lt;3days/mnth)"/>
    <s v="Enriching"/>
    <s v="company plateform"/>
    <s v="AI specialist"/>
    <s v="Communicative"/>
    <x v="2"/>
    <x v="1"/>
    <s v="Depend on company culture"/>
    <s v="N/A"/>
    <x v="2"/>
    <s v="91k-110k"/>
    <n v="0"/>
    <s v="N/A"/>
    <x v="0"/>
    <s v="N/A"/>
    <s v="N/A"/>
    <s v="N/A"/>
    <s v="N/A"/>
    <x v="0"/>
  </r>
  <r>
    <d v="2023-04-05T19:16:22"/>
    <s v="IND"/>
    <n v="520015"/>
    <x v="1"/>
    <x v="3"/>
    <x v="0"/>
    <s v="Yes"/>
    <x v="0"/>
    <x v="0"/>
    <n v="4"/>
    <s v="Hybrid(&lt;3days/mnth)"/>
    <s v="Enriching"/>
    <s v="company plateform"/>
    <s v="AI specialist"/>
    <s v="Goal-oriented"/>
    <x v="2"/>
    <x v="1"/>
    <s v="Depend on company culture"/>
    <s v="N/A"/>
    <x v="2"/>
    <s v="91k-110k"/>
    <n v="0"/>
    <s v="N/A"/>
    <x v="0"/>
    <s v="N/A"/>
    <s v="N/A"/>
    <s v="N/A"/>
    <s v="N/A"/>
    <x v="0"/>
  </r>
  <r>
    <d v="2023-04-05T19:16:22"/>
    <s v="IND"/>
    <n v="520015"/>
    <x v="1"/>
    <x v="3"/>
    <x v="0"/>
    <s v="Yes"/>
    <x v="0"/>
    <x v="0"/>
    <n v="4"/>
    <s v="Hybrid(&lt;3days/mnth)"/>
    <s v="Enriching"/>
    <s v="Guidance"/>
    <s v="Business operation"/>
    <s v="Communicative"/>
    <x v="2"/>
    <x v="1"/>
    <s v="Depend on company culture"/>
    <s v="N/A"/>
    <x v="2"/>
    <s v="91k-110k"/>
    <n v="0"/>
    <s v="N/A"/>
    <x v="0"/>
    <s v="N/A"/>
    <s v="N/A"/>
    <s v="N/A"/>
    <s v="N/A"/>
    <x v="0"/>
  </r>
  <r>
    <d v="2023-04-05T19:16:22"/>
    <s v="IND"/>
    <n v="520015"/>
    <x v="1"/>
    <x v="3"/>
    <x v="0"/>
    <s v="Yes"/>
    <x v="0"/>
    <x v="0"/>
    <n v="4"/>
    <s v="Hybrid(&lt;3days/mnth)"/>
    <s v="Enriching"/>
    <s v="Guidance"/>
    <s v="Business operation"/>
    <s v="Goal-oriented"/>
    <x v="2"/>
    <x v="1"/>
    <s v="Depend on company culture"/>
    <s v="N/A"/>
    <x v="2"/>
    <s v="91k-110k"/>
    <n v="0"/>
    <s v="N/A"/>
    <x v="0"/>
    <s v="N/A"/>
    <s v="N/A"/>
    <s v="N/A"/>
    <s v="N/A"/>
    <x v="0"/>
  </r>
  <r>
    <d v="2023-04-05T19:16:22"/>
    <s v="IND"/>
    <n v="520015"/>
    <x v="1"/>
    <x v="3"/>
    <x v="0"/>
    <s v="Yes"/>
    <x v="0"/>
    <x v="0"/>
    <n v="4"/>
    <s v="Hybrid(&lt;3days/mnth)"/>
    <s v="Enriching"/>
    <s v="Guidance"/>
    <s v="Project manager"/>
    <s v="Communicative"/>
    <x v="2"/>
    <x v="1"/>
    <s v="Depend on company culture"/>
    <s v="N/A"/>
    <x v="2"/>
    <s v="91k-110k"/>
    <n v="0"/>
    <s v="N/A"/>
    <x v="0"/>
    <s v="N/A"/>
    <s v="N/A"/>
    <s v="N/A"/>
    <s v="N/A"/>
    <x v="0"/>
  </r>
  <r>
    <d v="2023-04-05T19:16:22"/>
    <s v="IND"/>
    <n v="520015"/>
    <x v="1"/>
    <x v="3"/>
    <x v="0"/>
    <s v="Yes"/>
    <x v="0"/>
    <x v="0"/>
    <n v="4"/>
    <s v="Hybrid(&lt;3days/mnth)"/>
    <s v="Enriching"/>
    <s v="Guidance"/>
    <s v="Project manager"/>
    <s v="Goal-oriented"/>
    <x v="2"/>
    <x v="1"/>
    <s v="Depend on company culture"/>
    <s v="N/A"/>
    <x v="2"/>
    <s v="91k-110k"/>
    <n v="0"/>
    <s v="N/A"/>
    <x v="0"/>
    <s v="N/A"/>
    <s v="N/A"/>
    <s v="N/A"/>
    <s v="N/A"/>
    <x v="0"/>
  </r>
  <r>
    <d v="2023-04-05T19:16:22"/>
    <s v="IND"/>
    <n v="520015"/>
    <x v="1"/>
    <x v="3"/>
    <x v="0"/>
    <s v="Yes"/>
    <x v="0"/>
    <x v="0"/>
    <n v="4"/>
    <s v="Hybrid(&lt;3days/mnth)"/>
    <s v="Enriching"/>
    <s v="Guidance"/>
    <s v="Teambuilding"/>
    <s v="Communicative"/>
    <x v="2"/>
    <x v="1"/>
    <s v="Depend on company culture"/>
    <s v="N/A"/>
    <x v="2"/>
    <s v="91k-110k"/>
    <n v="0"/>
    <s v="N/A"/>
    <x v="0"/>
    <s v="N/A"/>
    <s v="N/A"/>
    <s v="N/A"/>
    <s v="N/A"/>
    <x v="0"/>
  </r>
  <r>
    <d v="2023-04-05T19:16:22"/>
    <s v="IND"/>
    <n v="520015"/>
    <x v="1"/>
    <x v="3"/>
    <x v="0"/>
    <s v="Yes"/>
    <x v="0"/>
    <x v="0"/>
    <n v="4"/>
    <s v="Hybrid(&lt;3days/mnth)"/>
    <s v="Enriching"/>
    <s v="Guidance"/>
    <s v="Teambuilding"/>
    <s v="Goal-oriented"/>
    <x v="2"/>
    <x v="1"/>
    <s v="Depend on company culture"/>
    <s v="N/A"/>
    <x v="2"/>
    <s v="91k-110k"/>
    <n v="0"/>
    <s v="N/A"/>
    <x v="0"/>
    <s v="N/A"/>
    <s v="N/A"/>
    <s v="N/A"/>
    <s v="N/A"/>
    <x v="0"/>
  </r>
  <r>
    <d v="2023-04-05T19:16:22"/>
    <s v="IND"/>
    <n v="520015"/>
    <x v="1"/>
    <x v="3"/>
    <x v="0"/>
    <s v="Yes"/>
    <x v="0"/>
    <x v="0"/>
    <n v="4"/>
    <s v="Hybrid(&lt;3days/mnth)"/>
    <s v="Enriching"/>
    <s v="Guidance"/>
    <s v="AI specialist"/>
    <s v="Communicative"/>
    <x v="2"/>
    <x v="1"/>
    <s v="Depend on company culture"/>
    <s v="N/A"/>
    <x v="2"/>
    <s v="91k-110k"/>
    <n v="0"/>
    <s v="N/A"/>
    <x v="0"/>
    <s v="N/A"/>
    <s v="N/A"/>
    <s v="N/A"/>
    <s v="N/A"/>
    <x v="0"/>
  </r>
  <r>
    <d v="2023-04-05T19:16:22"/>
    <s v="IND"/>
    <n v="520015"/>
    <x v="1"/>
    <x v="3"/>
    <x v="0"/>
    <s v="Yes"/>
    <x v="0"/>
    <x v="0"/>
    <n v="4"/>
    <s v="Hybrid(&lt;3days/mnth)"/>
    <s v="Enriching"/>
    <s v="Guidance"/>
    <s v="AI specialist"/>
    <s v="Goal-oriented"/>
    <x v="2"/>
    <x v="1"/>
    <s v="Depend on company culture"/>
    <s v="N/A"/>
    <x v="2"/>
    <s v="91k-110k"/>
    <n v="0"/>
    <s v="N/A"/>
    <x v="0"/>
    <s v="N/A"/>
    <s v="N/A"/>
    <s v="N/A"/>
    <s v="N/A"/>
    <x v="0"/>
  </r>
  <r>
    <d v="2023-04-05T19:16:22"/>
    <s v="IND"/>
    <n v="520015"/>
    <x v="1"/>
    <x v="3"/>
    <x v="0"/>
    <s v="Yes"/>
    <x v="0"/>
    <x v="0"/>
    <n v="4"/>
    <s v="Hybrid(&lt;3days/mnth)"/>
    <s v="Enriching"/>
    <s v="Manager help"/>
    <s v="Business operation"/>
    <s v="Communicative"/>
    <x v="2"/>
    <x v="1"/>
    <s v="Depend on company culture"/>
    <s v="N/A"/>
    <x v="2"/>
    <s v="91k-110k"/>
    <n v="0"/>
    <s v="N/A"/>
    <x v="0"/>
    <s v="N/A"/>
    <s v="N/A"/>
    <s v="N/A"/>
    <s v="N/A"/>
    <x v="0"/>
  </r>
  <r>
    <d v="2023-04-05T19:16:22"/>
    <s v="IND"/>
    <n v="520015"/>
    <x v="1"/>
    <x v="3"/>
    <x v="0"/>
    <s v="Yes"/>
    <x v="0"/>
    <x v="0"/>
    <n v="4"/>
    <s v="Hybrid(&lt;3days/mnth)"/>
    <s v="Enriching"/>
    <s v="Manager help"/>
    <s v="Business operation"/>
    <s v="Goal-oriented"/>
    <x v="2"/>
    <x v="1"/>
    <s v="Depend on company culture"/>
    <s v="N/A"/>
    <x v="2"/>
    <s v="91k-110k"/>
    <n v="0"/>
    <s v="N/A"/>
    <x v="0"/>
    <s v="N/A"/>
    <s v="N/A"/>
    <s v="N/A"/>
    <s v="N/A"/>
    <x v="0"/>
  </r>
  <r>
    <d v="2023-04-05T19:16:22"/>
    <s v="IND"/>
    <n v="520015"/>
    <x v="1"/>
    <x v="3"/>
    <x v="0"/>
    <s v="Yes"/>
    <x v="0"/>
    <x v="0"/>
    <n v="4"/>
    <s v="Hybrid(&lt;3days/mnth)"/>
    <s v="Enriching"/>
    <s v="Manager help"/>
    <s v="Project manager"/>
    <s v="Communicative"/>
    <x v="2"/>
    <x v="1"/>
    <s v="Depend on company culture"/>
    <s v="N/A"/>
    <x v="2"/>
    <s v="91k-110k"/>
    <n v="0"/>
    <s v="N/A"/>
    <x v="0"/>
    <s v="N/A"/>
    <s v="N/A"/>
    <s v="N/A"/>
    <s v="N/A"/>
    <x v="0"/>
  </r>
  <r>
    <d v="2023-04-05T19:16:22"/>
    <s v="IND"/>
    <n v="520015"/>
    <x v="1"/>
    <x v="3"/>
    <x v="0"/>
    <s v="Yes"/>
    <x v="0"/>
    <x v="0"/>
    <n v="4"/>
    <s v="Hybrid(&lt;3days/mnth)"/>
    <s v="Enriching"/>
    <s v="Manager help"/>
    <s v="Project manager"/>
    <s v="Goal-oriented"/>
    <x v="2"/>
    <x v="1"/>
    <s v="Depend on company culture"/>
    <s v="N/A"/>
    <x v="2"/>
    <s v="91k-110k"/>
    <n v="0"/>
    <s v="N/A"/>
    <x v="0"/>
    <s v="N/A"/>
    <s v="N/A"/>
    <s v="N/A"/>
    <s v="N/A"/>
    <x v="0"/>
  </r>
  <r>
    <d v="2023-04-05T19:16:22"/>
    <s v="IND"/>
    <n v="520015"/>
    <x v="1"/>
    <x v="3"/>
    <x v="0"/>
    <s v="Yes"/>
    <x v="0"/>
    <x v="0"/>
    <n v="4"/>
    <s v="Hybrid(&lt;3days/mnth)"/>
    <s v="Enriching"/>
    <s v="Manager help"/>
    <s v="Teambuilding"/>
    <s v="Communicative"/>
    <x v="2"/>
    <x v="1"/>
    <s v="Depend on company culture"/>
    <s v="N/A"/>
    <x v="2"/>
    <s v="91k-110k"/>
    <n v="0"/>
    <s v="N/A"/>
    <x v="0"/>
    <s v="N/A"/>
    <s v="N/A"/>
    <s v="N/A"/>
    <s v="N/A"/>
    <x v="0"/>
  </r>
  <r>
    <d v="2023-04-05T19:16:22"/>
    <s v="IND"/>
    <n v="520015"/>
    <x v="1"/>
    <x v="3"/>
    <x v="0"/>
    <s v="Yes"/>
    <x v="0"/>
    <x v="0"/>
    <n v="4"/>
    <s v="Hybrid(&lt;3days/mnth)"/>
    <s v="Enriching"/>
    <s v="Manager help"/>
    <s v="Teambuilding"/>
    <s v="Goal-oriented"/>
    <x v="2"/>
    <x v="1"/>
    <s v="Depend on company culture"/>
    <s v="N/A"/>
    <x v="2"/>
    <s v="91k-110k"/>
    <n v="0"/>
    <s v="N/A"/>
    <x v="0"/>
    <s v="N/A"/>
    <s v="N/A"/>
    <s v="N/A"/>
    <s v="N/A"/>
    <x v="0"/>
  </r>
  <r>
    <d v="2023-04-05T19:16:22"/>
    <s v="IND"/>
    <n v="520015"/>
    <x v="1"/>
    <x v="3"/>
    <x v="0"/>
    <s v="Yes"/>
    <x v="0"/>
    <x v="0"/>
    <n v="4"/>
    <s v="Hybrid(&lt;3days/mnth)"/>
    <s v="Enriching"/>
    <s v="Manager help"/>
    <s v="AI specialist"/>
    <s v="Communicative"/>
    <x v="2"/>
    <x v="1"/>
    <s v="Depend on company culture"/>
    <s v="N/A"/>
    <x v="2"/>
    <s v="91k-110k"/>
    <n v="0"/>
    <s v="N/A"/>
    <x v="0"/>
    <s v="N/A"/>
    <s v="N/A"/>
    <s v="N/A"/>
    <s v="N/A"/>
    <x v="0"/>
  </r>
  <r>
    <d v="2023-04-05T19:16:22"/>
    <s v="IND"/>
    <n v="520015"/>
    <x v="1"/>
    <x v="3"/>
    <x v="0"/>
    <s v="Yes"/>
    <x v="0"/>
    <x v="0"/>
    <n v="4"/>
    <s v="Hybrid(&lt;3days/mnth)"/>
    <s v="Enriching"/>
    <s v="Manager help"/>
    <s v="AI specialist"/>
    <s v="Goal-oriented"/>
    <x v="2"/>
    <x v="1"/>
    <s v="Depend on company culture"/>
    <s v="N/A"/>
    <x v="2"/>
    <s v="91k-110k"/>
    <n v="0"/>
    <s v="N/A"/>
    <x v="0"/>
    <s v="N/A"/>
    <s v="N/A"/>
    <s v="N/A"/>
    <s v="N/A"/>
    <x v="0"/>
  </r>
  <r>
    <d v="2023-04-05T19:19:24"/>
    <s v="IND"/>
    <n v="607104"/>
    <x v="0"/>
    <x v="3"/>
    <x v="1"/>
    <s v="Depend on company culture"/>
    <x v="0"/>
    <x v="0"/>
    <n v="8"/>
    <s v="Hybrid(&lt;3days/mnth)"/>
    <s v="Enriching"/>
    <s v="Guidance"/>
    <s v="Creative Director"/>
    <s v="Communicative"/>
    <x v="2"/>
    <x v="1"/>
    <s v="Depend on company culture"/>
    <s v="N/A"/>
    <x v="4"/>
    <s v="&gt;151k"/>
    <n v="0"/>
    <s v="N/A"/>
    <x v="0"/>
    <s v="N/A"/>
    <s v="N/A"/>
    <s v="N/A"/>
    <s v="N/A"/>
    <x v="0"/>
  </r>
  <r>
    <d v="2023-04-05T19:19:24"/>
    <s v="IND"/>
    <n v="607104"/>
    <x v="0"/>
    <x v="3"/>
    <x v="1"/>
    <s v="Depend on company culture"/>
    <x v="0"/>
    <x v="0"/>
    <n v="8"/>
    <s v="Hybrid(&lt;3days/mnth)"/>
    <s v="Enriching"/>
    <s v="Guidance"/>
    <s v="Creative Director"/>
    <s v="Goal-oriented"/>
    <x v="2"/>
    <x v="1"/>
    <s v="Depend on company culture"/>
    <s v="N/A"/>
    <x v="4"/>
    <s v="&gt;151k"/>
    <n v="0"/>
    <s v="N/A"/>
    <x v="0"/>
    <s v="N/A"/>
    <s v="N/A"/>
    <s v="N/A"/>
    <s v="N/A"/>
    <x v="0"/>
  </r>
  <r>
    <d v="2023-04-05T19:19:24"/>
    <s v="IND"/>
    <n v="607104"/>
    <x v="0"/>
    <x v="3"/>
    <x v="1"/>
    <s v="Depend on company culture"/>
    <x v="0"/>
    <x v="0"/>
    <n v="8"/>
    <s v="Hybrid(&lt;3days/mnth)"/>
    <s v="Enriching"/>
    <s v="Guidance"/>
    <s v="Business operation"/>
    <s v="Communicative"/>
    <x v="2"/>
    <x v="1"/>
    <s v="Depend on company culture"/>
    <s v="N/A"/>
    <x v="4"/>
    <s v="&gt;151k"/>
    <n v="0"/>
    <s v="N/A"/>
    <x v="0"/>
    <s v="N/A"/>
    <s v="N/A"/>
    <s v="N/A"/>
    <s v="N/A"/>
    <x v="0"/>
  </r>
  <r>
    <d v="2023-04-05T19:19:24"/>
    <s v="IND"/>
    <n v="607104"/>
    <x v="0"/>
    <x v="3"/>
    <x v="1"/>
    <s v="Depend on company culture"/>
    <x v="0"/>
    <x v="0"/>
    <n v="8"/>
    <s v="Hybrid(&lt;3days/mnth)"/>
    <s v="Enriching"/>
    <s v="Guidance"/>
    <s v="Business operation"/>
    <s v="Goal-oriented"/>
    <x v="2"/>
    <x v="1"/>
    <s v="Depend on company culture"/>
    <s v="N/A"/>
    <x v="4"/>
    <s v="&gt;151k"/>
    <n v="0"/>
    <s v="N/A"/>
    <x v="0"/>
    <s v="N/A"/>
    <s v="N/A"/>
    <s v="N/A"/>
    <s v="N/A"/>
    <x v="0"/>
  </r>
  <r>
    <d v="2023-04-05T19:19:24"/>
    <s v="IND"/>
    <n v="607104"/>
    <x v="0"/>
    <x v="3"/>
    <x v="1"/>
    <s v="Depend on company culture"/>
    <x v="0"/>
    <x v="0"/>
    <n v="8"/>
    <s v="Hybrid(&lt;3days/mnth)"/>
    <s v="Enriching"/>
    <s v="Guidance"/>
    <s v="Content Creator"/>
    <s v="Communicative"/>
    <x v="2"/>
    <x v="1"/>
    <s v="Depend on company culture"/>
    <s v="N/A"/>
    <x v="4"/>
    <s v="&gt;151k"/>
    <n v="0"/>
    <s v="N/A"/>
    <x v="0"/>
    <s v="N/A"/>
    <s v="N/A"/>
    <s v="N/A"/>
    <s v="N/A"/>
    <x v="0"/>
  </r>
  <r>
    <d v="2023-04-05T19:19:24"/>
    <s v="IND"/>
    <n v="607104"/>
    <x v="0"/>
    <x v="3"/>
    <x v="1"/>
    <s v="Depend on company culture"/>
    <x v="0"/>
    <x v="0"/>
    <n v="8"/>
    <s v="Hybrid(&lt;3days/mnth)"/>
    <s v="Enriching"/>
    <s v="Guidance"/>
    <s v="Content Creator"/>
    <s v="Goal-oriented"/>
    <x v="2"/>
    <x v="1"/>
    <s v="Depend on company culture"/>
    <s v="N/A"/>
    <x v="4"/>
    <s v="&gt;151k"/>
    <n v="0"/>
    <s v="N/A"/>
    <x v="0"/>
    <s v="N/A"/>
    <s v="N/A"/>
    <s v="N/A"/>
    <s v="N/A"/>
    <x v="0"/>
  </r>
  <r>
    <d v="2023-04-05T19:19:24"/>
    <s v="IND"/>
    <n v="607104"/>
    <x v="0"/>
    <x v="3"/>
    <x v="1"/>
    <s v="Depend on company culture"/>
    <x v="0"/>
    <x v="0"/>
    <n v="8"/>
    <s v="Hybrid(&lt;3days/mnth)"/>
    <s v="Enriching"/>
    <s v="Guidance"/>
    <s v="Enterpreneur"/>
    <s v="Communicative"/>
    <x v="2"/>
    <x v="1"/>
    <s v="Depend on company culture"/>
    <s v="N/A"/>
    <x v="4"/>
    <s v="&gt;151k"/>
    <n v="0"/>
    <s v="N/A"/>
    <x v="0"/>
    <s v="N/A"/>
    <s v="N/A"/>
    <s v="N/A"/>
    <s v="N/A"/>
    <x v="0"/>
  </r>
  <r>
    <d v="2023-04-05T19:19:24"/>
    <s v="IND"/>
    <n v="607104"/>
    <x v="0"/>
    <x v="3"/>
    <x v="1"/>
    <s v="Depend on company culture"/>
    <x v="0"/>
    <x v="0"/>
    <n v="8"/>
    <s v="Hybrid(&lt;3days/mnth)"/>
    <s v="Enriching"/>
    <s v="Guidance"/>
    <s v="Enterpreneur"/>
    <s v="Goal-oriented"/>
    <x v="2"/>
    <x v="1"/>
    <s v="Depend on company culture"/>
    <s v="N/A"/>
    <x v="4"/>
    <s v="&gt;151k"/>
    <n v="0"/>
    <s v="N/A"/>
    <x v="0"/>
    <s v="N/A"/>
    <s v="N/A"/>
    <s v="N/A"/>
    <s v="N/A"/>
    <x v="0"/>
  </r>
  <r>
    <d v="2023-04-05T19:19:24"/>
    <s v="IND"/>
    <n v="607104"/>
    <x v="0"/>
    <x v="3"/>
    <x v="1"/>
    <s v="Depend on company culture"/>
    <x v="0"/>
    <x v="0"/>
    <n v="8"/>
    <s v="Hybrid(&lt;3days/mnth)"/>
    <s v="Enriching"/>
    <s v="Coaching"/>
    <s v="Creative Director"/>
    <s v="Communicative"/>
    <x v="2"/>
    <x v="1"/>
    <s v="Depend on company culture"/>
    <s v="N/A"/>
    <x v="4"/>
    <s v="&gt;151k"/>
    <n v="0"/>
    <s v="N/A"/>
    <x v="0"/>
    <s v="N/A"/>
    <s v="N/A"/>
    <s v="N/A"/>
    <s v="N/A"/>
    <x v="0"/>
  </r>
  <r>
    <d v="2023-04-05T19:19:24"/>
    <s v="IND"/>
    <n v="607104"/>
    <x v="0"/>
    <x v="3"/>
    <x v="1"/>
    <s v="Depend on company culture"/>
    <x v="0"/>
    <x v="0"/>
    <n v="8"/>
    <s v="Hybrid(&lt;3days/mnth)"/>
    <s v="Enriching"/>
    <s v="Coaching"/>
    <s v="Creative Director"/>
    <s v="Goal-oriented"/>
    <x v="2"/>
    <x v="1"/>
    <s v="Depend on company culture"/>
    <s v="N/A"/>
    <x v="4"/>
    <s v="&gt;151k"/>
    <n v="0"/>
    <s v="N/A"/>
    <x v="0"/>
    <s v="N/A"/>
    <s v="N/A"/>
    <s v="N/A"/>
    <s v="N/A"/>
    <x v="0"/>
  </r>
  <r>
    <d v="2023-04-05T19:19:24"/>
    <s v="IND"/>
    <n v="607104"/>
    <x v="0"/>
    <x v="3"/>
    <x v="1"/>
    <s v="Depend on company culture"/>
    <x v="0"/>
    <x v="0"/>
    <n v="8"/>
    <s v="Hybrid(&lt;3days/mnth)"/>
    <s v="Enriching"/>
    <s v="Coaching"/>
    <s v="Business operation"/>
    <s v="Communicative"/>
    <x v="2"/>
    <x v="1"/>
    <s v="Depend on company culture"/>
    <s v="N/A"/>
    <x v="4"/>
    <s v="&gt;151k"/>
    <n v="0"/>
    <s v="N/A"/>
    <x v="0"/>
    <s v="N/A"/>
    <s v="N/A"/>
    <s v="N/A"/>
    <s v="N/A"/>
    <x v="0"/>
  </r>
  <r>
    <d v="2023-04-05T19:19:24"/>
    <s v="IND"/>
    <n v="607104"/>
    <x v="0"/>
    <x v="3"/>
    <x v="1"/>
    <s v="Depend on company culture"/>
    <x v="0"/>
    <x v="0"/>
    <n v="8"/>
    <s v="Hybrid(&lt;3days/mnth)"/>
    <s v="Enriching"/>
    <s v="Coaching"/>
    <s v="Business operation"/>
    <s v="Goal-oriented"/>
    <x v="2"/>
    <x v="1"/>
    <s v="Depend on company culture"/>
    <s v="N/A"/>
    <x v="4"/>
    <s v="&gt;151k"/>
    <n v="0"/>
    <s v="N/A"/>
    <x v="0"/>
    <s v="N/A"/>
    <s v="N/A"/>
    <s v="N/A"/>
    <s v="N/A"/>
    <x v="0"/>
  </r>
  <r>
    <d v="2023-04-05T19:19:24"/>
    <s v="IND"/>
    <n v="607104"/>
    <x v="0"/>
    <x v="3"/>
    <x v="1"/>
    <s v="Depend on company culture"/>
    <x v="0"/>
    <x v="0"/>
    <n v="8"/>
    <s v="Hybrid(&lt;3days/mnth)"/>
    <s v="Enriching"/>
    <s v="Coaching"/>
    <s v="Content Creator"/>
    <s v="Communicative"/>
    <x v="2"/>
    <x v="1"/>
    <s v="Depend on company culture"/>
    <s v="N/A"/>
    <x v="4"/>
    <s v="&gt;151k"/>
    <n v="0"/>
    <s v="N/A"/>
    <x v="0"/>
    <s v="N/A"/>
    <s v="N/A"/>
    <s v="N/A"/>
    <s v="N/A"/>
    <x v="0"/>
  </r>
  <r>
    <d v="2023-04-05T19:19:24"/>
    <s v="IND"/>
    <n v="607104"/>
    <x v="0"/>
    <x v="3"/>
    <x v="1"/>
    <s v="Depend on company culture"/>
    <x v="0"/>
    <x v="0"/>
    <n v="8"/>
    <s v="Hybrid(&lt;3days/mnth)"/>
    <s v="Enriching"/>
    <s v="Coaching"/>
    <s v="Content Creator"/>
    <s v="Goal-oriented"/>
    <x v="2"/>
    <x v="1"/>
    <s v="Depend on company culture"/>
    <s v="N/A"/>
    <x v="4"/>
    <s v="&gt;151k"/>
    <n v="0"/>
    <s v="N/A"/>
    <x v="0"/>
    <s v="N/A"/>
    <s v="N/A"/>
    <s v="N/A"/>
    <s v="N/A"/>
    <x v="0"/>
  </r>
  <r>
    <d v="2023-04-05T19:19:24"/>
    <s v="IND"/>
    <n v="607104"/>
    <x v="0"/>
    <x v="3"/>
    <x v="1"/>
    <s v="Depend on company culture"/>
    <x v="0"/>
    <x v="0"/>
    <n v="8"/>
    <s v="Hybrid(&lt;3days/mnth)"/>
    <s v="Enriching"/>
    <s v="Coaching"/>
    <s v="Enterpreneur"/>
    <s v="Communicative"/>
    <x v="2"/>
    <x v="1"/>
    <s v="Depend on company culture"/>
    <s v="N/A"/>
    <x v="4"/>
    <s v="&gt;151k"/>
    <n v="0"/>
    <s v="N/A"/>
    <x v="0"/>
    <s v="N/A"/>
    <s v="N/A"/>
    <s v="N/A"/>
    <s v="N/A"/>
    <x v="0"/>
  </r>
  <r>
    <d v="2023-04-05T19:19:24"/>
    <s v="IND"/>
    <n v="607104"/>
    <x v="0"/>
    <x v="3"/>
    <x v="1"/>
    <s v="Depend on company culture"/>
    <x v="0"/>
    <x v="0"/>
    <n v="8"/>
    <s v="Hybrid(&lt;3days/mnth)"/>
    <s v="Enriching"/>
    <s v="Coaching"/>
    <s v="Enterpreneur"/>
    <s v="Goal-oriented"/>
    <x v="2"/>
    <x v="1"/>
    <s v="Depend on company culture"/>
    <s v="N/A"/>
    <x v="4"/>
    <s v="&gt;151k"/>
    <n v="0"/>
    <s v="N/A"/>
    <x v="0"/>
    <s v="N/A"/>
    <s v="N/A"/>
    <s v="N/A"/>
    <s v="N/A"/>
    <x v="0"/>
  </r>
  <r>
    <d v="2023-04-05T19:19:24"/>
    <s v="IND"/>
    <n v="607104"/>
    <x v="0"/>
    <x v="3"/>
    <x v="1"/>
    <s v="Depend on company culture"/>
    <x v="0"/>
    <x v="0"/>
    <n v="8"/>
    <s v="Hybrid(&lt;3days/mnth)"/>
    <s v="Enriching"/>
    <s v="Manager help"/>
    <s v="Creative Director"/>
    <s v="Communicative"/>
    <x v="2"/>
    <x v="1"/>
    <s v="Depend on company culture"/>
    <s v="N/A"/>
    <x v="4"/>
    <s v="&gt;151k"/>
    <n v="0"/>
    <s v="N/A"/>
    <x v="0"/>
    <s v="N/A"/>
    <s v="N/A"/>
    <s v="N/A"/>
    <s v="N/A"/>
    <x v="0"/>
  </r>
  <r>
    <d v="2023-04-05T19:19:24"/>
    <s v="IND"/>
    <n v="607104"/>
    <x v="0"/>
    <x v="3"/>
    <x v="1"/>
    <s v="Depend on company culture"/>
    <x v="0"/>
    <x v="0"/>
    <n v="8"/>
    <s v="Hybrid(&lt;3days/mnth)"/>
    <s v="Enriching"/>
    <s v="Manager help"/>
    <s v="Creative Director"/>
    <s v="Goal-oriented"/>
    <x v="2"/>
    <x v="1"/>
    <s v="Depend on company culture"/>
    <s v="N/A"/>
    <x v="4"/>
    <s v="&gt;151k"/>
    <n v="0"/>
    <s v="N/A"/>
    <x v="0"/>
    <s v="N/A"/>
    <s v="N/A"/>
    <s v="N/A"/>
    <s v="N/A"/>
    <x v="0"/>
  </r>
  <r>
    <d v="2023-04-05T19:19:24"/>
    <s v="IND"/>
    <n v="607104"/>
    <x v="0"/>
    <x v="3"/>
    <x v="1"/>
    <s v="Depend on company culture"/>
    <x v="0"/>
    <x v="0"/>
    <n v="8"/>
    <s v="Hybrid(&lt;3days/mnth)"/>
    <s v="Enriching"/>
    <s v="Manager help"/>
    <s v="Business operation"/>
    <s v="Communicative"/>
    <x v="2"/>
    <x v="1"/>
    <s v="Depend on company culture"/>
    <s v="N/A"/>
    <x v="4"/>
    <s v="&gt;151k"/>
    <n v="0"/>
    <s v="N/A"/>
    <x v="0"/>
    <s v="N/A"/>
    <s v="N/A"/>
    <s v="N/A"/>
    <s v="N/A"/>
    <x v="0"/>
  </r>
  <r>
    <d v="2023-04-05T19:19:24"/>
    <s v="IND"/>
    <n v="607104"/>
    <x v="0"/>
    <x v="3"/>
    <x v="1"/>
    <s v="Depend on company culture"/>
    <x v="0"/>
    <x v="0"/>
    <n v="8"/>
    <s v="Hybrid(&lt;3days/mnth)"/>
    <s v="Enriching"/>
    <s v="Manager help"/>
    <s v="Business operation"/>
    <s v="Goal-oriented"/>
    <x v="2"/>
    <x v="1"/>
    <s v="Depend on company culture"/>
    <s v="N/A"/>
    <x v="4"/>
    <s v="&gt;151k"/>
    <n v="0"/>
    <s v="N/A"/>
    <x v="0"/>
    <s v="N/A"/>
    <s v="N/A"/>
    <s v="N/A"/>
    <s v="N/A"/>
    <x v="0"/>
  </r>
  <r>
    <d v="2023-04-05T19:19:24"/>
    <s v="IND"/>
    <n v="607104"/>
    <x v="0"/>
    <x v="3"/>
    <x v="1"/>
    <s v="Depend on company culture"/>
    <x v="0"/>
    <x v="0"/>
    <n v="8"/>
    <s v="Hybrid(&lt;3days/mnth)"/>
    <s v="Enriching"/>
    <s v="Manager help"/>
    <s v="Content Creator"/>
    <s v="Communicative"/>
    <x v="2"/>
    <x v="1"/>
    <s v="Depend on company culture"/>
    <s v="N/A"/>
    <x v="4"/>
    <s v="&gt;151k"/>
    <n v="0"/>
    <s v="N/A"/>
    <x v="0"/>
    <s v="N/A"/>
    <s v="N/A"/>
    <s v="N/A"/>
    <s v="N/A"/>
    <x v="0"/>
  </r>
  <r>
    <d v="2023-04-05T19:19:24"/>
    <s v="IND"/>
    <n v="607104"/>
    <x v="0"/>
    <x v="3"/>
    <x v="1"/>
    <s v="Depend on company culture"/>
    <x v="0"/>
    <x v="0"/>
    <n v="8"/>
    <s v="Hybrid(&lt;3days/mnth)"/>
    <s v="Enriching"/>
    <s v="Manager help"/>
    <s v="Content Creator"/>
    <s v="Goal-oriented"/>
    <x v="2"/>
    <x v="1"/>
    <s v="Depend on company culture"/>
    <s v="N/A"/>
    <x v="4"/>
    <s v="&gt;151k"/>
    <n v="0"/>
    <s v="N/A"/>
    <x v="0"/>
    <s v="N/A"/>
    <s v="N/A"/>
    <s v="N/A"/>
    <s v="N/A"/>
    <x v="0"/>
  </r>
  <r>
    <d v="2023-04-05T19:19:24"/>
    <s v="IND"/>
    <n v="607104"/>
    <x v="0"/>
    <x v="3"/>
    <x v="1"/>
    <s v="Depend on company culture"/>
    <x v="0"/>
    <x v="0"/>
    <n v="8"/>
    <s v="Hybrid(&lt;3days/mnth)"/>
    <s v="Enriching"/>
    <s v="Manager help"/>
    <s v="Enterpreneur"/>
    <s v="Communicative"/>
    <x v="2"/>
    <x v="1"/>
    <s v="Depend on company culture"/>
    <s v="N/A"/>
    <x v="4"/>
    <s v="&gt;151k"/>
    <n v="0"/>
    <s v="N/A"/>
    <x v="0"/>
    <s v="N/A"/>
    <s v="N/A"/>
    <s v="N/A"/>
    <s v="N/A"/>
    <x v="0"/>
  </r>
  <r>
    <d v="2023-04-05T19:19:24"/>
    <s v="IND"/>
    <n v="607104"/>
    <x v="0"/>
    <x v="3"/>
    <x v="1"/>
    <s v="Depend on company culture"/>
    <x v="0"/>
    <x v="0"/>
    <n v="8"/>
    <s v="Hybrid(&lt;3days/mnth)"/>
    <s v="Enriching"/>
    <s v="Manager help"/>
    <s v="Enterpreneur"/>
    <s v="Goal-oriented"/>
    <x v="2"/>
    <x v="1"/>
    <s v="Depend on company culture"/>
    <s v="N/A"/>
    <x v="4"/>
    <s v="&gt;151k"/>
    <n v="0"/>
    <s v="N/A"/>
    <x v="0"/>
    <s v="N/A"/>
    <s v="N/A"/>
    <s v="N/A"/>
    <s v="N/A"/>
    <x v="0"/>
  </r>
  <r>
    <d v="2023-04-05T19:20:25"/>
    <s v="IND"/>
    <n v="842002"/>
    <x v="1"/>
    <x v="0"/>
    <x v="1"/>
    <s v="Depend on company culture"/>
    <x v="0"/>
    <x v="0"/>
    <n v="5"/>
    <s v="Hybrid(&gt;15days/mnth)"/>
    <s v="supportive"/>
    <s v="Guidance"/>
    <s v="coaching"/>
    <s v="Goal-oriented"/>
    <x v="1"/>
    <x v="1"/>
    <s v="No"/>
    <s v="N/A"/>
    <x v="0"/>
    <s v="71k-90k"/>
    <n v="0"/>
    <s v="N/A"/>
    <x v="0"/>
    <s v="N/A"/>
    <s v="N/A"/>
    <s v="N/A"/>
    <s v="N/A"/>
    <x v="0"/>
  </r>
  <r>
    <d v="2023-04-05T19:20:25"/>
    <s v="IND"/>
    <n v="842002"/>
    <x v="1"/>
    <x v="0"/>
    <x v="1"/>
    <s v="Depend on company culture"/>
    <x v="0"/>
    <x v="0"/>
    <n v="5"/>
    <s v="Hybrid(&gt;15days/mnth)"/>
    <s v="supportive"/>
    <s v="Guidance"/>
    <s v="coaching"/>
    <s v="Goal-oriented"/>
    <x v="2"/>
    <x v="1"/>
    <s v="No"/>
    <s v="N/A"/>
    <x v="0"/>
    <s v="71k-90k"/>
    <n v="0"/>
    <s v="N/A"/>
    <x v="0"/>
    <s v="N/A"/>
    <s v="N/A"/>
    <s v="N/A"/>
    <s v="N/A"/>
    <x v="0"/>
  </r>
  <r>
    <d v="2023-04-05T19:20:25"/>
    <s v="IND"/>
    <n v="842002"/>
    <x v="1"/>
    <x v="0"/>
    <x v="1"/>
    <s v="Depend on company culture"/>
    <x v="0"/>
    <x v="0"/>
    <n v="5"/>
    <s v="Hybrid(&gt;15days/mnth)"/>
    <s v="supportive"/>
    <s v="Guidance"/>
    <s v="Business operation"/>
    <s v="Goal-oriented"/>
    <x v="1"/>
    <x v="1"/>
    <s v="No"/>
    <s v="N/A"/>
    <x v="0"/>
    <s v="71k-90k"/>
    <n v="0"/>
    <s v="N/A"/>
    <x v="0"/>
    <s v="N/A"/>
    <s v="N/A"/>
    <s v="N/A"/>
    <s v="N/A"/>
    <x v="0"/>
  </r>
  <r>
    <d v="2023-04-05T19:20:25"/>
    <s v="IND"/>
    <n v="842002"/>
    <x v="1"/>
    <x v="0"/>
    <x v="1"/>
    <s v="Depend on company culture"/>
    <x v="0"/>
    <x v="0"/>
    <n v="5"/>
    <s v="Hybrid(&gt;15days/mnth)"/>
    <s v="supportive"/>
    <s v="Guidance"/>
    <s v="Business operation"/>
    <s v="Goal-oriented"/>
    <x v="2"/>
    <x v="1"/>
    <s v="No"/>
    <s v="N/A"/>
    <x v="0"/>
    <s v="71k-90k"/>
    <n v="0"/>
    <s v="N/A"/>
    <x v="0"/>
    <s v="N/A"/>
    <s v="N/A"/>
    <s v="N/A"/>
    <s v="N/A"/>
    <x v="0"/>
  </r>
  <r>
    <d v="2023-04-05T19:20:25"/>
    <s v="IND"/>
    <n v="842002"/>
    <x v="1"/>
    <x v="0"/>
    <x v="1"/>
    <s v="Depend on company culture"/>
    <x v="0"/>
    <x v="0"/>
    <n v="5"/>
    <s v="Hybrid(&gt;15days/mnth)"/>
    <s v="supportive"/>
    <s v="Guidance"/>
    <s v="Project manager"/>
    <s v="Goal-oriented"/>
    <x v="1"/>
    <x v="1"/>
    <s v="No"/>
    <s v="N/A"/>
    <x v="0"/>
    <s v="71k-90k"/>
    <n v="0"/>
    <s v="N/A"/>
    <x v="0"/>
    <s v="N/A"/>
    <s v="N/A"/>
    <s v="N/A"/>
    <s v="N/A"/>
    <x v="0"/>
  </r>
  <r>
    <d v="2023-04-05T19:20:25"/>
    <s v="IND"/>
    <n v="842002"/>
    <x v="1"/>
    <x v="0"/>
    <x v="1"/>
    <s v="Depend on company culture"/>
    <x v="0"/>
    <x v="0"/>
    <n v="5"/>
    <s v="Hybrid(&gt;15days/mnth)"/>
    <s v="supportive"/>
    <s v="Guidance"/>
    <s v="Project manager"/>
    <s v="Goal-oriented"/>
    <x v="2"/>
    <x v="1"/>
    <s v="No"/>
    <s v="N/A"/>
    <x v="0"/>
    <s v="71k-90k"/>
    <n v="0"/>
    <s v="N/A"/>
    <x v="0"/>
    <s v="N/A"/>
    <s v="N/A"/>
    <s v="N/A"/>
    <s v="N/A"/>
    <x v="0"/>
  </r>
  <r>
    <d v="2023-04-05T19:20:25"/>
    <s v="IND"/>
    <n v="842002"/>
    <x v="1"/>
    <x v="0"/>
    <x v="1"/>
    <s v="Depend on company culture"/>
    <x v="0"/>
    <x v="0"/>
    <n v="5"/>
    <s v="Hybrid(&gt;15days/mnth)"/>
    <s v="supportive"/>
    <s v="Guidance"/>
    <s v="Software engineer"/>
    <s v="Goal-oriented"/>
    <x v="1"/>
    <x v="1"/>
    <s v="No"/>
    <s v="N/A"/>
    <x v="0"/>
    <s v="71k-90k"/>
    <n v="0"/>
    <s v="N/A"/>
    <x v="0"/>
    <s v="N/A"/>
    <s v="N/A"/>
    <s v="N/A"/>
    <s v="N/A"/>
    <x v="0"/>
  </r>
  <r>
    <d v="2023-04-05T19:20:25"/>
    <s v="IND"/>
    <n v="842002"/>
    <x v="1"/>
    <x v="0"/>
    <x v="1"/>
    <s v="Depend on company culture"/>
    <x v="0"/>
    <x v="0"/>
    <n v="5"/>
    <s v="Hybrid(&gt;15days/mnth)"/>
    <s v="supportive"/>
    <s v="Guidance"/>
    <s v="Software engineer"/>
    <s v="Goal-oriented"/>
    <x v="2"/>
    <x v="1"/>
    <s v="No"/>
    <s v="N/A"/>
    <x v="0"/>
    <s v="71k-90k"/>
    <n v="0"/>
    <s v="N/A"/>
    <x v="0"/>
    <s v="N/A"/>
    <s v="N/A"/>
    <s v="N/A"/>
    <s v="N/A"/>
    <x v="0"/>
  </r>
  <r>
    <d v="2023-04-05T19:20:25"/>
    <s v="IND"/>
    <n v="842002"/>
    <x v="1"/>
    <x v="0"/>
    <x v="1"/>
    <s v="Depend on company culture"/>
    <x v="0"/>
    <x v="0"/>
    <n v="5"/>
    <s v="Hybrid(&gt;15days/mnth)"/>
    <s v="supportive"/>
    <s v="Observation"/>
    <s v="coaching"/>
    <s v="Goal-oriented"/>
    <x v="1"/>
    <x v="1"/>
    <s v="No"/>
    <s v="N/A"/>
    <x v="0"/>
    <s v="71k-90k"/>
    <n v="0"/>
    <s v="N/A"/>
    <x v="0"/>
    <s v="N/A"/>
    <s v="N/A"/>
    <s v="N/A"/>
    <s v="N/A"/>
    <x v="0"/>
  </r>
  <r>
    <d v="2023-04-05T19:20:25"/>
    <s v="IND"/>
    <n v="842002"/>
    <x v="1"/>
    <x v="0"/>
    <x v="1"/>
    <s v="Depend on company culture"/>
    <x v="0"/>
    <x v="0"/>
    <n v="5"/>
    <s v="Hybrid(&gt;15days/mnth)"/>
    <s v="supportive"/>
    <s v="Observation"/>
    <s v="coaching"/>
    <s v="Goal-oriented"/>
    <x v="2"/>
    <x v="1"/>
    <s v="No"/>
    <s v="N/A"/>
    <x v="0"/>
    <s v="71k-90k"/>
    <n v="0"/>
    <s v="N/A"/>
    <x v="0"/>
    <s v="N/A"/>
    <s v="N/A"/>
    <s v="N/A"/>
    <s v="N/A"/>
    <x v="0"/>
  </r>
  <r>
    <d v="2023-04-05T19:20:25"/>
    <s v="IND"/>
    <n v="842002"/>
    <x v="1"/>
    <x v="0"/>
    <x v="1"/>
    <s v="Depend on company culture"/>
    <x v="0"/>
    <x v="0"/>
    <n v="5"/>
    <s v="Hybrid(&gt;15days/mnth)"/>
    <s v="supportive"/>
    <s v="Observation"/>
    <s v="Business operation"/>
    <s v="Goal-oriented"/>
    <x v="1"/>
    <x v="1"/>
    <s v="No"/>
    <s v="N/A"/>
    <x v="0"/>
    <s v="71k-90k"/>
    <n v="0"/>
    <s v="N/A"/>
    <x v="0"/>
    <s v="N/A"/>
    <s v="N/A"/>
    <s v="N/A"/>
    <s v="N/A"/>
    <x v="0"/>
  </r>
  <r>
    <d v="2023-04-05T19:20:25"/>
    <s v="IND"/>
    <n v="842002"/>
    <x v="1"/>
    <x v="0"/>
    <x v="1"/>
    <s v="Depend on company culture"/>
    <x v="0"/>
    <x v="0"/>
    <n v="5"/>
    <s v="Hybrid(&gt;15days/mnth)"/>
    <s v="supportive"/>
    <s v="Observation"/>
    <s v="Business operation"/>
    <s v="Goal-oriented"/>
    <x v="2"/>
    <x v="1"/>
    <s v="No"/>
    <s v="N/A"/>
    <x v="0"/>
    <s v="71k-90k"/>
    <n v="0"/>
    <s v="N/A"/>
    <x v="0"/>
    <s v="N/A"/>
    <s v="N/A"/>
    <s v="N/A"/>
    <s v="N/A"/>
    <x v="0"/>
  </r>
  <r>
    <d v="2023-04-05T19:20:25"/>
    <s v="IND"/>
    <n v="842002"/>
    <x v="1"/>
    <x v="0"/>
    <x v="1"/>
    <s v="Depend on company culture"/>
    <x v="0"/>
    <x v="0"/>
    <n v="5"/>
    <s v="Hybrid(&gt;15days/mnth)"/>
    <s v="supportive"/>
    <s v="Observation"/>
    <s v="Project manager"/>
    <s v="Goal-oriented"/>
    <x v="1"/>
    <x v="1"/>
    <s v="No"/>
    <s v="N/A"/>
    <x v="0"/>
    <s v="71k-90k"/>
    <n v="0"/>
    <s v="N/A"/>
    <x v="0"/>
    <s v="N/A"/>
    <s v="N/A"/>
    <s v="N/A"/>
    <s v="N/A"/>
    <x v="0"/>
  </r>
  <r>
    <d v="2023-04-05T19:20:25"/>
    <s v="IND"/>
    <n v="842002"/>
    <x v="1"/>
    <x v="0"/>
    <x v="1"/>
    <s v="Depend on company culture"/>
    <x v="0"/>
    <x v="0"/>
    <n v="5"/>
    <s v="Hybrid(&gt;15days/mnth)"/>
    <s v="supportive"/>
    <s v="Observation"/>
    <s v="Project manager"/>
    <s v="Goal-oriented"/>
    <x v="2"/>
    <x v="1"/>
    <s v="No"/>
    <s v="N/A"/>
    <x v="0"/>
    <s v="71k-90k"/>
    <n v="0"/>
    <s v="N/A"/>
    <x v="0"/>
    <s v="N/A"/>
    <s v="N/A"/>
    <s v="N/A"/>
    <s v="N/A"/>
    <x v="0"/>
  </r>
  <r>
    <d v="2023-04-05T19:20:25"/>
    <s v="IND"/>
    <n v="842002"/>
    <x v="1"/>
    <x v="0"/>
    <x v="1"/>
    <s v="Depend on company culture"/>
    <x v="0"/>
    <x v="0"/>
    <n v="5"/>
    <s v="Hybrid(&gt;15days/mnth)"/>
    <s v="supportive"/>
    <s v="Observation"/>
    <s v="Software engineer"/>
    <s v="Goal-oriented"/>
    <x v="1"/>
    <x v="1"/>
    <s v="No"/>
    <s v="N/A"/>
    <x v="0"/>
    <s v="71k-90k"/>
    <n v="0"/>
    <s v="N/A"/>
    <x v="0"/>
    <s v="N/A"/>
    <s v="N/A"/>
    <s v="N/A"/>
    <s v="N/A"/>
    <x v="0"/>
  </r>
  <r>
    <d v="2023-04-05T19:20:25"/>
    <s v="IND"/>
    <n v="842002"/>
    <x v="1"/>
    <x v="0"/>
    <x v="1"/>
    <s v="Depend on company culture"/>
    <x v="0"/>
    <x v="0"/>
    <n v="5"/>
    <s v="Hybrid(&gt;15days/mnth)"/>
    <s v="supportive"/>
    <s v="Observation"/>
    <s v="Software engineer"/>
    <s v="Goal-oriented"/>
    <x v="2"/>
    <x v="1"/>
    <s v="No"/>
    <s v="N/A"/>
    <x v="0"/>
    <s v="71k-90k"/>
    <n v="0"/>
    <s v="N/A"/>
    <x v="0"/>
    <s v="N/A"/>
    <s v="N/A"/>
    <s v="N/A"/>
    <s v="N/A"/>
    <x v="0"/>
  </r>
  <r>
    <d v="2023-04-05T19:20:25"/>
    <s v="IND"/>
    <n v="842002"/>
    <x v="1"/>
    <x v="0"/>
    <x v="1"/>
    <s v="Depend on company culture"/>
    <x v="0"/>
    <x v="0"/>
    <n v="5"/>
    <s v="Hybrid(&gt;15days/mnth)"/>
    <s v="supportive"/>
    <s v="Experiment"/>
    <s v="coaching"/>
    <s v="Goal-oriented"/>
    <x v="1"/>
    <x v="1"/>
    <s v="No"/>
    <s v="N/A"/>
    <x v="0"/>
    <s v="71k-90k"/>
    <n v="0"/>
    <s v="N/A"/>
    <x v="0"/>
    <s v="N/A"/>
    <s v="N/A"/>
    <s v="N/A"/>
    <s v="N/A"/>
    <x v="0"/>
  </r>
  <r>
    <d v="2023-04-05T19:20:25"/>
    <s v="IND"/>
    <n v="842002"/>
    <x v="1"/>
    <x v="0"/>
    <x v="1"/>
    <s v="Depend on company culture"/>
    <x v="0"/>
    <x v="0"/>
    <n v="5"/>
    <s v="Hybrid(&gt;15days/mnth)"/>
    <s v="supportive"/>
    <s v="Experiment"/>
    <s v="coaching"/>
    <s v="Goal-oriented"/>
    <x v="2"/>
    <x v="1"/>
    <s v="No"/>
    <s v="N/A"/>
    <x v="0"/>
    <s v="71k-90k"/>
    <n v="0"/>
    <s v="N/A"/>
    <x v="0"/>
    <s v="N/A"/>
    <s v="N/A"/>
    <s v="N/A"/>
    <s v="N/A"/>
    <x v="0"/>
  </r>
  <r>
    <d v="2023-04-05T19:20:25"/>
    <s v="IND"/>
    <n v="842002"/>
    <x v="1"/>
    <x v="0"/>
    <x v="1"/>
    <s v="Depend on company culture"/>
    <x v="0"/>
    <x v="0"/>
    <n v="5"/>
    <s v="Hybrid(&gt;15days/mnth)"/>
    <s v="supportive"/>
    <s v="Experiment"/>
    <s v="Business operation"/>
    <s v="Goal-oriented"/>
    <x v="1"/>
    <x v="1"/>
    <s v="No"/>
    <s v="N/A"/>
    <x v="0"/>
    <s v="71k-90k"/>
    <n v="0"/>
    <s v="N/A"/>
    <x v="0"/>
    <s v="N/A"/>
    <s v="N/A"/>
    <s v="N/A"/>
    <s v="N/A"/>
    <x v="0"/>
  </r>
  <r>
    <d v="2023-04-05T19:20:25"/>
    <s v="IND"/>
    <n v="842002"/>
    <x v="1"/>
    <x v="0"/>
    <x v="1"/>
    <s v="Depend on company culture"/>
    <x v="0"/>
    <x v="0"/>
    <n v="5"/>
    <s v="Hybrid(&gt;15days/mnth)"/>
    <s v="supportive"/>
    <s v="Experiment"/>
    <s v="Business operation"/>
    <s v="Goal-oriented"/>
    <x v="2"/>
    <x v="1"/>
    <s v="No"/>
    <s v="N/A"/>
    <x v="0"/>
    <s v="71k-90k"/>
    <n v="0"/>
    <s v="N/A"/>
    <x v="0"/>
    <s v="N/A"/>
    <s v="N/A"/>
    <s v="N/A"/>
    <s v="N/A"/>
    <x v="0"/>
  </r>
  <r>
    <d v="2023-04-05T19:20:25"/>
    <s v="IND"/>
    <n v="842002"/>
    <x v="1"/>
    <x v="0"/>
    <x v="1"/>
    <s v="Depend on company culture"/>
    <x v="0"/>
    <x v="0"/>
    <n v="5"/>
    <s v="Hybrid(&gt;15days/mnth)"/>
    <s v="supportive"/>
    <s v="Experiment"/>
    <s v="Project manager"/>
    <s v="Goal-oriented"/>
    <x v="1"/>
    <x v="1"/>
    <s v="No"/>
    <s v="N/A"/>
    <x v="0"/>
    <s v="71k-90k"/>
    <n v="0"/>
    <s v="N/A"/>
    <x v="0"/>
    <s v="N/A"/>
    <s v="N/A"/>
    <s v="N/A"/>
    <s v="N/A"/>
    <x v="0"/>
  </r>
  <r>
    <d v="2023-04-05T19:20:25"/>
    <s v="IND"/>
    <n v="842002"/>
    <x v="1"/>
    <x v="0"/>
    <x v="1"/>
    <s v="Depend on company culture"/>
    <x v="0"/>
    <x v="0"/>
    <n v="5"/>
    <s v="Hybrid(&gt;15days/mnth)"/>
    <s v="supportive"/>
    <s v="Experiment"/>
    <s v="Project manager"/>
    <s v="Goal-oriented"/>
    <x v="2"/>
    <x v="1"/>
    <s v="No"/>
    <s v="N/A"/>
    <x v="0"/>
    <s v="71k-90k"/>
    <n v="0"/>
    <s v="N/A"/>
    <x v="0"/>
    <s v="N/A"/>
    <s v="N/A"/>
    <s v="N/A"/>
    <s v="N/A"/>
    <x v="0"/>
  </r>
  <r>
    <d v="2023-04-05T19:20:25"/>
    <s v="IND"/>
    <n v="842002"/>
    <x v="1"/>
    <x v="0"/>
    <x v="1"/>
    <s v="Depend on company culture"/>
    <x v="0"/>
    <x v="0"/>
    <n v="5"/>
    <s v="Hybrid(&gt;15days/mnth)"/>
    <s v="supportive"/>
    <s v="Experiment"/>
    <s v="Software engineer"/>
    <s v="Goal-oriented"/>
    <x v="1"/>
    <x v="1"/>
    <s v="No"/>
    <s v="N/A"/>
    <x v="0"/>
    <s v="71k-90k"/>
    <n v="0"/>
    <s v="N/A"/>
    <x v="0"/>
    <s v="N/A"/>
    <s v="N/A"/>
    <s v="N/A"/>
    <s v="N/A"/>
    <x v="0"/>
  </r>
  <r>
    <d v="2023-04-05T19:20:25"/>
    <s v="IND"/>
    <n v="842002"/>
    <x v="1"/>
    <x v="0"/>
    <x v="1"/>
    <s v="Depend on company culture"/>
    <x v="0"/>
    <x v="0"/>
    <n v="5"/>
    <s v="Hybrid(&gt;15days/mnth)"/>
    <s v="supportive"/>
    <s v="Experiment"/>
    <s v="Software engineer"/>
    <s v="Goal-oriented"/>
    <x v="2"/>
    <x v="1"/>
    <s v="No"/>
    <s v="N/A"/>
    <x v="0"/>
    <s v="71k-90k"/>
    <n v="0"/>
    <s v="N/A"/>
    <x v="0"/>
    <s v="N/A"/>
    <s v="N/A"/>
    <s v="N/A"/>
    <s v="N/A"/>
    <x v="0"/>
  </r>
  <r>
    <d v="2023-04-05T19:21:53"/>
    <s v="IND"/>
    <n v="517501"/>
    <x v="0"/>
    <x v="0"/>
    <x v="0"/>
    <s v="Depend on company culture"/>
    <x v="0"/>
    <x v="0"/>
    <n v="4"/>
    <s v="Hybrid(&lt;3days/mnth)"/>
    <s v="Enriching"/>
    <s v="company plateform"/>
    <s v="Creative Director"/>
    <s v="Communicative"/>
    <x v="1"/>
    <x v="1"/>
    <s v="No"/>
    <s v="N/A"/>
    <x v="5"/>
    <s v="91k-110k"/>
    <n v="0"/>
    <s v="N/A"/>
    <x v="0"/>
    <s v="N/A"/>
    <s v="N/A"/>
    <s v="N/A"/>
    <s v="N/A"/>
    <x v="0"/>
  </r>
  <r>
    <d v="2023-04-05T19:21:53"/>
    <s v="IND"/>
    <n v="517501"/>
    <x v="0"/>
    <x v="0"/>
    <x v="0"/>
    <s v="Depend on company culture"/>
    <x v="0"/>
    <x v="0"/>
    <n v="4"/>
    <s v="Hybrid(&lt;3days/mnth)"/>
    <s v="Enriching"/>
    <s v="company plateform"/>
    <s v="Business operation"/>
    <s v="Communicative"/>
    <x v="1"/>
    <x v="1"/>
    <s v="No"/>
    <s v="N/A"/>
    <x v="5"/>
    <s v="91k-110k"/>
    <n v="0"/>
    <s v="N/A"/>
    <x v="0"/>
    <s v="N/A"/>
    <s v="N/A"/>
    <s v="N/A"/>
    <s v="N/A"/>
    <x v="0"/>
  </r>
  <r>
    <d v="2023-04-05T19:21:53"/>
    <s v="IND"/>
    <n v="517501"/>
    <x v="0"/>
    <x v="0"/>
    <x v="0"/>
    <s v="Depend on company culture"/>
    <x v="0"/>
    <x v="0"/>
    <n v="4"/>
    <s v="Hybrid(&lt;3days/mnth)"/>
    <s v="Enriching"/>
    <s v="company plateform"/>
    <s v="Project manager"/>
    <s v="Communicative"/>
    <x v="1"/>
    <x v="1"/>
    <s v="No"/>
    <s v="N/A"/>
    <x v="5"/>
    <s v="91k-110k"/>
    <n v="0"/>
    <s v="N/A"/>
    <x v="0"/>
    <s v="N/A"/>
    <s v="N/A"/>
    <s v="N/A"/>
    <s v="N/A"/>
    <x v="0"/>
  </r>
  <r>
    <d v="2023-04-05T19:21:53"/>
    <s v="IND"/>
    <n v="517501"/>
    <x v="0"/>
    <x v="0"/>
    <x v="0"/>
    <s v="Depend on company culture"/>
    <x v="0"/>
    <x v="0"/>
    <n v="4"/>
    <s v="Hybrid(&lt;3days/mnth)"/>
    <s v="Enriching"/>
    <s v="company plateform"/>
    <s v="Enterpreneur"/>
    <s v="Communicative"/>
    <x v="1"/>
    <x v="1"/>
    <s v="No"/>
    <s v="N/A"/>
    <x v="5"/>
    <s v="91k-110k"/>
    <n v="0"/>
    <s v="N/A"/>
    <x v="0"/>
    <s v="N/A"/>
    <s v="N/A"/>
    <s v="N/A"/>
    <s v="N/A"/>
    <x v="0"/>
  </r>
  <r>
    <d v="2023-04-05T19:21:53"/>
    <s v="IND"/>
    <n v="517501"/>
    <x v="0"/>
    <x v="0"/>
    <x v="0"/>
    <s v="Depend on company culture"/>
    <x v="0"/>
    <x v="0"/>
    <n v="4"/>
    <s v="Hybrid(&lt;3days/mnth)"/>
    <s v="Enriching"/>
    <s v="Guidance"/>
    <s v="Creative Director"/>
    <s v="Communicative"/>
    <x v="1"/>
    <x v="1"/>
    <s v="No"/>
    <s v="N/A"/>
    <x v="5"/>
    <s v="91k-110k"/>
    <n v="0"/>
    <s v="N/A"/>
    <x v="0"/>
    <s v="N/A"/>
    <s v="N/A"/>
    <s v="N/A"/>
    <s v="N/A"/>
    <x v="0"/>
  </r>
  <r>
    <d v="2023-04-05T19:21:53"/>
    <s v="IND"/>
    <n v="517501"/>
    <x v="0"/>
    <x v="0"/>
    <x v="0"/>
    <s v="Depend on company culture"/>
    <x v="0"/>
    <x v="0"/>
    <n v="4"/>
    <s v="Hybrid(&lt;3days/mnth)"/>
    <s v="Enriching"/>
    <s v="Guidance"/>
    <s v="Business operation"/>
    <s v="Communicative"/>
    <x v="1"/>
    <x v="1"/>
    <s v="No"/>
    <s v="N/A"/>
    <x v="5"/>
    <s v="91k-110k"/>
    <n v="0"/>
    <s v="N/A"/>
    <x v="0"/>
    <s v="N/A"/>
    <s v="N/A"/>
    <s v="N/A"/>
    <s v="N/A"/>
    <x v="0"/>
  </r>
  <r>
    <d v="2023-04-05T19:21:53"/>
    <s v="IND"/>
    <n v="517501"/>
    <x v="0"/>
    <x v="0"/>
    <x v="0"/>
    <s v="Depend on company culture"/>
    <x v="0"/>
    <x v="0"/>
    <n v="4"/>
    <s v="Hybrid(&lt;3days/mnth)"/>
    <s v="Enriching"/>
    <s v="Guidance"/>
    <s v="Project manager"/>
    <s v="Communicative"/>
    <x v="1"/>
    <x v="1"/>
    <s v="No"/>
    <s v="N/A"/>
    <x v="5"/>
    <s v="91k-110k"/>
    <n v="0"/>
    <s v="N/A"/>
    <x v="0"/>
    <s v="N/A"/>
    <s v="N/A"/>
    <s v="N/A"/>
    <s v="N/A"/>
    <x v="0"/>
  </r>
  <r>
    <d v="2023-04-05T19:21:53"/>
    <s v="IND"/>
    <n v="517501"/>
    <x v="0"/>
    <x v="0"/>
    <x v="0"/>
    <s v="Depend on company culture"/>
    <x v="0"/>
    <x v="0"/>
    <n v="4"/>
    <s v="Hybrid(&lt;3days/mnth)"/>
    <s v="Enriching"/>
    <s v="Guidance"/>
    <s v="Enterpreneur"/>
    <s v="Communicative"/>
    <x v="1"/>
    <x v="1"/>
    <s v="No"/>
    <s v="N/A"/>
    <x v="5"/>
    <s v="91k-110k"/>
    <n v="0"/>
    <s v="N/A"/>
    <x v="0"/>
    <s v="N/A"/>
    <s v="N/A"/>
    <s v="N/A"/>
    <s v="N/A"/>
    <x v="0"/>
  </r>
  <r>
    <d v="2023-04-05T19:21:53"/>
    <s v="IND"/>
    <n v="517501"/>
    <x v="0"/>
    <x v="0"/>
    <x v="0"/>
    <s v="Depend on company culture"/>
    <x v="0"/>
    <x v="0"/>
    <n v="4"/>
    <s v="Hybrid(&lt;3days/mnth)"/>
    <s v="Enriching"/>
    <s v="Experiment"/>
    <s v="Creative Director"/>
    <s v="Communicative"/>
    <x v="1"/>
    <x v="1"/>
    <s v="No"/>
    <s v="N/A"/>
    <x v="5"/>
    <s v="91k-110k"/>
    <n v="0"/>
    <s v="N/A"/>
    <x v="0"/>
    <s v="N/A"/>
    <s v="N/A"/>
    <s v="N/A"/>
    <s v="N/A"/>
    <x v="0"/>
  </r>
  <r>
    <d v="2023-04-05T19:21:53"/>
    <s v="IND"/>
    <n v="517501"/>
    <x v="0"/>
    <x v="0"/>
    <x v="0"/>
    <s v="Depend on company culture"/>
    <x v="0"/>
    <x v="0"/>
    <n v="4"/>
    <s v="Hybrid(&lt;3days/mnth)"/>
    <s v="Enriching"/>
    <s v="Experiment"/>
    <s v="Business operation"/>
    <s v="Communicative"/>
    <x v="1"/>
    <x v="1"/>
    <s v="No"/>
    <s v="N/A"/>
    <x v="5"/>
    <s v="91k-110k"/>
    <n v="0"/>
    <s v="N/A"/>
    <x v="0"/>
    <s v="N/A"/>
    <s v="N/A"/>
    <s v="N/A"/>
    <s v="N/A"/>
    <x v="0"/>
  </r>
  <r>
    <d v="2023-04-05T19:21:53"/>
    <s v="IND"/>
    <n v="517501"/>
    <x v="0"/>
    <x v="0"/>
    <x v="0"/>
    <s v="Depend on company culture"/>
    <x v="0"/>
    <x v="0"/>
    <n v="4"/>
    <s v="Hybrid(&lt;3days/mnth)"/>
    <s v="Enriching"/>
    <s v="Experiment"/>
    <s v="Project manager"/>
    <s v="Communicative"/>
    <x v="1"/>
    <x v="1"/>
    <s v="No"/>
    <s v="N/A"/>
    <x v="5"/>
    <s v="91k-110k"/>
    <n v="0"/>
    <s v="N/A"/>
    <x v="0"/>
    <s v="N/A"/>
    <s v="N/A"/>
    <s v="N/A"/>
    <s v="N/A"/>
    <x v="0"/>
  </r>
  <r>
    <d v="2023-04-05T19:21:53"/>
    <s v="IND"/>
    <n v="517501"/>
    <x v="0"/>
    <x v="0"/>
    <x v="0"/>
    <s v="Depend on company culture"/>
    <x v="0"/>
    <x v="0"/>
    <n v="4"/>
    <s v="Hybrid(&lt;3days/mnth)"/>
    <s v="Enriching"/>
    <s v="Experiment"/>
    <s v="Enterpreneur"/>
    <s v="Communicative"/>
    <x v="1"/>
    <x v="1"/>
    <s v="No"/>
    <s v="N/A"/>
    <x v="5"/>
    <s v="91k-110k"/>
    <n v="0"/>
    <s v="N/A"/>
    <x v="0"/>
    <s v="N/A"/>
    <s v="N/A"/>
    <s v="N/A"/>
    <s v="N/A"/>
    <x v="0"/>
  </r>
  <r>
    <d v="2023-04-05T19:22:07"/>
    <s v="IND"/>
    <n v="208027"/>
    <x v="0"/>
    <x v="3"/>
    <x v="0"/>
    <s v="Depend on company culture"/>
    <x v="0"/>
    <x v="0"/>
    <n v="5"/>
    <s v="Workspace"/>
    <s v="Empowering"/>
    <s v="company plateform"/>
    <s v="Business operation"/>
    <s v="Goal-oriented"/>
    <x v="1"/>
    <x v="1"/>
    <s v="Depend on company culture"/>
    <s v="N/A"/>
    <x v="4"/>
    <s v="50k-70k"/>
    <n v="0"/>
    <s v="N/A"/>
    <x v="0"/>
    <s v="N/A"/>
    <s v="N/A"/>
    <s v="N/A"/>
    <s v="N/A"/>
    <x v="0"/>
  </r>
  <r>
    <d v="2023-04-05T19:22:07"/>
    <s v="IND"/>
    <n v="208027"/>
    <x v="0"/>
    <x v="3"/>
    <x v="0"/>
    <s v="Depend on company culture"/>
    <x v="0"/>
    <x v="0"/>
    <n v="5"/>
    <s v="Workspace"/>
    <s v="Empowering"/>
    <s v="company plateform"/>
    <s v="Business operation"/>
    <s v="Goal-oriented"/>
    <x v="2"/>
    <x v="1"/>
    <s v="Depend on company culture"/>
    <s v="N/A"/>
    <x v="4"/>
    <s v="50k-70k"/>
    <n v="0"/>
    <s v="N/A"/>
    <x v="0"/>
    <s v="N/A"/>
    <s v="N/A"/>
    <s v="N/A"/>
    <s v="N/A"/>
    <x v="0"/>
  </r>
  <r>
    <d v="2023-04-05T19:22:07"/>
    <s v="IND"/>
    <n v="208027"/>
    <x v="0"/>
    <x v="3"/>
    <x v="0"/>
    <s v="Depend on company culture"/>
    <x v="0"/>
    <x v="0"/>
    <n v="5"/>
    <s v="Workspace"/>
    <s v="Empowering"/>
    <s v="company plateform"/>
    <s v="Business operation"/>
    <s v="Goal-oriented"/>
    <x v="3"/>
    <x v="1"/>
    <s v="Depend on company culture"/>
    <s v="N/A"/>
    <x v="4"/>
    <s v="50k-70k"/>
    <n v="0"/>
    <s v="N/A"/>
    <x v="0"/>
    <s v="N/A"/>
    <s v="N/A"/>
    <s v="N/A"/>
    <s v="N/A"/>
    <x v="0"/>
  </r>
  <r>
    <d v="2023-04-05T19:22:07"/>
    <s v="IND"/>
    <n v="208027"/>
    <x v="0"/>
    <x v="3"/>
    <x v="0"/>
    <s v="Depend on company culture"/>
    <x v="0"/>
    <x v="0"/>
    <n v="5"/>
    <s v="Workspace"/>
    <s v="Empowering"/>
    <s v="company plateform"/>
    <s v="Business operation"/>
    <s v="Goal-oriented"/>
    <x v="4"/>
    <x v="1"/>
    <s v="Depend on company culture"/>
    <s v="N/A"/>
    <x v="4"/>
    <s v="50k-70k"/>
    <n v="0"/>
    <s v="N/A"/>
    <x v="0"/>
    <s v="N/A"/>
    <s v="N/A"/>
    <s v="N/A"/>
    <s v="N/A"/>
    <x v="0"/>
  </r>
  <r>
    <d v="2023-04-05T19:22:07"/>
    <s v="IND"/>
    <n v="208027"/>
    <x v="0"/>
    <x v="3"/>
    <x v="0"/>
    <s v="Depend on company culture"/>
    <x v="0"/>
    <x v="0"/>
    <n v="5"/>
    <s v="Workspace"/>
    <s v="Empowering"/>
    <s v="company plateform"/>
    <s v="Project manager"/>
    <s v="Goal-oriented"/>
    <x v="1"/>
    <x v="1"/>
    <s v="Depend on company culture"/>
    <s v="N/A"/>
    <x v="4"/>
    <s v="50k-70k"/>
    <n v="0"/>
    <s v="N/A"/>
    <x v="0"/>
    <s v="N/A"/>
    <s v="N/A"/>
    <s v="N/A"/>
    <s v="N/A"/>
    <x v="0"/>
  </r>
  <r>
    <d v="2023-04-05T19:22:07"/>
    <s v="IND"/>
    <n v="208027"/>
    <x v="0"/>
    <x v="3"/>
    <x v="0"/>
    <s v="Depend on company culture"/>
    <x v="0"/>
    <x v="0"/>
    <n v="5"/>
    <s v="Workspace"/>
    <s v="Empowering"/>
    <s v="company plateform"/>
    <s v="Project manager"/>
    <s v="Goal-oriented"/>
    <x v="2"/>
    <x v="1"/>
    <s v="Depend on company culture"/>
    <s v="N/A"/>
    <x v="4"/>
    <s v="50k-70k"/>
    <n v="0"/>
    <s v="N/A"/>
    <x v="0"/>
    <s v="N/A"/>
    <s v="N/A"/>
    <s v="N/A"/>
    <s v="N/A"/>
    <x v="0"/>
  </r>
  <r>
    <d v="2023-04-05T19:22:07"/>
    <s v="IND"/>
    <n v="208027"/>
    <x v="0"/>
    <x v="3"/>
    <x v="0"/>
    <s v="Depend on company culture"/>
    <x v="0"/>
    <x v="0"/>
    <n v="5"/>
    <s v="Workspace"/>
    <s v="Empowering"/>
    <s v="company plateform"/>
    <s v="Project manager"/>
    <s v="Goal-oriented"/>
    <x v="3"/>
    <x v="1"/>
    <s v="Depend on company culture"/>
    <s v="N/A"/>
    <x v="4"/>
    <s v="50k-70k"/>
    <n v="0"/>
    <s v="N/A"/>
    <x v="0"/>
    <s v="N/A"/>
    <s v="N/A"/>
    <s v="N/A"/>
    <s v="N/A"/>
    <x v="0"/>
  </r>
  <r>
    <d v="2023-04-05T19:22:07"/>
    <s v="IND"/>
    <n v="208027"/>
    <x v="0"/>
    <x v="3"/>
    <x v="0"/>
    <s v="Depend on company culture"/>
    <x v="0"/>
    <x v="0"/>
    <n v="5"/>
    <s v="Workspace"/>
    <s v="Empowering"/>
    <s v="company plateform"/>
    <s v="Project manager"/>
    <s v="Goal-oriented"/>
    <x v="4"/>
    <x v="1"/>
    <s v="Depend on company culture"/>
    <s v="N/A"/>
    <x v="4"/>
    <s v="50k-70k"/>
    <n v="0"/>
    <s v="N/A"/>
    <x v="0"/>
    <s v="N/A"/>
    <s v="N/A"/>
    <s v="N/A"/>
    <s v="N/A"/>
    <x v="0"/>
  </r>
  <r>
    <d v="2023-04-05T19:22:07"/>
    <s v="IND"/>
    <n v="208027"/>
    <x v="0"/>
    <x v="3"/>
    <x v="0"/>
    <s v="Depend on company culture"/>
    <x v="0"/>
    <x v="0"/>
    <n v="5"/>
    <s v="Workspace"/>
    <s v="Empowering"/>
    <s v="company plateform"/>
    <s v="data analyst"/>
    <s v="Goal-oriented"/>
    <x v="1"/>
    <x v="1"/>
    <s v="Depend on company culture"/>
    <s v="N/A"/>
    <x v="4"/>
    <s v="50k-70k"/>
    <n v="0"/>
    <s v="N/A"/>
    <x v="0"/>
    <s v="N/A"/>
    <s v="N/A"/>
    <s v="N/A"/>
    <s v="N/A"/>
    <x v="0"/>
  </r>
  <r>
    <d v="2023-04-05T19:22:07"/>
    <s v="IND"/>
    <n v="208027"/>
    <x v="0"/>
    <x v="3"/>
    <x v="0"/>
    <s v="Depend on company culture"/>
    <x v="0"/>
    <x v="0"/>
    <n v="5"/>
    <s v="Workspace"/>
    <s v="Empowering"/>
    <s v="company plateform"/>
    <s v="data analyst"/>
    <s v="Goal-oriented"/>
    <x v="2"/>
    <x v="1"/>
    <s v="Depend on company culture"/>
    <s v="N/A"/>
    <x v="4"/>
    <s v="50k-70k"/>
    <n v="0"/>
    <s v="N/A"/>
    <x v="0"/>
    <s v="N/A"/>
    <s v="N/A"/>
    <s v="N/A"/>
    <s v="N/A"/>
    <x v="0"/>
  </r>
  <r>
    <d v="2023-04-05T19:22:07"/>
    <s v="IND"/>
    <n v="208027"/>
    <x v="0"/>
    <x v="3"/>
    <x v="0"/>
    <s v="Depend on company culture"/>
    <x v="0"/>
    <x v="0"/>
    <n v="5"/>
    <s v="Workspace"/>
    <s v="Empowering"/>
    <s v="company plateform"/>
    <s v="data analyst"/>
    <s v="Goal-oriented"/>
    <x v="3"/>
    <x v="1"/>
    <s v="Depend on company culture"/>
    <s v="N/A"/>
    <x v="4"/>
    <s v="50k-70k"/>
    <n v="0"/>
    <s v="N/A"/>
    <x v="0"/>
    <s v="N/A"/>
    <s v="N/A"/>
    <s v="N/A"/>
    <s v="N/A"/>
    <x v="0"/>
  </r>
  <r>
    <d v="2023-04-05T19:22:07"/>
    <s v="IND"/>
    <n v="208027"/>
    <x v="0"/>
    <x v="3"/>
    <x v="0"/>
    <s v="Depend on company culture"/>
    <x v="0"/>
    <x v="0"/>
    <n v="5"/>
    <s v="Workspace"/>
    <s v="Empowering"/>
    <s v="company plateform"/>
    <s v="data analyst"/>
    <s v="Goal-oriented"/>
    <x v="4"/>
    <x v="1"/>
    <s v="Depend on company culture"/>
    <s v="N/A"/>
    <x v="4"/>
    <s v="50k-70k"/>
    <n v="0"/>
    <s v="N/A"/>
    <x v="0"/>
    <s v="N/A"/>
    <s v="N/A"/>
    <s v="N/A"/>
    <s v="N/A"/>
    <x v="0"/>
  </r>
  <r>
    <d v="2023-04-05T19:22:07"/>
    <s v="IND"/>
    <n v="208027"/>
    <x v="0"/>
    <x v="3"/>
    <x v="0"/>
    <s v="Depend on company culture"/>
    <x v="0"/>
    <x v="0"/>
    <n v="5"/>
    <s v="Workspace"/>
    <s v="Empowering"/>
    <s v="company plateform"/>
    <s v="Enterpreneur"/>
    <s v="Goal-oriented"/>
    <x v="1"/>
    <x v="1"/>
    <s v="Depend on company culture"/>
    <s v="N/A"/>
    <x v="4"/>
    <s v="50k-70k"/>
    <n v="0"/>
    <s v="N/A"/>
    <x v="0"/>
    <s v="N/A"/>
    <s v="N/A"/>
    <s v="N/A"/>
    <s v="N/A"/>
    <x v="0"/>
  </r>
  <r>
    <d v="2023-04-05T19:22:07"/>
    <s v="IND"/>
    <n v="208027"/>
    <x v="0"/>
    <x v="3"/>
    <x v="0"/>
    <s v="Depend on company culture"/>
    <x v="0"/>
    <x v="0"/>
    <n v="5"/>
    <s v="Workspace"/>
    <s v="Empowering"/>
    <s v="company plateform"/>
    <s v="Enterpreneur"/>
    <s v="Goal-oriented"/>
    <x v="2"/>
    <x v="1"/>
    <s v="Depend on company culture"/>
    <s v="N/A"/>
    <x v="4"/>
    <s v="50k-70k"/>
    <n v="0"/>
    <s v="N/A"/>
    <x v="0"/>
    <s v="N/A"/>
    <s v="N/A"/>
    <s v="N/A"/>
    <s v="N/A"/>
    <x v="0"/>
  </r>
  <r>
    <d v="2023-04-05T19:22:07"/>
    <s v="IND"/>
    <n v="208027"/>
    <x v="0"/>
    <x v="3"/>
    <x v="0"/>
    <s v="Depend on company culture"/>
    <x v="0"/>
    <x v="0"/>
    <n v="5"/>
    <s v="Workspace"/>
    <s v="Empowering"/>
    <s v="company plateform"/>
    <s v="Enterpreneur"/>
    <s v="Goal-oriented"/>
    <x v="3"/>
    <x v="1"/>
    <s v="Depend on company culture"/>
    <s v="N/A"/>
    <x v="4"/>
    <s v="50k-70k"/>
    <n v="0"/>
    <s v="N/A"/>
    <x v="0"/>
    <s v="N/A"/>
    <s v="N/A"/>
    <s v="N/A"/>
    <s v="N/A"/>
    <x v="0"/>
  </r>
  <r>
    <d v="2023-04-05T19:22:07"/>
    <s v="IND"/>
    <n v="208027"/>
    <x v="0"/>
    <x v="3"/>
    <x v="0"/>
    <s v="Depend on company culture"/>
    <x v="0"/>
    <x v="0"/>
    <n v="5"/>
    <s v="Workspace"/>
    <s v="Empowering"/>
    <s v="company plateform"/>
    <s v="Enterpreneur"/>
    <s v="Goal-oriented"/>
    <x v="4"/>
    <x v="1"/>
    <s v="Depend on company culture"/>
    <s v="N/A"/>
    <x v="4"/>
    <s v="50k-70k"/>
    <n v="0"/>
    <s v="N/A"/>
    <x v="0"/>
    <s v="N/A"/>
    <s v="N/A"/>
    <s v="N/A"/>
    <s v="N/A"/>
    <x v="0"/>
  </r>
  <r>
    <d v="2023-04-05T19:22:07"/>
    <s v="IND"/>
    <n v="208027"/>
    <x v="0"/>
    <x v="3"/>
    <x v="0"/>
    <s v="Depend on company culture"/>
    <x v="0"/>
    <x v="0"/>
    <n v="5"/>
    <s v="Workspace"/>
    <s v="Empowering"/>
    <s v="Observation"/>
    <s v="Business operation"/>
    <s v="Goal-oriented"/>
    <x v="1"/>
    <x v="1"/>
    <s v="Depend on company culture"/>
    <s v="N/A"/>
    <x v="4"/>
    <s v="50k-70k"/>
    <n v="0"/>
    <s v="N/A"/>
    <x v="0"/>
    <s v="N/A"/>
    <s v="N/A"/>
    <s v="N/A"/>
    <s v="N/A"/>
    <x v="0"/>
  </r>
  <r>
    <d v="2023-04-05T19:22:07"/>
    <s v="IND"/>
    <n v="208027"/>
    <x v="0"/>
    <x v="3"/>
    <x v="0"/>
    <s v="Depend on company culture"/>
    <x v="0"/>
    <x v="0"/>
    <n v="5"/>
    <s v="Workspace"/>
    <s v="Empowering"/>
    <s v="Observation"/>
    <s v="Business operation"/>
    <s v="Goal-oriented"/>
    <x v="2"/>
    <x v="1"/>
    <s v="Depend on company culture"/>
    <s v="N/A"/>
    <x v="4"/>
    <s v="50k-70k"/>
    <n v="0"/>
    <s v="N/A"/>
    <x v="0"/>
    <s v="N/A"/>
    <s v="N/A"/>
    <s v="N/A"/>
    <s v="N/A"/>
    <x v="0"/>
  </r>
  <r>
    <d v="2023-04-05T19:22:07"/>
    <s v="IND"/>
    <n v="208027"/>
    <x v="0"/>
    <x v="3"/>
    <x v="0"/>
    <s v="Depend on company culture"/>
    <x v="0"/>
    <x v="0"/>
    <n v="5"/>
    <s v="Workspace"/>
    <s v="Empowering"/>
    <s v="Observation"/>
    <s v="Business operation"/>
    <s v="Goal-oriented"/>
    <x v="3"/>
    <x v="1"/>
    <s v="Depend on company culture"/>
    <s v="N/A"/>
    <x v="4"/>
    <s v="50k-70k"/>
    <n v="0"/>
    <s v="N/A"/>
    <x v="0"/>
    <s v="N/A"/>
    <s v="N/A"/>
    <s v="N/A"/>
    <s v="N/A"/>
    <x v="0"/>
  </r>
  <r>
    <d v="2023-04-05T19:22:07"/>
    <s v="IND"/>
    <n v="208027"/>
    <x v="0"/>
    <x v="3"/>
    <x v="0"/>
    <s v="Depend on company culture"/>
    <x v="0"/>
    <x v="0"/>
    <n v="5"/>
    <s v="Workspace"/>
    <s v="Empowering"/>
    <s v="Observation"/>
    <s v="Business operation"/>
    <s v="Goal-oriented"/>
    <x v="4"/>
    <x v="1"/>
    <s v="Depend on company culture"/>
    <s v="N/A"/>
    <x v="4"/>
    <s v="50k-70k"/>
    <n v="0"/>
    <s v="N/A"/>
    <x v="0"/>
    <s v="N/A"/>
    <s v="N/A"/>
    <s v="N/A"/>
    <s v="N/A"/>
    <x v="0"/>
  </r>
  <r>
    <d v="2023-04-05T19:22:07"/>
    <s v="IND"/>
    <n v="208027"/>
    <x v="0"/>
    <x v="3"/>
    <x v="0"/>
    <s v="Depend on company culture"/>
    <x v="0"/>
    <x v="0"/>
    <n v="5"/>
    <s v="Workspace"/>
    <s v="Empowering"/>
    <s v="Observation"/>
    <s v="Project manager"/>
    <s v="Goal-oriented"/>
    <x v="1"/>
    <x v="1"/>
    <s v="Depend on company culture"/>
    <s v="N/A"/>
    <x v="4"/>
    <s v="50k-70k"/>
    <n v="0"/>
    <s v="N/A"/>
    <x v="0"/>
    <s v="N/A"/>
    <s v="N/A"/>
    <s v="N/A"/>
    <s v="N/A"/>
    <x v="0"/>
  </r>
  <r>
    <d v="2023-04-05T19:22:07"/>
    <s v="IND"/>
    <n v="208027"/>
    <x v="0"/>
    <x v="3"/>
    <x v="0"/>
    <s v="Depend on company culture"/>
    <x v="0"/>
    <x v="0"/>
    <n v="5"/>
    <s v="Workspace"/>
    <s v="Empowering"/>
    <s v="Observation"/>
    <s v="Project manager"/>
    <s v="Goal-oriented"/>
    <x v="2"/>
    <x v="1"/>
    <s v="Depend on company culture"/>
    <s v="N/A"/>
    <x v="4"/>
    <s v="50k-70k"/>
    <n v="0"/>
    <s v="N/A"/>
    <x v="0"/>
    <s v="N/A"/>
    <s v="N/A"/>
    <s v="N/A"/>
    <s v="N/A"/>
    <x v="0"/>
  </r>
  <r>
    <d v="2023-04-05T19:22:07"/>
    <s v="IND"/>
    <n v="208027"/>
    <x v="0"/>
    <x v="3"/>
    <x v="0"/>
    <s v="Depend on company culture"/>
    <x v="0"/>
    <x v="0"/>
    <n v="5"/>
    <s v="Workspace"/>
    <s v="Empowering"/>
    <s v="Observation"/>
    <s v="Project manager"/>
    <s v="Goal-oriented"/>
    <x v="3"/>
    <x v="1"/>
    <s v="Depend on company culture"/>
    <s v="N/A"/>
    <x v="4"/>
    <s v="50k-70k"/>
    <n v="0"/>
    <s v="N/A"/>
    <x v="0"/>
    <s v="N/A"/>
    <s v="N/A"/>
    <s v="N/A"/>
    <s v="N/A"/>
    <x v="0"/>
  </r>
  <r>
    <d v="2023-04-05T19:22:07"/>
    <s v="IND"/>
    <n v="208027"/>
    <x v="0"/>
    <x v="3"/>
    <x v="0"/>
    <s v="Depend on company culture"/>
    <x v="0"/>
    <x v="0"/>
    <n v="5"/>
    <s v="Workspace"/>
    <s v="Empowering"/>
    <s v="Observation"/>
    <s v="Project manager"/>
    <s v="Goal-oriented"/>
    <x v="4"/>
    <x v="1"/>
    <s v="Depend on company culture"/>
    <s v="N/A"/>
    <x v="4"/>
    <s v="50k-70k"/>
    <n v="0"/>
    <s v="N/A"/>
    <x v="0"/>
    <s v="N/A"/>
    <s v="N/A"/>
    <s v="N/A"/>
    <s v="N/A"/>
    <x v="0"/>
  </r>
  <r>
    <d v="2023-04-05T19:22:07"/>
    <s v="IND"/>
    <n v="208027"/>
    <x v="0"/>
    <x v="3"/>
    <x v="0"/>
    <s v="Depend on company culture"/>
    <x v="0"/>
    <x v="0"/>
    <n v="5"/>
    <s v="Workspace"/>
    <s v="Empowering"/>
    <s v="Observation"/>
    <s v="data analyst"/>
    <s v="Goal-oriented"/>
    <x v="1"/>
    <x v="1"/>
    <s v="Depend on company culture"/>
    <s v="N/A"/>
    <x v="4"/>
    <s v="50k-70k"/>
    <n v="0"/>
    <s v="N/A"/>
    <x v="0"/>
    <s v="N/A"/>
    <s v="N/A"/>
    <s v="N/A"/>
    <s v="N/A"/>
    <x v="0"/>
  </r>
  <r>
    <d v="2023-04-05T19:22:07"/>
    <s v="IND"/>
    <n v="208027"/>
    <x v="0"/>
    <x v="3"/>
    <x v="0"/>
    <s v="Depend on company culture"/>
    <x v="0"/>
    <x v="0"/>
    <n v="5"/>
    <s v="Workspace"/>
    <s v="Empowering"/>
    <s v="Observation"/>
    <s v="data analyst"/>
    <s v="Goal-oriented"/>
    <x v="2"/>
    <x v="1"/>
    <s v="Depend on company culture"/>
    <s v="N/A"/>
    <x v="4"/>
    <s v="50k-70k"/>
    <n v="0"/>
    <s v="N/A"/>
    <x v="0"/>
    <s v="N/A"/>
    <s v="N/A"/>
    <s v="N/A"/>
    <s v="N/A"/>
    <x v="0"/>
  </r>
  <r>
    <d v="2023-04-05T19:22:07"/>
    <s v="IND"/>
    <n v="208027"/>
    <x v="0"/>
    <x v="3"/>
    <x v="0"/>
    <s v="Depend on company culture"/>
    <x v="0"/>
    <x v="0"/>
    <n v="5"/>
    <s v="Workspace"/>
    <s v="Empowering"/>
    <s v="Observation"/>
    <s v="data analyst"/>
    <s v="Goal-oriented"/>
    <x v="3"/>
    <x v="1"/>
    <s v="Depend on company culture"/>
    <s v="N/A"/>
    <x v="4"/>
    <s v="50k-70k"/>
    <n v="0"/>
    <s v="N/A"/>
    <x v="0"/>
    <s v="N/A"/>
    <s v="N/A"/>
    <s v="N/A"/>
    <s v="N/A"/>
    <x v="0"/>
  </r>
  <r>
    <d v="2023-04-05T19:22:07"/>
    <s v="IND"/>
    <n v="208027"/>
    <x v="0"/>
    <x v="3"/>
    <x v="0"/>
    <s v="Depend on company culture"/>
    <x v="0"/>
    <x v="0"/>
    <n v="5"/>
    <s v="Workspace"/>
    <s v="Empowering"/>
    <s v="Observation"/>
    <s v="data analyst"/>
    <s v="Goal-oriented"/>
    <x v="4"/>
    <x v="1"/>
    <s v="Depend on company culture"/>
    <s v="N/A"/>
    <x v="4"/>
    <s v="50k-70k"/>
    <n v="0"/>
    <s v="N/A"/>
    <x v="0"/>
    <s v="N/A"/>
    <s v="N/A"/>
    <s v="N/A"/>
    <s v="N/A"/>
    <x v="0"/>
  </r>
  <r>
    <d v="2023-04-05T19:22:07"/>
    <s v="IND"/>
    <n v="208027"/>
    <x v="0"/>
    <x v="3"/>
    <x v="0"/>
    <s v="Depend on company culture"/>
    <x v="0"/>
    <x v="0"/>
    <n v="5"/>
    <s v="Workspace"/>
    <s v="Empowering"/>
    <s v="Observation"/>
    <s v="Enterpreneur"/>
    <s v="Goal-oriented"/>
    <x v="1"/>
    <x v="1"/>
    <s v="Depend on company culture"/>
    <s v="N/A"/>
    <x v="4"/>
    <s v="50k-70k"/>
    <n v="0"/>
    <s v="N/A"/>
    <x v="0"/>
    <s v="N/A"/>
    <s v="N/A"/>
    <s v="N/A"/>
    <s v="N/A"/>
    <x v="0"/>
  </r>
  <r>
    <d v="2023-04-05T19:22:07"/>
    <s v="IND"/>
    <n v="208027"/>
    <x v="0"/>
    <x v="3"/>
    <x v="0"/>
    <s v="Depend on company culture"/>
    <x v="0"/>
    <x v="0"/>
    <n v="5"/>
    <s v="Workspace"/>
    <s v="Empowering"/>
    <s v="Observation"/>
    <s v="Enterpreneur"/>
    <s v="Goal-oriented"/>
    <x v="2"/>
    <x v="1"/>
    <s v="Depend on company culture"/>
    <s v="N/A"/>
    <x v="4"/>
    <s v="50k-70k"/>
    <n v="0"/>
    <s v="N/A"/>
    <x v="0"/>
    <s v="N/A"/>
    <s v="N/A"/>
    <s v="N/A"/>
    <s v="N/A"/>
    <x v="0"/>
  </r>
  <r>
    <d v="2023-04-05T19:22:07"/>
    <s v="IND"/>
    <n v="208027"/>
    <x v="0"/>
    <x v="3"/>
    <x v="0"/>
    <s v="Depend on company culture"/>
    <x v="0"/>
    <x v="0"/>
    <n v="5"/>
    <s v="Workspace"/>
    <s v="Empowering"/>
    <s v="Observation"/>
    <s v="Enterpreneur"/>
    <s v="Goal-oriented"/>
    <x v="3"/>
    <x v="1"/>
    <s v="Depend on company culture"/>
    <s v="N/A"/>
    <x v="4"/>
    <s v="50k-70k"/>
    <n v="0"/>
    <s v="N/A"/>
    <x v="0"/>
    <s v="N/A"/>
    <s v="N/A"/>
    <s v="N/A"/>
    <s v="N/A"/>
    <x v="0"/>
  </r>
  <r>
    <d v="2023-04-05T19:22:07"/>
    <s v="IND"/>
    <n v="208027"/>
    <x v="0"/>
    <x v="3"/>
    <x v="0"/>
    <s v="Depend on company culture"/>
    <x v="0"/>
    <x v="0"/>
    <n v="5"/>
    <s v="Workspace"/>
    <s v="Empowering"/>
    <s v="Observation"/>
    <s v="Enterpreneur"/>
    <s v="Goal-oriented"/>
    <x v="4"/>
    <x v="1"/>
    <s v="Depend on company culture"/>
    <s v="N/A"/>
    <x v="4"/>
    <s v="50k-70k"/>
    <n v="0"/>
    <s v="N/A"/>
    <x v="0"/>
    <s v="N/A"/>
    <s v="N/A"/>
    <s v="N/A"/>
    <s v="N/A"/>
    <x v="0"/>
  </r>
  <r>
    <d v="2023-04-05T19:22:07"/>
    <s v="IND"/>
    <n v="208027"/>
    <x v="0"/>
    <x v="3"/>
    <x v="0"/>
    <s v="Depend on company culture"/>
    <x v="0"/>
    <x v="0"/>
    <n v="5"/>
    <s v="Workspace"/>
    <s v="Empowering"/>
    <s v="Experiment"/>
    <s v="Business operation"/>
    <s v="Goal-oriented"/>
    <x v="1"/>
    <x v="1"/>
    <s v="Depend on company culture"/>
    <s v="N/A"/>
    <x v="4"/>
    <s v="50k-70k"/>
    <n v="0"/>
    <s v="N/A"/>
    <x v="0"/>
    <s v="N/A"/>
    <s v="N/A"/>
    <s v="N/A"/>
    <s v="N/A"/>
    <x v="0"/>
  </r>
  <r>
    <d v="2023-04-05T19:22:07"/>
    <s v="IND"/>
    <n v="208027"/>
    <x v="0"/>
    <x v="3"/>
    <x v="0"/>
    <s v="Depend on company culture"/>
    <x v="0"/>
    <x v="0"/>
    <n v="5"/>
    <s v="Workspace"/>
    <s v="Empowering"/>
    <s v="Experiment"/>
    <s v="Business operation"/>
    <s v="Goal-oriented"/>
    <x v="2"/>
    <x v="1"/>
    <s v="Depend on company culture"/>
    <s v="N/A"/>
    <x v="4"/>
    <s v="50k-70k"/>
    <n v="0"/>
    <s v="N/A"/>
    <x v="0"/>
    <s v="N/A"/>
    <s v="N/A"/>
    <s v="N/A"/>
    <s v="N/A"/>
    <x v="0"/>
  </r>
  <r>
    <d v="2023-04-05T19:22:07"/>
    <s v="IND"/>
    <n v="208027"/>
    <x v="0"/>
    <x v="3"/>
    <x v="0"/>
    <s v="Depend on company culture"/>
    <x v="0"/>
    <x v="0"/>
    <n v="5"/>
    <s v="Workspace"/>
    <s v="Empowering"/>
    <s v="Experiment"/>
    <s v="Business operation"/>
    <s v="Goal-oriented"/>
    <x v="3"/>
    <x v="1"/>
    <s v="Depend on company culture"/>
    <s v="N/A"/>
    <x v="4"/>
    <s v="50k-70k"/>
    <n v="0"/>
    <s v="N/A"/>
    <x v="0"/>
    <s v="N/A"/>
    <s v="N/A"/>
    <s v="N/A"/>
    <s v="N/A"/>
    <x v="0"/>
  </r>
  <r>
    <d v="2023-04-05T19:22:07"/>
    <s v="IND"/>
    <n v="208027"/>
    <x v="0"/>
    <x v="3"/>
    <x v="0"/>
    <s v="Depend on company culture"/>
    <x v="0"/>
    <x v="0"/>
    <n v="5"/>
    <s v="Workspace"/>
    <s v="Empowering"/>
    <s v="Experiment"/>
    <s v="Business operation"/>
    <s v="Goal-oriented"/>
    <x v="4"/>
    <x v="1"/>
    <s v="Depend on company culture"/>
    <s v="N/A"/>
    <x v="4"/>
    <s v="50k-70k"/>
    <n v="0"/>
    <s v="N/A"/>
    <x v="0"/>
    <s v="N/A"/>
    <s v="N/A"/>
    <s v="N/A"/>
    <s v="N/A"/>
    <x v="0"/>
  </r>
  <r>
    <d v="2023-04-05T19:22:07"/>
    <s v="IND"/>
    <n v="208027"/>
    <x v="0"/>
    <x v="3"/>
    <x v="0"/>
    <s v="Depend on company culture"/>
    <x v="0"/>
    <x v="0"/>
    <n v="5"/>
    <s v="Workspace"/>
    <s v="Empowering"/>
    <s v="Experiment"/>
    <s v="Project manager"/>
    <s v="Goal-oriented"/>
    <x v="1"/>
    <x v="1"/>
    <s v="Depend on company culture"/>
    <s v="N/A"/>
    <x v="4"/>
    <s v="50k-70k"/>
    <n v="0"/>
    <s v="N/A"/>
    <x v="0"/>
    <s v="N/A"/>
    <s v="N/A"/>
    <s v="N/A"/>
    <s v="N/A"/>
    <x v="0"/>
  </r>
  <r>
    <d v="2023-04-05T19:22:07"/>
    <s v="IND"/>
    <n v="208027"/>
    <x v="0"/>
    <x v="3"/>
    <x v="0"/>
    <s v="Depend on company culture"/>
    <x v="0"/>
    <x v="0"/>
    <n v="5"/>
    <s v="Workspace"/>
    <s v="Empowering"/>
    <s v="Experiment"/>
    <s v="Project manager"/>
    <s v="Goal-oriented"/>
    <x v="2"/>
    <x v="1"/>
    <s v="Depend on company culture"/>
    <s v="N/A"/>
    <x v="4"/>
    <s v="50k-70k"/>
    <n v="0"/>
    <s v="N/A"/>
    <x v="0"/>
    <s v="N/A"/>
    <s v="N/A"/>
    <s v="N/A"/>
    <s v="N/A"/>
    <x v="0"/>
  </r>
  <r>
    <d v="2023-04-05T19:22:07"/>
    <s v="IND"/>
    <n v="208027"/>
    <x v="0"/>
    <x v="3"/>
    <x v="0"/>
    <s v="Depend on company culture"/>
    <x v="0"/>
    <x v="0"/>
    <n v="5"/>
    <s v="Workspace"/>
    <s v="Empowering"/>
    <s v="Experiment"/>
    <s v="Project manager"/>
    <s v="Goal-oriented"/>
    <x v="3"/>
    <x v="1"/>
    <s v="Depend on company culture"/>
    <s v="N/A"/>
    <x v="4"/>
    <s v="50k-70k"/>
    <n v="0"/>
    <s v="N/A"/>
    <x v="0"/>
    <s v="N/A"/>
    <s v="N/A"/>
    <s v="N/A"/>
    <s v="N/A"/>
    <x v="0"/>
  </r>
  <r>
    <d v="2023-04-05T19:22:07"/>
    <s v="IND"/>
    <n v="208027"/>
    <x v="0"/>
    <x v="3"/>
    <x v="0"/>
    <s v="Depend on company culture"/>
    <x v="0"/>
    <x v="0"/>
    <n v="5"/>
    <s v="Workspace"/>
    <s v="Empowering"/>
    <s v="Experiment"/>
    <s v="Project manager"/>
    <s v="Goal-oriented"/>
    <x v="4"/>
    <x v="1"/>
    <s v="Depend on company culture"/>
    <s v="N/A"/>
    <x v="4"/>
    <s v="50k-70k"/>
    <n v="0"/>
    <s v="N/A"/>
    <x v="0"/>
    <s v="N/A"/>
    <s v="N/A"/>
    <s v="N/A"/>
    <s v="N/A"/>
    <x v="0"/>
  </r>
  <r>
    <d v="2023-04-05T19:22:07"/>
    <s v="IND"/>
    <n v="208027"/>
    <x v="0"/>
    <x v="3"/>
    <x v="0"/>
    <s v="Depend on company culture"/>
    <x v="0"/>
    <x v="0"/>
    <n v="5"/>
    <s v="Workspace"/>
    <s v="Empowering"/>
    <s v="Experiment"/>
    <s v="data analyst"/>
    <s v="Goal-oriented"/>
    <x v="1"/>
    <x v="1"/>
    <s v="Depend on company culture"/>
    <s v="N/A"/>
    <x v="4"/>
    <s v="50k-70k"/>
    <n v="0"/>
    <s v="N/A"/>
    <x v="0"/>
    <s v="N/A"/>
    <s v="N/A"/>
    <s v="N/A"/>
    <s v="N/A"/>
    <x v="0"/>
  </r>
  <r>
    <d v="2023-04-05T19:22:07"/>
    <s v="IND"/>
    <n v="208027"/>
    <x v="0"/>
    <x v="3"/>
    <x v="0"/>
    <s v="Depend on company culture"/>
    <x v="0"/>
    <x v="0"/>
    <n v="5"/>
    <s v="Workspace"/>
    <s v="Empowering"/>
    <s v="Experiment"/>
    <s v="data analyst"/>
    <s v="Goal-oriented"/>
    <x v="2"/>
    <x v="1"/>
    <s v="Depend on company culture"/>
    <s v="N/A"/>
    <x v="4"/>
    <s v="50k-70k"/>
    <n v="0"/>
    <s v="N/A"/>
    <x v="0"/>
    <s v="N/A"/>
    <s v="N/A"/>
    <s v="N/A"/>
    <s v="N/A"/>
    <x v="0"/>
  </r>
  <r>
    <d v="2023-04-05T19:22:07"/>
    <s v="IND"/>
    <n v="208027"/>
    <x v="0"/>
    <x v="3"/>
    <x v="0"/>
    <s v="Depend on company culture"/>
    <x v="0"/>
    <x v="0"/>
    <n v="5"/>
    <s v="Workspace"/>
    <s v="Empowering"/>
    <s v="Experiment"/>
    <s v="data analyst"/>
    <s v="Goal-oriented"/>
    <x v="3"/>
    <x v="1"/>
    <s v="Depend on company culture"/>
    <s v="N/A"/>
    <x v="4"/>
    <s v="50k-70k"/>
    <n v="0"/>
    <s v="N/A"/>
    <x v="0"/>
    <s v="N/A"/>
    <s v="N/A"/>
    <s v="N/A"/>
    <s v="N/A"/>
    <x v="0"/>
  </r>
  <r>
    <d v="2023-04-05T19:22:07"/>
    <s v="IND"/>
    <n v="208027"/>
    <x v="0"/>
    <x v="3"/>
    <x v="0"/>
    <s v="Depend on company culture"/>
    <x v="0"/>
    <x v="0"/>
    <n v="5"/>
    <s v="Workspace"/>
    <s v="Empowering"/>
    <s v="Experiment"/>
    <s v="data analyst"/>
    <s v="Goal-oriented"/>
    <x v="4"/>
    <x v="1"/>
    <s v="Depend on company culture"/>
    <s v="N/A"/>
    <x v="4"/>
    <s v="50k-70k"/>
    <n v="0"/>
    <s v="N/A"/>
    <x v="0"/>
    <s v="N/A"/>
    <s v="N/A"/>
    <s v="N/A"/>
    <s v="N/A"/>
    <x v="0"/>
  </r>
  <r>
    <d v="2023-04-05T19:22:07"/>
    <s v="IND"/>
    <n v="208027"/>
    <x v="0"/>
    <x v="3"/>
    <x v="0"/>
    <s v="Depend on company culture"/>
    <x v="0"/>
    <x v="0"/>
    <n v="5"/>
    <s v="Workspace"/>
    <s v="Empowering"/>
    <s v="Experiment"/>
    <s v="Enterpreneur"/>
    <s v="Goal-oriented"/>
    <x v="1"/>
    <x v="1"/>
    <s v="Depend on company culture"/>
    <s v="N/A"/>
    <x v="4"/>
    <s v="50k-70k"/>
    <n v="0"/>
    <s v="N/A"/>
    <x v="0"/>
    <s v="N/A"/>
    <s v="N/A"/>
    <s v="N/A"/>
    <s v="N/A"/>
    <x v="0"/>
  </r>
  <r>
    <d v="2023-04-05T19:22:07"/>
    <s v="IND"/>
    <n v="208027"/>
    <x v="0"/>
    <x v="3"/>
    <x v="0"/>
    <s v="Depend on company culture"/>
    <x v="0"/>
    <x v="0"/>
    <n v="5"/>
    <s v="Workspace"/>
    <s v="Empowering"/>
    <s v="Experiment"/>
    <s v="Enterpreneur"/>
    <s v="Goal-oriented"/>
    <x v="2"/>
    <x v="1"/>
    <s v="Depend on company culture"/>
    <s v="N/A"/>
    <x v="4"/>
    <s v="50k-70k"/>
    <n v="0"/>
    <s v="N/A"/>
    <x v="0"/>
    <s v="N/A"/>
    <s v="N/A"/>
    <s v="N/A"/>
    <s v="N/A"/>
    <x v="0"/>
  </r>
  <r>
    <d v="2023-04-05T19:22:07"/>
    <s v="IND"/>
    <n v="208027"/>
    <x v="0"/>
    <x v="3"/>
    <x v="0"/>
    <s v="Depend on company culture"/>
    <x v="0"/>
    <x v="0"/>
    <n v="5"/>
    <s v="Workspace"/>
    <s v="Empowering"/>
    <s v="Experiment"/>
    <s v="Enterpreneur"/>
    <s v="Goal-oriented"/>
    <x v="3"/>
    <x v="1"/>
    <s v="Depend on company culture"/>
    <s v="N/A"/>
    <x v="4"/>
    <s v="50k-70k"/>
    <n v="0"/>
    <s v="N/A"/>
    <x v="0"/>
    <s v="N/A"/>
    <s v="N/A"/>
    <s v="N/A"/>
    <s v="N/A"/>
    <x v="0"/>
  </r>
  <r>
    <d v="2023-04-05T19:22:07"/>
    <s v="IND"/>
    <n v="208027"/>
    <x v="0"/>
    <x v="3"/>
    <x v="0"/>
    <s v="Depend on company culture"/>
    <x v="0"/>
    <x v="0"/>
    <n v="5"/>
    <s v="Workspace"/>
    <s v="Empowering"/>
    <s v="Experiment"/>
    <s v="Enterpreneur"/>
    <s v="Goal-oriented"/>
    <x v="4"/>
    <x v="1"/>
    <s v="Depend on company culture"/>
    <s v="N/A"/>
    <x v="4"/>
    <s v="50k-70k"/>
    <n v="0"/>
    <s v="N/A"/>
    <x v="0"/>
    <s v="N/A"/>
    <s v="N/A"/>
    <s v="N/A"/>
    <s v="N/A"/>
    <x v="0"/>
  </r>
  <r>
    <d v="2023-04-05T19:26:03"/>
    <s v="IND"/>
    <n v="400022"/>
    <x v="0"/>
    <x v="2"/>
    <x v="2"/>
    <s v="No"/>
    <x v="1"/>
    <x v="1"/>
    <n v="10"/>
    <s v="Hybrid(&lt;3days/mnth)"/>
    <s v="Enriching"/>
    <s v="company plateform"/>
    <s v="Creative Director"/>
    <s v="Communicative"/>
    <x v="1"/>
    <x v="1"/>
    <s v="Depend on company culture"/>
    <s v="N/A"/>
    <x v="6"/>
    <s v="30k-50k"/>
    <n v="0"/>
    <s v="N/A"/>
    <x v="0"/>
    <s v="N/A"/>
    <s v="N/A"/>
    <s v="N/A"/>
    <s v="N/A"/>
    <x v="0"/>
  </r>
  <r>
    <d v="2023-04-05T19:26:03"/>
    <s v="IND"/>
    <n v="400022"/>
    <x v="0"/>
    <x v="2"/>
    <x v="2"/>
    <s v="No"/>
    <x v="1"/>
    <x v="1"/>
    <n v="10"/>
    <s v="Hybrid(&lt;3days/mnth)"/>
    <s v="Enriching"/>
    <s v="company plateform"/>
    <s v="coaching"/>
    <s v="Communicative"/>
    <x v="1"/>
    <x v="1"/>
    <s v="Depend on company culture"/>
    <s v="N/A"/>
    <x v="6"/>
    <s v="30k-50k"/>
    <n v="0"/>
    <s v="N/A"/>
    <x v="0"/>
    <s v="N/A"/>
    <s v="N/A"/>
    <s v="N/A"/>
    <s v="N/A"/>
    <x v="0"/>
  </r>
  <r>
    <d v="2023-04-05T19:26:03"/>
    <s v="IND"/>
    <n v="400022"/>
    <x v="0"/>
    <x v="2"/>
    <x v="2"/>
    <s v="No"/>
    <x v="1"/>
    <x v="1"/>
    <n v="10"/>
    <s v="Hybrid(&lt;3days/mnth)"/>
    <s v="Enriching"/>
    <s v="company plateform"/>
    <s v="Business operation"/>
    <s v="Communicative"/>
    <x v="1"/>
    <x v="1"/>
    <s v="Depend on company culture"/>
    <s v="N/A"/>
    <x v="6"/>
    <s v="30k-50k"/>
    <n v="0"/>
    <s v="N/A"/>
    <x v="0"/>
    <s v="N/A"/>
    <s v="N/A"/>
    <s v="N/A"/>
    <s v="N/A"/>
    <x v="0"/>
  </r>
  <r>
    <d v="2023-04-05T19:26:03"/>
    <s v="IND"/>
    <n v="400022"/>
    <x v="0"/>
    <x v="2"/>
    <x v="2"/>
    <s v="No"/>
    <x v="1"/>
    <x v="1"/>
    <n v="10"/>
    <s v="Hybrid(&lt;3days/mnth)"/>
    <s v="Enriching"/>
    <s v="company plateform"/>
    <s v="Laborer"/>
    <s v="Communicative"/>
    <x v="1"/>
    <x v="1"/>
    <s v="Depend on company culture"/>
    <s v="N/A"/>
    <x v="6"/>
    <s v="30k-50k"/>
    <n v="0"/>
    <s v="N/A"/>
    <x v="0"/>
    <s v="N/A"/>
    <s v="N/A"/>
    <s v="N/A"/>
    <s v="N/A"/>
    <x v="0"/>
  </r>
  <r>
    <d v="2023-04-05T19:26:03"/>
    <s v="IND"/>
    <n v="400022"/>
    <x v="0"/>
    <x v="2"/>
    <x v="2"/>
    <s v="No"/>
    <x v="1"/>
    <x v="1"/>
    <n v="10"/>
    <s v="Hybrid(&lt;3days/mnth)"/>
    <s v="Enriching"/>
    <s v="Guidance"/>
    <s v="Creative Director"/>
    <s v="Communicative"/>
    <x v="1"/>
    <x v="1"/>
    <s v="Depend on company culture"/>
    <s v="N/A"/>
    <x v="6"/>
    <s v="30k-50k"/>
    <n v="0"/>
    <s v="N/A"/>
    <x v="0"/>
    <s v="N/A"/>
    <s v="N/A"/>
    <s v="N/A"/>
    <s v="N/A"/>
    <x v="0"/>
  </r>
  <r>
    <d v="2023-04-05T19:26:03"/>
    <s v="IND"/>
    <n v="400022"/>
    <x v="0"/>
    <x v="2"/>
    <x v="2"/>
    <s v="No"/>
    <x v="1"/>
    <x v="1"/>
    <n v="10"/>
    <s v="Hybrid(&lt;3days/mnth)"/>
    <s v="Enriching"/>
    <s v="Guidance"/>
    <s v="coaching"/>
    <s v="Communicative"/>
    <x v="1"/>
    <x v="1"/>
    <s v="Depend on company culture"/>
    <s v="N/A"/>
    <x v="6"/>
    <s v="30k-50k"/>
    <n v="0"/>
    <s v="N/A"/>
    <x v="0"/>
    <s v="N/A"/>
    <s v="N/A"/>
    <s v="N/A"/>
    <s v="N/A"/>
    <x v="0"/>
  </r>
  <r>
    <d v="2023-04-05T19:26:03"/>
    <s v="IND"/>
    <n v="400022"/>
    <x v="0"/>
    <x v="2"/>
    <x v="2"/>
    <s v="No"/>
    <x v="1"/>
    <x v="1"/>
    <n v="10"/>
    <s v="Hybrid(&lt;3days/mnth)"/>
    <s v="Enriching"/>
    <s v="Guidance"/>
    <s v="Business operation"/>
    <s v="Communicative"/>
    <x v="1"/>
    <x v="1"/>
    <s v="Depend on company culture"/>
    <s v="N/A"/>
    <x v="6"/>
    <s v="30k-50k"/>
    <n v="0"/>
    <s v="N/A"/>
    <x v="0"/>
    <s v="N/A"/>
    <s v="N/A"/>
    <s v="N/A"/>
    <s v="N/A"/>
    <x v="0"/>
  </r>
  <r>
    <d v="2023-04-05T19:26:03"/>
    <s v="IND"/>
    <n v="400022"/>
    <x v="0"/>
    <x v="2"/>
    <x v="2"/>
    <s v="No"/>
    <x v="1"/>
    <x v="1"/>
    <n v="10"/>
    <s v="Hybrid(&lt;3days/mnth)"/>
    <s v="Enriching"/>
    <s v="Guidance"/>
    <s v="Laborer"/>
    <s v="Communicative"/>
    <x v="1"/>
    <x v="1"/>
    <s v="Depend on company culture"/>
    <s v="N/A"/>
    <x v="6"/>
    <s v="30k-50k"/>
    <n v="0"/>
    <s v="N/A"/>
    <x v="0"/>
    <s v="N/A"/>
    <s v="N/A"/>
    <s v="N/A"/>
    <s v="N/A"/>
    <x v="0"/>
  </r>
  <r>
    <d v="2023-04-05T19:26:03"/>
    <s v="IND"/>
    <n v="400022"/>
    <x v="0"/>
    <x v="2"/>
    <x v="2"/>
    <s v="No"/>
    <x v="1"/>
    <x v="1"/>
    <n v="10"/>
    <s v="Hybrid(&lt;3days/mnth)"/>
    <s v="Enriching"/>
    <s v="Coaching"/>
    <s v="Creative Director"/>
    <s v="Communicative"/>
    <x v="1"/>
    <x v="1"/>
    <s v="Depend on company culture"/>
    <s v="N/A"/>
    <x v="6"/>
    <s v="30k-50k"/>
    <n v="0"/>
    <s v="N/A"/>
    <x v="0"/>
    <s v="N/A"/>
    <s v="N/A"/>
    <s v="N/A"/>
    <s v="N/A"/>
    <x v="0"/>
  </r>
  <r>
    <d v="2023-04-05T19:26:03"/>
    <s v="IND"/>
    <n v="400022"/>
    <x v="0"/>
    <x v="2"/>
    <x v="2"/>
    <s v="No"/>
    <x v="1"/>
    <x v="1"/>
    <n v="10"/>
    <s v="Hybrid(&lt;3days/mnth)"/>
    <s v="Enriching"/>
    <s v="Coaching"/>
    <s v="coaching"/>
    <s v="Communicative"/>
    <x v="1"/>
    <x v="1"/>
    <s v="Depend on company culture"/>
    <s v="N/A"/>
    <x v="6"/>
    <s v="30k-50k"/>
    <n v="0"/>
    <s v="N/A"/>
    <x v="0"/>
    <s v="N/A"/>
    <s v="N/A"/>
    <s v="N/A"/>
    <s v="N/A"/>
    <x v="0"/>
  </r>
  <r>
    <d v="2023-04-05T19:26:03"/>
    <s v="IND"/>
    <n v="400022"/>
    <x v="0"/>
    <x v="2"/>
    <x v="2"/>
    <s v="No"/>
    <x v="1"/>
    <x v="1"/>
    <n v="10"/>
    <s v="Hybrid(&lt;3days/mnth)"/>
    <s v="Enriching"/>
    <s v="Coaching"/>
    <s v="Business operation"/>
    <s v="Communicative"/>
    <x v="1"/>
    <x v="1"/>
    <s v="Depend on company culture"/>
    <s v="N/A"/>
    <x v="6"/>
    <s v="30k-50k"/>
    <n v="0"/>
    <s v="N/A"/>
    <x v="0"/>
    <s v="N/A"/>
    <s v="N/A"/>
    <s v="N/A"/>
    <s v="N/A"/>
    <x v="0"/>
  </r>
  <r>
    <d v="2023-04-05T19:26:03"/>
    <s v="IND"/>
    <n v="400022"/>
    <x v="0"/>
    <x v="2"/>
    <x v="2"/>
    <s v="No"/>
    <x v="1"/>
    <x v="1"/>
    <n v="10"/>
    <s v="Hybrid(&lt;3days/mnth)"/>
    <s v="Enriching"/>
    <s v="Coaching"/>
    <s v="Laborer"/>
    <s v="Communicative"/>
    <x v="1"/>
    <x v="1"/>
    <s v="Depend on company culture"/>
    <s v="N/A"/>
    <x v="6"/>
    <s v="30k-50k"/>
    <n v="0"/>
    <s v="N/A"/>
    <x v="0"/>
    <s v="N/A"/>
    <s v="N/A"/>
    <s v="N/A"/>
    <s v="N/A"/>
    <x v="0"/>
  </r>
  <r>
    <d v="2023-04-05T19:27:56"/>
    <s v="IND"/>
    <n v="522503"/>
    <x v="0"/>
    <x v="4"/>
    <x v="1"/>
    <s v="Depend on company culture"/>
    <x v="0"/>
    <x v="0"/>
    <n v="5"/>
    <s v="remote"/>
    <s v="Enriching"/>
    <s v="Guidance"/>
    <s v="Creative Director"/>
    <s v="Communicative"/>
    <x v="1"/>
    <x v="1"/>
    <s v="No"/>
    <s v="N/A"/>
    <x v="2"/>
    <s v="30k-50k"/>
    <n v="0"/>
    <s v="N/A"/>
    <x v="0"/>
    <s v="N/A"/>
    <s v="N/A"/>
    <s v="N/A"/>
    <s v="N/A"/>
    <x v="0"/>
  </r>
  <r>
    <d v="2023-04-05T19:27:56"/>
    <s v="IND"/>
    <n v="522503"/>
    <x v="0"/>
    <x v="4"/>
    <x v="1"/>
    <s v="Depend on company culture"/>
    <x v="0"/>
    <x v="0"/>
    <n v="5"/>
    <s v="remote"/>
    <s v="Enriching"/>
    <s v="Guidance"/>
    <s v="Business operation"/>
    <s v="Communicative"/>
    <x v="1"/>
    <x v="1"/>
    <s v="No"/>
    <s v="N/A"/>
    <x v="2"/>
    <s v="30k-50k"/>
    <n v="0"/>
    <s v="N/A"/>
    <x v="0"/>
    <s v="N/A"/>
    <s v="N/A"/>
    <s v="N/A"/>
    <s v="N/A"/>
    <x v="0"/>
  </r>
  <r>
    <d v="2023-04-05T19:27:56"/>
    <s v="IND"/>
    <n v="522503"/>
    <x v="0"/>
    <x v="4"/>
    <x v="1"/>
    <s v="Depend on company culture"/>
    <x v="0"/>
    <x v="0"/>
    <n v="5"/>
    <s v="remote"/>
    <s v="Enriching"/>
    <s v="Guidance"/>
    <s v="Project manager"/>
    <s v="Communicative"/>
    <x v="1"/>
    <x v="1"/>
    <s v="No"/>
    <s v="N/A"/>
    <x v="2"/>
    <s v="30k-50k"/>
    <n v="0"/>
    <s v="N/A"/>
    <x v="0"/>
    <s v="N/A"/>
    <s v="N/A"/>
    <s v="N/A"/>
    <s v="N/A"/>
    <x v="0"/>
  </r>
  <r>
    <d v="2023-04-05T19:27:56"/>
    <s v="IND"/>
    <n v="522503"/>
    <x v="0"/>
    <x v="4"/>
    <x v="1"/>
    <s v="Depend on company culture"/>
    <x v="0"/>
    <x v="0"/>
    <n v="5"/>
    <s v="remote"/>
    <s v="Enriching"/>
    <s v="Guidance"/>
    <s v="AI specialist"/>
    <s v="Communicative"/>
    <x v="1"/>
    <x v="1"/>
    <s v="No"/>
    <s v="N/A"/>
    <x v="2"/>
    <s v="30k-50k"/>
    <n v="0"/>
    <s v="N/A"/>
    <x v="0"/>
    <s v="N/A"/>
    <s v="N/A"/>
    <s v="N/A"/>
    <s v="N/A"/>
    <x v="0"/>
  </r>
  <r>
    <d v="2023-04-05T19:27:56"/>
    <s v="IND"/>
    <n v="522503"/>
    <x v="0"/>
    <x v="4"/>
    <x v="1"/>
    <s v="Depend on company culture"/>
    <x v="0"/>
    <x v="0"/>
    <n v="5"/>
    <s v="remote"/>
    <s v="Enriching"/>
    <s v="Experiment"/>
    <s v="Creative Director"/>
    <s v="Communicative"/>
    <x v="1"/>
    <x v="1"/>
    <s v="No"/>
    <s v="N/A"/>
    <x v="2"/>
    <s v="30k-50k"/>
    <n v="0"/>
    <s v="N/A"/>
    <x v="0"/>
    <s v="N/A"/>
    <s v="N/A"/>
    <s v="N/A"/>
    <s v="N/A"/>
    <x v="0"/>
  </r>
  <r>
    <d v="2023-04-05T19:27:56"/>
    <s v="IND"/>
    <n v="522503"/>
    <x v="0"/>
    <x v="4"/>
    <x v="1"/>
    <s v="Depend on company culture"/>
    <x v="0"/>
    <x v="0"/>
    <n v="5"/>
    <s v="remote"/>
    <s v="Enriching"/>
    <s v="Experiment"/>
    <s v="Business operation"/>
    <s v="Communicative"/>
    <x v="1"/>
    <x v="1"/>
    <s v="No"/>
    <s v="N/A"/>
    <x v="2"/>
    <s v="30k-50k"/>
    <n v="0"/>
    <s v="N/A"/>
    <x v="0"/>
    <s v="N/A"/>
    <s v="N/A"/>
    <s v="N/A"/>
    <s v="N/A"/>
    <x v="0"/>
  </r>
  <r>
    <d v="2023-04-05T19:27:56"/>
    <s v="IND"/>
    <n v="522503"/>
    <x v="0"/>
    <x v="4"/>
    <x v="1"/>
    <s v="Depend on company culture"/>
    <x v="0"/>
    <x v="0"/>
    <n v="5"/>
    <s v="remote"/>
    <s v="Enriching"/>
    <s v="Experiment"/>
    <s v="Project manager"/>
    <s v="Communicative"/>
    <x v="1"/>
    <x v="1"/>
    <s v="No"/>
    <s v="N/A"/>
    <x v="2"/>
    <s v="30k-50k"/>
    <n v="0"/>
    <s v="N/A"/>
    <x v="0"/>
    <s v="N/A"/>
    <s v="N/A"/>
    <s v="N/A"/>
    <s v="N/A"/>
    <x v="0"/>
  </r>
  <r>
    <d v="2023-04-05T19:27:56"/>
    <s v="IND"/>
    <n v="522503"/>
    <x v="0"/>
    <x v="4"/>
    <x v="1"/>
    <s v="Depend on company culture"/>
    <x v="0"/>
    <x v="0"/>
    <n v="5"/>
    <s v="remote"/>
    <s v="Enriching"/>
    <s v="Experiment"/>
    <s v="AI specialist"/>
    <s v="Communicative"/>
    <x v="1"/>
    <x v="1"/>
    <s v="No"/>
    <s v="N/A"/>
    <x v="2"/>
    <s v="30k-50k"/>
    <n v="0"/>
    <s v="N/A"/>
    <x v="0"/>
    <s v="N/A"/>
    <s v="N/A"/>
    <s v="N/A"/>
    <s v="N/A"/>
    <x v="0"/>
  </r>
  <r>
    <d v="2023-04-05T19:27:56"/>
    <s v="IND"/>
    <n v="522503"/>
    <x v="0"/>
    <x v="4"/>
    <x v="1"/>
    <s v="Depend on company culture"/>
    <x v="0"/>
    <x v="0"/>
    <n v="5"/>
    <s v="remote"/>
    <s v="Enriching"/>
    <s v="Coaching"/>
    <s v="Creative Director"/>
    <s v="Communicative"/>
    <x v="1"/>
    <x v="1"/>
    <s v="No"/>
    <s v="N/A"/>
    <x v="2"/>
    <s v="30k-50k"/>
    <n v="0"/>
    <s v="N/A"/>
    <x v="0"/>
    <s v="N/A"/>
    <s v="N/A"/>
    <s v="N/A"/>
    <s v="N/A"/>
    <x v="0"/>
  </r>
  <r>
    <d v="2023-04-05T19:27:56"/>
    <s v="IND"/>
    <n v="522503"/>
    <x v="0"/>
    <x v="4"/>
    <x v="1"/>
    <s v="Depend on company culture"/>
    <x v="0"/>
    <x v="0"/>
    <n v="5"/>
    <s v="remote"/>
    <s v="Enriching"/>
    <s v="Coaching"/>
    <s v="Business operation"/>
    <s v="Communicative"/>
    <x v="1"/>
    <x v="1"/>
    <s v="No"/>
    <s v="N/A"/>
    <x v="2"/>
    <s v="30k-50k"/>
    <n v="0"/>
    <s v="N/A"/>
    <x v="0"/>
    <s v="N/A"/>
    <s v="N/A"/>
    <s v="N/A"/>
    <s v="N/A"/>
    <x v="0"/>
  </r>
  <r>
    <d v="2023-04-05T19:27:56"/>
    <s v="IND"/>
    <n v="522503"/>
    <x v="0"/>
    <x v="4"/>
    <x v="1"/>
    <s v="Depend on company culture"/>
    <x v="0"/>
    <x v="0"/>
    <n v="5"/>
    <s v="remote"/>
    <s v="Enriching"/>
    <s v="Coaching"/>
    <s v="Project manager"/>
    <s v="Communicative"/>
    <x v="1"/>
    <x v="1"/>
    <s v="No"/>
    <s v="N/A"/>
    <x v="2"/>
    <s v="30k-50k"/>
    <n v="0"/>
    <s v="N/A"/>
    <x v="0"/>
    <s v="N/A"/>
    <s v="N/A"/>
    <s v="N/A"/>
    <s v="N/A"/>
    <x v="0"/>
  </r>
  <r>
    <d v="2023-04-05T19:27:56"/>
    <s v="IND"/>
    <n v="522503"/>
    <x v="0"/>
    <x v="4"/>
    <x v="1"/>
    <s v="Depend on company culture"/>
    <x v="0"/>
    <x v="0"/>
    <n v="5"/>
    <s v="remote"/>
    <s v="Enriching"/>
    <s v="Coaching"/>
    <s v="AI specialist"/>
    <s v="Communicative"/>
    <x v="1"/>
    <x v="1"/>
    <s v="No"/>
    <s v="N/A"/>
    <x v="2"/>
    <s v="30k-50k"/>
    <n v="0"/>
    <s v="N/A"/>
    <x v="0"/>
    <s v="N/A"/>
    <s v="N/A"/>
    <s v="N/A"/>
    <s v="N/A"/>
    <x v="0"/>
  </r>
  <r>
    <d v="2023-04-05T19:29:01"/>
    <s v="IND"/>
    <n v="535125"/>
    <x v="0"/>
    <x v="3"/>
    <x v="2"/>
    <s v="Depend on company culture"/>
    <x v="0"/>
    <x v="0"/>
    <n v="7"/>
    <s v="Hybrid(&lt;3days/mnth)"/>
    <s v="Empowering"/>
    <s v="company plateform"/>
    <s v="Business operation"/>
    <s v="Communicative"/>
    <x v="2"/>
    <x v="1"/>
    <s v="No"/>
    <s v="N/A"/>
    <x v="3"/>
    <s v="91k-110k"/>
    <n v="0"/>
    <s v="N/A"/>
    <x v="0"/>
    <s v="N/A"/>
    <s v="N/A"/>
    <s v="N/A"/>
    <s v="N/A"/>
    <x v="0"/>
  </r>
  <r>
    <d v="2023-04-05T19:29:01"/>
    <s v="IND"/>
    <n v="535125"/>
    <x v="0"/>
    <x v="3"/>
    <x v="2"/>
    <s v="Depend on company culture"/>
    <x v="0"/>
    <x v="0"/>
    <n v="7"/>
    <s v="Hybrid(&lt;3days/mnth)"/>
    <s v="Empowering"/>
    <s v="company plateform"/>
    <s v="Business operation"/>
    <s v="Goal-oriented"/>
    <x v="2"/>
    <x v="1"/>
    <s v="No"/>
    <s v="N/A"/>
    <x v="3"/>
    <s v="91k-110k"/>
    <n v="0"/>
    <s v="N/A"/>
    <x v="0"/>
    <s v="N/A"/>
    <s v="N/A"/>
    <s v="N/A"/>
    <s v="N/A"/>
    <x v="0"/>
  </r>
  <r>
    <d v="2023-04-05T19:29:01"/>
    <s v="IND"/>
    <n v="535125"/>
    <x v="0"/>
    <x v="3"/>
    <x v="2"/>
    <s v="Depend on company culture"/>
    <x v="0"/>
    <x v="0"/>
    <n v="7"/>
    <s v="Hybrid(&lt;3days/mnth)"/>
    <s v="Empowering"/>
    <s v="company plateform"/>
    <s v="Teambuilding"/>
    <s v="Communicative"/>
    <x v="2"/>
    <x v="1"/>
    <s v="No"/>
    <s v="N/A"/>
    <x v="3"/>
    <s v="91k-110k"/>
    <n v="0"/>
    <s v="N/A"/>
    <x v="0"/>
    <s v="N/A"/>
    <s v="N/A"/>
    <s v="N/A"/>
    <s v="N/A"/>
    <x v="0"/>
  </r>
  <r>
    <d v="2023-04-05T19:29:01"/>
    <s v="IND"/>
    <n v="535125"/>
    <x v="0"/>
    <x v="3"/>
    <x v="2"/>
    <s v="Depend on company culture"/>
    <x v="0"/>
    <x v="0"/>
    <n v="7"/>
    <s v="Hybrid(&lt;3days/mnth)"/>
    <s v="Empowering"/>
    <s v="company plateform"/>
    <s v="Teambuilding"/>
    <s v="Goal-oriented"/>
    <x v="2"/>
    <x v="1"/>
    <s v="No"/>
    <s v="N/A"/>
    <x v="3"/>
    <s v="91k-110k"/>
    <n v="0"/>
    <s v="N/A"/>
    <x v="0"/>
    <s v="N/A"/>
    <s v="N/A"/>
    <s v="N/A"/>
    <s v="N/A"/>
    <x v="0"/>
  </r>
  <r>
    <d v="2023-04-05T19:29:01"/>
    <s v="IND"/>
    <n v="535125"/>
    <x v="0"/>
    <x v="3"/>
    <x v="2"/>
    <s v="Depend on company culture"/>
    <x v="0"/>
    <x v="0"/>
    <n v="7"/>
    <s v="Hybrid(&lt;3days/mnth)"/>
    <s v="Empowering"/>
    <s v="company plateform"/>
    <s v="Freelancer"/>
    <s v="Communicative"/>
    <x v="2"/>
    <x v="1"/>
    <s v="No"/>
    <s v="N/A"/>
    <x v="3"/>
    <s v="91k-110k"/>
    <n v="0"/>
    <s v="N/A"/>
    <x v="0"/>
    <s v="N/A"/>
    <s v="N/A"/>
    <s v="N/A"/>
    <s v="N/A"/>
    <x v="0"/>
  </r>
  <r>
    <d v="2023-04-05T19:29:01"/>
    <s v="IND"/>
    <n v="535125"/>
    <x v="0"/>
    <x v="3"/>
    <x v="2"/>
    <s v="Depend on company culture"/>
    <x v="0"/>
    <x v="0"/>
    <n v="7"/>
    <s v="Hybrid(&lt;3days/mnth)"/>
    <s v="Empowering"/>
    <s v="company plateform"/>
    <s v="Freelancer"/>
    <s v="Goal-oriented"/>
    <x v="2"/>
    <x v="1"/>
    <s v="No"/>
    <s v="N/A"/>
    <x v="3"/>
    <s v="91k-110k"/>
    <n v="0"/>
    <s v="N/A"/>
    <x v="0"/>
    <s v="N/A"/>
    <s v="N/A"/>
    <s v="N/A"/>
    <s v="N/A"/>
    <x v="0"/>
  </r>
  <r>
    <d v="2023-04-05T19:29:01"/>
    <s v="IND"/>
    <n v="535125"/>
    <x v="0"/>
    <x v="3"/>
    <x v="2"/>
    <s v="Depend on company culture"/>
    <x v="0"/>
    <x v="0"/>
    <n v="7"/>
    <s v="Hybrid(&lt;3days/mnth)"/>
    <s v="Empowering"/>
    <s v="company plateform"/>
    <s v="AI specialist"/>
    <s v="Communicative"/>
    <x v="2"/>
    <x v="1"/>
    <s v="No"/>
    <s v="N/A"/>
    <x v="3"/>
    <s v="91k-110k"/>
    <n v="0"/>
    <s v="N/A"/>
    <x v="0"/>
    <s v="N/A"/>
    <s v="N/A"/>
    <s v="N/A"/>
    <s v="N/A"/>
    <x v="0"/>
  </r>
  <r>
    <d v="2023-04-05T19:29:01"/>
    <s v="IND"/>
    <n v="535125"/>
    <x v="0"/>
    <x v="3"/>
    <x v="2"/>
    <s v="Depend on company culture"/>
    <x v="0"/>
    <x v="0"/>
    <n v="7"/>
    <s v="Hybrid(&lt;3days/mnth)"/>
    <s v="Empowering"/>
    <s v="company plateform"/>
    <s v="AI specialist"/>
    <s v="Goal-oriented"/>
    <x v="2"/>
    <x v="1"/>
    <s v="No"/>
    <s v="N/A"/>
    <x v="3"/>
    <s v="91k-110k"/>
    <n v="0"/>
    <s v="N/A"/>
    <x v="0"/>
    <s v="N/A"/>
    <s v="N/A"/>
    <s v="N/A"/>
    <s v="N/A"/>
    <x v="0"/>
  </r>
  <r>
    <d v="2023-04-05T19:29:01"/>
    <s v="IND"/>
    <n v="535125"/>
    <x v="0"/>
    <x v="3"/>
    <x v="2"/>
    <s v="Depend on company culture"/>
    <x v="0"/>
    <x v="0"/>
    <n v="7"/>
    <s v="Hybrid(&lt;3days/mnth)"/>
    <s v="Empowering"/>
    <s v="Guidance"/>
    <s v="Business operation"/>
    <s v="Communicative"/>
    <x v="2"/>
    <x v="1"/>
    <s v="No"/>
    <s v="N/A"/>
    <x v="3"/>
    <s v="91k-110k"/>
    <n v="0"/>
    <s v="N/A"/>
    <x v="0"/>
    <s v="N/A"/>
    <s v="N/A"/>
    <s v="N/A"/>
    <s v="N/A"/>
    <x v="0"/>
  </r>
  <r>
    <d v="2023-04-05T19:29:01"/>
    <s v="IND"/>
    <n v="535125"/>
    <x v="0"/>
    <x v="3"/>
    <x v="2"/>
    <s v="Depend on company culture"/>
    <x v="0"/>
    <x v="0"/>
    <n v="7"/>
    <s v="Hybrid(&lt;3days/mnth)"/>
    <s v="Empowering"/>
    <s v="Guidance"/>
    <s v="Business operation"/>
    <s v="Goal-oriented"/>
    <x v="2"/>
    <x v="1"/>
    <s v="No"/>
    <s v="N/A"/>
    <x v="3"/>
    <s v="91k-110k"/>
    <n v="0"/>
    <s v="N/A"/>
    <x v="0"/>
    <s v="N/A"/>
    <s v="N/A"/>
    <s v="N/A"/>
    <s v="N/A"/>
    <x v="0"/>
  </r>
  <r>
    <d v="2023-04-05T19:29:01"/>
    <s v="IND"/>
    <n v="535125"/>
    <x v="0"/>
    <x v="3"/>
    <x v="2"/>
    <s v="Depend on company culture"/>
    <x v="0"/>
    <x v="0"/>
    <n v="7"/>
    <s v="Hybrid(&lt;3days/mnth)"/>
    <s v="Empowering"/>
    <s v="Guidance"/>
    <s v="Teambuilding"/>
    <s v="Communicative"/>
    <x v="2"/>
    <x v="1"/>
    <s v="No"/>
    <s v="N/A"/>
    <x v="3"/>
    <s v="91k-110k"/>
    <n v="0"/>
    <s v="N/A"/>
    <x v="0"/>
    <s v="N/A"/>
    <s v="N/A"/>
    <s v="N/A"/>
    <s v="N/A"/>
    <x v="0"/>
  </r>
  <r>
    <d v="2023-04-05T19:29:01"/>
    <s v="IND"/>
    <n v="535125"/>
    <x v="0"/>
    <x v="3"/>
    <x v="2"/>
    <s v="Depend on company culture"/>
    <x v="0"/>
    <x v="0"/>
    <n v="7"/>
    <s v="Hybrid(&lt;3days/mnth)"/>
    <s v="Empowering"/>
    <s v="Guidance"/>
    <s v="Teambuilding"/>
    <s v="Goal-oriented"/>
    <x v="2"/>
    <x v="1"/>
    <s v="No"/>
    <s v="N/A"/>
    <x v="3"/>
    <s v="91k-110k"/>
    <n v="0"/>
    <s v="N/A"/>
    <x v="0"/>
    <s v="N/A"/>
    <s v="N/A"/>
    <s v="N/A"/>
    <s v="N/A"/>
    <x v="0"/>
  </r>
  <r>
    <d v="2023-04-05T19:29:01"/>
    <s v="IND"/>
    <n v="535125"/>
    <x v="0"/>
    <x v="3"/>
    <x v="2"/>
    <s v="Depend on company culture"/>
    <x v="0"/>
    <x v="0"/>
    <n v="7"/>
    <s v="Hybrid(&lt;3days/mnth)"/>
    <s v="Empowering"/>
    <s v="Guidance"/>
    <s v="Freelancer"/>
    <s v="Communicative"/>
    <x v="2"/>
    <x v="1"/>
    <s v="No"/>
    <s v="N/A"/>
    <x v="3"/>
    <s v="91k-110k"/>
    <n v="0"/>
    <s v="N/A"/>
    <x v="0"/>
    <s v="N/A"/>
    <s v="N/A"/>
    <s v="N/A"/>
    <s v="N/A"/>
    <x v="0"/>
  </r>
  <r>
    <d v="2023-04-05T19:29:01"/>
    <s v="IND"/>
    <n v="535125"/>
    <x v="0"/>
    <x v="3"/>
    <x v="2"/>
    <s v="Depend on company culture"/>
    <x v="0"/>
    <x v="0"/>
    <n v="7"/>
    <s v="Hybrid(&lt;3days/mnth)"/>
    <s v="Empowering"/>
    <s v="Guidance"/>
    <s v="Freelancer"/>
    <s v="Goal-oriented"/>
    <x v="2"/>
    <x v="1"/>
    <s v="No"/>
    <s v="N/A"/>
    <x v="3"/>
    <s v="91k-110k"/>
    <n v="0"/>
    <s v="N/A"/>
    <x v="0"/>
    <s v="N/A"/>
    <s v="N/A"/>
    <s v="N/A"/>
    <s v="N/A"/>
    <x v="0"/>
  </r>
  <r>
    <d v="2023-04-05T19:29:01"/>
    <s v="IND"/>
    <n v="535125"/>
    <x v="0"/>
    <x v="3"/>
    <x v="2"/>
    <s v="Depend on company culture"/>
    <x v="0"/>
    <x v="0"/>
    <n v="7"/>
    <s v="Hybrid(&lt;3days/mnth)"/>
    <s v="Empowering"/>
    <s v="Guidance"/>
    <s v="AI specialist"/>
    <s v="Communicative"/>
    <x v="2"/>
    <x v="1"/>
    <s v="No"/>
    <s v="N/A"/>
    <x v="3"/>
    <s v="91k-110k"/>
    <n v="0"/>
    <s v="N/A"/>
    <x v="0"/>
    <s v="N/A"/>
    <s v="N/A"/>
    <s v="N/A"/>
    <s v="N/A"/>
    <x v="0"/>
  </r>
  <r>
    <d v="2023-04-05T19:29:01"/>
    <s v="IND"/>
    <n v="535125"/>
    <x v="0"/>
    <x v="3"/>
    <x v="2"/>
    <s v="Depend on company culture"/>
    <x v="0"/>
    <x v="0"/>
    <n v="7"/>
    <s v="Hybrid(&lt;3days/mnth)"/>
    <s v="Empowering"/>
    <s v="Guidance"/>
    <s v="AI specialist"/>
    <s v="Goal-oriented"/>
    <x v="2"/>
    <x v="1"/>
    <s v="No"/>
    <s v="N/A"/>
    <x v="3"/>
    <s v="91k-110k"/>
    <n v="0"/>
    <s v="N/A"/>
    <x v="0"/>
    <s v="N/A"/>
    <s v="N/A"/>
    <s v="N/A"/>
    <s v="N/A"/>
    <x v="0"/>
  </r>
  <r>
    <d v="2023-04-05T19:29:01"/>
    <s v="IND"/>
    <n v="535125"/>
    <x v="0"/>
    <x v="3"/>
    <x v="2"/>
    <s v="Depend on company culture"/>
    <x v="0"/>
    <x v="0"/>
    <n v="7"/>
    <s v="Hybrid(&lt;3days/mnth)"/>
    <s v="Empowering"/>
    <s v="Coaching"/>
    <s v="Business operation"/>
    <s v="Communicative"/>
    <x v="2"/>
    <x v="1"/>
    <s v="No"/>
    <s v="N/A"/>
    <x v="3"/>
    <s v="91k-110k"/>
    <n v="0"/>
    <s v="N/A"/>
    <x v="0"/>
    <s v="N/A"/>
    <s v="N/A"/>
    <s v="N/A"/>
    <s v="N/A"/>
    <x v="0"/>
  </r>
  <r>
    <d v="2023-04-05T19:29:01"/>
    <s v="IND"/>
    <n v="535125"/>
    <x v="0"/>
    <x v="3"/>
    <x v="2"/>
    <s v="Depend on company culture"/>
    <x v="0"/>
    <x v="0"/>
    <n v="7"/>
    <s v="Hybrid(&lt;3days/mnth)"/>
    <s v="Empowering"/>
    <s v="Coaching"/>
    <s v="Business operation"/>
    <s v="Goal-oriented"/>
    <x v="2"/>
    <x v="1"/>
    <s v="No"/>
    <s v="N/A"/>
    <x v="3"/>
    <s v="91k-110k"/>
    <n v="0"/>
    <s v="N/A"/>
    <x v="0"/>
    <s v="N/A"/>
    <s v="N/A"/>
    <s v="N/A"/>
    <s v="N/A"/>
    <x v="0"/>
  </r>
  <r>
    <d v="2023-04-05T19:29:01"/>
    <s v="IND"/>
    <n v="535125"/>
    <x v="0"/>
    <x v="3"/>
    <x v="2"/>
    <s v="Depend on company culture"/>
    <x v="0"/>
    <x v="0"/>
    <n v="7"/>
    <s v="Hybrid(&lt;3days/mnth)"/>
    <s v="Empowering"/>
    <s v="Coaching"/>
    <s v="Teambuilding"/>
    <s v="Communicative"/>
    <x v="2"/>
    <x v="1"/>
    <s v="No"/>
    <s v="N/A"/>
    <x v="3"/>
    <s v="91k-110k"/>
    <n v="0"/>
    <s v="N/A"/>
    <x v="0"/>
    <s v="N/A"/>
    <s v="N/A"/>
    <s v="N/A"/>
    <s v="N/A"/>
    <x v="0"/>
  </r>
  <r>
    <d v="2023-04-05T19:29:01"/>
    <s v="IND"/>
    <n v="535125"/>
    <x v="0"/>
    <x v="3"/>
    <x v="2"/>
    <s v="Depend on company culture"/>
    <x v="0"/>
    <x v="0"/>
    <n v="7"/>
    <s v="Hybrid(&lt;3days/mnth)"/>
    <s v="Empowering"/>
    <s v="Coaching"/>
    <s v="Teambuilding"/>
    <s v="Goal-oriented"/>
    <x v="2"/>
    <x v="1"/>
    <s v="No"/>
    <s v="N/A"/>
    <x v="3"/>
    <s v="91k-110k"/>
    <n v="0"/>
    <s v="N/A"/>
    <x v="0"/>
    <s v="N/A"/>
    <s v="N/A"/>
    <s v="N/A"/>
    <s v="N/A"/>
    <x v="0"/>
  </r>
  <r>
    <d v="2023-04-05T19:29:01"/>
    <s v="IND"/>
    <n v="535125"/>
    <x v="0"/>
    <x v="3"/>
    <x v="2"/>
    <s v="Depend on company culture"/>
    <x v="0"/>
    <x v="0"/>
    <n v="7"/>
    <s v="Hybrid(&lt;3days/mnth)"/>
    <s v="Empowering"/>
    <s v="Coaching"/>
    <s v="Freelancer"/>
    <s v="Communicative"/>
    <x v="2"/>
    <x v="1"/>
    <s v="No"/>
    <s v="N/A"/>
    <x v="3"/>
    <s v="91k-110k"/>
    <n v="0"/>
    <s v="N/A"/>
    <x v="0"/>
    <s v="N/A"/>
    <s v="N/A"/>
    <s v="N/A"/>
    <s v="N/A"/>
    <x v="0"/>
  </r>
  <r>
    <d v="2023-04-05T19:29:01"/>
    <s v="IND"/>
    <n v="535125"/>
    <x v="0"/>
    <x v="3"/>
    <x v="2"/>
    <s v="Depend on company culture"/>
    <x v="0"/>
    <x v="0"/>
    <n v="7"/>
    <s v="Hybrid(&lt;3days/mnth)"/>
    <s v="Empowering"/>
    <s v="Coaching"/>
    <s v="Freelancer"/>
    <s v="Goal-oriented"/>
    <x v="2"/>
    <x v="1"/>
    <s v="No"/>
    <s v="N/A"/>
    <x v="3"/>
    <s v="91k-110k"/>
    <n v="0"/>
    <s v="N/A"/>
    <x v="0"/>
    <s v="N/A"/>
    <s v="N/A"/>
    <s v="N/A"/>
    <s v="N/A"/>
    <x v="0"/>
  </r>
  <r>
    <d v="2023-04-05T19:29:01"/>
    <s v="IND"/>
    <n v="535125"/>
    <x v="0"/>
    <x v="3"/>
    <x v="2"/>
    <s v="Depend on company culture"/>
    <x v="0"/>
    <x v="0"/>
    <n v="7"/>
    <s v="Hybrid(&lt;3days/mnth)"/>
    <s v="Empowering"/>
    <s v="Coaching"/>
    <s v="AI specialist"/>
    <s v="Communicative"/>
    <x v="2"/>
    <x v="1"/>
    <s v="No"/>
    <s v="N/A"/>
    <x v="3"/>
    <s v="91k-110k"/>
    <n v="0"/>
    <s v="N/A"/>
    <x v="0"/>
    <s v="N/A"/>
    <s v="N/A"/>
    <s v="N/A"/>
    <s v="N/A"/>
    <x v="0"/>
  </r>
  <r>
    <d v="2023-04-05T19:29:01"/>
    <s v="IND"/>
    <n v="535125"/>
    <x v="0"/>
    <x v="3"/>
    <x v="2"/>
    <s v="Depend on company culture"/>
    <x v="0"/>
    <x v="0"/>
    <n v="7"/>
    <s v="Hybrid(&lt;3days/mnth)"/>
    <s v="Empowering"/>
    <s v="Coaching"/>
    <s v="AI specialist"/>
    <s v="Goal-oriented"/>
    <x v="2"/>
    <x v="1"/>
    <s v="No"/>
    <s v="N/A"/>
    <x v="3"/>
    <s v="91k-110k"/>
    <n v="0"/>
    <s v="N/A"/>
    <x v="0"/>
    <s v="N/A"/>
    <s v="N/A"/>
    <s v="N/A"/>
    <s v="N/A"/>
    <x v="0"/>
  </r>
  <r>
    <d v="2023-04-05T19:30:56"/>
    <s v="IND"/>
    <n v="364001"/>
    <x v="1"/>
    <x v="4"/>
    <x v="0"/>
    <s v="Yes"/>
    <x v="0"/>
    <x v="0"/>
    <n v="5"/>
    <s v="Workspace"/>
    <s v="Enriching"/>
    <s v="company plateform"/>
    <s v="Software engineer"/>
    <s v="Communicative"/>
    <x v="3"/>
    <x v="1"/>
    <s v="Yes"/>
    <s v="N/A"/>
    <x v="0"/>
    <s v="131k-150k"/>
    <n v="0"/>
    <s v="N/A"/>
    <x v="0"/>
    <s v="N/A"/>
    <s v="N/A"/>
    <s v="N/A"/>
    <s v="N/A"/>
    <x v="0"/>
  </r>
  <r>
    <d v="2023-04-05T19:30:56"/>
    <s v="IND"/>
    <n v="364001"/>
    <x v="1"/>
    <x v="4"/>
    <x v="0"/>
    <s v="Yes"/>
    <x v="0"/>
    <x v="0"/>
    <n v="5"/>
    <s v="Workspace"/>
    <s v="Enriching"/>
    <s v="company plateform"/>
    <s v="Freelancer"/>
    <s v="Communicative"/>
    <x v="3"/>
    <x v="1"/>
    <s v="Yes"/>
    <s v="N/A"/>
    <x v="0"/>
    <s v="131k-150k"/>
    <n v="0"/>
    <s v="N/A"/>
    <x v="0"/>
    <s v="N/A"/>
    <s v="N/A"/>
    <s v="N/A"/>
    <s v="N/A"/>
    <x v="0"/>
  </r>
  <r>
    <d v="2023-04-05T19:30:56"/>
    <s v="IND"/>
    <n v="364001"/>
    <x v="1"/>
    <x v="4"/>
    <x v="0"/>
    <s v="Yes"/>
    <x v="0"/>
    <x v="0"/>
    <n v="5"/>
    <s v="Workspace"/>
    <s v="Enriching"/>
    <s v="company plateform"/>
    <s v="Enterpreneur"/>
    <s v="Communicative"/>
    <x v="3"/>
    <x v="1"/>
    <s v="Yes"/>
    <s v="N/A"/>
    <x v="0"/>
    <s v="131k-150k"/>
    <n v="0"/>
    <s v="N/A"/>
    <x v="0"/>
    <s v="N/A"/>
    <s v="N/A"/>
    <s v="N/A"/>
    <s v="N/A"/>
    <x v="0"/>
  </r>
  <r>
    <d v="2023-04-05T19:30:56"/>
    <s v="IND"/>
    <n v="364001"/>
    <x v="1"/>
    <x v="4"/>
    <x v="0"/>
    <s v="Yes"/>
    <x v="0"/>
    <x v="0"/>
    <n v="5"/>
    <s v="Workspace"/>
    <s v="Enriching"/>
    <s v="company plateform"/>
    <s v="sellsperson"/>
    <s v="Communicative"/>
    <x v="3"/>
    <x v="1"/>
    <s v="Yes"/>
    <s v="N/A"/>
    <x v="0"/>
    <s v="131k-150k"/>
    <n v="0"/>
    <s v="N/A"/>
    <x v="0"/>
    <s v="N/A"/>
    <s v="N/A"/>
    <s v="N/A"/>
    <s v="N/A"/>
    <x v="0"/>
  </r>
  <r>
    <d v="2023-04-05T19:30:56"/>
    <s v="IND"/>
    <n v="364001"/>
    <x v="1"/>
    <x v="4"/>
    <x v="0"/>
    <s v="Yes"/>
    <x v="0"/>
    <x v="0"/>
    <n v="5"/>
    <s v="Workspace"/>
    <s v="Enriching"/>
    <s v="Guidance"/>
    <s v="Software engineer"/>
    <s v="Communicative"/>
    <x v="3"/>
    <x v="1"/>
    <s v="Yes"/>
    <s v="N/A"/>
    <x v="0"/>
    <s v="131k-150k"/>
    <n v="0"/>
    <s v="N/A"/>
    <x v="0"/>
    <s v="N/A"/>
    <s v="N/A"/>
    <s v="N/A"/>
    <s v="N/A"/>
    <x v="0"/>
  </r>
  <r>
    <d v="2023-04-05T19:30:56"/>
    <s v="IND"/>
    <n v="364001"/>
    <x v="1"/>
    <x v="4"/>
    <x v="0"/>
    <s v="Yes"/>
    <x v="0"/>
    <x v="0"/>
    <n v="5"/>
    <s v="Workspace"/>
    <s v="Enriching"/>
    <s v="Guidance"/>
    <s v="Freelancer"/>
    <s v="Communicative"/>
    <x v="3"/>
    <x v="1"/>
    <s v="Yes"/>
    <s v="N/A"/>
    <x v="0"/>
    <s v="131k-150k"/>
    <n v="0"/>
    <s v="N/A"/>
    <x v="0"/>
    <s v="N/A"/>
    <s v="N/A"/>
    <s v="N/A"/>
    <s v="N/A"/>
    <x v="0"/>
  </r>
  <r>
    <d v="2023-04-05T19:30:56"/>
    <s v="IND"/>
    <n v="364001"/>
    <x v="1"/>
    <x v="4"/>
    <x v="0"/>
    <s v="Yes"/>
    <x v="0"/>
    <x v="0"/>
    <n v="5"/>
    <s v="Workspace"/>
    <s v="Enriching"/>
    <s v="Guidance"/>
    <s v="Enterpreneur"/>
    <s v="Communicative"/>
    <x v="3"/>
    <x v="1"/>
    <s v="Yes"/>
    <s v="N/A"/>
    <x v="0"/>
    <s v="131k-150k"/>
    <n v="0"/>
    <s v="N/A"/>
    <x v="0"/>
    <s v="N/A"/>
    <s v="N/A"/>
    <s v="N/A"/>
    <s v="N/A"/>
    <x v="0"/>
  </r>
  <r>
    <d v="2023-04-05T19:30:56"/>
    <s v="IND"/>
    <n v="364001"/>
    <x v="1"/>
    <x v="4"/>
    <x v="0"/>
    <s v="Yes"/>
    <x v="0"/>
    <x v="0"/>
    <n v="5"/>
    <s v="Workspace"/>
    <s v="Enriching"/>
    <s v="Guidance"/>
    <s v="sellsperson"/>
    <s v="Communicative"/>
    <x v="3"/>
    <x v="1"/>
    <s v="Yes"/>
    <s v="N/A"/>
    <x v="0"/>
    <s v="131k-150k"/>
    <n v="0"/>
    <s v="N/A"/>
    <x v="0"/>
    <s v="N/A"/>
    <s v="N/A"/>
    <s v="N/A"/>
    <s v="N/A"/>
    <x v="0"/>
  </r>
  <r>
    <d v="2023-04-05T19:30:56"/>
    <s v="IND"/>
    <n v="364001"/>
    <x v="1"/>
    <x v="4"/>
    <x v="0"/>
    <s v="Yes"/>
    <x v="0"/>
    <x v="0"/>
    <n v="5"/>
    <s v="Workspace"/>
    <s v="Enriching"/>
    <s v="Manager help"/>
    <s v="Software engineer"/>
    <s v="Communicative"/>
    <x v="3"/>
    <x v="1"/>
    <s v="Yes"/>
    <s v="N/A"/>
    <x v="0"/>
    <s v="131k-150k"/>
    <n v="0"/>
    <s v="N/A"/>
    <x v="0"/>
    <s v="N/A"/>
    <s v="N/A"/>
    <s v="N/A"/>
    <s v="N/A"/>
    <x v="0"/>
  </r>
  <r>
    <d v="2023-04-05T19:30:56"/>
    <s v="IND"/>
    <n v="364001"/>
    <x v="1"/>
    <x v="4"/>
    <x v="0"/>
    <s v="Yes"/>
    <x v="0"/>
    <x v="0"/>
    <n v="5"/>
    <s v="Workspace"/>
    <s v="Enriching"/>
    <s v="Manager help"/>
    <s v="Freelancer"/>
    <s v="Communicative"/>
    <x v="3"/>
    <x v="1"/>
    <s v="Yes"/>
    <s v="N/A"/>
    <x v="0"/>
    <s v="131k-150k"/>
    <n v="0"/>
    <s v="N/A"/>
    <x v="0"/>
    <s v="N/A"/>
    <s v="N/A"/>
    <s v="N/A"/>
    <s v="N/A"/>
    <x v="0"/>
  </r>
  <r>
    <d v="2023-04-05T19:30:56"/>
    <s v="IND"/>
    <n v="364001"/>
    <x v="1"/>
    <x v="4"/>
    <x v="0"/>
    <s v="Yes"/>
    <x v="0"/>
    <x v="0"/>
    <n v="5"/>
    <s v="Workspace"/>
    <s v="Enriching"/>
    <s v="Manager help"/>
    <s v="Enterpreneur"/>
    <s v="Communicative"/>
    <x v="3"/>
    <x v="1"/>
    <s v="Yes"/>
    <s v="N/A"/>
    <x v="0"/>
    <s v="131k-150k"/>
    <n v="0"/>
    <s v="N/A"/>
    <x v="0"/>
    <s v="N/A"/>
    <s v="N/A"/>
    <s v="N/A"/>
    <s v="N/A"/>
    <x v="0"/>
  </r>
  <r>
    <d v="2023-04-05T19:30:56"/>
    <s v="IND"/>
    <n v="364001"/>
    <x v="1"/>
    <x v="4"/>
    <x v="0"/>
    <s v="Yes"/>
    <x v="0"/>
    <x v="0"/>
    <n v="5"/>
    <s v="Workspace"/>
    <s v="Enriching"/>
    <s v="Manager help"/>
    <s v="sellsperson"/>
    <s v="Communicative"/>
    <x v="3"/>
    <x v="1"/>
    <s v="Yes"/>
    <s v="N/A"/>
    <x v="0"/>
    <s v="131k-150k"/>
    <n v="0"/>
    <s v="N/A"/>
    <x v="0"/>
    <s v="N/A"/>
    <s v="N/A"/>
    <s v="N/A"/>
    <s v="N/A"/>
    <x v="0"/>
  </r>
  <r>
    <d v="2023-04-05T19:38:33"/>
    <s v="IND"/>
    <n v="91"/>
    <x v="1"/>
    <x v="0"/>
    <x v="0"/>
    <s v="Depend on company culture"/>
    <x v="0"/>
    <x v="0"/>
    <n v="5"/>
    <s v="flexible"/>
    <s v="Empowering"/>
    <s v="company plateform"/>
    <s v="Creative Director"/>
    <s v="Communicative"/>
    <x v="2"/>
    <x v="1"/>
    <s v="Depend on company culture"/>
    <s v="N/A"/>
    <x v="4"/>
    <s v="71k-90k"/>
    <n v="0"/>
    <s v="N/A"/>
    <x v="0"/>
    <s v="N/A"/>
    <s v="N/A"/>
    <s v="N/A"/>
    <s v="N/A"/>
    <x v="0"/>
  </r>
  <r>
    <d v="2023-04-05T19:38:33"/>
    <s v="IND"/>
    <n v="91"/>
    <x v="1"/>
    <x v="0"/>
    <x v="0"/>
    <s v="Depend on company culture"/>
    <x v="0"/>
    <x v="0"/>
    <n v="5"/>
    <s v="flexible"/>
    <s v="Empowering"/>
    <s v="company plateform"/>
    <s v="Creative Director"/>
    <s v="Goal-oriented"/>
    <x v="2"/>
    <x v="1"/>
    <s v="Depend on company culture"/>
    <s v="N/A"/>
    <x v="4"/>
    <s v="71k-90k"/>
    <n v="0"/>
    <s v="N/A"/>
    <x v="0"/>
    <s v="N/A"/>
    <s v="N/A"/>
    <s v="N/A"/>
    <s v="N/A"/>
    <x v="0"/>
  </r>
  <r>
    <d v="2023-04-05T19:38:33"/>
    <s v="IND"/>
    <n v="91"/>
    <x v="1"/>
    <x v="0"/>
    <x v="0"/>
    <s v="Depend on company culture"/>
    <x v="0"/>
    <x v="0"/>
    <n v="5"/>
    <s v="flexible"/>
    <s v="Empowering"/>
    <s v="company plateform"/>
    <s v="Business operation"/>
    <s v="Communicative"/>
    <x v="2"/>
    <x v="1"/>
    <s v="Depend on company culture"/>
    <s v="N/A"/>
    <x v="4"/>
    <s v="71k-90k"/>
    <n v="0"/>
    <s v="N/A"/>
    <x v="0"/>
    <s v="N/A"/>
    <s v="N/A"/>
    <s v="N/A"/>
    <s v="N/A"/>
    <x v="0"/>
  </r>
  <r>
    <d v="2023-04-05T19:38:33"/>
    <s v="IND"/>
    <n v="91"/>
    <x v="1"/>
    <x v="0"/>
    <x v="0"/>
    <s v="Depend on company culture"/>
    <x v="0"/>
    <x v="0"/>
    <n v="5"/>
    <s v="flexible"/>
    <s v="Empowering"/>
    <s v="company plateform"/>
    <s v="Business operation"/>
    <s v="Goal-oriented"/>
    <x v="2"/>
    <x v="1"/>
    <s v="Depend on company culture"/>
    <s v="N/A"/>
    <x v="4"/>
    <s v="71k-90k"/>
    <n v="0"/>
    <s v="N/A"/>
    <x v="0"/>
    <s v="N/A"/>
    <s v="N/A"/>
    <s v="N/A"/>
    <s v="N/A"/>
    <x v="0"/>
  </r>
  <r>
    <d v="2023-04-05T19:38:33"/>
    <s v="IND"/>
    <n v="91"/>
    <x v="1"/>
    <x v="0"/>
    <x v="0"/>
    <s v="Depend on company culture"/>
    <x v="0"/>
    <x v="0"/>
    <n v="5"/>
    <s v="flexible"/>
    <s v="Empowering"/>
    <s v="company plateform"/>
    <s v="Project manager"/>
    <s v="Communicative"/>
    <x v="2"/>
    <x v="1"/>
    <s v="Depend on company culture"/>
    <s v="N/A"/>
    <x v="4"/>
    <s v="71k-90k"/>
    <n v="0"/>
    <s v="N/A"/>
    <x v="0"/>
    <s v="N/A"/>
    <s v="N/A"/>
    <s v="N/A"/>
    <s v="N/A"/>
    <x v="0"/>
  </r>
  <r>
    <d v="2023-04-05T19:38:33"/>
    <s v="IND"/>
    <n v="91"/>
    <x v="1"/>
    <x v="0"/>
    <x v="0"/>
    <s v="Depend on company culture"/>
    <x v="0"/>
    <x v="0"/>
    <n v="5"/>
    <s v="flexible"/>
    <s v="Empowering"/>
    <s v="company plateform"/>
    <s v="Project manager"/>
    <s v="Goal-oriented"/>
    <x v="2"/>
    <x v="1"/>
    <s v="Depend on company culture"/>
    <s v="N/A"/>
    <x v="4"/>
    <s v="71k-90k"/>
    <n v="0"/>
    <s v="N/A"/>
    <x v="0"/>
    <s v="N/A"/>
    <s v="N/A"/>
    <s v="N/A"/>
    <s v="N/A"/>
    <x v="0"/>
  </r>
  <r>
    <d v="2023-04-05T19:38:33"/>
    <s v="IND"/>
    <n v="91"/>
    <x v="1"/>
    <x v="0"/>
    <x v="0"/>
    <s v="Depend on company culture"/>
    <x v="0"/>
    <x v="0"/>
    <n v="5"/>
    <s v="flexible"/>
    <s v="Empowering"/>
    <s v="company plateform"/>
    <s v="Enterpreneur"/>
    <s v="Communicative"/>
    <x v="2"/>
    <x v="1"/>
    <s v="Depend on company culture"/>
    <s v="N/A"/>
    <x v="4"/>
    <s v="71k-90k"/>
    <n v="0"/>
    <s v="N/A"/>
    <x v="0"/>
    <s v="N/A"/>
    <s v="N/A"/>
    <s v="N/A"/>
    <s v="N/A"/>
    <x v="0"/>
  </r>
  <r>
    <d v="2023-04-05T19:38:33"/>
    <s v="IND"/>
    <n v="91"/>
    <x v="1"/>
    <x v="0"/>
    <x v="0"/>
    <s v="Depend on company culture"/>
    <x v="0"/>
    <x v="0"/>
    <n v="5"/>
    <s v="flexible"/>
    <s v="Empowering"/>
    <s v="company plateform"/>
    <s v="Enterpreneur"/>
    <s v="Goal-oriented"/>
    <x v="2"/>
    <x v="1"/>
    <s v="Depend on company culture"/>
    <s v="N/A"/>
    <x v="4"/>
    <s v="71k-90k"/>
    <n v="0"/>
    <s v="N/A"/>
    <x v="0"/>
    <s v="N/A"/>
    <s v="N/A"/>
    <s v="N/A"/>
    <s v="N/A"/>
    <x v="0"/>
  </r>
  <r>
    <d v="2023-04-05T19:38:33"/>
    <s v="IND"/>
    <n v="91"/>
    <x v="1"/>
    <x v="0"/>
    <x v="0"/>
    <s v="Depend on company culture"/>
    <x v="0"/>
    <x v="0"/>
    <n v="5"/>
    <s v="flexible"/>
    <s v="Empowering"/>
    <s v="Guidance"/>
    <s v="Creative Director"/>
    <s v="Communicative"/>
    <x v="2"/>
    <x v="1"/>
    <s v="Depend on company culture"/>
    <s v="N/A"/>
    <x v="4"/>
    <s v="71k-90k"/>
    <n v="0"/>
    <s v="N/A"/>
    <x v="0"/>
    <s v="N/A"/>
    <s v="N/A"/>
    <s v="N/A"/>
    <s v="N/A"/>
    <x v="0"/>
  </r>
  <r>
    <d v="2023-04-05T19:38:33"/>
    <s v="IND"/>
    <n v="91"/>
    <x v="1"/>
    <x v="0"/>
    <x v="0"/>
    <s v="Depend on company culture"/>
    <x v="0"/>
    <x v="0"/>
    <n v="5"/>
    <s v="flexible"/>
    <s v="Empowering"/>
    <s v="Guidance"/>
    <s v="Creative Director"/>
    <s v="Goal-oriented"/>
    <x v="2"/>
    <x v="1"/>
    <s v="Depend on company culture"/>
    <s v="N/A"/>
    <x v="4"/>
    <s v="71k-90k"/>
    <n v="0"/>
    <s v="N/A"/>
    <x v="0"/>
    <s v="N/A"/>
    <s v="N/A"/>
    <s v="N/A"/>
    <s v="N/A"/>
    <x v="0"/>
  </r>
  <r>
    <d v="2023-04-05T19:38:33"/>
    <s v="IND"/>
    <n v="91"/>
    <x v="1"/>
    <x v="0"/>
    <x v="0"/>
    <s v="Depend on company culture"/>
    <x v="0"/>
    <x v="0"/>
    <n v="5"/>
    <s v="flexible"/>
    <s v="Empowering"/>
    <s v="Guidance"/>
    <s v="Business operation"/>
    <s v="Communicative"/>
    <x v="2"/>
    <x v="1"/>
    <s v="Depend on company culture"/>
    <s v="N/A"/>
    <x v="4"/>
    <s v="71k-90k"/>
    <n v="0"/>
    <s v="N/A"/>
    <x v="0"/>
    <s v="N/A"/>
    <s v="N/A"/>
    <s v="N/A"/>
    <s v="N/A"/>
    <x v="0"/>
  </r>
  <r>
    <d v="2023-04-05T19:38:33"/>
    <s v="IND"/>
    <n v="91"/>
    <x v="1"/>
    <x v="0"/>
    <x v="0"/>
    <s v="Depend on company culture"/>
    <x v="0"/>
    <x v="0"/>
    <n v="5"/>
    <s v="flexible"/>
    <s v="Empowering"/>
    <s v="Guidance"/>
    <s v="Business operation"/>
    <s v="Goal-oriented"/>
    <x v="2"/>
    <x v="1"/>
    <s v="Depend on company culture"/>
    <s v="N/A"/>
    <x v="4"/>
    <s v="71k-90k"/>
    <n v="0"/>
    <s v="N/A"/>
    <x v="0"/>
    <s v="N/A"/>
    <s v="N/A"/>
    <s v="N/A"/>
    <s v="N/A"/>
    <x v="0"/>
  </r>
  <r>
    <d v="2023-04-05T19:38:33"/>
    <s v="IND"/>
    <n v="91"/>
    <x v="1"/>
    <x v="0"/>
    <x v="0"/>
    <s v="Depend on company culture"/>
    <x v="0"/>
    <x v="0"/>
    <n v="5"/>
    <s v="flexible"/>
    <s v="Empowering"/>
    <s v="Guidance"/>
    <s v="Project manager"/>
    <s v="Communicative"/>
    <x v="2"/>
    <x v="1"/>
    <s v="Depend on company culture"/>
    <s v="N/A"/>
    <x v="4"/>
    <s v="71k-90k"/>
    <n v="0"/>
    <s v="N/A"/>
    <x v="0"/>
    <s v="N/A"/>
    <s v="N/A"/>
    <s v="N/A"/>
    <s v="N/A"/>
    <x v="0"/>
  </r>
  <r>
    <d v="2023-04-05T19:38:33"/>
    <s v="IND"/>
    <n v="91"/>
    <x v="1"/>
    <x v="0"/>
    <x v="0"/>
    <s v="Depend on company culture"/>
    <x v="0"/>
    <x v="0"/>
    <n v="5"/>
    <s v="flexible"/>
    <s v="Empowering"/>
    <s v="Guidance"/>
    <s v="Project manager"/>
    <s v="Goal-oriented"/>
    <x v="2"/>
    <x v="1"/>
    <s v="Depend on company culture"/>
    <s v="N/A"/>
    <x v="4"/>
    <s v="71k-90k"/>
    <n v="0"/>
    <s v="N/A"/>
    <x v="0"/>
    <s v="N/A"/>
    <s v="N/A"/>
    <s v="N/A"/>
    <s v="N/A"/>
    <x v="0"/>
  </r>
  <r>
    <d v="2023-04-05T19:38:33"/>
    <s v="IND"/>
    <n v="91"/>
    <x v="1"/>
    <x v="0"/>
    <x v="0"/>
    <s v="Depend on company culture"/>
    <x v="0"/>
    <x v="0"/>
    <n v="5"/>
    <s v="flexible"/>
    <s v="Empowering"/>
    <s v="Guidance"/>
    <s v="Enterpreneur"/>
    <s v="Communicative"/>
    <x v="2"/>
    <x v="1"/>
    <s v="Depend on company culture"/>
    <s v="N/A"/>
    <x v="4"/>
    <s v="71k-90k"/>
    <n v="0"/>
    <s v="N/A"/>
    <x v="0"/>
    <s v="N/A"/>
    <s v="N/A"/>
    <s v="N/A"/>
    <s v="N/A"/>
    <x v="0"/>
  </r>
  <r>
    <d v="2023-04-05T19:38:33"/>
    <s v="IND"/>
    <n v="91"/>
    <x v="1"/>
    <x v="0"/>
    <x v="0"/>
    <s v="Depend on company culture"/>
    <x v="0"/>
    <x v="0"/>
    <n v="5"/>
    <s v="flexible"/>
    <s v="Empowering"/>
    <s v="Guidance"/>
    <s v="Enterpreneur"/>
    <s v="Goal-oriented"/>
    <x v="2"/>
    <x v="1"/>
    <s v="Depend on company culture"/>
    <s v="N/A"/>
    <x v="4"/>
    <s v="71k-90k"/>
    <n v="0"/>
    <s v="N/A"/>
    <x v="0"/>
    <s v="N/A"/>
    <s v="N/A"/>
    <s v="N/A"/>
    <s v="N/A"/>
    <x v="0"/>
  </r>
  <r>
    <d v="2023-04-05T19:38:33"/>
    <s v="IND"/>
    <n v="91"/>
    <x v="1"/>
    <x v="0"/>
    <x v="0"/>
    <s v="Depend on company culture"/>
    <x v="0"/>
    <x v="0"/>
    <n v="5"/>
    <s v="flexible"/>
    <s v="Empowering"/>
    <s v="Observation"/>
    <s v="Creative Director"/>
    <s v="Communicative"/>
    <x v="2"/>
    <x v="1"/>
    <s v="Depend on company culture"/>
    <s v="N/A"/>
    <x v="4"/>
    <s v="71k-90k"/>
    <n v="0"/>
    <s v="N/A"/>
    <x v="0"/>
    <s v="N/A"/>
    <s v="N/A"/>
    <s v="N/A"/>
    <s v="N/A"/>
    <x v="0"/>
  </r>
  <r>
    <d v="2023-04-05T19:38:33"/>
    <s v="IND"/>
    <n v="91"/>
    <x v="1"/>
    <x v="0"/>
    <x v="0"/>
    <s v="Depend on company culture"/>
    <x v="0"/>
    <x v="0"/>
    <n v="5"/>
    <s v="flexible"/>
    <s v="Empowering"/>
    <s v="Observation"/>
    <s v="Creative Director"/>
    <s v="Goal-oriented"/>
    <x v="2"/>
    <x v="1"/>
    <s v="Depend on company culture"/>
    <s v="N/A"/>
    <x v="4"/>
    <s v="71k-90k"/>
    <n v="0"/>
    <s v="N/A"/>
    <x v="0"/>
    <s v="N/A"/>
    <s v="N/A"/>
    <s v="N/A"/>
    <s v="N/A"/>
    <x v="0"/>
  </r>
  <r>
    <d v="2023-04-05T19:38:33"/>
    <s v="IND"/>
    <n v="91"/>
    <x v="1"/>
    <x v="0"/>
    <x v="0"/>
    <s v="Depend on company culture"/>
    <x v="0"/>
    <x v="0"/>
    <n v="5"/>
    <s v="flexible"/>
    <s v="Empowering"/>
    <s v="Observation"/>
    <s v="Business operation"/>
    <s v="Communicative"/>
    <x v="2"/>
    <x v="1"/>
    <s v="Depend on company culture"/>
    <s v="N/A"/>
    <x v="4"/>
    <s v="71k-90k"/>
    <n v="0"/>
    <s v="N/A"/>
    <x v="0"/>
    <s v="N/A"/>
    <s v="N/A"/>
    <s v="N/A"/>
    <s v="N/A"/>
    <x v="0"/>
  </r>
  <r>
    <d v="2023-04-05T19:38:33"/>
    <s v="IND"/>
    <n v="91"/>
    <x v="1"/>
    <x v="0"/>
    <x v="0"/>
    <s v="Depend on company culture"/>
    <x v="0"/>
    <x v="0"/>
    <n v="5"/>
    <s v="flexible"/>
    <s v="Empowering"/>
    <s v="Observation"/>
    <s v="Business operation"/>
    <s v="Goal-oriented"/>
    <x v="2"/>
    <x v="1"/>
    <s v="Depend on company culture"/>
    <s v="N/A"/>
    <x v="4"/>
    <s v="71k-90k"/>
    <n v="0"/>
    <s v="N/A"/>
    <x v="0"/>
    <s v="N/A"/>
    <s v="N/A"/>
    <s v="N/A"/>
    <s v="N/A"/>
    <x v="0"/>
  </r>
  <r>
    <d v="2023-04-05T19:38:33"/>
    <s v="IND"/>
    <n v="91"/>
    <x v="1"/>
    <x v="0"/>
    <x v="0"/>
    <s v="Depend on company culture"/>
    <x v="0"/>
    <x v="0"/>
    <n v="5"/>
    <s v="flexible"/>
    <s v="Empowering"/>
    <s v="Observation"/>
    <s v="Project manager"/>
    <s v="Communicative"/>
    <x v="2"/>
    <x v="1"/>
    <s v="Depend on company culture"/>
    <s v="N/A"/>
    <x v="4"/>
    <s v="71k-90k"/>
    <n v="0"/>
    <s v="N/A"/>
    <x v="0"/>
    <s v="N/A"/>
    <s v="N/A"/>
    <s v="N/A"/>
    <s v="N/A"/>
    <x v="0"/>
  </r>
  <r>
    <d v="2023-04-05T19:38:33"/>
    <s v="IND"/>
    <n v="91"/>
    <x v="1"/>
    <x v="0"/>
    <x v="0"/>
    <s v="Depend on company culture"/>
    <x v="0"/>
    <x v="0"/>
    <n v="5"/>
    <s v="flexible"/>
    <s v="Empowering"/>
    <s v="Observation"/>
    <s v="Project manager"/>
    <s v="Goal-oriented"/>
    <x v="2"/>
    <x v="1"/>
    <s v="Depend on company culture"/>
    <s v="N/A"/>
    <x v="4"/>
    <s v="71k-90k"/>
    <n v="0"/>
    <s v="N/A"/>
    <x v="0"/>
    <s v="N/A"/>
    <s v="N/A"/>
    <s v="N/A"/>
    <s v="N/A"/>
    <x v="0"/>
  </r>
  <r>
    <d v="2023-04-05T19:38:33"/>
    <s v="IND"/>
    <n v="91"/>
    <x v="1"/>
    <x v="0"/>
    <x v="0"/>
    <s v="Depend on company culture"/>
    <x v="0"/>
    <x v="0"/>
    <n v="5"/>
    <s v="flexible"/>
    <s v="Empowering"/>
    <s v="Observation"/>
    <s v="Enterpreneur"/>
    <s v="Communicative"/>
    <x v="2"/>
    <x v="1"/>
    <s v="Depend on company culture"/>
    <s v="N/A"/>
    <x v="4"/>
    <s v="71k-90k"/>
    <n v="0"/>
    <s v="N/A"/>
    <x v="0"/>
    <s v="N/A"/>
    <s v="N/A"/>
    <s v="N/A"/>
    <s v="N/A"/>
    <x v="0"/>
  </r>
  <r>
    <d v="2023-04-05T19:38:33"/>
    <s v="IND"/>
    <n v="91"/>
    <x v="1"/>
    <x v="0"/>
    <x v="0"/>
    <s v="Depend on company culture"/>
    <x v="0"/>
    <x v="0"/>
    <n v="5"/>
    <s v="flexible"/>
    <s v="Empowering"/>
    <s v="Observation"/>
    <s v="Enterpreneur"/>
    <s v="Goal-oriented"/>
    <x v="2"/>
    <x v="1"/>
    <s v="Depend on company culture"/>
    <s v="N/A"/>
    <x v="4"/>
    <s v="71k-90k"/>
    <n v="0"/>
    <s v="N/A"/>
    <x v="0"/>
    <s v="N/A"/>
    <s v="N/A"/>
    <s v="N/A"/>
    <s v="N/A"/>
    <x v="0"/>
  </r>
  <r>
    <d v="2023-04-05T19:50:19"/>
    <s v="IND"/>
    <n v="711102"/>
    <x v="0"/>
    <x v="3"/>
    <x v="0"/>
    <s v="Yes"/>
    <x v="0"/>
    <x v="0"/>
    <n v="8"/>
    <s v="Workspace"/>
    <s v="Empowering"/>
    <s v="company plateform"/>
    <s v="Creative Director"/>
    <s v="Communicative"/>
    <x v="1"/>
    <x v="1"/>
    <s v="Depend on company culture"/>
    <s v="N/A"/>
    <x v="1"/>
    <s v="91k-110k"/>
    <n v="0"/>
    <s v="N/A"/>
    <x v="0"/>
    <s v="N/A"/>
    <s v="N/A"/>
    <s v="N/A"/>
    <s v="N/A"/>
    <x v="0"/>
  </r>
  <r>
    <d v="2023-04-05T19:50:19"/>
    <s v="IND"/>
    <n v="711102"/>
    <x v="0"/>
    <x v="3"/>
    <x v="0"/>
    <s v="Yes"/>
    <x v="0"/>
    <x v="0"/>
    <n v="8"/>
    <s v="Workspace"/>
    <s v="Empowering"/>
    <s v="company plateform"/>
    <s v="Creative Director"/>
    <s v="Goal-oriented"/>
    <x v="1"/>
    <x v="1"/>
    <s v="Depend on company culture"/>
    <s v="N/A"/>
    <x v="1"/>
    <s v="91k-110k"/>
    <n v="0"/>
    <s v="N/A"/>
    <x v="0"/>
    <s v="N/A"/>
    <s v="N/A"/>
    <s v="N/A"/>
    <s v="N/A"/>
    <x v="0"/>
  </r>
  <r>
    <d v="2023-04-05T19:50:19"/>
    <s v="IND"/>
    <n v="711102"/>
    <x v="0"/>
    <x v="3"/>
    <x v="0"/>
    <s v="Yes"/>
    <x v="0"/>
    <x v="0"/>
    <n v="8"/>
    <s v="Workspace"/>
    <s v="Empowering"/>
    <s v="company plateform"/>
    <s v="Business operation"/>
    <s v="Communicative"/>
    <x v="1"/>
    <x v="1"/>
    <s v="Depend on company culture"/>
    <s v="N/A"/>
    <x v="1"/>
    <s v="91k-110k"/>
    <n v="0"/>
    <s v="N/A"/>
    <x v="0"/>
    <s v="N/A"/>
    <s v="N/A"/>
    <s v="N/A"/>
    <s v="N/A"/>
    <x v="0"/>
  </r>
  <r>
    <d v="2023-04-05T19:50:19"/>
    <s v="IND"/>
    <n v="711102"/>
    <x v="0"/>
    <x v="3"/>
    <x v="0"/>
    <s v="Yes"/>
    <x v="0"/>
    <x v="0"/>
    <n v="8"/>
    <s v="Workspace"/>
    <s v="Empowering"/>
    <s v="company plateform"/>
    <s v="Business operation"/>
    <s v="Goal-oriented"/>
    <x v="1"/>
    <x v="1"/>
    <s v="Depend on company culture"/>
    <s v="N/A"/>
    <x v="1"/>
    <s v="91k-110k"/>
    <n v="0"/>
    <s v="N/A"/>
    <x v="0"/>
    <s v="N/A"/>
    <s v="N/A"/>
    <s v="N/A"/>
    <s v="N/A"/>
    <x v="0"/>
  </r>
  <r>
    <d v="2023-04-05T19:50:19"/>
    <s v="IND"/>
    <n v="711102"/>
    <x v="0"/>
    <x v="3"/>
    <x v="0"/>
    <s v="Yes"/>
    <x v="0"/>
    <x v="0"/>
    <n v="8"/>
    <s v="Workspace"/>
    <s v="Empowering"/>
    <s v="company plateform"/>
    <s v="Project manager"/>
    <s v="Communicative"/>
    <x v="1"/>
    <x v="1"/>
    <s v="Depend on company culture"/>
    <s v="N/A"/>
    <x v="1"/>
    <s v="91k-110k"/>
    <n v="0"/>
    <s v="N/A"/>
    <x v="0"/>
    <s v="N/A"/>
    <s v="N/A"/>
    <s v="N/A"/>
    <s v="N/A"/>
    <x v="0"/>
  </r>
  <r>
    <d v="2023-04-05T19:50:19"/>
    <s v="IND"/>
    <n v="711102"/>
    <x v="0"/>
    <x v="3"/>
    <x v="0"/>
    <s v="Yes"/>
    <x v="0"/>
    <x v="0"/>
    <n v="8"/>
    <s v="Workspace"/>
    <s v="Empowering"/>
    <s v="company plateform"/>
    <s v="Project manager"/>
    <s v="Goal-oriented"/>
    <x v="1"/>
    <x v="1"/>
    <s v="Depend on company culture"/>
    <s v="N/A"/>
    <x v="1"/>
    <s v="91k-110k"/>
    <n v="0"/>
    <s v="N/A"/>
    <x v="0"/>
    <s v="N/A"/>
    <s v="N/A"/>
    <s v="N/A"/>
    <s v="N/A"/>
    <x v="0"/>
  </r>
  <r>
    <d v="2023-04-05T19:50:19"/>
    <s v="IND"/>
    <n v="711102"/>
    <x v="0"/>
    <x v="3"/>
    <x v="0"/>
    <s v="Yes"/>
    <x v="0"/>
    <x v="0"/>
    <n v="8"/>
    <s v="Workspace"/>
    <s v="Empowering"/>
    <s v="company plateform"/>
    <s v="Teambuilding"/>
    <s v="Communicative"/>
    <x v="1"/>
    <x v="1"/>
    <s v="Depend on company culture"/>
    <s v="N/A"/>
    <x v="1"/>
    <s v="91k-110k"/>
    <n v="0"/>
    <s v="N/A"/>
    <x v="0"/>
    <s v="N/A"/>
    <s v="N/A"/>
    <s v="N/A"/>
    <s v="N/A"/>
    <x v="0"/>
  </r>
  <r>
    <d v="2023-04-05T19:50:19"/>
    <s v="IND"/>
    <n v="711102"/>
    <x v="0"/>
    <x v="3"/>
    <x v="0"/>
    <s v="Yes"/>
    <x v="0"/>
    <x v="0"/>
    <n v="8"/>
    <s v="Workspace"/>
    <s v="Empowering"/>
    <s v="company plateform"/>
    <s v="Teambuilding"/>
    <s v="Goal-oriented"/>
    <x v="1"/>
    <x v="1"/>
    <s v="Depend on company culture"/>
    <s v="N/A"/>
    <x v="1"/>
    <s v="91k-110k"/>
    <n v="0"/>
    <s v="N/A"/>
    <x v="0"/>
    <s v="N/A"/>
    <s v="N/A"/>
    <s v="N/A"/>
    <s v="N/A"/>
    <x v="0"/>
  </r>
  <r>
    <d v="2023-04-05T19:50:19"/>
    <s v="IND"/>
    <n v="711102"/>
    <x v="0"/>
    <x v="3"/>
    <x v="0"/>
    <s v="Yes"/>
    <x v="0"/>
    <x v="0"/>
    <n v="8"/>
    <s v="Workspace"/>
    <s v="Empowering"/>
    <s v="Guidance"/>
    <s v="Creative Director"/>
    <s v="Communicative"/>
    <x v="1"/>
    <x v="1"/>
    <s v="Depend on company culture"/>
    <s v="N/A"/>
    <x v="1"/>
    <s v="91k-110k"/>
    <n v="0"/>
    <s v="N/A"/>
    <x v="0"/>
    <s v="N/A"/>
    <s v="N/A"/>
    <s v="N/A"/>
    <s v="N/A"/>
    <x v="0"/>
  </r>
  <r>
    <d v="2023-04-05T19:50:19"/>
    <s v="IND"/>
    <n v="711102"/>
    <x v="0"/>
    <x v="3"/>
    <x v="0"/>
    <s v="Yes"/>
    <x v="0"/>
    <x v="0"/>
    <n v="8"/>
    <s v="Workspace"/>
    <s v="Empowering"/>
    <s v="Guidance"/>
    <s v="Creative Director"/>
    <s v="Goal-oriented"/>
    <x v="1"/>
    <x v="1"/>
    <s v="Depend on company culture"/>
    <s v="N/A"/>
    <x v="1"/>
    <s v="91k-110k"/>
    <n v="0"/>
    <s v="N/A"/>
    <x v="0"/>
    <s v="N/A"/>
    <s v="N/A"/>
    <s v="N/A"/>
    <s v="N/A"/>
    <x v="0"/>
  </r>
  <r>
    <d v="2023-04-05T19:50:19"/>
    <s v="IND"/>
    <n v="711102"/>
    <x v="0"/>
    <x v="3"/>
    <x v="0"/>
    <s v="Yes"/>
    <x v="0"/>
    <x v="0"/>
    <n v="8"/>
    <s v="Workspace"/>
    <s v="Empowering"/>
    <s v="Guidance"/>
    <s v="Business operation"/>
    <s v="Communicative"/>
    <x v="1"/>
    <x v="1"/>
    <s v="Depend on company culture"/>
    <s v="N/A"/>
    <x v="1"/>
    <s v="91k-110k"/>
    <n v="0"/>
    <s v="N/A"/>
    <x v="0"/>
    <s v="N/A"/>
    <s v="N/A"/>
    <s v="N/A"/>
    <s v="N/A"/>
    <x v="0"/>
  </r>
  <r>
    <d v="2023-04-05T19:50:19"/>
    <s v="IND"/>
    <n v="711102"/>
    <x v="0"/>
    <x v="3"/>
    <x v="0"/>
    <s v="Yes"/>
    <x v="0"/>
    <x v="0"/>
    <n v="8"/>
    <s v="Workspace"/>
    <s v="Empowering"/>
    <s v="Guidance"/>
    <s v="Business operation"/>
    <s v="Goal-oriented"/>
    <x v="1"/>
    <x v="1"/>
    <s v="Depend on company culture"/>
    <s v="N/A"/>
    <x v="1"/>
    <s v="91k-110k"/>
    <n v="0"/>
    <s v="N/A"/>
    <x v="0"/>
    <s v="N/A"/>
    <s v="N/A"/>
    <s v="N/A"/>
    <s v="N/A"/>
    <x v="0"/>
  </r>
  <r>
    <d v="2023-04-05T19:50:19"/>
    <s v="IND"/>
    <n v="711102"/>
    <x v="0"/>
    <x v="3"/>
    <x v="0"/>
    <s v="Yes"/>
    <x v="0"/>
    <x v="0"/>
    <n v="8"/>
    <s v="Workspace"/>
    <s v="Empowering"/>
    <s v="Guidance"/>
    <s v="Project manager"/>
    <s v="Communicative"/>
    <x v="1"/>
    <x v="1"/>
    <s v="Depend on company culture"/>
    <s v="N/A"/>
    <x v="1"/>
    <s v="91k-110k"/>
    <n v="0"/>
    <s v="N/A"/>
    <x v="0"/>
    <s v="N/A"/>
    <s v="N/A"/>
    <s v="N/A"/>
    <s v="N/A"/>
    <x v="0"/>
  </r>
  <r>
    <d v="2023-04-05T19:50:19"/>
    <s v="IND"/>
    <n v="711102"/>
    <x v="0"/>
    <x v="3"/>
    <x v="0"/>
    <s v="Yes"/>
    <x v="0"/>
    <x v="0"/>
    <n v="8"/>
    <s v="Workspace"/>
    <s v="Empowering"/>
    <s v="Guidance"/>
    <s v="Project manager"/>
    <s v="Goal-oriented"/>
    <x v="1"/>
    <x v="1"/>
    <s v="Depend on company culture"/>
    <s v="N/A"/>
    <x v="1"/>
    <s v="91k-110k"/>
    <n v="0"/>
    <s v="N/A"/>
    <x v="0"/>
    <s v="N/A"/>
    <s v="N/A"/>
    <s v="N/A"/>
    <s v="N/A"/>
    <x v="0"/>
  </r>
  <r>
    <d v="2023-04-05T19:50:19"/>
    <s v="IND"/>
    <n v="711102"/>
    <x v="0"/>
    <x v="3"/>
    <x v="0"/>
    <s v="Yes"/>
    <x v="0"/>
    <x v="0"/>
    <n v="8"/>
    <s v="Workspace"/>
    <s v="Empowering"/>
    <s v="Guidance"/>
    <s v="Teambuilding"/>
    <s v="Communicative"/>
    <x v="1"/>
    <x v="1"/>
    <s v="Depend on company culture"/>
    <s v="N/A"/>
    <x v="1"/>
    <s v="91k-110k"/>
    <n v="0"/>
    <s v="N/A"/>
    <x v="0"/>
    <s v="N/A"/>
    <s v="N/A"/>
    <s v="N/A"/>
    <s v="N/A"/>
    <x v="0"/>
  </r>
  <r>
    <d v="2023-04-05T19:50:19"/>
    <s v="IND"/>
    <n v="711102"/>
    <x v="0"/>
    <x v="3"/>
    <x v="0"/>
    <s v="Yes"/>
    <x v="0"/>
    <x v="0"/>
    <n v="8"/>
    <s v="Workspace"/>
    <s v="Empowering"/>
    <s v="Guidance"/>
    <s v="Teambuilding"/>
    <s v="Goal-oriented"/>
    <x v="1"/>
    <x v="1"/>
    <s v="Depend on company culture"/>
    <s v="N/A"/>
    <x v="1"/>
    <s v="91k-110k"/>
    <n v="0"/>
    <s v="N/A"/>
    <x v="0"/>
    <s v="N/A"/>
    <s v="N/A"/>
    <s v="N/A"/>
    <s v="N/A"/>
    <x v="0"/>
  </r>
  <r>
    <d v="2023-04-05T19:50:19"/>
    <s v="IND"/>
    <n v="711102"/>
    <x v="0"/>
    <x v="3"/>
    <x v="0"/>
    <s v="Yes"/>
    <x v="0"/>
    <x v="0"/>
    <n v="8"/>
    <s v="Workspace"/>
    <s v="Empowering"/>
    <s v="Observation"/>
    <s v="Creative Director"/>
    <s v="Communicative"/>
    <x v="1"/>
    <x v="1"/>
    <s v="Depend on company culture"/>
    <s v="N/A"/>
    <x v="1"/>
    <s v="91k-110k"/>
    <n v="0"/>
    <s v="N/A"/>
    <x v="0"/>
    <s v="N/A"/>
    <s v="N/A"/>
    <s v="N/A"/>
    <s v="N/A"/>
    <x v="0"/>
  </r>
  <r>
    <d v="2023-04-05T19:50:19"/>
    <s v="IND"/>
    <n v="711102"/>
    <x v="0"/>
    <x v="3"/>
    <x v="0"/>
    <s v="Yes"/>
    <x v="0"/>
    <x v="0"/>
    <n v="8"/>
    <s v="Workspace"/>
    <s v="Empowering"/>
    <s v="Observation"/>
    <s v="Creative Director"/>
    <s v="Goal-oriented"/>
    <x v="1"/>
    <x v="1"/>
    <s v="Depend on company culture"/>
    <s v="N/A"/>
    <x v="1"/>
    <s v="91k-110k"/>
    <n v="0"/>
    <s v="N/A"/>
    <x v="0"/>
    <s v="N/A"/>
    <s v="N/A"/>
    <s v="N/A"/>
    <s v="N/A"/>
    <x v="0"/>
  </r>
  <r>
    <d v="2023-04-05T19:50:19"/>
    <s v="IND"/>
    <n v="711102"/>
    <x v="0"/>
    <x v="3"/>
    <x v="0"/>
    <s v="Yes"/>
    <x v="0"/>
    <x v="0"/>
    <n v="8"/>
    <s v="Workspace"/>
    <s v="Empowering"/>
    <s v="Observation"/>
    <s v="Business operation"/>
    <s v="Communicative"/>
    <x v="1"/>
    <x v="1"/>
    <s v="Depend on company culture"/>
    <s v="N/A"/>
    <x v="1"/>
    <s v="91k-110k"/>
    <n v="0"/>
    <s v="N/A"/>
    <x v="0"/>
    <s v="N/A"/>
    <s v="N/A"/>
    <s v="N/A"/>
    <s v="N/A"/>
    <x v="0"/>
  </r>
  <r>
    <d v="2023-04-05T19:50:19"/>
    <s v="IND"/>
    <n v="711102"/>
    <x v="0"/>
    <x v="3"/>
    <x v="0"/>
    <s v="Yes"/>
    <x v="0"/>
    <x v="0"/>
    <n v="8"/>
    <s v="Workspace"/>
    <s v="Empowering"/>
    <s v="Observation"/>
    <s v="Business operation"/>
    <s v="Goal-oriented"/>
    <x v="1"/>
    <x v="1"/>
    <s v="Depend on company culture"/>
    <s v="N/A"/>
    <x v="1"/>
    <s v="91k-110k"/>
    <n v="0"/>
    <s v="N/A"/>
    <x v="0"/>
    <s v="N/A"/>
    <s v="N/A"/>
    <s v="N/A"/>
    <s v="N/A"/>
    <x v="0"/>
  </r>
  <r>
    <d v="2023-04-05T19:50:19"/>
    <s v="IND"/>
    <n v="711102"/>
    <x v="0"/>
    <x v="3"/>
    <x v="0"/>
    <s v="Yes"/>
    <x v="0"/>
    <x v="0"/>
    <n v="8"/>
    <s v="Workspace"/>
    <s v="Empowering"/>
    <s v="Observation"/>
    <s v="Project manager"/>
    <s v="Communicative"/>
    <x v="1"/>
    <x v="1"/>
    <s v="Depend on company culture"/>
    <s v="N/A"/>
    <x v="1"/>
    <s v="91k-110k"/>
    <n v="0"/>
    <s v="N/A"/>
    <x v="0"/>
    <s v="N/A"/>
    <s v="N/A"/>
    <s v="N/A"/>
    <s v="N/A"/>
    <x v="0"/>
  </r>
  <r>
    <d v="2023-04-05T19:50:19"/>
    <s v="IND"/>
    <n v="711102"/>
    <x v="0"/>
    <x v="3"/>
    <x v="0"/>
    <s v="Yes"/>
    <x v="0"/>
    <x v="0"/>
    <n v="8"/>
    <s v="Workspace"/>
    <s v="Empowering"/>
    <s v="Observation"/>
    <s v="Project manager"/>
    <s v="Goal-oriented"/>
    <x v="1"/>
    <x v="1"/>
    <s v="Depend on company culture"/>
    <s v="N/A"/>
    <x v="1"/>
    <s v="91k-110k"/>
    <n v="0"/>
    <s v="N/A"/>
    <x v="0"/>
    <s v="N/A"/>
    <s v="N/A"/>
    <s v="N/A"/>
    <s v="N/A"/>
    <x v="0"/>
  </r>
  <r>
    <d v="2023-04-05T19:50:19"/>
    <s v="IND"/>
    <n v="711102"/>
    <x v="0"/>
    <x v="3"/>
    <x v="0"/>
    <s v="Yes"/>
    <x v="0"/>
    <x v="0"/>
    <n v="8"/>
    <s v="Workspace"/>
    <s v="Empowering"/>
    <s v="Observation"/>
    <s v="Teambuilding"/>
    <s v="Communicative"/>
    <x v="1"/>
    <x v="1"/>
    <s v="Depend on company culture"/>
    <s v="N/A"/>
    <x v="1"/>
    <s v="91k-110k"/>
    <n v="0"/>
    <s v="N/A"/>
    <x v="0"/>
    <s v="N/A"/>
    <s v="N/A"/>
    <s v="N/A"/>
    <s v="N/A"/>
    <x v="0"/>
  </r>
  <r>
    <d v="2023-04-05T19:50:19"/>
    <s v="IND"/>
    <n v="711102"/>
    <x v="0"/>
    <x v="3"/>
    <x v="0"/>
    <s v="Yes"/>
    <x v="0"/>
    <x v="0"/>
    <n v="8"/>
    <s v="Workspace"/>
    <s v="Empowering"/>
    <s v="Observation"/>
    <s v="Teambuilding"/>
    <s v="Goal-oriented"/>
    <x v="1"/>
    <x v="1"/>
    <s v="Depend on company culture"/>
    <s v="N/A"/>
    <x v="1"/>
    <s v="91k-110k"/>
    <n v="0"/>
    <s v="N/A"/>
    <x v="0"/>
    <s v="N/A"/>
    <s v="N/A"/>
    <s v="N/A"/>
    <s v="N/A"/>
    <x v="0"/>
  </r>
  <r>
    <d v="2023-04-05T19:53:38"/>
    <s v="IND"/>
    <n v="678732"/>
    <x v="1"/>
    <x v="2"/>
    <x v="0"/>
    <s v="Depend on company culture"/>
    <x v="0"/>
    <x v="0"/>
    <n v="5"/>
    <s v="flexible"/>
    <s v="Empowering"/>
    <s v="company plateform"/>
    <s v="coaching"/>
    <s v="Communicative"/>
    <x v="0"/>
    <x v="2"/>
    <s v="Depend on company culture"/>
    <s v="N/A"/>
    <x v="0"/>
    <s v="131k-150k"/>
    <n v="0"/>
    <s v="N/A"/>
    <x v="0"/>
    <s v="N/A"/>
    <s v="N/A"/>
    <s v="N/A"/>
    <s v="N/A"/>
    <x v="0"/>
  </r>
  <r>
    <d v="2023-04-05T19:53:38"/>
    <s v="IND"/>
    <n v="678732"/>
    <x v="1"/>
    <x v="2"/>
    <x v="0"/>
    <s v="Depend on company culture"/>
    <x v="0"/>
    <x v="0"/>
    <n v="5"/>
    <s v="flexible"/>
    <s v="Empowering"/>
    <s v="company plateform"/>
    <s v="coaching"/>
    <s v="Communicative"/>
    <x v="1"/>
    <x v="2"/>
    <s v="Depend on company culture"/>
    <s v="N/A"/>
    <x v="0"/>
    <s v="131k-150k"/>
    <n v="0"/>
    <s v="N/A"/>
    <x v="0"/>
    <s v="N/A"/>
    <s v="N/A"/>
    <s v="N/A"/>
    <s v="N/A"/>
    <x v="0"/>
  </r>
  <r>
    <d v="2023-04-05T19:53:38"/>
    <s v="IND"/>
    <n v="678732"/>
    <x v="1"/>
    <x v="2"/>
    <x v="0"/>
    <s v="Depend on company culture"/>
    <x v="0"/>
    <x v="0"/>
    <n v="5"/>
    <s v="flexible"/>
    <s v="Empowering"/>
    <s v="company plateform"/>
    <s v="coaching"/>
    <s v="Communicative"/>
    <x v="2"/>
    <x v="2"/>
    <s v="Depend on company culture"/>
    <s v="N/A"/>
    <x v="0"/>
    <s v="131k-150k"/>
    <n v="0"/>
    <s v="N/A"/>
    <x v="0"/>
    <s v="N/A"/>
    <s v="N/A"/>
    <s v="N/A"/>
    <s v="N/A"/>
    <x v="0"/>
  </r>
  <r>
    <d v="2023-04-05T19:53:38"/>
    <s v="IND"/>
    <n v="678732"/>
    <x v="1"/>
    <x v="2"/>
    <x v="0"/>
    <s v="Depend on company culture"/>
    <x v="0"/>
    <x v="0"/>
    <n v="5"/>
    <s v="flexible"/>
    <s v="Empowering"/>
    <s v="company plateform"/>
    <s v="coaching"/>
    <s v="Goal-oriented"/>
    <x v="0"/>
    <x v="2"/>
    <s v="Depend on company culture"/>
    <s v="N/A"/>
    <x v="0"/>
    <s v="131k-150k"/>
    <n v="0"/>
    <s v="N/A"/>
    <x v="0"/>
    <s v="N/A"/>
    <s v="N/A"/>
    <s v="N/A"/>
    <s v="N/A"/>
    <x v="0"/>
  </r>
  <r>
    <d v="2023-04-05T19:53:38"/>
    <s v="IND"/>
    <n v="678732"/>
    <x v="1"/>
    <x v="2"/>
    <x v="0"/>
    <s v="Depend on company culture"/>
    <x v="0"/>
    <x v="0"/>
    <n v="5"/>
    <s v="flexible"/>
    <s v="Empowering"/>
    <s v="company plateform"/>
    <s v="coaching"/>
    <s v="Goal-oriented"/>
    <x v="1"/>
    <x v="2"/>
    <s v="Depend on company culture"/>
    <s v="N/A"/>
    <x v="0"/>
    <s v="131k-150k"/>
    <n v="0"/>
    <s v="N/A"/>
    <x v="0"/>
    <s v="N/A"/>
    <s v="N/A"/>
    <s v="N/A"/>
    <s v="N/A"/>
    <x v="0"/>
  </r>
  <r>
    <d v="2023-04-05T19:53:38"/>
    <s v="IND"/>
    <n v="678732"/>
    <x v="1"/>
    <x v="2"/>
    <x v="0"/>
    <s v="Depend on company culture"/>
    <x v="0"/>
    <x v="0"/>
    <n v="5"/>
    <s v="flexible"/>
    <s v="Empowering"/>
    <s v="company plateform"/>
    <s v="coaching"/>
    <s v="Goal-oriented"/>
    <x v="2"/>
    <x v="2"/>
    <s v="Depend on company culture"/>
    <s v="N/A"/>
    <x v="0"/>
    <s v="131k-150k"/>
    <n v="0"/>
    <s v="N/A"/>
    <x v="0"/>
    <s v="N/A"/>
    <s v="N/A"/>
    <s v="N/A"/>
    <s v="N/A"/>
    <x v="0"/>
  </r>
  <r>
    <d v="2023-04-05T19:53:38"/>
    <s v="IND"/>
    <n v="678732"/>
    <x v="1"/>
    <x v="2"/>
    <x v="0"/>
    <s v="Depend on company culture"/>
    <x v="0"/>
    <x v="0"/>
    <n v="5"/>
    <s v="flexible"/>
    <s v="Empowering"/>
    <s v="company plateform"/>
    <s v="Business operation"/>
    <s v="Communicative"/>
    <x v="0"/>
    <x v="2"/>
    <s v="Depend on company culture"/>
    <s v="N/A"/>
    <x v="0"/>
    <s v="131k-150k"/>
    <n v="0"/>
    <s v="N/A"/>
    <x v="0"/>
    <s v="N/A"/>
    <s v="N/A"/>
    <s v="N/A"/>
    <s v="N/A"/>
    <x v="0"/>
  </r>
  <r>
    <d v="2023-04-05T19:53:38"/>
    <s v="IND"/>
    <n v="678732"/>
    <x v="1"/>
    <x v="2"/>
    <x v="0"/>
    <s v="Depend on company culture"/>
    <x v="0"/>
    <x v="0"/>
    <n v="5"/>
    <s v="flexible"/>
    <s v="Empowering"/>
    <s v="company plateform"/>
    <s v="Business operation"/>
    <s v="Communicative"/>
    <x v="1"/>
    <x v="2"/>
    <s v="Depend on company culture"/>
    <s v="N/A"/>
    <x v="0"/>
    <s v="131k-150k"/>
    <n v="0"/>
    <s v="N/A"/>
    <x v="0"/>
    <s v="N/A"/>
    <s v="N/A"/>
    <s v="N/A"/>
    <s v="N/A"/>
    <x v="0"/>
  </r>
  <r>
    <d v="2023-04-05T19:53:38"/>
    <s v="IND"/>
    <n v="678732"/>
    <x v="1"/>
    <x v="2"/>
    <x v="0"/>
    <s v="Depend on company culture"/>
    <x v="0"/>
    <x v="0"/>
    <n v="5"/>
    <s v="flexible"/>
    <s v="Empowering"/>
    <s v="company plateform"/>
    <s v="Business operation"/>
    <s v="Communicative"/>
    <x v="2"/>
    <x v="2"/>
    <s v="Depend on company culture"/>
    <s v="N/A"/>
    <x v="0"/>
    <s v="131k-150k"/>
    <n v="0"/>
    <s v="N/A"/>
    <x v="0"/>
    <s v="N/A"/>
    <s v="N/A"/>
    <s v="N/A"/>
    <s v="N/A"/>
    <x v="0"/>
  </r>
  <r>
    <d v="2023-04-05T19:53:38"/>
    <s v="IND"/>
    <n v="678732"/>
    <x v="1"/>
    <x v="2"/>
    <x v="0"/>
    <s v="Depend on company culture"/>
    <x v="0"/>
    <x v="0"/>
    <n v="5"/>
    <s v="flexible"/>
    <s v="Empowering"/>
    <s v="company plateform"/>
    <s v="Business operation"/>
    <s v="Goal-oriented"/>
    <x v="0"/>
    <x v="2"/>
    <s v="Depend on company culture"/>
    <s v="N/A"/>
    <x v="0"/>
    <s v="131k-150k"/>
    <n v="0"/>
    <s v="N/A"/>
    <x v="0"/>
    <s v="N/A"/>
    <s v="N/A"/>
    <s v="N/A"/>
    <s v="N/A"/>
    <x v="0"/>
  </r>
  <r>
    <d v="2023-04-05T19:53:38"/>
    <s v="IND"/>
    <n v="678732"/>
    <x v="1"/>
    <x v="2"/>
    <x v="0"/>
    <s v="Depend on company culture"/>
    <x v="0"/>
    <x v="0"/>
    <n v="5"/>
    <s v="flexible"/>
    <s v="Empowering"/>
    <s v="company plateform"/>
    <s v="Business operation"/>
    <s v="Goal-oriented"/>
    <x v="1"/>
    <x v="2"/>
    <s v="Depend on company culture"/>
    <s v="N/A"/>
    <x v="0"/>
    <s v="131k-150k"/>
    <n v="0"/>
    <s v="N/A"/>
    <x v="0"/>
    <s v="N/A"/>
    <s v="N/A"/>
    <s v="N/A"/>
    <s v="N/A"/>
    <x v="0"/>
  </r>
  <r>
    <d v="2023-04-05T19:53:38"/>
    <s v="IND"/>
    <n v="678732"/>
    <x v="1"/>
    <x v="2"/>
    <x v="0"/>
    <s v="Depend on company culture"/>
    <x v="0"/>
    <x v="0"/>
    <n v="5"/>
    <s v="flexible"/>
    <s v="Empowering"/>
    <s v="company plateform"/>
    <s v="Business operation"/>
    <s v="Goal-oriented"/>
    <x v="2"/>
    <x v="2"/>
    <s v="Depend on company culture"/>
    <s v="N/A"/>
    <x v="0"/>
    <s v="131k-150k"/>
    <n v="0"/>
    <s v="N/A"/>
    <x v="0"/>
    <s v="N/A"/>
    <s v="N/A"/>
    <s v="N/A"/>
    <s v="N/A"/>
    <x v="0"/>
  </r>
  <r>
    <d v="2023-04-05T19:53:38"/>
    <s v="IND"/>
    <n v="678732"/>
    <x v="1"/>
    <x v="2"/>
    <x v="0"/>
    <s v="Depend on company culture"/>
    <x v="0"/>
    <x v="0"/>
    <n v="5"/>
    <s v="flexible"/>
    <s v="Empowering"/>
    <s v="company plateform"/>
    <s v="Teambuilding"/>
    <s v="Communicative"/>
    <x v="0"/>
    <x v="2"/>
    <s v="Depend on company culture"/>
    <s v="N/A"/>
    <x v="0"/>
    <s v="131k-150k"/>
    <n v="0"/>
    <s v="N/A"/>
    <x v="0"/>
    <s v="N/A"/>
    <s v="N/A"/>
    <s v="N/A"/>
    <s v="N/A"/>
    <x v="0"/>
  </r>
  <r>
    <d v="2023-04-05T19:53:38"/>
    <s v="IND"/>
    <n v="678732"/>
    <x v="1"/>
    <x v="2"/>
    <x v="0"/>
    <s v="Depend on company culture"/>
    <x v="0"/>
    <x v="0"/>
    <n v="5"/>
    <s v="flexible"/>
    <s v="Empowering"/>
    <s v="company plateform"/>
    <s v="Teambuilding"/>
    <s v="Communicative"/>
    <x v="1"/>
    <x v="2"/>
    <s v="Depend on company culture"/>
    <s v="N/A"/>
    <x v="0"/>
    <s v="131k-150k"/>
    <n v="0"/>
    <s v="N/A"/>
    <x v="0"/>
    <s v="N/A"/>
    <s v="N/A"/>
    <s v="N/A"/>
    <s v="N/A"/>
    <x v="0"/>
  </r>
  <r>
    <d v="2023-04-05T19:53:38"/>
    <s v="IND"/>
    <n v="678732"/>
    <x v="1"/>
    <x v="2"/>
    <x v="0"/>
    <s v="Depend on company culture"/>
    <x v="0"/>
    <x v="0"/>
    <n v="5"/>
    <s v="flexible"/>
    <s v="Empowering"/>
    <s v="company plateform"/>
    <s v="Teambuilding"/>
    <s v="Communicative"/>
    <x v="2"/>
    <x v="2"/>
    <s v="Depend on company culture"/>
    <s v="N/A"/>
    <x v="0"/>
    <s v="131k-150k"/>
    <n v="0"/>
    <s v="N/A"/>
    <x v="0"/>
    <s v="N/A"/>
    <s v="N/A"/>
    <s v="N/A"/>
    <s v="N/A"/>
    <x v="0"/>
  </r>
  <r>
    <d v="2023-04-05T19:53:38"/>
    <s v="IND"/>
    <n v="678732"/>
    <x v="1"/>
    <x v="2"/>
    <x v="0"/>
    <s v="Depend on company culture"/>
    <x v="0"/>
    <x v="0"/>
    <n v="5"/>
    <s v="flexible"/>
    <s v="Empowering"/>
    <s v="company plateform"/>
    <s v="Teambuilding"/>
    <s v="Goal-oriented"/>
    <x v="0"/>
    <x v="2"/>
    <s v="Depend on company culture"/>
    <s v="N/A"/>
    <x v="0"/>
    <s v="131k-150k"/>
    <n v="0"/>
    <s v="N/A"/>
    <x v="0"/>
    <s v="N/A"/>
    <s v="N/A"/>
    <s v="N/A"/>
    <s v="N/A"/>
    <x v="0"/>
  </r>
  <r>
    <d v="2023-04-05T19:53:38"/>
    <s v="IND"/>
    <n v="678732"/>
    <x v="1"/>
    <x v="2"/>
    <x v="0"/>
    <s v="Depend on company culture"/>
    <x v="0"/>
    <x v="0"/>
    <n v="5"/>
    <s v="flexible"/>
    <s v="Empowering"/>
    <s v="company plateform"/>
    <s v="Teambuilding"/>
    <s v="Goal-oriented"/>
    <x v="1"/>
    <x v="2"/>
    <s v="Depend on company culture"/>
    <s v="N/A"/>
    <x v="0"/>
    <s v="131k-150k"/>
    <n v="0"/>
    <s v="N/A"/>
    <x v="0"/>
    <s v="N/A"/>
    <s v="N/A"/>
    <s v="N/A"/>
    <s v="N/A"/>
    <x v="0"/>
  </r>
  <r>
    <d v="2023-04-05T19:53:38"/>
    <s v="IND"/>
    <n v="678732"/>
    <x v="1"/>
    <x v="2"/>
    <x v="0"/>
    <s v="Depend on company culture"/>
    <x v="0"/>
    <x v="0"/>
    <n v="5"/>
    <s v="flexible"/>
    <s v="Empowering"/>
    <s v="company plateform"/>
    <s v="Teambuilding"/>
    <s v="Goal-oriented"/>
    <x v="2"/>
    <x v="2"/>
    <s v="Depend on company culture"/>
    <s v="N/A"/>
    <x v="0"/>
    <s v="131k-150k"/>
    <n v="0"/>
    <s v="N/A"/>
    <x v="0"/>
    <s v="N/A"/>
    <s v="N/A"/>
    <s v="N/A"/>
    <s v="N/A"/>
    <x v="0"/>
  </r>
  <r>
    <d v="2023-04-05T19:53:38"/>
    <s v="IND"/>
    <n v="678732"/>
    <x v="1"/>
    <x v="2"/>
    <x v="0"/>
    <s v="Depend on company culture"/>
    <x v="0"/>
    <x v="0"/>
    <n v="5"/>
    <s v="flexible"/>
    <s v="Empowering"/>
    <s v="company plateform"/>
    <s v="Freelancer"/>
    <s v="Communicative"/>
    <x v="0"/>
    <x v="2"/>
    <s v="Depend on company culture"/>
    <s v="N/A"/>
    <x v="0"/>
    <s v="131k-150k"/>
    <n v="0"/>
    <s v="N/A"/>
    <x v="0"/>
    <s v="N/A"/>
    <s v="N/A"/>
    <s v="N/A"/>
    <s v="N/A"/>
    <x v="0"/>
  </r>
  <r>
    <d v="2023-04-05T19:53:38"/>
    <s v="IND"/>
    <n v="678732"/>
    <x v="1"/>
    <x v="2"/>
    <x v="0"/>
    <s v="Depend on company culture"/>
    <x v="0"/>
    <x v="0"/>
    <n v="5"/>
    <s v="flexible"/>
    <s v="Empowering"/>
    <s v="company plateform"/>
    <s v="Freelancer"/>
    <s v="Communicative"/>
    <x v="1"/>
    <x v="2"/>
    <s v="Depend on company culture"/>
    <s v="N/A"/>
    <x v="0"/>
    <s v="131k-150k"/>
    <n v="0"/>
    <s v="N/A"/>
    <x v="0"/>
    <s v="N/A"/>
    <s v="N/A"/>
    <s v="N/A"/>
    <s v="N/A"/>
    <x v="0"/>
  </r>
  <r>
    <d v="2023-04-05T19:53:38"/>
    <s v="IND"/>
    <n v="678732"/>
    <x v="1"/>
    <x v="2"/>
    <x v="0"/>
    <s v="Depend on company culture"/>
    <x v="0"/>
    <x v="0"/>
    <n v="5"/>
    <s v="flexible"/>
    <s v="Empowering"/>
    <s v="company plateform"/>
    <s v="Freelancer"/>
    <s v="Communicative"/>
    <x v="2"/>
    <x v="2"/>
    <s v="Depend on company culture"/>
    <s v="N/A"/>
    <x v="0"/>
    <s v="131k-150k"/>
    <n v="0"/>
    <s v="N/A"/>
    <x v="0"/>
    <s v="N/A"/>
    <s v="N/A"/>
    <s v="N/A"/>
    <s v="N/A"/>
    <x v="0"/>
  </r>
  <r>
    <d v="2023-04-05T19:53:38"/>
    <s v="IND"/>
    <n v="678732"/>
    <x v="1"/>
    <x v="2"/>
    <x v="0"/>
    <s v="Depend on company culture"/>
    <x v="0"/>
    <x v="0"/>
    <n v="5"/>
    <s v="flexible"/>
    <s v="Empowering"/>
    <s v="company plateform"/>
    <s v="Freelancer"/>
    <s v="Goal-oriented"/>
    <x v="0"/>
    <x v="2"/>
    <s v="Depend on company culture"/>
    <s v="N/A"/>
    <x v="0"/>
    <s v="131k-150k"/>
    <n v="0"/>
    <s v="N/A"/>
    <x v="0"/>
    <s v="N/A"/>
    <s v="N/A"/>
    <s v="N/A"/>
    <s v="N/A"/>
    <x v="0"/>
  </r>
  <r>
    <d v="2023-04-05T19:53:38"/>
    <s v="IND"/>
    <n v="678732"/>
    <x v="1"/>
    <x v="2"/>
    <x v="0"/>
    <s v="Depend on company culture"/>
    <x v="0"/>
    <x v="0"/>
    <n v="5"/>
    <s v="flexible"/>
    <s v="Empowering"/>
    <s v="company plateform"/>
    <s v="Freelancer"/>
    <s v="Goal-oriented"/>
    <x v="1"/>
    <x v="2"/>
    <s v="Depend on company culture"/>
    <s v="N/A"/>
    <x v="0"/>
    <s v="131k-150k"/>
    <n v="0"/>
    <s v="N/A"/>
    <x v="0"/>
    <s v="N/A"/>
    <s v="N/A"/>
    <s v="N/A"/>
    <s v="N/A"/>
    <x v="0"/>
  </r>
  <r>
    <d v="2023-04-05T19:53:38"/>
    <s v="IND"/>
    <n v="678732"/>
    <x v="1"/>
    <x v="2"/>
    <x v="0"/>
    <s v="Depend on company culture"/>
    <x v="0"/>
    <x v="0"/>
    <n v="5"/>
    <s v="flexible"/>
    <s v="Empowering"/>
    <s v="company plateform"/>
    <s v="Freelancer"/>
    <s v="Goal-oriented"/>
    <x v="2"/>
    <x v="2"/>
    <s v="Depend on company culture"/>
    <s v="N/A"/>
    <x v="0"/>
    <s v="131k-150k"/>
    <n v="0"/>
    <s v="N/A"/>
    <x v="0"/>
    <s v="N/A"/>
    <s v="N/A"/>
    <s v="N/A"/>
    <s v="N/A"/>
    <x v="0"/>
  </r>
  <r>
    <d v="2023-04-05T19:53:38"/>
    <s v="IND"/>
    <n v="678732"/>
    <x v="1"/>
    <x v="2"/>
    <x v="0"/>
    <s v="Depend on company culture"/>
    <x v="0"/>
    <x v="0"/>
    <n v="5"/>
    <s v="flexible"/>
    <s v="Empowering"/>
    <s v="Guidance"/>
    <s v="coaching"/>
    <s v="Communicative"/>
    <x v="0"/>
    <x v="2"/>
    <s v="Depend on company culture"/>
    <s v="N/A"/>
    <x v="0"/>
    <s v="131k-150k"/>
    <n v="0"/>
    <s v="N/A"/>
    <x v="0"/>
    <s v="N/A"/>
    <s v="N/A"/>
    <s v="N/A"/>
    <s v="N/A"/>
    <x v="0"/>
  </r>
  <r>
    <d v="2023-04-05T19:53:38"/>
    <s v="IND"/>
    <n v="678732"/>
    <x v="1"/>
    <x v="2"/>
    <x v="0"/>
    <s v="Depend on company culture"/>
    <x v="0"/>
    <x v="0"/>
    <n v="5"/>
    <s v="flexible"/>
    <s v="Empowering"/>
    <s v="Guidance"/>
    <s v="coaching"/>
    <s v="Communicative"/>
    <x v="1"/>
    <x v="2"/>
    <s v="Depend on company culture"/>
    <s v="N/A"/>
    <x v="0"/>
    <s v="131k-150k"/>
    <n v="0"/>
    <s v="N/A"/>
    <x v="0"/>
    <s v="N/A"/>
    <s v="N/A"/>
    <s v="N/A"/>
    <s v="N/A"/>
    <x v="0"/>
  </r>
  <r>
    <d v="2023-04-05T19:53:38"/>
    <s v="IND"/>
    <n v="678732"/>
    <x v="1"/>
    <x v="2"/>
    <x v="0"/>
    <s v="Depend on company culture"/>
    <x v="0"/>
    <x v="0"/>
    <n v="5"/>
    <s v="flexible"/>
    <s v="Empowering"/>
    <s v="Guidance"/>
    <s v="coaching"/>
    <s v="Communicative"/>
    <x v="2"/>
    <x v="2"/>
    <s v="Depend on company culture"/>
    <s v="N/A"/>
    <x v="0"/>
    <s v="131k-150k"/>
    <n v="0"/>
    <s v="N/A"/>
    <x v="0"/>
    <s v="N/A"/>
    <s v="N/A"/>
    <s v="N/A"/>
    <s v="N/A"/>
    <x v="0"/>
  </r>
  <r>
    <d v="2023-04-05T19:53:38"/>
    <s v="IND"/>
    <n v="678732"/>
    <x v="1"/>
    <x v="2"/>
    <x v="0"/>
    <s v="Depend on company culture"/>
    <x v="0"/>
    <x v="0"/>
    <n v="5"/>
    <s v="flexible"/>
    <s v="Empowering"/>
    <s v="Guidance"/>
    <s v="coaching"/>
    <s v="Goal-oriented"/>
    <x v="0"/>
    <x v="2"/>
    <s v="Depend on company culture"/>
    <s v="N/A"/>
    <x v="0"/>
    <s v="131k-150k"/>
    <n v="0"/>
    <s v="N/A"/>
    <x v="0"/>
    <s v="N/A"/>
    <s v="N/A"/>
    <s v="N/A"/>
    <s v="N/A"/>
    <x v="0"/>
  </r>
  <r>
    <d v="2023-04-05T19:53:38"/>
    <s v="IND"/>
    <n v="678732"/>
    <x v="1"/>
    <x v="2"/>
    <x v="0"/>
    <s v="Depend on company culture"/>
    <x v="0"/>
    <x v="0"/>
    <n v="5"/>
    <s v="flexible"/>
    <s v="Empowering"/>
    <s v="Guidance"/>
    <s v="coaching"/>
    <s v="Goal-oriented"/>
    <x v="1"/>
    <x v="2"/>
    <s v="Depend on company culture"/>
    <s v="N/A"/>
    <x v="0"/>
    <s v="131k-150k"/>
    <n v="0"/>
    <s v="N/A"/>
    <x v="0"/>
    <s v="N/A"/>
    <s v="N/A"/>
    <s v="N/A"/>
    <s v="N/A"/>
    <x v="0"/>
  </r>
  <r>
    <d v="2023-04-05T19:53:38"/>
    <s v="IND"/>
    <n v="678732"/>
    <x v="1"/>
    <x v="2"/>
    <x v="0"/>
    <s v="Depend on company culture"/>
    <x v="0"/>
    <x v="0"/>
    <n v="5"/>
    <s v="flexible"/>
    <s v="Empowering"/>
    <s v="Guidance"/>
    <s v="coaching"/>
    <s v="Goal-oriented"/>
    <x v="2"/>
    <x v="2"/>
    <s v="Depend on company culture"/>
    <s v="N/A"/>
    <x v="0"/>
    <s v="131k-150k"/>
    <n v="0"/>
    <s v="N/A"/>
    <x v="0"/>
    <s v="N/A"/>
    <s v="N/A"/>
    <s v="N/A"/>
    <s v="N/A"/>
    <x v="0"/>
  </r>
  <r>
    <d v="2023-04-05T19:53:38"/>
    <s v="IND"/>
    <n v="678732"/>
    <x v="1"/>
    <x v="2"/>
    <x v="0"/>
    <s v="Depend on company culture"/>
    <x v="0"/>
    <x v="0"/>
    <n v="5"/>
    <s v="flexible"/>
    <s v="Empowering"/>
    <s v="Guidance"/>
    <s v="Business operation"/>
    <s v="Communicative"/>
    <x v="0"/>
    <x v="2"/>
    <s v="Depend on company culture"/>
    <s v="N/A"/>
    <x v="0"/>
    <s v="131k-150k"/>
    <n v="0"/>
    <s v="N/A"/>
    <x v="0"/>
    <s v="N/A"/>
    <s v="N/A"/>
    <s v="N/A"/>
    <s v="N/A"/>
    <x v="0"/>
  </r>
  <r>
    <d v="2023-04-05T19:53:38"/>
    <s v="IND"/>
    <n v="678732"/>
    <x v="1"/>
    <x v="2"/>
    <x v="0"/>
    <s v="Depend on company culture"/>
    <x v="0"/>
    <x v="0"/>
    <n v="5"/>
    <s v="flexible"/>
    <s v="Empowering"/>
    <s v="Guidance"/>
    <s v="Business operation"/>
    <s v="Communicative"/>
    <x v="1"/>
    <x v="2"/>
    <s v="Depend on company culture"/>
    <s v="N/A"/>
    <x v="0"/>
    <s v="131k-150k"/>
    <n v="0"/>
    <s v="N/A"/>
    <x v="0"/>
    <s v="N/A"/>
    <s v="N/A"/>
    <s v="N/A"/>
    <s v="N/A"/>
    <x v="0"/>
  </r>
  <r>
    <d v="2023-04-05T19:53:38"/>
    <s v="IND"/>
    <n v="678732"/>
    <x v="1"/>
    <x v="2"/>
    <x v="0"/>
    <s v="Depend on company culture"/>
    <x v="0"/>
    <x v="0"/>
    <n v="5"/>
    <s v="flexible"/>
    <s v="Empowering"/>
    <s v="Guidance"/>
    <s v="Business operation"/>
    <s v="Communicative"/>
    <x v="2"/>
    <x v="2"/>
    <s v="Depend on company culture"/>
    <s v="N/A"/>
    <x v="0"/>
    <s v="131k-150k"/>
    <n v="0"/>
    <s v="N/A"/>
    <x v="0"/>
    <s v="N/A"/>
    <s v="N/A"/>
    <s v="N/A"/>
    <s v="N/A"/>
    <x v="0"/>
  </r>
  <r>
    <d v="2023-04-05T19:53:38"/>
    <s v="IND"/>
    <n v="678732"/>
    <x v="1"/>
    <x v="2"/>
    <x v="0"/>
    <s v="Depend on company culture"/>
    <x v="0"/>
    <x v="0"/>
    <n v="5"/>
    <s v="flexible"/>
    <s v="Empowering"/>
    <s v="Guidance"/>
    <s v="Business operation"/>
    <s v="Goal-oriented"/>
    <x v="0"/>
    <x v="2"/>
    <s v="Depend on company culture"/>
    <s v="N/A"/>
    <x v="0"/>
    <s v="131k-150k"/>
    <n v="0"/>
    <s v="N/A"/>
    <x v="0"/>
    <s v="N/A"/>
    <s v="N/A"/>
    <s v="N/A"/>
    <s v="N/A"/>
    <x v="0"/>
  </r>
  <r>
    <d v="2023-04-05T19:53:38"/>
    <s v="IND"/>
    <n v="678732"/>
    <x v="1"/>
    <x v="2"/>
    <x v="0"/>
    <s v="Depend on company culture"/>
    <x v="0"/>
    <x v="0"/>
    <n v="5"/>
    <s v="flexible"/>
    <s v="Empowering"/>
    <s v="Guidance"/>
    <s v="Business operation"/>
    <s v="Goal-oriented"/>
    <x v="1"/>
    <x v="2"/>
    <s v="Depend on company culture"/>
    <s v="N/A"/>
    <x v="0"/>
    <s v="131k-150k"/>
    <n v="0"/>
    <s v="N/A"/>
    <x v="0"/>
    <s v="N/A"/>
    <s v="N/A"/>
    <s v="N/A"/>
    <s v="N/A"/>
    <x v="0"/>
  </r>
  <r>
    <d v="2023-04-05T19:53:38"/>
    <s v="IND"/>
    <n v="678732"/>
    <x v="1"/>
    <x v="2"/>
    <x v="0"/>
    <s v="Depend on company culture"/>
    <x v="0"/>
    <x v="0"/>
    <n v="5"/>
    <s v="flexible"/>
    <s v="Empowering"/>
    <s v="Guidance"/>
    <s v="Business operation"/>
    <s v="Goal-oriented"/>
    <x v="2"/>
    <x v="2"/>
    <s v="Depend on company culture"/>
    <s v="N/A"/>
    <x v="0"/>
    <s v="131k-150k"/>
    <n v="0"/>
    <s v="N/A"/>
    <x v="0"/>
    <s v="N/A"/>
    <s v="N/A"/>
    <s v="N/A"/>
    <s v="N/A"/>
    <x v="0"/>
  </r>
  <r>
    <d v="2023-04-05T19:53:38"/>
    <s v="IND"/>
    <n v="678732"/>
    <x v="1"/>
    <x v="2"/>
    <x v="0"/>
    <s v="Depend on company culture"/>
    <x v="0"/>
    <x v="0"/>
    <n v="5"/>
    <s v="flexible"/>
    <s v="Empowering"/>
    <s v="Guidance"/>
    <s v="Teambuilding"/>
    <s v="Communicative"/>
    <x v="0"/>
    <x v="2"/>
    <s v="Depend on company culture"/>
    <s v="N/A"/>
    <x v="0"/>
    <s v="131k-150k"/>
    <n v="0"/>
    <s v="N/A"/>
    <x v="0"/>
    <s v="N/A"/>
    <s v="N/A"/>
    <s v="N/A"/>
    <s v="N/A"/>
    <x v="0"/>
  </r>
  <r>
    <d v="2023-04-05T19:53:38"/>
    <s v="IND"/>
    <n v="678732"/>
    <x v="1"/>
    <x v="2"/>
    <x v="0"/>
    <s v="Depend on company culture"/>
    <x v="0"/>
    <x v="0"/>
    <n v="5"/>
    <s v="flexible"/>
    <s v="Empowering"/>
    <s v="Guidance"/>
    <s v="Teambuilding"/>
    <s v="Communicative"/>
    <x v="1"/>
    <x v="2"/>
    <s v="Depend on company culture"/>
    <s v="N/A"/>
    <x v="0"/>
    <s v="131k-150k"/>
    <n v="0"/>
    <s v="N/A"/>
    <x v="0"/>
    <s v="N/A"/>
    <s v="N/A"/>
    <s v="N/A"/>
    <s v="N/A"/>
    <x v="0"/>
  </r>
  <r>
    <d v="2023-04-05T19:53:38"/>
    <s v="IND"/>
    <n v="678732"/>
    <x v="1"/>
    <x v="2"/>
    <x v="0"/>
    <s v="Depend on company culture"/>
    <x v="0"/>
    <x v="0"/>
    <n v="5"/>
    <s v="flexible"/>
    <s v="Empowering"/>
    <s v="Guidance"/>
    <s v="Teambuilding"/>
    <s v="Communicative"/>
    <x v="2"/>
    <x v="2"/>
    <s v="Depend on company culture"/>
    <s v="N/A"/>
    <x v="0"/>
    <s v="131k-150k"/>
    <n v="0"/>
    <s v="N/A"/>
    <x v="0"/>
    <s v="N/A"/>
    <s v="N/A"/>
    <s v="N/A"/>
    <s v="N/A"/>
    <x v="0"/>
  </r>
  <r>
    <d v="2023-04-05T19:53:38"/>
    <s v="IND"/>
    <n v="678732"/>
    <x v="1"/>
    <x v="2"/>
    <x v="0"/>
    <s v="Depend on company culture"/>
    <x v="0"/>
    <x v="0"/>
    <n v="5"/>
    <s v="flexible"/>
    <s v="Empowering"/>
    <s v="Guidance"/>
    <s v="Teambuilding"/>
    <s v="Goal-oriented"/>
    <x v="0"/>
    <x v="2"/>
    <s v="Depend on company culture"/>
    <s v="N/A"/>
    <x v="0"/>
    <s v="131k-150k"/>
    <n v="0"/>
    <s v="N/A"/>
    <x v="0"/>
    <s v="N/A"/>
    <s v="N/A"/>
    <s v="N/A"/>
    <s v="N/A"/>
    <x v="0"/>
  </r>
  <r>
    <d v="2023-04-05T19:53:38"/>
    <s v="IND"/>
    <n v="678732"/>
    <x v="1"/>
    <x v="2"/>
    <x v="0"/>
    <s v="Depend on company culture"/>
    <x v="0"/>
    <x v="0"/>
    <n v="5"/>
    <s v="flexible"/>
    <s v="Empowering"/>
    <s v="Guidance"/>
    <s v="Teambuilding"/>
    <s v="Goal-oriented"/>
    <x v="1"/>
    <x v="2"/>
    <s v="Depend on company culture"/>
    <s v="N/A"/>
    <x v="0"/>
    <s v="131k-150k"/>
    <n v="0"/>
    <s v="N/A"/>
    <x v="0"/>
    <s v="N/A"/>
    <s v="N/A"/>
    <s v="N/A"/>
    <s v="N/A"/>
    <x v="0"/>
  </r>
  <r>
    <d v="2023-04-05T19:53:38"/>
    <s v="IND"/>
    <n v="678732"/>
    <x v="1"/>
    <x v="2"/>
    <x v="0"/>
    <s v="Depend on company culture"/>
    <x v="0"/>
    <x v="0"/>
    <n v="5"/>
    <s v="flexible"/>
    <s v="Empowering"/>
    <s v="Guidance"/>
    <s v="Teambuilding"/>
    <s v="Goal-oriented"/>
    <x v="2"/>
    <x v="2"/>
    <s v="Depend on company culture"/>
    <s v="N/A"/>
    <x v="0"/>
    <s v="131k-150k"/>
    <n v="0"/>
    <s v="N/A"/>
    <x v="0"/>
    <s v="N/A"/>
    <s v="N/A"/>
    <s v="N/A"/>
    <s v="N/A"/>
    <x v="0"/>
  </r>
  <r>
    <d v="2023-04-05T19:53:38"/>
    <s v="IND"/>
    <n v="678732"/>
    <x v="1"/>
    <x v="2"/>
    <x v="0"/>
    <s v="Depend on company culture"/>
    <x v="0"/>
    <x v="0"/>
    <n v="5"/>
    <s v="flexible"/>
    <s v="Empowering"/>
    <s v="Guidance"/>
    <s v="Freelancer"/>
    <s v="Communicative"/>
    <x v="0"/>
    <x v="2"/>
    <s v="Depend on company culture"/>
    <s v="N/A"/>
    <x v="0"/>
    <s v="131k-150k"/>
    <n v="0"/>
    <s v="N/A"/>
    <x v="0"/>
    <s v="N/A"/>
    <s v="N/A"/>
    <s v="N/A"/>
    <s v="N/A"/>
    <x v="0"/>
  </r>
  <r>
    <d v="2023-04-05T19:53:38"/>
    <s v="IND"/>
    <n v="678732"/>
    <x v="1"/>
    <x v="2"/>
    <x v="0"/>
    <s v="Depend on company culture"/>
    <x v="0"/>
    <x v="0"/>
    <n v="5"/>
    <s v="flexible"/>
    <s v="Empowering"/>
    <s v="Guidance"/>
    <s v="Freelancer"/>
    <s v="Communicative"/>
    <x v="1"/>
    <x v="2"/>
    <s v="Depend on company culture"/>
    <s v="N/A"/>
    <x v="0"/>
    <s v="131k-150k"/>
    <n v="0"/>
    <s v="N/A"/>
    <x v="0"/>
    <s v="N/A"/>
    <s v="N/A"/>
    <s v="N/A"/>
    <s v="N/A"/>
    <x v="0"/>
  </r>
  <r>
    <d v="2023-04-05T19:53:38"/>
    <s v="IND"/>
    <n v="678732"/>
    <x v="1"/>
    <x v="2"/>
    <x v="0"/>
    <s v="Depend on company culture"/>
    <x v="0"/>
    <x v="0"/>
    <n v="5"/>
    <s v="flexible"/>
    <s v="Empowering"/>
    <s v="Guidance"/>
    <s v="Freelancer"/>
    <s v="Communicative"/>
    <x v="2"/>
    <x v="2"/>
    <s v="Depend on company culture"/>
    <s v="N/A"/>
    <x v="0"/>
    <s v="131k-150k"/>
    <n v="0"/>
    <s v="N/A"/>
    <x v="0"/>
    <s v="N/A"/>
    <s v="N/A"/>
    <s v="N/A"/>
    <s v="N/A"/>
    <x v="0"/>
  </r>
  <r>
    <d v="2023-04-05T19:53:38"/>
    <s v="IND"/>
    <n v="678732"/>
    <x v="1"/>
    <x v="2"/>
    <x v="0"/>
    <s v="Depend on company culture"/>
    <x v="0"/>
    <x v="0"/>
    <n v="5"/>
    <s v="flexible"/>
    <s v="Empowering"/>
    <s v="Guidance"/>
    <s v="Freelancer"/>
    <s v="Goal-oriented"/>
    <x v="0"/>
    <x v="2"/>
    <s v="Depend on company culture"/>
    <s v="N/A"/>
    <x v="0"/>
    <s v="131k-150k"/>
    <n v="0"/>
    <s v="N/A"/>
    <x v="0"/>
    <s v="N/A"/>
    <s v="N/A"/>
    <s v="N/A"/>
    <s v="N/A"/>
    <x v="0"/>
  </r>
  <r>
    <d v="2023-04-05T19:53:38"/>
    <s v="IND"/>
    <n v="678732"/>
    <x v="1"/>
    <x v="2"/>
    <x v="0"/>
    <s v="Depend on company culture"/>
    <x v="0"/>
    <x v="0"/>
    <n v="5"/>
    <s v="flexible"/>
    <s v="Empowering"/>
    <s v="Guidance"/>
    <s v="Freelancer"/>
    <s v="Goal-oriented"/>
    <x v="1"/>
    <x v="2"/>
    <s v="Depend on company culture"/>
    <s v="N/A"/>
    <x v="0"/>
    <s v="131k-150k"/>
    <n v="0"/>
    <s v="N/A"/>
    <x v="0"/>
    <s v="N/A"/>
    <s v="N/A"/>
    <s v="N/A"/>
    <s v="N/A"/>
    <x v="0"/>
  </r>
  <r>
    <d v="2023-04-05T19:53:38"/>
    <s v="IND"/>
    <n v="678732"/>
    <x v="1"/>
    <x v="2"/>
    <x v="0"/>
    <s v="Depend on company culture"/>
    <x v="0"/>
    <x v="0"/>
    <n v="5"/>
    <s v="flexible"/>
    <s v="Empowering"/>
    <s v="Guidance"/>
    <s v="Freelancer"/>
    <s v="Goal-oriented"/>
    <x v="2"/>
    <x v="2"/>
    <s v="Depend on company culture"/>
    <s v="N/A"/>
    <x v="0"/>
    <s v="131k-150k"/>
    <n v="0"/>
    <s v="N/A"/>
    <x v="0"/>
    <s v="N/A"/>
    <s v="N/A"/>
    <s v="N/A"/>
    <s v="N/A"/>
    <x v="0"/>
  </r>
  <r>
    <d v="2023-04-05T19:53:38"/>
    <s v="IND"/>
    <n v="678732"/>
    <x v="1"/>
    <x v="2"/>
    <x v="0"/>
    <s v="Depend on company culture"/>
    <x v="0"/>
    <x v="0"/>
    <n v="5"/>
    <s v="flexible"/>
    <s v="Empowering"/>
    <s v="Observation"/>
    <s v="coaching"/>
    <s v="Communicative"/>
    <x v="0"/>
    <x v="2"/>
    <s v="Depend on company culture"/>
    <s v="N/A"/>
    <x v="0"/>
    <s v="131k-150k"/>
    <n v="0"/>
    <s v="N/A"/>
    <x v="0"/>
    <s v="N/A"/>
    <s v="N/A"/>
    <s v="N/A"/>
    <s v="N/A"/>
    <x v="0"/>
  </r>
  <r>
    <d v="2023-04-05T19:53:38"/>
    <s v="IND"/>
    <n v="678732"/>
    <x v="1"/>
    <x v="2"/>
    <x v="0"/>
    <s v="Depend on company culture"/>
    <x v="0"/>
    <x v="0"/>
    <n v="5"/>
    <s v="flexible"/>
    <s v="Empowering"/>
    <s v="Observation"/>
    <s v="coaching"/>
    <s v="Communicative"/>
    <x v="1"/>
    <x v="2"/>
    <s v="Depend on company culture"/>
    <s v="N/A"/>
    <x v="0"/>
    <s v="131k-150k"/>
    <n v="0"/>
    <s v="N/A"/>
    <x v="0"/>
    <s v="N/A"/>
    <s v="N/A"/>
    <s v="N/A"/>
    <s v="N/A"/>
    <x v="0"/>
  </r>
  <r>
    <d v="2023-04-05T19:53:38"/>
    <s v="IND"/>
    <n v="678732"/>
    <x v="1"/>
    <x v="2"/>
    <x v="0"/>
    <s v="Depend on company culture"/>
    <x v="0"/>
    <x v="0"/>
    <n v="5"/>
    <s v="flexible"/>
    <s v="Empowering"/>
    <s v="Observation"/>
    <s v="coaching"/>
    <s v="Communicative"/>
    <x v="2"/>
    <x v="2"/>
    <s v="Depend on company culture"/>
    <s v="N/A"/>
    <x v="0"/>
    <s v="131k-150k"/>
    <n v="0"/>
    <s v="N/A"/>
    <x v="0"/>
    <s v="N/A"/>
    <s v="N/A"/>
    <s v="N/A"/>
    <s v="N/A"/>
    <x v="0"/>
  </r>
  <r>
    <d v="2023-04-05T19:53:38"/>
    <s v="IND"/>
    <n v="678732"/>
    <x v="1"/>
    <x v="2"/>
    <x v="0"/>
    <s v="Depend on company culture"/>
    <x v="0"/>
    <x v="0"/>
    <n v="5"/>
    <s v="flexible"/>
    <s v="Empowering"/>
    <s v="Observation"/>
    <s v="coaching"/>
    <s v="Goal-oriented"/>
    <x v="0"/>
    <x v="2"/>
    <s v="Depend on company culture"/>
    <s v="N/A"/>
    <x v="0"/>
    <s v="131k-150k"/>
    <n v="0"/>
    <s v="N/A"/>
    <x v="0"/>
    <s v="N/A"/>
    <s v="N/A"/>
    <s v="N/A"/>
    <s v="N/A"/>
    <x v="0"/>
  </r>
  <r>
    <d v="2023-04-05T19:53:38"/>
    <s v="IND"/>
    <n v="678732"/>
    <x v="1"/>
    <x v="2"/>
    <x v="0"/>
    <s v="Depend on company culture"/>
    <x v="0"/>
    <x v="0"/>
    <n v="5"/>
    <s v="flexible"/>
    <s v="Empowering"/>
    <s v="Observation"/>
    <s v="coaching"/>
    <s v="Goal-oriented"/>
    <x v="1"/>
    <x v="2"/>
    <s v="Depend on company culture"/>
    <s v="N/A"/>
    <x v="0"/>
    <s v="131k-150k"/>
    <n v="0"/>
    <s v="N/A"/>
    <x v="0"/>
    <s v="N/A"/>
    <s v="N/A"/>
    <s v="N/A"/>
    <s v="N/A"/>
    <x v="0"/>
  </r>
  <r>
    <d v="2023-04-05T19:53:38"/>
    <s v="IND"/>
    <n v="678732"/>
    <x v="1"/>
    <x v="2"/>
    <x v="0"/>
    <s v="Depend on company culture"/>
    <x v="0"/>
    <x v="0"/>
    <n v="5"/>
    <s v="flexible"/>
    <s v="Empowering"/>
    <s v="Observation"/>
    <s v="coaching"/>
    <s v="Goal-oriented"/>
    <x v="2"/>
    <x v="2"/>
    <s v="Depend on company culture"/>
    <s v="N/A"/>
    <x v="0"/>
    <s v="131k-150k"/>
    <n v="0"/>
    <s v="N/A"/>
    <x v="0"/>
    <s v="N/A"/>
    <s v="N/A"/>
    <s v="N/A"/>
    <s v="N/A"/>
    <x v="0"/>
  </r>
  <r>
    <d v="2023-04-05T19:53:38"/>
    <s v="IND"/>
    <n v="678732"/>
    <x v="1"/>
    <x v="2"/>
    <x v="0"/>
    <s v="Depend on company culture"/>
    <x v="0"/>
    <x v="0"/>
    <n v="5"/>
    <s v="flexible"/>
    <s v="Empowering"/>
    <s v="Observation"/>
    <s v="Business operation"/>
    <s v="Communicative"/>
    <x v="0"/>
    <x v="2"/>
    <s v="Depend on company culture"/>
    <s v="N/A"/>
    <x v="0"/>
    <s v="131k-150k"/>
    <n v="0"/>
    <s v="N/A"/>
    <x v="0"/>
    <s v="N/A"/>
    <s v="N/A"/>
    <s v="N/A"/>
    <s v="N/A"/>
    <x v="0"/>
  </r>
  <r>
    <d v="2023-04-05T19:53:38"/>
    <s v="IND"/>
    <n v="678732"/>
    <x v="1"/>
    <x v="2"/>
    <x v="0"/>
    <s v="Depend on company culture"/>
    <x v="0"/>
    <x v="0"/>
    <n v="5"/>
    <s v="flexible"/>
    <s v="Empowering"/>
    <s v="Observation"/>
    <s v="Business operation"/>
    <s v="Communicative"/>
    <x v="1"/>
    <x v="2"/>
    <s v="Depend on company culture"/>
    <s v="N/A"/>
    <x v="0"/>
    <s v="131k-150k"/>
    <n v="0"/>
    <s v="N/A"/>
    <x v="0"/>
    <s v="N/A"/>
    <s v="N/A"/>
    <s v="N/A"/>
    <s v="N/A"/>
    <x v="0"/>
  </r>
  <r>
    <d v="2023-04-05T19:53:38"/>
    <s v="IND"/>
    <n v="678732"/>
    <x v="1"/>
    <x v="2"/>
    <x v="0"/>
    <s v="Depend on company culture"/>
    <x v="0"/>
    <x v="0"/>
    <n v="5"/>
    <s v="flexible"/>
    <s v="Empowering"/>
    <s v="Observation"/>
    <s v="Business operation"/>
    <s v="Communicative"/>
    <x v="2"/>
    <x v="2"/>
    <s v="Depend on company culture"/>
    <s v="N/A"/>
    <x v="0"/>
    <s v="131k-150k"/>
    <n v="0"/>
    <s v="N/A"/>
    <x v="0"/>
    <s v="N/A"/>
    <s v="N/A"/>
    <s v="N/A"/>
    <s v="N/A"/>
    <x v="0"/>
  </r>
  <r>
    <d v="2023-04-05T19:53:38"/>
    <s v="IND"/>
    <n v="678732"/>
    <x v="1"/>
    <x v="2"/>
    <x v="0"/>
    <s v="Depend on company culture"/>
    <x v="0"/>
    <x v="0"/>
    <n v="5"/>
    <s v="flexible"/>
    <s v="Empowering"/>
    <s v="Observation"/>
    <s v="Business operation"/>
    <s v="Goal-oriented"/>
    <x v="0"/>
    <x v="2"/>
    <s v="Depend on company culture"/>
    <s v="N/A"/>
    <x v="0"/>
    <s v="131k-150k"/>
    <n v="0"/>
    <s v="N/A"/>
    <x v="0"/>
    <s v="N/A"/>
    <s v="N/A"/>
    <s v="N/A"/>
    <s v="N/A"/>
    <x v="0"/>
  </r>
  <r>
    <d v="2023-04-05T19:53:38"/>
    <s v="IND"/>
    <n v="678732"/>
    <x v="1"/>
    <x v="2"/>
    <x v="0"/>
    <s v="Depend on company culture"/>
    <x v="0"/>
    <x v="0"/>
    <n v="5"/>
    <s v="flexible"/>
    <s v="Empowering"/>
    <s v="Observation"/>
    <s v="Business operation"/>
    <s v="Goal-oriented"/>
    <x v="1"/>
    <x v="2"/>
    <s v="Depend on company culture"/>
    <s v="N/A"/>
    <x v="0"/>
    <s v="131k-150k"/>
    <n v="0"/>
    <s v="N/A"/>
    <x v="0"/>
    <s v="N/A"/>
    <s v="N/A"/>
    <s v="N/A"/>
    <s v="N/A"/>
    <x v="0"/>
  </r>
  <r>
    <d v="2023-04-05T19:53:38"/>
    <s v="IND"/>
    <n v="678732"/>
    <x v="1"/>
    <x v="2"/>
    <x v="0"/>
    <s v="Depend on company culture"/>
    <x v="0"/>
    <x v="0"/>
    <n v="5"/>
    <s v="flexible"/>
    <s v="Empowering"/>
    <s v="Observation"/>
    <s v="Business operation"/>
    <s v="Goal-oriented"/>
    <x v="2"/>
    <x v="2"/>
    <s v="Depend on company culture"/>
    <s v="N/A"/>
    <x v="0"/>
    <s v="131k-150k"/>
    <n v="0"/>
    <s v="N/A"/>
    <x v="0"/>
    <s v="N/A"/>
    <s v="N/A"/>
    <s v="N/A"/>
    <s v="N/A"/>
    <x v="0"/>
  </r>
  <r>
    <d v="2023-04-05T19:53:38"/>
    <s v="IND"/>
    <n v="678732"/>
    <x v="1"/>
    <x v="2"/>
    <x v="0"/>
    <s v="Depend on company culture"/>
    <x v="0"/>
    <x v="0"/>
    <n v="5"/>
    <s v="flexible"/>
    <s v="Empowering"/>
    <s v="Observation"/>
    <s v="Teambuilding"/>
    <s v="Communicative"/>
    <x v="0"/>
    <x v="2"/>
    <s v="Depend on company culture"/>
    <s v="N/A"/>
    <x v="0"/>
    <s v="131k-150k"/>
    <n v="0"/>
    <s v="N/A"/>
    <x v="0"/>
    <s v="N/A"/>
    <s v="N/A"/>
    <s v="N/A"/>
    <s v="N/A"/>
    <x v="0"/>
  </r>
  <r>
    <d v="2023-04-05T19:53:38"/>
    <s v="IND"/>
    <n v="678732"/>
    <x v="1"/>
    <x v="2"/>
    <x v="0"/>
    <s v="Depend on company culture"/>
    <x v="0"/>
    <x v="0"/>
    <n v="5"/>
    <s v="flexible"/>
    <s v="Empowering"/>
    <s v="Observation"/>
    <s v="Teambuilding"/>
    <s v="Communicative"/>
    <x v="1"/>
    <x v="2"/>
    <s v="Depend on company culture"/>
    <s v="N/A"/>
    <x v="0"/>
    <s v="131k-150k"/>
    <n v="0"/>
    <s v="N/A"/>
    <x v="0"/>
    <s v="N/A"/>
    <s v="N/A"/>
    <s v="N/A"/>
    <s v="N/A"/>
    <x v="0"/>
  </r>
  <r>
    <d v="2023-04-05T19:53:38"/>
    <s v="IND"/>
    <n v="678732"/>
    <x v="1"/>
    <x v="2"/>
    <x v="0"/>
    <s v="Depend on company culture"/>
    <x v="0"/>
    <x v="0"/>
    <n v="5"/>
    <s v="flexible"/>
    <s v="Empowering"/>
    <s v="Observation"/>
    <s v="Teambuilding"/>
    <s v="Communicative"/>
    <x v="2"/>
    <x v="2"/>
    <s v="Depend on company culture"/>
    <s v="N/A"/>
    <x v="0"/>
    <s v="131k-150k"/>
    <n v="0"/>
    <s v="N/A"/>
    <x v="0"/>
    <s v="N/A"/>
    <s v="N/A"/>
    <s v="N/A"/>
    <s v="N/A"/>
    <x v="0"/>
  </r>
  <r>
    <d v="2023-04-05T19:53:38"/>
    <s v="IND"/>
    <n v="678732"/>
    <x v="1"/>
    <x v="2"/>
    <x v="0"/>
    <s v="Depend on company culture"/>
    <x v="0"/>
    <x v="0"/>
    <n v="5"/>
    <s v="flexible"/>
    <s v="Empowering"/>
    <s v="Observation"/>
    <s v="Teambuilding"/>
    <s v="Goal-oriented"/>
    <x v="0"/>
    <x v="2"/>
    <s v="Depend on company culture"/>
    <s v="N/A"/>
    <x v="0"/>
    <s v="131k-150k"/>
    <n v="0"/>
    <s v="N/A"/>
    <x v="0"/>
    <s v="N/A"/>
    <s v="N/A"/>
    <s v="N/A"/>
    <s v="N/A"/>
    <x v="0"/>
  </r>
  <r>
    <d v="2023-04-05T19:53:38"/>
    <s v="IND"/>
    <n v="678732"/>
    <x v="1"/>
    <x v="2"/>
    <x v="0"/>
    <s v="Depend on company culture"/>
    <x v="0"/>
    <x v="0"/>
    <n v="5"/>
    <s v="flexible"/>
    <s v="Empowering"/>
    <s v="Observation"/>
    <s v="Teambuilding"/>
    <s v="Goal-oriented"/>
    <x v="1"/>
    <x v="2"/>
    <s v="Depend on company culture"/>
    <s v="N/A"/>
    <x v="0"/>
    <s v="131k-150k"/>
    <n v="0"/>
    <s v="N/A"/>
    <x v="0"/>
    <s v="N/A"/>
    <s v="N/A"/>
    <s v="N/A"/>
    <s v="N/A"/>
    <x v="0"/>
  </r>
  <r>
    <d v="2023-04-05T19:53:38"/>
    <s v="IND"/>
    <n v="678732"/>
    <x v="1"/>
    <x v="2"/>
    <x v="0"/>
    <s v="Depend on company culture"/>
    <x v="0"/>
    <x v="0"/>
    <n v="5"/>
    <s v="flexible"/>
    <s v="Empowering"/>
    <s v="Observation"/>
    <s v="Teambuilding"/>
    <s v="Goal-oriented"/>
    <x v="2"/>
    <x v="2"/>
    <s v="Depend on company culture"/>
    <s v="N/A"/>
    <x v="0"/>
    <s v="131k-150k"/>
    <n v="0"/>
    <s v="N/A"/>
    <x v="0"/>
    <s v="N/A"/>
    <s v="N/A"/>
    <s v="N/A"/>
    <s v="N/A"/>
    <x v="0"/>
  </r>
  <r>
    <d v="2023-04-05T19:53:38"/>
    <s v="IND"/>
    <n v="678732"/>
    <x v="1"/>
    <x v="2"/>
    <x v="0"/>
    <s v="Depend on company culture"/>
    <x v="0"/>
    <x v="0"/>
    <n v="5"/>
    <s v="flexible"/>
    <s v="Empowering"/>
    <s v="Observation"/>
    <s v="Freelancer"/>
    <s v="Communicative"/>
    <x v="0"/>
    <x v="2"/>
    <s v="Depend on company culture"/>
    <s v="N/A"/>
    <x v="0"/>
    <s v="131k-150k"/>
    <n v="0"/>
    <s v="N/A"/>
    <x v="0"/>
    <s v="N/A"/>
    <s v="N/A"/>
    <s v="N/A"/>
    <s v="N/A"/>
    <x v="0"/>
  </r>
  <r>
    <d v="2023-04-05T19:53:38"/>
    <s v="IND"/>
    <n v="678732"/>
    <x v="1"/>
    <x v="2"/>
    <x v="0"/>
    <s v="Depend on company culture"/>
    <x v="0"/>
    <x v="0"/>
    <n v="5"/>
    <s v="flexible"/>
    <s v="Empowering"/>
    <s v="Observation"/>
    <s v="Freelancer"/>
    <s v="Communicative"/>
    <x v="1"/>
    <x v="2"/>
    <s v="Depend on company culture"/>
    <s v="N/A"/>
    <x v="0"/>
    <s v="131k-150k"/>
    <n v="0"/>
    <s v="N/A"/>
    <x v="0"/>
    <s v="N/A"/>
    <s v="N/A"/>
    <s v="N/A"/>
    <s v="N/A"/>
    <x v="0"/>
  </r>
  <r>
    <d v="2023-04-05T19:53:38"/>
    <s v="IND"/>
    <n v="678732"/>
    <x v="1"/>
    <x v="2"/>
    <x v="0"/>
    <s v="Depend on company culture"/>
    <x v="0"/>
    <x v="0"/>
    <n v="5"/>
    <s v="flexible"/>
    <s v="Empowering"/>
    <s v="Observation"/>
    <s v="Freelancer"/>
    <s v="Communicative"/>
    <x v="2"/>
    <x v="2"/>
    <s v="Depend on company culture"/>
    <s v="N/A"/>
    <x v="0"/>
    <s v="131k-150k"/>
    <n v="0"/>
    <s v="N/A"/>
    <x v="0"/>
    <s v="N/A"/>
    <s v="N/A"/>
    <s v="N/A"/>
    <s v="N/A"/>
    <x v="0"/>
  </r>
  <r>
    <d v="2023-04-05T19:53:38"/>
    <s v="IND"/>
    <n v="678732"/>
    <x v="1"/>
    <x v="2"/>
    <x v="0"/>
    <s v="Depend on company culture"/>
    <x v="0"/>
    <x v="0"/>
    <n v="5"/>
    <s v="flexible"/>
    <s v="Empowering"/>
    <s v="Observation"/>
    <s v="Freelancer"/>
    <s v="Goal-oriented"/>
    <x v="0"/>
    <x v="2"/>
    <s v="Depend on company culture"/>
    <s v="N/A"/>
    <x v="0"/>
    <s v="131k-150k"/>
    <n v="0"/>
    <s v="N/A"/>
    <x v="0"/>
    <s v="N/A"/>
    <s v="N/A"/>
    <s v="N/A"/>
    <s v="N/A"/>
    <x v="0"/>
  </r>
  <r>
    <d v="2023-04-05T19:53:38"/>
    <s v="IND"/>
    <n v="678732"/>
    <x v="1"/>
    <x v="2"/>
    <x v="0"/>
    <s v="Depend on company culture"/>
    <x v="0"/>
    <x v="0"/>
    <n v="5"/>
    <s v="flexible"/>
    <s v="Empowering"/>
    <s v="Observation"/>
    <s v="Freelancer"/>
    <s v="Goal-oriented"/>
    <x v="1"/>
    <x v="2"/>
    <s v="Depend on company culture"/>
    <s v="N/A"/>
    <x v="0"/>
    <s v="131k-150k"/>
    <n v="0"/>
    <s v="N/A"/>
    <x v="0"/>
    <s v="N/A"/>
    <s v="N/A"/>
    <s v="N/A"/>
    <s v="N/A"/>
    <x v="0"/>
  </r>
  <r>
    <d v="2023-04-05T19:53:38"/>
    <s v="IND"/>
    <n v="678732"/>
    <x v="1"/>
    <x v="2"/>
    <x v="0"/>
    <s v="Depend on company culture"/>
    <x v="0"/>
    <x v="0"/>
    <n v="5"/>
    <s v="flexible"/>
    <s v="Empowering"/>
    <s v="Observation"/>
    <s v="Freelancer"/>
    <s v="Goal-oriented"/>
    <x v="2"/>
    <x v="2"/>
    <s v="Depend on company culture"/>
    <s v="N/A"/>
    <x v="0"/>
    <s v="131k-150k"/>
    <n v="0"/>
    <s v="N/A"/>
    <x v="0"/>
    <s v="N/A"/>
    <s v="N/A"/>
    <s v="N/A"/>
    <s v="N/A"/>
    <x v="0"/>
  </r>
  <r>
    <d v="2023-04-05T19:54:53"/>
    <s v="IND"/>
    <n v="400064"/>
    <x v="0"/>
    <x v="4"/>
    <x v="0"/>
    <s v="Depend on company culture"/>
    <x v="0"/>
    <x v="0"/>
    <n v="8"/>
    <s v="Workspace"/>
    <s v="Enriching"/>
    <s v="Guidance"/>
    <s v="Creative Director"/>
    <s v="Goal-oriented"/>
    <x v="0"/>
    <x v="1"/>
    <s v="Depend on company culture"/>
    <s v="N/A"/>
    <x v="5"/>
    <s v="91k-110k"/>
    <n v="0"/>
    <s v="N/A"/>
    <x v="0"/>
    <s v="N/A"/>
    <s v="N/A"/>
    <s v="N/A"/>
    <s v="N/A"/>
    <x v="0"/>
  </r>
  <r>
    <d v="2023-04-05T19:54:53"/>
    <s v="IND"/>
    <n v="400064"/>
    <x v="0"/>
    <x v="4"/>
    <x v="0"/>
    <s v="Depend on company culture"/>
    <x v="0"/>
    <x v="0"/>
    <n v="8"/>
    <s v="Workspace"/>
    <s v="Enriching"/>
    <s v="Guidance"/>
    <s v="Creative Director"/>
    <s v="Goal-oriented"/>
    <x v="3"/>
    <x v="1"/>
    <s v="Depend on company culture"/>
    <s v="N/A"/>
    <x v="5"/>
    <s v="91k-110k"/>
    <n v="0"/>
    <s v="N/A"/>
    <x v="0"/>
    <s v="N/A"/>
    <s v="N/A"/>
    <s v="N/A"/>
    <s v="N/A"/>
    <x v="0"/>
  </r>
  <r>
    <d v="2023-04-05T19:54:53"/>
    <s v="IND"/>
    <n v="400064"/>
    <x v="0"/>
    <x v="4"/>
    <x v="0"/>
    <s v="Depend on company culture"/>
    <x v="0"/>
    <x v="0"/>
    <n v="8"/>
    <s v="Workspace"/>
    <s v="Enriching"/>
    <s v="Guidance"/>
    <s v="Creative Director"/>
    <s v="Goal-oriented"/>
    <x v="4"/>
    <x v="1"/>
    <s v="Depend on company culture"/>
    <s v="N/A"/>
    <x v="5"/>
    <s v="91k-110k"/>
    <n v="0"/>
    <s v="N/A"/>
    <x v="0"/>
    <s v="N/A"/>
    <s v="N/A"/>
    <s v="N/A"/>
    <s v="N/A"/>
    <x v="0"/>
  </r>
  <r>
    <d v="2023-04-05T19:54:53"/>
    <s v="IND"/>
    <n v="400064"/>
    <x v="0"/>
    <x v="4"/>
    <x v="0"/>
    <s v="Depend on company culture"/>
    <x v="0"/>
    <x v="0"/>
    <n v="8"/>
    <s v="Workspace"/>
    <s v="Enriching"/>
    <s v="Guidance"/>
    <s v="Enterpreneur"/>
    <s v="Goal-oriented"/>
    <x v="0"/>
    <x v="1"/>
    <s v="Depend on company culture"/>
    <s v="N/A"/>
    <x v="5"/>
    <s v="91k-110k"/>
    <n v="0"/>
    <s v="N/A"/>
    <x v="0"/>
    <s v="N/A"/>
    <s v="N/A"/>
    <s v="N/A"/>
    <s v="N/A"/>
    <x v="0"/>
  </r>
  <r>
    <d v="2023-04-05T19:54:53"/>
    <s v="IND"/>
    <n v="400064"/>
    <x v="0"/>
    <x v="4"/>
    <x v="0"/>
    <s v="Depend on company culture"/>
    <x v="0"/>
    <x v="0"/>
    <n v="8"/>
    <s v="Workspace"/>
    <s v="Enriching"/>
    <s v="Guidance"/>
    <s v="Enterpreneur"/>
    <s v="Goal-oriented"/>
    <x v="3"/>
    <x v="1"/>
    <s v="Depend on company culture"/>
    <s v="N/A"/>
    <x v="5"/>
    <s v="91k-110k"/>
    <n v="0"/>
    <s v="N/A"/>
    <x v="0"/>
    <s v="N/A"/>
    <s v="N/A"/>
    <s v="N/A"/>
    <s v="N/A"/>
    <x v="0"/>
  </r>
  <r>
    <d v="2023-04-05T19:54:53"/>
    <s v="IND"/>
    <n v="400064"/>
    <x v="0"/>
    <x v="4"/>
    <x v="0"/>
    <s v="Depend on company culture"/>
    <x v="0"/>
    <x v="0"/>
    <n v="8"/>
    <s v="Workspace"/>
    <s v="Enriching"/>
    <s v="Guidance"/>
    <s v="Enterpreneur"/>
    <s v="Goal-oriented"/>
    <x v="4"/>
    <x v="1"/>
    <s v="Depend on company culture"/>
    <s v="N/A"/>
    <x v="5"/>
    <s v="91k-110k"/>
    <n v="0"/>
    <s v="N/A"/>
    <x v="0"/>
    <s v="N/A"/>
    <s v="N/A"/>
    <s v="N/A"/>
    <s v="N/A"/>
    <x v="0"/>
  </r>
  <r>
    <d v="2023-04-05T19:54:53"/>
    <s v="IND"/>
    <n v="400064"/>
    <x v="0"/>
    <x v="4"/>
    <x v="0"/>
    <s v="Depend on company culture"/>
    <x v="0"/>
    <x v="0"/>
    <n v="8"/>
    <s v="Workspace"/>
    <s v="Enriching"/>
    <s v="Guidance"/>
    <s v="sellsperson"/>
    <s v="Goal-oriented"/>
    <x v="0"/>
    <x v="1"/>
    <s v="Depend on company culture"/>
    <s v="N/A"/>
    <x v="5"/>
    <s v="91k-110k"/>
    <n v="0"/>
    <s v="N/A"/>
    <x v="0"/>
    <s v="N/A"/>
    <s v="N/A"/>
    <s v="N/A"/>
    <s v="N/A"/>
    <x v="0"/>
  </r>
  <r>
    <d v="2023-04-05T19:54:53"/>
    <s v="IND"/>
    <n v="400064"/>
    <x v="0"/>
    <x v="4"/>
    <x v="0"/>
    <s v="Depend on company culture"/>
    <x v="0"/>
    <x v="0"/>
    <n v="8"/>
    <s v="Workspace"/>
    <s v="Enriching"/>
    <s v="Guidance"/>
    <s v="sellsperson"/>
    <s v="Goal-oriented"/>
    <x v="3"/>
    <x v="1"/>
    <s v="Depend on company culture"/>
    <s v="N/A"/>
    <x v="5"/>
    <s v="91k-110k"/>
    <n v="0"/>
    <s v="N/A"/>
    <x v="0"/>
    <s v="N/A"/>
    <s v="N/A"/>
    <s v="N/A"/>
    <s v="N/A"/>
    <x v="0"/>
  </r>
  <r>
    <d v="2023-04-05T19:54:53"/>
    <s v="IND"/>
    <n v="400064"/>
    <x v="0"/>
    <x v="4"/>
    <x v="0"/>
    <s v="Depend on company culture"/>
    <x v="0"/>
    <x v="0"/>
    <n v="8"/>
    <s v="Workspace"/>
    <s v="Enriching"/>
    <s v="Guidance"/>
    <s v="sellsperson"/>
    <s v="Goal-oriented"/>
    <x v="4"/>
    <x v="1"/>
    <s v="Depend on company culture"/>
    <s v="N/A"/>
    <x v="5"/>
    <s v="91k-110k"/>
    <n v="0"/>
    <s v="N/A"/>
    <x v="0"/>
    <s v="N/A"/>
    <s v="N/A"/>
    <s v="N/A"/>
    <s v="N/A"/>
    <x v="0"/>
  </r>
  <r>
    <d v="2023-04-05T19:54:53"/>
    <s v="IND"/>
    <n v="400064"/>
    <x v="0"/>
    <x v="4"/>
    <x v="0"/>
    <s v="Depend on company culture"/>
    <x v="0"/>
    <x v="0"/>
    <n v="8"/>
    <s v="Workspace"/>
    <s v="Enriching"/>
    <s v="Guidance"/>
    <s v="Laborer"/>
    <s v="Goal-oriented"/>
    <x v="0"/>
    <x v="1"/>
    <s v="Depend on company culture"/>
    <s v="N/A"/>
    <x v="5"/>
    <s v="91k-110k"/>
    <n v="0"/>
    <s v="N/A"/>
    <x v="0"/>
    <s v="N/A"/>
    <s v="N/A"/>
    <s v="N/A"/>
    <s v="N/A"/>
    <x v="0"/>
  </r>
  <r>
    <d v="2023-04-05T19:54:53"/>
    <s v="IND"/>
    <n v="400064"/>
    <x v="0"/>
    <x v="4"/>
    <x v="0"/>
    <s v="Depend on company culture"/>
    <x v="0"/>
    <x v="0"/>
    <n v="8"/>
    <s v="Workspace"/>
    <s v="Enriching"/>
    <s v="Guidance"/>
    <s v="Laborer"/>
    <s v="Goal-oriented"/>
    <x v="3"/>
    <x v="1"/>
    <s v="Depend on company culture"/>
    <s v="N/A"/>
    <x v="5"/>
    <s v="91k-110k"/>
    <n v="0"/>
    <s v="N/A"/>
    <x v="0"/>
    <s v="N/A"/>
    <s v="N/A"/>
    <s v="N/A"/>
    <s v="N/A"/>
    <x v="0"/>
  </r>
  <r>
    <d v="2023-04-05T19:54:53"/>
    <s v="IND"/>
    <n v="400064"/>
    <x v="0"/>
    <x v="4"/>
    <x v="0"/>
    <s v="Depend on company culture"/>
    <x v="0"/>
    <x v="0"/>
    <n v="8"/>
    <s v="Workspace"/>
    <s v="Enriching"/>
    <s v="Guidance"/>
    <s v="Laborer"/>
    <s v="Goal-oriented"/>
    <x v="4"/>
    <x v="1"/>
    <s v="Depend on company culture"/>
    <s v="N/A"/>
    <x v="5"/>
    <s v="91k-110k"/>
    <n v="0"/>
    <s v="N/A"/>
    <x v="0"/>
    <s v="N/A"/>
    <s v="N/A"/>
    <s v="N/A"/>
    <s v="N/A"/>
    <x v="0"/>
  </r>
  <r>
    <d v="2023-04-05T19:54:53"/>
    <s v="IND"/>
    <n v="400064"/>
    <x v="0"/>
    <x v="4"/>
    <x v="0"/>
    <s v="Depend on company culture"/>
    <x v="0"/>
    <x v="0"/>
    <n v="8"/>
    <s v="Workspace"/>
    <s v="Enriching"/>
    <s v="Observation"/>
    <s v="Creative Director"/>
    <s v="Goal-oriented"/>
    <x v="0"/>
    <x v="1"/>
    <s v="Depend on company culture"/>
    <s v="N/A"/>
    <x v="5"/>
    <s v="91k-110k"/>
    <n v="0"/>
    <s v="N/A"/>
    <x v="0"/>
    <s v="N/A"/>
    <s v="N/A"/>
    <s v="N/A"/>
    <s v="N/A"/>
    <x v="0"/>
  </r>
  <r>
    <d v="2023-04-05T19:54:53"/>
    <s v="IND"/>
    <n v="400064"/>
    <x v="0"/>
    <x v="4"/>
    <x v="0"/>
    <s v="Depend on company culture"/>
    <x v="0"/>
    <x v="0"/>
    <n v="8"/>
    <s v="Workspace"/>
    <s v="Enriching"/>
    <s v="Observation"/>
    <s v="Creative Director"/>
    <s v="Goal-oriented"/>
    <x v="3"/>
    <x v="1"/>
    <s v="Depend on company culture"/>
    <s v="N/A"/>
    <x v="5"/>
    <s v="91k-110k"/>
    <n v="0"/>
    <s v="N/A"/>
    <x v="0"/>
    <s v="N/A"/>
    <s v="N/A"/>
    <s v="N/A"/>
    <s v="N/A"/>
    <x v="0"/>
  </r>
  <r>
    <d v="2023-04-05T19:54:53"/>
    <s v="IND"/>
    <n v="400064"/>
    <x v="0"/>
    <x v="4"/>
    <x v="0"/>
    <s v="Depend on company culture"/>
    <x v="0"/>
    <x v="0"/>
    <n v="8"/>
    <s v="Workspace"/>
    <s v="Enriching"/>
    <s v="Observation"/>
    <s v="Creative Director"/>
    <s v="Goal-oriented"/>
    <x v="4"/>
    <x v="1"/>
    <s v="Depend on company culture"/>
    <s v="N/A"/>
    <x v="5"/>
    <s v="91k-110k"/>
    <n v="0"/>
    <s v="N/A"/>
    <x v="0"/>
    <s v="N/A"/>
    <s v="N/A"/>
    <s v="N/A"/>
    <s v="N/A"/>
    <x v="0"/>
  </r>
  <r>
    <d v="2023-04-05T19:54:53"/>
    <s v="IND"/>
    <n v="400064"/>
    <x v="0"/>
    <x v="4"/>
    <x v="0"/>
    <s v="Depend on company culture"/>
    <x v="0"/>
    <x v="0"/>
    <n v="8"/>
    <s v="Workspace"/>
    <s v="Enriching"/>
    <s v="Observation"/>
    <s v="Enterpreneur"/>
    <s v="Goal-oriented"/>
    <x v="0"/>
    <x v="1"/>
    <s v="Depend on company culture"/>
    <s v="N/A"/>
    <x v="5"/>
    <s v="91k-110k"/>
    <n v="0"/>
    <s v="N/A"/>
    <x v="0"/>
    <s v="N/A"/>
    <s v="N/A"/>
    <s v="N/A"/>
    <s v="N/A"/>
    <x v="0"/>
  </r>
  <r>
    <d v="2023-04-05T19:54:53"/>
    <s v="IND"/>
    <n v="400064"/>
    <x v="0"/>
    <x v="4"/>
    <x v="0"/>
    <s v="Depend on company culture"/>
    <x v="0"/>
    <x v="0"/>
    <n v="8"/>
    <s v="Workspace"/>
    <s v="Enriching"/>
    <s v="Observation"/>
    <s v="Enterpreneur"/>
    <s v="Goal-oriented"/>
    <x v="3"/>
    <x v="1"/>
    <s v="Depend on company culture"/>
    <s v="N/A"/>
    <x v="5"/>
    <s v="91k-110k"/>
    <n v="0"/>
    <s v="N/A"/>
    <x v="0"/>
    <s v="N/A"/>
    <s v="N/A"/>
    <s v="N/A"/>
    <s v="N/A"/>
    <x v="0"/>
  </r>
  <r>
    <d v="2023-04-05T19:54:53"/>
    <s v="IND"/>
    <n v="400064"/>
    <x v="0"/>
    <x v="4"/>
    <x v="0"/>
    <s v="Depend on company culture"/>
    <x v="0"/>
    <x v="0"/>
    <n v="8"/>
    <s v="Workspace"/>
    <s v="Enriching"/>
    <s v="Observation"/>
    <s v="Enterpreneur"/>
    <s v="Goal-oriented"/>
    <x v="4"/>
    <x v="1"/>
    <s v="Depend on company culture"/>
    <s v="N/A"/>
    <x v="5"/>
    <s v="91k-110k"/>
    <n v="0"/>
    <s v="N/A"/>
    <x v="0"/>
    <s v="N/A"/>
    <s v="N/A"/>
    <s v="N/A"/>
    <s v="N/A"/>
    <x v="0"/>
  </r>
  <r>
    <d v="2023-04-05T19:54:53"/>
    <s v="IND"/>
    <n v="400064"/>
    <x v="0"/>
    <x v="4"/>
    <x v="0"/>
    <s v="Depend on company culture"/>
    <x v="0"/>
    <x v="0"/>
    <n v="8"/>
    <s v="Workspace"/>
    <s v="Enriching"/>
    <s v="Observation"/>
    <s v="sellsperson"/>
    <s v="Goal-oriented"/>
    <x v="0"/>
    <x v="1"/>
    <s v="Depend on company culture"/>
    <s v="N/A"/>
    <x v="5"/>
    <s v="91k-110k"/>
    <n v="0"/>
    <s v="N/A"/>
    <x v="0"/>
    <s v="N/A"/>
    <s v="N/A"/>
    <s v="N/A"/>
    <s v="N/A"/>
    <x v="0"/>
  </r>
  <r>
    <d v="2023-04-05T19:54:53"/>
    <s v="IND"/>
    <n v="400064"/>
    <x v="0"/>
    <x v="4"/>
    <x v="0"/>
    <s v="Depend on company culture"/>
    <x v="0"/>
    <x v="0"/>
    <n v="8"/>
    <s v="Workspace"/>
    <s v="Enriching"/>
    <s v="Observation"/>
    <s v="sellsperson"/>
    <s v="Goal-oriented"/>
    <x v="3"/>
    <x v="1"/>
    <s v="Depend on company culture"/>
    <s v="N/A"/>
    <x v="5"/>
    <s v="91k-110k"/>
    <n v="0"/>
    <s v="N/A"/>
    <x v="0"/>
    <s v="N/A"/>
    <s v="N/A"/>
    <s v="N/A"/>
    <s v="N/A"/>
    <x v="0"/>
  </r>
  <r>
    <d v="2023-04-05T19:54:53"/>
    <s v="IND"/>
    <n v="400064"/>
    <x v="0"/>
    <x v="4"/>
    <x v="0"/>
    <s v="Depend on company culture"/>
    <x v="0"/>
    <x v="0"/>
    <n v="8"/>
    <s v="Workspace"/>
    <s v="Enriching"/>
    <s v="Observation"/>
    <s v="sellsperson"/>
    <s v="Goal-oriented"/>
    <x v="4"/>
    <x v="1"/>
    <s v="Depend on company culture"/>
    <s v="N/A"/>
    <x v="5"/>
    <s v="91k-110k"/>
    <n v="0"/>
    <s v="N/A"/>
    <x v="0"/>
    <s v="N/A"/>
    <s v="N/A"/>
    <s v="N/A"/>
    <s v="N/A"/>
    <x v="0"/>
  </r>
  <r>
    <d v="2023-04-05T19:54:53"/>
    <s v="IND"/>
    <n v="400064"/>
    <x v="0"/>
    <x v="4"/>
    <x v="0"/>
    <s v="Depend on company culture"/>
    <x v="0"/>
    <x v="0"/>
    <n v="8"/>
    <s v="Workspace"/>
    <s v="Enriching"/>
    <s v="Observation"/>
    <s v="Laborer"/>
    <s v="Goal-oriented"/>
    <x v="0"/>
    <x v="1"/>
    <s v="Depend on company culture"/>
    <s v="N/A"/>
    <x v="5"/>
    <s v="91k-110k"/>
    <n v="0"/>
    <s v="N/A"/>
    <x v="0"/>
    <s v="N/A"/>
    <s v="N/A"/>
    <s v="N/A"/>
    <s v="N/A"/>
    <x v="0"/>
  </r>
  <r>
    <d v="2023-04-05T19:54:53"/>
    <s v="IND"/>
    <n v="400064"/>
    <x v="0"/>
    <x v="4"/>
    <x v="0"/>
    <s v="Depend on company culture"/>
    <x v="0"/>
    <x v="0"/>
    <n v="8"/>
    <s v="Workspace"/>
    <s v="Enriching"/>
    <s v="Observation"/>
    <s v="Laborer"/>
    <s v="Goal-oriented"/>
    <x v="3"/>
    <x v="1"/>
    <s v="Depend on company culture"/>
    <s v="N/A"/>
    <x v="5"/>
    <s v="91k-110k"/>
    <n v="0"/>
    <s v="N/A"/>
    <x v="0"/>
    <s v="N/A"/>
    <s v="N/A"/>
    <s v="N/A"/>
    <s v="N/A"/>
    <x v="0"/>
  </r>
  <r>
    <d v="2023-04-05T19:54:53"/>
    <s v="IND"/>
    <n v="400064"/>
    <x v="0"/>
    <x v="4"/>
    <x v="0"/>
    <s v="Depend on company culture"/>
    <x v="0"/>
    <x v="0"/>
    <n v="8"/>
    <s v="Workspace"/>
    <s v="Enriching"/>
    <s v="Observation"/>
    <s v="Laborer"/>
    <s v="Goal-oriented"/>
    <x v="4"/>
    <x v="1"/>
    <s v="Depend on company culture"/>
    <s v="N/A"/>
    <x v="5"/>
    <s v="91k-110k"/>
    <n v="0"/>
    <s v="N/A"/>
    <x v="0"/>
    <s v="N/A"/>
    <s v="N/A"/>
    <s v="N/A"/>
    <s v="N/A"/>
    <x v="0"/>
  </r>
  <r>
    <d v="2023-04-05T19:54:53"/>
    <s v="IND"/>
    <n v="400064"/>
    <x v="0"/>
    <x v="4"/>
    <x v="0"/>
    <s v="Depend on company culture"/>
    <x v="0"/>
    <x v="0"/>
    <n v="8"/>
    <s v="Workspace"/>
    <s v="Enriching"/>
    <s v="Manager help"/>
    <s v="Creative Director"/>
    <s v="Goal-oriented"/>
    <x v="0"/>
    <x v="1"/>
    <s v="Depend on company culture"/>
    <s v="N/A"/>
    <x v="5"/>
    <s v="91k-110k"/>
    <n v="0"/>
    <s v="N/A"/>
    <x v="0"/>
    <s v="N/A"/>
    <s v="N/A"/>
    <s v="N/A"/>
    <s v="N/A"/>
    <x v="0"/>
  </r>
  <r>
    <d v="2023-04-05T19:54:53"/>
    <s v="IND"/>
    <n v="400064"/>
    <x v="0"/>
    <x v="4"/>
    <x v="0"/>
    <s v="Depend on company culture"/>
    <x v="0"/>
    <x v="0"/>
    <n v="8"/>
    <s v="Workspace"/>
    <s v="Enriching"/>
    <s v="Manager help"/>
    <s v="Creative Director"/>
    <s v="Goal-oriented"/>
    <x v="3"/>
    <x v="1"/>
    <s v="Depend on company culture"/>
    <s v="N/A"/>
    <x v="5"/>
    <s v="91k-110k"/>
    <n v="0"/>
    <s v="N/A"/>
    <x v="0"/>
    <s v="N/A"/>
    <s v="N/A"/>
    <s v="N/A"/>
    <s v="N/A"/>
    <x v="0"/>
  </r>
  <r>
    <d v="2023-04-05T19:54:53"/>
    <s v="IND"/>
    <n v="400064"/>
    <x v="0"/>
    <x v="4"/>
    <x v="0"/>
    <s v="Depend on company culture"/>
    <x v="0"/>
    <x v="0"/>
    <n v="8"/>
    <s v="Workspace"/>
    <s v="Enriching"/>
    <s v="Manager help"/>
    <s v="Creative Director"/>
    <s v="Goal-oriented"/>
    <x v="4"/>
    <x v="1"/>
    <s v="Depend on company culture"/>
    <s v="N/A"/>
    <x v="5"/>
    <s v="91k-110k"/>
    <n v="0"/>
    <s v="N/A"/>
    <x v="0"/>
    <s v="N/A"/>
    <s v="N/A"/>
    <s v="N/A"/>
    <s v="N/A"/>
    <x v="0"/>
  </r>
  <r>
    <d v="2023-04-05T19:54:53"/>
    <s v="IND"/>
    <n v="400064"/>
    <x v="0"/>
    <x v="4"/>
    <x v="0"/>
    <s v="Depend on company culture"/>
    <x v="0"/>
    <x v="0"/>
    <n v="8"/>
    <s v="Workspace"/>
    <s v="Enriching"/>
    <s v="Manager help"/>
    <s v="Enterpreneur"/>
    <s v="Goal-oriented"/>
    <x v="0"/>
    <x v="1"/>
    <s v="Depend on company culture"/>
    <s v="N/A"/>
    <x v="5"/>
    <s v="91k-110k"/>
    <n v="0"/>
    <s v="N/A"/>
    <x v="0"/>
    <s v="N/A"/>
    <s v="N/A"/>
    <s v="N/A"/>
    <s v="N/A"/>
    <x v="0"/>
  </r>
  <r>
    <d v="2023-04-05T19:54:53"/>
    <s v="IND"/>
    <n v="400064"/>
    <x v="0"/>
    <x v="4"/>
    <x v="0"/>
    <s v="Depend on company culture"/>
    <x v="0"/>
    <x v="0"/>
    <n v="8"/>
    <s v="Workspace"/>
    <s v="Enriching"/>
    <s v="Manager help"/>
    <s v="Enterpreneur"/>
    <s v="Goal-oriented"/>
    <x v="3"/>
    <x v="1"/>
    <s v="Depend on company culture"/>
    <s v="N/A"/>
    <x v="5"/>
    <s v="91k-110k"/>
    <n v="0"/>
    <s v="N/A"/>
    <x v="0"/>
    <s v="N/A"/>
    <s v="N/A"/>
    <s v="N/A"/>
    <s v="N/A"/>
    <x v="0"/>
  </r>
  <r>
    <d v="2023-04-05T19:54:53"/>
    <s v="IND"/>
    <n v="400064"/>
    <x v="0"/>
    <x v="4"/>
    <x v="0"/>
    <s v="Depend on company culture"/>
    <x v="0"/>
    <x v="0"/>
    <n v="8"/>
    <s v="Workspace"/>
    <s v="Enriching"/>
    <s v="Manager help"/>
    <s v="Enterpreneur"/>
    <s v="Goal-oriented"/>
    <x v="4"/>
    <x v="1"/>
    <s v="Depend on company culture"/>
    <s v="N/A"/>
    <x v="5"/>
    <s v="91k-110k"/>
    <n v="0"/>
    <s v="N/A"/>
    <x v="0"/>
    <s v="N/A"/>
    <s v="N/A"/>
    <s v="N/A"/>
    <s v="N/A"/>
    <x v="0"/>
  </r>
  <r>
    <d v="2023-04-05T19:54:53"/>
    <s v="IND"/>
    <n v="400064"/>
    <x v="0"/>
    <x v="4"/>
    <x v="0"/>
    <s v="Depend on company culture"/>
    <x v="0"/>
    <x v="0"/>
    <n v="8"/>
    <s v="Workspace"/>
    <s v="Enriching"/>
    <s v="Manager help"/>
    <s v="sellsperson"/>
    <s v="Goal-oriented"/>
    <x v="0"/>
    <x v="1"/>
    <s v="Depend on company culture"/>
    <s v="N/A"/>
    <x v="5"/>
    <s v="91k-110k"/>
    <n v="0"/>
    <s v="N/A"/>
    <x v="0"/>
    <s v="N/A"/>
    <s v="N/A"/>
    <s v="N/A"/>
    <s v="N/A"/>
    <x v="0"/>
  </r>
  <r>
    <d v="2023-04-05T19:54:53"/>
    <s v="IND"/>
    <n v="400064"/>
    <x v="0"/>
    <x v="4"/>
    <x v="0"/>
    <s v="Depend on company culture"/>
    <x v="0"/>
    <x v="0"/>
    <n v="8"/>
    <s v="Workspace"/>
    <s v="Enriching"/>
    <s v="Manager help"/>
    <s v="sellsperson"/>
    <s v="Goal-oriented"/>
    <x v="3"/>
    <x v="1"/>
    <s v="Depend on company culture"/>
    <s v="N/A"/>
    <x v="5"/>
    <s v="91k-110k"/>
    <n v="0"/>
    <s v="N/A"/>
    <x v="0"/>
    <s v="N/A"/>
    <s v="N/A"/>
    <s v="N/A"/>
    <s v="N/A"/>
    <x v="0"/>
  </r>
  <r>
    <d v="2023-04-05T19:54:53"/>
    <s v="IND"/>
    <n v="400064"/>
    <x v="0"/>
    <x v="4"/>
    <x v="0"/>
    <s v="Depend on company culture"/>
    <x v="0"/>
    <x v="0"/>
    <n v="8"/>
    <s v="Workspace"/>
    <s v="Enriching"/>
    <s v="Manager help"/>
    <s v="sellsperson"/>
    <s v="Goal-oriented"/>
    <x v="4"/>
    <x v="1"/>
    <s v="Depend on company culture"/>
    <s v="N/A"/>
    <x v="5"/>
    <s v="91k-110k"/>
    <n v="0"/>
    <s v="N/A"/>
    <x v="0"/>
    <s v="N/A"/>
    <s v="N/A"/>
    <s v="N/A"/>
    <s v="N/A"/>
    <x v="0"/>
  </r>
  <r>
    <d v="2023-04-05T19:54:53"/>
    <s v="IND"/>
    <n v="400064"/>
    <x v="0"/>
    <x v="4"/>
    <x v="0"/>
    <s v="Depend on company culture"/>
    <x v="0"/>
    <x v="0"/>
    <n v="8"/>
    <s v="Workspace"/>
    <s v="Enriching"/>
    <s v="Manager help"/>
    <s v="Laborer"/>
    <s v="Goal-oriented"/>
    <x v="0"/>
    <x v="1"/>
    <s v="Depend on company culture"/>
    <s v="N/A"/>
    <x v="5"/>
    <s v="91k-110k"/>
    <n v="0"/>
    <s v="N/A"/>
    <x v="0"/>
    <s v="N/A"/>
    <s v="N/A"/>
    <s v="N/A"/>
    <s v="N/A"/>
    <x v="0"/>
  </r>
  <r>
    <d v="2023-04-05T19:54:53"/>
    <s v="IND"/>
    <n v="400064"/>
    <x v="0"/>
    <x v="4"/>
    <x v="0"/>
    <s v="Depend on company culture"/>
    <x v="0"/>
    <x v="0"/>
    <n v="8"/>
    <s v="Workspace"/>
    <s v="Enriching"/>
    <s v="Manager help"/>
    <s v="Laborer"/>
    <s v="Goal-oriented"/>
    <x v="3"/>
    <x v="1"/>
    <s v="Depend on company culture"/>
    <s v="N/A"/>
    <x v="5"/>
    <s v="91k-110k"/>
    <n v="0"/>
    <s v="N/A"/>
    <x v="0"/>
    <s v="N/A"/>
    <s v="N/A"/>
    <s v="N/A"/>
    <s v="N/A"/>
    <x v="0"/>
  </r>
  <r>
    <d v="2023-04-05T19:54:53"/>
    <s v="IND"/>
    <n v="400064"/>
    <x v="0"/>
    <x v="4"/>
    <x v="0"/>
    <s v="Depend on company culture"/>
    <x v="0"/>
    <x v="0"/>
    <n v="8"/>
    <s v="Workspace"/>
    <s v="Enriching"/>
    <s v="Manager help"/>
    <s v="Laborer"/>
    <s v="Goal-oriented"/>
    <x v="4"/>
    <x v="1"/>
    <s v="Depend on company culture"/>
    <s v="N/A"/>
    <x v="5"/>
    <s v="91k-110k"/>
    <n v="0"/>
    <s v="N/A"/>
    <x v="0"/>
    <s v="N/A"/>
    <s v="N/A"/>
    <s v="N/A"/>
    <s v="N/A"/>
    <x v="0"/>
  </r>
  <r>
    <d v="2023-04-05T19:55:27"/>
    <s v="IND"/>
    <n v="500045"/>
    <x v="0"/>
    <x v="3"/>
    <x v="0"/>
    <s v="Depend on company culture"/>
    <x v="0"/>
    <x v="0"/>
    <n v="1"/>
    <s v="Hybrid(&lt;3days/mnth)"/>
    <s v="supportive"/>
    <s v="company plateform"/>
    <s v="Creative Director"/>
    <s v="Communicative"/>
    <x v="2"/>
    <x v="1"/>
    <s v="Depend on company culture"/>
    <s v="N/A"/>
    <x v="5"/>
    <s v="111k-130k"/>
    <n v="0"/>
    <s v="N/A"/>
    <x v="0"/>
    <s v="N/A"/>
    <s v="N/A"/>
    <s v="N/A"/>
    <s v="N/A"/>
    <x v="0"/>
  </r>
  <r>
    <d v="2023-04-05T19:55:27"/>
    <s v="IND"/>
    <n v="500045"/>
    <x v="0"/>
    <x v="3"/>
    <x v="0"/>
    <s v="Depend on company culture"/>
    <x v="0"/>
    <x v="0"/>
    <n v="1"/>
    <s v="Hybrid(&lt;3days/mnth)"/>
    <s v="supportive"/>
    <s v="company plateform"/>
    <s v="Creative Director"/>
    <s v="Goal-oriented"/>
    <x v="2"/>
    <x v="1"/>
    <s v="Depend on company culture"/>
    <s v="N/A"/>
    <x v="5"/>
    <s v="111k-130k"/>
    <n v="0"/>
    <s v="N/A"/>
    <x v="0"/>
    <s v="N/A"/>
    <s v="N/A"/>
    <s v="N/A"/>
    <s v="N/A"/>
    <x v="0"/>
  </r>
  <r>
    <d v="2023-04-05T19:55:27"/>
    <s v="IND"/>
    <n v="500045"/>
    <x v="0"/>
    <x v="3"/>
    <x v="0"/>
    <s v="Depend on company culture"/>
    <x v="0"/>
    <x v="0"/>
    <n v="1"/>
    <s v="Hybrid(&lt;3days/mnth)"/>
    <s v="supportive"/>
    <s v="company plateform"/>
    <s v="Business operation"/>
    <s v="Communicative"/>
    <x v="2"/>
    <x v="1"/>
    <s v="Depend on company culture"/>
    <s v="N/A"/>
    <x v="5"/>
    <s v="111k-130k"/>
    <n v="0"/>
    <s v="N/A"/>
    <x v="0"/>
    <s v="N/A"/>
    <s v="N/A"/>
    <s v="N/A"/>
    <s v="N/A"/>
    <x v="0"/>
  </r>
  <r>
    <d v="2023-04-05T19:55:27"/>
    <s v="IND"/>
    <n v="500045"/>
    <x v="0"/>
    <x v="3"/>
    <x v="0"/>
    <s v="Depend on company culture"/>
    <x v="0"/>
    <x v="0"/>
    <n v="1"/>
    <s v="Hybrid(&lt;3days/mnth)"/>
    <s v="supportive"/>
    <s v="company plateform"/>
    <s v="Business operation"/>
    <s v="Goal-oriented"/>
    <x v="2"/>
    <x v="1"/>
    <s v="Depend on company culture"/>
    <s v="N/A"/>
    <x v="5"/>
    <s v="111k-130k"/>
    <n v="0"/>
    <s v="N/A"/>
    <x v="0"/>
    <s v="N/A"/>
    <s v="N/A"/>
    <s v="N/A"/>
    <s v="N/A"/>
    <x v="0"/>
  </r>
  <r>
    <d v="2023-04-05T19:55:27"/>
    <s v="IND"/>
    <n v="500045"/>
    <x v="0"/>
    <x v="3"/>
    <x v="0"/>
    <s v="Depend on company culture"/>
    <x v="0"/>
    <x v="0"/>
    <n v="1"/>
    <s v="Hybrid(&lt;3days/mnth)"/>
    <s v="supportive"/>
    <s v="company plateform"/>
    <s v="Project manager"/>
    <s v="Communicative"/>
    <x v="2"/>
    <x v="1"/>
    <s v="Depend on company culture"/>
    <s v="N/A"/>
    <x v="5"/>
    <s v="111k-130k"/>
    <n v="0"/>
    <s v="N/A"/>
    <x v="0"/>
    <s v="N/A"/>
    <s v="N/A"/>
    <s v="N/A"/>
    <s v="N/A"/>
    <x v="0"/>
  </r>
  <r>
    <d v="2023-04-05T19:55:27"/>
    <s v="IND"/>
    <n v="500045"/>
    <x v="0"/>
    <x v="3"/>
    <x v="0"/>
    <s v="Depend on company culture"/>
    <x v="0"/>
    <x v="0"/>
    <n v="1"/>
    <s v="Hybrid(&lt;3days/mnth)"/>
    <s v="supportive"/>
    <s v="company plateform"/>
    <s v="Project manager"/>
    <s v="Goal-oriented"/>
    <x v="2"/>
    <x v="1"/>
    <s v="Depend on company culture"/>
    <s v="N/A"/>
    <x v="5"/>
    <s v="111k-130k"/>
    <n v="0"/>
    <s v="N/A"/>
    <x v="0"/>
    <s v="N/A"/>
    <s v="N/A"/>
    <s v="N/A"/>
    <s v="N/A"/>
    <x v="0"/>
  </r>
  <r>
    <d v="2023-04-05T19:55:27"/>
    <s v="IND"/>
    <n v="500045"/>
    <x v="0"/>
    <x v="3"/>
    <x v="0"/>
    <s v="Depend on company culture"/>
    <x v="0"/>
    <x v="0"/>
    <n v="1"/>
    <s v="Hybrid(&lt;3days/mnth)"/>
    <s v="supportive"/>
    <s v="company plateform"/>
    <s v="Teambuilding"/>
    <s v="Communicative"/>
    <x v="2"/>
    <x v="1"/>
    <s v="Depend on company culture"/>
    <s v="N/A"/>
    <x v="5"/>
    <s v="111k-130k"/>
    <n v="0"/>
    <s v="N/A"/>
    <x v="0"/>
    <s v="N/A"/>
    <s v="N/A"/>
    <s v="N/A"/>
    <s v="N/A"/>
    <x v="0"/>
  </r>
  <r>
    <d v="2023-04-05T19:55:27"/>
    <s v="IND"/>
    <n v="500045"/>
    <x v="0"/>
    <x v="3"/>
    <x v="0"/>
    <s v="Depend on company culture"/>
    <x v="0"/>
    <x v="0"/>
    <n v="1"/>
    <s v="Hybrid(&lt;3days/mnth)"/>
    <s v="supportive"/>
    <s v="company plateform"/>
    <s v="Teambuilding"/>
    <s v="Goal-oriented"/>
    <x v="2"/>
    <x v="1"/>
    <s v="Depend on company culture"/>
    <s v="N/A"/>
    <x v="5"/>
    <s v="111k-130k"/>
    <n v="0"/>
    <s v="N/A"/>
    <x v="0"/>
    <s v="N/A"/>
    <s v="N/A"/>
    <s v="N/A"/>
    <s v="N/A"/>
    <x v="0"/>
  </r>
  <r>
    <d v="2023-04-05T19:55:27"/>
    <s v="IND"/>
    <n v="500045"/>
    <x v="0"/>
    <x v="3"/>
    <x v="0"/>
    <s v="Depend on company culture"/>
    <x v="0"/>
    <x v="0"/>
    <n v="1"/>
    <s v="Hybrid(&lt;3days/mnth)"/>
    <s v="supportive"/>
    <s v="Guidance"/>
    <s v="Creative Director"/>
    <s v="Communicative"/>
    <x v="2"/>
    <x v="1"/>
    <s v="Depend on company culture"/>
    <s v="N/A"/>
    <x v="5"/>
    <s v="111k-130k"/>
    <n v="0"/>
    <s v="N/A"/>
    <x v="0"/>
    <s v="N/A"/>
    <s v="N/A"/>
    <s v="N/A"/>
    <s v="N/A"/>
    <x v="0"/>
  </r>
  <r>
    <d v="2023-04-05T19:55:27"/>
    <s v="IND"/>
    <n v="500045"/>
    <x v="0"/>
    <x v="3"/>
    <x v="0"/>
    <s v="Depend on company culture"/>
    <x v="0"/>
    <x v="0"/>
    <n v="1"/>
    <s v="Hybrid(&lt;3days/mnth)"/>
    <s v="supportive"/>
    <s v="Guidance"/>
    <s v="Creative Director"/>
    <s v="Goal-oriented"/>
    <x v="2"/>
    <x v="1"/>
    <s v="Depend on company culture"/>
    <s v="N/A"/>
    <x v="5"/>
    <s v="111k-130k"/>
    <n v="0"/>
    <s v="N/A"/>
    <x v="0"/>
    <s v="N/A"/>
    <s v="N/A"/>
    <s v="N/A"/>
    <s v="N/A"/>
    <x v="0"/>
  </r>
  <r>
    <d v="2023-04-05T19:55:27"/>
    <s v="IND"/>
    <n v="500045"/>
    <x v="0"/>
    <x v="3"/>
    <x v="0"/>
    <s v="Depend on company culture"/>
    <x v="0"/>
    <x v="0"/>
    <n v="1"/>
    <s v="Hybrid(&lt;3days/mnth)"/>
    <s v="supportive"/>
    <s v="Guidance"/>
    <s v="Business operation"/>
    <s v="Communicative"/>
    <x v="2"/>
    <x v="1"/>
    <s v="Depend on company culture"/>
    <s v="N/A"/>
    <x v="5"/>
    <s v="111k-130k"/>
    <n v="0"/>
    <s v="N/A"/>
    <x v="0"/>
    <s v="N/A"/>
    <s v="N/A"/>
    <s v="N/A"/>
    <s v="N/A"/>
    <x v="0"/>
  </r>
  <r>
    <d v="2023-04-05T19:55:27"/>
    <s v="IND"/>
    <n v="500045"/>
    <x v="0"/>
    <x v="3"/>
    <x v="0"/>
    <s v="Depend on company culture"/>
    <x v="0"/>
    <x v="0"/>
    <n v="1"/>
    <s v="Hybrid(&lt;3days/mnth)"/>
    <s v="supportive"/>
    <s v="Guidance"/>
    <s v="Business operation"/>
    <s v="Goal-oriented"/>
    <x v="2"/>
    <x v="1"/>
    <s v="Depend on company culture"/>
    <s v="N/A"/>
    <x v="5"/>
    <s v="111k-130k"/>
    <n v="0"/>
    <s v="N/A"/>
    <x v="0"/>
    <s v="N/A"/>
    <s v="N/A"/>
    <s v="N/A"/>
    <s v="N/A"/>
    <x v="0"/>
  </r>
  <r>
    <d v="2023-04-05T19:55:27"/>
    <s v="IND"/>
    <n v="500045"/>
    <x v="0"/>
    <x v="3"/>
    <x v="0"/>
    <s v="Depend on company culture"/>
    <x v="0"/>
    <x v="0"/>
    <n v="1"/>
    <s v="Hybrid(&lt;3days/mnth)"/>
    <s v="supportive"/>
    <s v="Guidance"/>
    <s v="Project manager"/>
    <s v="Communicative"/>
    <x v="2"/>
    <x v="1"/>
    <s v="Depend on company culture"/>
    <s v="N/A"/>
    <x v="5"/>
    <s v="111k-130k"/>
    <n v="0"/>
    <s v="N/A"/>
    <x v="0"/>
    <s v="N/A"/>
    <s v="N/A"/>
    <s v="N/A"/>
    <s v="N/A"/>
    <x v="0"/>
  </r>
  <r>
    <d v="2023-04-05T19:55:27"/>
    <s v="IND"/>
    <n v="500045"/>
    <x v="0"/>
    <x v="3"/>
    <x v="0"/>
    <s v="Depend on company culture"/>
    <x v="0"/>
    <x v="0"/>
    <n v="1"/>
    <s v="Hybrid(&lt;3days/mnth)"/>
    <s v="supportive"/>
    <s v="Guidance"/>
    <s v="Project manager"/>
    <s v="Goal-oriented"/>
    <x v="2"/>
    <x v="1"/>
    <s v="Depend on company culture"/>
    <s v="N/A"/>
    <x v="5"/>
    <s v="111k-130k"/>
    <n v="0"/>
    <s v="N/A"/>
    <x v="0"/>
    <s v="N/A"/>
    <s v="N/A"/>
    <s v="N/A"/>
    <s v="N/A"/>
    <x v="0"/>
  </r>
  <r>
    <d v="2023-04-05T19:55:27"/>
    <s v="IND"/>
    <n v="500045"/>
    <x v="0"/>
    <x v="3"/>
    <x v="0"/>
    <s v="Depend on company culture"/>
    <x v="0"/>
    <x v="0"/>
    <n v="1"/>
    <s v="Hybrid(&lt;3days/mnth)"/>
    <s v="supportive"/>
    <s v="Guidance"/>
    <s v="Teambuilding"/>
    <s v="Communicative"/>
    <x v="2"/>
    <x v="1"/>
    <s v="Depend on company culture"/>
    <s v="N/A"/>
    <x v="5"/>
    <s v="111k-130k"/>
    <n v="0"/>
    <s v="N/A"/>
    <x v="0"/>
    <s v="N/A"/>
    <s v="N/A"/>
    <s v="N/A"/>
    <s v="N/A"/>
    <x v="0"/>
  </r>
  <r>
    <d v="2023-04-05T19:55:27"/>
    <s v="IND"/>
    <n v="500045"/>
    <x v="0"/>
    <x v="3"/>
    <x v="0"/>
    <s v="Depend on company culture"/>
    <x v="0"/>
    <x v="0"/>
    <n v="1"/>
    <s v="Hybrid(&lt;3days/mnth)"/>
    <s v="supportive"/>
    <s v="Guidance"/>
    <s v="Teambuilding"/>
    <s v="Goal-oriented"/>
    <x v="2"/>
    <x v="1"/>
    <s v="Depend on company culture"/>
    <s v="N/A"/>
    <x v="5"/>
    <s v="111k-130k"/>
    <n v="0"/>
    <s v="N/A"/>
    <x v="0"/>
    <s v="N/A"/>
    <s v="N/A"/>
    <s v="N/A"/>
    <s v="N/A"/>
    <x v="0"/>
  </r>
  <r>
    <d v="2023-04-05T19:55:27"/>
    <s v="IND"/>
    <n v="500045"/>
    <x v="0"/>
    <x v="3"/>
    <x v="0"/>
    <s v="Depend on company culture"/>
    <x v="0"/>
    <x v="0"/>
    <n v="1"/>
    <s v="Hybrid(&lt;3days/mnth)"/>
    <s v="supportive"/>
    <s v="Observation"/>
    <s v="Creative Director"/>
    <s v="Communicative"/>
    <x v="2"/>
    <x v="1"/>
    <s v="Depend on company culture"/>
    <s v="N/A"/>
    <x v="5"/>
    <s v="111k-130k"/>
    <n v="0"/>
    <s v="N/A"/>
    <x v="0"/>
    <s v="N/A"/>
    <s v="N/A"/>
    <s v="N/A"/>
    <s v="N/A"/>
    <x v="0"/>
  </r>
  <r>
    <d v="2023-04-05T19:55:27"/>
    <s v="IND"/>
    <n v="500045"/>
    <x v="0"/>
    <x v="3"/>
    <x v="0"/>
    <s v="Depend on company culture"/>
    <x v="0"/>
    <x v="0"/>
    <n v="1"/>
    <s v="Hybrid(&lt;3days/mnth)"/>
    <s v="supportive"/>
    <s v="Observation"/>
    <s v="Creative Director"/>
    <s v="Goal-oriented"/>
    <x v="2"/>
    <x v="1"/>
    <s v="Depend on company culture"/>
    <s v="N/A"/>
    <x v="5"/>
    <s v="111k-130k"/>
    <n v="0"/>
    <s v="N/A"/>
    <x v="0"/>
    <s v="N/A"/>
    <s v="N/A"/>
    <s v="N/A"/>
    <s v="N/A"/>
    <x v="0"/>
  </r>
  <r>
    <d v="2023-04-05T19:55:27"/>
    <s v="IND"/>
    <n v="500045"/>
    <x v="0"/>
    <x v="3"/>
    <x v="0"/>
    <s v="Depend on company culture"/>
    <x v="0"/>
    <x v="0"/>
    <n v="1"/>
    <s v="Hybrid(&lt;3days/mnth)"/>
    <s v="supportive"/>
    <s v="Observation"/>
    <s v="Business operation"/>
    <s v="Communicative"/>
    <x v="2"/>
    <x v="1"/>
    <s v="Depend on company culture"/>
    <s v="N/A"/>
    <x v="5"/>
    <s v="111k-130k"/>
    <n v="0"/>
    <s v="N/A"/>
    <x v="0"/>
    <s v="N/A"/>
    <s v="N/A"/>
    <s v="N/A"/>
    <s v="N/A"/>
    <x v="0"/>
  </r>
  <r>
    <d v="2023-04-05T19:55:27"/>
    <s v="IND"/>
    <n v="500045"/>
    <x v="0"/>
    <x v="3"/>
    <x v="0"/>
    <s v="Depend on company culture"/>
    <x v="0"/>
    <x v="0"/>
    <n v="1"/>
    <s v="Hybrid(&lt;3days/mnth)"/>
    <s v="supportive"/>
    <s v="Observation"/>
    <s v="Business operation"/>
    <s v="Goal-oriented"/>
    <x v="2"/>
    <x v="1"/>
    <s v="Depend on company culture"/>
    <s v="N/A"/>
    <x v="5"/>
    <s v="111k-130k"/>
    <n v="0"/>
    <s v="N/A"/>
    <x v="0"/>
    <s v="N/A"/>
    <s v="N/A"/>
    <s v="N/A"/>
    <s v="N/A"/>
    <x v="0"/>
  </r>
  <r>
    <d v="2023-04-05T19:55:27"/>
    <s v="IND"/>
    <n v="500045"/>
    <x v="0"/>
    <x v="3"/>
    <x v="0"/>
    <s v="Depend on company culture"/>
    <x v="0"/>
    <x v="0"/>
    <n v="1"/>
    <s v="Hybrid(&lt;3days/mnth)"/>
    <s v="supportive"/>
    <s v="Observation"/>
    <s v="Project manager"/>
    <s v="Communicative"/>
    <x v="2"/>
    <x v="1"/>
    <s v="Depend on company culture"/>
    <s v="N/A"/>
    <x v="5"/>
    <s v="111k-130k"/>
    <n v="0"/>
    <s v="N/A"/>
    <x v="0"/>
    <s v="N/A"/>
    <s v="N/A"/>
    <s v="N/A"/>
    <s v="N/A"/>
    <x v="0"/>
  </r>
  <r>
    <d v="2023-04-05T19:55:27"/>
    <s v="IND"/>
    <n v="500045"/>
    <x v="0"/>
    <x v="3"/>
    <x v="0"/>
    <s v="Depend on company culture"/>
    <x v="0"/>
    <x v="0"/>
    <n v="1"/>
    <s v="Hybrid(&lt;3days/mnth)"/>
    <s v="supportive"/>
    <s v="Observation"/>
    <s v="Project manager"/>
    <s v="Goal-oriented"/>
    <x v="2"/>
    <x v="1"/>
    <s v="Depend on company culture"/>
    <s v="N/A"/>
    <x v="5"/>
    <s v="111k-130k"/>
    <n v="0"/>
    <s v="N/A"/>
    <x v="0"/>
    <s v="N/A"/>
    <s v="N/A"/>
    <s v="N/A"/>
    <s v="N/A"/>
    <x v="0"/>
  </r>
  <r>
    <d v="2023-04-05T19:55:27"/>
    <s v="IND"/>
    <n v="500045"/>
    <x v="0"/>
    <x v="3"/>
    <x v="0"/>
    <s v="Depend on company culture"/>
    <x v="0"/>
    <x v="0"/>
    <n v="1"/>
    <s v="Hybrid(&lt;3days/mnth)"/>
    <s v="supportive"/>
    <s v="Observation"/>
    <s v="Teambuilding"/>
    <s v="Communicative"/>
    <x v="2"/>
    <x v="1"/>
    <s v="Depend on company culture"/>
    <s v="N/A"/>
    <x v="5"/>
    <s v="111k-130k"/>
    <n v="0"/>
    <s v="N/A"/>
    <x v="0"/>
    <s v="N/A"/>
    <s v="N/A"/>
    <s v="N/A"/>
    <s v="N/A"/>
    <x v="0"/>
  </r>
  <r>
    <d v="2023-04-05T19:55:27"/>
    <s v="IND"/>
    <n v="500045"/>
    <x v="0"/>
    <x v="3"/>
    <x v="0"/>
    <s v="Depend on company culture"/>
    <x v="0"/>
    <x v="0"/>
    <n v="1"/>
    <s v="Hybrid(&lt;3days/mnth)"/>
    <s v="supportive"/>
    <s v="Observation"/>
    <s v="Teambuilding"/>
    <s v="Goal-oriented"/>
    <x v="2"/>
    <x v="1"/>
    <s v="Depend on company culture"/>
    <s v="N/A"/>
    <x v="5"/>
    <s v="111k-130k"/>
    <n v="0"/>
    <s v="N/A"/>
    <x v="0"/>
    <s v="N/A"/>
    <s v="N/A"/>
    <s v="N/A"/>
    <s v="N/A"/>
    <x v="0"/>
  </r>
  <r>
    <d v="2023-04-05T19:56:31"/>
    <s v="Other"/>
    <n v="0"/>
    <x v="0"/>
    <x v="2"/>
    <x v="0"/>
    <s v="Depend on company culture"/>
    <x v="1"/>
    <x v="1"/>
    <n v="10"/>
    <s v="Hybrid(&gt;15days/mnth)"/>
    <s v="Enriching"/>
    <s v="company plateform"/>
    <s v="Project manager"/>
    <s v="Communicative"/>
    <x v="0"/>
    <x v="1"/>
    <s v="Depend on company culture"/>
    <s v="N/A"/>
    <x v="2"/>
    <s v="91k-110k"/>
    <n v="0"/>
    <s v="N/A"/>
    <x v="0"/>
    <s v="N/A"/>
    <s v="N/A"/>
    <s v="N/A"/>
    <s v="N/A"/>
    <x v="0"/>
  </r>
  <r>
    <d v="2023-04-05T19:56:31"/>
    <s v="Other"/>
    <n v="0"/>
    <x v="0"/>
    <x v="2"/>
    <x v="0"/>
    <s v="Depend on company culture"/>
    <x v="1"/>
    <x v="1"/>
    <n v="10"/>
    <s v="Hybrid(&gt;15days/mnth)"/>
    <s v="Enriching"/>
    <s v="company plateform"/>
    <s v="Project manager"/>
    <s v="Communicative"/>
    <x v="1"/>
    <x v="1"/>
    <s v="Depend on company culture"/>
    <s v="N/A"/>
    <x v="2"/>
    <s v="91k-110k"/>
    <n v="0"/>
    <s v="N/A"/>
    <x v="0"/>
    <s v="N/A"/>
    <s v="N/A"/>
    <s v="N/A"/>
    <s v="N/A"/>
    <x v="0"/>
  </r>
  <r>
    <d v="2023-04-05T19:56:31"/>
    <s v="Other"/>
    <n v="0"/>
    <x v="0"/>
    <x v="2"/>
    <x v="0"/>
    <s v="Depend on company culture"/>
    <x v="1"/>
    <x v="1"/>
    <n v="10"/>
    <s v="Hybrid(&gt;15days/mnth)"/>
    <s v="Enriching"/>
    <s v="company plateform"/>
    <s v="Project manager"/>
    <s v="Goal-oriented"/>
    <x v="0"/>
    <x v="1"/>
    <s v="Depend on company culture"/>
    <s v="N/A"/>
    <x v="2"/>
    <s v="91k-110k"/>
    <n v="0"/>
    <s v="N/A"/>
    <x v="0"/>
    <s v="N/A"/>
    <s v="N/A"/>
    <s v="N/A"/>
    <s v="N/A"/>
    <x v="0"/>
  </r>
  <r>
    <d v="2023-04-05T19:56:31"/>
    <s v="Other"/>
    <n v="0"/>
    <x v="0"/>
    <x v="2"/>
    <x v="0"/>
    <s v="Depend on company culture"/>
    <x v="1"/>
    <x v="1"/>
    <n v="10"/>
    <s v="Hybrid(&gt;15days/mnth)"/>
    <s v="Enriching"/>
    <s v="company plateform"/>
    <s v="Project manager"/>
    <s v="Goal-oriented"/>
    <x v="1"/>
    <x v="1"/>
    <s v="Depend on company culture"/>
    <s v="N/A"/>
    <x v="2"/>
    <s v="91k-110k"/>
    <n v="0"/>
    <s v="N/A"/>
    <x v="0"/>
    <s v="N/A"/>
    <s v="N/A"/>
    <s v="N/A"/>
    <s v="N/A"/>
    <x v="0"/>
  </r>
  <r>
    <d v="2023-04-05T19:56:31"/>
    <s v="Other"/>
    <n v="0"/>
    <x v="0"/>
    <x v="2"/>
    <x v="0"/>
    <s v="Depend on company culture"/>
    <x v="1"/>
    <x v="1"/>
    <n v="10"/>
    <s v="Hybrid(&gt;15days/mnth)"/>
    <s v="Enriching"/>
    <s v="company plateform"/>
    <s v="Freelancer"/>
    <s v="Communicative"/>
    <x v="0"/>
    <x v="1"/>
    <s v="Depend on company culture"/>
    <s v="N/A"/>
    <x v="2"/>
    <s v="91k-110k"/>
    <n v="0"/>
    <s v="N/A"/>
    <x v="0"/>
    <s v="N/A"/>
    <s v="N/A"/>
    <s v="N/A"/>
    <s v="N/A"/>
    <x v="0"/>
  </r>
  <r>
    <d v="2023-04-05T19:56:31"/>
    <s v="Other"/>
    <n v="0"/>
    <x v="0"/>
    <x v="2"/>
    <x v="0"/>
    <s v="Depend on company culture"/>
    <x v="1"/>
    <x v="1"/>
    <n v="10"/>
    <s v="Hybrid(&gt;15days/mnth)"/>
    <s v="Enriching"/>
    <s v="company plateform"/>
    <s v="Freelancer"/>
    <s v="Communicative"/>
    <x v="1"/>
    <x v="1"/>
    <s v="Depend on company culture"/>
    <s v="N/A"/>
    <x v="2"/>
    <s v="91k-110k"/>
    <n v="0"/>
    <s v="N/A"/>
    <x v="0"/>
    <s v="N/A"/>
    <s v="N/A"/>
    <s v="N/A"/>
    <s v="N/A"/>
    <x v="0"/>
  </r>
  <r>
    <d v="2023-04-05T19:56:31"/>
    <s v="Other"/>
    <n v="0"/>
    <x v="0"/>
    <x v="2"/>
    <x v="0"/>
    <s v="Depend on company culture"/>
    <x v="1"/>
    <x v="1"/>
    <n v="10"/>
    <s v="Hybrid(&gt;15days/mnth)"/>
    <s v="Enriching"/>
    <s v="company plateform"/>
    <s v="Freelancer"/>
    <s v="Goal-oriented"/>
    <x v="0"/>
    <x v="1"/>
    <s v="Depend on company culture"/>
    <s v="N/A"/>
    <x v="2"/>
    <s v="91k-110k"/>
    <n v="0"/>
    <s v="N/A"/>
    <x v="0"/>
    <s v="N/A"/>
    <s v="N/A"/>
    <s v="N/A"/>
    <s v="N/A"/>
    <x v="0"/>
  </r>
  <r>
    <d v="2023-04-05T19:56:31"/>
    <s v="Other"/>
    <n v="0"/>
    <x v="0"/>
    <x v="2"/>
    <x v="0"/>
    <s v="Depend on company culture"/>
    <x v="1"/>
    <x v="1"/>
    <n v="10"/>
    <s v="Hybrid(&gt;15days/mnth)"/>
    <s v="Enriching"/>
    <s v="company plateform"/>
    <s v="Freelancer"/>
    <s v="Goal-oriented"/>
    <x v="1"/>
    <x v="1"/>
    <s v="Depend on company culture"/>
    <s v="N/A"/>
    <x v="2"/>
    <s v="91k-110k"/>
    <n v="0"/>
    <s v="N/A"/>
    <x v="0"/>
    <s v="N/A"/>
    <s v="N/A"/>
    <s v="N/A"/>
    <s v="N/A"/>
    <x v="0"/>
  </r>
  <r>
    <d v="2023-04-05T19:56:31"/>
    <s v="Other"/>
    <n v="0"/>
    <x v="0"/>
    <x v="2"/>
    <x v="0"/>
    <s v="Depend on company culture"/>
    <x v="1"/>
    <x v="1"/>
    <n v="10"/>
    <s v="Hybrid(&gt;15days/mnth)"/>
    <s v="Enriching"/>
    <s v="company plateform"/>
    <s v="Enterpreneur"/>
    <s v="Communicative"/>
    <x v="0"/>
    <x v="1"/>
    <s v="Depend on company culture"/>
    <s v="N/A"/>
    <x v="2"/>
    <s v="91k-110k"/>
    <n v="0"/>
    <s v="N/A"/>
    <x v="0"/>
    <s v="N/A"/>
    <s v="N/A"/>
    <s v="N/A"/>
    <s v="N/A"/>
    <x v="0"/>
  </r>
  <r>
    <d v="2023-04-05T19:56:31"/>
    <s v="Other"/>
    <n v="0"/>
    <x v="0"/>
    <x v="2"/>
    <x v="0"/>
    <s v="Depend on company culture"/>
    <x v="1"/>
    <x v="1"/>
    <n v="10"/>
    <s v="Hybrid(&gt;15days/mnth)"/>
    <s v="Enriching"/>
    <s v="company plateform"/>
    <s v="Enterpreneur"/>
    <s v="Communicative"/>
    <x v="1"/>
    <x v="1"/>
    <s v="Depend on company culture"/>
    <s v="N/A"/>
    <x v="2"/>
    <s v="91k-110k"/>
    <n v="0"/>
    <s v="N/A"/>
    <x v="0"/>
    <s v="N/A"/>
    <s v="N/A"/>
    <s v="N/A"/>
    <s v="N/A"/>
    <x v="0"/>
  </r>
  <r>
    <d v="2023-04-05T19:56:31"/>
    <s v="Other"/>
    <n v="0"/>
    <x v="0"/>
    <x v="2"/>
    <x v="0"/>
    <s v="Depend on company culture"/>
    <x v="1"/>
    <x v="1"/>
    <n v="10"/>
    <s v="Hybrid(&gt;15days/mnth)"/>
    <s v="Enriching"/>
    <s v="company plateform"/>
    <s v="Enterpreneur"/>
    <s v="Goal-oriented"/>
    <x v="0"/>
    <x v="1"/>
    <s v="Depend on company culture"/>
    <s v="N/A"/>
    <x v="2"/>
    <s v="91k-110k"/>
    <n v="0"/>
    <s v="N/A"/>
    <x v="0"/>
    <s v="N/A"/>
    <s v="N/A"/>
    <s v="N/A"/>
    <s v="N/A"/>
    <x v="0"/>
  </r>
  <r>
    <d v="2023-04-05T19:56:31"/>
    <s v="Other"/>
    <n v="0"/>
    <x v="0"/>
    <x v="2"/>
    <x v="0"/>
    <s v="Depend on company culture"/>
    <x v="1"/>
    <x v="1"/>
    <n v="10"/>
    <s v="Hybrid(&gt;15days/mnth)"/>
    <s v="Enriching"/>
    <s v="company plateform"/>
    <s v="Enterpreneur"/>
    <s v="Goal-oriented"/>
    <x v="1"/>
    <x v="1"/>
    <s v="Depend on company culture"/>
    <s v="N/A"/>
    <x v="2"/>
    <s v="91k-110k"/>
    <n v="0"/>
    <s v="N/A"/>
    <x v="0"/>
    <s v="N/A"/>
    <s v="N/A"/>
    <s v="N/A"/>
    <s v="N/A"/>
    <x v="0"/>
  </r>
  <r>
    <d v="2023-04-05T19:56:31"/>
    <s v="Other"/>
    <n v="0"/>
    <x v="0"/>
    <x v="2"/>
    <x v="0"/>
    <s v="Depend on company culture"/>
    <x v="1"/>
    <x v="1"/>
    <n v="10"/>
    <s v="Hybrid(&gt;15days/mnth)"/>
    <s v="Enriching"/>
    <s v="company plateform"/>
    <s v="Laborer"/>
    <s v="Communicative"/>
    <x v="0"/>
    <x v="1"/>
    <s v="Depend on company culture"/>
    <s v="N/A"/>
    <x v="2"/>
    <s v="91k-110k"/>
    <n v="0"/>
    <s v="N/A"/>
    <x v="0"/>
    <s v="N/A"/>
    <s v="N/A"/>
    <s v="N/A"/>
    <s v="N/A"/>
    <x v="0"/>
  </r>
  <r>
    <d v="2023-04-05T19:56:31"/>
    <s v="Other"/>
    <n v="0"/>
    <x v="0"/>
    <x v="2"/>
    <x v="0"/>
    <s v="Depend on company culture"/>
    <x v="1"/>
    <x v="1"/>
    <n v="10"/>
    <s v="Hybrid(&gt;15days/mnth)"/>
    <s v="Enriching"/>
    <s v="company plateform"/>
    <s v="Laborer"/>
    <s v="Communicative"/>
    <x v="1"/>
    <x v="1"/>
    <s v="Depend on company culture"/>
    <s v="N/A"/>
    <x v="2"/>
    <s v="91k-110k"/>
    <n v="0"/>
    <s v="N/A"/>
    <x v="0"/>
    <s v="N/A"/>
    <s v="N/A"/>
    <s v="N/A"/>
    <s v="N/A"/>
    <x v="0"/>
  </r>
  <r>
    <d v="2023-04-05T19:56:31"/>
    <s v="Other"/>
    <n v="0"/>
    <x v="0"/>
    <x v="2"/>
    <x v="0"/>
    <s v="Depend on company culture"/>
    <x v="1"/>
    <x v="1"/>
    <n v="10"/>
    <s v="Hybrid(&gt;15days/mnth)"/>
    <s v="Enriching"/>
    <s v="company plateform"/>
    <s v="Laborer"/>
    <s v="Goal-oriented"/>
    <x v="0"/>
    <x v="1"/>
    <s v="Depend on company culture"/>
    <s v="N/A"/>
    <x v="2"/>
    <s v="91k-110k"/>
    <n v="0"/>
    <s v="N/A"/>
    <x v="0"/>
    <s v="N/A"/>
    <s v="N/A"/>
    <s v="N/A"/>
    <s v="N/A"/>
    <x v="0"/>
  </r>
  <r>
    <d v="2023-04-05T19:56:31"/>
    <s v="Other"/>
    <n v="0"/>
    <x v="0"/>
    <x v="2"/>
    <x v="0"/>
    <s v="Depend on company culture"/>
    <x v="1"/>
    <x v="1"/>
    <n v="10"/>
    <s v="Hybrid(&gt;15days/mnth)"/>
    <s v="Enriching"/>
    <s v="company plateform"/>
    <s v="Laborer"/>
    <s v="Goal-oriented"/>
    <x v="1"/>
    <x v="1"/>
    <s v="Depend on company culture"/>
    <s v="N/A"/>
    <x v="2"/>
    <s v="91k-110k"/>
    <n v="0"/>
    <s v="N/A"/>
    <x v="0"/>
    <s v="N/A"/>
    <s v="N/A"/>
    <s v="N/A"/>
    <s v="N/A"/>
    <x v="0"/>
  </r>
  <r>
    <d v="2023-04-05T19:56:31"/>
    <s v="Other"/>
    <n v="0"/>
    <x v="0"/>
    <x v="2"/>
    <x v="0"/>
    <s v="Depend on company culture"/>
    <x v="1"/>
    <x v="1"/>
    <n v="10"/>
    <s v="Hybrid(&gt;15days/mnth)"/>
    <s v="Enriching"/>
    <s v="Observation"/>
    <s v="Project manager"/>
    <s v="Communicative"/>
    <x v="0"/>
    <x v="1"/>
    <s v="Depend on company culture"/>
    <s v="N/A"/>
    <x v="2"/>
    <s v="91k-110k"/>
    <n v="0"/>
    <s v="N/A"/>
    <x v="0"/>
    <s v="N/A"/>
    <s v="N/A"/>
    <s v="N/A"/>
    <s v="N/A"/>
    <x v="0"/>
  </r>
  <r>
    <d v="2023-04-05T19:56:31"/>
    <s v="Other"/>
    <n v="0"/>
    <x v="0"/>
    <x v="2"/>
    <x v="0"/>
    <s v="Depend on company culture"/>
    <x v="1"/>
    <x v="1"/>
    <n v="10"/>
    <s v="Hybrid(&gt;15days/mnth)"/>
    <s v="Enriching"/>
    <s v="Observation"/>
    <s v="Project manager"/>
    <s v="Communicative"/>
    <x v="1"/>
    <x v="1"/>
    <s v="Depend on company culture"/>
    <s v="N/A"/>
    <x v="2"/>
    <s v="91k-110k"/>
    <n v="0"/>
    <s v="N/A"/>
    <x v="0"/>
    <s v="N/A"/>
    <s v="N/A"/>
    <s v="N/A"/>
    <s v="N/A"/>
    <x v="0"/>
  </r>
  <r>
    <d v="2023-04-05T19:56:31"/>
    <s v="Other"/>
    <n v="0"/>
    <x v="0"/>
    <x v="2"/>
    <x v="0"/>
    <s v="Depend on company culture"/>
    <x v="1"/>
    <x v="1"/>
    <n v="10"/>
    <s v="Hybrid(&gt;15days/mnth)"/>
    <s v="Enriching"/>
    <s v="Observation"/>
    <s v="Project manager"/>
    <s v="Goal-oriented"/>
    <x v="0"/>
    <x v="1"/>
    <s v="Depend on company culture"/>
    <s v="N/A"/>
    <x v="2"/>
    <s v="91k-110k"/>
    <n v="0"/>
    <s v="N/A"/>
    <x v="0"/>
    <s v="N/A"/>
    <s v="N/A"/>
    <s v="N/A"/>
    <s v="N/A"/>
    <x v="0"/>
  </r>
  <r>
    <d v="2023-04-05T19:56:31"/>
    <s v="Other"/>
    <n v="0"/>
    <x v="0"/>
    <x v="2"/>
    <x v="0"/>
    <s v="Depend on company culture"/>
    <x v="1"/>
    <x v="1"/>
    <n v="10"/>
    <s v="Hybrid(&gt;15days/mnth)"/>
    <s v="Enriching"/>
    <s v="Observation"/>
    <s v="Project manager"/>
    <s v="Goal-oriented"/>
    <x v="1"/>
    <x v="1"/>
    <s v="Depend on company culture"/>
    <s v="N/A"/>
    <x v="2"/>
    <s v="91k-110k"/>
    <n v="0"/>
    <s v="N/A"/>
    <x v="0"/>
    <s v="N/A"/>
    <s v="N/A"/>
    <s v="N/A"/>
    <s v="N/A"/>
    <x v="0"/>
  </r>
  <r>
    <d v="2023-04-05T19:56:31"/>
    <s v="Other"/>
    <n v="0"/>
    <x v="0"/>
    <x v="2"/>
    <x v="0"/>
    <s v="Depend on company culture"/>
    <x v="1"/>
    <x v="1"/>
    <n v="10"/>
    <s v="Hybrid(&gt;15days/mnth)"/>
    <s v="Enriching"/>
    <s v="Observation"/>
    <s v="Freelancer"/>
    <s v="Communicative"/>
    <x v="0"/>
    <x v="1"/>
    <s v="Depend on company culture"/>
    <s v="N/A"/>
    <x v="2"/>
    <s v="91k-110k"/>
    <n v="0"/>
    <s v="N/A"/>
    <x v="0"/>
    <s v="N/A"/>
    <s v="N/A"/>
    <s v="N/A"/>
    <s v="N/A"/>
    <x v="0"/>
  </r>
  <r>
    <d v="2023-04-05T19:56:31"/>
    <s v="Other"/>
    <n v="0"/>
    <x v="0"/>
    <x v="2"/>
    <x v="0"/>
    <s v="Depend on company culture"/>
    <x v="1"/>
    <x v="1"/>
    <n v="10"/>
    <s v="Hybrid(&gt;15days/mnth)"/>
    <s v="Enriching"/>
    <s v="Observation"/>
    <s v="Freelancer"/>
    <s v="Communicative"/>
    <x v="1"/>
    <x v="1"/>
    <s v="Depend on company culture"/>
    <s v="N/A"/>
    <x v="2"/>
    <s v="91k-110k"/>
    <n v="0"/>
    <s v="N/A"/>
    <x v="0"/>
    <s v="N/A"/>
    <s v="N/A"/>
    <s v="N/A"/>
    <s v="N/A"/>
    <x v="0"/>
  </r>
  <r>
    <d v="2023-04-05T19:56:31"/>
    <s v="Other"/>
    <n v="0"/>
    <x v="0"/>
    <x v="2"/>
    <x v="0"/>
    <s v="Depend on company culture"/>
    <x v="1"/>
    <x v="1"/>
    <n v="10"/>
    <s v="Hybrid(&gt;15days/mnth)"/>
    <s v="Enriching"/>
    <s v="Observation"/>
    <s v="Freelancer"/>
    <s v="Goal-oriented"/>
    <x v="0"/>
    <x v="1"/>
    <s v="Depend on company culture"/>
    <s v="N/A"/>
    <x v="2"/>
    <s v="91k-110k"/>
    <n v="0"/>
    <s v="N/A"/>
    <x v="0"/>
    <s v="N/A"/>
    <s v="N/A"/>
    <s v="N/A"/>
    <s v="N/A"/>
    <x v="0"/>
  </r>
  <r>
    <d v="2023-04-05T19:56:31"/>
    <s v="Other"/>
    <n v="0"/>
    <x v="0"/>
    <x v="2"/>
    <x v="0"/>
    <s v="Depend on company culture"/>
    <x v="1"/>
    <x v="1"/>
    <n v="10"/>
    <s v="Hybrid(&gt;15days/mnth)"/>
    <s v="Enriching"/>
    <s v="Observation"/>
    <s v="Freelancer"/>
    <s v="Goal-oriented"/>
    <x v="1"/>
    <x v="1"/>
    <s v="Depend on company culture"/>
    <s v="N/A"/>
    <x v="2"/>
    <s v="91k-110k"/>
    <n v="0"/>
    <s v="N/A"/>
    <x v="0"/>
    <s v="N/A"/>
    <s v="N/A"/>
    <s v="N/A"/>
    <s v="N/A"/>
    <x v="0"/>
  </r>
  <r>
    <d v="2023-04-05T19:56:31"/>
    <s v="Other"/>
    <n v="0"/>
    <x v="0"/>
    <x v="2"/>
    <x v="0"/>
    <s v="Depend on company culture"/>
    <x v="1"/>
    <x v="1"/>
    <n v="10"/>
    <s v="Hybrid(&gt;15days/mnth)"/>
    <s v="Enriching"/>
    <s v="Observation"/>
    <s v="Enterpreneur"/>
    <s v="Communicative"/>
    <x v="0"/>
    <x v="1"/>
    <s v="Depend on company culture"/>
    <s v="N/A"/>
    <x v="2"/>
    <s v="91k-110k"/>
    <n v="0"/>
    <s v="N/A"/>
    <x v="0"/>
    <s v="N/A"/>
    <s v="N/A"/>
    <s v="N/A"/>
    <s v="N/A"/>
    <x v="0"/>
  </r>
  <r>
    <d v="2023-04-05T19:56:31"/>
    <s v="Other"/>
    <n v="0"/>
    <x v="0"/>
    <x v="2"/>
    <x v="0"/>
    <s v="Depend on company culture"/>
    <x v="1"/>
    <x v="1"/>
    <n v="10"/>
    <s v="Hybrid(&gt;15days/mnth)"/>
    <s v="Enriching"/>
    <s v="Observation"/>
    <s v="Enterpreneur"/>
    <s v="Communicative"/>
    <x v="1"/>
    <x v="1"/>
    <s v="Depend on company culture"/>
    <s v="N/A"/>
    <x v="2"/>
    <s v="91k-110k"/>
    <n v="0"/>
    <s v="N/A"/>
    <x v="0"/>
    <s v="N/A"/>
    <s v="N/A"/>
    <s v="N/A"/>
    <s v="N/A"/>
    <x v="0"/>
  </r>
  <r>
    <d v="2023-04-05T19:56:31"/>
    <s v="Other"/>
    <n v="0"/>
    <x v="0"/>
    <x v="2"/>
    <x v="0"/>
    <s v="Depend on company culture"/>
    <x v="1"/>
    <x v="1"/>
    <n v="10"/>
    <s v="Hybrid(&gt;15days/mnth)"/>
    <s v="Enriching"/>
    <s v="Observation"/>
    <s v="Enterpreneur"/>
    <s v="Goal-oriented"/>
    <x v="0"/>
    <x v="1"/>
    <s v="Depend on company culture"/>
    <s v="N/A"/>
    <x v="2"/>
    <s v="91k-110k"/>
    <n v="0"/>
    <s v="N/A"/>
    <x v="0"/>
    <s v="N/A"/>
    <s v="N/A"/>
    <s v="N/A"/>
    <s v="N/A"/>
    <x v="0"/>
  </r>
  <r>
    <d v="2023-04-05T19:56:31"/>
    <s v="Other"/>
    <n v="0"/>
    <x v="0"/>
    <x v="2"/>
    <x v="0"/>
    <s v="Depend on company culture"/>
    <x v="1"/>
    <x v="1"/>
    <n v="10"/>
    <s v="Hybrid(&gt;15days/mnth)"/>
    <s v="Enriching"/>
    <s v="Observation"/>
    <s v="Enterpreneur"/>
    <s v="Goal-oriented"/>
    <x v="1"/>
    <x v="1"/>
    <s v="Depend on company culture"/>
    <s v="N/A"/>
    <x v="2"/>
    <s v="91k-110k"/>
    <n v="0"/>
    <s v="N/A"/>
    <x v="0"/>
    <s v="N/A"/>
    <s v="N/A"/>
    <s v="N/A"/>
    <s v="N/A"/>
    <x v="0"/>
  </r>
  <r>
    <d v="2023-04-05T19:56:31"/>
    <s v="Other"/>
    <n v="0"/>
    <x v="0"/>
    <x v="2"/>
    <x v="0"/>
    <s v="Depend on company culture"/>
    <x v="1"/>
    <x v="1"/>
    <n v="10"/>
    <s v="Hybrid(&gt;15days/mnth)"/>
    <s v="Enriching"/>
    <s v="Observation"/>
    <s v="Laborer"/>
    <s v="Communicative"/>
    <x v="0"/>
    <x v="1"/>
    <s v="Depend on company culture"/>
    <s v="N/A"/>
    <x v="2"/>
    <s v="91k-110k"/>
    <n v="0"/>
    <s v="N/A"/>
    <x v="0"/>
    <s v="N/A"/>
    <s v="N/A"/>
    <s v="N/A"/>
    <s v="N/A"/>
    <x v="0"/>
  </r>
  <r>
    <d v="2023-04-05T19:56:31"/>
    <s v="Other"/>
    <n v="0"/>
    <x v="0"/>
    <x v="2"/>
    <x v="0"/>
    <s v="Depend on company culture"/>
    <x v="1"/>
    <x v="1"/>
    <n v="10"/>
    <s v="Hybrid(&gt;15days/mnth)"/>
    <s v="Enriching"/>
    <s v="Observation"/>
    <s v="Laborer"/>
    <s v="Communicative"/>
    <x v="1"/>
    <x v="1"/>
    <s v="Depend on company culture"/>
    <s v="N/A"/>
    <x v="2"/>
    <s v="91k-110k"/>
    <n v="0"/>
    <s v="N/A"/>
    <x v="0"/>
    <s v="N/A"/>
    <s v="N/A"/>
    <s v="N/A"/>
    <s v="N/A"/>
    <x v="0"/>
  </r>
  <r>
    <d v="2023-04-05T19:56:31"/>
    <s v="Other"/>
    <n v="0"/>
    <x v="0"/>
    <x v="2"/>
    <x v="0"/>
    <s v="Depend on company culture"/>
    <x v="1"/>
    <x v="1"/>
    <n v="10"/>
    <s v="Hybrid(&gt;15days/mnth)"/>
    <s v="Enriching"/>
    <s v="Observation"/>
    <s v="Laborer"/>
    <s v="Goal-oriented"/>
    <x v="0"/>
    <x v="1"/>
    <s v="Depend on company culture"/>
    <s v="N/A"/>
    <x v="2"/>
    <s v="91k-110k"/>
    <n v="0"/>
    <s v="N/A"/>
    <x v="0"/>
    <s v="N/A"/>
    <s v="N/A"/>
    <s v="N/A"/>
    <s v="N/A"/>
    <x v="0"/>
  </r>
  <r>
    <d v="2023-04-05T19:56:31"/>
    <s v="Other"/>
    <n v="0"/>
    <x v="0"/>
    <x v="2"/>
    <x v="0"/>
    <s v="Depend on company culture"/>
    <x v="1"/>
    <x v="1"/>
    <n v="10"/>
    <s v="Hybrid(&gt;15days/mnth)"/>
    <s v="Enriching"/>
    <s v="Observation"/>
    <s v="Laborer"/>
    <s v="Goal-oriented"/>
    <x v="1"/>
    <x v="1"/>
    <s v="Depend on company culture"/>
    <s v="N/A"/>
    <x v="2"/>
    <s v="91k-110k"/>
    <n v="0"/>
    <s v="N/A"/>
    <x v="0"/>
    <s v="N/A"/>
    <s v="N/A"/>
    <s v="N/A"/>
    <s v="N/A"/>
    <x v="0"/>
  </r>
  <r>
    <d v="2023-04-05T19:56:31"/>
    <s v="Other"/>
    <n v="0"/>
    <x v="0"/>
    <x v="2"/>
    <x v="0"/>
    <s v="Depend on company culture"/>
    <x v="1"/>
    <x v="1"/>
    <n v="10"/>
    <s v="Hybrid(&gt;15days/mnth)"/>
    <s v="Enriching"/>
    <s v="Manager help"/>
    <s v="Project manager"/>
    <s v="Communicative"/>
    <x v="0"/>
    <x v="1"/>
    <s v="Depend on company culture"/>
    <s v="N/A"/>
    <x v="2"/>
    <s v="91k-110k"/>
    <n v="0"/>
    <s v="N/A"/>
    <x v="0"/>
    <s v="N/A"/>
    <s v="N/A"/>
    <s v="N/A"/>
    <s v="N/A"/>
    <x v="0"/>
  </r>
  <r>
    <d v="2023-04-05T19:56:31"/>
    <s v="Other"/>
    <n v="0"/>
    <x v="0"/>
    <x v="2"/>
    <x v="0"/>
    <s v="Depend on company culture"/>
    <x v="1"/>
    <x v="1"/>
    <n v="10"/>
    <s v="Hybrid(&gt;15days/mnth)"/>
    <s v="Enriching"/>
    <s v="Manager help"/>
    <s v="Project manager"/>
    <s v="Communicative"/>
    <x v="1"/>
    <x v="1"/>
    <s v="Depend on company culture"/>
    <s v="N/A"/>
    <x v="2"/>
    <s v="91k-110k"/>
    <n v="0"/>
    <s v="N/A"/>
    <x v="0"/>
    <s v="N/A"/>
    <s v="N/A"/>
    <s v="N/A"/>
    <s v="N/A"/>
    <x v="0"/>
  </r>
  <r>
    <d v="2023-04-05T19:56:31"/>
    <s v="Other"/>
    <n v="0"/>
    <x v="0"/>
    <x v="2"/>
    <x v="0"/>
    <s v="Depend on company culture"/>
    <x v="1"/>
    <x v="1"/>
    <n v="10"/>
    <s v="Hybrid(&gt;15days/mnth)"/>
    <s v="Enriching"/>
    <s v="Manager help"/>
    <s v="Project manager"/>
    <s v="Goal-oriented"/>
    <x v="0"/>
    <x v="1"/>
    <s v="Depend on company culture"/>
    <s v="N/A"/>
    <x v="2"/>
    <s v="91k-110k"/>
    <n v="0"/>
    <s v="N/A"/>
    <x v="0"/>
    <s v="N/A"/>
    <s v="N/A"/>
    <s v="N/A"/>
    <s v="N/A"/>
    <x v="0"/>
  </r>
  <r>
    <d v="2023-04-05T19:56:31"/>
    <s v="Other"/>
    <n v="0"/>
    <x v="0"/>
    <x v="2"/>
    <x v="0"/>
    <s v="Depend on company culture"/>
    <x v="1"/>
    <x v="1"/>
    <n v="10"/>
    <s v="Hybrid(&gt;15days/mnth)"/>
    <s v="Enriching"/>
    <s v="Manager help"/>
    <s v="Project manager"/>
    <s v="Goal-oriented"/>
    <x v="1"/>
    <x v="1"/>
    <s v="Depend on company culture"/>
    <s v="N/A"/>
    <x v="2"/>
    <s v="91k-110k"/>
    <n v="0"/>
    <s v="N/A"/>
    <x v="0"/>
    <s v="N/A"/>
    <s v="N/A"/>
    <s v="N/A"/>
    <s v="N/A"/>
    <x v="0"/>
  </r>
  <r>
    <d v="2023-04-05T19:56:31"/>
    <s v="Other"/>
    <n v="0"/>
    <x v="0"/>
    <x v="2"/>
    <x v="0"/>
    <s v="Depend on company culture"/>
    <x v="1"/>
    <x v="1"/>
    <n v="10"/>
    <s v="Hybrid(&gt;15days/mnth)"/>
    <s v="Enriching"/>
    <s v="Manager help"/>
    <s v="Freelancer"/>
    <s v="Communicative"/>
    <x v="0"/>
    <x v="1"/>
    <s v="Depend on company culture"/>
    <s v="N/A"/>
    <x v="2"/>
    <s v="91k-110k"/>
    <n v="0"/>
    <s v="N/A"/>
    <x v="0"/>
    <s v="N/A"/>
    <s v="N/A"/>
    <s v="N/A"/>
    <s v="N/A"/>
    <x v="0"/>
  </r>
  <r>
    <d v="2023-04-05T19:56:31"/>
    <s v="Other"/>
    <n v="0"/>
    <x v="0"/>
    <x v="2"/>
    <x v="0"/>
    <s v="Depend on company culture"/>
    <x v="1"/>
    <x v="1"/>
    <n v="10"/>
    <s v="Hybrid(&gt;15days/mnth)"/>
    <s v="Enriching"/>
    <s v="Manager help"/>
    <s v="Freelancer"/>
    <s v="Communicative"/>
    <x v="1"/>
    <x v="1"/>
    <s v="Depend on company culture"/>
    <s v="N/A"/>
    <x v="2"/>
    <s v="91k-110k"/>
    <n v="0"/>
    <s v="N/A"/>
    <x v="0"/>
    <s v="N/A"/>
    <s v="N/A"/>
    <s v="N/A"/>
    <s v="N/A"/>
    <x v="0"/>
  </r>
  <r>
    <d v="2023-04-05T19:56:31"/>
    <s v="Other"/>
    <n v="0"/>
    <x v="0"/>
    <x v="2"/>
    <x v="0"/>
    <s v="Depend on company culture"/>
    <x v="1"/>
    <x v="1"/>
    <n v="10"/>
    <s v="Hybrid(&gt;15days/mnth)"/>
    <s v="Enriching"/>
    <s v="Manager help"/>
    <s v="Freelancer"/>
    <s v="Goal-oriented"/>
    <x v="0"/>
    <x v="1"/>
    <s v="Depend on company culture"/>
    <s v="N/A"/>
    <x v="2"/>
    <s v="91k-110k"/>
    <n v="0"/>
    <s v="N/A"/>
    <x v="0"/>
    <s v="N/A"/>
    <s v="N/A"/>
    <s v="N/A"/>
    <s v="N/A"/>
    <x v="0"/>
  </r>
  <r>
    <d v="2023-04-05T19:56:31"/>
    <s v="Other"/>
    <n v="0"/>
    <x v="0"/>
    <x v="2"/>
    <x v="0"/>
    <s v="Depend on company culture"/>
    <x v="1"/>
    <x v="1"/>
    <n v="10"/>
    <s v="Hybrid(&gt;15days/mnth)"/>
    <s v="Enriching"/>
    <s v="Manager help"/>
    <s v="Freelancer"/>
    <s v="Goal-oriented"/>
    <x v="1"/>
    <x v="1"/>
    <s v="Depend on company culture"/>
    <s v="N/A"/>
    <x v="2"/>
    <s v="91k-110k"/>
    <n v="0"/>
    <s v="N/A"/>
    <x v="0"/>
    <s v="N/A"/>
    <s v="N/A"/>
    <s v="N/A"/>
    <s v="N/A"/>
    <x v="0"/>
  </r>
  <r>
    <d v="2023-04-05T19:56:31"/>
    <s v="Other"/>
    <n v="0"/>
    <x v="0"/>
    <x v="2"/>
    <x v="0"/>
    <s v="Depend on company culture"/>
    <x v="1"/>
    <x v="1"/>
    <n v="10"/>
    <s v="Hybrid(&gt;15days/mnth)"/>
    <s v="Enriching"/>
    <s v="Manager help"/>
    <s v="Enterpreneur"/>
    <s v="Communicative"/>
    <x v="0"/>
    <x v="1"/>
    <s v="Depend on company culture"/>
    <s v="N/A"/>
    <x v="2"/>
    <s v="91k-110k"/>
    <n v="0"/>
    <s v="N/A"/>
    <x v="0"/>
    <s v="N/A"/>
    <s v="N/A"/>
    <s v="N/A"/>
    <s v="N/A"/>
    <x v="0"/>
  </r>
  <r>
    <d v="2023-04-05T19:56:31"/>
    <s v="Other"/>
    <n v="0"/>
    <x v="0"/>
    <x v="2"/>
    <x v="0"/>
    <s v="Depend on company culture"/>
    <x v="1"/>
    <x v="1"/>
    <n v="10"/>
    <s v="Hybrid(&gt;15days/mnth)"/>
    <s v="Enriching"/>
    <s v="Manager help"/>
    <s v="Enterpreneur"/>
    <s v="Communicative"/>
    <x v="1"/>
    <x v="1"/>
    <s v="Depend on company culture"/>
    <s v="N/A"/>
    <x v="2"/>
    <s v="91k-110k"/>
    <n v="0"/>
    <s v="N/A"/>
    <x v="0"/>
    <s v="N/A"/>
    <s v="N/A"/>
    <s v="N/A"/>
    <s v="N/A"/>
    <x v="0"/>
  </r>
  <r>
    <d v="2023-04-05T19:56:31"/>
    <s v="Other"/>
    <n v="0"/>
    <x v="0"/>
    <x v="2"/>
    <x v="0"/>
    <s v="Depend on company culture"/>
    <x v="1"/>
    <x v="1"/>
    <n v="10"/>
    <s v="Hybrid(&gt;15days/mnth)"/>
    <s v="Enriching"/>
    <s v="Manager help"/>
    <s v="Enterpreneur"/>
    <s v="Goal-oriented"/>
    <x v="0"/>
    <x v="1"/>
    <s v="Depend on company culture"/>
    <s v="N/A"/>
    <x v="2"/>
    <s v="91k-110k"/>
    <n v="0"/>
    <s v="N/A"/>
    <x v="0"/>
    <s v="N/A"/>
    <s v="N/A"/>
    <s v="N/A"/>
    <s v="N/A"/>
    <x v="0"/>
  </r>
  <r>
    <d v="2023-04-05T19:56:31"/>
    <s v="Other"/>
    <n v="0"/>
    <x v="0"/>
    <x v="2"/>
    <x v="0"/>
    <s v="Depend on company culture"/>
    <x v="1"/>
    <x v="1"/>
    <n v="10"/>
    <s v="Hybrid(&gt;15days/mnth)"/>
    <s v="Enriching"/>
    <s v="Manager help"/>
    <s v="Enterpreneur"/>
    <s v="Goal-oriented"/>
    <x v="1"/>
    <x v="1"/>
    <s v="Depend on company culture"/>
    <s v="N/A"/>
    <x v="2"/>
    <s v="91k-110k"/>
    <n v="0"/>
    <s v="N/A"/>
    <x v="0"/>
    <s v="N/A"/>
    <s v="N/A"/>
    <s v="N/A"/>
    <s v="N/A"/>
    <x v="0"/>
  </r>
  <r>
    <d v="2023-04-05T19:56:31"/>
    <s v="Other"/>
    <n v="0"/>
    <x v="0"/>
    <x v="2"/>
    <x v="0"/>
    <s v="Depend on company culture"/>
    <x v="1"/>
    <x v="1"/>
    <n v="10"/>
    <s v="Hybrid(&gt;15days/mnth)"/>
    <s v="Enriching"/>
    <s v="Manager help"/>
    <s v="Laborer"/>
    <s v="Communicative"/>
    <x v="0"/>
    <x v="1"/>
    <s v="Depend on company culture"/>
    <s v="N/A"/>
    <x v="2"/>
    <s v="91k-110k"/>
    <n v="0"/>
    <s v="N/A"/>
    <x v="0"/>
    <s v="N/A"/>
    <s v="N/A"/>
    <s v="N/A"/>
    <s v="N/A"/>
    <x v="0"/>
  </r>
  <r>
    <d v="2023-04-05T19:56:31"/>
    <s v="Other"/>
    <n v="0"/>
    <x v="0"/>
    <x v="2"/>
    <x v="0"/>
    <s v="Depend on company culture"/>
    <x v="1"/>
    <x v="1"/>
    <n v="10"/>
    <s v="Hybrid(&gt;15days/mnth)"/>
    <s v="Enriching"/>
    <s v="Manager help"/>
    <s v="Laborer"/>
    <s v="Communicative"/>
    <x v="1"/>
    <x v="1"/>
    <s v="Depend on company culture"/>
    <s v="N/A"/>
    <x v="2"/>
    <s v="91k-110k"/>
    <n v="0"/>
    <s v="N/A"/>
    <x v="0"/>
    <s v="N/A"/>
    <s v="N/A"/>
    <s v="N/A"/>
    <s v="N/A"/>
    <x v="0"/>
  </r>
  <r>
    <d v="2023-04-05T19:56:31"/>
    <s v="Other"/>
    <n v="0"/>
    <x v="0"/>
    <x v="2"/>
    <x v="0"/>
    <s v="Depend on company culture"/>
    <x v="1"/>
    <x v="1"/>
    <n v="10"/>
    <s v="Hybrid(&gt;15days/mnth)"/>
    <s v="Enriching"/>
    <s v="Manager help"/>
    <s v="Laborer"/>
    <s v="Goal-oriented"/>
    <x v="0"/>
    <x v="1"/>
    <s v="Depend on company culture"/>
    <s v="N/A"/>
    <x v="2"/>
    <s v="91k-110k"/>
    <n v="0"/>
    <s v="N/A"/>
    <x v="0"/>
    <s v="N/A"/>
    <s v="N/A"/>
    <s v="N/A"/>
    <s v="N/A"/>
    <x v="0"/>
  </r>
  <r>
    <d v="2023-04-05T19:56:31"/>
    <s v="Other"/>
    <n v="0"/>
    <x v="0"/>
    <x v="2"/>
    <x v="0"/>
    <s v="Depend on company culture"/>
    <x v="1"/>
    <x v="1"/>
    <n v="10"/>
    <s v="Hybrid(&gt;15days/mnth)"/>
    <s v="Enriching"/>
    <s v="Manager help"/>
    <s v="Laborer"/>
    <s v="Goal-oriented"/>
    <x v="1"/>
    <x v="1"/>
    <s v="Depend on company culture"/>
    <s v="N/A"/>
    <x v="2"/>
    <s v="91k-110k"/>
    <n v="0"/>
    <s v="N/A"/>
    <x v="0"/>
    <s v="N/A"/>
    <s v="N/A"/>
    <s v="N/A"/>
    <s v="N/A"/>
    <x v="0"/>
  </r>
  <r>
    <d v="2023-04-05T20:13:51"/>
    <s v="IND"/>
    <n v="440014"/>
    <x v="0"/>
    <x v="3"/>
    <x v="0"/>
    <s v="Depend on company culture"/>
    <x v="1"/>
    <x v="0"/>
    <n v="4"/>
    <s v="Workspace"/>
    <s v="Enriching"/>
    <s v="Guidance"/>
    <s v="Project manager"/>
    <s v="Communicative"/>
    <x v="0"/>
    <x v="3"/>
    <s v="No"/>
    <s v="N/A"/>
    <x v="7"/>
    <s v="91k-110k"/>
    <n v="0"/>
    <s v="N/A"/>
    <x v="0"/>
    <s v="N/A"/>
    <s v="N/A"/>
    <s v="N/A"/>
    <s v="N/A"/>
    <x v="0"/>
  </r>
  <r>
    <d v="2023-04-05T20:13:51"/>
    <s v="IND"/>
    <n v="440014"/>
    <x v="0"/>
    <x v="3"/>
    <x v="0"/>
    <s v="Depend on company culture"/>
    <x v="1"/>
    <x v="0"/>
    <n v="4"/>
    <s v="Workspace"/>
    <s v="Enriching"/>
    <s v="Guidance"/>
    <s v="Teambuilding"/>
    <s v="Communicative"/>
    <x v="0"/>
    <x v="3"/>
    <s v="No"/>
    <s v="N/A"/>
    <x v="7"/>
    <s v="91k-110k"/>
    <n v="0"/>
    <s v="N/A"/>
    <x v="0"/>
    <s v="N/A"/>
    <s v="N/A"/>
    <s v="N/A"/>
    <s v="N/A"/>
    <x v="0"/>
  </r>
  <r>
    <d v="2023-04-05T20:13:51"/>
    <s v="IND"/>
    <n v="440014"/>
    <x v="0"/>
    <x v="3"/>
    <x v="0"/>
    <s v="Depend on company culture"/>
    <x v="1"/>
    <x v="0"/>
    <n v="4"/>
    <s v="Workspace"/>
    <s v="Enriching"/>
    <s v="Guidance"/>
    <s v="Software engineer"/>
    <s v="Communicative"/>
    <x v="0"/>
    <x v="3"/>
    <s v="No"/>
    <s v="N/A"/>
    <x v="7"/>
    <s v="91k-110k"/>
    <n v="0"/>
    <s v="N/A"/>
    <x v="0"/>
    <s v="N/A"/>
    <s v="N/A"/>
    <s v="N/A"/>
    <s v="N/A"/>
    <x v="0"/>
  </r>
  <r>
    <d v="2023-04-05T20:13:51"/>
    <s v="IND"/>
    <n v="440014"/>
    <x v="0"/>
    <x v="3"/>
    <x v="0"/>
    <s v="Depend on company culture"/>
    <x v="1"/>
    <x v="0"/>
    <n v="4"/>
    <s v="Workspace"/>
    <s v="Enriching"/>
    <s v="Guidance"/>
    <s v="Content Creator"/>
    <s v="Communicative"/>
    <x v="0"/>
    <x v="3"/>
    <s v="No"/>
    <s v="N/A"/>
    <x v="7"/>
    <s v="91k-110k"/>
    <n v="0"/>
    <s v="N/A"/>
    <x v="0"/>
    <s v="N/A"/>
    <s v="N/A"/>
    <s v="N/A"/>
    <s v="N/A"/>
    <x v="0"/>
  </r>
  <r>
    <d v="2023-04-05T20:13:51"/>
    <s v="IND"/>
    <n v="440014"/>
    <x v="0"/>
    <x v="3"/>
    <x v="0"/>
    <s v="Depend on company culture"/>
    <x v="1"/>
    <x v="0"/>
    <n v="4"/>
    <s v="Workspace"/>
    <s v="Enriching"/>
    <s v="Observation"/>
    <s v="Project manager"/>
    <s v="Communicative"/>
    <x v="0"/>
    <x v="3"/>
    <s v="No"/>
    <s v="N/A"/>
    <x v="7"/>
    <s v="91k-110k"/>
    <n v="0"/>
    <s v="N/A"/>
    <x v="0"/>
    <s v="N/A"/>
    <s v="N/A"/>
    <s v="N/A"/>
    <s v="N/A"/>
    <x v="0"/>
  </r>
  <r>
    <d v="2023-04-05T20:13:51"/>
    <s v="IND"/>
    <n v="440014"/>
    <x v="0"/>
    <x v="3"/>
    <x v="0"/>
    <s v="Depend on company culture"/>
    <x v="1"/>
    <x v="0"/>
    <n v="4"/>
    <s v="Workspace"/>
    <s v="Enriching"/>
    <s v="Observation"/>
    <s v="Teambuilding"/>
    <s v="Communicative"/>
    <x v="0"/>
    <x v="3"/>
    <s v="No"/>
    <s v="N/A"/>
    <x v="7"/>
    <s v="91k-110k"/>
    <n v="0"/>
    <s v="N/A"/>
    <x v="0"/>
    <s v="N/A"/>
    <s v="N/A"/>
    <s v="N/A"/>
    <s v="N/A"/>
    <x v="0"/>
  </r>
  <r>
    <d v="2023-04-05T20:13:51"/>
    <s v="IND"/>
    <n v="440014"/>
    <x v="0"/>
    <x v="3"/>
    <x v="0"/>
    <s v="Depend on company culture"/>
    <x v="1"/>
    <x v="0"/>
    <n v="4"/>
    <s v="Workspace"/>
    <s v="Enriching"/>
    <s v="Observation"/>
    <s v="Software engineer"/>
    <s v="Communicative"/>
    <x v="0"/>
    <x v="3"/>
    <s v="No"/>
    <s v="N/A"/>
    <x v="7"/>
    <s v="91k-110k"/>
    <n v="0"/>
    <s v="N/A"/>
    <x v="0"/>
    <s v="N/A"/>
    <s v="N/A"/>
    <s v="N/A"/>
    <s v="N/A"/>
    <x v="0"/>
  </r>
  <r>
    <d v="2023-04-05T20:13:51"/>
    <s v="IND"/>
    <n v="440014"/>
    <x v="0"/>
    <x v="3"/>
    <x v="0"/>
    <s v="Depend on company culture"/>
    <x v="1"/>
    <x v="0"/>
    <n v="4"/>
    <s v="Workspace"/>
    <s v="Enriching"/>
    <s v="Observation"/>
    <s v="Content Creator"/>
    <s v="Communicative"/>
    <x v="0"/>
    <x v="3"/>
    <s v="No"/>
    <s v="N/A"/>
    <x v="7"/>
    <s v="91k-110k"/>
    <n v="0"/>
    <s v="N/A"/>
    <x v="0"/>
    <s v="N/A"/>
    <s v="N/A"/>
    <s v="N/A"/>
    <s v="N/A"/>
    <x v="0"/>
  </r>
  <r>
    <d v="2023-04-05T20:13:51"/>
    <s v="IND"/>
    <n v="440014"/>
    <x v="0"/>
    <x v="3"/>
    <x v="0"/>
    <s v="Depend on company culture"/>
    <x v="1"/>
    <x v="0"/>
    <n v="4"/>
    <s v="Workspace"/>
    <s v="Enriching"/>
    <s v="Manager help"/>
    <s v="Project manager"/>
    <s v="Communicative"/>
    <x v="0"/>
    <x v="3"/>
    <s v="No"/>
    <s v="N/A"/>
    <x v="7"/>
    <s v="91k-110k"/>
    <n v="0"/>
    <s v="N/A"/>
    <x v="0"/>
    <s v="N/A"/>
    <s v="N/A"/>
    <s v="N/A"/>
    <s v="N/A"/>
    <x v="0"/>
  </r>
  <r>
    <d v="2023-04-05T20:13:51"/>
    <s v="IND"/>
    <n v="440014"/>
    <x v="0"/>
    <x v="3"/>
    <x v="0"/>
    <s v="Depend on company culture"/>
    <x v="1"/>
    <x v="0"/>
    <n v="4"/>
    <s v="Workspace"/>
    <s v="Enriching"/>
    <s v="Manager help"/>
    <s v="Teambuilding"/>
    <s v="Communicative"/>
    <x v="0"/>
    <x v="3"/>
    <s v="No"/>
    <s v="N/A"/>
    <x v="7"/>
    <s v="91k-110k"/>
    <n v="0"/>
    <s v="N/A"/>
    <x v="0"/>
    <s v="N/A"/>
    <s v="N/A"/>
    <s v="N/A"/>
    <s v="N/A"/>
    <x v="0"/>
  </r>
  <r>
    <d v="2023-04-05T20:13:51"/>
    <s v="IND"/>
    <n v="440014"/>
    <x v="0"/>
    <x v="3"/>
    <x v="0"/>
    <s v="Depend on company culture"/>
    <x v="1"/>
    <x v="0"/>
    <n v="4"/>
    <s v="Workspace"/>
    <s v="Enriching"/>
    <s v="Manager help"/>
    <s v="Software engineer"/>
    <s v="Communicative"/>
    <x v="0"/>
    <x v="3"/>
    <s v="No"/>
    <s v="N/A"/>
    <x v="7"/>
    <s v="91k-110k"/>
    <n v="0"/>
    <s v="N/A"/>
    <x v="0"/>
    <s v="N/A"/>
    <s v="N/A"/>
    <s v="N/A"/>
    <s v="N/A"/>
    <x v="0"/>
  </r>
  <r>
    <d v="2023-04-05T20:13:51"/>
    <s v="IND"/>
    <n v="440014"/>
    <x v="0"/>
    <x v="3"/>
    <x v="0"/>
    <s v="Depend on company culture"/>
    <x v="1"/>
    <x v="0"/>
    <n v="4"/>
    <s v="Workspace"/>
    <s v="Enriching"/>
    <s v="Manager help"/>
    <s v="Content Creator"/>
    <s v="Communicative"/>
    <x v="0"/>
    <x v="3"/>
    <s v="No"/>
    <s v="N/A"/>
    <x v="7"/>
    <s v="91k-110k"/>
    <n v="0"/>
    <s v="N/A"/>
    <x v="0"/>
    <s v="N/A"/>
    <s v="N/A"/>
    <s v="N/A"/>
    <s v="N/A"/>
    <x v="0"/>
  </r>
  <r>
    <d v="2023-04-05T20:20:52"/>
    <s v="IND"/>
    <n v="400059"/>
    <x v="1"/>
    <x v="0"/>
    <x v="0"/>
    <s v="Depend on company culture"/>
    <x v="0"/>
    <x v="0"/>
    <n v="5"/>
    <s v="Hybrid(&lt;3days/mnth)"/>
    <s v="Empowering"/>
    <s v="Guidance"/>
    <s v="Business operation"/>
    <s v="Communicative"/>
    <x v="0"/>
    <x v="2"/>
    <s v="Depend on company culture"/>
    <s v="N/A"/>
    <x v="0"/>
    <s v="71k-90k"/>
    <n v="0"/>
    <s v="N/A"/>
    <x v="0"/>
    <s v="N/A"/>
    <s v="N/A"/>
    <s v="N/A"/>
    <s v="N/A"/>
    <x v="0"/>
  </r>
  <r>
    <d v="2023-04-05T20:20:52"/>
    <s v="IND"/>
    <n v="400059"/>
    <x v="1"/>
    <x v="0"/>
    <x v="0"/>
    <s v="Depend on company culture"/>
    <x v="0"/>
    <x v="0"/>
    <n v="5"/>
    <s v="Hybrid(&lt;3days/mnth)"/>
    <s v="Empowering"/>
    <s v="Guidance"/>
    <s v="Business operation"/>
    <s v="Communicative"/>
    <x v="1"/>
    <x v="2"/>
    <s v="Depend on company culture"/>
    <s v="N/A"/>
    <x v="0"/>
    <s v="71k-90k"/>
    <n v="0"/>
    <s v="N/A"/>
    <x v="0"/>
    <s v="N/A"/>
    <s v="N/A"/>
    <s v="N/A"/>
    <s v="N/A"/>
    <x v="0"/>
  </r>
  <r>
    <d v="2023-04-05T20:20:52"/>
    <s v="IND"/>
    <n v="400059"/>
    <x v="1"/>
    <x v="0"/>
    <x v="0"/>
    <s v="Depend on company culture"/>
    <x v="0"/>
    <x v="0"/>
    <n v="5"/>
    <s v="Hybrid(&lt;3days/mnth)"/>
    <s v="Empowering"/>
    <s v="Guidance"/>
    <s v="Business operation"/>
    <s v="Goal-oriented"/>
    <x v="0"/>
    <x v="2"/>
    <s v="Depend on company culture"/>
    <s v="N/A"/>
    <x v="0"/>
    <s v="71k-90k"/>
    <n v="0"/>
    <s v="N/A"/>
    <x v="0"/>
    <s v="N/A"/>
    <s v="N/A"/>
    <s v="N/A"/>
    <s v="N/A"/>
    <x v="0"/>
  </r>
  <r>
    <d v="2023-04-05T20:20:52"/>
    <s v="IND"/>
    <n v="400059"/>
    <x v="1"/>
    <x v="0"/>
    <x v="0"/>
    <s v="Depend on company culture"/>
    <x v="0"/>
    <x v="0"/>
    <n v="5"/>
    <s v="Hybrid(&lt;3days/mnth)"/>
    <s v="Empowering"/>
    <s v="Guidance"/>
    <s v="Business operation"/>
    <s v="Goal-oriented"/>
    <x v="1"/>
    <x v="2"/>
    <s v="Depend on company culture"/>
    <s v="N/A"/>
    <x v="0"/>
    <s v="71k-90k"/>
    <n v="0"/>
    <s v="N/A"/>
    <x v="0"/>
    <s v="N/A"/>
    <s v="N/A"/>
    <s v="N/A"/>
    <s v="N/A"/>
    <x v="0"/>
  </r>
  <r>
    <d v="2023-04-05T20:20:52"/>
    <s v="IND"/>
    <n v="400059"/>
    <x v="1"/>
    <x v="0"/>
    <x v="0"/>
    <s v="Depend on company culture"/>
    <x v="0"/>
    <x v="0"/>
    <n v="5"/>
    <s v="Hybrid(&lt;3days/mnth)"/>
    <s v="Empowering"/>
    <s v="Guidance"/>
    <s v="Project manager"/>
    <s v="Communicative"/>
    <x v="0"/>
    <x v="2"/>
    <s v="Depend on company culture"/>
    <s v="N/A"/>
    <x v="0"/>
    <s v="71k-90k"/>
    <n v="0"/>
    <s v="N/A"/>
    <x v="0"/>
    <s v="N/A"/>
    <s v="N/A"/>
    <s v="N/A"/>
    <s v="N/A"/>
    <x v="0"/>
  </r>
  <r>
    <d v="2023-04-05T20:20:52"/>
    <s v="IND"/>
    <n v="400059"/>
    <x v="1"/>
    <x v="0"/>
    <x v="0"/>
    <s v="Depend on company culture"/>
    <x v="0"/>
    <x v="0"/>
    <n v="5"/>
    <s v="Hybrid(&lt;3days/mnth)"/>
    <s v="Empowering"/>
    <s v="Guidance"/>
    <s v="Project manager"/>
    <s v="Communicative"/>
    <x v="1"/>
    <x v="2"/>
    <s v="Depend on company culture"/>
    <s v="N/A"/>
    <x v="0"/>
    <s v="71k-90k"/>
    <n v="0"/>
    <s v="N/A"/>
    <x v="0"/>
    <s v="N/A"/>
    <s v="N/A"/>
    <s v="N/A"/>
    <s v="N/A"/>
    <x v="0"/>
  </r>
  <r>
    <d v="2023-04-05T20:20:52"/>
    <s v="IND"/>
    <n v="400059"/>
    <x v="1"/>
    <x v="0"/>
    <x v="0"/>
    <s v="Depend on company culture"/>
    <x v="0"/>
    <x v="0"/>
    <n v="5"/>
    <s v="Hybrid(&lt;3days/mnth)"/>
    <s v="Empowering"/>
    <s v="Guidance"/>
    <s v="Project manager"/>
    <s v="Goal-oriented"/>
    <x v="0"/>
    <x v="2"/>
    <s v="Depend on company culture"/>
    <s v="N/A"/>
    <x v="0"/>
    <s v="71k-90k"/>
    <n v="0"/>
    <s v="N/A"/>
    <x v="0"/>
    <s v="N/A"/>
    <s v="N/A"/>
    <s v="N/A"/>
    <s v="N/A"/>
    <x v="0"/>
  </r>
  <r>
    <d v="2023-04-05T20:20:52"/>
    <s v="IND"/>
    <n v="400059"/>
    <x v="1"/>
    <x v="0"/>
    <x v="0"/>
    <s v="Depend on company culture"/>
    <x v="0"/>
    <x v="0"/>
    <n v="5"/>
    <s v="Hybrid(&lt;3days/mnth)"/>
    <s v="Empowering"/>
    <s v="Guidance"/>
    <s v="Project manager"/>
    <s v="Goal-oriented"/>
    <x v="1"/>
    <x v="2"/>
    <s v="Depend on company culture"/>
    <s v="N/A"/>
    <x v="0"/>
    <s v="71k-90k"/>
    <n v="0"/>
    <s v="N/A"/>
    <x v="0"/>
    <s v="N/A"/>
    <s v="N/A"/>
    <s v="N/A"/>
    <s v="N/A"/>
    <x v="0"/>
  </r>
  <r>
    <d v="2023-04-05T20:20:52"/>
    <s v="IND"/>
    <n v="400059"/>
    <x v="1"/>
    <x v="0"/>
    <x v="0"/>
    <s v="Depend on company culture"/>
    <x v="0"/>
    <x v="0"/>
    <n v="5"/>
    <s v="Hybrid(&lt;3days/mnth)"/>
    <s v="Empowering"/>
    <s v="Guidance"/>
    <s v="Teambuilding"/>
    <s v="Communicative"/>
    <x v="0"/>
    <x v="2"/>
    <s v="Depend on company culture"/>
    <s v="N/A"/>
    <x v="0"/>
    <s v="71k-90k"/>
    <n v="0"/>
    <s v="N/A"/>
    <x v="0"/>
    <s v="N/A"/>
    <s v="N/A"/>
    <s v="N/A"/>
    <s v="N/A"/>
    <x v="0"/>
  </r>
  <r>
    <d v="2023-04-05T20:20:52"/>
    <s v="IND"/>
    <n v="400059"/>
    <x v="1"/>
    <x v="0"/>
    <x v="0"/>
    <s v="Depend on company culture"/>
    <x v="0"/>
    <x v="0"/>
    <n v="5"/>
    <s v="Hybrid(&lt;3days/mnth)"/>
    <s v="Empowering"/>
    <s v="Guidance"/>
    <s v="Teambuilding"/>
    <s v="Communicative"/>
    <x v="1"/>
    <x v="2"/>
    <s v="Depend on company culture"/>
    <s v="N/A"/>
    <x v="0"/>
    <s v="71k-90k"/>
    <n v="0"/>
    <s v="N/A"/>
    <x v="0"/>
    <s v="N/A"/>
    <s v="N/A"/>
    <s v="N/A"/>
    <s v="N/A"/>
    <x v="0"/>
  </r>
  <r>
    <d v="2023-04-05T20:20:52"/>
    <s v="IND"/>
    <n v="400059"/>
    <x v="1"/>
    <x v="0"/>
    <x v="0"/>
    <s v="Depend on company culture"/>
    <x v="0"/>
    <x v="0"/>
    <n v="5"/>
    <s v="Hybrid(&lt;3days/mnth)"/>
    <s v="Empowering"/>
    <s v="Guidance"/>
    <s v="Teambuilding"/>
    <s v="Goal-oriented"/>
    <x v="0"/>
    <x v="2"/>
    <s v="Depend on company culture"/>
    <s v="N/A"/>
    <x v="0"/>
    <s v="71k-90k"/>
    <n v="0"/>
    <s v="N/A"/>
    <x v="0"/>
    <s v="N/A"/>
    <s v="N/A"/>
    <s v="N/A"/>
    <s v="N/A"/>
    <x v="0"/>
  </r>
  <r>
    <d v="2023-04-05T20:20:52"/>
    <s v="IND"/>
    <n v="400059"/>
    <x v="1"/>
    <x v="0"/>
    <x v="0"/>
    <s v="Depend on company culture"/>
    <x v="0"/>
    <x v="0"/>
    <n v="5"/>
    <s v="Hybrid(&lt;3days/mnth)"/>
    <s v="Empowering"/>
    <s v="Guidance"/>
    <s v="Teambuilding"/>
    <s v="Goal-oriented"/>
    <x v="1"/>
    <x v="2"/>
    <s v="Depend on company culture"/>
    <s v="N/A"/>
    <x v="0"/>
    <s v="71k-90k"/>
    <n v="0"/>
    <s v="N/A"/>
    <x v="0"/>
    <s v="N/A"/>
    <s v="N/A"/>
    <s v="N/A"/>
    <s v="N/A"/>
    <x v="0"/>
  </r>
  <r>
    <d v="2023-04-05T20:20:52"/>
    <s v="IND"/>
    <n v="400059"/>
    <x v="1"/>
    <x v="0"/>
    <x v="0"/>
    <s v="Depend on company culture"/>
    <x v="0"/>
    <x v="0"/>
    <n v="5"/>
    <s v="Hybrid(&lt;3days/mnth)"/>
    <s v="Empowering"/>
    <s v="Guidance"/>
    <s v="data analyst"/>
    <s v="Communicative"/>
    <x v="0"/>
    <x v="2"/>
    <s v="Depend on company culture"/>
    <s v="N/A"/>
    <x v="0"/>
    <s v="71k-90k"/>
    <n v="0"/>
    <s v="N/A"/>
    <x v="0"/>
    <s v="N/A"/>
    <s v="N/A"/>
    <s v="N/A"/>
    <s v="N/A"/>
    <x v="0"/>
  </r>
  <r>
    <d v="2023-04-05T20:20:52"/>
    <s v="IND"/>
    <n v="400059"/>
    <x v="1"/>
    <x v="0"/>
    <x v="0"/>
    <s v="Depend on company culture"/>
    <x v="0"/>
    <x v="0"/>
    <n v="5"/>
    <s v="Hybrid(&lt;3days/mnth)"/>
    <s v="Empowering"/>
    <s v="Guidance"/>
    <s v="data analyst"/>
    <s v="Communicative"/>
    <x v="1"/>
    <x v="2"/>
    <s v="Depend on company culture"/>
    <s v="N/A"/>
    <x v="0"/>
    <s v="71k-90k"/>
    <n v="0"/>
    <s v="N/A"/>
    <x v="0"/>
    <s v="N/A"/>
    <s v="N/A"/>
    <s v="N/A"/>
    <s v="N/A"/>
    <x v="0"/>
  </r>
  <r>
    <d v="2023-04-05T20:20:52"/>
    <s v="IND"/>
    <n v="400059"/>
    <x v="1"/>
    <x v="0"/>
    <x v="0"/>
    <s v="Depend on company culture"/>
    <x v="0"/>
    <x v="0"/>
    <n v="5"/>
    <s v="Hybrid(&lt;3days/mnth)"/>
    <s v="Empowering"/>
    <s v="Guidance"/>
    <s v="data analyst"/>
    <s v="Goal-oriented"/>
    <x v="0"/>
    <x v="2"/>
    <s v="Depend on company culture"/>
    <s v="N/A"/>
    <x v="0"/>
    <s v="71k-90k"/>
    <n v="0"/>
    <s v="N/A"/>
    <x v="0"/>
    <s v="N/A"/>
    <s v="N/A"/>
    <s v="N/A"/>
    <s v="N/A"/>
    <x v="0"/>
  </r>
  <r>
    <d v="2023-04-05T20:20:52"/>
    <s v="IND"/>
    <n v="400059"/>
    <x v="1"/>
    <x v="0"/>
    <x v="0"/>
    <s v="Depend on company culture"/>
    <x v="0"/>
    <x v="0"/>
    <n v="5"/>
    <s v="Hybrid(&lt;3days/mnth)"/>
    <s v="Empowering"/>
    <s v="Guidance"/>
    <s v="data analyst"/>
    <s v="Goal-oriented"/>
    <x v="1"/>
    <x v="2"/>
    <s v="Depend on company culture"/>
    <s v="N/A"/>
    <x v="0"/>
    <s v="71k-90k"/>
    <n v="0"/>
    <s v="N/A"/>
    <x v="0"/>
    <s v="N/A"/>
    <s v="N/A"/>
    <s v="N/A"/>
    <s v="N/A"/>
    <x v="0"/>
  </r>
  <r>
    <d v="2023-04-05T20:20:52"/>
    <s v="IND"/>
    <n v="400059"/>
    <x v="1"/>
    <x v="0"/>
    <x v="0"/>
    <s v="Depend on company culture"/>
    <x v="0"/>
    <x v="0"/>
    <n v="5"/>
    <s v="Hybrid(&lt;3days/mnth)"/>
    <s v="Empowering"/>
    <s v="Observation"/>
    <s v="Business operation"/>
    <s v="Communicative"/>
    <x v="0"/>
    <x v="2"/>
    <s v="Depend on company culture"/>
    <s v="N/A"/>
    <x v="0"/>
    <s v="71k-90k"/>
    <n v="0"/>
    <s v="N/A"/>
    <x v="0"/>
    <s v="N/A"/>
    <s v="N/A"/>
    <s v="N/A"/>
    <s v="N/A"/>
    <x v="0"/>
  </r>
  <r>
    <d v="2023-04-05T20:20:52"/>
    <s v="IND"/>
    <n v="400059"/>
    <x v="1"/>
    <x v="0"/>
    <x v="0"/>
    <s v="Depend on company culture"/>
    <x v="0"/>
    <x v="0"/>
    <n v="5"/>
    <s v="Hybrid(&lt;3days/mnth)"/>
    <s v="Empowering"/>
    <s v="Observation"/>
    <s v="Business operation"/>
    <s v="Communicative"/>
    <x v="1"/>
    <x v="2"/>
    <s v="Depend on company culture"/>
    <s v="N/A"/>
    <x v="0"/>
    <s v="71k-90k"/>
    <n v="0"/>
    <s v="N/A"/>
    <x v="0"/>
    <s v="N/A"/>
    <s v="N/A"/>
    <s v="N/A"/>
    <s v="N/A"/>
    <x v="0"/>
  </r>
  <r>
    <d v="2023-04-05T20:20:52"/>
    <s v="IND"/>
    <n v="400059"/>
    <x v="1"/>
    <x v="0"/>
    <x v="0"/>
    <s v="Depend on company culture"/>
    <x v="0"/>
    <x v="0"/>
    <n v="5"/>
    <s v="Hybrid(&lt;3days/mnth)"/>
    <s v="Empowering"/>
    <s v="Observation"/>
    <s v="Business operation"/>
    <s v="Goal-oriented"/>
    <x v="0"/>
    <x v="2"/>
    <s v="Depend on company culture"/>
    <s v="N/A"/>
    <x v="0"/>
    <s v="71k-90k"/>
    <n v="0"/>
    <s v="N/A"/>
    <x v="0"/>
    <s v="N/A"/>
    <s v="N/A"/>
    <s v="N/A"/>
    <s v="N/A"/>
    <x v="0"/>
  </r>
  <r>
    <d v="2023-04-05T20:20:52"/>
    <s v="IND"/>
    <n v="400059"/>
    <x v="1"/>
    <x v="0"/>
    <x v="0"/>
    <s v="Depend on company culture"/>
    <x v="0"/>
    <x v="0"/>
    <n v="5"/>
    <s v="Hybrid(&lt;3days/mnth)"/>
    <s v="Empowering"/>
    <s v="Observation"/>
    <s v="Business operation"/>
    <s v="Goal-oriented"/>
    <x v="1"/>
    <x v="2"/>
    <s v="Depend on company culture"/>
    <s v="N/A"/>
    <x v="0"/>
    <s v="71k-90k"/>
    <n v="0"/>
    <s v="N/A"/>
    <x v="0"/>
    <s v="N/A"/>
    <s v="N/A"/>
    <s v="N/A"/>
    <s v="N/A"/>
    <x v="0"/>
  </r>
  <r>
    <d v="2023-04-05T20:20:52"/>
    <s v="IND"/>
    <n v="400059"/>
    <x v="1"/>
    <x v="0"/>
    <x v="0"/>
    <s v="Depend on company culture"/>
    <x v="0"/>
    <x v="0"/>
    <n v="5"/>
    <s v="Hybrid(&lt;3days/mnth)"/>
    <s v="Empowering"/>
    <s v="Observation"/>
    <s v="Project manager"/>
    <s v="Communicative"/>
    <x v="0"/>
    <x v="2"/>
    <s v="Depend on company culture"/>
    <s v="N/A"/>
    <x v="0"/>
    <s v="71k-90k"/>
    <n v="0"/>
    <s v="N/A"/>
    <x v="0"/>
    <s v="N/A"/>
    <s v="N/A"/>
    <s v="N/A"/>
    <s v="N/A"/>
    <x v="0"/>
  </r>
  <r>
    <d v="2023-04-05T20:20:52"/>
    <s v="IND"/>
    <n v="400059"/>
    <x v="1"/>
    <x v="0"/>
    <x v="0"/>
    <s v="Depend on company culture"/>
    <x v="0"/>
    <x v="0"/>
    <n v="5"/>
    <s v="Hybrid(&lt;3days/mnth)"/>
    <s v="Empowering"/>
    <s v="Observation"/>
    <s v="Project manager"/>
    <s v="Communicative"/>
    <x v="1"/>
    <x v="2"/>
    <s v="Depend on company culture"/>
    <s v="N/A"/>
    <x v="0"/>
    <s v="71k-90k"/>
    <n v="0"/>
    <s v="N/A"/>
    <x v="0"/>
    <s v="N/A"/>
    <s v="N/A"/>
    <s v="N/A"/>
    <s v="N/A"/>
    <x v="0"/>
  </r>
  <r>
    <d v="2023-04-05T20:20:52"/>
    <s v="IND"/>
    <n v="400059"/>
    <x v="1"/>
    <x v="0"/>
    <x v="0"/>
    <s v="Depend on company culture"/>
    <x v="0"/>
    <x v="0"/>
    <n v="5"/>
    <s v="Hybrid(&lt;3days/mnth)"/>
    <s v="Empowering"/>
    <s v="Observation"/>
    <s v="Project manager"/>
    <s v="Goal-oriented"/>
    <x v="0"/>
    <x v="2"/>
    <s v="Depend on company culture"/>
    <s v="N/A"/>
    <x v="0"/>
    <s v="71k-90k"/>
    <n v="0"/>
    <s v="N/A"/>
    <x v="0"/>
    <s v="N/A"/>
    <s v="N/A"/>
    <s v="N/A"/>
    <s v="N/A"/>
    <x v="0"/>
  </r>
  <r>
    <d v="2023-04-05T20:20:52"/>
    <s v="IND"/>
    <n v="400059"/>
    <x v="1"/>
    <x v="0"/>
    <x v="0"/>
    <s v="Depend on company culture"/>
    <x v="0"/>
    <x v="0"/>
    <n v="5"/>
    <s v="Hybrid(&lt;3days/mnth)"/>
    <s v="Empowering"/>
    <s v="Observation"/>
    <s v="Project manager"/>
    <s v="Goal-oriented"/>
    <x v="1"/>
    <x v="2"/>
    <s v="Depend on company culture"/>
    <s v="N/A"/>
    <x v="0"/>
    <s v="71k-90k"/>
    <n v="0"/>
    <s v="N/A"/>
    <x v="0"/>
    <s v="N/A"/>
    <s v="N/A"/>
    <s v="N/A"/>
    <s v="N/A"/>
    <x v="0"/>
  </r>
  <r>
    <d v="2023-04-05T20:20:52"/>
    <s v="IND"/>
    <n v="400059"/>
    <x v="1"/>
    <x v="0"/>
    <x v="0"/>
    <s v="Depend on company culture"/>
    <x v="0"/>
    <x v="0"/>
    <n v="5"/>
    <s v="Hybrid(&lt;3days/mnth)"/>
    <s v="Empowering"/>
    <s v="Observation"/>
    <s v="Teambuilding"/>
    <s v="Communicative"/>
    <x v="0"/>
    <x v="2"/>
    <s v="Depend on company culture"/>
    <s v="N/A"/>
    <x v="0"/>
    <s v="71k-90k"/>
    <n v="0"/>
    <s v="N/A"/>
    <x v="0"/>
    <s v="N/A"/>
    <s v="N/A"/>
    <s v="N/A"/>
    <s v="N/A"/>
    <x v="0"/>
  </r>
  <r>
    <d v="2023-04-05T20:20:52"/>
    <s v="IND"/>
    <n v="400059"/>
    <x v="1"/>
    <x v="0"/>
    <x v="0"/>
    <s v="Depend on company culture"/>
    <x v="0"/>
    <x v="0"/>
    <n v="5"/>
    <s v="Hybrid(&lt;3days/mnth)"/>
    <s v="Empowering"/>
    <s v="Observation"/>
    <s v="Teambuilding"/>
    <s v="Communicative"/>
    <x v="1"/>
    <x v="2"/>
    <s v="Depend on company culture"/>
    <s v="N/A"/>
    <x v="0"/>
    <s v="71k-90k"/>
    <n v="0"/>
    <s v="N/A"/>
    <x v="0"/>
    <s v="N/A"/>
    <s v="N/A"/>
    <s v="N/A"/>
    <s v="N/A"/>
    <x v="0"/>
  </r>
  <r>
    <d v="2023-04-05T20:20:52"/>
    <s v="IND"/>
    <n v="400059"/>
    <x v="1"/>
    <x v="0"/>
    <x v="0"/>
    <s v="Depend on company culture"/>
    <x v="0"/>
    <x v="0"/>
    <n v="5"/>
    <s v="Hybrid(&lt;3days/mnth)"/>
    <s v="Empowering"/>
    <s v="Observation"/>
    <s v="Teambuilding"/>
    <s v="Goal-oriented"/>
    <x v="0"/>
    <x v="2"/>
    <s v="Depend on company culture"/>
    <s v="N/A"/>
    <x v="0"/>
    <s v="71k-90k"/>
    <n v="0"/>
    <s v="N/A"/>
    <x v="0"/>
    <s v="N/A"/>
    <s v="N/A"/>
    <s v="N/A"/>
    <s v="N/A"/>
    <x v="0"/>
  </r>
  <r>
    <d v="2023-04-05T20:20:52"/>
    <s v="IND"/>
    <n v="400059"/>
    <x v="1"/>
    <x v="0"/>
    <x v="0"/>
    <s v="Depend on company culture"/>
    <x v="0"/>
    <x v="0"/>
    <n v="5"/>
    <s v="Hybrid(&lt;3days/mnth)"/>
    <s v="Empowering"/>
    <s v="Observation"/>
    <s v="Teambuilding"/>
    <s v="Goal-oriented"/>
    <x v="1"/>
    <x v="2"/>
    <s v="Depend on company culture"/>
    <s v="N/A"/>
    <x v="0"/>
    <s v="71k-90k"/>
    <n v="0"/>
    <s v="N/A"/>
    <x v="0"/>
    <s v="N/A"/>
    <s v="N/A"/>
    <s v="N/A"/>
    <s v="N/A"/>
    <x v="0"/>
  </r>
  <r>
    <d v="2023-04-05T20:20:52"/>
    <s v="IND"/>
    <n v="400059"/>
    <x v="1"/>
    <x v="0"/>
    <x v="0"/>
    <s v="Depend on company culture"/>
    <x v="0"/>
    <x v="0"/>
    <n v="5"/>
    <s v="Hybrid(&lt;3days/mnth)"/>
    <s v="Empowering"/>
    <s v="Observation"/>
    <s v="data analyst"/>
    <s v="Communicative"/>
    <x v="0"/>
    <x v="2"/>
    <s v="Depend on company culture"/>
    <s v="N/A"/>
    <x v="0"/>
    <s v="71k-90k"/>
    <n v="0"/>
    <s v="N/A"/>
    <x v="0"/>
    <s v="N/A"/>
    <s v="N/A"/>
    <s v="N/A"/>
    <s v="N/A"/>
    <x v="0"/>
  </r>
  <r>
    <d v="2023-04-05T20:20:52"/>
    <s v="IND"/>
    <n v="400059"/>
    <x v="1"/>
    <x v="0"/>
    <x v="0"/>
    <s v="Depend on company culture"/>
    <x v="0"/>
    <x v="0"/>
    <n v="5"/>
    <s v="Hybrid(&lt;3days/mnth)"/>
    <s v="Empowering"/>
    <s v="Observation"/>
    <s v="data analyst"/>
    <s v="Communicative"/>
    <x v="1"/>
    <x v="2"/>
    <s v="Depend on company culture"/>
    <s v="N/A"/>
    <x v="0"/>
    <s v="71k-90k"/>
    <n v="0"/>
    <s v="N/A"/>
    <x v="0"/>
    <s v="N/A"/>
    <s v="N/A"/>
    <s v="N/A"/>
    <s v="N/A"/>
    <x v="0"/>
  </r>
  <r>
    <d v="2023-04-05T20:20:52"/>
    <s v="IND"/>
    <n v="400059"/>
    <x v="1"/>
    <x v="0"/>
    <x v="0"/>
    <s v="Depend on company culture"/>
    <x v="0"/>
    <x v="0"/>
    <n v="5"/>
    <s v="Hybrid(&lt;3days/mnth)"/>
    <s v="Empowering"/>
    <s v="Observation"/>
    <s v="data analyst"/>
    <s v="Goal-oriented"/>
    <x v="0"/>
    <x v="2"/>
    <s v="Depend on company culture"/>
    <s v="N/A"/>
    <x v="0"/>
    <s v="71k-90k"/>
    <n v="0"/>
    <s v="N/A"/>
    <x v="0"/>
    <s v="N/A"/>
    <s v="N/A"/>
    <s v="N/A"/>
    <s v="N/A"/>
    <x v="0"/>
  </r>
  <r>
    <d v="2023-04-05T20:20:52"/>
    <s v="IND"/>
    <n v="400059"/>
    <x v="1"/>
    <x v="0"/>
    <x v="0"/>
    <s v="Depend on company culture"/>
    <x v="0"/>
    <x v="0"/>
    <n v="5"/>
    <s v="Hybrid(&lt;3days/mnth)"/>
    <s v="Empowering"/>
    <s v="Observation"/>
    <s v="data analyst"/>
    <s v="Goal-oriented"/>
    <x v="1"/>
    <x v="2"/>
    <s v="Depend on company culture"/>
    <s v="N/A"/>
    <x v="0"/>
    <s v="71k-90k"/>
    <n v="0"/>
    <s v="N/A"/>
    <x v="0"/>
    <s v="N/A"/>
    <s v="N/A"/>
    <s v="N/A"/>
    <s v="N/A"/>
    <x v="0"/>
  </r>
  <r>
    <d v="2023-04-05T20:20:52"/>
    <s v="IND"/>
    <n v="400059"/>
    <x v="1"/>
    <x v="0"/>
    <x v="0"/>
    <s v="Depend on company culture"/>
    <x v="0"/>
    <x v="0"/>
    <n v="5"/>
    <s v="Hybrid(&lt;3days/mnth)"/>
    <s v="Empowering"/>
    <s v="Manager help"/>
    <s v="Business operation"/>
    <s v="Communicative"/>
    <x v="0"/>
    <x v="2"/>
    <s v="Depend on company culture"/>
    <s v="N/A"/>
    <x v="0"/>
    <s v="71k-90k"/>
    <n v="0"/>
    <s v="N/A"/>
    <x v="0"/>
    <s v="N/A"/>
    <s v="N/A"/>
    <s v="N/A"/>
    <s v="N/A"/>
    <x v="0"/>
  </r>
  <r>
    <d v="2023-04-05T20:20:52"/>
    <s v="IND"/>
    <n v="400059"/>
    <x v="1"/>
    <x v="0"/>
    <x v="0"/>
    <s v="Depend on company culture"/>
    <x v="0"/>
    <x v="0"/>
    <n v="5"/>
    <s v="Hybrid(&lt;3days/mnth)"/>
    <s v="Empowering"/>
    <s v="Manager help"/>
    <s v="Business operation"/>
    <s v="Communicative"/>
    <x v="1"/>
    <x v="2"/>
    <s v="Depend on company culture"/>
    <s v="N/A"/>
    <x v="0"/>
    <s v="71k-90k"/>
    <n v="0"/>
    <s v="N/A"/>
    <x v="0"/>
    <s v="N/A"/>
    <s v="N/A"/>
    <s v="N/A"/>
    <s v="N/A"/>
    <x v="0"/>
  </r>
  <r>
    <d v="2023-04-05T20:20:52"/>
    <s v="IND"/>
    <n v="400059"/>
    <x v="1"/>
    <x v="0"/>
    <x v="0"/>
    <s v="Depend on company culture"/>
    <x v="0"/>
    <x v="0"/>
    <n v="5"/>
    <s v="Hybrid(&lt;3days/mnth)"/>
    <s v="Empowering"/>
    <s v="Manager help"/>
    <s v="Business operation"/>
    <s v="Goal-oriented"/>
    <x v="0"/>
    <x v="2"/>
    <s v="Depend on company culture"/>
    <s v="N/A"/>
    <x v="0"/>
    <s v="71k-90k"/>
    <n v="0"/>
    <s v="N/A"/>
    <x v="0"/>
    <s v="N/A"/>
    <s v="N/A"/>
    <s v="N/A"/>
    <s v="N/A"/>
    <x v="0"/>
  </r>
  <r>
    <d v="2023-04-05T20:20:52"/>
    <s v="IND"/>
    <n v="400059"/>
    <x v="1"/>
    <x v="0"/>
    <x v="0"/>
    <s v="Depend on company culture"/>
    <x v="0"/>
    <x v="0"/>
    <n v="5"/>
    <s v="Hybrid(&lt;3days/mnth)"/>
    <s v="Empowering"/>
    <s v="Manager help"/>
    <s v="Business operation"/>
    <s v="Goal-oriented"/>
    <x v="1"/>
    <x v="2"/>
    <s v="Depend on company culture"/>
    <s v="N/A"/>
    <x v="0"/>
    <s v="71k-90k"/>
    <n v="0"/>
    <s v="N/A"/>
    <x v="0"/>
    <s v="N/A"/>
    <s v="N/A"/>
    <s v="N/A"/>
    <s v="N/A"/>
    <x v="0"/>
  </r>
  <r>
    <d v="2023-04-05T20:20:52"/>
    <s v="IND"/>
    <n v="400059"/>
    <x v="1"/>
    <x v="0"/>
    <x v="0"/>
    <s v="Depend on company culture"/>
    <x v="0"/>
    <x v="0"/>
    <n v="5"/>
    <s v="Hybrid(&lt;3days/mnth)"/>
    <s v="Empowering"/>
    <s v="Manager help"/>
    <s v="Project manager"/>
    <s v="Communicative"/>
    <x v="0"/>
    <x v="2"/>
    <s v="Depend on company culture"/>
    <s v="N/A"/>
    <x v="0"/>
    <s v="71k-90k"/>
    <n v="0"/>
    <s v="N/A"/>
    <x v="0"/>
    <s v="N/A"/>
    <s v="N/A"/>
    <s v="N/A"/>
    <s v="N/A"/>
    <x v="0"/>
  </r>
  <r>
    <d v="2023-04-05T20:20:52"/>
    <s v="IND"/>
    <n v="400059"/>
    <x v="1"/>
    <x v="0"/>
    <x v="0"/>
    <s v="Depend on company culture"/>
    <x v="0"/>
    <x v="0"/>
    <n v="5"/>
    <s v="Hybrid(&lt;3days/mnth)"/>
    <s v="Empowering"/>
    <s v="Manager help"/>
    <s v="Project manager"/>
    <s v="Communicative"/>
    <x v="1"/>
    <x v="2"/>
    <s v="Depend on company culture"/>
    <s v="N/A"/>
    <x v="0"/>
    <s v="71k-90k"/>
    <n v="0"/>
    <s v="N/A"/>
    <x v="0"/>
    <s v="N/A"/>
    <s v="N/A"/>
    <s v="N/A"/>
    <s v="N/A"/>
    <x v="0"/>
  </r>
  <r>
    <d v="2023-04-05T20:20:52"/>
    <s v="IND"/>
    <n v="400059"/>
    <x v="1"/>
    <x v="0"/>
    <x v="0"/>
    <s v="Depend on company culture"/>
    <x v="0"/>
    <x v="0"/>
    <n v="5"/>
    <s v="Hybrid(&lt;3days/mnth)"/>
    <s v="Empowering"/>
    <s v="Manager help"/>
    <s v="Project manager"/>
    <s v="Goal-oriented"/>
    <x v="0"/>
    <x v="2"/>
    <s v="Depend on company culture"/>
    <s v="N/A"/>
    <x v="0"/>
    <s v="71k-90k"/>
    <n v="0"/>
    <s v="N/A"/>
    <x v="0"/>
    <s v="N/A"/>
    <s v="N/A"/>
    <s v="N/A"/>
    <s v="N/A"/>
    <x v="0"/>
  </r>
  <r>
    <d v="2023-04-05T20:20:52"/>
    <s v="IND"/>
    <n v="400059"/>
    <x v="1"/>
    <x v="0"/>
    <x v="0"/>
    <s v="Depend on company culture"/>
    <x v="0"/>
    <x v="0"/>
    <n v="5"/>
    <s v="Hybrid(&lt;3days/mnth)"/>
    <s v="Empowering"/>
    <s v="Manager help"/>
    <s v="Project manager"/>
    <s v="Goal-oriented"/>
    <x v="1"/>
    <x v="2"/>
    <s v="Depend on company culture"/>
    <s v="N/A"/>
    <x v="0"/>
    <s v="71k-90k"/>
    <n v="0"/>
    <s v="N/A"/>
    <x v="0"/>
    <s v="N/A"/>
    <s v="N/A"/>
    <s v="N/A"/>
    <s v="N/A"/>
    <x v="0"/>
  </r>
  <r>
    <d v="2023-04-05T20:20:52"/>
    <s v="IND"/>
    <n v="400059"/>
    <x v="1"/>
    <x v="0"/>
    <x v="0"/>
    <s v="Depend on company culture"/>
    <x v="0"/>
    <x v="0"/>
    <n v="5"/>
    <s v="Hybrid(&lt;3days/mnth)"/>
    <s v="Empowering"/>
    <s v="Manager help"/>
    <s v="Teambuilding"/>
    <s v="Communicative"/>
    <x v="0"/>
    <x v="2"/>
    <s v="Depend on company culture"/>
    <s v="N/A"/>
    <x v="0"/>
    <s v="71k-90k"/>
    <n v="0"/>
    <s v="N/A"/>
    <x v="0"/>
    <s v="N/A"/>
    <s v="N/A"/>
    <s v="N/A"/>
    <s v="N/A"/>
    <x v="0"/>
  </r>
  <r>
    <d v="2023-04-05T20:20:52"/>
    <s v="IND"/>
    <n v="400059"/>
    <x v="1"/>
    <x v="0"/>
    <x v="0"/>
    <s v="Depend on company culture"/>
    <x v="0"/>
    <x v="0"/>
    <n v="5"/>
    <s v="Hybrid(&lt;3days/mnth)"/>
    <s v="Empowering"/>
    <s v="Manager help"/>
    <s v="Teambuilding"/>
    <s v="Communicative"/>
    <x v="1"/>
    <x v="2"/>
    <s v="Depend on company culture"/>
    <s v="N/A"/>
    <x v="0"/>
    <s v="71k-90k"/>
    <n v="0"/>
    <s v="N/A"/>
    <x v="0"/>
    <s v="N/A"/>
    <s v="N/A"/>
    <s v="N/A"/>
    <s v="N/A"/>
    <x v="0"/>
  </r>
  <r>
    <d v="2023-04-05T20:20:52"/>
    <s v="IND"/>
    <n v="400059"/>
    <x v="1"/>
    <x v="0"/>
    <x v="0"/>
    <s v="Depend on company culture"/>
    <x v="0"/>
    <x v="0"/>
    <n v="5"/>
    <s v="Hybrid(&lt;3days/mnth)"/>
    <s v="Empowering"/>
    <s v="Manager help"/>
    <s v="Teambuilding"/>
    <s v="Goal-oriented"/>
    <x v="0"/>
    <x v="2"/>
    <s v="Depend on company culture"/>
    <s v="N/A"/>
    <x v="0"/>
    <s v="71k-90k"/>
    <n v="0"/>
    <s v="N/A"/>
    <x v="0"/>
    <s v="N/A"/>
    <s v="N/A"/>
    <s v="N/A"/>
    <s v="N/A"/>
    <x v="0"/>
  </r>
  <r>
    <d v="2023-04-05T20:20:52"/>
    <s v="IND"/>
    <n v="400059"/>
    <x v="1"/>
    <x v="0"/>
    <x v="0"/>
    <s v="Depend on company culture"/>
    <x v="0"/>
    <x v="0"/>
    <n v="5"/>
    <s v="Hybrid(&lt;3days/mnth)"/>
    <s v="Empowering"/>
    <s v="Manager help"/>
    <s v="Teambuilding"/>
    <s v="Goal-oriented"/>
    <x v="1"/>
    <x v="2"/>
    <s v="Depend on company culture"/>
    <s v="N/A"/>
    <x v="0"/>
    <s v="71k-90k"/>
    <n v="0"/>
    <s v="N/A"/>
    <x v="0"/>
    <s v="N/A"/>
    <s v="N/A"/>
    <s v="N/A"/>
    <s v="N/A"/>
    <x v="0"/>
  </r>
  <r>
    <d v="2023-04-05T20:20:52"/>
    <s v="IND"/>
    <n v="400059"/>
    <x v="1"/>
    <x v="0"/>
    <x v="0"/>
    <s v="Depend on company culture"/>
    <x v="0"/>
    <x v="0"/>
    <n v="5"/>
    <s v="Hybrid(&lt;3days/mnth)"/>
    <s v="Empowering"/>
    <s v="Manager help"/>
    <s v="data analyst"/>
    <s v="Communicative"/>
    <x v="0"/>
    <x v="2"/>
    <s v="Depend on company culture"/>
    <s v="N/A"/>
    <x v="0"/>
    <s v="71k-90k"/>
    <n v="0"/>
    <s v="N/A"/>
    <x v="0"/>
    <s v="N/A"/>
    <s v="N/A"/>
    <s v="N/A"/>
    <s v="N/A"/>
    <x v="0"/>
  </r>
  <r>
    <d v="2023-04-05T20:20:52"/>
    <s v="IND"/>
    <n v="400059"/>
    <x v="1"/>
    <x v="0"/>
    <x v="0"/>
    <s v="Depend on company culture"/>
    <x v="0"/>
    <x v="0"/>
    <n v="5"/>
    <s v="Hybrid(&lt;3days/mnth)"/>
    <s v="Empowering"/>
    <s v="Manager help"/>
    <s v="data analyst"/>
    <s v="Communicative"/>
    <x v="1"/>
    <x v="2"/>
    <s v="Depend on company culture"/>
    <s v="N/A"/>
    <x v="0"/>
    <s v="71k-90k"/>
    <n v="0"/>
    <s v="N/A"/>
    <x v="0"/>
    <s v="N/A"/>
    <s v="N/A"/>
    <s v="N/A"/>
    <s v="N/A"/>
    <x v="0"/>
  </r>
  <r>
    <d v="2023-04-05T20:20:52"/>
    <s v="IND"/>
    <n v="400059"/>
    <x v="1"/>
    <x v="0"/>
    <x v="0"/>
    <s v="Depend on company culture"/>
    <x v="0"/>
    <x v="0"/>
    <n v="5"/>
    <s v="Hybrid(&lt;3days/mnth)"/>
    <s v="Empowering"/>
    <s v="Manager help"/>
    <s v="data analyst"/>
    <s v="Goal-oriented"/>
    <x v="0"/>
    <x v="2"/>
    <s v="Depend on company culture"/>
    <s v="N/A"/>
    <x v="0"/>
    <s v="71k-90k"/>
    <n v="0"/>
    <s v="N/A"/>
    <x v="0"/>
    <s v="N/A"/>
    <s v="N/A"/>
    <s v="N/A"/>
    <s v="N/A"/>
    <x v="0"/>
  </r>
  <r>
    <d v="2023-04-05T20:20:52"/>
    <s v="IND"/>
    <n v="400059"/>
    <x v="1"/>
    <x v="0"/>
    <x v="0"/>
    <s v="Depend on company culture"/>
    <x v="0"/>
    <x v="0"/>
    <n v="5"/>
    <s v="Hybrid(&lt;3days/mnth)"/>
    <s v="Empowering"/>
    <s v="Manager help"/>
    <s v="data analyst"/>
    <s v="Goal-oriented"/>
    <x v="1"/>
    <x v="2"/>
    <s v="Depend on company culture"/>
    <s v="N/A"/>
    <x v="0"/>
    <s v="71k-90k"/>
    <n v="0"/>
    <s v="N/A"/>
    <x v="0"/>
    <s v="N/A"/>
    <s v="N/A"/>
    <s v="N/A"/>
    <s v="N/A"/>
    <x v="0"/>
  </r>
  <r>
    <d v="2023-04-05T20:21:56"/>
    <s v="IND"/>
    <n v="442902"/>
    <x v="0"/>
    <x v="2"/>
    <x v="2"/>
    <s v="Depend on company culture"/>
    <x v="0"/>
    <x v="0"/>
    <n v="5"/>
    <s v="Hybrid(&gt;15days/mnth)"/>
    <s v="Enriching"/>
    <s v="company plateform"/>
    <s v="Creative Director"/>
    <s v="Communicative"/>
    <x v="1"/>
    <x v="2"/>
    <s v="Depend on company culture"/>
    <s v="N/A"/>
    <x v="5"/>
    <s v="71k-90k"/>
    <n v="0"/>
    <s v="N/A"/>
    <x v="0"/>
    <s v="N/A"/>
    <s v="N/A"/>
    <s v="N/A"/>
    <s v="N/A"/>
    <x v="0"/>
  </r>
  <r>
    <d v="2023-04-05T20:21:56"/>
    <s v="IND"/>
    <n v="442902"/>
    <x v="0"/>
    <x v="2"/>
    <x v="2"/>
    <s v="Depend on company culture"/>
    <x v="0"/>
    <x v="0"/>
    <n v="5"/>
    <s v="Hybrid(&gt;15days/mnth)"/>
    <s v="Enriching"/>
    <s v="company plateform"/>
    <s v="Creative Director"/>
    <s v="Goal-oriented"/>
    <x v="1"/>
    <x v="2"/>
    <s v="Depend on company culture"/>
    <s v="N/A"/>
    <x v="5"/>
    <s v="71k-90k"/>
    <n v="0"/>
    <s v="N/A"/>
    <x v="0"/>
    <s v="N/A"/>
    <s v="N/A"/>
    <s v="N/A"/>
    <s v="N/A"/>
    <x v="0"/>
  </r>
  <r>
    <d v="2023-04-05T20:21:56"/>
    <s v="IND"/>
    <n v="442902"/>
    <x v="0"/>
    <x v="2"/>
    <x v="2"/>
    <s v="Depend on company culture"/>
    <x v="0"/>
    <x v="0"/>
    <n v="5"/>
    <s v="Hybrid(&gt;15days/mnth)"/>
    <s v="Enriching"/>
    <s v="company plateform"/>
    <s v="coaching"/>
    <s v="Communicative"/>
    <x v="1"/>
    <x v="2"/>
    <s v="Depend on company culture"/>
    <s v="N/A"/>
    <x v="5"/>
    <s v="71k-90k"/>
    <n v="0"/>
    <s v="N/A"/>
    <x v="0"/>
    <s v="N/A"/>
    <s v="N/A"/>
    <s v="N/A"/>
    <s v="N/A"/>
    <x v="0"/>
  </r>
  <r>
    <d v="2023-04-05T20:21:56"/>
    <s v="IND"/>
    <n v="442902"/>
    <x v="0"/>
    <x v="2"/>
    <x v="2"/>
    <s v="Depend on company culture"/>
    <x v="0"/>
    <x v="0"/>
    <n v="5"/>
    <s v="Hybrid(&gt;15days/mnth)"/>
    <s v="Enriching"/>
    <s v="company plateform"/>
    <s v="coaching"/>
    <s v="Goal-oriented"/>
    <x v="1"/>
    <x v="2"/>
    <s v="Depend on company culture"/>
    <s v="N/A"/>
    <x v="5"/>
    <s v="71k-90k"/>
    <n v="0"/>
    <s v="N/A"/>
    <x v="0"/>
    <s v="N/A"/>
    <s v="N/A"/>
    <s v="N/A"/>
    <s v="N/A"/>
    <x v="0"/>
  </r>
  <r>
    <d v="2023-04-05T20:21:56"/>
    <s v="IND"/>
    <n v="442902"/>
    <x v="0"/>
    <x v="2"/>
    <x v="2"/>
    <s v="Depend on company culture"/>
    <x v="0"/>
    <x v="0"/>
    <n v="5"/>
    <s v="Hybrid(&gt;15days/mnth)"/>
    <s v="Enriching"/>
    <s v="company plateform"/>
    <s v="Software engineer"/>
    <s v="Communicative"/>
    <x v="1"/>
    <x v="2"/>
    <s v="Depend on company culture"/>
    <s v="N/A"/>
    <x v="5"/>
    <s v="71k-90k"/>
    <n v="0"/>
    <s v="N/A"/>
    <x v="0"/>
    <s v="N/A"/>
    <s v="N/A"/>
    <s v="N/A"/>
    <s v="N/A"/>
    <x v="0"/>
  </r>
  <r>
    <d v="2023-04-05T20:21:56"/>
    <s v="IND"/>
    <n v="442902"/>
    <x v="0"/>
    <x v="2"/>
    <x v="2"/>
    <s v="Depend on company culture"/>
    <x v="0"/>
    <x v="0"/>
    <n v="5"/>
    <s v="Hybrid(&gt;15days/mnth)"/>
    <s v="Enriching"/>
    <s v="company plateform"/>
    <s v="Software engineer"/>
    <s v="Goal-oriented"/>
    <x v="1"/>
    <x v="2"/>
    <s v="Depend on company culture"/>
    <s v="N/A"/>
    <x v="5"/>
    <s v="71k-90k"/>
    <n v="0"/>
    <s v="N/A"/>
    <x v="0"/>
    <s v="N/A"/>
    <s v="N/A"/>
    <s v="N/A"/>
    <s v="N/A"/>
    <x v="0"/>
  </r>
  <r>
    <d v="2023-04-05T20:21:56"/>
    <s v="IND"/>
    <n v="442902"/>
    <x v="0"/>
    <x v="2"/>
    <x v="2"/>
    <s v="Depend on company culture"/>
    <x v="0"/>
    <x v="0"/>
    <n v="5"/>
    <s v="Hybrid(&gt;15days/mnth)"/>
    <s v="Enriching"/>
    <s v="company plateform"/>
    <s v="AI specialist"/>
    <s v="Communicative"/>
    <x v="1"/>
    <x v="2"/>
    <s v="Depend on company culture"/>
    <s v="N/A"/>
    <x v="5"/>
    <s v="71k-90k"/>
    <n v="0"/>
    <s v="N/A"/>
    <x v="0"/>
    <s v="N/A"/>
    <s v="N/A"/>
    <s v="N/A"/>
    <s v="N/A"/>
    <x v="0"/>
  </r>
  <r>
    <d v="2023-04-05T20:21:56"/>
    <s v="IND"/>
    <n v="442902"/>
    <x v="0"/>
    <x v="2"/>
    <x v="2"/>
    <s v="Depend on company culture"/>
    <x v="0"/>
    <x v="0"/>
    <n v="5"/>
    <s v="Hybrid(&gt;15days/mnth)"/>
    <s v="Enriching"/>
    <s v="company plateform"/>
    <s v="AI specialist"/>
    <s v="Goal-oriented"/>
    <x v="1"/>
    <x v="2"/>
    <s v="Depend on company culture"/>
    <s v="N/A"/>
    <x v="5"/>
    <s v="71k-90k"/>
    <n v="0"/>
    <s v="N/A"/>
    <x v="0"/>
    <s v="N/A"/>
    <s v="N/A"/>
    <s v="N/A"/>
    <s v="N/A"/>
    <x v="0"/>
  </r>
  <r>
    <d v="2023-04-05T20:21:56"/>
    <s v="IND"/>
    <n v="442902"/>
    <x v="0"/>
    <x v="2"/>
    <x v="2"/>
    <s v="Depend on company culture"/>
    <x v="0"/>
    <x v="0"/>
    <n v="5"/>
    <s v="Hybrid(&gt;15days/mnth)"/>
    <s v="Enriching"/>
    <s v="Guidance"/>
    <s v="Creative Director"/>
    <s v="Communicative"/>
    <x v="1"/>
    <x v="2"/>
    <s v="Depend on company culture"/>
    <s v="N/A"/>
    <x v="5"/>
    <s v="71k-90k"/>
    <n v="0"/>
    <s v="N/A"/>
    <x v="0"/>
    <s v="N/A"/>
    <s v="N/A"/>
    <s v="N/A"/>
    <s v="N/A"/>
    <x v="0"/>
  </r>
  <r>
    <d v="2023-04-05T20:21:56"/>
    <s v="IND"/>
    <n v="442902"/>
    <x v="0"/>
    <x v="2"/>
    <x v="2"/>
    <s v="Depend on company culture"/>
    <x v="0"/>
    <x v="0"/>
    <n v="5"/>
    <s v="Hybrid(&gt;15days/mnth)"/>
    <s v="Enriching"/>
    <s v="Guidance"/>
    <s v="Creative Director"/>
    <s v="Goal-oriented"/>
    <x v="1"/>
    <x v="2"/>
    <s v="Depend on company culture"/>
    <s v="N/A"/>
    <x v="5"/>
    <s v="71k-90k"/>
    <n v="0"/>
    <s v="N/A"/>
    <x v="0"/>
    <s v="N/A"/>
    <s v="N/A"/>
    <s v="N/A"/>
    <s v="N/A"/>
    <x v="0"/>
  </r>
  <r>
    <d v="2023-04-05T20:21:56"/>
    <s v="IND"/>
    <n v="442902"/>
    <x v="0"/>
    <x v="2"/>
    <x v="2"/>
    <s v="Depend on company culture"/>
    <x v="0"/>
    <x v="0"/>
    <n v="5"/>
    <s v="Hybrid(&gt;15days/mnth)"/>
    <s v="Enriching"/>
    <s v="Guidance"/>
    <s v="coaching"/>
    <s v="Communicative"/>
    <x v="1"/>
    <x v="2"/>
    <s v="Depend on company culture"/>
    <s v="N/A"/>
    <x v="5"/>
    <s v="71k-90k"/>
    <n v="0"/>
    <s v="N/A"/>
    <x v="0"/>
    <s v="N/A"/>
    <s v="N/A"/>
    <s v="N/A"/>
    <s v="N/A"/>
    <x v="0"/>
  </r>
  <r>
    <d v="2023-04-05T20:21:56"/>
    <s v="IND"/>
    <n v="442902"/>
    <x v="0"/>
    <x v="2"/>
    <x v="2"/>
    <s v="Depend on company culture"/>
    <x v="0"/>
    <x v="0"/>
    <n v="5"/>
    <s v="Hybrid(&gt;15days/mnth)"/>
    <s v="Enriching"/>
    <s v="Guidance"/>
    <s v="coaching"/>
    <s v="Goal-oriented"/>
    <x v="1"/>
    <x v="2"/>
    <s v="Depend on company culture"/>
    <s v="N/A"/>
    <x v="5"/>
    <s v="71k-90k"/>
    <n v="0"/>
    <s v="N/A"/>
    <x v="0"/>
    <s v="N/A"/>
    <s v="N/A"/>
    <s v="N/A"/>
    <s v="N/A"/>
    <x v="0"/>
  </r>
  <r>
    <d v="2023-04-05T20:21:56"/>
    <s v="IND"/>
    <n v="442902"/>
    <x v="0"/>
    <x v="2"/>
    <x v="2"/>
    <s v="Depend on company culture"/>
    <x v="0"/>
    <x v="0"/>
    <n v="5"/>
    <s v="Hybrid(&gt;15days/mnth)"/>
    <s v="Enriching"/>
    <s v="Guidance"/>
    <s v="Software engineer"/>
    <s v="Communicative"/>
    <x v="1"/>
    <x v="2"/>
    <s v="Depend on company culture"/>
    <s v="N/A"/>
    <x v="5"/>
    <s v="71k-90k"/>
    <n v="0"/>
    <s v="N/A"/>
    <x v="0"/>
    <s v="N/A"/>
    <s v="N/A"/>
    <s v="N/A"/>
    <s v="N/A"/>
    <x v="0"/>
  </r>
  <r>
    <d v="2023-04-05T20:21:56"/>
    <s v="IND"/>
    <n v="442902"/>
    <x v="0"/>
    <x v="2"/>
    <x v="2"/>
    <s v="Depend on company culture"/>
    <x v="0"/>
    <x v="0"/>
    <n v="5"/>
    <s v="Hybrid(&gt;15days/mnth)"/>
    <s v="Enriching"/>
    <s v="Guidance"/>
    <s v="Software engineer"/>
    <s v="Goal-oriented"/>
    <x v="1"/>
    <x v="2"/>
    <s v="Depend on company culture"/>
    <s v="N/A"/>
    <x v="5"/>
    <s v="71k-90k"/>
    <n v="0"/>
    <s v="N/A"/>
    <x v="0"/>
    <s v="N/A"/>
    <s v="N/A"/>
    <s v="N/A"/>
    <s v="N/A"/>
    <x v="0"/>
  </r>
  <r>
    <d v="2023-04-05T20:21:56"/>
    <s v="IND"/>
    <n v="442902"/>
    <x v="0"/>
    <x v="2"/>
    <x v="2"/>
    <s v="Depend on company culture"/>
    <x v="0"/>
    <x v="0"/>
    <n v="5"/>
    <s v="Hybrid(&gt;15days/mnth)"/>
    <s v="Enriching"/>
    <s v="Guidance"/>
    <s v="AI specialist"/>
    <s v="Communicative"/>
    <x v="1"/>
    <x v="2"/>
    <s v="Depend on company culture"/>
    <s v="N/A"/>
    <x v="5"/>
    <s v="71k-90k"/>
    <n v="0"/>
    <s v="N/A"/>
    <x v="0"/>
    <s v="N/A"/>
    <s v="N/A"/>
    <s v="N/A"/>
    <s v="N/A"/>
    <x v="0"/>
  </r>
  <r>
    <d v="2023-04-05T20:21:56"/>
    <s v="IND"/>
    <n v="442902"/>
    <x v="0"/>
    <x v="2"/>
    <x v="2"/>
    <s v="Depend on company culture"/>
    <x v="0"/>
    <x v="0"/>
    <n v="5"/>
    <s v="Hybrid(&gt;15days/mnth)"/>
    <s v="Enriching"/>
    <s v="Guidance"/>
    <s v="AI specialist"/>
    <s v="Goal-oriented"/>
    <x v="1"/>
    <x v="2"/>
    <s v="Depend on company culture"/>
    <s v="N/A"/>
    <x v="5"/>
    <s v="71k-90k"/>
    <n v="0"/>
    <s v="N/A"/>
    <x v="0"/>
    <s v="N/A"/>
    <s v="N/A"/>
    <s v="N/A"/>
    <s v="N/A"/>
    <x v="0"/>
  </r>
  <r>
    <d v="2023-04-05T20:21:56"/>
    <s v="IND"/>
    <n v="442902"/>
    <x v="0"/>
    <x v="2"/>
    <x v="2"/>
    <s v="Depend on company culture"/>
    <x v="0"/>
    <x v="0"/>
    <n v="5"/>
    <s v="Hybrid(&gt;15days/mnth)"/>
    <s v="Enriching"/>
    <s v="Observation"/>
    <s v="Creative Director"/>
    <s v="Communicative"/>
    <x v="1"/>
    <x v="2"/>
    <s v="Depend on company culture"/>
    <s v="N/A"/>
    <x v="5"/>
    <s v="71k-90k"/>
    <n v="0"/>
    <s v="N/A"/>
    <x v="0"/>
    <s v="N/A"/>
    <s v="N/A"/>
    <s v="N/A"/>
    <s v="N/A"/>
    <x v="0"/>
  </r>
  <r>
    <d v="2023-04-05T20:21:56"/>
    <s v="IND"/>
    <n v="442902"/>
    <x v="0"/>
    <x v="2"/>
    <x v="2"/>
    <s v="Depend on company culture"/>
    <x v="0"/>
    <x v="0"/>
    <n v="5"/>
    <s v="Hybrid(&gt;15days/mnth)"/>
    <s v="Enriching"/>
    <s v="Observation"/>
    <s v="Creative Director"/>
    <s v="Goal-oriented"/>
    <x v="1"/>
    <x v="2"/>
    <s v="Depend on company culture"/>
    <s v="N/A"/>
    <x v="5"/>
    <s v="71k-90k"/>
    <n v="0"/>
    <s v="N/A"/>
    <x v="0"/>
    <s v="N/A"/>
    <s v="N/A"/>
    <s v="N/A"/>
    <s v="N/A"/>
    <x v="0"/>
  </r>
  <r>
    <d v="2023-04-05T20:21:56"/>
    <s v="IND"/>
    <n v="442902"/>
    <x v="0"/>
    <x v="2"/>
    <x v="2"/>
    <s v="Depend on company culture"/>
    <x v="0"/>
    <x v="0"/>
    <n v="5"/>
    <s v="Hybrid(&gt;15days/mnth)"/>
    <s v="Enriching"/>
    <s v="Observation"/>
    <s v="coaching"/>
    <s v="Communicative"/>
    <x v="1"/>
    <x v="2"/>
    <s v="Depend on company culture"/>
    <s v="N/A"/>
    <x v="5"/>
    <s v="71k-90k"/>
    <n v="0"/>
    <s v="N/A"/>
    <x v="0"/>
    <s v="N/A"/>
    <s v="N/A"/>
    <s v="N/A"/>
    <s v="N/A"/>
    <x v="0"/>
  </r>
  <r>
    <d v="2023-04-05T20:21:56"/>
    <s v="IND"/>
    <n v="442902"/>
    <x v="0"/>
    <x v="2"/>
    <x v="2"/>
    <s v="Depend on company culture"/>
    <x v="0"/>
    <x v="0"/>
    <n v="5"/>
    <s v="Hybrid(&gt;15days/mnth)"/>
    <s v="Enriching"/>
    <s v="Observation"/>
    <s v="coaching"/>
    <s v="Goal-oriented"/>
    <x v="1"/>
    <x v="2"/>
    <s v="Depend on company culture"/>
    <s v="N/A"/>
    <x v="5"/>
    <s v="71k-90k"/>
    <n v="0"/>
    <s v="N/A"/>
    <x v="0"/>
    <s v="N/A"/>
    <s v="N/A"/>
    <s v="N/A"/>
    <s v="N/A"/>
    <x v="0"/>
  </r>
  <r>
    <d v="2023-04-05T20:21:56"/>
    <s v="IND"/>
    <n v="442902"/>
    <x v="0"/>
    <x v="2"/>
    <x v="2"/>
    <s v="Depend on company culture"/>
    <x v="0"/>
    <x v="0"/>
    <n v="5"/>
    <s v="Hybrid(&gt;15days/mnth)"/>
    <s v="Enriching"/>
    <s v="Observation"/>
    <s v="Software engineer"/>
    <s v="Communicative"/>
    <x v="1"/>
    <x v="2"/>
    <s v="Depend on company culture"/>
    <s v="N/A"/>
    <x v="5"/>
    <s v="71k-90k"/>
    <n v="0"/>
    <s v="N/A"/>
    <x v="0"/>
    <s v="N/A"/>
    <s v="N/A"/>
    <s v="N/A"/>
    <s v="N/A"/>
    <x v="0"/>
  </r>
  <r>
    <d v="2023-04-05T20:21:56"/>
    <s v="IND"/>
    <n v="442902"/>
    <x v="0"/>
    <x v="2"/>
    <x v="2"/>
    <s v="Depend on company culture"/>
    <x v="0"/>
    <x v="0"/>
    <n v="5"/>
    <s v="Hybrid(&gt;15days/mnth)"/>
    <s v="Enriching"/>
    <s v="Observation"/>
    <s v="Software engineer"/>
    <s v="Goal-oriented"/>
    <x v="1"/>
    <x v="2"/>
    <s v="Depend on company culture"/>
    <s v="N/A"/>
    <x v="5"/>
    <s v="71k-90k"/>
    <n v="0"/>
    <s v="N/A"/>
    <x v="0"/>
    <s v="N/A"/>
    <s v="N/A"/>
    <s v="N/A"/>
    <s v="N/A"/>
    <x v="0"/>
  </r>
  <r>
    <d v="2023-04-05T20:21:56"/>
    <s v="IND"/>
    <n v="442902"/>
    <x v="0"/>
    <x v="2"/>
    <x v="2"/>
    <s v="Depend on company culture"/>
    <x v="0"/>
    <x v="0"/>
    <n v="5"/>
    <s v="Hybrid(&gt;15days/mnth)"/>
    <s v="Enriching"/>
    <s v="Observation"/>
    <s v="AI specialist"/>
    <s v="Communicative"/>
    <x v="1"/>
    <x v="2"/>
    <s v="Depend on company culture"/>
    <s v="N/A"/>
    <x v="5"/>
    <s v="71k-90k"/>
    <n v="0"/>
    <s v="N/A"/>
    <x v="0"/>
    <s v="N/A"/>
    <s v="N/A"/>
    <s v="N/A"/>
    <s v="N/A"/>
    <x v="0"/>
  </r>
  <r>
    <d v="2023-04-05T20:21:56"/>
    <s v="IND"/>
    <n v="442902"/>
    <x v="0"/>
    <x v="2"/>
    <x v="2"/>
    <s v="Depend on company culture"/>
    <x v="0"/>
    <x v="0"/>
    <n v="5"/>
    <s v="Hybrid(&gt;15days/mnth)"/>
    <s v="Enriching"/>
    <s v="Observation"/>
    <s v="AI specialist"/>
    <s v="Goal-oriented"/>
    <x v="1"/>
    <x v="2"/>
    <s v="Depend on company culture"/>
    <s v="N/A"/>
    <x v="5"/>
    <s v="71k-90k"/>
    <n v="0"/>
    <s v="N/A"/>
    <x v="0"/>
    <s v="N/A"/>
    <s v="N/A"/>
    <s v="N/A"/>
    <s v="N/A"/>
    <x v="0"/>
  </r>
  <r>
    <d v="2023-04-05T20:22:32"/>
    <s v="IND"/>
    <n v="600088"/>
    <x v="0"/>
    <x v="4"/>
    <x v="2"/>
    <s v="Yes"/>
    <x v="0"/>
    <x v="1"/>
    <n v="4"/>
    <s v="Hybrid(&gt;15days/mnth)"/>
    <s v="Empowering"/>
    <s v="company plateform"/>
    <s v="Creative Director"/>
    <s v="Goal-oriented"/>
    <x v="2"/>
    <x v="2"/>
    <s v="Depend on company culture"/>
    <s v="N/A"/>
    <x v="3"/>
    <s v="111k-130k"/>
    <n v="0"/>
    <s v="N/A"/>
    <x v="0"/>
    <s v="N/A"/>
    <s v="N/A"/>
    <s v="N/A"/>
    <s v="N/A"/>
    <x v="0"/>
  </r>
  <r>
    <d v="2023-04-05T20:22:32"/>
    <s v="IND"/>
    <n v="600088"/>
    <x v="0"/>
    <x v="4"/>
    <x v="2"/>
    <s v="Yes"/>
    <x v="0"/>
    <x v="1"/>
    <n v="4"/>
    <s v="Hybrid(&gt;15days/mnth)"/>
    <s v="Empowering"/>
    <s v="company plateform"/>
    <s v="coaching"/>
    <s v="Goal-oriented"/>
    <x v="2"/>
    <x v="2"/>
    <s v="Depend on company culture"/>
    <s v="N/A"/>
    <x v="3"/>
    <s v="111k-130k"/>
    <n v="0"/>
    <s v="N/A"/>
    <x v="0"/>
    <s v="N/A"/>
    <s v="N/A"/>
    <s v="N/A"/>
    <s v="N/A"/>
    <x v="0"/>
  </r>
  <r>
    <d v="2023-04-05T20:22:32"/>
    <s v="IND"/>
    <n v="600088"/>
    <x v="0"/>
    <x v="4"/>
    <x v="2"/>
    <s v="Yes"/>
    <x v="0"/>
    <x v="1"/>
    <n v="4"/>
    <s v="Hybrid(&gt;15days/mnth)"/>
    <s v="Empowering"/>
    <s v="company plateform"/>
    <s v="Business operation"/>
    <s v="Goal-oriented"/>
    <x v="2"/>
    <x v="2"/>
    <s v="Depend on company culture"/>
    <s v="N/A"/>
    <x v="3"/>
    <s v="111k-130k"/>
    <n v="0"/>
    <s v="N/A"/>
    <x v="0"/>
    <s v="N/A"/>
    <s v="N/A"/>
    <s v="N/A"/>
    <s v="N/A"/>
    <x v="0"/>
  </r>
  <r>
    <d v="2023-04-05T20:22:32"/>
    <s v="IND"/>
    <n v="600088"/>
    <x v="0"/>
    <x v="4"/>
    <x v="2"/>
    <s v="Yes"/>
    <x v="0"/>
    <x v="1"/>
    <n v="4"/>
    <s v="Hybrid(&gt;15days/mnth)"/>
    <s v="Empowering"/>
    <s v="company plateform"/>
    <s v="Teambuilding"/>
    <s v="Goal-oriented"/>
    <x v="2"/>
    <x v="2"/>
    <s v="Depend on company culture"/>
    <s v="N/A"/>
    <x v="3"/>
    <s v="111k-130k"/>
    <n v="0"/>
    <s v="N/A"/>
    <x v="0"/>
    <s v="N/A"/>
    <s v="N/A"/>
    <s v="N/A"/>
    <s v="N/A"/>
    <x v="0"/>
  </r>
  <r>
    <d v="2023-04-05T20:22:32"/>
    <s v="IND"/>
    <n v="600088"/>
    <x v="0"/>
    <x v="4"/>
    <x v="2"/>
    <s v="Yes"/>
    <x v="0"/>
    <x v="1"/>
    <n v="4"/>
    <s v="Hybrid(&gt;15days/mnth)"/>
    <s v="Empowering"/>
    <s v="Guidance"/>
    <s v="Creative Director"/>
    <s v="Goal-oriented"/>
    <x v="2"/>
    <x v="2"/>
    <s v="Depend on company culture"/>
    <s v="N/A"/>
    <x v="3"/>
    <s v="111k-130k"/>
    <n v="0"/>
    <s v="N/A"/>
    <x v="0"/>
    <s v="N/A"/>
    <s v="N/A"/>
    <s v="N/A"/>
    <s v="N/A"/>
    <x v="0"/>
  </r>
  <r>
    <d v="2023-04-05T20:22:32"/>
    <s v="IND"/>
    <n v="600088"/>
    <x v="0"/>
    <x v="4"/>
    <x v="2"/>
    <s v="Yes"/>
    <x v="0"/>
    <x v="1"/>
    <n v="4"/>
    <s v="Hybrid(&gt;15days/mnth)"/>
    <s v="Empowering"/>
    <s v="Guidance"/>
    <s v="coaching"/>
    <s v="Goal-oriented"/>
    <x v="2"/>
    <x v="2"/>
    <s v="Depend on company culture"/>
    <s v="N/A"/>
    <x v="3"/>
    <s v="111k-130k"/>
    <n v="0"/>
    <s v="N/A"/>
    <x v="0"/>
    <s v="N/A"/>
    <s v="N/A"/>
    <s v="N/A"/>
    <s v="N/A"/>
    <x v="0"/>
  </r>
  <r>
    <d v="2023-04-05T20:22:32"/>
    <s v="IND"/>
    <n v="600088"/>
    <x v="0"/>
    <x v="4"/>
    <x v="2"/>
    <s v="Yes"/>
    <x v="0"/>
    <x v="1"/>
    <n v="4"/>
    <s v="Hybrid(&gt;15days/mnth)"/>
    <s v="Empowering"/>
    <s v="Guidance"/>
    <s v="Business operation"/>
    <s v="Goal-oriented"/>
    <x v="2"/>
    <x v="2"/>
    <s v="Depend on company culture"/>
    <s v="N/A"/>
    <x v="3"/>
    <s v="111k-130k"/>
    <n v="0"/>
    <s v="N/A"/>
    <x v="0"/>
    <s v="N/A"/>
    <s v="N/A"/>
    <s v="N/A"/>
    <s v="N/A"/>
    <x v="0"/>
  </r>
  <r>
    <d v="2023-04-05T20:22:32"/>
    <s v="IND"/>
    <n v="600088"/>
    <x v="0"/>
    <x v="4"/>
    <x v="2"/>
    <s v="Yes"/>
    <x v="0"/>
    <x v="1"/>
    <n v="4"/>
    <s v="Hybrid(&gt;15days/mnth)"/>
    <s v="Empowering"/>
    <s v="Guidance"/>
    <s v="Teambuilding"/>
    <s v="Goal-oriented"/>
    <x v="2"/>
    <x v="2"/>
    <s v="Depend on company culture"/>
    <s v="N/A"/>
    <x v="3"/>
    <s v="111k-130k"/>
    <n v="0"/>
    <s v="N/A"/>
    <x v="0"/>
    <s v="N/A"/>
    <s v="N/A"/>
    <s v="N/A"/>
    <s v="N/A"/>
    <x v="0"/>
  </r>
  <r>
    <d v="2023-04-05T20:22:32"/>
    <s v="IND"/>
    <n v="600088"/>
    <x v="0"/>
    <x v="4"/>
    <x v="2"/>
    <s v="Yes"/>
    <x v="0"/>
    <x v="1"/>
    <n v="4"/>
    <s v="Hybrid(&gt;15days/mnth)"/>
    <s v="Empowering"/>
    <s v="Observation"/>
    <s v="Creative Director"/>
    <s v="Goal-oriented"/>
    <x v="2"/>
    <x v="2"/>
    <s v="Depend on company culture"/>
    <s v="N/A"/>
    <x v="3"/>
    <s v="111k-130k"/>
    <n v="0"/>
    <s v="N/A"/>
    <x v="0"/>
    <s v="N/A"/>
    <s v="N/A"/>
    <s v="N/A"/>
    <s v="N/A"/>
    <x v="0"/>
  </r>
  <r>
    <d v="2023-04-05T20:22:32"/>
    <s v="IND"/>
    <n v="600088"/>
    <x v="0"/>
    <x v="4"/>
    <x v="2"/>
    <s v="Yes"/>
    <x v="0"/>
    <x v="1"/>
    <n v="4"/>
    <s v="Hybrid(&gt;15days/mnth)"/>
    <s v="Empowering"/>
    <s v="Observation"/>
    <s v="coaching"/>
    <s v="Goal-oriented"/>
    <x v="2"/>
    <x v="2"/>
    <s v="Depend on company culture"/>
    <s v="N/A"/>
    <x v="3"/>
    <s v="111k-130k"/>
    <n v="0"/>
    <s v="N/A"/>
    <x v="0"/>
    <s v="N/A"/>
    <s v="N/A"/>
    <s v="N/A"/>
    <s v="N/A"/>
    <x v="0"/>
  </r>
  <r>
    <d v="2023-04-05T20:22:32"/>
    <s v="IND"/>
    <n v="600088"/>
    <x v="0"/>
    <x v="4"/>
    <x v="2"/>
    <s v="Yes"/>
    <x v="0"/>
    <x v="1"/>
    <n v="4"/>
    <s v="Hybrid(&gt;15days/mnth)"/>
    <s v="Empowering"/>
    <s v="Observation"/>
    <s v="Business operation"/>
    <s v="Goal-oriented"/>
    <x v="2"/>
    <x v="2"/>
    <s v="Depend on company culture"/>
    <s v="N/A"/>
    <x v="3"/>
    <s v="111k-130k"/>
    <n v="0"/>
    <s v="N/A"/>
    <x v="0"/>
    <s v="N/A"/>
    <s v="N/A"/>
    <s v="N/A"/>
    <s v="N/A"/>
    <x v="0"/>
  </r>
  <r>
    <d v="2023-04-05T20:22:32"/>
    <s v="IND"/>
    <n v="600088"/>
    <x v="0"/>
    <x v="4"/>
    <x v="2"/>
    <s v="Yes"/>
    <x v="0"/>
    <x v="1"/>
    <n v="4"/>
    <s v="Hybrid(&gt;15days/mnth)"/>
    <s v="Empowering"/>
    <s v="Observation"/>
    <s v="Teambuilding"/>
    <s v="Goal-oriented"/>
    <x v="2"/>
    <x v="2"/>
    <s v="Depend on company culture"/>
    <s v="N/A"/>
    <x v="3"/>
    <s v="111k-130k"/>
    <n v="0"/>
    <s v="N/A"/>
    <x v="0"/>
    <s v="N/A"/>
    <s v="N/A"/>
    <s v="N/A"/>
    <s v="N/A"/>
    <x v="0"/>
  </r>
  <r>
    <d v="2023-04-05T20:24:05"/>
    <s v="IND"/>
    <n v="641402"/>
    <x v="1"/>
    <x v="4"/>
    <x v="1"/>
    <s v="No"/>
    <x v="0"/>
    <x v="1"/>
    <n v="4"/>
    <s v="Hybrid(&lt;3days/mnth)"/>
    <s v="Enriching"/>
    <s v="Observation"/>
    <s v="coaching"/>
    <s v="Communicative"/>
    <x v="4"/>
    <x v="2"/>
    <s v="No"/>
    <s v="N/A"/>
    <x v="5"/>
    <s v="&gt;151k"/>
    <n v="0"/>
    <s v="N/A"/>
    <x v="0"/>
    <s v="N/A"/>
    <s v="N/A"/>
    <s v="N/A"/>
    <s v="N/A"/>
    <x v="0"/>
  </r>
  <r>
    <d v="2023-04-05T20:24:05"/>
    <s v="IND"/>
    <n v="641402"/>
    <x v="1"/>
    <x v="4"/>
    <x v="1"/>
    <s v="No"/>
    <x v="0"/>
    <x v="1"/>
    <n v="4"/>
    <s v="Hybrid(&lt;3days/mnth)"/>
    <s v="Enriching"/>
    <s v="Observation"/>
    <s v="Teambuilding"/>
    <s v="Communicative"/>
    <x v="4"/>
    <x v="2"/>
    <s v="No"/>
    <s v="N/A"/>
    <x v="5"/>
    <s v="&gt;151k"/>
    <n v="0"/>
    <s v="N/A"/>
    <x v="0"/>
    <s v="N/A"/>
    <s v="N/A"/>
    <s v="N/A"/>
    <s v="N/A"/>
    <x v="0"/>
  </r>
  <r>
    <d v="2023-04-05T20:24:05"/>
    <s v="IND"/>
    <n v="641402"/>
    <x v="1"/>
    <x v="4"/>
    <x v="1"/>
    <s v="No"/>
    <x v="0"/>
    <x v="1"/>
    <n v="4"/>
    <s v="Hybrid(&lt;3days/mnth)"/>
    <s v="Enriching"/>
    <s v="Observation"/>
    <s v="Software engineer"/>
    <s v="Communicative"/>
    <x v="4"/>
    <x v="2"/>
    <s v="No"/>
    <s v="N/A"/>
    <x v="5"/>
    <s v="&gt;151k"/>
    <n v="0"/>
    <s v="N/A"/>
    <x v="0"/>
    <s v="N/A"/>
    <s v="N/A"/>
    <s v="N/A"/>
    <s v="N/A"/>
    <x v="0"/>
  </r>
  <r>
    <d v="2023-04-05T20:24:05"/>
    <s v="IND"/>
    <n v="641402"/>
    <x v="1"/>
    <x v="4"/>
    <x v="1"/>
    <s v="No"/>
    <x v="0"/>
    <x v="1"/>
    <n v="4"/>
    <s v="Hybrid(&lt;3days/mnth)"/>
    <s v="Enriching"/>
    <s v="Observation"/>
    <s v="sellsperson"/>
    <s v="Communicative"/>
    <x v="4"/>
    <x v="2"/>
    <s v="No"/>
    <s v="N/A"/>
    <x v="5"/>
    <s v="&gt;151k"/>
    <n v="0"/>
    <s v="N/A"/>
    <x v="0"/>
    <s v="N/A"/>
    <s v="N/A"/>
    <s v="N/A"/>
    <s v="N/A"/>
    <x v="0"/>
  </r>
  <r>
    <d v="2023-04-05T20:24:05"/>
    <s v="IND"/>
    <n v="641402"/>
    <x v="1"/>
    <x v="4"/>
    <x v="1"/>
    <s v="No"/>
    <x v="0"/>
    <x v="1"/>
    <n v="4"/>
    <s v="Hybrid(&lt;3days/mnth)"/>
    <s v="Enriching"/>
    <s v="Experiment"/>
    <s v="coaching"/>
    <s v="Communicative"/>
    <x v="4"/>
    <x v="2"/>
    <s v="No"/>
    <s v="N/A"/>
    <x v="5"/>
    <s v="&gt;151k"/>
    <n v="0"/>
    <s v="N/A"/>
    <x v="0"/>
    <s v="N/A"/>
    <s v="N/A"/>
    <s v="N/A"/>
    <s v="N/A"/>
    <x v="0"/>
  </r>
  <r>
    <d v="2023-04-05T20:24:05"/>
    <s v="IND"/>
    <n v="641402"/>
    <x v="1"/>
    <x v="4"/>
    <x v="1"/>
    <s v="No"/>
    <x v="0"/>
    <x v="1"/>
    <n v="4"/>
    <s v="Hybrid(&lt;3days/mnth)"/>
    <s v="Enriching"/>
    <s v="Experiment"/>
    <s v="Teambuilding"/>
    <s v="Communicative"/>
    <x v="4"/>
    <x v="2"/>
    <s v="No"/>
    <s v="N/A"/>
    <x v="5"/>
    <s v="&gt;151k"/>
    <n v="0"/>
    <s v="N/A"/>
    <x v="0"/>
    <s v="N/A"/>
    <s v="N/A"/>
    <s v="N/A"/>
    <s v="N/A"/>
    <x v="0"/>
  </r>
  <r>
    <d v="2023-04-05T20:24:05"/>
    <s v="IND"/>
    <n v="641402"/>
    <x v="1"/>
    <x v="4"/>
    <x v="1"/>
    <s v="No"/>
    <x v="0"/>
    <x v="1"/>
    <n v="4"/>
    <s v="Hybrid(&lt;3days/mnth)"/>
    <s v="Enriching"/>
    <s v="Experiment"/>
    <s v="Software engineer"/>
    <s v="Communicative"/>
    <x v="4"/>
    <x v="2"/>
    <s v="No"/>
    <s v="N/A"/>
    <x v="5"/>
    <s v="&gt;151k"/>
    <n v="0"/>
    <s v="N/A"/>
    <x v="0"/>
    <s v="N/A"/>
    <s v="N/A"/>
    <s v="N/A"/>
    <s v="N/A"/>
    <x v="0"/>
  </r>
  <r>
    <d v="2023-04-05T20:24:05"/>
    <s v="IND"/>
    <n v="641402"/>
    <x v="1"/>
    <x v="4"/>
    <x v="1"/>
    <s v="No"/>
    <x v="0"/>
    <x v="1"/>
    <n v="4"/>
    <s v="Hybrid(&lt;3days/mnth)"/>
    <s v="Enriching"/>
    <s v="Experiment"/>
    <s v="sellsperson"/>
    <s v="Communicative"/>
    <x v="4"/>
    <x v="2"/>
    <s v="No"/>
    <s v="N/A"/>
    <x v="5"/>
    <s v="&gt;151k"/>
    <n v="0"/>
    <s v="N/A"/>
    <x v="0"/>
    <s v="N/A"/>
    <s v="N/A"/>
    <s v="N/A"/>
    <s v="N/A"/>
    <x v="0"/>
  </r>
  <r>
    <d v="2023-04-05T20:24:05"/>
    <s v="IND"/>
    <n v="641402"/>
    <x v="1"/>
    <x v="4"/>
    <x v="1"/>
    <s v="No"/>
    <x v="0"/>
    <x v="1"/>
    <n v="4"/>
    <s v="Hybrid(&lt;3days/mnth)"/>
    <s v="Enriching"/>
    <s v="Coaching"/>
    <s v="coaching"/>
    <s v="Communicative"/>
    <x v="4"/>
    <x v="2"/>
    <s v="No"/>
    <s v="N/A"/>
    <x v="5"/>
    <s v="&gt;151k"/>
    <n v="0"/>
    <s v="N/A"/>
    <x v="0"/>
    <s v="N/A"/>
    <s v="N/A"/>
    <s v="N/A"/>
    <s v="N/A"/>
    <x v="0"/>
  </r>
  <r>
    <d v="2023-04-05T20:24:05"/>
    <s v="IND"/>
    <n v="641402"/>
    <x v="1"/>
    <x v="4"/>
    <x v="1"/>
    <s v="No"/>
    <x v="0"/>
    <x v="1"/>
    <n v="4"/>
    <s v="Hybrid(&lt;3days/mnth)"/>
    <s v="Enriching"/>
    <s v="Coaching"/>
    <s v="Teambuilding"/>
    <s v="Communicative"/>
    <x v="4"/>
    <x v="2"/>
    <s v="No"/>
    <s v="N/A"/>
    <x v="5"/>
    <s v="&gt;151k"/>
    <n v="0"/>
    <s v="N/A"/>
    <x v="0"/>
    <s v="N/A"/>
    <s v="N/A"/>
    <s v="N/A"/>
    <s v="N/A"/>
    <x v="0"/>
  </r>
  <r>
    <d v="2023-04-05T20:24:05"/>
    <s v="IND"/>
    <n v="641402"/>
    <x v="1"/>
    <x v="4"/>
    <x v="1"/>
    <s v="No"/>
    <x v="0"/>
    <x v="1"/>
    <n v="4"/>
    <s v="Hybrid(&lt;3days/mnth)"/>
    <s v="Enriching"/>
    <s v="Coaching"/>
    <s v="Software engineer"/>
    <s v="Communicative"/>
    <x v="4"/>
    <x v="2"/>
    <s v="No"/>
    <s v="N/A"/>
    <x v="5"/>
    <s v="&gt;151k"/>
    <n v="0"/>
    <s v="N/A"/>
    <x v="0"/>
    <s v="N/A"/>
    <s v="N/A"/>
    <s v="N/A"/>
    <s v="N/A"/>
    <x v="0"/>
  </r>
  <r>
    <d v="2023-04-05T20:24:05"/>
    <s v="IND"/>
    <n v="641402"/>
    <x v="1"/>
    <x v="4"/>
    <x v="1"/>
    <s v="No"/>
    <x v="0"/>
    <x v="1"/>
    <n v="4"/>
    <s v="Hybrid(&lt;3days/mnth)"/>
    <s v="Enriching"/>
    <s v="Coaching"/>
    <s v="sellsperson"/>
    <s v="Communicative"/>
    <x v="4"/>
    <x v="2"/>
    <s v="No"/>
    <s v="N/A"/>
    <x v="5"/>
    <s v="&gt;151k"/>
    <n v="0"/>
    <s v="N/A"/>
    <x v="0"/>
    <s v="N/A"/>
    <s v="N/A"/>
    <s v="N/A"/>
    <s v="N/A"/>
    <x v="0"/>
  </r>
  <r>
    <d v="2023-04-05T20:25:44"/>
    <s v="IND"/>
    <n v="606601"/>
    <x v="0"/>
    <x v="3"/>
    <x v="0"/>
    <s v="Yes"/>
    <x v="1"/>
    <x v="0"/>
    <n v="7"/>
    <s v="Hybrid(&gt;15days/mnth)"/>
    <s v="Enriching"/>
    <s v="Guidance"/>
    <s v="Business operation"/>
    <s v="Communicative"/>
    <x v="2"/>
    <x v="1"/>
    <s v="Depend on company culture"/>
    <s v="N/A"/>
    <x v="0"/>
    <s v="50k-70k"/>
    <n v="0"/>
    <s v="N/A"/>
    <x v="0"/>
    <s v="N/A"/>
    <s v="N/A"/>
    <s v="N/A"/>
    <s v="N/A"/>
    <x v="0"/>
  </r>
  <r>
    <d v="2023-04-05T20:25:44"/>
    <s v="IND"/>
    <n v="606601"/>
    <x v="0"/>
    <x v="3"/>
    <x v="0"/>
    <s v="Yes"/>
    <x v="1"/>
    <x v="0"/>
    <n v="7"/>
    <s v="Hybrid(&gt;15days/mnth)"/>
    <s v="Enriching"/>
    <s v="Guidance"/>
    <s v="Business operation"/>
    <s v="Goal-oriented"/>
    <x v="2"/>
    <x v="1"/>
    <s v="Depend on company culture"/>
    <s v="N/A"/>
    <x v="0"/>
    <s v="50k-70k"/>
    <n v="0"/>
    <s v="N/A"/>
    <x v="0"/>
    <s v="N/A"/>
    <s v="N/A"/>
    <s v="N/A"/>
    <s v="N/A"/>
    <x v="0"/>
  </r>
  <r>
    <d v="2023-04-05T20:25:44"/>
    <s v="IND"/>
    <n v="606601"/>
    <x v="0"/>
    <x v="3"/>
    <x v="0"/>
    <s v="Yes"/>
    <x v="1"/>
    <x v="0"/>
    <n v="7"/>
    <s v="Hybrid(&gt;15days/mnth)"/>
    <s v="Enriching"/>
    <s v="Guidance"/>
    <s v="Teambuilding"/>
    <s v="Communicative"/>
    <x v="2"/>
    <x v="1"/>
    <s v="Depend on company culture"/>
    <s v="N/A"/>
    <x v="0"/>
    <s v="50k-70k"/>
    <n v="0"/>
    <s v="N/A"/>
    <x v="0"/>
    <s v="N/A"/>
    <s v="N/A"/>
    <s v="N/A"/>
    <s v="N/A"/>
    <x v="0"/>
  </r>
  <r>
    <d v="2023-04-05T20:25:44"/>
    <s v="IND"/>
    <n v="606601"/>
    <x v="0"/>
    <x v="3"/>
    <x v="0"/>
    <s v="Yes"/>
    <x v="1"/>
    <x v="0"/>
    <n v="7"/>
    <s v="Hybrid(&gt;15days/mnth)"/>
    <s v="Enriching"/>
    <s v="Guidance"/>
    <s v="Teambuilding"/>
    <s v="Goal-oriented"/>
    <x v="2"/>
    <x v="1"/>
    <s v="Depend on company culture"/>
    <s v="N/A"/>
    <x v="0"/>
    <s v="50k-70k"/>
    <n v="0"/>
    <s v="N/A"/>
    <x v="0"/>
    <s v="N/A"/>
    <s v="N/A"/>
    <s v="N/A"/>
    <s v="N/A"/>
    <x v="0"/>
  </r>
  <r>
    <d v="2023-04-05T20:25:44"/>
    <s v="IND"/>
    <n v="606601"/>
    <x v="0"/>
    <x v="3"/>
    <x v="0"/>
    <s v="Yes"/>
    <x v="1"/>
    <x v="0"/>
    <n v="7"/>
    <s v="Hybrid(&gt;15days/mnth)"/>
    <s v="Enriching"/>
    <s v="Guidance"/>
    <s v="Software engineer"/>
    <s v="Communicative"/>
    <x v="2"/>
    <x v="1"/>
    <s v="Depend on company culture"/>
    <s v="N/A"/>
    <x v="0"/>
    <s v="50k-70k"/>
    <n v="0"/>
    <s v="N/A"/>
    <x v="0"/>
    <s v="N/A"/>
    <s v="N/A"/>
    <s v="N/A"/>
    <s v="N/A"/>
    <x v="0"/>
  </r>
  <r>
    <d v="2023-04-05T20:25:44"/>
    <s v="IND"/>
    <n v="606601"/>
    <x v="0"/>
    <x v="3"/>
    <x v="0"/>
    <s v="Yes"/>
    <x v="1"/>
    <x v="0"/>
    <n v="7"/>
    <s v="Hybrid(&gt;15days/mnth)"/>
    <s v="Enriching"/>
    <s v="Guidance"/>
    <s v="Software engineer"/>
    <s v="Goal-oriented"/>
    <x v="2"/>
    <x v="1"/>
    <s v="Depend on company culture"/>
    <s v="N/A"/>
    <x v="0"/>
    <s v="50k-70k"/>
    <n v="0"/>
    <s v="N/A"/>
    <x v="0"/>
    <s v="N/A"/>
    <s v="N/A"/>
    <s v="N/A"/>
    <s v="N/A"/>
    <x v="0"/>
  </r>
  <r>
    <d v="2023-04-05T20:25:44"/>
    <s v="IND"/>
    <n v="606601"/>
    <x v="0"/>
    <x v="3"/>
    <x v="0"/>
    <s v="Yes"/>
    <x v="1"/>
    <x v="0"/>
    <n v="7"/>
    <s v="Hybrid(&gt;15days/mnth)"/>
    <s v="Enriching"/>
    <s v="Guidance"/>
    <s v="data analyst"/>
    <s v="Communicative"/>
    <x v="2"/>
    <x v="1"/>
    <s v="Depend on company culture"/>
    <s v="N/A"/>
    <x v="0"/>
    <s v="50k-70k"/>
    <n v="0"/>
    <s v="N/A"/>
    <x v="0"/>
    <s v="N/A"/>
    <s v="N/A"/>
    <s v="N/A"/>
    <s v="N/A"/>
    <x v="0"/>
  </r>
  <r>
    <d v="2023-04-05T20:25:44"/>
    <s v="IND"/>
    <n v="606601"/>
    <x v="0"/>
    <x v="3"/>
    <x v="0"/>
    <s v="Yes"/>
    <x v="1"/>
    <x v="0"/>
    <n v="7"/>
    <s v="Hybrid(&gt;15days/mnth)"/>
    <s v="Enriching"/>
    <s v="Guidance"/>
    <s v="data analyst"/>
    <s v="Goal-oriented"/>
    <x v="2"/>
    <x v="1"/>
    <s v="Depend on company culture"/>
    <s v="N/A"/>
    <x v="0"/>
    <s v="50k-70k"/>
    <n v="0"/>
    <s v="N/A"/>
    <x v="0"/>
    <s v="N/A"/>
    <s v="N/A"/>
    <s v="N/A"/>
    <s v="N/A"/>
    <x v="0"/>
  </r>
  <r>
    <d v="2023-04-05T20:25:44"/>
    <s v="IND"/>
    <n v="606601"/>
    <x v="0"/>
    <x v="3"/>
    <x v="0"/>
    <s v="Yes"/>
    <x v="1"/>
    <x v="0"/>
    <n v="7"/>
    <s v="Hybrid(&gt;15days/mnth)"/>
    <s v="Enriching"/>
    <s v="Observation"/>
    <s v="Business operation"/>
    <s v="Communicative"/>
    <x v="2"/>
    <x v="1"/>
    <s v="Depend on company culture"/>
    <s v="N/A"/>
    <x v="0"/>
    <s v="50k-70k"/>
    <n v="0"/>
    <s v="N/A"/>
    <x v="0"/>
    <s v="N/A"/>
    <s v="N/A"/>
    <s v="N/A"/>
    <s v="N/A"/>
    <x v="0"/>
  </r>
  <r>
    <d v="2023-04-05T20:25:44"/>
    <s v="IND"/>
    <n v="606601"/>
    <x v="0"/>
    <x v="3"/>
    <x v="0"/>
    <s v="Yes"/>
    <x v="1"/>
    <x v="0"/>
    <n v="7"/>
    <s v="Hybrid(&gt;15days/mnth)"/>
    <s v="Enriching"/>
    <s v="Observation"/>
    <s v="Business operation"/>
    <s v="Goal-oriented"/>
    <x v="2"/>
    <x v="1"/>
    <s v="Depend on company culture"/>
    <s v="N/A"/>
    <x v="0"/>
    <s v="50k-70k"/>
    <n v="0"/>
    <s v="N/A"/>
    <x v="0"/>
    <s v="N/A"/>
    <s v="N/A"/>
    <s v="N/A"/>
    <s v="N/A"/>
    <x v="0"/>
  </r>
  <r>
    <d v="2023-04-05T20:25:44"/>
    <s v="IND"/>
    <n v="606601"/>
    <x v="0"/>
    <x v="3"/>
    <x v="0"/>
    <s v="Yes"/>
    <x v="1"/>
    <x v="0"/>
    <n v="7"/>
    <s v="Hybrid(&gt;15days/mnth)"/>
    <s v="Enriching"/>
    <s v="Observation"/>
    <s v="Teambuilding"/>
    <s v="Communicative"/>
    <x v="2"/>
    <x v="1"/>
    <s v="Depend on company culture"/>
    <s v="N/A"/>
    <x v="0"/>
    <s v="50k-70k"/>
    <n v="0"/>
    <s v="N/A"/>
    <x v="0"/>
    <s v="N/A"/>
    <s v="N/A"/>
    <s v="N/A"/>
    <s v="N/A"/>
    <x v="0"/>
  </r>
  <r>
    <d v="2023-04-05T20:25:44"/>
    <s v="IND"/>
    <n v="606601"/>
    <x v="0"/>
    <x v="3"/>
    <x v="0"/>
    <s v="Yes"/>
    <x v="1"/>
    <x v="0"/>
    <n v="7"/>
    <s v="Hybrid(&gt;15days/mnth)"/>
    <s v="Enriching"/>
    <s v="Observation"/>
    <s v="Teambuilding"/>
    <s v="Goal-oriented"/>
    <x v="2"/>
    <x v="1"/>
    <s v="Depend on company culture"/>
    <s v="N/A"/>
    <x v="0"/>
    <s v="50k-70k"/>
    <n v="0"/>
    <s v="N/A"/>
    <x v="0"/>
    <s v="N/A"/>
    <s v="N/A"/>
    <s v="N/A"/>
    <s v="N/A"/>
    <x v="0"/>
  </r>
  <r>
    <d v="2023-04-05T20:25:44"/>
    <s v="IND"/>
    <n v="606601"/>
    <x v="0"/>
    <x v="3"/>
    <x v="0"/>
    <s v="Yes"/>
    <x v="1"/>
    <x v="0"/>
    <n v="7"/>
    <s v="Hybrid(&gt;15days/mnth)"/>
    <s v="Enriching"/>
    <s v="Observation"/>
    <s v="Software engineer"/>
    <s v="Communicative"/>
    <x v="2"/>
    <x v="1"/>
    <s v="Depend on company culture"/>
    <s v="N/A"/>
    <x v="0"/>
    <s v="50k-70k"/>
    <n v="0"/>
    <s v="N/A"/>
    <x v="0"/>
    <s v="N/A"/>
    <s v="N/A"/>
    <s v="N/A"/>
    <s v="N/A"/>
    <x v="0"/>
  </r>
  <r>
    <d v="2023-04-05T20:25:44"/>
    <s v="IND"/>
    <n v="606601"/>
    <x v="0"/>
    <x v="3"/>
    <x v="0"/>
    <s v="Yes"/>
    <x v="1"/>
    <x v="0"/>
    <n v="7"/>
    <s v="Hybrid(&gt;15days/mnth)"/>
    <s v="Enriching"/>
    <s v="Observation"/>
    <s v="Software engineer"/>
    <s v="Goal-oriented"/>
    <x v="2"/>
    <x v="1"/>
    <s v="Depend on company culture"/>
    <s v="N/A"/>
    <x v="0"/>
    <s v="50k-70k"/>
    <n v="0"/>
    <s v="N/A"/>
    <x v="0"/>
    <s v="N/A"/>
    <s v="N/A"/>
    <s v="N/A"/>
    <s v="N/A"/>
    <x v="0"/>
  </r>
  <r>
    <d v="2023-04-05T20:25:44"/>
    <s v="IND"/>
    <n v="606601"/>
    <x v="0"/>
    <x v="3"/>
    <x v="0"/>
    <s v="Yes"/>
    <x v="1"/>
    <x v="0"/>
    <n v="7"/>
    <s v="Hybrid(&gt;15days/mnth)"/>
    <s v="Enriching"/>
    <s v="Observation"/>
    <s v="data analyst"/>
    <s v="Communicative"/>
    <x v="2"/>
    <x v="1"/>
    <s v="Depend on company culture"/>
    <s v="N/A"/>
    <x v="0"/>
    <s v="50k-70k"/>
    <n v="0"/>
    <s v="N/A"/>
    <x v="0"/>
    <s v="N/A"/>
    <s v="N/A"/>
    <s v="N/A"/>
    <s v="N/A"/>
    <x v="0"/>
  </r>
  <r>
    <d v="2023-04-05T20:25:44"/>
    <s v="IND"/>
    <n v="606601"/>
    <x v="0"/>
    <x v="3"/>
    <x v="0"/>
    <s v="Yes"/>
    <x v="1"/>
    <x v="0"/>
    <n v="7"/>
    <s v="Hybrid(&gt;15days/mnth)"/>
    <s v="Enriching"/>
    <s v="Observation"/>
    <s v="data analyst"/>
    <s v="Goal-oriented"/>
    <x v="2"/>
    <x v="1"/>
    <s v="Depend on company culture"/>
    <s v="N/A"/>
    <x v="0"/>
    <s v="50k-70k"/>
    <n v="0"/>
    <s v="N/A"/>
    <x v="0"/>
    <s v="N/A"/>
    <s v="N/A"/>
    <s v="N/A"/>
    <s v="N/A"/>
    <x v="0"/>
  </r>
  <r>
    <d v="2023-04-05T20:25:44"/>
    <s v="IND"/>
    <n v="606601"/>
    <x v="0"/>
    <x v="3"/>
    <x v="0"/>
    <s v="Yes"/>
    <x v="1"/>
    <x v="0"/>
    <n v="7"/>
    <s v="Hybrid(&gt;15days/mnth)"/>
    <s v="Enriching"/>
    <s v="Manager help"/>
    <s v="Business operation"/>
    <s v="Communicative"/>
    <x v="2"/>
    <x v="1"/>
    <s v="Depend on company culture"/>
    <s v="N/A"/>
    <x v="0"/>
    <s v="50k-70k"/>
    <n v="0"/>
    <s v="N/A"/>
    <x v="0"/>
    <s v="N/A"/>
    <s v="N/A"/>
    <s v="N/A"/>
    <s v="N/A"/>
    <x v="0"/>
  </r>
  <r>
    <d v="2023-04-05T20:25:44"/>
    <s v="IND"/>
    <n v="606601"/>
    <x v="0"/>
    <x v="3"/>
    <x v="0"/>
    <s v="Yes"/>
    <x v="1"/>
    <x v="0"/>
    <n v="7"/>
    <s v="Hybrid(&gt;15days/mnth)"/>
    <s v="Enriching"/>
    <s v="Manager help"/>
    <s v="Business operation"/>
    <s v="Goal-oriented"/>
    <x v="2"/>
    <x v="1"/>
    <s v="Depend on company culture"/>
    <s v="N/A"/>
    <x v="0"/>
    <s v="50k-70k"/>
    <n v="0"/>
    <s v="N/A"/>
    <x v="0"/>
    <s v="N/A"/>
    <s v="N/A"/>
    <s v="N/A"/>
    <s v="N/A"/>
    <x v="0"/>
  </r>
  <r>
    <d v="2023-04-05T20:25:44"/>
    <s v="IND"/>
    <n v="606601"/>
    <x v="0"/>
    <x v="3"/>
    <x v="0"/>
    <s v="Yes"/>
    <x v="1"/>
    <x v="0"/>
    <n v="7"/>
    <s v="Hybrid(&gt;15days/mnth)"/>
    <s v="Enriching"/>
    <s v="Manager help"/>
    <s v="Teambuilding"/>
    <s v="Communicative"/>
    <x v="2"/>
    <x v="1"/>
    <s v="Depend on company culture"/>
    <s v="N/A"/>
    <x v="0"/>
    <s v="50k-70k"/>
    <n v="0"/>
    <s v="N/A"/>
    <x v="0"/>
    <s v="N/A"/>
    <s v="N/A"/>
    <s v="N/A"/>
    <s v="N/A"/>
    <x v="0"/>
  </r>
  <r>
    <d v="2023-04-05T20:25:44"/>
    <s v="IND"/>
    <n v="606601"/>
    <x v="0"/>
    <x v="3"/>
    <x v="0"/>
    <s v="Yes"/>
    <x v="1"/>
    <x v="0"/>
    <n v="7"/>
    <s v="Hybrid(&gt;15days/mnth)"/>
    <s v="Enriching"/>
    <s v="Manager help"/>
    <s v="Teambuilding"/>
    <s v="Goal-oriented"/>
    <x v="2"/>
    <x v="1"/>
    <s v="Depend on company culture"/>
    <s v="N/A"/>
    <x v="0"/>
    <s v="50k-70k"/>
    <n v="0"/>
    <s v="N/A"/>
    <x v="0"/>
    <s v="N/A"/>
    <s v="N/A"/>
    <s v="N/A"/>
    <s v="N/A"/>
    <x v="0"/>
  </r>
  <r>
    <d v="2023-04-05T20:25:44"/>
    <s v="IND"/>
    <n v="606601"/>
    <x v="0"/>
    <x v="3"/>
    <x v="0"/>
    <s v="Yes"/>
    <x v="1"/>
    <x v="0"/>
    <n v="7"/>
    <s v="Hybrid(&gt;15days/mnth)"/>
    <s v="Enriching"/>
    <s v="Manager help"/>
    <s v="Software engineer"/>
    <s v="Communicative"/>
    <x v="2"/>
    <x v="1"/>
    <s v="Depend on company culture"/>
    <s v="N/A"/>
    <x v="0"/>
    <s v="50k-70k"/>
    <n v="0"/>
    <s v="N/A"/>
    <x v="0"/>
    <s v="N/A"/>
    <s v="N/A"/>
    <s v="N/A"/>
    <s v="N/A"/>
    <x v="0"/>
  </r>
  <r>
    <d v="2023-04-05T20:25:44"/>
    <s v="IND"/>
    <n v="606601"/>
    <x v="0"/>
    <x v="3"/>
    <x v="0"/>
    <s v="Yes"/>
    <x v="1"/>
    <x v="0"/>
    <n v="7"/>
    <s v="Hybrid(&gt;15days/mnth)"/>
    <s v="Enriching"/>
    <s v="Manager help"/>
    <s v="Software engineer"/>
    <s v="Goal-oriented"/>
    <x v="2"/>
    <x v="1"/>
    <s v="Depend on company culture"/>
    <s v="N/A"/>
    <x v="0"/>
    <s v="50k-70k"/>
    <n v="0"/>
    <s v="N/A"/>
    <x v="0"/>
    <s v="N/A"/>
    <s v="N/A"/>
    <s v="N/A"/>
    <s v="N/A"/>
    <x v="0"/>
  </r>
  <r>
    <d v="2023-04-05T20:25:44"/>
    <s v="IND"/>
    <n v="606601"/>
    <x v="0"/>
    <x v="3"/>
    <x v="0"/>
    <s v="Yes"/>
    <x v="1"/>
    <x v="0"/>
    <n v="7"/>
    <s v="Hybrid(&gt;15days/mnth)"/>
    <s v="Enriching"/>
    <s v="Manager help"/>
    <s v="data analyst"/>
    <s v="Communicative"/>
    <x v="2"/>
    <x v="1"/>
    <s v="Depend on company culture"/>
    <s v="N/A"/>
    <x v="0"/>
    <s v="50k-70k"/>
    <n v="0"/>
    <s v="N/A"/>
    <x v="0"/>
    <s v="N/A"/>
    <s v="N/A"/>
    <s v="N/A"/>
    <s v="N/A"/>
    <x v="0"/>
  </r>
  <r>
    <d v="2023-04-05T20:25:44"/>
    <s v="IND"/>
    <n v="606601"/>
    <x v="0"/>
    <x v="3"/>
    <x v="0"/>
    <s v="Yes"/>
    <x v="1"/>
    <x v="0"/>
    <n v="7"/>
    <s v="Hybrid(&gt;15days/mnth)"/>
    <s v="Enriching"/>
    <s v="Manager help"/>
    <s v="data analyst"/>
    <s v="Goal-oriented"/>
    <x v="2"/>
    <x v="1"/>
    <s v="Depend on company culture"/>
    <s v="N/A"/>
    <x v="0"/>
    <s v="50k-70k"/>
    <n v="0"/>
    <s v="N/A"/>
    <x v="0"/>
    <s v="N/A"/>
    <s v="N/A"/>
    <s v="N/A"/>
    <s v="N/A"/>
    <x v="0"/>
  </r>
  <r>
    <d v="2023-04-05T20:29:20"/>
    <s v="IND"/>
    <n v="400075"/>
    <x v="1"/>
    <x v="4"/>
    <x v="2"/>
    <s v="Depend on company culture"/>
    <x v="0"/>
    <x v="1"/>
    <n v="5"/>
    <s v="Workspace"/>
    <s v="Empowering"/>
    <s v="Guidance"/>
    <s v="Creative Director"/>
    <s v="Communicative"/>
    <x v="2"/>
    <x v="1"/>
    <s v="Depend on company culture"/>
    <s v="N/A"/>
    <x v="5"/>
    <s v="111k-130k"/>
    <n v="0"/>
    <s v="N/A"/>
    <x v="0"/>
    <s v="N/A"/>
    <s v="N/A"/>
    <s v="N/A"/>
    <s v="N/A"/>
    <x v="0"/>
  </r>
  <r>
    <d v="2023-04-05T20:29:20"/>
    <s v="IND"/>
    <n v="400075"/>
    <x v="1"/>
    <x v="4"/>
    <x v="2"/>
    <s v="Depend on company culture"/>
    <x v="0"/>
    <x v="1"/>
    <n v="5"/>
    <s v="Workspace"/>
    <s v="Empowering"/>
    <s v="Guidance"/>
    <s v="Creative Director"/>
    <s v="Goal-oriented"/>
    <x v="2"/>
    <x v="1"/>
    <s v="Depend on company culture"/>
    <s v="N/A"/>
    <x v="5"/>
    <s v="111k-130k"/>
    <n v="0"/>
    <s v="N/A"/>
    <x v="0"/>
    <s v="N/A"/>
    <s v="N/A"/>
    <s v="N/A"/>
    <s v="N/A"/>
    <x v="0"/>
  </r>
  <r>
    <d v="2023-04-05T20:29:20"/>
    <s v="IND"/>
    <n v="400075"/>
    <x v="1"/>
    <x v="4"/>
    <x v="2"/>
    <s v="Depend on company culture"/>
    <x v="0"/>
    <x v="1"/>
    <n v="5"/>
    <s v="Workspace"/>
    <s v="Empowering"/>
    <s v="Guidance"/>
    <s v="Business operation"/>
    <s v="Communicative"/>
    <x v="2"/>
    <x v="1"/>
    <s v="Depend on company culture"/>
    <s v="N/A"/>
    <x v="5"/>
    <s v="111k-130k"/>
    <n v="0"/>
    <s v="N/A"/>
    <x v="0"/>
    <s v="N/A"/>
    <s v="N/A"/>
    <s v="N/A"/>
    <s v="N/A"/>
    <x v="0"/>
  </r>
  <r>
    <d v="2023-04-05T20:29:20"/>
    <s v="IND"/>
    <n v="400075"/>
    <x v="1"/>
    <x v="4"/>
    <x v="2"/>
    <s v="Depend on company culture"/>
    <x v="0"/>
    <x v="1"/>
    <n v="5"/>
    <s v="Workspace"/>
    <s v="Empowering"/>
    <s v="Guidance"/>
    <s v="Business operation"/>
    <s v="Goal-oriented"/>
    <x v="2"/>
    <x v="1"/>
    <s v="Depend on company culture"/>
    <s v="N/A"/>
    <x v="5"/>
    <s v="111k-130k"/>
    <n v="0"/>
    <s v="N/A"/>
    <x v="0"/>
    <s v="N/A"/>
    <s v="N/A"/>
    <s v="N/A"/>
    <s v="N/A"/>
    <x v="0"/>
  </r>
  <r>
    <d v="2023-04-05T20:29:20"/>
    <s v="IND"/>
    <n v="400075"/>
    <x v="1"/>
    <x v="4"/>
    <x v="2"/>
    <s v="Depend on company culture"/>
    <x v="0"/>
    <x v="1"/>
    <n v="5"/>
    <s v="Workspace"/>
    <s v="Empowering"/>
    <s v="Guidance"/>
    <s v="data analyst"/>
    <s v="Communicative"/>
    <x v="2"/>
    <x v="1"/>
    <s v="Depend on company culture"/>
    <s v="N/A"/>
    <x v="5"/>
    <s v="111k-130k"/>
    <n v="0"/>
    <s v="N/A"/>
    <x v="0"/>
    <s v="N/A"/>
    <s v="N/A"/>
    <s v="N/A"/>
    <s v="N/A"/>
    <x v="0"/>
  </r>
  <r>
    <d v="2023-04-05T20:29:20"/>
    <s v="IND"/>
    <n v="400075"/>
    <x v="1"/>
    <x v="4"/>
    <x v="2"/>
    <s v="Depend on company culture"/>
    <x v="0"/>
    <x v="1"/>
    <n v="5"/>
    <s v="Workspace"/>
    <s v="Empowering"/>
    <s v="Guidance"/>
    <s v="data analyst"/>
    <s v="Goal-oriented"/>
    <x v="2"/>
    <x v="1"/>
    <s v="Depend on company culture"/>
    <s v="N/A"/>
    <x v="5"/>
    <s v="111k-130k"/>
    <n v="0"/>
    <s v="N/A"/>
    <x v="0"/>
    <s v="N/A"/>
    <s v="N/A"/>
    <s v="N/A"/>
    <s v="N/A"/>
    <x v="0"/>
  </r>
  <r>
    <d v="2023-04-05T20:29:20"/>
    <s v="IND"/>
    <n v="400075"/>
    <x v="1"/>
    <x v="4"/>
    <x v="2"/>
    <s v="Depend on company culture"/>
    <x v="0"/>
    <x v="1"/>
    <n v="5"/>
    <s v="Workspace"/>
    <s v="Empowering"/>
    <s v="Guidance"/>
    <s v="Freelancer"/>
    <s v="Communicative"/>
    <x v="2"/>
    <x v="1"/>
    <s v="Depend on company culture"/>
    <s v="N/A"/>
    <x v="5"/>
    <s v="111k-130k"/>
    <n v="0"/>
    <s v="N/A"/>
    <x v="0"/>
    <s v="N/A"/>
    <s v="N/A"/>
    <s v="N/A"/>
    <s v="N/A"/>
    <x v="0"/>
  </r>
  <r>
    <d v="2023-04-05T20:29:20"/>
    <s v="IND"/>
    <n v="400075"/>
    <x v="1"/>
    <x v="4"/>
    <x v="2"/>
    <s v="Depend on company culture"/>
    <x v="0"/>
    <x v="1"/>
    <n v="5"/>
    <s v="Workspace"/>
    <s v="Empowering"/>
    <s v="Guidance"/>
    <s v="Freelancer"/>
    <s v="Goal-oriented"/>
    <x v="2"/>
    <x v="1"/>
    <s v="Depend on company culture"/>
    <s v="N/A"/>
    <x v="5"/>
    <s v="111k-130k"/>
    <n v="0"/>
    <s v="N/A"/>
    <x v="0"/>
    <s v="N/A"/>
    <s v="N/A"/>
    <s v="N/A"/>
    <s v="N/A"/>
    <x v="0"/>
  </r>
  <r>
    <d v="2023-04-05T20:29:20"/>
    <s v="IND"/>
    <n v="400075"/>
    <x v="1"/>
    <x v="4"/>
    <x v="2"/>
    <s v="Depend on company culture"/>
    <x v="0"/>
    <x v="1"/>
    <n v="5"/>
    <s v="Workspace"/>
    <s v="Empowering"/>
    <s v="Observation"/>
    <s v="Creative Director"/>
    <s v="Communicative"/>
    <x v="2"/>
    <x v="1"/>
    <s v="Depend on company culture"/>
    <s v="N/A"/>
    <x v="5"/>
    <s v="111k-130k"/>
    <n v="0"/>
    <s v="N/A"/>
    <x v="0"/>
    <s v="N/A"/>
    <s v="N/A"/>
    <s v="N/A"/>
    <s v="N/A"/>
    <x v="0"/>
  </r>
  <r>
    <d v="2023-04-05T20:29:20"/>
    <s v="IND"/>
    <n v="400075"/>
    <x v="1"/>
    <x v="4"/>
    <x v="2"/>
    <s v="Depend on company culture"/>
    <x v="0"/>
    <x v="1"/>
    <n v="5"/>
    <s v="Workspace"/>
    <s v="Empowering"/>
    <s v="Observation"/>
    <s v="Creative Director"/>
    <s v="Goal-oriented"/>
    <x v="2"/>
    <x v="1"/>
    <s v="Depend on company culture"/>
    <s v="N/A"/>
    <x v="5"/>
    <s v="111k-130k"/>
    <n v="0"/>
    <s v="N/A"/>
    <x v="0"/>
    <s v="N/A"/>
    <s v="N/A"/>
    <s v="N/A"/>
    <s v="N/A"/>
    <x v="0"/>
  </r>
  <r>
    <d v="2023-04-05T20:29:20"/>
    <s v="IND"/>
    <n v="400075"/>
    <x v="1"/>
    <x v="4"/>
    <x v="2"/>
    <s v="Depend on company culture"/>
    <x v="0"/>
    <x v="1"/>
    <n v="5"/>
    <s v="Workspace"/>
    <s v="Empowering"/>
    <s v="Observation"/>
    <s v="Business operation"/>
    <s v="Communicative"/>
    <x v="2"/>
    <x v="1"/>
    <s v="Depend on company culture"/>
    <s v="N/A"/>
    <x v="5"/>
    <s v="111k-130k"/>
    <n v="0"/>
    <s v="N/A"/>
    <x v="0"/>
    <s v="N/A"/>
    <s v="N/A"/>
    <s v="N/A"/>
    <s v="N/A"/>
    <x v="0"/>
  </r>
  <r>
    <d v="2023-04-05T20:29:20"/>
    <s v="IND"/>
    <n v="400075"/>
    <x v="1"/>
    <x v="4"/>
    <x v="2"/>
    <s v="Depend on company culture"/>
    <x v="0"/>
    <x v="1"/>
    <n v="5"/>
    <s v="Workspace"/>
    <s v="Empowering"/>
    <s v="Observation"/>
    <s v="Business operation"/>
    <s v="Goal-oriented"/>
    <x v="2"/>
    <x v="1"/>
    <s v="Depend on company culture"/>
    <s v="N/A"/>
    <x v="5"/>
    <s v="111k-130k"/>
    <n v="0"/>
    <s v="N/A"/>
    <x v="0"/>
    <s v="N/A"/>
    <s v="N/A"/>
    <s v="N/A"/>
    <s v="N/A"/>
    <x v="0"/>
  </r>
  <r>
    <d v="2023-04-05T20:29:20"/>
    <s v="IND"/>
    <n v="400075"/>
    <x v="1"/>
    <x v="4"/>
    <x v="2"/>
    <s v="Depend on company culture"/>
    <x v="0"/>
    <x v="1"/>
    <n v="5"/>
    <s v="Workspace"/>
    <s v="Empowering"/>
    <s v="Observation"/>
    <s v="data analyst"/>
    <s v="Communicative"/>
    <x v="2"/>
    <x v="1"/>
    <s v="Depend on company culture"/>
    <s v="N/A"/>
    <x v="5"/>
    <s v="111k-130k"/>
    <n v="0"/>
    <s v="N/A"/>
    <x v="0"/>
    <s v="N/A"/>
    <s v="N/A"/>
    <s v="N/A"/>
    <s v="N/A"/>
    <x v="0"/>
  </r>
  <r>
    <d v="2023-04-05T20:29:20"/>
    <s v="IND"/>
    <n v="400075"/>
    <x v="1"/>
    <x v="4"/>
    <x v="2"/>
    <s v="Depend on company culture"/>
    <x v="0"/>
    <x v="1"/>
    <n v="5"/>
    <s v="Workspace"/>
    <s v="Empowering"/>
    <s v="Observation"/>
    <s v="data analyst"/>
    <s v="Goal-oriented"/>
    <x v="2"/>
    <x v="1"/>
    <s v="Depend on company culture"/>
    <s v="N/A"/>
    <x v="5"/>
    <s v="111k-130k"/>
    <n v="0"/>
    <s v="N/A"/>
    <x v="0"/>
    <s v="N/A"/>
    <s v="N/A"/>
    <s v="N/A"/>
    <s v="N/A"/>
    <x v="0"/>
  </r>
  <r>
    <d v="2023-04-05T20:29:20"/>
    <s v="IND"/>
    <n v="400075"/>
    <x v="1"/>
    <x v="4"/>
    <x v="2"/>
    <s v="Depend on company culture"/>
    <x v="0"/>
    <x v="1"/>
    <n v="5"/>
    <s v="Workspace"/>
    <s v="Empowering"/>
    <s v="Observation"/>
    <s v="Freelancer"/>
    <s v="Communicative"/>
    <x v="2"/>
    <x v="1"/>
    <s v="Depend on company culture"/>
    <s v="N/A"/>
    <x v="5"/>
    <s v="111k-130k"/>
    <n v="0"/>
    <s v="N/A"/>
    <x v="0"/>
    <s v="N/A"/>
    <s v="N/A"/>
    <s v="N/A"/>
    <s v="N/A"/>
    <x v="0"/>
  </r>
  <r>
    <d v="2023-04-05T20:29:20"/>
    <s v="IND"/>
    <n v="400075"/>
    <x v="1"/>
    <x v="4"/>
    <x v="2"/>
    <s v="Depend on company culture"/>
    <x v="0"/>
    <x v="1"/>
    <n v="5"/>
    <s v="Workspace"/>
    <s v="Empowering"/>
    <s v="Observation"/>
    <s v="Freelancer"/>
    <s v="Goal-oriented"/>
    <x v="2"/>
    <x v="1"/>
    <s v="Depend on company culture"/>
    <s v="N/A"/>
    <x v="5"/>
    <s v="111k-130k"/>
    <n v="0"/>
    <s v="N/A"/>
    <x v="0"/>
    <s v="N/A"/>
    <s v="N/A"/>
    <s v="N/A"/>
    <s v="N/A"/>
    <x v="0"/>
  </r>
  <r>
    <d v="2023-04-05T20:29:20"/>
    <s v="IND"/>
    <n v="400075"/>
    <x v="1"/>
    <x v="4"/>
    <x v="2"/>
    <s v="Depend on company culture"/>
    <x v="0"/>
    <x v="1"/>
    <n v="5"/>
    <s v="Workspace"/>
    <s v="Empowering"/>
    <s v="Manager help"/>
    <s v="Creative Director"/>
    <s v="Communicative"/>
    <x v="2"/>
    <x v="1"/>
    <s v="Depend on company culture"/>
    <s v="N/A"/>
    <x v="5"/>
    <s v="111k-130k"/>
    <n v="0"/>
    <s v="N/A"/>
    <x v="0"/>
    <s v="N/A"/>
    <s v="N/A"/>
    <s v="N/A"/>
    <s v="N/A"/>
    <x v="0"/>
  </r>
  <r>
    <d v="2023-04-05T20:29:20"/>
    <s v="IND"/>
    <n v="400075"/>
    <x v="1"/>
    <x v="4"/>
    <x v="2"/>
    <s v="Depend on company culture"/>
    <x v="0"/>
    <x v="1"/>
    <n v="5"/>
    <s v="Workspace"/>
    <s v="Empowering"/>
    <s v="Manager help"/>
    <s v="Creative Director"/>
    <s v="Goal-oriented"/>
    <x v="2"/>
    <x v="1"/>
    <s v="Depend on company culture"/>
    <s v="N/A"/>
    <x v="5"/>
    <s v="111k-130k"/>
    <n v="0"/>
    <s v="N/A"/>
    <x v="0"/>
    <s v="N/A"/>
    <s v="N/A"/>
    <s v="N/A"/>
    <s v="N/A"/>
    <x v="0"/>
  </r>
  <r>
    <d v="2023-04-05T20:29:20"/>
    <s v="IND"/>
    <n v="400075"/>
    <x v="1"/>
    <x v="4"/>
    <x v="2"/>
    <s v="Depend on company culture"/>
    <x v="0"/>
    <x v="1"/>
    <n v="5"/>
    <s v="Workspace"/>
    <s v="Empowering"/>
    <s v="Manager help"/>
    <s v="Business operation"/>
    <s v="Communicative"/>
    <x v="2"/>
    <x v="1"/>
    <s v="Depend on company culture"/>
    <s v="N/A"/>
    <x v="5"/>
    <s v="111k-130k"/>
    <n v="0"/>
    <s v="N/A"/>
    <x v="0"/>
    <s v="N/A"/>
    <s v="N/A"/>
    <s v="N/A"/>
    <s v="N/A"/>
    <x v="0"/>
  </r>
  <r>
    <d v="2023-04-05T20:29:20"/>
    <s v="IND"/>
    <n v="400075"/>
    <x v="1"/>
    <x v="4"/>
    <x v="2"/>
    <s v="Depend on company culture"/>
    <x v="0"/>
    <x v="1"/>
    <n v="5"/>
    <s v="Workspace"/>
    <s v="Empowering"/>
    <s v="Manager help"/>
    <s v="Business operation"/>
    <s v="Goal-oriented"/>
    <x v="2"/>
    <x v="1"/>
    <s v="Depend on company culture"/>
    <s v="N/A"/>
    <x v="5"/>
    <s v="111k-130k"/>
    <n v="0"/>
    <s v="N/A"/>
    <x v="0"/>
    <s v="N/A"/>
    <s v="N/A"/>
    <s v="N/A"/>
    <s v="N/A"/>
    <x v="0"/>
  </r>
  <r>
    <d v="2023-04-05T20:29:20"/>
    <s v="IND"/>
    <n v="400075"/>
    <x v="1"/>
    <x v="4"/>
    <x v="2"/>
    <s v="Depend on company culture"/>
    <x v="0"/>
    <x v="1"/>
    <n v="5"/>
    <s v="Workspace"/>
    <s v="Empowering"/>
    <s v="Manager help"/>
    <s v="data analyst"/>
    <s v="Communicative"/>
    <x v="2"/>
    <x v="1"/>
    <s v="Depend on company culture"/>
    <s v="N/A"/>
    <x v="5"/>
    <s v="111k-130k"/>
    <n v="0"/>
    <s v="N/A"/>
    <x v="0"/>
    <s v="N/A"/>
    <s v="N/A"/>
    <s v="N/A"/>
    <s v="N/A"/>
    <x v="0"/>
  </r>
  <r>
    <d v="2023-04-05T20:29:20"/>
    <s v="IND"/>
    <n v="400075"/>
    <x v="1"/>
    <x v="4"/>
    <x v="2"/>
    <s v="Depend on company culture"/>
    <x v="0"/>
    <x v="1"/>
    <n v="5"/>
    <s v="Workspace"/>
    <s v="Empowering"/>
    <s v="Manager help"/>
    <s v="data analyst"/>
    <s v="Goal-oriented"/>
    <x v="2"/>
    <x v="1"/>
    <s v="Depend on company culture"/>
    <s v="N/A"/>
    <x v="5"/>
    <s v="111k-130k"/>
    <n v="0"/>
    <s v="N/A"/>
    <x v="0"/>
    <s v="N/A"/>
    <s v="N/A"/>
    <s v="N/A"/>
    <s v="N/A"/>
    <x v="0"/>
  </r>
  <r>
    <d v="2023-04-05T20:29:20"/>
    <s v="IND"/>
    <n v="400075"/>
    <x v="1"/>
    <x v="4"/>
    <x v="2"/>
    <s v="Depend on company culture"/>
    <x v="0"/>
    <x v="1"/>
    <n v="5"/>
    <s v="Workspace"/>
    <s v="Empowering"/>
    <s v="Manager help"/>
    <s v="Freelancer"/>
    <s v="Communicative"/>
    <x v="2"/>
    <x v="1"/>
    <s v="Depend on company culture"/>
    <s v="N/A"/>
    <x v="5"/>
    <s v="111k-130k"/>
    <n v="0"/>
    <s v="N/A"/>
    <x v="0"/>
    <s v="N/A"/>
    <s v="N/A"/>
    <s v="N/A"/>
    <s v="N/A"/>
    <x v="0"/>
  </r>
  <r>
    <d v="2023-04-05T20:29:20"/>
    <s v="IND"/>
    <n v="400075"/>
    <x v="1"/>
    <x v="4"/>
    <x v="2"/>
    <s v="Depend on company culture"/>
    <x v="0"/>
    <x v="1"/>
    <n v="5"/>
    <s v="Workspace"/>
    <s v="Empowering"/>
    <s v="Manager help"/>
    <s v="Freelancer"/>
    <s v="Goal-oriented"/>
    <x v="2"/>
    <x v="1"/>
    <s v="Depend on company culture"/>
    <s v="N/A"/>
    <x v="5"/>
    <s v="111k-130k"/>
    <n v="0"/>
    <s v="N/A"/>
    <x v="0"/>
    <s v="N/A"/>
    <s v="N/A"/>
    <s v="N/A"/>
    <s v="N/A"/>
    <x v="0"/>
  </r>
  <r>
    <d v="2023-04-05T20:29:48"/>
    <s v="Other"/>
    <n v="58200"/>
    <x v="0"/>
    <x v="1"/>
    <x v="1"/>
    <s v="Yes"/>
    <x v="0"/>
    <x v="0"/>
    <n v="7"/>
    <s v="flexible"/>
    <s v="Empowering"/>
    <s v="company plateform"/>
    <s v="Business operation"/>
    <s v="Communicative"/>
    <x v="4"/>
    <x v="3"/>
    <s v="No"/>
    <s v="N/A"/>
    <x v="4"/>
    <s v="50k-70k"/>
    <n v="0"/>
    <s v="N/A"/>
    <x v="0"/>
    <s v="N/A"/>
    <s v="N/A"/>
    <s v="N/A"/>
    <s v="N/A"/>
    <x v="0"/>
  </r>
  <r>
    <d v="2023-04-05T20:29:48"/>
    <s v="Other"/>
    <n v="58200"/>
    <x v="0"/>
    <x v="1"/>
    <x v="1"/>
    <s v="Yes"/>
    <x v="0"/>
    <x v="0"/>
    <n v="7"/>
    <s v="flexible"/>
    <s v="Empowering"/>
    <s v="company plateform"/>
    <s v="Business operation"/>
    <s v="Goal-oriented"/>
    <x v="4"/>
    <x v="3"/>
    <s v="No"/>
    <s v="N/A"/>
    <x v="4"/>
    <s v="50k-70k"/>
    <n v="0"/>
    <s v="N/A"/>
    <x v="0"/>
    <s v="N/A"/>
    <s v="N/A"/>
    <s v="N/A"/>
    <s v="N/A"/>
    <x v="0"/>
  </r>
  <r>
    <d v="2023-04-05T20:29:48"/>
    <s v="Other"/>
    <n v="58200"/>
    <x v="0"/>
    <x v="1"/>
    <x v="1"/>
    <s v="Yes"/>
    <x v="0"/>
    <x v="0"/>
    <n v="7"/>
    <s v="flexible"/>
    <s v="Empowering"/>
    <s v="company plateform"/>
    <s v="BPO Associate"/>
    <s v="Communicative"/>
    <x v="4"/>
    <x v="3"/>
    <s v="No"/>
    <s v="N/A"/>
    <x v="4"/>
    <s v="50k-70k"/>
    <n v="0"/>
    <s v="N/A"/>
    <x v="0"/>
    <s v="N/A"/>
    <s v="N/A"/>
    <s v="N/A"/>
    <s v="N/A"/>
    <x v="0"/>
  </r>
  <r>
    <d v="2023-04-05T20:29:48"/>
    <s v="Other"/>
    <n v="58200"/>
    <x v="0"/>
    <x v="1"/>
    <x v="1"/>
    <s v="Yes"/>
    <x v="0"/>
    <x v="0"/>
    <n v="7"/>
    <s v="flexible"/>
    <s v="Empowering"/>
    <s v="company plateform"/>
    <s v="BPO Associate"/>
    <s v="Goal-oriented"/>
    <x v="4"/>
    <x v="3"/>
    <s v="No"/>
    <s v="N/A"/>
    <x v="4"/>
    <s v="50k-70k"/>
    <n v="0"/>
    <s v="N/A"/>
    <x v="0"/>
    <s v="N/A"/>
    <s v="N/A"/>
    <s v="N/A"/>
    <s v="N/A"/>
    <x v="0"/>
  </r>
  <r>
    <d v="2023-04-05T20:29:48"/>
    <s v="Other"/>
    <n v="58200"/>
    <x v="0"/>
    <x v="1"/>
    <x v="1"/>
    <s v="Yes"/>
    <x v="0"/>
    <x v="0"/>
    <n v="7"/>
    <s v="flexible"/>
    <s v="Empowering"/>
    <s v="company plateform"/>
    <s v="Freelancer"/>
    <s v="Communicative"/>
    <x v="4"/>
    <x v="3"/>
    <s v="No"/>
    <s v="N/A"/>
    <x v="4"/>
    <s v="50k-70k"/>
    <n v="0"/>
    <s v="N/A"/>
    <x v="0"/>
    <s v="N/A"/>
    <s v="N/A"/>
    <s v="N/A"/>
    <s v="N/A"/>
    <x v="0"/>
  </r>
  <r>
    <d v="2023-04-05T20:29:48"/>
    <s v="Other"/>
    <n v="58200"/>
    <x v="0"/>
    <x v="1"/>
    <x v="1"/>
    <s v="Yes"/>
    <x v="0"/>
    <x v="0"/>
    <n v="7"/>
    <s v="flexible"/>
    <s v="Empowering"/>
    <s v="company plateform"/>
    <s v="Freelancer"/>
    <s v="Goal-oriented"/>
    <x v="4"/>
    <x v="3"/>
    <s v="No"/>
    <s v="N/A"/>
    <x v="4"/>
    <s v="50k-70k"/>
    <n v="0"/>
    <s v="N/A"/>
    <x v="0"/>
    <s v="N/A"/>
    <s v="N/A"/>
    <s v="N/A"/>
    <s v="N/A"/>
    <x v="0"/>
  </r>
  <r>
    <d v="2023-04-05T20:29:48"/>
    <s v="Other"/>
    <n v="58200"/>
    <x v="0"/>
    <x v="1"/>
    <x v="1"/>
    <s v="Yes"/>
    <x v="0"/>
    <x v="0"/>
    <n v="7"/>
    <s v="flexible"/>
    <s v="Empowering"/>
    <s v="company plateform"/>
    <s v="sellsperson"/>
    <s v="Communicative"/>
    <x v="4"/>
    <x v="3"/>
    <s v="No"/>
    <s v="N/A"/>
    <x v="4"/>
    <s v="50k-70k"/>
    <n v="0"/>
    <s v="N/A"/>
    <x v="0"/>
    <s v="N/A"/>
    <s v="N/A"/>
    <s v="N/A"/>
    <s v="N/A"/>
    <x v="0"/>
  </r>
  <r>
    <d v="2023-04-05T20:29:48"/>
    <s v="Other"/>
    <n v="58200"/>
    <x v="0"/>
    <x v="1"/>
    <x v="1"/>
    <s v="Yes"/>
    <x v="0"/>
    <x v="0"/>
    <n v="7"/>
    <s v="flexible"/>
    <s v="Empowering"/>
    <s v="company plateform"/>
    <s v="sellsperson"/>
    <s v="Goal-oriented"/>
    <x v="4"/>
    <x v="3"/>
    <s v="No"/>
    <s v="N/A"/>
    <x v="4"/>
    <s v="50k-70k"/>
    <n v="0"/>
    <s v="N/A"/>
    <x v="0"/>
    <s v="N/A"/>
    <s v="N/A"/>
    <s v="N/A"/>
    <s v="N/A"/>
    <x v="0"/>
  </r>
  <r>
    <d v="2023-04-05T20:29:48"/>
    <s v="Other"/>
    <n v="58200"/>
    <x v="0"/>
    <x v="1"/>
    <x v="1"/>
    <s v="Yes"/>
    <x v="0"/>
    <x v="0"/>
    <n v="7"/>
    <s v="flexible"/>
    <s v="Empowering"/>
    <s v="Guidance"/>
    <s v="Business operation"/>
    <s v="Communicative"/>
    <x v="4"/>
    <x v="3"/>
    <s v="No"/>
    <s v="N/A"/>
    <x v="4"/>
    <s v="50k-70k"/>
    <n v="0"/>
    <s v="N/A"/>
    <x v="0"/>
    <s v="N/A"/>
    <s v="N/A"/>
    <s v="N/A"/>
    <s v="N/A"/>
    <x v="0"/>
  </r>
  <r>
    <d v="2023-04-05T20:29:48"/>
    <s v="Other"/>
    <n v="58200"/>
    <x v="0"/>
    <x v="1"/>
    <x v="1"/>
    <s v="Yes"/>
    <x v="0"/>
    <x v="0"/>
    <n v="7"/>
    <s v="flexible"/>
    <s v="Empowering"/>
    <s v="Guidance"/>
    <s v="Business operation"/>
    <s v="Goal-oriented"/>
    <x v="4"/>
    <x v="3"/>
    <s v="No"/>
    <s v="N/A"/>
    <x v="4"/>
    <s v="50k-70k"/>
    <n v="0"/>
    <s v="N/A"/>
    <x v="0"/>
    <s v="N/A"/>
    <s v="N/A"/>
    <s v="N/A"/>
    <s v="N/A"/>
    <x v="0"/>
  </r>
  <r>
    <d v="2023-04-05T20:29:48"/>
    <s v="Other"/>
    <n v="58200"/>
    <x v="0"/>
    <x v="1"/>
    <x v="1"/>
    <s v="Yes"/>
    <x v="0"/>
    <x v="0"/>
    <n v="7"/>
    <s v="flexible"/>
    <s v="Empowering"/>
    <s v="Guidance"/>
    <s v="BPO Associate"/>
    <s v="Communicative"/>
    <x v="4"/>
    <x v="3"/>
    <s v="No"/>
    <s v="N/A"/>
    <x v="4"/>
    <s v="50k-70k"/>
    <n v="0"/>
    <s v="N/A"/>
    <x v="0"/>
    <s v="N/A"/>
    <s v="N/A"/>
    <s v="N/A"/>
    <s v="N/A"/>
    <x v="0"/>
  </r>
  <r>
    <d v="2023-04-05T20:29:48"/>
    <s v="Other"/>
    <n v="58200"/>
    <x v="0"/>
    <x v="1"/>
    <x v="1"/>
    <s v="Yes"/>
    <x v="0"/>
    <x v="0"/>
    <n v="7"/>
    <s v="flexible"/>
    <s v="Empowering"/>
    <s v="Guidance"/>
    <s v="BPO Associate"/>
    <s v="Goal-oriented"/>
    <x v="4"/>
    <x v="3"/>
    <s v="No"/>
    <s v="N/A"/>
    <x v="4"/>
    <s v="50k-70k"/>
    <n v="0"/>
    <s v="N/A"/>
    <x v="0"/>
    <s v="N/A"/>
    <s v="N/A"/>
    <s v="N/A"/>
    <s v="N/A"/>
    <x v="0"/>
  </r>
  <r>
    <d v="2023-04-05T20:29:48"/>
    <s v="Other"/>
    <n v="58200"/>
    <x v="0"/>
    <x v="1"/>
    <x v="1"/>
    <s v="Yes"/>
    <x v="0"/>
    <x v="0"/>
    <n v="7"/>
    <s v="flexible"/>
    <s v="Empowering"/>
    <s v="Guidance"/>
    <s v="Freelancer"/>
    <s v="Communicative"/>
    <x v="4"/>
    <x v="3"/>
    <s v="No"/>
    <s v="N/A"/>
    <x v="4"/>
    <s v="50k-70k"/>
    <n v="0"/>
    <s v="N/A"/>
    <x v="0"/>
    <s v="N/A"/>
    <s v="N/A"/>
    <s v="N/A"/>
    <s v="N/A"/>
    <x v="0"/>
  </r>
  <r>
    <d v="2023-04-05T20:29:48"/>
    <s v="Other"/>
    <n v="58200"/>
    <x v="0"/>
    <x v="1"/>
    <x v="1"/>
    <s v="Yes"/>
    <x v="0"/>
    <x v="0"/>
    <n v="7"/>
    <s v="flexible"/>
    <s v="Empowering"/>
    <s v="Guidance"/>
    <s v="Freelancer"/>
    <s v="Goal-oriented"/>
    <x v="4"/>
    <x v="3"/>
    <s v="No"/>
    <s v="N/A"/>
    <x v="4"/>
    <s v="50k-70k"/>
    <n v="0"/>
    <s v="N/A"/>
    <x v="0"/>
    <s v="N/A"/>
    <s v="N/A"/>
    <s v="N/A"/>
    <s v="N/A"/>
    <x v="0"/>
  </r>
  <r>
    <d v="2023-04-05T20:29:48"/>
    <s v="Other"/>
    <n v="58200"/>
    <x v="0"/>
    <x v="1"/>
    <x v="1"/>
    <s v="Yes"/>
    <x v="0"/>
    <x v="0"/>
    <n v="7"/>
    <s v="flexible"/>
    <s v="Empowering"/>
    <s v="Guidance"/>
    <s v="sellsperson"/>
    <s v="Communicative"/>
    <x v="4"/>
    <x v="3"/>
    <s v="No"/>
    <s v="N/A"/>
    <x v="4"/>
    <s v="50k-70k"/>
    <n v="0"/>
    <s v="N/A"/>
    <x v="0"/>
    <s v="N/A"/>
    <s v="N/A"/>
    <s v="N/A"/>
    <s v="N/A"/>
    <x v="0"/>
  </r>
  <r>
    <d v="2023-04-05T20:29:48"/>
    <s v="Other"/>
    <n v="58200"/>
    <x v="0"/>
    <x v="1"/>
    <x v="1"/>
    <s v="Yes"/>
    <x v="0"/>
    <x v="0"/>
    <n v="7"/>
    <s v="flexible"/>
    <s v="Empowering"/>
    <s v="Guidance"/>
    <s v="sellsperson"/>
    <s v="Goal-oriented"/>
    <x v="4"/>
    <x v="3"/>
    <s v="No"/>
    <s v="N/A"/>
    <x v="4"/>
    <s v="50k-70k"/>
    <n v="0"/>
    <s v="N/A"/>
    <x v="0"/>
    <s v="N/A"/>
    <s v="N/A"/>
    <s v="N/A"/>
    <s v="N/A"/>
    <x v="0"/>
  </r>
  <r>
    <d v="2023-04-05T20:29:48"/>
    <s v="Other"/>
    <n v="58200"/>
    <x v="0"/>
    <x v="1"/>
    <x v="1"/>
    <s v="Yes"/>
    <x v="0"/>
    <x v="0"/>
    <n v="7"/>
    <s v="flexible"/>
    <s v="Empowering"/>
    <s v="Experiment"/>
    <s v="Business operation"/>
    <s v="Communicative"/>
    <x v="4"/>
    <x v="3"/>
    <s v="No"/>
    <s v="N/A"/>
    <x v="4"/>
    <s v="50k-70k"/>
    <n v="0"/>
    <s v="N/A"/>
    <x v="0"/>
    <s v="N/A"/>
    <s v="N/A"/>
    <s v="N/A"/>
    <s v="N/A"/>
    <x v="0"/>
  </r>
  <r>
    <d v="2023-04-05T20:29:48"/>
    <s v="Other"/>
    <n v="58200"/>
    <x v="0"/>
    <x v="1"/>
    <x v="1"/>
    <s v="Yes"/>
    <x v="0"/>
    <x v="0"/>
    <n v="7"/>
    <s v="flexible"/>
    <s v="Empowering"/>
    <s v="Experiment"/>
    <s v="Business operation"/>
    <s v="Goal-oriented"/>
    <x v="4"/>
    <x v="3"/>
    <s v="No"/>
    <s v="N/A"/>
    <x v="4"/>
    <s v="50k-70k"/>
    <n v="0"/>
    <s v="N/A"/>
    <x v="0"/>
    <s v="N/A"/>
    <s v="N/A"/>
    <s v="N/A"/>
    <s v="N/A"/>
    <x v="0"/>
  </r>
  <r>
    <d v="2023-04-05T20:29:48"/>
    <s v="Other"/>
    <n v="58200"/>
    <x v="0"/>
    <x v="1"/>
    <x v="1"/>
    <s v="Yes"/>
    <x v="0"/>
    <x v="0"/>
    <n v="7"/>
    <s v="flexible"/>
    <s v="Empowering"/>
    <s v="Experiment"/>
    <s v="BPO Associate"/>
    <s v="Communicative"/>
    <x v="4"/>
    <x v="3"/>
    <s v="No"/>
    <s v="N/A"/>
    <x v="4"/>
    <s v="50k-70k"/>
    <n v="0"/>
    <s v="N/A"/>
    <x v="0"/>
    <s v="N/A"/>
    <s v="N/A"/>
    <s v="N/A"/>
    <s v="N/A"/>
    <x v="0"/>
  </r>
  <r>
    <d v="2023-04-05T20:29:48"/>
    <s v="Other"/>
    <n v="58200"/>
    <x v="0"/>
    <x v="1"/>
    <x v="1"/>
    <s v="Yes"/>
    <x v="0"/>
    <x v="0"/>
    <n v="7"/>
    <s v="flexible"/>
    <s v="Empowering"/>
    <s v="Experiment"/>
    <s v="BPO Associate"/>
    <s v="Goal-oriented"/>
    <x v="4"/>
    <x v="3"/>
    <s v="No"/>
    <s v="N/A"/>
    <x v="4"/>
    <s v="50k-70k"/>
    <n v="0"/>
    <s v="N/A"/>
    <x v="0"/>
    <s v="N/A"/>
    <s v="N/A"/>
    <s v="N/A"/>
    <s v="N/A"/>
    <x v="0"/>
  </r>
  <r>
    <d v="2023-04-05T20:29:48"/>
    <s v="Other"/>
    <n v="58200"/>
    <x v="0"/>
    <x v="1"/>
    <x v="1"/>
    <s v="Yes"/>
    <x v="0"/>
    <x v="0"/>
    <n v="7"/>
    <s v="flexible"/>
    <s v="Empowering"/>
    <s v="Experiment"/>
    <s v="Freelancer"/>
    <s v="Communicative"/>
    <x v="4"/>
    <x v="3"/>
    <s v="No"/>
    <s v="N/A"/>
    <x v="4"/>
    <s v="50k-70k"/>
    <n v="0"/>
    <s v="N/A"/>
    <x v="0"/>
    <s v="N/A"/>
    <s v="N/A"/>
    <s v="N/A"/>
    <s v="N/A"/>
    <x v="0"/>
  </r>
  <r>
    <d v="2023-04-05T20:29:48"/>
    <s v="Other"/>
    <n v="58200"/>
    <x v="0"/>
    <x v="1"/>
    <x v="1"/>
    <s v="Yes"/>
    <x v="0"/>
    <x v="0"/>
    <n v="7"/>
    <s v="flexible"/>
    <s v="Empowering"/>
    <s v="Experiment"/>
    <s v="Freelancer"/>
    <s v="Goal-oriented"/>
    <x v="4"/>
    <x v="3"/>
    <s v="No"/>
    <s v="N/A"/>
    <x v="4"/>
    <s v="50k-70k"/>
    <n v="0"/>
    <s v="N/A"/>
    <x v="0"/>
    <s v="N/A"/>
    <s v="N/A"/>
    <s v="N/A"/>
    <s v="N/A"/>
    <x v="0"/>
  </r>
  <r>
    <d v="2023-04-05T20:29:48"/>
    <s v="Other"/>
    <n v="58200"/>
    <x v="0"/>
    <x v="1"/>
    <x v="1"/>
    <s v="Yes"/>
    <x v="0"/>
    <x v="0"/>
    <n v="7"/>
    <s v="flexible"/>
    <s v="Empowering"/>
    <s v="Experiment"/>
    <s v="sellsperson"/>
    <s v="Communicative"/>
    <x v="4"/>
    <x v="3"/>
    <s v="No"/>
    <s v="N/A"/>
    <x v="4"/>
    <s v="50k-70k"/>
    <n v="0"/>
    <s v="N/A"/>
    <x v="0"/>
    <s v="N/A"/>
    <s v="N/A"/>
    <s v="N/A"/>
    <s v="N/A"/>
    <x v="0"/>
  </r>
  <r>
    <d v="2023-04-05T20:29:48"/>
    <s v="Other"/>
    <n v="58200"/>
    <x v="0"/>
    <x v="1"/>
    <x v="1"/>
    <s v="Yes"/>
    <x v="0"/>
    <x v="0"/>
    <n v="7"/>
    <s v="flexible"/>
    <s v="Empowering"/>
    <s v="Experiment"/>
    <s v="sellsperson"/>
    <s v="Goal-oriented"/>
    <x v="4"/>
    <x v="3"/>
    <s v="No"/>
    <s v="N/A"/>
    <x v="4"/>
    <s v="50k-70k"/>
    <n v="0"/>
    <s v="N/A"/>
    <x v="0"/>
    <s v="N/A"/>
    <s v="N/A"/>
    <s v="N/A"/>
    <s v="N/A"/>
    <x v="0"/>
  </r>
  <r>
    <d v="2023-04-05T20:31:09"/>
    <s v="IND"/>
    <n v="400067"/>
    <x v="0"/>
    <x v="0"/>
    <x v="2"/>
    <s v="Depend on company culture"/>
    <x v="0"/>
    <x v="0"/>
    <n v="4"/>
    <s v="Hybrid(&gt;15days/mnth)"/>
    <s v="Empowering"/>
    <s v="company plateform"/>
    <s v="Creative Director"/>
    <s v="Communicative"/>
    <x v="2"/>
    <x v="1"/>
    <s v="Depend on company culture"/>
    <s v="N/A"/>
    <x v="2"/>
    <s v="&gt;151k"/>
    <n v="0"/>
    <s v="N/A"/>
    <x v="0"/>
    <s v="N/A"/>
    <s v="N/A"/>
    <s v="N/A"/>
    <s v="N/A"/>
    <x v="0"/>
  </r>
  <r>
    <d v="2023-04-05T20:31:09"/>
    <s v="IND"/>
    <n v="400067"/>
    <x v="0"/>
    <x v="0"/>
    <x v="2"/>
    <s v="Depend on company culture"/>
    <x v="0"/>
    <x v="0"/>
    <n v="4"/>
    <s v="Hybrid(&gt;15days/mnth)"/>
    <s v="Empowering"/>
    <s v="company plateform"/>
    <s v="Creative Director"/>
    <s v="Goal-oriented"/>
    <x v="2"/>
    <x v="1"/>
    <s v="Depend on company culture"/>
    <s v="N/A"/>
    <x v="2"/>
    <s v="&gt;151k"/>
    <n v="0"/>
    <s v="N/A"/>
    <x v="0"/>
    <s v="N/A"/>
    <s v="N/A"/>
    <s v="N/A"/>
    <s v="N/A"/>
    <x v="0"/>
  </r>
  <r>
    <d v="2023-04-05T20:31:09"/>
    <s v="IND"/>
    <n v="400067"/>
    <x v="0"/>
    <x v="0"/>
    <x v="2"/>
    <s v="Depend on company culture"/>
    <x v="0"/>
    <x v="0"/>
    <n v="4"/>
    <s v="Hybrid(&gt;15days/mnth)"/>
    <s v="Empowering"/>
    <s v="company plateform"/>
    <s v="Business operation"/>
    <s v="Communicative"/>
    <x v="2"/>
    <x v="1"/>
    <s v="Depend on company culture"/>
    <s v="N/A"/>
    <x v="2"/>
    <s v="&gt;151k"/>
    <n v="0"/>
    <s v="N/A"/>
    <x v="0"/>
    <s v="N/A"/>
    <s v="N/A"/>
    <s v="N/A"/>
    <s v="N/A"/>
    <x v="0"/>
  </r>
  <r>
    <d v="2023-04-05T20:31:09"/>
    <s v="IND"/>
    <n v="400067"/>
    <x v="0"/>
    <x v="0"/>
    <x v="2"/>
    <s v="Depend on company culture"/>
    <x v="0"/>
    <x v="0"/>
    <n v="4"/>
    <s v="Hybrid(&gt;15days/mnth)"/>
    <s v="Empowering"/>
    <s v="company plateform"/>
    <s v="Business operation"/>
    <s v="Goal-oriented"/>
    <x v="2"/>
    <x v="1"/>
    <s v="Depend on company culture"/>
    <s v="N/A"/>
    <x v="2"/>
    <s v="&gt;151k"/>
    <n v="0"/>
    <s v="N/A"/>
    <x v="0"/>
    <s v="N/A"/>
    <s v="N/A"/>
    <s v="N/A"/>
    <s v="N/A"/>
    <x v="0"/>
  </r>
  <r>
    <d v="2023-04-05T20:31:09"/>
    <s v="IND"/>
    <n v="400067"/>
    <x v="0"/>
    <x v="0"/>
    <x v="2"/>
    <s v="Depend on company culture"/>
    <x v="0"/>
    <x v="0"/>
    <n v="4"/>
    <s v="Hybrid(&gt;15days/mnth)"/>
    <s v="Empowering"/>
    <s v="company plateform"/>
    <s v="Teambuilding"/>
    <s v="Communicative"/>
    <x v="2"/>
    <x v="1"/>
    <s v="Depend on company culture"/>
    <s v="N/A"/>
    <x v="2"/>
    <s v="&gt;151k"/>
    <n v="0"/>
    <s v="N/A"/>
    <x v="0"/>
    <s v="N/A"/>
    <s v="N/A"/>
    <s v="N/A"/>
    <s v="N/A"/>
    <x v="0"/>
  </r>
  <r>
    <d v="2023-04-05T20:31:09"/>
    <s v="IND"/>
    <n v="400067"/>
    <x v="0"/>
    <x v="0"/>
    <x v="2"/>
    <s v="Depend on company culture"/>
    <x v="0"/>
    <x v="0"/>
    <n v="4"/>
    <s v="Hybrid(&gt;15days/mnth)"/>
    <s v="Empowering"/>
    <s v="company plateform"/>
    <s v="Teambuilding"/>
    <s v="Goal-oriented"/>
    <x v="2"/>
    <x v="1"/>
    <s v="Depend on company culture"/>
    <s v="N/A"/>
    <x v="2"/>
    <s v="&gt;151k"/>
    <n v="0"/>
    <s v="N/A"/>
    <x v="0"/>
    <s v="N/A"/>
    <s v="N/A"/>
    <s v="N/A"/>
    <s v="N/A"/>
    <x v="0"/>
  </r>
  <r>
    <d v="2023-04-05T20:31:09"/>
    <s v="IND"/>
    <n v="400067"/>
    <x v="0"/>
    <x v="0"/>
    <x v="2"/>
    <s v="Depend on company culture"/>
    <x v="0"/>
    <x v="0"/>
    <n v="4"/>
    <s v="Hybrid(&gt;15days/mnth)"/>
    <s v="Empowering"/>
    <s v="company plateform"/>
    <s v="data analyst"/>
    <s v="Communicative"/>
    <x v="2"/>
    <x v="1"/>
    <s v="Depend on company culture"/>
    <s v="N/A"/>
    <x v="2"/>
    <s v="&gt;151k"/>
    <n v="0"/>
    <s v="N/A"/>
    <x v="0"/>
    <s v="N/A"/>
    <s v="N/A"/>
    <s v="N/A"/>
    <s v="N/A"/>
    <x v="0"/>
  </r>
  <r>
    <d v="2023-04-05T20:31:09"/>
    <s v="IND"/>
    <n v="400067"/>
    <x v="0"/>
    <x v="0"/>
    <x v="2"/>
    <s v="Depend on company culture"/>
    <x v="0"/>
    <x v="0"/>
    <n v="4"/>
    <s v="Hybrid(&gt;15days/mnth)"/>
    <s v="Empowering"/>
    <s v="company plateform"/>
    <s v="data analyst"/>
    <s v="Goal-oriented"/>
    <x v="2"/>
    <x v="1"/>
    <s v="Depend on company culture"/>
    <s v="N/A"/>
    <x v="2"/>
    <s v="&gt;151k"/>
    <n v="0"/>
    <s v="N/A"/>
    <x v="0"/>
    <s v="N/A"/>
    <s v="N/A"/>
    <s v="N/A"/>
    <s v="N/A"/>
    <x v="0"/>
  </r>
  <r>
    <d v="2023-04-05T20:31:09"/>
    <s v="IND"/>
    <n v="400067"/>
    <x v="0"/>
    <x v="0"/>
    <x v="2"/>
    <s v="Depend on company culture"/>
    <x v="0"/>
    <x v="0"/>
    <n v="4"/>
    <s v="Hybrid(&gt;15days/mnth)"/>
    <s v="Empowering"/>
    <s v="Guidance"/>
    <s v="Creative Director"/>
    <s v="Communicative"/>
    <x v="2"/>
    <x v="1"/>
    <s v="Depend on company culture"/>
    <s v="N/A"/>
    <x v="2"/>
    <s v="&gt;151k"/>
    <n v="0"/>
    <s v="N/A"/>
    <x v="0"/>
    <s v="N/A"/>
    <s v="N/A"/>
    <s v="N/A"/>
    <s v="N/A"/>
    <x v="0"/>
  </r>
  <r>
    <d v="2023-04-05T20:31:09"/>
    <s v="IND"/>
    <n v="400067"/>
    <x v="0"/>
    <x v="0"/>
    <x v="2"/>
    <s v="Depend on company culture"/>
    <x v="0"/>
    <x v="0"/>
    <n v="4"/>
    <s v="Hybrid(&gt;15days/mnth)"/>
    <s v="Empowering"/>
    <s v="Guidance"/>
    <s v="Creative Director"/>
    <s v="Goal-oriented"/>
    <x v="2"/>
    <x v="1"/>
    <s v="Depend on company culture"/>
    <s v="N/A"/>
    <x v="2"/>
    <s v="&gt;151k"/>
    <n v="0"/>
    <s v="N/A"/>
    <x v="0"/>
    <s v="N/A"/>
    <s v="N/A"/>
    <s v="N/A"/>
    <s v="N/A"/>
    <x v="0"/>
  </r>
  <r>
    <d v="2023-04-05T20:31:09"/>
    <s v="IND"/>
    <n v="400067"/>
    <x v="0"/>
    <x v="0"/>
    <x v="2"/>
    <s v="Depend on company culture"/>
    <x v="0"/>
    <x v="0"/>
    <n v="4"/>
    <s v="Hybrid(&gt;15days/mnth)"/>
    <s v="Empowering"/>
    <s v="Guidance"/>
    <s v="Business operation"/>
    <s v="Communicative"/>
    <x v="2"/>
    <x v="1"/>
    <s v="Depend on company culture"/>
    <s v="N/A"/>
    <x v="2"/>
    <s v="&gt;151k"/>
    <n v="0"/>
    <s v="N/A"/>
    <x v="0"/>
    <s v="N/A"/>
    <s v="N/A"/>
    <s v="N/A"/>
    <s v="N/A"/>
    <x v="0"/>
  </r>
  <r>
    <d v="2023-04-05T20:31:09"/>
    <s v="IND"/>
    <n v="400067"/>
    <x v="0"/>
    <x v="0"/>
    <x v="2"/>
    <s v="Depend on company culture"/>
    <x v="0"/>
    <x v="0"/>
    <n v="4"/>
    <s v="Hybrid(&gt;15days/mnth)"/>
    <s v="Empowering"/>
    <s v="Guidance"/>
    <s v="Business operation"/>
    <s v="Goal-oriented"/>
    <x v="2"/>
    <x v="1"/>
    <s v="Depend on company culture"/>
    <s v="N/A"/>
    <x v="2"/>
    <s v="&gt;151k"/>
    <n v="0"/>
    <s v="N/A"/>
    <x v="0"/>
    <s v="N/A"/>
    <s v="N/A"/>
    <s v="N/A"/>
    <s v="N/A"/>
    <x v="0"/>
  </r>
  <r>
    <d v="2023-04-05T20:31:09"/>
    <s v="IND"/>
    <n v="400067"/>
    <x v="0"/>
    <x v="0"/>
    <x v="2"/>
    <s v="Depend on company culture"/>
    <x v="0"/>
    <x v="0"/>
    <n v="4"/>
    <s v="Hybrid(&gt;15days/mnth)"/>
    <s v="Empowering"/>
    <s v="Guidance"/>
    <s v="Teambuilding"/>
    <s v="Communicative"/>
    <x v="2"/>
    <x v="1"/>
    <s v="Depend on company culture"/>
    <s v="N/A"/>
    <x v="2"/>
    <s v="&gt;151k"/>
    <n v="0"/>
    <s v="N/A"/>
    <x v="0"/>
    <s v="N/A"/>
    <s v="N/A"/>
    <s v="N/A"/>
    <s v="N/A"/>
    <x v="0"/>
  </r>
  <r>
    <d v="2023-04-05T20:31:09"/>
    <s v="IND"/>
    <n v="400067"/>
    <x v="0"/>
    <x v="0"/>
    <x v="2"/>
    <s v="Depend on company culture"/>
    <x v="0"/>
    <x v="0"/>
    <n v="4"/>
    <s v="Hybrid(&gt;15days/mnth)"/>
    <s v="Empowering"/>
    <s v="Guidance"/>
    <s v="Teambuilding"/>
    <s v="Goal-oriented"/>
    <x v="2"/>
    <x v="1"/>
    <s v="Depend on company culture"/>
    <s v="N/A"/>
    <x v="2"/>
    <s v="&gt;151k"/>
    <n v="0"/>
    <s v="N/A"/>
    <x v="0"/>
    <s v="N/A"/>
    <s v="N/A"/>
    <s v="N/A"/>
    <s v="N/A"/>
    <x v="0"/>
  </r>
  <r>
    <d v="2023-04-05T20:31:09"/>
    <s v="IND"/>
    <n v="400067"/>
    <x v="0"/>
    <x v="0"/>
    <x v="2"/>
    <s v="Depend on company culture"/>
    <x v="0"/>
    <x v="0"/>
    <n v="4"/>
    <s v="Hybrid(&gt;15days/mnth)"/>
    <s v="Empowering"/>
    <s v="Guidance"/>
    <s v="data analyst"/>
    <s v="Communicative"/>
    <x v="2"/>
    <x v="1"/>
    <s v="Depend on company culture"/>
    <s v="N/A"/>
    <x v="2"/>
    <s v="&gt;151k"/>
    <n v="0"/>
    <s v="N/A"/>
    <x v="0"/>
    <s v="N/A"/>
    <s v="N/A"/>
    <s v="N/A"/>
    <s v="N/A"/>
    <x v="0"/>
  </r>
  <r>
    <d v="2023-04-05T20:31:09"/>
    <s v="IND"/>
    <n v="400067"/>
    <x v="0"/>
    <x v="0"/>
    <x v="2"/>
    <s v="Depend on company culture"/>
    <x v="0"/>
    <x v="0"/>
    <n v="4"/>
    <s v="Hybrid(&gt;15days/mnth)"/>
    <s v="Empowering"/>
    <s v="Guidance"/>
    <s v="data analyst"/>
    <s v="Goal-oriented"/>
    <x v="2"/>
    <x v="1"/>
    <s v="Depend on company culture"/>
    <s v="N/A"/>
    <x v="2"/>
    <s v="&gt;151k"/>
    <n v="0"/>
    <s v="N/A"/>
    <x v="0"/>
    <s v="N/A"/>
    <s v="N/A"/>
    <s v="N/A"/>
    <s v="N/A"/>
    <x v="0"/>
  </r>
  <r>
    <d v="2023-04-05T20:31:09"/>
    <s v="IND"/>
    <n v="400067"/>
    <x v="0"/>
    <x v="0"/>
    <x v="2"/>
    <s v="Depend on company culture"/>
    <x v="0"/>
    <x v="0"/>
    <n v="4"/>
    <s v="Hybrid(&gt;15days/mnth)"/>
    <s v="Empowering"/>
    <s v="Observation"/>
    <s v="Creative Director"/>
    <s v="Communicative"/>
    <x v="2"/>
    <x v="1"/>
    <s v="Depend on company culture"/>
    <s v="N/A"/>
    <x v="2"/>
    <s v="&gt;151k"/>
    <n v="0"/>
    <s v="N/A"/>
    <x v="0"/>
    <s v="N/A"/>
    <s v="N/A"/>
    <s v="N/A"/>
    <s v="N/A"/>
    <x v="0"/>
  </r>
  <r>
    <d v="2023-04-05T20:31:09"/>
    <s v="IND"/>
    <n v="400067"/>
    <x v="0"/>
    <x v="0"/>
    <x v="2"/>
    <s v="Depend on company culture"/>
    <x v="0"/>
    <x v="0"/>
    <n v="4"/>
    <s v="Hybrid(&gt;15days/mnth)"/>
    <s v="Empowering"/>
    <s v="Observation"/>
    <s v="Creative Director"/>
    <s v="Goal-oriented"/>
    <x v="2"/>
    <x v="1"/>
    <s v="Depend on company culture"/>
    <s v="N/A"/>
    <x v="2"/>
    <s v="&gt;151k"/>
    <n v="0"/>
    <s v="N/A"/>
    <x v="0"/>
    <s v="N/A"/>
    <s v="N/A"/>
    <s v="N/A"/>
    <s v="N/A"/>
    <x v="0"/>
  </r>
  <r>
    <d v="2023-04-05T20:31:09"/>
    <s v="IND"/>
    <n v="400067"/>
    <x v="0"/>
    <x v="0"/>
    <x v="2"/>
    <s v="Depend on company culture"/>
    <x v="0"/>
    <x v="0"/>
    <n v="4"/>
    <s v="Hybrid(&gt;15days/mnth)"/>
    <s v="Empowering"/>
    <s v="Observation"/>
    <s v="Business operation"/>
    <s v="Communicative"/>
    <x v="2"/>
    <x v="1"/>
    <s v="Depend on company culture"/>
    <s v="N/A"/>
    <x v="2"/>
    <s v="&gt;151k"/>
    <n v="0"/>
    <s v="N/A"/>
    <x v="0"/>
    <s v="N/A"/>
    <s v="N/A"/>
    <s v="N/A"/>
    <s v="N/A"/>
    <x v="0"/>
  </r>
  <r>
    <d v="2023-04-05T20:31:09"/>
    <s v="IND"/>
    <n v="400067"/>
    <x v="0"/>
    <x v="0"/>
    <x v="2"/>
    <s v="Depend on company culture"/>
    <x v="0"/>
    <x v="0"/>
    <n v="4"/>
    <s v="Hybrid(&gt;15days/mnth)"/>
    <s v="Empowering"/>
    <s v="Observation"/>
    <s v="Business operation"/>
    <s v="Goal-oriented"/>
    <x v="2"/>
    <x v="1"/>
    <s v="Depend on company culture"/>
    <s v="N/A"/>
    <x v="2"/>
    <s v="&gt;151k"/>
    <n v="0"/>
    <s v="N/A"/>
    <x v="0"/>
    <s v="N/A"/>
    <s v="N/A"/>
    <s v="N/A"/>
    <s v="N/A"/>
    <x v="0"/>
  </r>
  <r>
    <d v="2023-04-05T20:31:09"/>
    <s v="IND"/>
    <n v="400067"/>
    <x v="0"/>
    <x v="0"/>
    <x v="2"/>
    <s v="Depend on company culture"/>
    <x v="0"/>
    <x v="0"/>
    <n v="4"/>
    <s v="Hybrid(&gt;15days/mnth)"/>
    <s v="Empowering"/>
    <s v="Observation"/>
    <s v="Teambuilding"/>
    <s v="Communicative"/>
    <x v="2"/>
    <x v="1"/>
    <s v="Depend on company culture"/>
    <s v="N/A"/>
    <x v="2"/>
    <s v="&gt;151k"/>
    <n v="0"/>
    <s v="N/A"/>
    <x v="0"/>
    <s v="N/A"/>
    <s v="N/A"/>
    <s v="N/A"/>
    <s v="N/A"/>
    <x v="0"/>
  </r>
  <r>
    <d v="2023-04-05T20:31:09"/>
    <s v="IND"/>
    <n v="400067"/>
    <x v="0"/>
    <x v="0"/>
    <x v="2"/>
    <s v="Depend on company culture"/>
    <x v="0"/>
    <x v="0"/>
    <n v="4"/>
    <s v="Hybrid(&gt;15days/mnth)"/>
    <s v="Empowering"/>
    <s v="Observation"/>
    <s v="Teambuilding"/>
    <s v="Goal-oriented"/>
    <x v="2"/>
    <x v="1"/>
    <s v="Depend on company culture"/>
    <s v="N/A"/>
    <x v="2"/>
    <s v="&gt;151k"/>
    <n v="0"/>
    <s v="N/A"/>
    <x v="0"/>
    <s v="N/A"/>
    <s v="N/A"/>
    <s v="N/A"/>
    <s v="N/A"/>
    <x v="0"/>
  </r>
  <r>
    <d v="2023-04-05T20:31:09"/>
    <s v="IND"/>
    <n v="400067"/>
    <x v="0"/>
    <x v="0"/>
    <x v="2"/>
    <s v="Depend on company culture"/>
    <x v="0"/>
    <x v="0"/>
    <n v="4"/>
    <s v="Hybrid(&gt;15days/mnth)"/>
    <s v="Empowering"/>
    <s v="Observation"/>
    <s v="data analyst"/>
    <s v="Communicative"/>
    <x v="2"/>
    <x v="1"/>
    <s v="Depend on company culture"/>
    <s v="N/A"/>
    <x v="2"/>
    <s v="&gt;151k"/>
    <n v="0"/>
    <s v="N/A"/>
    <x v="0"/>
    <s v="N/A"/>
    <s v="N/A"/>
    <s v="N/A"/>
    <s v="N/A"/>
    <x v="0"/>
  </r>
  <r>
    <d v="2023-04-05T20:31:09"/>
    <s v="IND"/>
    <n v="400067"/>
    <x v="0"/>
    <x v="0"/>
    <x v="2"/>
    <s v="Depend on company culture"/>
    <x v="0"/>
    <x v="0"/>
    <n v="4"/>
    <s v="Hybrid(&gt;15days/mnth)"/>
    <s v="Empowering"/>
    <s v="Observation"/>
    <s v="data analyst"/>
    <s v="Goal-oriented"/>
    <x v="2"/>
    <x v="1"/>
    <s v="Depend on company culture"/>
    <s v="N/A"/>
    <x v="2"/>
    <s v="&gt;151k"/>
    <n v="0"/>
    <s v="N/A"/>
    <x v="0"/>
    <s v="N/A"/>
    <s v="N/A"/>
    <s v="N/A"/>
    <s v="N/A"/>
    <x v="0"/>
  </r>
  <r>
    <d v="2023-04-05T20:32:36"/>
    <s v="IND"/>
    <n v="452002"/>
    <x v="0"/>
    <x v="4"/>
    <x v="0"/>
    <s v="Depend on company culture"/>
    <x v="1"/>
    <x v="0"/>
    <n v="2"/>
    <s v="Workspace"/>
    <s v="Enriching"/>
    <s v="company plateform"/>
    <s v="Teambuilding"/>
    <s v="Goal-oriented"/>
    <x v="1"/>
    <x v="1"/>
    <s v="Depend on company culture"/>
    <s v="N/A"/>
    <x v="5"/>
    <s v="&gt;151k"/>
    <n v="0"/>
    <s v="N/A"/>
    <x v="0"/>
    <s v="N/A"/>
    <s v="N/A"/>
    <s v="N/A"/>
    <s v="N/A"/>
    <x v="0"/>
  </r>
  <r>
    <d v="2023-04-05T20:32:36"/>
    <s v="IND"/>
    <n v="452002"/>
    <x v="0"/>
    <x v="4"/>
    <x v="0"/>
    <s v="Depend on company culture"/>
    <x v="1"/>
    <x v="0"/>
    <n v="2"/>
    <s v="Workspace"/>
    <s v="Enriching"/>
    <s v="company plateform"/>
    <s v="Teambuilding"/>
    <s v="Goal-oriented"/>
    <x v="2"/>
    <x v="1"/>
    <s v="Depend on company culture"/>
    <s v="N/A"/>
    <x v="5"/>
    <s v="&gt;151k"/>
    <n v="0"/>
    <s v="N/A"/>
    <x v="0"/>
    <s v="N/A"/>
    <s v="N/A"/>
    <s v="N/A"/>
    <s v="N/A"/>
    <x v="0"/>
  </r>
  <r>
    <d v="2023-04-05T20:32:36"/>
    <s v="IND"/>
    <n v="452002"/>
    <x v="0"/>
    <x v="4"/>
    <x v="0"/>
    <s v="Depend on company culture"/>
    <x v="1"/>
    <x v="0"/>
    <n v="2"/>
    <s v="Workspace"/>
    <s v="Enriching"/>
    <s v="company plateform"/>
    <s v="data analyst"/>
    <s v="Goal-oriented"/>
    <x v="1"/>
    <x v="1"/>
    <s v="Depend on company culture"/>
    <s v="N/A"/>
    <x v="5"/>
    <s v="&gt;151k"/>
    <n v="0"/>
    <s v="N/A"/>
    <x v="0"/>
    <s v="N/A"/>
    <s v="N/A"/>
    <s v="N/A"/>
    <s v="N/A"/>
    <x v="0"/>
  </r>
  <r>
    <d v="2023-04-05T20:32:36"/>
    <s v="IND"/>
    <n v="452002"/>
    <x v="0"/>
    <x v="4"/>
    <x v="0"/>
    <s v="Depend on company culture"/>
    <x v="1"/>
    <x v="0"/>
    <n v="2"/>
    <s v="Workspace"/>
    <s v="Enriching"/>
    <s v="company plateform"/>
    <s v="data analyst"/>
    <s v="Goal-oriented"/>
    <x v="2"/>
    <x v="1"/>
    <s v="Depend on company culture"/>
    <s v="N/A"/>
    <x v="5"/>
    <s v="&gt;151k"/>
    <n v="0"/>
    <s v="N/A"/>
    <x v="0"/>
    <s v="N/A"/>
    <s v="N/A"/>
    <s v="N/A"/>
    <s v="N/A"/>
    <x v="0"/>
  </r>
  <r>
    <d v="2023-04-05T20:32:36"/>
    <s v="IND"/>
    <n v="452002"/>
    <x v="0"/>
    <x v="4"/>
    <x v="0"/>
    <s v="Depend on company culture"/>
    <x v="1"/>
    <x v="0"/>
    <n v="2"/>
    <s v="Workspace"/>
    <s v="Enriching"/>
    <s v="company plateform"/>
    <s v="Enterpreneur"/>
    <s v="Goal-oriented"/>
    <x v="1"/>
    <x v="1"/>
    <s v="Depend on company culture"/>
    <s v="N/A"/>
    <x v="5"/>
    <s v="&gt;151k"/>
    <n v="0"/>
    <s v="N/A"/>
    <x v="0"/>
    <s v="N/A"/>
    <s v="N/A"/>
    <s v="N/A"/>
    <s v="N/A"/>
    <x v="0"/>
  </r>
  <r>
    <d v="2023-04-05T20:32:36"/>
    <s v="IND"/>
    <n v="452002"/>
    <x v="0"/>
    <x v="4"/>
    <x v="0"/>
    <s v="Depend on company culture"/>
    <x v="1"/>
    <x v="0"/>
    <n v="2"/>
    <s v="Workspace"/>
    <s v="Enriching"/>
    <s v="company plateform"/>
    <s v="Enterpreneur"/>
    <s v="Goal-oriented"/>
    <x v="2"/>
    <x v="1"/>
    <s v="Depend on company culture"/>
    <s v="N/A"/>
    <x v="5"/>
    <s v="&gt;151k"/>
    <n v="0"/>
    <s v="N/A"/>
    <x v="0"/>
    <s v="N/A"/>
    <s v="N/A"/>
    <s v="N/A"/>
    <s v="N/A"/>
    <x v="0"/>
  </r>
  <r>
    <d v="2023-04-05T20:32:36"/>
    <s v="IND"/>
    <n v="452002"/>
    <x v="0"/>
    <x v="4"/>
    <x v="0"/>
    <s v="Depend on company culture"/>
    <x v="1"/>
    <x v="0"/>
    <n v="2"/>
    <s v="Workspace"/>
    <s v="Enriching"/>
    <s v="company plateform"/>
    <s v="Laborer"/>
    <s v="Goal-oriented"/>
    <x v="1"/>
    <x v="1"/>
    <s v="Depend on company culture"/>
    <s v="N/A"/>
    <x v="5"/>
    <s v="&gt;151k"/>
    <n v="0"/>
    <s v="N/A"/>
    <x v="0"/>
    <s v="N/A"/>
    <s v="N/A"/>
    <s v="N/A"/>
    <s v="N/A"/>
    <x v="0"/>
  </r>
  <r>
    <d v="2023-04-05T20:32:36"/>
    <s v="IND"/>
    <n v="452002"/>
    <x v="0"/>
    <x v="4"/>
    <x v="0"/>
    <s v="Depend on company culture"/>
    <x v="1"/>
    <x v="0"/>
    <n v="2"/>
    <s v="Workspace"/>
    <s v="Enriching"/>
    <s v="company plateform"/>
    <s v="Laborer"/>
    <s v="Goal-oriented"/>
    <x v="2"/>
    <x v="1"/>
    <s v="Depend on company culture"/>
    <s v="N/A"/>
    <x v="5"/>
    <s v="&gt;151k"/>
    <n v="0"/>
    <s v="N/A"/>
    <x v="0"/>
    <s v="N/A"/>
    <s v="N/A"/>
    <s v="N/A"/>
    <s v="N/A"/>
    <x v="0"/>
  </r>
  <r>
    <d v="2023-04-05T20:32:36"/>
    <s v="IND"/>
    <n v="452002"/>
    <x v="0"/>
    <x v="4"/>
    <x v="0"/>
    <s v="Depend on company culture"/>
    <x v="1"/>
    <x v="0"/>
    <n v="2"/>
    <s v="Workspace"/>
    <s v="Enriching"/>
    <s v="Observation"/>
    <s v="Teambuilding"/>
    <s v="Goal-oriented"/>
    <x v="1"/>
    <x v="1"/>
    <s v="Depend on company culture"/>
    <s v="N/A"/>
    <x v="5"/>
    <s v="&gt;151k"/>
    <n v="0"/>
    <s v="N/A"/>
    <x v="0"/>
    <s v="N/A"/>
    <s v="N/A"/>
    <s v="N/A"/>
    <s v="N/A"/>
    <x v="0"/>
  </r>
  <r>
    <d v="2023-04-05T20:32:36"/>
    <s v="IND"/>
    <n v="452002"/>
    <x v="0"/>
    <x v="4"/>
    <x v="0"/>
    <s v="Depend on company culture"/>
    <x v="1"/>
    <x v="0"/>
    <n v="2"/>
    <s v="Workspace"/>
    <s v="Enriching"/>
    <s v="Observation"/>
    <s v="Teambuilding"/>
    <s v="Goal-oriented"/>
    <x v="2"/>
    <x v="1"/>
    <s v="Depend on company culture"/>
    <s v="N/A"/>
    <x v="5"/>
    <s v="&gt;151k"/>
    <n v="0"/>
    <s v="N/A"/>
    <x v="0"/>
    <s v="N/A"/>
    <s v="N/A"/>
    <s v="N/A"/>
    <s v="N/A"/>
    <x v="0"/>
  </r>
  <r>
    <d v="2023-04-05T20:32:36"/>
    <s v="IND"/>
    <n v="452002"/>
    <x v="0"/>
    <x v="4"/>
    <x v="0"/>
    <s v="Depend on company culture"/>
    <x v="1"/>
    <x v="0"/>
    <n v="2"/>
    <s v="Workspace"/>
    <s v="Enriching"/>
    <s v="Observation"/>
    <s v="data analyst"/>
    <s v="Goal-oriented"/>
    <x v="1"/>
    <x v="1"/>
    <s v="Depend on company culture"/>
    <s v="N/A"/>
    <x v="5"/>
    <s v="&gt;151k"/>
    <n v="0"/>
    <s v="N/A"/>
    <x v="0"/>
    <s v="N/A"/>
    <s v="N/A"/>
    <s v="N/A"/>
    <s v="N/A"/>
    <x v="0"/>
  </r>
  <r>
    <d v="2023-04-05T20:32:36"/>
    <s v="IND"/>
    <n v="452002"/>
    <x v="0"/>
    <x v="4"/>
    <x v="0"/>
    <s v="Depend on company culture"/>
    <x v="1"/>
    <x v="0"/>
    <n v="2"/>
    <s v="Workspace"/>
    <s v="Enriching"/>
    <s v="Observation"/>
    <s v="data analyst"/>
    <s v="Goal-oriented"/>
    <x v="2"/>
    <x v="1"/>
    <s v="Depend on company culture"/>
    <s v="N/A"/>
    <x v="5"/>
    <s v="&gt;151k"/>
    <n v="0"/>
    <s v="N/A"/>
    <x v="0"/>
    <s v="N/A"/>
    <s v="N/A"/>
    <s v="N/A"/>
    <s v="N/A"/>
    <x v="0"/>
  </r>
  <r>
    <d v="2023-04-05T20:32:36"/>
    <s v="IND"/>
    <n v="452002"/>
    <x v="0"/>
    <x v="4"/>
    <x v="0"/>
    <s v="Depend on company culture"/>
    <x v="1"/>
    <x v="0"/>
    <n v="2"/>
    <s v="Workspace"/>
    <s v="Enriching"/>
    <s v="Observation"/>
    <s v="Enterpreneur"/>
    <s v="Goal-oriented"/>
    <x v="1"/>
    <x v="1"/>
    <s v="Depend on company culture"/>
    <s v="N/A"/>
    <x v="5"/>
    <s v="&gt;151k"/>
    <n v="0"/>
    <s v="N/A"/>
    <x v="0"/>
    <s v="N/A"/>
    <s v="N/A"/>
    <s v="N/A"/>
    <s v="N/A"/>
    <x v="0"/>
  </r>
  <r>
    <d v="2023-04-05T20:32:36"/>
    <s v="IND"/>
    <n v="452002"/>
    <x v="0"/>
    <x v="4"/>
    <x v="0"/>
    <s v="Depend on company culture"/>
    <x v="1"/>
    <x v="0"/>
    <n v="2"/>
    <s v="Workspace"/>
    <s v="Enriching"/>
    <s v="Observation"/>
    <s v="Enterpreneur"/>
    <s v="Goal-oriented"/>
    <x v="2"/>
    <x v="1"/>
    <s v="Depend on company culture"/>
    <s v="N/A"/>
    <x v="5"/>
    <s v="&gt;151k"/>
    <n v="0"/>
    <s v="N/A"/>
    <x v="0"/>
    <s v="N/A"/>
    <s v="N/A"/>
    <s v="N/A"/>
    <s v="N/A"/>
    <x v="0"/>
  </r>
  <r>
    <d v="2023-04-05T20:32:36"/>
    <s v="IND"/>
    <n v="452002"/>
    <x v="0"/>
    <x v="4"/>
    <x v="0"/>
    <s v="Depend on company culture"/>
    <x v="1"/>
    <x v="0"/>
    <n v="2"/>
    <s v="Workspace"/>
    <s v="Enriching"/>
    <s v="Observation"/>
    <s v="Laborer"/>
    <s v="Goal-oriented"/>
    <x v="1"/>
    <x v="1"/>
    <s v="Depend on company culture"/>
    <s v="N/A"/>
    <x v="5"/>
    <s v="&gt;151k"/>
    <n v="0"/>
    <s v="N/A"/>
    <x v="0"/>
    <s v="N/A"/>
    <s v="N/A"/>
    <s v="N/A"/>
    <s v="N/A"/>
    <x v="0"/>
  </r>
  <r>
    <d v="2023-04-05T20:32:36"/>
    <s v="IND"/>
    <n v="452002"/>
    <x v="0"/>
    <x v="4"/>
    <x v="0"/>
    <s v="Depend on company culture"/>
    <x v="1"/>
    <x v="0"/>
    <n v="2"/>
    <s v="Workspace"/>
    <s v="Enriching"/>
    <s v="Observation"/>
    <s v="Laborer"/>
    <s v="Goal-oriented"/>
    <x v="2"/>
    <x v="1"/>
    <s v="Depend on company culture"/>
    <s v="N/A"/>
    <x v="5"/>
    <s v="&gt;151k"/>
    <n v="0"/>
    <s v="N/A"/>
    <x v="0"/>
    <s v="N/A"/>
    <s v="N/A"/>
    <s v="N/A"/>
    <s v="N/A"/>
    <x v="0"/>
  </r>
  <r>
    <d v="2023-04-05T20:32:36"/>
    <s v="IND"/>
    <n v="452002"/>
    <x v="0"/>
    <x v="4"/>
    <x v="0"/>
    <s v="Depend on company culture"/>
    <x v="1"/>
    <x v="0"/>
    <n v="2"/>
    <s v="Workspace"/>
    <s v="Enriching"/>
    <s v="Experiment"/>
    <s v="Teambuilding"/>
    <s v="Goal-oriented"/>
    <x v="1"/>
    <x v="1"/>
    <s v="Depend on company culture"/>
    <s v="N/A"/>
    <x v="5"/>
    <s v="&gt;151k"/>
    <n v="0"/>
    <s v="N/A"/>
    <x v="0"/>
    <s v="N/A"/>
    <s v="N/A"/>
    <s v="N/A"/>
    <s v="N/A"/>
    <x v="0"/>
  </r>
  <r>
    <d v="2023-04-05T20:32:36"/>
    <s v="IND"/>
    <n v="452002"/>
    <x v="0"/>
    <x v="4"/>
    <x v="0"/>
    <s v="Depend on company culture"/>
    <x v="1"/>
    <x v="0"/>
    <n v="2"/>
    <s v="Workspace"/>
    <s v="Enriching"/>
    <s v="Experiment"/>
    <s v="Teambuilding"/>
    <s v="Goal-oriented"/>
    <x v="2"/>
    <x v="1"/>
    <s v="Depend on company culture"/>
    <s v="N/A"/>
    <x v="5"/>
    <s v="&gt;151k"/>
    <n v="0"/>
    <s v="N/A"/>
    <x v="0"/>
    <s v="N/A"/>
    <s v="N/A"/>
    <s v="N/A"/>
    <s v="N/A"/>
    <x v="0"/>
  </r>
  <r>
    <d v="2023-04-05T20:32:36"/>
    <s v="IND"/>
    <n v="452002"/>
    <x v="0"/>
    <x v="4"/>
    <x v="0"/>
    <s v="Depend on company culture"/>
    <x v="1"/>
    <x v="0"/>
    <n v="2"/>
    <s v="Workspace"/>
    <s v="Enriching"/>
    <s v="Experiment"/>
    <s v="data analyst"/>
    <s v="Goal-oriented"/>
    <x v="1"/>
    <x v="1"/>
    <s v="Depend on company culture"/>
    <s v="N/A"/>
    <x v="5"/>
    <s v="&gt;151k"/>
    <n v="0"/>
    <s v="N/A"/>
    <x v="0"/>
    <s v="N/A"/>
    <s v="N/A"/>
    <s v="N/A"/>
    <s v="N/A"/>
    <x v="0"/>
  </r>
  <r>
    <d v="2023-04-05T20:32:36"/>
    <s v="IND"/>
    <n v="452002"/>
    <x v="0"/>
    <x v="4"/>
    <x v="0"/>
    <s v="Depend on company culture"/>
    <x v="1"/>
    <x v="0"/>
    <n v="2"/>
    <s v="Workspace"/>
    <s v="Enriching"/>
    <s v="Experiment"/>
    <s v="data analyst"/>
    <s v="Goal-oriented"/>
    <x v="2"/>
    <x v="1"/>
    <s v="Depend on company culture"/>
    <s v="N/A"/>
    <x v="5"/>
    <s v="&gt;151k"/>
    <n v="0"/>
    <s v="N/A"/>
    <x v="0"/>
    <s v="N/A"/>
    <s v="N/A"/>
    <s v="N/A"/>
    <s v="N/A"/>
    <x v="0"/>
  </r>
  <r>
    <d v="2023-04-05T20:32:36"/>
    <s v="IND"/>
    <n v="452002"/>
    <x v="0"/>
    <x v="4"/>
    <x v="0"/>
    <s v="Depend on company culture"/>
    <x v="1"/>
    <x v="0"/>
    <n v="2"/>
    <s v="Workspace"/>
    <s v="Enriching"/>
    <s v="Experiment"/>
    <s v="Enterpreneur"/>
    <s v="Goal-oriented"/>
    <x v="1"/>
    <x v="1"/>
    <s v="Depend on company culture"/>
    <s v="N/A"/>
    <x v="5"/>
    <s v="&gt;151k"/>
    <n v="0"/>
    <s v="N/A"/>
    <x v="0"/>
    <s v="N/A"/>
    <s v="N/A"/>
    <s v="N/A"/>
    <s v="N/A"/>
    <x v="0"/>
  </r>
  <r>
    <d v="2023-04-05T20:32:36"/>
    <s v="IND"/>
    <n v="452002"/>
    <x v="0"/>
    <x v="4"/>
    <x v="0"/>
    <s v="Depend on company culture"/>
    <x v="1"/>
    <x v="0"/>
    <n v="2"/>
    <s v="Workspace"/>
    <s v="Enriching"/>
    <s v="Experiment"/>
    <s v="Enterpreneur"/>
    <s v="Goal-oriented"/>
    <x v="2"/>
    <x v="1"/>
    <s v="Depend on company culture"/>
    <s v="N/A"/>
    <x v="5"/>
    <s v="&gt;151k"/>
    <n v="0"/>
    <s v="N/A"/>
    <x v="0"/>
    <s v="N/A"/>
    <s v="N/A"/>
    <s v="N/A"/>
    <s v="N/A"/>
    <x v="0"/>
  </r>
  <r>
    <d v="2023-04-05T20:32:36"/>
    <s v="IND"/>
    <n v="452002"/>
    <x v="0"/>
    <x v="4"/>
    <x v="0"/>
    <s v="Depend on company culture"/>
    <x v="1"/>
    <x v="0"/>
    <n v="2"/>
    <s v="Workspace"/>
    <s v="Enriching"/>
    <s v="Experiment"/>
    <s v="Laborer"/>
    <s v="Goal-oriented"/>
    <x v="1"/>
    <x v="1"/>
    <s v="Depend on company culture"/>
    <s v="N/A"/>
    <x v="5"/>
    <s v="&gt;151k"/>
    <n v="0"/>
    <s v="N/A"/>
    <x v="0"/>
    <s v="N/A"/>
    <s v="N/A"/>
    <s v="N/A"/>
    <s v="N/A"/>
    <x v="0"/>
  </r>
  <r>
    <d v="2023-04-05T20:32:36"/>
    <s v="IND"/>
    <n v="452002"/>
    <x v="0"/>
    <x v="4"/>
    <x v="0"/>
    <s v="Depend on company culture"/>
    <x v="1"/>
    <x v="0"/>
    <n v="2"/>
    <s v="Workspace"/>
    <s v="Enriching"/>
    <s v="Experiment"/>
    <s v="Laborer"/>
    <s v="Goal-oriented"/>
    <x v="2"/>
    <x v="1"/>
    <s v="Depend on company culture"/>
    <s v="N/A"/>
    <x v="5"/>
    <s v="&gt;151k"/>
    <n v="0"/>
    <s v="N/A"/>
    <x v="0"/>
    <s v="N/A"/>
    <s v="N/A"/>
    <s v="N/A"/>
    <s v="N/A"/>
    <x v="0"/>
  </r>
  <r>
    <d v="2023-04-05T20:36:00"/>
    <s v="IND"/>
    <n v="522101"/>
    <x v="0"/>
    <x v="0"/>
    <x v="2"/>
    <s v="Depend on company culture"/>
    <x v="0"/>
    <x v="0"/>
    <n v="5"/>
    <s v="flexible"/>
    <s v="Empowering"/>
    <s v="company plateform"/>
    <s v="Business operation"/>
    <s v="Communicative"/>
    <x v="2"/>
    <x v="1"/>
    <s v="Depend on company culture"/>
    <s v="N/A"/>
    <x v="2"/>
    <s v="&gt;151k"/>
    <n v="0"/>
    <s v="N/A"/>
    <x v="0"/>
    <s v="N/A"/>
    <s v="N/A"/>
    <s v="N/A"/>
    <s v="N/A"/>
    <x v="0"/>
  </r>
  <r>
    <d v="2023-04-05T20:36:00"/>
    <s v="IND"/>
    <n v="522101"/>
    <x v="0"/>
    <x v="0"/>
    <x v="2"/>
    <s v="Depend on company culture"/>
    <x v="0"/>
    <x v="0"/>
    <n v="5"/>
    <s v="flexible"/>
    <s v="Empowering"/>
    <s v="company plateform"/>
    <s v="Project manager"/>
    <s v="Communicative"/>
    <x v="2"/>
    <x v="1"/>
    <s v="Depend on company culture"/>
    <s v="N/A"/>
    <x v="2"/>
    <s v="&gt;151k"/>
    <n v="0"/>
    <s v="N/A"/>
    <x v="0"/>
    <s v="N/A"/>
    <s v="N/A"/>
    <s v="N/A"/>
    <s v="N/A"/>
    <x v="0"/>
  </r>
  <r>
    <d v="2023-04-05T20:36:00"/>
    <s v="IND"/>
    <n v="522101"/>
    <x v="0"/>
    <x v="0"/>
    <x v="2"/>
    <s v="Depend on company culture"/>
    <x v="0"/>
    <x v="0"/>
    <n v="5"/>
    <s v="flexible"/>
    <s v="Empowering"/>
    <s v="company plateform"/>
    <s v="Software engineer"/>
    <s v="Communicative"/>
    <x v="2"/>
    <x v="1"/>
    <s v="Depend on company culture"/>
    <s v="N/A"/>
    <x v="2"/>
    <s v="&gt;151k"/>
    <n v="0"/>
    <s v="N/A"/>
    <x v="0"/>
    <s v="N/A"/>
    <s v="N/A"/>
    <s v="N/A"/>
    <s v="N/A"/>
    <x v="0"/>
  </r>
  <r>
    <d v="2023-04-05T20:36:00"/>
    <s v="IND"/>
    <n v="522101"/>
    <x v="0"/>
    <x v="0"/>
    <x v="2"/>
    <s v="Depend on company culture"/>
    <x v="0"/>
    <x v="0"/>
    <n v="5"/>
    <s v="flexible"/>
    <s v="Empowering"/>
    <s v="company plateform"/>
    <s v="Freelancer"/>
    <s v="Communicative"/>
    <x v="2"/>
    <x v="1"/>
    <s v="Depend on company culture"/>
    <s v="N/A"/>
    <x v="2"/>
    <s v="&gt;151k"/>
    <n v="0"/>
    <s v="N/A"/>
    <x v="0"/>
    <s v="N/A"/>
    <s v="N/A"/>
    <s v="N/A"/>
    <s v="N/A"/>
    <x v="0"/>
  </r>
  <r>
    <d v="2023-04-05T20:36:00"/>
    <s v="IND"/>
    <n v="522101"/>
    <x v="0"/>
    <x v="0"/>
    <x v="2"/>
    <s v="Depend on company culture"/>
    <x v="0"/>
    <x v="0"/>
    <n v="5"/>
    <s v="flexible"/>
    <s v="Empowering"/>
    <s v="Guidance"/>
    <s v="Business operation"/>
    <s v="Communicative"/>
    <x v="2"/>
    <x v="1"/>
    <s v="Depend on company culture"/>
    <s v="N/A"/>
    <x v="2"/>
    <s v="&gt;151k"/>
    <n v="0"/>
    <s v="N/A"/>
    <x v="0"/>
    <s v="N/A"/>
    <s v="N/A"/>
    <s v="N/A"/>
    <s v="N/A"/>
    <x v="0"/>
  </r>
  <r>
    <d v="2023-04-05T20:36:00"/>
    <s v="IND"/>
    <n v="522101"/>
    <x v="0"/>
    <x v="0"/>
    <x v="2"/>
    <s v="Depend on company culture"/>
    <x v="0"/>
    <x v="0"/>
    <n v="5"/>
    <s v="flexible"/>
    <s v="Empowering"/>
    <s v="Guidance"/>
    <s v="Project manager"/>
    <s v="Communicative"/>
    <x v="2"/>
    <x v="1"/>
    <s v="Depend on company culture"/>
    <s v="N/A"/>
    <x v="2"/>
    <s v="&gt;151k"/>
    <n v="0"/>
    <s v="N/A"/>
    <x v="0"/>
    <s v="N/A"/>
    <s v="N/A"/>
    <s v="N/A"/>
    <s v="N/A"/>
    <x v="0"/>
  </r>
  <r>
    <d v="2023-04-05T20:36:00"/>
    <s v="IND"/>
    <n v="522101"/>
    <x v="0"/>
    <x v="0"/>
    <x v="2"/>
    <s v="Depend on company culture"/>
    <x v="0"/>
    <x v="0"/>
    <n v="5"/>
    <s v="flexible"/>
    <s v="Empowering"/>
    <s v="Guidance"/>
    <s v="Software engineer"/>
    <s v="Communicative"/>
    <x v="2"/>
    <x v="1"/>
    <s v="Depend on company culture"/>
    <s v="N/A"/>
    <x v="2"/>
    <s v="&gt;151k"/>
    <n v="0"/>
    <s v="N/A"/>
    <x v="0"/>
    <s v="N/A"/>
    <s v="N/A"/>
    <s v="N/A"/>
    <s v="N/A"/>
    <x v="0"/>
  </r>
  <r>
    <d v="2023-04-05T20:36:00"/>
    <s v="IND"/>
    <n v="522101"/>
    <x v="0"/>
    <x v="0"/>
    <x v="2"/>
    <s v="Depend on company culture"/>
    <x v="0"/>
    <x v="0"/>
    <n v="5"/>
    <s v="flexible"/>
    <s v="Empowering"/>
    <s v="Guidance"/>
    <s v="Freelancer"/>
    <s v="Communicative"/>
    <x v="2"/>
    <x v="1"/>
    <s v="Depend on company culture"/>
    <s v="N/A"/>
    <x v="2"/>
    <s v="&gt;151k"/>
    <n v="0"/>
    <s v="N/A"/>
    <x v="0"/>
    <s v="N/A"/>
    <s v="N/A"/>
    <s v="N/A"/>
    <s v="N/A"/>
    <x v="0"/>
  </r>
  <r>
    <d v="2023-04-05T20:36:00"/>
    <s v="IND"/>
    <n v="522101"/>
    <x v="0"/>
    <x v="0"/>
    <x v="2"/>
    <s v="Depend on company culture"/>
    <x v="0"/>
    <x v="0"/>
    <n v="5"/>
    <s v="flexible"/>
    <s v="Empowering"/>
    <s v="Experiment"/>
    <s v="Business operation"/>
    <s v="Communicative"/>
    <x v="2"/>
    <x v="1"/>
    <s v="Depend on company culture"/>
    <s v="N/A"/>
    <x v="2"/>
    <s v="&gt;151k"/>
    <n v="0"/>
    <s v="N/A"/>
    <x v="0"/>
    <s v="N/A"/>
    <s v="N/A"/>
    <s v="N/A"/>
    <s v="N/A"/>
    <x v="0"/>
  </r>
  <r>
    <d v="2023-04-05T20:36:00"/>
    <s v="IND"/>
    <n v="522101"/>
    <x v="0"/>
    <x v="0"/>
    <x v="2"/>
    <s v="Depend on company culture"/>
    <x v="0"/>
    <x v="0"/>
    <n v="5"/>
    <s v="flexible"/>
    <s v="Empowering"/>
    <s v="Experiment"/>
    <s v="Project manager"/>
    <s v="Communicative"/>
    <x v="2"/>
    <x v="1"/>
    <s v="Depend on company culture"/>
    <s v="N/A"/>
    <x v="2"/>
    <s v="&gt;151k"/>
    <n v="0"/>
    <s v="N/A"/>
    <x v="0"/>
    <s v="N/A"/>
    <s v="N/A"/>
    <s v="N/A"/>
    <s v="N/A"/>
    <x v="0"/>
  </r>
  <r>
    <d v="2023-04-05T20:36:00"/>
    <s v="IND"/>
    <n v="522101"/>
    <x v="0"/>
    <x v="0"/>
    <x v="2"/>
    <s v="Depend on company culture"/>
    <x v="0"/>
    <x v="0"/>
    <n v="5"/>
    <s v="flexible"/>
    <s v="Empowering"/>
    <s v="Experiment"/>
    <s v="Software engineer"/>
    <s v="Communicative"/>
    <x v="2"/>
    <x v="1"/>
    <s v="Depend on company culture"/>
    <s v="N/A"/>
    <x v="2"/>
    <s v="&gt;151k"/>
    <n v="0"/>
    <s v="N/A"/>
    <x v="0"/>
    <s v="N/A"/>
    <s v="N/A"/>
    <s v="N/A"/>
    <s v="N/A"/>
    <x v="0"/>
  </r>
  <r>
    <d v="2023-04-05T20:36:00"/>
    <s v="IND"/>
    <n v="522101"/>
    <x v="0"/>
    <x v="0"/>
    <x v="2"/>
    <s v="Depend on company culture"/>
    <x v="0"/>
    <x v="0"/>
    <n v="5"/>
    <s v="flexible"/>
    <s v="Empowering"/>
    <s v="Experiment"/>
    <s v="Freelancer"/>
    <s v="Communicative"/>
    <x v="2"/>
    <x v="1"/>
    <s v="Depend on company culture"/>
    <s v="N/A"/>
    <x v="2"/>
    <s v="&gt;151k"/>
    <n v="0"/>
    <s v="N/A"/>
    <x v="0"/>
    <s v="N/A"/>
    <s v="N/A"/>
    <s v="N/A"/>
    <s v="N/A"/>
    <x v="0"/>
  </r>
  <r>
    <d v="2023-04-05T20:38:46"/>
    <s v="IND"/>
    <n v="560023"/>
    <x v="1"/>
    <x v="0"/>
    <x v="0"/>
    <s v="Depend on company culture"/>
    <x v="0"/>
    <x v="0"/>
    <n v="4"/>
    <s v="Hybrid(&gt;15days/mnth)"/>
    <s v="Empowering"/>
    <s v="company plateform"/>
    <s v="Business operation"/>
    <s v="Communicative"/>
    <x v="1"/>
    <x v="3"/>
    <s v="No"/>
    <s v="N/A"/>
    <x v="3"/>
    <s v="50k-70k"/>
    <n v="0"/>
    <s v="N/A"/>
    <x v="0"/>
    <s v="N/A"/>
    <s v="N/A"/>
    <s v="N/A"/>
    <s v="N/A"/>
    <x v="0"/>
  </r>
  <r>
    <d v="2023-04-05T20:38:46"/>
    <s v="IND"/>
    <n v="560023"/>
    <x v="1"/>
    <x v="0"/>
    <x v="0"/>
    <s v="Depend on company culture"/>
    <x v="0"/>
    <x v="0"/>
    <n v="4"/>
    <s v="Hybrid(&gt;15days/mnth)"/>
    <s v="Empowering"/>
    <s v="company plateform"/>
    <s v="Business operation"/>
    <s v="Goal-oriented"/>
    <x v="1"/>
    <x v="3"/>
    <s v="No"/>
    <s v="N/A"/>
    <x v="3"/>
    <s v="50k-70k"/>
    <n v="0"/>
    <s v="N/A"/>
    <x v="0"/>
    <s v="N/A"/>
    <s v="N/A"/>
    <s v="N/A"/>
    <s v="N/A"/>
    <x v="0"/>
  </r>
  <r>
    <d v="2023-04-05T20:38:46"/>
    <s v="IND"/>
    <n v="560023"/>
    <x v="1"/>
    <x v="0"/>
    <x v="0"/>
    <s v="Depend on company culture"/>
    <x v="0"/>
    <x v="0"/>
    <n v="4"/>
    <s v="Hybrid(&gt;15days/mnth)"/>
    <s v="Empowering"/>
    <s v="company plateform"/>
    <s v="Project manager"/>
    <s v="Communicative"/>
    <x v="1"/>
    <x v="3"/>
    <s v="No"/>
    <s v="N/A"/>
    <x v="3"/>
    <s v="50k-70k"/>
    <n v="0"/>
    <s v="N/A"/>
    <x v="0"/>
    <s v="N/A"/>
    <s v="N/A"/>
    <s v="N/A"/>
    <s v="N/A"/>
    <x v="0"/>
  </r>
  <r>
    <d v="2023-04-05T20:38:46"/>
    <s v="IND"/>
    <n v="560023"/>
    <x v="1"/>
    <x v="0"/>
    <x v="0"/>
    <s v="Depend on company culture"/>
    <x v="0"/>
    <x v="0"/>
    <n v="4"/>
    <s v="Hybrid(&gt;15days/mnth)"/>
    <s v="Empowering"/>
    <s v="company plateform"/>
    <s v="Project manager"/>
    <s v="Goal-oriented"/>
    <x v="1"/>
    <x v="3"/>
    <s v="No"/>
    <s v="N/A"/>
    <x v="3"/>
    <s v="50k-70k"/>
    <n v="0"/>
    <s v="N/A"/>
    <x v="0"/>
    <s v="N/A"/>
    <s v="N/A"/>
    <s v="N/A"/>
    <s v="N/A"/>
    <x v="0"/>
  </r>
  <r>
    <d v="2023-04-05T20:38:46"/>
    <s v="IND"/>
    <n v="560023"/>
    <x v="1"/>
    <x v="0"/>
    <x v="0"/>
    <s v="Depend on company culture"/>
    <x v="0"/>
    <x v="0"/>
    <n v="4"/>
    <s v="Hybrid(&gt;15days/mnth)"/>
    <s v="Empowering"/>
    <s v="company plateform"/>
    <s v="Teambuilding"/>
    <s v="Communicative"/>
    <x v="1"/>
    <x v="3"/>
    <s v="No"/>
    <s v="N/A"/>
    <x v="3"/>
    <s v="50k-70k"/>
    <n v="0"/>
    <s v="N/A"/>
    <x v="0"/>
    <s v="N/A"/>
    <s v="N/A"/>
    <s v="N/A"/>
    <s v="N/A"/>
    <x v="0"/>
  </r>
  <r>
    <d v="2023-04-05T20:38:46"/>
    <s v="IND"/>
    <n v="560023"/>
    <x v="1"/>
    <x v="0"/>
    <x v="0"/>
    <s v="Depend on company culture"/>
    <x v="0"/>
    <x v="0"/>
    <n v="4"/>
    <s v="Hybrid(&gt;15days/mnth)"/>
    <s v="Empowering"/>
    <s v="company plateform"/>
    <s v="Teambuilding"/>
    <s v="Goal-oriented"/>
    <x v="1"/>
    <x v="3"/>
    <s v="No"/>
    <s v="N/A"/>
    <x v="3"/>
    <s v="50k-70k"/>
    <n v="0"/>
    <s v="N/A"/>
    <x v="0"/>
    <s v="N/A"/>
    <s v="N/A"/>
    <s v="N/A"/>
    <s v="N/A"/>
    <x v="0"/>
  </r>
  <r>
    <d v="2023-04-05T20:38:46"/>
    <s v="IND"/>
    <n v="560023"/>
    <x v="1"/>
    <x v="0"/>
    <x v="0"/>
    <s v="Depend on company culture"/>
    <x v="0"/>
    <x v="0"/>
    <n v="4"/>
    <s v="Hybrid(&gt;15days/mnth)"/>
    <s v="Empowering"/>
    <s v="company plateform"/>
    <s v="data analyst"/>
    <s v="Communicative"/>
    <x v="1"/>
    <x v="3"/>
    <s v="No"/>
    <s v="N/A"/>
    <x v="3"/>
    <s v="50k-70k"/>
    <n v="0"/>
    <s v="N/A"/>
    <x v="0"/>
    <s v="N/A"/>
    <s v="N/A"/>
    <s v="N/A"/>
    <s v="N/A"/>
    <x v="0"/>
  </r>
  <r>
    <d v="2023-04-05T20:38:46"/>
    <s v="IND"/>
    <n v="560023"/>
    <x v="1"/>
    <x v="0"/>
    <x v="0"/>
    <s v="Depend on company culture"/>
    <x v="0"/>
    <x v="0"/>
    <n v="4"/>
    <s v="Hybrid(&gt;15days/mnth)"/>
    <s v="Empowering"/>
    <s v="company plateform"/>
    <s v="data analyst"/>
    <s v="Goal-oriented"/>
    <x v="1"/>
    <x v="3"/>
    <s v="No"/>
    <s v="N/A"/>
    <x v="3"/>
    <s v="50k-70k"/>
    <n v="0"/>
    <s v="N/A"/>
    <x v="0"/>
    <s v="N/A"/>
    <s v="N/A"/>
    <s v="N/A"/>
    <s v="N/A"/>
    <x v="0"/>
  </r>
  <r>
    <d v="2023-04-05T20:38:46"/>
    <s v="IND"/>
    <n v="560023"/>
    <x v="1"/>
    <x v="0"/>
    <x v="0"/>
    <s v="Depend on company culture"/>
    <x v="0"/>
    <x v="0"/>
    <n v="4"/>
    <s v="Hybrid(&gt;15days/mnth)"/>
    <s v="Empowering"/>
    <s v="Guidance"/>
    <s v="Business operation"/>
    <s v="Communicative"/>
    <x v="1"/>
    <x v="3"/>
    <s v="No"/>
    <s v="N/A"/>
    <x v="3"/>
    <s v="50k-70k"/>
    <n v="0"/>
    <s v="N/A"/>
    <x v="0"/>
    <s v="N/A"/>
    <s v="N/A"/>
    <s v="N/A"/>
    <s v="N/A"/>
    <x v="0"/>
  </r>
  <r>
    <d v="2023-04-05T20:38:46"/>
    <s v="IND"/>
    <n v="560023"/>
    <x v="1"/>
    <x v="0"/>
    <x v="0"/>
    <s v="Depend on company culture"/>
    <x v="0"/>
    <x v="0"/>
    <n v="4"/>
    <s v="Hybrid(&gt;15days/mnth)"/>
    <s v="Empowering"/>
    <s v="Guidance"/>
    <s v="Business operation"/>
    <s v="Goal-oriented"/>
    <x v="1"/>
    <x v="3"/>
    <s v="No"/>
    <s v="N/A"/>
    <x v="3"/>
    <s v="50k-70k"/>
    <n v="0"/>
    <s v="N/A"/>
    <x v="0"/>
    <s v="N/A"/>
    <s v="N/A"/>
    <s v="N/A"/>
    <s v="N/A"/>
    <x v="0"/>
  </r>
  <r>
    <d v="2023-04-05T20:38:46"/>
    <s v="IND"/>
    <n v="560023"/>
    <x v="1"/>
    <x v="0"/>
    <x v="0"/>
    <s v="Depend on company culture"/>
    <x v="0"/>
    <x v="0"/>
    <n v="4"/>
    <s v="Hybrid(&gt;15days/mnth)"/>
    <s v="Empowering"/>
    <s v="Guidance"/>
    <s v="Project manager"/>
    <s v="Communicative"/>
    <x v="1"/>
    <x v="3"/>
    <s v="No"/>
    <s v="N/A"/>
    <x v="3"/>
    <s v="50k-70k"/>
    <n v="0"/>
    <s v="N/A"/>
    <x v="0"/>
    <s v="N/A"/>
    <s v="N/A"/>
    <s v="N/A"/>
    <s v="N/A"/>
    <x v="0"/>
  </r>
  <r>
    <d v="2023-04-05T20:38:46"/>
    <s v="IND"/>
    <n v="560023"/>
    <x v="1"/>
    <x v="0"/>
    <x v="0"/>
    <s v="Depend on company culture"/>
    <x v="0"/>
    <x v="0"/>
    <n v="4"/>
    <s v="Hybrid(&gt;15days/mnth)"/>
    <s v="Empowering"/>
    <s v="Guidance"/>
    <s v="Project manager"/>
    <s v="Goal-oriented"/>
    <x v="1"/>
    <x v="3"/>
    <s v="No"/>
    <s v="N/A"/>
    <x v="3"/>
    <s v="50k-70k"/>
    <n v="0"/>
    <s v="N/A"/>
    <x v="0"/>
    <s v="N/A"/>
    <s v="N/A"/>
    <s v="N/A"/>
    <s v="N/A"/>
    <x v="0"/>
  </r>
  <r>
    <d v="2023-04-05T20:38:46"/>
    <s v="IND"/>
    <n v="560023"/>
    <x v="1"/>
    <x v="0"/>
    <x v="0"/>
    <s v="Depend on company culture"/>
    <x v="0"/>
    <x v="0"/>
    <n v="4"/>
    <s v="Hybrid(&gt;15days/mnth)"/>
    <s v="Empowering"/>
    <s v="Guidance"/>
    <s v="Teambuilding"/>
    <s v="Communicative"/>
    <x v="1"/>
    <x v="3"/>
    <s v="No"/>
    <s v="N/A"/>
    <x v="3"/>
    <s v="50k-70k"/>
    <n v="0"/>
    <s v="N/A"/>
    <x v="0"/>
    <s v="N/A"/>
    <s v="N/A"/>
    <s v="N/A"/>
    <s v="N/A"/>
    <x v="0"/>
  </r>
  <r>
    <d v="2023-04-05T20:38:46"/>
    <s v="IND"/>
    <n v="560023"/>
    <x v="1"/>
    <x v="0"/>
    <x v="0"/>
    <s v="Depend on company culture"/>
    <x v="0"/>
    <x v="0"/>
    <n v="4"/>
    <s v="Hybrid(&gt;15days/mnth)"/>
    <s v="Empowering"/>
    <s v="Guidance"/>
    <s v="Teambuilding"/>
    <s v="Goal-oriented"/>
    <x v="1"/>
    <x v="3"/>
    <s v="No"/>
    <s v="N/A"/>
    <x v="3"/>
    <s v="50k-70k"/>
    <n v="0"/>
    <s v="N/A"/>
    <x v="0"/>
    <s v="N/A"/>
    <s v="N/A"/>
    <s v="N/A"/>
    <s v="N/A"/>
    <x v="0"/>
  </r>
  <r>
    <d v="2023-04-05T20:38:46"/>
    <s v="IND"/>
    <n v="560023"/>
    <x v="1"/>
    <x v="0"/>
    <x v="0"/>
    <s v="Depend on company culture"/>
    <x v="0"/>
    <x v="0"/>
    <n v="4"/>
    <s v="Hybrid(&gt;15days/mnth)"/>
    <s v="Empowering"/>
    <s v="Guidance"/>
    <s v="data analyst"/>
    <s v="Communicative"/>
    <x v="1"/>
    <x v="3"/>
    <s v="No"/>
    <s v="N/A"/>
    <x v="3"/>
    <s v="50k-70k"/>
    <n v="0"/>
    <s v="N/A"/>
    <x v="0"/>
    <s v="N/A"/>
    <s v="N/A"/>
    <s v="N/A"/>
    <s v="N/A"/>
    <x v="0"/>
  </r>
  <r>
    <d v="2023-04-05T20:38:46"/>
    <s v="IND"/>
    <n v="560023"/>
    <x v="1"/>
    <x v="0"/>
    <x v="0"/>
    <s v="Depend on company culture"/>
    <x v="0"/>
    <x v="0"/>
    <n v="4"/>
    <s v="Hybrid(&gt;15days/mnth)"/>
    <s v="Empowering"/>
    <s v="Guidance"/>
    <s v="data analyst"/>
    <s v="Goal-oriented"/>
    <x v="1"/>
    <x v="3"/>
    <s v="No"/>
    <s v="N/A"/>
    <x v="3"/>
    <s v="50k-70k"/>
    <n v="0"/>
    <s v="N/A"/>
    <x v="0"/>
    <s v="N/A"/>
    <s v="N/A"/>
    <s v="N/A"/>
    <s v="N/A"/>
    <x v="0"/>
  </r>
  <r>
    <d v="2023-04-05T20:38:46"/>
    <s v="IND"/>
    <n v="560023"/>
    <x v="1"/>
    <x v="0"/>
    <x v="0"/>
    <s v="Depend on company culture"/>
    <x v="0"/>
    <x v="0"/>
    <n v="4"/>
    <s v="Hybrid(&gt;15days/mnth)"/>
    <s v="Empowering"/>
    <s v="Manager help"/>
    <s v="Business operation"/>
    <s v="Communicative"/>
    <x v="1"/>
    <x v="3"/>
    <s v="No"/>
    <s v="N/A"/>
    <x v="3"/>
    <s v="50k-70k"/>
    <n v="0"/>
    <s v="N/A"/>
    <x v="0"/>
    <s v="N/A"/>
    <s v="N/A"/>
    <s v="N/A"/>
    <s v="N/A"/>
    <x v="0"/>
  </r>
  <r>
    <d v="2023-04-05T20:38:46"/>
    <s v="IND"/>
    <n v="560023"/>
    <x v="1"/>
    <x v="0"/>
    <x v="0"/>
    <s v="Depend on company culture"/>
    <x v="0"/>
    <x v="0"/>
    <n v="4"/>
    <s v="Hybrid(&gt;15days/mnth)"/>
    <s v="Empowering"/>
    <s v="Manager help"/>
    <s v="Business operation"/>
    <s v="Goal-oriented"/>
    <x v="1"/>
    <x v="3"/>
    <s v="No"/>
    <s v="N/A"/>
    <x v="3"/>
    <s v="50k-70k"/>
    <n v="0"/>
    <s v="N/A"/>
    <x v="0"/>
    <s v="N/A"/>
    <s v="N/A"/>
    <s v="N/A"/>
    <s v="N/A"/>
    <x v="0"/>
  </r>
  <r>
    <d v="2023-04-05T20:38:46"/>
    <s v="IND"/>
    <n v="560023"/>
    <x v="1"/>
    <x v="0"/>
    <x v="0"/>
    <s v="Depend on company culture"/>
    <x v="0"/>
    <x v="0"/>
    <n v="4"/>
    <s v="Hybrid(&gt;15days/mnth)"/>
    <s v="Empowering"/>
    <s v="Manager help"/>
    <s v="Project manager"/>
    <s v="Communicative"/>
    <x v="1"/>
    <x v="3"/>
    <s v="No"/>
    <s v="N/A"/>
    <x v="3"/>
    <s v="50k-70k"/>
    <n v="0"/>
    <s v="N/A"/>
    <x v="0"/>
    <s v="N/A"/>
    <s v="N/A"/>
    <s v="N/A"/>
    <s v="N/A"/>
    <x v="0"/>
  </r>
  <r>
    <d v="2023-04-05T20:38:46"/>
    <s v="IND"/>
    <n v="560023"/>
    <x v="1"/>
    <x v="0"/>
    <x v="0"/>
    <s v="Depend on company culture"/>
    <x v="0"/>
    <x v="0"/>
    <n v="4"/>
    <s v="Hybrid(&gt;15days/mnth)"/>
    <s v="Empowering"/>
    <s v="Manager help"/>
    <s v="Project manager"/>
    <s v="Goal-oriented"/>
    <x v="1"/>
    <x v="3"/>
    <s v="No"/>
    <s v="N/A"/>
    <x v="3"/>
    <s v="50k-70k"/>
    <n v="0"/>
    <s v="N/A"/>
    <x v="0"/>
    <s v="N/A"/>
    <s v="N/A"/>
    <s v="N/A"/>
    <s v="N/A"/>
    <x v="0"/>
  </r>
  <r>
    <d v="2023-04-05T20:38:46"/>
    <s v="IND"/>
    <n v="560023"/>
    <x v="1"/>
    <x v="0"/>
    <x v="0"/>
    <s v="Depend on company culture"/>
    <x v="0"/>
    <x v="0"/>
    <n v="4"/>
    <s v="Hybrid(&gt;15days/mnth)"/>
    <s v="Empowering"/>
    <s v="Manager help"/>
    <s v="Teambuilding"/>
    <s v="Communicative"/>
    <x v="1"/>
    <x v="3"/>
    <s v="No"/>
    <s v="N/A"/>
    <x v="3"/>
    <s v="50k-70k"/>
    <n v="0"/>
    <s v="N/A"/>
    <x v="0"/>
    <s v="N/A"/>
    <s v="N/A"/>
    <s v="N/A"/>
    <s v="N/A"/>
    <x v="0"/>
  </r>
  <r>
    <d v="2023-04-05T20:38:46"/>
    <s v="IND"/>
    <n v="560023"/>
    <x v="1"/>
    <x v="0"/>
    <x v="0"/>
    <s v="Depend on company culture"/>
    <x v="0"/>
    <x v="0"/>
    <n v="4"/>
    <s v="Hybrid(&gt;15days/mnth)"/>
    <s v="Empowering"/>
    <s v="Manager help"/>
    <s v="Teambuilding"/>
    <s v="Goal-oriented"/>
    <x v="1"/>
    <x v="3"/>
    <s v="No"/>
    <s v="N/A"/>
    <x v="3"/>
    <s v="50k-70k"/>
    <n v="0"/>
    <s v="N/A"/>
    <x v="0"/>
    <s v="N/A"/>
    <s v="N/A"/>
    <s v="N/A"/>
    <s v="N/A"/>
    <x v="0"/>
  </r>
  <r>
    <d v="2023-04-05T20:38:46"/>
    <s v="IND"/>
    <n v="560023"/>
    <x v="1"/>
    <x v="0"/>
    <x v="0"/>
    <s v="Depend on company culture"/>
    <x v="0"/>
    <x v="0"/>
    <n v="4"/>
    <s v="Hybrid(&gt;15days/mnth)"/>
    <s v="Empowering"/>
    <s v="Manager help"/>
    <s v="data analyst"/>
    <s v="Communicative"/>
    <x v="1"/>
    <x v="3"/>
    <s v="No"/>
    <s v="N/A"/>
    <x v="3"/>
    <s v="50k-70k"/>
    <n v="0"/>
    <s v="N/A"/>
    <x v="0"/>
    <s v="N/A"/>
    <s v="N/A"/>
    <s v="N/A"/>
    <s v="N/A"/>
    <x v="0"/>
  </r>
  <r>
    <d v="2023-04-05T20:38:46"/>
    <s v="IND"/>
    <n v="560023"/>
    <x v="1"/>
    <x v="0"/>
    <x v="0"/>
    <s v="Depend on company culture"/>
    <x v="0"/>
    <x v="0"/>
    <n v="4"/>
    <s v="Hybrid(&gt;15days/mnth)"/>
    <s v="Empowering"/>
    <s v="Manager help"/>
    <s v="data analyst"/>
    <s v="Goal-oriented"/>
    <x v="1"/>
    <x v="3"/>
    <s v="No"/>
    <s v="N/A"/>
    <x v="3"/>
    <s v="50k-70k"/>
    <n v="0"/>
    <s v="N/A"/>
    <x v="0"/>
    <s v="N/A"/>
    <s v="N/A"/>
    <s v="N/A"/>
    <s v="N/A"/>
    <x v="0"/>
  </r>
  <r>
    <d v="2023-04-05T20:45:17"/>
    <s v="IND"/>
    <n v="442902"/>
    <x v="1"/>
    <x v="4"/>
    <x v="1"/>
    <s v="Depend on company culture"/>
    <x v="0"/>
    <x v="0"/>
    <n v="5"/>
    <s v="Hybrid(&gt;15days/mnth)"/>
    <s v="Empowering"/>
    <s v="company plateform"/>
    <s v="Creative Director"/>
    <s v="Goal-oriented"/>
    <x v="3"/>
    <x v="1"/>
    <s v="Depend on company culture"/>
    <s v="N/A"/>
    <x v="2"/>
    <s v="&gt;151k"/>
    <n v="0"/>
    <s v="N/A"/>
    <x v="0"/>
    <s v="N/A"/>
    <s v="N/A"/>
    <s v="N/A"/>
    <s v="N/A"/>
    <x v="0"/>
  </r>
  <r>
    <d v="2023-04-05T20:45:17"/>
    <s v="IND"/>
    <n v="442902"/>
    <x v="1"/>
    <x v="4"/>
    <x v="1"/>
    <s v="Depend on company culture"/>
    <x v="0"/>
    <x v="0"/>
    <n v="5"/>
    <s v="Hybrid(&gt;15days/mnth)"/>
    <s v="Empowering"/>
    <s v="company plateform"/>
    <s v="Business operation"/>
    <s v="Goal-oriented"/>
    <x v="3"/>
    <x v="1"/>
    <s v="Depend on company culture"/>
    <s v="N/A"/>
    <x v="2"/>
    <s v="&gt;151k"/>
    <n v="0"/>
    <s v="N/A"/>
    <x v="0"/>
    <s v="N/A"/>
    <s v="N/A"/>
    <s v="N/A"/>
    <s v="N/A"/>
    <x v="0"/>
  </r>
  <r>
    <d v="2023-04-05T20:45:17"/>
    <s v="IND"/>
    <n v="442902"/>
    <x v="1"/>
    <x v="4"/>
    <x v="1"/>
    <s v="Depend on company culture"/>
    <x v="0"/>
    <x v="0"/>
    <n v="5"/>
    <s v="Hybrid(&gt;15days/mnth)"/>
    <s v="Empowering"/>
    <s v="company plateform"/>
    <s v="Project manager"/>
    <s v="Goal-oriented"/>
    <x v="3"/>
    <x v="1"/>
    <s v="Depend on company culture"/>
    <s v="N/A"/>
    <x v="2"/>
    <s v="&gt;151k"/>
    <n v="0"/>
    <s v="N/A"/>
    <x v="0"/>
    <s v="N/A"/>
    <s v="N/A"/>
    <s v="N/A"/>
    <s v="N/A"/>
    <x v="0"/>
  </r>
  <r>
    <d v="2023-04-05T20:45:17"/>
    <s v="IND"/>
    <n v="442902"/>
    <x v="1"/>
    <x v="4"/>
    <x v="1"/>
    <s v="Depend on company culture"/>
    <x v="0"/>
    <x v="0"/>
    <n v="5"/>
    <s v="Hybrid(&gt;15days/mnth)"/>
    <s v="Empowering"/>
    <s v="company plateform"/>
    <s v="Software engineer"/>
    <s v="Goal-oriented"/>
    <x v="3"/>
    <x v="1"/>
    <s v="Depend on company culture"/>
    <s v="N/A"/>
    <x v="2"/>
    <s v="&gt;151k"/>
    <n v="0"/>
    <s v="N/A"/>
    <x v="0"/>
    <s v="N/A"/>
    <s v="N/A"/>
    <s v="N/A"/>
    <s v="N/A"/>
    <x v="0"/>
  </r>
  <r>
    <d v="2023-04-05T20:45:17"/>
    <s v="IND"/>
    <n v="442902"/>
    <x v="1"/>
    <x v="4"/>
    <x v="1"/>
    <s v="Depend on company culture"/>
    <x v="0"/>
    <x v="0"/>
    <n v="5"/>
    <s v="Hybrid(&gt;15days/mnth)"/>
    <s v="Empowering"/>
    <s v="Guidance"/>
    <s v="Creative Director"/>
    <s v="Goal-oriented"/>
    <x v="3"/>
    <x v="1"/>
    <s v="Depend on company culture"/>
    <s v="N/A"/>
    <x v="2"/>
    <s v="&gt;151k"/>
    <n v="0"/>
    <s v="N/A"/>
    <x v="0"/>
    <s v="N/A"/>
    <s v="N/A"/>
    <s v="N/A"/>
    <s v="N/A"/>
    <x v="0"/>
  </r>
  <r>
    <d v="2023-04-05T20:45:17"/>
    <s v="IND"/>
    <n v="442902"/>
    <x v="1"/>
    <x v="4"/>
    <x v="1"/>
    <s v="Depend on company culture"/>
    <x v="0"/>
    <x v="0"/>
    <n v="5"/>
    <s v="Hybrid(&gt;15days/mnth)"/>
    <s v="Empowering"/>
    <s v="Guidance"/>
    <s v="Business operation"/>
    <s v="Goal-oriented"/>
    <x v="3"/>
    <x v="1"/>
    <s v="Depend on company culture"/>
    <s v="N/A"/>
    <x v="2"/>
    <s v="&gt;151k"/>
    <n v="0"/>
    <s v="N/A"/>
    <x v="0"/>
    <s v="N/A"/>
    <s v="N/A"/>
    <s v="N/A"/>
    <s v="N/A"/>
    <x v="0"/>
  </r>
  <r>
    <d v="2023-04-05T20:45:17"/>
    <s v="IND"/>
    <n v="442902"/>
    <x v="1"/>
    <x v="4"/>
    <x v="1"/>
    <s v="Depend on company culture"/>
    <x v="0"/>
    <x v="0"/>
    <n v="5"/>
    <s v="Hybrid(&gt;15days/mnth)"/>
    <s v="Empowering"/>
    <s v="Guidance"/>
    <s v="Project manager"/>
    <s v="Goal-oriented"/>
    <x v="3"/>
    <x v="1"/>
    <s v="Depend on company culture"/>
    <s v="N/A"/>
    <x v="2"/>
    <s v="&gt;151k"/>
    <n v="0"/>
    <s v="N/A"/>
    <x v="0"/>
    <s v="N/A"/>
    <s v="N/A"/>
    <s v="N/A"/>
    <s v="N/A"/>
    <x v="0"/>
  </r>
  <r>
    <d v="2023-04-05T20:45:17"/>
    <s v="IND"/>
    <n v="442902"/>
    <x v="1"/>
    <x v="4"/>
    <x v="1"/>
    <s v="Depend on company culture"/>
    <x v="0"/>
    <x v="0"/>
    <n v="5"/>
    <s v="Hybrid(&gt;15days/mnth)"/>
    <s v="Empowering"/>
    <s v="Guidance"/>
    <s v="Software engineer"/>
    <s v="Goal-oriented"/>
    <x v="3"/>
    <x v="1"/>
    <s v="Depend on company culture"/>
    <s v="N/A"/>
    <x v="2"/>
    <s v="&gt;151k"/>
    <n v="0"/>
    <s v="N/A"/>
    <x v="0"/>
    <s v="N/A"/>
    <s v="N/A"/>
    <s v="N/A"/>
    <s v="N/A"/>
    <x v="0"/>
  </r>
  <r>
    <d v="2023-04-05T20:45:17"/>
    <s v="IND"/>
    <n v="442902"/>
    <x v="1"/>
    <x v="4"/>
    <x v="1"/>
    <s v="Depend on company culture"/>
    <x v="0"/>
    <x v="0"/>
    <n v="5"/>
    <s v="Hybrid(&gt;15days/mnth)"/>
    <s v="Empowering"/>
    <s v="Experiment"/>
    <s v="Creative Director"/>
    <s v="Goal-oriented"/>
    <x v="3"/>
    <x v="1"/>
    <s v="Depend on company culture"/>
    <s v="N/A"/>
    <x v="2"/>
    <s v="&gt;151k"/>
    <n v="0"/>
    <s v="N/A"/>
    <x v="0"/>
    <s v="N/A"/>
    <s v="N/A"/>
    <s v="N/A"/>
    <s v="N/A"/>
    <x v="0"/>
  </r>
  <r>
    <d v="2023-04-05T20:45:17"/>
    <s v="IND"/>
    <n v="442902"/>
    <x v="1"/>
    <x v="4"/>
    <x v="1"/>
    <s v="Depend on company culture"/>
    <x v="0"/>
    <x v="0"/>
    <n v="5"/>
    <s v="Hybrid(&gt;15days/mnth)"/>
    <s v="Empowering"/>
    <s v="Experiment"/>
    <s v="Business operation"/>
    <s v="Goal-oriented"/>
    <x v="3"/>
    <x v="1"/>
    <s v="Depend on company culture"/>
    <s v="N/A"/>
    <x v="2"/>
    <s v="&gt;151k"/>
    <n v="0"/>
    <s v="N/A"/>
    <x v="0"/>
    <s v="N/A"/>
    <s v="N/A"/>
    <s v="N/A"/>
    <s v="N/A"/>
    <x v="0"/>
  </r>
  <r>
    <d v="2023-04-05T20:45:17"/>
    <s v="IND"/>
    <n v="442902"/>
    <x v="1"/>
    <x v="4"/>
    <x v="1"/>
    <s v="Depend on company culture"/>
    <x v="0"/>
    <x v="0"/>
    <n v="5"/>
    <s v="Hybrid(&gt;15days/mnth)"/>
    <s v="Empowering"/>
    <s v="Experiment"/>
    <s v="Project manager"/>
    <s v="Goal-oriented"/>
    <x v="3"/>
    <x v="1"/>
    <s v="Depend on company culture"/>
    <s v="N/A"/>
    <x v="2"/>
    <s v="&gt;151k"/>
    <n v="0"/>
    <s v="N/A"/>
    <x v="0"/>
    <s v="N/A"/>
    <s v="N/A"/>
    <s v="N/A"/>
    <s v="N/A"/>
    <x v="0"/>
  </r>
  <r>
    <d v="2023-04-05T20:45:17"/>
    <s v="IND"/>
    <n v="442902"/>
    <x v="1"/>
    <x v="4"/>
    <x v="1"/>
    <s v="Depend on company culture"/>
    <x v="0"/>
    <x v="0"/>
    <n v="5"/>
    <s v="Hybrid(&gt;15days/mnth)"/>
    <s v="Empowering"/>
    <s v="Experiment"/>
    <s v="Software engineer"/>
    <s v="Goal-oriented"/>
    <x v="3"/>
    <x v="1"/>
    <s v="Depend on company culture"/>
    <s v="N/A"/>
    <x v="2"/>
    <s v="&gt;151k"/>
    <n v="0"/>
    <s v="N/A"/>
    <x v="0"/>
    <s v="N/A"/>
    <s v="N/A"/>
    <s v="N/A"/>
    <s v="N/A"/>
    <x v="0"/>
  </r>
  <r>
    <d v="2023-04-05T20:45:18"/>
    <s v="IND"/>
    <n v="442902"/>
    <x v="0"/>
    <x v="4"/>
    <x v="1"/>
    <s v="Depend on company culture"/>
    <x v="0"/>
    <x v="0"/>
    <n v="5"/>
    <s v="flexible"/>
    <s v="Oppressive"/>
    <s v="company plateform"/>
    <s v="Creative Director"/>
    <s v="Communicative"/>
    <x v="3"/>
    <x v="1"/>
    <s v="Depend on company culture"/>
    <s v="N/A"/>
    <x v="2"/>
    <s v="&gt;151k"/>
    <n v="0"/>
    <s v="N/A"/>
    <x v="0"/>
    <s v="N/A"/>
    <s v="N/A"/>
    <s v="N/A"/>
    <s v="N/A"/>
    <x v="0"/>
  </r>
  <r>
    <d v="2023-04-05T20:45:18"/>
    <s v="IND"/>
    <n v="442902"/>
    <x v="0"/>
    <x v="4"/>
    <x v="1"/>
    <s v="Depend on company culture"/>
    <x v="0"/>
    <x v="0"/>
    <n v="5"/>
    <s v="flexible"/>
    <s v="Oppressive"/>
    <s v="company plateform"/>
    <s v="Creative Director"/>
    <s v="Goal-oriented"/>
    <x v="3"/>
    <x v="1"/>
    <s v="Depend on company culture"/>
    <s v="N/A"/>
    <x v="2"/>
    <s v="&gt;151k"/>
    <n v="0"/>
    <s v="N/A"/>
    <x v="0"/>
    <s v="N/A"/>
    <s v="N/A"/>
    <s v="N/A"/>
    <s v="N/A"/>
    <x v="0"/>
  </r>
  <r>
    <d v="2023-04-05T20:45:18"/>
    <s v="IND"/>
    <n v="442902"/>
    <x v="0"/>
    <x v="4"/>
    <x v="1"/>
    <s v="Depend on company culture"/>
    <x v="0"/>
    <x v="0"/>
    <n v="5"/>
    <s v="flexible"/>
    <s v="Oppressive"/>
    <s v="company plateform"/>
    <s v="coaching"/>
    <s v="Communicative"/>
    <x v="3"/>
    <x v="1"/>
    <s v="Depend on company culture"/>
    <s v="N/A"/>
    <x v="2"/>
    <s v="&gt;151k"/>
    <n v="0"/>
    <s v="N/A"/>
    <x v="0"/>
    <s v="N/A"/>
    <s v="N/A"/>
    <s v="N/A"/>
    <s v="N/A"/>
    <x v="0"/>
  </r>
  <r>
    <d v="2023-04-05T20:45:18"/>
    <s v="IND"/>
    <n v="442902"/>
    <x v="0"/>
    <x v="4"/>
    <x v="1"/>
    <s v="Depend on company culture"/>
    <x v="0"/>
    <x v="0"/>
    <n v="5"/>
    <s v="flexible"/>
    <s v="Oppressive"/>
    <s v="company plateform"/>
    <s v="coaching"/>
    <s v="Goal-oriented"/>
    <x v="3"/>
    <x v="1"/>
    <s v="Depend on company culture"/>
    <s v="N/A"/>
    <x v="2"/>
    <s v="&gt;151k"/>
    <n v="0"/>
    <s v="N/A"/>
    <x v="0"/>
    <s v="N/A"/>
    <s v="N/A"/>
    <s v="N/A"/>
    <s v="N/A"/>
    <x v="0"/>
  </r>
  <r>
    <d v="2023-04-05T20:45:18"/>
    <s v="IND"/>
    <n v="442902"/>
    <x v="0"/>
    <x v="4"/>
    <x v="1"/>
    <s v="Depend on company culture"/>
    <x v="0"/>
    <x v="0"/>
    <n v="5"/>
    <s v="flexible"/>
    <s v="Oppressive"/>
    <s v="company plateform"/>
    <s v="Business operation"/>
    <s v="Communicative"/>
    <x v="3"/>
    <x v="1"/>
    <s v="Depend on company culture"/>
    <s v="N/A"/>
    <x v="2"/>
    <s v="&gt;151k"/>
    <n v="0"/>
    <s v="N/A"/>
    <x v="0"/>
    <s v="N/A"/>
    <s v="N/A"/>
    <s v="N/A"/>
    <s v="N/A"/>
    <x v="0"/>
  </r>
  <r>
    <d v="2023-04-05T20:45:18"/>
    <s v="IND"/>
    <n v="442902"/>
    <x v="0"/>
    <x v="4"/>
    <x v="1"/>
    <s v="Depend on company culture"/>
    <x v="0"/>
    <x v="0"/>
    <n v="5"/>
    <s v="flexible"/>
    <s v="Oppressive"/>
    <s v="company plateform"/>
    <s v="Business operation"/>
    <s v="Goal-oriented"/>
    <x v="3"/>
    <x v="1"/>
    <s v="Depend on company culture"/>
    <s v="N/A"/>
    <x v="2"/>
    <s v="&gt;151k"/>
    <n v="0"/>
    <s v="N/A"/>
    <x v="0"/>
    <s v="N/A"/>
    <s v="N/A"/>
    <s v="N/A"/>
    <s v="N/A"/>
    <x v="0"/>
  </r>
  <r>
    <d v="2023-04-05T20:45:18"/>
    <s v="IND"/>
    <n v="442902"/>
    <x v="0"/>
    <x v="4"/>
    <x v="1"/>
    <s v="Depend on company culture"/>
    <x v="0"/>
    <x v="0"/>
    <n v="5"/>
    <s v="flexible"/>
    <s v="Oppressive"/>
    <s v="company plateform"/>
    <s v="Project manager"/>
    <s v="Communicative"/>
    <x v="3"/>
    <x v="1"/>
    <s v="Depend on company culture"/>
    <s v="N/A"/>
    <x v="2"/>
    <s v="&gt;151k"/>
    <n v="0"/>
    <s v="N/A"/>
    <x v="0"/>
    <s v="N/A"/>
    <s v="N/A"/>
    <s v="N/A"/>
    <s v="N/A"/>
    <x v="0"/>
  </r>
  <r>
    <d v="2023-04-05T20:45:18"/>
    <s v="IND"/>
    <n v="442902"/>
    <x v="0"/>
    <x v="4"/>
    <x v="1"/>
    <s v="Depend on company culture"/>
    <x v="0"/>
    <x v="0"/>
    <n v="5"/>
    <s v="flexible"/>
    <s v="Oppressive"/>
    <s v="company plateform"/>
    <s v="Project manager"/>
    <s v="Goal-oriented"/>
    <x v="3"/>
    <x v="1"/>
    <s v="Depend on company culture"/>
    <s v="N/A"/>
    <x v="2"/>
    <s v="&gt;151k"/>
    <n v="0"/>
    <s v="N/A"/>
    <x v="0"/>
    <s v="N/A"/>
    <s v="N/A"/>
    <s v="N/A"/>
    <s v="N/A"/>
    <x v="0"/>
  </r>
  <r>
    <d v="2023-04-05T20:45:18"/>
    <s v="IND"/>
    <n v="442902"/>
    <x v="0"/>
    <x v="4"/>
    <x v="1"/>
    <s v="Depend on company culture"/>
    <x v="0"/>
    <x v="0"/>
    <n v="5"/>
    <s v="flexible"/>
    <s v="Oppressive"/>
    <s v="Guidance"/>
    <s v="Creative Director"/>
    <s v="Communicative"/>
    <x v="3"/>
    <x v="1"/>
    <s v="Depend on company culture"/>
    <s v="N/A"/>
    <x v="2"/>
    <s v="&gt;151k"/>
    <n v="0"/>
    <s v="N/A"/>
    <x v="0"/>
    <s v="N/A"/>
    <s v="N/A"/>
    <s v="N/A"/>
    <s v="N/A"/>
    <x v="0"/>
  </r>
  <r>
    <d v="2023-04-05T20:45:18"/>
    <s v="IND"/>
    <n v="442902"/>
    <x v="0"/>
    <x v="4"/>
    <x v="1"/>
    <s v="Depend on company culture"/>
    <x v="0"/>
    <x v="0"/>
    <n v="5"/>
    <s v="flexible"/>
    <s v="Oppressive"/>
    <s v="Guidance"/>
    <s v="Creative Director"/>
    <s v="Goal-oriented"/>
    <x v="3"/>
    <x v="1"/>
    <s v="Depend on company culture"/>
    <s v="N/A"/>
    <x v="2"/>
    <s v="&gt;151k"/>
    <n v="0"/>
    <s v="N/A"/>
    <x v="0"/>
    <s v="N/A"/>
    <s v="N/A"/>
    <s v="N/A"/>
    <s v="N/A"/>
    <x v="0"/>
  </r>
  <r>
    <d v="2023-04-05T20:45:18"/>
    <s v="IND"/>
    <n v="442902"/>
    <x v="0"/>
    <x v="4"/>
    <x v="1"/>
    <s v="Depend on company culture"/>
    <x v="0"/>
    <x v="0"/>
    <n v="5"/>
    <s v="flexible"/>
    <s v="Oppressive"/>
    <s v="Guidance"/>
    <s v="coaching"/>
    <s v="Communicative"/>
    <x v="3"/>
    <x v="1"/>
    <s v="Depend on company culture"/>
    <s v="N/A"/>
    <x v="2"/>
    <s v="&gt;151k"/>
    <n v="0"/>
    <s v="N/A"/>
    <x v="0"/>
    <s v="N/A"/>
    <s v="N/A"/>
    <s v="N/A"/>
    <s v="N/A"/>
    <x v="0"/>
  </r>
  <r>
    <d v="2023-04-05T20:45:18"/>
    <s v="IND"/>
    <n v="442902"/>
    <x v="0"/>
    <x v="4"/>
    <x v="1"/>
    <s v="Depend on company culture"/>
    <x v="0"/>
    <x v="0"/>
    <n v="5"/>
    <s v="flexible"/>
    <s v="Oppressive"/>
    <s v="Guidance"/>
    <s v="coaching"/>
    <s v="Goal-oriented"/>
    <x v="3"/>
    <x v="1"/>
    <s v="Depend on company culture"/>
    <s v="N/A"/>
    <x v="2"/>
    <s v="&gt;151k"/>
    <n v="0"/>
    <s v="N/A"/>
    <x v="0"/>
    <s v="N/A"/>
    <s v="N/A"/>
    <s v="N/A"/>
    <s v="N/A"/>
    <x v="0"/>
  </r>
  <r>
    <d v="2023-04-05T20:45:18"/>
    <s v="IND"/>
    <n v="442902"/>
    <x v="0"/>
    <x v="4"/>
    <x v="1"/>
    <s v="Depend on company culture"/>
    <x v="0"/>
    <x v="0"/>
    <n v="5"/>
    <s v="flexible"/>
    <s v="Oppressive"/>
    <s v="Guidance"/>
    <s v="Business operation"/>
    <s v="Communicative"/>
    <x v="3"/>
    <x v="1"/>
    <s v="Depend on company culture"/>
    <s v="N/A"/>
    <x v="2"/>
    <s v="&gt;151k"/>
    <n v="0"/>
    <s v="N/A"/>
    <x v="0"/>
    <s v="N/A"/>
    <s v="N/A"/>
    <s v="N/A"/>
    <s v="N/A"/>
    <x v="0"/>
  </r>
  <r>
    <d v="2023-04-05T20:45:18"/>
    <s v="IND"/>
    <n v="442902"/>
    <x v="0"/>
    <x v="4"/>
    <x v="1"/>
    <s v="Depend on company culture"/>
    <x v="0"/>
    <x v="0"/>
    <n v="5"/>
    <s v="flexible"/>
    <s v="Oppressive"/>
    <s v="Guidance"/>
    <s v="Business operation"/>
    <s v="Goal-oriented"/>
    <x v="3"/>
    <x v="1"/>
    <s v="Depend on company culture"/>
    <s v="N/A"/>
    <x v="2"/>
    <s v="&gt;151k"/>
    <n v="0"/>
    <s v="N/A"/>
    <x v="0"/>
    <s v="N/A"/>
    <s v="N/A"/>
    <s v="N/A"/>
    <s v="N/A"/>
    <x v="0"/>
  </r>
  <r>
    <d v="2023-04-05T20:45:18"/>
    <s v="IND"/>
    <n v="442902"/>
    <x v="0"/>
    <x v="4"/>
    <x v="1"/>
    <s v="Depend on company culture"/>
    <x v="0"/>
    <x v="0"/>
    <n v="5"/>
    <s v="flexible"/>
    <s v="Oppressive"/>
    <s v="Guidance"/>
    <s v="Project manager"/>
    <s v="Communicative"/>
    <x v="3"/>
    <x v="1"/>
    <s v="Depend on company culture"/>
    <s v="N/A"/>
    <x v="2"/>
    <s v="&gt;151k"/>
    <n v="0"/>
    <s v="N/A"/>
    <x v="0"/>
    <s v="N/A"/>
    <s v="N/A"/>
    <s v="N/A"/>
    <s v="N/A"/>
    <x v="0"/>
  </r>
  <r>
    <d v="2023-04-05T20:45:18"/>
    <s v="IND"/>
    <n v="442902"/>
    <x v="0"/>
    <x v="4"/>
    <x v="1"/>
    <s v="Depend on company culture"/>
    <x v="0"/>
    <x v="0"/>
    <n v="5"/>
    <s v="flexible"/>
    <s v="Oppressive"/>
    <s v="Guidance"/>
    <s v="Project manager"/>
    <s v="Goal-oriented"/>
    <x v="3"/>
    <x v="1"/>
    <s v="Depend on company culture"/>
    <s v="N/A"/>
    <x v="2"/>
    <s v="&gt;151k"/>
    <n v="0"/>
    <s v="N/A"/>
    <x v="0"/>
    <s v="N/A"/>
    <s v="N/A"/>
    <s v="N/A"/>
    <s v="N/A"/>
    <x v="0"/>
  </r>
  <r>
    <d v="2023-04-05T20:45:18"/>
    <s v="IND"/>
    <n v="442902"/>
    <x v="0"/>
    <x v="4"/>
    <x v="1"/>
    <s v="Depend on company culture"/>
    <x v="0"/>
    <x v="0"/>
    <n v="5"/>
    <s v="flexible"/>
    <s v="Oppressive"/>
    <s v="Coaching"/>
    <s v="Creative Director"/>
    <s v="Communicative"/>
    <x v="3"/>
    <x v="1"/>
    <s v="Depend on company culture"/>
    <s v="N/A"/>
    <x v="2"/>
    <s v="&gt;151k"/>
    <n v="0"/>
    <s v="N/A"/>
    <x v="0"/>
    <s v="N/A"/>
    <s v="N/A"/>
    <s v="N/A"/>
    <s v="N/A"/>
    <x v="0"/>
  </r>
  <r>
    <d v="2023-04-05T20:45:18"/>
    <s v="IND"/>
    <n v="442902"/>
    <x v="0"/>
    <x v="4"/>
    <x v="1"/>
    <s v="Depend on company culture"/>
    <x v="0"/>
    <x v="0"/>
    <n v="5"/>
    <s v="flexible"/>
    <s v="Oppressive"/>
    <s v="Coaching"/>
    <s v="Creative Director"/>
    <s v="Goal-oriented"/>
    <x v="3"/>
    <x v="1"/>
    <s v="Depend on company culture"/>
    <s v="N/A"/>
    <x v="2"/>
    <s v="&gt;151k"/>
    <n v="0"/>
    <s v="N/A"/>
    <x v="0"/>
    <s v="N/A"/>
    <s v="N/A"/>
    <s v="N/A"/>
    <s v="N/A"/>
    <x v="0"/>
  </r>
  <r>
    <d v="2023-04-05T20:45:18"/>
    <s v="IND"/>
    <n v="442902"/>
    <x v="0"/>
    <x v="4"/>
    <x v="1"/>
    <s v="Depend on company culture"/>
    <x v="0"/>
    <x v="0"/>
    <n v="5"/>
    <s v="flexible"/>
    <s v="Oppressive"/>
    <s v="Coaching"/>
    <s v="coaching"/>
    <s v="Communicative"/>
    <x v="3"/>
    <x v="1"/>
    <s v="Depend on company culture"/>
    <s v="N/A"/>
    <x v="2"/>
    <s v="&gt;151k"/>
    <n v="0"/>
    <s v="N/A"/>
    <x v="0"/>
    <s v="N/A"/>
    <s v="N/A"/>
    <s v="N/A"/>
    <s v="N/A"/>
    <x v="0"/>
  </r>
  <r>
    <d v="2023-04-05T20:45:18"/>
    <s v="IND"/>
    <n v="442902"/>
    <x v="0"/>
    <x v="4"/>
    <x v="1"/>
    <s v="Depend on company culture"/>
    <x v="0"/>
    <x v="0"/>
    <n v="5"/>
    <s v="flexible"/>
    <s v="Oppressive"/>
    <s v="Coaching"/>
    <s v="coaching"/>
    <s v="Goal-oriented"/>
    <x v="3"/>
    <x v="1"/>
    <s v="Depend on company culture"/>
    <s v="N/A"/>
    <x v="2"/>
    <s v="&gt;151k"/>
    <n v="0"/>
    <s v="N/A"/>
    <x v="0"/>
    <s v="N/A"/>
    <s v="N/A"/>
    <s v="N/A"/>
    <s v="N/A"/>
    <x v="0"/>
  </r>
  <r>
    <d v="2023-04-05T20:45:18"/>
    <s v="IND"/>
    <n v="442902"/>
    <x v="0"/>
    <x v="4"/>
    <x v="1"/>
    <s v="Depend on company culture"/>
    <x v="0"/>
    <x v="0"/>
    <n v="5"/>
    <s v="flexible"/>
    <s v="Oppressive"/>
    <s v="Coaching"/>
    <s v="Business operation"/>
    <s v="Communicative"/>
    <x v="3"/>
    <x v="1"/>
    <s v="Depend on company culture"/>
    <s v="N/A"/>
    <x v="2"/>
    <s v="&gt;151k"/>
    <n v="0"/>
    <s v="N/A"/>
    <x v="0"/>
    <s v="N/A"/>
    <s v="N/A"/>
    <s v="N/A"/>
    <s v="N/A"/>
    <x v="0"/>
  </r>
  <r>
    <d v="2023-04-05T20:45:18"/>
    <s v="IND"/>
    <n v="442902"/>
    <x v="0"/>
    <x v="4"/>
    <x v="1"/>
    <s v="Depend on company culture"/>
    <x v="0"/>
    <x v="0"/>
    <n v="5"/>
    <s v="flexible"/>
    <s v="Oppressive"/>
    <s v="Coaching"/>
    <s v="Business operation"/>
    <s v="Goal-oriented"/>
    <x v="3"/>
    <x v="1"/>
    <s v="Depend on company culture"/>
    <s v="N/A"/>
    <x v="2"/>
    <s v="&gt;151k"/>
    <n v="0"/>
    <s v="N/A"/>
    <x v="0"/>
    <s v="N/A"/>
    <s v="N/A"/>
    <s v="N/A"/>
    <s v="N/A"/>
    <x v="0"/>
  </r>
  <r>
    <d v="2023-04-05T20:45:18"/>
    <s v="IND"/>
    <n v="442902"/>
    <x v="0"/>
    <x v="4"/>
    <x v="1"/>
    <s v="Depend on company culture"/>
    <x v="0"/>
    <x v="0"/>
    <n v="5"/>
    <s v="flexible"/>
    <s v="Oppressive"/>
    <s v="Coaching"/>
    <s v="Project manager"/>
    <s v="Communicative"/>
    <x v="3"/>
    <x v="1"/>
    <s v="Depend on company culture"/>
    <s v="N/A"/>
    <x v="2"/>
    <s v="&gt;151k"/>
    <n v="0"/>
    <s v="N/A"/>
    <x v="0"/>
    <s v="N/A"/>
    <s v="N/A"/>
    <s v="N/A"/>
    <s v="N/A"/>
    <x v="0"/>
  </r>
  <r>
    <d v="2023-04-05T20:45:18"/>
    <s v="IND"/>
    <n v="442902"/>
    <x v="0"/>
    <x v="4"/>
    <x v="1"/>
    <s v="Depend on company culture"/>
    <x v="0"/>
    <x v="0"/>
    <n v="5"/>
    <s v="flexible"/>
    <s v="Oppressive"/>
    <s v="Coaching"/>
    <s v="Project manager"/>
    <s v="Goal-oriented"/>
    <x v="3"/>
    <x v="1"/>
    <s v="Depend on company culture"/>
    <s v="N/A"/>
    <x v="2"/>
    <s v="&gt;151k"/>
    <n v="0"/>
    <s v="N/A"/>
    <x v="0"/>
    <s v="N/A"/>
    <s v="N/A"/>
    <s v="N/A"/>
    <s v="N/A"/>
    <x v="0"/>
  </r>
  <r>
    <d v="2023-04-05T20:54:23"/>
    <s v="IND"/>
    <n v="560034"/>
    <x v="0"/>
    <x v="3"/>
    <x v="0"/>
    <s v="Depend on company culture"/>
    <x v="0"/>
    <x v="0"/>
    <n v="6"/>
    <s v="Hybrid(&gt;15days/mnth)"/>
    <s v="supportive"/>
    <s v="Guidance"/>
    <s v="Creative Director"/>
    <s v="Communicative"/>
    <x v="0"/>
    <x v="1"/>
    <s v="No"/>
    <s v="N/A"/>
    <x v="2"/>
    <s v="&gt;151k"/>
    <n v="0"/>
    <s v="N/A"/>
    <x v="0"/>
    <s v="N/A"/>
    <s v="N/A"/>
    <s v="N/A"/>
    <s v="N/A"/>
    <x v="0"/>
  </r>
  <r>
    <d v="2023-04-05T20:54:23"/>
    <s v="IND"/>
    <n v="560034"/>
    <x v="0"/>
    <x v="3"/>
    <x v="0"/>
    <s v="Depend on company culture"/>
    <x v="0"/>
    <x v="0"/>
    <n v="6"/>
    <s v="Hybrid(&gt;15days/mnth)"/>
    <s v="supportive"/>
    <s v="Guidance"/>
    <s v="Creative Director"/>
    <s v="Communicative"/>
    <x v="3"/>
    <x v="1"/>
    <s v="No"/>
    <s v="N/A"/>
    <x v="2"/>
    <s v="&gt;151k"/>
    <n v="0"/>
    <s v="N/A"/>
    <x v="0"/>
    <s v="N/A"/>
    <s v="N/A"/>
    <s v="N/A"/>
    <s v="N/A"/>
    <x v="0"/>
  </r>
  <r>
    <d v="2023-04-05T20:54:23"/>
    <s v="IND"/>
    <n v="560034"/>
    <x v="0"/>
    <x v="3"/>
    <x v="0"/>
    <s v="Depend on company culture"/>
    <x v="0"/>
    <x v="0"/>
    <n v="6"/>
    <s v="Hybrid(&gt;15days/mnth)"/>
    <s v="supportive"/>
    <s v="Guidance"/>
    <s v="Creative Director"/>
    <s v="Communicative"/>
    <x v="4"/>
    <x v="1"/>
    <s v="No"/>
    <s v="N/A"/>
    <x v="2"/>
    <s v="&gt;151k"/>
    <n v="0"/>
    <s v="N/A"/>
    <x v="0"/>
    <s v="N/A"/>
    <s v="N/A"/>
    <s v="N/A"/>
    <s v="N/A"/>
    <x v="0"/>
  </r>
  <r>
    <d v="2023-04-05T20:54:23"/>
    <s v="IND"/>
    <n v="560034"/>
    <x v="0"/>
    <x v="3"/>
    <x v="0"/>
    <s v="Depend on company culture"/>
    <x v="0"/>
    <x v="0"/>
    <n v="6"/>
    <s v="Hybrid(&gt;15days/mnth)"/>
    <s v="supportive"/>
    <s v="Guidance"/>
    <s v="Creative Director"/>
    <s v="Goal-oriented"/>
    <x v="0"/>
    <x v="1"/>
    <s v="No"/>
    <s v="N/A"/>
    <x v="2"/>
    <s v="&gt;151k"/>
    <n v="0"/>
    <s v="N/A"/>
    <x v="0"/>
    <s v="N/A"/>
    <s v="N/A"/>
    <s v="N/A"/>
    <s v="N/A"/>
    <x v="0"/>
  </r>
  <r>
    <d v="2023-04-05T20:54:23"/>
    <s v="IND"/>
    <n v="560034"/>
    <x v="0"/>
    <x v="3"/>
    <x v="0"/>
    <s v="Depend on company culture"/>
    <x v="0"/>
    <x v="0"/>
    <n v="6"/>
    <s v="Hybrid(&gt;15days/mnth)"/>
    <s v="supportive"/>
    <s v="Guidance"/>
    <s v="Creative Director"/>
    <s v="Goal-oriented"/>
    <x v="3"/>
    <x v="1"/>
    <s v="No"/>
    <s v="N/A"/>
    <x v="2"/>
    <s v="&gt;151k"/>
    <n v="0"/>
    <s v="N/A"/>
    <x v="0"/>
    <s v="N/A"/>
    <s v="N/A"/>
    <s v="N/A"/>
    <s v="N/A"/>
    <x v="0"/>
  </r>
  <r>
    <d v="2023-04-05T20:54:23"/>
    <s v="IND"/>
    <n v="560034"/>
    <x v="0"/>
    <x v="3"/>
    <x v="0"/>
    <s v="Depend on company culture"/>
    <x v="0"/>
    <x v="0"/>
    <n v="6"/>
    <s v="Hybrid(&gt;15days/mnth)"/>
    <s v="supportive"/>
    <s v="Guidance"/>
    <s v="Creative Director"/>
    <s v="Goal-oriented"/>
    <x v="4"/>
    <x v="1"/>
    <s v="No"/>
    <s v="N/A"/>
    <x v="2"/>
    <s v="&gt;151k"/>
    <n v="0"/>
    <s v="N/A"/>
    <x v="0"/>
    <s v="N/A"/>
    <s v="N/A"/>
    <s v="N/A"/>
    <s v="N/A"/>
    <x v="0"/>
  </r>
  <r>
    <d v="2023-04-05T20:54:23"/>
    <s v="IND"/>
    <n v="560034"/>
    <x v="0"/>
    <x v="3"/>
    <x v="0"/>
    <s v="Depend on company culture"/>
    <x v="0"/>
    <x v="0"/>
    <n v="6"/>
    <s v="Hybrid(&gt;15days/mnth)"/>
    <s v="supportive"/>
    <s v="Guidance"/>
    <s v="Software engineer"/>
    <s v="Communicative"/>
    <x v="0"/>
    <x v="1"/>
    <s v="No"/>
    <s v="N/A"/>
    <x v="2"/>
    <s v="&gt;151k"/>
    <n v="0"/>
    <s v="N/A"/>
    <x v="0"/>
    <s v="N/A"/>
    <s v="N/A"/>
    <s v="N/A"/>
    <s v="N/A"/>
    <x v="0"/>
  </r>
  <r>
    <d v="2023-04-05T20:54:23"/>
    <s v="IND"/>
    <n v="560034"/>
    <x v="0"/>
    <x v="3"/>
    <x v="0"/>
    <s v="Depend on company culture"/>
    <x v="0"/>
    <x v="0"/>
    <n v="6"/>
    <s v="Hybrid(&gt;15days/mnth)"/>
    <s v="supportive"/>
    <s v="Guidance"/>
    <s v="Software engineer"/>
    <s v="Communicative"/>
    <x v="3"/>
    <x v="1"/>
    <s v="No"/>
    <s v="N/A"/>
    <x v="2"/>
    <s v="&gt;151k"/>
    <n v="0"/>
    <s v="N/A"/>
    <x v="0"/>
    <s v="N/A"/>
    <s v="N/A"/>
    <s v="N/A"/>
    <s v="N/A"/>
    <x v="0"/>
  </r>
  <r>
    <d v="2023-04-05T20:54:23"/>
    <s v="IND"/>
    <n v="560034"/>
    <x v="0"/>
    <x v="3"/>
    <x v="0"/>
    <s v="Depend on company culture"/>
    <x v="0"/>
    <x v="0"/>
    <n v="6"/>
    <s v="Hybrid(&gt;15days/mnth)"/>
    <s v="supportive"/>
    <s v="Guidance"/>
    <s v="Software engineer"/>
    <s v="Communicative"/>
    <x v="4"/>
    <x v="1"/>
    <s v="No"/>
    <s v="N/A"/>
    <x v="2"/>
    <s v="&gt;151k"/>
    <n v="0"/>
    <s v="N/A"/>
    <x v="0"/>
    <s v="N/A"/>
    <s v="N/A"/>
    <s v="N/A"/>
    <s v="N/A"/>
    <x v="0"/>
  </r>
  <r>
    <d v="2023-04-05T20:54:23"/>
    <s v="IND"/>
    <n v="560034"/>
    <x v="0"/>
    <x v="3"/>
    <x v="0"/>
    <s v="Depend on company culture"/>
    <x v="0"/>
    <x v="0"/>
    <n v="6"/>
    <s v="Hybrid(&gt;15days/mnth)"/>
    <s v="supportive"/>
    <s v="Guidance"/>
    <s v="Software engineer"/>
    <s v="Goal-oriented"/>
    <x v="0"/>
    <x v="1"/>
    <s v="No"/>
    <s v="N/A"/>
    <x v="2"/>
    <s v="&gt;151k"/>
    <n v="0"/>
    <s v="N/A"/>
    <x v="0"/>
    <s v="N/A"/>
    <s v="N/A"/>
    <s v="N/A"/>
    <s v="N/A"/>
    <x v="0"/>
  </r>
  <r>
    <d v="2023-04-05T20:54:23"/>
    <s v="IND"/>
    <n v="560034"/>
    <x v="0"/>
    <x v="3"/>
    <x v="0"/>
    <s v="Depend on company culture"/>
    <x v="0"/>
    <x v="0"/>
    <n v="6"/>
    <s v="Hybrid(&gt;15days/mnth)"/>
    <s v="supportive"/>
    <s v="Guidance"/>
    <s v="Software engineer"/>
    <s v="Goal-oriented"/>
    <x v="3"/>
    <x v="1"/>
    <s v="No"/>
    <s v="N/A"/>
    <x v="2"/>
    <s v="&gt;151k"/>
    <n v="0"/>
    <s v="N/A"/>
    <x v="0"/>
    <s v="N/A"/>
    <s v="N/A"/>
    <s v="N/A"/>
    <s v="N/A"/>
    <x v="0"/>
  </r>
  <r>
    <d v="2023-04-05T20:54:23"/>
    <s v="IND"/>
    <n v="560034"/>
    <x v="0"/>
    <x v="3"/>
    <x v="0"/>
    <s v="Depend on company culture"/>
    <x v="0"/>
    <x v="0"/>
    <n v="6"/>
    <s v="Hybrid(&gt;15days/mnth)"/>
    <s v="supportive"/>
    <s v="Guidance"/>
    <s v="Software engineer"/>
    <s v="Goal-oriented"/>
    <x v="4"/>
    <x v="1"/>
    <s v="No"/>
    <s v="N/A"/>
    <x v="2"/>
    <s v="&gt;151k"/>
    <n v="0"/>
    <s v="N/A"/>
    <x v="0"/>
    <s v="N/A"/>
    <s v="N/A"/>
    <s v="N/A"/>
    <s v="N/A"/>
    <x v="0"/>
  </r>
  <r>
    <d v="2023-04-05T20:54:23"/>
    <s v="IND"/>
    <n v="560034"/>
    <x v="0"/>
    <x v="3"/>
    <x v="0"/>
    <s v="Depend on company culture"/>
    <x v="0"/>
    <x v="0"/>
    <n v="6"/>
    <s v="Hybrid(&gt;15days/mnth)"/>
    <s v="supportive"/>
    <s v="Guidance"/>
    <s v="Freelancer"/>
    <s v="Communicative"/>
    <x v="0"/>
    <x v="1"/>
    <s v="No"/>
    <s v="N/A"/>
    <x v="2"/>
    <s v="&gt;151k"/>
    <n v="0"/>
    <s v="N/A"/>
    <x v="0"/>
    <s v="N/A"/>
    <s v="N/A"/>
    <s v="N/A"/>
    <s v="N/A"/>
    <x v="0"/>
  </r>
  <r>
    <d v="2023-04-05T20:54:23"/>
    <s v="IND"/>
    <n v="560034"/>
    <x v="0"/>
    <x v="3"/>
    <x v="0"/>
    <s v="Depend on company culture"/>
    <x v="0"/>
    <x v="0"/>
    <n v="6"/>
    <s v="Hybrid(&gt;15days/mnth)"/>
    <s v="supportive"/>
    <s v="Guidance"/>
    <s v="Freelancer"/>
    <s v="Communicative"/>
    <x v="3"/>
    <x v="1"/>
    <s v="No"/>
    <s v="N/A"/>
    <x v="2"/>
    <s v="&gt;151k"/>
    <n v="0"/>
    <s v="N/A"/>
    <x v="0"/>
    <s v="N/A"/>
    <s v="N/A"/>
    <s v="N/A"/>
    <s v="N/A"/>
    <x v="0"/>
  </r>
  <r>
    <d v="2023-04-05T20:54:23"/>
    <s v="IND"/>
    <n v="560034"/>
    <x v="0"/>
    <x v="3"/>
    <x v="0"/>
    <s v="Depend on company culture"/>
    <x v="0"/>
    <x v="0"/>
    <n v="6"/>
    <s v="Hybrid(&gt;15days/mnth)"/>
    <s v="supportive"/>
    <s v="Guidance"/>
    <s v="Freelancer"/>
    <s v="Communicative"/>
    <x v="4"/>
    <x v="1"/>
    <s v="No"/>
    <s v="N/A"/>
    <x v="2"/>
    <s v="&gt;151k"/>
    <n v="0"/>
    <s v="N/A"/>
    <x v="0"/>
    <s v="N/A"/>
    <s v="N/A"/>
    <s v="N/A"/>
    <s v="N/A"/>
    <x v="0"/>
  </r>
  <r>
    <d v="2023-04-05T20:54:23"/>
    <s v="IND"/>
    <n v="560034"/>
    <x v="0"/>
    <x v="3"/>
    <x v="0"/>
    <s v="Depend on company culture"/>
    <x v="0"/>
    <x v="0"/>
    <n v="6"/>
    <s v="Hybrid(&gt;15days/mnth)"/>
    <s v="supportive"/>
    <s v="Guidance"/>
    <s v="Freelancer"/>
    <s v="Goal-oriented"/>
    <x v="0"/>
    <x v="1"/>
    <s v="No"/>
    <s v="N/A"/>
    <x v="2"/>
    <s v="&gt;151k"/>
    <n v="0"/>
    <s v="N/A"/>
    <x v="0"/>
    <s v="N/A"/>
    <s v="N/A"/>
    <s v="N/A"/>
    <s v="N/A"/>
    <x v="0"/>
  </r>
  <r>
    <d v="2023-04-05T20:54:23"/>
    <s v="IND"/>
    <n v="560034"/>
    <x v="0"/>
    <x v="3"/>
    <x v="0"/>
    <s v="Depend on company culture"/>
    <x v="0"/>
    <x v="0"/>
    <n v="6"/>
    <s v="Hybrid(&gt;15days/mnth)"/>
    <s v="supportive"/>
    <s v="Guidance"/>
    <s v="Freelancer"/>
    <s v="Goal-oriented"/>
    <x v="3"/>
    <x v="1"/>
    <s v="No"/>
    <s v="N/A"/>
    <x v="2"/>
    <s v="&gt;151k"/>
    <n v="0"/>
    <s v="N/A"/>
    <x v="0"/>
    <s v="N/A"/>
    <s v="N/A"/>
    <s v="N/A"/>
    <s v="N/A"/>
    <x v="0"/>
  </r>
  <r>
    <d v="2023-04-05T20:54:23"/>
    <s v="IND"/>
    <n v="560034"/>
    <x v="0"/>
    <x v="3"/>
    <x v="0"/>
    <s v="Depend on company culture"/>
    <x v="0"/>
    <x v="0"/>
    <n v="6"/>
    <s v="Hybrid(&gt;15days/mnth)"/>
    <s v="supportive"/>
    <s v="Guidance"/>
    <s v="Freelancer"/>
    <s v="Goal-oriented"/>
    <x v="4"/>
    <x v="1"/>
    <s v="No"/>
    <s v="N/A"/>
    <x v="2"/>
    <s v="&gt;151k"/>
    <n v="0"/>
    <s v="N/A"/>
    <x v="0"/>
    <s v="N/A"/>
    <s v="N/A"/>
    <s v="N/A"/>
    <s v="N/A"/>
    <x v="0"/>
  </r>
  <r>
    <d v="2023-04-05T20:54:23"/>
    <s v="IND"/>
    <n v="560034"/>
    <x v="0"/>
    <x v="3"/>
    <x v="0"/>
    <s v="Depend on company culture"/>
    <x v="0"/>
    <x v="0"/>
    <n v="6"/>
    <s v="Hybrid(&gt;15days/mnth)"/>
    <s v="supportive"/>
    <s v="Guidance"/>
    <s v="Enterpreneur"/>
    <s v="Communicative"/>
    <x v="0"/>
    <x v="1"/>
    <s v="No"/>
    <s v="N/A"/>
    <x v="2"/>
    <s v="&gt;151k"/>
    <n v="0"/>
    <s v="N/A"/>
    <x v="0"/>
    <s v="N/A"/>
    <s v="N/A"/>
    <s v="N/A"/>
    <s v="N/A"/>
    <x v="0"/>
  </r>
  <r>
    <d v="2023-04-05T20:54:23"/>
    <s v="IND"/>
    <n v="560034"/>
    <x v="0"/>
    <x v="3"/>
    <x v="0"/>
    <s v="Depend on company culture"/>
    <x v="0"/>
    <x v="0"/>
    <n v="6"/>
    <s v="Hybrid(&gt;15days/mnth)"/>
    <s v="supportive"/>
    <s v="Guidance"/>
    <s v="Enterpreneur"/>
    <s v="Communicative"/>
    <x v="3"/>
    <x v="1"/>
    <s v="No"/>
    <s v="N/A"/>
    <x v="2"/>
    <s v="&gt;151k"/>
    <n v="0"/>
    <s v="N/A"/>
    <x v="0"/>
    <s v="N/A"/>
    <s v="N/A"/>
    <s v="N/A"/>
    <s v="N/A"/>
    <x v="0"/>
  </r>
  <r>
    <d v="2023-04-05T20:54:23"/>
    <s v="IND"/>
    <n v="560034"/>
    <x v="0"/>
    <x v="3"/>
    <x v="0"/>
    <s v="Depend on company culture"/>
    <x v="0"/>
    <x v="0"/>
    <n v="6"/>
    <s v="Hybrid(&gt;15days/mnth)"/>
    <s v="supportive"/>
    <s v="Guidance"/>
    <s v="Enterpreneur"/>
    <s v="Communicative"/>
    <x v="4"/>
    <x v="1"/>
    <s v="No"/>
    <s v="N/A"/>
    <x v="2"/>
    <s v="&gt;151k"/>
    <n v="0"/>
    <s v="N/A"/>
    <x v="0"/>
    <s v="N/A"/>
    <s v="N/A"/>
    <s v="N/A"/>
    <s v="N/A"/>
    <x v="0"/>
  </r>
  <r>
    <d v="2023-04-05T20:54:23"/>
    <s v="IND"/>
    <n v="560034"/>
    <x v="0"/>
    <x v="3"/>
    <x v="0"/>
    <s v="Depend on company culture"/>
    <x v="0"/>
    <x v="0"/>
    <n v="6"/>
    <s v="Hybrid(&gt;15days/mnth)"/>
    <s v="supportive"/>
    <s v="Guidance"/>
    <s v="Enterpreneur"/>
    <s v="Goal-oriented"/>
    <x v="0"/>
    <x v="1"/>
    <s v="No"/>
    <s v="N/A"/>
    <x v="2"/>
    <s v="&gt;151k"/>
    <n v="0"/>
    <s v="N/A"/>
    <x v="0"/>
    <s v="N/A"/>
    <s v="N/A"/>
    <s v="N/A"/>
    <s v="N/A"/>
    <x v="0"/>
  </r>
  <r>
    <d v="2023-04-05T20:54:23"/>
    <s v="IND"/>
    <n v="560034"/>
    <x v="0"/>
    <x v="3"/>
    <x v="0"/>
    <s v="Depend on company culture"/>
    <x v="0"/>
    <x v="0"/>
    <n v="6"/>
    <s v="Hybrid(&gt;15days/mnth)"/>
    <s v="supportive"/>
    <s v="Guidance"/>
    <s v="Enterpreneur"/>
    <s v="Goal-oriented"/>
    <x v="3"/>
    <x v="1"/>
    <s v="No"/>
    <s v="N/A"/>
    <x v="2"/>
    <s v="&gt;151k"/>
    <n v="0"/>
    <s v="N/A"/>
    <x v="0"/>
    <s v="N/A"/>
    <s v="N/A"/>
    <s v="N/A"/>
    <s v="N/A"/>
    <x v="0"/>
  </r>
  <r>
    <d v="2023-04-05T20:54:23"/>
    <s v="IND"/>
    <n v="560034"/>
    <x v="0"/>
    <x v="3"/>
    <x v="0"/>
    <s v="Depend on company culture"/>
    <x v="0"/>
    <x v="0"/>
    <n v="6"/>
    <s v="Hybrid(&gt;15days/mnth)"/>
    <s v="supportive"/>
    <s v="Guidance"/>
    <s v="Enterpreneur"/>
    <s v="Goal-oriented"/>
    <x v="4"/>
    <x v="1"/>
    <s v="No"/>
    <s v="N/A"/>
    <x v="2"/>
    <s v="&gt;151k"/>
    <n v="0"/>
    <s v="N/A"/>
    <x v="0"/>
    <s v="N/A"/>
    <s v="N/A"/>
    <s v="N/A"/>
    <s v="N/A"/>
    <x v="0"/>
  </r>
  <r>
    <d v="2023-04-05T20:54:23"/>
    <s v="IND"/>
    <n v="560034"/>
    <x v="0"/>
    <x v="3"/>
    <x v="0"/>
    <s v="Depend on company culture"/>
    <x v="0"/>
    <x v="0"/>
    <n v="6"/>
    <s v="Hybrid(&gt;15days/mnth)"/>
    <s v="supportive"/>
    <s v="Observation"/>
    <s v="Creative Director"/>
    <s v="Communicative"/>
    <x v="0"/>
    <x v="1"/>
    <s v="No"/>
    <s v="N/A"/>
    <x v="2"/>
    <s v="&gt;151k"/>
    <n v="0"/>
    <s v="N/A"/>
    <x v="0"/>
    <s v="N/A"/>
    <s v="N/A"/>
    <s v="N/A"/>
    <s v="N/A"/>
    <x v="0"/>
  </r>
  <r>
    <d v="2023-04-05T20:54:23"/>
    <s v="IND"/>
    <n v="560034"/>
    <x v="0"/>
    <x v="3"/>
    <x v="0"/>
    <s v="Depend on company culture"/>
    <x v="0"/>
    <x v="0"/>
    <n v="6"/>
    <s v="Hybrid(&gt;15days/mnth)"/>
    <s v="supportive"/>
    <s v="Observation"/>
    <s v="Creative Director"/>
    <s v="Communicative"/>
    <x v="3"/>
    <x v="1"/>
    <s v="No"/>
    <s v="N/A"/>
    <x v="2"/>
    <s v="&gt;151k"/>
    <n v="0"/>
    <s v="N/A"/>
    <x v="0"/>
    <s v="N/A"/>
    <s v="N/A"/>
    <s v="N/A"/>
    <s v="N/A"/>
    <x v="0"/>
  </r>
  <r>
    <d v="2023-04-05T20:54:23"/>
    <s v="IND"/>
    <n v="560034"/>
    <x v="0"/>
    <x v="3"/>
    <x v="0"/>
    <s v="Depend on company culture"/>
    <x v="0"/>
    <x v="0"/>
    <n v="6"/>
    <s v="Hybrid(&gt;15days/mnth)"/>
    <s v="supportive"/>
    <s v="Observation"/>
    <s v="Creative Director"/>
    <s v="Communicative"/>
    <x v="4"/>
    <x v="1"/>
    <s v="No"/>
    <s v="N/A"/>
    <x v="2"/>
    <s v="&gt;151k"/>
    <n v="0"/>
    <s v="N/A"/>
    <x v="0"/>
    <s v="N/A"/>
    <s v="N/A"/>
    <s v="N/A"/>
    <s v="N/A"/>
    <x v="0"/>
  </r>
  <r>
    <d v="2023-04-05T20:54:23"/>
    <s v="IND"/>
    <n v="560034"/>
    <x v="0"/>
    <x v="3"/>
    <x v="0"/>
    <s v="Depend on company culture"/>
    <x v="0"/>
    <x v="0"/>
    <n v="6"/>
    <s v="Hybrid(&gt;15days/mnth)"/>
    <s v="supportive"/>
    <s v="Observation"/>
    <s v="Creative Director"/>
    <s v="Goal-oriented"/>
    <x v="0"/>
    <x v="1"/>
    <s v="No"/>
    <s v="N/A"/>
    <x v="2"/>
    <s v="&gt;151k"/>
    <n v="0"/>
    <s v="N/A"/>
    <x v="0"/>
    <s v="N/A"/>
    <s v="N/A"/>
    <s v="N/A"/>
    <s v="N/A"/>
    <x v="0"/>
  </r>
  <r>
    <d v="2023-04-05T20:54:23"/>
    <s v="IND"/>
    <n v="560034"/>
    <x v="0"/>
    <x v="3"/>
    <x v="0"/>
    <s v="Depend on company culture"/>
    <x v="0"/>
    <x v="0"/>
    <n v="6"/>
    <s v="Hybrid(&gt;15days/mnth)"/>
    <s v="supportive"/>
    <s v="Observation"/>
    <s v="Creative Director"/>
    <s v="Goal-oriented"/>
    <x v="3"/>
    <x v="1"/>
    <s v="No"/>
    <s v="N/A"/>
    <x v="2"/>
    <s v="&gt;151k"/>
    <n v="0"/>
    <s v="N/A"/>
    <x v="0"/>
    <s v="N/A"/>
    <s v="N/A"/>
    <s v="N/A"/>
    <s v="N/A"/>
    <x v="0"/>
  </r>
  <r>
    <d v="2023-04-05T20:54:23"/>
    <s v="IND"/>
    <n v="560034"/>
    <x v="0"/>
    <x v="3"/>
    <x v="0"/>
    <s v="Depend on company culture"/>
    <x v="0"/>
    <x v="0"/>
    <n v="6"/>
    <s v="Hybrid(&gt;15days/mnth)"/>
    <s v="supportive"/>
    <s v="Observation"/>
    <s v="Creative Director"/>
    <s v="Goal-oriented"/>
    <x v="4"/>
    <x v="1"/>
    <s v="No"/>
    <s v="N/A"/>
    <x v="2"/>
    <s v="&gt;151k"/>
    <n v="0"/>
    <s v="N/A"/>
    <x v="0"/>
    <s v="N/A"/>
    <s v="N/A"/>
    <s v="N/A"/>
    <s v="N/A"/>
    <x v="0"/>
  </r>
  <r>
    <d v="2023-04-05T20:54:23"/>
    <s v="IND"/>
    <n v="560034"/>
    <x v="0"/>
    <x v="3"/>
    <x v="0"/>
    <s v="Depend on company culture"/>
    <x v="0"/>
    <x v="0"/>
    <n v="6"/>
    <s v="Hybrid(&gt;15days/mnth)"/>
    <s v="supportive"/>
    <s v="Observation"/>
    <s v="Software engineer"/>
    <s v="Communicative"/>
    <x v="0"/>
    <x v="1"/>
    <s v="No"/>
    <s v="N/A"/>
    <x v="2"/>
    <s v="&gt;151k"/>
    <n v="0"/>
    <s v="N/A"/>
    <x v="0"/>
    <s v="N/A"/>
    <s v="N/A"/>
    <s v="N/A"/>
    <s v="N/A"/>
    <x v="0"/>
  </r>
  <r>
    <d v="2023-04-05T20:54:23"/>
    <s v="IND"/>
    <n v="560034"/>
    <x v="0"/>
    <x v="3"/>
    <x v="0"/>
    <s v="Depend on company culture"/>
    <x v="0"/>
    <x v="0"/>
    <n v="6"/>
    <s v="Hybrid(&gt;15days/mnth)"/>
    <s v="supportive"/>
    <s v="Observation"/>
    <s v="Software engineer"/>
    <s v="Communicative"/>
    <x v="3"/>
    <x v="1"/>
    <s v="No"/>
    <s v="N/A"/>
    <x v="2"/>
    <s v="&gt;151k"/>
    <n v="0"/>
    <s v="N/A"/>
    <x v="0"/>
    <s v="N/A"/>
    <s v="N/A"/>
    <s v="N/A"/>
    <s v="N/A"/>
    <x v="0"/>
  </r>
  <r>
    <d v="2023-04-05T20:54:23"/>
    <s v="IND"/>
    <n v="560034"/>
    <x v="0"/>
    <x v="3"/>
    <x v="0"/>
    <s v="Depend on company culture"/>
    <x v="0"/>
    <x v="0"/>
    <n v="6"/>
    <s v="Hybrid(&gt;15days/mnth)"/>
    <s v="supportive"/>
    <s v="Observation"/>
    <s v="Software engineer"/>
    <s v="Communicative"/>
    <x v="4"/>
    <x v="1"/>
    <s v="No"/>
    <s v="N/A"/>
    <x v="2"/>
    <s v="&gt;151k"/>
    <n v="0"/>
    <s v="N/A"/>
    <x v="0"/>
    <s v="N/A"/>
    <s v="N/A"/>
    <s v="N/A"/>
    <s v="N/A"/>
    <x v="0"/>
  </r>
  <r>
    <d v="2023-04-05T20:54:23"/>
    <s v="IND"/>
    <n v="560034"/>
    <x v="0"/>
    <x v="3"/>
    <x v="0"/>
    <s v="Depend on company culture"/>
    <x v="0"/>
    <x v="0"/>
    <n v="6"/>
    <s v="Hybrid(&gt;15days/mnth)"/>
    <s v="supportive"/>
    <s v="Observation"/>
    <s v="Software engineer"/>
    <s v="Goal-oriented"/>
    <x v="0"/>
    <x v="1"/>
    <s v="No"/>
    <s v="N/A"/>
    <x v="2"/>
    <s v="&gt;151k"/>
    <n v="0"/>
    <s v="N/A"/>
    <x v="0"/>
    <s v="N/A"/>
    <s v="N/A"/>
    <s v="N/A"/>
    <s v="N/A"/>
    <x v="0"/>
  </r>
  <r>
    <d v="2023-04-05T20:54:23"/>
    <s v="IND"/>
    <n v="560034"/>
    <x v="0"/>
    <x v="3"/>
    <x v="0"/>
    <s v="Depend on company culture"/>
    <x v="0"/>
    <x v="0"/>
    <n v="6"/>
    <s v="Hybrid(&gt;15days/mnth)"/>
    <s v="supportive"/>
    <s v="Observation"/>
    <s v="Software engineer"/>
    <s v="Goal-oriented"/>
    <x v="3"/>
    <x v="1"/>
    <s v="No"/>
    <s v="N/A"/>
    <x v="2"/>
    <s v="&gt;151k"/>
    <n v="0"/>
    <s v="N/A"/>
    <x v="0"/>
    <s v="N/A"/>
    <s v="N/A"/>
    <s v="N/A"/>
    <s v="N/A"/>
    <x v="0"/>
  </r>
  <r>
    <d v="2023-04-05T20:54:23"/>
    <s v="IND"/>
    <n v="560034"/>
    <x v="0"/>
    <x v="3"/>
    <x v="0"/>
    <s v="Depend on company culture"/>
    <x v="0"/>
    <x v="0"/>
    <n v="6"/>
    <s v="Hybrid(&gt;15days/mnth)"/>
    <s v="supportive"/>
    <s v="Observation"/>
    <s v="Software engineer"/>
    <s v="Goal-oriented"/>
    <x v="4"/>
    <x v="1"/>
    <s v="No"/>
    <s v="N/A"/>
    <x v="2"/>
    <s v="&gt;151k"/>
    <n v="0"/>
    <s v="N/A"/>
    <x v="0"/>
    <s v="N/A"/>
    <s v="N/A"/>
    <s v="N/A"/>
    <s v="N/A"/>
    <x v="0"/>
  </r>
  <r>
    <d v="2023-04-05T20:54:23"/>
    <s v="IND"/>
    <n v="560034"/>
    <x v="0"/>
    <x v="3"/>
    <x v="0"/>
    <s v="Depend on company culture"/>
    <x v="0"/>
    <x v="0"/>
    <n v="6"/>
    <s v="Hybrid(&gt;15days/mnth)"/>
    <s v="supportive"/>
    <s v="Observation"/>
    <s v="Freelancer"/>
    <s v="Communicative"/>
    <x v="0"/>
    <x v="1"/>
    <s v="No"/>
    <s v="N/A"/>
    <x v="2"/>
    <s v="&gt;151k"/>
    <n v="0"/>
    <s v="N/A"/>
    <x v="0"/>
    <s v="N/A"/>
    <s v="N/A"/>
    <s v="N/A"/>
    <s v="N/A"/>
    <x v="0"/>
  </r>
  <r>
    <d v="2023-04-05T20:54:23"/>
    <s v="IND"/>
    <n v="560034"/>
    <x v="0"/>
    <x v="3"/>
    <x v="0"/>
    <s v="Depend on company culture"/>
    <x v="0"/>
    <x v="0"/>
    <n v="6"/>
    <s v="Hybrid(&gt;15days/mnth)"/>
    <s v="supportive"/>
    <s v="Observation"/>
    <s v="Freelancer"/>
    <s v="Communicative"/>
    <x v="3"/>
    <x v="1"/>
    <s v="No"/>
    <s v="N/A"/>
    <x v="2"/>
    <s v="&gt;151k"/>
    <n v="0"/>
    <s v="N/A"/>
    <x v="0"/>
    <s v="N/A"/>
    <s v="N/A"/>
    <s v="N/A"/>
    <s v="N/A"/>
    <x v="0"/>
  </r>
  <r>
    <d v="2023-04-05T20:54:23"/>
    <s v="IND"/>
    <n v="560034"/>
    <x v="0"/>
    <x v="3"/>
    <x v="0"/>
    <s v="Depend on company culture"/>
    <x v="0"/>
    <x v="0"/>
    <n v="6"/>
    <s v="Hybrid(&gt;15days/mnth)"/>
    <s v="supportive"/>
    <s v="Observation"/>
    <s v="Freelancer"/>
    <s v="Communicative"/>
    <x v="4"/>
    <x v="1"/>
    <s v="No"/>
    <s v="N/A"/>
    <x v="2"/>
    <s v="&gt;151k"/>
    <n v="0"/>
    <s v="N/A"/>
    <x v="0"/>
    <s v="N/A"/>
    <s v="N/A"/>
    <s v="N/A"/>
    <s v="N/A"/>
    <x v="0"/>
  </r>
  <r>
    <d v="2023-04-05T20:54:23"/>
    <s v="IND"/>
    <n v="560034"/>
    <x v="0"/>
    <x v="3"/>
    <x v="0"/>
    <s v="Depend on company culture"/>
    <x v="0"/>
    <x v="0"/>
    <n v="6"/>
    <s v="Hybrid(&gt;15days/mnth)"/>
    <s v="supportive"/>
    <s v="Observation"/>
    <s v="Freelancer"/>
    <s v="Goal-oriented"/>
    <x v="0"/>
    <x v="1"/>
    <s v="No"/>
    <s v="N/A"/>
    <x v="2"/>
    <s v="&gt;151k"/>
    <n v="0"/>
    <s v="N/A"/>
    <x v="0"/>
    <s v="N/A"/>
    <s v="N/A"/>
    <s v="N/A"/>
    <s v="N/A"/>
    <x v="0"/>
  </r>
  <r>
    <d v="2023-04-05T20:54:23"/>
    <s v="IND"/>
    <n v="560034"/>
    <x v="0"/>
    <x v="3"/>
    <x v="0"/>
    <s v="Depend on company culture"/>
    <x v="0"/>
    <x v="0"/>
    <n v="6"/>
    <s v="Hybrid(&gt;15days/mnth)"/>
    <s v="supportive"/>
    <s v="Observation"/>
    <s v="Freelancer"/>
    <s v="Goal-oriented"/>
    <x v="3"/>
    <x v="1"/>
    <s v="No"/>
    <s v="N/A"/>
    <x v="2"/>
    <s v="&gt;151k"/>
    <n v="0"/>
    <s v="N/A"/>
    <x v="0"/>
    <s v="N/A"/>
    <s v="N/A"/>
    <s v="N/A"/>
    <s v="N/A"/>
    <x v="0"/>
  </r>
  <r>
    <d v="2023-04-05T20:54:23"/>
    <s v="IND"/>
    <n v="560034"/>
    <x v="0"/>
    <x v="3"/>
    <x v="0"/>
    <s v="Depend on company culture"/>
    <x v="0"/>
    <x v="0"/>
    <n v="6"/>
    <s v="Hybrid(&gt;15days/mnth)"/>
    <s v="supportive"/>
    <s v="Observation"/>
    <s v="Freelancer"/>
    <s v="Goal-oriented"/>
    <x v="4"/>
    <x v="1"/>
    <s v="No"/>
    <s v="N/A"/>
    <x v="2"/>
    <s v="&gt;151k"/>
    <n v="0"/>
    <s v="N/A"/>
    <x v="0"/>
    <s v="N/A"/>
    <s v="N/A"/>
    <s v="N/A"/>
    <s v="N/A"/>
    <x v="0"/>
  </r>
  <r>
    <d v="2023-04-05T20:54:23"/>
    <s v="IND"/>
    <n v="560034"/>
    <x v="0"/>
    <x v="3"/>
    <x v="0"/>
    <s v="Depend on company culture"/>
    <x v="0"/>
    <x v="0"/>
    <n v="6"/>
    <s v="Hybrid(&gt;15days/mnth)"/>
    <s v="supportive"/>
    <s v="Observation"/>
    <s v="Enterpreneur"/>
    <s v="Communicative"/>
    <x v="0"/>
    <x v="1"/>
    <s v="No"/>
    <s v="N/A"/>
    <x v="2"/>
    <s v="&gt;151k"/>
    <n v="0"/>
    <s v="N/A"/>
    <x v="0"/>
    <s v="N/A"/>
    <s v="N/A"/>
    <s v="N/A"/>
    <s v="N/A"/>
    <x v="0"/>
  </r>
  <r>
    <d v="2023-04-05T20:54:23"/>
    <s v="IND"/>
    <n v="560034"/>
    <x v="0"/>
    <x v="3"/>
    <x v="0"/>
    <s v="Depend on company culture"/>
    <x v="0"/>
    <x v="0"/>
    <n v="6"/>
    <s v="Hybrid(&gt;15days/mnth)"/>
    <s v="supportive"/>
    <s v="Observation"/>
    <s v="Enterpreneur"/>
    <s v="Communicative"/>
    <x v="3"/>
    <x v="1"/>
    <s v="No"/>
    <s v="N/A"/>
    <x v="2"/>
    <s v="&gt;151k"/>
    <n v="0"/>
    <s v="N/A"/>
    <x v="0"/>
    <s v="N/A"/>
    <s v="N/A"/>
    <s v="N/A"/>
    <s v="N/A"/>
    <x v="0"/>
  </r>
  <r>
    <d v="2023-04-05T20:54:23"/>
    <s v="IND"/>
    <n v="560034"/>
    <x v="0"/>
    <x v="3"/>
    <x v="0"/>
    <s v="Depend on company culture"/>
    <x v="0"/>
    <x v="0"/>
    <n v="6"/>
    <s v="Hybrid(&gt;15days/mnth)"/>
    <s v="supportive"/>
    <s v="Observation"/>
    <s v="Enterpreneur"/>
    <s v="Communicative"/>
    <x v="4"/>
    <x v="1"/>
    <s v="No"/>
    <s v="N/A"/>
    <x v="2"/>
    <s v="&gt;151k"/>
    <n v="0"/>
    <s v="N/A"/>
    <x v="0"/>
    <s v="N/A"/>
    <s v="N/A"/>
    <s v="N/A"/>
    <s v="N/A"/>
    <x v="0"/>
  </r>
  <r>
    <d v="2023-04-05T20:54:23"/>
    <s v="IND"/>
    <n v="560034"/>
    <x v="0"/>
    <x v="3"/>
    <x v="0"/>
    <s v="Depend on company culture"/>
    <x v="0"/>
    <x v="0"/>
    <n v="6"/>
    <s v="Hybrid(&gt;15days/mnth)"/>
    <s v="supportive"/>
    <s v="Observation"/>
    <s v="Enterpreneur"/>
    <s v="Goal-oriented"/>
    <x v="0"/>
    <x v="1"/>
    <s v="No"/>
    <s v="N/A"/>
    <x v="2"/>
    <s v="&gt;151k"/>
    <n v="0"/>
    <s v="N/A"/>
    <x v="0"/>
    <s v="N/A"/>
    <s v="N/A"/>
    <s v="N/A"/>
    <s v="N/A"/>
    <x v="0"/>
  </r>
  <r>
    <d v="2023-04-05T20:54:23"/>
    <s v="IND"/>
    <n v="560034"/>
    <x v="0"/>
    <x v="3"/>
    <x v="0"/>
    <s v="Depend on company culture"/>
    <x v="0"/>
    <x v="0"/>
    <n v="6"/>
    <s v="Hybrid(&gt;15days/mnth)"/>
    <s v="supportive"/>
    <s v="Observation"/>
    <s v="Enterpreneur"/>
    <s v="Goal-oriented"/>
    <x v="3"/>
    <x v="1"/>
    <s v="No"/>
    <s v="N/A"/>
    <x v="2"/>
    <s v="&gt;151k"/>
    <n v="0"/>
    <s v="N/A"/>
    <x v="0"/>
    <s v="N/A"/>
    <s v="N/A"/>
    <s v="N/A"/>
    <s v="N/A"/>
    <x v="0"/>
  </r>
  <r>
    <d v="2023-04-05T20:54:23"/>
    <s v="IND"/>
    <n v="560034"/>
    <x v="0"/>
    <x v="3"/>
    <x v="0"/>
    <s v="Depend on company culture"/>
    <x v="0"/>
    <x v="0"/>
    <n v="6"/>
    <s v="Hybrid(&gt;15days/mnth)"/>
    <s v="supportive"/>
    <s v="Observation"/>
    <s v="Enterpreneur"/>
    <s v="Goal-oriented"/>
    <x v="4"/>
    <x v="1"/>
    <s v="No"/>
    <s v="N/A"/>
    <x v="2"/>
    <s v="&gt;151k"/>
    <n v="0"/>
    <s v="N/A"/>
    <x v="0"/>
    <s v="N/A"/>
    <s v="N/A"/>
    <s v="N/A"/>
    <s v="N/A"/>
    <x v="0"/>
  </r>
  <r>
    <d v="2023-04-05T20:54:23"/>
    <s v="IND"/>
    <n v="560034"/>
    <x v="0"/>
    <x v="3"/>
    <x v="0"/>
    <s v="Depend on company culture"/>
    <x v="0"/>
    <x v="0"/>
    <n v="6"/>
    <s v="Hybrid(&gt;15days/mnth)"/>
    <s v="supportive"/>
    <s v="Manager help"/>
    <s v="Creative Director"/>
    <s v="Communicative"/>
    <x v="0"/>
    <x v="1"/>
    <s v="No"/>
    <s v="N/A"/>
    <x v="2"/>
    <s v="&gt;151k"/>
    <n v="0"/>
    <s v="N/A"/>
    <x v="0"/>
    <s v="N/A"/>
    <s v="N/A"/>
    <s v="N/A"/>
    <s v="N/A"/>
    <x v="0"/>
  </r>
  <r>
    <d v="2023-04-05T20:54:23"/>
    <s v="IND"/>
    <n v="560034"/>
    <x v="0"/>
    <x v="3"/>
    <x v="0"/>
    <s v="Depend on company culture"/>
    <x v="0"/>
    <x v="0"/>
    <n v="6"/>
    <s v="Hybrid(&gt;15days/mnth)"/>
    <s v="supportive"/>
    <s v="Manager help"/>
    <s v="Creative Director"/>
    <s v="Communicative"/>
    <x v="3"/>
    <x v="1"/>
    <s v="No"/>
    <s v="N/A"/>
    <x v="2"/>
    <s v="&gt;151k"/>
    <n v="0"/>
    <s v="N/A"/>
    <x v="0"/>
    <s v="N/A"/>
    <s v="N/A"/>
    <s v="N/A"/>
    <s v="N/A"/>
    <x v="0"/>
  </r>
  <r>
    <d v="2023-04-05T20:54:23"/>
    <s v="IND"/>
    <n v="560034"/>
    <x v="0"/>
    <x v="3"/>
    <x v="0"/>
    <s v="Depend on company culture"/>
    <x v="0"/>
    <x v="0"/>
    <n v="6"/>
    <s v="Hybrid(&gt;15days/mnth)"/>
    <s v="supportive"/>
    <s v="Manager help"/>
    <s v="Creative Director"/>
    <s v="Communicative"/>
    <x v="4"/>
    <x v="1"/>
    <s v="No"/>
    <s v="N/A"/>
    <x v="2"/>
    <s v="&gt;151k"/>
    <n v="0"/>
    <s v="N/A"/>
    <x v="0"/>
    <s v="N/A"/>
    <s v="N/A"/>
    <s v="N/A"/>
    <s v="N/A"/>
    <x v="0"/>
  </r>
  <r>
    <d v="2023-04-05T20:54:23"/>
    <s v="IND"/>
    <n v="560034"/>
    <x v="0"/>
    <x v="3"/>
    <x v="0"/>
    <s v="Depend on company culture"/>
    <x v="0"/>
    <x v="0"/>
    <n v="6"/>
    <s v="Hybrid(&gt;15days/mnth)"/>
    <s v="supportive"/>
    <s v="Manager help"/>
    <s v="Creative Director"/>
    <s v="Goal-oriented"/>
    <x v="0"/>
    <x v="1"/>
    <s v="No"/>
    <s v="N/A"/>
    <x v="2"/>
    <s v="&gt;151k"/>
    <n v="0"/>
    <s v="N/A"/>
    <x v="0"/>
    <s v="N/A"/>
    <s v="N/A"/>
    <s v="N/A"/>
    <s v="N/A"/>
    <x v="0"/>
  </r>
  <r>
    <d v="2023-04-05T20:54:23"/>
    <s v="IND"/>
    <n v="560034"/>
    <x v="0"/>
    <x v="3"/>
    <x v="0"/>
    <s v="Depend on company culture"/>
    <x v="0"/>
    <x v="0"/>
    <n v="6"/>
    <s v="Hybrid(&gt;15days/mnth)"/>
    <s v="supportive"/>
    <s v="Manager help"/>
    <s v="Creative Director"/>
    <s v="Goal-oriented"/>
    <x v="3"/>
    <x v="1"/>
    <s v="No"/>
    <s v="N/A"/>
    <x v="2"/>
    <s v="&gt;151k"/>
    <n v="0"/>
    <s v="N/A"/>
    <x v="0"/>
    <s v="N/A"/>
    <s v="N/A"/>
    <s v="N/A"/>
    <s v="N/A"/>
    <x v="0"/>
  </r>
  <r>
    <d v="2023-04-05T20:54:23"/>
    <s v="IND"/>
    <n v="560034"/>
    <x v="0"/>
    <x v="3"/>
    <x v="0"/>
    <s v="Depend on company culture"/>
    <x v="0"/>
    <x v="0"/>
    <n v="6"/>
    <s v="Hybrid(&gt;15days/mnth)"/>
    <s v="supportive"/>
    <s v="Manager help"/>
    <s v="Creative Director"/>
    <s v="Goal-oriented"/>
    <x v="4"/>
    <x v="1"/>
    <s v="No"/>
    <s v="N/A"/>
    <x v="2"/>
    <s v="&gt;151k"/>
    <n v="0"/>
    <s v="N/A"/>
    <x v="0"/>
    <s v="N/A"/>
    <s v="N/A"/>
    <s v="N/A"/>
    <s v="N/A"/>
    <x v="0"/>
  </r>
  <r>
    <d v="2023-04-05T20:54:23"/>
    <s v="IND"/>
    <n v="560034"/>
    <x v="0"/>
    <x v="3"/>
    <x v="0"/>
    <s v="Depend on company culture"/>
    <x v="0"/>
    <x v="0"/>
    <n v="6"/>
    <s v="Hybrid(&gt;15days/mnth)"/>
    <s v="supportive"/>
    <s v="Manager help"/>
    <s v="Software engineer"/>
    <s v="Communicative"/>
    <x v="0"/>
    <x v="1"/>
    <s v="No"/>
    <s v="N/A"/>
    <x v="2"/>
    <s v="&gt;151k"/>
    <n v="0"/>
    <s v="N/A"/>
    <x v="0"/>
    <s v="N/A"/>
    <s v="N/A"/>
    <s v="N/A"/>
    <s v="N/A"/>
    <x v="0"/>
  </r>
  <r>
    <d v="2023-04-05T20:54:23"/>
    <s v="IND"/>
    <n v="560034"/>
    <x v="0"/>
    <x v="3"/>
    <x v="0"/>
    <s v="Depend on company culture"/>
    <x v="0"/>
    <x v="0"/>
    <n v="6"/>
    <s v="Hybrid(&gt;15days/mnth)"/>
    <s v="supportive"/>
    <s v="Manager help"/>
    <s v="Software engineer"/>
    <s v="Communicative"/>
    <x v="3"/>
    <x v="1"/>
    <s v="No"/>
    <s v="N/A"/>
    <x v="2"/>
    <s v="&gt;151k"/>
    <n v="0"/>
    <s v="N/A"/>
    <x v="0"/>
    <s v="N/A"/>
    <s v="N/A"/>
    <s v="N/A"/>
    <s v="N/A"/>
    <x v="0"/>
  </r>
  <r>
    <d v="2023-04-05T20:54:23"/>
    <s v="IND"/>
    <n v="560034"/>
    <x v="0"/>
    <x v="3"/>
    <x v="0"/>
    <s v="Depend on company culture"/>
    <x v="0"/>
    <x v="0"/>
    <n v="6"/>
    <s v="Hybrid(&gt;15days/mnth)"/>
    <s v="supportive"/>
    <s v="Manager help"/>
    <s v="Software engineer"/>
    <s v="Communicative"/>
    <x v="4"/>
    <x v="1"/>
    <s v="No"/>
    <s v="N/A"/>
    <x v="2"/>
    <s v="&gt;151k"/>
    <n v="0"/>
    <s v="N/A"/>
    <x v="0"/>
    <s v="N/A"/>
    <s v="N/A"/>
    <s v="N/A"/>
    <s v="N/A"/>
    <x v="0"/>
  </r>
  <r>
    <d v="2023-04-05T20:54:23"/>
    <s v="IND"/>
    <n v="560034"/>
    <x v="0"/>
    <x v="3"/>
    <x v="0"/>
    <s v="Depend on company culture"/>
    <x v="0"/>
    <x v="0"/>
    <n v="6"/>
    <s v="Hybrid(&gt;15days/mnth)"/>
    <s v="supportive"/>
    <s v="Manager help"/>
    <s v="Software engineer"/>
    <s v="Goal-oriented"/>
    <x v="0"/>
    <x v="1"/>
    <s v="No"/>
    <s v="N/A"/>
    <x v="2"/>
    <s v="&gt;151k"/>
    <n v="0"/>
    <s v="N/A"/>
    <x v="0"/>
    <s v="N/A"/>
    <s v="N/A"/>
    <s v="N/A"/>
    <s v="N/A"/>
    <x v="0"/>
  </r>
  <r>
    <d v="2023-04-05T20:54:23"/>
    <s v="IND"/>
    <n v="560034"/>
    <x v="0"/>
    <x v="3"/>
    <x v="0"/>
    <s v="Depend on company culture"/>
    <x v="0"/>
    <x v="0"/>
    <n v="6"/>
    <s v="Hybrid(&gt;15days/mnth)"/>
    <s v="supportive"/>
    <s v="Manager help"/>
    <s v="Software engineer"/>
    <s v="Goal-oriented"/>
    <x v="3"/>
    <x v="1"/>
    <s v="No"/>
    <s v="N/A"/>
    <x v="2"/>
    <s v="&gt;151k"/>
    <n v="0"/>
    <s v="N/A"/>
    <x v="0"/>
    <s v="N/A"/>
    <s v="N/A"/>
    <s v="N/A"/>
    <s v="N/A"/>
    <x v="0"/>
  </r>
  <r>
    <d v="2023-04-05T20:54:23"/>
    <s v="IND"/>
    <n v="560034"/>
    <x v="0"/>
    <x v="3"/>
    <x v="0"/>
    <s v="Depend on company culture"/>
    <x v="0"/>
    <x v="0"/>
    <n v="6"/>
    <s v="Hybrid(&gt;15days/mnth)"/>
    <s v="supportive"/>
    <s v="Manager help"/>
    <s v="Software engineer"/>
    <s v="Goal-oriented"/>
    <x v="4"/>
    <x v="1"/>
    <s v="No"/>
    <s v="N/A"/>
    <x v="2"/>
    <s v="&gt;151k"/>
    <n v="0"/>
    <s v="N/A"/>
    <x v="0"/>
    <s v="N/A"/>
    <s v="N/A"/>
    <s v="N/A"/>
    <s v="N/A"/>
    <x v="0"/>
  </r>
  <r>
    <d v="2023-04-05T20:54:23"/>
    <s v="IND"/>
    <n v="560034"/>
    <x v="0"/>
    <x v="3"/>
    <x v="0"/>
    <s v="Depend on company culture"/>
    <x v="0"/>
    <x v="0"/>
    <n v="6"/>
    <s v="Hybrid(&gt;15days/mnth)"/>
    <s v="supportive"/>
    <s v="Manager help"/>
    <s v="Freelancer"/>
    <s v="Communicative"/>
    <x v="0"/>
    <x v="1"/>
    <s v="No"/>
    <s v="N/A"/>
    <x v="2"/>
    <s v="&gt;151k"/>
    <n v="0"/>
    <s v="N/A"/>
    <x v="0"/>
    <s v="N/A"/>
    <s v="N/A"/>
    <s v="N/A"/>
    <s v="N/A"/>
    <x v="0"/>
  </r>
  <r>
    <d v="2023-04-05T20:54:23"/>
    <s v="IND"/>
    <n v="560034"/>
    <x v="0"/>
    <x v="3"/>
    <x v="0"/>
    <s v="Depend on company culture"/>
    <x v="0"/>
    <x v="0"/>
    <n v="6"/>
    <s v="Hybrid(&gt;15days/mnth)"/>
    <s v="supportive"/>
    <s v="Manager help"/>
    <s v="Freelancer"/>
    <s v="Communicative"/>
    <x v="3"/>
    <x v="1"/>
    <s v="No"/>
    <s v="N/A"/>
    <x v="2"/>
    <s v="&gt;151k"/>
    <n v="0"/>
    <s v="N/A"/>
    <x v="0"/>
    <s v="N/A"/>
    <s v="N/A"/>
    <s v="N/A"/>
    <s v="N/A"/>
    <x v="0"/>
  </r>
  <r>
    <d v="2023-04-05T20:54:23"/>
    <s v="IND"/>
    <n v="560034"/>
    <x v="0"/>
    <x v="3"/>
    <x v="0"/>
    <s v="Depend on company culture"/>
    <x v="0"/>
    <x v="0"/>
    <n v="6"/>
    <s v="Hybrid(&gt;15days/mnth)"/>
    <s v="supportive"/>
    <s v="Manager help"/>
    <s v="Freelancer"/>
    <s v="Communicative"/>
    <x v="4"/>
    <x v="1"/>
    <s v="No"/>
    <s v="N/A"/>
    <x v="2"/>
    <s v="&gt;151k"/>
    <n v="0"/>
    <s v="N/A"/>
    <x v="0"/>
    <s v="N/A"/>
    <s v="N/A"/>
    <s v="N/A"/>
    <s v="N/A"/>
    <x v="0"/>
  </r>
  <r>
    <d v="2023-04-05T20:54:23"/>
    <s v="IND"/>
    <n v="560034"/>
    <x v="0"/>
    <x v="3"/>
    <x v="0"/>
    <s v="Depend on company culture"/>
    <x v="0"/>
    <x v="0"/>
    <n v="6"/>
    <s v="Hybrid(&gt;15days/mnth)"/>
    <s v="supportive"/>
    <s v="Manager help"/>
    <s v="Freelancer"/>
    <s v="Goal-oriented"/>
    <x v="0"/>
    <x v="1"/>
    <s v="No"/>
    <s v="N/A"/>
    <x v="2"/>
    <s v="&gt;151k"/>
    <n v="0"/>
    <s v="N/A"/>
    <x v="0"/>
    <s v="N/A"/>
    <s v="N/A"/>
    <s v="N/A"/>
    <s v="N/A"/>
    <x v="0"/>
  </r>
  <r>
    <d v="2023-04-05T20:54:23"/>
    <s v="IND"/>
    <n v="560034"/>
    <x v="0"/>
    <x v="3"/>
    <x v="0"/>
    <s v="Depend on company culture"/>
    <x v="0"/>
    <x v="0"/>
    <n v="6"/>
    <s v="Hybrid(&gt;15days/mnth)"/>
    <s v="supportive"/>
    <s v="Manager help"/>
    <s v="Freelancer"/>
    <s v="Goal-oriented"/>
    <x v="3"/>
    <x v="1"/>
    <s v="No"/>
    <s v="N/A"/>
    <x v="2"/>
    <s v="&gt;151k"/>
    <n v="0"/>
    <s v="N/A"/>
    <x v="0"/>
    <s v="N/A"/>
    <s v="N/A"/>
    <s v="N/A"/>
    <s v="N/A"/>
    <x v="0"/>
  </r>
  <r>
    <d v="2023-04-05T20:54:23"/>
    <s v="IND"/>
    <n v="560034"/>
    <x v="0"/>
    <x v="3"/>
    <x v="0"/>
    <s v="Depend on company culture"/>
    <x v="0"/>
    <x v="0"/>
    <n v="6"/>
    <s v="Hybrid(&gt;15days/mnth)"/>
    <s v="supportive"/>
    <s v="Manager help"/>
    <s v="Freelancer"/>
    <s v="Goal-oriented"/>
    <x v="4"/>
    <x v="1"/>
    <s v="No"/>
    <s v="N/A"/>
    <x v="2"/>
    <s v="&gt;151k"/>
    <n v="0"/>
    <s v="N/A"/>
    <x v="0"/>
    <s v="N/A"/>
    <s v="N/A"/>
    <s v="N/A"/>
    <s v="N/A"/>
    <x v="0"/>
  </r>
  <r>
    <d v="2023-04-05T20:54:23"/>
    <s v="IND"/>
    <n v="560034"/>
    <x v="0"/>
    <x v="3"/>
    <x v="0"/>
    <s v="Depend on company culture"/>
    <x v="0"/>
    <x v="0"/>
    <n v="6"/>
    <s v="Hybrid(&gt;15days/mnth)"/>
    <s v="supportive"/>
    <s v="Manager help"/>
    <s v="Enterpreneur"/>
    <s v="Communicative"/>
    <x v="0"/>
    <x v="1"/>
    <s v="No"/>
    <s v="N/A"/>
    <x v="2"/>
    <s v="&gt;151k"/>
    <n v="0"/>
    <s v="N/A"/>
    <x v="0"/>
    <s v="N/A"/>
    <s v="N/A"/>
    <s v="N/A"/>
    <s v="N/A"/>
    <x v="0"/>
  </r>
  <r>
    <d v="2023-04-05T20:54:23"/>
    <s v="IND"/>
    <n v="560034"/>
    <x v="0"/>
    <x v="3"/>
    <x v="0"/>
    <s v="Depend on company culture"/>
    <x v="0"/>
    <x v="0"/>
    <n v="6"/>
    <s v="Hybrid(&gt;15days/mnth)"/>
    <s v="supportive"/>
    <s v="Manager help"/>
    <s v="Enterpreneur"/>
    <s v="Communicative"/>
    <x v="3"/>
    <x v="1"/>
    <s v="No"/>
    <s v="N/A"/>
    <x v="2"/>
    <s v="&gt;151k"/>
    <n v="0"/>
    <s v="N/A"/>
    <x v="0"/>
    <s v="N/A"/>
    <s v="N/A"/>
    <s v="N/A"/>
    <s v="N/A"/>
    <x v="0"/>
  </r>
  <r>
    <d v="2023-04-05T20:54:23"/>
    <s v="IND"/>
    <n v="560034"/>
    <x v="0"/>
    <x v="3"/>
    <x v="0"/>
    <s v="Depend on company culture"/>
    <x v="0"/>
    <x v="0"/>
    <n v="6"/>
    <s v="Hybrid(&gt;15days/mnth)"/>
    <s v="supportive"/>
    <s v="Manager help"/>
    <s v="Enterpreneur"/>
    <s v="Communicative"/>
    <x v="4"/>
    <x v="1"/>
    <s v="No"/>
    <s v="N/A"/>
    <x v="2"/>
    <s v="&gt;151k"/>
    <n v="0"/>
    <s v="N/A"/>
    <x v="0"/>
    <s v="N/A"/>
    <s v="N/A"/>
    <s v="N/A"/>
    <s v="N/A"/>
    <x v="0"/>
  </r>
  <r>
    <d v="2023-04-05T20:54:23"/>
    <s v="IND"/>
    <n v="560034"/>
    <x v="0"/>
    <x v="3"/>
    <x v="0"/>
    <s v="Depend on company culture"/>
    <x v="0"/>
    <x v="0"/>
    <n v="6"/>
    <s v="Hybrid(&gt;15days/mnth)"/>
    <s v="supportive"/>
    <s v="Manager help"/>
    <s v="Enterpreneur"/>
    <s v="Goal-oriented"/>
    <x v="0"/>
    <x v="1"/>
    <s v="No"/>
    <s v="N/A"/>
    <x v="2"/>
    <s v="&gt;151k"/>
    <n v="0"/>
    <s v="N/A"/>
    <x v="0"/>
    <s v="N/A"/>
    <s v="N/A"/>
    <s v="N/A"/>
    <s v="N/A"/>
    <x v="0"/>
  </r>
  <r>
    <d v="2023-04-05T20:54:23"/>
    <s v="IND"/>
    <n v="560034"/>
    <x v="0"/>
    <x v="3"/>
    <x v="0"/>
    <s v="Depend on company culture"/>
    <x v="0"/>
    <x v="0"/>
    <n v="6"/>
    <s v="Hybrid(&gt;15days/mnth)"/>
    <s v="supportive"/>
    <s v="Manager help"/>
    <s v="Enterpreneur"/>
    <s v="Goal-oriented"/>
    <x v="3"/>
    <x v="1"/>
    <s v="No"/>
    <s v="N/A"/>
    <x v="2"/>
    <s v="&gt;151k"/>
    <n v="0"/>
    <s v="N/A"/>
    <x v="0"/>
    <s v="N/A"/>
    <s v="N/A"/>
    <s v="N/A"/>
    <s v="N/A"/>
    <x v="0"/>
  </r>
  <r>
    <d v="2023-04-05T20:54:23"/>
    <s v="IND"/>
    <n v="560034"/>
    <x v="0"/>
    <x v="3"/>
    <x v="0"/>
    <s v="Depend on company culture"/>
    <x v="0"/>
    <x v="0"/>
    <n v="6"/>
    <s v="Hybrid(&gt;15days/mnth)"/>
    <s v="supportive"/>
    <s v="Manager help"/>
    <s v="Enterpreneur"/>
    <s v="Goal-oriented"/>
    <x v="4"/>
    <x v="1"/>
    <s v="No"/>
    <s v="N/A"/>
    <x v="2"/>
    <s v="&gt;151k"/>
    <n v="0"/>
    <s v="N/A"/>
    <x v="0"/>
    <s v="N/A"/>
    <s v="N/A"/>
    <s v="N/A"/>
    <s v="N/A"/>
    <x v="0"/>
  </r>
  <r>
    <d v="2023-04-05T21:00:35"/>
    <s v="IND"/>
    <n v="560064"/>
    <x v="0"/>
    <x v="4"/>
    <x v="0"/>
    <s v="Depend on company culture"/>
    <x v="0"/>
    <x v="0"/>
    <n v="5"/>
    <s v="Hybrid(&gt;15days/mnth)"/>
    <s v="supportive"/>
    <s v="company plateform"/>
    <s v="Creative Director"/>
    <s v="Communicative"/>
    <x v="2"/>
    <x v="2"/>
    <s v="No"/>
    <s v="N/A"/>
    <x v="0"/>
    <s v="111k-130k"/>
    <n v="0"/>
    <s v="N/A"/>
    <x v="0"/>
    <s v="N/A"/>
    <s v="N/A"/>
    <s v="N/A"/>
    <s v="N/A"/>
    <x v="0"/>
  </r>
  <r>
    <d v="2023-04-05T21:00:35"/>
    <s v="IND"/>
    <n v="560064"/>
    <x v="0"/>
    <x v="4"/>
    <x v="0"/>
    <s v="Depend on company culture"/>
    <x v="0"/>
    <x v="0"/>
    <n v="5"/>
    <s v="Hybrid(&gt;15days/mnth)"/>
    <s v="supportive"/>
    <s v="company plateform"/>
    <s v="Creative Director"/>
    <s v="Goal-oriented"/>
    <x v="2"/>
    <x v="2"/>
    <s v="No"/>
    <s v="N/A"/>
    <x v="0"/>
    <s v="111k-130k"/>
    <n v="0"/>
    <s v="N/A"/>
    <x v="0"/>
    <s v="N/A"/>
    <s v="N/A"/>
    <s v="N/A"/>
    <s v="N/A"/>
    <x v="0"/>
  </r>
  <r>
    <d v="2023-04-05T21:00:35"/>
    <s v="IND"/>
    <n v="560064"/>
    <x v="0"/>
    <x v="4"/>
    <x v="0"/>
    <s v="Depend on company culture"/>
    <x v="0"/>
    <x v="0"/>
    <n v="5"/>
    <s v="Hybrid(&gt;15days/mnth)"/>
    <s v="supportive"/>
    <s v="company plateform"/>
    <s v="Teambuilding"/>
    <s v="Communicative"/>
    <x v="2"/>
    <x v="2"/>
    <s v="No"/>
    <s v="N/A"/>
    <x v="0"/>
    <s v="111k-130k"/>
    <n v="0"/>
    <s v="N/A"/>
    <x v="0"/>
    <s v="N/A"/>
    <s v="N/A"/>
    <s v="N/A"/>
    <s v="N/A"/>
    <x v="0"/>
  </r>
  <r>
    <d v="2023-04-05T21:00:35"/>
    <s v="IND"/>
    <n v="560064"/>
    <x v="0"/>
    <x v="4"/>
    <x v="0"/>
    <s v="Depend on company culture"/>
    <x v="0"/>
    <x v="0"/>
    <n v="5"/>
    <s v="Hybrid(&gt;15days/mnth)"/>
    <s v="supportive"/>
    <s v="company plateform"/>
    <s v="Teambuilding"/>
    <s v="Goal-oriented"/>
    <x v="2"/>
    <x v="2"/>
    <s v="No"/>
    <s v="N/A"/>
    <x v="0"/>
    <s v="111k-130k"/>
    <n v="0"/>
    <s v="N/A"/>
    <x v="0"/>
    <s v="N/A"/>
    <s v="N/A"/>
    <s v="N/A"/>
    <s v="N/A"/>
    <x v="0"/>
  </r>
  <r>
    <d v="2023-04-05T21:00:35"/>
    <s v="IND"/>
    <n v="560064"/>
    <x v="0"/>
    <x v="4"/>
    <x v="0"/>
    <s v="Depend on company culture"/>
    <x v="0"/>
    <x v="0"/>
    <n v="5"/>
    <s v="Hybrid(&gt;15days/mnth)"/>
    <s v="supportive"/>
    <s v="company plateform"/>
    <s v="Software engineer"/>
    <s v="Communicative"/>
    <x v="2"/>
    <x v="2"/>
    <s v="No"/>
    <s v="N/A"/>
    <x v="0"/>
    <s v="111k-130k"/>
    <n v="0"/>
    <s v="N/A"/>
    <x v="0"/>
    <s v="N/A"/>
    <s v="N/A"/>
    <s v="N/A"/>
    <s v="N/A"/>
    <x v="0"/>
  </r>
  <r>
    <d v="2023-04-05T21:00:35"/>
    <s v="IND"/>
    <n v="560064"/>
    <x v="0"/>
    <x v="4"/>
    <x v="0"/>
    <s v="Depend on company culture"/>
    <x v="0"/>
    <x v="0"/>
    <n v="5"/>
    <s v="Hybrid(&gt;15days/mnth)"/>
    <s v="supportive"/>
    <s v="company plateform"/>
    <s v="Software engineer"/>
    <s v="Goal-oriented"/>
    <x v="2"/>
    <x v="2"/>
    <s v="No"/>
    <s v="N/A"/>
    <x v="0"/>
    <s v="111k-130k"/>
    <n v="0"/>
    <s v="N/A"/>
    <x v="0"/>
    <s v="N/A"/>
    <s v="N/A"/>
    <s v="N/A"/>
    <s v="N/A"/>
    <x v="0"/>
  </r>
  <r>
    <d v="2023-04-05T21:00:35"/>
    <s v="IND"/>
    <n v="560064"/>
    <x v="0"/>
    <x v="4"/>
    <x v="0"/>
    <s v="Depend on company culture"/>
    <x v="0"/>
    <x v="0"/>
    <n v="5"/>
    <s v="Hybrid(&gt;15days/mnth)"/>
    <s v="supportive"/>
    <s v="company plateform"/>
    <s v="Enterpreneur"/>
    <s v="Communicative"/>
    <x v="2"/>
    <x v="2"/>
    <s v="No"/>
    <s v="N/A"/>
    <x v="0"/>
    <s v="111k-130k"/>
    <n v="0"/>
    <s v="N/A"/>
    <x v="0"/>
    <s v="N/A"/>
    <s v="N/A"/>
    <s v="N/A"/>
    <s v="N/A"/>
    <x v="0"/>
  </r>
  <r>
    <d v="2023-04-05T21:00:35"/>
    <s v="IND"/>
    <n v="560064"/>
    <x v="0"/>
    <x v="4"/>
    <x v="0"/>
    <s v="Depend on company culture"/>
    <x v="0"/>
    <x v="0"/>
    <n v="5"/>
    <s v="Hybrid(&gt;15days/mnth)"/>
    <s v="supportive"/>
    <s v="company plateform"/>
    <s v="Enterpreneur"/>
    <s v="Goal-oriented"/>
    <x v="2"/>
    <x v="2"/>
    <s v="No"/>
    <s v="N/A"/>
    <x v="0"/>
    <s v="111k-130k"/>
    <n v="0"/>
    <s v="N/A"/>
    <x v="0"/>
    <s v="N/A"/>
    <s v="N/A"/>
    <s v="N/A"/>
    <s v="N/A"/>
    <x v="0"/>
  </r>
  <r>
    <d v="2023-04-05T21:00:35"/>
    <s v="IND"/>
    <n v="560064"/>
    <x v="0"/>
    <x v="4"/>
    <x v="0"/>
    <s v="Depend on company culture"/>
    <x v="0"/>
    <x v="0"/>
    <n v="5"/>
    <s v="Hybrid(&gt;15days/mnth)"/>
    <s v="supportive"/>
    <s v="Guidance"/>
    <s v="Creative Director"/>
    <s v="Communicative"/>
    <x v="2"/>
    <x v="2"/>
    <s v="No"/>
    <s v="N/A"/>
    <x v="0"/>
    <s v="111k-130k"/>
    <n v="0"/>
    <s v="N/A"/>
    <x v="0"/>
    <s v="N/A"/>
    <s v="N/A"/>
    <s v="N/A"/>
    <s v="N/A"/>
    <x v="0"/>
  </r>
  <r>
    <d v="2023-04-05T21:00:35"/>
    <s v="IND"/>
    <n v="560064"/>
    <x v="0"/>
    <x v="4"/>
    <x v="0"/>
    <s v="Depend on company culture"/>
    <x v="0"/>
    <x v="0"/>
    <n v="5"/>
    <s v="Hybrid(&gt;15days/mnth)"/>
    <s v="supportive"/>
    <s v="Guidance"/>
    <s v="Creative Director"/>
    <s v="Goal-oriented"/>
    <x v="2"/>
    <x v="2"/>
    <s v="No"/>
    <s v="N/A"/>
    <x v="0"/>
    <s v="111k-130k"/>
    <n v="0"/>
    <s v="N/A"/>
    <x v="0"/>
    <s v="N/A"/>
    <s v="N/A"/>
    <s v="N/A"/>
    <s v="N/A"/>
    <x v="0"/>
  </r>
  <r>
    <d v="2023-04-05T21:00:35"/>
    <s v="IND"/>
    <n v="560064"/>
    <x v="0"/>
    <x v="4"/>
    <x v="0"/>
    <s v="Depend on company culture"/>
    <x v="0"/>
    <x v="0"/>
    <n v="5"/>
    <s v="Hybrid(&gt;15days/mnth)"/>
    <s v="supportive"/>
    <s v="Guidance"/>
    <s v="Teambuilding"/>
    <s v="Communicative"/>
    <x v="2"/>
    <x v="2"/>
    <s v="No"/>
    <s v="N/A"/>
    <x v="0"/>
    <s v="111k-130k"/>
    <n v="0"/>
    <s v="N/A"/>
    <x v="0"/>
    <s v="N/A"/>
    <s v="N/A"/>
    <s v="N/A"/>
    <s v="N/A"/>
    <x v="0"/>
  </r>
  <r>
    <d v="2023-04-05T21:00:35"/>
    <s v="IND"/>
    <n v="560064"/>
    <x v="0"/>
    <x v="4"/>
    <x v="0"/>
    <s v="Depend on company culture"/>
    <x v="0"/>
    <x v="0"/>
    <n v="5"/>
    <s v="Hybrid(&gt;15days/mnth)"/>
    <s v="supportive"/>
    <s v="Guidance"/>
    <s v="Teambuilding"/>
    <s v="Goal-oriented"/>
    <x v="2"/>
    <x v="2"/>
    <s v="No"/>
    <s v="N/A"/>
    <x v="0"/>
    <s v="111k-130k"/>
    <n v="0"/>
    <s v="N/A"/>
    <x v="0"/>
    <s v="N/A"/>
    <s v="N/A"/>
    <s v="N/A"/>
    <s v="N/A"/>
    <x v="0"/>
  </r>
  <r>
    <d v="2023-04-05T21:00:35"/>
    <s v="IND"/>
    <n v="560064"/>
    <x v="0"/>
    <x v="4"/>
    <x v="0"/>
    <s v="Depend on company culture"/>
    <x v="0"/>
    <x v="0"/>
    <n v="5"/>
    <s v="Hybrid(&gt;15days/mnth)"/>
    <s v="supportive"/>
    <s v="Guidance"/>
    <s v="Software engineer"/>
    <s v="Communicative"/>
    <x v="2"/>
    <x v="2"/>
    <s v="No"/>
    <s v="N/A"/>
    <x v="0"/>
    <s v="111k-130k"/>
    <n v="0"/>
    <s v="N/A"/>
    <x v="0"/>
    <s v="N/A"/>
    <s v="N/A"/>
    <s v="N/A"/>
    <s v="N/A"/>
    <x v="0"/>
  </r>
  <r>
    <d v="2023-04-05T21:00:35"/>
    <s v="IND"/>
    <n v="560064"/>
    <x v="0"/>
    <x v="4"/>
    <x v="0"/>
    <s v="Depend on company culture"/>
    <x v="0"/>
    <x v="0"/>
    <n v="5"/>
    <s v="Hybrid(&gt;15days/mnth)"/>
    <s v="supportive"/>
    <s v="Guidance"/>
    <s v="Software engineer"/>
    <s v="Goal-oriented"/>
    <x v="2"/>
    <x v="2"/>
    <s v="No"/>
    <s v="N/A"/>
    <x v="0"/>
    <s v="111k-130k"/>
    <n v="0"/>
    <s v="N/A"/>
    <x v="0"/>
    <s v="N/A"/>
    <s v="N/A"/>
    <s v="N/A"/>
    <s v="N/A"/>
    <x v="0"/>
  </r>
  <r>
    <d v="2023-04-05T21:00:35"/>
    <s v="IND"/>
    <n v="560064"/>
    <x v="0"/>
    <x v="4"/>
    <x v="0"/>
    <s v="Depend on company culture"/>
    <x v="0"/>
    <x v="0"/>
    <n v="5"/>
    <s v="Hybrid(&gt;15days/mnth)"/>
    <s v="supportive"/>
    <s v="Guidance"/>
    <s v="Enterpreneur"/>
    <s v="Communicative"/>
    <x v="2"/>
    <x v="2"/>
    <s v="No"/>
    <s v="N/A"/>
    <x v="0"/>
    <s v="111k-130k"/>
    <n v="0"/>
    <s v="N/A"/>
    <x v="0"/>
    <s v="N/A"/>
    <s v="N/A"/>
    <s v="N/A"/>
    <s v="N/A"/>
    <x v="0"/>
  </r>
  <r>
    <d v="2023-04-05T21:00:35"/>
    <s v="IND"/>
    <n v="560064"/>
    <x v="0"/>
    <x v="4"/>
    <x v="0"/>
    <s v="Depend on company culture"/>
    <x v="0"/>
    <x v="0"/>
    <n v="5"/>
    <s v="Hybrid(&gt;15days/mnth)"/>
    <s v="supportive"/>
    <s v="Guidance"/>
    <s v="Enterpreneur"/>
    <s v="Goal-oriented"/>
    <x v="2"/>
    <x v="2"/>
    <s v="No"/>
    <s v="N/A"/>
    <x v="0"/>
    <s v="111k-130k"/>
    <n v="0"/>
    <s v="N/A"/>
    <x v="0"/>
    <s v="N/A"/>
    <s v="N/A"/>
    <s v="N/A"/>
    <s v="N/A"/>
    <x v="0"/>
  </r>
  <r>
    <d v="2023-04-05T21:00:35"/>
    <s v="IND"/>
    <n v="560064"/>
    <x v="0"/>
    <x v="4"/>
    <x v="0"/>
    <s v="Depend on company culture"/>
    <x v="0"/>
    <x v="0"/>
    <n v="5"/>
    <s v="Hybrid(&gt;15days/mnth)"/>
    <s v="supportive"/>
    <s v="Manager help"/>
    <s v="Creative Director"/>
    <s v="Communicative"/>
    <x v="2"/>
    <x v="2"/>
    <s v="No"/>
    <s v="N/A"/>
    <x v="0"/>
    <s v="111k-130k"/>
    <n v="0"/>
    <s v="N/A"/>
    <x v="0"/>
    <s v="N/A"/>
    <s v="N/A"/>
    <s v="N/A"/>
    <s v="N/A"/>
    <x v="0"/>
  </r>
  <r>
    <d v="2023-04-05T21:00:35"/>
    <s v="IND"/>
    <n v="560064"/>
    <x v="0"/>
    <x v="4"/>
    <x v="0"/>
    <s v="Depend on company culture"/>
    <x v="0"/>
    <x v="0"/>
    <n v="5"/>
    <s v="Hybrid(&gt;15days/mnth)"/>
    <s v="supportive"/>
    <s v="Manager help"/>
    <s v="Creative Director"/>
    <s v="Goal-oriented"/>
    <x v="2"/>
    <x v="2"/>
    <s v="No"/>
    <s v="N/A"/>
    <x v="0"/>
    <s v="111k-130k"/>
    <n v="0"/>
    <s v="N/A"/>
    <x v="0"/>
    <s v="N/A"/>
    <s v="N/A"/>
    <s v="N/A"/>
    <s v="N/A"/>
    <x v="0"/>
  </r>
  <r>
    <d v="2023-04-05T21:00:35"/>
    <s v="IND"/>
    <n v="560064"/>
    <x v="0"/>
    <x v="4"/>
    <x v="0"/>
    <s v="Depend on company culture"/>
    <x v="0"/>
    <x v="0"/>
    <n v="5"/>
    <s v="Hybrid(&gt;15days/mnth)"/>
    <s v="supportive"/>
    <s v="Manager help"/>
    <s v="Teambuilding"/>
    <s v="Communicative"/>
    <x v="2"/>
    <x v="2"/>
    <s v="No"/>
    <s v="N/A"/>
    <x v="0"/>
    <s v="111k-130k"/>
    <n v="0"/>
    <s v="N/A"/>
    <x v="0"/>
    <s v="N/A"/>
    <s v="N/A"/>
    <s v="N/A"/>
    <s v="N/A"/>
    <x v="0"/>
  </r>
  <r>
    <d v="2023-04-05T21:00:35"/>
    <s v="IND"/>
    <n v="560064"/>
    <x v="0"/>
    <x v="4"/>
    <x v="0"/>
    <s v="Depend on company culture"/>
    <x v="0"/>
    <x v="0"/>
    <n v="5"/>
    <s v="Hybrid(&gt;15days/mnth)"/>
    <s v="supportive"/>
    <s v="Manager help"/>
    <s v="Teambuilding"/>
    <s v="Goal-oriented"/>
    <x v="2"/>
    <x v="2"/>
    <s v="No"/>
    <s v="N/A"/>
    <x v="0"/>
    <s v="111k-130k"/>
    <n v="0"/>
    <s v="N/A"/>
    <x v="0"/>
    <s v="N/A"/>
    <s v="N/A"/>
    <s v="N/A"/>
    <s v="N/A"/>
    <x v="0"/>
  </r>
  <r>
    <d v="2023-04-05T21:00:35"/>
    <s v="IND"/>
    <n v="560064"/>
    <x v="0"/>
    <x v="4"/>
    <x v="0"/>
    <s v="Depend on company culture"/>
    <x v="0"/>
    <x v="0"/>
    <n v="5"/>
    <s v="Hybrid(&gt;15days/mnth)"/>
    <s v="supportive"/>
    <s v="Manager help"/>
    <s v="Software engineer"/>
    <s v="Communicative"/>
    <x v="2"/>
    <x v="2"/>
    <s v="No"/>
    <s v="N/A"/>
    <x v="0"/>
    <s v="111k-130k"/>
    <n v="0"/>
    <s v="N/A"/>
    <x v="0"/>
    <s v="N/A"/>
    <s v="N/A"/>
    <s v="N/A"/>
    <s v="N/A"/>
    <x v="0"/>
  </r>
  <r>
    <d v="2023-04-05T21:00:35"/>
    <s v="IND"/>
    <n v="560064"/>
    <x v="0"/>
    <x v="4"/>
    <x v="0"/>
    <s v="Depend on company culture"/>
    <x v="0"/>
    <x v="0"/>
    <n v="5"/>
    <s v="Hybrid(&gt;15days/mnth)"/>
    <s v="supportive"/>
    <s v="Manager help"/>
    <s v="Software engineer"/>
    <s v="Goal-oriented"/>
    <x v="2"/>
    <x v="2"/>
    <s v="No"/>
    <s v="N/A"/>
    <x v="0"/>
    <s v="111k-130k"/>
    <n v="0"/>
    <s v="N/A"/>
    <x v="0"/>
    <s v="N/A"/>
    <s v="N/A"/>
    <s v="N/A"/>
    <s v="N/A"/>
    <x v="0"/>
  </r>
  <r>
    <d v="2023-04-05T21:00:35"/>
    <s v="IND"/>
    <n v="560064"/>
    <x v="0"/>
    <x v="4"/>
    <x v="0"/>
    <s v="Depend on company culture"/>
    <x v="0"/>
    <x v="0"/>
    <n v="5"/>
    <s v="Hybrid(&gt;15days/mnth)"/>
    <s v="supportive"/>
    <s v="Manager help"/>
    <s v="Enterpreneur"/>
    <s v="Communicative"/>
    <x v="2"/>
    <x v="2"/>
    <s v="No"/>
    <s v="N/A"/>
    <x v="0"/>
    <s v="111k-130k"/>
    <n v="0"/>
    <s v="N/A"/>
    <x v="0"/>
    <s v="N/A"/>
    <s v="N/A"/>
    <s v="N/A"/>
    <s v="N/A"/>
    <x v="0"/>
  </r>
  <r>
    <d v="2023-04-05T21:00:35"/>
    <s v="IND"/>
    <n v="560064"/>
    <x v="0"/>
    <x v="4"/>
    <x v="0"/>
    <s v="Depend on company culture"/>
    <x v="0"/>
    <x v="0"/>
    <n v="5"/>
    <s v="Hybrid(&gt;15days/mnth)"/>
    <s v="supportive"/>
    <s v="Manager help"/>
    <s v="Enterpreneur"/>
    <s v="Goal-oriented"/>
    <x v="2"/>
    <x v="2"/>
    <s v="No"/>
    <s v="N/A"/>
    <x v="0"/>
    <s v="111k-130k"/>
    <n v="0"/>
    <s v="N/A"/>
    <x v="0"/>
    <s v="N/A"/>
    <s v="N/A"/>
    <s v="N/A"/>
    <s v="N/A"/>
    <x v="0"/>
  </r>
  <r>
    <d v="2023-04-05T21:00:49"/>
    <s v="IND"/>
    <n v="560004"/>
    <x v="1"/>
    <x v="2"/>
    <x v="0"/>
    <s v="Depend on company culture"/>
    <x v="0"/>
    <x v="0"/>
    <n v="7"/>
    <s v="flexible"/>
    <s v="Empowering"/>
    <s v="Guidance"/>
    <s v="Creative Director"/>
    <s v="Communicative"/>
    <x v="2"/>
    <x v="2"/>
    <s v="Depend on company culture"/>
    <s v="N/A"/>
    <x v="3"/>
    <s v="50k-70k"/>
    <n v="0"/>
    <s v="N/A"/>
    <x v="0"/>
    <s v="N/A"/>
    <s v="N/A"/>
    <s v="N/A"/>
    <s v="N/A"/>
    <x v="0"/>
  </r>
  <r>
    <d v="2023-04-05T21:00:49"/>
    <s v="IND"/>
    <n v="560004"/>
    <x v="1"/>
    <x v="2"/>
    <x v="0"/>
    <s v="Depend on company culture"/>
    <x v="0"/>
    <x v="0"/>
    <n v="7"/>
    <s v="flexible"/>
    <s v="Empowering"/>
    <s v="Guidance"/>
    <s v="Creative Director"/>
    <s v="Goal-oriented"/>
    <x v="2"/>
    <x v="2"/>
    <s v="Depend on company culture"/>
    <s v="N/A"/>
    <x v="3"/>
    <s v="50k-70k"/>
    <n v="0"/>
    <s v="N/A"/>
    <x v="0"/>
    <s v="N/A"/>
    <s v="N/A"/>
    <s v="N/A"/>
    <s v="N/A"/>
    <x v="0"/>
  </r>
  <r>
    <d v="2023-04-05T21:00:49"/>
    <s v="IND"/>
    <n v="560004"/>
    <x v="1"/>
    <x v="2"/>
    <x v="0"/>
    <s v="Depend on company culture"/>
    <x v="0"/>
    <x v="0"/>
    <n v="7"/>
    <s v="flexible"/>
    <s v="Empowering"/>
    <s v="Guidance"/>
    <s v="Business operation"/>
    <s v="Communicative"/>
    <x v="2"/>
    <x v="2"/>
    <s v="Depend on company culture"/>
    <s v="N/A"/>
    <x v="3"/>
    <s v="50k-70k"/>
    <n v="0"/>
    <s v="N/A"/>
    <x v="0"/>
    <s v="N/A"/>
    <s v="N/A"/>
    <s v="N/A"/>
    <s v="N/A"/>
    <x v="0"/>
  </r>
  <r>
    <d v="2023-04-05T21:00:49"/>
    <s v="IND"/>
    <n v="560004"/>
    <x v="1"/>
    <x v="2"/>
    <x v="0"/>
    <s v="Depend on company culture"/>
    <x v="0"/>
    <x v="0"/>
    <n v="7"/>
    <s v="flexible"/>
    <s v="Empowering"/>
    <s v="Guidance"/>
    <s v="Business operation"/>
    <s v="Goal-oriented"/>
    <x v="2"/>
    <x v="2"/>
    <s v="Depend on company culture"/>
    <s v="N/A"/>
    <x v="3"/>
    <s v="50k-70k"/>
    <n v="0"/>
    <s v="N/A"/>
    <x v="0"/>
    <s v="N/A"/>
    <s v="N/A"/>
    <s v="N/A"/>
    <s v="N/A"/>
    <x v="0"/>
  </r>
  <r>
    <d v="2023-04-05T21:00:49"/>
    <s v="IND"/>
    <n v="560004"/>
    <x v="1"/>
    <x v="2"/>
    <x v="0"/>
    <s v="Depend on company culture"/>
    <x v="0"/>
    <x v="0"/>
    <n v="7"/>
    <s v="flexible"/>
    <s v="Empowering"/>
    <s v="Guidance"/>
    <s v="Project manager"/>
    <s v="Communicative"/>
    <x v="2"/>
    <x v="2"/>
    <s v="Depend on company culture"/>
    <s v="N/A"/>
    <x v="3"/>
    <s v="50k-70k"/>
    <n v="0"/>
    <s v="N/A"/>
    <x v="0"/>
    <s v="N/A"/>
    <s v="N/A"/>
    <s v="N/A"/>
    <s v="N/A"/>
    <x v="0"/>
  </r>
  <r>
    <d v="2023-04-05T21:00:49"/>
    <s v="IND"/>
    <n v="560004"/>
    <x v="1"/>
    <x v="2"/>
    <x v="0"/>
    <s v="Depend on company culture"/>
    <x v="0"/>
    <x v="0"/>
    <n v="7"/>
    <s v="flexible"/>
    <s v="Empowering"/>
    <s v="Guidance"/>
    <s v="Project manager"/>
    <s v="Goal-oriented"/>
    <x v="2"/>
    <x v="2"/>
    <s v="Depend on company culture"/>
    <s v="N/A"/>
    <x v="3"/>
    <s v="50k-70k"/>
    <n v="0"/>
    <s v="N/A"/>
    <x v="0"/>
    <s v="N/A"/>
    <s v="N/A"/>
    <s v="N/A"/>
    <s v="N/A"/>
    <x v="0"/>
  </r>
  <r>
    <d v="2023-04-05T21:00:49"/>
    <s v="IND"/>
    <n v="560004"/>
    <x v="1"/>
    <x v="2"/>
    <x v="0"/>
    <s v="Depend on company culture"/>
    <x v="0"/>
    <x v="0"/>
    <n v="7"/>
    <s v="flexible"/>
    <s v="Empowering"/>
    <s v="Guidance"/>
    <s v="Enterpreneur"/>
    <s v="Communicative"/>
    <x v="2"/>
    <x v="2"/>
    <s v="Depend on company culture"/>
    <s v="N/A"/>
    <x v="3"/>
    <s v="50k-70k"/>
    <n v="0"/>
    <s v="N/A"/>
    <x v="0"/>
    <s v="N/A"/>
    <s v="N/A"/>
    <s v="N/A"/>
    <s v="N/A"/>
    <x v="0"/>
  </r>
  <r>
    <d v="2023-04-05T21:00:49"/>
    <s v="IND"/>
    <n v="560004"/>
    <x v="1"/>
    <x v="2"/>
    <x v="0"/>
    <s v="Depend on company culture"/>
    <x v="0"/>
    <x v="0"/>
    <n v="7"/>
    <s v="flexible"/>
    <s v="Empowering"/>
    <s v="Guidance"/>
    <s v="Enterpreneur"/>
    <s v="Goal-oriented"/>
    <x v="2"/>
    <x v="2"/>
    <s v="Depend on company culture"/>
    <s v="N/A"/>
    <x v="3"/>
    <s v="50k-70k"/>
    <n v="0"/>
    <s v="N/A"/>
    <x v="0"/>
    <s v="N/A"/>
    <s v="N/A"/>
    <s v="N/A"/>
    <s v="N/A"/>
    <x v="0"/>
  </r>
  <r>
    <d v="2023-04-05T21:00:49"/>
    <s v="IND"/>
    <n v="560004"/>
    <x v="1"/>
    <x v="2"/>
    <x v="0"/>
    <s v="Depend on company culture"/>
    <x v="0"/>
    <x v="0"/>
    <n v="7"/>
    <s v="flexible"/>
    <s v="Empowering"/>
    <s v="Observation"/>
    <s v="Creative Director"/>
    <s v="Communicative"/>
    <x v="2"/>
    <x v="2"/>
    <s v="Depend on company culture"/>
    <s v="N/A"/>
    <x v="3"/>
    <s v="50k-70k"/>
    <n v="0"/>
    <s v="N/A"/>
    <x v="0"/>
    <s v="N/A"/>
    <s v="N/A"/>
    <s v="N/A"/>
    <s v="N/A"/>
    <x v="0"/>
  </r>
  <r>
    <d v="2023-04-05T21:00:49"/>
    <s v="IND"/>
    <n v="560004"/>
    <x v="1"/>
    <x v="2"/>
    <x v="0"/>
    <s v="Depend on company culture"/>
    <x v="0"/>
    <x v="0"/>
    <n v="7"/>
    <s v="flexible"/>
    <s v="Empowering"/>
    <s v="Observation"/>
    <s v="Creative Director"/>
    <s v="Goal-oriented"/>
    <x v="2"/>
    <x v="2"/>
    <s v="Depend on company culture"/>
    <s v="N/A"/>
    <x v="3"/>
    <s v="50k-70k"/>
    <n v="0"/>
    <s v="N/A"/>
    <x v="0"/>
    <s v="N/A"/>
    <s v="N/A"/>
    <s v="N/A"/>
    <s v="N/A"/>
    <x v="0"/>
  </r>
  <r>
    <d v="2023-04-05T21:00:49"/>
    <s v="IND"/>
    <n v="560004"/>
    <x v="1"/>
    <x v="2"/>
    <x v="0"/>
    <s v="Depend on company culture"/>
    <x v="0"/>
    <x v="0"/>
    <n v="7"/>
    <s v="flexible"/>
    <s v="Empowering"/>
    <s v="Observation"/>
    <s v="Business operation"/>
    <s v="Communicative"/>
    <x v="2"/>
    <x v="2"/>
    <s v="Depend on company culture"/>
    <s v="N/A"/>
    <x v="3"/>
    <s v="50k-70k"/>
    <n v="0"/>
    <s v="N/A"/>
    <x v="0"/>
    <s v="N/A"/>
    <s v="N/A"/>
    <s v="N/A"/>
    <s v="N/A"/>
    <x v="0"/>
  </r>
  <r>
    <d v="2023-04-05T21:00:49"/>
    <s v="IND"/>
    <n v="560004"/>
    <x v="1"/>
    <x v="2"/>
    <x v="0"/>
    <s v="Depend on company culture"/>
    <x v="0"/>
    <x v="0"/>
    <n v="7"/>
    <s v="flexible"/>
    <s v="Empowering"/>
    <s v="Observation"/>
    <s v="Business operation"/>
    <s v="Goal-oriented"/>
    <x v="2"/>
    <x v="2"/>
    <s v="Depend on company culture"/>
    <s v="N/A"/>
    <x v="3"/>
    <s v="50k-70k"/>
    <n v="0"/>
    <s v="N/A"/>
    <x v="0"/>
    <s v="N/A"/>
    <s v="N/A"/>
    <s v="N/A"/>
    <s v="N/A"/>
    <x v="0"/>
  </r>
  <r>
    <d v="2023-04-05T21:00:49"/>
    <s v="IND"/>
    <n v="560004"/>
    <x v="1"/>
    <x v="2"/>
    <x v="0"/>
    <s v="Depend on company culture"/>
    <x v="0"/>
    <x v="0"/>
    <n v="7"/>
    <s v="flexible"/>
    <s v="Empowering"/>
    <s v="Observation"/>
    <s v="Project manager"/>
    <s v="Communicative"/>
    <x v="2"/>
    <x v="2"/>
    <s v="Depend on company culture"/>
    <s v="N/A"/>
    <x v="3"/>
    <s v="50k-70k"/>
    <n v="0"/>
    <s v="N/A"/>
    <x v="0"/>
    <s v="N/A"/>
    <s v="N/A"/>
    <s v="N/A"/>
    <s v="N/A"/>
    <x v="0"/>
  </r>
  <r>
    <d v="2023-04-05T21:00:49"/>
    <s v="IND"/>
    <n v="560004"/>
    <x v="1"/>
    <x v="2"/>
    <x v="0"/>
    <s v="Depend on company culture"/>
    <x v="0"/>
    <x v="0"/>
    <n v="7"/>
    <s v="flexible"/>
    <s v="Empowering"/>
    <s v="Observation"/>
    <s v="Project manager"/>
    <s v="Goal-oriented"/>
    <x v="2"/>
    <x v="2"/>
    <s v="Depend on company culture"/>
    <s v="N/A"/>
    <x v="3"/>
    <s v="50k-70k"/>
    <n v="0"/>
    <s v="N/A"/>
    <x v="0"/>
    <s v="N/A"/>
    <s v="N/A"/>
    <s v="N/A"/>
    <s v="N/A"/>
    <x v="0"/>
  </r>
  <r>
    <d v="2023-04-05T21:00:49"/>
    <s v="IND"/>
    <n v="560004"/>
    <x v="1"/>
    <x v="2"/>
    <x v="0"/>
    <s v="Depend on company culture"/>
    <x v="0"/>
    <x v="0"/>
    <n v="7"/>
    <s v="flexible"/>
    <s v="Empowering"/>
    <s v="Observation"/>
    <s v="Enterpreneur"/>
    <s v="Communicative"/>
    <x v="2"/>
    <x v="2"/>
    <s v="Depend on company culture"/>
    <s v="N/A"/>
    <x v="3"/>
    <s v="50k-70k"/>
    <n v="0"/>
    <s v="N/A"/>
    <x v="0"/>
    <s v="N/A"/>
    <s v="N/A"/>
    <s v="N/A"/>
    <s v="N/A"/>
    <x v="0"/>
  </r>
  <r>
    <d v="2023-04-05T21:00:49"/>
    <s v="IND"/>
    <n v="560004"/>
    <x v="1"/>
    <x v="2"/>
    <x v="0"/>
    <s v="Depend on company culture"/>
    <x v="0"/>
    <x v="0"/>
    <n v="7"/>
    <s v="flexible"/>
    <s v="Empowering"/>
    <s v="Observation"/>
    <s v="Enterpreneur"/>
    <s v="Goal-oriented"/>
    <x v="2"/>
    <x v="2"/>
    <s v="Depend on company culture"/>
    <s v="N/A"/>
    <x v="3"/>
    <s v="50k-70k"/>
    <n v="0"/>
    <s v="N/A"/>
    <x v="0"/>
    <s v="N/A"/>
    <s v="N/A"/>
    <s v="N/A"/>
    <s v="N/A"/>
    <x v="0"/>
  </r>
  <r>
    <d v="2023-04-05T21:00:49"/>
    <s v="IND"/>
    <n v="560004"/>
    <x v="1"/>
    <x v="2"/>
    <x v="0"/>
    <s v="Depend on company culture"/>
    <x v="0"/>
    <x v="0"/>
    <n v="7"/>
    <s v="flexible"/>
    <s v="Empowering"/>
    <s v="Experiment"/>
    <s v="Creative Director"/>
    <s v="Communicative"/>
    <x v="2"/>
    <x v="2"/>
    <s v="Depend on company culture"/>
    <s v="N/A"/>
    <x v="3"/>
    <s v="50k-70k"/>
    <n v="0"/>
    <s v="N/A"/>
    <x v="0"/>
    <s v="N/A"/>
    <s v="N/A"/>
    <s v="N/A"/>
    <s v="N/A"/>
    <x v="0"/>
  </r>
  <r>
    <d v="2023-04-05T21:00:49"/>
    <s v="IND"/>
    <n v="560004"/>
    <x v="1"/>
    <x v="2"/>
    <x v="0"/>
    <s v="Depend on company culture"/>
    <x v="0"/>
    <x v="0"/>
    <n v="7"/>
    <s v="flexible"/>
    <s v="Empowering"/>
    <s v="Experiment"/>
    <s v="Creative Director"/>
    <s v="Goal-oriented"/>
    <x v="2"/>
    <x v="2"/>
    <s v="Depend on company culture"/>
    <s v="N/A"/>
    <x v="3"/>
    <s v="50k-70k"/>
    <n v="0"/>
    <s v="N/A"/>
    <x v="0"/>
    <s v="N/A"/>
    <s v="N/A"/>
    <s v="N/A"/>
    <s v="N/A"/>
    <x v="0"/>
  </r>
  <r>
    <d v="2023-04-05T21:00:49"/>
    <s v="IND"/>
    <n v="560004"/>
    <x v="1"/>
    <x v="2"/>
    <x v="0"/>
    <s v="Depend on company culture"/>
    <x v="0"/>
    <x v="0"/>
    <n v="7"/>
    <s v="flexible"/>
    <s v="Empowering"/>
    <s v="Experiment"/>
    <s v="Business operation"/>
    <s v="Communicative"/>
    <x v="2"/>
    <x v="2"/>
    <s v="Depend on company culture"/>
    <s v="N/A"/>
    <x v="3"/>
    <s v="50k-70k"/>
    <n v="0"/>
    <s v="N/A"/>
    <x v="0"/>
    <s v="N/A"/>
    <s v="N/A"/>
    <s v="N/A"/>
    <s v="N/A"/>
    <x v="0"/>
  </r>
  <r>
    <d v="2023-04-05T21:00:49"/>
    <s v="IND"/>
    <n v="560004"/>
    <x v="1"/>
    <x v="2"/>
    <x v="0"/>
    <s v="Depend on company culture"/>
    <x v="0"/>
    <x v="0"/>
    <n v="7"/>
    <s v="flexible"/>
    <s v="Empowering"/>
    <s v="Experiment"/>
    <s v="Business operation"/>
    <s v="Goal-oriented"/>
    <x v="2"/>
    <x v="2"/>
    <s v="Depend on company culture"/>
    <s v="N/A"/>
    <x v="3"/>
    <s v="50k-70k"/>
    <n v="0"/>
    <s v="N/A"/>
    <x v="0"/>
    <s v="N/A"/>
    <s v="N/A"/>
    <s v="N/A"/>
    <s v="N/A"/>
    <x v="0"/>
  </r>
  <r>
    <d v="2023-04-05T21:00:49"/>
    <s v="IND"/>
    <n v="560004"/>
    <x v="1"/>
    <x v="2"/>
    <x v="0"/>
    <s v="Depend on company culture"/>
    <x v="0"/>
    <x v="0"/>
    <n v="7"/>
    <s v="flexible"/>
    <s v="Empowering"/>
    <s v="Experiment"/>
    <s v="Project manager"/>
    <s v="Communicative"/>
    <x v="2"/>
    <x v="2"/>
    <s v="Depend on company culture"/>
    <s v="N/A"/>
    <x v="3"/>
    <s v="50k-70k"/>
    <n v="0"/>
    <s v="N/A"/>
    <x v="0"/>
    <s v="N/A"/>
    <s v="N/A"/>
    <s v="N/A"/>
    <s v="N/A"/>
    <x v="0"/>
  </r>
  <r>
    <d v="2023-04-05T21:00:49"/>
    <s v="IND"/>
    <n v="560004"/>
    <x v="1"/>
    <x v="2"/>
    <x v="0"/>
    <s v="Depend on company culture"/>
    <x v="0"/>
    <x v="0"/>
    <n v="7"/>
    <s v="flexible"/>
    <s v="Empowering"/>
    <s v="Experiment"/>
    <s v="Project manager"/>
    <s v="Goal-oriented"/>
    <x v="2"/>
    <x v="2"/>
    <s v="Depend on company culture"/>
    <s v="N/A"/>
    <x v="3"/>
    <s v="50k-70k"/>
    <n v="0"/>
    <s v="N/A"/>
    <x v="0"/>
    <s v="N/A"/>
    <s v="N/A"/>
    <s v="N/A"/>
    <s v="N/A"/>
    <x v="0"/>
  </r>
  <r>
    <d v="2023-04-05T21:00:49"/>
    <s v="IND"/>
    <n v="560004"/>
    <x v="1"/>
    <x v="2"/>
    <x v="0"/>
    <s v="Depend on company culture"/>
    <x v="0"/>
    <x v="0"/>
    <n v="7"/>
    <s v="flexible"/>
    <s v="Empowering"/>
    <s v="Experiment"/>
    <s v="Enterpreneur"/>
    <s v="Communicative"/>
    <x v="2"/>
    <x v="2"/>
    <s v="Depend on company culture"/>
    <s v="N/A"/>
    <x v="3"/>
    <s v="50k-70k"/>
    <n v="0"/>
    <s v="N/A"/>
    <x v="0"/>
    <s v="N/A"/>
    <s v="N/A"/>
    <s v="N/A"/>
    <s v="N/A"/>
    <x v="0"/>
  </r>
  <r>
    <d v="2023-04-05T21:00:49"/>
    <s v="IND"/>
    <n v="560004"/>
    <x v="1"/>
    <x v="2"/>
    <x v="0"/>
    <s v="Depend on company culture"/>
    <x v="0"/>
    <x v="0"/>
    <n v="7"/>
    <s v="flexible"/>
    <s v="Empowering"/>
    <s v="Experiment"/>
    <s v="Enterpreneur"/>
    <s v="Goal-oriented"/>
    <x v="2"/>
    <x v="2"/>
    <s v="Depend on company culture"/>
    <s v="N/A"/>
    <x v="3"/>
    <s v="50k-70k"/>
    <n v="0"/>
    <s v="N/A"/>
    <x v="0"/>
    <s v="N/A"/>
    <s v="N/A"/>
    <s v="N/A"/>
    <s v="N/A"/>
    <x v="0"/>
  </r>
  <r>
    <d v="2023-04-05T21:05:13"/>
    <s v="IND"/>
    <n v="603103"/>
    <x v="1"/>
    <x v="3"/>
    <x v="1"/>
    <s v="Depend on company culture"/>
    <x v="0"/>
    <x v="0"/>
    <n v="1"/>
    <s v="Hybrid(&lt;3days/mnth)"/>
    <s v="Enriching"/>
    <s v="company plateform"/>
    <s v="Creative Director"/>
    <s v="Unrealistic"/>
    <x v="3"/>
    <x v="1"/>
    <s v="Depend on company culture"/>
    <s v="N/A"/>
    <x v="2"/>
    <s v="&gt;151k"/>
    <n v="0"/>
    <s v="N/A"/>
    <x v="0"/>
    <s v="N/A"/>
    <s v="N/A"/>
    <s v="N/A"/>
    <s v="N/A"/>
    <x v="0"/>
  </r>
  <r>
    <d v="2023-04-05T21:05:13"/>
    <s v="IND"/>
    <n v="603103"/>
    <x v="1"/>
    <x v="3"/>
    <x v="1"/>
    <s v="Depend on company culture"/>
    <x v="0"/>
    <x v="0"/>
    <n v="1"/>
    <s v="Hybrid(&lt;3days/mnth)"/>
    <s v="Enriching"/>
    <s v="company plateform"/>
    <s v="Teambuilding"/>
    <s v="Unrealistic"/>
    <x v="3"/>
    <x v="1"/>
    <s v="Depend on company culture"/>
    <s v="N/A"/>
    <x v="2"/>
    <s v="&gt;151k"/>
    <n v="0"/>
    <s v="N/A"/>
    <x v="0"/>
    <s v="N/A"/>
    <s v="N/A"/>
    <s v="N/A"/>
    <s v="N/A"/>
    <x v="0"/>
  </r>
  <r>
    <d v="2023-04-05T21:05:13"/>
    <s v="IND"/>
    <n v="603103"/>
    <x v="1"/>
    <x v="3"/>
    <x v="1"/>
    <s v="Depend on company culture"/>
    <x v="0"/>
    <x v="0"/>
    <n v="1"/>
    <s v="Hybrid(&lt;3days/mnth)"/>
    <s v="Enriching"/>
    <s v="company plateform"/>
    <s v="data analyst"/>
    <s v="Unrealistic"/>
    <x v="3"/>
    <x v="1"/>
    <s v="Depend on company culture"/>
    <s v="N/A"/>
    <x v="2"/>
    <s v="&gt;151k"/>
    <n v="0"/>
    <s v="N/A"/>
    <x v="0"/>
    <s v="N/A"/>
    <s v="N/A"/>
    <s v="N/A"/>
    <s v="N/A"/>
    <x v="0"/>
  </r>
  <r>
    <d v="2023-04-05T21:05:13"/>
    <s v="IND"/>
    <n v="603103"/>
    <x v="1"/>
    <x v="3"/>
    <x v="1"/>
    <s v="Depend on company culture"/>
    <x v="0"/>
    <x v="0"/>
    <n v="1"/>
    <s v="Hybrid(&lt;3days/mnth)"/>
    <s v="Enriching"/>
    <s v="company plateform"/>
    <s v="AI specialist"/>
    <s v="Unrealistic"/>
    <x v="3"/>
    <x v="1"/>
    <s v="Depend on company culture"/>
    <s v="N/A"/>
    <x v="2"/>
    <s v="&gt;151k"/>
    <n v="0"/>
    <s v="N/A"/>
    <x v="0"/>
    <s v="N/A"/>
    <s v="N/A"/>
    <s v="N/A"/>
    <s v="N/A"/>
    <x v="0"/>
  </r>
  <r>
    <d v="2023-04-05T21:05:13"/>
    <s v="IND"/>
    <n v="603103"/>
    <x v="1"/>
    <x v="3"/>
    <x v="1"/>
    <s v="Depend on company culture"/>
    <x v="0"/>
    <x v="0"/>
    <n v="1"/>
    <s v="Hybrid(&lt;3days/mnth)"/>
    <s v="Enriching"/>
    <s v="Observation"/>
    <s v="Creative Director"/>
    <s v="Unrealistic"/>
    <x v="3"/>
    <x v="1"/>
    <s v="Depend on company culture"/>
    <s v="N/A"/>
    <x v="2"/>
    <s v="&gt;151k"/>
    <n v="0"/>
    <s v="N/A"/>
    <x v="0"/>
    <s v="N/A"/>
    <s v="N/A"/>
    <s v="N/A"/>
    <s v="N/A"/>
    <x v="0"/>
  </r>
  <r>
    <d v="2023-04-05T21:05:13"/>
    <s v="IND"/>
    <n v="603103"/>
    <x v="1"/>
    <x v="3"/>
    <x v="1"/>
    <s v="Depend on company culture"/>
    <x v="0"/>
    <x v="0"/>
    <n v="1"/>
    <s v="Hybrid(&lt;3days/mnth)"/>
    <s v="Enriching"/>
    <s v="Observation"/>
    <s v="Teambuilding"/>
    <s v="Unrealistic"/>
    <x v="3"/>
    <x v="1"/>
    <s v="Depend on company culture"/>
    <s v="N/A"/>
    <x v="2"/>
    <s v="&gt;151k"/>
    <n v="0"/>
    <s v="N/A"/>
    <x v="0"/>
    <s v="N/A"/>
    <s v="N/A"/>
    <s v="N/A"/>
    <s v="N/A"/>
    <x v="0"/>
  </r>
  <r>
    <d v="2023-04-05T21:05:13"/>
    <s v="IND"/>
    <n v="603103"/>
    <x v="1"/>
    <x v="3"/>
    <x v="1"/>
    <s v="Depend on company culture"/>
    <x v="0"/>
    <x v="0"/>
    <n v="1"/>
    <s v="Hybrid(&lt;3days/mnth)"/>
    <s v="Enriching"/>
    <s v="Observation"/>
    <s v="data analyst"/>
    <s v="Unrealistic"/>
    <x v="3"/>
    <x v="1"/>
    <s v="Depend on company culture"/>
    <s v="N/A"/>
    <x v="2"/>
    <s v="&gt;151k"/>
    <n v="0"/>
    <s v="N/A"/>
    <x v="0"/>
    <s v="N/A"/>
    <s v="N/A"/>
    <s v="N/A"/>
    <s v="N/A"/>
    <x v="0"/>
  </r>
  <r>
    <d v="2023-04-05T21:05:13"/>
    <s v="IND"/>
    <n v="603103"/>
    <x v="1"/>
    <x v="3"/>
    <x v="1"/>
    <s v="Depend on company culture"/>
    <x v="0"/>
    <x v="0"/>
    <n v="1"/>
    <s v="Hybrid(&lt;3days/mnth)"/>
    <s v="Enriching"/>
    <s v="Observation"/>
    <s v="AI specialist"/>
    <s v="Unrealistic"/>
    <x v="3"/>
    <x v="1"/>
    <s v="Depend on company culture"/>
    <s v="N/A"/>
    <x v="2"/>
    <s v="&gt;151k"/>
    <n v="0"/>
    <s v="N/A"/>
    <x v="0"/>
    <s v="N/A"/>
    <s v="N/A"/>
    <s v="N/A"/>
    <s v="N/A"/>
    <x v="0"/>
  </r>
  <r>
    <d v="2023-04-05T21:05:13"/>
    <s v="IND"/>
    <n v="603103"/>
    <x v="1"/>
    <x v="3"/>
    <x v="1"/>
    <s v="Depend on company culture"/>
    <x v="0"/>
    <x v="0"/>
    <n v="1"/>
    <s v="Hybrid(&lt;3days/mnth)"/>
    <s v="Enriching"/>
    <s v="Manager help"/>
    <s v="Creative Director"/>
    <s v="Unrealistic"/>
    <x v="3"/>
    <x v="1"/>
    <s v="Depend on company culture"/>
    <s v="N/A"/>
    <x v="2"/>
    <s v="&gt;151k"/>
    <n v="0"/>
    <s v="N/A"/>
    <x v="0"/>
    <s v="N/A"/>
    <s v="N/A"/>
    <s v="N/A"/>
    <s v="N/A"/>
    <x v="0"/>
  </r>
  <r>
    <d v="2023-04-05T21:05:13"/>
    <s v="IND"/>
    <n v="603103"/>
    <x v="1"/>
    <x v="3"/>
    <x v="1"/>
    <s v="Depend on company culture"/>
    <x v="0"/>
    <x v="0"/>
    <n v="1"/>
    <s v="Hybrid(&lt;3days/mnth)"/>
    <s v="Enriching"/>
    <s v="Manager help"/>
    <s v="Teambuilding"/>
    <s v="Unrealistic"/>
    <x v="3"/>
    <x v="1"/>
    <s v="Depend on company culture"/>
    <s v="N/A"/>
    <x v="2"/>
    <s v="&gt;151k"/>
    <n v="0"/>
    <s v="N/A"/>
    <x v="0"/>
    <s v="N/A"/>
    <s v="N/A"/>
    <s v="N/A"/>
    <s v="N/A"/>
    <x v="0"/>
  </r>
  <r>
    <d v="2023-04-05T21:05:13"/>
    <s v="IND"/>
    <n v="603103"/>
    <x v="1"/>
    <x v="3"/>
    <x v="1"/>
    <s v="Depend on company culture"/>
    <x v="0"/>
    <x v="0"/>
    <n v="1"/>
    <s v="Hybrid(&lt;3days/mnth)"/>
    <s v="Enriching"/>
    <s v="Manager help"/>
    <s v="data analyst"/>
    <s v="Unrealistic"/>
    <x v="3"/>
    <x v="1"/>
    <s v="Depend on company culture"/>
    <s v="N/A"/>
    <x v="2"/>
    <s v="&gt;151k"/>
    <n v="0"/>
    <s v="N/A"/>
    <x v="0"/>
    <s v="N/A"/>
    <s v="N/A"/>
    <s v="N/A"/>
    <s v="N/A"/>
    <x v="0"/>
  </r>
  <r>
    <d v="2023-04-05T21:05:13"/>
    <s v="IND"/>
    <n v="603103"/>
    <x v="1"/>
    <x v="3"/>
    <x v="1"/>
    <s v="Depend on company culture"/>
    <x v="0"/>
    <x v="0"/>
    <n v="1"/>
    <s v="Hybrid(&lt;3days/mnth)"/>
    <s v="Enriching"/>
    <s v="Manager help"/>
    <s v="AI specialist"/>
    <s v="Unrealistic"/>
    <x v="3"/>
    <x v="1"/>
    <s v="Depend on company culture"/>
    <s v="N/A"/>
    <x v="2"/>
    <s v="&gt;151k"/>
    <n v="0"/>
    <s v="N/A"/>
    <x v="0"/>
    <s v="N/A"/>
    <s v="N/A"/>
    <s v="N/A"/>
    <s v="N/A"/>
    <x v="0"/>
  </r>
  <r>
    <d v="2023-04-05T21:05:35"/>
    <s v="IND"/>
    <n v="144003"/>
    <x v="0"/>
    <x v="4"/>
    <x v="2"/>
    <s v="No"/>
    <x v="0"/>
    <x v="0"/>
    <n v="1"/>
    <s v="Workspace"/>
    <s v="Empowering"/>
    <s v="company plateform"/>
    <s v="coaching"/>
    <s v="Communicative"/>
    <x v="2"/>
    <x v="2"/>
    <s v="No"/>
    <s v="N/A"/>
    <x v="0"/>
    <s v="91k-110k"/>
    <n v="0"/>
    <s v="N/A"/>
    <x v="0"/>
    <s v="N/A"/>
    <s v="N/A"/>
    <s v="N/A"/>
    <s v="N/A"/>
    <x v="0"/>
  </r>
  <r>
    <d v="2023-04-05T21:05:35"/>
    <s v="IND"/>
    <n v="144003"/>
    <x v="0"/>
    <x v="4"/>
    <x v="2"/>
    <s v="No"/>
    <x v="0"/>
    <x v="0"/>
    <n v="1"/>
    <s v="Workspace"/>
    <s v="Empowering"/>
    <s v="company plateform"/>
    <s v="coaching"/>
    <s v="Goal-oriented"/>
    <x v="2"/>
    <x v="2"/>
    <s v="No"/>
    <s v="N/A"/>
    <x v="0"/>
    <s v="91k-110k"/>
    <n v="0"/>
    <s v="N/A"/>
    <x v="0"/>
    <s v="N/A"/>
    <s v="N/A"/>
    <s v="N/A"/>
    <s v="N/A"/>
    <x v="0"/>
  </r>
  <r>
    <d v="2023-04-05T21:05:35"/>
    <s v="IND"/>
    <n v="144003"/>
    <x v="0"/>
    <x v="4"/>
    <x v="2"/>
    <s v="No"/>
    <x v="0"/>
    <x v="0"/>
    <n v="1"/>
    <s v="Workspace"/>
    <s v="Empowering"/>
    <s v="company plateform"/>
    <s v="Teambuilding"/>
    <s v="Communicative"/>
    <x v="2"/>
    <x v="2"/>
    <s v="No"/>
    <s v="N/A"/>
    <x v="0"/>
    <s v="91k-110k"/>
    <n v="0"/>
    <s v="N/A"/>
    <x v="0"/>
    <s v="N/A"/>
    <s v="N/A"/>
    <s v="N/A"/>
    <s v="N/A"/>
    <x v="0"/>
  </r>
  <r>
    <d v="2023-04-05T21:05:35"/>
    <s v="IND"/>
    <n v="144003"/>
    <x v="0"/>
    <x v="4"/>
    <x v="2"/>
    <s v="No"/>
    <x v="0"/>
    <x v="0"/>
    <n v="1"/>
    <s v="Workspace"/>
    <s v="Empowering"/>
    <s v="company plateform"/>
    <s v="Teambuilding"/>
    <s v="Goal-oriented"/>
    <x v="2"/>
    <x v="2"/>
    <s v="No"/>
    <s v="N/A"/>
    <x v="0"/>
    <s v="91k-110k"/>
    <n v="0"/>
    <s v="N/A"/>
    <x v="0"/>
    <s v="N/A"/>
    <s v="N/A"/>
    <s v="N/A"/>
    <s v="N/A"/>
    <x v="0"/>
  </r>
  <r>
    <d v="2023-04-05T21:05:35"/>
    <s v="IND"/>
    <n v="144003"/>
    <x v="0"/>
    <x v="4"/>
    <x v="2"/>
    <s v="No"/>
    <x v="0"/>
    <x v="0"/>
    <n v="1"/>
    <s v="Workspace"/>
    <s v="Empowering"/>
    <s v="company plateform"/>
    <s v="Freelancer"/>
    <s v="Communicative"/>
    <x v="2"/>
    <x v="2"/>
    <s v="No"/>
    <s v="N/A"/>
    <x v="0"/>
    <s v="91k-110k"/>
    <n v="0"/>
    <s v="N/A"/>
    <x v="0"/>
    <s v="N/A"/>
    <s v="N/A"/>
    <s v="N/A"/>
    <s v="N/A"/>
    <x v="0"/>
  </r>
  <r>
    <d v="2023-04-05T21:05:35"/>
    <s v="IND"/>
    <n v="144003"/>
    <x v="0"/>
    <x v="4"/>
    <x v="2"/>
    <s v="No"/>
    <x v="0"/>
    <x v="0"/>
    <n v="1"/>
    <s v="Workspace"/>
    <s v="Empowering"/>
    <s v="company plateform"/>
    <s v="Freelancer"/>
    <s v="Goal-oriented"/>
    <x v="2"/>
    <x v="2"/>
    <s v="No"/>
    <s v="N/A"/>
    <x v="0"/>
    <s v="91k-110k"/>
    <n v="0"/>
    <s v="N/A"/>
    <x v="0"/>
    <s v="N/A"/>
    <s v="N/A"/>
    <s v="N/A"/>
    <s v="N/A"/>
    <x v="0"/>
  </r>
  <r>
    <d v="2023-04-05T21:05:35"/>
    <s v="IND"/>
    <n v="144003"/>
    <x v="0"/>
    <x v="4"/>
    <x v="2"/>
    <s v="No"/>
    <x v="0"/>
    <x v="0"/>
    <n v="1"/>
    <s v="Workspace"/>
    <s v="Empowering"/>
    <s v="company plateform"/>
    <s v="Enterpreneur"/>
    <s v="Communicative"/>
    <x v="2"/>
    <x v="2"/>
    <s v="No"/>
    <s v="N/A"/>
    <x v="0"/>
    <s v="91k-110k"/>
    <n v="0"/>
    <s v="N/A"/>
    <x v="0"/>
    <s v="N/A"/>
    <s v="N/A"/>
    <s v="N/A"/>
    <s v="N/A"/>
    <x v="0"/>
  </r>
  <r>
    <d v="2023-04-05T21:05:35"/>
    <s v="IND"/>
    <n v="144003"/>
    <x v="0"/>
    <x v="4"/>
    <x v="2"/>
    <s v="No"/>
    <x v="0"/>
    <x v="0"/>
    <n v="1"/>
    <s v="Workspace"/>
    <s v="Empowering"/>
    <s v="company plateform"/>
    <s v="Enterpreneur"/>
    <s v="Goal-oriented"/>
    <x v="2"/>
    <x v="2"/>
    <s v="No"/>
    <s v="N/A"/>
    <x v="0"/>
    <s v="91k-110k"/>
    <n v="0"/>
    <s v="N/A"/>
    <x v="0"/>
    <s v="N/A"/>
    <s v="N/A"/>
    <s v="N/A"/>
    <s v="N/A"/>
    <x v="0"/>
  </r>
  <r>
    <d v="2023-04-05T21:05:35"/>
    <s v="IND"/>
    <n v="144003"/>
    <x v="0"/>
    <x v="4"/>
    <x v="2"/>
    <s v="No"/>
    <x v="0"/>
    <x v="0"/>
    <n v="1"/>
    <s v="Workspace"/>
    <s v="Empowering"/>
    <s v="Guidance"/>
    <s v="coaching"/>
    <s v="Communicative"/>
    <x v="2"/>
    <x v="2"/>
    <s v="No"/>
    <s v="N/A"/>
    <x v="0"/>
    <s v="91k-110k"/>
    <n v="0"/>
    <s v="N/A"/>
    <x v="0"/>
    <s v="N/A"/>
    <s v="N/A"/>
    <s v="N/A"/>
    <s v="N/A"/>
    <x v="0"/>
  </r>
  <r>
    <d v="2023-04-05T21:05:35"/>
    <s v="IND"/>
    <n v="144003"/>
    <x v="0"/>
    <x v="4"/>
    <x v="2"/>
    <s v="No"/>
    <x v="0"/>
    <x v="0"/>
    <n v="1"/>
    <s v="Workspace"/>
    <s v="Empowering"/>
    <s v="Guidance"/>
    <s v="coaching"/>
    <s v="Goal-oriented"/>
    <x v="2"/>
    <x v="2"/>
    <s v="No"/>
    <s v="N/A"/>
    <x v="0"/>
    <s v="91k-110k"/>
    <n v="0"/>
    <s v="N/A"/>
    <x v="0"/>
    <s v="N/A"/>
    <s v="N/A"/>
    <s v="N/A"/>
    <s v="N/A"/>
    <x v="0"/>
  </r>
  <r>
    <d v="2023-04-05T21:05:35"/>
    <s v="IND"/>
    <n v="144003"/>
    <x v="0"/>
    <x v="4"/>
    <x v="2"/>
    <s v="No"/>
    <x v="0"/>
    <x v="0"/>
    <n v="1"/>
    <s v="Workspace"/>
    <s v="Empowering"/>
    <s v="Guidance"/>
    <s v="Teambuilding"/>
    <s v="Communicative"/>
    <x v="2"/>
    <x v="2"/>
    <s v="No"/>
    <s v="N/A"/>
    <x v="0"/>
    <s v="91k-110k"/>
    <n v="0"/>
    <s v="N/A"/>
    <x v="0"/>
    <s v="N/A"/>
    <s v="N/A"/>
    <s v="N/A"/>
    <s v="N/A"/>
    <x v="0"/>
  </r>
  <r>
    <d v="2023-04-05T21:05:35"/>
    <s v="IND"/>
    <n v="144003"/>
    <x v="0"/>
    <x v="4"/>
    <x v="2"/>
    <s v="No"/>
    <x v="0"/>
    <x v="0"/>
    <n v="1"/>
    <s v="Workspace"/>
    <s v="Empowering"/>
    <s v="Guidance"/>
    <s v="Teambuilding"/>
    <s v="Goal-oriented"/>
    <x v="2"/>
    <x v="2"/>
    <s v="No"/>
    <s v="N/A"/>
    <x v="0"/>
    <s v="91k-110k"/>
    <n v="0"/>
    <s v="N/A"/>
    <x v="0"/>
    <s v="N/A"/>
    <s v="N/A"/>
    <s v="N/A"/>
    <s v="N/A"/>
    <x v="0"/>
  </r>
  <r>
    <d v="2023-04-05T21:05:35"/>
    <s v="IND"/>
    <n v="144003"/>
    <x v="0"/>
    <x v="4"/>
    <x v="2"/>
    <s v="No"/>
    <x v="0"/>
    <x v="0"/>
    <n v="1"/>
    <s v="Workspace"/>
    <s v="Empowering"/>
    <s v="Guidance"/>
    <s v="Freelancer"/>
    <s v="Communicative"/>
    <x v="2"/>
    <x v="2"/>
    <s v="No"/>
    <s v="N/A"/>
    <x v="0"/>
    <s v="91k-110k"/>
    <n v="0"/>
    <s v="N/A"/>
    <x v="0"/>
    <s v="N/A"/>
    <s v="N/A"/>
    <s v="N/A"/>
    <s v="N/A"/>
    <x v="0"/>
  </r>
  <r>
    <d v="2023-04-05T21:05:35"/>
    <s v="IND"/>
    <n v="144003"/>
    <x v="0"/>
    <x v="4"/>
    <x v="2"/>
    <s v="No"/>
    <x v="0"/>
    <x v="0"/>
    <n v="1"/>
    <s v="Workspace"/>
    <s v="Empowering"/>
    <s v="Guidance"/>
    <s v="Freelancer"/>
    <s v="Goal-oriented"/>
    <x v="2"/>
    <x v="2"/>
    <s v="No"/>
    <s v="N/A"/>
    <x v="0"/>
    <s v="91k-110k"/>
    <n v="0"/>
    <s v="N/A"/>
    <x v="0"/>
    <s v="N/A"/>
    <s v="N/A"/>
    <s v="N/A"/>
    <s v="N/A"/>
    <x v="0"/>
  </r>
  <r>
    <d v="2023-04-05T21:05:35"/>
    <s v="IND"/>
    <n v="144003"/>
    <x v="0"/>
    <x v="4"/>
    <x v="2"/>
    <s v="No"/>
    <x v="0"/>
    <x v="0"/>
    <n v="1"/>
    <s v="Workspace"/>
    <s v="Empowering"/>
    <s v="Guidance"/>
    <s v="Enterpreneur"/>
    <s v="Communicative"/>
    <x v="2"/>
    <x v="2"/>
    <s v="No"/>
    <s v="N/A"/>
    <x v="0"/>
    <s v="91k-110k"/>
    <n v="0"/>
    <s v="N/A"/>
    <x v="0"/>
    <s v="N/A"/>
    <s v="N/A"/>
    <s v="N/A"/>
    <s v="N/A"/>
    <x v="0"/>
  </r>
  <r>
    <d v="2023-04-05T21:05:35"/>
    <s v="IND"/>
    <n v="144003"/>
    <x v="0"/>
    <x v="4"/>
    <x v="2"/>
    <s v="No"/>
    <x v="0"/>
    <x v="0"/>
    <n v="1"/>
    <s v="Workspace"/>
    <s v="Empowering"/>
    <s v="Guidance"/>
    <s v="Enterpreneur"/>
    <s v="Goal-oriented"/>
    <x v="2"/>
    <x v="2"/>
    <s v="No"/>
    <s v="N/A"/>
    <x v="0"/>
    <s v="91k-110k"/>
    <n v="0"/>
    <s v="N/A"/>
    <x v="0"/>
    <s v="N/A"/>
    <s v="N/A"/>
    <s v="N/A"/>
    <s v="N/A"/>
    <x v="0"/>
  </r>
  <r>
    <d v="2023-04-05T21:05:35"/>
    <s v="IND"/>
    <n v="144003"/>
    <x v="0"/>
    <x v="4"/>
    <x v="2"/>
    <s v="No"/>
    <x v="0"/>
    <x v="0"/>
    <n v="1"/>
    <s v="Workspace"/>
    <s v="Empowering"/>
    <s v="Observation"/>
    <s v="coaching"/>
    <s v="Communicative"/>
    <x v="2"/>
    <x v="2"/>
    <s v="No"/>
    <s v="N/A"/>
    <x v="0"/>
    <s v="91k-110k"/>
    <n v="0"/>
    <s v="N/A"/>
    <x v="0"/>
    <s v="N/A"/>
    <s v="N/A"/>
    <s v="N/A"/>
    <s v="N/A"/>
    <x v="0"/>
  </r>
  <r>
    <d v="2023-04-05T21:05:35"/>
    <s v="IND"/>
    <n v="144003"/>
    <x v="0"/>
    <x v="4"/>
    <x v="2"/>
    <s v="No"/>
    <x v="0"/>
    <x v="0"/>
    <n v="1"/>
    <s v="Workspace"/>
    <s v="Empowering"/>
    <s v="Observation"/>
    <s v="coaching"/>
    <s v="Goal-oriented"/>
    <x v="2"/>
    <x v="2"/>
    <s v="No"/>
    <s v="N/A"/>
    <x v="0"/>
    <s v="91k-110k"/>
    <n v="0"/>
    <s v="N/A"/>
    <x v="0"/>
    <s v="N/A"/>
    <s v="N/A"/>
    <s v="N/A"/>
    <s v="N/A"/>
    <x v="0"/>
  </r>
  <r>
    <d v="2023-04-05T21:05:35"/>
    <s v="IND"/>
    <n v="144003"/>
    <x v="0"/>
    <x v="4"/>
    <x v="2"/>
    <s v="No"/>
    <x v="0"/>
    <x v="0"/>
    <n v="1"/>
    <s v="Workspace"/>
    <s v="Empowering"/>
    <s v="Observation"/>
    <s v="Teambuilding"/>
    <s v="Communicative"/>
    <x v="2"/>
    <x v="2"/>
    <s v="No"/>
    <s v="N/A"/>
    <x v="0"/>
    <s v="91k-110k"/>
    <n v="0"/>
    <s v="N/A"/>
    <x v="0"/>
    <s v="N/A"/>
    <s v="N/A"/>
    <s v="N/A"/>
    <s v="N/A"/>
    <x v="0"/>
  </r>
  <r>
    <d v="2023-04-05T21:05:35"/>
    <s v="IND"/>
    <n v="144003"/>
    <x v="0"/>
    <x v="4"/>
    <x v="2"/>
    <s v="No"/>
    <x v="0"/>
    <x v="0"/>
    <n v="1"/>
    <s v="Workspace"/>
    <s v="Empowering"/>
    <s v="Observation"/>
    <s v="Teambuilding"/>
    <s v="Goal-oriented"/>
    <x v="2"/>
    <x v="2"/>
    <s v="No"/>
    <s v="N/A"/>
    <x v="0"/>
    <s v="91k-110k"/>
    <n v="0"/>
    <s v="N/A"/>
    <x v="0"/>
    <s v="N/A"/>
    <s v="N/A"/>
    <s v="N/A"/>
    <s v="N/A"/>
    <x v="0"/>
  </r>
  <r>
    <d v="2023-04-05T21:05:35"/>
    <s v="IND"/>
    <n v="144003"/>
    <x v="0"/>
    <x v="4"/>
    <x v="2"/>
    <s v="No"/>
    <x v="0"/>
    <x v="0"/>
    <n v="1"/>
    <s v="Workspace"/>
    <s v="Empowering"/>
    <s v="Observation"/>
    <s v="Freelancer"/>
    <s v="Communicative"/>
    <x v="2"/>
    <x v="2"/>
    <s v="No"/>
    <s v="N/A"/>
    <x v="0"/>
    <s v="91k-110k"/>
    <n v="0"/>
    <s v="N/A"/>
    <x v="0"/>
    <s v="N/A"/>
    <s v="N/A"/>
    <s v="N/A"/>
    <s v="N/A"/>
    <x v="0"/>
  </r>
  <r>
    <d v="2023-04-05T21:05:35"/>
    <s v="IND"/>
    <n v="144003"/>
    <x v="0"/>
    <x v="4"/>
    <x v="2"/>
    <s v="No"/>
    <x v="0"/>
    <x v="0"/>
    <n v="1"/>
    <s v="Workspace"/>
    <s v="Empowering"/>
    <s v="Observation"/>
    <s v="Freelancer"/>
    <s v="Goal-oriented"/>
    <x v="2"/>
    <x v="2"/>
    <s v="No"/>
    <s v="N/A"/>
    <x v="0"/>
    <s v="91k-110k"/>
    <n v="0"/>
    <s v="N/A"/>
    <x v="0"/>
    <s v="N/A"/>
    <s v="N/A"/>
    <s v="N/A"/>
    <s v="N/A"/>
    <x v="0"/>
  </r>
  <r>
    <d v="2023-04-05T21:05:35"/>
    <s v="IND"/>
    <n v="144003"/>
    <x v="0"/>
    <x v="4"/>
    <x v="2"/>
    <s v="No"/>
    <x v="0"/>
    <x v="0"/>
    <n v="1"/>
    <s v="Workspace"/>
    <s v="Empowering"/>
    <s v="Observation"/>
    <s v="Enterpreneur"/>
    <s v="Communicative"/>
    <x v="2"/>
    <x v="2"/>
    <s v="No"/>
    <s v="N/A"/>
    <x v="0"/>
    <s v="91k-110k"/>
    <n v="0"/>
    <s v="N/A"/>
    <x v="0"/>
    <s v="N/A"/>
    <s v="N/A"/>
    <s v="N/A"/>
    <s v="N/A"/>
    <x v="0"/>
  </r>
  <r>
    <d v="2023-04-05T21:05:35"/>
    <s v="IND"/>
    <n v="144003"/>
    <x v="0"/>
    <x v="4"/>
    <x v="2"/>
    <s v="No"/>
    <x v="0"/>
    <x v="0"/>
    <n v="1"/>
    <s v="Workspace"/>
    <s v="Empowering"/>
    <s v="Observation"/>
    <s v="Enterpreneur"/>
    <s v="Goal-oriented"/>
    <x v="2"/>
    <x v="2"/>
    <s v="No"/>
    <s v="N/A"/>
    <x v="0"/>
    <s v="91k-110k"/>
    <n v="0"/>
    <s v="N/A"/>
    <x v="0"/>
    <s v="N/A"/>
    <s v="N/A"/>
    <s v="N/A"/>
    <s v="N/A"/>
    <x v="0"/>
  </r>
  <r>
    <d v="2023-04-05T21:06:32"/>
    <s v="IND"/>
    <n v="800003"/>
    <x v="1"/>
    <x v="4"/>
    <x v="0"/>
    <s v="No"/>
    <x v="0"/>
    <x v="0"/>
    <n v="2"/>
    <s v="Workspace"/>
    <s v="Hypocritical"/>
    <s v="company plateform"/>
    <s v="Creative Director"/>
    <s v="Demanding"/>
    <x v="0"/>
    <x v="1"/>
    <s v="Depend on company culture"/>
    <s v="N/A"/>
    <x v="5"/>
    <s v="91k-110k"/>
    <n v="0"/>
    <s v="N/A"/>
    <x v="0"/>
    <s v="N/A"/>
    <s v="N/A"/>
    <s v="N/A"/>
    <s v="N/A"/>
    <x v="0"/>
  </r>
  <r>
    <d v="2023-04-05T21:06:32"/>
    <s v="IND"/>
    <n v="800003"/>
    <x v="1"/>
    <x v="4"/>
    <x v="0"/>
    <s v="No"/>
    <x v="0"/>
    <x v="0"/>
    <n v="2"/>
    <s v="Workspace"/>
    <s v="Hypocritical"/>
    <s v="company plateform"/>
    <s v="Creative Director"/>
    <s v="Demanding"/>
    <x v="1"/>
    <x v="1"/>
    <s v="Depend on company culture"/>
    <s v="N/A"/>
    <x v="5"/>
    <s v="91k-110k"/>
    <n v="0"/>
    <s v="N/A"/>
    <x v="0"/>
    <s v="N/A"/>
    <s v="N/A"/>
    <s v="N/A"/>
    <s v="N/A"/>
    <x v="0"/>
  </r>
  <r>
    <d v="2023-04-05T21:06:32"/>
    <s v="IND"/>
    <n v="800003"/>
    <x v="1"/>
    <x v="4"/>
    <x v="0"/>
    <s v="No"/>
    <x v="0"/>
    <x v="0"/>
    <n v="2"/>
    <s v="Workspace"/>
    <s v="Hypocritical"/>
    <s v="company plateform"/>
    <s v="Software engineer"/>
    <s v="Demanding"/>
    <x v="0"/>
    <x v="1"/>
    <s v="Depend on company culture"/>
    <s v="N/A"/>
    <x v="5"/>
    <s v="91k-110k"/>
    <n v="0"/>
    <s v="N/A"/>
    <x v="0"/>
    <s v="N/A"/>
    <s v="N/A"/>
    <s v="N/A"/>
    <s v="N/A"/>
    <x v="0"/>
  </r>
  <r>
    <d v="2023-04-05T21:06:32"/>
    <s v="IND"/>
    <n v="800003"/>
    <x v="1"/>
    <x v="4"/>
    <x v="0"/>
    <s v="No"/>
    <x v="0"/>
    <x v="0"/>
    <n v="2"/>
    <s v="Workspace"/>
    <s v="Hypocritical"/>
    <s v="company plateform"/>
    <s v="Software engineer"/>
    <s v="Demanding"/>
    <x v="1"/>
    <x v="1"/>
    <s v="Depend on company culture"/>
    <s v="N/A"/>
    <x v="5"/>
    <s v="91k-110k"/>
    <n v="0"/>
    <s v="N/A"/>
    <x v="0"/>
    <s v="N/A"/>
    <s v="N/A"/>
    <s v="N/A"/>
    <s v="N/A"/>
    <x v="0"/>
  </r>
  <r>
    <d v="2023-04-05T21:06:32"/>
    <s v="IND"/>
    <n v="800003"/>
    <x v="1"/>
    <x v="4"/>
    <x v="0"/>
    <s v="No"/>
    <x v="0"/>
    <x v="0"/>
    <n v="2"/>
    <s v="Workspace"/>
    <s v="Hypocritical"/>
    <s v="company plateform"/>
    <s v="Content Creator"/>
    <s v="Demanding"/>
    <x v="0"/>
    <x v="1"/>
    <s v="Depend on company culture"/>
    <s v="N/A"/>
    <x v="5"/>
    <s v="91k-110k"/>
    <n v="0"/>
    <s v="N/A"/>
    <x v="0"/>
    <s v="N/A"/>
    <s v="N/A"/>
    <s v="N/A"/>
    <s v="N/A"/>
    <x v="0"/>
  </r>
  <r>
    <d v="2023-04-05T21:06:32"/>
    <s v="IND"/>
    <n v="800003"/>
    <x v="1"/>
    <x v="4"/>
    <x v="0"/>
    <s v="No"/>
    <x v="0"/>
    <x v="0"/>
    <n v="2"/>
    <s v="Workspace"/>
    <s v="Hypocritical"/>
    <s v="company plateform"/>
    <s v="Content Creator"/>
    <s v="Demanding"/>
    <x v="1"/>
    <x v="1"/>
    <s v="Depend on company culture"/>
    <s v="N/A"/>
    <x v="5"/>
    <s v="91k-110k"/>
    <n v="0"/>
    <s v="N/A"/>
    <x v="0"/>
    <s v="N/A"/>
    <s v="N/A"/>
    <s v="N/A"/>
    <s v="N/A"/>
    <x v="0"/>
  </r>
  <r>
    <d v="2023-04-05T21:06:32"/>
    <s v="IND"/>
    <n v="800003"/>
    <x v="1"/>
    <x v="4"/>
    <x v="0"/>
    <s v="No"/>
    <x v="0"/>
    <x v="0"/>
    <n v="2"/>
    <s v="Workspace"/>
    <s v="Hypocritical"/>
    <s v="company plateform"/>
    <s v="Enterpreneur"/>
    <s v="Demanding"/>
    <x v="0"/>
    <x v="1"/>
    <s v="Depend on company culture"/>
    <s v="N/A"/>
    <x v="5"/>
    <s v="91k-110k"/>
    <n v="0"/>
    <s v="N/A"/>
    <x v="0"/>
    <s v="N/A"/>
    <s v="N/A"/>
    <s v="N/A"/>
    <s v="N/A"/>
    <x v="0"/>
  </r>
  <r>
    <d v="2023-04-05T21:06:32"/>
    <s v="IND"/>
    <n v="800003"/>
    <x v="1"/>
    <x v="4"/>
    <x v="0"/>
    <s v="No"/>
    <x v="0"/>
    <x v="0"/>
    <n v="2"/>
    <s v="Workspace"/>
    <s v="Hypocritical"/>
    <s v="company plateform"/>
    <s v="Enterpreneur"/>
    <s v="Demanding"/>
    <x v="1"/>
    <x v="1"/>
    <s v="Depend on company culture"/>
    <s v="N/A"/>
    <x v="5"/>
    <s v="91k-110k"/>
    <n v="0"/>
    <s v="N/A"/>
    <x v="0"/>
    <s v="N/A"/>
    <s v="N/A"/>
    <s v="N/A"/>
    <s v="N/A"/>
    <x v="0"/>
  </r>
  <r>
    <d v="2023-04-05T21:06:32"/>
    <s v="IND"/>
    <n v="800003"/>
    <x v="1"/>
    <x v="4"/>
    <x v="0"/>
    <s v="No"/>
    <x v="0"/>
    <x v="0"/>
    <n v="2"/>
    <s v="Workspace"/>
    <s v="Hypocritical"/>
    <s v="Observation"/>
    <s v="Creative Director"/>
    <s v="Demanding"/>
    <x v="0"/>
    <x v="1"/>
    <s v="Depend on company culture"/>
    <s v="N/A"/>
    <x v="5"/>
    <s v="91k-110k"/>
    <n v="0"/>
    <s v="N/A"/>
    <x v="0"/>
    <s v="N/A"/>
    <s v="N/A"/>
    <s v="N/A"/>
    <s v="N/A"/>
    <x v="0"/>
  </r>
  <r>
    <d v="2023-04-05T21:06:32"/>
    <s v="IND"/>
    <n v="800003"/>
    <x v="1"/>
    <x v="4"/>
    <x v="0"/>
    <s v="No"/>
    <x v="0"/>
    <x v="0"/>
    <n v="2"/>
    <s v="Workspace"/>
    <s v="Hypocritical"/>
    <s v="Observation"/>
    <s v="Creative Director"/>
    <s v="Demanding"/>
    <x v="1"/>
    <x v="1"/>
    <s v="Depend on company culture"/>
    <s v="N/A"/>
    <x v="5"/>
    <s v="91k-110k"/>
    <n v="0"/>
    <s v="N/A"/>
    <x v="0"/>
    <s v="N/A"/>
    <s v="N/A"/>
    <s v="N/A"/>
    <s v="N/A"/>
    <x v="0"/>
  </r>
  <r>
    <d v="2023-04-05T21:06:32"/>
    <s v="IND"/>
    <n v="800003"/>
    <x v="1"/>
    <x v="4"/>
    <x v="0"/>
    <s v="No"/>
    <x v="0"/>
    <x v="0"/>
    <n v="2"/>
    <s v="Workspace"/>
    <s v="Hypocritical"/>
    <s v="Observation"/>
    <s v="Software engineer"/>
    <s v="Demanding"/>
    <x v="0"/>
    <x v="1"/>
    <s v="Depend on company culture"/>
    <s v="N/A"/>
    <x v="5"/>
    <s v="91k-110k"/>
    <n v="0"/>
    <s v="N/A"/>
    <x v="0"/>
    <s v="N/A"/>
    <s v="N/A"/>
    <s v="N/A"/>
    <s v="N/A"/>
    <x v="0"/>
  </r>
  <r>
    <d v="2023-04-05T21:06:32"/>
    <s v="IND"/>
    <n v="800003"/>
    <x v="1"/>
    <x v="4"/>
    <x v="0"/>
    <s v="No"/>
    <x v="0"/>
    <x v="0"/>
    <n v="2"/>
    <s v="Workspace"/>
    <s v="Hypocritical"/>
    <s v="Observation"/>
    <s v="Software engineer"/>
    <s v="Demanding"/>
    <x v="1"/>
    <x v="1"/>
    <s v="Depend on company culture"/>
    <s v="N/A"/>
    <x v="5"/>
    <s v="91k-110k"/>
    <n v="0"/>
    <s v="N/A"/>
    <x v="0"/>
    <s v="N/A"/>
    <s v="N/A"/>
    <s v="N/A"/>
    <s v="N/A"/>
    <x v="0"/>
  </r>
  <r>
    <d v="2023-04-05T21:06:32"/>
    <s v="IND"/>
    <n v="800003"/>
    <x v="1"/>
    <x v="4"/>
    <x v="0"/>
    <s v="No"/>
    <x v="0"/>
    <x v="0"/>
    <n v="2"/>
    <s v="Workspace"/>
    <s v="Hypocritical"/>
    <s v="Observation"/>
    <s v="Content Creator"/>
    <s v="Demanding"/>
    <x v="0"/>
    <x v="1"/>
    <s v="Depend on company culture"/>
    <s v="N/A"/>
    <x v="5"/>
    <s v="91k-110k"/>
    <n v="0"/>
    <s v="N/A"/>
    <x v="0"/>
    <s v="N/A"/>
    <s v="N/A"/>
    <s v="N/A"/>
    <s v="N/A"/>
    <x v="0"/>
  </r>
  <r>
    <d v="2023-04-05T21:06:32"/>
    <s v="IND"/>
    <n v="800003"/>
    <x v="1"/>
    <x v="4"/>
    <x v="0"/>
    <s v="No"/>
    <x v="0"/>
    <x v="0"/>
    <n v="2"/>
    <s v="Workspace"/>
    <s v="Hypocritical"/>
    <s v="Observation"/>
    <s v="Content Creator"/>
    <s v="Demanding"/>
    <x v="1"/>
    <x v="1"/>
    <s v="Depend on company culture"/>
    <s v="N/A"/>
    <x v="5"/>
    <s v="91k-110k"/>
    <n v="0"/>
    <s v="N/A"/>
    <x v="0"/>
    <s v="N/A"/>
    <s v="N/A"/>
    <s v="N/A"/>
    <s v="N/A"/>
    <x v="0"/>
  </r>
  <r>
    <d v="2023-04-05T21:06:32"/>
    <s v="IND"/>
    <n v="800003"/>
    <x v="1"/>
    <x v="4"/>
    <x v="0"/>
    <s v="No"/>
    <x v="0"/>
    <x v="0"/>
    <n v="2"/>
    <s v="Workspace"/>
    <s v="Hypocritical"/>
    <s v="Observation"/>
    <s v="Enterpreneur"/>
    <s v="Demanding"/>
    <x v="0"/>
    <x v="1"/>
    <s v="Depend on company culture"/>
    <s v="N/A"/>
    <x v="5"/>
    <s v="91k-110k"/>
    <n v="0"/>
    <s v="N/A"/>
    <x v="0"/>
    <s v="N/A"/>
    <s v="N/A"/>
    <s v="N/A"/>
    <s v="N/A"/>
    <x v="0"/>
  </r>
  <r>
    <d v="2023-04-05T21:06:32"/>
    <s v="IND"/>
    <n v="800003"/>
    <x v="1"/>
    <x v="4"/>
    <x v="0"/>
    <s v="No"/>
    <x v="0"/>
    <x v="0"/>
    <n v="2"/>
    <s v="Workspace"/>
    <s v="Hypocritical"/>
    <s v="Observation"/>
    <s v="Enterpreneur"/>
    <s v="Demanding"/>
    <x v="1"/>
    <x v="1"/>
    <s v="Depend on company culture"/>
    <s v="N/A"/>
    <x v="5"/>
    <s v="91k-110k"/>
    <n v="0"/>
    <s v="N/A"/>
    <x v="0"/>
    <s v="N/A"/>
    <s v="N/A"/>
    <s v="N/A"/>
    <s v="N/A"/>
    <x v="0"/>
  </r>
  <r>
    <d v="2023-04-05T21:06:32"/>
    <s v="IND"/>
    <n v="800003"/>
    <x v="1"/>
    <x v="4"/>
    <x v="0"/>
    <s v="No"/>
    <x v="0"/>
    <x v="0"/>
    <n v="2"/>
    <s v="Workspace"/>
    <s v="Hypocritical"/>
    <s v="Coaching"/>
    <s v="Creative Director"/>
    <s v="Demanding"/>
    <x v="0"/>
    <x v="1"/>
    <s v="Depend on company culture"/>
    <s v="N/A"/>
    <x v="5"/>
    <s v="91k-110k"/>
    <n v="0"/>
    <s v="N/A"/>
    <x v="0"/>
    <s v="N/A"/>
    <s v="N/A"/>
    <s v="N/A"/>
    <s v="N/A"/>
    <x v="0"/>
  </r>
  <r>
    <d v="2023-04-05T21:06:32"/>
    <s v="IND"/>
    <n v="800003"/>
    <x v="1"/>
    <x v="4"/>
    <x v="0"/>
    <s v="No"/>
    <x v="0"/>
    <x v="0"/>
    <n v="2"/>
    <s v="Workspace"/>
    <s v="Hypocritical"/>
    <s v="Coaching"/>
    <s v="Creative Director"/>
    <s v="Demanding"/>
    <x v="1"/>
    <x v="1"/>
    <s v="Depend on company culture"/>
    <s v="N/A"/>
    <x v="5"/>
    <s v="91k-110k"/>
    <n v="0"/>
    <s v="N/A"/>
    <x v="0"/>
    <s v="N/A"/>
    <s v="N/A"/>
    <s v="N/A"/>
    <s v="N/A"/>
    <x v="0"/>
  </r>
  <r>
    <d v="2023-04-05T21:06:32"/>
    <s v="IND"/>
    <n v="800003"/>
    <x v="1"/>
    <x v="4"/>
    <x v="0"/>
    <s v="No"/>
    <x v="0"/>
    <x v="0"/>
    <n v="2"/>
    <s v="Workspace"/>
    <s v="Hypocritical"/>
    <s v="Coaching"/>
    <s v="Software engineer"/>
    <s v="Demanding"/>
    <x v="0"/>
    <x v="1"/>
    <s v="Depend on company culture"/>
    <s v="N/A"/>
    <x v="5"/>
    <s v="91k-110k"/>
    <n v="0"/>
    <s v="N/A"/>
    <x v="0"/>
    <s v="N/A"/>
    <s v="N/A"/>
    <s v="N/A"/>
    <s v="N/A"/>
    <x v="0"/>
  </r>
  <r>
    <d v="2023-04-05T21:06:32"/>
    <s v="IND"/>
    <n v="800003"/>
    <x v="1"/>
    <x v="4"/>
    <x v="0"/>
    <s v="No"/>
    <x v="0"/>
    <x v="0"/>
    <n v="2"/>
    <s v="Workspace"/>
    <s v="Hypocritical"/>
    <s v="Coaching"/>
    <s v="Software engineer"/>
    <s v="Demanding"/>
    <x v="1"/>
    <x v="1"/>
    <s v="Depend on company culture"/>
    <s v="N/A"/>
    <x v="5"/>
    <s v="91k-110k"/>
    <n v="0"/>
    <s v="N/A"/>
    <x v="0"/>
    <s v="N/A"/>
    <s v="N/A"/>
    <s v="N/A"/>
    <s v="N/A"/>
    <x v="0"/>
  </r>
  <r>
    <d v="2023-04-05T21:06:32"/>
    <s v="IND"/>
    <n v="800003"/>
    <x v="1"/>
    <x v="4"/>
    <x v="0"/>
    <s v="No"/>
    <x v="0"/>
    <x v="0"/>
    <n v="2"/>
    <s v="Workspace"/>
    <s v="Hypocritical"/>
    <s v="Coaching"/>
    <s v="Content Creator"/>
    <s v="Demanding"/>
    <x v="0"/>
    <x v="1"/>
    <s v="Depend on company culture"/>
    <s v="N/A"/>
    <x v="5"/>
    <s v="91k-110k"/>
    <n v="0"/>
    <s v="N/A"/>
    <x v="0"/>
    <s v="N/A"/>
    <s v="N/A"/>
    <s v="N/A"/>
    <s v="N/A"/>
    <x v="0"/>
  </r>
  <r>
    <d v="2023-04-05T21:06:32"/>
    <s v="IND"/>
    <n v="800003"/>
    <x v="1"/>
    <x v="4"/>
    <x v="0"/>
    <s v="No"/>
    <x v="0"/>
    <x v="0"/>
    <n v="2"/>
    <s v="Workspace"/>
    <s v="Hypocritical"/>
    <s v="Coaching"/>
    <s v="Content Creator"/>
    <s v="Demanding"/>
    <x v="1"/>
    <x v="1"/>
    <s v="Depend on company culture"/>
    <s v="N/A"/>
    <x v="5"/>
    <s v="91k-110k"/>
    <n v="0"/>
    <s v="N/A"/>
    <x v="0"/>
    <s v="N/A"/>
    <s v="N/A"/>
    <s v="N/A"/>
    <s v="N/A"/>
    <x v="0"/>
  </r>
  <r>
    <d v="2023-04-05T21:06:32"/>
    <s v="IND"/>
    <n v="800003"/>
    <x v="1"/>
    <x v="4"/>
    <x v="0"/>
    <s v="No"/>
    <x v="0"/>
    <x v="0"/>
    <n v="2"/>
    <s v="Workspace"/>
    <s v="Hypocritical"/>
    <s v="Coaching"/>
    <s v="Enterpreneur"/>
    <s v="Demanding"/>
    <x v="0"/>
    <x v="1"/>
    <s v="Depend on company culture"/>
    <s v="N/A"/>
    <x v="5"/>
    <s v="91k-110k"/>
    <n v="0"/>
    <s v="N/A"/>
    <x v="0"/>
    <s v="N/A"/>
    <s v="N/A"/>
    <s v="N/A"/>
    <s v="N/A"/>
    <x v="0"/>
  </r>
  <r>
    <d v="2023-04-05T21:06:32"/>
    <s v="IND"/>
    <n v="800003"/>
    <x v="1"/>
    <x v="4"/>
    <x v="0"/>
    <s v="No"/>
    <x v="0"/>
    <x v="0"/>
    <n v="2"/>
    <s v="Workspace"/>
    <s v="Hypocritical"/>
    <s v="Coaching"/>
    <s v="Enterpreneur"/>
    <s v="Demanding"/>
    <x v="1"/>
    <x v="1"/>
    <s v="Depend on company culture"/>
    <s v="N/A"/>
    <x v="5"/>
    <s v="91k-110k"/>
    <n v="0"/>
    <s v="N/A"/>
    <x v="0"/>
    <s v="N/A"/>
    <s v="N/A"/>
    <s v="N/A"/>
    <s v="N/A"/>
    <x v="0"/>
  </r>
  <r>
    <d v="2023-04-05T21:08:47"/>
    <s v="IND"/>
    <n v="380058"/>
    <x v="1"/>
    <x v="1"/>
    <x v="1"/>
    <s v="Depend on company culture"/>
    <x v="0"/>
    <x v="0"/>
    <n v="2"/>
    <s v="Hybrid(&lt;3days/mnth)"/>
    <s v="supportive"/>
    <s v="Guidance"/>
    <s v="Creative Director"/>
    <s v="Communicative"/>
    <x v="1"/>
    <x v="1"/>
    <s v="No"/>
    <s v="N/A"/>
    <x v="1"/>
    <s v="131k-150k"/>
    <n v="0"/>
    <s v="N/A"/>
    <x v="0"/>
    <s v="N/A"/>
    <s v="N/A"/>
    <s v="N/A"/>
    <s v="N/A"/>
    <x v="0"/>
  </r>
  <r>
    <d v="2023-04-05T21:08:47"/>
    <s v="IND"/>
    <n v="380058"/>
    <x v="1"/>
    <x v="1"/>
    <x v="1"/>
    <s v="Depend on company culture"/>
    <x v="0"/>
    <x v="0"/>
    <n v="2"/>
    <s v="Hybrid(&lt;3days/mnth)"/>
    <s v="supportive"/>
    <s v="Guidance"/>
    <s v="Creative Director"/>
    <s v="Goal-oriented"/>
    <x v="1"/>
    <x v="1"/>
    <s v="No"/>
    <s v="N/A"/>
    <x v="1"/>
    <s v="131k-150k"/>
    <n v="0"/>
    <s v="N/A"/>
    <x v="0"/>
    <s v="N/A"/>
    <s v="N/A"/>
    <s v="N/A"/>
    <s v="N/A"/>
    <x v="0"/>
  </r>
  <r>
    <d v="2023-04-05T21:08:47"/>
    <s v="IND"/>
    <n v="380058"/>
    <x v="1"/>
    <x v="1"/>
    <x v="1"/>
    <s v="Depend on company culture"/>
    <x v="0"/>
    <x v="0"/>
    <n v="2"/>
    <s v="Hybrid(&lt;3days/mnth)"/>
    <s v="supportive"/>
    <s v="Guidance"/>
    <s v="Business operation"/>
    <s v="Communicative"/>
    <x v="1"/>
    <x v="1"/>
    <s v="No"/>
    <s v="N/A"/>
    <x v="1"/>
    <s v="131k-150k"/>
    <n v="0"/>
    <s v="N/A"/>
    <x v="0"/>
    <s v="N/A"/>
    <s v="N/A"/>
    <s v="N/A"/>
    <s v="N/A"/>
    <x v="0"/>
  </r>
  <r>
    <d v="2023-04-05T21:08:47"/>
    <s v="IND"/>
    <n v="380058"/>
    <x v="1"/>
    <x v="1"/>
    <x v="1"/>
    <s v="Depend on company culture"/>
    <x v="0"/>
    <x v="0"/>
    <n v="2"/>
    <s v="Hybrid(&lt;3days/mnth)"/>
    <s v="supportive"/>
    <s v="Guidance"/>
    <s v="Business operation"/>
    <s v="Goal-oriented"/>
    <x v="1"/>
    <x v="1"/>
    <s v="No"/>
    <s v="N/A"/>
    <x v="1"/>
    <s v="131k-150k"/>
    <n v="0"/>
    <s v="N/A"/>
    <x v="0"/>
    <s v="N/A"/>
    <s v="N/A"/>
    <s v="N/A"/>
    <s v="N/A"/>
    <x v="0"/>
  </r>
  <r>
    <d v="2023-04-05T21:08:47"/>
    <s v="IND"/>
    <n v="380058"/>
    <x v="1"/>
    <x v="1"/>
    <x v="1"/>
    <s v="Depend on company culture"/>
    <x v="0"/>
    <x v="0"/>
    <n v="2"/>
    <s v="Hybrid(&lt;3days/mnth)"/>
    <s v="supportive"/>
    <s v="Guidance"/>
    <s v="Project manager"/>
    <s v="Communicative"/>
    <x v="1"/>
    <x v="1"/>
    <s v="No"/>
    <s v="N/A"/>
    <x v="1"/>
    <s v="131k-150k"/>
    <n v="0"/>
    <s v="N/A"/>
    <x v="0"/>
    <s v="N/A"/>
    <s v="N/A"/>
    <s v="N/A"/>
    <s v="N/A"/>
    <x v="0"/>
  </r>
  <r>
    <d v="2023-04-05T21:08:47"/>
    <s v="IND"/>
    <n v="380058"/>
    <x v="1"/>
    <x v="1"/>
    <x v="1"/>
    <s v="Depend on company culture"/>
    <x v="0"/>
    <x v="0"/>
    <n v="2"/>
    <s v="Hybrid(&lt;3days/mnth)"/>
    <s v="supportive"/>
    <s v="Guidance"/>
    <s v="Project manager"/>
    <s v="Goal-oriented"/>
    <x v="1"/>
    <x v="1"/>
    <s v="No"/>
    <s v="N/A"/>
    <x v="1"/>
    <s v="131k-150k"/>
    <n v="0"/>
    <s v="N/A"/>
    <x v="0"/>
    <s v="N/A"/>
    <s v="N/A"/>
    <s v="N/A"/>
    <s v="N/A"/>
    <x v="0"/>
  </r>
  <r>
    <d v="2023-04-05T21:08:47"/>
    <s v="IND"/>
    <n v="380058"/>
    <x v="1"/>
    <x v="1"/>
    <x v="1"/>
    <s v="Depend on company culture"/>
    <x v="0"/>
    <x v="0"/>
    <n v="2"/>
    <s v="Hybrid(&lt;3days/mnth)"/>
    <s v="supportive"/>
    <s v="Guidance"/>
    <s v="data analyst"/>
    <s v="Communicative"/>
    <x v="1"/>
    <x v="1"/>
    <s v="No"/>
    <s v="N/A"/>
    <x v="1"/>
    <s v="131k-150k"/>
    <n v="0"/>
    <s v="N/A"/>
    <x v="0"/>
    <s v="N/A"/>
    <s v="N/A"/>
    <s v="N/A"/>
    <s v="N/A"/>
    <x v="0"/>
  </r>
  <r>
    <d v="2023-04-05T21:08:47"/>
    <s v="IND"/>
    <n v="380058"/>
    <x v="1"/>
    <x v="1"/>
    <x v="1"/>
    <s v="Depend on company culture"/>
    <x v="0"/>
    <x v="0"/>
    <n v="2"/>
    <s v="Hybrid(&lt;3days/mnth)"/>
    <s v="supportive"/>
    <s v="Guidance"/>
    <s v="data analyst"/>
    <s v="Goal-oriented"/>
    <x v="1"/>
    <x v="1"/>
    <s v="No"/>
    <s v="N/A"/>
    <x v="1"/>
    <s v="131k-150k"/>
    <n v="0"/>
    <s v="N/A"/>
    <x v="0"/>
    <s v="N/A"/>
    <s v="N/A"/>
    <s v="N/A"/>
    <s v="N/A"/>
    <x v="0"/>
  </r>
  <r>
    <d v="2023-04-05T21:08:47"/>
    <s v="IND"/>
    <n v="380058"/>
    <x v="1"/>
    <x v="1"/>
    <x v="1"/>
    <s v="Depend on company culture"/>
    <x v="0"/>
    <x v="0"/>
    <n v="2"/>
    <s v="Hybrid(&lt;3days/mnth)"/>
    <s v="supportive"/>
    <s v="Experiment"/>
    <s v="Creative Director"/>
    <s v="Communicative"/>
    <x v="1"/>
    <x v="1"/>
    <s v="No"/>
    <s v="N/A"/>
    <x v="1"/>
    <s v="131k-150k"/>
    <n v="0"/>
    <s v="N/A"/>
    <x v="0"/>
    <s v="N/A"/>
    <s v="N/A"/>
    <s v="N/A"/>
    <s v="N/A"/>
    <x v="0"/>
  </r>
  <r>
    <d v="2023-04-05T21:08:47"/>
    <s v="IND"/>
    <n v="380058"/>
    <x v="1"/>
    <x v="1"/>
    <x v="1"/>
    <s v="Depend on company culture"/>
    <x v="0"/>
    <x v="0"/>
    <n v="2"/>
    <s v="Hybrid(&lt;3days/mnth)"/>
    <s v="supportive"/>
    <s v="Experiment"/>
    <s v="Creative Director"/>
    <s v="Goal-oriented"/>
    <x v="1"/>
    <x v="1"/>
    <s v="No"/>
    <s v="N/A"/>
    <x v="1"/>
    <s v="131k-150k"/>
    <n v="0"/>
    <s v="N/A"/>
    <x v="0"/>
    <s v="N/A"/>
    <s v="N/A"/>
    <s v="N/A"/>
    <s v="N/A"/>
    <x v="0"/>
  </r>
  <r>
    <d v="2023-04-05T21:08:47"/>
    <s v="IND"/>
    <n v="380058"/>
    <x v="1"/>
    <x v="1"/>
    <x v="1"/>
    <s v="Depend on company culture"/>
    <x v="0"/>
    <x v="0"/>
    <n v="2"/>
    <s v="Hybrid(&lt;3days/mnth)"/>
    <s v="supportive"/>
    <s v="Experiment"/>
    <s v="Business operation"/>
    <s v="Communicative"/>
    <x v="1"/>
    <x v="1"/>
    <s v="No"/>
    <s v="N/A"/>
    <x v="1"/>
    <s v="131k-150k"/>
    <n v="0"/>
    <s v="N/A"/>
    <x v="0"/>
    <s v="N/A"/>
    <s v="N/A"/>
    <s v="N/A"/>
    <s v="N/A"/>
    <x v="0"/>
  </r>
  <r>
    <d v="2023-04-05T21:08:47"/>
    <s v="IND"/>
    <n v="380058"/>
    <x v="1"/>
    <x v="1"/>
    <x v="1"/>
    <s v="Depend on company culture"/>
    <x v="0"/>
    <x v="0"/>
    <n v="2"/>
    <s v="Hybrid(&lt;3days/mnth)"/>
    <s v="supportive"/>
    <s v="Experiment"/>
    <s v="Business operation"/>
    <s v="Goal-oriented"/>
    <x v="1"/>
    <x v="1"/>
    <s v="No"/>
    <s v="N/A"/>
    <x v="1"/>
    <s v="131k-150k"/>
    <n v="0"/>
    <s v="N/A"/>
    <x v="0"/>
    <s v="N/A"/>
    <s v="N/A"/>
    <s v="N/A"/>
    <s v="N/A"/>
    <x v="0"/>
  </r>
  <r>
    <d v="2023-04-05T21:08:47"/>
    <s v="IND"/>
    <n v="380058"/>
    <x v="1"/>
    <x v="1"/>
    <x v="1"/>
    <s v="Depend on company culture"/>
    <x v="0"/>
    <x v="0"/>
    <n v="2"/>
    <s v="Hybrid(&lt;3days/mnth)"/>
    <s v="supportive"/>
    <s v="Experiment"/>
    <s v="Project manager"/>
    <s v="Communicative"/>
    <x v="1"/>
    <x v="1"/>
    <s v="No"/>
    <s v="N/A"/>
    <x v="1"/>
    <s v="131k-150k"/>
    <n v="0"/>
    <s v="N/A"/>
    <x v="0"/>
    <s v="N/A"/>
    <s v="N/A"/>
    <s v="N/A"/>
    <s v="N/A"/>
    <x v="0"/>
  </r>
  <r>
    <d v="2023-04-05T21:08:47"/>
    <s v="IND"/>
    <n v="380058"/>
    <x v="1"/>
    <x v="1"/>
    <x v="1"/>
    <s v="Depend on company culture"/>
    <x v="0"/>
    <x v="0"/>
    <n v="2"/>
    <s v="Hybrid(&lt;3days/mnth)"/>
    <s v="supportive"/>
    <s v="Experiment"/>
    <s v="Project manager"/>
    <s v="Goal-oriented"/>
    <x v="1"/>
    <x v="1"/>
    <s v="No"/>
    <s v="N/A"/>
    <x v="1"/>
    <s v="131k-150k"/>
    <n v="0"/>
    <s v="N/A"/>
    <x v="0"/>
    <s v="N/A"/>
    <s v="N/A"/>
    <s v="N/A"/>
    <s v="N/A"/>
    <x v="0"/>
  </r>
  <r>
    <d v="2023-04-05T21:08:47"/>
    <s v="IND"/>
    <n v="380058"/>
    <x v="1"/>
    <x v="1"/>
    <x v="1"/>
    <s v="Depend on company culture"/>
    <x v="0"/>
    <x v="0"/>
    <n v="2"/>
    <s v="Hybrid(&lt;3days/mnth)"/>
    <s v="supportive"/>
    <s v="Experiment"/>
    <s v="data analyst"/>
    <s v="Communicative"/>
    <x v="1"/>
    <x v="1"/>
    <s v="No"/>
    <s v="N/A"/>
    <x v="1"/>
    <s v="131k-150k"/>
    <n v="0"/>
    <s v="N/A"/>
    <x v="0"/>
    <s v="N/A"/>
    <s v="N/A"/>
    <s v="N/A"/>
    <s v="N/A"/>
    <x v="0"/>
  </r>
  <r>
    <d v="2023-04-05T21:08:47"/>
    <s v="IND"/>
    <n v="380058"/>
    <x v="1"/>
    <x v="1"/>
    <x v="1"/>
    <s v="Depend on company culture"/>
    <x v="0"/>
    <x v="0"/>
    <n v="2"/>
    <s v="Hybrid(&lt;3days/mnth)"/>
    <s v="supportive"/>
    <s v="Experiment"/>
    <s v="data analyst"/>
    <s v="Goal-oriented"/>
    <x v="1"/>
    <x v="1"/>
    <s v="No"/>
    <s v="N/A"/>
    <x v="1"/>
    <s v="131k-150k"/>
    <n v="0"/>
    <s v="N/A"/>
    <x v="0"/>
    <s v="N/A"/>
    <s v="N/A"/>
    <s v="N/A"/>
    <s v="N/A"/>
    <x v="0"/>
  </r>
  <r>
    <d v="2023-04-05T21:08:47"/>
    <s v="IND"/>
    <n v="380058"/>
    <x v="1"/>
    <x v="1"/>
    <x v="1"/>
    <s v="Depend on company culture"/>
    <x v="0"/>
    <x v="0"/>
    <n v="2"/>
    <s v="Hybrid(&lt;3days/mnth)"/>
    <s v="supportive"/>
    <s v="Manager help"/>
    <s v="Creative Director"/>
    <s v="Communicative"/>
    <x v="1"/>
    <x v="1"/>
    <s v="No"/>
    <s v="N/A"/>
    <x v="1"/>
    <s v="131k-150k"/>
    <n v="0"/>
    <s v="N/A"/>
    <x v="0"/>
    <s v="N/A"/>
    <s v="N/A"/>
    <s v="N/A"/>
    <s v="N/A"/>
    <x v="0"/>
  </r>
  <r>
    <d v="2023-04-05T21:08:47"/>
    <s v="IND"/>
    <n v="380058"/>
    <x v="1"/>
    <x v="1"/>
    <x v="1"/>
    <s v="Depend on company culture"/>
    <x v="0"/>
    <x v="0"/>
    <n v="2"/>
    <s v="Hybrid(&lt;3days/mnth)"/>
    <s v="supportive"/>
    <s v="Manager help"/>
    <s v="Creative Director"/>
    <s v="Goal-oriented"/>
    <x v="1"/>
    <x v="1"/>
    <s v="No"/>
    <s v="N/A"/>
    <x v="1"/>
    <s v="131k-150k"/>
    <n v="0"/>
    <s v="N/A"/>
    <x v="0"/>
    <s v="N/A"/>
    <s v="N/A"/>
    <s v="N/A"/>
    <s v="N/A"/>
    <x v="0"/>
  </r>
  <r>
    <d v="2023-04-05T21:08:47"/>
    <s v="IND"/>
    <n v="380058"/>
    <x v="1"/>
    <x v="1"/>
    <x v="1"/>
    <s v="Depend on company culture"/>
    <x v="0"/>
    <x v="0"/>
    <n v="2"/>
    <s v="Hybrid(&lt;3days/mnth)"/>
    <s v="supportive"/>
    <s v="Manager help"/>
    <s v="Business operation"/>
    <s v="Communicative"/>
    <x v="1"/>
    <x v="1"/>
    <s v="No"/>
    <s v="N/A"/>
    <x v="1"/>
    <s v="131k-150k"/>
    <n v="0"/>
    <s v="N/A"/>
    <x v="0"/>
    <s v="N/A"/>
    <s v="N/A"/>
    <s v="N/A"/>
    <s v="N/A"/>
    <x v="0"/>
  </r>
  <r>
    <d v="2023-04-05T21:08:47"/>
    <s v="IND"/>
    <n v="380058"/>
    <x v="1"/>
    <x v="1"/>
    <x v="1"/>
    <s v="Depend on company culture"/>
    <x v="0"/>
    <x v="0"/>
    <n v="2"/>
    <s v="Hybrid(&lt;3days/mnth)"/>
    <s v="supportive"/>
    <s v="Manager help"/>
    <s v="Business operation"/>
    <s v="Goal-oriented"/>
    <x v="1"/>
    <x v="1"/>
    <s v="No"/>
    <s v="N/A"/>
    <x v="1"/>
    <s v="131k-150k"/>
    <n v="0"/>
    <s v="N/A"/>
    <x v="0"/>
    <s v="N/A"/>
    <s v="N/A"/>
    <s v="N/A"/>
    <s v="N/A"/>
    <x v="0"/>
  </r>
  <r>
    <d v="2023-04-05T21:08:47"/>
    <s v="IND"/>
    <n v="380058"/>
    <x v="1"/>
    <x v="1"/>
    <x v="1"/>
    <s v="Depend on company culture"/>
    <x v="0"/>
    <x v="0"/>
    <n v="2"/>
    <s v="Hybrid(&lt;3days/mnth)"/>
    <s v="supportive"/>
    <s v="Manager help"/>
    <s v="Project manager"/>
    <s v="Communicative"/>
    <x v="1"/>
    <x v="1"/>
    <s v="No"/>
    <s v="N/A"/>
    <x v="1"/>
    <s v="131k-150k"/>
    <n v="0"/>
    <s v="N/A"/>
    <x v="0"/>
    <s v="N/A"/>
    <s v="N/A"/>
    <s v="N/A"/>
    <s v="N/A"/>
    <x v="0"/>
  </r>
  <r>
    <d v="2023-04-05T21:08:47"/>
    <s v="IND"/>
    <n v="380058"/>
    <x v="1"/>
    <x v="1"/>
    <x v="1"/>
    <s v="Depend on company culture"/>
    <x v="0"/>
    <x v="0"/>
    <n v="2"/>
    <s v="Hybrid(&lt;3days/mnth)"/>
    <s v="supportive"/>
    <s v="Manager help"/>
    <s v="Project manager"/>
    <s v="Goal-oriented"/>
    <x v="1"/>
    <x v="1"/>
    <s v="No"/>
    <s v="N/A"/>
    <x v="1"/>
    <s v="131k-150k"/>
    <n v="0"/>
    <s v="N/A"/>
    <x v="0"/>
    <s v="N/A"/>
    <s v="N/A"/>
    <s v="N/A"/>
    <s v="N/A"/>
    <x v="0"/>
  </r>
  <r>
    <d v="2023-04-05T21:08:47"/>
    <s v="IND"/>
    <n v="380058"/>
    <x v="1"/>
    <x v="1"/>
    <x v="1"/>
    <s v="Depend on company culture"/>
    <x v="0"/>
    <x v="0"/>
    <n v="2"/>
    <s v="Hybrid(&lt;3days/mnth)"/>
    <s v="supportive"/>
    <s v="Manager help"/>
    <s v="data analyst"/>
    <s v="Communicative"/>
    <x v="1"/>
    <x v="1"/>
    <s v="No"/>
    <s v="N/A"/>
    <x v="1"/>
    <s v="131k-150k"/>
    <n v="0"/>
    <s v="N/A"/>
    <x v="0"/>
    <s v="N/A"/>
    <s v="N/A"/>
    <s v="N/A"/>
    <s v="N/A"/>
    <x v="0"/>
  </r>
  <r>
    <d v="2023-04-05T21:08:47"/>
    <s v="IND"/>
    <n v="380058"/>
    <x v="1"/>
    <x v="1"/>
    <x v="1"/>
    <s v="Depend on company culture"/>
    <x v="0"/>
    <x v="0"/>
    <n v="2"/>
    <s v="Hybrid(&lt;3days/mnth)"/>
    <s v="supportive"/>
    <s v="Manager help"/>
    <s v="data analyst"/>
    <s v="Goal-oriented"/>
    <x v="1"/>
    <x v="1"/>
    <s v="No"/>
    <s v="N/A"/>
    <x v="1"/>
    <s v="131k-150k"/>
    <n v="0"/>
    <s v="N/A"/>
    <x v="0"/>
    <s v="N/A"/>
    <s v="N/A"/>
    <s v="N/A"/>
    <s v="N/A"/>
    <x v="0"/>
  </r>
  <r>
    <d v="2023-04-05T21:08:50"/>
    <s v="IND"/>
    <n v="400037"/>
    <x v="0"/>
    <x v="3"/>
    <x v="1"/>
    <s v="Yes"/>
    <x v="1"/>
    <x v="1"/>
    <n v="3"/>
    <s v="Hybrid(&gt;15days/mnth)"/>
    <s v="Oppressive"/>
    <s v="Guidance"/>
    <s v="Teambuilding"/>
    <s v="Goal-oriented"/>
    <x v="2"/>
    <x v="1"/>
    <s v="Depend on company culture"/>
    <s v="N/A"/>
    <x v="2"/>
    <s v="131k-150k"/>
    <n v="0"/>
    <s v="N/A"/>
    <x v="0"/>
    <s v="N/A"/>
    <s v="N/A"/>
    <s v="N/A"/>
    <s v="N/A"/>
    <x v="0"/>
  </r>
  <r>
    <d v="2023-04-05T21:08:50"/>
    <s v="IND"/>
    <n v="400037"/>
    <x v="0"/>
    <x v="3"/>
    <x v="1"/>
    <s v="Yes"/>
    <x v="1"/>
    <x v="1"/>
    <n v="3"/>
    <s v="Hybrid(&gt;15days/mnth)"/>
    <s v="Oppressive"/>
    <s v="Guidance"/>
    <s v="data analyst"/>
    <s v="Goal-oriented"/>
    <x v="2"/>
    <x v="1"/>
    <s v="Depend on company culture"/>
    <s v="N/A"/>
    <x v="2"/>
    <s v="131k-150k"/>
    <n v="0"/>
    <s v="N/A"/>
    <x v="0"/>
    <s v="N/A"/>
    <s v="N/A"/>
    <s v="N/A"/>
    <s v="N/A"/>
    <x v="0"/>
  </r>
  <r>
    <d v="2023-04-05T21:08:50"/>
    <s v="IND"/>
    <n v="400037"/>
    <x v="0"/>
    <x v="3"/>
    <x v="1"/>
    <s v="Yes"/>
    <x v="1"/>
    <x v="1"/>
    <n v="3"/>
    <s v="Hybrid(&gt;15days/mnth)"/>
    <s v="Oppressive"/>
    <s v="Guidance"/>
    <s v="Freelancer"/>
    <s v="Goal-oriented"/>
    <x v="2"/>
    <x v="1"/>
    <s v="Depend on company culture"/>
    <s v="N/A"/>
    <x v="2"/>
    <s v="131k-150k"/>
    <n v="0"/>
    <s v="N/A"/>
    <x v="0"/>
    <s v="N/A"/>
    <s v="N/A"/>
    <s v="N/A"/>
    <s v="N/A"/>
    <x v="0"/>
  </r>
  <r>
    <d v="2023-04-05T21:08:50"/>
    <s v="IND"/>
    <n v="400037"/>
    <x v="0"/>
    <x v="3"/>
    <x v="1"/>
    <s v="Yes"/>
    <x v="1"/>
    <x v="1"/>
    <n v="3"/>
    <s v="Hybrid(&gt;15days/mnth)"/>
    <s v="Oppressive"/>
    <s v="Guidance"/>
    <s v="AI specialist"/>
    <s v="Goal-oriented"/>
    <x v="2"/>
    <x v="1"/>
    <s v="Depend on company culture"/>
    <s v="N/A"/>
    <x v="2"/>
    <s v="131k-150k"/>
    <n v="0"/>
    <s v="N/A"/>
    <x v="0"/>
    <s v="N/A"/>
    <s v="N/A"/>
    <s v="N/A"/>
    <s v="N/A"/>
    <x v="0"/>
  </r>
  <r>
    <d v="2023-04-05T21:08:50"/>
    <s v="IND"/>
    <n v="400037"/>
    <x v="0"/>
    <x v="3"/>
    <x v="1"/>
    <s v="Yes"/>
    <x v="1"/>
    <x v="1"/>
    <n v="3"/>
    <s v="Hybrid(&gt;15days/mnth)"/>
    <s v="Oppressive"/>
    <s v="Experiment"/>
    <s v="Teambuilding"/>
    <s v="Goal-oriented"/>
    <x v="2"/>
    <x v="1"/>
    <s v="Depend on company culture"/>
    <s v="N/A"/>
    <x v="2"/>
    <s v="131k-150k"/>
    <n v="0"/>
    <s v="N/A"/>
    <x v="0"/>
    <s v="N/A"/>
    <s v="N/A"/>
    <s v="N/A"/>
    <s v="N/A"/>
    <x v="0"/>
  </r>
  <r>
    <d v="2023-04-05T21:08:50"/>
    <s v="IND"/>
    <n v="400037"/>
    <x v="0"/>
    <x v="3"/>
    <x v="1"/>
    <s v="Yes"/>
    <x v="1"/>
    <x v="1"/>
    <n v="3"/>
    <s v="Hybrid(&gt;15days/mnth)"/>
    <s v="Oppressive"/>
    <s v="Experiment"/>
    <s v="data analyst"/>
    <s v="Goal-oriented"/>
    <x v="2"/>
    <x v="1"/>
    <s v="Depend on company culture"/>
    <s v="N/A"/>
    <x v="2"/>
    <s v="131k-150k"/>
    <n v="0"/>
    <s v="N/A"/>
    <x v="0"/>
    <s v="N/A"/>
    <s v="N/A"/>
    <s v="N/A"/>
    <s v="N/A"/>
    <x v="0"/>
  </r>
  <r>
    <d v="2023-04-05T21:08:50"/>
    <s v="IND"/>
    <n v="400037"/>
    <x v="0"/>
    <x v="3"/>
    <x v="1"/>
    <s v="Yes"/>
    <x v="1"/>
    <x v="1"/>
    <n v="3"/>
    <s v="Hybrid(&gt;15days/mnth)"/>
    <s v="Oppressive"/>
    <s v="Experiment"/>
    <s v="Freelancer"/>
    <s v="Goal-oriented"/>
    <x v="2"/>
    <x v="1"/>
    <s v="Depend on company culture"/>
    <s v="N/A"/>
    <x v="2"/>
    <s v="131k-150k"/>
    <n v="0"/>
    <s v="N/A"/>
    <x v="0"/>
    <s v="N/A"/>
    <s v="N/A"/>
    <s v="N/A"/>
    <s v="N/A"/>
    <x v="0"/>
  </r>
  <r>
    <d v="2023-04-05T21:08:50"/>
    <s v="IND"/>
    <n v="400037"/>
    <x v="0"/>
    <x v="3"/>
    <x v="1"/>
    <s v="Yes"/>
    <x v="1"/>
    <x v="1"/>
    <n v="3"/>
    <s v="Hybrid(&gt;15days/mnth)"/>
    <s v="Oppressive"/>
    <s v="Experiment"/>
    <s v="AI specialist"/>
    <s v="Goal-oriented"/>
    <x v="2"/>
    <x v="1"/>
    <s v="Depend on company culture"/>
    <s v="N/A"/>
    <x v="2"/>
    <s v="131k-150k"/>
    <n v="0"/>
    <s v="N/A"/>
    <x v="0"/>
    <s v="N/A"/>
    <s v="N/A"/>
    <s v="N/A"/>
    <s v="N/A"/>
    <x v="0"/>
  </r>
  <r>
    <d v="2023-04-05T21:08:50"/>
    <s v="IND"/>
    <n v="400037"/>
    <x v="0"/>
    <x v="3"/>
    <x v="1"/>
    <s v="Yes"/>
    <x v="1"/>
    <x v="1"/>
    <n v="3"/>
    <s v="Hybrid(&gt;15days/mnth)"/>
    <s v="Oppressive"/>
    <s v="Coaching"/>
    <s v="Teambuilding"/>
    <s v="Goal-oriented"/>
    <x v="2"/>
    <x v="1"/>
    <s v="Depend on company culture"/>
    <s v="N/A"/>
    <x v="2"/>
    <s v="131k-150k"/>
    <n v="0"/>
    <s v="N/A"/>
    <x v="0"/>
    <s v="N/A"/>
    <s v="N/A"/>
    <s v="N/A"/>
    <s v="N/A"/>
    <x v="0"/>
  </r>
  <r>
    <d v="2023-04-05T21:08:50"/>
    <s v="IND"/>
    <n v="400037"/>
    <x v="0"/>
    <x v="3"/>
    <x v="1"/>
    <s v="Yes"/>
    <x v="1"/>
    <x v="1"/>
    <n v="3"/>
    <s v="Hybrid(&gt;15days/mnth)"/>
    <s v="Oppressive"/>
    <s v="Coaching"/>
    <s v="data analyst"/>
    <s v="Goal-oriented"/>
    <x v="2"/>
    <x v="1"/>
    <s v="Depend on company culture"/>
    <s v="N/A"/>
    <x v="2"/>
    <s v="131k-150k"/>
    <n v="0"/>
    <s v="N/A"/>
    <x v="0"/>
    <s v="N/A"/>
    <s v="N/A"/>
    <s v="N/A"/>
    <s v="N/A"/>
    <x v="0"/>
  </r>
  <r>
    <d v="2023-04-05T21:08:50"/>
    <s v="IND"/>
    <n v="400037"/>
    <x v="0"/>
    <x v="3"/>
    <x v="1"/>
    <s v="Yes"/>
    <x v="1"/>
    <x v="1"/>
    <n v="3"/>
    <s v="Hybrid(&gt;15days/mnth)"/>
    <s v="Oppressive"/>
    <s v="Coaching"/>
    <s v="Freelancer"/>
    <s v="Goal-oriented"/>
    <x v="2"/>
    <x v="1"/>
    <s v="Depend on company culture"/>
    <s v="N/A"/>
    <x v="2"/>
    <s v="131k-150k"/>
    <n v="0"/>
    <s v="N/A"/>
    <x v="0"/>
    <s v="N/A"/>
    <s v="N/A"/>
    <s v="N/A"/>
    <s v="N/A"/>
    <x v="0"/>
  </r>
  <r>
    <d v="2023-04-05T21:08:50"/>
    <s v="IND"/>
    <n v="400037"/>
    <x v="0"/>
    <x v="3"/>
    <x v="1"/>
    <s v="Yes"/>
    <x v="1"/>
    <x v="1"/>
    <n v="3"/>
    <s v="Hybrid(&gt;15days/mnth)"/>
    <s v="Oppressive"/>
    <s v="Coaching"/>
    <s v="AI specialist"/>
    <s v="Goal-oriented"/>
    <x v="2"/>
    <x v="1"/>
    <s v="Depend on company culture"/>
    <s v="N/A"/>
    <x v="2"/>
    <s v="131k-150k"/>
    <n v="0"/>
    <s v="N/A"/>
    <x v="0"/>
    <s v="N/A"/>
    <s v="N/A"/>
    <s v="N/A"/>
    <s v="N/A"/>
    <x v="0"/>
  </r>
  <r>
    <d v="2023-04-05T21:09:36"/>
    <s v="IND"/>
    <n v="411040"/>
    <x v="1"/>
    <x v="4"/>
    <x v="0"/>
    <s v="Yes"/>
    <x v="0"/>
    <x v="0"/>
    <n v="1"/>
    <s v="Hybrid(&gt;15days/mnth)"/>
    <s v="Empowering"/>
    <s v="company plateform"/>
    <s v="Enterpreneur"/>
    <s v="Communicative"/>
    <x v="1"/>
    <x v="1"/>
    <s v="Yes"/>
    <s v="N/A"/>
    <x v="2"/>
    <s v="111k-130k"/>
    <n v="0"/>
    <s v="N/A"/>
    <x v="0"/>
    <s v="N/A"/>
    <s v="N/A"/>
    <s v="N/A"/>
    <s v="N/A"/>
    <x v="0"/>
  </r>
  <r>
    <d v="2023-04-05T21:09:36"/>
    <s v="IND"/>
    <n v="411040"/>
    <x v="1"/>
    <x v="4"/>
    <x v="0"/>
    <s v="Yes"/>
    <x v="0"/>
    <x v="0"/>
    <n v="1"/>
    <s v="Hybrid(&gt;15days/mnth)"/>
    <s v="Empowering"/>
    <s v="company plateform"/>
    <s v="sellsperson"/>
    <s v="Communicative"/>
    <x v="1"/>
    <x v="1"/>
    <s v="Yes"/>
    <s v="N/A"/>
    <x v="2"/>
    <s v="111k-130k"/>
    <n v="0"/>
    <s v="N/A"/>
    <x v="0"/>
    <s v="N/A"/>
    <s v="N/A"/>
    <s v="N/A"/>
    <s v="N/A"/>
    <x v="0"/>
  </r>
  <r>
    <d v="2023-04-05T21:09:36"/>
    <s v="IND"/>
    <n v="411040"/>
    <x v="1"/>
    <x v="4"/>
    <x v="0"/>
    <s v="Yes"/>
    <x v="0"/>
    <x v="0"/>
    <n v="1"/>
    <s v="Hybrid(&gt;15days/mnth)"/>
    <s v="Empowering"/>
    <s v="company plateform"/>
    <s v="AI specialist"/>
    <s v="Communicative"/>
    <x v="1"/>
    <x v="1"/>
    <s v="Yes"/>
    <s v="N/A"/>
    <x v="2"/>
    <s v="111k-130k"/>
    <n v="0"/>
    <s v="N/A"/>
    <x v="0"/>
    <s v="N/A"/>
    <s v="N/A"/>
    <s v="N/A"/>
    <s v="N/A"/>
    <x v="0"/>
  </r>
  <r>
    <d v="2023-04-05T21:09:36"/>
    <s v="IND"/>
    <n v="411040"/>
    <x v="1"/>
    <x v="4"/>
    <x v="0"/>
    <s v="Yes"/>
    <x v="0"/>
    <x v="0"/>
    <n v="1"/>
    <s v="Hybrid(&gt;15days/mnth)"/>
    <s v="Empowering"/>
    <s v="company plateform"/>
    <s v="Laborer"/>
    <s v="Communicative"/>
    <x v="1"/>
    <x v="1"/>
    <s v="Yes"/>
    <s v="N/A"/>
    <x v="2"/>
    <s v="111k-130k"/>
    <n v="0"/>
    <s v="N/A"/>
    <x v="0"/>
    <s v="N/A"/>
    <s v="N/A"/>
    <s v="N/A"/>
    <s v="N/A"/>
    <x v="0"/>
  </r>
  <r>
    <d v="2023-04-05T21:09:36"/>
    <s v="IND"/>
    <n v="411040"/>
    <x v="1"/>
    <x v="4"/>
    <x v="0"/>
    <s v="Yes"/>
    <x v="0"/>
    <x v="0"/>
    <n v="1"/>
    <s v="Hybrid(&gt;15days/mnth)"/>
    <s v="Empowering"/>
    <s v="Observation"/>
    <s v="Enterpreneur"/>
    <s v="Communicative"/>
    <x v="1"/>
    <x v="1"/>
    <s v="Yes"/>
    <s v="N/A"/>
    <x v="2"/>
    <s v="111k-130k"/>
    <n v="0"/>
    <s v="N/A"/>
    <x v="0"/>
    <s v="N/A"/>
    <s v="N/A"/>
    <s v="N/A"/>
    <s v="N/A"/>
    <x v="0"/>
  </r>
  <r>
    <d v="2023-04-05T21:09:36"/>
    <s v="IND"/>
    <n v="411040"/>
    <x v="1"/>
    <x v="4"/>
    <x v="0"/>
    <s v="Yes"/>
    <x v="0"/>
    <x v="0"/>
    <n v="1"/>
    <s v="Hybrid(&gt;15days/mnth)"/>
    <s v="Empowering"/>
    <s v="Observation"/>
    <s v="sellsperson"/>
    <s v="Communicative"/>
    <x v="1"/>
    <x v="1"/>
    <s v="Yes"/>
    <s v="N/A"/>
    <x v="2"/>
    <s v="111k-130k"/>
    <n v="0"/>
    <s v="N/A"/>
    <x v="0"/>
    <s v="N/A"/>
    <s v="N/A"/>
    <s v="N/A"/>
    <s v="N/A"/>
    <x v="0"/>
  </r>
  <r>
    <d v="2023-04-05T21:09:36"/>
    <s v="IND"/>
    <n v="411040"/>
    <x v="1"/>
    <x v="4"/>
    <x v="0"/>
    <s v="Yes"/>
    <x v="0"/>
    <x v="0"/>
    <n v="1"/>
    <s v="Hybrid(&gt;15days/mnth)"/>
    <s v="Empowering"/>
    <s v="Observation"/>
    <s v="AI specialist"/>
    <s v="Communicative"/>
    <x v="1"/>
    <x v="1"/>
    <s v="Yes"/>
    <s v="N/A"/>
    <x v="2"/>
    <s v="111k-130k"/>
    <n v="0"/>
    <s v="N/A"/>
    <x v="0"/>
    <s v="N/A"/>
    <s v="N/A"/>
    <s v="N/A"/>
    <s v="N/A"/>
    <x v="0"/>
  </r>
  <r>
    <d v="2023-04-05T21:09:36"/>
    <s v="IND"/>
    <n v="411040"/>
    <x v="1"/>
    <x v="4"/>
    <x v="0"/>
    <s v="Yes"/>
    <x v="0"/>
    <x v="0"/>
    <n v="1"/>
    <s v="Hybrid(&gt;15days/mnth)"/>
    <s v="Empowering"/>
    <s v="Observation"/>
    <s v="Laborer"/>
    <s v="Communicative"/>
    <x v="1"/>
    <x v="1"/>
    <s v="Yes"/>
    <s v="N/A"/>
    <x v="2"/>
    <s v="111k-130k"/>
    <n v="0"/>
    <s v="N/A"/>
    <x v="0"/>
    <s v="N/A"/>
    <s v="N/A"/>
    <s v="N/A"/>
    <s v="N/A"/>
    <x v="0"/>
  </r>
  <r>
    <d v="2023-04-05T21:09:36"/>
    <s v="IND"/>
    <n v="411040"/>
    <x v="1"/>
    <x v="4"/>
    <x v="0"/>
    <s v="Yes"/>
    <x v="0"/>
    <x v="0"/>
    <n v="1"/>
    <s v="Hybrid(&gt;15days/mnth)"/>
    <s v="Empowering"/>
    <s v="Experiment"/>
    <s v="Enterpreneur"/>
    <s v="Communicative"/>
    <x v="1"/>
    <x v="1"/>
    <s v="Yes"/>
    <s v="N/A"/>
    <x v="2"/>
    <s v="111k-130k"/>
    <n v="0"/>
    <s v="N/A"/>
    <x v="0"/>
    <s v="N/A"/>
    <s v="N/A"/>
    <s v="N/A"/>
    <s v="N/A"/>
    <x v="0"/>
  </r>
  <r>
    <d v="2023-04-05T21:09:36"/>
    <s v="IND"/>
    <n v="411040"/>
    <x v="1"/>
    <x v="4"/>
    <x v="0"/>
    <s v="Yes"/>
    <x v="0"/>
    <x v="0"/>
    <n v="1"/>
    <s v="Hybrid(&gt;15days/mnth)"/>
    <s v="Empowering"/>
    <s v="Experiment"/>
    <s v="sellsperson"/>
    <s v="Communicative"/>
    <x v="1"/>
    <x v="1"/>
    <s v="Yes"/>
    <s v="N/A"/>
    <x v="2"/>
    <s v="111k-130k"/>
    <n v="0"/>
    <s v="N/A"/>
    <x v="0"/>
    <s v="N/A"/>
    <s v="N/A"/>
    <s v="N/A"/>
    <s v="N/A"/>
    <x v="0"/>
  </r>
  <r>
    <d v="2023-04-05T21:09:36"/>
    <s v="IND"/>
    <n v="411040"/>
    <x v="1"/>
    <x v="4"/>
    <x v="0"/>
    <s v="Yes"/>
    <x v="0"/>
    <x v="0"/>
    <n v="1"/>
    <s v="Hybrid(&gt;15days/mnth)"/>
    <s v="Empowering"/>
    <s v="Experiment"/>
    <s v="AI specialist"/>
    <s v="Communicative"/>
    <x v="1"/>
    <x v="1"/>
    <s v="Yes"/>
    <s v="N/A"/>
    <x v="2"/>
    <s v="111k-130k"/>
    <n v="0"/>
    <s v="N/A"/>
    <x v="0"/>
    <s v="N/A"/>
    <s v="N/A"/>
    <s v="N/A"/>
    <s v="N/A"/>
    <x v="0"/>
  </r>
  <r>
    <d v="2023-04-05T21:09:36"/>
    <s v="IND"/>
    <n v="411040"/>
    <x v="1"/>
    <x v="4"/>
    <x v="0"/>
    <s v="Yes"/>
    <x v="0"/>
    <x v="0"/>
    <n v="1"/>
    <s v="Hybrid(&gt;15days/mnth)"/>
    <s v="Empowering"/>
    <s v="Experiment"/>
    <s v="Laborer"/>
    <s v="Communicative"/>
    <x v="1"/>
    <x v="1"/>
    <s v="Yes"/>
    <s v="N/A"/>
    <x v="2"/>
    <s v="111k-130k"/>
    <n v="0"/>
    <s v="N/A"/>
    <x v="0"/>
    <s v="N/A"/>
    <s v="N/A"/>
    <s v="N/A"/>
    <s v="N/A"/>
    <x v="0"/>
  </r>
  <r>
    <d v="2023-04-05T21:12:33"/>
    <s v="IND"/>
    <n v="631209"/>
    <x v="1"/>
    <x v="4"/>
    <x v="2"/>
    <s v="Yes"/>
    <x v="1"/>
    <x v="0"/>
    <n v="5"/>
    <s v="Workspace"/>
    <s v="Enriching"/>
    <s v="company plateform"/>
    <s v="coaching"/>
    <s v="Goal-oriented"/>
    <x v="2"/>
    <x v="1"/>
    <s v="Depend on company culture"/>
    <s v="N/A"/>
    <x v="2"/>
    <s v="&gt;151k"/>
    <n v="0"/>
    <s v="N/A"/>
    <x v="0"/>
    <s v="N/A"/>
    <s v="N/A"/>
    <s v="N/A"/>
    <s v="N/A"/>
    <x v="0"/>
  </r>
  <r>
    <d v="2023-04-05T21:12:33"/>
    <s v="IND"/>
    <n v="631209"/>
    <x v="1"/>
    <x v="4"/>
    <x v="2"/>
    <s v="Yes"/>
    <x v="1"/>
    <x v="0"/>
    <n v="5"/>
    <s v="Workspace"/>
    <s v="Enriching"/>
    <s v="company plateform"/>
    <s v="Project manager"/>
    <s v="Goal-oriented"/>
    <x v="2"/>
    <x v="1"/>
    <s v="Depend on company culture"/>
    <s v="N/A"/>
    <x v="2"/>
    <s v="&gt;151k"/>
    <n v="0"/>
    <s v="N/A"/>
    <x v="0"/>
    <s v="N/A"/>
    <s v="N/A"/>
    <s v="N/A"/>
    <s v="N/A"/>
    <x v="0"/>
  </r>
  <r>
    <d v="2023-04-05T21:12:33"/>
    <s v="IND"/>
    <n v="631209"/>
    <x v="1"/>
    <x v="4"/>
    <x v="2"/>
    <s v="Yes"/>
    <x v="1"/>
    <x v="0"/>
    <n v="5"/>
    <s v="Workspace"/>
    <s v="Enriching"/>
    <s v="company plateform"/>
    <s v="Teambuilding"/>
    <s v="Goal-oriented"/>
    <x v="2"/>
    <x v="1"/>
    <s v="Depend on company culture"/>
    <s v="N/A"/>
    <x v="2"/>
    <s v="&gt;151k"/>
    <n v="0"/>
    <s v="N/A"/>
    <x v="0"/>
    <s v="N/A"/>
    <s v="N/A"/>
    <s v="N/A"/>
    <s v="N/A"/>
    <x v="0"/>
  </r>
  <r>
    <d v="2023-04-05T21:12:33"/>
    <s v="IND"/>
    <n v="631209"/>
    <x v="1"/>
    <x v="4"/>
    <x v="2"/>
    <s v="Yes"/>
    <x v="1"/>
    <x v="0"/>
    <n v="5"/>
    <s v="Workspace"/>
    <s v="Enriching"/>
    <s v="company plateform"/>
    <s v="Software engineer"/>
    <s v="Goal-oriented"/>
    <x v="2"/>
    <x v="1"/>
    <s v="Depend on company culture"/>
    <s v="N/A"/>
    <x v="2"/>
    <s v="&gt;151k"/>
    <n v="0"/>
    <s v="N/A"/>
    <x v="0"/>
    <s v="N/A"/>
    <s v="N/A"/>
    <s v="N/A"/>
    <s v="N/A"/>
    <x v="0"/>
  </r>
  <r>
    <d v="2023-04-05T21:12:33"/>
    <s v="IND"/>
    <n v="631209"/>
    <x v="1"/>
    <x v="4"/>
    <x v="2"/>
    <s v="Yes"/>
    <x v="1"/>
    <x v="0"/>
    <n v="5"/>
    <s v="Workspace"/>
    <s v="Enriching"/>
    <s v="Observation"/>
    <s v="coaching"/>
    <s v="Goal-oriented"/>
    <x v="2"/>
    <x v="1"/>
    <s v="Depend on company culture"/>
    <s v="N/A"/>
    <x v="2"/>
    <s v="&gt;151k"/>
    <n v="0"/>
    <s v="N/A"/>
    <x v="0"/>
    <s v="N/A"/>
    <s v="N/A"/>
    <s v="N/A"/>
    <s v="N/A"/>
    <x v="0"/>
  </r>
  <r>
    <d v="2023-04-05T21:12:33"/>
    <s v="IND"/>
    <n v="631209"/>
    <x v="1"/>
    <x v="4"/>
    <x v="2"/>
    <s v="Yes"/>
    <x v="1"/>
    <x v="0"/>
    <n v="5"/>
    <s v="Workspace"/>
    <s v="Enriching"/>
    <s v="Observation"/>
    <s v="Project manager"/>
    <s v="Goal-oriented"/>
    <x v="2"/>
    <x v="1"/>
    <s v="Depend on company culture"/>
    <s v="N/A"/>
    <x v="2"/>
    <s v="&gt;151k"/>
    <n v="0"/>
    <s v="N/A"/>
    <x v="0"/>
    <s v="N/A"/>
    <s v="N/A"/>
    <s v="N/A"/>
    <s v="N/A"/>
    <x v="0"/>
  </r>
  <r>
    <d v="2023-04-05T21:12:33"/>
    <s v="IND"/>
    <n v="631209"/>
    <x v="1"/>
    <x v="4"/>
    <x v="2"/>
    <s v="Yes"/>
    <x v="1"/>
    <x v="0"/>
    <n v="5"/>
    <s v="Workspace"/>
    <s v="Enriching"/>
    <s v="Observation"/>
    <s v="Teambuilding"/>
    <s v="Goal-oriented"/>
    <x v="2"/>
    <x v="1"/>
    <s v="Depend on company culture"/>
    <s v="N/A"/>
    <x v="2"/>
    <s v="&gt;151k"/>
    <n v="0"/>
    <s v="N/A"/>
    <x v="0"/>
    <s v="N/A"/>
    <s v="N/A"/>
    <s v="N/A"/>
    <s v="N/A"/>
    <x v="0"/>
  </r>
  <r>
    <d v="2023-04-05T21:12:33"/>
    <s v="IND"/>
    <n v="631209"/>
    <x v="1"/>
    <x v="4"/>
    <x v="2"/>
    <s v="Yes"/>
    <x v="1"/>
    <x v="0"/>
    <n v="5"/>
    <s v="Workspace"/>
    <s v="Enriching"/>
    <s v="Observation"/>
    <s v="Software engineer"/>
    <s v="Goal-oriented"/>
    <x v="2"/>
    <x v="1"/>
    <s v="Depend on company culture"/>
    <s v="N/A"/>
    <x v="2"/>
    <s v="&gt;151k"/>
    <n v="0"/>
    <s v="N/A"/>
    <x v="0"/>
    <s v="N/A"/>
    <s v="N/A"/>
    <s v="N/A"/>
    <s v="N/A"/>
    <x v="0"/>
  </r>
  <r>
    <d v="2023-04-05T21:12:33"/>
    <s v="IND"/>
    <n v="631209"/>
    <x v="1"/>
    <x v="4"/>
    <x v="2"/>
    <s v="Yes"/>
    <x v="1"/>
    <x v="0"/>
    <n v="5"/>
    <s v="Workspace"/>
    <s v="Enriching"/>
    <s v="Coaching"/>
    <s v="coaching"/>
    <s v="Goal-oriented"/>
    <x v="2"/>
    <x v="1"/>
    <s v="Depend on company culture"/>
    <s v="N/A"/>
    <x v="2"/>
    <s v="&gt;151k"/>
    <n v="0"/>
    <s v="N/A"/>
    <x v="0"/>
    <s v="N/A"/>
    <s v="N/A"/>
    <s v="N/A"/>
    <s v="N/A"/>
    <x v="0"/>
  </r>
  <r>
    <d v="2023-04-05T21:12:33"/>
    <s v="IND"/>
    <n v="631209"/>
    <x v="1"/>
    <x v="4"/>
    <x v="2"/>
    <s v="Yes"/>
    <x v="1"/>
    <x v="0"/>
    <n v="5"/>
    <s v="Workspace"/>
    <s v="Enriching"/>
    <s v="Coaching"/>
    <s v="Project manager"/>
    <s v="Goal-oriented"/>
    <x v="2"/>
    <x v="1"/>
    <s v="Depend on company culture"/>
    <s v="N/A"/>
    <x v="2"/>
    <s v="&gt;151k"/>
    <n v="0"/>
    <s v="N/A"/>
    <x v="0"/>
    <s v="N/A"/>
    <s v="N/A"/>
    <s v="N/A"/>
    <s v="N/A"/>
    <x v="0"/>
  </r>
  <r>
    <d v="2023-04-05T21:12:33"/>
    <s v="IND"/>
    <n v="631209"/>
    <x v="1"/>
    <x v="4"/>
    <x v="2"/>
    <s v="Yes"/>
    <x v="1"/>
    <x v="0"/>
    <n v="5"/>
    <s v="Workspace"/>
    <s v="Enriching"/>
    <s v="Coaching"/>
    <s v="Teambuilding"/>
    <s v="Goal-oriented"/>
    <x v="2"/>
    <x v="1"/>
    <s v="Depend on company culture"/>
    <s v="N/A"/>
    <x v="2"/>
    <s v="&gt;151k"/>
    <n v="0"/>
    <s v="N/A"/>
    <x v="0"/>
    <s v="N/A"/>
    <s v="N/A"/>
    <s v="N/A"/>
    <s v="N/A"/>
    <x v="0"/>
  </r>
  <r>
    <d v="2023-04-05T21:12:33"/>
    <s v="IND"/>
    <n v="631209"/>
    <x v="1"/>
    <x v="4"/>
    <x v="2"/>
    <s v="Yes"/>
    <x v="1"/>
    <x v="0"/>
    <n v="5"/>
    <s v="Workspace"/>
    <s v="Enriching"/>
    <s v="Coaching"/>
    <s v="Software engineer"/>
    <s v="Goal-oriented"/>
    <x v="2"/>
    <x v="1"/>
    <s v="Depend on company culture"/>
    <s v="N/A"/>
    <x v="2"/>
    <s v="&gt;151k"/>
    <n v="0"/>
    <s v="N/A"/>
    <x v="0"/>
    <s v="N/A"/>
    <s v="N/A"/>
    <s v="N/A"/>
    <s v="N/A"/>
    <x v="0"/>
  </r>
  <r>
    <d v="2023-04-05T21:13:46"/>
    <s v="IND"/>
    <n v="364002"/>
    <x v="1"/>
    <x v="4"/>
    <x v="1"/>
    <s v="Depend on company culture"/>
    <x v="1"/>
    <x v="1"/>
    <n v="1"/>
    <s v="flexible"/>
    <s v="Empowering"/>
    <s v="company plateform"/>
    <s v="Creative Director"/>
    <s v="Communicative"/>
    <x v="2"/>
    <x v="1"/>
    <s v="Depend on company culture"/>
    <s v="N/A"/>
    <x v="5"/>
    <s v="91k-110k"/>
    <n v="0"/>
    <s v="N/A"/>
    <x v="0"/>
    <s v="N/A"/>
    <s v="N/A"/>
    <s v="N/A"/>
    <s v="N/A"/>
    <x v="0"/>
  </r>
  <r>
    <d v="2023-04-05T21:13:46"/>
    <s v="IND"/>
    <n v="364002"/>
    <x v="1"/>
    <x v="4"/>
    <x v="1"/>
    <s v="Depend on company culture"/>
    <x v="1"/>
    <x v="1"/>
    <n v="1"/>
    <s v="flexible"/>
    <s v="Empowering"/>
    <s v="company plateform"/>
    <s v="Creative Director"/>
    <s v="Goal-oriented"/>
    <x v="2"/>
    <x v="1"/>
    <s v="Depend on company culture"/>
    <s v="N/A"/>
    <x v="5"/>
    <s v="91k-110k"/>
    <n v="0"/>
    <s v="N/A"/>
    <x v="0"/>
    <s v="N/A"/>
    <s v="N/A"/>
    <s v="N/A"/>
    <s v="N/A"/>
    <x v="0"/>
  </r>
  <r>
    <d v="2023-04-05T21:13:46"/>
    <s v="IND"/>
    <n v="364002"/>
    <x v="1"/>
    <x v="4"/>
    <x v="1"/>
    <s v="Depend on company culture"/>
    <x v="1"/>
    <x v="1"/>
    <n v="1"/>
    <s v="flexible"/>
    <s v="Empowering"/>
    <s v="company plateform"/>
    <s v="Teambuilding"/>
    <s v="Communicative"/>
    <x v="2"/>
    <x v="1"/>
    <s v="Depend on company culture"/>
    <s v="N/A"/>
    <x v="5"/>
    <s v="91k-110k"/>
    <n v="0"/>
    <s v="N/A"/>
    <x v="0"/>
    <s v="N/A"/>
    <s v="N/A"/>
    <s v="N/A"/>
    <s v="N/A"/>
    <x v="0"/>
  </r>
  <r>
    <d v="2023-04-05T21:13:46"/>
    <s v="IND"/>
    <n v="364002"/>
    <x v="1"/>
    <x v="4"/>
    <x v="1"/>
    <s v="Depend on company culture"/>
    <x v="1"/>
    <x v="1"/>
    <n v="1"/>
    <s v="flexible"/>
    <s v="Empowering"/>
    <s v="company plateform"/>
    <s v="Teambuilding"/>
    <s v="Goal-oriented"/>
    <x v="2"/>
    <x v="1"/>
    <s v="Depend on company culture"/>
    <s v="N/A"/>
    <x v="5"/>
    <s v="91k-110k"/>
    <n v="0"/>
    <s v="N/A"/>
    <x v="0"/>
    <s v="N/A"/>
    <s v="N/A"/>
    <s v="N/A"/>
    <s v="N/A"/>
    <x v="0"/>
  </r>
  <r>
    <d v="2023-04-05T21:13:46"/>
    <s v="IND"/>
    <n v="364002"/>
    <x v="1"/>
    <x v="4"/>
    <x v="1"/>
    <s v="Depend on company culture"/>
    <x v="1"/>
    <x v="1"/>
    <n v="1"/>
    <s v="flexible"/>
    <s v="Empowering"/>
    <s v="company plateform"/>
    <s v="Content Creator"/>
    <s v="Communicative"/>
    <x v="2"/>
    <x v="1"/>
    <s v="Depend on company culture"/>
    <s v="N/A"/>
    <x v="5"/>
    <s v="91k-110k"/>
    <n v="0"/>
    <s v="N/A"/>
    <x v="0"/>
    <s v="N/A"/>
    <s v="N/A"/>
    <s v="N/A"/>
    <s v="N/A"/>
    <x v="0"/>
  </r>
  <r>
    <d v="2023-04-05T21:13:46"/>
    <s v="IND"/>
    <n v="364002"/>
    <x v="1"/>
    <x v="4"/>
    <x v="1"/>
    <s v="Depend on company culture"/>
    <x v="1"/>
    <x v="1"/>
    <n v="1"/>
    <s v="flexible"/>
    <s v="Empowering"/>
    <s v="company plateform"/>
    <s v="Content Creator"/>
    <s v="Goal-oriented"/>
    <x v="2"/>
    <x v="1"/>
    <s v="Depend on company culture"/>
    <s v="N/A"/>
    <x v="5"/>
    <s v="91k-110k"/>
    <n v="0"/>
    <s v="N/A"/>
    <x v="0"/>
    <s v="N/A"/>
    <s v="N/A"/>
    <s v="N/A"/>
    <s v="N/A"/>
    <x v="0"/>
  </r>
  <r>
    <d v="2023-04-05T21:13:46"/>
    <s v="IND"/>
    <n v="364002"/>
    <x v="1"/>
    <x v="4"/>
    <x v="1"/>
    <s v="Depend on company culture"/>
    <x v="1"/>
    <x v="1"/>
    <n v="1"/>
    <s v="flexible"/>
    <s v="Empowering"/>
    <s v="company plateform"/>
    <s v="Enterpreneur"/>
    <s v="Communicative"/>
    <x v="2"/>
    <x v="1"/>
    <s v="Depend on company culture"/>
    <s v="N/A"/>
    <x v="5"/>
    <s v="91k-110k"/>
    <n v="0"/>
    <s v="N/A"/>
    <x v="0"/>
    <s v="N/A"/>
    <s v="N/A"/>
    <s v="N/A"/>
    <s v="N/A"/>
    <x v="0"/>
  </r>
  <r>
    <d v="2023-04-05T21:13:46"/>
    <s v="IND"/>
    <n v="364002"/>
    <x v="1"/>
    <x v="4"/>
    <x v="1"/>
    <s v="Depend on company culture"/>
    <x v="1"/>
    <x v="1"/>
    <n v="1"/>
    <s v="flexible"/>
    <s v="Empowering"/>
    <s v="company plateform"/>
    <s v="Enterpreneur"/>
    <s v="Goal-oriented"/>
    <x v="2"/>
    <x v="1"/>
    <s v="Depend on company culture"/>
    <s v="N/A"/>
    <x v="5"/>
    <s v="91k-110k"/>
    <n v="0"/>
    <s v="N/A"/>
    <x v="0"/>
    <s v="N/A"/>
    <s v="N/A"/>
    <s v="N/A"/>
    <s v="N/A"/>
    <x v="0"/>
  </r>
  <r>
    <d v="2023-04-05T21:13:46"/>
    <s v="IND"/>
    <n v="364002"/>
    <x v="1"/>
    <x v="4"/>
    <x v="1"/>
    <s v="Depend on company culture"/>
    <x v="1"/>
    <x v="1"/>
    <n v="1"/>
    <s v="flexible"/>
    <s v="Empowering"/>
    <s v="Coaching"/>
    <s v="Creative Director"/>
    <s v="Communicative"/>
    <x v="2"/>
    <x v="1"/>
    <s v="Depend on company culture"/>
    <s v="N/A"/>
    <x v="5"/>
    <s v="91k-110k"/>
    <n v="0"/>
    <s v="N/A"/>
    <x v="0"/>
    <s v="N/A"/>
    <s v="N/A"/>
    <s v="N/A"/>
    <s v="N/A"/>
    <x v="0"/>
  </r>
  <r>
    <d v="2023-04-05T21:13:46"/>
    <s v="IND"/>
    <n v="364002"/>
    <x v="1"/>
    <x v="4"/>
    <x v="1"/>
    <s v="Depend on company culture"/>
    <x v="1"/>
    <x v="1"/>
    <n v="1"/>
    <s v="flexible"/>
    <s v="Empowering"/>
    <s v="Coaching"/>
    <s v="Creative Director"/>
    <s v="Goal-oriented"/>
    <x v="2"/>
    <x v="1"/>
    <s v="Depend on company culture"/>
    <s v="N/A"/>
    <x v="5"/>
    <s v="91k-110k"/>
    <n v="0"/>
    <s v="N/A"/>
    <x v="0"/>
    <s v="N/A"/>
    <s v="N/A"/>
    <s v="N/A"/>
    <s v="N/A"/>
    <x v="0"/>
  </r>
  <r>
    <d v="2023-04-05T21:13:46"/>
    <s v="IND"/>
    <n v="364002"/>
    <x v="1"/>
    <x v="4"/>
    <x v="1"/>
    <s v="Depend on company culture"/>
    <x v="1"/>
    <x v="1"/>
    <n v="1"/>
    <s v="flexible"/>
    <s v="Empowering"/>
    <s v="Coaching"/>
    <s v="Teambuilding"/>
    <s v="Communicative"/>
    <x v="2"/>
    <x v="1"/>
    <s v="Depend on company culture"/>
    <s v="N/A"/>
    <x v="5"/>
    <s v="91k-110k"/>
    <n v="0"/>
    <s v="N/A"/>
    <x v="0"/>
    <s v="N/A"/>
    <s v="N/A"/>
    <s v="N/A"/>
    <s v="N/A"/>
    <x v="0"/>
  </r>
  <r>
    <d v="2023-04-05T21:13:46"/>
    <s v="IND"/>
    <n v="364002"/>
    <x v="1"/>
    <x v="4"/>
    <x v="1"/>
    <s v="Depend on company culture"/>
    <x v="1"/>
    <x v="1"/>
    <n v="1"/>
    <s v="flexible"/>
    <s v="Empowering"/>
    <s v="Coaching"/>
    <s v="Teambuilding"/>
    <s v="Goal-oriented"/>
    <x v="2"/>
    <x v="1"/>
    <s v="Depend on company culture"/>
    <s v="N/A"/>
    <x v="5"/>
    <s v="91k-110k"/>
    <n v="0"/>
    <s v="N/A"/>
    <x v="0"/>
    <s v="N/A"/>
    <s v="N/A"/>
    <s v="N/A"/>
    <s v="N/A"/>
    <x v="0"/>
  </r>
  <r>
    <d v="2023-04-05T21:13:46"/>
    <s v="IND"/>
    <n v="364002"/>
    <x v="1"/>
    <x v="4"/>
    <x v="1"/>
    <s v="Depend on company culture"/>
    <x v="1"/>
    <x v="1"/>
    <n v="1"/>
    <s v="flexible"/>
    <s v="Empowering"/>
    <s v="Coaching"/>
    <s v="Content Creator"/>
    <s v="Communicative"/>
    <x v="2"/>
    <x v="1"/>
    <s v="Depend on company culture"/>
    <s v="N/A"/>
    <x v="5"/>
    <s v="91k-110k"/>
    <n v="0"/>
    <s v="N/A"/>
    <x v="0"/>
    <s v="N/A"/>
    <s v="N/A"/>
    <s v="N/A"/>
    <s v="N/A"/>
    <x v="0"/>
  </r>
  <r>
    <d v="2023-04-05T21:13:46"/>
    <s v="IND"/>
    <n v="364002"/>
    <x v="1"/>
    <x v="4"/>
    <x v="1"/>
    <s v="Depend on company culture"/>
    <x v="1"/>
    <x v="1"/>
    <n v="1"/>
    <s v="flexible"/>
    <s v="Empowering"/>
    <s v="Coaching"/>
    <s v="Content Creator"/>
    <s v="Goal-oriented"/>
    <x v="2"/>
    <x v="1"/>
    <s v="Depend on company culture"/>
    <s v="N/A"/>
    <x v="5"/>
    <s v="91k-110k"/>
    <n v="0"/>
    <s v="N/A"/>
    <x v="0"/>
    <s v="N/A"/>
    <s v="N/A"/>
    <s v="N/A"/>
    <s v="N/A"/>
    <x v="0"/>
  </r>
  <r>
    <d v="2023-04-05T21:13:46"/>
    <s v="IND"/>
    <n v="364002"/>
    <x v="1"/>
    <x v="4"/>
    <x v="1"/>
    <s v="Depend on company culture"/>
    <x v="1"/>
    <x v="1"/>
    <n v="1"/>
    <s v="flexible"/>
    <s v="Empowering"/>
    <s v="Coaching"/>
    <s v="Enterpreneur"/>
    <s v="Communicative"/>
    <x v="2"/>
    <x v="1"/>
    <s v="Depend on company culture"/>
    <s v="N/A"/>
    <x v="5"/>
    <s v="91k-110k"/>
    <n v="0"/>
    <s v="N/A"/>
    <x v="0"/>
    <s v="N/A"/>
    <s v="N/A"/>
    <s v="N/A"/>
    <s v="N/A"/>
    <x v="0"/>
  </r>
  <r>
    <d v="2023-04-05T21:13:46"/>
    <s v="IND"/>
    <n v="364002"/>
    <x v="1"/>
    <x v="4"/>
    <x v="1"/>
    <s v="Depend on company culture"/>
    <x v="1"/>
    <x v="1"/>
    <n v="1"/>
    <s v="flexible"/>
    <s v="Empowering"/>
    <s v="Coaching"/>
    <s v="Enterpreneur"/>
    <s v="Goal-oriented"/>
    <x v="2"/>
    <x v="1"/>
    <s v="Depend on company culture"/>
    <s v="N/A"/>
    <x v="5"/>
    <s v="91k-110k"/>
    <n v="0"/>
    <s v="N/A"/>
    <x v="0"/>
    <s v="N/A"/>
    <s v="N/A"/>
    <s v="N/A"/>
    <s v="N/A"/>
    <x v="0"/>
  </r>
  <r>
    <d v="2023-04-05T21:13:46"/>
    <s v="IND"/>
    <n v="364002"/>
    <x v="1"/>
    <x v="4"/>
    <x v="1"/>
    <s v="Depend on company culture"/>
    <x v="1"/>
    <x v="1"/>
    <n v="1"/>
    <s v="flexible"/>
    <s v="Empowering"/>
    <s v="Manager help"/>
    <s v="Creative Director"/>
    <s v="Communicative"/>
    <x v="2"/>
    <x v="1"/>
    <s v="Depend on company culture"/>
    <s v="N/A"/>
    <x v="5"/>
    <s v="91k-110k"/>
    <n v="0"/>
    <s v="N/A"/>
    <x v="0"/>
    <s v="N/A"/>
    <s v="N/A"/>
    <s v="N/A"/>
    <s v="N/A"/>
    <x v="0"/>
  </r>
  <r>
    <d v="2023-04-05T21:13:46"/>
    <s v="IND"/>
    <n v="364002"/>
    <x v="1"/>
    <x v="4"/>
    <x v="1"/>
    <s v="Depend on company culture"/>
    <x v="1"/>
    <x v="1"/>
    <n v="1"/>
    <s v="flexible"/>
    <s v="Empowering"/>
    <s v="Manager help"/>
    <s v="Creative Director"/>
    <s v="Goal-oriented"/>
    <x v="2"/>
    <x v="1"/>
    <s v="Depend on company culture"/>
    <s v="N/A"/>
    <x v="5"/>
    <s v="91k-110k"/>
    <n v="0"/>
    <s v="N/A"/>
    <x v="0"/>
    <s v="N/A"/>
    <s v="N/A"/>
    <s v="N/A"/>
    <s v="N/A"/>
    <x v="0"/>
  </r>
  <r>
    <d v="2023-04-05T21:13:46"/>
    <s v="IND"/>
    <n v="364002"/>
    <x v="1"/>
    <x v="4"/>
    <x v="1"/>
    <s v="Depend on company culture"/>
    <x v="1"/>
    <x v="1"/>
    <n v="1"/>
    <s v="flexible"/>
    <s v="Empowering"/>
    <s v="Manager help"/>
    <s v="Teambuilding"/>
    <s v="Communicative"/>
    <x v="2"/>
    <x v="1"/>
    <s v="Depend on company culture"/>
    <s v="N/A"/>
    <x v="5"/>
    <s v="91k-110k"/>
    <n v="0"/>
    <s v="N/A"/>
    <x v="0"/>
    <s v="N/A"/>
    <s v="N/A"/>
    <s v="N/A"/>
    <s v="N/A"/>
    <x v="0"/>
  </r>
  <r>
    <d v="2023-04-05T21:13:46"/>
    <s v="IND"/>
    <n v="364002"/>
    <x v="1"/>
    <x v="4"/>
    <x v="1"/>
    <s v="Depend on company culture"/>
    <x v="1"/>
    <x v="1"/>
    <n v="1"/>
    <s v="flexible"/>
    <s v="Empowering"/>
    <s v="Manager help"/>
    <s v="Teambuilding"/>
    <s v="Goal-oriented"/>
    <x v="2"/>
    <x v="1"/>
    <s v="Depend on company culture"/>
    <s v="N/A"/>
    <x v="5"/>
    <s v="91k-110k"/>
    <n v="0"/>
    <s v="N/A"/>
    <x v="0"/>
    <s v="N/A"/>
    <s v="N/A"/>
    <s v="N/A"/>
    <s v="N/A"/>
    <x v="0"/>
  </r>
  <r>
    <d v="2023-04-05T21:13:46"/>
    <s v="IND"/>
    <n v="364002"/>
    <x v="1"/>
    <x v="4"/>
    <x v="1"/>
    <s v="Depend on company culture"/>
    <x v="1"/>
    <x v="1"/>
    <n v="1"/>
    <s v="flexible"/>
    <s v="Empowering"/>
    <s v="Manager help"/>
    <s v="Content Creator"/>
    <s v="Communicative"/>
    <x v="2"/>
    <x v="1"/>
    <s v="Depend on company culture"/>
    <s v="N/A"/>
    <x v="5"/>
    <s v="91k-110k"/>
    <n v="0"/>
    <s v="N/A"/>
    <x v="0"/>
    <s v="N/A"/>
    <s v="N/A"/>
    <s v="N/A"/>
    <s v="N/A"/>
    <x v="0"/>
  </r>
  <r>
    <d v="2023-04-05T21:13:46"/>
    <s v="IND"/>
    <n v="364002"/>
    <x v="1"/>
    <x v="4"/>
    <x v="1"/>
    <s v="Depend on company culture"/>
    <x v="1"/>
    <x v="1"/>
    <n v="1"/>
    <s v="flexible"/>
    <s v="Empowering"/>
    <s v="Manager help"/>
    <s v="Content Creator"/>
    <s v="Goal-oriented"/>
    <x v="2"/>
    <x v="1"/>
    <s v="Depend on company culture"/>
    <s v="N/A"/>
    <x v="5"/>
    <s v="91k-110k"/>
    <n v="0"/>
    <s v="N/A"/>
    <x v="0"/>
    <s v="N/A"/>
    <s v="N/A"/>
    <s v="N/A"/>
    <s v="N/A"/>
    <x v="0"/>
  </r>
  <r>
    <d v="2023-04-05T21:13:46"/>
    <s v="IND"/>
    <n v="364002"/>
    <x v="1"/>
    <x v="4"/>
    <x v="1"/>
    <s v="Depend on company culture"/>
    <x v="1"/>
    <x v="1"/>
    <n v="1"/>
    <s v="flexible"/>
    <s v="Empowering"/>
    <s v="Manager help"/>
    <s v="Enterpreneur"/>
    <s v="Communicative"/>
    <x v="2"/>
    <x v="1"/>
    <s v="Depend on company culture"/>
    <s v="N/A"/>
    <x v="5"/>
    <s v="91k-110k"/>
    <n v="0"/>
    <s v="N/A"/>
    <x v="0"/>
    <s v="N/A"/>
    <s v="N/A"/>
    <s v="N/A"/>
    <s v="N/A"/>
    <x v="0"/>
  </r>
  <r>
    <d v="2023-04-05T21:13:46"/>
    <s v="IND"/>
    <n v="364002"/>
    <x v="1"/>
    <x v="4"/>
    <x v="1"/>
    <s v="Depend on company culture"/>
    <x v="1"/>
    <x v="1"/>
    <n v="1"/>
    <s v="flexible"/>
    <s v="Empowering"/>
    <s v="Manager help"/>
    <s v="Enterpreneur"/>
    <s v="Goal-oriented"/>
    <x v="2"/>
    <x v="1"/>
    <s v="Depend on company culture"/>
    <s v="N/A"/>
    <x v="5"/>
    <s v="91k-110k"/>
    <n v="0"/>
    <s v="N/A"/>
    <x v="0"/>
    <s v="N/A"/>
    <s v="N/A"/>
    <s v="N/A"/>
    <s v="N/A"/>
    <x v="0"/>
  </r>
  <r>
    <d v="2023-04-05T21:17:29"/>
    <s v="IND"/>
    <n v="500088"/>
    <x v="1"/>
    <x v="4"/>
    <x v="0"/>
    <s v="Depend on company culture"/>
    <x v="0"/>
    <x v="0"/>
    <n v="5"/>
    <s v="flexible"/>
    <s v="Empowering"/>
    <s v="company plateform"/>
    <s v="Creative Director"/>
    <s v="Communicative"/>
    <x v="2"/>
    <x v="1"/>
    <s v="No"/>
    <s v="N/A"/>
    <x v="0"/>
    <s v="91k-110k"/>
    <n v="0"/>
    <s v="N/A"/>
    <x v="0"/>
    <s v="N/A"/>
    <s v="N/A"/>
    <s v="N/A"/>
    <s v="N/A"/>
    <x v="0"/>
  </r>
  <r>
    <d v="2023-04-05T21:17:29"/>
    <s v="IND"/>
    <n v="500088"/>
    <x v="1"/>
    <x v="4"/>
    <x v="0"/>
    <s v="Depend on company culture"/>
    <x v="0"/>
    <x v="0"/>
    <n v="5"/>
    <s v="flexible"/>
    <s v="Empowering"/>
    <s v="company plateform"/>
    <s v="Creative Director"/>
    <s v="Goal-oriented"/>
    <x v="2"/>
    <x v="1"/>
    <s v="No"/>
    <s v="N/A"/>
    <x v="0"/>
    <s v="91k-110k"/>
    <n v="0"/>
    <s v="N/A"/>
    <x v="0"/>
    <s v="N/A"/>
    <s v="N/A"/>
    <s v="N/A"/>
    <s v="N/A"/>
    <x v="0"/>
  </r>
  <r>
    <d v="2023-04-05T21:17:29"/>
    <s v="IND"/>
    <n v="500088"/>
    <x v="1"/>
    <x v="4"/>
    <x v="0"/>
    <s v="Depend on company culture"/>
    <x v="0"/>
    <x v="0"/>
    <n v="5"/>
    <s v="flexible"/>
    <s v="Empowering"/>
    <s v="company plateform"/>
    <s v="Business operation"/>
    <s v="Communicative"/>
    <x v="2"/>
    <x v="1"/>
    <s v="No"/>
    <s v="N/A"/>
    <x v="0"/>
    <s v="91k-110k"/>
    <n v="0"/>
    <s v="N/A"/>
    <x v="0"/>
    <s v="N/A"/>
    <s v="N/A"/>
    <s v="N/A"/>
    <s v="N/A"/>
    <x v="0"/>
  </r>
  <r>
    <d v="2023-04-05T21:17:29"/>
    <s v="IND"/>
    <n v="500088"/>
    <x v="1"/>
    <x v="4"/>
    <x v="0"/>
    <s v="Depend on company culture"/>
    <x v="0"/>
    <x v="0"/>
    <n v="5"/>
    <s v="flexible"/>
    <s v="Empowering"/>
    <s v="company plateform"/>
    <s v="Business operation"/>
    <s v="Goal-oriented"/>
    <x v="2"/>
    <x v="1"/>
    <s v="No"/>
    <s v="N/A"/>
    <x v="0"/>
    <s v="91k-110k"/>
    <n v="0"/>
    <s v="N/A"/>
    <x v="0"/>
    <s v="N/A"/>
    <s v="N/A"/>
    <s v="N/A"/>
    <s v="N/A"/>
    <x v="0"/>
  </r>
  <r>
    <d v="2023-04-05T21:17:29"/>
    <s v="IND"/>
    <n v="500088"/>
    <x v="1"/>
    <x v="4"/>
    <x v="0"/>
    <s v="Depend on company culture"/>
    <x v="0"/>
    <x v="0"/>
    <n v="5"/>
    <s v="flexible"/>
    <s v="Empowering"/>
    <s v="company plateform"/>
    <s v="Teambuilding"/>
    <s v="Communicative"/>
    <x v="2"/>
    <x v="1"/>
    <s v="No"/>
    <s v="N/A"/>
    <x v="0"/>
    <s v="91k-110k"/>
    <n v="0"/>
    <s v="N/A"/>
    <x v="0"/>
    <s v="N/A"/>
    <s v="N/A"/>
    <s v="N/A"/>
    <s v="N/A"/>
    <x v="0"/>
  </r>
  <r>
    <d v="2023-04-05T21:17:29"/>
    <s v="IND"/>
    <n v="500088"/>
    <x v="1"/>
    <x v="4"/>
    <x v="0"/>
    <s v="Depend on company culture"/>
    <x v="0"/>
    <x v="0"/>
    <n v="5"/>
    <s v="flexible"/>
    <s v="Empowering"/>
    <s v="company plateform"/>
    <s v="Teambuilding"/>
    <s v="Goal-oriented"/>
    <x v="2"/>
    <x v="1"/>
    <s v="No"/>
    <s v="N/A"/>
    <x v="0"/>
    <s v="91k-110k"/>
    <n v="0"/>
    <s v="N/A"/>
    <x v="0"/>
    <s v="N/A"/>
    <s v="N/A"/>
    <s v="N/A"/>
    <s v="N/A"/>
    <x v="0"/>
  </r>
  <r>
    <d v="2023-04-05T21:17:29"/>
    <s v="IND"/>
    <n v="500088"/>
    <x v="1"/>
    <x v="4"/>
    <x v="0"/>
    <s v="Depend on company culture"/>
    <x v="0"/>
    <x v="0"/>
    <n v="5"/>
    <s v="flexible"/>
    <s v="Empowering"/>
    <s v="company plateform"/>
    <s v="Software engineer"/>
    <s v="Communicative"/>
    <x v="2"/>
    <x v="1"/>
    <s v="No"/>
    <s v="N/A"/>
    <x v="0"/>
    <s v="91k-110k"/>
    <n v="0"/>
    <s v="N/A"/>
    <x v="0"/>
    <s v="N/A"/>
    <s v="N/A"/>
    <s v="N/A"/>
    <s v="N/A"/>
    <x v="0"/>
  </r>
  <r>
    <d v="2023-04-05T21:17:29"/>
    <s v="IND"/>
    <n v="500088"/>
    <x v="1"/>
    <x v="4"/>
    <x v="0"/>
    <s v="Depend on company culture"/>
    <x v="0"/>
    <x v="0"/>
    <n v="5"/>
    <s v="flexible"/>
    <s v="Empowering"/>
    <s v="company plateform"/>
    <s v="Software engineer"/>
    <s v="Goal-oriented"/>
    <x v="2"/>
    <x v="1"/>
    <s v="No"/>
    <s v="N/A"/>
    <x v="0"/>
    <s v="91k-110k"/>
    <n v="0"/>
    <s v="N/A"/>
    <x v="0"/>
    <s v="N/A"/>
    <s v="N/A"/>
    <s v="N/A"/>
    <s v="N/A"/>
    <x v="0"/>
  </r>
  <r>
    <d v="2023-04-05T21:17:29"/>
    <s v="IND"/>
    <n v="500088"/>
    <x v="1"/>
    <x v="4"/>
    <x v="0"/>
    <s v="Depend on company culture"/>
    <x v="0"/>
    <x v="0"/>
    <n v="5"/>
    <s v="flexible"/>
    <s v="Empowering"/>
    <s v="Guidance"/>
    <s v="Creative Director"/>
    <s v="Communicative"/>
    <x v="2"/>
    <x v="1"/>
    <s v="No"/>
    <s v="N/A"/>
    <x v="0"/>
    <s v="91k-110k"/>
    <n v="0"/>
    <s v="N/A"/>
    <x v="0"/>
    <s v="N/A"/>
    <s v="N/A"/>
    <s v="N/A"/>
    <s v="N/A"/>
    <x v="0"/>
  </r>
  <r>
    <d v="2023-04-05T21:17:29"/>
    <s v="IND"/>
    <n v="500088"/>
    <x v="1"/>
    <x v="4"/>
    <x v="0"/>
    <s v="Depend on company culture"/>
    <x v="0"/>
    <x v="0"/>
    <n v="5"/>
    <s v="flexible"/>
    <s v="Empowering"/>
    <s v="Guidance"/>
    <s v="Creative Director"/>
    <s v="Goal-oriented"/>
    <x v="2"/>
    <x v="1"/>
    <s v="No"/>
    <s v="N/A"/>
    <x v="0"/>
    <s v="91k-110k"/>
    <n v="0"/>
    <s v="N/A"/>
    <x v="0"/>
    <s v="N/A"/>
    <s v="N/A"/>
    <s v="N/A"/>
    <s v="N/A"/>
    <x v="0"/>
  </r>
  <r>
    <d v="2023-04-05T21:17:29"/>
    <s v="IND"/>
    <n v="500088"/>
    <x v="1"/>
    <x v="4"/>
    <x v="0"/>
    <s v="Depend on company culture"/>
    <x v="0"/>
    <x v="0"/>
    <n v="5"/>
    <s v="flexible"/>
    <s v="Empowering"/>
    <s v="Guidance"/>
    <s v="Business operation"/>
    <s v="Communicative"/>
    <x v="2"/>
    <x v="1"/>
    <s v="No"/>
    <s v="N/A"/>
    <x v="0"/>
    <s v="91k-110k"/>
    <n v="0"/>
    <s v="N/A"/>
    <x v="0"/>
    <s v="N/A"/>
    <s v="N/A"/>
    <s v="N/A"/>
    <s v="N/A"/>
    <x v="0"/>
  </r>
  <r>
    <d v="2023-04-05T21:17:29"/>
    <s v="IND"/>
    <n v="500088"/>
    <x v="1"/>
    <x v="4"/>
    <x v="0"/>
    <s v="Depend on company culture"/>
    <x v="0"/>
    <x v="0"/>
    <n v="5"/>
    <s v="flexible"/>
    <s v="Empowering"/>
    <s v="Guidance"/>
    <s v="Business operation"/>
    <s v="Goal-oriented"/>
    <x v="2"/>
    <x v="1"/>
    <s v="No"/>
    <s v="N/A"/>
    <x v="0"/>
    <s v="91k-110k"/>
    <n v="0"/>
    <s v="N/A"/>
    <x v="0"/>
    <s v="N/A"/>
    <s v="N/A"/>
    <s v="N/A"/>
    <s v="N/A"/>
    <x v="0"/>
  </r>
  <r>
    <d v="2023-04-05T21:17:29"/>
    <s v="IND"/>
    <n v="500088"/>
    <x v="1"/>
    <x v="4"/>
    <x v="0"/>
    <s v="Depend on company culture"/>
    <x v="0"/>
    <x v="0"/>
    <n v="5"/>
    <s v="flexible"/>
    <s v="Empowering"/>
    <s v="Guidance"/>
    <s v="Teambuilding"/>
    <s v="Communicative"/>
    <x v="2"/>
    <x v="1"/>
    <s v="No"/>
    <s v="N/A"/>
    <x v="0"/>
    <s v="91k-110k"/>
    <n v="0"/>
    <s v="N/A"/>
    <x v="0"/>
    <s v="N/A"/>
    <s v="N/A"/>
    <s v="N/A"/>
    <s v="N/A"/>
    <x v="0"/>
  </r>
  <r>
    <d v="2023-04-05T21:17:29"/>
    <s v="IND"/>
    <n v="500088"/>
    <x v="1"/>
    <x v="4"/>
    <x v="0"/>
    <s v="Depend on company culture"/>
    <x v="0"/>
    <x v="0"/>
    <n v="5"/>
    <s v="flexible"/>
    <s v="Empowering"/>
    <s v="Guidance"/>
    <s v="Teambuilding"/>
    <s v="Goal-oriented"/>
    <x v="2"/>
    <x v="1"/>
    <s v="No"/>
    <s v="N/A"/>
    <x v="0"/>
    <s v="91k-110k"/>
    <n v="0"/>
    <s v="N/A"/>
    <x v="0"/>
    <s v="N/A"/>
    <s v="N/A"/>
    <s v="N/A"/>
    <s v="N/A"/>
    <x v="0"/>
  </r>
  <r>
    <d v="2023-04-05T21:17:29"/>
    <s v="IND"/>
    <n v="500088"/>
    <x v="1"/>
    <x v="4"/>
    <x v="0"/>
    <s v="Depend on company culture"/>
    <x v="0"/>
    <x v="0"/>
    <n v="5"/>
    <s v="flexible"/>
    <s v="Empowering"/>
    <s v="Guidance"/>
    <s v="Software engineer"/>
    <s v="Communicative"/>
    <x v="2"/>
    <x v="1"/>
    <s v="No"/>
    <s v="N/A"/>
    <x v="0"/>
    <s v="91k-110k"/>
    <n v="0"/>
    <s v="N/A"/>
    <x v="0"/>
    <s v="N/A"/>
    <s v="N/A"/>
    <s v="N/A"/>
    <s v="N/A"/>
    <x v="0"/>
  </r>
  <r>
    <d v="2023-04-05T21:17:29"/>
    <s v="IND"/>
    <n v="500088"/>
    <x v="1"/>
    <x v="4"/>
    <x v="0"/>
    <s v="Depend on company culture"/>
    <x v="0"/>
    <x v="0"/>
    <n v="5"/>
    <s v="flexible"/>
    <s v="Empowering"/>
    <s v="Guidance"/>
    <s v="Software engineer"/>
    <s v="Goal-oriented"/>
    <x v="2"/>
    <x v="1"/>
    <s v="No"/>
    <s v="N/A"/>
    <x v="0"/>
    <s v="91k-110k"/>
    <n v="0"/>
    <s v="N/A"/>
    <x v="0"/>
    <s v="N/A"/>
    <s v="N/A"/>
    <s v="N/A"/>
    <s v="N/A"/>
    <x v="0"/>
  </r>
  <r>
    <d v="2023-04-05T21:17:29"/>
    <s v="IND"/>
    <n v="500088"/>
    <x v="1"/>
    <x v="4"/>
    <x v="0"/>
    <s v="Depend on company culture"/>
    <x v="0"/>
    <x v="0"/>
    <n v="5"/>
    <s v="flexible"/>
    <s v="Empowering"/>
    <s v="Experiment"/>
    <s v="Creative Director"/>
    <s v="Communicative"/>
    <x v="2"/>
    <x v="1"/>
    <s v="No"/>
    <s v="N/A"/>
    <x v="0"/>
    <s v="91k-110k"/>
    <n v="0"/>
    <s v="N/A"/>
    <x v="0"/>
    <s v="N/A"/>
    <s v="N/A"/>
    <s v="N/A"/>
    <s v="N/A"/>
    <x v="0"/>
  </r>
  <r>
    <d v="2023-04-05T21:17:29"/>
    <s v="IND"/>
    <n v="500088"/>
    <x v="1"/>
    <x v="4"/>
    <x v="0"/>
    <s v="Depend on company culture"/>
    <x v="0"/>
    <x v="0"/>
    <n v="5"/>
    <s v="flexible"/>
    <s v="Empowering"/>
    <s v="Experiment"/>
    <s v="Creative Director"/>
    <s v="Goal-oriented"/>
    <x v="2"/>
    <x v="1"/>
    <s v="No"/>
    <s v="N/A"/>
    <x v="0"/>
    <s v="91k-110k"/>
    <n v="0"/>
    <s v="N/A"/>
    <x v="0"/>
    <s v="N/A"/>
    <s v="N/A"/>
    <s v="N/A"/>
    <s v="N/A"/>
    <x v="0"/>
  </r>
  <r>
    <d v="2023-04-05T21:17:29"/>
    <s v="IND"/>
    <n v="500088"/>
    <x v="1"/>
    <x v="4"/>
    <x v="0"/>
    <s v="Depend on company culture"/>
    <x v="0"/>
    <x v="0"/>
    <n v="5"/>
    <s v="flexible"/>
    <s v="Empowering"/>
    <s v="Experiment"/>
    <s v="Business operation"/>
    <s v="Communicative"/>
    <x v="2"/>
    <x v="1"/>
    <s v="No"/>
    <s v="N/A"/>
    <x v="0"/>
    <s v="91k-110k"/>
    <n v="0"/>
    <s v="N/A"/>
    <x v="0"/>
    <s v="N/A"/>
    <s v="N/A"/>
    <s v="N/A"/>
    <s v="N/A"/>
    <x v="0"/>
  </r>
  <r>
    <d v="2023-04-05T21:17:29"/>
    <s v="IND"/>
    <n v="500088"/>
    <x v="1"/>
    <x v="4"/>
    <x v="0"/>
    <s v="Depend on company culture"/>
    <x v="0"/>
    <x v="0"/>
    <n v="5"/>
    <s v="flexible"/>
    <s v="Empowering"/>
    <s v="Experiment"/>
    <s v="Business operation"/>
    <s v="Goal-oriented"/>
    <x v="2"/>
    <x v="1"/>
    <s v="No"/>
    <s v="N/A"/>
    <x v="0"/>
    <s v="91k-110k"/>
    <n v="0"/>
    <s v="N/A"/>
    <x v="0"/>
    <s v="N/A"/>
    <s v="N/A"/>
    <s v="N/A"/>
    <s v="N/A"/>
    <x v="0"/>
  </r>
  <r>
    <d v="2023-04-05T21:17:29"/>
    <s v="IND"/>
    <n v="500088"/>
    <x v="1"/>
    <x v="4"/>
    <x v="0"/>
    <s v="Depend on company culture"/>
    <x v="0"/>
    <x v="0"/>
    <n v="5"/>
    <s v="flexible"/>
    <s v="Empowering"/>
    <s v="Experiment"/>
    <s v="Teambuilding"/>
    <s v="Communicative"/>
    <x v="2"/>
    <x v="1"/>
    <s v="No"/>
    <s v="N/A"/>
    <x v="0"/>
    <s v="91k-110k"/>
    <n v="0"/>
    <s v="N/A"/>
    <x v="0"/>
    <s v="N/A"/>
    <s v="N/A"/>
    <s v="N/A"/>
    <s v="N/A"/>
    <x v="0"/>
  </r>
  <r>
    <d v="2023-04-05T21:17:29"/>
    <s v="IND"/>
    <n v="500088"/>
    <x v="1"/>
    <x v="4"/>
    <x v="0"/>
    <s v="Depend on company culture"/>
    <x v="0"/>
    <x v="0"/>
    <n v="5"/>
    <s v="flexible"/>
    <s v="Empowering"/>
    <s v="Experiment"/>
    <s v="Teambuilding"/>
    <s v="Goal-oriented"/>
    <x v="2"/>
    <x v="1"/>
    <s v="No"/>
    <s v="N/A"/>
    <x v="0"/>
    <s v="91k-110k"/>
    <n v="0"/>
    <s v="N/A"/>
    <x v="0"/>
    <s v="N/A"/>
    <s v="N/A"/>
    <s v="N/A"/>
    <s v="N/A"/>
    <x v="0"/>
  </r>
  <r>
    <d v="2023-04-05T21:17:29"/>
    <s v="IND"/>
    <n v="500088"/>
    <x v="1"/>
    <x v="4"/>
    <x v="0"/>
    <s v="Depend on company culture"/>
    <x v="0"/>
    <x v="0"/>
    <n v="5"/>
    <s v="flexible"/>
    <s v="Empowering"/>
    <s v="Experiment"/>
    <s v="Software engineer"/>
    <s v="Communicative"/>
    <x v="2"/>
    <x v="1"/>
    <s v="No"/>
    <s v="N/A"/>
    <x v="0"/>
    <s v="91k-110k"/>
    <n v="0"/>
    <s v="N/A"/>
    <x v="0"/>
    <s v="N/A"/>
    <s v="N/A"/>
    <s v="N/A"/>
    <s v="N/A"/>
    <x v="0"/>
  </r>
  <r>
    <d v="2023-04-05T21:17:29"/>
    <s v="IND"/>
    <n v="500088"/>
    <x v="1"/>
    <x v="4"/>
    <x v="0"/>
    <s v="Depend on company culture"/>
    <x v="0"/>
    <x v="0"/>
    <n v="5"/>
    <s v="flexible"/>
    <s v="Empowering"/>
    <s v="Experiment"/>
    <s v="Software engineer"/>
    <s v="Goal-oriented"/>
    <x v="2"/>
    <x v="1"/>
    <s v="No"/>
    <s v="N/A"/>
    <x v="0"/>
    <s v="91k-110k"/>
    <n v="0"/>
    <s v="N/A"/>
    <x v="0"/>
    <s v="N/A"/>
    <s v="N/A"/>
    <s v="N/A"/>
    <s v="N/A"/>
    <x v="0"/>
  </r>
  <r>
    <d v="2023-04-05T21:19:13"/>
    <s v="IND"/>
    <n v="524002"/>
    <x v="0"/>
    <x v="3"/>
    <x v="1"/>
    <s v="Depend on company culture"/>
    <x v="0"/>
    <x v="0"/>
    <n v="6"/>
    <s v="flexible"/>
    <s v="Empowering"/>
    <s v="company plateform"/>
    <s v="Creative Director"/>
    <s v="Communicative"/>
    <x v="2"/>
    <x v="1"/>
    <s v="Depend on company culture"/>
    <s v="N/A"/>
    <x v="0"/>
    <s v="111k-130k"/>
    <n v="0"/>
    <s v="N/A"/>
    <x v="0"/>
    <s v="N/A"/>
    <s v="N/A"/>
    <s v="N/A"/>
    <s v="N/A"/>
    <x v="0"/>
  </r>
  <r>
    <d v="2023-04-05T21:19:13"/>
    <s v="IND"/>
    <n v="524002"/>
    <x v="0"/>
    <x v="3"/>
    <x v="1"/>
    <s v="Depend on company culture"/>
    <x v="0"/>
    <x v="0"/>
    <n v="6"/>
    <s v="flexible"/>
    <s v="Empowering"/>
    <s v="company plateform"/>
    <s v="Creative Director"/>
    <s v="Goal-oriented"/>
    <x v="2"/>
    <x v="1"/>
    <s v="Depend on company culture"/>
    <s v="N/A"/>
    <x v="0"/>
    <s v="111k-130k"/>
    <n v="0"/>
    <s v="N/A"/>
    <x v="0"/>
    <s v="N/A"/>
    <s v="N/A"/>
    <s v="N/A"/>
    <s v="N/A"/>
    <x v="0"/>
  </r>
  <r>
    <d v="2023-04-05T21:19:13"/>
    <s v="IND"/>
    <n v="524002"/>
    <x v="0"/>
    <x v="3"/>
    <x v="1"/>
    <s v="Depend on company culture"/>
    <x v="0"/>
    <x v="0"/>
    <n v="6"/>
    <s v="flexible"/>
    <s v="Empowering"/>
    <s v="company plateform"/>
    <s v="Software engineer"/>
    <s v="Communicative"/>
    <x v="2"/>
    <x v="1"/>
    <s v="Depend on company culture"/>
    <s v="N/A"/>
    <x v="0"/>
    <s v="111k-130k"/>
    <n v="0"/>
    <s v="N/A"/>
    <x v="0"/>
    <s v="N/A"/>
    <s v="N/A"/>
    <s v="N/A"/>
    <s v="N/A"/>
    <x v="0"/>
  </r>
  <r>
    <d v="2023-04-05T21:19:13"/>
    <s v="IND"/>
    <n v="524002"/>
    <x v="0"/>
    <x v="3"/>
    <x v="1"/>
    <s v="Depend on company culture"/>
    <x v="0"/>
    <x v="0"/>
    <n v="6"/>
    <s v="flexible"/>
    <s v="Empowering"/>
    <s v="company plateform"/>
    <s v="Software engineer"/>
    <s v="Goal-oriented"/>
    <x v="2"/>
    <x v="1"/>
    <s v="Depend on company culture"/>
    <s v="N/A"/>
    <x v="0"/>
    <s v="111k-130k"/>
    <n v="0"/>
    <s v="N/A"/>
    <x v="0"/>
    <s v="N/A"/>
    <s v="N/A"/>
    <s v="N/A"/>
    <s v="N/A"/>
    <x v="0"/>
  </r>
  <r>
    <d v="2023-04-05T21:19:13"/>
    <s v="IND"/>
    <n v="524002"/>
    <x v="0"/>
    <x v="3"/>
    <x v="1"/>
    <s v="Depend on company culture"/>
    <x v="0"/>
    <x v="0"/>
    <n v="6"/>
    <s v="flexible"/>
    <s v="Empowering"/>
    <s v="company plateform"/>
    <s v="Enterpreneur"/>
    <s v="Communicative"/>
    <x v="2"/>
    <x v="1"/>
    <s v="Depend on company culture"/>
    <s v="N/A"/>
    <x v="0"/>
    <s v="111k-130k"/>
    <n v="0"/>
    <s v="N/A"/>
    <x v="0"/>
    <s v="N/A"/>
    <s v="N/A"/>
    <s v="N/A"/>
    <s v="N/A"/>
    <x v="0"/>
  </r>
  <r>
    <d v="2023-04-05T21:19:13"/>
    <s v="IND"/>
    <n v="524002"/>
    <x v="0"/>
    <x v="3"/>
    <x v="1"/>
    <s v="Depend on company culture"/>
    <x v="0"/>
    <x v="0"/>
    <n v="6"/>
    <s v="flexible"/>
    <s v="Empowering"/>
    <s v="company plateform"/>
    <s v="Enterpreneur"/>
    <s v="Goal-oriented"/>
    <x v="2"/>
    <x v="1"/>
    <s v="Depend on company culture"/>
    <s v="N/A"/>
    <x v="0"/>
    <s v="111k-130k"/>
    <n v="0"/>
    <s v="N/A"/>
    <x v="0"/>
    <s v="N/A"/>
    <s v="N/A"/>
    <s v="N/A"/>
    <s v="N/A"/>
    <x v="0"/>
  </r>
  <r>
    <d v="2023-04-05T21:19:13"/>
    <s v="IND"/>
    <n v="524002"/>
    <x v="0"/>
    <x v="3"/>
    <x v="1"/>
    <s v="Depend on company culture"/>
    <x v="0"/>
    <x v="0"/>
    <n v="6"/>
    <s v="flexible"/>
    <s v="Empowering"/>
    <s v="company plateform"/>
    <s v="AI specialist"/>
    <s v="Communicative"/>
    <x v="2"/>
    <x v="1"/>
    <s v="Depend on company culture"/>
    <s v="N/A"/>
    <x v="0"/>
    <s v="111k-130k"/>
    <n v="0"/>
    <s v="N/A"/>
    <x v="0"/>
    <s v="N/A"/>
    <s v="N/A"/>
    <s v="N/A"/>
    <s v="N/A"/>
    <x v="0"/>
  </r>
  <r>
    <d v="2023-04-05T21:19:13"/>
    <s v="IND"/>
    <n v="524002"/>
    <x v="0"/>
    <x v="3"/>
    <x v="1"/>
    <s v="Depend on company culture"/>
    <x v="0"/>
    <x v="0"/>
    <n v="6"/>
    <s v="flexible"/>
    <s v="Empowering"/>
    <s v="company plateform"/>
    <s v="AI specialist"/>
    <s v="Goal-oriented"/>
    <x v="2"/>
    <x v="1"/>
    <s v="Depend on company culture"/>
    <s v="N/A"/>
    <x v="0"/>
    <s v="111k-130k"/>
    <n v="0"/>
    <s v="N/A"/>
    <x v="0"/>
    <s v="N/A"/>
    <s v="N/A"/>
    <s v="N/A"/>
    <s v="N/A"/>
    <x v="0"/>
  </r>
  <r>
    <d v="2023-04-05T21:19:13"/>
    <s v="IND"/>
    <n v="524002"/>
    <x v="0"/>
    <x v="3"/>
    <x v="1"/>
    <s v="Depend on company culture"/>
    <x v="0"/>
    <x v="0"/>
    <n v="6"/>
    <s v="flexible"/>
    <s v="Empowering"/>
    <s v="Guidance"/>
    <s v="Creative Director"/>
    <s v="Communicative"/>
    <x v="2"/>
    <x v="1"/>
    <s v="Depend on company culture"/>
    <s v="N/A"/>
    <x v="0"/>
    <s v="111k-130k"/>
    <n v="0"/>
    <s v="N/A"/>
    <x v="0"/>
    <s v="N/A"/>
    <s v="N/A"/>
    <s v="N/A"/>
    <s v="N/A"/>
    <x v="0"/>
  </r>
  <r>
    <d v="2023-04-05T21:19:13"/>
    <s v="IND"/>
    <n v="524002"/>
    <x v="0"/>
    <x v="3"/>
    <x v="1"/>
    <s v="Depend on company culture"/>
    <x v="0"/>
    <x v="0"/>
    <n v="6"/>
    <s v="flexible"/>
    <s v="Empowering"/>
    <s v="Guidance"/>
    <s v="Creative Director"/>
    <s v="Goal-oriented"/>
    <x v="2"/>
    <x v="1"/>
    <s v="Depend on company culture"/>
    <s v="N/A"/>
    <x v="0"/>
    <s v="111k-130k"/>
    <n v="0"/>
    <s v="N/A"/>
    <x v="0"/>
    <s v="N/A"/>
    <s v="N/A"/>
    <s v="N/A"/>
    <s v="N/A"/>
    <x v="0"/>
  </r>
  <r>
    <d v="2023-04-05T21:19:13"/>
    <s v="IND"/>
    <n v="524002"/>
    <x v="0"/>
    <x v="3"/>
    <x v="1"/>
    <s v="Depend on company culture"/>
    <x v="0"/>
    <x v="0"/>
    <n v="6"/>
    <s v="flexible"/>
    <s v="Empowering"/>
    <s v="Guidance"/>
    <s v="Software engineer"/>
    <s v="Communicative"/>
    <x v="2"/>
    <x v="1"/>
    <s v="Depend on company culture"/>
    <s v="N/A"/>
    <x v="0"/>
    <s v="111k-130k"/>
    <n v="0"/>
    <s v="N/A"/>
    <x v="0"/>
    <s v="N/A"/>
    <s v="N/A"/>
    <s v="N/A"/>
    <s v="N/A"/>
    <x v="0"/>
  </r>
  <r>
    <d v="2023-04-05T21:19:13"/>
    <s v="IND"/>
    <n v="524002"/>
    <x v="0"/>
    <x v="3"/>
    <x v="1"/>
    <s v="Depend on company culture"/>
    <x v="0"/>
    <x v="0"/>
    <n v="6"/>
    <s v="flexible"/>
    <s v="Empowering"/>
    <s v="Guidance"/>
    <s v="Software engineer"/>
    <s v="Goal-oriented"/>
    <x v="2"/>
    <x v="1"/>
    <s v="Depend on company culture"/>
    <s v="N/A"/>
    <x v="0"/>
    <s v="111k-130k"/>
    <n v="0"/>
    <s v="N/A"/>
    <x v="0"/>
    <s v="N/A"/>
    <s v="N/A"/>
    <s v="N/A"/>
    <s v="N/A"/>
    <x v="0"/>
  </r>
  <r>
    <d v="2023-04-05T21:19:13"/>
    <s v="IND"/>
    <n v="524002"/>
    <x v="0"/>
    <x v="3"/>
    <x v="1"/>
    <s v="Depend on company culture"/>
    <x v="0"/>
    <x v="0"/>
    <n v="6"/>
    <s v="flexible"/>
    <s v="Empowering"/>
    <s v="Guidance"/>
    <s v="Enterpreneur"/>
    <s v="Communicative"/>
    <x v="2"/>
    <x v="1"/>
    <s v="Depend on company culture"/>
    <s v="N/A"/>
    <x v="0"/>
    <s v="111k-130k"/>
    <n v="0"/>
    <s v="N/A"/>
    <x v="0"/>
    <s v="N/A"/>
    <s v="N/A"/>
    <s v="N/A"/>
    <s v="N/A"/>
    <x v="0"/>
  </r>
  <r>
    <d v="2023-04-05T21:19:13"/>
    <s v="IND"/>
    <n v="524002"/>
    <x v="0"/>
    <x v="3"/>
    <x v="1"/>
    <s v="Depend on company culture"/>
    <x v="0"/>
    <x v="0"/>
    <n v="6"/>
    <s v="flexible"/>
    <s v="Empowering"/>
    <s v="Guidance"/>
    <s v="Enterpreneur"/>
    <s v="Goal-oriented"/>
    <x v="2"/>
    <x v="1"/>
    <s v="Depend on company culture"/>
    <s v="N/A"/>
    <x v="0"/>
    <s v="111k-130k"/>
    <n v="0"/>
    <s v="N/A"/>
    <x v="0"/>
    <s v="N/A"/>
    <s v="N/A"/>
    <s v="N/A"/>
    <s v="N/A"/>
    <x v="0"/>
  </r>
  <r>
    <d v="2023-04-05T21:19:13"/>
    <s v="IND"/>
    <n v="524002"/>
    <x v="0"/>
    <x v="3"/>
    <x v="1"/>
    <s v="Depend on company culture"/>
    <x v="0"/>
    <x v="0"/>
    <n v="6"/>
    <s v="flexible"/>
    <s v="Empowering"/>
    <s v="Guidance"/>
    <s v="AI specialist"/>
    <s v="Communicative"/>
    <x v="2"/>
    <x v="1"/>
    <s v="Depend on company culture"/>
    <s v="N/A"/>
    <x v="0"/>
    <s v="111k-130k"/>
    <n v="0"/>
    <s v="N/A"/>
    <x v="0"/>
    <s v="N/A"/>
    <s v="N/A"/>
    <s v="N/A"/>
    <s v="N/A"/>
    <x v="0"/>
  </r>
  <r>
    <d v="2023-04-05T21:19:13"/>
    <s v="IND"/>
    <n v="524002"/>
    <x v="0"/>
    <x v="3"/>
    <x v="1"/>
    <s v="Depend on company culture"/>
    <x v="0"/>
    <x v="0"/>
    <n v="6"/>
    <s v="flexible"/>
    <s v="Empowering"/>
    <s v="Guidance"/>
    <s v="AI specialist"/>
    <s v="Goal-oriented"/>
    <x v="2"/>
    <x v="1"/>
    <s v="Depend on company culture"/>
    <s v="N/A"/>
    <x v="0"/>
    <s v="111k-130k"/>
    <n v="0"/>
    <s v="N/A"/>
    <x v="0"/>
    <s v="N/A"/>
    <s v="N/A"/>
    <s v="N/A"/>
    <s v="N/A"/>
    <x v="0"/>
  </r>
  <r>
    <d v="2023-04-05T21:19:13"/>
    <s v="IND"/>
    <n v="524002"/>
    <x v="0"/>
    <x v="3"/>
    <x v="1"/>
    <s v="Depend on company culture"/>
    <x v="0"/>
    <x v="0"/>
    <n v="6"/>
    <s v="flexible"/>
    <s v="Empowering"/>
    <s v="Manager help"/>
    <s v="Creative Director"/>
    <s v="Communicative"/>
    <x v="2"/>
    <x v="1"/>
    <s v="Depend on company culture"/>
    <s v="N/A"/>
    <x v="0"/>
    <s v="111k-130k"/>
    <n v="0"/>
    <s v="N/A"/>
    <x v="0"/>
    <s v="N/A"/>
    <s v="N/A"/>
    <s v="N/A"/>
    <s v="N/A"/>
    <x v="0"/>
  </r>
  <r>
    <d v="2023-04-05T21:19:13"/>
    <s v="IND"/>
    <n v="524002"/>
    <x v="0"/>
    <x v="3"/>
    <x v="1"/>
    <s v="Depend on company culture"/>
    <x v="0"/>
    <x v="0"/>
    <n v="6"/>
    <s v="flexible"/>
    <s v="Empowering"/>
    <s v="Manager help"/>
    <s v="Creative Director"/>
    <s v="Goal-oriented"/>
    <x v="2"/>
    <x v="1"/>
    <s v="Depend on company culture"/>
    <s v="N/A"/>
    <x v="0"/>
    <s v="111k-130k"/>
    <n v="0"/>
    <s v="N/A"/>
    <x v="0"/>
    <s v="N/A"/>
    <s v="N/A"/>
    <s v="N/A"/>
    <s v="N/A"/>
    <x v="0"/>
  </r>
  <r>
    <d v="2023-04-05T21:19:13"/>
    <s v="IND"/>
    <n v="524002"/>
    <x v="0"/>
    <x v="3"/>
    <x v="1"/>
    <s v="Depend on company culture"/>
    <x v="0"/>
    <x v="0"/>
    <n v="6"/>
    <s v="flexible"/>
    <s v="Empowering"/>
    <s v="Manager help"/>
    <s v="Software engineer"/>
    <s v="Communicative"/>
    <x v="2"/>
    <x v="1"/>
    <s v="Depend on company culture"/>
    <s v="N/A"/>
    <x v="0"/>
    <s v="111k-130k"/>
    <n v="0"/>
    <s v="N/A"/>
    <x v="0"/>
    <s v="N/A"/>
    <s v="N/A"/>
    <s v="N/A"/>
    <s v="N/A"/>
    <x v="0"/>
  </r>
  <r>
    <d v="2023-04-05T21:19:13"/>
    <s v="IND"/>
    <n v="524002"/>
    <x v="0"/>
    <x v="3"/>
    <x v="1"/>
    <s v="Depend on company culture"/>
    <x v="0"/>
    <x v="0"/>
    <n v="6"/>
    <s v="flexible"/>
    <s v="Empowering"/>
    <s v="Manager help"/>
    <s v="Software engineer"/>
    <s v="Goal-oriented"/>
    <x v="2"/>
    <x v="1"/>
    <s v="Depend on company culture"/>
    <s v="N/A"/>
    <x v="0"/>
    <s v="111k-130k"/>
    <n v="0"/>
    <s v="N/A"/>
    <x v="0"/>
    <s v="N/A"/>
    <s v="N/A"/>
    <s v="N/A"/>
    <s v="N/A"/>
    <x v="0"/>
  </r>
  <r>
    <d v="2023-04-05T21:19:13"/>
    <s v="IND"/>
    <n v="524002"/>
    <x v="0"/>
    <x v="3"/>
    <x v="1"/>
    <s v="Depend on company culture"/>
    <x v="0"/>
    <x v="0"/>
    <n v="6"/>
    <s v="flexible"/>
    <s v="Empowering"/>
    <s v="Manager help"/>
    <s v="Enterpreneur"/>
    <s v="Communicative"/>
    <x v="2"/>
    <x v="1"/>
    <s v="Depend on company culture"/>
    <s v="N/A"/>
    <x v="0"/>
    <s v="111k-130k"/>
    <n v="0"/>
    <s v="N/A"/>
    <x v="0"/>
    <s v="N/A"/>
    <s v="N/A"/>
    <s v="N/A"/>
    <s v="N/A"/>
    <x v="0"/>
  </r>
  <r>
    <d v="2023-04-05T21:19:13"/>
    <s v="IND"/>
    <n v="524002"/>
    <x v="0"/>
    <x v="3"/>
    <x v="1"/>
    <s v="Depend on company culture"/>
    <x v="0"/>
    <x v="0"/>
    <n v="6"/>
    <s v="flexible"/>
    <s v="Empowering"/>
    <s v="Manager help"/>
    <s v="Enterpreneur"/>
    <s v="Goal-oriented"/>
    <x v="2"/>
    <x v="1"/>
    <s v="Depend on company culture"/>
    <s v="N/A"/>
    <x v="0"/>
    <s v="111k-130k"/>
    <n v="0"/>
    <s v="N/A"/>
    <x v="0"/>
    <s v="N/A"/>
    <s v="N/A"/>
    <s v="N/A"/>
    <s v="N/A"/>
    <x v="0"/>
  </r>
  <r>
    <d v="2023-04-05T21:19:13"/>
    <s v="IND"/>
    <n v="524002"/>
    <x v="0"/>
    <x v="3"/>
    <x v="1"/>
    <s v="Depend on company culture"/>
    <x v="0"/>
    <x v="0"/>
    <n v="6"/>
    <s v="flexible"/>
    <s v="Empowering"/>
    <s v="Manager help"/>
    <s v="AI specialist"/>
    <s v="Communicative"/>
    <x v="2"/>
    <x v="1"/>
    <s v="Depend on company culture"/>
    <s v="N/A"/>
    <x v="0"/>
    <s v="111k-130k"/>
    <n v="0"/>
    <s v="N/A"/>
    <x v="0"/>
    <s v="N/A"/>
    <s v="N/A"/>
    <s v="N/A"/>
    <s v="N/A"/>
    <x v="0"/>
  </r>
  <r>
    <d v="2023-04-05T21:19:13"/>
    <s v="IND"/>
    <n v="524002"/>
    <x v="0"/>
    <x v="3"/>
    <x v="1"/>
    <s v="Depend on company culture"/>
    <x v="0"/>
    <x v="0"/>
    <n v="6"/>
    <s v="flexible"/>
    <s v="Empowering"/>
    <s v="Manager help"/>
    <s v="AI specialist"/>
    <s v="Goal-oriented"/>
    <x v="2"/>
    <x v="1"/>
    <s v="Depend on company culture"/>
    <s v="N/A"/>
    <x v="0"/>
    <s v="111k-130k"/>
    <n v="0"/>
    <s v="N/A"/>
    <x v="0"/>
    <s v="N/A"/>
    <s v="N/A"/>
    <s v="N/A"/>
    <s v="N/A"/>
    <x v="0"/>
  </r>
  <r>
    <d v="2023-04-05T21:19:41"/>
    <s v="IND"/>
    <n v="110059"/>
    <x v="0"/>
    <x v="4"/>
    <x v="1"/>
    <s v="Depend on company culture"/>
    <x v="0"/>
    <x v="0"/>
    <n v="7"/>
    <s v="Hybrid(&gt;15days/mnth)"/>
    <s v="Empowering"/>
    <s v="Guidance"/>
    <s v="Creative Director"/>
    <s v="Demanding"/>
    <x v="0"/>
    <x v="1"/>
    <s v="Depend on company culture"/>
    <s v="N/A"/>
    <x v="0"/>
    <s v="71k-90k"/>
    <n v="0"/>
    <s v="N/A"/>
    <x v="0"/>
    <s v="N/A"/>
    <s v="N/A"/>
    <s v="N/A"/>
    <s v="N/A"/>
    <x v="0"/>
  </r>
  <r>
    <d v="2023-04-05T21:19:41"/>
    <s v="IND"/>
    <n v="110059"/>
    <x v="0"/>
    <x v="4"/>
    <x v="1"/>
    <s v="Depend on company culture"/>
    <x v="0"/>
    <x v="0"/>
    <n v="7"/>
    <s v="Hybrid(&gt;15days/mnth)"/>
    <s v="Empowering"/>
    <s v="Guidance"/>
    <s v="Creative Director"/>
    <s v="Demanding"/>
    <x v="1"/>
    <x v="1"/>
    <s v="Depend on company culture"/>
    <s v="N/A"/>
    <x v="0"/>
    <s v="71k-90k"/>
    <n v="0"/>
    <s v="N/A"/>
    <x v="0"/>
    <s v="N/A"/>
    <s v="N/A"/>
    <s v="N/A"/>
    <s v="N/A"/>
    <x v="0"/>
  </r>
  <r>
    <d v="2023-04-05T21:19:41"/>
    <s v="IND"/>
    <n v="110059"/>
    <x v="0"/>
    <x v="4"/>
    <x v="1"/>
    <s v="Depend on company culture"/>
    <x v="0"/>
    <x v="0"/>
    <n v="7"/>
    <s v="Hybrid(&gt;15days/mnth)"/>
    <s v="Empowering"/>
    <s v="Guidance"/>
    <s v="Creative Director"/>
    <s v="Demanding"/>
    <x v="2"/>
    <x v="1"/>
    <s v="Depend on company culture"/>
    <s v="N/A"/>
    <x v="0"/>
    <s v="71k-90k"/>
    <n v="0"/>
    <s v="N/A"/>
    <x v="0"/>
    <s v="N/A"/>
    <s v="N/A"/>
    <s v="N/A"/>
    <s v="N/A"/>
    <x v="0"/>
  </r>
  <r>
    <d v="2023-04-05T21:19:41"/>
    <s v="IND"/>
    <n v="110059"/>
    <x v="0"/>
    <x v="4"/>
    <x v="1"/>
    <s v="Depend on company culture"/>
    <x v="0"/>
    <x v="0"/>
    <n v="7"/>
    <s v="Hybrid(&gt;15days/mnth)"/>
    <s v="Empowering"/>
    <s v="Guidance"/>
    <s v="Teambuilding"/>
    <s v="Demanding"/>
    <x v="0"/>
    <x v="1"/>
    <s v="Depend on company culture"/>
    <s v="N/A"/>
    <x v="0"/>
    <s v="71k-90k"/>
    <n v="0"/>
    <s v="N/A"/>
    <x v="0"/>
    <s v="N/A"/>
    <s v="N/A"/>
    <s v="N/A"/>
    <s v="N/A"/>
    <x v="0"/>
  </r>
  <r>
    <d v="2023-04-05T21:19:41"/>
    <s v="IND"/>
    <n v="110059"/>
    <x v="0"/>
    <x v="4"/>
    <x v="1"/>
    <s v="Depend on company culture"/>
    <x v="0"/>
    <x v="0"/>
    <n v="7"/>
    <s v="Hybrid(&gt;15days/mnth)"/>
    <s v="Empowering"/>
    <s v="Guidance"/>
    <s v="Teambuilding"/>
    <s v="Demanding"/>
    <x v="1"/>
    <x v="1"/>
    <s v="Depend on company culture"/>
    <s v="N/A"/>
    <x v="0"/>
    <s v="71k-90k"/>
    <n v="0"/>
    <s v="N/A"/>
    <x v="0"/>
    <s v="N/A"/>
    <s v="N/A"/>
    <s v="N/A"/>
    <s v="N/A"/>
    <x v="0"/>
  </r>
  <r>
    <d v="2023-04-05T21:19:41"/>
    <s v="IND"/>
    <n v="110059"/>
    <x v="0"/>
    <x v="4"/>
    <x v="1"/>
    <s v="Depend on company culture"/>
    <x v="0"/>
    <x v="0"/>
    <n v="7"/>
    <s v="Hybrid(&gt;15days/mnth)"/>
    <s v="Empowering"/>
    <s v="Guidance"/>
    <s v="Teambuilding"/>
    <s v="Demanding"/>
    <x v="2"/>
    <x v="1"/>
    <s v="Depend on company culture"/>
    <s v="N/A"/>
    <x v="0"/>
    <s v="71k-90k"/>
    <n v="0"/>
    <s v="N/A"/>
    <x v="0"/>
    <s v="N/A"/>
    <s v="N/A"/>
    <s v="N/A"/>
    <s v="N/A"/>
    <x v="0"/>
  </r>
  <r>
    <d v="2023-04-05T21:19:41"/>
    <s v="IND"/>
    <n v="110059"/>
    <x v="0"/>
    <x v="4"/>
    <x v="1"/>
    <s v="Depend on company culture"/>
    <x v="0"/>
    <x v="0"/>
    <n v="7"/>
    <s v="Hybrid(&gt;15days/mnth)"/>
    <s v="Empowering"/>
    <s v="Guidance"/>
    <s v="data analyst"/>
    <s v="Demanding"/>
    <x v="0"/>
    <x v="1"/>
    <s v="Depend on company culture"/>
    <s v="N/A"/>
    <x v="0"/>
    <s v="71k-90k"/>
    <n v="0"/>
    <s v="N/A"/>
    <x v="0"/>
    <s v="N/A"/>
    <s v="N/A"/>
    <s v="N/A"/>
    <s v="N/A"/>
    <x v="0"/>
  </r>
  <r>
    <d v="2023-04-05T21:19:41"/>
    <s v="IND"/>
    <n v="110059"/>
    <x v="0"/>
    <x v="4"/>
    <x v="1"/>
    <s v="Depend on company culture"/>
    <x v="0"/>
    <x v="0"/>
    <n v="7"/>
    <s v="Hybrid(&gt;15days/mnth)"/>
    <s v="Empowering"/>
    <s v="Guidance"/>
    <s v="data analyst"/>
    <s v="Demanding"/>
    <x v="1"/>
    <x v="1"/>
    <s v="Depend on company culture"/>
    <s v="N/A"/>
    <x v="0"/>
    <s v="71k-90k"/>
    <n v="0"/>
    <s v="N/A"/>
    <x v="0"/>
    <s v="N/A"/>
    <s v="N/A"/>
    <s v="N/A"/>
    <s v="N/A"/>
    <x v="0"/>
  </r>
  <r>
    <d v="2023-04-05T21:19:41"/>
    <s v="IND"/>
    <n v="110059"/>
    <x v="0"/>
    <x v="4"/>
    <x v="1"/>
    <s v="Depend on company culture"/>
    <x v="0"/>
    <x v="0"/>
    <n v="7"/>
    <s v="Hybrid(&gt;15days/mnth)"/>
    <s v="Empowering"/>
    <s v="Guidance"/>
    <s v="data analyst"/>
    <s v="Demanding"/>
    <x v="2"/>
    <x v="1"/>
    <s v="Depend on company culture"/>
    <s v="N/A"/>
    <x v="0"/>
    <s v="71k-90k"/>
    <n v="0"/>
    <s v="N/A"/>
    <x v="0"/>
    <s v="N/A"/>
    <s v="N/A"/>
    <s v="N/A"/>
    <s v="N/A"/>
    <x v="0"/>
  </r>
  <r>
    <d v="2023-04-05T21:19:41"/>
    <s v="IND"/>
    <n v="110059"/>
    <x v="0"/>
    <x v="4"/>
    <x v="1"/>
    <s v="Depend on company culture"/>
    <x v="0"/>
    <x v="0"/>
    <n v="7"/>
    <s v="Hybrid(&gt;15days/mnth)"/>
    <s v="Empowering"/>
    <s v="Guidance"/>
    <s v="AI specialist"/>
    <s v="Demanding"/>
    <x v="0"/>
    <x v="1"/>
    <s v="Depend on company culture"/>
    <s v="N/A"/>
    <x v="0"/>
    <s v="71k-90k"/>
    <n v="0"/>
    <s v="N/A"/>
    <x v="0"/>
    <s v="N/A"/>
    <s v="N/A"/>
    <s v="N/A"/>
    <s v="N/A"/>
    <x v="0"/>
  </r>
  <r>
    <d v="2023-04-05T21:19:41"/>
    <s v="IND"/>
    <n v="110059"/>
    <x v="0"/>
    <x v="4"/>
    <x v="1"/>
    <s v="Depend on company culture"/>
    <x v="0"/>
    <x v="0"/>
    <n v="7"/>
    <s v="Hybrid(&gt;15days/mnth)"/>
    <s v="Empowering"/>
    <s v="Guidance"/>
    <s v="AI specialist"/>
    <s v="Demanding"/>
    <x v="1"/>
    <x v="1"/>
    <s v="Depend on company culture"/>
    <s v="N/A"/>
    <x v="0"/>
    <s v="71k-90k"/>
    <n v="0"/>
    <s v="N/A"/>
    <x v="0"/>
    <s v="N/A"/>
    <s v="N/A"/>
    <s v="N/A"/>
    <s v="N/A"/>
    <x v="0"/>
  </r>
  <r>
    <d v="2023-04-05T21:19:41"/>
    <s v="IND"/>
    <n v="110059"/>
    <x v="0"/>
    <x v="4"/>
    <x v="1"/>
    <s v="Depend on company culture"/>
    <x v="0"/>
    <x v="0"/>
    <n v="7"/>
    <s v="Hybrid(&gt;15days/mnth)"/>
    <s v="Empowering"/>
    <s v="Guidance"/>
    <s v="AI specialist"/>
    <s v="Demanding"/>
    <x v="2"/>
    <x v="1"/>
    <s v="Depend on company culture"/>
    <s v="N/A"/>
    <x v="0"/>
    <s v="71k-90k"/>
    <n v="0"/>
    <s v="N/A"/>
    <x v="0"/>
    <s v="N/A"/>
    <s v="N/A"/>
    <s v="N/A"/>
    <s v="N/A"/>
    <x v="0"/>
  </r>
  <r>
    <d v="2023-04-05T21:19:41"/>
    <s v="IND"/>
    <n v="110059"/>
    <x v="0"/>
    <x v="4"/>
    <x v="1"/>
    <s v="Depend on company culture"/>
    <x v="0"/>
    <x v="0"/>
    <n v="7"/>
    <s v="Hybrid(&gt;15days/mnth)"/>
    <s v="Empowering"/>
    <s v="Observation"/>
    <s v="Creative Director"/>
    <s v="Demanding"/>
    <x v="0"/>
    <x v="1"/>
    <s v="Depend on company culture"/>
    <s v="N/A"/>
    <x v="0"/>
    <s v="71k-90k"/>
    <n v="0"/>
    <s v="N/A"/>
    <x v="0"/>
    <s v="N/A"/>
    <s v="N/A"/>
    <s v="N/A"/>
    <s v="N/A"/>
    <x v="0"/>
  </r>
  <r>
    <d v="2023-04-05T21:19:41"/>
    <s v="IND"/>
    <n v="110059"/>
    <x v="0"/>
    <x v="4"/>
    <x v="1"/>
    <s v="Depend on company culture"/>
    <x v="0"/>
    <x v="0"/>
    <n v="7"/>
    <s v="Hybrid(&gt;15days/mnth)"/>
    <s v="Empowering"/>
    <s v="Observation"/>
    <s v="Creative Director"/>
    <s v="Demanding"/>
    <x v="1"/>
    <x v="1"/>
    <s v="Depend on company culture"/>
    <s v="N/A"/>
    <x v="0"/>
    <s v="71k-90k"/>
    <n v="0"/>
    <s v="N/A"/>
    <x v="0"/>
    <s v="N/A"/>
    <s v="N/A"/>
    <s v="N/A"/>
    <s v="N/A"/>
    <x v="0"/>
  </r>
  <r>
    <d v="2023-04-05T21:19:41"/>
    <s v="IND"/>
    <n v="110059"/>
    <x v="0"/>
    <x v="4"/>
    <x v="1"/>
    <s v="Depend on company culture"/>
    <x v="0"/>
    <x v="0"/>
    <n v="7"/>
    <s v="Hybrid(&gt;15days/mnth)"/>
    <s v="Empowering"/>
    <s v="Observation"/>
    <s v="Creative Director"/>
    <s v="Demanding"/>
    <x v="2"/>
    <x v="1"/>
    <s v="Depend on company culture"/>
    <s v="N/A"/>
    <x v="0"/>
    <s v="71k-90k"/>
    <n v="0"/>
    <s v="N/A"/>
    <x v="0"/>
    <s v="N/A"/>
    <s v="N/A"/>
    <s v="N/A"/>
    <s v="N/A"/>
    <x v="0"/>
  </r>
  <r>
    <d v="2023-04-05T21:19:41"/>
    <s v="IND"/>
    <n v="110059"/>
    <x v="0"/>
    <x v="4"/>
    <x v="1"/>
    <s v="Depend on company culture"/>
    <x v="0"/>
    <x v="0"/>
    <n v="7"/>
    <s v="Hybrid(&gt;15days/mnth)"/>
    <s v="Empowering"/>
    <s v="Observation"/>
    <s v="Teambuilding"/>
    <s v="Demanding"/>
    <x v="0"/>
    <x v="1"/>
    <s v="Depend on company culture"/>
    <s v="N/A"/>
    <x v="0"/>
    <s v="71k-90k"/>
    <n v="0"/>
    <s v="N/A"/>
    <x v="0"/>
    <s v="N/A"/>
    <s v="N/A"/>
    <s v="N/A"/>
    <s v="N/A"/>
    <x v="0"/>
  </r>
  <r>
    <d v="2023-04-05T21:19:41"/>
    <s v="IND"/>
    <n v="110059"/>
    <x v="0"/>
    <x v="4"/>
    <x v="1"/>
    <s v="Depend on company culture"/>
    <x v="0"/>
    <x v="0"/>
    <n v="7"/>
    <s v="Hybrid(&gt;15days/mnth)"/>
    <s v="Empowering"/>
    <s v="Observation"/>
    <s v="Teambuilding"/>
    <s v="Demanding"/>
    <x v="1"/>
    <x v="1"/>
    <s v="Depend on company culture"/>
    <s v="N/A"/>
    <x v="0"/>
    <s v="71k-90k"/>
    <n v="0"/>
    <s v="N/A"/>
    <x v="0"/>
    <s v="N/A"/>
    <s v="N/A"/>
    <s v="N/A"/>
    <s v="N/A"/>
    <x v="0"/>
  </r>
  <r>
    <d v="2023-04-05T21:19:41"/>
    <s v="IND"/>
    <n v="110059"/>
    <x v="0"/>
    <x v="4"/>
    <x v="1"/>
    <s v="Depend on company culture"/>
    <x v="0"/>
    <x v="0"/>
    <n v="7"/>
    <s v="Hybrid(&gt;15days/mnth)"/>
    <s v="Empowering"/>
    <s v="Observation"/>
    <s v="Teambuilding"/>
    <s v="Demanding"/>
    <x v="2"/>
    <x v="1"/>
    <s v="Depend on company culture"/>
    <s v="N/A"/>
    <x v="0"/>
    <s v="71k-90k"/>
    <n v="0"/>
    <s v="N/A"/>
    <x v="0"/>
    <s v="N/A"/>
    <s v="N/A"/>
    <s v="N/A"/>
    <s v="N/A"/>
    <x v="0"/>
  </r>
  <r>
    <d v="2023-04-05T21:19:41"/>
    <s v="IND"/>
    <n v="110059"/>
    <x v="0"/>
    <x v="4"/>
    <x v="1"/>
    <s v="Depend on company culture"/>
    <x v="0"/>
    <x v="0"/>
    <n v="7"/>
    <s v="Hybrid(&gt;15days/mnth)"/>
    <s v="Empowering"/>
    <s v="Observation"/>
    <s v="data analyst"/>
    <s v="Demanding"/>
    <x v="0"/>
    <x v="1"/>
    <s v="Depend on company culture"/>
    <s v="N/A"/>
    <x v="0"/>
    <s v="71k-90k"/>
    <n v="0"/>
    <s v="N/A"/>
    <x v="0"/>
    <s v="N/A"/>
    <s v="N/A"/>
    <s v="N/A"/>
    <s v="N/A"/>
    <x v="0"/>
  </r>
  <r>
    <d v="2023-04-05T21:19:41"/>
    <s v="IND"/>
    <n v="110059"/>
    <x v="0"/>
    <x v="4"/>
    <x v="1"/>
    <s v="Depend on company culture"/>
    <x v="0"/>
    <x v="0"/>
    <n v="7"/>
    <s v="Hybrid(&gt;15days/mnth)"/>
    <s v="Empowering"/>
    <s v="Observation"/>
    <s v="data analyst"/>
    <s v="Demanding"/>
    <x v="1"/>
    <x v="1"/>
    <s v="Depend on company culture"/>
    <s v="N/A"/>
    <x v="0"/>
    <s v="71k-90k"/>
    <n v="0"/>
    <s v="N/A"/>
    <x v="0"/>
    <s v="N/A"/>
    <s v="N/A"/>
    <s v="N/A"/>
    <s v="N/A"/>
    <x v="0"/>
  </r>
  <r>
    <d v="2023-04-05T21:19:41"/>
    <s v="IND"/>
    <n v="110059"/>
    <x v="0"/>
    <x v="4"/>
    <x v="1"/>
    <s v="Depend on company culture"/>
    <x v="0"/>
    <x v="0"/>
    <n v="7"/>
    <s v="Hybrid(&gt;15days/mnth)"/>
    <s v="Empowering"/>
    <s v="Observation"/>
    <s v="data analyst"/>
    <s v="Demanding"/>
    <x v="2"/>
    <x v="1"/>
    <s v="Depend on company culture"/>
    <s v="N/A"/>
    <x v="0"/>
    <s v="71k-90k"/>
    <n v="0"/>
    <s v="N/A"/>
    <x v="0"/>
    <s v="N/A"/>
    <s v="N/A"/>
    <s v="N/A"/>
    <s v="N/A"/>
    <x v="0"/>
  </r>
  <r>
    <d v="2023-04-05T21:19:41"/>
    <s v="IND"/>
    <n v="110059"/>
    <x v="0"/>
    <x v="4"/>
    <x v="1"/>
    <s v="Depend on company culture"/>
    <x v="0"/>
    <x v="0"/>
    <n v="7"/>
    <s v="Hybrid(&gt;15days/mnth)"/>
    <s v="Empowering"/>
    <s v="Observation"/>
    <s v="AI specialist"/>
    <s v="Demanding"/>
    <x v="0"/>
    <x v="1"/>
    <s v="Depend on company culture"/>
    <s v="N/A"/>
    <x v="0"/>
    <s v="71k-90k"/>
    <n v="0"/>
    <s v="N/A"/>
    <x v="0"/>
    <s v="N/A"/>
    <s v="N/A"/>
    <s v="N/A"/>
    <s v="N/A"/>
    <x v="0"/>
  </r>
  <r>
    <d v="2023-04-05T21:19:41"/>
    <s v="IND"/>
    <n v="110059"/>
    <x v="0"/>
    <x v="4"/>
    <x v="1"/>
    <s v="Depend on company culture"/>
    <x v="0"/>
    <x v="0"/>
    <n v="7"/>
    <s v="Hybrid(&gt;15days/mnth)"/>
    <s v="Empowering"/>
    <s v="Observation"/>
    <s v="AI specialist"/>
    <s v="Demanding"/>
    <x v="1"/>
    <x v="1"/>
    <s v="Depend on company culture"/>
    <s v="N/A"/>
    <x v="0"/>
    <s v="71k-90k"/>
    <n v="0"/>
    <s v="N/A"/>
    <x v="0"/>
    <s v="N/A"/>
    <s v="N/A"/>
    <s v="N/A"/>
    <s v="N/A"/>
    <x v="0"/>
  </r>
  <r>
    <d v="2023-04-05T21:19:41"/>
    <s v="IND"/>
    <n v="110059"/>
    <x v="0"/>
    <x v="4"/>
    <x v="1"/>
    <s v="Depend on company culture"/>
    <x v="0"/>
    <x v="0"/>
    <n v="7"/>
    <s v="Hybrid(&gt;15days/mnth)"/>
    <s v="Empowering"/>
    <s v="Observation"/>
    <s v="AI specialist"/>
    <s v="Demanding"/>
    <x v="2"/>
    <x v="1"/>
    <s v="Depend on company culture"/>
    <s v="N/A"/>
    <x v="0"/>
    <s v="71k-90k"/>
    <n v="0"/>
    <s v="N/A"/>
    <x v="0"/>
    <s v="N/A"/>
    <s v="N/A"/>
    <s v="N/A"/>
    <s v="N/A"/>
    <x v="0"/>
  </r>
  <r>
    <d v="2023-04-05T21:19:41"/>
    <s v="IND"/>
    <n v="110059"/>
    <x v="0"/>
    <x v="4"/>
    <x v="1"/>
    <s v="Depend on company culture"/>
    <x v="0"/>
    <x v="0"/>
    <n v="7"/>
    <s v="Hybrid(&gt;15days/mnth)"/>
    <s v="Empowering"/>
    <s v="Experiment"/>
    <s v="Creative Director"/>
    <s v="Demanding"/>
    <x v="0"/>
    <x v="1"/>
    <s v="Depend on company culture"/>
    <s v="N/A"/>
    <x v="0"/>
    <s v="71k-90k"/>
    <n v="0"/>
    <s v="N/A"/>
    <x v="0"/>
    <s v="N/A"/>
    <s v="N/A"/>
    <s v="N/A"/>
    <s v="N/A"/>
    <x v="0"/>
  </r>
  <r>
    <d v="2023-04-05T21:19:41"/>
    <s v="IND"/>
    <n v="110059"/>
    <x v="0"/>
    <x v="4"/>
    <x v="1"/>
    <s v="Depend on company culture"/>
    <x v="0"/>
    <x v="0"/>
    <n v="7"/>
    <s v="Hybrid(&gt;15days/mnth)"/>
    <s v="Empowering"/>
    <s v="Experiment"/>
    <s v="Creative Director"/>
    <s v="Demanding"/>
    <x v="1"/>
    <x v="1"/>
    <s v="Depend on company culture"/>
    <s v="N/A"/>
    <x v="0"/>
    <s v="71k-90k"/>
    <n v="0"/>
    <s v="N/A"/>
    <x v="0"/>
    <s v="N/A"/>
    <s v="N/A"/>
    <s v="N/A"/>
    <s v="N/A"/>
    <x v="0"/>
  </r>
  <r>
    <d v="2023-04-05T21:19:41"/>
    <s v="IND"/>
    <n v="110059"/>
    <x v="0"/>
    <x v="4"/>
    <x v="1"/>
    <s v="Depend on company culture"/>
    <x v="0"/>
    <x v="0"/>
    <n v="7"/>
    <s v="Hybrid(&gt;15days/mnth)"/>
    <s v="Empowering"/>
    <s v="Experiment"/>
    <s v="Creative Director"/>
    <s v="Demanding"/>
    <x v="2"/>
    <x v="1"/>
    <s v="Depend on company culture"/>
    <s v="N/A"/>
    <x v="0"/>
    <s v="71k-90k"/>
    <n v="0"/>
    <s v="N/A"/>
    <x v="0"/>
    <s v="N/A"/>
    <s v="N/A"/>
    <s v="N/A"/>
    <s v="N/A"/>
    <x v="0"/>
  </r>
  <r>
    <d v="2023-04-05T21:19:41"/>
    <s v="IND"/>
    <n v="110059"/>
    <x v="0"/>
    <x v="4"/>
    <x v="1"/>
    <s v="Depend on company culture"/>
    <x v="0"/>
    <x v="0"/>
    <n v="7"/>
    <s v="Hybrid(&gt;15days/mnth)"/>
    <s v="Empowering"/>
    <s v="Experiment"/>
    <s v="Teambuilding"/>
    <s v="Demanding"/>
    <x v="0"/>
    <x v="1"/>
    <s v="Depend on company culture"/>
    <s v="N/A"/>
    <x v="0"/>
    <s v="71k-90k"/>
    <n v="0"/>
    <s v="N/A"/>
    <x v="0"/>
    <s v="N/A"/>
    <s v="N/A"/>
    <s v="N/A"/>
    <s v="N/A"/>
    <x v="0"/>
  </r>
  <r>
    <d v="2023-04-05T21:19:41"/>
    <s v="IND"/>
    <n v="110059"/>
    <x v="0"/>
    <x v="4"/>
    <x v="1"/>
    <s v="Depend on company culture"/>
    <x v="0"/>
    <x v="0"/>
    <n v="7"/>
    <s v="Hybrid(&gt;15days/mnth)"/>
    <s v="Empowering"/>
    <s v="Experiment"/>
    <s v="Teambuilding"/>
    <s v="Demanding"/>
    <x v="1"/>
    <x v="1"/>
    <s v="Depend on company culture"/>
    <s v="N/A"/>
    <x v="0"/>
    <s v="71k-90k"/>
    <n v="0"/>
    <s v="N/A"/>
    <x v="0"/>
    <s v="N/A"/>
    <s v="N/A"/>
    <s v="N/A"/>
    <s v="N/A"/>
    <x v="0"/>
  </r>
  <r>
    <d v="2023-04-05T21:19:41"/>
    <s v="IND"/>
    <n v="110059"/>
    <x v="0"/>
    <x v="4"/>
    <x v="1"/>
    <s v="Depend on company culture"/>
    <x v="0"/>
    <x v="0"/>
    <n v="7"/>
    <s v="Hybrid(&gt;15days/mnth)"/>
    <s v="Empowering"/>
    <s v="Experiment"/>
    <s v="Teambuilding"/>
    <s v="Demanding"/>
    <x v="2"/>
    <x v="1"/>
    <s v="Depend on company culture"/>
    <s v="N/A"/>
    <x v="0"/>
    <s v="71k-90k"/>
    <n v="0"/>
    <s v="N/A"/>
    <x v="0"/>
    <s v="N/A"/>
    <s v="N/A"/>
    <s v="N/A"/>
    <s v="N/A"/>
    <x v="0"/>
  </r>
  <r>
    <d v="2023-04-05T21:19:41"/>
    <s v="IND"/>
    <n v="110059"/>
    <x v="0"/>
    <x v="4"/>
    <x v="1"/>
    <s v="Depend on company culture"/>
    <x v="0"/>
    <x v="0"/>
    <n v="7"/>
    <s v="Hybrid(&gt;15days/mnth)"/>
    <s v="Empowering"/>
    <s v="Experiment"/>
    <s v="data analyst"/>
    <s v="Demanding"/>
    <x v="0"/>
    <x v="1"/>
    <s v="Depend on company culture"/>
    <s v="N/A"/>
    <x v="0"/>
    <s v="71k-90k"/>
    <n v="0"/>
    <s v="N/A"/>
    <x v="0"/>
    <s v="N/A"/>
    <s v="N/A"/>
    <s v="N/A"/>
    <s v="N/A"/>
    <x v="0"/>
  </r>
  <r>
    <d v="2023-04-05T21:19:41"/>
    <s v="IND"/>
    <n v="110059"/>
    <x v="0"/>
    <x v="4"/>
    <x v="1"/>
    <s v="Depend on company culture"/>
    <x v="0"/>
    <x v="0"/>
    <n v="7"/>
    <s v="Hybrid(&gt;15days/mnth)"/>
    <s v="Empowering"/>
    <s v="Experiment"/>
    <s v="data analyst"/>
    <s v="Demanding"/>
    <x v="1"/>
    <x v="1"/>
    <s v="Depend on company culture"/>
    <s v="N/A"/>
    <x v="0"/>
    <s v="71k-90k"/>
    <n v="0"/>
    <s v="N/A"/>
    <x v="0"/>
    <s v="N/A"/>
    <s v="N/A"/>
    <s v="N/A"/>
    <s v="N/A"/>
    <x v="0"/>
  </r>
  <r>
    <d v="2023-04-05T21:19:41"/>
    <s v="IND"/>
    <n v="110059"/>
    <x v="0"/>
    <x v="4"/>
    <x v="1"/>
    <s v="Depend on company culture"/>
    <x v="0"/>
    <x v="0"/>
    <n v="7"/>
    <s v="Hybrid(&gt;15days/mnth)"/>
    <s v="Empowering"/>
    <s v="Experiment"/>
    <s v="data analyst"/>
    <s v="Demanding"/>
    <x v="2"/>
    <x v="1"/>
    <s v="Depend on company culture"/>
    <s v="N/A"/>
    <x v="0"/>
    <s v="71k-90k"/>
    <n v="0"/>
    <s v="N/A"/>
    <x v="0"/>
    <s v="N/A"/>
    <s v="N/A"/>
    <s v="N/A"/>
    <s v="N/A"/>
    <x v="0"/>
  </r>
  <r>
    <d v="2023-04-05T21:19:41"/>
    <s v="IND"/>
    <n v="110059"/>
    <x v="0"/>
    <x v="4"/>
    <x v="1"/>
    <s v="Depend on company culture"/>
    <x v="0"/>
    <x v="0"/>
    <n v="7"/>
    <s v="Hybrid(&gt;15days/mnth)"/>
    <s v="Empowering"/>
    <s v="Experiment"/>
    <s v="AI specialist"/>
    <s v="Demanding"/>
    <x v="0"/>
    <x v="1"/>
    <s v="Depend on company culture"/>
    <s v="N/A"/>
    <x v="0"/>
    <s v="71k-90k"/>
    <n v="0"/>
    <s v="N/A"/>
    <x v="0"/>
    <s v="N/A"/>
    <s v="N/A"/>
    <s v="N/A"/>
    <s v="N/A"/>
    <x v="0"/>
  </r>
  <r>
    <d v="2023-04-05T21:19:41"/>
    <s v="IND"/>
    <n v="110059"/>
    <x v="0"/>
    <x v="4"/>
    <x v="1"/>
    <s v="Depend on company culture"/>
    <x v="0"/>
    <x v="0"/>
    <n v="7"/>
    <s v="Hybrid(&gt;15days/mnth)"/>
    <s v="Empowering"/>
    <s v="Experiment"/>
    <s v="AI specialist"/>
    <s v="Demanding"/>
    <x v="1"/>
    <x v="1"/>
    <s v="Depend on company culture"/>
    <s v="N/A"/>
    <x v="0"/>
    <s v="71k-90k"/>
    <n v="0"/>
    <s v="N/A"/>
    <x v="0"/>
    <s v="N/A"/>
    <s v="N/A"/>
    <s v="N/A"/>
    <s v="N/A"/>
    <x v="0"/>
  </r>
  <r>
    <d v="2023-04-05T21:19:41"/>
    <s v="IND"/>
    <n v="110059"/>
    <x v="0"/>
    <x v="4"/>
    <x v="1"/>
    <s v="Depend on company culture"/>
    <x v="0"/>
    <x v="0"/>
    <n v="7"/>
    <s v="Hybrid(&gt;15days/mnth)"/>
    <s v="Empowering"/>
    <s v="Experiment"/>
    <s v="AI specialist"/>
    <s v="Demanding"/>
    <x v="2"/>
    <x v="1"/>
    <s v="Depend on company culture"/>
    <s v="N/A"/>
    <x v="0"/>
    <s v="71k-90k"/>
    <n v="0"/>
    <s v="N/A"/>
    <x v="0"/>
    <s v="N/A"/>
    <s v="N/A"/>
    <s v="N/A"/>
    <s v="N/A"/>
    <x v="0"/>
  </r>
  <r>
    <d v="2023-04-05T21:23:46"/>
    <s v="IND"/>
    <n v="20201"/>
    <x v="0"/>
    <x v="2"/>
    <x v="0"/>
    <s v="No"/>
    <x v="0"/>
    <x v="1"/>
    <n v="3"/>
    <s v="remote"/>
    <s v="Hypocritical"/>
    <s v="company plateform"/>
    <s v="Business operation"/>
    <s v="Goal-oriented"/>
    <x v="0"/>
    <x v="2"/>
    <s v="No"/>
    <s v="N/A"/>
    <x v="0"/>
    <s v="111k-130k"/>
    <n v="0"/>
    <s v="N/A"/>
    <x v="0"/>
    <s v="N/A"/>
    <s v="N/A"/>
    <s v="N/A"/>
    <s v="N/A"/>
    <x v="0"/>
  </r>
  <r>
    <d v="2023-04-05T21:23:46"/>
    <s v="IND"/>
    <n v="20201"/>
    <x v="0"/>
    <x v="2"/>
    <x v="0"/>
    <s v="No"/>
    <x v="0"/>
    <x v="1"/>
    <n v="3"/>
    <s v="remote"/>
    <s v="Hypocritical"/>
    <s v="company plateform"/>
    <s v="Business operation"/>
    <s v="Goal-oriented"/>
    <x v="1"/>
    <x v="2"/>
    <s v="No"/>
    <s v="N/A"/>
    <x v="0"/>
    <s v="111k-130k"/>
    <n v="0"/>
    <s v="N/A"/>
    <x v="0"/>
    <s v="N/A"/>
    <s v="N/A"/>
    <s v="N/A"/>
    <s v="N/A"/>
    <x v="0"/>
  </r>
  <r>
    <d v="2023-04-05T21:23:46"/>
    <s v="IND"/>
    <n v="20201"/>
    <x v="0"/>
    <x v="2"/>
    <x v="0"/>
    <s v="No"/>
    <x v="0"/>
    <x v="1"/>
    <n v="3"/>
    <s v="remote"/>
    <s v="Hypocritical"/>
    <s v="company plateform"/>
    <s v="Business operation"/>
    <s v="Goal-oriented"/>
    <x v="2"/>
    <x v="2"/>
    <s v="No"/>
    <s v="N/A"/>
    <x v="0"/>
    <s v="111k-130k"/>
    <n v="0"/>
    <s v="N/A"/>
    <x v="0"/>
    <s v="N/A"/>
    <s v="N/A"/>
    <s v="N/A"/>
    <s v="N/A"/>
    <x v="0"/>
  </r>
  <r>
    <d v="2023-04-05T21:23:46"/>
    <s v="IND"/>
    <n v="20201"/>
    <x v="0"/>
    <x v="2"/>
    <x v="0"/>
    <s v="No"/>
    <x v="0"/>
    <x v="1"/>
    <n v="3"/>
    <s v="remote"/>
    <s v="Hypocritical"/>
    <s v="company plateform"/>
    <s v="Business operation"/>
    <s v="Goal-oriented"/>
    <x v="3"/>
    <x v="2"/>
    <s v="No"/>
    <s v="N/A"/>
    <x v="0"/>
    <s v="111k-130k"/>
    <n v="0"/>
    <s v="N/A"/>
    <x v="0"/>
    <s v="N/A"/>
    <s v="N/A"/>
    <s v="N/A"/>
    <s v="N/A"/>
    <x v="0"/>
  </r>
  <r>
    <d v="2023-04-05T21:23:46"/>
    <s v="IND"/>
    <n v="20201"/>
    <x v="0"/>
    <x v="2"/>
    <x v="0"/>
    <s v="No"/>
    <x v="0"/>
    <x v="1"/>
    <n v="3"/>
    <s v="remote"/>
    <s v="Hypocritical"/>
    <s v="company plateform"/>
    <s v="Business operation"/>
    <s v="Goal-oriented"/>
    <x v="4"/>
    <x v="2"/>
    <s v="No"/>
    <s v="N/A"/>
    <x v="0"/>
    <s v="111k-130k"/>
    <n v="0"/>
    <s v="N/A"/>
    <x v="0"/>
    <s v="N/A"/>
    <s v="N/A"/>
    <s v="N/A"/>
    <s v="N/A"/>
    <x v="0"/>
  </r>
  <r>
    <d v="2023-04-05T21:23:46"/>
    <s v="IND"/>
    <n v="20201"/>
    <x v="0"/>
    <x v="2"/>
    <x v="0"/>
    <s v="No"/>
    <x v="0"/>
    <x v="1"/>
    <n v="3"/>
    <s v="remote"/>
    <s v="Hypocritical"/>
    <s v="company plateform"/>
    <s v="Teambuilding"/>
    <s v="Goal-oriented"/>
    <x v="0"/>
    <x v="2"/>
    <s v="No"/>
    <s v="N/A"/>
    <x v="0"/>
    <s v="111k-130k"/>
    <n v="0"/>
    <s v="N/A"/>
    <x v="0"/>
    <s v="N/A"/>
    <s v="N/A"/>
    <s v="N/A"/>
    <s v="N/A"/>
    <x v="0"/>
  </r>
  <r>
    <d v="2023-04-05T21:23:46"/>
    <s v="IND"/>
    <n v="20201"/>
    <x v="0"/>
    <x v="2"/>
    <x v="0"/>
    <s v="No"/>
    <x v="0"/>
    <x v="1"/>
    <n v="3"/>
    <s v="remote"/>
    <s v="Hypocritical"/>
    <s v="company plateform"/>
    <s v="Teambuilding"/>
    <s v="Goal-oriented"/>
    <x v="1"/>
    <x v="2"/>
    <s v="No"/>
    <s v="N/A"/>
    <x v="0"/>
    <s v="111k-130k"/>
    <n v="0"/>
    <s v="N/A"/>
    <x v="0"/>
    <s v="N/A"/>
    <s v="N/A"/>
    <s v="N/A"/>
    <s v="N/A"/>
    <x v="0"/>
  </r>
  <r>
    <d v="2023-04-05T21:23:46"/>
    <s v="IND"/>
    <n v="20201"/>
    <x v="0"/>
    <x v="2"/>
    <x v="0"/>
    <s v="No"/>
    <x v="0"/>
    <x v="1"/>
    <n v="3"/>
    <s v="remote"/>
    <s v="Hypocritical"/>
    <s v="company plateform"/>
    <s v="Teambuilding"/>
    <s v="Goal-oriented"/>
    <x v="2"/>
    <x v="2"/>
    <s v="No"/>
    <s v="N/A"/>
    <x v="0"/>
    <s v="111k-130k"/>
    <n v="0"/>
    <s v="N/A"/>
    <x v="0"/>
    <s v="N/A"/>
    <s v="N/A"/>
    <s v="N/A"/>
    <s v="N/A"/>
    <x v="0"/>
  </r>
  <r>
    <d v="2023-04-05T21:23:46"/>
    <s v="IND"/>
    <n v="20201"/>
    <x v="0"/>
    <x v="2"/>
    <x v="0"/>
    <s v="No"/>
    <x v="0"/>
    <x v="1"/>
    <n v="3"/>
    <s v="remote"/>
    <s v="Hypocritical"/>
    <s v="company plateform"/>
    <s v="Teambuilding"/>
    <s v="Goal-oriented"/>
    <x v="3"/>
    <x v="2"/>
    <s v="No"/>
    <s v="N/A"/>
    <x v="0"/>
    <s v="111k-130k"/>
    <n v="0"/>
    <s v="N/A"/>
    <x v="0"/>
    <s v="N/A"/>
    <s v="N/A"/>
    <s v="N/A"/>
    <s v="N/A"/>
    <x v="0"/>
  </r>
  <r>
    <d v="2023-04-05T21:23:46"/>
    <s v="IND"/>
    <n v="20201"/>
    <x v="0"/>
    <x v="2"/>
    <x v="0"/>
    <s v="No"/>
    <x v="0"/>
    <x v="1"/>
    <n v="3"/>
    <s v="remote"/>
    <s v="Hypocritical"/>
    <s v="company plateform"/>
    <s v="Teambuilding"/>
    <s v="Goal-oriented"/>
    <x v="4"/>
    <x v="2"/>
    <s v="No"/>
    <s v="N/A"/>
    <x v="0"/>
    <s v="111k-130k"/>
    <n v="0"/>
    <s v="N/A"/>
    <x v="0"/>
    <s v="N/A"/>
    <s v="N/A"/>
    <s v="N/A"/>
    <s v="N/A"/>
    <x v="0"/>
  </r>
  <r>
    <d v="2023-04-05T21:23:46"/>
    <s v="IND"/>
    <n v="20201"/>
    <x v="0"/>
    <x v="2"/>
    <x v="0"/>
    <s v="No"/>
    <x v="0"/>
    <x v="1"/>
    <n v="3"/>
    <s v="remote"/>
    <s v="Hypocritical"/>
    <s v="company plateform"/>
    <s v="Software engineer"/>
    <s v="Goal-oriented"/>
    <x v="0"/>
    <x v="2"/>
    <s v="No"/>
    <s v="N/A"/>
    <x v="0"/>
    <s v="111k-130k"/>
    <n v="0"/>
    <s v="N/A"/>
    <x v="0"/>
    <s v="N/A"/>
    <s v="N/A"/>
    <s v="N/A"/>
    <s v="N/A"/>
    <x v="0"/>
  </r>
  <r>
    <d v="2023-04-05T21:23:46"/>
    <s v="IND"/>
    <n v="20201"/>
    <x v="0"/>
    <x v="2"/>
    <x v="0"/>
    <s v="No"/>
    <x v="0"/>
    <x v="1"/>
    <n v="3"/>
    <s v="remote"/>
    <s v="Hypocritical"/>
    <s v="company plateform"/>
    <s v="Software engineer"/>
    <s v="Goal-oriented"/>
    <x v="1"/>
    <x v="2"/>
    <s v="No"/>
    <s v="N/A"/>
    <x v="0"/>
    <s v="111k-130k"/>
    <n v="0"/>
    <s v="N/A"/>
    <x v="0"/>
    <s v="N/A"/>
    <s v="N/A"/>
    <s v="N/A"/>
    <s v="N/A"/>
    <x v="0"/>
  </r>
  <r>
    <d v="2023-04-05T21:23:46"/>
    <s v="IND"/>
    <n v="20201"/>
    <x v="0"/>
    <x v="2"/>
    <x v="0"/>
    <s v="No"/>
    <x v="0"/>
    <x v="1"/>
    <n v="3"/>
    <s v="remote"/>
    <s v="Hypocritical"/>
    <s v="company plateform"/>
    <s v="Software engineer"/>
    <s v="Goal-oriented"/>
    <x v="2"/>
    <x v="2"/>
    <s v="No"/>
    <s v="N/A"/>
    <x v="0"/>
    <s v="111k-130k"/>
    <n v="0"/>
    <s v="N/A"/>
    <x v="0"/>
    <s v="N/A"/>
    <s v="N/A"/>
    <s v="N/A"/>
    <s v="N/A"/>
    <x v="0"/>
  </r>
  <r>
    <d v="2023-04-05T21:23:46"/>
    <s v="IND"/>
    <n v="20201"/>
    <x v="0"/>
    <x v="2"/>
    <x v="0"/>
    <s v="No"/>
    <x v="0"/>
    <x v="1"/>
    <n v="3"/>
    <s v="remote"/>
    <s v="Hypocritical"/>
    <s v="company plateform"/>
    <s v="Software engineer"/>
    <s v="Goal-oriented"/>
    <x v="3"/>
    <x v="2"/>
    <s v="No"/>
    <s v="N/A"/>
    <x v="0"/>
    <s v="111k-130k"/>
    <n v="0"/>
    <s v="N/A"/>
    <x v="0"/>
    <s v="N/A"/>
    <s v="N/A"/>
    <s v="N/A"/>
    <s v="N/A"/>
    <x v="0"/>
  </r>
  <r>
    <d v="2023-04-05T21:23:46"/>
    <s v="IND"/>
    <n v="20201"/>
    <x v="0"/>
    <x v="2"/>
    <x v="0"/>
    <s v="No"/>
    <x v="0"/>
    <x v="1"/>
    <n v="3"/>
    <s v="remote"/>
    <s v="Hypocritical"/>
    <s v="company plateform"/>
    <s v="Software engineer"/>
    <s v="Goal-oriented"/>
    <x v="4"/>
    <x v="2"/>
    <s v="No"/>
    <s v="N/A"/>
    <x v="0"/>
    <s v="111k-130k"/>
    <n v="0"/>
    <s v="N/A"/>
    <x v="0"/>
    <s v="N/A"/>
    <s v="N/A"/>
    <s v="N/A"/>
    <s v="N/A"/>
    <x v="0"/>
  </r>
  <r>
    <d v="2023-04-05T21:23:46"/>
    <s v="IND"/>
    <n v="20201"/>
    <x v="0"/>
    <x v="2"/>
    <x v="0"/>
    <s v="No"/>
    <x v="0"/>
    <x v="1"/>
    <n v="3"/>
    <s v="remote"/>
    <s v="Hypocritical"/>
    <s v="company plateform"/>
    <s v="BPO Associate"/>
    <s v="Goal-oriented"/>
    <x v="0"/>
    <x v="2"/>
    <s v="No"/>
    <s v="N/A"/>
    <x v="0"/>
    <s v="111k-130k"/>
    <n v="0"/>
    <s v="N/A"/>
    <x v="0"/>
    <s v="N/A"/>
    <s v="N/A"/>
    <s v="N/A"/>
    <s v="N/A"/>
    <x v="0"/>
  </r>
  <r>
    <d v="2023-04-05T21:23:46"/>
    <s v="IND"/>
    <n v="20201"/>
    <x v="0"/>
    <x v="2"/>
    <x v="0"/>
    <s v="No"/>
    <x v="0"/>
    <x v="1"/>
    <n v="3"/>
    <s v="remote"/>
    <s v="Hypocritical"/>
    <s v="company plateform"/>
    <s v="BPO Associate"/>
    <s v="Goal-oriented"/>
    <x v="1"/>
    <x v="2"/>
    <s v="No"/>
    <s v="N/A"/>
    <x v="0"/>
    <s v="111k-130k"/>
    <n v="0"/>
    <s v="N/A"/>
    <x v="0"/>
    <s v="N/A"/>
    <s v="N/A"/>
    <s v="N/A"/>
    <s v="N/A"/>
    <x v="0"/>
  </r>
  <r>
    <d v="2023-04-05T21:23:46"/>
    <s v="IND"/>
    <n v="20201"/>
    <x v="0"/>
    <x v="2"/>
    <x v="0"/>
    <s v="No"/>
    <x v="0"/>
    <x v="1"/>
    <n v="3"/>
    <s v="remote"/>
    <s v="Hypocritical"/>
    <s v="company plateform"/>
    <s v="BPO Associate"/>
    <s v="Goal-oriented"/>
    <x v="2"/>
    <x v="2"/>
    <s v="No"/>
    <s v="N/A"/>
    <x v="0"/>
    <s v="111k-130k"/>
    <n v="0"/>
    <s v="N/A"/>
    <x v="0"/>
    <s v="N/A"/>
    <s v="N/A"/>
    <s v="N/A"/>
    <s v="N/A"/>
    <x v="0"/>
  </r>
  <r>
    <d v="2023-04-05T21:23:46"/>
    <s v="IND"/>
    <n v="20201"/>
    <x v="0"/>
    <x v="2"/>
    <x v="0"/>
    <s v="No"/>
    <x v="0"/>
    <x v="1"/>
    <n v="3"/>
    <s v="remote"/>
    <s v="Hypocritical"/>
    <s v="company plateform"/>
    <s v="BPO Associate"/>
    <s v="Goal-oriented"/>
    <x v="3"/>
    <x v="2"/>
    <s v="No"/>
    <s v="N/A"/>
    <x v="0"/>
    <s v="111k-130k"/>
    <n v="0"/>
    <s v="N/A"/>
    <x v="0"/>
    <s v="N/A"/>
    <s v="N/A"/>
    <s v="N/A"/>
    <s v="N/A"/>
    <x v="0"/>
  </r>
  <r>
    <d v="2023-04-05T21:23:46"/>
    <s v="IND"/>
    <n v="20201"/>
    <x v="0"/>
    <x v="2"/>
    <x v="0"/>
    <s v="No"/>
    <x v="0"/>
    <x v="1"/>
    <n v="3"/>
    <s v="remote"/>
    <s v="Hypocritical"/>
    <s v="company plateform"/>
    <s v="BPO Associate"/>
    <s v="Goal-oriented"/>
    <x v="4"/>
    <x v="2"/>
    <s v="No"/>
    <s v="N/A"/>
    <x v="0"/>
    <s v="111k-130k"/>
    <n v="0"/>
    <s v="N/A"/>
    <x v="0"/>
    <s v="N/A"/>
    <s v="N/A"/>
    <s v="N/A"/>
    <s v="N/A"/>
    <x v="0"/>
  </r>
  <r>
    <d v="2023-04-05T21:23:46"/>
    <s v="IND"/>
    <n v="20201"/>
    <x v="0"/>
    <x v="2"/>
    <x v="0"/>
    <s v="No"/>
    <x v="0"/>
    <x v="1"/>
    <n v="3"/>
    <s v="remote"/>
    <s v="Hypocritical"/>
    <s v="Experiment"/>
    <s v="Business operation"/>
    <s v="Goal-oriented"/>
    <x v="0"/>
    <x v="2"/>
    <s v="No"/>
    <s v="N/A"/>
    <x v="0"/>
    <s v="111k-130k"/>
    <n v="0"/>
    <s v="N/A"/>
    <x v="0"/>
    <s v="N/A"/>
    <s v="N/A"/>
    <s v="N/A"/>
    <s v="N/A"/>
    <x v="0"/>
  </r>
  <r>
    <d v="2023-04-05T21:23:46"/>
    <s v="IND"/>
    <n v="20201"/>
    <x v="0"/>
    <x v="2"/>
    <x v="0"/>
    <s v="No"/>
    <x v="0"/>
    <x v="1"/>
    <n v="3"/>
    <s v="remote"/>
    <s v="Hypocritical"/>
    <s v="Experiment"/>
    <s v="Business operation"/>
    <s v="Goal-oriented"/>
    <x v="1"/>
    <x v="2"/>
    <s v="No"/>
    <s v="N/A"/>
    <x v="0"/>
    <s v="111k-130k"/>
    <n v="0"/>
    <s v="N/A"/>
    <x v="0"/>
    <s v="N/A"/>
    <s v="N/A"/>
    <s v="N/A"/>
    <s v="N/A"/>
    <x v="0"/>
  </r>
  <r>
    <d v="2023-04-05T21:23:46"/>
    <s v="IND"/>
    <n v="20201"/>
    <x v="0"/>
    <x v="2"/>
    <x v="0"/>
    <s v="No"/>
    <x v="0"/>
    <x v="1"/>
    <n v="3"/>
    <s v="remote"/>
    <s v="Hypocritical"/>
    <s v="Experiment"/>
    <s v="Business operation"/>
    <s v="Goal-oriented"/>
    <x v="2"/>
    <x v="2"/>
    <s v="No"/>
    <s v="N/A"/>
    <x v="0"/>
    <s v="111k-130k"/>
    <n v="0"/>
    <s v="N/A"/>
    <x v="0"/>
    <s v="N/A"/>
    <s v="N/A"/>
    <s v="N/A"/>
    <s v="N/A"/>
    <x v="0"/>
  </r>
  <r>
    <d v="2023-04-05T21:23:46"/>
    <s v="IND"/>
    <n v="20201"/>
    <x v="0"/>
    <x v="2"/>
    <x v="0"/>
    <s v="No"/>
    <x v="0"/>
    <x v="1"/>
    <n v="3"/>
    <s v="remote"/>
    <s v="Hypocritical"/>
    <s v="Experiment"/>
    <s v="Business operation"/>
    <s v="Goal-oriented"/>
    <x v="3"/>
    <x v="2"/>
    <s v="No"/>
    <s v="N/A"/>
    <x v="0"/>
    <s v="111k-130k"/>
    <n v="0"/>
    <s v="N/A"/>
    <x v="0"/>
    <s v="N/A"/>
    <s v="N/A"/>
    <s v="N/A"/>
    <s v="N/A"/>
    <x v="0"/>
  </r>
  <r>
    <d v="2023-04-05T21:23:46"/>
    <s v="IND"/>
    <n v="20201"/>
    <x v="0"/>
    <x v="2"/>
    <x v="0"/>
    <s v="No"/>
    <x v="0"/>
    <x v="1"/>
    <n v="3"/>
    <s v="remote"/>
    <s v="Hypocritical"/>
    <s v="Experiment"/>
    <s v="Business operation"/>
    <s v="Goal-oriented"/>
    <x v="4"/>
    <x v="2"/>
    <s v="No"/>
    <s v="N/A"/>
    <x v="0"/>
    <s v="111k-130k"/>
    <n v="0"/>
    <s v="N/A"/>
    <x v="0"/>
    <s v="N/A"/>
    <s v="N/A"/>
    <s v="N/A"/>
    <s v="N/A"/>
    <x v="0"/>
  </r>
  <r>
    <d v="2023-04-05T21:23:46"/>
    <s v="IND"/>
    <n v="20201"/>
    <x v="0"/>
    <x v="2"/>
    <x v="0"/>
    <s v="No"/>
    <x v="0"/>
    <x v="1"/>
    <n v="3"/>
    <s v="remote"/>
    <s v="Hypocritical"/>
    <s v="Experiment"/>
    <s v="Teambuilding"/>
    <s v="Goal-oriented"/>
    <x v="0"/>
    <x v="2"/>
    <s v="No"/>
    <s v="N/A"/>
    <x v="0"/>
    <s v="111k-130k"/>
    <n v="0"/>
    <s v="N/A"/>
    <x v="0"/>
    <s v="N/A"/>
    <s v="N/A"/>
    <s v="N/A"/>
    <s v="N/A"/>
    <x v="0"/>
  </r>
  <r>
    <d v="2023-04-05T21:23:46"/>
    <s v="IND"/>
    <n v="20201"/>
    <x v="0"/>
    <x v="2"/>
    <x v="0"/>
    <s v="No"/>
    <x v="0"/>
    <x v="1"/>
    <n v="3"/>
    <s v="remote"/>
    <s v="Hypocritical"/>
    <s v="Experiment"/>
    <s v="Teambuilding"/>
    <s v="Goal-oriented"/>
    <x v="1"/>
    <x v="2"/>
    <s v="No"/>
    <s v="N/A"/>
    <x v="0"/>
    <s v="111k-130k"/>
    <n v="0"/>
    <s v="N/A"/>
    <x v="0"/>
    <s v="N/A"/>
    <s v="N/A"/>
    <s v="N/A"/>
    <s v="N/A"/>
    <x v="0"/>
  </r>
  <r>
    <d v="2023-04-05T21:23:46"/>
    <s v="IND"/>
    <n v="20201"/>
    <x v="0"/>
    <x v="2"/>
    <x v="0"/>
    <s v="No"/>
    <x v="0"/>
    <x v="1"/>
    <n v="3"/>
    <s v="remote"/>
    <s v="Hypocritical"/>
    <s v="Experiment"/>
    <s v="Teambuilding"/>
    <s v="Goal-oriented"/>
    <x v="2"/>
    <x v="2"/>
    <s v="No"/>
    <s v="N/A"/>
    <x v="0"/>
    <s v="111k-130k"/>
    <n v="0"/>
    <s v="N/A"/>
    <x v="0"/>
    <s v="N/A"/>
    <s v="N/A"/>
    <s v="N/A"/>
    <s v="N/A"/>
    <x v="0"/>
  </r>
  <r>
    <d v="2023-04-05T21:23:46"/>
    <s v="IND"/>
    <n v="20201"/>
    <x v="0"/>
    <x v="2"/>
    <x v="0"/>
    <s v="No"/>
    <x v="0"/>
    <x v="1"/>
    <n v="3"/>
    <s v="remote"/>
    <s v="Hypocritical"/>
    <s v="Experiment"/>
    <s v="Teambuilding"/>
    <s v="Goal-oriented"/>
    <x v="3"/>
    <x v="2"/>
    <s v="No"/>
    <s v="N/A"/>
    <x v="0"/>
    <s v="111k-130k"/>
    <n v="0"/>
    <s v="N/A"/>
    <x v="0"/>
    <s v="N/A"/>
    <s v="N/A"/>
    <s v="N/A"/>
    <s v="N/A"/>
    <x v="0"/>
  </r>
  <r>
    <d v="2023-04-05T21:23:46"/>
    <s v="IND"/>
    <n v="20201"/>
    <x v="0"/>
    <x v="2"/>
    <x v="0"/>
    <s v="No"/>
    <x v="0"/>
    <x v="1"/>
    <n v="3"/>
    <s v="remote"/>
    <s v="Hypocritical"/>
    <s v="Experiment"/>
    <s v="Teambuilding"/>
    <s v="Goal-oriented"/>
    <x v="4"/>
    <x v="2"/>
    <s v="No"/>
    <s v="N/A"/>
    <x v="0"/>
    <s v="111k-130k"/>
    <n v="0"/>
    <s v="N/A"/>
    <x v="0"/>
    <s v="N/A"/>
    <s v="N/A"/>
    <s v="N/A"/>
    <s v="N/A"/>
    <x v="0"/>
  </r>
  <r>
    <d v="2023-04-05T21:23:46"/>
    <s v="IND"/>
    <n v="20201"/>
    <x v="0"/>
    <x v="2"/>
    <x v="0"/>
    <s v="No"/>
    <x v="0"/>
    <x v="1"/>
    <n v="3"/>
    <s v="remote"/>
    <s v="Hypocritical"/>
    <s v="Experiment"/>
    <s v="Software engineer"/>
    <s v="Goal-oriented"/>
    <x v="0"/>
    <x v="2"/>
    <s v="No"/>
    <s v="N/A"/>
    <x v="0"/>
    <s v="111k-130k"/>
    <n v="0"/>
    <s v="N/A"/>
    <x v="0"/>
    <s v="N/A"/>
    <s v="N/A"/>
    <s v="N/A"/>
    <s v="N/A"/>
    <x v="0"/>
  </r>
  <r>
    <d v="2023-04-05T21:23:46"/>
    <s v="IND"/>
    <n v="20201"/>
    <x v="0"/>
    <x v="2"/>
    <x v="0"/>
    <s v="No"/>
    <x v="0"/>
    <x v="1"/>
    <n v="3"/>
    <s v="remote"/>
    <s v="Hypocritical"/>
    <s v="Experiment"/>
    <s v="Software engineer"/>
    <s v="Goal-oriented"/>
    <x v="1"/>
    <x v="2"/>
    <s v="No"/>
    <s v="N/A"/>
    <x v="0"/>
    <s v="111k-130k"/>
    <n v="0"/>
    <s v="N/A"/>
    <x v="0"/>
    <s v="N/A"/>
    <s v="N/A"/>
    <s v="N/A"/>
    <s v="N/A"/>
    <x v="0"/>
  </r>
  <r>
    <d v="2023-04-05T21:23:46"/>
    <s v="IND"/>
    <n v="20201"/>
    <x v="0"/>
    <x v="2"/>
    <x v="0"/>
    <s v="No"/>
    <x v="0"/>
    <x v="1"/>
    <n v="3"/>
    <s v="remote"/>
    <s v="Hypocritical"/>
    <s v="Experiment"/>
    <s v="Software engineer"/>
    <s v="Goal-oriented"/>
    <x v="2"/>
    <x v="2"/>
    <s v="No"/>
    <s v="N/A"/>
    <x v="0"/>
    <s v="111k-130k"/>
    <n v="0"/>
    <s v="N/A"/>
    <x v="0"/>
    <s v="N/A"/>
    <s v="N/A"/>
    <s v="N/A"/>
    <s v="N/A"/>
    <x v="0"/>
  </r>
  <r>
    <d v="2023-04-05T21:23:46"/>
    <s v="IND"/>
    <n v="20201"/>
    <x v="0"/>
    <x v="2"/>
    <x v="0"/>
    <s v="No"/>
    <x v="0"/>
    <x v="1"/>
    <n v="3"/>
    <s v="remote"/>
    <s v="Hypocritical"/>
    <s v="Experiment"/>
    <s v="Software engineer"/>
    <s v="Goal-oriented"/>
    <x v="3"/>
    <x v="2"/>
    <s v="No"/>
    <s v="N/A"/>
    <x v="0"/>
    <s v="111k-130k"/>
    <n v="0"/>
    <s v="N/A"/>
    <x v="0"/>
    <s v="N/A"/>
    <s v="N/A"/>
    <s v="N/A"/>
    <s v="N/A"/>
    <x v="0"/>
  </r>
  <r>
    <d v="2023-04-05T21:23:46"/>
    <s v="IND"/>
    <n v="20201"/>
    <x v="0"/>
    <x v="2"/>
    <x v="0"/>
    <s v="No"/>
    <x v="0"/>
    <x v="1"/>
    <n v="3"/>
    <s v="remote"/>
    <s v="Hypocritical"/>
    <s v="Experiment"/>
    <s v="Software engineer"/>
    <s v="Goal-oriented"/>
    <x v="4"/>
    <x v="2"/>
    <s v="No"/>
    <s v="N/A"/>
    <x v="0"/>
    <s v="111k-130k"/>
    <n v="0"/>
    <s v="N/A"/>
    <x v="0"/>
    <s v="N/A"/>
    <s v="N/A"/>
    <s v="N/A"/>
    <s v="N/A"/>
    <x v="0"/>
  </r>
  <r>
    <d v="2023-04-05T21:23:46"/>
    <s v="IND"/>
    <n v="20201"/>
    <x v="0"/>
    <x v="2"/>
    <x v="0"/>
    <s v="No"/>
    <x v="0"/>
    <x v="1"/>
    <n v="3"/>
    <s v="remote"/>
    <s v="Hypocritical"/>
    <s v="Experiment"/>
    <s v="BPO Associate"/>
    <s v="Goal-oriented"/>
    <x v="0"/>
    <x v="2"/>
    <s v="No"/>
    <s v="N/A"/>
    <x v="0"/>
    <s v="111k-130k"/>
    <n v="0"/>
    <s v="N/A"/>
    <x v="0"/>
    <s v="N/A"/>
    <s v="N/A"/>
    <s v="N/A"/>
    <s v="N/A"/>
    <x v="0"/>
  </r>
  <r>
    <d v="2023-04-05T21:23:46"/>
    <s v="IND"/>
    <n v="20201"/>
    <x v="0"/>
    <x v="2"/>
    <x v="0"/>
    <s v="No"/>
    <x v="0"/>
    <x v="1"/>
    <n v="3"/>
    <s v="remote"/>
    <s v="Hypocritical"/>
    <s v="Experiment"/>
    <s v="BPO Associate"/>
    <s v="Goal-oriented"/>
    <x v="1"/>
    <x v="2"/>
    <s v="No"/>
    <s v="N/A"/>
    <x v="0"/>
    <s v="111k-130k"/>
    <n v="0"/>
    <s v="N/A"/>
    <x v="0"/>
    <s v="N/A"/>
    <s v="N/A"/>
    <s v="N/A"/>
    <s v="N/A"/>
    <x v="0"/>
  </r>
  <r>
    <d v="2023-04-05T21:23:46"/>
    <s v="IND"/>
    <n v="20201"/>
    <x v="0"/>
    <x v="2"/>
    <x v="0"/>
    <s v="No"/>
    <x v="0"/>
    <x v="1"/>
    <n v="3"/>
    <s v="remote"/>
    <s v="Hypocritical"/>
    <s v="Experiment"/>
    <s v="BPO Associate"/>
    <s v="Goal-oriented"/>
    <x v="2"/>
    <x v="2"/>
    <s v="No"/>
    <s v="N/A"/>
    <x v="0"/>
    <s v="111k-130k"/>
    <n v="0"/>
    <s v="N/A"/>
    <x v="0"/>
    <s v="N/A"/>
    <s v="N/A"/>
    <s v="N/A"/>
    <s v="N/A"/>
    <x v="0"/>
  </r>
  <r>
    <d v="2023-04-05T21:23:46"/>
    <s v="IND"/>
    <n v="20201"/>
    <x v="0"/>
    <x v="2"/>
    <x v="0"/>
    <s v="No"/>
    <x v="0"/>
    <x v="1"/>
    <n v="3"/>
    <s v="remote"/>
    <s v="Hypocritical"/>
    <s v="Experiment"/>
    <s v="BPO Associate"/>
    <s v="Goal-oriented"/>
    <x v="3"/>
    <x v="2"/>
    <s v="No"/>
    <s v="N/A"/>
    <x v="0"/>
    <s v="111k-130k"/>
    <n v="0"/>
    <s v="N/A"/>
    <x v="0"/>
    <s v="N/A"/>
    <s v="N/A"/>
    <s v="N/A"/>
    <s v="N/A"/>
    <x v="0"/>
  </r>
  <r>
    <d v="2023-04-05T21:23:46"/>
    <s v="IND"/>
    <n v="20201"/>
    <x v="0"/>
    <x v="2"/>
    <x v="0"/>
    <s v="No"/>
    <x v="0"/>
    <x v="1"/>
    <n v="3"/>
    <s v="remote"/>
    <s v="Hypocritical"/>
    <s v="Experiment"/>
    <s v="BPO Associate"/>
    <s v="Goal-oriented"/>
    <x v="4"/>
    <x v="2"/>
    <s v="No"/>
    <s v="N/A"/>
    <x v="0"/>
    <s v="111k-130k"/>
    <n v="0"/>
    <s v="N/A"/>
    <x v="0"/>
    <s v="N/A"/>
    <s v="N/A"/>
    <s v="N/A"/>
    <s v="N/A"/>
    <x v="0"/>
  </r>
  <r>
    <d v="2023-04-05T21:23:46"/>
    <s v="IND"/>
    <n v="20201"/>
    <x v="0"/>
    <x v="2"/>
    <x v="0"/>
    <s v="No"/>
    <x v="0"/>
    <x v="1"/>
    <n v="3"/>
    <s v="remote"/>
    <s v="Hypocritical"/>
    <s v="Manager help"/>
    <s v="Business operation"/>
    <s v="Goal-oriented"/>
    <x v="0"/>
    <x v="2"/>
    <s v="No"/>
    <s v="N/A"/>
    <x v="0"/>
    <s v="111k-130k"/>
    <n v="0"/>
    <s v="N/A"/>
    <x v="0"/>
    <s v="N/A"/>
    <s v="N/A"/>
    <s v="N/A"/>
    <s v="N/A"/>
    <x v="0"/>
  </r>
  <r>
    <d v="2023-04-05T21:23:46"/>
    <s v="IND"/>
    <n v="20201"/>
    <x v="0"/>
    <x v="2"/>
    <x v="0"/>
    <s v="No"/>
    <x v="0"/>
    <x v="1"/>
    <n v="3"/>
    <s v="remote"/>
    <s v="Hypocritical"/>
    <s v="Manager help"/>
    <s v="Business operation"/>
    <s v="Goal-oriented"/>
    <x v="1"/>
    <x v="2"/>
    <s v="No"/>
    <s v="N/A"/>
    <x v="0"/>
    <s v="111k-130k"/>
    <n v="0"/>
    <s v="N/A"/>
    <x v="0"/>
    <s v="N/A"/>
    <s v="N/A"/>
    <s v="N/A"/>
    <s v="N/A"/>
    <x v="0"/>
  </r>
  <r>
    <d v="2023-04-05T21:23:46"/>
    <s v="IND"/>
    <n v="20201"/>
    <x v="0"/>
    <x v="2"/>
    <x v="0"/>
    <s v="No"/>
    <x v="0"/>
    <x v="1"/>
    <n v="3"/>
    <s v="remote"/>
    <s v="Hypocritical"/>
    <s v="Manager help"/>
    <s v="Business operation"/>
    <s v="Goal-oriented"/>
    <x v="2"/>
    <x v="2"/>
    <s v="No"/>
    <s v="N/A"/>
    <x v="0"/>
    <s v="111k-130k"/>
    <n v="0"/>
    <s v="N/A"/>
    <x v="0"/>
    <s v="N/A"/>
    <s v="N/A"/>
    <s v="N/A"/>
    <s v="N/A"/>
    <x v="0"/>
  </r>
  <r>
    <d v="2023-04-05T21:23:46"/>
    <s v="IND"/>
    <n v="20201"/>
    <x v="0"/>
    <x v="2"/>
    <x v="0"/>
    <s v="No"/>
    <x v="0"/>
    <x v="1"/>
    <n v="3"/>
    <s v="remote"/>
    <s v="Hypocritical"/>
    <s v="Manager help"/>
    <s v="Business operation"/>
    <s v="Goal-oriented"/>
    <x v="3"/>
    <x v="2"/>
    <s v="No"/>
    <s v="N/A"/>
    <x v="0"/>
    <s v="111k-130k"/>
    <n v="0"/>
    <s v="N/A"/>
    <x v="0"/>
    <s v="N/A"/>
    <s v="N/A"/>
    <s v="N/A"/>
    <s v="N/A"/>
    <x v="0"/>
  </r>
  <r>
    <d v="2023-04-05T21:23:46"/>
    <s v="IND"/>
    <n v="20201"/>
    <x v="0"/>
    <x v="2"/>
    <x v="0"/>
    <s v="No"/>
    <x v="0"/>
    <x v="1"/>
    <n v="3"/>
    <s v="remote"/>
    <s v="Hypocritical"/>
    <s v="Manager help"/>
    <s v="Business operation"/>
    <s v="Goal-oriented"/>
    <x v="4"/>
    <x v="2"/>
    <s v="No"/>
    <s v="N/A"/>
    <x v="0"/>
    <s v="111k-130k"/>
    <n v="0"/>
    <s v="N/A"/>
    <x v="0"/>
    <s v="N/A"/>
    <s v="N/A"/>
    <s v="N/A"/>
    <s v="N/A"/>
    <x v="0"/>
  </r>
  <r>
    <d v="2023-04-05T21:23:46"/>
    <s v="IND"/>
    <n v="20201"/>
    <x v="0"/>
    <x v="2"/>
    <x v="0"/>
    <s v="No"/>
    <x v="0"/>
    <x v="1"/>
    <n v="3"/>
    <s v="remote"/>
    <s v="Hypocritical"/>
    <s v="Manager help"/>
    <s v="Teambuilding"/>
    <s v="Goal-oriented"/>
    <x v="0"/>
    <x v="2"/>
    <s v="No"/>
    <s v="N/A"/>
    <x v="0"/>
    <s v="111k-130k"/>
    <n v="0"/>
    <s v="N/A"/>
    <x v="0"/>
    <s v="N/A"/>
    <s v="N/A"/>
    <s v="N/A"/>
    <s v="N/A"/>
    <x v="0"/>
  </r>
  <r>
    <d v="2023-04-05T21:23:46"/>
    <s v="IND"/>
    <n v="20201"/>
    <x v="0"/>
    <x v="2"/>
    <x v="0"/>
    <s v="No"/>
    <x v="0"/>
    <x v="1"/>
    <n v="3"/>
    <s v="remote"/>
    <s v="Hypocritical"/>
    <s v="Manager help"/>
    <s v="Teambuilding"/>
    <s v="Goal-oriented"/>
    <x v="1"/>
    <x v="2"/>
    <s v="No"/>
    <s v="N/A"/>
    <x v="0"/>
    <s v="111k-130k"/>
    <n v="0"/>
    <s v="N/A"/>
    <x v="0"/>
    <s v="N/A"/>
    <s v="N/A"/>
    <s v="N/A"/>
    <s v="N/A"/>
    <x v="0"/>
  </r>
  <r>
    <d v="2023-04-05T21:23:46"/>
    <s v="IND"/>
    <n v="20201"/>
    <x v="0"/>
    <x v="2"/>
    <x v="0"/>
    <s v="No"/>
    <x v="0"/>
    <x v="1"/>
    <n v="3"/>
    <s v="remote"/>
    <s v="Hypocritical"/>
    <s v="Manager help"/>
    <s v="Teambuilding"/>
    <s v="Goal-oriented"/>
    <x v="2"/>
    <x v="2"/>
    <s v="No"/>
    <s v="N/A"/>
    <x v="0"/>
    <s v="111k-130k"/>
    <n v="0"/>
    <s v="N/A"/>
    <x v="0"/>
    <s v="N/A"/>
    <s v="N/A"/>
    <s v="N/A"/>
    <s v="N/A"/>
    <x v="0"/>
  </r>
  <r>
    <d v="2023-04-05T21:23:46"/>
    <s v="IND"/>
    <n v="20201"/>
    <x v="0"/>
    <x v="2"/>
    <x v="0"/>
    <s v="No"/>
    <x v="0"/>
    <x v="1"/>
    <n v="3"/>
    <s v="remote"/>
    <s v="Hypocritical"/>
    <s v="Manager help"/>
    <s v="Teambuilding"/>
    <s v="Goal-oriented"/>
    <x v="3"/>
    <x v="2"/>
    <s v="No"/>
    <s v="N/A"/>
    <x v="0"/>
    <s v="111k-130k"/>
    <n v="0"/>
    <s v="N/A"/>
    <x v="0"/>
    <s v="N/A"/>
    <s v="N/A"/>
    <s v="N/A"/>
    <s v="N/A"/>
    <x v="0"/>
  </r>
  <r>
    <d v="2023-04-05T21:23:46"/>
    <s v="IND"/>
    <n v="20201"/>
    <x v="0"/>
    <x v="2"/>
    <x v="0"/>
    <s v="No"/>
    <x v="0"/>
    <x v="1"/>
    <n v="3"/>
    <s v="remote"/>
    <s v="Hypocritical"/>
    <s v="Manager help"/>
    <s v="Teambuilding"/>
    <s v="Goal-oriented"/>
    <x v="4"/>
    <x v="2"/>
    <s v="No"/>
    <s v="N/A"/>
    <x v="0"/>
    <s v="111k-130k"/>
    <n v="0"/>
    <s v="N/A"/>
    <x v="0"/>
    <s v="N/A"/>
    <s v="N/A"/>
    <s v="N/A"/>
    <s v="N/A"/>
    <x v="0"/>
  </r>
  <r>
    <d v="2023-04-05T21:23:46"/>
    <s v="IND"/>
    <n v="20201"/>
    <x v="0"/>
    <x v="2"/>
    <x v="0"/>
    <s v="No"/>
    <x v="0"/>
    <x v="1"/>
    <n v="3"/>
    <s v="remote"/>
    <s v="Hypocritical"/>
    <s v="Manager help"/>
    <s v="Software engineer"/>
    <s v="Goal-oriented"/>
    <x v="0"/>
    <x v="2"/>
    <s v="No"/>
    <s v="N/A"/>
    <x v="0"/>
    <s v="111k-130k"/>
    <n v="0"/>
    <s v="N/A"/>
    <x v="0"/>
    <s v="N/A"/>
    <s v="N/A"/>
    <s v="N/A"/>
    <s v="N/A"/>
    <x v="0"/>
  </r>
  <r>
    <d v="2023-04-05T21:23:46"/>
    <s v="IND"/>
    <n v="20201"/>
    <x v="0"/>
    <x v="2"/>
    <x v="0"/>
    <s v="No"/>
    <x v="0"/>
    <x v="1"/>
    <n v="3"/>
    <s v="remote"/>
    <s v="Hypocritical"/>
    <s v="Manager help"/>
    <s v="Software engineer"/>
    <s v="Goal-oriented"/>
    <x v="1"/>
    <x v="2"/>
    <s v="No"/>
    <s v="N/A"/>
    <x v="0"/>
    <s v="111k-130k"/>
    <n v="0"/>
    <s v="N/A"/>
    <x v="0"/>
    <s v="N/A"/>
    <s v="N/A"/>
    <s v="N/A"/>
    <s v="N/A"/>
    <x v="0"/>
  </r>
  <r>
    <d v="2023-04-05T21:23:46"/>
    <s v="IND"/>
    <n v="20201"/>
    <x v="0"/>
    <x v="2"/>
    <x v="0"/>
    <s v="No"/>
    <x v="0"/>
    <x v="1"/>
    <n v="3"/>
    <s v="remote"/>
    <s v="Hypocritical"/>
    <s v="Manager help"/>
    <s v="Software engineer"/>
    <s v="Goal-oriented"/>
    <x v="2"/>
    <x v="2"/>
    <s v="No"/>
    <s v="N/A"/>
    <x v="0"/>
    <s v="111k-130k"/>
    <n v="0"/>
    <s v="N/A"/>
    <x v="0"/>
    <s v="N/A"/>
    <s v="N/A"/>
    <s v="N/A"/>
    <s v="N/A"/>
    <x v="0"/>
  </r>
  <r>
    <d v="2023-04-05T21:23:46"/>
    <s v="IND"/>
    <n v="20201"/>
    <x v="0"/>
    <x v="2"/>
    <x v="0"/>
    <s v="No"/>
    <x v="0"/>
    <x v="1"/>
    <n v="3"/>
    <s v="remote"/>
    <s v="Hypocritical"/>
    <s v="Manager help"/>
    <s v="Software engineer"/>
    <s v="Goal-oriented"/>
    <x v="3"/>
    <x v="2"/>
    <s v="No"/>
    <s v="N/A"/>
    <x v="0"/>
    <s v="111k-130k"/>
    <n v="0"/>
    <s v="N/A"/>
    <x v="0"/>
    <s v="N/A"/>
    <s v="N/A"/>
    <s v="N/A"/>
    <s v="N/A"/>
    <x v="0"/>
  </r>
  <r>
    <d v="2023-04-05T21:23:46"/>
    <s v="IND"/>
    <n v="20201"/>
    <x v="0"/>
    <x v="2"/>
    <x v="0"/>
    <s v="No"/>
    <x v="0"/>
    <x v="1"/>
    <n v="3"/>
    <s v="remote"/>
    <s v="Hypocritical"/>
    <s v="Manager help"/>
    <s v="Software engineer"/>
    <s v="Goal-oriented"/>
    <x v="4"/>
    <x v="2"/>
    <s v="No"/>
    <s v="N/A"/>
    <x v="0"/>
    <s v="111k-130k"/>
    <n v="0"/>
    <s v="N/A"/>
    <x v="0"/>
    <s v="N/A"/>
    <s v="N/A"/>
    <s v="N/A"/>
    <s v="N/A"/>
    <x v="0"/>
  </r>
  <r>
    <d v="2023-04-05T21:23:46"/>
    <s v="IND"/>
    <n v="20201"/>
    <x v="0"/>
    <x v="2"/>
    <x v="0"/>
    <s v="No"/>
    <x v="0"/>
    <x v="1"/>
    <n v="3"/>
    <s v="remote"/>
    <s v="Hypocritical"/>
    <s v="Manager help"/>
    <s v="BPO Associate"/>
    <s v="Goal-oriented"/>
    <x v="0"/>
    <x v="2"/>
    <s v="No"/>
    <s v="N/A"/>
    <x v="0"/>
    <s v="111k-130k"/>
    <n v="0"/>
    <s v="N/A"/>
    <x v="0"/>
    <s v="N/A"/>
    <s v="N/A"/>
    <s v="N/A"/>
    <s v="N/A"/>
    <x v="0"/>
  </r>
  <r>
    <d v="2023-04-05T21:23:46"/>
    <s v="IND"/>
    <n v="20201"/>
    <x v="0"/>
    <x v="2"/>
    <x v="0"/>
    <s v="No"/>
    <x v="0"/>
    <x v="1"/>
    <n v="3"/>
    <s v="remote"/>
    <s v="Hypocritical"/>
    <s v="Manager help"/>
    <s v="BPO Associate"/>
    <s v="Goal-oriented"/>
    <x v="1"/>
    <x v="2"/>
    <s v="No"/>
    <s v="N/A"/>
    <x v="0"/>
    <s v="111k-130k"/>
    <n v="0"/>
    <s v="N/A"/>
    <x v="0"/>
    <s v="N/A"/>
    <s v="N/A"/>
    <s v="N/A"/>
    <s v="N/A"/>
    <x v="0"/>
  </r>
  <r>
    <d v="2023-04-05T21:23:46"/>
    <s v="IND"/>
    <n v="20201"/>
    <x v="0"/>
    <x v="2"/>
    <x v="0"/>
    <s v="No"/>
    <x v="0"/>
    <x v="1"/>
    <n v="3"/>
    <s v="remote"/>
    <s v="Hypocritical"/>
    <s v="Manager help"/>
    <s v="BPO Associate"/>
    <s v="Goal-oriented"/>
    <x v="2"/>
    <x v="2"/>
    <s v="No"/>
    <s v="N/A"/>
    <x v="0"/>
    <s v="111k-130k"/>
    <n v="0"/>
    <s v="N/A"/>
    <x v="0"/>
    <s v="N/A"/>
    <s v="N/A"/>
    <s v="N/A"/>
    <s v="N/A"/>
    <x v="0"/>
  </r>
  <r>
    <d v="2023-04-05T21:23:46"/>
    <s v="IND"/>
    <n v="20201"/>
    <x v="0"/>
    <x v="2"/>
    <x v="0"/>
    <s v="No"/>
    <x v="0"/>
    <x v="1"/>
    <n v="3"/>
    <s v="remote"/>
    <s v="Hypocritical"/>
    <s v="Manager help"/>
    <s v="BPO Associate"/>
    <s v="Goal-oriented"/>
    <x v="3"/>
    <x v="2"/>
    <s v="No"/>
    <s v="N/A"/>
    <x v="0"/>
    <s v="111k-130k"/>
    <n v="0"/>
    <s v="N/A"/>
    <x v="0"/>
    <s v="N/A"/>
    <s v="N/A"/>
    <s v="N/A"/>
    <s v="N/A"/>
    <x v="0"/>
  </r>
  <r>
    <d v="2023-04-05T21:23:46"/>
    <s v="IND"/>
    <n v="20201"/>
    <x v="0"/>
    <x v="2"/>
    <x v="0"/>
    <s v="No"/>
    <x v="0"/>
    <x v="1"/>
    <n v="3"/>
    <s v="remote"/>
    <s v="Hypocritical"/>
    <s v="Manager help"/>
    <s v="BPO Associate"/>
    <s v="Goal-oriented"/>
    <x v="4"/>
    <x v="2"/>
    <s v="No"/>
    <s v="N/A"/>
    <x v="0"/>
    <s v="111k-130k"/>
    <n v="0"/>
    <s v="N/A"/>
    <x v="0"/>
    <s v="N/A"/>
    <s v="N/A"/>
    <s v="N/A"/>
    <s v="N/A"/>
    <x v="0"/>
  </r>
  <r>
    <d v="2023-04-05T21:28:29"/>
    <s v="IND"/>
    <n v="800001"/>
    <x v="0"/>
    <x v="1"/>
    <x v="0"/>
    <s v="No"/>
    <x v="1"/>
    <x v="1"/>
    <n v="5"/>
    <s v="Hybrid(&gt;15days/mnth)"/>
    <s v="Oppressive"/>
    <s v="company plateform"/>
    <s v="Creative Director"/>
    <s v="Communicative"/>
    <x v="3"/>
    <x v="2"/>
    <s v="No"/>
    <s v="N/A"/>
    <x v="5"/>
    <s v="111k-130k"/>
    <n v="0"/>
    <s v="N/A"/>
    <x v="0"/>
    <s v="N/A"/>
    <s v="N/A"/>
    <s v="N/A"/>
    <s v="N/A"/>
    <x v="0"/>
  </r>
  <r>
    <d v="2023-04-05T21:28:29"/>
    <s v="IND"/>
    <n v="800001"/>
    <x v="0"/>
    <x v="1"/>
    <x v="0"/>
    <s v="No"/>
    <x v="1"/>
    <x v="1"/>
    <n v="5"/>
    <s v="Hybrid(&gt;15days/mnth)"/>
    <s v="Oppressive"/>
    <s v="company plateform"/>
    <s v="Creative Director"/>
    <s v="Goal-oriented"/>
    <x v="3"/>
    <x v="2"/>
    <s v="No"/>
    <s v="N/A"/>
    <x v="5"/>
    <s v="111k-130k"/>
    <n v="0"/>
    <s v="N/A"/>
    <x v="0"/>
    <s v="N/A"/>
    <s v="N/A"/>
    <s v="N/A"/>
    <s v="N/A"/>
    <x v="0"/>
  </r>
  <r>
    <d v="2023-04-05T21:28:29"/>
    <s v="IND"/>
    <n v="800001"/>
    <x v="0"/>
    <x v="1"/>
    <x v="0"/>
    <s v="No"/>
    <x v="1"/>
    <x v="1"/>
    <n v="5"/>
    <s v="Hybrid(&gt;15days/mnth)"/>
    <s v="Oppressive"/>
    <s v="company plateform"/>
    <s v="coaching"/>
    <s v="Communicative"/>
    <x v="3"/>
    <x v="2"/>
    <s v="No"/>
    <s v="N/A"/>
    <x v="5"/>
    <s v="111k-130k"/>
    <n v="0"/>
    <s v="N/A"/>
    <x v="0"/>
    <s v="N/A"/>
    <s v="N/A"/>
    <s v="N/A"/>
    <s v="N/A"/>
    <x v="0"/>
  </r>
  <r>
    <d v="2023-04-05T21:28:29"/>
    <s v="IND"/>
    <n v="800001"/>
    <x v="0"/>
    <x v="1"/>
    <x v="0"/>
    <s v="No"/>
    <x v="1"/>
    <x v="1"/>
    <n v="5"/>
    <s v="Hybrid(&gt;15days/mnth)"/>
    <s v="Oppressive"/>
    <s v="company plateform"/>
    <s v="coaching"/>
    <s v="Goal-oriented"/>
    <x v="3"/>
    <x v="2"/>
    <s v="No"/>
    <s v="N/A"/>
    <x v="5"/>
    <s v="111k-130k"/>
    <n v="0"/>
    <s v="N/A"/>
    <x v="0"/>
    <s v="N/A"/>
    <s v="N/A"/>
    <s v="N/A"/>
    <s v="N/A"/>
    <x v="0"/>
  </r>
  <r>
    <d v="2023-04-05T21:28:29"/>
    <s v="IND"/>
    <n v="800001"/>
    <x v="0"/>
    <x v="1"/>
    <x v="0"/>
    <s v="No"/>
    <x v="1"/>
    <x v="1"/>
    <n v="5"/>
    <s v="Hybrid(&gt;15days/mnth)"/>
    <s v="Oppressive"/>
    <s v="company plateform"/>
    <s v="Teambuilding"/>
    <s v="Communicative"/>
    <x v="3"/>
    <x v="2"/>
    <s v="No"/>
    <s v="N/A"/>
    <x v="5"/>
    <s v="111k-130k"/>
    <n v="0"/>
    <s v="N/A"/>
    <x v="0"/>
    <s v="N/A"/>
    <s v="N/A"/>
    <s v="N/A"/>
    <s v="N/A"/>
    <x v="0"/>
  </r>
  <r>
    <d v="2023-04-05T21:28:29"/>
    <s v="IND"/>
    <n v="800001"/>
    <x v="0"/>
    <x v="1"/>
    <x v="0"/>
    <s v="No"/>
    <x v="1"/>
    <x v="1"/>
    <n v="5"/>
    <s v="Hybrid(&gt;15days/mnth)"/>
    <s v="Oppressive"/>
    <s v="company plateform"/>
    <s v="Teambuilding"/>
    <s v="Goal-oriented"/>
    <x v="3"/>
    <x v="2"/>
    <s v="No"/>
    <s v="N/A"/>
    <x v="5"/>
    <s v="111k-130k"/>
    <n v="0"/>
    <s v="N/A"/>
    <x v="0"/>
    <s v="N/A"/>
    <s v="N/A"/>
    <s v="N/A"/>
    <s v="N/A"/>
    <x v="0"/>
  </r>
  <r>
    <d v="2023-04-05T21:28:29"/>
    <s v="IND"/>
    <n v="800001"/>
    <x v="0"/>
    <x v="1"/>
    <x v="0"/>
    <s v="No"/>
    <x v="1"/>
    <x v="1"/>
    <n v="5"/>
    <s v="Hybrid(&gt;15days/mnth)"/>
    <s v="Oppressive"/>
    <s v="company plateform"/>
    <s v="Software engineer"/>
    <s v="Communicative"/>
    <x v="3"/>
    <x v="2"/>
    <s v="No"/>
    <s v="N/A"/>
    <x v="5"/>
    <s v="111k-130k"/>
    <n v="0"/>
    <s v="N/A"/>
    <x v="0"/>
    <s v="N/A"/>
    <s v="N/A"/>
    <s v="N/A"/>
    <s v="N/A"/>
    <x v="0"/>
  </r>
  <r>
    <d v="2023-04-05T21:28:29"/>
    <s v="IND"/>
    <n v="800001"/>
    <x v="0"/>
    <x v="1"/>
    <x v="0"/>
    <s v="No"/>
    <x v="1"/>
    <x v="1"/>
    <n v="5"/>
    <s v="Hybrid(&gt;15days/mnth)"/>
    <s v="Oppressive"/>
    <s v="company plateform"/>
    <s v="Software engineer"/>
    <s v="Goal-oriented"/>
    <x v="3"/>
    <x v="2"/>
    <s v="No"/>
    <s v="N/A"/>
    <x v="5"/>
    <s v="111k-130k"/>
    <n v="0"/>
    <s v="N/A"/>
    <x v="0"/>
    <s v="N/A"/>
    <s v="N/A"/>
    <s v="N/A"/>
    <s v="N/A"/>
    <x v="0"/>
  </r>
  <r>
    <d v="2023-04-05T21:28:29"/>
    <s v="IND"/>
    <n v="800001"/>
    <x v="0"/>
    <x v="1"/>
    <x v="0"/>
    <s v="No"/>
    <x v="1"/>
    <x v="1"/>
    <n v="5"/>
    <s v="Hybrid(&gt;15days/mnth)"/>
    <s v="Oppressive"/>
    <s v="Experiment"/>
    <s v="Creative Director"/>
    <s v="Communicative"/>
    <x v="3"/>
    <x v="2"/>
    <s v="No"/>
    <s v="N/A"/>
    <x v="5"/>
    <s v="111k-130k"/>
    <n v="0"/>
    <s v="N/A"/>
    <x v="0"/>
    <s v="N/A"/>
    <s v="N/A"/>
    <s v="N/A"/>
    <s v="N/A"/>
    <x v="0"/>
  </r>
  <r>
    <d v="2023-04-05T21:28:29"/>
    <s v="IND"/>
    <n v="800001"/>
    <x v="0"/>
    <x v="1"/>
    <x v="0"/>
    <s v="No"/>
    <x v="1"/>
    <x v="1"/>
    <n v="5"/>
    <s v="Hybrid(&gt;15days/mnth)"/>
    <s v="Oppressive"/>
    <s v="Experiment"/>
    <s v="Creative Director"/>
    <s v="Goal-oriented"/>
    <x v="3"/>
    <x v="2"/>
    <s v="No"/>
    <s v="N/A"/>
    <x v="5"/>
    <s v="111k-130k"/>
    <n v="0"/>
    <s v="N/A"/>
    <x v="0"/>
    <s v="N/A"/>
    <s v="N/A"/>
    <s v="N/A"/>
    <s v="N/A"/>
    <x v="0"/>
  </r>
  <r>
    <d v="2023-04-05T21:28:29"/>
    <s v="IND"/>
    <n v="800001"/>
    <x v="0"/>
    <x v="1"/>
    <x v="0"/>
    <s v="No"/>
    <x v="1"/>
    <x v="1"/>
    <n v="5"/>
    <s v="Hybrid(&gt;15days/mnth)"/>
    <s v="Oppressive"/>
    <s v="Experiment"/>
    <s v="coaching"/>
    <s v="Communicative"/>
    <x v="3"/>
    <x v="2"/>
    <s v="No"/>
    <s v="N/A"/>
    <x v="5"/>
    <s v="111k-130k"/>
    <n v="0"/>
    <s v="N/A"/>
    <x v="0"/>
    <s v="N/A"/>
    <s v="N/A"/>
    <s v="N/A"/>
    <s v="N/A"/>
    <x v="0"/>
  </r>
  <r>
    <d v="2023-04-05T21:28:29"/>
    <s v="IND"/>
    <n v="800001"/>
    <x v="0"/>
    <x v="1"/>
    <x v="0"/>
    <s v="No"/>
    <x v="1"/>
    <x v="1"/>
    <n v="5"/>
    <s v="Hybrid(&gt;15days/mnth)"/>
    <s v="Oppressive"/>
    <s v="Experiment"/>
    <s v="coaching"/>
    <s v="Goal-oriented"/>
    <x v="3"/>
    <x v="2"/>
    <s v="No"/>
    <s v="N/A"/>
    <x v="5"/>
    <s v="111k-130k"/>
    <n v="0"/>
    <s v="N/A"/>
    <x v="0"/>
    <s v="N/A"/>
    <s v="N/A"/>
    <s v="N/A"/>
    <s v="N/A"/>
    <x v="0"/>
  </r>
  <r>
    <d v="2023-04-05T21:28:29"/>
    <s v="IND"/>
    <n v="800001"/>
    <x v="0"/>
    <x v="1"/>
    <x v="0"/>
    <s v="No"/>
    <x v="1"/>
    <x v="1"/>
    <n v="5"/>
    <s v="Hybrid(&gt;15days/mnth)"/>
    <s v="Oppressive"/>
    <s v="Experiment"/>
    <s v="Teambuilding"/>
    <s v="Communicative"/>
    <x v="3"/>
    <x v="2"/>
    <s v="No"/>
    <s v="N/A"/>
    <x v="5"/>
    <s v="111k-130k"/>
    <n v="0"/>
    <s v="N/A"/>
    <x v="0"/>
    <s v="N/A"/>
    <s v="N/A"/>
    <s v="N/A"/>
    <s v="N/A"/>
    <x v="0"/>
  </r>
  <r>
    <d v="2023-04-05T21:28:29"/>
    <s v="IND"/>
    <n v="800001"/>
    <x v="0"/>
    <x v="1"/>
    <x v="0"/>
    <s v="No"/>
    <x v="1"/>
    <x v="1"/>
    <n v="5"/>
    <s v="Hybrid(&gt;15days/mnth)"/>
    <s v="Oppressive"/>
    <s v="Experiment"/>
    <s v="Teambuilding"/>
    <s v="Goal-oriented"/>
    <x v="3"/>
    <x v="2"/>
    <s v="No"/>
    <s v="N/A"/>
    <x v="5"/>
    <s v="111k-130k"/>
    <n v="0"/>
    <s v="N/A"/>
    <x v="0"/>
    <s v="N/A"/>
    <s v="N/A"/>
    <s v="N/A"/>
    <s v="N/A"/>
    <x v="0"/>
  </r>
  <r>
    <d v="2023-04-05T21:28:29"/>
    <s v="IND"/>
    <n v="800001"/>
    <x v="0"/>
    <x v="1"/>
    <x v="0"/>
    <s v="No"/>
    <x v="1"/>
    <x v="1"/>
    <n v="5"/>
    <s v="Hybrid(&gt;15days/mnth)"/>
    <s v="Oppressive"/>
    <s v="Experiment"/>
    <s v="Software engineer"/>
    <s v="Communicative"/>
    <x v="3"/>
    <x v="2"/>
    <s v="No"/>
    <s v="N/A"/>
    <x v="5"/>
    <s v="111k-130k"/>
    <n v="0"/>
    <s v="N/A"/>
    <x v="0"/>
    <s v="N/A"/>
    <s v="N/A"/>
    <s v="N/A"/>
    <s v="N/A"/>
    <x v="0"/>
  </r>
  <r>
    <d v="2023-04-05T21:28:29"/>
    <s v="IND"/>
    <n v="800001"/>
    <x v="0"/>
    <x v="1"/>
    <x v="0"/>
    <s v="No"/>
    <x v="1"/>
    <x v="1"/>
    <n v="5"/>
    <s v="Hybrid(&gt;15days/mnth)"/>
    <s v="Oppressive"/>
    <s v="Experiment"/>
    <s v="Software engineer"/>
    <s v="Goal-oriented"/>
    <x v="3"/>
    <x v="2"/>
    <s v="No"/>
    <s v="N/A"/>
    <x v="5"/>
    <s v="111k-130k"/>
    <n v="0"/>
    <s v="N/A"/>
    <x v="0"/>
    <s v="N/A"/>
    <s v="N/A"/>
    <s v="N/A"/>
    <s v="N/A"/>
    <x v="0"/>
  </r>
  <r>
    <d v="2023-04-05T21:28:29"/>
    <s v="IND"/>
    <n v="800001"/>
    <x v="0"/>
    <x v="1"/>
    <x v="0"/>
    <s v="No"/>
    <x v="1"/>
    <x v="1"/>
    <n v="5"/>
    <s v="Hybrid(&gt;15days/mnth)"/>
    <s v="Oppressive"/>
    <s v="Coaching"/>
    <s v="Creative Director"/>
    <s v="Communicative"/>
    <x v="3"/>
    <x v="2"/>
    <s v="No"/>
    <s v="N/A"/>
    <x v="5"/>
    <s v="111k-130k"/>
    <n v="0"/>
    <s v="N/A"/>
    <x v="0"/>
    <s v="N/A"/>
    <s v="N/A"/>
    <s v="N/A"/>
    <s v="N/A"/>
    <x v="0"/>
  </r>
  <r>
    <d v="2023-04-05T21:28:29"/>
    <s v="IND"/>
    <n v="800001"/>
    <x v="0"/>
    <x v="1"/>
    <x v="0"/>
    <s v="No"/>
    <x v="1"/>
    <x v="1"/>
    <n v="5"/>
    <s v="Hybrid(&gt;15days/mnth)"/>
    <s v="Oppressive"/>
    <s v="Coaching"/>
    <s v="Creative Director"/>
    <s v="Goal-oriented"/>
    <x v="3"/>
    <x v="2"/>
    <s v="No"/>
    <s v="N/A"/>
    <x v="5"/>
    <s v="111k-130k"/>
    <n v="0"/>
    <s v="N/A"/>
    <x v="0"/>
    <s v="N/A"/>
    <s v="N/A"/>
    <s v="N/A"/>
    <s v="N/A"/>
    <x v="0"/>
  </r>
  <r>
    <d v="2023-04-05T21:28:29"/>
    <s v="IND"/>
    <n v="800001"/>
    <x v="0"/>
    <x v="1"/>
    <x v="0"/>
    <s v="No"/>
    <x v="1"/>
    <x v="1"/>
    <n v="5"/>
    <s v="Hybrid(&gt;15days/mnth)"/>
    <s v="Oppressive"/>
    <s v="Coaching"/>
    <s v="coaching"/>
    <s v="Communicative"/>
    <x v="3"/>
    <x v="2"/>
    <s v="No"/>
    <s v="N/A"/>
    <x v="5"/>
    <s v="111k-130k"/>
    <n v="0"/>
    <s v="N/A"/>
    <x v="0"/>
    <s v="N/A"/>
    <s v="N/A"/>
    <s v="N/A"/>
    <s v="N/A"/>
    <x v="0"/>
  </r>
  <r>
    <d v="2023-04-05T21:28:29"/>
    <s v="IND"/>
    <n v="800001"/>
    <x v="0"/>
    <x v="1"/>
    <x v="0"/>
    <s v="No"/>
    <x v="1"/>
    <x v="1"/>
    <n v="5"/>
    <s v="Hybrid(&gt;15days/mnth)"/>
    <s v="Oppressive"/>
    <s v="Coaching"/>
    <s v="coaching"/>
    <s v="Goal-oriented"/>
    <x v="3"/>
    <x v="2"/>
    <s v="No"/>
    <s v="N/A"/>
    <x v="5"/>
    <s v="111k-130k"/>
    <n v="0"/>
    <s v="N/A"/>
    <x v="0"/>
    <s v="N/A"/>
    <s v="N/A"/>
    <s v="N/A"/>
    <s v="N/A"/>
    <x v="0"/>
  </r>
  <r>
    <d v="2023-04-05T21:28:29"/>
    <s v="IND"/>
    <n v="800001"/>
    <x v="0"/>
    <x v="1"/>
    <x v="0"/>
    <s v="No"/>
    <x v="1"/>
    <x v="1"/>
    <n v="5"/>
    <s v="Hybrid(&gt;15days/mnth)"/>
    <s v="Oppressive"/>
    <s v="Coaching"/>
    <s v="Teambuilding"/>
    <s v="Communicative"/>
    <x v="3"/>
    <x v="2"/>
    <s v="No"/>
    <s v="N/A"/>
    <x v="5"/>
    <s v="111k-130k"/>
    <n v="0"/>
    <s v="N/A"/>
    <x v="0"/>
    <s v="N/A"/>
    <s v="N/A"/>
    <s v="N/A"/>
    <s v="N/A"/>
    <x v="0"/>
  </r>
  <r>
    <d v="2023-04-05T21:28:29"/>
    <s v="IND"/>
    <n v="800001"/>
    <x v="0"/>
    <x v="1"/>
    <x v="0"/>
    <s v="No"/>
    <x v="1"/>
    <x v="1"/>
    <n v="5"/>
    <s v="Hybrid(&gt;15days/mnth)"/>
    <s v="Oppressive"/>
    <s v="Coaching"/>
    <s v="Teambuilding"/>
    <s v="Goal-oriented"/>
    <x v="3"/>
    <x v="2"/>
    <s v="No"/>
    <s v="N/A"/>
    <x v="5"/>
    <s v="111k-130k"/>
    <n v="0"/>
    <s v="N/A"/>
    <x v="0"/>
    <s v="N/A"/>
    <s v="N/A"/>
    <s v="N/A"/>
    <s v="N/A"/>
    <x v="0"/>
  </r>
  <r>
    <d v="2023-04-05T21:28:29"/>
    <s v="IND"/>
    <n v="800001"/>
    <x v="0"/>
    <x v="1"/>
    <x v="0"/>
    <s v="No"/>
    <x v="1"/>
    <x v="1"/>
    <n v="5"/>
    <s v="Hybrid(&gt;15days/mnth)"/>
    <s v="Oppressive"/>
    <s v="Coaching"/>
    <s v="Software engineer"/>
    <s v="Communicative"/>
    <x v="3"/>
    <x v="2"/>
    <s v="No"/>
    <s v="N/A"/>
    <x v="5"/>
    <s v="111k-130k"/>
    <n v="0"/>
    <s v="N/A"/>
    <x v="0"/>
    <s v="N/A"/>
    <s v="N/A"/>
    <s v="N/A"/>
    <s v="N/A"/>
    <x v="0"/>
  </r>
  <r>
    <d v="2023-04-05T21:28:29"/>
    <s v="IND"/>
    <n v="800001"/>
    <x v="0"/>
    <x v="1"/>
    <x v="0"/>
    <s v="No"/>
    <x v="1"/>
    <x v="1"/>
    <n v="5"/>
    <s v="Hybrid(&gt;15days/mnth)"/>
    <s v="Oppressive"/>
    <s v="Coaching"/>
    <s v="Software engineer"/>
    <s v="Goal-oriented"/>
    <x v="3"/>
    <x v="2"/>
    <s v="No"/>
    <s v="N/A"/>
    <x v="5"/>
    <s v="111k-130k"/>
    <n v="0"/>
    <s v="N/A"/>
    <x v="0"/>
    <s v="N/A"/>
    <s v="N/A"/>
    <s v="N/A"/>
    <s v="N/A"/>
    <x v="0"/>
  </r>
  <r>
    <d v="2023-04-05T21:29:01"/>
    <s v="IND"/>
    <n v="515571"/>
    <x v="0"/>
    <x v="4"/>
    <x v="0"/>
    <s v="Yes"/>
    <x v="1"/>
    <x v="1"/>
    <n v="9"/>
    <s v="Workspace"/>
    <s v="Empowering"/>
    <s v="Guidance"/>
    <s v="Creative Director"/>
    <s v="Communicative"/>
    <x v="2"/>
    <x v="2"/>
    <s v="No"/>
    <s v="N/A"/>
    <x v="4"/>
    <s v="71k-90k"/>
    <n v="0"/>
    <s v="N/A"/>
    <x v="0"/>
    <s v="N/A"/>
    <s v="N/A"/>
    <s v="N/A"/>
    <s v="N/A"/>
    <x v="0"/>
  </r>
  <r>
    <d v="2023-04-05T21:29:01"/>
    <s v="IND"/>
    <n v="515571"/>
    <x v="0"/>
    <x v="4"/>
    <x v="0"/>
    <s v="Yes"/>
    <x v="1"/>
    <x v="1"/>
    <n v="9"/>
    <s v="Workspace"/>
    <s v="Empowering"/>
    <s v="Guidance"/>
    <s v="coaching"/>
    <s v="Communicative"/>
    <x v="2"/>
    <x v="2"/>
    <s v="No"/>
    <s v="N/A"/>
    <x v="4"/>
    <s v="71k-90k"/>
    <n v="0"/>
    <s v="N/A"/>
    <x v="0"/>
    <s v="N/A"/>
    <s v="N/A"/>
    <s v="N/A"/>
    <s v="N/A"/>
    <x v="0"/>
  </r>
  <r>
    <d v="2023-04-05T21:29:01"/>
    <s v="IND"/>
    <n v="515571"/>
    <x v="0"/>
    <x v="4"/>
    <x v="0"/>
    <s v="Yes"/>
    <x v="1"/>
    <x v="1"/>
    <n v="9"/>
    <s v="Workspace"/>
    <s v="Empowering"/>
    <s v="Guidance"/>
    <s v="Business operation"/>
    <s v="Communicative"/>
    <x v="2"/>
    <x v="2"/>
    <s v="No"/>
    <s v="N/A"/>
    <x v="4"/>
    <s v="71k-90k"/>
    <n v="0"/>
    <s v="N/A"/>
    <x v="0"/>
    <s v="N/A"/>
    <s v="N/A"/>
    <s v="N/A"/>
    <s v="N/A"/>
    <x v="0"/>
  </r>
  <r>
    <d v="2023-04-05T21:29:01"/>
    <s v="IND"/>
    <n v="515571"/>
    <x v="0"/>
    <x v="4"/>
    <x v="0"/>
    <s v="Yes"/>
    <x v="1"/>
    <x v="1"/>
    <n v="9"/>
    <s v="Workspace"/>
    <s v="Empowering"/>
    <s v="Guidance"/>
    <s v="Project manager"/>
    <s v="Communicative"/>
    <x v="2"/>
    <x v="2"/>
    <s v="No"/>
    <s v="N/A"/>
    <x v="4"/>
    <s v="71k-90k"/>
    <n v="0"/>
    <s v="N/A"/>
    <x v="0"/>
    <s v="N/A"/>
    <s v="N/A"/>
    <s v="N/A"/>
    <s v="N/A"/>
    <x v="0"/>
  </r>
  <r>
    <d v="2023-04-05T21:29:01"/>
    <s v="IND"/>
    <n v="515571"/>
    <x v="0"/>
    <x v="4"/>
    <x v="0"/>
    <s v="Yes"/>
    <x v="1"/>
    <x v="1"/>
    <n v="9"/>
    <s v="Workspace"/>
    <s v="Empowering"/>
    <s v="Observation"/>
    <s v="Creative Director"/>
    <s v="Communicative"/>
    <x v="2"/>
    <x v="2"/>
    <s v="No"/>
    <s v="N/A"/>
    <x v="4"/>
    <s v="71k-90k"/>
    <n v="0"/>
    <s v="N/A"/>
    <x v="0"/>
    <s v="N/A"/>
    <s v="N/A"/>
    <s v="N/A"/>
    <s v="N/A"/>
    <x v="0"/>
  </r>
  <r>
    <d v="2023-04-05T21:29:01"/>
    <s v="IND"/>
    <n v="515571"/>
    <x v="0"/>
    <x v="4"/>
    <x v="0"/>
    <s v="Yes"/>
    <x v="1"/>
    <x v="1"/>
    <n v="9"/>
    <s v="Workspace"/>
    <s v="Empowering"/>
    <s v="Observation"/>
    <s v="coaching"/>
    <s v="Communicative"/>
    <x v="2"/>
    <x v="2"/>
    <s v="No"/>
    <s v="N/A"/>
    <x v="4"/>
    <s v="71k-90k"/>
    <n v="0"/>
    <s v="N/A"/>
    <x v="0"/>
    <s v="N/A"/>
    <s v="N/A"/>
    <s v="N/A"/>
    <s v="N/A"/>
    <x v="0"/>
  </r>
  <r>
    <d v="2023-04-05T21:29:01"/>
    <s v="IND"/>
    <n v="515571"/>
    <x v="0"/>
    <x v="4"/>
    <x v="0"/>
    <s v="Yes"/>
    <x v="1"/>
    <x v="1"/>
    <n v="9"/>
    <s v="Workspace"/>
    <s v="Empowering"/>
    <s v="Observation"/>
    <s v="Business operation"/>
    <s v="Communicative"/>
    <x v="2"/>
    <x v="2"/>
    <s v="No"/>
    <s v="N/A"/>
    <x v="4"/>
    <s v="71k-90k"/>
    <n v="0"/>
    <s v="N/A"/>
    <x v="0"/>
    <s v="N/A"/>
    <s v="N/A"/>
    <s v="N/A"/>
    <s v="N/A"/>
    <x v="0"/>
  </r>
  <r>
    <d v="2023-04-05T21:29:01"/>
    <s v="IND"/>
    <n v="515571"/>
    <x v="0"/>
    <x v="4"/>
    <x v="0"/>
    <s v="Yes"/>
    <x v="1"/>
    <x v="1"/>
    <n v="9"/>
    <s v="Workspace"/>
    <s v="Empowering"/>
    <s v="Observation"/>
    <s v="Project manager"/>
    <s v="Communicative"/>
    <x v="2"/>
    <x v="2"/>
    <s v="No"/>
    <s v="N/A"/>
    <x v="4"/>
    <s v="71k-90k"/>
    <n v="0"/>
    <s v="N/A"/>
    <x v="0"/>
    <s v="N/A"/>
    <s v="N/A"/>
    <s v="N/A"/>
    <s v="N/A"/>
    <x v="0"/>
  </r>
  <r>
    <d v="2023-04-05T21:29:01"/>
    <s v="IND"/>
    <n v="515571"/>
    <x v="0"/>
    <x v="4"/>
    <x v="0"/>
    <s v="Yes"/>
    <x v="1"/>
    <x v="1"/>
    <n v="9"/>
    <s v="Workspace"/>
    <s v="Empowering"/>
    <s v="Experiment"/>
    <s v="Creative Director"/>
    <s v="Communicative"/>
    <x v="2"/>
    <x v="2"/>
    <s v="No"/>
    <s v="N/A"/>
    <x v="4"/>
    <s v="71k-90k"/>
    <n v="0"/>
    <s v="N/A"/>
    <x v="0"/>
    <s v="N/A"/>
    <s v="N/A"/>
    <s v="N/A"/>
    <s v="N/A"/>
    <x v="0"/>
  </r>
  <r>
    <d v="2023-04-05T21:29:01"/>
    <s v="IND"/>
    <n v="515571"/>
    <x v="0"/>
    <x v="4"/>
    <x v="0"/>
    <s v="Yes"/>
    <x v="1"/>
    <x v="1"/>
    <n v="9"/>
    <s v="Workspace"/>
    <s v="Empowering"/>
    <s v="Experiment"/>
    <s v="coaching"/>
    <s v="Communicative"/>
    <x v="2"/>
    <x v="2"/>
    <s v="No"/>
    <s v="N/A"/>
    <x v="4"/>
    <s v="71k-90k"/>
    <n v="0"/>
    <s v="N/A"/>
    <x v="0"/>
    <s v="N/A"/>
    <s v="N/A"/>
    <s v="N/A"/>
    <s v="N/A"/>
    <x v="0"/>
  </r>
  <r>
    <d v="2023-04-05T21:29:01"/>
    <s v="IND"/>
    <n v="515571"/>
    <x v="0"/>
    <x v="4"/>
    <x v="0"/>
    <s v="Yes"/>
    <x v="1"/>
    <x v="1"/>
    <n v="9"/>
    <s v="Workspace"/>
    <s v="Empowering"/>
    <s v="Experiment"/>
    <s v="Business operation"/>
    <s v="Communicative"/>
    <x v="2"/>
    <x v="2"/>
    <s v="No"/>
    <s v="N/A"/>
    <x v="4"/>
    <s v="71k-90k"/>
    <n v="0"/>
    <s v="N/A"/>
    <x v="0"/>
    <s v="N/A"/>
    <s v="N/A"/>
    <s v="N/A"/>
    <s v="N/A"/>
    <x v="0"/>
  </r>
  <r>
    <d v="2023-04-05T21:29:01"/>
    <s v="IND"/>
    <n v="515571"/>
    <x v="0"/>
    <x v="4"/>
    <x v="0"/>
    <s v="Yes"/>
    <x v="1"/>
    <x v="1"/>
    <n v="9"/>
    <s v="Workspace"/>
    <s v="Empowering"/>
    <s v="Experiment"/>
    <s v="Project manager"/>
    <s v="Communicative"/>
    <x v="2"/>
    <x v="2"/>
    <s v="No"/>
    <s v="N/A"/>
    <x v="4"/>
    <s v="71k-90k"/>
    <n v="0"/>
    <s v="N/A"/>
    <x v="0"/>
    <s v="N/A"/>
    <s v="N/A"/>
    <s v="N/A"/>
    <s v="N/A"/>
    <x v="0"/>
  </r>
  <r>
    <d v="2023-04-05T21:30:57"/>
    <s v="IND"/>
    <n v="517503"/>
    <x v="0"/>
    <x v="3"/>
    <x v="2"/>
    <s v="Depend on company culture"/>
    <x v="1"/>
    <x v="1"/>
    <n v="5"/>
    <s v="remote"/>
    <s v="supportive"/>
    <s v="Observation"/>
    <s v="Creative Director"/>
    <s v="Goal-oriented"/>
    <x v="2"/>
    <x v="1"/>
    <s v="Depend on company culture"/>
    <s v="N/A"/>
    <x v="2"/>
    <s v="&gt;151k"/>
    <n v="0"/>
    <s v="N/A"/>
    <x v="0"/>
    <s v="N/A"/>
    <s v="N/A"/>
    <s v="N/A"/>
    <s v="N/A"/>
    <x v="0"/>
  </r>
  <r>
    <d v="2023-04-05T21:30:57"/>
    <s v="IND"/>
    <n v="517503"/>
    <x v="0"/>
    <x v="3"/>
    <x v="2"/>
    <s v="Depend on company culture"/>
    <x v="1"/>
    <x v="1"/>
    <n v="5"/>
    <s v="remote"/>
    <s v="supportive"/>
    <s v="Observation"/>
    <s v="Business operation"/>
    <s v="Goal-oriented"/>
    <x v="2"/>
    <x v="1"/>
    <s v="Depend on company culture"/>
    <s v="N/A"/>
    <x v="2"/>
    <s v="&gt;151k"/>
    <n v="0"/>
    <s v="N/A"/>
    <x v="0"/>
    <s v="N/A"/>
    <s v="N/A"/>
    <s v="N/A"/>
    <s v="N/A"/>
    <x v="0"/>
  </r>
  <r>
    <d v="2023-04-05T21:30:57"/>
    <s v="IND"/>
    <n v="517503"/>
    <x v="0"/>
    <x v="3"/>
    <x v="2"/>
    <s v="Depend on company culture"/>
    <x v="1"/>
    <x v="1"/>
    <n v="5"/>
    <s v="remote"/>
    <s v="supportive"/>
    <s v="Observation"/>
    <s v="Teambuilding"/>
    <s v="Goal-oriented"/>
    <x v="2"/>
    <x v="1"/>
    <s v="Depend on company culture"/>
    <s v="N/A"/>
    <x v="2"/>
    <s v="&gt;151k"/>
    <n v="0"/>
    <s v="N/A"/>
    <x v="0"/>
    <s v="N/A"/>
    <s v="N/A"/>
    <s v="N/A"/>
    <s v="N/A"/>
    <x v="0"/>
  </r>
  <r>
    <d v="2023-04-05T21:30:57"/>
    <s v="IND"/>
    <n v="517503"/>
    <x v="0"/>
    <x v="3"/>
    <x v="2"/>
    <s v="Depend on company culture"/>
    <x v="1"/>
    <x v="1"/>
    <n v="5"/>
    <s v="remote"/>
    <s v="supportive"/>
    <s v="Observation"/>
    <s v="Enterpreneur"/>
    <s v="Goal-oriented"/>
    <x v="2"/>
    <x v="1"/>
    <s v="Depend on company culture"/>
    <s v="N/A"/>
    <x v="2"/>
    <s v="&gt;151k"/>
    <n v="0"/>
    <s v="N/A"/>
    <x v="0"/>
    <s v="N/A"/>
    <s v="N/A"/>
    <s v="N/A"/>
    <s v="N/A"/>
    <x v="0"/>
  </r>
  <r>
    <d v="2023-04-05T21:30:57"/>
    <s v="IND"/>
    <n v="517503"/>
    <x v="0"/>
    <x v="3"/>
    <x v="2"/>
    <s v="Depend on company culture"/>
    <x v="1"/>
    <x v="1"/>
    <n v="5"/>
    <s v="remote"/>
    <s v="supportive"/>
    <s v="Coaching"/>
    <s v="Creative Director"/>
    <s v="Goal-oriented"/>
    <x v="2"/>
    <x v="1"/>
    <s v="Depend on company culture"/>
    <s v="N/A"/>
    <x v="2"/>
    <s v="&gt;151k"/>
    <n v="0"/>
    <s v="N/A"/>
    <x v="0"/>
    <s v="N/A"/>
    <s v="N/A"/>
    <s v="N/A"/>
    <s v="N/A"/>
    <x v="0"/>
  </r>
  <r>
    <d v="2023-04-05T21:30:57"/>
    <s v="IND"/>
    <n v="517503"/>
    <x v="0"/>
    <x v="3"/>
    <x v="2"/>
    <s v="Depend on company culture"/>
    <x v="1"/>
    <x v="1"/>
    <n v="5"/>
    <s v="remote"/>
    <s v="supportive"/>
    <s v="Coaching"/>
    <s v="Business operation"/>
    <s v="Goal-oriented"/>
    <x v="2"/>
    <x v="1"/>
    <s v="Depend on company culture"/>
    <s v="N/A"/>
    <x v="2"/>
    <s v="&gt;151k"/>
    <n v="0"/>
    <s v="N/A"/>
    <x v="0"/>
    <s v="N/A"/>
    <s v="N/A"/>
    <s v="N/A"/>
    <s v="N/A"/>
    <x v="0"/>
  </r>
  <r>
    <d v="2023-04-05T21:30:57"/>
    <s v="IND"/>
    <n v="517503"/>
    <x v="0"/>
    <x v="3"/>
    <x v="2"/>
    <s v="Depend on company culture"/>
    <x v="1"/>
    <x v="1"/>
    <n v="5"/>
    <s v="remote"/>
    <s v="supportive"/>
    <s v="Coaching"/>
    <s v="Teambuilding"/>
    <s v="Goal-oriented"/>
    <x v="2"/>
    <x v="1"/>
    <s v="Depend on company culture"/>
    <s v="N/A"/>
    <x v="2"/>
    <s v="&gt;151k"/>
    <n v="0"/>
    <s v="N/A"/>
    <x v="0"/>
    <s v="N/A"/>
    <s v="N/A"/>
    <s v="N/A"/>
    <s v="N/A"/>
    <x v="0"/>
  </r>
  <r>
    <d v="2023-04-05T21:30:57"/>
    <s v="IND"/>
    <n v="517503"/>
    <x v="0"/>
    <x v="3"/>
    <x v="2"/>
    <s v="Depend on company culture"/>
    <x v="1"/>
    <x v="1"/>
    <n v="5"/>
    <s v="remote"/>
    <s v="supportive"/>
    <s v="Coaching"/>
    <s v="Enterpreneur"/>
    <s v="Goal-oriented"/>
    <x v="2"/>
    <x v="1"/>
    <s v="Depend on company culture"/>
    <s v="N/A"/>
    <x v="2"/>
    <s v="&gt;151k"/>
    <n v="0"/>
    <s v="N/A"/>
    <x v="0"/>
    <s v="N/A"/>
    <s v="N/A"/>
    <s v="N/A"/>
    <s v="N/A"/>
    <x v="0"/>
  </r>
  <r>
    <d v="2023-04-05T21:30:57"/>
    <s v="IND"/>
    <n v="517503"/>
    <x v="0"/>
    <x v="3"/>
    <x v="2"/>
    <s v="Depend on company culture"/>
    <x v="1"/>
    <x v="1"/>
    <n v="5"/>
    <s v="remote"/>
    <s v="supportive"/>
    <s v="Manager help"/>
    <s v="Creative Director"/>
    <s v="Goal-oriented"/>
    <x v="2"/>
    <x v="1"/>
    <s v="Depend on company culture"/>
    <s v="N/A"/>
    <x v="2"/>
    <s v="&gt;151k"/>
    <n v="0"/>
    <s v="N/A"/>
    <x v="0"/>
    <s v="N/A"/>
    <s v="N/A"/>
    <s v="N/A"/>
    <s v="N/A"/>
    <x v="0"/>
  </r>
  <r>
    <d v="2023-04-05T21:30:57"/>
    <s v="IND"/>
    <n v="517503"/>
    <x v="0"/>
    <x v="3"/>
    <x v="2"/>
    <s v="Depend on company culture"/>
    <x v="1"/>
    <x v="1"/>
    <n v="5"/>
    <s v="remote"/>
    <s v="supportive"/>
    <s v="Manager help"/>
    <s v="Business operation"/>
    <s v="Goal-oriented"/>
    <x v="2"/>
    <x v="1"/>
    <s v="Depend on company culture"/>
    <s v="N/A"/>
    <x v="2"/>
    <s v="&gt;151k"/>
    <n v="0"/>
    <s v="N/A"/>
    <x v="0"/>
    <s v="N/A"/>
    <s v="N/A"/>
    <s v="N/A"/>
    <s v="N/A"/>
    <x v="0"/>
  </r>
  <r>
    <d v="2023-04-05T21:30:57"/>
    <s v="IND"/>
    <n v="517503"/>
    <x v="0"/>
    <x v="3"/>
    <x v="2"/>
    <s v="Depend on company culture"/>
    <x v="1"/>
    <x v="1"/>
    <n v="5"/>
    <s v="remote"/>
    <s v="supportive"/>
    <s v="Manager help"/>
    <s v="Teambuilding"/>
    <s v="Goal-oriented"/>
    <x v="2"/>
    <x v="1"/>
    <s v="Depend on company culture"/>
    <s v="N/A"/>
    <x v="2"/>
    <s v="&gt;151k"/>
    <n v="0"/>
    <s v="N/A"/>
    <x v="0"/>
    <s v="N/A"/>
    <s v="N/A"/>
    <s v="N/A"/>
    <s v="N/A"/>
    <x v="0"/>
  </r>
  <r>
    <d v="2023-04-05T21:30:57"/>
    <s v="IND"/>
    <n v="517503"/>
    <x v="0"/>
    <x v="3"/>
    <x v="2"/>
    <s v="Depend on company culture"/>
    <x v="1"/>
    <x v="1"/>
    <n v="5"/>
    <s v="remote"/>
    <s v="supportive"/>
    <s v="Manager help"/>
    <s v="Enterpreneur"/>
    <s v="Goal-oriented"/>
    <x v="2"/>
    <x v="1"/>
    <s v="Depend on company culture"/>
    <s v="N/A"/>
    <x v="2"/>
    <s v="&gt;151k"/>
    <n v="0"/>
    <s v="N/A"/>
    <x v="0"/>
    <s v="N/A"/>
    <s v="N/A"/>
    <s v="N/A"/>
    <s v="N/A"/>
    <x v="0"/>
  </r>
  <r>
    <d v="2023-04-05T21:32:17"/>
    <s v="IND"/>
    <n v="201306"/>
    <x v="1"/>
    <x v="0"/>
    <x v="2"/>
    <s v="Yes"/>
    <x v="0"/>
    <x v="0"/>
    <n v="2"/>
    <s v="flexible"/>
    <s v="Enriching"/>
    <s v="Guidance"/>
    <s v="Creative Director"/>
    <s v="Communicative"/>
    <x v="1"/>
    <x v="2"/>
    <s v="Depend on company culture"/>
    <s v="N/A"/>
    <x v="0"/>
    <s v="71k-90k"/>
    <n v="0"/>
    <s v="N/A"/>
    <x v="0"/>
    <s v="N/A"/>
    <s v="N/A"/>
    <s v="N/A"/>
    <s v="N/A"/>
    <x v="0"/>
  </r>
  <r>
    <d v="2023-04-05T21:32:17"/>
    <s v="IND"/>
    <n v="201306"/>
    <x v="1"/>
    <x v="0"/>
    <x v="2"/>
    <s v="Yes"/>
    <x v="0"/>
    <x v="0"/>
    <n v="2"/>
    <s v="flexible"/>
    <s v="Enriching"/>
    <s v="Guidance"/>
    <s v="Creative Director"/>
    <s v="Communicative"/>
    <x v="2"/>
    <x v="2"/>
    <s v="Depend on company culture"/>
    <s v="N/A"/>
    <x v="0"/>
    <s v="71k-90k"/>
    <n v="0"/>
    <s v="N/A"/>
    <x v="0"/>
    <s v="N/A"/>
    <s v="N/A"/>
    <s v="N/A"/>
    <s v="N/A"/>
    <x v="0"/>
  </r>
  <r>
    <d v="2023-04-05T21:32:17"/>
    <s v="IND"/>
    <n v="201306"/>
    <x v="1"/>
    <x v="0"/>
    <x v="2"/>
    <s v="Yes"/>
    <x v="0"/>
    <x v="0"/>
    <n v="2"/>
    <s v="flexible"/>
    <s v="Enriching"/>
    <s v="Guidance"/>
    <s v="Creative Director"/>
    <s v="Communicative"/>
    <x v="3"/>
    <x v="2"/>
    <s v="Depend on company culture"/>
    <s v="N/A"/>
    <x v="0"/>
    <s v="71k-90k"/>
    <n v="0"/>
    <s v="N/A"/>
    <x v="0"/>
    <s v="N/A"/>
    <s v="N/A"/>
    <s v="N/A"/>
    <s v="N/A"/>
    <x v="0"/>
  </r>
  <r>
    <d v="2023-04-05T21:32:17"/>
    <s v="IND"/>
    <n v="201306"/>
    <x v="1"/>
    <x v="0"/>
    <x v="2"/>
    <s v="Yes"/>
    <x v="0"/>
    <x v="0"/>
    <n v="2"/>
    <s v="flexible"/>
    <s v="Enriching"/>
    <s v="Guidance"/>
    <s v="Creative Director"/>
    <s v="Communicative"/>
    <x v="4"/>
    <x v="2"/>
    <s v="Depend on company culture"/>
    <s v="N/A"/>
    <x v="0"/>
    <s v="71k-90k"/>
    <n v="0"/>
    <s v="N/A"/>
    <x v="0"/>
    <s v="N/A"/>
    <s v="N/A"/>
    <s v="N/A"/>
    <s v="N/A"/>
    <x v="0"/>
  </r>
  <r>
    <d v="2023-04-05T21:32:17"/>
    <s v="IND"/>
    <n v="201306"/>
    <x v="1"/>
    <x v="0"/>
    <x v="2"/>
    <s v="Yes"/>
    <x v="0"/>
    <x v="0"/>
    <n v="2"/>
    <s v="flexible"/>
    <s v="Enriching"/>
    <s v="Guidance"/>
    <s v="Creative Director"/>
    <s v="Goal-oriented"/>
    <x v="1"/>
    <x v="2"/>
    <s v="Depend on company culture"/>
    <s v="N/A"/>
    <x v="0"/>
    <s v="71k-90k"/>
    <n v="0"/>
    <s v="N/A"/>
    <x v="0"/>
    <s v="N/A"/>
    <s v="N/A"/>
    <s v="N/A"/>
    <s v="N/A"/>
    <x v="0"/>
  </r>
  <r>
    <d v="2023-04-05T21:32:17"/>
    <s v="IND"/>
    <n v="201306"/>
    <x v="1"/>
    <x v="0"/>
    <x v="2"/>
    <s v="Yes"/>
    <x v="0"/>
    <x v="0"/>
    <n v="2"/>
    <s v="flexible"/>
    <s v="Enriching"/>
    <s v="Guidance"/>
    <s v="Creative Director"/>
    <s v="Goal-oriented"/>
    <x v="2"/>
    <x v="2"/>
    <s v="Depend on company culture"/>
    <s v="N/A"/>
    <x v="0"/>
    <s v="71k-90k"/>
    <n v="0"/>
    <s v="N/A"/>
    <x v="0"/>
    <s v="N/A"/>
    <s v="N/A"/>
    <s v="N/A"/>
    <s v="N/A"/>
    <x v="0"/>
  </r>
  <r>
    <d v="2023-04-05T21:32:17"/>
    <s v="IND"/>
    <n v="201306"/>
    <x v="1"/>
    <x v="0"/>
    <x v="2"/>
    <s v="Yes"/>
    <x v="0"/>
    <x v="0"/>
    <n v="2"/>
    <s v="flexible"/>
    <s v="Enriching"/>
    <s v="Guidance"/>
    <s v="Creative Director"/>
    <s v="Goal-oriented"/>
    <x v="3"/>
    <x v="2"/>
    <s v="Depend on company culture"/>
    <s v="N/A"/>
    <x v="0"/>
    <s v="71k-90k"/>
    <n v="0"/>
    <s v="N/A"/>
    <x v="0"/>
    <s v="N/A"/>
    <s v="N/A"/>
    <s v="N/A"/>
    <s v="N/A"/>
    <x v="0"/>
  </r>
  <r>
    <d v="2023-04-05T21:32:17"/>
    <s v="IND"/>
    <n v="201306"/>
    <x v="1"/>
    <x v="0"/>
    <x v="2"/>
    <s v="Yes"/>
    <x v="0"/>
    <x v="0"/>
    <n v="2"/>
    <s v="flexible"/>
    <s v="Enriching"/>
    <s v="Guidance"/>
    <s v="Creative Director"/>
    <s v="Goal-oriented"/>
    <x v="4"/>
    <x v="2"/>
    <s v="Depend on company culture"/>
    <s v="N/A"/>
    <x v="0"/>
    <s v="71k-90k"/>
    <n v="0"/>
    <s v="N/A"/>
    <x v="0"/>
    <s v="N/A"/>
    <s v="N/A"/>
    <s v="N/A"/>
    <s v="N/A"/>
    <x v="0"/>
  </r>
  <r>
    <d v="2023-04-05T21:32:17"/>
    <s v="IND"/>
    <n v="201306"/>
    <x v="1"/>
    <x v="0"/>
    <x v="2"/>
    <s v="Yes"/>
    <x v="0"/>
    <x v="0"/>
    <n v="2"/>
    <s v="flexible"/>
    <s v="Enriching"/>
    <s v="Guidance"/>
    <s v="data analyst"/>
    <s v="Communicative"/>
    <x v="1"/>
    <x v="2"/>
    <s v="Depend on company culture"/>
    <s v="N/A"/>
    <x v="0"/>
    <s v="71k-90k"/>
    <n v="0"/>
    <s v="N/A"/>
    <x v="0"/>
    <s v="N/A"/>
    <s v="N/A"/>
    <s v="N/A"/>
    <s v="N/A"/>
    <x v="0"/>
  </r>
  <r>
    <d v="2023-04-05T21:32:17"/>
    <s v="IND"/>
    <n v="201306"/>
    <x v="1"/>
    <x v="0"/>
    <x v="2"/>
    <s v="Yes"/>
    <x v="0"/>
    <x v="0"/>
    <n v="2"/>
    <s v="flexible"/>
    <s v="Enriching"/>
    <s v="Guidance"/>
    <s v="data analyst"/>
    <s v="Communicative"/>
    <x v="2"/>
    <x v="2"/>
    <s v="Depend on company culture"/>
    <s v="N/A"/>
    <x v="0"/>
    <s v="71k-90k"/>
    <n v="0"/>
    <s v="N/A"/>
    <x v="0"/>
    <s v="N/A"/>
    <s v="N/A"/>
    <s v="N/A"/>
    <s v="N/A"/>
    <x v="0"/>
  </r>
  <r>
    <d v="2023-04-05T21:32:17"/>
    <s v="IND"/>
    <n v="201306"/>
    <x v="1"/>
    <x v="0"/>
    <x v="2"/>
    <s v="Yes"/>
    <x v="0"/>
    <x v="0"/>
    <n v="2"/>
    <s v="flexible"/>
    <s v="Enriching"/>
    <s v="Guidance"/>
    <s v="data analyst"/>
    <s v="Communicative"/>
    <x v="3"/>
    <x v="2"/>
    <s v="Depend on company culture"/>
    <s v="N/A"/>
    <x v="0"/>
    <s v="71k-90k"/>
    <n v="0"/>
    <s v="N/A"/>
    <x v="0"/>
    <s v="N/A"/>
    <s v="N/A"/>
    <s v="N/A"/>
    <s v="N/A"/>
    <x v="0"/>
  </r>
  <r>
    <d v="2023-04-05T21:32:17"/>
    <s v="IND"/>
    <n v="201306"/>
    <x v="1"/>
    <x v="0"/>
    <x v="2"/>
    <s v="Yes"/>
    <x v="0"/>
    <x v="0"/>
    <n v="2"/>
    <s v="flexible"/>
    <s v="Enriching"/>
    <s v="Guidance"/>
    <s v="data analyst"/>
    <s v="Communicative"/>
    <x v="4"/>
    <x v="2"/>
    <s v="Depend on company culture"/>
    <s v="N/A"/>
    <x v="0"/>
    <s v="71k-90k"/>
    <n v="0"/>
    <s v="N/A"/>
    <x v="0"/>
    <s v="N/A"/>
    <s v="N/A"/>
    <s v="N/A"/>
    <s v="N/A"/>
    <x v="0"/>
  </r>
  <r>
    <d v="2023-04-05T21:32:17"/>
    <s v="IND"/>
    <n v="201306"/>
    <x v="1"/>
    <x v="0"/>
    <x v="2"/>
    <s v="Yes"/>
    <x v="0"/>
    <x v="0"/>
    <n v="2"/>
    <s v="flexible"/>
    <s v="Enriching"/>
    <s v="Guidance"/>
    <s v="data analyst"/>
    <s v="Goal-oriented"/>
    <x v="1"/>
    <x v="2"/>
    <s v="Depend on company culture"/>
    <s v="N/A"/>
    <x v="0"/>
    <s v="71k-90k"/>
    <n v="0"/>
    <s v="N/A"/>
    <x v="0"/>
    <s v="N/A"/>
    <s v="N/A"/>
    <s v="N/A"/>
    <s v="N/A"/>
    <x v="0"/>
  </r>
  <r>
    <d v="2023-04-05T21:32:17"/>
    <s v="IND"/>
    <n v="201306"/>
    <x v="1"/>
    <x v="0"/>
    <x v="2"/>
    <s v="Yes"/>
    <x v="0"/>
    <x v="0"/>
    <n v="2"/>
    <s v="flexible"/>
    <s v="Enriching"/>
    <s v="Guidance"/>
    <s v="data analyst"/>
    <s v="Goal-oriented"/>
    <x v="2"/>
    <x v="2"/>
    <s v="Depend on company culture"/>
    <s v="N/A"/>
    <x v="0"/>
    <s v="71k-90k"/>
    <n v="0"/>
    <s v="N/A"/>
    <x v="0"/>
    <s v="N/A"/>
    <s v="N/A"/>
    <s v="N/A"/>
    <s v="N/A"/>
    <x v="0"/>
  </r>
  <r>
    <d v="2023-04-05T21:32:17"/>
    <s v="IND"/>
    <n v="201306"/>
    <x v="1"/>
    <x v="0"/>
    <x v="2"/>
    <s v="Yes"/>
    <x v="0"/>
    <x v="0"/>
    <n v="2"/>
    <s v="flexible"/>
    <s v="Enriching"/>
    <s v="Guidance"/>
    <s v="data analyst"/>
    <s v="Goal-oriented"/>
    <x v="3"/>
    <x v="2"/>
    <s v="Depend on company culture"/>
    <s v="N/A"/>
    <x v="0"/>
    <s v="71k-90k"/>
    <n v="0"/>
    <s v="N/A"/>
    <x v="0"/>
    <s v="N/A"/>
    <s v="N/A"/>
    <s v="N/A"/>
    <s v="N/A"/>
    <x v="0"/>
  </r>
  <r>
    <d v="2023-04-05T21:32:17"/>
    <s v="IND"/>
    <n v="201306"/>
    <x v="1"/>
    <x v="0"/>
    <x v="2"/>
    <s v="Yes"/>
    <x v="0"/>
    <x v="0"/>
    <n v="2"/>
    <s v="flexible"/>
    <s v="Enriching"/>
    <s v="Guidance"/>
    <s v="data analyst"/>
    <s v="Goal-oriented"/>
    <x v="4"/>
    <x v="2"/>
    <s v="Depend on company culture"/>
    <s v="N/A"/>
    <x v="0"/>
    <s v="71k-90k"/>
    <n v="0"/>
    <s v="N/A"/>
    <x v="0"/>
    <s v="N/A"/>
    <s v="N/A"/>
    <s v="N/A"/>
    <s v="N/A"/>
    <x v="0"/>
  </r>
  <r>
    <d v="2023-04-05T21:32:17"/>
    <s v="IND"/>
    <n v="201306"/>
    <x v="1"/>
    <x v="0"/>
    <x v="2"/>
    <s v="Yes"/>
    <x v="0"/>
    <x v="0"/>
    <n v="2"/>
    <s v="flexible"/>
    <s v="Enriching"/>
    <s v="Guidance"/>
    <s v="Freelancer"/>
    <s v="Communicative"/>
    <x v="1"/>
    <x v="2"/>
    <s v="Depend on company culture"/>
    <s v="N/A"/>
    <x v="0"/>
    <s v="71k-90k"/>
    <n v="0"/>
    <s v="N/A"/>
    <x v="0"/>
    <s v="N/A"/>
    <s v="N/A"/>
    <s v="N/A"/>
    <s v="N/A"/>
    <x v="0"/>
  </r>
  <r>
    <d v="2023-04-05T21:32:17"/>
    <s v="IND"/>
    <n v="201306"/>
    <x v="1"/>
    <x v="0"/>
    <x v="2"/>
    <s v="Yes"/>
    <x v="0"/>
    <x v="0"/>
    <n v="2"/>
    <s v="flexible"/>
    <s v="Enriching"/>
    <s v="Guidance"/>
    <s v="Freelancer"/>
    <s v="Communicative"/>
    <x v="2"/>
    <x v="2"/>
    <s v="Depend on company culture"/>
    <s v="N/A"/>
    <x v="0"/>
    <s v="71k-90k"/>
    <n v="0"/>
    <s v="N/A"/>
    <x v="0"/>
    <s v="N/A"/>
    <s v="N/A"/>
    <s v="N/A"/>
    <s v="N/A"/>
    <x v="0"/>
  </r>
  <r>
    <d v="2023-04-05T21:32:17"/>
    <s v="IND"/>
    <n v="201306"/>
    <x v="1"/>
    <x v="0"/>
    <x v="2"/>
    <s v="Yes"/>
    <x v="0"/>
    <x v="0"/>
    <n v="2"/>
    <s v="flexible"/>
    <s v="Enriching"/>
    <s v="Guidance"/>
    <s v="Freelancer"/>
    <s v="Communicative"/>
    <x v="3"/>
    <x v="2"/>
    <s v="Depend on company culture"/>
    <s v="N/A"/>
    <x v="0"/>
    <s v="71k-90k"/>
    <n v="0"/>
    <s v="N/A"/>
    <x v="0"/>
    <s v="N/A"/>
    <s v="N/A"/>
    <s v="N/A"/>
    <s v="N/A"/>
    <x v="0"/>
  </r>
  <r>
    <d v="2023-04-05T21:32:17"/>
    <s v="IND"/>
    <n v="201306"/>
    <x v="1"/>
    <x v="0"/>
    <x v="2"/>
    <s v="Yes"/>
    <x v="0"/>
    <x v="0"/>
    <n v="2"/>
    <s v="flexible"/>
    <s v="Enriching"/>
    <s v="Guidance"/>
    <s v="Freelancer"/>
    <s v="Communicative"/>
    <x v="4"/>
    <x v="2"/>
    <s v="Depend on company culture"/>
    <s v="N/A"/>
    <x v="0"/>
    <s v="71k-90k"/>
    <n v="0"/>
    <s v="N/A"/>
    <x v="0"/>
    <s v="N/A"/>
    <s v="N/A"/>
    <s v="N/A"/>
    <s v="N/A"/>
    <x v="0"/>
  </r>
  <r>
    <d v="2023-04-05T21:32:17"/>
    <s v="IND"/>
    <n v="201306"/>
    <x v="1"/>
    <x v="0"/>
    <x v="2"/>
    <s v="Yes"/>
    <x v="0"/>
    <x v="0"/>
    <n v="2"/>
    <s v="flexible"/>
    <s v="Enriching"/>
    <s v="Guidance"/>
    <s v="Freelancer"/>
    <s v="Goal-oriented"/>
    <x v="1"/>
    <x v="2"/>
    <s v="Depend on company culture"/>
    <s v="N/A"/>
    <x v="0"/>
    <s v="71k-90k"/>
    <n v="0"/>
    <s v="N/A"/>
    <x v="0"/>
    <s v="N/A"/>
    <s v="N/A"/>
    <s v="N/A"/>
    <s v="N/A"/>
    <x v="0"/>
  </r>
  <r>
    <d v="2023-04-05T21:32:17"/>
    <s v="IND"/>
    <n v="201306"/>
    <x v="1"/>
    <x v="0"/>
    <x v="2"/>
    <s v="Yes"/>
    <x v="0"/>
    <x v="0"/>
    <n v="2"/>
    <s v="flexible"/>
    <s v="Enriching"/>
    <s v="Guidance"/>
    <s v="Freelancer"/>
    <s v="Goal-oriented"/>
    <x v="2"/>
    <x v="2"/>
    <s v="Depend on company culture"/>
    <s v="N/A"/>
    <x v="0"/>
    <s v="71k-90k"/>
    <n v="0"/>
    <s v="N/A"/>
    <x v="0"/>
    <s v="N/A"/>
    <s v="N/A"/>
    <s v="N/A"/>
    <s v="N/A"/>
    <x v="0"/>
  </r>
  <r>
    <d v="2023-04-05T21:32:17"/>
    <s v="IND"/>
    <n v="201306"/>
    <x v="1"/>
    <x v="0"/>
    <x v="2"/>
    <s v="Yes"/>
    <x v="0"/>
    <x v="0"/>
    <n v="2"/>
    <s v="flexible"/>
    <s v="Enriching"/>
    <s v="Guidance"/>
    <s v="Freelancer"/>
    <s v="Goal-oriented"/>
    <x v="3"/>
    <x v="2"/>
    <s v="Depend on company culture"/>
    <s v="N/A"/>
    <x v="0"/>
    <s v="71k-90k"/>
    <n v="0"/>
    <s v="N/A"/>
    <x v="0"/>
    <s v="N/A"/>
    <s v="N/A"/>
    <s v="N/A"/>
    <s v="N/A"/>
    <x v="0"/>
  </r>
  <r>
    <d v="2023-04-05T21:32:17"/>
    <s v="IND"/>
    <n v="201306"/>
    <x v="1"/>
    <x v="0"/>
    <x v="2"/>
    <s v="Yes"/>
    <x v="0"/>
    <x v="0"/>
    <n v="2"/>
    <s v="flexible"/>
    <s v="Enriching"/>
    <s v="Guidance"/>
    <s v="Freelancer"/>
    <s v="Goal-oriented"/>
    <x v="4"/>
    <x v="2"/>
    <s v="Depend on company culture"/>
    <s v="N/A"/>
    <x v="0"/>
    <s v="71k-90k"/>
    <n v="0"/>
    <s v="N/A"/>
    <x v="0"/>
    <s v="N/A"/>
    <s v="N/A"/>
    <s v="N/A"/>
    <s v="N/A"/>
    <x v="0"/>
  </r>
  <r>
    <d v="2023-04-05T21:32:17"/>
    <s v="IND"/>
    <n v="201306"/>
    <x v="1"/>
    <x v="0"/>
    <x v="2"/>
    <s v="Yes"/>
    <x v="0"/>
    <x v="0"/>
    <n v="2"/>
    <s v="flexible"/>
    <s v="Enriching"/>
    <s v="Guidance"/>
    <s v="AI specialist"/>
    <s v="Communicative"/>
    <x v="1"/>
    <x v="2"/>
    <s v="Depend on company culture"/>
    <s v="N/A"/>
    <x v="0"/>
    <s v="71k-90k"/>
    <n v="0"/>
    <s v="N/A"/>
    <x v="0"/>
    <s v="N/A"/>
    <s v="N/A"/>
    <s v="N/A"/>
    <s v="N/A"/>
    <x v="0"/>
  </r>
  <r>
    <d v="2023-04-05T21:32:17"/>
    <s v="IND"/>
    <n v="201306"/>
    <x v="1"/>
    <x v="0"/>
    <x v="2"/>
    <s v="Yes"/>
    <x v="0"/>
    <x v="0"/>
    <n v="2"/>
    <s v="flexible"/>
    <s v="Enriching"/>
    <s v="Guidance"/>
    <s v="AI specialist"/>
    <s v="Communicative"/>
    <x v="2"/>
    <x v="2"/>
    <s v="Depend on company culture"/>
    <s v="N/A"/>
    <x v="0"/>
    <s v="71k-90k"/>
    <n v="0"/>
    <s v="N/A"/>
    <x v="0"/>
    <s v="N/A"/>
    <s v="N/A"/>
    <s v="N/A"/>
    <s v="N/A"/>
    <x v="0"/>
  </r>
  <r>
    <d v="2023-04-05T21:32:17"/>
    <s v="IND"/>
    <n v="201306"/>
    <x v="1"/>
    <x v="0"/>
    <x v="2"/>
    <s v="Yes"/>
    <x v="0"/>
    <x v="0"/>
    <n v="2"/>
    <s v="flexible"/>
    <s v="Enriching"/>
    <s v="Guidance"/>
    <s v="AI specialist"/>
    <s v="Communicative"/>
    <x v="3"/>
    <x v="2"/>
    <s v="Depend on company culture"/>
    <s v="N/A"/>
    <x v="0"/>
    <s v="71k-90k"/>
    <n v="0"/>
    <s v="N/A"/>
    <x v="0"/>
    <s v="N/A"/>
    <s v="N/A"/>
    <s v="N/A"/>
    <s v="N/A"/>
    <x v="0"/>
  </r>
  <r>
    <d v="2023-04-05T21:32:17"/>
    <s v="IND"/>
    <n v="201306"/>
    <x v="1"/>
    <x v="0"/>
    <x v="2"/>
    <s v="Yes"/>
    <x v="0"/>
    <x v="0"/>
    <n v="2"/>
    <s v="flexible"/>
    <s v="Enriching"/>
    <s v="Guidance"/>
    <s v="AI specialist"/>
    <s v="Communicative"/>
    <x v="4"/>
    <x v="2"/>
    <s v="Depend on company culture"/>
    <s v="N/A"/>
    <x v="0"/>
    <s v="71k-90k"/>
    <n v="0"/>
    <s v="N/A"/>
    <x v="0"/>
    <s v="N/A"/>
    <s v="N/A"/>
    <s v="N/A"/>
    <s v="N/A"/>
    <x v="0"/>
  </r>
  <r>
    <d v="2023-04-05T21:32:17"/>
    <s v="IND"/>
    <n v="201306"/>
    <x v="1"/>
    <x v="0"/>
    <x v="2"/>
    <s v="Yes"/>
    <x v="0"/>
    <x v="0"/>
    <n v="2"/>
    <s v="flexible"/>
    <s v="Enriching"/>
    <s v="Guidance"/>
    <s v="AI specialist"/>
    <s v="Goal-oriented"/>
    <x v="1"/>
    <x v="2"/>
    <s v="Depend on company culture"/>
    <s v="N/A"/>
    <x v="0"/>
    <s v="71k-90k"/>
    <n v="0"/>
    <s v="N/A"/>
    <x v="0"/>
    <s v="N/A"/>
    <s v="N/A"/>
    <s v="N/A"/>
    <s v="N/A"/>
    <x v="0"/>
  </r>
  <r>
    <d v="2023-04-05T21:32:17"/>
    <s v="IND"/>
    <n v="201306"/>
    <x v="1"/>
    <x v="0"/>
    <x v="2"/>
    <s v="Yes"/>
    <x v="0"/>
    <x v="0"/>
    <n v="2"/>
    <s v="flexible"/>
    <s v="Enriching"/>
    <s v="Guidance"/>
    <s v="AI specialist"/>
    <s v="Goal-oriented"/>
    <x v="2"/>
    <x v="2"/>
    <s v="Depend on company culture"/>
    <s v="N/A"/>
    <x v="0"/>
    <s v="71k-90k"/>
    <n v="0"/>
    <s v="N/A"/>
    <x v="0"/>
    <s v="N/A"/>
    <s v="N/A"/>
    <s v="N/A"/>
    <s v="N/A"/>
    <x v="0"/>
  </r>
  <r>
    <d v="2023-04-05T21:32:17"/>
    <s v="IND"/>
    <n v="201306"/>
    <x v="1"/>
    <x v="0"/>
    <x v="2"/>
    <s v="Yes"/>
    <x v="0"/>
    <x v="0"/>
    <n v="2"/>
    <s v="flexible"/>
    <s v="Enriching"/>
    <s v="Guidance"/>
    <s v="AI specialist"/>
    <s v="Goal-oriented"/>
    <x v="3"/>
    <x v="2"/>
    <s v="Depend on company culture"/>
    <s v="N/A"/>
    <x v="0"/>
    <s v="71k-90k"/>
    <n v="0"/>
    <s v="N/A"/>
    <x v="0"/>
    <s v="N/A"/>
    <s v="N/A"/>
    <s v="N/A"/>
    <s v="N/A"/>
    <x v="0"/>
  </r>
  <r>
    <d v="2023-04-05T21:32:17"/>
    <s v="IND"/>
    <n v="201306"/>
    <x v="1"/>
    <x v="0"/>
    <x v="2"/>
    <s v="Yes"/>
    <x v="0"/>
    <x v="0"/>
    <n v="2"/>
    <s v="flexible"/>
    <s v="Enriching"/>
    <s v="Guidance"/>
    <s v="AI specialist"/>
    <s v="Goal-oriented"/>
    <x v="4"/>
    <x v="2"/>
    <s v="Depend on company culture"/>
    <s v="N/A"/>
    <x v="0"/>
    <s v="71k-90k"/>
    <n v="0"/>
    <s v="N/A"/>
    <x v="0"/>
    <s v="N/A"/>
    <s v="N/A"/>
    <s v="N/A"/>
    <s v="N/A"/>
    <x v="0"/>
  </r>
  <r>
    <d v="2023-04-05T21:32:17"/>
    <s v="IND"/>
    <n v="201306"/>
    <x v="1"/>
    <x v="0"/>
    <x v="2"/>
    <s v="Yes"/>
    <x v="0"/>
    <x v="0"/>
    <n v="2"/>
    <s v="flexible"/>
    <s v="Enriching"/>
    <s v="Observation"/>
    <s v="Creative Director"/>
    <s v="Communicative"/>
    <x v="1"/>
    <x v="2"/>
    <s v="Depend on company culture"/>
    <s v="N/A"/>
    <x v="0"/>
    <s v="71k-90k"/>
    <n v="0"/>
    <s v="N/A"/>
    <x v="0"/>
    <s v="N/A"/>
    <s v="N/A"/>
    <s v="N/A"/>
    <s v="N/A"/>
    <x v="0"/>
  </r>
  <r>
    <d v="2023-04-05T21:32:17"/>
    <s v="IND"/>
    <n v="201306"/>
    <x v="1"/>
    <x v="0"/>
    <x v="2"/>
    <s v="Yes"/>
    <x v="0"/>
    <x v="0"/>
    <n v="2"/>
    <s v="flexible"/>
    <s v="Enriching"/>
    <s v="Observation"/>
    <s v="Creative Director"/>
    <s v="Communicative"/>
    <x v="2"/>
    <x v="2"/>
    <s v="Depend on company culture"/>
    <s v="N/A"/>
    <x v="0"/>
    <s v="71k-90k"/>
    <n v="0"/>
    <s v="N/A"/>
    <x v="0"/>
    <s v="N/A"/>
    <s v="N/A"/>
    <s v="N/A"/>
    <s v="N/A"/>
    <x v="0"/>
  </r>
  <r>
    <d v="2023-04-05T21:32:17"/>
    <s v="IND"/>
    <n v="201306"/>
    <x v="1"/>
    <x v="0"/>
    <x v="2"/>
    <s v="Yes"/>
    <x v="0"/>
    <x v="0"/>
    <n v="2"/>
    <s v="flexible"/>
    <s v="Enriching"/>
    <s v="Observation"/>
    <s v="Creative Director"/>
    <s v="Communicative"/>
    <x v="3"/>
    <x v="2"/>
    <s v="Depend on company culture"/>
    <s v="N/A"/>
    <x v="0"/>
    <s v="71k-90k"/>
    <n v="0"/>
    <s v="N/A"/>
    <x v="0"/>
    <s v="N/A"/>
    <s v="N/A"/>
    <s v="N/A"/>
    <s v="N/A"/>
    <x v="0"/>
  </r>
  <r>
    <d v="2023-04-05T21:32:17"/>
    <s v="IND"/>
    <n v="201306"/>
    <x v="1"/>
    <x v="0"/>
    <x v="2"/>
    <s v="Yes"/>
    <x v="0"/>
    <x v="0"/>
    <n v="2"/>
    <s v="flexible"/>
    <s v="Enriching"/>
    <s v="Observation"/>
    <s v="Creative Director"/>
    <s v="Communicative"/>
    <x v="4"/>
    <x v="2"/>
    <s v="Depend on company culture"/>
    <s v="N/A"/>
    <x v="0"/>
    <s v="71k-90k"/>
    <n v="0"/>
    <s v="N/A"/>
    <x v="0"/>
    <s v="N/A"/>
    <s v="N/A"/>
    <s v="N/A"/>
    <s v="N/A"/>
    <x v="0"/>
  </r>
  <r>
    <d v="2023-04-05T21:32:17"/>
    <s v="IND"/>
    <n v="201306"/>
    <x v="1"/>
    <x v="0"/>
    <x v="2"/>
    <s v="Yes"/>
    <x v="0"/>
    <x v="0"/>
    <n v="2"/>
    <s v="flexible"/>
    <s v="Enriching"/>
    <s v="Observation"/>
    <s v="Creative Director"/>
    <s v="Goal-oriented"/>
    <x v="1"/>
    <x v="2"/>
    <s v="Depend on company culture"/>
    <s v="N/A"/>
    <x v="0"/>
    <s v="71k-90k"/>
    <n v="0"/>
    <s v="N/A"/>
    <x v="0"/>
    <s v="N/A"/>
    <s v="N/A"/>
    <s v="N/A"/>
    <s v="N/A"/>
    <x v="0"/>
  </r>
  <r>
    <d v="2023-04-05T21:32:17"/>
    <s v="IND"/>
    <n v="201306"/>
    <x v="1"/>
    <x v="0"/>
    <x v="2"/>
    <s v="Yes"/>
    <x v="0"/>
    <x v="0"/>
    <n v="2"/>
    <s v="flexible"/>
    <s v="Enriching"/>
    <s v="Observation"/>
    <s v="Creative Director"/>
    <s v="Goal-oriented"/>
    <x v="2"/>
    <x v="2"/>
    <s v="Depend on company culture"/>
    <s v="N/A"/>
    <x v="0"/>
    <s v="71k-90k"/>
    <n v="0"/>
    <s v="N/A"/>
    <x v="0"/>
    <s v="N/A"/>
    <s v="N/A"/>
    <s v="N/A"/>
    <s v="N/A"/>
    <x v="0"/>
  </r>
  <r>
    <d v="2023-04-05T21:32:17"/>
    <s v="IND"/>
    <n v="201306"/>
    <x v="1"/>
    <x v="0"/>
    <x v="2"/>
    <s v="Yes"/>
    <x v="0"/>
    <x v="0"/>
    <n v="2"/>
    <s v="flexible"/>
    <s v="Enriching"/>
    <s v="Observation"/>
    <s v="Creative Director"/>
    <s v="Goal-oriented"/>
    <x v="3"/>
    <x v="2"/>
    <s v="Depend on company culture"/>
    <s v="N/A"/>
    <x v="0"/>
    <s v="71k-90k"/>
    <n v="0"/>
    <s v="N/A"/>
    <x v="0"/>
    <s v="N/A"/>
    <s v="N/A"/>
    <s v="N/A"/>
    <s v="N/A"/>
    <x v="0"/>
  </r>
  <r>
    <d v="2023-04-05T21:32:17"/>
    <s v="IND"/>
    <n v="201306"/>
    <x v="1"/>
    <x v="0"/>
    <x v="2"/>
    <s v="Yes"/>
    <x v="0"/>
    <x v="0"/>
    <n v="2"/>
    <s v="flexible"/>
    <s v="Enriching"/>
    <s v="Observation"/>
    <s v="Creative Director"/>
    <s v="Goal-oriented"/>
    <x v="4"/>
    <x v="2"/>
    <s v="Depend on company culture"/>
    <s v="N/A"/>
    <x v="0"/>
    <s v="71k-90k"/>
    <n v="0"/>
    <s v="N/A"/>
    <x v="0"/>
    <s v="N/A"/>
    <s v="N/A"/>
    <s v="N/A"/>
    <s v="N/A"/>
    <x v="0"/>
  </r>
  <r>
    <d v="2023-04-05T21:32:17"/>
    <s v="IND"/>
    <n v="201306"/>
    <x v="1"/>
    <x v="0"/>
    <x v="2"/>
    <s v="Yes"/>
    <x v="0"/>
    <x v="0"/>
    <n v="2"/>
    <s v="flexible"/>
    <s v="Enriching"/>
    <s v="Observation"/>
    <s v="data analyst"/>
    <s v="Communicative"/>
    <x v="1"/>
    <x v="2"/>
    <s v="Depend on company culture"/>
    <s v="N/A"/>
    <x v="0"/>
    <s v="71k-90k"/>
    <n v="0"/>
    <s v="N/A"/>
    <x v="0"/>
    <s v="N/A"/>
    <s v="N/A"/>
    <s v="N/A"/>
    <s v="N/A"/>
    <x v="0"/>
  </r>
  <r>
    <d v="2023-04-05T21:32:17"/>
    <s v="IND"/>
    <n v="201306"/>
    <x v="1"/>
    <x v="0"/>
    <x v="2"/>
    <s v="Yes"/>
    <x v="0"/>
    <x v="0"/>
    <n v="2"/>
    <s v="flexible"/>
    <s v="Enriching"/>
    <s v="Observation"/>
    <s v="data analyst"/>
    <s v="Communicative"/>
    <x v="2"/>
    <x v="2"/>
    <s v="Depend on company culture"/>
    <s v="N/A"/>
    <x v="0"/>
    <s v="71k-90k"/>
    <n v="0"/>
    <s v="N/A"/>
    <x v="0"/>
    <s v="N/A"/>
    <s v="N/A"/>
    <s v="N/A"/>
    <s v="N/A"/>
    <x v="0"/>
  </r>
  <r>
    <d v="2023-04-05T21:32:17"/>
    <s v="IND"/>
    <n v="201306"/>
    <x v="1"/>
    <x v="0"/>
    <x v="2"/>
    <s v="Yes"/>
    <x v="0"/>
    <x v="0"/>
    <n v="2"/>
    <s v="flexible"/>
    <s v="Enriching"/>
    <s v="Observation"/>
    <s v="data analyst"/>
    <s v="Communicative"/>
    <x v="3"/>
    <x v="2"/>
    <s v="Depend on company culture"/>
    <s v="N/A"/>
    <x v="0"/>
    <s v="71k-90k"/>
    <n v="0"/>
    <s v="N/A"/>
    <x v="0"/>
    <s v="N/A"/>
    <s v="N/A"/>
    <s v="N/A"/>
    <s v="N/A"/>
    <x v="0"/>
  </r>
  <r>
    <d v="2023-04-05T21:32:17"/>
    <s v="IND"/>
    <n v="201306"/>
    <x v="1"/>
    <x v="0"/>
    <x v="2"/>
    <s v="Yes"/>
    <x v="0"/>
    <x v="0"/>
    <n v="2"/>
    <s v="flexible"/>
    <s v="Enriching"/>
    <s v="Observation"/>
    <s v="data analyst"/>
    <s v="Communicative"/>
    <x v="4"/>
    <x v="2"/>
    <s v="Depend on company culture"/>
    <s v="N/A"/>
    <x v="0"/>
    <s v="71k-90k"/>
    <n v="0"/>
    <s v="N/A"/>
    <x v="0"/>
    <s v="N/A"/>
    <s v="N/A"/>
    <s v="N/A"/>
    <s v="N/A"/>
    <x v="0"/>
  </r>
  <r>
    <d v="2023-04-05T21:32:17"/>
    <s v="IND"/>
    <n v="201306"/>
    <x v="1"/>
    <x v="0"/>
    <x v="2"/>
    <s v="Yes"/>
    <x v="0"/>
    <x v="0"/>
    <n v="2"/>
    <s v="flexible"/>
    <s v="Enriching"/>
    <s v="Observation"/>
    <s v="data analyst"/>
    <s v="Goal-oriented"/>
    <x v="1"/>
    <x v="2"/>
    <s v="Depend on company culture"/>
    <s v="N/A"/>
    <x v="0"/>
    <s v="71k-90k"/>
    <n v="0"/>
    <s v="N/A"/>
    <x v="0"/>
    <s v="N/A"/>
    <s v="N/A"/>
    <s v="N/A"/>
    <s v="N/A"/>
    <x v="0"/>
  </r>
  <r>
    <d v="2023-04-05T21:32:17"/>
    <s v="IND"/>
    <n v="201306"/>
    <x v="1"/>
    <x v="0"/>
    <x v="2"/>
    <s v="Yes"/>
    <x v="0"/>
    <x v="0"/>
    <n v="2"/>
    <s v="flexible"/>
    <s v="Enriching"/>
    <s v="Observation"/>
    <s v="data analyst"/>
    <s v="Goal-oriented"/>
    <x v="2"/>
    <x v="2"/>
    <s v="Depend on company culture"/>
    <s v="N/A"/>
    <x v="0"/>
    <s v="71k-90k"/>
    <n v="0"/>
    <s v="N/A"/>
    <x v="0"/>
    <s v="N/A"/>
    <s v="N/A"/>
    <s v="N/A"/>
    <s v="N/A"/>
    <x v="0"/>
  </r>
  <r>
    <d v="2023-04-05T21:32:17"/>
    <s v="IND"/>
    <n v="201306"/>
    <x v="1"/>
    <x v="0"/>
    <x v="2"/>
    <s v="Yes"/>
    <x v="0"/>
    <x v="0"/>
    <n v="2"/>
    <s v="flexible"/>
    <s v="Enriching"/>
    <s v="Observation"/>
    <s v="data analyst"/>
    <s v="Goal-oriented"/>
    <x v="3"/>
    <x v="2"/>
    <s v="Depend on company culture"/>
    <s v="N/A"/>
    <x v="0"/>
    <s v="71k-90k"/>
    <n v="0"/>
    <s v="N/A"/>
    <x v="0"/>
    <s v="N/A"/>
    <s v="N/A"/>
    <s v="N/A"/>
    <s v="N/A"/>
    <x v="0"/>
  </r>
  <r>
    <d v="2023-04-05T21:32:17"/>
    <s v="IND"/>
    <n v="201306"/>
    <x v="1"/>
    <x v="0"/>
    <x v="2"/>
    <s v="Yes"/>
    <x v="0"/>
    <x v="0"/>
    <n v="2"/>
    <s v="flexible"/>
    <s v="Enriching"/>
    <s v="Observation"/>
    <s v="data analyst"/>
    <s v="Goal-oriented"/>
    <x v="4"/>
    <x v="2"/>
    <s v="Depend on company culture"/>
    <s v="N/A"/>
    <x v="0"/>
    <s v="71k-90k"/>
    <n v="0"/>
    <s v="N/A"/>
    <x v="0"/>
    <s v="N/A"/>
    <s v="N/A"/>
    <s v="N/A"/>
    <s v="N/A"/>
    <x v="0"/>
  </r>
  <r>
    <d v="2023-04-05T21:32:17"/>
    <s v="IND"/>
    <n v="201306"/>
    <x v="1"/>
    <x v="0"/>
    <x v="2"/>
    <s v="Yes"/>
    <x v="0"/>
    <x v="0"/>
    <n v="2"/>
    <s v="flexible"/>
    <s v="Enriching"/>
    <s v="Observation"/>
    <s v="Freelancer"/>
    <s v="Communicative"/>
    <x v="1"/>
    <x v="2"/>
    <s v="Depend on company culture"/>
    <s v="N/A"/>
    <x v="0"/>
    <s v="71k-90k"/>
    <n v="0"/>
    <s v="N/A"/>
    <x v="0"/>
    <s v="N/A"/>
    <s v="N/A"/>
    <s v="N/A"/>
    <s v="N/A"/>
    <x v="0"/>
  </r>
  <r>
    <d v="2023-04-05T21:32:17"/>
    <s v="IND"/>
    <n v="201306"/>
    <x v="1"/>
    <x v="0"/>
    <x v="2"/>
    <s v="Yes"/>
    <x v="0"/>
    <x v="0"/>
    <n v="2"/>
    <s v="flexible"/>
    <s v="Enriching"/>
    <s v="Observation"/>
    <s v="Freelancer"/>
    <s v="Communicative"/>
    <x v="2"/>
    <x v="2"/>
    <s v="Depend on company culture"/>
    <s v="N/A"/>
    <x v="0"/>
    <s v="71k-90k"/>
    <n v="0"/>
    <s v="N/A"/>
    <x v="0"/>
    <s v="N/A"/>
    <s v="N/A"/>
    <s v="N/A"/>
    <s v="N/A"/>
    <x v="0"/>
  </r>
  <r>
    <d v="2023-04-05T21:32:17"/>
    <s v="IND"/>
    <n v="201306"/>
    <x v="1"/>
    <x v="0"/>
    <x v="2"/>
    <s v="Yes"/>
    <x v="0"/>
    <x v="0"/>
    <n v="2"/>
    <s v="flexible"/>
    <s v="Enriching"/>
    <s v="Observation"/>
    <s v="Freelancer"/>
    <s v="Communicative"/>
    <x v="3"/>
    <x v="2"/>
    <s v="Depend on company culture"/>
    <s v="N/A"/>
    <x v="0"/>
    <s v="71k-90k"/>
    <n v="0"/>
    <s v="N/A"/>
    <x v="0"/>
    <s v="N/A"/>
    <s v="N/A"/>
    <s v="N/A"/>
    <s v="N/A"/>
    <x v="0"/>
  </r>
  <r>
    <d v="2023-04-05T21:32:17"/>
    <s v="IND"/>
    <n v="201306"/>
    <x v="1"/>
    <x v="0"/>
    <x v="2"/>
    <s v="Yes"/>
    <x v="0"/>
    <x v="0"/>
    <n v="2"/>
    <s v="flexible"/>
    <s v="Enriching"/>
    <s v="Observation"/>
    <s v="Freelancer"/>
    <s v="Communicative"/>
    <x v="4"/>
    <x v="2"/>
    <s v="Depend on company culture"/>
    <s v="N/A"/>
    <x v="0"/>
    <s v="71k-90k"/>
    <n v="0"/>
    <s v="N/A"/>
    <x v="0"/>
    <s v="N/A"/>
    <s v="N/A"/>
    <s v="N/A"/>
    <s v="N/A"/>
    <x v="0"/>
  </r>
  <r>
    <d v="2023-04-05T21:32:17"/>
    <s v="IND"/>
    <n v="201306"/>
    <x v="1"/>
    <x v="0"/>
    <x v="2"/>
    <s v="Yes"/>
    <x v="0"/>
    <x v="0"/>
    <n v="2"/>
    <s v="flexible"/>
    <s v="Enriching"/>
    <s v="Observation"/>
    <s v="Freelancer"/>
    <s v="Goal-oriented"/>
    <x v="1"/>
    <x v="2"/>
    <s v="Depend on company culture"/>
    <s v="N/A"/>
    <x v="0"/>
    <s v="71k-90k"/>
    <n v="0"/>
    <s v="N/A"/>
    <x v="0"/>
    <s v="N/A"/>
    <s v="N/A"/>
    <s v="N/A"/>
    <s v="N/A"/>
    <x v="0"/>
  </r>
  <r>
    <d v="2023-04-05T21:32:17"/>
    <s v="IND"/>
    <n v="201306"/>
    <x v="1"/>
    <x v="0"/>
    <x v="2"/>
    <s v="Yes"/>
    <x v="0"/>
    <x v="0"/>
    <n v="2"/>
    <s v="flexible"/>
    <s v="Enriching"/>
    <s v="Observation"/>
    <s v="Freelancer"/>
    <s v="Goal-oriented"/>
    <x v="2"/>
    <x v="2"/>
    <s v="Depend on company culture"/>
    <s v="N/A"/>
    <x v="0"/>
    <s v="71k-90k"/>
    <n v="0"/>
    <s v="N/A"/>
    <x v="0"/>
    <s v="N/A"/>
    <s v="N/A"/>
    <s v="N/A"/>
    <s v="N/A"/>
    <x v="0"/>
  </r>
  <r>
    <d v="2023-04-05T21:32:17"/>
    <s v="IND"/>
    <n v="201306"/>
    <x v="1"/>
    <x v="0"/>
    <x v="2"/>
    <s v="Yes"/>
    <x v="0"/>
    <x v="0"/>
    <n v="2"/>
    <s v="flexible"/>
    <s v="Enriching"/>
    <s v="Observation"/>
    <s v="Freelancer"/>
    <s v="Goal-oriented"/>
    <x v="3"/>
    <x v="2"/>
    <s v="Depend on company culture"/>
    <s v="N/A"/>
    <x v="0"/>
    <s v="71k-90k"/>
    <n v="0"/>
    <s v="N/A"/>
    <x v="0"/>
    <s v="N/A"/>
    <s v="N/A"/>
    <s v="N/A"/>
    <s v="N/A"/>
    <x v="0"/>
  </r>
  <r>
    <d v="2023-04-05T21:32:17"/>
    <s v="IND"/>
    <n v="201306"/>
    <x v="1"/>
    <x v="0"/>
    <x v="2"/>
    <s v="Yes"/>
    <x v="0"/>
    <x v="0"/>
    <n v="2"/>
    <s v="flexible"/>
    <s v="Enriching"/>
    <s v="Observation"/>
    <s v="Freelancer"/>
    <s v="Goal-oriented"/>
    <x v="4"/>
    <x v="2"/>
    <s v="Depend on company culture"/>
    <s v="N/A"/>
    <x v="0"/>
    <s v="71k-90k"/>
    <n v="0"/>
    <s v="N/A"/>
    <x v="0"/>
    <s v="N/A"/>
    <s v="N/A"/>
    <s v="N/A"/>
    <s v="N/A"/>
    <x v="0"/>
  </r>
  <r>
    <d v="2023-04-05T21:32:17"/>
    <s v="IND"/>
    <n v="201306"/>
    <x v="1"/>
    <x v="0"/>
    <x v="2"/>
    <s v="Yes"/>
    <x v="0"/>
    <x v="0"/>
    <n v="2"/>
    <s v="flexible"/>
    <s v="Enriching"/>
    <s v="Observation"/>
    <s v="AI specialist"/>
    <s v="Communicative"/>
    <x v="1"/>
    <x v="2"/>
    <s v="Depend on company culture"/>
    <s v="N/A"/>
    <x v="0"/>
    <s v="71k-90k"/>
    <n v="0"/>
    <s v="N/A"/>
    <x v="0"/>
    <s v="N/A"/>
    <s v="N/A"/>
    <s v="N/A"/>
    <s v="N/A"/>
    <x v="0"/>
  </r>
  <r>
    <d v="2023-04-05T21:32:17"/>
    <s v="IND"/>
    <n v="201306"/>
    <x v="1"/>
    <x v="0"/>
    <x v="2"/>
    <s v="Yes"/>
    <x v="0"/>
    <x v="0"/>
    <n v="2"/>
    <s v="flexible"/>
    <s v="Enriching"/>
    <s v="Observation"/>
    <s v="AI specialist"/>
    <s v="Communicative"/>
    <x v="2"/>
    <x v="2"/>
    <s v="Depend on company culture"/>
    <s v="N/A"/>
    <x v="0"/>
    <s v="71k-90k"/>
    <n v="0"/>
    <s v="N/A"/>
    <x v="0"/>
    <s v="N/A"/>
    <s v="N/A"/>
    <s v="N/A"/>
    <s v="N/A"/>
    <x v="0"/>
  </r>
  <r>
    <d v="2023-04-05T21:32:17"/>
    <s v="IND"/>
    <n v="201306"/>
    <x v="1"/>
    <x v="0"/>
    <x v="2"/>
    <s v="Yes"/>
    <x v="0"/>
    <x v="0"/>
    <n v="2"/>
    <s v="flexible"/>
    <s v="Enriching"/>
    <s v="Observation"/>
    <s v="AI specialist"/>
    <s v="Communicative"/>
    <x v="3"/>
    <x v="2"/>
    <s v="Depend on company culture"/>
    <s v="N/A"/>
    <x v="0"/>
    <s v="71k-90k"/>
    <n v="0"/>
    <s v="N/A"/>
    <x v="0"/>
    <s v="N/A"/>
    <s v="N/A"/>
    <s v="N/A"/>
    <s v="N/A"/>
    <x v="0"/>
  </r>
  <r>
    <d v="2023-04-05T21:32:17"/>
    <s v="IND"/>
    <n v="201306"/>
    <x v="1"/>
    <x v="0"/>
    <x v="2"/>
    <s v="Yes"/>
    <x v="0"/>
    <x v="0"/>
    <n v="2"/>
    <s v="flexible"/>
    <s v="Enriching"/>
    <s v="Observation"/>
    <s v="AI specialist"/>
    <s v="Communicative"/>
    <x v="4"/>
    <x v="2"/>
    <s v="Depend on company culture"/>
    <s v="N/A"/>
    <x v="0"/>
    <s v="71k-90k"/>
    <n v="0"/>
    <s v="N/A"/>
    <x v="0"/>
    <s v="N/A"/>
    <s v="N/A"/>
    <s v="N/A"/>
    <s v="N/A"/>
    <x v="0"/>
  </r>
  <r>
    <d v="2023-04-05T21:32:17"/>
    <s v="IND"/>
    <n v="201306"/>
    <x v="1"/>
    <x v="0"/>
    <x v="2"/>
    <s v="Yes"/>
    <x v="0"/>
    <x v="0"/>
    <n v="2"/>
    <s v="flexible"/>
    <s v="Enriching"/>
    <s v="Observation"/>
    <s v="AI specialist"/>
    <s v="Goal-oriented"/>
    <x v="1"/>
    <x v="2"/>
    <s v="Depend on company culture"/>
    <s v="N/A"/>
    <x v="0"/>
    <s v="71k-90k"/>
    <n v="0"/>
    <s v="N/A"/>
    <x v="0"/>
    <s v="N/A"/>
    <s v="N/A"/>
    <s v="N/A"/>
    <s v="N/A"/>
    <x v="0"/>
  </r>
  <r>
    <d v="2023-04-05T21:32:17"/>
    <s v="IND"/>
    <n v="201306"/>
    <x v="1"/>
    <x v="0"/>
    <x v="2"/>
    <s v="Yes"/>
    <x v="0"/>
    <x v="0"/>
    <n v="2"/>
    <s v="flexible"/>
    <s v="Enriching"/>
    <s v="Observation"/>
    <s v="AI specialist"/>
    <s v="Goal-oriented"/>
    <x v="2"/>
    <x v="2"/>
    <s v="Depend on company culture"/>
    <s v="N/A"/>
    <x v="0"/>
    <s v="71k-90k"/>
    <n v="0"/>
    <s v="N/A"/>
    <x v="0"/>
    <s v="N/A"/>
    <s v="N/A"/>
    <s v="N/A"/>
    <s v="N/A"/>
    <x v="0"/>
  </r>
  <r>
    <d v="2023-04-05T21:32:17"/>
    <s v="IND"/>
    <n v="201306"/>
    <x v="1"/>
    <x v="0"/>
    <x v="2"/>
    <s v="Yes"/>
    <x v="0"/>
    <x v="0"/>
    <n v="2"/>
    <s v="flexible"/>
    <s v="Enriching"/>
    <s v="Observation"/>
    <s v="AI specialist"/>
    <s v="Goal-oriented"/>
    <x v="3"/>
    <x v="2"/>
    <s v="Depend on company culture"/>
    <s v="N/A"/>
    <x v="0"/>
    <s v="71k-90k"/>
    <n v="0"/>
    <s v="N/A"/>
    <x v="0"/>
    <s v="N/A"/>
    <s v="N/A"/>
    <s v="N/A"/>
    <s v="N/A"/>
    <x v="0"/>
  </r>
  <r>
    <d v="2023-04-05T21:32:17"/>
    <s v="IND"/>
    <n v="201306"/>
    <x v="1"/>
    <x v="0"/>
    <x v="2"/>
    <s v="Yes"/>
    <x v="0"/>
    <x v="0"/>
    <n v="2"/>
    <s v="flexible"/>
    <s v="Enriching"/>
    <s v="Observation"/>
    <s v="AI specialist"/>
    <s v="Goal-oriented"/>
    <x v="4"/>
    <x v="2"/>
    <s v="Depend on company culture"/>
    <s v="N/A"/>
    <x v="0"/>
    <s v="71k-90k"/>
    <n v="0"/>
    <s v="N/A"/>
    <x v="0"/>
    <s v="N/A"/>
    <s v="N/A"/>
    <s v="N/A"/>
    <s v="N/A"/>
    <x v="0"/>
  </r>
  <r>
    <d v="2023-04-05T21:32:17"/>
    <s v="IND"/>
    <n v="201306"/>
    <x v="1"/>
    <x v="0"/>
    <x v="2"/>
    <s v="Yes"/>
    <x v="0"/>
    <x v="0"/>
    <n v="2"/>
    <s v="flexible"/>
    <s v="Enriching"/>
    <s v="Experiment"/>
    <s v="Creative Director"/>
    <s v="Communicative"/>
    <x v="1"/>
    <x v="2"/>
    <s v="Depend on company culture"/>
    <s v="N/A"/>
    <x v="0"/>
    <s v="71k-90k"/>
    <n v="0"/>
    <s v="N/A"/>
    <x v="0"/>
    <s v="N/A"/>
    <s v="N/A"/>
    <s v="N/A"/>
    <s v="N/A"/>
    <x v="0"/>
  </r>
  <r>
    <d v="2023-04-05T21:32:17"/>
    <s v="IND"/>
    <n v="201306"/>
    <x v="1"/>
    <x v="0"/>
    <x v="2"/>
    <s v="Yes"/>
    <x v="0"/>
    <x v="0"/>
    <n v="2"/>
    <s v="flexible"/>
    <s v="Enriching"/>
    <s v="Experiment"/>
    <s v="Creative Director"/>
    <s v="Communicative"/>
    <x v="2"/>
    <x v="2"/>
    <s v="Depend on company culture"/>
    <s v="N/A"/>
    <x v="0"/>
    <s v="71k-90k"/>
    <n v="0"/>
    <s v="N/A"/>
    <x v="0"/>
    <s v="N/A"/>
    <s v="N/A"/>
    <s v="N/A"/>
    <s v="N/A"/>
    <x v="0"/>
  </r>
  <r>
    <d v="2023-04-05T21:32:17"/>
    <s v="IND"/>
    <n v="201306"/>
    <x v="1"/>
    <x v="0"/>
    <x v="2"/>
    <s v="Yes"/>
    <x v="0"/>
    <x v="0"/>
    <n v="2"/>
    <s v="flexible"/>
    <s v="Enriching"/>
    <s v="Experiment"/>
    <s v="Creative Director"/>
    <s v="Communicative"/>
    <x v="3"/>
    <x v="2"/>
    <s v="Depend on company culture"/>
    <s v="N/A"/>
    <x v="0"/>
    <s v="71k-90k"/>
    <n v="0"/>
    <s v="N/A"/>
    <x v="0"/>
    <s v="N/A"/>
    <s v="N/A"/>
    <s v="N/A"/>
    <s v="N/A"/>
    <x v="0"/>
  </r>
  <r>
    <d v="2023-04-05T21:32:17"/>
    <s v="IND"/>
    <n v="201306"/>
    <x v="1"/>
    <x v="0"/>
    <x v="2"/>
    <s v="Yes"/>
    <x v="0"/>
    <x v="0"/>
    <n v="2"/>
    <s v="flexible"/>
    <s v="Enriching"/>
    <s v="Experiment"/>
    <s v="Creative Director"/>
    <s v="Communicative"/>
    <x v="4"/>
    <x v="2"/>
    <s v="Depend on company culture"/>
    <s v="N/A"/>
    <x v="0"/>
    <s v="71k-90k"/>
    <n v="0"/>
    <s v="N/A"/>
    <x v="0"/>
    <s v="N/A"/>
    <s v="N/A"/>
    <s v="N/A"/>
    <s v="N/A"/>
    <x v="0"/>
  </r>
  <r>
    <d v="2023-04-05T21:32:17"/>
    <s v="IND"/>
    <n v="201306"/>
    <x v="1"/>
    <x v="0"/>
    <x v="2"/>
    <s v="Yes"/>
    <x v="0"/>
    <x v="0"/>
    <n v="2"/>
    <s v="flexible"/>
    <s v="Enriching"/>
    <s v="Experiment"/>
    <s v="Creative Director"/>
    <s v="Goal-oriented"/>
    <x v="1"/>
    <x v="2"/>
    <s v="Depend on company culture"/>
    <s v="N/A"/>
    <x v="0"/>
    <s v="71k-90k"/>
    <n v="0"/>
    <s v="N/A"/>
    <x v="0"/>
    <s v="N/A"/>
    <s v="N/A"/>
    <s v="N/A"/>
    <s v="N/A"/>
    <x v="0"/>
  </r>
  <r>
    <d v="2023-04-05T21:32:17"/>
    <s v="IND"/>
    <n v="201306"/>
    <x v="1"/>
    <x v="0"/>
    <x v="2"/>
    <s v="Yes"/>
    <x v="0"/>
    <x v="0"/>
    <n v="2"/>
    <s v="flexible"/>
    <s v="Enriching"/>
    <s v="Experiment"/>
    <s v="Creative Director"/>
    <s v="Goal-oriented"/>
    <x v="2"/>
    <x v="2"/>
    <s v="Depend on company culture"/>
    <s v="N/A"/>
    <x v="0"/>
    <s v="71k-90k"/>
    <n v="0"/>
    <s v="N/A"/>
    <x v="0"/>
    <s v="N/A"/>
    <s v="N/A"/>
    <s v="N/A"/>
    <s v="N/A"/>
    <x v="0"/>
  </r>
  <r>
    <d v="2023-04-05T21:32:17"/>
    <s v="IND"/>
    <n v="201306"/>
    <x v="1"/>
    <x v="0"/>
    <x v="2"/>
    <s v="Yes"/>
    <x v="0"/>
    <x v="0"/>
    <n v="2"/>
    <s v="flexible"/>
    <s v="Enriching"/>
    <s v="Experiment"/>
    <s v="Creative Director"/>
    <s v="Goal-oriented"/>
    <x v="3"/>
    <x v="2"/>
    <s v="Depend on company culture"/>
    <s v="N/A"/>
    <x v="0"/>
    <s v="71k-90k"/>
    <n v="0"/>
    <s v="N/A"/>
    <x v="0"/>
    <s v="N/A"/>
    <s v="N/A"/>
    <s v="N/A"/>
    <s v="N/A"/>
    <x v="0"/>
  </r>
  <r>
    <d v="2023-04-05T21:32:17"/>
    <s v="IND"/>
    <n v="201306"/>
    <x v="1"/>
    <x v="0"/>
    <x v="2"/>
    <s v="Yes"/>
    <x v="0"/>
    <x v="0"/>
    <n v="2"/>
    <s v="flexible"/>
    <s v="Enriching"/>
    <s v="Experiment"/>
    <s v="Creative Director"/>
    <s v="Goal-oriented"/>
    <x v="4"/>
    <x v="2"/>
    <s v="Depend on company culture"/>
    <s v="N/A"/>
    <x v="0"/>
    <s v="71k-90k"/>
    <n v="0"/>
    <s v="N/A"/>
    <x v="0"/>
    <s v="N/A"/>
    <s v="N/A"/>
    <s v="N/A"/>
    <s v="N/A"/>
    <x v="0"/>
  </r>
  <r>
    <d v="2023-04-05T21:32:17"/>
    <s v="IND"/>
    <n v="201306"/>
    <x v="1"/>
    <x v="0"/>
    <x v="2"/>
    <s v="Yes"/>
    <x v="0"/>
    <x v="0"/>
    <n v="2"/>
    <s v="flexible"/>
    <s v="Enriching"/>
    <s v="Experiment"/>
    <s v="data analyst"/>
    <s v="Communicative"/>
    <x v="1"/>
    <x v="2"/>
    <s v="Depend on company culture"/>
    <s v="N/A"/>
    <x v="0"/>
    <s v="71k-90k"/>
    <n v="0"/>
    <s v="N/A"/>
    <x v="0"/>
    <s v="N/A"/>
    <s v="N/A"/>
    <s v="N/A"/>
    <s v="N/A"/>
    <x v="0"/>
  </r>
  <r>
    <d v="2023-04-05T21:32:17"/>
    <s v="IND"/>
    <n v="201306"/>
    <x v="1"/>
    <x v="0"/>
    <x v="2"/>
    <s v="Yes"/>
    <x v="0"/>
    <x v="0"/>
    <n v="2"/>
    <s v="flexible"/>
    <s v="Enriching"/>
    <s v="Experiment"/>
    <s v="data analyst"/>
    <s v="Communicative"/>
    <x v="2"/>
    <x v="2"/>
    <s v="Depend on company culture"/>
    <s v="N/A"/>
    <x v="0"/>
    <s v="71k-90k"/>
    <n v="0"/>
    <s v="N/A"/>
    <x v="0"/>
    <s v="N/A"/>
    <s v="N/A"/>
    <s v="N/A"/>
    <s v="N/A"/>
    <x v="0"/>
  </r>
  <r>
    <d v="2023-04-05T21:32:17"/>
    <s v="IND"/>
    <n v="201306"/>
    <x v="1"/>
    <x v="0"/>
    <x v="2"/>
    <s v="Yes"/>
    <x v="0"/>
    <x v="0"/>
    <n v="2"/>
    <s v="flexible"/>
    <s v="Enriching"/>
    <s v="Experiment"/>
    <s v="data analyst"/>
    <s v="Communicative"/>
    <x v="3"/>
    <x v="2"/>
    <s v="Depend on company culture"/>
    <s v="N/A"/>
    <x v="0"/>
    <s v="71k-90k"/>
    <n v="0"/>
    <s v="N/A"/>
    <x v="0"/>
    <s v="N/A"/>
    <s v="N/A"/>
    <s v="N/A"/>
    <s v="N/A"/>
    <x v="0"/>
  </r>
  <r>
    <d v="2023-04-05T21:32:17"/>
    <s v="IND"/>
    <n v="201306"/>
    <x v="1"/>
    <x v="0"/>
    <x v="2"/>
    <s v="Yes"/>
    <x v="0"/>
    <x v="0"/>
    <n v="2"/>
    <s v="flexible"/>
    <s v="Enriching"/>
    <s v="Experiment"/>
    <s v="data analyst"/>
    <s v="Communicative"/>
    <x v="4"/>
    <x v="2"/>
    <s v="Depend on company culture"/>
    <s v="N/A"/>
    <x v="0"/>
    <s v="71k-90k"/>
    <n v="0"/>
    <s v="N/A"/>
    <x v="0"/>
    <s v="N/A"/>
    <s v="N/A"/>
    <s v="N/A"/>
    <s v="N/A"/>
    <x v="0"/>
  </r>
  <r>
    <d v="2023-04-05T21:32:17"/>
    <s v="IND"/>
    <n v="201306"/>
    <x v="1"/>
    <x v="0"/>
    <x v="2"/>
    <s v="Yes"/>
    <x v="0"/>
    <x v="0"/>
    <n v="2"/>
    <s v="flexible"/>
    <s v="Enriching"/>
    <s v="Experiment"/>
    <s v="data analyst"/>
    <s v="Goal-oriented"/>
    <x v="1"/>
    <x v="2"/>
    <s v="Depend on company culture"/>
    <s v="N/A"/>
    <x v="0"/>
    <s v="71k-90k"/>
    <n v="0"/>
    <s v="N/A"/>
    <x v="0"/>
    <s v="N/A"/>
    <s v="N/A"/>
    <s v="N/A"/>
    <s v="N/A"/>
    <x v="0"/>
  </r>
  <r>
    <d v="2023-04-05T21:32:17"/>
    <s v="IND"/>
    <n v="201306"/>
    <x v="1"/>
    <x v="0"/>
    <x v="2"/>
    <s v="Yes"/>
    <x v="0"/>
    <x v="0"/>
    <n v="2"/>
    <s v="flexible"/>
    <s v="Enriching"/>
    <s v="Experiment"/>
    <s v="data analyst"/>
    <s v="Goal-oriented"/>
    <x v="2"/>
    <x v="2"/>
    <s v="Depend on company culture"/>
    <s v="N/A"/>
    <x v="0"/>
    <s v="71k-90k"/>
    <n v="0"/>
    <s v="N/A"/>
    <x v="0"/>
    <s v="N/A"/>
    <s v="N/A"/>
    <s v="N/A"/>
    <s v="N/A"/>
    <x v="0"/>
  </r>
  <r>
    <d v="2023-04-05T21:32:17"/>
    <s v="IND"/>
    <n v="201306"/>
    <x v="1"/>
    <x v="0"/>
    <x v="2"/>
    <s v="Yes"/>
    <x v="0"/>
    <x v="0"/>
    <n v="2"/>
    <s v="flexible"/>
    <s v="Enriching"/>
    <s v="Experiment"/>
    <s v="data analyst"/>
    <s v="Goal-oriented"/>
    <x v="3"/>
    <x v="2"/>
    <s v="Depend on company culture"/>
    <s v="N/A"/>
    <x v="0"/>
    <s v="71k-90k"/>
    <n v="0"/>
    <s v="N/A"/>
    <x v="0"/>
    <s v="N/A"/>
    <s v="N/A"/>
    <s v="N/A"/>
    <s v="N/A"/>
    <x v="0"/>
  </r>
  <r>
    <d v="2023-04-05T21:32:17"/>
    <s v="IND"/>
    <n v="201306"/>
    <x v="1"/>
    <x v="0"/>
    <x v="2"/>
    <s v="Yes"/>
    <x v="0"/>
    <x v="0"/>
    <n v="2"/>
    <s v="flexible"/>
    <s v="Enriching"/>
    <s v="Experiment"/>
    <s v="data analyst"/>
    <s v="Goal-oriented"/>
    <x v="4"/>
    <x v="2"/>
    <s v="Depend on company culture"/>
    <s v="N/A"/>
    <x v="0"/>
    <s v="71k-90k"/>
    <n v="0"/>
    <s v="N/A"/>
    <x v="0"/>
    <s v="N/A"/>
    <s v="N/A"/>
    <s v="N/A"/>
    <s v="N/A"/>
    <x v="0"/>
  </r>
  <r>
    <d v="2023-04-05T21:32:17"/>
    <s v="IND"/>
    <n v="201306"/>
    <x v="1"/>
    <x v="0"/>
    <x v="2"/>
    <s v="Yes"/>
    <x v="0"/>
    <x v="0"/>
    <n v="2"/>
    <s v="flexible"/>
    <s v="Enriching"/>
    <s v="Experiment"/>
    <s v="Freelancer"/>
    <s v="Communicative"/>
    <x v="1"/>
    <x v="2"/>
    <s v="Depend on company culture"/>
    <s v="N/A"/>
    <x v="0"/>
    <s v="71k-90k"/>
    <n v="0"/>
    <s v="N/A"/>
    <x v="0"/>
    <s v="N/A"/>
    <s v="N/A"/>
    <s v="N/A"/>
    <s v="N/A"/>
    <x v="0"/>
  </r>
  <r>
    <d v="2023-04-05T21:32:17"/>
    <s v="IND"/>
    <n v="201306"/>
    <x v="1"/>
    <x v="0"/>
    <x v="2"/>
    <s v="Yes"/>
    <x v="0"/>
    <x v="0"/>
    <n v="2"/>
    <s v="flexible"/>
    <s v="Enriching"/>
    <s v="Experiment"/>
    <s v="Freelancer"/>
    <s v="Communicative"/>
    <x v="2"/>
    <x v="2"/>
    <s v="Depend on company culture"/>
    <s v="N/A"/>
    <x v="0"/>
    <s v="71k-90k"/>
    <n v="0"/>
    <s v="N/A"/>
    <x v="0"/>
    <s v="N/A"/>
    <s v="N/A"/>
    <s v="N/A"/>
    <s v="N/A"/>
    <x v="0"/>
  </r>
  <r>
    <d v="2023-04-05T21:32:17"/>
    <s v="IND"/>
    <n v="201306"/>
    <x v="1"/>
    <x v="0"/>
    <x v="2"/>
    <s v="Yes"/>
    <x v="0"/>
    <x v="0"/>
    <n v="2"/>
    <s v="flexible"/>
    <s v="Enriching"/>
    <s v="Experiment"/>
    <s v="Freelancer"/>
    <s v="Communicative"/>
    <x v="3"/>
    <x v="2"/>
    <s v="Depend on company culture"/>
    <s v="N/A"/>
    <x v="0"/>
    <s v="71k-90k"/>
    <n v="0"/>
    <s v="N/A"/>
    <x v="0"/>
    <s v="N/A"/>
    <s v="N/A"/>
    <s v="N/A"/>
    <s v="N/A"/>
    <x v="0"/>
  </r>
  <r>
    <d v="2023-04-05T21:32:17"/>
    <s v="IND"/>
    <n v="201306"/>
    <x v="1"/>
    <x v="0"/>
    <x v="2"/>
    <s v="Yes"/>
    <x v="0"/>
    <x v="0"/>
    <n v="2"/>
    <s v="flexible"/>
    <s v="Enriching"/>
    <s v="Experiment"/>
    <s v="Freelancer"/>
    <s v="Communicative"/>
    <x v="4"/>
    <x v="2"/>
    <s v="Depend on company culture"/>
    <s v="N/A"/>
    <x v="0"/>
    <s v="71k-90k"/>
    <n v="0"/>
    <s v="N/A"/>
    <x v="0"/>
    <s v="N/A"/>
    <s v="N/A"/>
    <s v="N/A"/>
    <s v="N/A"/>
    <x v="0"/>
  </r>
  <r>
    <d v="2023-04-05T21:32:17"/>
    <s v="IND"/>
    <n v="201306"/>
    <x v="1"/>
    <x v="0"/>
    <x v="2"/>
    <s v="Yes"/>
    <x v="0"/>
    <x v="0"/>
    <n v="2"/>
    <s v="flexible"/>
    <s v="Enriching"/>
    <s v="Experiment"/>
    <s v="Freelancer"/>
    <s v="Goal-oriented"/>
    <x v="1"/>
    <x v="2"/>
    <s v="Depend on company culture"/>
    <s v="N/A"/>
    <x v="0"/>
    <s v="71k-90k"/>
    <n v="0"/>
    <s v="N/A"/>
    <x v="0"/>
    <s v="N/A"/>
    <s v="N/A"/>
    <s v="N/A"/>
    <s v="N/A"/>
    <x v="0"/>
  </r>
  <r>
    <d v="2023-04-05T21:32:17"/>
    <s v="IND"/>
    <n v="201306"/>
    <x v="1"/>
    <x v="0"/>
    <x v="2"/>
    <s v="Yes"/>
    <x v="0"/>
    <x v="0"/>
    <n v="2"/>
    <s v="flexible"/>
    <s v="Enriching"/>
    <s v="Experiment"/>
    <s v="Freelancer"/>
    <s v="Goal-oriented"/>
    <x v="2"/>
    <x v="2"/>
    <s v="Depend on company culture"/>
    <s v="N/A"/>
    <x v="0"/>
    <s v="71k-90k"/>
    <n v="0"/>
    <s v="N/A"/>
    <x v="0"/>
    <s v="N/A"/>
    <s v="N/A"/>
    <s v="N/A"/>
    <s v="N/A"/>
    <x v="0"/>
  </r>
  <r>
    <d v="2023-04-05T21:32:17"/>
    <s v="IND"/>
    <n v="201306"/>
    <x v="1"/>
    <x v="0"/>
    <x v="2"/>
    <s v="Yes"/>
    <x v="0"/>
    <x v="0"/>
    <n v="2"/>
    <s v="flexible"/>
    <s v="Enriching"/>
    <s v="Experiment"/>
    <s v="Freelancer"/>
    <s v="Goal-oriented"/>
    <x v="3"/>
    <x v="2"/>
    <s v="Depend on company culture"/>
    <s v="N/A"/>
    <x v="0"/>
    <s v="71k-90k"/>
    <n v="0"/>
    <s v="N/A"/>
    <x v="0"/>
    <s v="N/A"/>
    <s v="N/A"/>
    <s v="N/A"/>
    <s v="N/A"/>
    <x v="0"/>
  </r>
  <r>
    <d v="2023-04-05T21:32:17"/>
    <s v="IND"/>
    <n v="201306"/>
    <x v="1"/>
    <x v="0"/>
    <x v="2"/>
    <s v="Yes"/>
    <x v="0"/>
    <x v="0"/>
    <n v="2"/>
    <s v="flexible"/>
    <s v="Enriching"/>
    <s v="Experiment"/>
    <s v="Freelancer"/>
    <s v="Goal-oriented"/>
    <x v="4"/>
    <x v="2"/>
    <s v="Depend on company culture"/>
    <s v="N/A"/>
    <x v="0"/>
    <s v="71k-90k"/>
    <n v="0"/>
    <s v="N/A"/>
    <x v="0"/>
    <s v="N/A"/>
    <s v="N/A"/>
    <s v="N/A"/>
    <s v="N/A"/>
    <x v="0"/>
  </r>
  <r>
    <d v="2023-04-05T21:32:17"/>
    <s v="IND"/>
    <n v="201306"/>
    <x v="1"/>
    <x v="0"/>
    <x v="2"/>
    <s v="Yes"/>
    <x v="0"/>
    <x v="0"/>
    <n v="2"/>
    <s v="flexible"/>
    <s v="Enriching"/>
    <s v="Experiment"/>
    <s v="AI specialist"/>
    <s v="Communicative"/>
    <x v="1"/>
    <x v="2"/>
    <s v="Depend on company culture"/>
    <s v="N/A"/>
    <x v="0"/>
    <s v="71k-90k"/>
    <n v="0"/>
    <s v="N/A"/>
    <x v="0"/>
    <s v="N/A"/>
    <s v="N/A"/>
    <s v="N/A"/>
    <s v="N/A"/>
    <x v="0"/>
  </r>
  <r>
    <d v="2023-04-05T21:32:17"/>
    <s v="IND"/>
    <n v="201306"/>
    <x v="1"/>
    <x v="0"/>
    <x v="2"/>
    <s v="Yes"/>
    <x v="0"/>
    <x v="0"/>
    <n v="2"/>
    <s v="flexible"/>
    <s v="Enriching"/>
    <s v="Experiment"/>
    <s v="AI specialist"/>
    <s v="Communicative"/>
    <x v="2"/>
    <x v="2"/>
    <s v="Depend on company culture"/>
    <s v="N/A"/>
    <x v="0"/>
    <s v="71k-90k"/>
    <n v="0"/>
    <s v="N/A"/>
    <x v="0"/>
    <s v="N/A"/>
    <s v="N/A"/>
    <s v="N/A"/>
    <s v="N/A"/>
    <x v="0"/>
  </r>
  <r>
    <d v="2023-04-05T21:32:17"/>
    <s v="IND"/>
    <n v="201306"/>
    <x v="1"/>
    <x v="0"/>
    <x v="2"/>
    <s v="Yes"/>
    <x v="0"/>
    <x v="0"/>
    <n v="2"/>
    <s v="flexible"/>
    <s v="Enriching"/>
    <s v="Experiment"/>
    <s v="AI specialist"/>
    <s v="Communicative"/>
    <x v="3"/>
    <x v="2"/>
    <s v="Depend on company culture"/>
    <s v="N/A"/>
    <x v="0"/>
    <s v="71k-90k"/>
    <n v="0"/>
    <s v="N/A"/>
    <x v="0"/>
    <s v="N/A"/>
    <s v="N/A"/>
    <s v="N/A"/>
    <s v="N/A"/>
    <x v="0"/>
  </r>
  <r>
    <d v="2023-04-05T21:32:17"/>
    <s v="IND"/>
    <n v="201306"/>
    <x v="1"/>
    <x v="0"/>
    <x v="2"/>
    <s v="Yes"/>
    <x v="0"/>
    <x v="0"/>
    <n v="2"/>
    <s v="flexible"/>
    <s v="Enriching"/>
    <s v="Experiment"/>
    <s v="AI specialist"/>
    <s v="Communicative"/>
    <x v="4"/>
    <x v="2"/>
    <s v="Depend on company culture"/>
    <s v="N/A"/>
    <x v="0"/>
    <s v="71k-90k"/>
    <n v="0"/>
    <s v="N/A"/>
    <x v="0"/>
    <s v="N/A"/>
    <s v="N/A"/>
    <s v="N/A"/>
    <s v="N/A"/>
    <x v="0"/>
  </r>
  <r>
    <d v="2023-04-05T21:32:17"/>
    <s v="IND"/>
    <n v="201306"/>
    <x v="1"/>
    <x v="0"/>
    <x v="2"/>
    <s v="Yes"/>
    <x v="0"/>
    <x v="0"/>
    <n v="2"/>
    <s v="flexible"/>
    <s v="Enriching"/>
    <s v="Experiment"/>
    <s v="AI specialist"/>
    <s v="Goal-oriented"/>
    <x v="1"/>
    <x v="2"/>
    <s v="Depend on company culture"/>
    <s v="N/A"/>
    <x v="0"/>
    <s v="71k-90k"/>
    <n v="0"/>
    <s v="N/A"/>
    <x v="0"/>
    <s v="N/A"/>
    <s v="N/A"/>
    <s v="N/A"/>
    <s v="N/A"/>
    <x v="0"/>
  </r>
  <r>
    <d v="2023-04-05T21:32:17"/>
    <s v="IND"/>
    <n v="201306"/>
    <x v="1"/>
    <x v="0"/>
    <x v="2"/>
    <s v="Yes"/>
    <x v="0"/>
    <x v="0"/>
    <n v="2"/>
    <s v="flexible"/>
    <s v="Enriching"/>
    <s v="Experiment"/>
    <s v="AI specialist"/>
    <s v="Goal-oriented"/>
    <x v="2"/>
    <x v="2"/>
    <s v="Depend on company culture"/>
    <s v="N/A"/>
    <x v="0"/>
    <s v="71k-90k"/>
    <n v="0"/>
    <s v="N/A"/>
    <x v="0"/>
    <s v="N/A"/>
    <s v="N/A"/>
    <s v="N/A"/>
    <s v="N/A"/>
    <x v="0"/>
  </r>
  <r>
    <d v="2023-04-05T21:32:17"/>
    <s v="IND"/>
    <n v="201306"/>
    <x v="1"/>
    <x v="0"/>
    <x v="2"/>
    <s v="Yes"/>
    <x v="0"/>
    <x v="0"/>
    <n v="2"/>
    <s v="flexible"/>
    <s v="Enriching"/>
    <s v="Experiment"/>
    <s v="AI specialist"/>
    <s v="Goal-oriented"/>
    <x v="3"/>
    <x v="2"/>
    <s v="Depend on company culture"/>
    <s v="N/A"/>
    <x v="0"/>
    <s v="71k-90k"/>
    <n v="0"/>
    <s v="N/A"/>
    <x v="0"/>
    <s v="N/A"/>
    <s v="N/A"/>
    <s v="N/A"/>
    <s v="N/A"/>
    <x v="0"/>
  </r>
  <r>
    <d v="2023-04-05T21:32:17"/>
    <s v="IND"/>
    <n v="201306"/>
    <x v="1"/>
    <x v="0"/>
    <x v="2"/>
    <s v="Yes"/>
    <x v="0"/>
    <x v="0"/>
    <n v="2"/>
    <s v="flexible"/>
    <s v="Enriching"/>
    <s v="Experiment"/>
    <s v="AI specialist"/>
    <s v="Goal-oriented"/>
    <x v="4"/>
    <x v="2"/>
    <s v="Depend on company culture"/>
    <s v="N/A"/>
    <x v="0"/>
    <s v="71k-90k"/>
    <n v="0"/>
    <s v="N/A"/>
    <x v="0"/>
    <s v="N/A"/>
    <s v="N/A"/>
    <s v="N/A"/>
    <s v="N/A"/>
    <x v="0"/>
  </r>
  <r>
    <d v="2023-04-05T21:32:20"/>
    <s v="IND"/>
    <n v="602024"/>
    <x v="1"/>
    <x v="4"/>
    <x v="1"/>
    <s v="Depend on company culture"/>
    <x v="0"/>
    <x v="0"/>
    <n v="5"/>
    <s v="Hybrid(&lt;3days/mnth)"/>
    <s v="Empowering"/>
    <s v="Guidance"/>
    <s v="Business operation"/>
    <s v="Goal-oriented"/>
    <x v="3"/>
    <x v="1"/>
    <s v="Depend on company culture"/>
    <s v="N/A"/>
    <x v="4"/>
    <s v="71k-90k"/>
    <n v="0"/>
    <s v="N/A"/>
    <x v="0"/>
    <s v="N/A"/>
    <s v="N/A"/>
    <s v="N/A"/>
    <s v="N/A"/>
    <x v="0"/>
  </r>
  <r>
    <d v="2023-04-05T21:32:20"/>
    <s v="IND"/>
    <n v="602024"/>
    <x v="1"/>
    <x v="4"/>
    <x v="1"/>
    <s v="Depend on company culture"/>
    <x v="0"/>
    <x v="0"/>
    <n v="5"/>
    <s v="Hybrid(&lt;3days/mnth)"/>
    <s v="Empowering"/>
    <s v="Guidance"/>
    <s v="Business operation"/>
    <s v="Goal-oriented"/>
    <x v="4"/>
    <x v="1"/>
    <s v="Depend on company culture"/>
    <s v="N/A"/>
    <x v="4"/>
    <s v="71k-90k"/>
    <n v="0"/>
    <s v="N/A"/>
    <x v="0"/>
    <s v="N/A"/>
    <s v="N/A"/>
    <s v="N/A"/>
    <s v="N/A"/>
    <x v="0"/>
  </r>
  <r>
    <d v="2023-04-05T21:32:20"/>
    <s v="IND"/>
    <n v="602024"/>
    <x v="1"/>
    <x v="4"/>
    <x v="1"/>
    <s v="Depend on company culture"/>
    <x v="0"/>
    <x v="0"/>
    <n v="5"/>
    <s v="Hybrid(&lt;3days/mnth)"/>
    <s v="Empowering"/>
    <s v="Guidance"/>
    <s v="Project manager"/>
    <s v="Goal-oriented"/>
    <x v="3"/>
    <x v="1"/>
    <s v="Depend on company culture"/>
    <s v="N/A"/>
    <x v="4"/>
    <s v="71k-90k"/>
    <n v="0"/>
    <s v="N/A"/>
    <x v="0"/>
    <s v="N/A"/>
    <s v="N/A"/>
    <s v="N/A"/>
    <s v="N/A"/>
    <x v="0"/>
  </r>
  <r>
    <d v="2023-04-05T21:32:20"/>
    <s v="IND"/>
    <n v="602024"/>
    <x v="1"/>
    <x v="4"/>
    <x v="1"/>
    <s v="Depend on company culture"/>
    <x v="0"/>
    <x v="0"/>
    <n v="5"/>
    <s v="Hybrid(&lt;3days/mnth)"/>
    <s v="Empowering"/>
    <s v="Guidance"/>
    <s v="Project manager"/>
    <s v="Goal-oriented"/>
    <x v="4"/>
    <x v="1"/>
    <s v="Depend on company culture"/>
    <s v="N/A"/>
    <x v="4"/>
    <s v="71k-90k"/>
    <n v="0"/>
    <s v="N/A"/>
    <x v="0"/>
    <s v="N/A"/>
    <s v="N/A"/>
    <s v="N/A"/>
    <s v="N/A"/>
    <x v="0"/>
  </r>
  <r>
    <d v="2023-04-05T21:32:20"/>
    <s v="IND"/>
    <n v="602024"/>
    <x v="1"/>
    <x v="4"/>
    <x v="1"/>
    <s v="Depend on company culture"/>
    <x v="0"/>
    <x v="0"/>
    <n v="5"/>
    <s v="Hybrid(&lt;3days/mnth)"/>
    <s v="Empowering"/>
    <s v="Guidance"/>
    <s v="Teambuilding"/>
    <s v="Goal-oriented"/>
    <x v="3"/>
    <x v="1"/>
    <s v="Depend on company culture"/>
    <s v="N/A"/>
    <x v="4"/>
    <s v="71k-90k"/>
    <n v="0"/>
    <s v="N/A"/>
    <x v="0"/>
    <s v="N/A"/>
    <s v="N/A"/>
    <s v="N/A"/>
    <s v="N/A"/>
    <x v="0"/>
  </r>
  <r>
    <d v="2023-04-05T21:32:20"/>
    <s v="IND"/>
    <n v="602024"/>
    <x v="1"/>
    <x v="4"/>
    <x v="1"/>
    <s v="Depend on company culture"/>
    <x v="0"/>
    <x v="0"/>
    <n v="5"/>
    <s v="Hybrid(&lt;3days/mnth)"/>
    <s v="Empowering"/>
    <s v="Guidance"/>
    <s v="Teambuilding"/>
    <s v="Goal-oriented"/>
    <x v="4"/>
    <x v="1"/>
    <s v="Depend on company culture"/>
    <s v="N/A"/>
    <x v="4"/>
    <s v="71k-90k"/>
    <n v="0"/>
    <s v="N/A"/>
    <x v="0"/>
    <s v="N/A"/>
    <s v="N/A"/>
    <s v="N/A"/>
    <s v="N/A"/>
    <x v="0"/>
  </r>
  <r>
    <d v="2023-04-05T21:32:20"/>
    <s v="IND"/>
    <n v="602024"/>
    <x v="1"/>
    <x v="4"/>
    <x v="1"/>
    <s v="Depend on company culture"/>
    <x v="0"/>
    <x v="0"/>
    <n v="5"/>
    <s v="Hybrid(&lt;3days/mnth)"/>
    <s v="Empowering"/>
    <s v="Guidance"/>
    <s v="BPO Associate"/>
    <s v="Goal-oriented"/>
    <x v="3"/>
    <x v="1"/>
    <s v="Depend on company culture"/>
    <s v="N/A"/>
    <x v="4"/>
    <s v="71k-90k"/>
    <n v="0"/>
    <s v="N/A"/>
    <x v="0"/>
    <s v="N/A"/>
    <s v="N/A"/>
    <s v="N/A"/>
    <s v="N/A"/>
    <x v="0"/>
  </r>
  <r>
    <d v="2023-04-05T21:32:20"/>
    <s v="IND"/>
    <n v="602024"/>
    <x v="1"/>
    <x v="4"/>
    <x v="1"/>
    <s v="Depend on company culture"/>
    <x v="0"/>
    <x v="0"/>
    <n v="5"/>
    <s v="Hybrid(&lt;3days/mnth)"/>
    <s v="Empowering"/>
    <s v="Guidance"/>
    <s v="BPO Associate"/>
    <s v="Goal-oriented"/>
    <x v="4"/>
    <x v="1"/>
    <s v="Depend on company culture"/>
    <s v="N/A"/>
    <x v="4"/>
    <s v="71k-90k"/>
    <n v="0"/>
    <s v="N/A"/>
    <x v="0"/>
    <s v="N/A"/>
    <s v="N/A"/>
    <s v="N/A"/>
    <s v="N/A"/>
    <x v="0"/>
  </r>
  <r>
    <d v="2023-04-05T21:32:20"/>
    <s v="IND"/>
    <n v="602024"/>
    <x v="1"/>
    <x v="4"/>
    <x v="1"/>
    <s v="Depend on company culture"/>
    <x v="0"/>
    <x v="0"/>
    <n v="5"/>
    <s v="Hybrid(&lt;3days/mnth)"/>
    <s v="Empowering"/>
    <s v="Experiment"/>
    <s v="Business operation"/>
    <s v="Goal-oriented"/>
    <x v="3"/>
    <x v="1"/>
    <s v="Depend on company culture"/>
    <s v="N/A"/>
    <x v="4"/>
    <s v="71k-90k"/>
    <n v="0"/>
    <s v="N/A"/>
    <x v="0"/>
    <s v="N/A"/>
    <s v="N/A"/>
    <s v="N/A"/>
    <s v="N/A"/>
    <x v="0"/>
  </r>
  <r>
    <d v="2023-04-05T21:32:20"/>
    <s v="IND"/>
    <n v="602024"/>
    <x v="1"/>
    <x v="4"/>
    <x v="1"/>
    <s v="Depend on company culture"/>
    <x v="0"/>
    <x v="0"/>
    <n v="5"/>
    <s v="Hybrid(&lt;3days/mnth)"/>
    <s v="Empowering"/>
    <s v="Experiment"/>
    <s v="Business operation"/>
    <s v="Goal-oriented"/>
    <x v="4"/>
    <x v="1"/>
    <s v="Depend on company culture"/>
    <s v="N/A"/>
    <x v="4"/>
    <s v="71k-90k"/>
    <n v="0"/>
    <s v="N/A"/>
    <x v="0"/>
    <s v="N/A"/>
    <s v="N/A"/>
    <s v="N/A"/>
    <s v="N/A"/>
    <x v="0"/>
  </r>
  <r>
    <d v="2023-04-05T21:32:20"/>
    <s v="IND"/>
    <n v="602024"/>
    <x v="1"/>
    <x v="4"/>
    <x v="1"/>
    <s v="Depend on company culture"/>
    <x v="0"/>
    <x v="0"/>
    <n v="5"/>
    <s v="Hybrid(&lt;3days/mnth)"/>
    <s v="Empowering"/>
    <s v="Experiment"/>
    <s v="Project manager"/>
    <s v="Goal-oriented"/>
    <x v="3"/>
    <x v="1"/>
    <s v="Depend on company culture"/>
    <s v="N/A"/>
    <x v="4"/>
    <s v="71k-90k"/>
    <n v="0"/>
    <s v="N/A"/>
    <x v="0"/>
    <s v="N/A"/>
    <s v="N/A"/>
    <s v="N/A"/>
    <s v="N/A"/>
    <x v="0"/>
  </r>
  <r>
    <d v="2023-04-05T21:32:20"/>
    <s v="IND"/>
    <n v="602024"/>
    <x v="1"/>
    <x v="4"/>
    <x v="1"/>
    <s v="Depend on company culture"/>
    <x v="0"/>
    <x v="0"/>
    <n v="5"/>
    <s v="Hybrid(&lt;3days/mnth)"/>
    <s v="Empowering"/>
    <s v="Experiment"/>
    <s v="Project manager"/>
    <s v="Goal-oriented"/>
    <x v="4"/>
    <x v="1"/>
    <s v="Depend on company culture"/>
    <s v="N/A"/>
    <x v="4"/>
    <s v="71k-90k"/>
    <n v="0"/>
    <s v="N/A"/>
    <x v="0"/>
    <s v="N/A"/>
    <s v="N/A"/>
    <s v="N/A"/>
    <s v="N/A"/>
    <x v="0"/>
  </r>
  <r>
    <d v="2023-04-05T21:32:20"/>
    <s v="IND"/>
    <n v="602024"/>
    <x v="1"/>
    <x v="4"/>
    <x v="1"/>
    <s v="Depend on company culture"/>
    <x v="0"/>
    <x v="0"/>
    <n v="5"/>
    <s v="Hybrid(&lt;3days/mnth)"/>
    <s v="Empowering"/>
    <s v="Experiment"/>
    <s v="Teambuilding"/>
    <s v="Goal-oriented"/>
    <x v="3"/>
    <x v="1"/>
    <s v="Depend on company culture"/>
    <s v="N/A"/>
    <x v="4"/>
    <s v="71k-90k"/>
    <n v="0"/>
    <s v="N/A"/>
    <x v="0"/>
    <s v="N/A"/>
    <s v="N/A"/>
    <s v="N/A"/>
    <s v="N/A"/>
    <x v="0"/>
  </r>
  <r>
    <d v="2023-04-05T21:32:20"/>
    <s v="IND"/>
    <n v="602024"/>
    <x v="1"/>
    <x v="4"/>
    <x v="1"/>
    <s v="Depend on company culture"/>
    <x v="0"/>
    <x v="0"/>
    <n v="5"/>
    <s v="Hybrid(&lt;3days/mnth)"/>
    <s v="Empowering"/>
    <s v="Experiment"/>
    <s v="Teambuilding"/>
    <s v="Goal-oriented"/>
    <x v="4"/>
    <x v="1"/>
    <s v="Depend on company culture"/>
    <s v="N/A"/>
    <x v="4"/>
    <s v="71k-90k"/>
    <n v="0"/>
    <s v="N/A"/>
    <x v="0"/>
    <s v="N/A"/>
    <s v="N/A"/>
    <s v="N/A"/>
    <s v="N/A"/>
    <x v="0"/>
  </r>
  <r>
    <d v="2023-04-05T21:32:20"/>
    <s v="IND"/>
    <n v="602024"/>
    <x v="1"/>
    <x v="4"/>
    <x v="1"/>
    <s v="Depend on company culture"/>
    <x v="0"/>
    <x v="0"/>
    <n v="5"/>
    <s v="Hybrid(&lt;3days/mnth)"/>
    <s v="Empowering"/>
    <s v="Experiment"/>
    <s v="BPO Associate"/>
    <s v="Goal-oriented"/>
    <x v="3"/>
    <x v="1"/>
    <s v="Depend on company culture"/>
    <s v="N/A"/>
    <x v="4"/>
    <s v="71k-90k"/>
    <n v="0"/>
    <s v="N/A"/>
    <x v="0"/>
    <s v="N/A"/>
    <s v="N/A"/>
    <s v="N/A"/>
    <s v="N/A"/>
    <x v="0"/>
  </r>
  <r>
    <d v="2023-04-05T21:32:20"/>
    <s v="IND"/>
    <n v="602024"/>
    <x v="1"/>
    <x v="4"/>
    <x v="1"/>
    <s v="Depend on company culture"/>
    <x v="0"/>
    <x v="0"/>
    <n v="5"/>
    <s v="Hybrid(&lt;3days/mnth)"/>
    <s v="Empowering"/>
    <s v="Experiment"/>
    <s v="BPO Associate"/>
    <s v="Goal-oriented"/>
    <x v="4"/>
    <x v="1"/>
    <s v="Depend on company culture"/>
    <s v="N/A"/>
    <x v="4"/>
    <s v="71k-90k"/>
    <n v="0"/>
    <s v="N/A"/>
    <x v="0"/>
    <s v="N/A"/>
    <s v="N/A"/>
    <s v="N/A"/>
    <s v="N/A"/>
    <x v="0"/>
  </r>
  <r>
    <d v="2023-04-05T21:32:20"/>
    <s v="IND"/>
    <n v="602024"/>
    <x v="1"/>
    <x v="4"/>
    <x v="1"/>
    <s v="Depend on company culture"/>
    <x v="0"/>
    <x v="0"/>
    <n v="5"/>
    <s v="Hybrid(&lt;3days/mnth)"/>
    <s v="Empowering"/>
    <s v="Manager help"/>
    <s v="Business operation"/>
    <s v="Goal-oriented"/>
    <x v="3"/>
    <x v="1"/>
    <s v="Depend on company culture"/>
    <s v="N/A"/>
    <x v="4"/>
    <s v="71k-90k"/>
    <n v="0"/>
    <s v="N/A"/>
    <x v="0"/>
    <s v="N/A"/>
    <s v="N/A"/>
    <s v="N/A"/>
    <s v="N/A"/>
    <x v="0"/>
  </r>
  <r>
    <d v="2023-04-05T21:32:20"/>
    <s v="IND"/>
    <n v="602024"/>
    <x v="1"/>
    <x v="4"/>
    <x v="1"/>
    <s v="Depend on company culture"/>
    <x v="0"/>
    <x v="0"/>
    <n v="5"/>
    <s v="Hybrid(&lt;3days/mnth)"/>
    <s v="Empowering"/>
    <s v="Manager help"/>
    <s v="Business operation"/>
    <s v="Goal-oriented"/>
    <x v="4"/>
    <x v="1"/>
    <s v="Depend on company culture"/>
    <s v="N/A"/>
    <x v="4"/>
    <s v="71k-90k"/>
    <n v="0"/>
    <s v="N/A"/>
    <x v="0"/>
    <s v="N/A"/>
    <s v="N/A"/>
    <s v="N/A"/>
    <s v="N/A"/>
    <x v="0"/>
  </r>
  <r>
    <d v="2023-04-05T21:32:20"/>
    <s v="IND"/>
    <n v="602024"/>
    <x v="1"/>
    <x v="4"/>
    <x v="1"/>
    <s v="Depend on company culture"/>
    <x v="0"/>
    <x v="0"/>
    <n v="5"/>
    <s v="Hybrid(&lt;3days/mnth)"/>
    <s v="Empowering"/>
    <s v="Manager help"/>
    <s v="Project manager"/>
    <s v="Goal-oriented"/>
    <x v="3"/>
    <x v="1"/>
    <s v="Depend on company culture"/>
    <s v="N/A"/>
    <x v="4"/>
    <s v="71k-90k"/>
    <n v="0"/>
    <s v="N/A"/>
    <x v="0"/>
    <s v="N/A"/>
    <s v="N/A"/>
    <s v="N/A"/>
    <s v="N/A"/>
    <x v="0"/>
  </r>
  <r>
    <d v="2023-04-05T21:32:20"/>
    <s v="IND"/>
    <n v="602024"/>
    <x v="1"/>
    <x v="4"/>
    <x v="1"/>
    <s v="Depend on company culture"/>
    <x v="0"/>
    <x v="0"/>
    <n v="5"/>
    <s v="Hybrid(&lt;3days/mnth)"/>
    <s v="Empowering"/>
    <s v="Manager help"/>
    <s v="Project manager"/>
    <s v="Goal-oriented"/>
    <x v="4"/>
    <x v="1"/>
    <s v="Depend on company culture"/>
    <s v="N/A"/>
    <x v="4"/>
    <s v="71k-90k"/>
    <n v="0"/>
    <s v="N/A"/>
    <x v="0"/>
    <s v="N/A"/>
    <s v="N/A"/>
    <s v="N/A"/>
    <s v="N/A"/>
    <x v="0"/>
  </r>
  <r>
    <d v="2023-04-05T21:32:20"/>
    <s v="IND"/>
    <n v="602024"/>
    <x v="1"/>
    <x v="4"/>
    <x v="1"/>
    <s v="Depend on company culture"/>
    <x v="0"/>
    <x v="0"/>
    <n v="5"/>
    <s v="Hybrid(&lt;3days/mnth)"/>
    <s v="Empowering"/>
    <s v="Manager help"/>
    <s v="Teambuilding"/>
    <s v="Goal-oriented"/>
    <x v="3"/>
    <x v="1"/>
    <s v="Depend on company culture"/>
    <s v="N/A"/>
    <x v="4"/>
    <s v="71k-90k"/>
    <n v="0"/>
    <s v="N/A"/>
    <x v="0"/>
    <s v="N/A"/>
    <s v="N/A"/>
    <s v="N/A"/>
    <s v="N/A"/>
    <x v="0"/>
  </r>
  <r>
    <d v="2023-04-05T21:32:20"/>
    <s v="IND"/>
    <n v="602024"/>
    <x v="1"/>
    <x v="4"/>
    <x v="1"/>
    <s v="Depend on company culture"/>
    <x v="0"/>
    <x v="0"/>
    <n v="5"/>
    <s v="Hybrid(&lt;3days/mnth)"/>
    <s v="Empowering"/>
    <s v="Manager help"/>
    <s v="Teambuilding"/>
    <s v="Goal-oriented"/>
    <x v="4"/>
    <x v="1"/>
    <s v="Depend on company culture"/>
    <s v="N/A"/>
    <x v="4"/>
    <s v="71k-90k"/>
    <n v="0"/>
    <s v="N/A"/>
    <x v="0"/>
    <s v="N/A"/>
    <s v="N/A"/>
    <s v="N/A"/>
    <s v="N/A"/>
    <x v="0"/>
  </r>
  <r>
    <d v="2023-04-05T21:32:20"/>
    <s v="IND"/>
    <n v="602024"/>
    <x v="1"/>
    <x v="4"/>
    <x v="1"/>
    <s v="Depend on company culture"/>
    <x v="0"/>
    <x v="0"/>
    <n v="5"/>
    <s v="Hybrid(&lt;3days/mnth)"/>
    <s v="Empowering"/>
    <s v="Manager help"/>
    <s v="BPO Associate"/>
    <s v="Goal-oriented"/>
    <x v="3"/>
    <x v="1"/>
    <s v="Depend on company culture"/>
    <s v="N/A"/>
    <x v="4"/>
    <s v="71k-90k"/>
    <n v="0"/>
    <s v="N/A"/>
    <x v="0"/>
    <s v="N/A"/>
    <s v="N/A"/>
    <s v="N/A"/>
    <s v="N/A"/>
    <x v="0"/>
  </r>
  <r>
    <d v="2023-04-05T21:32:20"/>
    <s v="IND"/>
    <n v="602024"/>
    <x v="1"/>
    <x v="4"/>
    <x v="1"/>
    <s v="Depend on company culture"/>
    <x v="0"/>
    <x v="0"/>
    <n v="5"/>
    <s v="Hybrid(&lt;3days/mnth)"/>
    <s v="Empowering"/>
    <s v="Manager help"/>
    <s v="BPO Associate"/>
    <s v="Goal-oriented"/>
    <x v="4"/>
    <x v="1"/>
    <s v="Depend on company culture"/>
    <s v="N/A"/>
    <x v="4"/>
    <s v="71k-90k"/>
    <n v="0"/>
    <s v="N/A"/>
    <x v="0"/>
    <s v="N/A"/>
    <s v="N/A"/>
    <s v="N/A"/>
    <s v="N/A"/>
    <x v="0"/>
  </r>
  <r>
    <d v="2023-04-05T21:35:53"/>
    <s v="IND"/>
    <n v="517501"/>
    <x v="0"/>
    <x v="4"/>
    <x v="0"/>
    <s v="Yes"/>
    <x v="1"/>
    <x v="1"/>
    <n v="1"/>
    <s v="Hybrid(&gt;15days/mnth)"/>
    <s v="Enriching"/>
    <s v="company plateform"/>
    <s v="coaching"/>
    <s v="Goal-oriented"/>
    <x v="0"/>
    <x v="1"/>
    <s v="Depend on company culture"/>
    <s v="N/A"/>
    <x v="2"/>
    <s v="111k-130k"/>
    <n v="0"/>
    <s v="N/A"/>
    <x v="0"/>
    <s v="N/A"/>
    <s v="N/A"/>
    <s v="N/A"/>
    <s v="N/A"/>
    <x v="0"/>
  </r>
  <r>
    <d v="2023-04-05T21:35:53"/>
    <s v="IND"/>
    <n v="517501"/>
    <x v="0"/>
    <x v="4"/>
    <x v="0"/>
    <s v="Yes"/>
    <x v="1"/>
    <x v="1"/>
    <n v="1"/>
    <s v="Hybrid(&gt;15days/mnth)"/>
    <s v="Enriching"/>
    <s v="company plateform"/>
    <s v="Teambuilding"/>
    <s v="Goal-oriented"/>
    <x v="0"/>
    <x v="1"/>
    <s v="Depend on company culture"/>
    <s v="N/A"/>
    <x v="2"/>
    <s v="111k-130k"/>
    <n v="0"/>
    <s v="N/A"/>
    <x v="0"/>
    <s v="N/A"/>
    <s v="N/A"/>
    <s v="N/A"/>
    <s v="N/A"/>
    <x v="0"/>
  </r>
  <r>
    <d v="2023-04-05T21:35:53"/>
    <s v="IND"/>
    <n v="517501"/>
    <x v="0"/>
    <x v="4"/>
    <x v="0"/>
    <s v="Yes"/>
    <x v="1"/>
    <x v="1"/>
    <n v="1"/>
    <s v="Hybrid(&gt;15days/mnth)"/>
    <s v="Enriching"/>
    <s v="company plateform"/>
    <s v="Freelancer"/>
    <s v="Goal-oriented"/>
    <x v="0"/>
    <x v="1"/>
    <s v="Depend on company culture"/>
    <s v="N/A"/>
    <x v="2"/>
    <s v="111k-130k"/>
    <n v="0"/>
    <s v="N/A"/>
    <x v="0"/>
    <s v="N/A"/>
    <s v="N/A"/>
    <s v="N/A"/>
    <s v="N/A"/>
    <x v="0"/>
  </r>
  <r>
    <d v="2023-04-05T21:35:53"/>
    <s v="IND"/>
    <n v="517501"/>
    <x v="0"/>
    <x v="4"/>
    <x v="0"/>
    <s v="Yes"/>
    <x v="1"/>
    <x v="1"/>
    <n v="1"/>
    <s v="Hybrid(&gt;15days/mnth)"/>
    <s v="Enriching"/>
    <s v="company plateform"/>
    <s v="sellsperson"/>
    <s v="Goal-oriented"/>
    <x v="0"/>
    <x v="1"/>
    <s v="Depend on company culture"/>
    <s v="N/A"/>
    <x v="2"/>
    <s v="111k-130k"/>
    <n v="0"/>
    <s v="N/A"/>
    <x v="0"/>
    <s v="N/A"/>
    <s v="N/A"/>
    <s v="N/A"/>
    <s v="N/A"/>
    <x v="0"/>
  </r>
  <r>
    <d v="2023-04-05T21:35:53"/>
    <s v="IND"/>
    <n v="517501"/>
    <x v="0"/>
    <x v="4"/>
    <x v="0"/>
    <s v="Yes"/>
    <x v="1"/>
    <x v="1"/>
    <n v="1"/>
    <s v="Hybrid(&gt;15days/mnth)"/>
    <s v="Enriching"/>
    <s v="Guidance"/>
    <s v="coaching"/>
    <s v="Goal-oriented"/>
    <x v="0"/>
    <x v="1"/>
    <s v="Depend on company culture"/>
    <s v="N/A"/>
    <x v="2"/>
    <s v="111k-130k"/>
    <n v="0"/>
    <s v="N/A"/>
    <x v="0"/>
    <s v="N/A"/>
    <s v="N/A"/>
    <s v="N/A"/>
    <s v="N/A"/>
    <x v="0"/>
  </r>
  <r>
    <d v="2023-04-05T21:35:53"/>
    <s v="IND"/>
    <n v="517501"/>
    <x v="0"/>
    <x v="4"/>
    <x v="0"/>
    <s v="Yes"/>
    <x v="1"/>
    <x v="1"/>
    <n v="1"/>
    <s v="Hybrid(&gt;15days/mnth)"/>
    <s v="Enriching"/>
    <s v="Guidance"/>
    <s v="Teambuilding"/>
    <s v="Goal-oriented"/>
    <x v="0"/>
    <x v="1"/>
    <s v="Depend on company culture"/>
    <s v="N/A"/>
    <x v="2"/>
    <s v="111k-130k"/>
    <n v="0"/>
    <s v="N/A"/>
    <x v="0"/>
    <s v="N/A"/>
    <s v="N/A"/>
    <s v="N/A"/>
    <s v="N/A"/>
    <x v="0"/>
  </r>
  <r>
    <d v="2023-04-05T21:35:53"/>
    <s v="IND"/>
    <n v="517501"/>
    <x v="0"/>
    <x v="4"/>
    <x v="0"/>
    <s v="Yes"/>
    <x v="1"/>
    <x v="1"/>
    <n v="1"/>
    <s v="Hybrid(&gt;15days/mnth)"/>
    <s v="Enriching"/>
    <s v="Guidance"/>
    <s v="Freelancer"/>
    <s v="Goal-oriented"/>
    <x v="0"/>
    <x v="1"/>
    <s v="Depend on company culture"/>
    <s v="N/A"/>
    <x v="2"/>
    <s v="111k-130k"/>
    <n v="0"/>
    <s v="N/A"/>
    <x v="0"/>
    <s v="N/A"/>
    <s v="N/A"/>
    <s v="N/A"/>
    <s v="N/A"/>
    <x v="0"/>
  </r>
  <r>
    <d v="2023-04-05T21:35:53"/>
    <s v="IND"/>
    <n v="517501"/>
    <x v="0"/>
    <x v="4"/>
    <x v="0"/>
    <s v="Yes"/>
    <x v="1"/>
    <x v="1"/>
    <n v="1"/>
    <s v="Hybrid(&gt;15days/mnth)"/>
    <s v="Enriching"/>
    <s v="Guidance"/>
    <s v="sellsperson"/>
    <s v="Goal-oriented"/>
    <x v="0"/>
    <x v="1"/>
    <s v="Depend on company culture"/>
    <s v="N/A"/>
    <x v="2"/>
    <s v="111k-130k"/>
    <n v="0"/>
    <s v="N/A"/>
    <x v="0"/>
    <s v="N/A"/>
    <s v="N/A"/>
    <s v="N/A"/>
    <s v="N/A"/>
    <x v="0"/>
  </r>
  <r>
    <d v="2023-04-05T21:35:53"/>
    <s v="IND"/>
    <n v="517501"/>
    <x v="0"/>
    <x v="4"/>
    <x v="0"/>
    <s v="Yes"/>
    <x v="1"/>
    <x v="1"/>
    <n v="1"/>
    <s v="Hybrid(&gt;15days/mnth)"/>
    <s v="Enriching"/>
    <s v="Coaching"/>
    <s v="coaching"/>
    <s v="Goal-oriented"/>
    <x v="0"/>
    <x v="1"/>
    <s v="Depend on company culture"/>
    <s v="N/A"/>
    <x v="2"/>
    <s v="111k-130k"/>
    <n v="0"/>
    <s v="N/A"/>
    <x v="0"/>
    <s v="N/A"/>
    <s v="N/A"/>
    <s v="N/A"/>
    <s v="N/A"/>
    <x v="0"/>
  </r>
  <r>
    <d v="2023-04-05T21:35:53"/>
    <s v="IND"/>
    <n v="517501"/>
    <x v="0"/>
    <x v="4"/>
    <x v="0"/>
    <s v="Yes"/>
    <x v="1"/>
    <x v="1"/>
    <n v="1"/>
    <s v="Hybrid(&gt;15days/mnth)"/>
    <s v="Enriching"/>
    <s v="Coaching"/>
    <s v="Teambuilding"/>
    <s v="Goal-oriented"/>
    <x v="0"/>
    <x v="1"/>
    <s v="Depend on company culture"/>
    <s v="N/A"/>
    <x v="2"/>
    <s v="111k-130k"/>
    <n v="0"/>
    <s v="N/A"/>
    <x v="0"/>
    <s v="N/A"/>
    <s v="N/A"/>
    <s v="N/A"/>
    <s v="N/A"/>
    <x v="0"/>
  </r>
  <r>
    <d v="2023-04-05T21:35:53"/>
    <s v="IND"/>
    <n v="517501"/>
    <x v="0"/>
    <x v="4"/>
    <x v="0"/>
    <s v="Yes"/>
    <x v="1"/>
    <x v="1"/>
    <n v="1"/>
    <s v="Hybrid(&gt;15days/mnth)"/>
    <s v="Enriching"/>
    <s v="Coaching"/>
    <s v="Freelancer"/>
    <s v="Goal-oriented"/>
    <x v="0"/>
    <x v="1"/>
    <s v="Depend on company culture"/>
    <s v="N/A"/>
    <x v="2"/>
    <s v="111k-130k"/>
    <n v="0"/>
    <s v="N/A"/>
    <x v="0"/>
    <s v="N/A"/>
    <s v="N/A"/>
    <s v="N/A"/>
    <s v="N/A"/>
    <x v="0"/>
  </r>
  <r>
    <d v="2023-04-05T21:35:53"/>
    <s v="IND"/>
    <n v="517501"/>
    <x v="0"/>
    <x v="4"/>
    <x v="0"/>
    <s v="Yes"/>
    <x v="1"/>
    <x v="1"/>
    <n v="1"/>
    <s v="Hybrid(&gt;15days/mnth)"/>
    <s v="Enriching"/>
    <s v="Coaching"/>
    <s v="sellsperson"/>
    <s v="Goal-oriented"/>
    <x v="0"/>
    <x v="1"/>
    <s v="Depend on company culture"/>
    <s v="N/A"/>
    <x v="2"/>
    <s v="111k-130k"/>
    <n v="0"/>
    <s v="N/A"/>
    <x v="0"/>
    <s v="N/A"/>
    <s v="N/A"/>
    <s v="N/A"/>
    <s v="N/A"/>
    <x v="0"/>
  </r>
  <r>
    <d v="2023-04-05T21:36:14"/>
    <s v="IND"/>
    <n v="560064"/>
    <x v="0"/>
    <x v="3"/>
    <x v="1"/>
    <s v="Depend on company culture"/>
    <x v="0"/>
    <x v="0"/>
    <n v="4"/>
    <s v="Hybrid(&gt;15days/mnth)"/>
    <s v="supportive"/>
    <s v="Observation"/>
    <s v="Business operation"/>
    <s v="Communicative"/>
    <x v="1"/>
    <x v="1"/>
    <s v="No"/>
    <s v="N/A"/>
    <x v="2"/>
    <s v="&gt;151k"/>
    <n v="0"/>
    <s v="N/A"/>
    <x v="0"/>
    <s v="N/A"/>
    <s v="N/A"/>
    <s v="N/A"/>
    <s v="N/A"/>
    <x v="0"/>
  </r>
  <r>
    <d v="2023-04-05T21:36:14"/>
    <s v="IND"/>
    <n v="560064"/>
    <x v="0"/>
    <x v="3"/>
    <x v="1"/>
    <s v="Depend on company culture"/>
    <x v="0"/>
    <x v="0"/>
    <n v="4"/>
    <s v="Hybrid(&gt;15days/mnth)"/>
    <s v="supportive"/>
    <s v="Observation"/>
    <s v="Business operation"/>
    <s v="Communicative"/>
    <x v="2"/>
    <x v="1"/>
    <s v="No"/>
    <s v="N/A"/>
    <x v="2"/>
    <s v="&gt;151k"/>
    <n v="0"/>
    <s v="N/A"/>
    <x v="0"/>
    <s v="N/A"/>
    <s v="N/A"/>
    <s v="N/A"/>
    <s v="N/A"/>
    <x v="0"/>
  </r>
  <r>
    <d v="2023-04-05T21:36:14"/>
    <s v="IND"/>
    <n v="560064"/>
    <x v="0"/>
    <x v="3"/>
    <x v="1"/>
    <s v="Depend on company culture"/>
    <x v="0"/>
    <x v="0"/>
    <n v="4"/>
    <s v="Hybrid(&gt;15days/mnth)"/>
    <s v="supportive"/>
    <s v="Observation"/>
    <s v="Business operation"/>
    <s v="Goal-oriented"/>
    <x v="1"/>
    <x v="1"/>
    <s v="No"/>
    <s v="N/A"/>
    <x v="2"/>
    <s v="&gt;151k"/>
    <n v="0"/>
    <s v="N/A"/>
    <x v="0"/>
    <s v="N/A"/>
    <s v="N/A"/>
    <s v="N/A"/>
    <s v="N/A"/>
    <x v="0"/>
  </r>
  <r>
    <d v="2023-04-05T21:36:14"/>
    <s v="IND"/>
    <n v="560064"/>
    <x v="0"/>
    <x v="3"/>
    <x v="1"/>
    <s v="Depend on company culture"/>
    <x v="0"/>
    <x v="0"/>
    <n v="4"/>
    <s v="Hybrid(&gt;15days/mnth)"/>
    <s v="supportive"/>
    <s v="Observation"/>
    <s v="Business operation"/>
    <s v="Goal-oriented"/>
    <x v="2"/>
    <x v="1"/>
    <s v="No"/>
    <s v="N/A"/>
    <x v="2"/>
    <s v="&gt;151k"/>
    <n v="0"/>
    <s v="N/A"/>
    <x v="0"/>
    <s v="N/A"/>
    <s v="N/A"/>
    <s v="N/A"/>
    <s v="N/A"/>
    <x v="0"/>
  </r>
  <r>
    <d v="2023-04-05T21:36:14"/>
    <s v="IND"/>
    <n v="560064"/>
    <x v="0"/>
    <x v="3"/>
    <x v="1"/>
    <s v="Depend on company culture"/>
    <x v="0"/>
    <x v="0"/>
    <n v="4"/>
    <s v="Hybrid(&gt;15days/mnth)"/>
    <s v="supportive"/>
    <s v="Observation"/>
    <s v="BPO Associate"/>
    <s v="Communicative"/>
    <x v="1"/>
    <x v="1"/>
    <s v="No"/>
    <s v="N/A"/>
    <x v="2"/>
    <s v="&gt;151k"/>
    <n v="0"/>
    <s v="N/A"/>
    <x v="0"/>
    <s v="N/A"/>
    <s v="N/A"/>
    <s v="N/A"/>
    <s v="N/A"/>
    <x v="0"/>
  </r>
  <r>
    <d v="2023-04-05T21:36:14"/>
    <s v="IND"/>
    <n v="560064"/>
    <x v="0"/>
    <x v="3"/>
    <x v="1"/>
    <s v="Depend on company culture"/>
    <x v="0"/>
    <x v="0"/>
    <n v="4"/>
    <s v="Hybrid(&gt;15days/mnth)"/>
    <s v="supportive"/>
    <s v="Observation"/>
    <s v="BPO Associate"/>
    <s v="Communicative"/>
    <x v="2"/>
    <x v="1"/>
    <s v="No"/>
    <s v="N/A"/>
    <x v="2"/>
    <s v="&gt;151k"/>
    <n v="0"/>
    <s v="N/A"/>
    <x v="0"/>
    <s v="N/A"/>
    <s v="N/A"/>
    <s v="N/A"/>
    <s v="N/A"/>
    <x v="0"/>
  </r>
  <r>
    <d v="2023-04-05T21:36:14"/>
    <s v="IND"/>
    <n v="560064"/>
    <x v="0"/>
    <x v="3"/>
    <x v="1"/>
    <s v="Depend on company culture"/>
    <x v="0"/>
    <x v="0"/>
    <n v="4"/>
    <s v="Hybrid(&gt;15days/mnth)"/>
    <s v="supportive"/>
    <s v="Observation"/>
    <s v="BPO Associate"/>
    <s v="Goal-oriented"/>
    <x v="1"/>
    <x v="1"/>
    <s v="No"/>
    <s v="N/A"/>
    <x v="2"/>
    <s v="&gt;151k"/>
    <n v="0"/>
    <s v="N/A"/>
    <x v="0"/>
    <s v="N/A"/>
    <s v="N/A"/>
    <s v="N/A"/>
    <s v="N/A"/>
    <x v="0"/>
  </r>
  <r>
    <d v="2023-04-05T21:36:14"/>
    <s v="IND"/>
    <n v="560064"/>
    <x v="0"/>
    <x v="3"/>
    <x v="1"/>
    <s v="Depend on company culture"/>
    <x v="0"/>
    <x v="0"/>
    <n v="4"/>
    <s v="Hybrid(&gt;15days/mnth)"/>
    <s v="supportive"/>
    <s v="Observation"/>
    <s v="BPO Associate"/>
    <s v="Goal-oriented"/>
    <x v="2"/>
    <x v="1"/>
    <s v="No"/>
    <s v="N/A"/>
    <x v="2"/>
    <s v="&gt;151k"/>
    <n v="0"/>
    <s v="N/A"/>
    <x v="0"/>
    <s v="N/A"/>
    <s v="N/A"/>
    <s v="N/A"/>
    <s v="N/A"/>
    <x v="0"/>
  </r>
  <r>
    <d v="2023-04-05T21:36:14"/>
    <s v="IND"/>
    <n v="560064"/>
    <x v="0"/>
    <x v="3"/>
    <x v="1"/>
    <s v="Depend on company culture"/>
    <x v="0"/>
    <x v="0"/>
    <n v="4"/>
    <s v="Hybrid(&gt;15days/mnth)"/>
    <s v="supportive"/>
    <s v="Observation"/>
    <s v="Enterpreneur"/>
    <s v="Communicative"/>
    <x v="1"/>
    <x v="1"/>
    <s v="No"/>
    <s v="N/A"/>
    <x v="2"/>
    <s v="&gt;151k"/>
    <n v="0"/>
    <s v="N/A"/>
    <x v="0"/>
    <s v="N/A"/>
    <s v="N/A"/>
    <s v="N/A"/>
    <s v="N/A"/>
    <x v="0"/>
  </r>
  <r>
    <d v="2023-04-05T21:36:14"/>
    <s v="IND"/>
    <n v="560064"/>
    <x v="0"/>
    <x v="3"/>
    <x v="1"/>
    <s v="Depend on company culture"/>
    <x v="0"/>
    <x v="0"/>
    <n v="4"/>
    <s v="Hybrid(&gt;15days/mnth)"/>
    <s v="supportive"/>
    <s v="Observation"/>
    <s v="Enterpreneur"/>
    <s v="Communicative"/>
    <x v="2"/>
    <x v="1"/>
    <s v="No"/>
    <s v="N/A"/>
    <x v="2"/>
    <s v="&gt;151k"/>
    <n v="0"/>
    <s v="N/A"/>
    <x v="0"/>
    <s v="N/A"/>
    <s v="N/A"/>
    <s v="N/A"/>
    <s v="N/A"/>
    <x v="0"/>
  </r>
  <r>
    <d v="2023-04-05T21:36:14"/>
    <s v="IND"/>
    <n v="560064"/>
    <x v="0"/>
    <x v="3"/>
    <x v="1"/>
    <s v="Depend on company culture"/>
    <x v="0"/>
    <x v="0"/>
    <n v="4"/>
    <s v="Hybrid(&gt;15days/mnth)"/>
    <s v="supportive"/>
    <s v="Observation"/>
    <s v="Enterpreneur"/>
    <s v="Goal-oriented"/>
    <x v="1"/>
    <x v="1"/>
    <s v="No"/>
    <s v="N/A"/>
    <x v="2"/>
    <s v="&gt;151k"/>
    <n v="0"/>
    <s v="N/A"/>
    <x v="0"/>
    <s v="N/A"/>
    <s v="N/A"/>
    <s v="N/A"/>
    <s v="N/A"/>
    <x v="0"/>
  </r>
  <r>
    <d v="2023-04-05T21:36:14"/>
    <s v="IND"/>
    <n v="560064"/>
    <x v="0"/>
    <x v="3"/>
    <x v="1"/>
    <s v="Depend on company culture"/>
    <x v="0"/>
    <x v="0"/>
    <n v="4"/>
    <s v="Hybrid(&gt;15days/mnth)"/>
    <s v="supportive"/>
    <s v="Observation"/>
    <s v="Enterpreneur"/>
    <s v="Goal-oriented"/>
    <x v="2"/>
    <x v="1"/>
    <s v="No"/>
    <s v="N/A"/>
    <x v="2"/>
    <s v="&gt;151k"/>
    <n v="0"/>
    <s v="N/A"/>
    <x v="0"/>
    <s v="N/A"/>
    <s v="N/A"/>
    <s v="N/A"/>
    <s v="N/A"/>
    <x v="0"/>
  </r>
  <r>
    <d v="2023-04-05T21:36:14"/>
    <s v="IND"/>
    <n v="560064"/>
    <x v="0"/>
    <x v="3"/>
    <x v="1"/>
    <s v="Depend on company culture"/>
    <x v="0"/>
    <x v="0"/>
    <n v="4"/>
    <s v="Hybrid(&gt;15days/mnth)"/>
    <s v="supportive"/>
    <s v="Observation"/>
    <s v="sellsperson"/>
    <s v="Communicative"/>
    <x v="1"/>
    <x v="1"/>
    <s v="No"/>
    <s v="N/A"/>
    <x v="2"/>
    <s v="&gt;151k"/>
    <n v="0"/>
    <s v="N/A"/>
    <x v="0"/>
    <s v="N/A"/>
    <s v="N/A"/>
    <s v="N/A"/>
    <s v="N/A"/>
    <x v="0"/>
  </r>
  <r>
    <d v="2023-04-05T21:36:14"/>
    <s v="IND"/>
    <n v="560064"/>
    <x v="0"/>
    <x v="3"/>
    <x v="1"/>
    <s v="Depend on company culture"/>
    <x v="0"/>
    <x v="0"/>
    <n v="4"/>
    <s v="Hybrid(&gt;15days/mnth)"/>
    <s v="supportive"/>
    <s v="Observation"/>
    <s v="sellsperson"/>
    <s v="Communicative"/>
    <x v="2"/>
    <x v="1"/>
    <s v="No"/>
    <s v="N/A"/>
    <x v="2"/>
    <s v="&gt;151k"/>
    <n v="0"/>
    <s v="N/A"/>
    <x v="0"/>
    <s v="N/A"/>
    <s v="N/A"/>
    <s v="N/A"/>
    <s v="N/A"/>
    <x v="0"/>
  </r>
  <r>
    <d v="2023-04-05T21:36:14"/>
    <s v="IND"/>
    <n v="560064"/>
    <x v="0"/>
    <x v="3"/>
    <x v="1"/>
    <s v="Depend on company culture"/>
    <x v="0"/>
    <x v="0"/>
    <n v="4"/>
    <s v="Hybrid(&gt;15days/mnth)"/>
    <s v="supportive"/>
    <s v="Observation"/>
    <s v="sellsperson"/>
    <s v="Goal-oriented"/>
    <x v="1"/>
    <x v="1"/>
    <s v="No"/>
    <s v="N/A"/>
    <x v="2"/>
    <s v="&gt;151k"/>
    <n v="0"/>
    <s v="N/A"/>
    <x v="0"/>
    <s v="N/A"/>
    <s v="N/A"/>
    <s v="N/A"/>
    <s v="N/A"/>
    <x v="0"/>
  </r>
  <r>
    <d v="2023-04-05T21:36:14"/>
    <s v="IND"/>
    <n v="560064"/>
    <x v="0"/>
    <x v="3"/>
    <x v="1"/>
    <s v="Depend on company culture"/>
    <x v="0"/>
    <x v="0"/>
    <n v="4"/>
    <s v="Hybrid(&gt;15days/mnth)"/>
    <s v="supportive"/>
    <s v="Observation"/>
    <s v="sellsperson"/>
    <s v="Goal-oriented"/>
    <x v="2"/>
    <x v="1"/>
    <s v="No"/>
    <s v="N/A"/>
    <x v="2"/>
    <s v="&gt;151k"/>
    <n v="0"/>
    <s v="N/A"/>
    <x v="0"/>
    <s v="N/A"/>
    <s v="N/A"/>
    <s v="N/A"/>
    <s v="N/A"/>
    <x v="0"/>
  </r>
  <r>
    <d v="2023-04-05T21:36:14"/>
    <s v="IND"/>
    <n v="560064"/>
    <x v="0"/>
    <x v="3"/>
    <x v="1"/>
    <s v="Depend on company culture"/>
    <x v="0"/>
    <x v="0"/>
    <n v="4"/>
    <s v="Hybrid(&gt;15days/mnth)"/>
    <s v="supportive"/>
    <s v="Experiment"/>
    <s v="Business operation"/>
    <s v="Communicative"/>
    <x v="1"/>
    <x v="1"/>
    <s v="No"/>
    <s v="N/A"/>
    <x v="2"/>
    <s v="&gt;151k"/>
    <n v="0"/>
    <s v="N/A"/>
    <x v="0"/>
    <s v="N/A"/>
    <s v="N/A"/>
    <s v="N/A"/>
    <s v="N/A"/>
    <x v="0"/>
  </r>
  <r>
    <d v="2023-04-05T21:36:14"/>
    <s v="IND"/>
    <n v="560064"/>
    <x v="0"/>
    <x v="3"/>
    <x v="1"/>
    <s v="Depend on company culture"/>
    <x v="0"/>
    <x v="0"/>
    <n v="4"/>
    <s v="Hybrid(&gt;15days/mnth)"/>
    <s v="supportive"/>
    <s v="Experiment"/>
    <s v="Business operation"/>
    <s v="Communicative"/>
    <x v="2"/>
    <x v="1"/>
    <s v="No"/>
    <s v="N/A"/>
    <x v="2"/>
    <s v="&gt;151k"/>
    <n v="0"/>
    <s v="N/A"/>
    <x v="0"/>
    <s v="N/A"/>
    <s v="N/A"/>
    <s v="N/A"/>
    <s v="N/A"/>
    <x v="0"/>
  </r>
  <r>
    <d v="2023-04-05T21:36:14"/>
    <s v="IND"/>
    <n v="560064"/>
    <x v="0"/>
    <x v="3"/>
    <x v="1"/>
    <s v="Depend on company culture"/>
    <x v="0"/>
    <x v="0"/>
    <n v="4"/>
    <s v="Hybrid(&gt;15days/mnth)"/>
    <s v="supportive"/>
    <s v="Experiment"/>
    <s v="Business operation"/>
    <s v="Goal-oriented"/>
    <x v="1"/>
    <x v="1"/>
    <s v="No"/>
    <s v="N/A"/>
    <x v="2"/>
    <s v="&gt;151k"/>
    <n v="0"/>
    <s v="N/A"/>
    <x v="0"/>
    <s v="N/A"/>
    <s v="N/A"/>
    <s v="N/A"/>
    <s v="N/A"/>
    <x v="0"/>
  </r>
  <r>
    <d v="2023-04-05T21:36:14"/>
    <s v="IND"/>
    <n v="560064"/>
    <x v="0"/>
    <x v="3"/>
    <x v="1"/>
    <s v="Depend on company culture"/>
    <x v="0"/>
    <x v="0"/>
    <n v="4"/>
    <s v="Hybrid(&gt;15days/mnth)"/>
    <s v="supportive"/>
    <s v="Experiment"/>
    <s v="Business operation"/>
    <s v="Goal-oriented"/>
    <x v="2"/>
    <x v="1"/>
    <s v="No"/>
    <s v="N/A"/>
    <x v="2"/>
    <s v="&gt;151k"/>
    <n v="0"/>
    <s v="N/A"/>
    <x v="0"/>
    <s v="N/A"/>
    <s v="N/A"/>
    <s v="N/A"/>
    <s v="N/A"/>
    <x v="0"/>
  </r>
  <r>
    <d v="2023-04-05T21:36:14"/>
    <s v="IND"/>
    <n v="560064"/>
    <x v="0"/>
    <x v="3"/>
    <x v="1"/>
    <s v="Depend on company culture"/>
    <x v="0"/>
    <x v="0"/>
    <n v="4"/>
    <s v="Hybrid(&gt;15days/mnth)"/>
    <s v="supportive"/>
    <s v="Experiment"/>
    <s v="BPO Associate"/>
    <s v="Communicative"/>
    <x v="1"/>
    <x v="1"/>
    <s v="No"/>
    <s v="N/A"/>
    <x v="2"/>
    <s v="&gt;151k"/>
    <n v="0"/>
    <s v="N/A"/>
    <x v="0"/>
    <s v="N/A"/>
    <s v="N/A"/>
    <s v="N/A"/>
    <s v="N/A"/>
    <x v="0"/>
  </r>
  <r>
    <d v="2023-04-05T21:36:14"/>
    <s v="IND"/>
    <n v="560064"/>
    <x v="0"/>
    <x v="3"/>
    <x v="1"/>
    <s v="Depend on company culture"/>
    <x v="0"/>
    <x v="0"/>
    <n v="4"/>
    <s v="Hybrid(&gt;15days/mnth)"/>
    <s v="supportive"/>
    <s v="Experiment"/>
    <s v="BPO Associate"/>
    <s v="Communicative"/>
    <x v="2"/>
    <x v="1"/>
    <s v="No"/>
    <s v="N/A"/>
    <x v="2"/>
    <s v="&gt;151k"/>
    <n v="0"/>
    <s v="N/A"/>
    <x v="0"/>
    <s v="N/A"/>
    <s v="N/A"/>
    <s v="N/A"/>
    <s v="N/A"/>
    <x v="0"/>
  </r>
  <r>
    <d v="2023-04-05T21:36:14"/>
    <s v="IND"/>
    <n v="560064"/>
    <x v="0"/>
    <x v="3"/>
    <x v="1"/>
    <s v="Depend on company culture"/>
    <x v="0"/>
    <x v="0"/>
    <n v="4"/>
    <s v="Hybrid(&gt;15days/mnth)"/>
    <s v="supportive"/>
    <s v="Experiment"/>
    <s v="BPO Associate"/>
    <s v="Goal-oriented"/>
    <x v="1"/>
    <x v="1"/>
    <s v="No"/>
    <s v="N/A"/>
    <x v="2"/>
    <s v="&gt;151k"/>
    <n v="0"/>
    <s v="N/A"/>
    <x v="0"/>
    <s v="N/A"/>
    <s v="N/A"/>
    <s v="N/A"/>
    <s v="N/A"/>
    <x v="0"/>
  </r>
  <r>
    <d v="2023-04-05T21:36:14"/>
    <s v="IND"/>
    <n v="560064"/>
    <x v="0"/>
    <x v="3"/>
    <x v="1"/>
    <s v="Depend on company culture"/>
    <x v="0"/>
    <x v="0"/>
    <n v="4"/>
    <s v="Hybrid(&gt;15days/mnth)"/>
    <s v="supportive"/>
    <s v="Experiment"/>
    <s v="BPO Associate"/>
    <s v="Goal-oriented"/>
    <x v="2"/>
    <x v="1"/>
    <s v="No"/>
    <s v="N/A"/>
    <x v="2"/>
    <s v="&gt;151k"/>
    <n v="0"/>
    <s v="N/A"/>
    <x v="0"/>
    <s v="N/A"/>
    <s v="N/A"/>
    <s v="N/A"/>
    <s v="N/A"/>
    <x v="0"/>
  </r>
  <r>
    <d v="2023-04-05T21:36:14"/>
    <s v="IND"/>
    <n v="560064"/>
    <x v="0"/>
    <x v="3"/>
    <x v="1"/>
    <s v="Depend on company culture"/>
    <x v="0"/>
    <x v="0"/>
    <n v="4"/>
    <s v="Hybrid(&gt;15days/mnth)"/>
    <s v="supportive"/>
    <s v="Experiment"/>
    <s v="Enterpreneur"/>
    <s v="Communicative"/>
    <x v="1"/>
    <x v="1"/>
    <s v="No"/>
    <s v="N/A"/>
    <x v="2"/>
    <s v="&gt;151k"/>
    <n v="0"/>
    <s v="N/A"/>
    <x v="0"/>
    <s v="N/A"/>
    <s v="N/A"/>
    <s v="N/A"/>
    <s v="N/A"/>
    <x v="0"/>
  </r>
  <r>
    <d v="2023-04-05T21:36:14"/>
    <s v="IND"/>
    <n v="560064"/>
    <x v="0"/>
    <x v="3"/>
    <x v="1"/>
    <s v="Depend on company culture"/>
    <x v="0"/>
    <x v="0"/>
    <n v="4"/>
    <s v="Hybrid(&gt;15days/mnth)"/>
    <s v="supportive"/>
    <s v="Experiment"/>
    <s v="Enterpreneur"/>
    <s v="Communicative"/>
    <x v="2"/>
    <x v="1"/>
    <s v="No"/>
    <s v="N/A"/>
    <x v="2"/>
    <s v="&gt;151k"/>
    <n v="0"/>
    <s v="N/A"/>
    <x v="0"/>
    <s v="N/A"/>
    <s v="N/A"/>
    <s v="N/A"/>
    <s v="N/A"/>
    <x v="0"/>
  </r>
  <r>
    <d v="2023-04-05T21:36:14"/>
    <s v="IND"/>
    <n v="560064"/>
    <x v="0"/>
    <x v="3"/>
    <x v="1"/>
    <s v="Depend on company culture"/>
    <x v="0"/>
    <x v="0"/>
    <n v="4"/>
    <s v="Hybrid(&gt;15days/mnth)"/>
    <s v="supportive"/>
    <s v="Experiment"/>
    <s v="Enterpreneur"/>
    <s v="Goal-oriented"/>
    <x v="1"/>
    <x v="1"/>
    <s v="No"/>
    <s v="N/A"/>
    <x v="2"/>
    <s v="&gt;151k"/>
    <n v="0"/>
    <s v="N/A"/>
    <x v="0"/>
    <s v="N/A"/>
    <s v="N/A"/>
    <s v="N/A"/>
    <s v="N/A"/>
    <x v="0"/>
  </r>
  <r>
    <d v="2023-04-05T21:36:14"/>
    <s v="IND"/>
    <n v="560064"/>
    <x v="0"/>
    <x v="3"/>
    <x v="1"/>
    <s v="Depend on company culture"/>
    <x v="0"/>
    <x v="0"/>
    <n v="4"/>
    <s v="Hybrid(&gt;15days/mnth)"/>
    <s v="supportive"/>
    <s v="Experiment"/>
    <s v="Enterpreneur"/>
    <s v="Goal-oriented"/>
    <x v="2"/>
    <x v="1"/>
    <s v="No"/>
    <s v="N/A"/>
    <x v="2"/>
    <s v="&gt;151k"/>
    <n v="0"/>
    <s v="N/A"/>
    <x v="0"/>
    <s v="N/A"/>
    <s v="N/A"/>
    <s v="N/A"/>
    <s v="N/A"/>
    <x v="0"/>
  </r>
  <r>
    <d v="2023-04-05T21:36:14"/>
    <s v="IND"/>
    <n v="560064"/>
    <x v="0"/>
    <x v="3"/>
    <x v="1"/>
    <s v="Depend on company culture"/>
    <x v="0"/>
    <x v="0"/>
    <n v="4"/>
    <s v="Hybrid(&gt;15days/mnth)"/>
    <s v="supportive"/>
    <s v="Experiment"/>
    <s v="sellsperson"/>
    <s v="Communicative"/>
    <x v="1"/>
    <x v="1"/>
    <s v="No"/>
    <s v="N/A"/>
    <x v="2"/>
    <s v="&gt;151k"/>
    <n v="0"/>
    <s v="N/A"/>
    <x v="0"/>
    <s v="N/A"/>
    <s v="N/A"/>
    <s v="N/A"/>
    <s v="N/A"/>
    <x v="0"/>
  </r>
  <r>
    <d v="2023-04-05T21:36:14"/>
    <s v="IND"/>
    <n v="560064"/>
    <x v="0"/>
    <x v="3"/>
    <x v="1"/>
    <s v="Depend on company culture"/>
    <x v="0"/>
    <x v="0"/>
    <n v="4"/>
    <s v="Hybrid(&gt;15days/mnth)"/>
    <s v="supportive"/>
    <s v="Experiment"/>
    <s v="sellsperson"/>
    <s v="Communicative"/>
    <x v="2"/>
    <x v="1"/>
    <s v="No"/>
    <s v="N/A"/>
    <x v="2"/>
    <s v="&gt;151k"/>
    <n v="0"/>
    <s v="N/A"/>
    <x v="0"/>
    <s v="N/A"/>
    <s v="N/A"/>
    <s v="N/A"/>
    <s v="N/A"/>
    <x v="0"/>
  </r>
  <r>
    <d v="2023-04-05T21:36:14"/>
    <s v="IND"/>
    <n v="560064"/>
    <x v="0"/>
    <x v="3"/>
    <x v="1"/>
    <s v="Depend on company culture"/>
    <x v="0"/>
    <x v="0"/>
    <n v="4"/>
    <s v="Hybrid(&gt;15days/mnth)"/>
    <s v="supportive"/>
    <s v="Experiment"/>
    <s v="sellsperson"/>
    <s v="Goal-oriented"/>
    <x v="1"/>
    <x v="1"/>
    <s v="No"/>
    <s v="N/A"/>
    <x v="2"/>
    <s v="&gt;151k"/>
    <n v="0"/>
    <s v="N/A"/>
    <x v="0"/>
    <s v="N/A"/>
    <s v="N/A"/>
    <s v="N/A"/>
    <s v="N/A"/>
    <x v="0"/>
  </r>
  <r>
    <d v="2023-04-05T21:36:14"/>
    <s v="IND"/>
    <n v="560064"/>
    <x v="0"/>
    <x v="3"/>
    <x v="1"/>
    <s v="Depend on company culture"/>
    <x v="0"/>
    <x v="0"/>
    <n v="4"/>
    <s v="Hybrid(&gt;15days/mnth)"/>
    <s v="supportive"/>
    <s v="Experiment"/>
    <s v="sellsperson"/>
    <s v="Goal-oriented"/>
    <x v="2"/>
    <x v="1"/>
    <s v="No"/>
    <s v="N/A"/>
    <x v="2"/>
    <s v="&gt;151k"/>
    <n v="0"/>
    <s v="N/A"/>
    <x v="0"/>
    <s v="N/A"/>
    <s v="N/A"/>
    <s v="N/A"/>
    <s v="N/A"/>
    <x v="0"/>
  </r>
  <r>
    <d v="2023-04-05T21:36:14"/>
    <s v="IND"/>
    <n v="560064"/>
    <x v="0"/>
    <x v="3"/>
    <x v="1"/>
    <s v="Depend on company culture"/>
    <x v="0"/>
    <x v="0"/>
    <n v="4"/>
    <s v="Hybrid(&gt;15days/mnth)"/>
    <s v="supportive"/>
    <s v="Manager help"/>
    <s v="Business operation"/>
    <s v="Communicative"/>
    <x v="1"/>
    <x v="1"/>
    <s v="No"/>
    <s v="N/A"/>
    <x v="2"/>
    <s v="&gt;151k"/>
    <n v="0"/>
    <s v="N/A"/>
    <x v="0"/>
    <s v="N/A"/>
    <s v="N/A"/>
    <s v="N/A"/>
    <s v="N/A"/>
    <x v="0"/>
  </r>
  <r>
    <d v="2023-04-05T21:36:14"/>
    <s v="IND"/>
    <n v="560064"/>
    <x v="0"/>
    <x v="3"/>
    <x v="1"/>
    <s v="Depend on company culture"/>
    <x v="0"/>
    <x v="0"/>
    <n v="4"/>
    <s v="Hybrid(&gt;15days/mnth)"/>
    <s v="supportive"/>
    <s v="Manager help"/>
    <s v="Business operation"/>
    <s v="Communicative"/>
    <x v="2"/>
    <x v="1"/>
    <s v="No"/>
    <s v="N/A"/>
    <x v="2"/>
    <s v="&gt;151k"/>
    <n v="0"/>
    <s v="N/A"/>
    <x v="0"/>
    <s v="N/A"/>
    <s v="N/A"/>
    <s v="N/A"/>
    <s v="N/A"/>
    <x v="0"/>
  </r>
  <r>
    <d v="2023-04-05T21:36:14"/>
    <s v="IND"/>
    <n v="560064"/>
    <x v="0"/>
    <x v="3"/>
    <x v="1"/>
    <s v="Depend on company culture"/>
    <x v="0"/>
    <x v="0"/>
    <n v="4"/>
    <s v="Hybrid(&gt;15days/mnth)"/>
    <s v="supportive"/>
    <s v="Manager help"/>
    <s v="Business operation"/>
    <s v="Goal-oriented"/>
    <x v="1"/>
    <x v="1"/>
    <s v="No"/>
    <s v="N/A"/>
    <x v="2"/>
    <s v="&gt;151k"/>
    <n v="0"/>
    <s v="N/A"/>
    <x v="0"/>
    <s v="N/A"/>
    <s v="N/A"/>
    <s v="N/A"/>
    <s v="N/A"/>
    <x v="0"/>
  </r>
  <r>
    <d v="2023-04-05T21:36:14"/>
    <s v="IND"/>
    <n v="560064"/>
    <x v="0"/>
    <x v="3"/>
    <x v="1"/>
    <s v="Depend on company culture"/>
    <x v="0"/>
    <x v="0"/>
    <n v="4"/>
    <s v="Hybrid(&gt;15days/mnth)"/>
    <s v="supportive"/>
    <s v="Manager help"/>
    <s v="Business operation"/>
    <s v="Goal-oriented"/>
    <x v="2"/>
    <x v="1"/>
    <s v="No"/>
    <s v="N/A"/>
    <x v="2"/>
    <s v="&gt;151k"/>
    <n v="0"/>
    <s v="N/A"/>
    <x v="0"/>
    <s v="N/A"/>
    <s v="N/A"/>
    <s v="N/A"/>
    <s v="N/A"/>
    <x v="0"/>
  </r>
  <r>
    <d v="2023-04-05T21:36:14"/>
    <s v="IND"/>
    <n v="560064"/>
    <x v="0"/>
    <x v="3"/>
    <x v="1"/>
    <s v="Depend on company culture"/>
    <x v="0"/>
    <x v="0"/>
    <n v="4"/>
    <s v="Hybrid(&gt;15days/mnth)"/>
    <s v="supportive"/>
    <s v="Manager help"/>
    <s v="BPO Associate"/>
    <s v="Communicative"/>
    <x v="1"/>
    <x v="1"/>
    <s v="No"/>
    <s v="N/A"/>
    <x v="2"/>
    <s v="&gt;151k"/>
    <n v="0"/>
    <s v="N/A"/>
    <x v="0"/>
    <s v="N/A"/>
    <s v="N/A"/>
    <s v="N/A"/>
    <s v="N/A"/>
    <x v="0"/>
  </r>
  <r>
    <d v="2023-04-05T21:36:14"/>
    <s v="IND"/>
    <n v="560064"/>
    <x v="0"/>
    <x v="3"/>
    <x v="1"/>
    <s v="Depend on company culture"/>
    <x v="0"/>
    <x v="0"/>
    <n v="4"/>
    <s v="Hybrid(&gt;15days/mnth)"/>
    <s v="supportive"/>
    <s v="Manager help"/>
    <s v="BPO Associate"/>
    <s v="Communicative"/>
    <x v="2"/>
    <x v="1"/>
    <s v="No"/>
    <s v="N/A"/>
    <x v="2"/>
    <s v="&gt;151k"/>
    <n v="0"/>
    <s v="N/A"/>
    <x v="0"/>
    <s v="N/A"/>
    <s v="N/A"/>
    <s v="N/A"/>
    <s v="N/A"/>
    <x v="0"/>
  </r>
  <r>
    <d v="2023-04-05T21:36:14"/>
    <s v="IND"/>
    <n v="560064"/>
    <x v="0"/>
    <x v="3"/>
    <x v="1"/>
    <s v="Depend on company culture"/>
    <x v="0"/>
    <x v="0"/>
    <n v="4"/>
    <s v="Hybrid(&gt;15days/mnth)"/>
    <s v="supportive"/>
    <s v="Manager help"/>
    <s v="BPO Associate"/>
    <s v="Goal-oriented"/>
    <x v="1"/>
    <x v="1"/>
    <s v="No"/>
    <s v="N/A"/>
    <x v="2"/>
    <s v="&gt;151k"/>
    <n v="0"/>
    <s v="N/A"/>
    <x v="0"/>
    <s v="N/A"/>
    <s v="N/A"/>
    <s v="N/A"/>
    <s v="N/A"/>
    <x v="0"/>
  </r>
  <r>
    <d v="2023-04-05T21:36:14"/>
    <s v="IND"/>
    <n v="560064"/>
    <x v="0"/>
    <x v="3"/>
    <x v="1"/>
    <s v="Depend on company culture"/>
    <x v="0"/>
    <x v="0"/>
    <n v="4"/>
    <s v="Hybrid(&gt;15days/mnth)"/>
    <s v="supportive"/>
    <s v="Manager help"/>
    <s v="BPO Associate"/>
    <s v="Goal-oriented"/>
    <x v="2"/>
    <x v="1"/>
    <s v="No"/>
    <s v="N/A"/>
    <x v="2"/>
    <s v="&gt;151k"/>
    <n v="0"/>
    <s v="N/A"/>
    <x v="0"/>
    <s v="N/A"/>
    <s v="N/A"/>
    <s v="N/A"/>
    <s v="N/A"/>
    <x v="0"/>
  </r>
  <r>
    <d v="2023-04-05T21:36:14"/>
    <s v="IND"/>
    <n v="560064"/>
    <x v="0"/>
    <x v="3"/>
    <x v="1"/>
    <s v="Depend on company culture"/>
    <x v="0"/>
    <x v="0"/>
    <n v="4"/>
    <s v="Hybrid(&gt;15days/mnth)"/>
    <s v="supportive"/>
    <s v="Manager help"/>
    <s v="Enterpreneur"/>
    <s v="Communicative"/>
    <x v="1"/>
    <x v="1"/>
    <s v="No"/>
    <s v="N/A"/>
    <x v="2"/>
    <s v="&gt;151k"/>
    <n v="0"/>
    <s v="N/A"/>
    <x v="0"/>
    <s v="N/A"/>
    <s v="N/A"/>
    <s v="N/A"/>
    <s v="N/A"/>
    <x v="0"/>
  </r>
  <r>
    <d v="2023-04-05T21:36:14"/>
    <s v="IND"/>
    <n v="560064"/>
    <x v="0"/>
    <x v="3"/>
    <x v="1"/>
    <s v="Depend on company culture"/>
    <x v="0"/>
    <x v="0"/>
    <n v="4"/>
    <s v="Hybrid(&gt;15days/mnth)"/>
    <s v="supportive"/>
    <s v="Manager help"/>
    <s v="Enterpreneur"/>
    <s v="Communicative"/>
    <x v="2"/>
    <x v="1"/>
    <s v="No"/>
    <s v="N/A"/>
    <x v="2"/>
    <s v="&gt;151k"/>
    <n v="0"/>
    <s v="N/A"/>
    <x v="0"/>
    <s v="N/A"/>
    <s v="N/A"/>
    <s v="N/A"/>
    <s v="N/A"/>
    <x v="0"/>
  </r>
  <r>
    <d v="2023-04-05T21:36:14"/>
    <s v="IND"/>
    <n v="560064"/>
    <x v="0"/>
    <x v="3"/>
    <x v="1"/>
    <s v="Depend on company culture"/>
    <x v="0"/>
    <x v="0"/>
    <n v="4"/>
    <s v="Hybrid(&gt;15days/mnth)"/>
    <s v="supportive"/>
    <s v="Manager help"/>
    <s v="Enterpreneur"/>
    <s v="Goal-oriented"/>
    <x v="1"/>
    <x v="1"/>
    <s v="No"/>
    <s v="N/A"/>
    <x v="2"/>
    <s v="&gt;151k"/>
    <n v="0"/>
    <s v="N/A"/>
    <x v="0"/>
    <s v="N/A"/>
    <s v="N/A"/>
    <s v="N/A"/>
    <s v="N/A"/>
    <x v="0"/>
  </r>
  <r>
    <d v="2023-04-05T21:36:14"/>
    <s v="IND"/>
    <n v="560064"/>
    <x v="0"/>
    <x v="3"/>
    <x v="1"/>
    <s v="Depend on company culture"/>
    <x v="0"/>
    <x v="0"/>
    <n v="4"/>
    <s v="Hybrid(&gt;15days/mnth)"/>
    <s v="supportive"/>
    <s v="Manager help"/>
    <s v="Enterpreneur"/>
    <s v="Goal-oriented"/>
    <x v="2"/>
    <x v="1"/>
    <s v="No"/>
    <s v="N/A"/>
    <x v="2"/>
    <s v="&gt;151k"/>
    <n v="0"/>
    <s v="N/A"/>
    <x v="0"/>
    <s v="N/A"/>
    <s v="N/A"/>
    <s v="N/A"/>
    <s v="N/A"/>
    <x v="0"/>
  </r>
  <r>
    <d v="2023-04-05T21:36:14"/>
    <s v="IND"/>
    <n v="560064"/>
    <x v="0"/>
    <x v="3"/>
    <x v="1"/>
    <s v="Depend on company culture"/>
    <x v="0"/>
    <x v="0"/>
    <n v="4"/>
    <s v="Hybrid(&gt;15days/mnth)"/>
    <s v="supportive"/>
    <s v="Manager help"/>
    <s v="sellsperson"/>
    <s v="Communicative"/>
    <x v="1"/>
    <x v="1"/>
    <s v="No"/>
    <s v="N/A"/>
    <x v="2"/>
    <s v="&gt;151k"/>
    <n v="0"/>
    <s v="N/A"/>
    <x v="0"/>
    <s v="N/A"/>
    <s v="N/A"/>
    <s v="N/A"/>
    <s v="N/A"/>
    <x v="0"/>
  </r>
  <r>
    <d v="2023-04-05T21:36:14"/>
    <s v="IND"/>
    <n v="560064"/>
    <x v="0"/>
    <x v="3"/>
    <x v="1"/>
    <s v="Depend on company culture"/>
    <x v="0"/>
    <x v="0"/>
    <n v="4"/>
    <s v="Hybrid(&gt;15days/mnth)"/>
    <s v="supportive"/>
    <s v="Manager help"/>
    <s v="sellsperson"/>
    <s v="Communicative"/>
    <x v="2"/>
    <x v="1"/>
    <s v="No"/>
    <s v="N/A"/>
    <x v="2"/>
    <s v="&gt;151k"/>
    <n v="0"/>
    <s v="N/A"/>
    <x v="0"/>
    <s v="N/A"/>
    <s v="N/A"/>
    <s v="N/A"/>
    <s v="N/A"/>
    <x v="0"/>
  </r>
  <r>
    <d v="2023-04-05T21:36:14"/>
    <s v="IND"/>
    <n v="560064"/>
    <x v="0"/>
    <x v="3"/>
    <x v="1"/>
    <s v="Depend on company culture"/>
    <x v="0"/>
    <x v="0"/>
    <n v="4"/>
    <s v="Hybrid(&gt;15days/mnth)"/>
    <s v="supportive"/>
    <s v="Manager help"/>
    <s v="sellsperson"/>
    <s v="Goal-oriented"/>
    <x v="1"/>
    <x v="1"/>
    <s v="No"/>
    <s v="N/A"/>
    <x v="2"/>
    <s v="&gt;151k"/>
    <n v="0"/>
    <s v="N/A"/>
    <x v="0"/>
    <s v="N/A"/>
    <s v="N/A"/>
    <s v="N/A"/>
    <s v="N/A"/>
    <x v="0"/>
  </r>
  <r>
    <d v="2023-04-05T21:36:14"/>
    <s v="IND"/>
    <n v="560064"/>
    <x v="0"/>
    <x v="3"/>
    <x v="1"/>
    <s v="Depend on company culture"/>
    <x v="0"/>
    <x v="0"/>
    <n v="4"/>
    <s v="Hybrid(&gt;15days/mnth)"/>
    <s v="supportive"/>
    <s v="Manager help"/>
    <s v="sellsperson"/>
    <s v="Goal-oriented"/>
    <x v="2"/>
    <x v="1"/>
    <s v="No"/>
    <s v="N/A"/>
    <x v="2"/>
    <s v="&gt;151k"/>
    <n v="0"/>
    <s v="N/A"/>
    <x v="0"/>
    <s v="N/A"/>
    <s v="N/A"/>
    <s v="N/A"/>
    <s v="N/A"/>
    <x v="0"/>
  </r>
  <r>
    <d v="2023-04-05T21:37:17"/>
    <s v="IND"/>
    <n v="422101"/>
    <x v="0"/>
    <x v="1"/>
    <x v="0"/>
    <s v="Yes"/>
    <x v="1"/>
    <x v="0"/>
    <n v="5"/>
    <s v="remote"/>
    <s v="Enriching"/>
    <s v="company plateform"/>
    <s v="Business operation"/>
    <s v="Communicative"/>
    <x v="0"/>
    <x v="1"/>
    <s v="Depend on company culture"/>
    <s v="N/A"/>
    <x v="3"/>
    <s v="111k-130k"/>
    <n v="0"/>
    <s v="N/A"/>
    <x v="0"/>
    <s v="N/A"/>
    <s v="N/A"/>
    <s v="N/A"/>
    <s v="N/A"/>
    <x v="0"/>
  </r>
  <r>
    <d v="2023-04-05T21:37:17"/>
    <s v="IND"/>
    <n v="422101"/>
    <x v="0"/>
    <x v="1"/>
    <x v="0"/>
    <s v="Yes"/>
    <x v="1"/>
    <x v="0"/>
    <n v="5"/>
    <s v="remote"/>
    <s v="Enriching"/>
    <s v="company plateform"/>
    <s v="Business operation"/>
    <s v="Communicative"/>
    <x v="1"/>
    <x v="1"/>
    <s v="Depend on company culture"/>
    <s v="N/A"/>
    <x v="3"/>
    <s v="111k-130k"/>
    <n v="0"/>
    <s v="N/A"/>
    <x v="0"/>
    <s v="N/A"/>
    <s v="N/A"/>
    <s v="N/A"/>
    <s v="N/A"/>
    <x v="0"/>
  </r>
  <r>
    <d v="2023-04-05T21:37:17"/>
    <s v="IND"/>
    <n v="422101"/>
    <x v="0"/>
    <x v="1"/>
    <x v="0"/>
    <s v="Yes"/>
    <x v="1"/>
    <x v="0"/>
    <n v="5"/>
    <s v="remote"/>
    <s v="Enriching"/>
    <s v="company plateform"/>
    <s v="Business operation"/>
    <s v="Communicative"/>
    <x v="2"/>
    <x v="1"/>
    <s v="Depend on company culture"/>
    <s v="N/A"/>
    <x v="3"/>
    <s v="111k-130k"/>
    <n v="0"/>
    <s v="N/A"/>
    <x v="0"/>
    <s v="N/A"/>
    <s v="N/A"/>
    <s v="N/A"/>
    <s v="N/A"/>
    <x v="0"/>
  </r>
  <r>
    <d v="2023-04-05T21:37:17"/>
    <s v="IND"/>
    <n v="422101"/>
    <x v="0"/>
    <x v="1"/>
    <x v="0"/>
    <s v="Yes"/>
    <x v="1"/>
    <x v="0"/>
    <n v="5"/>
    <s v="remote"/>
    <s v="Enriching"/>
    <s v="company plateform"/>
    <s v="Business operation"/>
    <s v="Communicative"/>
    <x v="3"/>
    <x v="1"/>
    <s v="Depend on company culture"/>
    <s v="N/A"/>
    <x v="3"/>
    <s v="111k-130k"/>
    <n v="0"/>
    <s v="N/A"/>
    <x v="0"/>
    <s v="N/A"/>
    <s v="N/A"/>
    <s v="N/A"/>
    <s v="N/A"/>
    <x v="0"/>
  </r>
  <r>
    <d v="2023-04-05T21:37:17"/>
    <s v="IND"/>
    <n v="422101"/>
    <x v="0"/>
    <x v="1"/>
    <x v="0"/>
    <s v="Yes"/>
    <x v="1"/>
    <x v="0"/>
    <n v="5"/>
    <s v="remote"/>
    <s v="Enriching"/>
    <s v="company plateform"/>
    <s v="Business operation"/>
    <s v="Goal-oriented"/>
    <x v="0"/>
    <x v="1"/>
    <s v="Depend on company culture"/>
    <s v="N/A"/>
    <x v="3"/>
    <s v="111k-130k"/>
    <n v="0"/>
    <s v="N/A"/>
    <x v="0"/>
    <s v="N/A"/>
    <s v="N/A"/>
    <s v="N/A"/>
    <s v="N/A"/>
    <x v="0"/>
  </r>
  <r>
    <d v="2023-04-05T21:37:17"/>
    <s v="IND"/>
    <n v="422101"/>
    <x v="0"/>
    <x v="1"/>
    <x v="0"/>
    <s v="Yes"/>
    <x v="1"/>
    <x v="0"/>
    <n v="5"/>
    <s v="remote"/>
    <s v="Enriching"/>
    <s v="company plateform"/>
    <s v="Business operation"/>
    <s v="Goal-oriented"/>
    <x v="1"/>
    <x v="1"/>
    <s v="Depend on company culture"/>
    <s v="N/A"/>
    <x v="3"/>
    <s v="111k-130k"/>
    <n v="0"/>
    <s v="N/A"/>
    <x v="0"/>
    <s v="N/A"/>
    <s v="N/A"/>
    <s v="N/A"/>
    <s v="N/A"/>
    <x v="0"/>
  </r>
  <r>
    <d v="2023-04-05T21:37:17"/>
    <s v="IND"/>
    <n v="422101"/>
    <x v="0"/>
    <x v="1"/>
    <x v="0"/>
    <s v="Yes"/>
    <x v="1"/>
    <x v="0"/>
    <n v="5"/>
    <s v="remote"/>
    <s v="Enriching"/>
    <s v="company plateform"/>
    <s v="Business operation"/>
    <s v="Goal-oriented"/>
    <x v="2"/>
    <x v="1"/>
    <s v="Depend on company culture"/>
    <s v="N/A"/>
    <x v="3"/>
    <s v="111k-130k"/>
    <n v="0"/>
    <s v="N/A"/>
    <x v="0"/>
    <s v="N/A"/>
    <s v="N/A"/>
    <s v="N/A"/>
    <s v="N/A"/>
    <x v="0"/>
  </r>
  <r>
    <d v="2023-04-05T21:37:17"/>
    <s v="IND"/>
    <n v="422101"/>
    <x v="0"/>
    <x v="1"/>
    <x v="0"/>
    <s v="Yes"/>
    <x v="1"/>
    <x v="0"/>
    <n v="5"/>
    <s v="remote"/>
    <s v="Enriching"/>
    <s v="company plateform"/>
    <s v="Business operation"/>
    <s v="Goal-oriented"/>
    <x v="3"/>
    <x v="1"/>
    <s v="Depend on company culture"/>
    <s v="N/A"/>
    <x v="3"/>
    <s v="111k-130k"/>
    <n v="0"/>
    <s v="N/A"/>
    <x v="0"/>
    <s v="N/A"/>
    <s v="N/A"/>
    <s v="N/A"/>
    <s v="N/A"/>
    <x v="0"/>
  </r>
  <r>
    <d v="2023-04-05T21:37:17"/>
    <s v="IND"/>
    <n v="422101"/>
    <x v="0"/>
    <x v="1"/>
    <x v="0"/>
    <s v="Yes"/>
    <x v="1"/>
    <x v="0"/>
    <n v="5"/>
    <s v="remote"/>
    <s v="Enriching"/>
    <s v="company plateform"/>
    <s v="Project manager"/>
    <s v="Communicative"/>
    <x v="0"/>
    <x v="1"/>
    <s v="Depend on company culture"/>
    <s v="N/A"/>
    <x v="3"/>
    <s v="111k-130k"/>
    <n v="0"/>
    <s v="N/A"/>
    <x v="0"/>
    <s v="N/A"/>
    <s v="N/A"/>
    <s v="N/A"/>
    <s v="N/A"/>
    <x v="0"/>
  </r>
  <r>
    <d v="2023-04-05T21:37:17"/>
    <s v="IND"/>
    <n v="422101"/>
    <x v="0"/>
    <x v="1"/>
    <x v="0"/>
    <s v="Yes"/>
    <x v="1"/>
    <x v="0"/>
    <n v="5"/>
    <s v="remote"/>
    <s v="Enriching"/>
    <s v="company plateform"/>
    <s v="Project manager"/>
    <s v="Communicative"/>
    <x v="1"/>
    <x v="1"/>
    <s v="Depend on company culture"/>
    <s v="N/A"/>
    <x v="3"/>
    <s v="111k-130k"/>
    <n v="0"/>
    <s v="N/A"/>
    <x v="0"/>
    <s v="N/A"/>
    <s v="N/A"/>
    <s v="N/A"/>
    <s v="N/A"/>
    <x v="0"/>
  </r>
  <r>
    <d v="2023-04-05T21:37:17"/>
    <s v="IND"/>
    <n v="422101"/>
    <x v="0"/>
    <x v="1"/>
    <x v="0"/>
    <s v="Yes"/>
    <x v="1"/>
    <x v="0"/>
    <n v="5"/>
    <s v="remote"/>
    <s v="Enriching"/>
    <s v="company plateform"/>
    <s v="Project manager"/>
    <s v="Communicative"/>
    <x v="2"/>
    <x v="1"/>
    <s v="Depend on company culture"/>
    <s v="N/A"/>
    <x v="3"/>
    <s v="111k-130k"/>
    <n v="0"/>
    <s v="N/A"/>
    <x v="0"/>
    <s v="N/A"/>
    <s v="N/A"/>
    <s v="N/A"/>
    <s v="N/A"/>
    <x v="0"/>
  </r>
  <r>
    <d v="2023-04-05T21:37:17"/>
    <s v="IND"/>
    <n v="422101"/>
    <x v="0"/>
    <x v="1"/>
    <x v="0"/>
    <s v="Yes"/>
    <x v="1"/>
    <x v="0"/>
    <n v="5"/>
    <s v="remote"/>
    <s v="Enriching"/>
    <s v="company plateform"/>
    <s v="Project manager"/>
    <s v="Communicative"/>
    <x v="3"/>
    <x v="1"/>
    <s v="Depend on company culture"/>
    <s v="N/A"/>
    <x v="3"/>
    <s v="111k-130k"/>
    <n v="0"/>
    <s v="N/A"/>
    <x v="0"/>
    <s v="N/A"/>
    <s v="N/A"/>
    <s v="N/A"/>
    <s v="N/A"/>
    <x v="0"/>
  </r>
  <r>
    <d v="2023-04-05T21:37:17"/>
    <s v="IND"/>
    <n v="422101"/>
    <x v="0"/>
    <x v="1"/>
    <x v="0"/>
    <s v="Yes"/>
    <x v="1"/>
    <x v="0"/>
    <n v="5"/>
    <s v="remote"/>
    <s v="Enriching"/>
    <s v="company plateform"/>
    <s v="Project manager"/>
    <s v="Goal-oriented"/>
    <x v="0"/>
    <x v="1"/>
    <s v="Depend on company culture"/>
    <s v="N/A"/>
    <x v="3"/>
    <s v="111k-130k"/>
    <n v="0"/>
    <s v="N/A"/>
    <x v="0"/>
    <s v="N/A"/>
    <s v="N/A"/>
    <s v="N/A"/>
    <s v="N/A"/>
    <x v="0"/>
  </r>
  <r>
    <d v="2023-04-05T21:37:17"/>
    <s v="IND"/>
    <n v="422101"/>
    <x v="0"/>
    <x v="1"/>
    <x v="0"/>
    <s v="Yes"/>
    <x v="1"/>
    <x v="0"/>
    <n v="5"/>
    <s v="remote"/>
    <s v="Enriching"/>
    <s v="company plateform"/>
    <s v="Project manager"/>
    <s v="Goal-oriented"/>
    <x v="1"/>
    <x v="1"/>
    <s v="Depend on company culture"/>
    <s v="N/A"/>
    <x v="3"/>
    <s v="111k-130k"/>
    <n v="0"/>
    <s v="N/A"/>
    <x v="0"/>
    <s v="N/A"/>
    <s v="N/A"/>
    <s v="N/A"/>
    <s v="N/A"/>
    <x v="0"/>
  </r>
  <r>
    <d v="2023-04-05T21:37:17"/>
    <s v="IND"/>
    <n v="422101"/>
    <x v="0"/>
    <x v="1"/>
    <x v="0"/>
    <s v="Yes"/>
    <x v="1"/>
    <x v="0"/>
    <n v="5"/>
    <s v="remote"/>
    <s v="Enriching"/>
    <s v="company plateform"/>
    <s v="Project manager"/>
    <s v="Goal-oriented"/>
    <x v="2"/>
    <x v="1"/>
    <s v="Depend on company culture"/>
    <s v="N/A"/>
    <x v="3"/>
    <s v="111k-130k"/>
    <n v="0"/>
    <s v="N/A"/>
    <x v="0"/>
    <s v="N/A"/>
    <s v="N/A"/>
    <s v="N/A"/>
    <s v="N/A"/>
    <x v="0"/>
  </r>
  <r>
    <d v="2023-04-05T21:37:17"/>
    <s v="IND"/>
    <n v="422101"/>
    <x v="0"/>
    <x v="1"/>
    <x v="0"/>
    <s v="Yes"/>
    <x v="1"/>
    <x v="0"/>
    <n v="5"/>
    <s v="remote"/>
    <s v="Enriching"/>
    <s v="company plateform"/>
    <s v="Project manager"/>
    <s v="Goal-oriented"/>
    <x v="3"/>
    <x v="1"/>
    <s v="Depend on company culture"/>
    <s v="N/A"/>
    <x v="3"/>
    <s v="111k-130k"/>
    <n v="0"/>
    <s v="N/A"/>
    <x v="0"/>
    <s v="N/A"/>
    <s v="N/A"/>
    <s v="N/A"/>
    <s v="N/A"/>
    <x v="0"/>
  </r>
  <r>
    <d v="2023-04-05T21:37:17"/>
    <s v="IND"/>
    <n v="422101"/>
    <x v="0"/>
    <x v="1"/>
    <x v="0"/>
    <s v="Yes"/>
    <x v="1"/>
    <x v="0"/>
    <n v="5"/>
    <s v="remote"/>
    <s v="Enriching"/>
    <s v="company plateform"/>
    <s v="data analyst"/>
    <s v="Communicative"/>
    <x v="0"/>
    <x v="1"/>
    <s v="Depend on company culture"/>
    <s v="N/A"/>
    <x v="3"/>
    <s v="111k-130k"/>
    <n v="0"/>
    <s v="N/A"/>
    <x v="0"/>
    <s v="N/A"/>
    <s v="N/A"/>
    <s v="N/A"/>
    <s v="N/A"/>
    <x v="0"/>
  </r>
  <r>
    <d v="2023-04-05T21:37:17"/>
    <s v="IND"/>
    <n v="422101"/>
    <x v="0"/>
    <x v="1"/>
    <x v="0"/>
    <s v="Yes"/>
    <x v="1"/>
    <x v="0"/>
    <n v="5"/>
    <s v="remote"/>
    <s v="Enriching"/>
    <s v="company plateform"/>
    <s v="data analyst"/>
    <s v="Communicative"/>
    <x v="1"/>
    <x v="1"/>
    <s v="Depend on company culture"/>
    <s v="N/A"/>
    <x v="3"/>
    <s v="111k-130k"/>
    <n v="0"/>
    <s v="N/A"/>
    <x v="0"/>
    <s v="N/A"/>
    <s v="N/A"/>
    <s v="N/A"/>
    <s v="N/A"/>
    <x v="0"/>
  </r>
  <r>
    <d v="2023-04-05T21:37:17"/>
    <s v="IND"/>
    <n v="422101"/>
    <x v="0"/>
    <x v="1"/>
    <x v="0"/>
    <s v="Yes"/>
    <x v="1"/>
    <x v="0"/>
    <n v="5"/>
    <s v="remote"/>
    <s v="Enriching"/>
    <s v="company plateform"/>
    <s v="data analyst"/>
    <s v="Communicative"/>
    <x v="2"/>
    <x v="1"/>
    <s v="Depend on company culture"/>
    <s v="N/A"/>
    <x v="3"/>
    <s v="111k-130k"/>
    <n v="0"/>
    <s v="N/A"/>
    <x v="0"/>
    <s v="N/A"/>
    <s v="N/A"/>
    <s v="N/A"/>
    <s v="N/A"/>
    <x v="0"/>
  </r>
  <r>
    <d v="2023-04-05T21:37:17"/>
    <s v="IND"/>
    <n v="422101"/>
    <x v="0"/>
    <x v="1"/>
    <x v="0"/>
    <s v="Yes"/>
    <x v="1"/>
    <x v="0"/>
    <n v="5"/>
    <s v="remote"/>
    <s v="Enriching"/>
    <s v="company plateform"/>
    <s v="data analyst"/>
    <s v="Communicative"/>
    <x v="3"/>
    <x v="1"/>
    <s v="Depend on company culture"/>
    <s v="N/A"/>
    <x v="3"/>
    <s v="111k-130k"/>
    <n v="0"/>
    <s v="N/A"/>
    <x v="0"/>
    <s v="N/A"/>
    <s v="N/A"/>
    <s v="N/A"/>
    <s v="N/A"/>
    <x v="0"/>
  </r>
  <r>
    <d v="2023-04-05T21:37:17"/>
    <s v="IND"/>
    <n v="422101"/>
    <x v="0"/>
    <x v="1"/>
    <x v="0"/>
    <s v="Yes"/>
    <x v="1"/>
    <x v="0"/>
    <n v="5"/>
    <s v="remote"/>
    <s v="Enriching"/>
    <s v="company plateform"/>
    <s v="data analyst"/>
    <s v="Goal-oriented"/>
    <x v="0"/>
    <x v="1"/>
    <s v="Depend on company culture"/>
    <s v="N/A"/>
    <x v="3"/>
    <s v="111k-130k"/>
    <n v="0"/>
    <s v="N/A"/>
    <x v="0"/>
    <s v="N/A"/>
    <s v="N/A"/>
    <s v="N/A"/>
    <s v="N/A"/>
    <x v="0"/>
  </r>
  <r>
    <d v="2023-04-05T21:37:17"/>
    <s v="IND"/>
    <n v="422101"/>
    <x v="0"/>
    <x v="1"/>
    <x v="0"/>
    <s v="Yes"/>
    <x v="1"/>
    <x v="0"/>
    <n v="5"/>
    <s v="remote"/>
    <s v="Enriching"/>
    <s v="company plateform"/>
    <s v="data analyst"/>
    <s v="Goal-oriented"/>
    <x v="1"/>
    <x v="1"/>
    <s v="Depend on company culture"/>
    <s v="N/A"/>
    <x v="3"/>
    <s v="111k-130k"/>
    <n v="0"/>
    <s v="N/A"/>
    <x v="0"/>
    <s v="N/A"/>
    <s v="N/A"/>
    <s v="N/A"/>
    <s v="N/A"/>
    <x v="0"/>
  </r>
  <r>
    <d v="2023-04-05T21:37:17"/>
    <s v="IND"/>
    <n v="422101"/>
    <x v="0"/>
    <x v="1"/>
    <x v="0"/>
    <s v="Yes"/>
    <x v="1"/>
    <x v="0"/>
    <n v="5"/>
    <s v="remote"/>
    <s v="Enriching"/>
    <s v="company plateform"/>
    <s v="data analyst"/>
    <s v="Goal-oriented"/>
    <x v="2"/>
    <x v="1"/>
    <s v="Depend on company culture"/>
    <s v="N/A"/>
    <x v="3"/>
    <s v="111k-130k"/>
    <n v="0"/>
    <s v="N/A"/>
    <x v="0"/>
    <s v="N/A"/>
    <s v="N/A"/>
    <s v="N/A"/>
    <s v="N/A"/>
    <x v="0"/>
  </r>
  <r>
    <d v="2023-04-05T21:37:17"/>
    <s v="IND"/>
    <n v="422101"/>
    <x v="0"/>
    <x v="1"/>
    <x v="0"/>
    <s v="Yes"/>
    <x v="1"/>
    <x v="0"/>
    <n v="5"/>
    <s v="remote"/>
    <s v="Enriching"/>
    <s v="company plateform"/>
    <s v="data analyst"/>
    <s v="Goal-oriented"/>
    <x v="3"/>
    <x v="1"/>
    <s v="Depend on company culture"/>
    <s v="N/A"/>
    <x v="3"/>
    <s v="111k-130k"/>
    <n v="0"/>
    <s v="N/A"/>
    <x v="0"/>
    <s v="N/A"/>
    <s v="N/A"/>
    <s v="N/A"/>
    <s v="N/A"/>
    <x v="0"/>
  </r>
  <r>
    <d v="2023-04-05T21:37:17"/>
    <s v="IND"/>
    <n v="422101"/>
    <x v="0"/>
    <x v="1"/>
    <x v="0"/>
    <s v="Yes"/>
    <x v="1"/>
    <x v="0"/>
    <n v="5"/>
    <s v="remote"/>
    <s v="Enriching"/>
    <s v="company plateform"/>
    <s v="AI specialist"/>
    <s v="Communicative"/>
    <x v="0"/>
    <x v="1"/>
    <s v="Depend on company culture"/>
    <s v="N/A"/>
    <x v="3"/>
    <s v="111k-130k"/>
    <n v="0"/>
    <s v="N/A"/>
    <x v="0"/>
    <s v="N/A"/>
    <s v="N/A"/>
    <s v="N/A"/>
    <s v="N/A"/>
    <x v="0"/>
  </r>
  <r>
    <d v="2023-04-05T21:37:17"/>
    <s v="IND"/>
    <n v="422101"/>
    <x v="0"/>
    <x v="1"/>
    <x v="0"/>
    <s v="Yes"/>
    <x v="1"/>
    <x v="0"/>
    <n v="5"/>
    <s v="remote"/>
    <s v="Enriching"/>
    <s v="company plateform"/>
    <s v="AI specialist"/>
    <s v="Communicative"/>
    <x v="1"/>
    <x v="1"/>
    <s v="Depend on company culture"/>
    <s v="N/A"/>
    <x v="3"/>
    <s v="111k-130k"/>
    <n v="0"/>
    <s v="N/A"/>
    <x v="0"/>
    <s v="N/A"/>
    <s v="N/A"/>
    <s v="N/A"/>
    <s v="N/A"/>
    <x v="0"/>
  </r>
  <r>
    <d v="2023-04-05T21:37:17"/>
    <s v="IND"/>
    <n v="422101"/>
    <x v="0"/>
    <x v="1"/>
    <x v="0"/>
    <s v="Yes"/>
    <x v="1"/>
    <x v="0"/>
    <n v="5"/>
    <s v="remote"/>
    <s v="Enriching"/>
    <s v="company plateform"/>
    <s v="AI specialist"/>
    <s v="Communicative"/>
    <x v="2"/>
    <x v="1"/>
    <s v="Depend on company culture"/>
    <s v="N/A"/>
    <x v="3"/>
    <s v="111k-130k"/>
    <n v="0"/>
    <s v="N/A"/>
    <x v="0"/>
    <s v="N/A"/>
    <s v="N/A"/>
    <s v="N/A"/>
    <s v="N/A"/>
    <x v="0"/>
  </r>
  <r>
    <d v="2023-04-05T21:37:17"/>
    <s v="IND"/>
    <n v="422101"/>
    <x v="0"/>
    <x v="1"/>
    <x v="0"/>
    <s v="Yes"/>
    <x v="1"/>
    <x v="0"/>
    <n v="5"/>
    <s v="remote"/>
    <s v="Enriching"/>
    <s v="company plateform"/>
    <s v="AI specialist"/>
    <s v="Communicative"/>
    <x v="3"/>
    <x v="1"/>
    <s v="Depend on company culture"/>
    <s v="N/A"/>
    <x v="3"/>
    <s v="111k-130k"/>
    <n v="0"/>
    <s v="N/A"/>
    <x v="0"/>
    <s v="N/A"/>
    <s v="N/A"/>
    <s v="N/A"/>
    <s v="N/A"/>
    <x v="0"/>
  </r>
  <r>
    <d v="2023-04-05T21:37:17"/>
    <s v="IND"/>
    <n v="422101"/>
    <x v="0"/>
    <x v="1"/>
    <x v="0"/>
    <s v="Yes"/>
    <x v="1"/>
    <x v="0"/>
    <n v="5"/>
    <s v="remote"/>
    <s v="Enriching"/>
    <s v="company plateform"/>
    <s v="AI specialist"/>
    <s v="Goal-oriented"/>
    <x v="0"/>
    <x v="1"/>
    <s v="Depend on company culture"/>
    <s v="N/A"/>
    <x v="3"/>
    <s v="111k-130k"/>
    <n v="0"/>
    <s v="N/A"/>
    <x v="0"/>
    <s v="N/A"/>
    <s v="N/A"/>
    <s v="N/A"/>
    <s v="N/A"/>
    <x v="0"/>
  </r>
  <r>
    <d v="2023-04-05T21:37:17"/>
    <s v="IND"/>
    <n v="422101"/>
    <x v="0"/>
    <x v="1"/>
    <x v="0"/>
    <s v="Yes"/>
    <x v="1"/>
    <x v="0"/>
    <n v="5"/>
    <s v="remote"/>
    <s v="Enriching"/>
    <s v="company plateform"/>
    <s v="AI specialist"/>
    <s v="Goal-oriented"/>
    <x v="1"/>
    <x v="1"/>
    <s v="Depend on company culture"/>
    <s v="N/A"/>
    <x v="3"/>
    <s v="111k-130k"/>
    <n v="0"/>
    <s v="N/A"/>
    <x v="0"/>
    <s v="N/A"/>
    <s v="N/A"/>
    <s v="N/A"/>
    <s v="N/A"/>
    <x v="0"/>
  </r>
  <r>
    <d v="2023-04-05T21:37:17"/>
    <s v="IND"/>
    <n v="422101"/>
    <x v="0"/>
    <x v="1"/>
    <x v="0"/>
    <s v="Yes"/>
    <x v="1"/>
    <x v="0"/>
    <n v="5"/>
    <s v="remote"/>
    <s v="Enriching"/>
    <s v="company plateform"/>
    <s v="AI specialist"/>
    <s v="Goal-oriented"/>
    <x v="2"/>
    <x v="1"/>
    <s v="Depend on company culture"/>
    <s v="N/A"/>
    <x v="3"/>
    <s v="111k-130k"/>
    <n v="0"/>
    <s v="N/A"/>
    <x v="0"/>
    <s v="N/A"/>
    <s v="N/A"/>
    <s v="N/A"/>
    <s v="N/A"/>
    <x v="0"/>
  </r>
  <r>
    <d v="2023-04-05T21:37:17"/>
    <s v="IND"/>
    <n v="422101"/>
    <x v="0"/>
    <x v="1"/>
    <x v="0"/>
    <s v="Yes"/>
    <x v="1"/>
    <x v="0"/>
    <n v="5"/>
    <s v="remote"/>
    <s v="Enriching"/>
    <s v="company plateform"/>
    <s v="AI specialist"/>
    <s v="Goal-oriented"/>
    <x v="3"/>
    <x v="1"/>
    <s v="Depend on company culture"/>
    <s v="N/A"/>
    <x v="3"/>
    <s v="111k-130k"/>
    <n v="0"/>
    <s v="N/A"/>
    <x v="0"/>
    <s v="N/A"/>
    <s v="N/A"/>
    <s v="N/A"/>
    <s v="N/A"/>
    <x v="0"/>
  </r>
  <r>
    <d v="2023-04-05T21:37:17"/>
    <s v="IND"/>
    <n v="422101"/>
    <x v="0"/>
    <x v="1"/>
    <x v="0"/>
    <s v="Yes"/>
    <x v="1"/>
    <x v="0"/>
    <n v="5"/>
    <s v="remote"/>
    <s v="Enriching"/>
    <s v="Guidance"/>
    <s v="Business operation"/>
    <s v="Communicative"/>
    <x v="0"/>
    <x v="1"/>
    <s v="Depend on company culture"/>
    <s v="N/A"/>
    <x v="3"/>
    <s v="111k-130k"/>
    <n v="0"/>
    <s v="N/A"/>
    <x v="0"/>
    <s v="N/A"/>
    <s v="N/A"/>
    <s v="N/A"/>
    <s v="N/A"/>
    <x v="0"/>
  </r>
  <r>
    <d v="2023-04-05T21:37:17"/>
    <s v="IND"/>
    <n v="422101"/>
    <x v="0"/>
    <x v="1"/>
    <x v="0"/>
    <s v="Yes"/>
    <x v="1"/>
    <x v="0"/>
    <n v="5"/>
    <s v="remote"/>
    <s v="Enriching"/>
    <s v="Guidance"/>
    <s v="Business operation"/>
    <s v="Communicative"/>
    <x v="1"/>
    <x v="1"/>
    <s v="Depend on company culture"/>
    <s v="N/A"/>
    <x v="3"/>
    <s v="111k-130k"/>
    <n v="0"/>
    <s v="N/A"/>
    <x v="0"/>
    <s v="N/A"/>
    <s v="N/A"/>
    <s v="N/A"/>
    <s v="N/A"/>
    <x v="0"/>
  </r>
  <r>
    <d v="2023-04-05T21:37:17"/>
    <s v="IND"/>
    <n v="422101"/>
    <x v="0"/>
    <x v="1"/>
    <x v="0"/>
    <s v="Yes"/>
    <x v="1"/>
    <x v="0"/>
    <n v="5"/>
    <s v="remote"/>
    <s v="Enriching"/>
    <s v="Guidance"/>
    <s v="Business operation"/>
    <s v="Communicative"/>
    <x v="2"/>
    <x v="1"/>
    <s v="Depend on company culture"/>
    <s v="N/A"/>
    <x v="3"/>
    <s v="111k-130k"/>
    <n v="0"/>
    <s v="N/A"/>
    <x v="0"/>
    <s v="N/A"/>
    <s v="N/A"/>
    <s v="N/A"/>
    <s v="N/A"/>
    <x v="0"/>
  </r>
  <r>
    <d v="2023-04-05T21:37:17"/>
    <s v="IND"/>
    <n v="422101"/>
    <x v="0"/>
    <x v="1"/>
    <x v="0"/>
    <s v="Yes"/>
    <x v="1"/>
    <x v="0"/>
    <n v="5"/>
    <s v="remote"/>
    <s v="Enriching"/>
    <s v="Guidance"/>
    <s v="Business operation"/>
    <s v="Communicative"/>
    <x v="3"/>
    <x v="1"/>
    <s v="Depend on company culture"/>
    <s v="N/A"/>
    <x v="3"/>
    <s v="111k-130k"/>
    <n v="0"/>
    <s v="N/A"/>
    <x v="0"/>
    <s v="N/A"/>
    <s v="N/A"/>
    <s v="N/A"/>
    <s v="N/A"/>
    <x v="0"/>
  </r>
  <r>
    <d v="2023-04-05T21:37:17"/>
    <s v="IND"/>
    <n v="422101"/>
    <x v="0"/>
    <x v="1"/>
    <x v="0"/>
    <s v="Yes"/>
    <x v="1"/>
    <x v="0"/>
    <n v="5"/>
    <s v="remote"/>
    <s v="Enriching"/>
    <s v="Guidance"/>
    <s v="Business operation"/>
    <s v="Goal-oriented"/>
    <x v="0"/>
    <x v="1"/>
    <s v="Depend on company culture"/>
    <s v="N/A"/>
    <x v="3"/>
    <s v="111k-130k"/>
    <n v="0"/>
    <s v="N/A"/>
    <x v="0"/>
    <s v="N/A"/>
    <s v="N/A"/>
    <s v="N/A"/>
    <s v="N/A"/>
    <x v="0"/>
  </r>
  <r>
    <d v="2023-04-05T21:37:17"/>
    <s v="IND"/>
    <n v="422101"/>
    <x v="0"/>
    <x v="1"/>
    <x v="0"/>
    <s v="Yes"/>
    <x v="1"/>
    <x v="0"/>
    <n v="5"/>
    <s v="remote"/>
    <s v="Enriching"/>
    <s v="Guidance"/>
    <s v="Business operation"/>
    <s v="Goal-oriented"/>
    <x v="1"/>
    <x v="1"/>
    <s v="Depend on company culture"/>
    <s v="N/A"/>
    <x v="3"/>
    <s v="111k-130k"/>
    <n v="0"/>
    <s v="N/A"/>
    <x v="0"/>
    <s v="N/A"/>
    <s v="N/A"/>
    <s v="N/A"/>
    <s v="N/A"/>
    <x v="0"/>
  </r>
  <r>
    <d v="2023-04-05T21:37:17"/>
    <s v="IND"/>
    <n v="422101"/>
    <x v="0"/>
    <x v="1"/>
    <x v="0"/>
    <s v="Yes"/>
    <x v="1"/>
    <x v="0"/>
    <n v="5"/>
    <s v="remote"/>
    <s v="Enriching"/>
    <s v="Guidance"/>
    <s v="Business operation"/>
    <s v="Goal-oriented"/>
    <x v="2"/>
    <x v="1"/>
    <s v="Depend on company culture"/>
    <s v="N/A"/>
    <x v="3"/>
    <s v="111k-130k"/>
    <n v="0"/>
    <s v="N/A"/>
    <x v="0"/>
    <s v="N/A"/>
    <s v="N/A"/>
    <s v="N/A"/>
    <s v="N/A"/>
    <x v="0"/>
  </r>
  <r>
    <d v="2023-04-05T21:37:17"/>
    <s v="IND"/>
    <n v="422101"/>
    <x v="0"/>
    <x v="1"/>
    <x v="0"/>
    <s v="Yes"/>
    <x v="1"/>
    <x v="0"/>
    <n v="5"/>
    <s v="remote"/>
    <s v="Enriching"/>
    <s v="Guidance"/>
    <s v="Business operation"/>
    <s v="Goal-oriented"/>
    <x v="3"/>
    <x v="1"/>
    <s v="Depend on company culture"/>
    <s v="N/A"/>
    <x v="3"/>
    <s v="111k-130k"/>
    <n v="0"/>
    <s v="N/A"/>
    <x v="0"/>
    <s v="N/A"/>
    <s v="N/A"/>
    <s v="N/A"/>
    <s v="N/A"/>
    <x v="0"/>
  </r>
  <r>
    <d v="2023-04-05T21:37:17"/>
    <s v="IND"/>
    <n v="422101"/>
    <x v="0"/>
    <x v="1"/>
    <x v="0"/>
    <s v="Yes"/>
    <x v="1"/>
    <x v="0"/>
    <n v="5"/>
    <s v="remote"/>
    <s v="Enriching"/>
    <s v="Guidance"/>
    <s v="Project manager"/>
    <s v="Communicative"/>
    <x v="0"/>
    <x v="1"/>
    <s v="Depend on company culture"/>
    <s v="N/A"/>
    <x v="3"/>
    <s v="111k-130k"/>
    <n v="0"/>
    <s v="N/A"/>
    <x v="0"/>
    <s v="N/A"/>
    <s v="N/A"/>
    <s v="N/A"/>
    <s v="N/A"/>
    <x v="0"/>
  </r>
  <r>
    <d v="2023-04-05T21:37:17"/>
    <s v="IND"/>
    <n v="422101"/>
    <x v="0"/>
    <x v="1"/>
    <x v="0"/>
    <s v="Yes"/>
    <x v="1"/>
    <x v="0"/>
    <n v="5"/>
    <s v="remote"/>
    <s v="Enriching"/>
    <s v="Guidance"/>
    <s v="Project manager"/>
    <s v="Communicative"/>
    <x v="1"/>
    <x v="1"/>
    <s v="Depend on company culture"/>
    <s v="N/A"/>
    <x v="3"/>
    <s v="111k-130k"/>
    <n v="0"/>
    <s v="N/A"/>
    <x v="0"/>
    <s v="N/A"/>
    <s v="N/A"/>
    <s v="N/A"/>
    <s v="N/A"/>
    <x v="0"/>
  </r>
  <r>
    <d v="2023-04-05T21:37:17"/>
    <s v="IND"/>
    <n v="422101"/>
    <x v="0"/>
    <x v="1"/>
    <x v="0"/>
    <s v="Yes"/>
    <x v="1"/>
    <x v="0"/>
    <n v="5"/>
    <s v="remote"/>
    <s v="Enriching"/>
    <s v="Guidance"/>
    <s v="Project manager"/>
    <s v="Communicative"/>
    <x v="2"/>
    <x v="1"/>
    <s v="Depend on company culture"/>
    <s v="N/A"/>
    <x v="3"/>
    <s v="111k-130k"/>
    <n v="0"/>
    <s v="N/A"/>
    <x v="0"/>
    <s v="N/A"/>
    <s v="N/A"/>
    <s v="N/A"/>
    <s v="N/A"/>
    <x v="0"/>
  </r>
  <r>
    <d v="2023-04-05T21:37:17"/>
    <s v="IND"/>
    <n v="422101"/>
    <x v="0"/>
    <x v="1"/>
    <x v="0"/>
    <s v="Yes"/>
    <x v="1"/>
    <x v="0"/>
    <n v="5"/>
    <s v="remote"/>
    <s v="Enriching"/>
    <s v="Guidance"/>
    <s v="Project manager"/>
    <s v="Communicative"/>
    <x v="3"/>
    <x v="1"/>
    <s v="Depend on company culture"/>
    <s v="N/A"/>
    <x v="3"/>
    <s v="111k-130k"/>
    <n v="0"/>
    <s v="N/A"/>
    <x v="0"/>
    <s v="N/A"/>
    <s v="N/A"/>
    <s v="N/A"/>
    <s v="N/A"/>
    <x v="0"/>
  </r>
  <r>
    <d v="2023-04-05T21:37:17"/>
    <s v="IND"/>
    <n v="422101"/>
    <x v="0"/>
    <x v="1"/>
    <x v="0"/>
    <s v="Yes"/>
    <x v="1"/>
    <x v="0"/>
    <n v="5"/>
    <s v="remote"/>
    <s v="Enriching"/>
    <s v="Guidance"/>
    <s v="Project manager"/>
    <s v="Goal-oriented"/>
    <x v="0"/>
    <x v="1"/>
    <s v="Depend on company culture"/>
    <s v="N/A"/>
    <x v="3"/>
    <s v="111k-130k"/>
    <n v="0"/>
    <s v="N/A"/>
    <x v="0"/>
    <s v="N/A"/>
    <s v="N/A"/>
    <s v="N/A"/>
    <s v="N/A"/>
    <x v="0"/>
  </r>
  <r>
    <d v="2023-04-05T21:37:17"/>
    <s v="IND"/>
    <n v="422101"/>
    <x v="0"/>
    <x v="1"/>
    <x v="0"/>
    <s v="Yes"/>
    <x v="1"/>
    <x v="0"/>
    <n v="5"/>
    <s v="remote"/>
    <s v="Enriching"/>
    <s v="Guidance"/>
    <s v="Project manager"/>
    <s v="Goal-oriented"/>
    <x v="1"/>
    <x v="1"/>
    <s v="Depend on company culture"/>
    <s v="N/A"/>
    <x v="3"/>
    <s v="111k-130k"/>
    <n v="0"/>
    <s v="N/A"/>
    <x v="0"/>
    <s v="N/A"/>
    <s v="N/A"/>
    <s v="N/A"/>
    <s v="N/A"/>
    <x v="0"/>
  </r>
  <r>
    <d v="2023-04-05T21:37:17"/>
    <s v="IND"/>
    <n v="422101"/>
    <x v="0"/>
    <x v="1"/>
    <x v="0"/>
    <s v="Yes"/>
    <x v="1"/>
    <x v="0"/>
    <n v="5"/>
    <s v="remote"/>
    <s v="Enriching"/>
    <s v="Guidance"/>
    <s v="Project manager"/>
    <s v="Goal-oriented"/>
    <x v="2"/>
    <x v="1"/>
    <s v="Depend on company culture"/>
    <s v="N/A"/>
    <x v="3"/>
    <s v="111k-130k"/>
    <n v="0"/>
    <s v="N/A"/>
    <x v="0"/>
    <s v="N/A"/>
    <s v="N/A"/>
    <s v="N/A"/>
    <s v="N/A"/>
    <x v="0"/>
  </r>
  <r>
    <d v="2023-04-05T21:37:17"/>
    <s v="IND"/>
    <n v="422101"/>
    <x v="0"/>
    <x v="1"/>
    <x v="0"/>
    <s v="Yes"/>
    <x v="1"/>
    <x v="0"/>
    <n v="5"/>
    <s v="remote"/>
    <s v="Enriching"/>
    <s v="Guidance"/>
    <s v="Project manager"/>
    <s v="Goal-oriented"/>
    <x v="3"/>
    <x v="1"/>
    <s v="Depend on company culture"/>
    <s v="N/A"/>
    <x v="3"/>
    <s v="111k-130k"/>
    <n v="0"/>
    <s v="N/A"/>
    <x v="0"/>
    <s v="N/A"/>
    <s v="N/A"/>
    <s v="N/A"/>
    <s v="N/A"/>
    <x v="0"/>
  </r>
  <r>
    <d v="2023-04-05T21:37:17"/>
    <s v="IND"/>
    <n v="422101"/>
    <x v="0"/>
    <x v="1"/>
    <x v="0"/>
    <s v="Yes"/>
    <x v="1"/>
    <x v="0"/>
    <n v="5"/>
    <s v="remote"/>
    <s v="Enriching"/>
    <s v="Guidance"/>
    <s v="data analyst"/>
    <s v="Communicative"/>
    <x v="0"/>
    <x v="1"/>
    <s v="Depend on company culture"/>
    <s v="N/A"/>
    <x v="3"/>
    <s v="111k-130k"/>
    <n v="0"/>
    <s v="N/A"/>
    <x v="0"/>
    <s v="N/A"/>
    <s v="N/A"/>
    <s v="N/A"/>
    <s v="N/A"/>
    <x v="0"/>
  </r>
  <r>
    <d v="2023-04-05T21:37:17"/>
    <s v="IND"/>
    <n v="422101"/>
    <x v="0"/>
    <x v="1"/>
    <x v="0"/>
    <s v="Yes"/>
    <x v="1"/>
    <x v="0"/>
    <n v="5"/>
    <s v="remote"/>
    <s v="Enriching"/>
    <s v="Guidance"/>
    <s v="data analyst"/>
    <s v="Communicative"/>
    <x v="1"/>
    <x v="1"/>
    <s v="Depend on company culture"/>
    <s v="N/A"/>
    <x v="3"/>
    <s v="111k-130k"/>
    <n v="0"/>
    <s v="N/A"/>
    <x v="0"/>
    <s v="N/A"/>
    <s v="N/A"/>
    <s v="N/A"/>
    <s v="N/A"/>
    <x v="0"/>
  </r>
  <r>
    <d v="2023-04-05T21:37:17"/>
    <s v="IND"/>
    <n v="422101"/>
    <x v="0"/>
    <x v="1"/>
    <x v="0"/>
    <s v="Yes"/>
    <x v="1"/>
    <x v="0"/>
    <n v="5"/>
    <s v="remote"/>
    <s v="Enriching"/>
    <s v="Guidance"/>
    <s v="data analyst"/>
    <s v="Communicative"/>
    <x v="2"/>
    <x v="1"/>
    <s v="Depend on company culture"/>
    <s v="N/A"/>
    <x v="3"/>
    <s v="111k-130k"/>
    <n v="0"/>
    <s v="N/A"/>
    <x v="0"/>
    <s v="N/A"/>
    <s v="N/A"/>
    <s v="N/A"/>
    <s v="N/A"/>
    <x v="0"/>
  </r>
  <r>
    <d v="2023-04-05T21:37:17"/>
    <s v="IND"/>
    <n v="422101"/>
    <x v="0"/>
    <x v="1"/>
    <x v="0"/>
    <s v="Yes"/>
    <x v="1"/>
    <x v="0"/>
    <n v="5"/>
    <s v="remote"/>
    <s v="Enriching"/>
    <s v="Guidance"/>
    <s v="data analyst"/>
    <s v="Communicative"/>
    <x v="3"/>
    <x v="1"/>
    <s v="Depend on company culture"/>
    <s v="N/A"/>
    <x v="3"/>
    <s v="111k-130k"/>
    <n v="0"/>
    <s v="N/A"/>
    <x v="0"/>
    <s v="N/A"/>
    <s v="N/A"/>
    <s v="N/A"/>
    <s v="N/A"/>
    <x v="0"/>
  </r>
  <r>
    <d v="2023-04-05T21:37:17"/>
    <s v="IND"/>
    <n v="422101"/>
    <x v="0"/>
    <x v="1"/>
    <x v="0"/>
    <s v="Yes"/>
    <x v="1"/>
    <x v="0"/>
    <n v="5"/>
    <s v="remote"/>
    <s v="Enriching"/>
    <s v="Guidance"/>
    <s v="data analyst"/>
    <s v="Goal-oriented"/>
    <x v="0"/>
    <x v="1"/>
    <s v="Depend on company culture"/>
    <s v="N/A"/>
    <x v="3"/>
    <s v="111k-130k"/>
    <n v="0"/>
    <s v="N/A"/>
    <x v="0"/>
    <s v="N/A"/>
    <s v="N/A"/>
    <s v="N/A"/>
    <s v="N/A"/>
    <x v="0"/>
  </r>
  <r>
    <d v="2023-04-05T21:37:17"/>
    <s v="IND"/>
    <n v="422101"/>
    <x v="0"/>
    <x v="1"/>
    <x v="0"/>
    <s v="Yes"/>
    <x v="1"/>
    <x v="0"/>
    <n v="5"/>
    <s v="remote"/>
    <s v="Enriching"/>
    <s v="Guidance"/>
    <s v="data analyst"/>
    <s v="Goal-oriented"/>
    <x v="1"/>
    <x v="1"/>
    <s v="Depend on company culture"/>
    <s v="N/A"/>
    <x v="3"/>
    <s v="111k-130k"/>
    <n v="0"/>
    <s v="N/A"/>
    <x v="0"/>
    <s v="N/A"/>
    <s v="N/A"/>
    <s v="N/A"/>
    <s v="N/A"/>
    <x v="0"/>
  </r>
  <r>
    <d v="2023-04-05T21:37:17"/>
    <s v="IND"/>
    <n v="422101"/>
    <x v="0"/>
    <x v="1"/>
    <x v="0"/>
    <s v="Yes"/>
    <x v="1"/>
    <x v="0"/>
    <n v="5"/>
    <s v="remote"/>
    <s v="Enriching"/>
    <s v="Guidance"/>
    <s v="data analyst"/>
    <s v="Goal-oriented"/>
    <x v="2"/>
    <x v="1"/>
    <s v="Depend on company culture"/>
    <s v="N/A"/>
    <x v="3"/>
    <s v="111k-130k"/>
    <n v="0"/>
    <s v="N/A"/>
    <x v="0"/>
    <s v="N/A"/>
    <s v="N/A"/>
    <s v="N/A"/>
    <s v="N/A"/>
    <x v="0"/>
  </r>
  <r>
    <d v="2023-04-05T21:37:17"/>
    <s v="IND"/>
    <n v="422101"/>
    <x v="0"/>
    <x v="1"/>
    <x v="0"/>
    <s v="Yes"/>
    <x v="1"/>
    <x v="0"/>
    <n v="5"/>
    <s v="remote"/>
    <s v="Enriching"/>
    <s v="Guidance"/>
    <s v="data analyst"/>
    <s v="Goal-oriented"/>
    <x v="3"/>
    <x v="1"/>
    <s v="Depend on company culture"/>
    <s v="N/A"/>
    <x v="3"/>
    <s v="111k-130k"/>
    <n v="0"/>
    <s v="N/A"/>
    <x v="0"/>
    <s v="N/A"/>
    <s v="N/A"/>
    <s v="N/A"/>
    <s v="N/A"/>
    <x v="0"/>
  </r>
  <r>
    <d v="2023-04-05T21:37:17"/>
    <s v="IND"/>
    <n v="422101"/>
    <x v="0"/>
    <x v="1"/>
    <x v="0"/>
    <s v="Yes"/>
    <x v="1"/>
    <x v="0"/>
    <n v="5"/>
    <s v="remote"/>
    <s v="Enriching"/>
    <s v="Guidance"/>
    <s v="AI specialist"/>
    <s v="Communicative"/>
    <x v="0"/>
    <x v="1"/>
    <s v="Depend on company culture"/>
    <s v="N/A"/>
    <x v="3"/>
    <s v="111k-130k"/>
    <n v="0"/>
    <s v="N/A"/>
    <x v="0"/>
    <s v="N/A"/>
    <s v="N/A"/>
    <s v="N/A"/>
    <s v="N/A"/>
    <x v="0"/>
  </r>
  <r>
    <d v="2023-04-05T21:37:17"/>
    <s v="IND"/>
    <n v="422101"/>
    <x v="0"/>
    <x v="1"/>
    <x v="0"/>
    <s v="Yes"/>
    <x v="1"/>
    <x v="0"/>
    <n v="5"/>
    <s v="remote"/>
    <s v="Enriching"/>
    <s v="Guidance"/>
    <s v="AI specialist"/>
    <s v="Communicative"/>
    <x v="1"/>
    <x v="1"/>
    <s v="Depend on company culture"/>
    <s v="N/A"/>
    <x v="3"/>
    <s v="111k-130k"/>
    <n v="0"/>
    <s v="N/A"/>
    <x v="0"/>
    <s v="N/A"/>
    <s v="N/A"/>
    <s v="N/A"/>
    <s v="N/A"/>
    <x v="0"/>
  </r>
  <r>
    <d v="2023-04-05T21:37:17"/>
    <s v="IND"/>
    <n v="422101"/>
    <x v="0"/>
    <x v="1"/>
    <x v="0"/>
    <s v="Yes"/>
    <x v="1"/>
    <x v="0"/>
    <n v="5"/>
    <s v="remote"/>
    <s v="Enriching"/>
    <s v="Guidance"/>
    <s v="AI specialist"/>
    <s v="Communicative"/>
    <x v="2"/>
    <x v="1"/>
    <s v="Depend on company culture"/>
    <s v="N/A"/>
    <x v="3"/>
    <s v="111k-130k"/>
    <n v="0"/>
    <s v="N/A"/>
    <x v="0"/>
    <s v="N/A"/>
    <s v="N/A"/>
    <s v="N/A"/>
    <s v="N/A"/>
    <x v="0"/>
  </r>
  <r>
    <d v="2023-04-05T21:37:17"/>
    <s v="IND"/>
    <n v="422101"/>
    <x v="0"/>
    <x v="1"/>
    <x v="0"/>
    <s v="Yes"/>
    <x v="1"/>
    <x v="0"/>
    <n v="5"/>
    <s v="remote"/>
    <s v="Enriching"/>
    <s v="Guidance"/>
    <s v="AI specialist"/>
    <s v="Communicative"/>
    <x v="3"/>
    <x v="1"/>
    <s v="Depend on company culture"/>
    <s v="N/A"/>
    <x v="3"/>
    <s v="111k-130k"/>
    <n v="0"/>
    <s v="N/A"/>
    <x v="0"/>
    <s v="N/A"/>
    <s v="N/A"/>
    <s v="N/A"/>
    <s v="N/A"/>
    <x v="0"/>
  </r>
  <r>
    <d v="2023-04-05T21:37:17"/>
    <s v="IND"/>
    <n v="422101"/>
    <x v="0"/>
    <x v="1"/>
    <x v="0"/>
    <s v="Yes"/>
    <x v="1"/>
    <x v="0"/>
    <n v="5"/>
    <s v="remote"/>
    <s v="Enriching"/>
    <s v="Guidance"/>
    <s v="AI specialist"/>
    <s v="Goal-oriented"/>
    <x v="0"/>
    <x v="1"/>
    <s v="Depend on company culture"/>
    <s v="N/A"/>
    <x v="3"/>
    <s v="111k-130k"/>
    <n v="0"/>
    <s v="N/A"/>
    <x v="0"/>
    <s v="N/A"/>
    <s v="N/A"/>
    <s v="N/A"/>
    <s v="N/A"/>
    <x v="0"/>
  </r>
  <r>
    <d v="2023-04-05T21:37:17"/>
    <s v="IND"/>
    <n v="422101"/>
    <x v="0"/>
    <x v="1"/>
    <x v="0"/>
    <s v="Yes"/>
    <x v="1"/>
    <x v="0"/>
    <n v="5"/>
    <s v="remote"/>
    <s v="Enriching"/>
    <s v="Guidance"/>
    <s v="AI specialist"/>
    <s v="Goal-oriented"/>
    <x v="1"/>
    <x v="1"/>
    <s v="Depend on company culture"/>
    <s v="N/A"/>
    <x v="3"/>
    <s v="111k-130k"/>
    <n v="0"/>
    <s v="N/A"/>
    <x v="0"/>
    <s v="N/A"/>
    <s v="N/A"/>
    <s v="N/A"/>
    <s v="N/A"/>
    <x v="0"/>
  </r>
  <r>
    <d v="2023-04-05T21:37:17"/>
    <s v="IND"/>
    <n v="422101"/>
    <x v="0"/>
    <x v="1"/>
    <x v="0"/>
    <s v="Yes"/>
    <x v="1"/>
    <x v="0"/>
    <n v="5"/>
    <s v="remote"/>
    <s v="Enriching"/>
    <s v="Guidance"/>
    <s v="AI specialist"/>
    <s v="Goal-oriented"/>
    <x v="2"/>
    <x v="1"/>
    <s v="Depend on company culture"/>
    <s v="N/A"/>
    <x v="3"/>
    <s v="111k-130k"/>
    <n v="0"/>
    <s v="N/A"/>
    <x v="0"/>
    <s v="N/A"/>
    <s v="N/A"/>
    <s v="N/A"/>
    <s v="N/A"/>
    <x v="0"/>
  </r>
  <r>
    <d v="2023-04-05T21:37:17"/>
    <s v="IND"/>
    <n v="422101"/>
    <x v="0"/>
    <x v="1"/>
    <x v="0"/>
    <s v="Yes"/>
    <x v="1"/>
    <x v="0"/>
    <n v="5"/>
    <s v="remote"/>
    <s v="Enriching"/>
    <s v="Guidance"/>
    <s v="AI specialist"/>
    <s v="Goal-oriented"/>
    <x v="3"/>
    <x v="1"/>
    <s v="Depend on company culture"/>
    <s v="N/A"/>
    <x v="3"/>
    <s v="111k-130k"/>
    <n v="0"/>
    <s v="N/A"/>
    <x v="0"/>
    <s v="N/A"/>
    <s v="N/A"/>
    <s v="N/A"/>
    <s v="N/A"/>
    <x v="0"/>
  </r>
  <r>
    <d v="2023-04-05T21:37:17"/>
    <s v="IND"/>
    <n v="422101"/>
    <x v="0"/>
    <x v="1"/>
    <x v="0"/>
    <s v="Yes"/>
    <x v="1"/>
    <x v="0"/>
    <n v="5"/>
    <s v="remote"/>
    <s v="Enriching"/>
    <s v="Coaching"/>
    <s v="Business operation"/>
    <s v="Communicative"/>
    <x v="0"/>
    <x v="1"/>
    <s v="Depend on company culture"/>
    <s v="N/A"/>
    <x v="3"/>
    <s v="111k-130k"/>
    <n v="0"/>
    <s v="N/A"/>
    <x v="0"/>
    <s v="N/A"/>
    <s v="N/A"/>
    <s v="N/A"/>
    <s v="N/A"/>
    <x v="0"/>
  </r>
  <r>
    <d v="2023-04-05T21:37:17"/>
    <s v="IND"/>
    <n v="422101"/>
    <x v="0"/>
    <x v="1"/>
    <x v="0"/>
    <s v="Yes"/>
    <x v="1"/>
    <x v="0"/>
    <n v="5"/>
    <s v="remote"/>
    <s v="Enriching"/>
    <s v="Coaching"/>
    <s v="Business operation"/>
    <s v="Communicative"/>
    <x v="1"/>
    <x v="1"/>
    <s v="Depend on company culture"/>
    <s v="N/A"/>
    <x v="3"/>
    <s v="111k-130k"/>
    <n v="0"/>
    <s v="N/A"/>
    <x v="0"/>
    <s v="N/A"/>
    <s v="N/A"/>
    <s v="N/A"/>
    <s v="N/A"/>
    <x v="0"/>
  </r>
  <r>
    <d v="2023-04-05T21:37:17"/>
    <s v="IND"/>
    <n v="422101"/>
    <x v="0"/>
    <x v="1"/>
    <x v="0"/>
    <s v="Yes"/>
    <x v="1"/>
    <x v="0"/>
    <n v="5"/>
    <s v="remote"/>
    <s v="Enriching"/>
    <s v="Coaching"/>
    <s v="Business operation"/>
    <s v="Communicative"/>
    <x v="2"/>
    <x v="1"/>
    <s v="Depend on company culture"/>
    <s v="N/A"/>
    <x v="3"/>
    <s v="111k-130k"/>
    <n v="0"/>
    <s v="N/A"/>
    <x v="0"/>
    <s v="N/A"/>
    <s v="N/A"/>
    <s v="N/A"/>
    <s v="N/A"/>
    <x v="0"/>
  </r>
  <r>
    <d v="2023-04-05T21:37:17"/>
    <s v="IND"/>
    <n v="422101"/>
    <x v="0"/>
    <x v="1"/>
    <x v="0"/>
    <s v="Yes"/>
    <x v="1"/>
    <x v="0"/>
    <n v="5"/>
    <s v="remote"/>
    <s v="Enriching"/>
    <s v="Coaching"/>
    <s v="Business operation"/>
    <s v="Communicative"/>
    <x v="3"/>
    <x v="1"/>
    <s v="Depend on company culture"/>
    <s v="N/A"/>
    <x v="3"/>
    <s v="111k-130k"/>
    <n v="0"/>
    <s v="N/A"/>
    <x v="0"/>
    <s v="N/A"/>
    <s v="N/A"/>
    <s v="N/A"/>
    <s v="N/A"/>
    <x v="0"/>
  </r>
  <r>
    <d v="2023-04-05T21:37:17"/>
    <s v="IND"/>
    <n v="422101"/>
    <x v="0"/>
    <x v="1"/>
    <x v="0"/>
    <s v="Yes"/>
    <x v="1"/>
    <x v="0"/>
    <n v="5"/>
    <s v="remote"/>
    <s v="Enriching"/>
    <s v="Coaching"/>
    <s v="Business operation"/>
    <s v="Goal-oriented"/>
    <x v="0"/>
    <x v="1"/>
    <s v="Depend on company culture"/>
    <s v="N/A"/>
    <x v="3"/>
    <s v="111k-130k"/>
    <n v="0"/>
    <s v="N/A"/>
    <x v="0"/>
    <s v="N/A"/>
    <s v="N/A"/>
    <s v="N/A"/>
    <s v="N/A"/>
    <x v="0"/>
  </r>
  <r>
    <d v="2023-04-05T21:37:17"/>
    <s v="IND"/>
    <n v="422101"/>
    <x v="0"/>
    <x v="1"/>
    <x v="0"/>
    <s v="Yes"/>
    <x v="1"/>
    <x v="0"/>
    <n v="5"/>
    <s v="remote"/>
    <s v="Enriching"/>
    <s v="Coaching"/>
    <s v="Business operation"/>
    <s v="Goal-oriented"/>
    <x v="1"/>
    <x v="1"/>
    <s v="Depend on company culture"/>
    <s v="N/A"/>
    <x v="3"/>
    <s v="111k-130k"/>
    <n v="0"/>
    <s v="N/A"/>
    <x v="0"/>
    <s v="N/A"/>
    <s v="N/A"/>
    <s v="N/A"/>
    <s v="N/A"/>
    <x v="0"/>
  </r>
  <r>
    <d v="2023-04-05T21:37:17"/>
    <s v="IND"/>
    <n v="422101"/>
    <x v="0"/>
    <x v="1"/>
    <x v="0"/>
    <s v="Yes"/>
    <x v="1"/>
    <x v="0"/>
    <n v="5"/>
    <s v="remote"/>
    <s v="Enriching"/>
    <s v="Coaching"/>
    <s v="Business operation"/>
    <s v="Goal-oriented"/>
    <x v="2"/>
    <x v="1"/>
    <s v="Depend on company culture"/>
    <s v="N/A"/>
    <x v="3"/>
    <s v="111k-130k"/>
    <n v="0"/>
    <s v="N/A"/>
    <x v="0"/>
    <s v="N/A"/>
    <s v="N/A"/>
    <s v="N/A"/>
    <s v="N/A"/>
    <x v="0"/>
  </r>
  <r>
    <d v="2023-04-05T21:37:17"/>
    <s v="IND"/>
    <n v="422101"/>
    <x v="0"/>
    <x v="1"/>
    <x v="0"/>
    <s v="Yes"/>
    <x v="1"/>
    <x v="0"/>
    <n v="5"/>
    <s v="remote"/>
    <s v="Enriching"/>
    <s v="Coaching"/>
    <s v="Business operation"/>
    <s v="Goal-oriented"/>
    <x v="3"/>
    <x v="1"/>
    <s v="Depend on company culture"/>
    <s v="N/A"/>
    <x v="3"/>
    <s v="111k-130k"/>
    <n v="0"/>
    <s v="N/A"/>
    <x v="0"/>
    <s v="N/A"/>
    <s v="N/A"/>
    <s v="N/A"/>
    <s v="N/A"/>
    <x v="0"/>
  </r>
  <r>
    <d v="2023-04-05T21:37:17"/>
    <s v="IND"/>
    <n v="422101"/>
    <x v="0"/>
    <x v="1"/>
    <x v="0"/>
    <s v="Yes"/>
    <x v="1"/>
    <x v="0"/>
    <n v="5"/>
    <s v="remote"/>
    <s v="Enriching"/>
    <s v="Coaching"/>
    <s v="Project manager"/>
    <s v="Communicative"/>
    <x v="0"/>
    <x v="1"/>
    <s v="Depend on company culture"/>
    <s v="N/A"/>
    <x v="3"/>
    <s v="111k-130k"/>
    <n v="0"/>
    <s v="N/A"/>
    <x v="0"/>
    <s v="N/A"/>
    <s v="N/A"/>
    <s v="N/A"/>
    <s v="N/A"/>
    <x v="0"/>
  </r>
  <r>
    <d v="2023-04-05T21:37:17"/>
    <s v="IND"/>
    <n v="422101"/>
    <x v="0"/>
    <x v="1"/>
    <x v="0"/>
    <s v="Yes"/>
    <x v="1"/>
    <x v="0"/>
    <n v="5"/>
    <s v="remote"/>
    <s v="Enriching"/>
    <s v="Coaching"/>
    <s v="Project manager"/>
    <s v="Communicative"/>
    <x v="1"/>
    <x v="1"/>
    <s v="Depend on company culture"/>
    <s v="N/A"/>
    <x v="3"/>
    <s v="111k-130k"/>
    <n v="0"/>
    <s v="N/A"/>
    <x v="0"/>
    <s v="N/A"/>
    <s v="N/A"/>
    <s v="N/A"/>
    <s v="N/A"/>
    <x v="0"/>
  </r>
  <r>
    <d v="2023-04-05T21:37:17"/>
    <s v="IND"/>
    <n v="422101"/>
    <x v="0"/>
    <x v="1"/>
    <x v="0"/>
    <s v="Yes"/>
    <x v="1"/>
    <x v="0"/>
    <n v="5"/>
    <s v="remote"/>
    <s v="Enriching"/>
    <s v="Coaching"/>
    <s v="Project manager"/>
    <s v="Communicative"/>
    <x v="2"/>
    <x v="1"/>
    <s v="Depend on company culture"/>
    <s v="N/A"/>
    <x v="3"/>
    <s v="111k-130k"/>
    <n v="0"/>
    <s v="N/A"/>
    <x v="0"/>
    <s v="N/A"/>
    <s v="N/A"/>
    <s v="N/A"/>
    <s v="N/A"/>
    <x v="0"/>
  </r>
  <r>
    <d v="2023-04-05T21:37:17"/>
    <s v="IND"/>
    <n v="422101"/>
    <x v="0"/>
    <x v="1"/>
    <x v="0"/>
    <s v="Yes"/>
    <x v="1"/>
    <x v="0"/>
    <n v="5"/>
    <s v="remote"/>
    <s v="Enriching"/>
    <s v="Coaching"/>
    <s v="Project manager"/>
    <s v="Communicative"/>
    <x v="3"/>
    <x v="1"/>
    <s v="Depend on company culture"/>
    <s v="N/A"/>
    <x v="3"/>
    <s v="111k-130k"/>
    <n v="0"/>
    <s v="N/A"/>
    <x v="0"/>
    <s v="N/A"/>
    <s v="N/A"/>
    <s v="N/A"/>
    <s v="N/A"/>
    <x v="0"/>
  </r>
  <r>
    <d v="2023-04-05T21:37:17"/>
    <s v="IND"/>
    <n v="422101"/>
    <x v="0"/>
    <x v="1"/>
    <x v="0"/>
    <s v="Yes"/>
    <x v="1"/>
    <x v="0"/>
    <n v="5"/>
    <s v="remote"/>
    <s v="Enriching"/>
    <s v="Coaching"/>
    <s v="Project manager"/>
    <s v="Goal-oriented"/>
    <x v="0"/>
    <x v="1"/>
    <s v="Depend on company culture"/>
    <s v="N/A"/>
    <x v="3"/>
    <s v="111k-130k"/>
    <n v="0"/>
    <s v="N/A"/>
    <x v="0"/>
    <s v="N/A"/>
    <s v="N/A"/>
    <s v="N/A"/>
    <s v="N/A"/>
    <x v="0"/>
  </r>
  <r>
    <d v="2023-04-05T21:37:17"/>
    <s v="IND"/>
    <n v="422101"/>
    <x v="0"/>
    <x v="1"/>
    <x v="0"/>
    <s v="Yes"/>
    <x v="1"/>
    <x v="0"/>
    <n v="5"/>
    <s v="remote"/>
    <s v="Enriching"/>
    <s v="Coaching"/>
    <s v="Project manager"/>
    <s v="Goal-oriented"/>
    <x v="1"/>
    <x v="1"/>
    <s v="Depend on company culture"/>
    <s v="N/A"/>
    <x v="3"/>
    <s v="111k-130k"/>
    <n v="0"/>
    <s v="N/A"/>
    <x v="0"/>
    <s v="N/A"/>
    <s v="N/A"/>
    <s v="N/A"/>
    <s v="N/A"/>
    <x v="0"/>
  </r>
  <r>
    <d v="2023-04-05T21:37:17"/>
    <s v="IND"/>
    <n v="422101"/>
    <x v="0"/>
    <x v="1"/>
    <x v="0"/>
    <s v="Yes"/>
    <x v="1"/>
    <x v="0"/>
    <n v="5"/>
    <s v="remote"/>
    <s v="Enriching"/>
    <s v="Coaching"/>
    <s v="Project manager"/>
    <s v="Goal-oriented"/>
    <x v="2"/>
    <x v="1"/>
    <s v="Depend on company culture"/>
    <s v="N/A"/>
    <x v="3"/>
    <s v="111k-130k"/>
    <n v="0"/>
    <s v="N/A"/>
    <x v="0"/>
    <s v="N/A"/>
    <s v="N/A"/>
    <s v="N/A"/>
    <s v="N/A"/>
    <x v="0"/>
  </r>
  <r>
    <d v="2023-04-05T21:37:17"/>
    <s v="IND"/>
    <n v="422101"/>
    <x v="0"/>
    <x v="1"/>
    <x v="0"/>
    <s v="Yes"/>
    <x v="1"/>
    <x v="0"/>
    <n v="5"/>
    <s v="remote"/>
    <s v="Enriching"/>
    <s v="Coaching"/>
    <s v="Project manager"/>
    <s v="Goal-oriented"/>
    <x v="3"/>
    <x v="1"/>
    <s v="Depend on company culture"/>
    <s v="N/A"/>
    <x v="3"/>
    <s v="111k-130k"/>
    <n v="0"/>
    <s v="N/A"/>
    <x v="0"/>
    <s v="N/A"/>
    <s v="N/A"/>
    <s v="N/A"/>
    <s v="N/A"/>
    <x v="0"/>
  </r>
  <r>
    <d v="2023-04-05T21:37:17"/>
    <s v="IND"/>
    <n v="422101"/>
    <x v="0"/>
    <x v="1"/>
    <x v="0"/>
    <s v="Yes"/>
    <x v="1"/>
    <x v="0"/>
    <n v="5"/>
    <s v="remote"/>
    <s v="Enriching"/>
    <s v="Coaching"/>
    <s v="data analyst"/>
    <s v="Communicative"/>
    <x v="0"/>
    <x v="1"/>
    <s v="Depend on company culture"/>
    <s v="N/A"/>
    <x v="3"/>
    <s v="111k-130k"/>
    <n v="0"/>
    <s v="N/A"/>
    <x v="0"/>
    <s v="N/A"/>
    <s v="N/A"/>
    <s v="N/A"/>
    <s v="N/A"/>
    <x v="0"/>
  </r>
  <r>
    <d v="2023-04-05T21:37:17"/>
    <s v="IND"/>
    <n v="422101"/>
    <x v="0"/>
    <x v="1"/>
    <x v="0"/>
    <s v="Yes"/>
    <x v="1"/>
    <x v="0"/>
    <n v="5"/>
    <s v="remote"/>
    <s v="Enriching"/>
    <s v="Coaching"/>
    <s v="data analyst"/>
    <s v="Communicative"/>
    <x v="1"/>
    <x v="1"/>
    <s v="Depend on company culture"/>
    <s v="N/A"/>
    <x v="3"/>
    <s v="111k-130k"/>
    <n v="0"/>
    <s v="N/A"/>
    <x v="0"/>
    <s v="N/A"/>
    <s v="N/A"/>
    <s v="N/A"/>
    <s v="N/A"/>
    <x v="0"/>
  </r>
  <r>
    <d v="2023-04-05T21:37:17"/>
    <s v="IND"/>
    <n v="422101"/>
    <x v="0"/>
    <x v="1"/>
    <x v="0"/>
    <s v="Yes"/>
    <x v="1"/>
    <x v="0"/>
    <n v="5"/>
    <s v="remote"/>
    <s v="Enriching"/>
    <s v="Coaching"/>
    <s v="data analyst"/>
    <s v="Communicative"/>
    <x v="2"/>
    <x v="1"/>
    <s v="Depend on company culture"/>
    <s v="N/A"/>
    <x v="3"/>
    <s v="111k-130k"/>
    <n v="0"/>
    <s v="N/A"/>
    <x v="0"/>
    <s v="N/A"/>
    <s v="N/A"/>
    <s v="N/A"/>
    <s v="N/A"/>
    <x v="0"/>
  </r>
  <r>
    <d v="2023-04-05T21:37:17"/>
    <s v="IND"/>
    <n v="422101"/>
    <x v="0"/>
    <x v="1"/>
    <x v="0"/>
    <s v="Yes"/>
    <x v="1"/>
    <x v="0"/>
    <n v="5"/>
    <s v="remote"/>
    <s v="Enriching"/>
    <s v="Coaching"/>
    <s v="data analyst"/>
    <s v="Communicative"/>
    <x v="3"/>
    <x v="1"/>
    <s v="Depend on company culture"/>
    <s v="N/A"/>
    <x v="3"/>
    <s v="111k-130k"/>
    <n v="0"/>
    <s v="N/A"/>
    <x v="0"/>
    <s v="N/A"/>
    <s v="N/A"/>
    <s v="N/A"/>
    <s v="N/A"/>
    <x v="0"/>
  </r>
  <r>
    <d v="2023-04-05T21:37:17"/>
    <s v="IND"/>
    <n v="422101"/>
    <x v="0"/>
    <x v="1"/>
    <x v="0"/>
    <s v="Yes"/>
    <x v="1"/>
    <x v="0"/>
    <n v="5"/>
    <s v="remote"/>
    <s v="Enriching"/>
    <s v="Coaching"/>
    <s v="data analyst"/>
    <s v="Goal-oriented"/>
    <x v="0"/>
    <x v="1"/>
    <s v="Depend on company culture"/>
    <s v="N/A"/>
    <x v="3"/>
    <s v="111k-130k"/>
    <n v="0"/>
    <s v="N/A"/>
    <x v="0"/>
    <s v="N/A"/>
    <s v="N/A"/>
    <s v="N/A"/>
    <s v="N/A"/>
    <x v="0"/>
  </r>
  <r>
    <d v="2023-04-05T21:37:17"/>
    <s v="IND"/>
    <n v="422101"/>
    <x v="0"/>
    <x v="1"/>
    <x v="0"/>
    <s v="Yes"/>
    <x v="1"/>
    <x v="0"/>
    <n v="5"/>
    <s v="remote"/>
    <s v="Enriching"/>
    <s v="Coaching"/>
    <s v="data analyst"/>
    <s v="Goal-oriented"/>
    <x v="1"/>
    <x v="1"/>
    <s v="Depend on company culture"/>
    <s v="N/A"/>
    <x v="3"/>
    <s v="111k-130k"/>
    <n v="0"/>
    <s v="N/A"/>
    <x v="0"/>
    <s v="N/A"/>
    <s v="N/A"/>
    <s v="N/A"/>
    <s v="N/A"/>
    <x v="0"/>
  </r>
  <r>
    <d v="2023-04-05T21:37:17"/>
    <s v="IND"/>
    <n v="422101"/>
    <x v="0"/>
    <x v="1"/>
    <x v="0"/>
    <s v="Yes"/>
    <x v="1"/>
    <x v="0"/>
    <n v="5"/>
    <s v="remote"/>
    <s v="Enriching"/>
    <s v="Coaching"/>
    <s v="data analyst"/>
    <s v="Goal-oriented"/>
    <x v="2"/>
    <x v="1"/>
    <s v="Depend on company culture"/>
    <s v="N/A"/>
    <x v="3"/>
    <s v="111k-130k"/>
    <n v="0"/>
    <s v="N/A"/>
    <x v="0"/>
    <s v="N/A"/>
    <s v="N/A"/>
    <s v="N/A"/>
    <s v="N/A"/>
    <x v="0"/>
  </r>
  <r>
    <d v="2023-04-05T21:37:17"/>
    <s v="IND"/>
    <n v="422101"/>
    <x v="0"/>
    <x v="1"/>
    <x v="0"/>
    <s v="Yes"/>
    <x v="1"/>
    <x v="0"/>
    <n v="5"/>
    <s v="remote"/>
    <s v="Enriching"/>
    <s v="Coaching"/>
    <s v="data analyst"/>
    <s v="Goal-oriented"/>
    <x v="3"/>
    <x v="1"/>
    <s v="Depend on company culture"/>
    <s v="N/A"/>
    <x v="3"/>
    <s v="111k-130k"/>
    <n v="0"/>
    <s v="N/A"/>
    <x v="0"/>
    <s v="N/A"/>
    <s v="N/A"/>
    <s v="N/A"/>
    <s v="N/A"/>
    <x v="0"/>
  </r>
  <r>
    <d v="2023-04-05T21:37:17"/>
    <s v="IND"/>
    <n v="422101"/>
    <x v="0"/>
    <x v="1"/>
    <x v="0"/>
    <s v="Yes"/>
    <x v="1"/>
    <x v="0"/>
    <n v="5"/>
    <s v="remote"/>
    <s v="Enriching"/>
    <s v="Coaching"/>
    <s v="AI specialist"/>
    <s v="Communicative"/>
    <x v="0"/>
    <x v="1"/>
    <s v="Depend on company culture"/>
    <s v="N/A"/>
    <x v="3"/>
    <s v="111k-130k"/>
    <n v="0"/>
    <s v="N/A"/>
    <x v="0"/>
    <s v="N/A"/>
    <s v="N/A"/>
    <s v="N/A"/>
    <s v="N/A"/>
    <x v="0"/>
  </r>
  <r>
    <d v="2023-04-05T21:37:17"/>
    <s v="IND"/>
    <n v="422101"/>
    <x v="0"/>
    <x v="1"/>
    <x v="0"/>
    <s v="Yes"/>
    <x v="1"/>
    <x v="0"/>
    <n v="5"/>
    <s v="remote"/>
    <s v="Enriching"/>
    <s v="Coaching"/>
    <s v="AI specialist"/>
    <s v="Communicative"/>
    <x v="1"/>
    <x v="1"/>
    <s v="Depend on company culture"/>
    <s v="N/A"/>
    <x v="3"/>
    <s v="111k-130k"/>
    <n v="0"/>
    <s v="N/A"/>
    <x v="0"/>
    <s v="N/A"/>
    <s v="N/A"/>
    <s v="N/A"/>
    <s v="N/A"/>
    <x v="0"/>
  </r>
  <r>
    <d v="2023-04-05T21:37:17"/>
    <s v="IND"/>
    <n v="422101"/>
    <x v="0"/>
    <x v="1"/>
    <x v="0"/>
    <s v="Yes"/>
    <x v="1"/>
    <x v="0"/>
    <n v="5"/>
    <s v="remote"/>
    <s v="Enriching"/>
    <s v="Coaching"/>
    <s v="AI specialist"/>
    <s v="Communicative"/>
    <x v="2"/>
    <x v="1"/>
    <s v="Depend on company culture"/>
    <s v="N/A"/>
    <x v="3"/>
    <s v="111k-130k"/>
    <n v="0"/>
    <s v="N/A"/>
    <x v="0"/>
    <s v="N/A"/>
    <s v="N/A"/>
    <s v="N/A"/>
    <s v="N/A"/>
    <x v="0"/>
  </r>
  <r>
    <d v="2023-04-05T21:37:17"/>
    <s v="IND"/>
    <n v="422101"/>
    <x v="0"/>
    <x v="1"/>
    <x v="0"/>
    <s v="Yes"/>
    <x v="1"/>
    <x v="0"/>
    <n v="5"/>
    <s v="remote"/>
    <s v="Enriching"/>
    <s v="Coaching"/>
    <s v="AI specialist"/>
    <s v="Communicative"/>
    <x v="3"/>
    <x v="1"/>
    <s v="Depend on company culture"/>
    <s v="N/A"/>
    <x v="3"/>
    <s v="111k-130k"/>
    <n v="0"/>
    <s v="N/A"/>
    <x v="0"/>
    <s v="N/A"/>
    <s v="N/A"/>
    <s v="N/A"/>
    <s v="N/A"/>
    <x v="0"/>
  </r>
  <r>
    <d v="2023-04-05T21:37:17"/>
    <s v="IND"/>
    <n v="422101"/>
    <x v="0"/>
    <x v="1"/>
    <x v="0"/>
    <s v="Yes"/>
    <x v="1"/>
    <x v="0"/>
    <n v="5"/>
    <s v="remote"/>
    <s v="Enriching"/>
    <s v="Coaching"/>
    <s v="AI specialist"/>
    <s v="Goal-oriented"/>
    <x v="0"/>
    <x v="1"/>
    <s v="Depend on company culture"/>
    <s v="N/A"/>
    <x v="3"/>
    <s v="111k-130k"/>
    <n v="0"/>
    <s v="N/A"/>
    <x v="0"/>
    <s v="N/A"/>
    <s v="N/A"/>
    <s v="N/A"/>
    <s v="N/A"/>
    <x v="0"/>
  </r>
  <r>
    <d v="2023-04-05T21:37:17"/>
    <s v="IND"/>
    <n v="422101"/>
    <x v="0"/>
    <x v="1"/>
    <x v="0"/>
    <s v="Yes"/>
    <x v="1"/>
    <x v="0"/>
    <n v="5"/>
    <s v="remote"/>
    <s v="Enriching"/>
    <s v="Coaching"/>
    <s v="AI specialist"/>
    <s v="Goal-oriented"/>
    <x v="1"/>
    <x v="1"/>
    <s v="Depend on company culture"/>
    <s v="N/A"/>
    <x v="3"/>
    <s v="111k-130k"/>
    <n v="0"/>
    <s v="N/A"/>
    <x v="0"/>
    <s v="N/A"/>
    <s v="N/A"/>
    <s v="N/A"/>
    <s v="N/A"/>
    <x v="0"/>
  </r>
  <r>
    <d v="2023-04-05T21:37:17"/>
    <s v="IND"/>
    <n v="422101"/>
    <x v="0"/>
    <x v="1"/>
    <x v="0"/>
    <s v="Yes"/>
    <x v="1"/>
    <x v="0"/>
    <n v="5"/>
    <s v="remote"/>
    <s v="Enriching"/>
    <s v="Coaching"/>
    <s v="AI specialist"/>
    <s v="Goal-oriented"/>
    <x v="2"/>
    <x v="1"/>
    <s v="Depend on company culture"/>
    <s v="N/A"/>
    <x v="3"/>
    <s v="111k-130k"/>
    <n v="0"/>
    <s v="N/A"/>
    <x v="0"/>
    <s v="N/A"/>
    <s v="N/A"/>
    <s v="N/A"/>
    <s v="N/A"/>
    <x v="0"/>
  </r>
  <r>
    <d v="2023-04-05T21:37:17"/>
    <s v="IND"/>
    <n v="422101"/>
    <x v="0"/>
    <x v="1"/>
    <x v="0"/>
    <s v="Yes"/>
    <x v="1"/>
    <x v="0"/>
    <n v="5"/>
    <s v="remote"/>
    <s v="Enriching"/>
    <s v="Coaching"/>
    <s v="AI specialist"/>
    <s v="Goal-oriented"/>
    <x v="3"/>
    <x v="1"/>
    <s v="Depend on company culture"/>
    <s v="N/A"/>
    <x v="3"/>
    <s v="111k-130k"/>
    <n v="0"/>
    <s v="N/A"/>
    <x v="0"/>
    <s v="N/A"/>
    <s v="N/A"/>
    <s v="N/A"/>
    <s v="N/A"/>
    <x v="0"/>
  </r>
  <r>
    <d v="2023-04-05T21:37:31"/>
    <s v="IND"/>
    <n v="560064"/>
    <x v="1"/>
    <x v="4"/>
    <x v="1"/>
    <s v="Depend on company culture"/>
    <x v="0"/>
    <x v="0"/>
    <n v="5"/>
    <s v="flexible"/>
    <s v="Empowering"/>
    <s v="company plateform"/>
    <s v="Teambuilding"/>
    <s v="Communicative"/>
    <x v="2"/>
    <x v="1"/>
    <s v="Depend on company culture"/>
    <s v="N/A"/>
    <x v="7"/>
    <s v="71k-90k"/>
    <n v="0"/>
    <s v="N/A"/>
    <x v="0"/>
    <s v="N/A"/>
    <s v="N/A"/>
    <s v="N/A"/>
    <s v="N/A"/>
    <x v="0"/>
  </r>
  <r>
    <d v="2023-04-05T21:37:31"/>
    <s v="IND"/>
    <n v="560064"/>
    <x v="1"/>
    <x v="4"/>
    <x v="1"/>
    <s v="Depend on company culture"/>
    <x v="0"/>
    <x v="0"/>
    <n v="5"/>
    <s v="flexible"/>
    <s v="Empowering"/>
    <s v="company plateform"/>
    <s v="Teambuilding"/>
    <s v="Goal-oriented"/>
    <x v="2"/>
    <x v="1"/>
    <s v="Depend on company culture"/>
    <s v="N/A"/>
    <x v="7"/>
    <s v="71k-90k"/>
    <n v="0"/>
    <s v="N/A"/>
    <x v="0"/>
    <s v="N/A"/>
    <s v="N/A"/>
    <s v="N/A"/>
    <s v="N/A"/>
    <x v="0"/>
  </r>
  <r>
    <d v="2023-04-05T21:37:31"/>
    <s v="IND"/>
    <n v="560064"/>
    <x v="1"/>
    <x v="4"/>
    <x v="1"/>
    <s v="Depend on company culture"/>
    <x v="0"/>
    <x v="0"/>
    <n v="5"/>
    <s v="flexible"/>
    <s v="Empowering"/>
    <s v="company plateform"/>
    <s v="data analyst"/>
    <s v="Communicative"/>
    <x v="2"/>
    <x v="1"/>
    <s v="Depend on company culture"/>
    <s v="N/A"/>
    <x v="7"/>
    <s v="71k-90k"/>
    <n v="0"/>
    <s v="N/A"/>
    <x v="0"/>
    <s v="N/A"/>
    <s v="N/A"/>
    <s v="N/A"/>
    <s v="N/A"/>
    <x v="0"/>
  </r>
  <r>
    <d v="2023-04-05T21:37:31"/>
    <s v="IND"/>
    <n v="560064"/>
    <x v="1"/>
    <x v="4"/>
    <x v="1"/>
    <s v="Depend on company culture"/>
    <x v="0"/>
    <x v="0"/>
    <n v="5"/>
    <s v="flexible"/>
    <s v="Empowering"/>
    <s v="company plateform"/>
    <s v="data analyst"/>
    <s v="Goal-oriented"/>
    <x v="2"/>
    <x v="1"/>
    <s v="Depend on company culture"/>
    <s v="N/A"/>
    <x v="7"/>
    <s v="71k-90k"/>
    <n v="0"/>
    <s v="N/A"/>
    <x v="0"/>
    <s v="N/A"/>
    <s v="N/A"/>
    <s v="N/A"/>
    <s v="N/A"/>
    <x v="0"/>
  </r>
  <r>
    <d v="2023-04-05T21:37:31"/>
    <s v="IND"/>
    <n v="560064"/>
    <x v="1"/>
    <x v="4"/>
    <x v="1"/>
    <s v="Depend on company culture"/>
    <x v="0"/>
    <x v="0"/>
    <n v="5"/>
    <s v="flexible"/>
    <s v="Empowering"/>
    <s v="company plateform"/>
    <s v="Content Creator"/>
    <s v="Communicative"/>
    <x v="2"/>
    <x v="1"/>
    <s v="Depend on company culture"/>
    <s v="N/A"/>
    <x v="7"/>
    <s v="71k-90k"/>
    <n v="0"/>
    <s v="N/A"/>
    <x v="0"/>
    <s v="N/A"/>
    <s v="N/A"/>
    <s v="N/A"/>
    <s v="N/A"/>
    <x v="0"/>
  </r>
  <r>
    <d v="2023-04-05T21:37:31"/>
    <s v="IND"/>
    <n v="560064"/>
    <x v="1"/>
    <x v="4"/>
    <x v="1"/>
    <s v="Depend on company culture"/>
    <x v="0"/>
    <x v="0"/>
    <n v="5"/>
    <s v="flexible"/>
    <s v="Empowering"/>
    <s v="company plateform"/>
    <s v="Content Creator"/>
    <s v="Goal-oriented"/>
    <x v="2"/>
    <x v="1"/>
    <s v="Depend on company culture"/>
    <s v="N/A"/>
    <x v="7"/>
    <s v="71k-90k"/>
    <n v="0"/>
    <s v="N/A"/>
    <x v="0"/>
    <s v="N/A"/>
    <s v="N/A"/>
    <s v="N/A"/>
    <s v="N/A"/>
    <x v="0"/>
  </r>
  <r>
    <d v="2023-04-05T21:37:31"/>
    <s v="IND"/>
    <n v="560064"/>
    <x v="1"/>
    <x v="4"/>
    <x v="1"/>
    <s v="Depend on company culture"/>
    <x v="0"/>
    <x v="0"/>
    <n v="5"/>
    <s v="flexible"/>
    <s v="Empowering"/>
    <s v="company plateform"/>
    <s v="Enterpreneur"/>
    <s v="Communicative"/>
    <x v="2"/>
    <x v="1"/>
    <s v="Depend on company culture"/>
    <s v="N/A"/>
    <x v="7"/>
    <s v="71k-90k"/>
    <n v="0"/>
    <s v="N/A"/>
    <x v="0"/>
    <s v="N/A"/>
    <s v="N/A"/>
    <s v="N/A"/>
    <s v="N/A"/>
    <x v="0"/>
  </r>
  <r>
    <d v="2023-04-05T21:37:31"/>
    <s v="IND"/>
    <n v="560064"/>
    <x v="1"/>
    <x v="4"/>
    <x v="1"/>
    <s v="Depend on company culture"/>
    <x v="0"/>
    <x v="0"/>
    <n v="5"/>
    <s v="flexible"/>
    <s v="Empowering"/>
    <s v="company plateform"/>
    <s v="Enterpreneur"/>
    <s v="Goal-oriented"/>
    <x v="2"/>
    <x v="1"/>
    <s v="Depend on company culture"/>
    <s v="N/A"/>
    <x v="7"/>
    <s v="71k-90k"/>
    <n v="0"/>
    <s v="N/A"/>
    <x v="0"/>
    <s v="N/A"/>
    <s v="N/A"/>
    <s v="N/A"/>
    <s v="N/A"/>
    <x v="0"/>
  </r>
  <r>
    <d v="2023-04-05T21:37:31"/>
    <s v="IND"/>
    <n v="560064"/>
    <x v="1"/>
    <x v="4"/>
    <x v="1"/>
    <s v="Depend on company culture"/>
    <x v="0"/>
    <x v="0"/>
    <n v="5"/>
    <s v="flexible"/>
    <s v="Empowering"/>
    <s v="Guidance"/>
    <s v="Teambuilding"/>
    <s v="Communicative"/>
    <x v="2"/>
    <x v="1"/>
    <s v="Depend on company culture"/>
    <s v="N/A"/>
    <x v="7"/>
    <s v="71k-90k"/>
    <n v="0"/>
    <s v="N/A"/>
    <x v="0"/>
    <s v="N/A"/>
    <s v="N/A"/>
    <s v="N/A"/>
    <s v="N/A"/>
    <x v="0"/>
  </r>
  <r>
    <d v="2023-04-05T21:37:31"/>
    <s v="IND"/>
    <n v="560064"/>
    <x v="1"/>
    <x v="4"/>
    <x v="1"/>
    <s v="Depend on company culture"/>
    <x v="0"/>
    <x v="0"/>
    <n v="5"/>
    <s v="flexible"/>
    <s v="Empowering"/>
    <s v="Guidance"/>
    <s v="Teambuilding"/>
    <s v="Goal-oriented"/>
    <x v="2"/>
    <x v="1"/>
    <s v="Depend on company culture"/>
    <s v="N/A"/>
    <x v="7"/>
    <s v="71k-90k"/>
    <n v="0"/>
    <s v="N/A"/>
    <x v="0"/>
    <s v="N/A"/>
    <s v="N/A"/>
    <s v="N/A"/>
    <s v="N/A"/>
    <x v="0"/>
  </r>
  <r>
    <d v="2023-04-05T21:37:31"/>
    <s v="IND"/>
    <n v="560064"/>
    <x v="1"/>
    <x v="4"/>
    <x v="1"/>
    <s v="Depend on company culture"/>
    <x v="0"/>
    <x v="0"/>
    <n v="5"/>
    <s v="flexible"/>
    <s v="Empowering"/>
    <s v="Guidance"/>
    <s v="data analyst"/>
    <s v="Communicative"/>
    <x v="2"/>
    <x v="1"/>
    <s v="Depend on company culture"/>
    <s v="N/A"/>
    <x v="7"/>
    <s v="71k-90k"/>
    <n v="0"/>
    <s v="N/A"/>
    <x v="0"/>
    <s v="N/A"/>
    <s v="N/A"/>
    <s v="N/A"/>
    <s v="N/A"/>
    <x v="0"/>
  </r>
  <r>
    <d v="2023-04-05T21:37:31"/>
    <s v="IND"/>
    <n v="560064"/>
    <x v="1"/>
    <x v="4"/>
    <x v="1"/>
    <s v="Depend on company culture"/>
    <x v="0"/>
    <x v="0"/>
    <n v="5"/>
    <s v="flexible"/>
    <s v="Empowering"/>
    <s v="Guidance"/>
    <s v="data analyst"/>
    <s v="Goal-oriented"/>
    <x v="2"/>
    <x v="1"/>
    <s v="Depend on company culture"/>
    <s v="N/A"/>
    <x v="7"/>
    <s v="71k-90k"/>
    <n v="0"/>
    <s v="N/A"/>
    <x v="0"/>
    <s v="N/A"/>
    <s v="N/A"/>
    <s v="N/A"/>
    <s v="N/A"/>
    <x v="0"/>
  </r>
  <r>
    <d v="2023-04-05T21:37:31"/>
    <s v="IND"/>
    <n v="560064"/>
    <x v="1"/>
    <x v="4"/>
    <x v="1"/>
    <s v="Depend on company culture"/>
    <x v="0"/>
    <x v="0"/>
    <n v="5"/>
    <s v="flexible"/>
    <s v="Empowering"/>
    <s v="Guidance"/>
    <s v="Content Creator"/>
    <s v="Communicative"/>
    <x v="2"/>
    <x v="1"/>
    <s v="Depend on company culture"/>
    <s v="N/A"/>
    <x v="7"/>
    <s v="71k-90k"/>
    <n v="0"/>
    <s v="N/A"/>
    <x v="0"/>
    <s v="N/A"/>
    <s v="N/A"/>
    <s v="N/A"/>
    <s v="N/A"/>
    <x v="0"/>
  </r>
  <r>
    <d v="2023-04-05T21:37:31"/>
    <s v="IND"/>
    <n v="560064"/>
    <x v="1"/>
    <x v="4"/>
    <x v="1"/>
    <s v="Depend on company culture"/>
    <x v="0"/>
    <x v="0"/>
    <n v="5"/>
    <s v="flexible"/>
    <s v="Empowering"/>
    <s v="Guidance"/>
    <s v="Content Creator"/>
    <s v="Goal-oriented"/>
    <x v="2"/>
    <x v="1"/>
    <s v="Depend on company culture"/>
    <s v="N/A"/>
    <x v="7"/>
    <s v="71k-90k"/>
    <n v="0"/>
    <s v="N/A"/>
    <x v="0"/>
    <s v="N/A"/>
    <s v="N/A"/>
    <s v="N/A"/>
    <s v="N/A"/>
    <x v="0"/>
  </r>
  <r>
    <d v="2023-04-05T21:37:31"/>
    <s v="IND"/>
    <n v="560064"/>
    <x v="1"/>
    <x v="4"/>
    <x v="1"/>
    <s v="Depend on company culture"/>
    <x v="0"/>
    <x v="0"/>
    <n v="5"/>
    <s v="flexible"/>
    <s v="Empowering"/>
    <s v="Guidance"/>
    <s v="Enterpreneur"/>
    <s v="Communicative"/>
    <x v="2"/>
    <x v="1"/>
    <s v="Depend on company culture"/>
    <s v="N/A"/>
    <x v="7"/>
    <s v="71k-90k"/>
    <n v="0"/>
    <s v="N/A"/>
    <x v="0"/>
    <s v="N/A"/>
    <s v="N/A"/>
    <s v="N/A"/>
    <s v="N/A"/>
    <x v="0"/>
  </r>
  <r>
    <d v="2023-04-05T21:37:31"/>
    <s v="IND"/>
    <n v="560064"/>
    <x v="1"/>
    <x v="4"/>
    <x v="1"/>
    <s v="Depend on company culture"/>
    <x v="0"/>
    <x v="0"/>
    <n v="5"/>
    <s v="flexible"/>
    <s v="Empowering"/>
    <s v="Guidance"/>
    <s v="Enterpreneur"/>
    <s v="Goal-oriented"/>
    <x v="2"/>
    <x v="1"/>
    <s v="Depend on company culture"/>
    <s v="N/A"/>
    <x v="7"/>
    <s v="71k-90k"/>
    <n v="0"/>
    <s v="N/A"/>
    <x v="0"/>
    <s v="N/A"/>
    <s v="N/A"/>
    <s v="N/A"/>
    <s v="N/A"/>
    <x v="0"/>
  </r>
  <r>
    <d v="2023-04-05T21:37:31"/>
    <s v="IND"/>
    <n v="560064"/>
    <x v="1"/>
    <x v="4"/>
    <x v="1"/>
    <s v="Depend on company culture"/>
    <x v="0"/>
    <x v="0"/>
    <n v="5"/>
    <s v="flexible"/>
    <s v="Empowering"/>
    <s v="Observation"/>
    <s v="Teambuilding"/>
    <s v="Communicative"/>
    <x v="2"/>
    <x v="1"/>
    <s v="Depend on company culture"/>
    <s v="N/A"/>
    <x v="7"/>
    <s v="71k-90k"/>
    <n v="0"/>
    <s v="N/A"/>
    <x v="0"/>
    <s v="N/A"/>
    <s v="N/A"/>
    <s v="N/A"/>
    <s v="N/A"/>
    <x v="0"/>
  </r>
  <r>
    <d v="2023-04-05T21:37:31"/>
    <s v="IND"/>
    <n v="560064"/>
    <x v="1"/>
    <x v="4"/>
    <x v="1"/>
    <s v="Depend on company culture"/>
    <x v="0"/>
    <x v="0"/>
    <n v="5"/>
    <s v="flexible"/>
    <s v="Empowering"/>
    <s v="Observation"/>
    <s v="Teambuilding"/>
    <s v="Goal-oriented"/>
    <x v="2"/>
    <x v="1"/>
    <s v="Depend on company culture"/>
    <s v="N/A"/>
    <x v="7"/>
    <s v="71k-90k"/>
    <n v="0"/>
    <s v="N/A"/>
    <x v="0"/>
    <s v="N/A"/>
    <s v="N/A"/>
    <s v="N/A"/>
    <s v="N/A"/>
    <x v="0"/>
  </r>
  <r>
    <d v="2023-04-05T21:37:31"/>
    <s v="IND"/>
    <n v="560064"/>
    <x v="1"/>
    <x v="4"/>
    <x v="1"/>
    <s v="Depend on company culture"/>
    <x v="0"/>
    <x v="0"/>
    <n v="5"/>
    <s v="flexible"/>
    <s v="Empowering"/>
    <s v="Observation"/>
    <s v="data analyst"/>
    <s v="Communicative"/>
    <x v="2"/>
    <x v="1"/>
    <s v="Depend on company culture"/>
    <s v="N/A"/>
    <x v="7"/>
    <s v="71k-90k"/>
    <n v="0"/>
    <s v="N/A"/>
    <x v="0"/>
    <s v="N/A"/>
    <s v="N/A"/>
    <s v="N/A"/>
    <s v="N/A"/>
    <x v="0"/>
  </r>
  <r>
    <d v="2023-04-05T21:37:31"/>
    <s v="IND"/>
    <n v="560064"/>
    <x v="1"/>
    <x v="4"/>
    <x v="1"/>
    <s v="Depend on company culture"/>
    <x v="0"/>
    <x v="0"/>
    <n v="5"/>
    <s v="flexible"/>
    <s v="Empowering"/>
    <s v="Observation"/>
    <s v="data analyst"/>
    <s v="Goal-oriented"/>
    <x v="2"/>
    <x v="1"/>
    <s v="Depend on company culture"/>
    <s v="N/A"/>
    <x v="7"/>
    <s v="71k-90k"/>
    <n v="0"/>
    <s v="N/A"/>
    <x v="0"/>
    <s v="N/A"/>
    <s v="N/A"/>
    <s v="N/A"/>
    <s v="N/A"/>
    <x v="0"/>
  </r>
  <r>
    <d v="2023-04-05T21:37:31"/>
    <s v="IND"/>
    <n v="560064"/>
    <x v="1"/>
    <x v="4"/>
    <x v="1"/>
    <s v="Depend on company culture"/>
    <x v="0"/>
    <x v="0"/>
    <n v="5"/>
    <s v="flexible"/>
    <s v="Empowering"/>
    <s v="Observation"/>
    <s v="Content Creator"/>
    <s v="Communicative"/>
    <x v="2"/>
    <x v="1"/>
    <s v="Depend on company culture"/>
    <s v="N/A"/>
    <x v="7"/>
    <s v="71k-90k"/>
    <n v="0"/>
    <s v="N/A"/>
    <x v="0"/>
    <s v="N/A"/>
    <s v="N/A"/>
    <s v="N/A"/>
    <s v="N/A"/>
    <x v="0"/>
  </r>
  <r>
    <d v="2023-04-05T21:37:31"/>
    <s v="IND"/>
    <n v="560064"/>
    <x v="1"/>
    <x v="4"/>
    <x v="1"/>
    <s v="Depend on company culture"/>
    <x v="0"/>
    <x v="0"/>
    <n v="5"/>
    <s v="flexible"/>
    <s v="Empowering"/>
    <s v="Observation"/>
    <s v="Content Creator"/>
    <s v="Goal-oriented"/>
    <x v="2"/>
    <x v="1"/>
    <s v="Depend on company culture"/>
    <s v="N/A"/>
    <x v="7"/>
    <s v="71k-90k"/>
    <n v="0"/>
    <s v="N/A"/>
    <x v="0"/>
    <s v="N/A"/>
    <s v="N/A"/>
    <s v="N/A"/>
    <s v="N/A"/>
    <x v="0"/>
  </r>
  <r>
    <d v="2023-04-05T21:37:31"/>
    <s v="IND"/>
    <n v="560064"/>
    <x v="1"/>
    <x v="4"/>
    <x v="1"/>
    <s v="Depend on company culture"/>
    <x v="0"/>
    <x v="0"/>
    <n v="5"/>
    <s v="flexible"/>
    <s v="Empowering"/>
    <s v="Observation"/>
    <s v="Enterpreneur"/>
    <s v="Communicative"/>
    <x v="2"/>
    <x v="1"/>
    <s v="Depend on company culture"/>
    <s v="N/A"/>
    <x v="7"/>
    <s v="71k-90k"/>
    <n v="0"/>
    <s v="N/A"/>
    <x v="0"/>
    <s v="N/A"/>
    <s v="N/A"/>
    <s v="N/A"/>
    <s v="N/A"/>
    <x v="0"/>
  </r>
  <r>
    <d v="2023-04-05T21:37:31"/>
    <s v="IND"/>
    <n v="560064"/>
    <x v="1"/>
    <x v="4"/>
    <x v="1"/>
    <s v="Depend on company culture"/>
    <x v="0"/>
    <x v="0"/>
    <n v="5"/>
    <s v="flexible"/>
    <s v="Empowering"/>
    <s v="Observation"/>
    <s v="Enterpreneur"/>
    <s v="Goal-oriented"/>
    <x v="2"/>
    <x v="1"/>
    <s v="Depend on company culture"/>
    <s v="N/A"/>
    <x v="7"/>
    <s v="71k-90k"/>
    <n v="0"/>
    <s v="N/A"/>
    <x v="0"/>
    <s v="N/A"/>
    <s v="N/A"/>
    <s v="N/A"/>
    <s v="N/A"/>
    <x v="0"/>
  </r>
  <r>
    <d v="2023-04-05T21:39:31"/>
    <s v="IND"/>
    <n v="517592"/>
    <x v="1"/>
    <x v="3"/>
    <x v="2"/>
    <s v="Depend on company culture"/>
    <x v="0"/>
    <x v="0"/>
    <n v="10"/>
    <s v="Hybrid(&lt;3days/mnth)"/>
    <s v="Empowering"/>
    <s v="Guidance"/>
    <s v="Project manager"/>
    <s v="Goal-oriented"/>
    <x v="2"/>
    <x v="3"/>
    <s v="No"/>
    <s v="N/A"/>
    <x v="2"/>
    <s v="&gt;151k"/>
    <n v="0"/>
    <s v="N/A"/>
    <x v="0"/>
    <s v="N/A"/>
    <s v="N/A"/>
    <s v="N/A"/>
    <s v="N/A"/>
    <x v="0"/>
  </r>
  <r>
    <d v="2023-04-05T21:39:31"/>
    <s v="IND"/>
    <n v="517592"/>
    <x v="1"/>
    <x v="3"/>
    <x v="2"/>
    <s v="Depend on company culture"/>
    <x v="0"/>
    <x v="0"/>
    <n v="10"/>
    <s v="Hybrid(&lt;3days/mnth)"/>
    <s v="Empowering"/>
    <s v="Guidance"/>
    <s v="BPO Associate"/>
    <s v="Goal-oriented"/>
    <x v="2"/>
    <x v="3"/>
    <s v="No"/>
    <s v="N/A"/>
    <x v="2"/>
    <s v="&gt;151k"/>
    <n v="0"/>
    <s v="N/A"/>
    <x v="0"/>
    <s v="N/A"/>
    <s v="N/A"/>
    <s v="N/A"/>
    <s v="N/A"/>
    <x v="0"/>
  </r>
  <r>
    <d v="2023-04-05T21:39:31"/>
    <s v="IND"/>
    <n v="517592"/>
    <x v="1"/>
    <x v="3"/>
    <x v="2"/>
    <s v="Depend on company culture"/>
    <x v="0"/>
    <x v="0"/>
    <n v="10"/>
    <s v="Hybrid(&lt;3days/mnth)"/>
    <s v="Empowering"/>
    <s v="Guidance"/>
    <s v="Freelancer"/>
    <s v="Goal-oriented"/>
    <x v="2"/>
    <x v="3"/>
    <s v="No"/>
    <s v="N/A"/>
    <x v="2"/>
    <s v="&gt;151k"/>
    <n v="0"/>
    <s v="N/A"/>
    <x v="0"/>
    <s v="N/A"/>
    <s v="N/A"/>
    <s v="N/A"/>
    <s v="N/A"/>
    <x v="0"/>
  </r>
  <r>
    <d v="2023-04-05T21:39:31"/>
    <s v="IND"/>
    <n v="517592"/>
    <x v="1"/>
    <x v="3"/>
    <x v="2"/>
    <s v="Depend on company culture"/>
    <x v="0"/>
    <x v="0"/>
    <n v="10"/>
    <s v="Hybrid(&lt;3days/mnth)"/>
    <s v="Empowering"/>
    <s v="Guidance"/>
    <s v="Enterpreneur"/>
    <s v="Goal-oriented"/>
    <x v="2"/>
    <x v="3"/>
    <s v="No"/>
    <s v="N/A"/>
    <x v="2"/>
    <s v="&gt;151k"/>
    <n v="0"/>
    <s v="N/A"/>
    <x v="0"/>
    <s v="N/A"/>
    <s v="N/A"/>
    <s v="N/A"/>
    <s v="N/A"/>
    <x v="0"/>
  </r>
  <r>
    <d v="2023-04-05T21:39:31"/>
    <s v="IND"/>
    <n v="517592"/>
    <x v="1"/>
    <x v="3"/>
    <x v="2"/>
    <s v="Depend on company culture"/>
    <x v="0"/>
    <x v="0"/>
    <n v="10"/>
    <s v="Hybrid(&lt;3days/mnth)"/>
    <s v="Empowering"/>
    <s v="Observation"/>
    <s v="Project manager"/>
    <s v="Goal-oriented"/>
    <x v="2"/>
    <x v="3"/>
    <s v="No"/>
    <s v="N/A"/>
    <x v="2"/>
    <s v="&gt;151k"/>
    <n v="0"/>
    <s v="N/A"/>
    <x v="0"/>
    <s v="N/A"/>
    <s v="N/A"/>
    <s v="N/A"/>
    <s v="N/A"/>
    <x v="0"/>
  </r>
  <r>
    <d v="2023-04-05T21:39:31"/>
    <s v="IND"/>
    <n v="517592"/>
    <x v="1"/>
    <x v="3"/>
    <x v="2"/>
    <s v="Depend on company culture"/>
    <x v="0"/>
    <x v="0"/>
    <n v="10"/>
    <s v="Hybrid(&lt;3days/mnth)"/>
    <s v="Empowering"/>
    <s v="Observation"/>
    <s v="BPO Associate"/>
    <s v="Goal-oriented"/>
    <x v="2"/>
    <x v="3"/>
    <s v="No"/>
    <s v="N/A"/>
    <x v="2"/>
    <s v="&gt;151k"/>
    <n v="0"/>
    <s v="N/A"/>
    <x v="0"/>
    <s v="N/A"/>
    <s v="N/A"/>
    <s v="N/A"/>
    <s v="N/A"/>
    <x v="0"/>
  </r>
  <r>
    <d v="2023-04-05T21:39:31"/>
    <s v="IND"/>
    <n v="517592"/>
    <x v="1"/>
    <x v="3"/>
    <x v="2"/>
    <s v="Depend on company culture"/>
    <x v="0"/>
    <x v="0"/>
    <n v="10"/>
    <s v="Hybrid(&lt;3days/mnth)"/>
    <s v="Empowering"/>
    <s v="Observation"/>
    <s v="Freelancer"/>
    <s v="Goal-oriented"/>
    <x v="2"/>
    <x v="3"/>
    <s v="No"/>
    <s v="N/A"/>
    <x v="2"/>
    <s v="&gt;151k"/>
    <n v="0"/>
    <s v="N/A"/>
    <x v="0"/>
    <s v="N/A"/>
    <s v="N/A"/>
    <s v="N/A"/>
    <s v="N/A"/>
    <x v="0"/>
  </r>
  <r>
    <d v="2023-04-05T21:39:31"/>
    <s v="IND"/>
    <n v="517592"/>
    <x v="1"/>
    <x v="3"/>
    <x v="2"/>
    <s v="Depend on company culture"/>
    <x v="0"/>
    <x v="0"/>
    <n v="10"/>
    <s v="Hybrid(&lt;3days/mnth)"/>
    <s v="Empowering"/>
    <s v="Observation"/>
    <s v="Enterpreneur"/>
    <s v="Goal-oriented"/>
    <x v="2"/>
    <x v="3"/>
    <s v="No"/>
    <s v="N/A"/>
    <x v="2"/>
    <s v="&gt;151k"/>
    <n v="0"/>
    <s v="N/A"/>
    <x v="0"/>
    <s v="N/A"/>
    <s v="N/A"/>
    <s v="N/A"/>
    <s v="N/A"/>
    <x v="0"/>
  </r>
  <r>
    <d v="2023-04-05T21:39:31"/>
    <s v="IND"/>
    <n v="517592"/>
    <x v="1"/>
    <x v="3"/>
    <x v="2"/>
    <s v="Depend on company culture"/>
    <x v="0"/>
    <x v="0"/>
    <n v="10"/>
    <s v="Hybrid(&lt;3days/mnth)"/>
    <s v="Empowering"/>
    <s v="Experiment"/>
    <s v="Project manager"/>
    <s v="Goal-oriented"/>
    <x v="2"/>
    <x v="3"/>
    <s v="No"/>
    <s v="N/A"/>
    <x v="2"/>
    <s v="&gt;151k"/>
    <n v="0"/>
    <s v="N/A"/>
    <x v="0"/>
    <s v="N/A"/>
    <s v="N/A"/>
    <s v="N/A"/>
    <s v="N/A"/>
    <x v="0"/>
  </r>
  <r>
    <d v="2023-04-05T21:39:31"/>
    <s v="IND"/>
    <n v="517592"/>
    <x v="1"/>
    <x v="3"/>
    <x v="2"/>
    <s v="Depend on company culture"/>
    <x v="0"/>
    <x v="0"/>
    <n v="10"/>
    <s v="Hybrid(&lt;3days/mnth)"/>
    <s v="Empowering"/>
    <s v="Experiment"/>
    <s v="BPO Associate"/>
    <s v="Goal-oriented"/>
    <x v="2"/>
    <x v="3"/>
    <s v="No"/>
    <s v="N/A"/>
    <x v="2"/>
    <s v="&gt;151k"/>
    <n v="0"/>
    <s v="N/A"/>
    <x v="0"/>
    <s v="N/A"/>
    <s v="N/A"/>
    <s v="N/A"/>
    <s v="N/A"/>
    <x v="0"/>
  </r>
  <r>
    <d v="2023-04-05T21:39:31"/>
    <s v="IND"/>
    <n v="517592"/>
    <x v="1"/>
    <x v="3"/>
    <x v="2"/>
    <s v="Depend on company culture"/>
    <x v="0"/>
    <x v="0"/>
    <n v="10"/>
    <s v="Hybrid(&lt;3days/mnth)"/>
    <s v="Empowering"/>
    <s v="Experiment"/>
    <s v="Freelancer"/>
    <s v="Goal-oriented"/>
    <x v="2"/>
    <x v="3"/>
    <s v="No"/>
    <s v="N/A"/>
    <x v="2"/>
    <s v="&gt;151k"/>
    <n v="0"/>
    <s v="N/A"/>
    <x v="0"/>
    <s v="N/A"/>
    <s v="N/A"/>
    <s v="N/A"/>
    <s v="N/A"/>
    <x v="0"/>
  </r>
  <r>
    <d v="2023-04-05T21:39:31"/>
    <s v="IND"/>
    <n v="517592"/>
    <x v="1"/>
    <x v="3"/>
    <x v="2"/>
    <s v="Depend on company culture"/>
    <x v="0"/>
    <x v="0"/>
    <n v="10"/>
    <s v="Hybrid(&lt;3days/mnth)"/>
    <s v="Empowering"/>
    <s v="Experiment"/>
    <s v="Enterpreneur"/>
    <s v="Goal-oriented"/>
    <x v="2"/>
    <x v="3"/>
    <s v="No"/>
    <s v="N/A"/>
    <x v="2"/>
    <s v="&gt;151k"/>
    <n v="0"/>
    <s v="N/A"/>
    <x v="0"/>
    <s v="N/A"/>
    <s v="N/A"/>
    <s v="N/A"/>
    <s v="N/A"/>
    <x v="0"/>
  </r>
  <r>
    <d v="2023-04-05T21:40:25"/>
    <s v="IND"/>
    <n v="641004"/>
    <x v="1"/>
    <x v="4"/>
    <x v="2"/>
    <s v="Yes"/>
    <x v="1"/>
    <x v="0"/>
    <n v="6"/>
    <s v="remote"/>
    <s v="Enriching"/>
    <s v="Guidance"/>
    <s v="Business operation"/>
    <s v="Communicative"/>
    <x v="0"/>
    <x v="2"/>
    <s v="No"/>
    <s v="N/A"/>
    <x v="2"/>
    <s v="&gt;151k"/>
    <n v="0"/>
    <s v="N/A"/>
    <x v="0"/>
    <s v="N/A"/>
    <s v="N/A"/>
    <s v="N/A"/>
    <s v="N/A"/>
    <x v="0"/>
  </r>
  <r>
    <d v="2023-04-05T21:40:25"/>
    <s v="IND"/>
    <n v="641004"/>
    <x v="1"/>
    <x v="4"/>
    <x v="2"/>
    <s v="Yes"/>
    <x v="1"/>
    <x v="0"/>
    <n v="6"/>
    <s v="remote"/>
    <s v="Enriching"/>
    <s v="Guidance"/>
    <s v="Business operation"/>
    <s v="Communicative"/>
    <x v="1"/>
    <x v="2"/>
    <s v="No"/>
    <s v="N/A"/>
    <x v="2"/>
    <s v="&gt;151k"/>
    <n v="0"/>
    <s v="N/A"/>
    <x v="0"/>
    <s v="N/A"/>
    <s v="N/A"/>
    <s v="N/A"/>
    <s v="N/A"/>
    <x v="0"/>
  </r>
  <r>
    <d v="2023-04-05T21:40:25"/>
    <s v="IND"/>
    <n v="641004"/>
    <x v="1"/>
    <x v="4"/>
    <x v="2"/>
    <s v="Yes"/>
    <x v="1"/>
    <x v="0"/>
    <n v="6"/>
    <s v="remote"/>
    <s v="Enriching"/>
    <s v="Guidance"/>
    <s v="Business operation"/>
    <s v="Communicative"/>
    <x v="2"/>
    <x v="2"/>
    <s v="No"/>
    <s v="N/A"/>
    <x v="2"/>
    <s v="&gt;151k"/>
    <n v="0"/>
    <s v="N/A"/>
    <x v="0"/>
    <s v="N/A"/>
    <s v="N/A"/>
    <s v="N/A"/>
    <s v="N/A"/>
    <x v="0"/>
  </r>
  <r>
    <d v="2023-04-05T21:40:25"/>
    <s v="IND"/>
    <n v="641004"/>
    <x v="1"/>
    <x v="4"/>
    <x v="2"/>
    <s v="Yes"/>
    <x v="1"/>
    <x v="0"/>
    <n v="6"/>
    <s v="remote"/>
    <s v="Enriching"/>
    <s v="Guidance"/>
    <s v="Business operation"/>
    <s v="Goal-oriented"/>
    <x v="0"/>
    <x v="2"/>
    <s v="No"/>
    <s v="N/A"/>
    <x v="2"/>
    <s v="&gt;151k"/>
    <n v="0"/>
    <s v="N/A"/>
    <x v="0"/>
    <s v="N/A"/>
    <s v="N/A"/>
    <s v="N/A"/>
    <s v="N/A"/>
    <x v="0"/>
  </r>
  <r>
    <d v="2023-04-05T21:40:25"/>
    <s v="IND"/>
    <n v="641004"/>
    <x v="1"/>
    <x v="4"/>
    <x v="2"/>
    <s v="Yes"/>
    <x v="1"/>
    <x v="0"/>
    <n v="6"/>
    <s v="remote"/>
    <s v="Enriching"/>
    <s v="Guidance"/>
    <s v="Business operation"/>
    <s v="Goal-oriented"/>
    <x v="1"/>
    <x v="2"/>
    <s v="No"/>
    <s v="N/A"/>
    <x v="2"/>
    <s v="&gt;151k"/>
    <n v="0"/>
    <s v="N/A"/>
    <x v="0"/>
    <s v="N/A"/>
    <s v="N/A"/>
    <s v="N/A"/>
    <s v="N/A"/>
    <x v="0"/>
  </r>
  <r>
    <d v="2023-04-05T21:40:25"/>
    <s v="IND"/>
    <n v="641004"/>
    <x v="1"/>
    <x v="4"/>
    <x v="2"/>
    <s v="Yes"/>
    <x v="1"/>
    <x v="0"/>
    <n v="6"/>
    <s v="remote"/>
    <s v="Enriching"/>
    <s v="Guidance"/>
    <s v="Business operation"/>
    <s v="Goal-oriented"/>
    <x v="2"/>
    <x v="2"/>
    <s v="No"/>
    <s v="N/A"/>
    <x v="2"/>
    <s v="&gt;151k"/>
    <n v="0"/>
    <s v="N/A"/>
    <x v="0"/>
    <s v="N/A"/>
    <s v="N/A"/>
    <s v="N/A"/>
    <s v="N/A"/>
    <x v="0"/>
  </r>
  <r>
    <d v="2023-04-05T21:40:25"/>
    <s v="IND"/>
    <n v="641004"/>
    <x v="1"/>
    <x v="4"/>
    <x v="2"/>
    <s v="Yes"/>
    <x v="1"/>
    <x v="0"/>
    <n v="6"/>
    <s v="remote"/>
    <s v="Enriching"/>
    <s v="Guidance"/>
    <s v="Freelancer"/>
    <s v="Communicative"/>
    <x v="0"/>
    <x v="2"/>
    <s v="No"/>
    <s v="N/A"/>
    <x v="2"/>
    <s v="&gt;151k"/>
    <n v="0"/>
    <s v="N/A"/>
    <x v="0"/>
    <s v="N/A"/>
    <s v="N/A"/>
    <s v="N/A"/>
    <s v="N/A"/>
    <x v="0"/>
  </r>
  <r>
    <d v="2023-04-05T21:40:25"/>
    <s v="IND"/>
    <n v="641004"/>
    <x v="1"/>
    <x v="4"/>
    <x v="2"/>
    <s v="Yes"/>
    <x v="1"/>
    <x v="0"/>
    <n v="6"/>
    <s v="remote"/>
    <s v="Enriching"/>
    <s v="Guidance"/>
    <s v="Freelancer"/>
    <s v="Communicative"/>
    <x v="1"/>
    <x v="2"/>
    <s v="No"/>
    <s v="N/A"/>
    <x v="2"/>
    <s v="&gt;151k"/>
    <n v="0"/>
    <s v="N/A"/>
    <x v="0"/>
    <s v="N/A"/>
    <s v="N/A"/>
    <s v="N/A"/>
    <s v="N/A"/>
    <x v="0"/>
  </r>
  <r>
    <d v="2023-04-05T21:40:25"/>
    <s v="IND"/>
    <n v="641004"/>
    <x v="1"/>
    <x v="4"/>
    <x v="2"/>
    <s v="Yes"/>
    <x v="1"/>
    <x v="0"/>
    <n v="6"/>
    <s v="remote"/>
    <s v="Enriching"/>
    <s v="Guidance"/>
    <s v="Freelancer"/>
    <s v="Communicative"/>
    <x v="2"/>
    <x v="2"/>
    <s v="No"/>
    <s v="N/A"/>
    <x v="2"/>
    <s v="&gt;151k"/>
    <n v="0"/>
    <s v="N/A"/>
    <x v="0"/>
    <s v="N/A"/>
    <s v="N/A"/>
    <s v="N/A"/>
    <s v="N/A"/>
    <x v="0"/>
  </r>
  <r>
    <d v="2023-04-05T21:40:25"/>
    <s v="IND"/>
    <n v="641004"/>
    <x v="1"/>
    <x v="4"/>
    <x v="2"/>
    <s v="Yes"/>
    <x v="1"/>
    <x v="0"/>
    <n v="6"/>
    <s v="remote"/>
    <s v="Enriching"/>
    <s v="Guidance"/>
    <s v="Freelancer"/>
    <s v="Goal-oriented"/>
    <x v="0"/>
    <x v="2"/>
    <s v="No"/>
    <s v="N/A"/>
    <x v="2"/>
    <s v="&gt;151k"/>
    <n v="0"/>
    <s v="N/A"/>
    <x v="0"/>
    <s v="N/A"/>
    <s v="N/A"/>
    <s v="N/A"/>
    <s v="N/A"/>
    <x v="0"/>
  </r>
  <r>
    <d v="2023-04-05T21:40:25"/>
    <s v="IND"/>
    <n v="641004"/>
    <x v="1"/>
    <x v="4"/>
    <x v="2"/>
    <s v="Yes"/>
    <x v="1"/>
    <x v="0"/>
    <n v="6"/>
    <s v="remote"/>
    <s v="Enriching"/>
    <s v="Guidance"/>
    <s v="Freelancer"/>
    <s v="Goal-oriented"/>
    <x v="1"/>
    <x v="2"/>
    <s v="No"/>
    <s v="N/A"/>
    <x v="2"/>
    <s v="&gt;151k"/>
    <n v="0"/>
    <s v="N/A"/>
    <x v="0"/>
    <s v="N/A"/>
    <s v="N/A"/>
    <s v="N/A"/>
    <s v="N/A"/>
    <x v="0"/>
  </r>
  <r>
    <d v="2023-04-05T21:40:25"/>
    <s v="IND"/>
    <n v="641004"/>
    <x v="1"/>
    <x v="4"/>
    <x v="2"/>
    <s v="Yes"/>
    <x v="1"/>
    <x v="0"/>
    <n v="6"/>
    <s v="remote"/>
    <s v="Enriching"/>
    <s v="Guidance"/>
    <s v="Freelancer"/>
    <s v="Goal-oriented"/>
    <x v="2"/>
    <x v="2"/>
    <s v="No"/>
    <s v="N/A"/>
    <x v="2"/>
    <s v="&gt;151k"/>
    <n v="0"/>
    <s v="N/A"/>
    <x v="0"/>
    <s v="N/A"/>
    <s v="N/A"/>
    <s v="N/A"/>
    <s v="N/A"/>
    <x v="0"/>
  </r>
  <r>
    <d v="2023-04-05T21:40:25"/>
    <s v="IND"/>
    <n v="641004"/>
    <x v="1"/>
    <x v="4"/>
    <x v="2"/>
    <s v="Yes"/>
    <x v="1"/>
    <x v="0"/>
    <n v="6"/>
    <s v="remote"/>
    <s v="Enriching"/>
    <s v="Guidance"/>
    <s v="Enterpreneur"/>
    <s v="Communicative"/>
    <x v="0"/>
    <x v="2"/>
    <s v="No"/>
    <s v="N/A"/>
    <x v="2"/>
    <s v="&gt;151k"/>
    <n v="0"/>
    <s v="N/A"/>
    <x v="0"/>
    <s v="N/A"/>
    <s v="N/A"/>
    <s v="N/A"/>
    <s v="N/A"/>
    <x v="0"/>
  </r>
  <r>
    <d v="2023-04-05T21:40:25"/>
    <s v="IND"/>
    <n v="641004"/>
    <x v="1"/>
    <x v="4"/>
    <x v="2"/>
    <s v="Yes"/>
    <x v="1"/>
    <x v="0"/>
    <n v="6"/>
    <s v="remote"/>
    <s v="Enriching"/>
    <s v="Guidance"/>
    <s v="Enterpreneur"/>
    <s v="Communicative"/>
    <x v="1"/>
    <x v="2"/>
    <s v="No"/>
    <s v="N/A"/>
    <x v="2"/>
    <s v="&gt;151k"/>
    <n v="0"/>
    <s v="N/A"/>
    <x v="0"/>
    <s v="N/A"/>
    <s v="N/A"/>
    <s v="N/A"/>
    <s v="N/A"/>
    <x v="0"/>
  </r>
  <r>
    <d v="2023-04-05T21:40:25"/>
    <s v="IND"/>
    <n v="641004"/>
    <x v="1"/>
    <x v="4"/>
    <x v="2"/>
    <s v="Yes"/>
    <x v="1"/>
    <x v="0"/>
    <n v="6"/>
    <s v="remote"/>
    <s v="Enriching"/>
    <s v="Guidance"/>
    <s v="Enterpreneur"/>
    <s v="Communicative"/>
    <x v="2"/>
    <x v="2"/>
    <s v="No"/>
    <s v="N/A"/>
    <x v="2"/>
    <s v="&gt;151k"/>
    <n v="0"/>
    <s v="N/A"/>
    <x v="0"/>
    <s v="N/A"/>
    <s v="N/A"/>
    <s v="N/A"/>
    <s v="N/A"/>
    <x v="0"/>
  </r>
  <r>
    <d v="2023-04-05T21:40:25"/>
    <s v="IND"/>
    <n v="641004"/>
    <x v="1"/>
    <x v="4"/>
    <x v="2"/>
    <s v="Yes"/>
    <x v="1"/>
    <x v="0"/>
    <n v="6"/>
    <s v="remote"/>
    <s v="Enriching"/>
    <s v="Guidance"/>
    <s v="Enterpreneur"/>
    <s v="Goal-oriented"/>
    <x v="0"/>
    <x v="2"/>
    <s v="No"/>
    <s v="N/A"/>
    <x v="2"/>
    <s v="&gt;151k"/>
    <n v="0"/>
    <s v="N/A"/>
    <x v="0"/>
    <s v="N/A"/>
    <s v="N/A"/>
    <s v="N/A"/>
    <s v="N/A"/>
    <x v="0"/>
  </r>
  <r>
    <d v="2023-04-05T21:40:25"/>
    <s v="IND"/>
    <n v="641004"/>
    <x v="1"/>
    <x v="4"/>
    <x v="2"/>
    <s v="Yes"/>
    <x v="1"/>
    <x v="0"/>
    <n v="6"/>
    <s v="remote"/>
    <s v="Enriching"/>
    <s v="Guidance"/>
    <s v="Enterpreneur"/>
    <s v="Goal-oriented"/>
    <x v="1"/>
    <x v="2"/>
    <s v="No"/>
    <s v="N/A"/>
    <x v="2"/>
    <s v="&gt;151k"/>
    <n v="0"/>
    <s v="N/A"/>
    <x v="0"/>
    <s v="N/A"/>
    <s v="N/A"/>
    <s v="N/A"/>
    <s v="N/A"/>
    <x v="0"/>
  </r>
  <r>
    <d v="2023-04-05T21:40:25"/>
    <s v="IND"/>
    <n v="641004"/>
    <x v="1"/>
    <x v="4"/>
    <x v="2"/>
    <s v="Yes"/>
    <x v="1"/>
    <x v="0"/>
    <n v="6"/>
    <s v="remote"/>
    <s v="Enriching"/>
    <s v="Guidance"/>
    <s v="Enterpreneur"/>
    <s v="Goal-oriented"/>
    <x v="2"/>
    <x v="2"/>
    <s v="No"/>
    <s v="N/A"/>
    <x v="2"/>
    <s v="&gt;151k"/>
    <n v="0"/>
    <s v="N/A"/>
    <x v="0"/>
    <s v="N/A"/>
    <s v="N/A"/>
    <s v="N/A"/>
    <s v="N/A"/>
    <x v="0"/>
  </r>
  <r>
    <d v="2023-04-05T21:40:25"/>
    <s v="IND"/>
    <n v="641004"/>
    <x v="1"/>
    <x v="4"/>
    <x v="2"/>
    <s v="Yes"/>
    <x v="1"/>
    <x v="0"/>
    <n v="6"/>
    <s v="remote"/>
    <s v="Enriching"/>
    <s v="Guidance"/>
    <s v="sellsperson"/>
    <s v="Communicative"/>
    <x v="0"/>
    <x v="2"/>
    <s v="No"/>
    <s v="N/A"/>
    <x v="2"/>
    <s v="&gt;151k"/>
    <n v="0"/>
    <s v="N/A"/>
    <x v="0"/>
    <s v="N/A"/>
    <s v="N/A"/>
    <s v="N/A"/>
    <s v="N/A"/>
    <x v="0"/>
  </r>
  <r>
    <d v="2023-04-05T21:40:25"/>
    <s v="IND"/>
    <n v="641004"/>
    <x v="1"/>
    <x v="4"/>
    <x v="2"/>
    <s v="Yes"/>
    <x v="1"/>
    <x v="0"/>
    <n v="6"/>
    <s v="remote"/>
    <s v="Enriching"/>
    <s v="Guidance"/>
    <s v="sellsperson"/>
    <s v="Communicative"/>
    <x v="1"/>
    <x v="2"/>
    <s v="No"/>
    <s v="N/A"/>
    <x v="2"/>
    <s v="&gt;151k"/>
    <n v="0"/>
    <s v="N/A"/>
    <x v="0"/>
    <s v="N/A"/>
    <s v="N/A"/>
    <s v="N/A"/>
    <s v="N/A"/>
    <x v="0"/>
  </r>
  <r>
    <d v="2023-04-05T21:40:25"/>
    <s v="IND"/>
    <n v="641004"/>
    <x v="1"/>
    <x v="4"/>
    <x v="2"/>
    <s v="Yes"/>
    <x v="1"/>
    <x v="0"/>
    <n v="6"/>
    <s v="remote"/>
    <s v="Enriching"/>
    <s v="Guidance"/>
    <s v="sellsperson"/>
    <s v="Communicative"/>
    <x v="2"/>
    <x v="2"/>
    <s v="No"/>
    <s v="N/A"/>
    <x v="2"/>
    <s v="&gt;151k"/>
    <n v="0"/>
    <s v="N/A"/>
    <x v="0"/>
    <s v="N/A"/>
    <s v="N/A"/>
    <s v="N/A"/>
    <s v="N/A"/>
    <x v="0"/>
  </r>
  <r>
    <d v="2023-04-05T21:40:25"/>
    <s v="IND"/>
    <n v="641004"/>
    <x v="1"/>
    <x v="4"/>
    <x v="2"/>
    <s v="Yes"/>
    <x v="1"/>
    <x v="0"/>
    <n v="6"/>
    <s v="remote"/>
    <s v="Enriching"/>
    <s v="Guidance"/>
    <s v="sellsperson"/>
    <s v="Goal-oriented"/>
    <x v="0"/>
    <x v="2"/>
    <s v="No"/>
    <s v="N/A"/>
    <x v="2"/>
    <s v="&gt;151k"/>
    <n v="0"/>
    <s v="N/A"/>
    <x v="0"/>
    <s v="N/A"/>
    <s v="N/A"/>
    <s v="N/A"/>
    <s v="N/A"/>
    <x v="0"/>
  </r>
  <r>
    <d v="2023-04-05T21:40:25"/>
    <s v="IND"/>
    <n v="641004"/>
    <x v="1"/>
    <x v="4"/>
    <x v="2"/>
    <s v="Yes"/>
    <x v="1"/>
    <x v="0"/>
    <n v="6"/>
    <s v="remote"/>
    <s v="Enriching"/>
    <s v="Guidance"/>
    <s v="sellsperson"/>
    <s v="Goal-oriented"/>
    <x v="1"/>
    <x v="2"/>
    <s v="No"/>
    <s v="N/A"/>
    <x v="2"/>
    <s v="&gt;151k"/>
    <n v="0"/>
    <s v="N/A"/>
    <x v="0"/>
    <s v="N/A"/>
    <s v="N/A"/>
    <s v="N/A"/>
    <s v="N/A"/>
    <x v="0"/>
  </r>
  <r>
    <d v="2023-04-05T21:40:25"/>
    <s v="IND"/>
    <n v="641004"/>
    <x v="1"/>
    <x v="4"/>
    <x v="2"/>
    <s v="Yes"/>
    <x v="1"/>
    <x v="0"/>
    <n v="6"/>
    <s v="remote"/>
    <s v="Enriching"/>
    <s v="Guidance"/>
    <s v="sellsperson"/>
    <s v="Goal-oriented"/>
    <x v="2"/>
    <x v="2"/>
    <s v="No"/>
    <s v="N/A"/>
    <x v="2"/>
    <s v="&gt;151k"/>
    <n v="0"/>
    <s v="N/A"/>
    <x v="0"/>
    <s v="N/A"/>
    <s v="N/A"/>
    <s v="N/A"/>
    <s v="N/A"/>
    <x v="0"/>
  </r>
  <r>
    <d v="2023-04-05T21:40:25"/>
    <s v="IND"/>
    <n v="641004"/>
    <x v="1"/>
    <x v="4"/>
    <x v="2"/>
    <s v="Yes"/>
    <x v="1"/>
    <x v="0"/>
    <n v="6"/>
    <s v="remote"/>
    <s v="Enriching"/>
    <s v="Observation"/>
    <s v="Business operation"/>
    <s v="Communicative"/>
    <x v="0"/>
    <x v="2"/>
    <s v="No"/>
    <s v="N/A"/>
    <x v="2"/>
    <s v="&gt;151k"/>
    <n v="0"/>
    <s v="N/A"/>
    <x v="0"/>
    <s v="N/A"/>
    <s v="N/A"/>
    <s v="N/A"/>
    <s v="N/A"/>
    <x v="0"/>
  </r>
  <r>
    <d v="2023-04-05T21:40:25"/>
    <s v="IND"/>
    <n v="641004"/>
    <x v="1"/>
    <x v="4"/>
    <x v="2"/>
    <s v="Yes"/>
    <x v="1"/>
    <x v="0"/>
    <n v="6"/>
    <s v="remote"/>
    <s v="Enriching"/>
    <s v="Observation"/>
    <s v="Business operation"/>
    <s v="Communicative"/>
    <x v="1"/>
    <x v="2"/>
    <s v="No"/>
    <s v="N/A"/>
    <x v="2"/>
    <s v="&gt;151k"/>
    <n v="0"/>
    <s v="N/A"/>
    <x v="0"/>
    <s v="N/A"/>
    <s v="N/A"/>
    <s v="N/A"/>
    <s v="N/A"/>
    <x v="0"/>
  </r>
  <r>
    <d v="2023-04-05T21:40:25"/>
    <s v="IND"/>
    <n v="641004"/>
    <x v="1"/>
    <x v="4"/>
    <x v="2"/>
    <s v="Yes"/>
    <x v="1"/>
    <x v="0"/>
    <n v="6"/>
    <s v="remote"/>
    <s v="Enriching"/>
    <s v="Observation"/>
    <s v="Business operation"/>
    <s v="Communicative"/>
    <x v="2"/>
    <x v="2"/>
    <s v="No"/>
    <s v="N/A"/>
    <x v="2"/>
    <s v="&gt;151k"/>
    <n v="0"/>
    <s v="N/A"/>
    <x v="0"/>
    <s v="N/A"/>
    <s v="N/A"/>
    <s v="N/A"/>
    <s v="N/A"/>
    <x v="0"/>
  </r>
  <r>
    <d v="2023-04-05T21:40:25"/>
    <s v="IND"/>
    <n v="641004"/>
    <x v="1"/>
    <x v="4"/>
    <x v="2"/>
    <s v="Yes"/>
    <x v="1"/>
    <x v="0"/>
    <n v="6"/>
    <s v="remote"/>
    <s v="Enriching"/>
    <s v="Observation"/>
    <s v="Business operation"/>
    <s v="Goal-oriented"/>
    <x v="0"/>
    <x v="2"/>
    <s v="No"/>
    <s v="N/A"/>
    <x v="2"/>
    <s v="&gt;151k"/>
    <n v="0"/>
    <s v="N/A"/>
    <x v="0"/>
    <s v="N/A"/>
    <s v="N/A"/>
    <s v="N/A"/>
    <s v="N/A"/>
    <x v="0"/>
  </r>
  <r>
    <d v="2023-04-05T21:40:25"/>
    <s v="IND"/>
    <n v="641004"/>
    <x v="1"/>
    <x v="4"/>
    <x v="2"/>
    <s v="Yes"/>
    <x v="1"/>
    <x v="0"/>
    <n v="6"/>
    <s v="remote"/>
    <s v="Enriching"/>
    <s v="Observation"/>
    <s v="Business operation"/>
    <s v="Goal-oriented"/>
    <x v="1"/>
    <x v="2"/>
    <s v="No"/>
    <s v="N/A"/>
    <x v="2"/>
    <s v="&gt;151k"/>
    <n v="0"/>
    <s v="N/A"/>
    <x v="0"/>
    <s v="N/A"/>
    <s v="N/A"/>
    <s v="N/A"/>
    <s v="N/A"/>
    <x v="0"/>
  </r>
  <r>
    <d v="2023-04-05T21:40:25"/>
    <s v="IND"/>
    <n v="641004"/>
    <x v="1"/>
    <x v="4"/>
    <x v="2"/>
    <s v="Yes"/>
    <x v="1"/>
    <x v="0"/>
    <n v="6"/>
    <s v="remote"/>
    <s v="Enriching"/>
    <s v="Observation"/>
    <s v="Business operation"/>
    <s v="Goal-oriented"/>
    <x v="2"/>
    <x v="2"/>
    <s v="No"/>
    <s v="N/A"/>
    <x v="2"/>
    <s v="&gt;151k"/>
    <n v="0"/>
    <s v="N/A"/>
    <x v="0"/>
    <s v="N/A"/>
    <s v="N/A"/>
    <s v="N/A"/>
    <s v="N/A"/>
    <x v="0"/>
  </r>
  <r>
    <d v="2023-04-05T21:40:25"/>
    <s v="IND"/>
    <n v="641004"/>
    <x v="1"/>
    <x v="4"/>
    <x v="2"/>
    <s v="Yes"/>
    <x v="1"/>
    <x v="0"/>
    <n v="6"/>
    <s v="remote"/>
    <s v="Enriching"/>
    <s v="Observation"/>
    <s v="Freelancer"/>
    <s v="Communicative"/>
    <x v="0"/>
    <x v="2"/>
    <s v="No"/>
    <s v="N/A"/>
    <x v="2"/>
    <s v="&gt;151k"/>
    <n v="0"/>
    <s v="N/A"/>
    <x v="0"/>
    <s v="N/A"/>
    <s v="N/A"/>
    <s v="N/A"/>
    <s v="N/A"/>
    <x v="0"/>
  </r>
  <r>
    <d v="2023-04-05T21:40:25"/>
    <s v="IND"/>
    <n v="641004"/>
    <x v="1"/>
    <x v="4"/>
    <x v="2"/>
    <s v="Yes"/>
    <x v="1"/>
    <x v="0"/>
    <n v="6"/>
    <s v="remote"/>
    <s v="Enriching"/>
    <s v="Observation"/>
    <s v="Freelancer"/>
    <s v="Communicative"/>
    <x v="1"/>
    <x v="2"/>
    <s v="No"/>
    <s v="N/A"/>
    <x v="2"/>
    <s v="&gt;151k"/>
    <n v="0"/>
    <s v="N/A"/>
    <x v="0"/>
    <s v="N/A"/>
    <s v="N/A"/>
    <s v="N/A"/>
    <s v="N/A"/>
    <x v="0"/>
  </r>
  <r>
    <d v="2023-04-05T21:40:25"/>
    <s v="IND"/>
    <n v="641004"/>
    <x v="1"/>
    <x v="4"/>
    <x v="2"/>
    <s v="Yes"/>
    <x v="1"/>
    <x v="0"/>
    <n v="6"/>
    <s v="remote"/>
    <s v="Enriching"/>
    <s v="Observation"/>
    <s v="Freelancer"/>
    <s v="Communicative"/>
    <x v="2"/>
    <x v="2"/>
    <s v="No"/>
    <s v="N/A"/>
    <x v="2"/>
    <s v="&gt;151k"/>
    <n v="0"/>
    <s v="N/A"/>
    <x v="0"/>
    <s v="N/A"/>
    <s v="N/A"/>
    <s v="N/A"/>
    <s v="N/A"/>
    <x v="0"/>
  </r>
  <r>
    <d v="2023-04-05T21:40:25"/>
    <s v="IND"/>
    <n v="641004"/>
    <x v="1"/>
    <x v="4"/>
    <x v="2"/>
    <s v="Yes"/>
    <x v="1"/>
    <x v="0"/>
    <n v="6"/>
    <s v="remote"/>
    <s v="Enriching"/>
    <s v="Observation"/>
    <s v="Freelancer"/>
    <s v="Goal-oriented"/>
    <x v="0"/>
    <x v="2"/>
    <s v="No"/>
    <s v="N/A"/>
    <x v="2"/>
    <s v="&gt;151k"/>
    <n v="0"/>
    <s v="N/A"/>
    <x v="0"/>
    <s v="N/A"/>
    <s v="N/A"/>
    <s v="N/A"/>
    <s v="N/A"/>
    <x v="0"/>
  </r>
  <r>
    <d v="2023-04-05T21:40:25"/>
    <s v="IND"/>
    <n v="641004"/>
    <x v="1"/>
    <x v="4"/>
    <x v="2"/>
    <s v="Yes"/>
    <x v="1"/>
    <x v="0"/>
    <n v="6"/>
    <s v="remote"/>
    <s v="Enriching"/>
    <s v="Observation"/>
    <s v="Freelancer"/>
    <s v="Goal-oriented"/>
    <x v="1"/>
    <x v="2"/>
    <s v="No"/>
    <s v="N/A"/>
    <x v="2"/>
    <s v="&gt;151k"/>
    <n v="0"/>
    <s v="N/A"/>
    <x v="0"/>
    <s v="N/A"/>
    <s v="N/A"/>
    <s v="N/A"/>
    <s v="N/A"/>
    <x v="0"/>
  </r>
  <r>
    <d v="2023-04-05T21:40:25"/>
    <s v="IND"/>
    <n v="641004"/>
    <x v="1"/>
    <x v="4"/>
    <x v="2"/>
    <s v="Yes"/>
    <x v="1"/>
    <x v="0"/>
    <n v="6"/>
    <s v="remote"/>
    <s v="Enriching"/>
    <s v="Observation"/>
    <s v="Freelancer"/>
    <s v="Goal-oriented"/>
    <x v="2"/>
    <x v="2"/>
    <s v="No"/>
    <s v="N/A"/>
    <x v="2"/>
    <s v="&gt;151k"/>
    <n v="0"/>
    <s v="N/A"/>
    <x v="0"/>
    <s v="N/A"/>
    <s v="N/A"/>
    <s v="N/A"/>
    <s v="N/A"/>
    <x v="0"/>
  </r>
  <r>
    <d v="2023-04-05T21:40:25"/>
    <s v="IND"/>
    <n v="641004"/>
    <x v="1"/>
    <x v="4"/>
    <x v="2"/>
    <s v="Yes"/>
    <x v="1"/>
    <x v="0"/>
    <n v="6"/>
    <s v="remote"/>
    <s v="Enriching"/>
    <s v="Observation"/>
    <s v="Enterpreneur"/>
    <s v="Communicative"/>
    <x v="0"/>
    <x v="2"/>
    <s v="No"/>
    <s v="N/A"/>
    <x v="2"/>
    <s v="&gt;151k"/>
    <n v="0"/>
    <s v="N/A"/>
    <x v="0"/>
    <s v="N/A"/>
    <s v="N/A"/>
    <s v="N/A"/>
    <s v="N/A"/>
    <x v="0"/>
  </r>
  <r>
    <d v="2023-04-05T21:40:25"/>
    <s v="IND"/>
    <n v="641004"/>
    <x v="1"/>
    <x v="4"/>
    <x v="2"/>
    <s v="Yes"/>
    <x v="1"/>
    <x v="0"/>
    <n v="6"/>
    <s v="remote"/>
    <s v="Enriching"/>
    <s v="Observation"/>
    <s v="Enterpreneur"/>
    <s v="Communicative"/>
    <x v="1"/>
    <x v="2"/>
    <s v="No"/>
    <s v="N/A"/>
    <x v="2"/>
    <s v="&gt;151k"/>
    <n v="0"/>
    <s v="N/A"/>
    <x v="0"/>
    <s v="N/A"/>
    <s v="N/A"/>
    <s v="N/A"/>
    <s v="N/A"/>
    <x v="0"/>
  </r>
  <r>
    <d v="2023-04-05T21:40:25"/>
    <s v="IND"/>
    <n v="641004"/>
    <x v="1"/>
    <x v="4"/>
    <x v="2"/>
    <s v="Yes"/>
    <x v="1"/>
    <x v="0"/>
    <n v="6"/>
    <s v="remote"/>
    <s v="Enriching"/>
    <s v="Observation"/>
    <s v="Enterpreneur"/>
    <s v="Communicative"/>
    <x v="2"/>
    <x v="2"/>
    <s v="No"/>
    <s v="N/A"/>
    <x v="2"/>
    <s v="&gt;151k"/>
    <n v="0"/>
    <s v="N/A"/>
    <x v="0"/>
    <s v="N/A"/>
    <s v="N/A"/>
    <s v="N/A"/>
    <s v="N/A"/>
    <x v="0"/>
  </r>
  <r>
    <d v="2023-04-05T21:40:25"/>
    <s v="IND"/>
    <n v="641004"/>
    <x v="1"/>
    <x v="4"/>
    <x v="2"/>
    <s v="Yes"/>
    <x v="1"/>
    <x v="0"/>
    <n v="6"/>
    <s v="remote"/>
    <s v="Enriching"/>
    <s v="Observation"/>
    <s v="Enterpreneur"/>
    <s v="Goal-oriented"/>
    <x v="0"/>
    <x v="2"/>
    <s v="No"/>
    <s v="N/A"/>
    <x v="2"/>
    <s v="&gt;151k"/>
    <n v="0"/>
    <s v="N/A"/>
    <x v="0"/>
    <s v="N/A"/>
    <s v="N/A"/>
    <s v="N/A"/>
    <s v="N/A"/>
    <x v="0"/>
  </r>
  <r>
    <d v="2023-04-05T21:40:25"/>
    <s v="IND"/>
    <n v="641004"/>
    <x v="1"/>
    <x v="4"/>
    <x v="2"/>
    <s v="Yes"/>
    <x v="1"/>
    <x v="0"/>
    <n v="6"/>
    <s v="remote"/>
    <s v="Enriching"/>
    <s v="Observation"/>
    <s v="Enterpreneur"/>
    <s v="Goal-oriented"/>
    <x v="1"/>
    <x v="2"/>
    <s v="No"/>
    <s v="N/A"/>
    <x v="2"/>
    <s v="&gt;151k"/>
    <n v="0"/>
    <s v="N/A"/>
    <x v="0"/>
    <s v="N/A"/>
    <s v="N/A"/>
    <s v="N/A"/>
    <s v="N/A"/>
    <x v="0"/>
  </r>
  <r>
    <d v="2023-04-05T21:40:25"/>
    <s v="IND"/>
    <n v="641004"/>
    <x v="1"/>
    <x v="4"/>
    <x v="2"/>
    <s v="Yes"/>
    <x v="1"/>
    <x v="0"/>
    <n v="6"/>
    <s v="remote"/>
    <s v="Enriching"/>
    <s v="Observation"/>
    <s v="Enterpreneur"/>
    <s v="Goal-oriented"/>
    <x v="2"/>
    <x v="2"/>
    <s v="No"/>
    <s v="N/A"/>
    <x v="2"/>
    <s v="&gt;151k"/>
    <n v="0"/>
    <s v="N/A"/>
    <x v="0"/>
    <s v="N/A"/>
    <s v="N/A"/>
    <s v="N/A"/>
    <s v="N/A"/>
    <x v="0"/>
  </r>
  <r>
    <d v="2023-04-05T21:40:25"/>
    <s v="IND"/>
    <n v="641004"/>
    <x v="1"/>
    <x v="4"/>
    <x v="2"/>
    <s v="Yes"/>
    <x v="1"/>
    <x v="0"/>
    <n v="6"/>
    <s v="remote"/>
    <s v="Enriching"/>
    <s v="Observation"/>
    <s v="sellsperson"/>
    <s v="Communicative"/>
    <x v="0"/>
    <x v="2"/>
    <s v="No"/>
    <s v="N/A"/>
    <x v="2"/>
    <s v="&gt;151k"/>
    <n v="0"/>
    <s v="N/A"/>
    <x v="0"/>
    <s v="N/A"/>
    <s v="N/A"/>
    <s v="N/A"/>
    <s v="N/A"/>
    <x v="0"/>
  </r>
  <r>
    <d v="2023-04-05T21:40:25"/>
    <s v="IND"/>
    <n v="641004"/>
    <x v="1"/>
    <x v="4"/>
    <x v="2"/>
    <s v="Yes"/>
    <x v="1"/>
    <x v="0"/>
    <n v="6"/>
    <s v="remote"/>
    <s v="Enriching"/>
    <s v="Observation"/>
    <s v="sellsperson"/>
    <s v="Communicative"/>
    <x v="1"/>
    <x v="2"/>
    <s v="No"/>
    <s v="N/A"/>
    <x v="2"/>
    <s v="&gt;151k"/>
    <n v="0"/>
    <s v="N/A"/>
    <x v="0"/>
    <s v="N/A"/>
    <s v="N/A"/>
    <s v="N/A"/>
    <s v="N/A"/>
    <x v="0"/>
  </r>
  <r>
    <d v="2023-04-05T21:40:25"/>
    <s v="IND"/>
    <n v="641004"/>
    <x v="1"/>
    <x v="4"/>
    <x v="2"/>
    <s v="Yes"/>
    <x v="1"/>
    <x v="0"/>
    <n v="6"/>
    <s v="remote"/>
    <s v="Enriching"/>
    <s v="Observation"/>
    <s v="sellsperson"/>
    <s v="Communicative"/>
    <x v="2"/>
    <x v="2"/>
    <s v="No"/>
    <s v="N/A"/>
    <x v="2"/>
    <s v="&gt;151k"/>
    <n v="0"/>
    <s v="N/A"/>
    <x v="0"/>
    <s v="N/A"/>
    <s v="N/A"/>
    <s v="N/A"/>
    <s v="N/A"/>
    <x v="0"/>
  </r>
  <r>
    <d v="2023-04-05T21:40:25"/>
    <s v="IND"/>
    <n v="641004"/>
    <x v="1"/>
    <x v="4"/>
    <x v="2"/>
    <s v="Yes"/>
    <x v="1"/>
    <x v="0"/>
    <n v="6"/>
    <s v="remote"/>
    <s v="Enriching"/>
    <s v="Observation"/>
    <s v="sellsperson"/>
    <s v="Goal-oriented"/>
    <x v="0"/>
    <x v="2"/>
    <s v="No"/>
    <s v="N/A"/>
    <x v="2"/>
    <s v="&gt;151k"/>
    <n v="0"/>
    <s v="N/A"/>
    <x v="0"/>
    <s v="N/A"/>
    <s v="N/A"/>
    <s v="N/A"/>
    <s v="N/A"/>
    <x v="0"/>
  </r>
  <r>
    <d v="2023-04-05T21:40:25"/>
    <s v="IND"/>
    <n v="641004"/>
    <x v="1"/>
    <x v="4"/>
    <x v="2"/>
    <s v="Yes"/>
    <x v="1"/>
    <x v="0"/>
    <n v="6"/>
    <s v="remote"/>
    <s v="Enriching"/>
    <s v="Observation"/>
    <s v="sellsperson"/>
    <s v="Goal-oriented"/>
    <x v="1"/>
    <x v="2"/>
    <s v="No"/>
    <s v="N/A"/>
    <x v="2"/>
    <s v="&gt;151k"/>
    <n v="0"/>
    <s v="N/A"/>
    <x v="0"/>
    <s v="N/A"/>
    <s v="N/A"/>
    <s v="N/A"/>
    <s v="N/A"/>
    <x v="0"/>
  </r>
  <r>
    <d v="2023-04-05T21:40:25"/>
    <s v="IND"/>
    <n v="641004"/>
    <x v="1"/>
    <x v="4"/>
    <x v="2"/>
    <s v="Yes"/>
    <x v="1"/>
    <x v="0"/>
    <n v="6"/>
    <s v="remote"/>
    <s v="Enriching"/>
    <s v="Observation"/>
    <s v="sellsperson"/>
    <s v="Goal-oriented"/>
    <x v="2"/>
    <x v="2"/>
    <s v="No"/>
    <s v="N/A"/>
    <x v="2"/>
    <s v="&gt;151k"/>
    <n v="0"/>
    <s v="N/A"/>
    <x v="0"/>
    <s v="N/A"/>
    <s v="N/A"/>
    <s v="N/A"/>
    <s v="N/A"/>
    <x v="0"/>
  </r>
  <r>
    <d v="2023-04-05T21:40:25"/>
    <s v="IND"/>
    <n v="641004"/>
    <x v="1"/>
    <x v="4"/>
    <x v="2"/>
    <s v="Yes"/>
    <x v="1"/>
    <x v="0"/>
    <n v="6"/>
    <s v="remote"/>
    <s v="Enriching"/>
    <s v="Manager help"/>
    <s v="Business operation"/>
    <s v="Communicative"/>
    <x v="0"/>
    <x v="2"/>
    <s v="No"/>
    <s v="N/A"/>
    <x v="2"/>
    <s v="&gt;151k"/>
    <n v="0"/>
    <s v="N/A"/>
    <x v="0"/>
    <s v="N/A"/>
    <s v="N/A"/>
    <s v="N/A"/>
    <s v="N/A"/>
    <x v="0"/>
  </r>
  <r>
    <d v="2023-04-05T21:40:25"/>
    <s v="IND"/>
    <n v="641004"/>
    <x v="1"/>
    <x v="4"/>
    <x v="2"/>
    <s v="Yes"/>
    <x v="1"/>
    <x v="0"/>
    <n v="6"/>
    <s v="remote"/>
    <s v="Enriching"/>
    <s v="Manager help"/>
    <s v="Business operation"/>
    <s v="Communicative"/>
    <x v="1"/>
    <x v="2"/>
    <s v="No"/>
    <s v="N/A"/>
    <x v="2"/>
    <s v="&gt;151k"/>
    <n v="0"/>
    <s v="N/A"/>
    <x v="0"/>
    <s v="N/A"/>
    <s v="N/A"/>
    <s v="N/A"/>
    <s v="N/A"/>
    <x v="0"/>
  </r>
  <r>
    <d v="2023-04-05T21:40:25"/>
    <s v="IND"/>
    <n v="641004"/>
    <x v="1"/>
    <x v="4"/>
    <x v="2"/>
    <s v="Yes"/>
    <x v="1"/>
    <x v="0"/>
    <n v="6"/>
    <s v="remote"/>
    <s v="Enriching"/>
    <s v="Manager help"/>
    <s v="Business operation"/>
    <s v="Communicative"/>
    <x v="2"/>
    <x v="2"/>
    <s v="No"/>
    <s v="N/A"/>
    <x v="2"/>
    <s v="&gt;151k"/>
    <n v="0"/>
    <s v="N/A"/>
    <x v="0"/>
    <s v="N/A"/>
    <s v="N/A"/>
    <s v="N/A"/>
    <s v="N/A"/>
    <x v="0"/>
  </r>
  <r>
    <d v="2023-04-05T21:40:25"/>
    <s v="IND"/>
    <n v="641004"/>
    <x v="1"/>
    <x v="4"/>
    <x v="2"/>
    <s v="Yes"/>
    <x v="1"/>
    <x v="0"/>
    <n v="6"/>
    <s v="remote"/>
    <s v="Enriching"/>
    <s v="Manager help"/>
    <s v="Business operation"/>
    <s v="Goal-oriented"/>
    <x v="0"/>
    <x v="2"/>
    <s v="No"/>
    <s v="N/A"/>
    <x v="2"/>
    <s v="&gt;151k"/>
    <n v="0"/>
    <s v="N/A"/>
    <x v="0"/>
    <s v="N/A"/>
    <s v="N/A"/>
    <s v="N/A"/>
    <s v="N/A"/>
    <x v="0"/>
  </r>
  <r>
    <d v="2023-04-05T21:40:25"/>
    <s v="IND"/>
    <n v="641004"/>
    <x v="1"/>
    <x v="4"/>
    <x v="2"/>
    <s v="Yes"/>
    <x v="1"/>
    <x v="0"/>
    <n v="6"/>
    <s v="remote"/>
    <s v="Enriching"/>
    <s v="Manager help"/>
    <s v="Business operation"/>
    <s v="Goal-oriented"/>
    <x v="1"/>
    <x v="2"/>
    <s v="No"/>
    <s v="N/A"/>
    <x v="2"/>
    <s v="&gt;151k"/>
    <n v="0"/>
    <s v="N/A"/>
    <x v="0"/>
    <s v="N/A"/>
    <s v="N/A"/>
    <s v="N/A"/>
    <s v="N/A"/>
    <x v="0"/>
  </r>
  <r>
    <d v="2023-04-05T21:40:25"/>
    <s v="IND"/>
    <n v="641004"/>
    <x v="1"/>
    <x v="4"/>
    <x v="2"/>
    <s v="Yes"/>
    <x v="1"/>
    <x v="0"/>
    <n v="6"/>
    <s v="remote"/>
    <s v="Enriching"/>
    <s v="Manager help"/>
    <s v="Business operation"/>
    <s v="Goal-oriented"/>
    <x v="2"/>
    <x v="2"/>
    <s v="No"/>
    <s v="N/A"/>
    <x v="2"/>
    <s v="&gt;151k"/>
    <n v="0"/>
    <s v="N/A"/>
    <x v="0"/>
    <s v="N/A"/>
    <s v="N/A"/>
    <s v="N/A"/>
    <s v="N/A"/>
    <x v="0"/>
  </r>
  <r>
    <d v="2023-04-05T21:40:25"/>
    <s v="IND"/>
    <n v="641004"/>
    <x v="1"/>
    <x v="4"/>
    <x v="2"/>
    <s v="Yes"/>
    <x v="1"/>
    <x v="0"/>
    <n v="6"/>
    <s v="remote"/>
    <s v="Enriching"/>
    <s v="Manager help"/>
    <s v="Freelancer"/>
    <s v="Communicative"/>
    <x v="0"/>
    <x v="2"/>
    <s v="No"/>
    <s v="N/A"/>
    <x v="2"/>
    <s v="&gt;151k"/>
    <n v="0"/>
    <s v="N/A"/>
    <x v="0"/>
    <s v="N/A"/>
    <s v="N/A"/>
    <s v="N/A"/>
    <s v="N/A"/>
    <x v="0"/>
  </r>
  <r>
    <d v="2023-04-05T21:40:25"/>
    <s v="IND"/>
    <n v="641004"/>
    <x v="1"/>
    <x v="4"/>
    <x v="2"/>
    <s v="Yes"/>
    <x v="1"/>
    <x v="0"/>
    <n v="6"/>
    <s v="remote"/>
    <s v="Enriching"/>
    <s v="Manager help"/>
    <s v="Freelancer"/>
    <s v="Communicative"/>
    <x v="1"/>
    <x v="2"/>
    <s v="No"/>
    <s v="N/A"/>
    <x v="2"/>
    <s v="&gt;151k"/>
    <n v="0"/>
    <s v="N/A"/>
    <x v="0"/>
    <s v="N/A"/>
    <s v="N/A"/>
    <s v="N/A"/>
    <s v="N/A"/>
    <x v="0"/>
  </r>
  <r>
    <d v="2023-04-05T21:40:25"/>
    <s v="IND"/>
    <n v="641004"/>
    <x v="1"/>
    <x v="4"/>
    <x v="2"/>
    <s v="Yes"/>
    <x v="1"/>
    <x v="0"/>
    <n v="6"/>
    <s v="remote"/>
    <s v="Enriching"/>
    <s v="Manager help"/>
    <s v="Freelancer"/>
    <s v="Communicative"/>
    <x v="2"/>
    <x v="2"/>
    <s v="No"/>
    <s v="N/A"/>
    <x v="2"/>
    <s v="&gt;151k"/>
    <n v="0"/>
    <s v="N/A"/>
    <x v="0"/>
    <s v="N/A"/>
    <s v="N/A"/>
    <s v="N/A"/>
    <s v="N/A"/>
    <x v="0"/>
  </r>
  <r>
    <d v="2023-04-05T21:40:25"/>
    <s v="IND"/>
    <n v="641004"/>
    <x v="1"/>
    <x v="4"/>
    <x v="2"/>
    <s v="Yes"/>
    <x v="1"/>
    <x v="0"/>
    <n v="6"/>
    <s v="remote"/>
    <s v="Enriching"/>
    <s v="Manager help"/>
    <s v="Freelancer"/>
    <s v="Goal-oriented"/>
    <x v="0"/>
    <x v="2"/>
    <s v="No"/>
    <s v="N/A"/>
    <x v="2"/>
    <s v="&gt;151k"/>
    <n v="0"/>
    <s v="N/A"/>
    <x v="0"/>
    <s v="N/A"/>
    <s v="N/A"/>
    <s v="N/A"/>
    <s v="N/A"/>
    <x v="0"/>
  </r>
  <r>
    <d v="2023-04-05T21:40:25"/>
    <s v="IND"/>
    <n v="641004"/>
    <x v="1"/>
    <x v="4"/>
    <x v="2"/>
    <s v="Yes"/>
    <x v="1"/>
    <x v="0"/>
    <n v="6"/>
    <s v="remote"/>
    <s v="Enriching"/>
    <s v="Manager help"/>
    <s v="Freelancer"/>
    <s v="Goal-oriented"/>
    <x v="1"/>
    <x v="2"/>
    <s v="No"/>
    <s v="N/A"/>
    <x v="2"/>
    <s v="&gt;151k"/>
    <n v="0"/>
    <s v="N/A"/>
    <x v="0"/>
    <s v="N/A"/>
    <s v="N/A"/>
    <s v="N/A"/>
    <s v="N/A"/>
    <x v="0"/>
  </r>
  <r>
    <d v="2023-04-05T21:40:25"/>
    <s v="IND"/>
    <n v="641004"/>
    <x v="1"/>
    <x v="4"/>
    <x v="2"/>
    <s v="Yes"/>
    <x v="1"/>
    <x v="0"/>
    <n v="6"/>
    <s v="remote"/>
    <s v="Enriching"/>
    <s v="Manager help"/>
    <s v="Freelancer"/>
    <s v="Goal-oriented"/>
    <x v="2"/>
    <x v="2"/>
    <s v="No"/>
    <s v="N/A"/>
    <x v="2"/>
    <s v="&gt;151k"/>
    <n v="0"/>
    <s v="N/A"/>
    <x v="0"/>
    <s v="N/A"/>
    <s v="N/A"/>
    <s v="N/A"/>
    <s v="N/A"/>
    <x v="0"/>
  </r>
  <r>
    <d v="2023-04-05T21:40:25"/>
    <s v="IND"/>
    <n v="641004"/>
    <x v="1"/>
    <x v="4"/>
    <x v="2"/>
    <s v="Yes"/>
    <x v="1"/>
    <x v="0"/>
    <n v="6"/>
    <s v="remote"/>
    <s v="Enriching"/>
    <s v="Manager help"/>
    <s v="Enterpreneur"/>
    <s v="Communicative"/>
    <x v="0"/>
    <x v="2"/>
    <s v="No"/>
    <s v="N/A"/>
    <x v="2"/>
    <s v="&gt;151k"/>
    <n v="0"/>
    <s v="N/A"/>
    <x v="0"/>
    <s v="N/A"/>
    <s v="N/A"/>
    <s v="N/A"/>
    <s v="N/A"/>
    <x v="0"/>
  </r>
  <r>
    <d v="2023-04-05T21:40:25"/>
    <s v="IND"/>
    <n v="641004"/>
    <x v="1"/>
    <x v="4"/>
    <x v="2"/>
    <s v="Yes"/>
    <x v="1"/>
    <x v="0"/>
    <n v="6"/>
    <s v="remote"/>
    <s v="Enriching"/>
    <s v="Manager help"/>
    <s v="Enterpreneur"/>
    <s v="Communicative"/>
    <x v="1"/>
    <x v="2"/>
    <s v="No"/>
    <s v="N/A"/>
    <x v="2"/>
    <s v="&gt;151k"/>
    <n v="0"/>
    <s v="N/A"/>
    <x v="0"/>
    <s v="N/A"/>
    <s v="N/A"/>
    <s v="N/A"/>
    <s v="N/A"/>
    <x v="0"/>
  </r>
  <r>
    <d v="2023-04-05T21:40:25"/>
    <s v="IND"/>
    <n v="641004"/>
    <x v="1"/>
    <x v="4"/>
    <x v="2"/>
    <s v="Yes"/>
    <x v="1"/>
    <x v="0"/>
    <n v="6"/>
    <s v="remote"/>
    <s v="Enriching"/>
    <s v="Manager help"/>
    <s v="Enterpreneur"/>
    <s v="Communicative"/>
    <x v="2"/>
    <x v="2"/>
    <s v="No"/>
    <s v="N/A"/>
    <x v="2"/>
    <s v="&gt;151k"/>
    <n v="0"/>
    <s v="N/A"/>
    <x v="0"/>
    <s v="N/A"/>
    <s v="N/A"/>
    <s v="N/A"/>
    <s v="N/A"/>
    <x v="0"/>
  </r>
  <r>
    <d v="2023-04-05T21:40:25"/>
    <s v="IND"/>
    <n v="641004"/>
    <x v="1"/>
    <x v="4"/>
    <x v="2"/>
    <s v="Yes"/>
    <x v="1"/>
    <x v="0"/>
    <n v="6"/>
    <s v="remote"/>
    <s v="Enriching"/>
    <s v="Manager help"/>
    <s v="Enterpreneur"/>
    <s v="Goal-oriented"/>
    <x v="0"/>
    <x v="2"/>
    <s v="No"/>
    <s v="N/A"/>
    <x v="2"/>
    <s v="&gt;151k"/>
    <n v="0"/>
    <s v="N/A"/>
    <x v="0"/>
    <s v="N/A"/>
    <s v="N/A"/>
    <s v="N/A"/>
    <s v="N/A"/>
    <x v="0"/>
  </r>
  <r>
    <d v="2023-04-05T21:40:25"/>
    <s v="IND"/>
    <n v="641004"/>
    <x v="1"/>
    <x v="4"/>
    <x v="2"/>
    <s v="Yes"/>
    <x v="1"/>
    <x v="0"/>
    <n v="6"/>
    <s v="remote"/>
    <s v="Enriching"/>
    <s v="Manager help"/>
    <s v="Enterpreneur"/>
    <s v="Goal-oriented"/>
    <x v="1"/>
    <x v="2"/>
    <s v="No"/>
    <s v="N/A"/>
    <x v="2"/>
    <s v="&gt;151k"/>
    <n v="0"/>
    <s v="N/A"/>
    <x v="0"/>
    <s v="N/A"/>
    <s v="N/A"/>
    <s v="N/A"/>
    <s v="N/A"/>
    <x v="0"/>
  </r>
  <r>
    <d v="2023-04-05T21:40:25"/>
    <s v="IND"/>
    <n v="641004"/>
    <x v="1"/>
    <x v="4"/>
    <x v="2"/>
    <s v="Yes"/>
    <x v="1"/>
    <x v="0"/>
    <n v="6"/>
    <s v="remote"/>
    <s v="Enriching"/>
    <s v="Manager help"/>
    <s v="Enterpreneur"/>
    <s v="Goal-oriented"/>
    <x v="2"/>
    <x v="2"/>
    <s v="No"/>
    <s v="N/A"/>
    <x v="2"/>
    <s v="&gt;151k"/>
    <n v="0"/>
    <s v="N/A"/>
    <x v="0"/>
    <s v="N/A"/>
    <s v="N/A"/>
    <s v="N/A"/>
    <s v="N/A"/>
    <x v="0"/>
  </r>
  <r>
    <d v="2023-04-05T21:40:25"/>
    <s v="IND"/>
    <n v="641004"/>
    <x v="1"/>
    <x v="4"/>
    <x v="2"/>
    <s v="Yes"/>
    <x v="1"/>
    <x v="0"/>
    <n v="6"/>
    <s v="remote"/>
    <s v="Enriching"/>
    <s v="Manager help"/>
    <s v="sellsperson"/>
    <s v="Communicative"/>
    <x v="0"/>
    <x v="2"/>
    <s v="No"/>
    <s v="N/A"/>
    <x v="2"/>
    <s v="&gt;151k"/>
    <n v="0"/>
    <s v="N/A"/>
    <x v="0"/>
    <s v="N/A"/>
    <s v="N/A"/>
    <s v="N/A"/>
    <s v="N/A"/>
    <x v="0"/>
  </r>
  <r>
    <d v="2023-04-05T21:40:25"/>
    <s v="IND"/>
    <n v="641004"/>
    <x v="1"/>
    <x v="4"/>
    <x v="2"/>
    <s v="Yes"/>
    <x v="1"/>
    <x v="0"/>
    <n v="6"/>
    <s v="remote"/>
    <s v="Enriching"/>
    <s v="Manager help"/>
    <s v="sellsperson"/>
    <s v="Communicative"/>
    <x v="1"/>
    <x v="2"/>
    <s v="No"/>
    <s v="N/A"/>
    <x v="2"/>
    <s v="&gt;151k"/>
    <n v="0"/>
    <s v="N/A"/>
    <x v="0"/>
    <s v="N/A"/>
    <s v="N/A"/>
    <s v="N/A"/>
    <s v="N/A"/>
    <x v="0"/>
  </r>
  <r>
    <d v="2023-04-05T21:40:25"/>
    <s v="IND"/>
    <n v="641004"/>
    <x v="1"/>
    <x v="4"/>
    <x v="2"/>
    <s v="Yes"/>
    <x v="1"/>
    <x v="0"/>
    <n v="6"/>
    <s v="remote"/>
    <s v="Enriching"/>
    <s v="Manager help"/>
    <s v="sellsperson"/>
    <s v="Communicative"/>
    <x v="2"/>
    <x v="2"/>
    <s v="No"/>
    <s v="N/A"/>
    <x v="2"/>
    <s v="&gt;151k"/>
    <n v="0"/>
    <s v="N/A"/>
    <x v="0"/>
    <s v="N/A"/>
    <s v="N/A"/>
    <s v="N/A"/>
    <s v="N/A"/>
    <x v="0"/>
  </r>
  <r>
    <d v="2023-04-05T21:40:25"/>
    <s v="IND"/>
    <n v="641004"/>
    <x v="1"/>
    <x v="4"/>
    <x v="2"/>
    <s v="Yes"/>
    <x v="1"/>
    <x v="0"/>
    <n v="6"/>
    <s v="remote"/>
    <s v="Enriching"/>
    <s v="Manager help"/>
    <s v="sellsperson"/>
    <s v="Goal-oriented"/>
    <x v="0"/>
    <x v="2"/>
    <s v="No"/>
    <s v="N/A"/>
    <x v="2"/>
    <s v="&gt;151k"/>
    <n v="0"/>
    <s v="N/A"/>
    <x v="0"/>
    <s v="N/A"/>
    <s v="N/A"/>
    <s v="N/A"/>
    <s v="N/A"/>
    <x v="0"/>
  </r>
  <r>
    <d v="2023-04-05T21:40:25"/>
    <s v="IND"/>
    <n v="641004"/>
    <x v="1"/>
    <x v="4"/>
    <x v="2"/>
    <s v="Yes"/>
    <x v="1"/>
    <x v="0"/>
    <n v="6"/>
    <s v="remote"/>
    <s v="Enriching"/>
    <s v="Manager help"/>
    <s v="sellsperson"/>
    <s v="Goal-oriented"/>
    <x v="1"/>
    <x v="2"/>
    <s v="No"/>
    <s v="N/A"/>
    <x v="2"/>
    <s v="&gt;151k"/>
    <n v="0"/>
    <s v="N/A"/>
    <x v="0"/>
    <s v="N/A"/>
    <s v="N/A"/>
    <s v="N/A"/>
    <s v="N/A"/>
    <x v="0"/>
  </r>
  <r>
    <d v="2023-04-05T21:40:25"/>
    <s v="IND"/>
    <n v="641004"/>
    <x v="1"/>
    <x v="4"/>
    <x v="2"/>
    <s v="Yes"/>
    <x v="1"/>
    <x v="0"/>
    <n v="6"/>
    <s v="remote"/>
    <s v="Enriching"/>
    <s v="Manager help"/>
    <s v="sellsperson"/>
    <s v="Goal-oriented"/>
    <x v="2"/>
    <x v="2"/>
    <s v="No"/>
    <s v="N/A"/>
    <x v="2"/>
    <s v="&gt;151k"/>
    <n v="0"/>
    <s v="N/A"/>
    <x v="0"/>
    <s v="N/A"/>
    <s v="N/A"/>
    <s v="N/A"/>
    <s v="N/A"/>
    <x v="0"/>
  </r>
  <r>
    <d v="2023-04-05T21:41:33"/>
    <s v="IND"/>
    <n v="600099"/>
    <x v="1"/>
    <x v="0"/>
    <x v="0"/>
    <s v="Yes"/>
    <x v="0"/>
    <x v="0"/>
    <n v="7"/>
    <s v="Hybrid(&lt;3days/mnth)"/>
    <s v="Empowering"/>
    <s v="company plateform"/>
    <s v="Creative Director"/>
    <s v="Communicative"/>
    <x v="0"/>
    <x v="1"/>
    <s v="Depend on company culture"/>
    <s v="N/A"/>
    <x v="0"/>
    <s v="50k-70k"/>
    <n v="0"/>
    <s v="N/A"/>
    <x v="0"/>
    <s v="N/A"/>
    <s v="N/A"/>
    <s v="N/A"/>
    <s v="N/A"/>
    <x v="0"/>
  </r>
  <r>
    <d v="2023-04-05T21:41:33"/>
    <s v="IND"/>
    <n v="600099"/>
    <x v="1"/>
    <x v="0"/>
    <x v="0"/>
    <s v="Yes"/>
    <x v="0"/>
    <x v="0"/>
    <n v="7"/>
    <s v="Hybrid(&lt;3days/mnth)"/>
    <s v="Empowering"/>
    <s v="company plateform"/>
    <s v="Creative Director"/>
    <s v="Communicative"/>
    <x v="1"/>
    <x v="1"/>
    <s v="Depend on company culture"/>
    <s v="N/A"/>
    <x v="0"/>
    <s v="50k-70k"/>
    <n v="0"/>
    <s v="N/A"/>
    <x v="0"/>
    <s v="N/A"/>
    <s v="N/A"/>
    <s v="N/A"/>
    <s v="N/A"/>
    <x v="0"/>
  </r>
  <r>
    <d v="2023-04-05T21:41:33"/>
    <s v="IND"/>
    <n v="600099"/>
    <x v="1"/>
    <x v="0"/>
    <x v="0"/>
    <s v="Yes"/>
    <x v="0"/>
    <x v="0"/>
    <n v="7"/>
    <s v="Hybrid(&lt;3days/mnth)"/>
    <s v="Empowering"/>
    <s v="company plateform"/>
    <s v="Creative Director"/>
    <s v="Goal-oriented"/>
    <x v="0"/>
    <x v="1"/>
    <s v="Depend on company culture"/>
    <s v="N/A"/>
    <x v="0"/>
    <s v="50k-70k"/>
    <n v="0"/>
    <s v="N/A"/>
    <x v="0"/>
    <s v="N/A"/>
    <s v="N/A"/>
    <s v="N/A"/>
    <s v="N/A"/>
    <x v="0"/>
  </r>
  <r>
    <d v="2023-04-05T21:41:33"/>
    <s v="IND"/>
    <n v="600099"/>
    <x v="1"/>
    <x v="0"/>
    <x v="0"/>
    <s v="Yes"/>
    <x v="0"/>
    <x v="0"/>
    <n v="7"/>
    <s v="Hybrid(&lt;3days/mnth)"/>
    <s v="Empowering"/>
    <s v="company plateform"/>
    <s v="Creative Director"/>
    <s v="Goal-oriented"/>
    <x v="1"/>
    <x v="1"/>
    <s v="Depend on company culture"/>
    <s v="N/A"/>
    <x v="0"/>
    <s v="50k-70k"/>
    <n v="0"/>
    <s v="N/A"/>
    <x v="0"/>
    <s v="N/A"/>
    <s v="N/A"/>
    <s v="N/A"/>
    <s v="N/A"/>
    <x v="0"/>
  </r>
  <r>
    <d v="2023-04-05T21:41:33"/>
    <s v="IND"/>
    <n v="600099"/>
    <x v="1"/>
    <x v="0"/>
    <x v="0"/>
    <s v="Yes"/>
    <x v="0"/>
    <x v="0"/>
    <n v="7"/>
    <s v="Hybrid(&lt;3days/mnth)"/>
    <s v="Empowering"/>
    <s v="company plateform"/>
    <s v="data analyst"/>
    <s v="Communicative"/>
    <x v="0"/>
    <x v="1"/>
    <s v="Depend on company culture"/>
    <s v="N/A"/>
    <x v="0"/>
    <s v="50k-70k"/>
    <n v="0"/>
    <s v="N/A"/>
    <x v="0"/>
    <s v="N/A"/>
    <s v="N/A"/>
    <s v="N/A"/>
    <s v="N/A"/>
    <x v="0"/>
  </r>
  <r>
    <d v="2023-04-05T21:41:33"/>
    <s v="IND"/>
    <n v="600099"/>
    <x v="1"/>
    <x v="0"/>
    <x v="0"/>
    <s v="Yes"/>
    <x v="0"/>
    <x v="0"/>
    <n v="7"/>
    <s v="Hybrid(&lt;3days/mnth)"/>
    <s v="Empowering"/>
    <s v="company plateform"/>
    <s v="data analyst"/>
    <s v="Communicative"/>
    <x v="1"/>
    <x v="1"/>
    <s v="Depend on company culture"/>
    <s v="N/A"/>
    <x v="0"/>
    <s v="50k-70k"/>
    <n v="0"/>
    <s v="N/A"/>
    <x v="0"/>
    <s v="N/A"/>
    <s v="N/A"/>
    <s v="N/A"/>
    <s v="N/A"/>
    <x v="0"/>
  </r>
  <r>
    <d v="2023-04-05T21:41:33"/>
    <s v="IND"/>
    <n v="600099"/>
    <x v="1"/>
    <x v="0"/>
    <x v="0"/>
    <s v="Yes"/>
    <x v="0"/>
    <x v="0"/>
    <n v="7"/>
    <s v="Hybrid(&lt;3days/mnth)"/>
    <s v="Empowering"/>
    <s v="company plateform"/>
    <s v="data analyst"/>
    <s v="Goal-oriented"/>
    <x v="0"/>
    <x v="1"/>
    <s v="Depend on company culture"/>
    <s v="N/A"/>
    <x v="0"/>
    <s v="50k-70k"/>
    <n v="0"/>
    <s v="N/A"/>
    <x v="0"/>
    <s v="N/A"/>
    <s v="N/A"/>
    <s v="N/A"/>
    <s v="N/A"/>
    <x v="0"/>
  </r>
  <r>
    <d v="2023-04-05T21:41:33"/>
    <s v="IND"/>
    <n v="600099"/>
    <x v="1"/>
    <x v="0"/>
    <x v="0"/>
    <s v="Yes"/>
    <x v="0"/>
    <x v="0"/>
    <n v="7"/>
    <s v="Hybrid(&lt;3days/mnth)"/>
    <s v="Empowering"/>
    <s v="company plateform"/>
    <s v="data analyst"/>
    <s v="Goal-oriented"/>
    <x v="1"/>
    <x v="1"/>
    <s v="Depend on company culture"/>
    <s v="N/A"/>
    <x v="0"/>
    <s v="50k-70k"/>
    <n v="0"/>
    <s v="N/A"/>
    <x v="0"/>
    <s v="N/A"/>
    <s v="N/A"/>
    <s v="N/A"/>
    <s v="N/A"/>
    <x v="0"/>
  </r>
  <r>
    <d v="2023-04-05T21:41:33"/>
    <s v="IND"/>
    <n v="600099"/>
    <x v="1"/>
    <x v="0"/>
    <x v="0"/>
    <s v="Yes"/>
    <x v="0"/>
    <x v="0"/>
    <n v="7"/>
    <s v="Hybrid(&lt;3days/mnth)"/>
    <s v="Empowering"/>
    <s v="company plateform"/>
    <s v="Freelancer"/>
    <s v="Communicative"/>
    <x v="0"/>
    <x v="1"/>
    <s v="Depend on company culture"/>
    <s v="N/A"/>
    <x v="0"/>
    <s v="50k-70k"/>
    <n v="0"/>
    <s v="N/A"/>
    <x v="0"/>
    <s v="N/A"/>
    <s v="N/A"/>
    <s v="N/A"/>
    <s v="N/A"/>
    <x v="0"/>
  </r>
  <r>
    <d v="2023-04-05T21:41:33"/>
    <s v="IND"/>
    <n v="600099"/>
    <x v="1"/>
    <x v="0"/>
    <x v="0"/>
    <s v="Yes"/>
    <x v="0"/>
    <x v="0"/>
    <n v="7"/>
    <s v="Hybrid(&lt;3days/mnth)"/>
    <s v="Empowering"/>
    <s v="company plateform"/>
    <s v="Freelancer"/>
    <s v="Communicative"/>
    <x v="1"/>
    <x v="1"/>
    <s v="Depend on company culture"/>
    <s v="N/A"/>
    <x v="0"/>
    <s v="50k-70k"/>
    <n v="0"/>
    <s v="N/A"/>
    <x v="0"/>
    <s v="N/A"/>
    <s v="N/A"/>
    <s v="N/A"/>
    <s v="N/A"/>
    <x v="0"/>
  </r>
  <r>
    <d v="2023-04-05T21:41:33"/>
    <s v="IND"/>
    <n v="600099"/>
    <x v="1"/>
    <x v="0"/>
    <x v="0"/>
    <s v="Yes"/>
    <x v="0"/>
    <x v="0"/>
    <n v="7"/>
    <s v="Hybrid(&lt;3days/mnth)"/>
    <s v="Empowering"/>
    <s v="company plateform"/>
    <s v="Freelancer"/>
    <s v="Goal-oriented"/>
    <x v="0"/>
    <x v="1"/>
    <s v="Depend on company culture"/>
    <s v="N/A"/>
    <x v="0"/>
    <s v="50k-70k"/>
    <n v="0"/>
    <s v="N/A"/>
    <x v="0"/>
    <s v="N/A"/>
    <s v="N/A"/>
    <s v="N/A"/>
    <s v="N/A"/>
    <x v="0"/>
  </r>
  <r>
    <d v="2023-04-05T21:41:33"/>
    <s v="IND"/>
    <n v="600099"/>
    <x v="1"/>
    <x v="0"/>
    <x v="0"/>
    <s v="Yes"/>
    <x v="0"/>
    <x v="0"/>
    <n v="7"/>
    <s v="Hybrid(&lt;3days/mnth)"/>
    <s v="Empowering"/>
    <s v="company plateform"/>
    <s v="Freelancer"/>
    <s v="Goal-oriented"/>
    <x v="1"/>
    <x v="1"/>
    <s v="Depend on company culture"/>
    <s v="N/A"/>
    <x v="0"/>
    <s v="50k-70k"/>
    <n v="0"/>
    <s v="N/A"/>
    <x v="0"/>
    <s v="N/A"/>
    <s v="N/A"/>
    <s v="N/A"/>
    <s v="N/A"/>
    <x v="0"/>
  </r>
  <r>
    <d v="2023-04-05T21:41:33"/>
    <s v="IND"/>
    <n v="600099"/>
    <x v="1"/>
    <x v="0"/>
    <x v="0"/>
    <s v="Yes"/>
    <x v="0"/>
    <x v="0"/>
    <n v="7"/>
    <s v="Hybrid(&lt;3days/mnth)"/>
    <s v="Empowering"/>
    <s v="company plateform"/>
    <s v="Enterpreneur"/>
    <s v="Communicative"/>
    <x v="0"/>
    <x v="1"/>
    <s v="Depend on company culture"/>
    <s v="N/A"/>
    <x v="0"/>
    <s v="50k-70k"/>
    <n v="0"/>
    <s v="N/A"/>
    <x v="0"/>
    <s v="N/A"/>
    <s v="N/A"/>
    <s v="N/A"/>
    <s v="N/A"/>
    <x v="0"/>
  </r>
  <r>
    <d v="2023-04-05T21:41:33"/>
    <s v="IND"/>
    <n v="600099"/>
    <x v="1"/>
    <x v="0"/>
    <x v="0"/>
    <s v="Yes"/>
    <x v="0"/>
    <x v="0"/>
    <n v="7"/>
    <s v="Hybrid(&lt;3days/mnth)"/>
    <s v="Empowering"/>
    <s v="company plateform"/>
    <s v="Enterpreneur"/>
    <s v="Communicative"/>
    <x v="1"/>
    <x v="1"/>
    <s v="Depend on company culture"/>
    <s v="N/A"/>
    <x v="0"/>
    <s v="50k-70k"/>
    <n v="0"/>
    <s v="N/A"/>
    <x v="0"/>
    <s v="N/A"/>
    <s v="N/A"/>
    <s v="N/A"/>
    <s v="N/A"/>
    <x v="0"/>
  </r>
  <r>
    <d v="2023-04-05T21:41:33"/>
    <s v="IND"/>
    <n v="600099"/>
    <x v="1"/>
    <x v="0"/>
    <x v="0"/>
    <s v="Yes"/>
    <x v="0"/>
    <x v="0"/>
    <n v="7"/>
    <s v="Hybrid(&lt;3days/mnth)"/>
    <s v="Empowering"/>
    <s v="company plateform"/>
    <s v="Enterpreneur"/>
    <s v="Goal-oriented"/>
    <x v="0"/>
    <x v="1"/>
    <s v="Depend on company culture"/>
    <s v="N/A"/>
    <x v="0"/>
    <s v="50k-70k"/>
    <n v="0"/>
    <s v="N/A"/>
    <x v="0"/>
    <s v="N/A"/>
    <s v="N/A"/>
    <s v="N/A"/>
    <s v="N/A"/>
    <x v="0"/>
  </r>
  <r>
    <d v="2023-04-05T21:41:33"/>
    <s v="IND"/>
    <n v="600099"/>
    <x v="1"/>
    <x v="0"/>
    <x v="0"/>
    <s v="Yes"/>
    <x v="0"/>
    <x v="0"/>
    <n v="7"/>
    <s v="Hybrid(&lt;3days/mnth)"/>
    <s v="Empowering"/>
    <s v="company plateform"/>
    <s v="Enterpreneur"/>
    <s v="Goal-oriented"/>
    <x v="1"/>
    <x v="1"/>
    <s v="Depend on company culture"/>
    <s v="N/A"/>
    <x v="0"/>
    <s v="50k-70k"/>
    <n v="0"/>
    <s v="N/A"/>
    <x v="0"/>
    <s v="N/A"/>
    <s v="N/A"/>
    <s v="N/A"/>
    <s v="N/A"/>
    <x v="0"/>
  </r>
  <r>
    <d v="2023-04-05T21:41:33"/>
    <s v="IND"/>
    <n v="600099"/>
    <x v="1"/>
    <x v="0"/>
    <x v="0"/>
    <s v="Yes"/>
    <x v="0"/>
    <x v="0"/>
    <n v="7"/>
    <s v="Hybrid(&lt;3days/mnth)"/>
    <s v="Empowering"/>
    <s v="Guidance"/>
    <s v="Creative Director"/>
    <s v="Communicative"/>
    <x v="0"/>
    <x v="1"/>
    <s v="Depend on company culture"/>
    <s v="N/A"/>
    <x v="0"/>
    <s v="50k-70k"/>
    <n v="0"/>
    <s v="N/A"/>
    <x v="0"/>
    <s v="N/A"/>
    <s v="N/A"/>
    <s v="N/A"/>
    <s v="N/A"/>
    <x v="0"/>
  </r>
  <r>
    <d v="2023-04-05T21:41:33"/>
    <s v="IND"/>
    <n v="600099"/>
    <x v="1"/>
    <x v="0"/>
    <x v="0"/>
    <s v="Yes"/>
    <x v="0"/>
    <x v="0"/>
    <n v="7"/>
    <s v="Hybrid(&lt;3days/mnth)"/>
    <s v="Empowering"/>
    <s v="Guidance"/>
    <s v="Creative Director"/>
    <s v="Communicative"/>
    <x v="1"/>
    <x v="1"/>
    <s v="Depend on company culture"/>
    <s v="N/A"/>
    <x v="0"/>
    <s v="50k-70k"/>
    <n v="0"/>
    <s v="N/A"/>
    <x v="0"/>
    <s v="N/A"/>
    <s v="N/A"/>
    <s v="N/A"/>
    <s v="N/A"/>
    <x v="0"/>
  </r>
  <r>
    <d v="2023-04-05T21:41:33"/>
    <s v="IND"/>
    <n v="600099"/>
    <x v="1"/>
    <x v="0"/>
    <x v="0"/>
    <s v="Yes"/>
    <x v="0"/>
    <x v="0"/>
    <n v="7"/>
    <s v="Hybrid(&lt;3days/mnth)"/>
    <s v="Empowering"/>
    <s v="Guidance"/>
    <s v="Creative Director"/>
    <s v="Goal-oriented"/>
    <x v="0"/>
    <x v="1"/>
    <s v="Depend on company culture"/>
    <s v="N/A"/>
    <x v="0"/>
    <s v="50k-70k"/>
    <n v="0"/>
    <s v="N/A"/>
    <x v="0"/>
    <s v="N/A"/>
    <s v="N/A"/>
    <s v="N/A"/>
    <s v="N/A"/>
    <x v="0"/>
  </r>
  <r>
    <d v="2023-04-05T21:41:33"/>
    <s v="IND"/>
    <n v="600099"/>
    <x v="1"/>
    <x v="0"/>
    <x v="0"/>
    <s v="Yes"/>
    <x v="0"/>
    <x v="0"/>
    <n v="7"/>
    <s v="Hybrid(&lt;3days/mnth)"/>
    <s v="Empowering"/>
    <s v="Guidance"/>
    <s v="Creative Director"/>
    <s v="Goal-oriented"/>
    <x v="1"/>
    <x v="1"/>
    <s v="Depend on company culture"/>
    <s v="N/A"/>
    <x v="0"/>
    <s v="50k-70k"/>
    <n v="0"/>
    <s v="N/A"/>
    <x v="0"/>
    <s v="N/A"/>
    <s v="N/A"/>
    <s v="N/A"/>
    <s v="N/A"/>
    <x v="0"/>
  </r>
  <r>
    <d v="2023-04-05T21:41:33"/>
    <s v="IND"/>
    <n v="600099"/>
    <x v="1"/>
    <x v="0"/>
    <x v="0"/>
    <s v="Yes"/>
    <x v="0"/>
    <x v="0"/>
    <n v="7"/>
    <s v="Hybrid(&lt;3days/mnth)"/>
    <s v="Empowering"/>
    <s v="Guidance"/>
    <s v="data analyst"/>
    <s v="Communicative"/>
    <x v="0"/>
    <x v="1"/>
    <s v="Depend on company culture"/>
    <s v="N/A"/>
    <x v="0"/>
    <s v="50k-70k"/>
    <n v="0"/>
    <s v="N/A"/>
    <x v="0"/>
    <s v="N/A"/>
    <s v="N/A"/>
    <s v="N/A"/>
    <s v="N/A"/>
    <x v="0"/>
  </r>
  <r>
    <d v="2023-04-05T21:41:33"/>
    <s v="IND"/>
    <n v="600099"/>
    <x v="1"/>
    <x v="0"/>
    <x v="0"/>
    <s v="Yes"/>
    <x v="0"/>
    <x v="0"/>
    <n v="7"/>
    <s v="Hybrid(&lt;3days/mnth)"/>
    <s v="Empowering"/>
    <s v="Guidance"/>
    <s v="data analyst"/>
    <s v="Communicative"/>
    <x v="1"/>
    <x v="1"/>
    <s v="Depend on company culture"/>
    <s v="N/A"/>
    <x v="0"/>
    <s v="50k-70k"/>
    <n v="0"/>
    <s v="N/A"/>
    <x v="0"/>
    <s v="N/A"/>
    <s v="N/A"/>
    <s v="N/A"/>
    <s v="N/A"/>
    <x v="0"/>
  </r>
  <r>
    <d v="2023-04-05T21:41:33"/>
    <s v="IND"/>
    <n v="600099"/>
    <x v="1"/>
    <x v="0"/>
    <x v="0"/>
    <s v="Yes"/>
    <x v="0"/>
    <x v="0"/>
    <n v="7"/>
    <s v="Hybrid(&lt;3days/mnth)"/>
    <s v="Empowering"/>
    <s v="Guidance"/>
    <s v="data analyst"/>
    <s v="Goal-oriented"/>
    <x v="0"/>
    <x v="1"/>
    <s v="Depend on company culture"/>
    <s v="N/A"/>
    <x v="0"/>
    <s v="50k-70k"/>
    <n v="0"/>
    <s v="N/A"/>
    <x v="0"/>
    <s v="N/A"/>
    <s v="N/A"/>
    <s v="N/A"/>
    <s v="N/A"/>
    <x v="0"/>
  </r>
  <r>
    <d v="2023-04-05T21:41:33"/>
    <s v="IND"/>
    <n v="600099"/>
    <x v="1"/>
    <x v="0"/>
    <x v="0"/>
    <s v="Yes"/>
    <x v="0"/>
    <x v="0"/>
    <n v="7"/>
    <s v="Hybrid(&lt;3days/mnth)"/>
    <s v="Empowering"/>
    <s v="Guidance"/>
    <s v="data analyst"/>
    <s v="Goal-oriented"/>
    <x v="1"/>
    <x v="1"/>
    <s v="Depend on company culture"/>
    <s v="N/A"/>
    <x v="0"/>
    <s v="50k-70k"/>
    <n v="0"/>
    <s v="N/A"/>
    <x v="0"/>
    <s v="N/A"/>
    <s v="N/A"/>
    <s v="N/A"/>
    <s v="N/A"/>
    <x v="0"/>
  </r>
  <r>
    <d v="2023-04-05T21:41:33"/>
    <s v="IND"/>
    <n v="600099"/>
    <x v="1"/>
    <x v="0"/>
    <x v="0"/>
    <s v="Yes"/>
    <x v="0"/>
    <x v="0"/>
    <n v="7"/>
    <s v="Hybrid(&lt;3days/mnth)"/>
    <s v="Empowering"/>
    <s v="Guidance"/>
    <s v="Freelancer"/>
    <s v="Communicative"/>
    <x v="0"/>
    <x v="1"/>
    <s v="Depend on company culture"/>
    <s v="N/A"/>
    <x v="0"/>
    <s v="50k-70k"/>
    <n v="0"/>
    <s v="N/A"/>
    <x v="0"/>
    <s v="N/A"/>
    <s v="N/A"/>
    <s v="N/A"/>
    <s v="N/A"/>
    <x v="0"/>
  </r>
  <r>
    <d v="2023-04-05T21:41:33"/>
    <s v="IND"/>
    <n v="600099"/>
    <x v="1"/>
    <x v="0"/>
    <x v="0"/>
    <s v="Yes"/>
    <x v="0"/>
    <x v="0"/>
    <n v="7"/>
    <s v="Hybrid(&lt;3days/mnth)"/>
    <s v="Empowering"/>
    <s v="Guidance"/>
    <s v="Freelancer"/>
    <s v="Communicative"/>
    <x v="1"/>
    <x v="1"/>
    <s v="Depend on company culture"/>
    <s v="N/A"/>
    <x v="0"/>
    <s v="50k-70k"/>
    <n v="0"/>
    <s v="N/A"/>
    <x v="0"/>
    <s v="N/A"/>
    <s v="N/A"/>
    <s v="N/A"/>
    <s v="N/A"/>
    <x v="0"/>
  </r>
  <r>
    <d v="2023-04-05T21:41:33"/>
    <s v="IND"/>
    <n v="600099"/>
    <x v="1"/>
    <x v="0"/>
    <x v="0"/>
    <s v="Yes"/>
    <x v="0"/>
    <x v="0"/>
    <n v="7"/>
    <s v="Hybrid(&lt;3days/mnth)"/>
    <s v="Empowering"/>
    <s v="Guidance"/>
    <s v="Freelancer"/>
    <s v="Goal-oriented"/>
    <x v="0"/>
    <x v="1"/>
    <s v="Depend on company culture"/>
    <s v="N/A"/>
    <x v="0"/>
    <s v="50k-70k"/>
    <n v="0"/>
    <s v="N/A"/>
    <x v="0"/>
    <s v="N/A"/>
    <s v="N/A"/>
    <s v="N/A"/>
    <s v="N/A"/>
    <x v="0"/>
  </r>
  <r>
    <d v="2023-04-05T21:41:33"/>
    <s v="IND"/>
    <n v="600099"/>
    <x v="1"/>
    <x v="0"/>
    <x v="0"/>
    <s v="Yes"/>
    <x v="0"/>
    <x v="0"/>
    <n v="7"/>
    <s v="Hybrid(&lt;3days/mnth)"/>
    <s v="Empowering"/>
    <s v="Guidance"/>
    <s v="Freelancer"/>
    <s v="Goal-oriented"/>
    <x v="1"/>
    <x v="1"/>
    <s v="Depend on company culture"/>
    <s v="N/A"/>
    <x v="0"/>
    <s v="50k-70k"/>
    <n v="0"/>
    <s v="N/A"/>
    <x v="0"/>
    <s v="N/A"/>
    <s v="N/A"/>
    <s v="N/A"/>
    <s v="N/A"/>
    <x v="0"/>
  </r>
  <r>
    <d v="2023-04-05T21:41:33"/>
    <s v="IND"/>
    <n v="600099"/>
    <x v="1"/>
    <x v="0"/>
    <x v="0"/>
    <s v="Yes"/>
    <x v="0"/>
    <x v="0"/>
    <n v="7"/>
    <s v="Hybrid(&lt;3days/mnth)"/>
    <s v="Empowering"/>
    <s v="Guidance"/>
    <s v="Enterpreneur"/>
    <s v="Communicative"/>
    <x v="0"/>
    <x v="1"/>
    <s v="Depend on company culture"/>
    <s v="N/A"/>
    <x v="0"/>
    <s v="50k-70k"/>
    <n v="0"/>
    <s v="N/A"/>
    <x v="0"/>
    <s v="N/A"/>
    <s v="N/A"/>
    <s v="N/A"/>
    <s v="N/A"/>
    <x v="0"/>
  </r>
  <r>
    <d v="2023-04-05T21:41:33"/>
    <s v="IND"/>
    <n v="600099"/>
    <x v="1"/>
    <x v="0"/>
    <x v="0"/>
    <s v="Yes"/>
    <x v="0"/>
    <x v="0"/>
    <n v="7"/>
    <s v="Hybrid(&lt;3days/mnth)"/>
    <s v="Empowering"/>
    <s v="Guidance"/>
    <s v="Enterpreneur"/>
    <s v="Communicative"/>
    <x v="1"/>
    <x v="1"/>
    <s v="Depend on company culture"/>
    <s v="N/A"/>
    <x v="0"/>
    <s v="50k-70k"/>
    <n v="0"/>
    <s v="N/A"/>
    <x v="0"/>
    <s v="N/A"/>
    <s v="N/A"/>
    <s v="N/A"/>
    <s v="N/A"/>
    <x v="0"/>
  </r>
  <r>
    <d v="2023-04-05T21:41:33"/>
    <s v="IND"/>
    <n v="600099"/>
    <x v="1"/>
    <x v="0"/>
    <x v="0"/>
    <s v="Yes"/>
    <x v="0"/>
    <x v="0"/>
    <n v="7"/>
    <s v="Hybrid(&lt;3days/mnth)"/>
    <s v="Empowering"/>
    <s v="Guidance"/>
    <s v="Enterpreneur"/>
    <s v="Goal-oriented"/>
    <x v="0"/>
    <x v="1"/>
    <s v="Depend on company culture"/>
    <s v="N/A"/>
    <x v="0"/>
    <s v="50k-70k"/>
    <n v="0"/>
    <s v="N/A"/>
    <x v="0"/>
    <s v="N/A"/>
    <s v="N/A"/>
    <s v="N/A"/>
    <s v="N/A"/>
    <x v="0"/>
  </r>
  <r>
    <d v="2023-04-05T21:41:33"/>
    <s v="IND"/>
    <n v="600099"/>
    <x v="1"/>
    <x v="0"/>
    <x v="0"/>
    <s v="Yes"/>
    <x v="0"/>
    <x v="0"/>
    <n v="7"/>
    <s v="Hybrid(&lt;3days/mnth)"/>
    <s v="Empowering"/>
    <s v="Guidance"/>
    <s v="Enterpreneur"/>
    <s v="Goal-oriented"/>
    <x v="1"/>
    <x v="1"/>
    <s v="Depend on company culture"/>
    <s v="N/A"/>
    <x v="0"/>
    <s v="50k-70k"/>
    <n v="0"/>
    <s v="N/A"/>
    <x v="0"/>
    <s v="N/A"/>
    <s v="N/A"/>
    <s v="N/A"/>
    <s v="N/A"/>
    <x v="0"/>
  </r>
  <r>
    <d v="2023-04-05T21:41:33"/>
    <s v="IND"/>
    <n v="600099"/>
    <x v="1"/>
    <x v="0"/>
    <x v="0"/>
    <s v="Yes"/>
    <x v="0"/>
    <x v="0"/>
    <n v="7"/>
    <s v="Hybrid(&lt;3days/mnth)"/>
    <s v="Empowering"/>
    <s v="Observation"/>
    <s v="Creative Director"/>
    <s v="Communicative"/>
    <x v="0"/>
    <x v="1"/>
    <s v="Depend on company culture"/>
    <s v="N/A"/>
    <x v="0"/>
    <s v="50k-70k"/>
    <n v="0"/>
    <s v="N/A"/>
    <x v="0"/>
    <s v="N/A"/>
    <s v="N/A"/>
    <s v="N/A"/>
    <s v="N/A"/>
    <x v="0"/>
  </r>
  <r>
    <d v="2023-04-05T21:41:33"/>
    <s v="IND"/>
    <n v="600099"/>
    <x v="1"/>
    <x v="0"/>
    <x v="0"/>
    <s v="Yes"/>
    <x v="0"/>
    <x v="0"/>
    <n v="7"/>
    <s v="Hybrid(&lt;3days/mnth)"/>
    <s v="Empowering"/>
    <s v="Observation"/>
    <s v="Creative Director"/>
    <s v="Communicative"/>
    <x v="1"/>
    <x v="1"/>
    <s v="Depend on company culture"/>
    <s v="N/A"/>
    <x v="0"/>
    <s v="50k-70k"/>
    <n v="0"/>
    <s v="N/A"/>
    <x v="0"/>
    <s v="N/A"/>
    <s v="N/A"/>
    <s v="N/A"/>
    <s v="N/A"/>
    <x v="0"/>
  </r>
  <r>
    <d v="2023-04-05T21:41:33"/>
    <s v="IND"/>
    <n v="600099"/>
    <x v="1"/>
    <x v="0"/>
    <x v="0"/>
    <s v="Yes"/>
    <x v="0"/>
    <x v="0"/>
    <n v="7"/>
    <s v="Hybrid(&lt;3days/mnth)"/>
    <s v="Empowering"/>
    <s v="Observation"/>
    <s v="Creative Director"/>
    <s v="Goal-oriented"/>
    <x v="0"/>
    <x v="1"/>
    <s v="Depend on company culture"/>
    <s v="N/A"/>
    <x v="0"/>
    <s v="50k-70k"/>
    <n v="0"/>
    <s v="N/A"/>
    <x v="0"/>
    <s v="N/A"/>
    <s v="N/A"/>
    <s v="N/A"/>
    <s v="N/A"/>
    <x v="0"/>
  </r>
  <r>
    <d v="2023-04-05T21:41:33"/>
    <s v="IND"/>
    <n v="600099"/>
    <x v="1"/>
    <x v="0"/>
    <x v="0"/>
    <s v="Yes"/>
    <x v="0"/>
    <x v="0"/>
    <n v="7"/>
    <s v="Hybrid(&lt;3days/mnth)"/>
    <s v="Empowering"/>
    <s v="Observation"/>
    <s v="Creative Director"/>
    <s v="Goal-oriented"/>
    <x v="1"/>
    <x v="1"/>
    <s v="Depend on company culture"/>
    <s v="N/A"/>
    <x v="0"/>
    <s v="50k-70k"/>
    <n v="0"/>
    <s v="N/A"/>
    <x v="0"/>
    <s v="N/A"/>
    <s v="N/A"/>
    <s v="N/A"/>
    <s v="N/A"/>
    <x v="0"/>
  </r>
  <r>
    <d v="2023-04-05T21:41:33"/>
    <s v="IND"/>
    <n v="600099"/>
    <x v="1"/>
    <x v="0"/>
    <x v="0"/>
    <s v="Yes"/>
    <x v="0"/>
    <x v="0"/>
    <n v="7"/>
    <s v="Hybrid(&lt;3days/mnth)"/>
    <s v="Empowering"/>
    <s v="Observation"/>
    <s v="data analyst"/>
    <s v="Communicative"/>
    <x v="0"/>
    <x v="1"/>
    <s v="Depend on company culture"/>
    <s v="N/A"/>
    <x v="0"/>
    <s v="50k-70k"/>
    <n v="0"/>
    <s v="N/A"/>
    <x v="0"/>
    <s v="N/A"/>
    <s v="N/A"/>
    <s v="N/A"/>
    <s v="N/A"/>
    <x v="0"/>
  </r>
  <r>
    <d v="2023-04-05T21:41:33"/>
    <s v="IND"/>
    <n v="600099"/>
    <x v="1"/>
    <x v="0"/>
    <x v="0"/>
    <s v="Yes"/>
    <x v="0"/>
    <x v="0"/>
    <n v="7"/>
    <s v="Hybrid(&lt;3days/mnth)"/>
    <s v="Empowering"/>
    <s v="Observation"/>
    <s v="data analyst"/>
    <s v="Communicative"/>
    <x v="1"/>
    <x v="1"/>
    <s v="Depend on company culture"/>
    <s v="N/A"/>
    <x v="0"/>
    <s v="50k-70k"/>
    <n v="0"/>
    <s v="N/A"/>
    <x v="0"/>
    <s v="N/A"/>
    <s v="N/A"/>
    <s v="N/A"/>
    <s v="N/A"/>
    <x v="0"/>
  </r>
  <r>
    <d v="2023-04-05T21:41:33"/>
    <s v="IND"/>
    <n v="600099"/>
    <x v="1"/>
    <x v="0"/>
    <x v="0"/>
    <s v="Yes"/>
    <x v="0"/>
    <x v="0"/>
    <n v="7"/>
    <s v="Hybrid(&lt;3days/mnth)"/>
    <s v="Empowering"/>
    <s v="Observation"/>
    <s v="data analyst"/>
    <s v="Goal-oriented"/>
    <x v="0"/>
    <x v="1"/>
    <s v="Depend on company culture"/>
    <s v="N/A"/>
    <x v="0"/>
    <s v="50k-70k"/>
    <n v="0"/>
    <s v="N/A"/>
    <x v="0"/>
    <s v="N/A"/>
    <s v="N/A"/>
    <s v="N/A"/>
    <s v="N/A"/>
    <x v="0"/>
  </r>
  <r>
    <d v="2023-04-05T21:41:33"/>
    <s v="IND"/>
    <n v="600099"/>
    <x v="1"/>
    <x v="0"/>
    <x v="0"/>
    <s v="Yes"/>
    <x v="0"/>
    <x v="0"/>
    <n v="7"/>
    <s v="Hybrid(&lt;3days/mnth)"/>
    <s v="Empowering"/>
    <s v="Observation"/>
    <s v="data analyst"/>
    <s v="Goal-oriented"/>
    <x v="1"/>
    <x v="1"/>
    <s v="Depend on company culture"/>
    <s v="N/A"/>
    <x v="0"/>
    <s v="50k-70k"/>
    <n v="0"/>
    <s v="N/A"/>
    <x v="0"/>
    <s v="N/A"/>
    <s v="N/A"/>
    <s v="N/A"/>
    <s v="N/A"/>
    <x v="0"/>
  </r>
  <r>
    <d v="2023-04-05T21:41:33"/>
    <s v="IND"/>
    <n v="600099"/>
    <x v="1"/>
    <x v="0"/>
    <x v="0"/>
    <s v="Yes"/>
    <x v="0"/>
    <x v="0"/>
    <n v="7"/>
    <s v="Hybrid(&lt;3days/mnth)"/>
    <s v="Empowering"/>
    <s v="Observation"/>
    <s v="Freelancer"/>
    <s v="Communicative"/>
    <x v="0"/>
    <x v="1"/>
    <s v="Depend on company culture"/>
    <s v="N/A"/>
    <x v="0"/>
    <s v="50k-70k"/>
    <n v="0"/>
    <s v="N/A"/>
    <x v="0"/>
    <s v="N/A"/>
    <s v="N/A"/>
    <s v="N/A"/>
    <s v="N/A"/>
    <x v="0"/>
  </r>
  <r>
    <d v="2023-04-05T21:41:33"/>
    <s v="IND"/>
    <n v="600099"/>
    <x v="1"/>
    <x v="0"/>
    <x v="0"/>
    <s v="Yes"/>
    <x v="0"/>
    <x v="0"/>
    <n v="7"/>
    <s v="Hybrid(&lt;3days/mnth)"/>
    <s v="Empowering"/>
    <s v="Observation"/>
    <s v="Freelancer"/>
    <s v="Communicative"/>
    <x v="1"/>
    <x v="1"/>
    <s v="Depend on company culture"/>
    <s v="N/A"/>
    <x v="0"/>
    <s v="50k-70k"/>
    <n v="0"/>
    <s v="N/A"/>
    <x v="0"/>
    <s v="N/A"/>
    <s v="N/A"/>
    <s v="N/A"/>
    <s v="N/A"/>
    <x v="0"/>
  </r>
  <r>
    <d v="2023-04-05T21:41:33"/>
    <s v="IND"/>
    <n v="600099"/>
    <x v="1"/>
    <x v="0"/>
    <x v="0"/>
    <s v="Yes"/>
    <x v="0"/>
    <x v="0"/>
    <n v="7"/>
    <s v="Hybrid(&lt;3days/mnth)"/>
    <s v="Empowering"/>
    <s v="Observation"/>
    <s v="Freelancer"/>
    <s v="Goal-oriented"/>
    <x v="0"/>
    <x v="1"/>
    <s v="Depend on company culture"/>
    <s v="N/A"/>
    <x v="0"/>
    <s v="50k-70k"/>
    <n v="0"/>
    <s v="N/A"/>
    <x v="0"/>
    <s v="N/A"/>
    <s v="N/A"/>
    <s v="N/A"/>
    <s v="N/A"/>
    <x v="0"/>
  </r>
  <r>
    <d v="2023-04-05T21:41:33"/>
    <s v="IND"/>
    <n v="600099"/>
    <x v="1"/>
    <x v="0"/>
    <x v="0"/>
    <s v="Yes"/>
    <x v="0"/>
    <x v="0"/>
    <n v="7"/>
    <s v="Hybrid(&lt;3days/mnth)"/>
    <s v="Empowering"/>
    <s v="Observation"/>
    <s v="Freelancer"/>
    <s v="Goal-oriented"/>
    <x v="1"/>
    <x v="1"/>
    <s v="Depend on company culture"/>
    <s v="N/A"/>
    <x v="0"/>
    <s v="50k-70k"/>
    <n v="0"/>
    <s v="N/A"/>
    <x v="0"/>
    <s v="N/A"/>
    <s v="N/A"/>
    <s v="N/A"/>
    <s v="N/A"/>
    <x v="0"/>
  </r>
  <r>
    <d v="2023-04-05T21:41:33"/>
    <s v="IND"/>
    <n v="600099"/>
    <x v="1"/>
    <x v="0"/>
    <x v="0"/>
    <s v="Yes"/>
    <x v="0"/>
    <x v="0"/>
    <n v="7"/>
    <s v="Hybrid(&lt;3days/mnth)"/>
    <s v="Empowering"/>
    <s v="Observation"/>
    <s v="Enterpreneur"/>
    <s v="Communicative"/>
    <x v="0"/>
    <x v="1"/>
    <s v="Depend on company culture"/>
    <s v="N/A"/>
    <x v="0"/>
    <s v="50k-70k"/>
    <n v="0"/>
    <s v="N/A"/>
    <x v="0"/>
    <s v="N/A"/>
    <s v="N/A"/>
    <s v="N/A"/>
    <s v="N/A"/>
    <x v="0"/>
  </r>
  <r>
    <d v="2023-04-05T21:41:33"/>
    <s v="IND"/>
    <n v="600099"/>
    <x v="1"/>
    <x v="0"/>
    <x v="0"/>
    <s v="Yes"/>
    <x v="0"/>
    <x v="0"/>
    <n v="7"/>
    <s v="Hybrid(&lt;3days/mnth)"/>
    <s v="Empowering"/>
    <s v="Observation"/>
    <s v="Enterpreneur"/>
    <s v="Communicative"/>
    <x v="1"/>
    <x v="1"/>
    <s v="Depend on company culture"/>
    <s v="N/A"/>
    <x v="0"/>
    <s v="50k-70k"/>
    <n v="0"/>
    <s v="N/A"/>
    <x v="0"/>
    <s v="N/A"/>
    <s v="N/A"/>
    <s v="N/A"/>
    <s v="N/A"/>
    <x v="0"/>
  </r>
  <r>
    <d v="2023-04-05T21:41:33"/>
    <s v="IND"/>
    <n v="600099"/>
    <x v="1"/>
    <x v="0"/>
    <x v="0"/>
    <s v="Yes"/>
    <x v="0"/>
    <x v="0"/>
    <n v="7"/>
    <s v="Hybrid(&lt;3days/mnth)"/>
    <s v="Empowering"/>
    <s v="Observation"/>
    <s v="Enterpreneur"/>
    <s v="Goal-oriented"/>
    <x v="0"/>
    <x v="1"/>
    <s v="Depend on company culture"/>
    <s v="N/A"/>
    <x v="0"/>
    <s v="50k-70k"/>
    <n v="0"/>
    <s v="N/A"/>
    <x v="0"/>
    <s v="N/A"/>
    <s v="N/A"/>
    <s v="N/A"/>
    <s v="N/A"/>
    <x v="0"/>
  </r>
  <r>
    <d v="2023-04-05T21:41:33"/>
    <s v="IND"/>
    <n v="600099"/>
    <x v="1"/>
    <x v="0"/>
    <x v="0"/>
    <s v="Yes"/>
    <x v="0"/>
    <x v="0"/>
    <n v="7"/>
    <s v="Hybrid(&lt;3days/mnth)"/>
    <s v="Empowering"/>
    <s v="Observation"/>
    <s v="Enterpreneur"/>
    <s v="Goal-oriented"/>
    <x v="1"/>
    <x v="1"/>
    <s v="Depend on company culture"/>
    <s v="N/A"/>
    <x v="0"/>
    <s v="50k-70k"/>
    <n v="0"/>
    <s v="N/A"/>
    <x v="0"/>
    <s v="N/A"/>
    <s v="N/A"/>
    <s v="N/A"/>
    <s v="N/A"/>
    <x v="0"/>
  </r>
  <r>
    <d v="2023-04-05T21:41:57"/>
    <s v="IND"/>
    <n v="517123"/>
    <x v="0"/>
    <x v="4"/>
    <x v="1"/>
    <s v="No"/>
    <x v="0"/>
    <x v="0"/>
    <n v="1"/>
    <s v="flexible"/>
    <s v="supportive"/>
    <s v="company plateform"/>
    <s v="Creative Director"/>
    <s v="Communicative"/>
    <x v="1"/>
    <x v="1"/>
    <s v="No"/>
    <s v="N/A"/>
    <x v="1"/>
    <s v="30k-50k"/>
    <n v="0"/>
    <s v="N/A"/>
    <x v="0"/>
    <s v="N/A"/>
    <s v="N/A"/>
    <s v="N/A"/>
    <s v="N/A"/>
    <x v="0"/>
  </r>
  <r>
    <d v="2023-04-05T21:41:57"/>
    <s v="IND"/>
    <n v="517123"/>
    <x v="0"/>
    <x v="4"/>
    <x v="1"/>
    <s v="No"/>
    <x v="0"/>
    <x v="0"/>
    <n v="1"/>
    <s v="flexible"/>
    <s v="supportive"/>
    <s v="company plateform"/>
    <s v="Creative Director"/>
    <s v="Communicative"/>
    <x v="2"/>
    <x v="1"/>
    <s v="No"/>
    <s v="N/A"/>
    <x v="1"/>
    <s v="30k-50k"/>
    <n v="0"/>
    <s v="N/A"/>
    <x v="0"/>
    <s v="N/A"/>
    <s v="N/A"/>
    <s v="N/A"/>
    <s v="N/A"/>
    <x v="0"/>
  </r>
  <r>
    <d v="2023-04-05T21:41:57"/>
    <s v="IND"/>
    <n v="517123"/>
    <x v="0"/>
    <x v="4"/>
    <x v="1"/>
    <s v="No"/>
    <x v="0"/>
    <x v="0"/>
    <n v="1"/>
    <s v="flexible"/>
    <s v="supportive"/>
    <s v="company plateform"/>
    <s v="Creative Director"/>
    <s v="Communicative"/>
    <x v="3"/>
    <x v="1"/>
    <s v="No"/>
    <s v="N/A"/>
    <x v="1"/>
    <s v="30k-50k"/>
    <n v="0"/>
    <s v="N/A"/>
    <x v="0"/>
    <s v="N/A"/>
    <s v="N/A"/>
    <s v="N/A"/>
    <s v="N/A"/>
    <x v="0"/>
  </r>
  <r>
    <d v="2023-04-05T21:41:57"/>
    <s v="IND"/>
    <n v="517123"/>
    <x v="0"/>
    <x v="4"/>
    <x v="1"/>
    <s v="No"/>
    <x v="0"/>
    <x v="0"/>
    <n v="1"/>
    <s v="flexible"/>
    <s v="supportive"/>
    <s v="company plateform"/>
    <s v="Creative Director"/>
    <s v="Communicative"/>
    <x v="4"/>
    <x v="1"/>
    <s v="No"/>
    <s v="N/A"/>
    <x v="1"/>
    <s v="30k-50k"/>
    <n v="0"/>
    <s v="N/A"/>
    <x v="0"/>
    <s v="N/A"/>
    <s v="N/A"/>
    <s v="N/A"/>
    <s v="N/A"/>
    <x v="0"/>
  </r>
  <r>
    <d v="2023-04-05T21:41:57"/>
    <s v="IND"/>
    <n v="517123"/>
    <x v="0"/>
    <x v="4"/>
    <x v="1"/>
    <s v="No"/>
    <x v="0"/>
    <x v="0"/>
    <n v="1"/>
    <s v="flexible"/>
    <s v="supportive"/>
    <s v="company plateform"/>
    <s v="Software engineer"/>
    <s v="Communicative"/>
    <x v="1"/>
    <x v="1"/>
    <s v="No"/>
    <s v="N/A"/>
    <x v="1"/>
    <s v="30k-50k"/>
    <n v="0"/>
    <s v="N/A"/>
    <x v="0"/>
    <s v="N/A"/>
    <s v="N/A"/>
    <s v="N/A"/>
    <s v="N/A"/>
    <x v="0"/>
  </r>
  <r>
    <d v="2023-04-05T21:41:57"/>
    <s v="IND"/>
    <n v="517123"/>
    <x v="0"/>
    <x v="4"/>
    <x v="1"/>
    <s v="No"/>
    <x v="0"/>
    <x v="0"/>
    <n v="1"/>
    <s v="flexible"/>
    <s v="supportive"/>
    <s v="company plateform"/>
    <s v="Software engineer"/>
    <s v="Communicative"/>
    <x v="2"/>
    <x v="1"/>
    <s v="No"/>
    <s v="N/A"/>
    <x v="1"/>
    <s v="30k-50k"/>
    <n v="0"/>
    <s v="N/A"/>
    <x v="0"/>
    <s v="N/A"/>
    <s v="N/A"/>
    <s v="N/A"/>
    <s v="N/A"/>
    <x v="0"/>
  </r>
  <r>
    <d v="2023-04-05T21:41:57"/>
    <s v="IND"/>
    <n v="517123"/>
    <x v="0"/>
    <x v="4"/>
    <x v="1"/>
    <s v="No"/>
    <x v="0"/>
    <x v="0"/>
    <n v="1"/>
    <s v="flexible"/>
    <s v="supportive"/>
    <s v="company plateform"/>
    <s v="Software engineer"/>
    <s v="Communicative"/>
    <x v="3"/>
    <x v="1"/>
    <s v="No"/>
    <s v="N/A"/>
    <x v="1"/>
    <s v="30k-50k"/>
    <n v="0"/>
    <s v="N/A"/>
    <x v="0"/>
    <s v="N/A"/>
    <s v="N/A"/>
    <s v="N/A"/>
    <s v="N/A"/>
    <x v="0"/>
  </r>
  <r>
    <d v="2023-04-05T21:41:57"/>
    <s v="IND"/>
    <n v="517123"/>
    <x v="0"/>
    <x v="4"/>
    <x v="1"/>
    <s v="No"/>
    <x v="0"/>
    <x v="0"/>
    <n v="1"/>
    <s v="flexible"/>
    <s v="supportive"/>
    <s v="company plateform"/>
    <s v="Software engineer"/>
    <s v="Communicative"/>
    <x v="4"/>
    <x v="1"/>
    <s v="No"/>
    <s v="N/A"/>
    <x v="1"/>
    <s v="30k-50k"/>
    <n v="0"/>
    <s v="N/A"/>
    <x v="0"/>
    <s v="N/A"/>
    <s v="N/A"/>
    <s v="N/A"/>
    <s v="N/A"/>
    <x v="0"/>
  </r>
  <r>
    <d v="2023-04-05T21:41:57"/>
    <s v="IND"/>
    <n v="517123"/>
    <x v="0"/>
    <x v="4"/>
    <x v="1"/>
    <s v="No"/>
    <x v="0"/>
    <x v="0"/>
    <n v="1"/>
    <s v="flexible"/>
    <s v="supportive"/>
    <s v="company plateform"/>
    <s v="data analyst"/>
    <s v="Communicative"/>
    <x v="1"/>
    <x v="1"/>
    <s v="No"/>
    <s v="N/A"/>
    <x v="1"/>
    <s v="30k-50k"/>
    <n v="0"/>
    <s v="N/A"/>
    <x v="0"/>
    <s v="N/A"/>
    <s v="N/A"/>
    <s v="N/A"/>
    <s v="N/A"/>
    <x v="0"/>
  </r>
  <r>
    <d v="2023-04-05T21:41:57"/>
    <s v="IND"/>
    <n v="517123"/>
    <x v="0"/>
    <x v="4"/>
    <x v="1"/>
    <s v="No"/>
    <x v="0"/>
    <x v="0"/>
    <n v="1"/>
    <s v="flexible"/>
    <s v="supportive"/>
    <s v="company plateform"/>
    <s v="data analyst"/>
    <s v="Communicative"/>
    <x v="2"/>
    <x v="1"/>
    <s v="No"/>
    <s v="N/A"/>
    <x v="1"/>
    <s v="30k-50k"/>
    <n v="0"/>
    <s v="N/A"/>
    <x v="0"/>
    <s v="N/A"/>
    <s v="N/A"/>
    <s v="N/A"/>
    <s v="N/A"/>
    <x v="0"/>
  </r>
  <r>
    <d v="2023-04-05T21:41:57"/>
    <s v="IND"/>
    <n v="517123"/>
    <x v="0"/>
    <x v="4"/>
    <x v="1"/>
    <s v="No"/>
    <x v="0"/>
    <x v="0"/>
    <n v="1"/>
    <s v="flexible"/>
    <s v="supportive"/>
    <s v="company plateform"/>
    <s v="data analyst"/>
    <s v="Communicative"/>
    <x v="3"/>
    <x v="1"/>
    <s v="No"/>
    <s v="N/A"/>
    <x v="1"/>
    <s v="30k-50k"/>
    <n v="0"/>
    <s v="N/A"/>
    <x v="0"/>
    <s v="N/A"/>
    <s v="N/A"/>
    <s v="N/A"/>
    <s v="N/A"/>
    <x v="0"/>
  </r>
  <r>
    <d v="2023-04-05T21:41:57"/>
    <s v="IND"/>
    <n v="517123"/>
    <x v="0"/>
    <x v="4"/>
    <x v="1"/>
    <s v="No"/>
    <x v="0"/>
    <x v="0"/>
    <n v="1"/>
    <s v="flexible"/>
    <s v="supportive"/>
    <s v="company plateform"/>
    <s v="data analyst"/>
    <s v="Communicative"/>
    <x v="4"/>
    <x v="1"/>
    <s v="No"/>
    <s v="N/A"/>
    <x v="1"/>
    <s v="30k-50k"/>
    <n v="0"/>
    <s v="N/A"/>
    <x v="0"/>
    <s v="N/A"/>
    <s v="N/A"/>
    <s v="N/A"/>
    <s v="N/A"/>
    <x v="0"/>
  </r>
  <r>
    <d v="2023-04-05T21:41:57"/>
    <s v="IND"/>
    <n v="517123"/>
    <x v="0"/>
    <x v="4"/>
    <x v="1"/>
    <s v="No"/>
    <x v="0"/>
    <x v="0"/>
    <n v="1"/>
    <s v="flexible"/>
    <s v="supportive"/>
    <s v="company plateform"/>
    <s v="Freelancer"/>
    <s v="Communicative"/>
    <x v="1"/>
    <x v="1"/>
    <s v="No"/>
    <s v="N/A"/>
    <x v="1"/>
    <s v="30k-50k"/>
    <n v="0"/>
    <s v="N/A"/>
    <x v="0"/>
    <s v="N/A"/>
    <s v="N/A"/>
    <s v="N/A"/>
    <s v="N/A"/>
    <x v="0"/>
  </r>
  <r>
    <d v="2023-04-05T21:41:57"/>
    <s v="IND"/>
    <n v="517123"/>
    <x v="0"/>
    <x v="4"/>
    <x v="1"/>
    <s v="No"/>
    <x v="0"/>
    <x v="0"/>
    <n v="1"/>
    <s v="flexible"/>
    <s v="supportive"/>
    <s v="company plateform"/>
    <s v="Freelancer"/>
    <s v="Communicative"/>
    <x v="2"/>
    <x v="1"/>
    <s v="No"/>
    <s v="N/A"/>
    <x v="1"/>
    <s v="30k-50k"/>
    <n v="0"/>
    <s v="N/A"/>
    <x v="0"/>
    <s v="N/A"/>
    <s v="N/A"/>
    <s v="N/A"/>
    <s v="N/A"/>
    <x v="0"/>
  </r>
  <r>
    <d v="2023-04-05T21:41:57"/>
    <s v="IND"/>
    <n v="517123"/>
    <x v="0"/>
    <x v="4"/>
    <x v="1"/>
    <s v="No"/>
    <x v="0"/>
    <x v="0"/>
    <n v="1"/>
    <s v="flexible"/>
    <s v="supportive"/>
    <s v="company plateform"/>
    <s v="Freelancer"/>
    <s v="Communicative"/>
    <x v="3"/>
    <x v="1"/>
    <s v="No"/>
    <s v="N/A"/>
    <x v="1"/>
    <s v="30k-50k"/>
    <n v="0"/>
    <s v="N/A"/>
    <x v="0"/>
    <s v="N/A"/>
    <s v="N/A"/>
    <s v="N/A"/>
    <s v="N/A"/>
    <x v="0"/>
  </r>
  <r>
    <d v="2023-04-05T21:41:57"/>
    <s v="IND"/>
    <n v="517123"/>
    <x v="0"/>
    <x v="4"/>
    <x v="1"/>
    <s v="No"/>
    <x v="0"/>
    <x v="0"/>
    <n v="1"/>
    <s v="flexible"/>
    <s v="supportive"/>
    <s v="company plateform"/>
    <s v="Freelancer"/>
    <s v="Communicative"/>
    <x v="4"/>
    <x v="1"/>
    <s v="No"/>
    <s v="N/A"/>
    <x v="1"/>
    <s v="30k-50k"/>
    <n v="0"/>
    <s v="N/A"/>
    <x v="0"/>
    <s v="N/A"/>
    <s v="N/A"/>
    <s v="N/A"/>
    <s v="N/A"/>
    <x v="0"/>
  </r>
  <r>
    <d v="2023-04-05T21:41:57"/>
    <s v="IND"/>
    <n v="517123"/>
    <x v="0"/>
    <x v="4"/>
    <x v="1"/>
    <s v="No"/>
    <x v="0"/>
    <x v="0"/>
    <n v="1"/>
    <s v="flexible"/>
    <s v="supportive"/>
    <s v="Guidance"/>
    <s v="Creative Director"/>
    <s v="Communicative"/>
    <x v="1"/>
    <x v="1"/>
    <s v="No"/>
    <s v="N/A"/>
    <x v="1"/>
    <s v="30k-50k"/>
    <n v="0"/>
    <s v="N/A"/>
    <x v="0"/>
    <s v="N/A"/>
    <s v="N/A"/>
    <s v="N/A"/>
    <s v="N/A"/>
    <x v="0"/>
  </r>
  <r>
    <d v="2023-04-05T21:41:57"/>
    <s v="IND"/>
    <n v="517123"/>
    <x v="0"/>
    <x v="4"/>
    <x v="1"/>
    <s v="No"/>
    <x v="0"/>
    <x v="0"/>
    <n v="1"/>
    <s v="flexible"/>
    <s v="supportive"/>
    <s v="Guidance"/>
    <s v="Creative Director"/>
    <s v="Communicative"/>
    <x v="2"/>
    <x v="1"/>
    <s v="No"/>
    <s v="N/A"/>
    <x v="1"/>
    <s v="30k-50k"/>
    <n v="0"/>
    <s v="N/A"/>
    <x v="0"/>
    <s v="N/A"/>
    <s v="N/A"/>
    <s v="N/A"/>
    <s v="N/A"/>
    <x v="0"/>
  </r>
  <r>
    <d v="2023-04-05T21:41:57"/>
    <s v="IND"/>
    <n v="517123"/>
    <x v="0"/>
    <x v="4"/>
    <x v="1"/>
    <s v="No"/>
    <x v="0"/>
    <x v="0"/>
    <n v="1"/>
    <s v="flexible"/>
    <s v="supportive"/>
    <s v="Guidance"/>
    <s v="Creative Director"/>
    <s v="Communicative"/>
    <x v="3"/>
    <x v="1"/>
    <s v="No"/>
    <s v="N/A"/>
    <x v="1"/>
    <s v="30k-50k"/>
    <n v="0"/>
    <s v="N/A"/>
    <x v="0"/>
    <s v="N/A"/>
    <s v="N/A"/>
    <s v="N/A"/>
    <s v="N/A"/>
    <x v="0"/>
  </r>
  <r>
    <d v="2023-04-05T21:41:57"/>
    <s v="IND"/>
    <n v="517123"/>
    <x v="0"/>
    <x v="4"/>
    <x v="1"/>
    <s v="No"/>
    <x v="0"/>
    <x v="0"/>
    <n v="1"/>
    <s v="flexible"/>
    <s v="supportive"/>
    <s v="Guidance"/>
    <s v="Creative Director"/>
    <s v="Communicative"/>
    <x v="4"/>
    <x v="1"/>
    <s v="No"/>
    <s v="N/A"/>
    <x v="1"/>
    <s v="30k-50k"/>
    <n v="0"/>
    <s v="N/A"/>
    <x v="0"/>
    <s v="N/A"/>
    <s v="N/A"/>
    <s v="N/A"/>
    <s v="N/A"/>
    <x v="0"/>
  </r>
  <r>
    <d v="2023-04-05T21:41:57"/>
    <s v="IND"/>
    <n v="517123"/>
    <x v="0"/>
    <x v="4"/>
    <x v="1"/>
    <s v="No"/>
    <x v="0"/>
    <x v="0"/>
    <n v="1"/>
    <s v="flexible"/>
    <s v="supportive"/>
    <s v="Guidance"/>
    <s v="Software engineer"/>
    <s v="Communicative"/>
    <x v="1"/>
    <x v="1"/>
    <s v="No"/>
    <s v="N/A"/>
    <x v="1"/>
    <s v="30k-50k"/>
    <n v="0"/>
    <s v="N/A"/>
    <x v="0"/>
    <s v="N/A"/>
    <s v="N/A"/>
    <s v="N/A"/>
    <s v="N/A"/>
    <x v="0"/>
  </r>
  <r>
    <d v="2023-04-05T21:41:57"/>
    <s v="IND"/>
    <n v="517123"/>
    <x v="0"/>
    <x v="4"/>
    <x v="1"/>
    <s v="No"/>
    <x v="0"/>
    <x v="0"/>
    <n v="1"/>
    <s v="flexible"/>
    <s v="supportive"/>
    <s v="Guidance"/>
    <s v="Software engineer"/>
    <s v="Communicative"/>
    <x v="2"/>
    <x v="1"/>
    <s v="No"/>
    <s v="N/A"/>
    <x v="1"/>
    <s v="30k-50k"/>
    <n v="0"/>
    <s v="N/A"/>
    <x v="0"/>
    <s v="N/A"/>
    <s v="N/A"/>
    <s v="N/A"/>
    <s v="N/A"/>
    <x v="0"/>
  </r>
  <r>
    <d v="2023-04-05T21:41:57"/>
    <s v="IND"/>
    <n v="517123"/>
    <x v="0"/>
    <x v="4"/>
    <x v="1"/>
    <s v="No"/>
    <x v="0"/>
    <x v="0"/>
    <n v="1"/>
    <s v="flexible"/>
    <s v="supportive"/>
    <s v="Guidance"/>
    <s v="Software engineer"/>
    <s v="Communicative"/>
    <x v="3"/>
    <x v="1"/>
    <s v="No"/>
    <s v="N/A"/>
    <x v="1"/>
    <s v="30k-50k"/>
    <n v="0"/>
    <s v="N/A"/>
    <x v="0"/>
    <s v="N/A"/>
    <s v="N/A"/>
    <s v="N/A"/>
    <s v="N/A"/>
    <x v="0"/>
  </r>
  <r>
    <d v="2023-04-05T21:41:57"/>
    <s v="IND"/>
    <n v="517123"/>
    <x v="0"/>
    <x v="4"/>
    <x v="1"/>
    <s v="No"/>
    <x v="0"/>
    <x v="0"/>
    <n v="1"/>
    <s v="flexible"/>
    <s v="supportive"/>
    <s v="Guidance"/>
    <s v="Software engineer"/>
    <s v="Communicative"/>
    <x v="4"/>
    <x v="1"/>
    <s v="No"/>
    <s v="N/A"/>
    <x v="1"/>
    <s v="30k-50k"/>
    <n v="0"/>
    <s v="N/A"/>
    <x v="0"/>
    <s v="N/A"/>
    <s v="N/A"/>
    <s v="N/A"/>
    <s v="N/A"/>
    <x v="0"/>
  </r>
  <r>
    <d v="2023-04-05T21:41:57"/>
    <s v="IND"/>
    <n v="517123"/>
    <x v="0"/>
    <x v="4"/>
    <x v="1"/>
    <s v="No"/>
    <x v="0"/>
    <x v="0"/>
    <n v="1"/>
    <s v="flexible"/>
    <s v="supportive"/>
    <s v="Guidance"/>
    <s v="data analyst"/>
    <s v="Communicative"/>
    <x v="1"/>
    <x v="1"/>
    <s v="No"/>
    <s v="N/A"/>
    <x v="1"/>
    <s v="30k-50k"/>
    <n v="0"/>
    <s v="N/A"/>
    <x v="0"/>
    <s v="N/A"/>
    <s v="N/A"/>
    <s v="N/A"/>
    <s v="N/A"/>
    <x v="0"/>
  </r>
  <r>
    <d v="2023-04-05T21:41:57"/>
    <s v="IND"/>
    <n v="517123"/>
    <x v="0"/>
    <x v="4"/>
    <x v="1"/>
    <s v="No"/>
    <x v="0"/>
    <x v="0"/>
    <n v="1"/>
    <s v="flexible"/>
    <s v="supportive"/>
    <s v="Guidance"/>
    <s v="data analyst"/>
    <s v="Communicative"/>
    <x v="2"/>
    <x v="1"/>
    <s v="No"/>
    <s v="N/A"/>
    <x v="1"/>
    <s v="30k-50k"/>
    <n v="0"/>
    <s v="N/A"/>
    <x v="0"/>
    <s v="N/A"/>
    <s v="N/A"/>
    <s v="N/A"/>
    <s v="N/A"/>
    <x v="0"/>
  </r>
  <r>
    <d v="2023-04-05T21:41:57"/>
    <s v="IND"/>
    <n v="517123"/>
    <x v="0"/>
    <x v="4"/>
    <x v="1"/>
    <s v="No"/>
    <x v="0"/>
    <x v="0"/>
    <n v="1"/>
    <s v="flexible"/>
    <s v="supportive"/>
    <s v="Guidance"/>
    <s v="data analyst"/>
    <s v="Communicative"/>
    <x v="3"/>
    <x v="1"/>
    <s v="No"/>
    <s v="N/A"/>
    <x v="1"/>
    <s v="30k-50k"/>
    <n v="0"/>
    <s v="N/A"/>
    <x v="0"/>
    <s v="N/A"/>
    <s v="N/A"/>
    <s v="N/A"/>
    <s v="N/A"/>
    <x v="0"/>
  </r>
  <r>
    <d v="2023-04-05T21:41:57"/>
    <s v="IND"/>
    <n v="517123"/>
    <x v="0"/>
    <x v="4"/>
    <x v="1"/>
    <s v="No"/>
    <x v="0"/>
    <x v="0"/>
    <n v="1"/>
    <s v="flexible"/>
    <s v="supportive"/>
    <s v="Guidance"/>
    <s v="data analyst"/>
    <s v="Communicative"/>
    <x v="4"/>
    <x v="1"/>
    <s v="No"/>
    <s v="N/A"/>
    <x v="1"/>
    <s v="30k-50k"/>
    <n v="0"/>
    <s v="N/A"/>
    <x v="0"/>
    <s v="N/A"/>
    <s v="N/A"/>
    <s v="N/A"/>
    <s v="N/A"/>
    <x v="0"/>
  </r>
  <r>
    <d v="2023-04-05T21:41:57"/>
    <s v="IND"/>
    <n v="517123"/>
    <x v="0"/>
    <x v="4"/>
    <x v="1"/>
    <s v="No"/>
    <x v="0"/>
    <x v="0"/>
    <n v="1"/>
    <s v="flexible"/>
    <s v="supportive"/>
    <s v="Guidance"/>
    <s v="Freelancer"/>
    <s v="Communicative"/>
    <x v="1"/>
    <x v="1"/>
    <s v="No"/>
    <s v="N/A"/>
    <x v="1"/>
    <s v="30k-50k"/>
    <n v="0"/>
    <s v="N/A"/>
    <x v="0"/>
    <s v="N/A"/>
    <s v="N/A"/>
    <s v="N/A"/>
    <s v="N/A"/>
    <x v="0"/>
  </r>
  <r>
    <d v="2023-04-05T21:41:57"/>
    <s v="IND"/>
    <n v="517123"/>
    <x v="0"/>
    <x v="4"/>
    <x v="1"/>
    <s v="No"/>
    <x v="0"/>
    <x v="0"/>
    <n v="1"/>
    <s v="flexible"/>
    <s v="supportive"/>
    <s v="Guidance"/>
    <s v="Freelancer"/>
    <s v="Communicative"/>
    <x v="2"/>
    <x v="1"/>
    <s v="No"/>
    <s v="N/A"/>
    <x v="1"/>
    <s v="30k-50k"/>
    <n v="0"/>
    <s v="N/A"/>
    <x v="0"/>
    <s v="N/A"/>
    <s v="N/A"/>
    <s v="N/A"/>
    <s v="N/A"/>
    <x v="0"/>
  </r>
  <r>
    <d v="2023-04-05T21:41:57"/>
    <s v="IND"/>
    <n v="517123"/>
    <x v="0"/>
    <x v="4"/>
    <x v="1"/>
    <s v="No"/>
    <x v="0"/>
    <x v="0"/>
    <n v="1"/>
    <s v="flexible"/>
    <s v="supportive"/>
    <s v="Guidance"/>
    <s v="Freelancer"/>
    <s v="Communicative"/>
    <x v="3"/>
    <x v="1"/>
    <s v="No"/>
    <s v="N/A"/>
    <x v="1"/>
    <s v="30k-50k"/>
    <n v="0"/>
    <s v="N/A"/>
    <x v="0"/>
    <s v="N/A"/>
    <s v="N/A"/>
    <s v="N/A"/>
    <s v="N/A"/>
    <x v="0"/>
  </r>
  <r>
    <d v="2023-04-05T21:41:57"/>
    <s v="IND"/>
    <n v="517123"/>
    <x v="0"/>
    <x v="4"/>
    <x v="1"/>
    <s v="No"/>
    <x v="0"/>
    <x v="0"/>
    <n v="1"/>
    <s v="flexible"/>
    <s v="supportive"/>
    <s v="Guidance"/>
    <s v="Freelancer"/>
    <s v="Communicative"/>
    <x v="4"/>
    <x v="1"/>
    <s v="No"/>
    <s v="N/A"/>
    <x v="1"/>
    <s v="30k-50k"/>
    <n v="0"/>
    <s v="N/A"/>
    <x v="0"/>
    <s v="N/A"/>
    <s v="N/A"/>
    <s v="N/A"/>
    <s v="N/A"/>
    <x v="0"/>
  </r>
  <r>
    <d v="2023-04-05T21:41:57"/>
    <s v="IND"/>
    <n v="517123"/>
    <x v="0"/>
    <x v="4"/>
    <x v="1"/>
    <s v="No"/>
    <x v="0"/>
    <x v="0"/>
    <n v="1"/>
    <s v="flexible"/>
    <s v="supportive"/>
    <s v="Observation"/>
    <s v="Creative Director"/>
    <s v="Communicative"/>
    <x v="1"/>
    <x v="1"/>
    <s v="No"/>
    <s v="N/A"/>
    <x v="1"/>
    <s v="30k-50k"/>
    <n v="0"/>
    <s v="N/A"/>
    <x v="0"/>
    <s v="N/A"/>
    <s v="N/A"/>
    <s v="N/A"/>
    <s v="N/A"/>
    <x v="0"/>
  </r>
  <r>
    <d v="2023-04-05T21:41:57"/>
    <s v="IND"/>
    <n v="517123"/>
    <x v="0"/>
    <x v="4"/>
    <x v="1"/>
    <s v="No"/>
    <x v="0"/>
    <x v="0"/>
    <n v="1"/>
    <s v="flexible"/>
    <s v="supportive"/>
    <s v="Observation"/>
    <s v="Creative Director"/>
    <s v="Communicative"/>
    <x v="2"/>
    <x v="1"/>
    <s v="No"/>
    <s v="N/A"/>
    <x v="1"/>
    <s v="30k-50k"/>
    <n v="0"/>
    <s v="N/A"/>
    <x v="0"/>
    <s v="N/A"/>
    <s v="N/A"/>
    <s v="N/A"/>
    <s v="N/A"/>
    <x v="0"/>
  </r>
  <r>
    <d v="2023-04-05T21:41:57"/>
    <s v="IND"/>
    <n v="517123"/>
    <x v="0"/>
    <x v="4"/>
    <x v="1"/>
    <s v="No"/>
    <x v="0"/>
    <x v="0"/>
    <n v="1"/>
    <s v="flexible"/>
    <s v="supportive"/>
    <s v="Observation"/>
    <s v="Creative Director"/>
    <s v="Communicative"/>
    <x v="3"/>
    <x v="1"/>
    <s v="No"/>
    <s v="N/A"/>
    <x v="1"/>
    <s v="30k-50k"/>
    <n v="0"/>
    <s v="N/A"/>
    <x v="0"/>
    <s v="N/A"/>
    <s v="N/A"/>
    <s v="N/A"/>
    <s v="N/A"/>
    <x v="0"/>
  </r>
  <r>
    <d v="2023-04-05T21:41:57"/>
    <s v="IND"/>
    <n v="517123"/>
    <x v="0"/>
    <x v="4"/>
    <x v="1"/>
    <s v="No"/>
    <x v="0"/>
    <x v="0"/>
    <n v="1"/>
    <s v="flexible"/>
    <s v="supportive"/>
    <s v="Observation"/>
    <s v="Creative Director"/>
    <s v="Communicative"/>
    <x v="4"/>
    <x v="1"/>
    <s v="No"/>
    <s v="N/A"/>
    <x v="1"/>
    <s v="30k-50k"/>
    <n v="0"/>
    <s v="N/A"/>
    <x v="0"/>
    <s v="N/A"/>
    <s v="N/A"/>
    <s v="N/A"/>
    <s v="N/A"/>
    <x v="0"/>
  </r>
  <r>
    <d v="2023-04-05T21:41:57"/>
    <s v="IND"/>
    <n v="517123"/>
    <x v="0"/>
    <x v="4"/>
    <x v="1"/>
    <s v="No"/>
    <x v="0"/>
    <x v="0"/>
    <n v="1"/>
    <s v="flexible"/>
    <s v="supportive"/>
    <s v="Observation"/>
    <s v="Software engineer"/>
    <s v="Communicative"/>
    <x v="1"/>
    <x v="1"/>
    <s v="No"/>
    <s v="N/A"/>
    <x v="1"/>
    <s v="30k-50k"/>
    <n v="0"/>
    <s v="N/A"/>
    <x v="0"/>
    <s v="N/A"/>
    <s v="N/A"/>
    <s v="N/A"/>
    <s v="N/A"/>
    <x v="0"/>
  </r>
  <r>
    <d v="2023-04-05T21:41:57"/>
    <s v="IND"/>
    <n v="517123"/>
    <x v="0"/>
    <x v="4"/>
    <x v="1"/>
    <s v="No"/>
    <x v="0"/>
    <x v="0"/>
    <n v="1"/>
    <s v="flexible"/>
    <s v="supportive"/>
    <s v="Observation"/>
    <s v="Software engineer"/>
    <s v="Communicative"/>
    <x v="2"/>
    <x v="1"/>
    <s v="No"/>
    <s v="N/A"/>
    <x v="1"/>
    <s v="30k-50k"/>
    <n v="0"/>
    <s v="N/A"/>
    <x v="0"/>
    <s v="N/A"/>
    <s v="N/A"/>
    <s v="N/A"/>
    <s v="N/A"/>
    <x v="0"/>
  </r>
  <r>
    <d v="2023-04-05T21:41:57"/>
    <s v="IND"/>
    <n v="517123"/>
    <x v="0"/>
    <x v="4"/>
    <x v="1"/>
    <s v="No"/>
    <x v="0"/>
    <x v="0"/>
    <n v="1"/>
    <s v="flexible"/>
    <s v="supportive"/>
    <s v="Observation"/>
    <s v="Software engineer"/>
    <s v="Communicative"/>
    <x v="3"/>
    <x v="1"/>
    <s v="No"/>
    <s v="N/A"/>
    <x v="1"/>
    <s v="30k-50k"/>
    <n v="0"/>
    <s v="N/A"/>
    <x v="0"/>
    <s v="N/A"/>
    <s v="N/A"/>
    <s v="N/A"/>
    <s v="N/A"/>
    <x v="0"/>
  </r>
  <r>
    <d v="2023-04-05T21:41:57"/>
    <s v="IND"/>
    <n v="517123"/>
    <x v="0"/>
    <x v="4"/>
    <x v="1"/>
    <s v="No"/>
    <x v="0"/>
    <x v="0"/>
    <n v="1"/>
    <s v="flexible"/>
    <s v="supportive"/>
    <s v="Observation"/>
    <s v="Software engineer"/>
    <s v="Communicative"/>
    <x v="4"/>
    <x v="1"/>
    <s v="No"/>
    <s v="N/A"/>
    <x v="1"/>
    <s v="30k-50k"/>
    <n v="0"/>
    <s v="N/A"/>
    <x v="0"/>
    <s v="N/A"/>
    <s v="N/A"/>
    <s v="N/A"/>
    <s v="N/A"/>
    <x v="0"/>
  </r>
  <r>
    <d v="2023-04-05T21:41:57"/>
    <s v="IND"/>
    <n v="517123"/>
    <x v="0"/>
    <x v="4"/>
    <x v="1"/>
    <s v="No"/>
    <x v="0"/>
    <x v="0"/>
    <n v="1"/>
    <s v="flexible"/>
    <s v="supportive"/>
    <s v="Observation"/>
    <s v="data analyst"/>
    <s v="Communicative"/>
    <x v="1"/>
    <x v="1"/>
    <s v="No"/>
    <s v="N/A"/>
    <x v="1"/>
    <s v="30k-50k"/>
    <n v="0"/>
    <s v="N/A"/>
    <x v="0"/>
    <s v="N/A"/>
    <s v="N/A"/>
    <s v="N/A"/>
    <s v="N/A"/>
    <x v="0"/>
  </r>
  <r>
    <d v="2023-04-05T21:41:57"/>
    <s v="IND"/>
    <n v="517123"/>
    <x v="0"/>
    <x v="4"/>
    <x v="1"/>
    <s v="No"/>
    <x v="0"/>
    <x v="0"/>
    <n v="1"/>
    <s v="flexible"/>
    <s v="supportive"/>
    <s v="Observation"/>
    <s v="data analyst"/>
    <s v="Communicative"/>
    <x v="2"/>
    <x v="1"/>
    <s v="No"/>
    <s v="N/A"/>
    <x v="1"/>
    <s v="30k-50k"/>
    <n v="0"/>
    <s v="N/A"/>
    <x v="0"/>
    <s v="N/A"/>
    <s v="N/A"/>
    <s v="N/A"/>
    <s v="N/A"/>
    <x v="0"/>
  </r>
  <r>
    <d v="2023-04-05T21:41:57"/>
    <s v="IND"/>
    <n v="517123"/>
    <x v="0"/>
    <x v="4"/>
    <x v="1"/>
    <s v="No"/>
    <x v="0"/>
    <x v="0"/>
    <n v="1"/>
    <s v="flexible"/>
    <s v="supportive"/>
    <s v="Observation"/>
    <s v="data analyst"/>
    <s v="Communicative"/>
    <x v="3"/>
    <x v="1"/>
    <s v="No"/>
    <s v="N/A"/>
    <x v="1"/>
    <s v="30k-50k"/>
    <n v="0"/>
    <s v="N/A"/>
    <x v="0"/>
    <s v="N/A"/>
    <s v="N/A"/>
    <s v="N/A"/>
    <s v="N/A"/>
    <x v="0"/>
  </r>
  <r>
    <d v="2023-04-05T21:41:57"/>
    <s v="IND"/>
    <n v="517123"/>
    <x v="0"/>
    <x v="4"/>
    <x v="1"/>
    <s v="No"/>
    <x v="0"/>
    <x v="0"/>
    <n v="1"/>
    <s v="flexible"/>
    <s v="supportive"/>
    <s v="Observation"/>
    <s v="data analyst"/>
    <s v="Communicative"/>
    <x v="4"/>
    <x v="1"/>
    <s v="No"/>
    <s v="N/A"/>
    <x v="1"/>
    <s v="30k-50k"/>
    <n v="0"/>
    <s v="N/A"/>
    <x v="0"/>
    <s v="N/A"/>
    <s v="N/A"/>
    <s v="N/A"/>
    <s v="N/A"/>
    <x v="0"/>
  </r>
  <r>
    <d v="2023-04-05T21:41:57"/>
    <s v="IND"/>
    <n v="517123"/>
    <x v="0"/>
    <x v="4"/>
    <x v="1"/>
    <s v="No"/>
    <x v="0"/>
    <x v="0"/>
    <n v="1"/>
    <s v="flexible"/>
    <s v="supportive"/>
    <s v="Observation"/>
    <s v="Freelancer"/>
    <s v="Communicative"/>
    <x v="1"/>
    <x v="1"/>
    <s v="No"/>
    <s v="N/A"/>
    <x v="1"/>
    <s v="30k-50k"/>
    <n v="0"/>
    <s v="N/A"/>
    <x v="0"/>
    <s v="N/A"/>
    <s v="N/A"/>
    <s v="N/A"/>
    <s v="N/A"/>
    <x v="0"/>
  </r>
  <r>
    <d v="2023-04-05T21:41:57"/>
    <s v="IND"/>
    <n v="517123"/>
    <x v="0"/>
    <x v="4"/>
    <x v="1"/>
    <s v="No"/>
    <x v="0"/>
    <x v="0"/>
    <n v="1"/>
    <s v="flexible"/>
    <s v="supportive"/>
    <s v="Observation"/>
    <s v="Freelancer"/>
    <s v="Communicative"/>
    <x v="2"/>
    <x v="1"/>
    <s v="No"/>
    <s v="N/A"/>
    <x v="1"/>
    <s v="30k-50k"/>
    <n v="0"/>
    <s v="N/A"/>
    <x v="0"/>
    <s v="N/A"/>
    <s v="N/A"/>
    <s v="N/A"/>
    <s v="N/A"/>
    <x v="0"/>
  </r>
  <r>
    <d v="2023-04-05T21:41:57"/>
    <s v="IND"/>
    <n v="517123"/>
    <x v="0"/>
    <x v="4"/>
    <x v="1"/>
    <s v="No"/>
    <x v="0"/>
    <x v="0"/>
    <n v="1"/>
    <s v="flexible"/>
    <s v="supportive"/>
    <s v="Observation"/>
    <s v="Freelancer"/>
    <s v="Communicative"/>
    <x v="3"/>
    <x v="1"/>
    <s v="No"/>
    <s v="N/A"/>
    <x v="1"/>
    <s v="30k-50k"/>
    <n v="0"/>
    <s v="N/A"/>
    <x v="0"/>
    <s v="N/A"/>
    <s v="N/A"/>
    <s v="N/A"/>
    <s v="N/A"/>
    <x v="0"/>
  </r>
  <r>
    <d v="2023-04-05T21:41:57"/>
    <s v="IND"/>
    <n v="517123"/>
    <x v="0"/>
    <x v="4"/>
    <x v="1"/>
    <s v="No"/>
    <x v="0"/>
    <x v="0"/>
    <n v="1"/>
    <s v="flexible"/>
    <s v="supportive"/>
    <s v="Observation"/>
    <s v="Freelancer"/>
    <s v="Communicative"/>
    <x v="4"/>
    <x v="1"/>
    <s v="No"/>
    <s v="N/A"/>
    <x v="1"/>
    <s v="30k-50k"/>
    <n v="0"/>
    <s v="N/A"/>
    <x v="0"/>
    <s v="N/A"/>
    <s v="N/A"/>
    <s v="N/A"/>
    <s v="N/A"/>
    <x v="0"/>
  </r>
  <r>
    <d v="2023-04-05T21:42:09"/>
    <s v="IND"/>
    <n v="641015"/>
    <x v="0"/>
    <x v="4"/>
    <x v="0"/>
    <s v="Yes"/>
    <x v="1"/>
    <x v="1"/>
    <n v="10"/>
    <s v="Workspace"/>
    <s v="Hypocritical"/>
    <s v="Experiment"/>
    <s v="data analyst"/>
    <s v="Goal-oriented"/>
    <x v="2"/>
    <x v="3"/>
    <s v="Depend on company culture"/>
    <s v="N/A"/>
    <x v="5"/>
    <s v="131k-150k"/>
    <n v="0"/>
    <s v="N/A"/>
    <x v="0"/>
    <s v="N/A"/>
    <s v="N/A"/>
    <s v="N/A"/>
    <s v="N/A"/>
    <x v="0"/>
  </r>
  <r>
    <d v="2023-04-05T21:42:09"/>
    <s v="IND"/>
    <n v="641015"/>
    <x v="0"/>
    <x v="4"/>
    <x v="0"/>
    <s v="Yes"/>
    <x v="1"/>
    <x v="1"/>
    <n v="10"/>
    <s v="Workspace"/>
    <s v="Hypocritical"/>
    <s v="Experiment"/>
    <s v="data analyst"/>
    <s v="Goal-oriented"/>
    <x v="4"/>
    <x v="3"/>
    <s v="Depend on company culture"/>
    <s v="N/A"/>
    <x v="5"/>
    <s v="131k-150k"/>
    <n v="0"/>
    <s v="N/A"/>
    <x v="0"/>
    <s v="N/A"/>
    <s v="N/A"/>
    <s v="N/A"/>
    <s v="N/A"/>
    <x v="0"/>
  </r>
  <r>
    <d v="2023-04-05T21:42:09"/>
    <s v="IND"/>
    <n v="641015"/>
    <x v="0"/>
    <x v="4"/>
    <x v="0"/>
    <s v="Yes"/>
    <x v="1"/>
    <x v="1"/>
    <n v="10"/>
    <s v="Workspace"/>
    <s v="Hypocritical"/>
    <s v="Experiment"/>
    <s v="Freelancer"/>
    <s v="Goal-oriented"/>
    <x v="2"/>
    <x v="3"/>
    <s v="Depend on company culture"/>
    <s v="N/A"/>
    <x v="5"/>
    <s v="131k-150k"/>
    <n v="0"/>
    <s v="N/A"/>
    <x v="0"/>
    <s v="N/A"/>
    <s v="N/A"/>
    <s v="N/A"/>
    <s v="N/A"/>
    <x v="0"/>
  </r>
  <r>
    <d v="2023-04-05T21:42:09"/>
    <s v="IND"/>
    <n v="641015"/>
    <x v="0"/>
    <x v="4"/>
    <x v="0"/>
    <s v="Yes"/>
    <x v="1"/>
    <x v="1"/>
    <n v="10"/>
    <s v="Workspace"/>
    <s v="Hypocritical"/>
    <s v="Experiment"/>
    <s v="Freelancer"/>
    <s v="Goal-oriented"/>
    <x v="4"/>
    <x v="3"/>
    <s v="Depend on company culture"/>
    <s v="N/A"/>
    <x v="5"/>
    <s v="131k-150k"/>
    <n v="0"/>
    <s v="N/A"/>
    <x v="0"/>
    <s v="N/A"/>
    <s v="N/A"/>
    <s v="N/A"/>
    <s v="N/A"/>
    <x v="0"/>
  </r>
  <r>
    <d v="2023-04-05T21:42:09"/>
    <s v="IND"/>
    <n v="641015"/>
    <x v="0"/>
    <x v="4"/>
    <x v="0"/>
    <s v="Yes"/>
    <x v="1"/>
    <x v="1"/>
    <n v="10"/>
    <s v="Workspace"/>
    <s v="Hypocritical"/>
    <s v="Experiment"/>
    <s v="sellsperson"/>
    <s v="Goal-oriented"/>
    <x v="2"/>
    <x v="3"/>
    <s v="Depend on company culture"/>
    <s v="N/A"/>
    <x v="5"/>
    <s v="131k-150k"/>
    <n v="0"/>
    <s v="N/A"/>
    <x v="0"/>
    <s v="N/A"/>
    <s v="N/A"/>
    <s v="N/A"/>
    <s v="N/A"/>
    <x v="0"/>
  </r>
  <r>
    <d v="2023-04-05T21:42:09"/>
    <s v="IND"/>
    <n v="641015"/>
    <x v="0"/>
    <x v="4"/>
    <x v="0"/>
    <s v="Yes"/>
    <x v="1"/>
    <x v="1"/>
    <n v="10"/>
    <s v="Workspace"/>
    <s v="Hypocritical"/>
    <s v="Experiment"/>
    <s v="sellsperson"/>
    <s v="Goal-oriented"/>
    <x v="4"/>
    <x v="3"/>
    <s v="Depend on company culture"/>
    <s v="N/A"/>
    <x v="5"/>
    <s v="131k-150k"/>
    <n v="0"/>
    <s v="N/A"/>
    <x v="0"/>
    <s v="N/A"/>
    <s v="N/A"/>
    <s v="N/A"/>
    <s v="N/A"/>
    <x v="0"/>
  </r>
  <r>
    <d v="2023-04-05T21:42:09"/>
    <s v="IND"/>
    <n v="641015"/>
    <x v="0"/>
    <x v="4"/>
    <x v="0"/>
    <s v="Yes"/>
    <x v="1"/>
    <x v="1"/>
    <n v="10"/>
    <s v="Workspace"/>
    <s v="Hypocritical"/>
    <s v="Experiment"/>
    <s v="Laborer"/>
    <s v="Goal-oriented"/>
    <x v="2"/>
    <x v="3"/>
    <s v="Depend on company culture"/>
    <s v="N/A"/>
    <x v="5"/>
    <s v="131k-150k"/>
    <n v="0"/>
    <s v="N/A"/>
    <x v="0"/>
    <s v="N/A"/>
    <s v="N/A"/>
    <s v="N/A"/>
    <s v="N/A"/>
    <x v="0"/>
  </r>
  <r>
    <d v="2023-04-05T21:42:09"/>
    <s v="IND"/>
    <n v="641015"/>
    <x v="0"/>
    <x v="4"/>
    <x v="0"/>
    <s v="Yes"/>
    <x v="1"/>
    <x v="1"/>
    <n v="10"/>
    <s v="Workspace"/>
    <s v="Hypocritical"/>
    <s v="Experiment"/>
    <s v="Laborer"/>
    <s v="Goal-oriented"/>
    <x v="4"/>
    <x v="3"/>
    <s v="Depend on company culture"/>
    <s v="N/A"/>
    <x v="5"/>
    <s v="131k-150k"/>
    <n v="0"/>
    <s v="N/A"/>
    <x v="0"/>
    <s v="N/A"/>
    <s v="N/A"/>
    <s v="N/A"/>
    <s v="N/A"/>
    <x v="0"/>
  </r>
  <r>
    <d v="2023-04-05T21:42:09"/>
    <s v="IND"/>
    <n v="641015"/>
    <x v="0"/>
    <x v="4"/>
    <x v="0"/>
    <s v="Yes"/>
    <x v="1"/>
    <x v="1"/>
    <n v="10"/>
    <s v="Workspace"/>
    <s v="Hypocritical"/>
    <s v="Coaching"/>
    <s v="data analyst"/>
    <s v="Goal-oriented"/>
    <x v="2"/>
    <x v="3"/>
    <s v="Depend on company culture"/>
    <s v="N/A"/>
    <x v="5"/>
    <s v="131k-150k"/>
    <n v="0"/>
    <s v="N/A"/>
    <x v="0"/>
    <s v="N/A"/>
    <s v="N/A"/>
    <s v="N/A"/>
    <s v="N/A"/>
    <x v="0"/>
  </r>
  <r>
    <d v="2023-04-05T21:42:09"/>
    <s v="IND"/>
    <n v="641015"/>
    <x v="0"/>
    <x v="4"/>
    <x v="0"/>
    <s v="Yes"/>
    <x v="1"/>
    <x v="1"/>
    <n v="10"/>
    <s v="Workspace"/>
    <s v="Hypocritical"/>
    <s v="Coaching"/>
    <s v="data analyst"/>
    <s v="Goal-oriented"/>
    <x v="4"/>
    <x v="3"/>
    <s v="Depend on company culture"/>
    <s v="N/A"/>
    <x v="5"/>
    <s v="131k-150k"/>
    <n v="0"/>
    <s v="N/A"/>
    <x v="0"/>
    <s v="N/A"/>
    <s v="N/A"/>
    <s v="N/A"/>
    <s v="N/A"/>
    <x v="0"/>
  </r>
  <r>
    <d v="2023-04-05T21:42:09"/>
    <s v="IND"/>
    <n v="641015"/>
    <x v="0"/>
    <x v="4"/>
    <x v="0"/>
    <s v="Yes"/>
    <x v="1"/>
    <x v="1"/>
    <n v="10"/>
    <s v="Workspace"/>
    <s v="Hypocritical"/>
    <s v="Coaching"/>
    <s v="Freelancer"/>
    <s v="Goal-oriented"/>
    <x v="2"/>
    <x v="3"/>
    <s v="Depend on company culture"/>
    <s v="N/A"/>
    <x v="5"/>
    <s v="131k-150k"/>
    <n v="0"/>
    <s v="N/A"/>
    <x v="0"/>
    <s v="N/A"/>
    <s v="N/A"/>
    <s v="N/A"/>
    <s v="N/A"/>
    <x v="0"/>
  </r>
  <r>
    <d v="2023-04-05T21:42:09"/>
    <s v="IND"/>
    <n v="641015"/>
    <x v="0"/>
    <x v="4"/>
    <x v="0"/>
    <s v="Yes"/>
    <x v="1"/>
    <x v="1"/>
    <n v="10"/>
    <s v="Workspace"/>
    <s v="Hypocritical"/>
    <s v="Coaching"/>
    <s v="Freelancer"/>
    <s v="Goal-oriented"/>
    <x v="4"/>
    <x v="3"/>
    <s v="Depend on company culture"/>
    <s v="N/A"/>
    <x v="5"/>
    <s v="131k-150k"/>
    <n v="0"/>
    <s v="N/A"/>
    <x v="0"/>
    <s v="N/A"/>
    <s v="N/A"/>
    <s v="N/A"/>
    <s v="N/A"/>
    <x v="0"/>
  </r>
  <r>
    <d v="2023-04-05T21:42:09"/>
    <s v="IND"/>
    <n v="641015"/>
    <x v="0"/>
    <x v="4"/>
    <x v="0"/>
    <s v="Yes"/>
    <x v="1"/>
    <x v="1"/>
    <n v="10"/>
    <s v="Workspace"/>
    <s v="Hypocritical"/>
    <s v="Coaching"/>
    <s v="sellsperson"/>
    <s v="Goal-oriented"/>
    <x v="2"/>
    <x v="3"/>
    <s v="Depend on company culture"/>
    <s v="N/A"/>
    <x v="5"/>
    <s v="131k-150k"/>
    <n v="0"/>
    <s v="N/A"/>
    <x v="0"/>
    <s v="N/A"/>
    <s v="N/A"/>
    <s v="N/A"/>
    <s v="N/A"/>
    <x v="0"/>
  </r>
  <r>
    <d v="2023-04-05T21:42:09"/>
    <s v="IND"/>
    <n v="641015"/>
    <x v="0"/>
    <x v="4"/>
    <x v="0"/>
    <s v="Yes"/>
    <x v="1"/>
    <x v="1"/>
    <n v="10"/>
    <s v="Workspace"/>
    <s v="Hypocritical"/>
    <s v="Coaching"/>
    <s v="sellsperson"/>
    <s v="Goal-oriented"/>
    <x v="4"/>
    <x v="3"/>
    <s v="Depend on company culture"/>
    <s v="N/A"/>
    <x v="5"/>
    <s v="131k-150k"/>
    <n v="0"/>
    <s v="N/A"/>
    <x v="0"/>
    <s v="N/A"/>
    <s v="N/A"/>
    <s v="N/A"/>
    <s v="N/A"/>
    <x v="0"/>
  </r>
  <r>
    <d v="2023-04-05T21:42:09"/>
    <s v="IND"/>
    <n v="641015"/>
    <x v="0"/>
    <x v="4"/>
    <x v="0"/>
    <s v="Yes"/>
    <x v="1"/>
    <x v="1"/>
    <n v="10"/>
    <s v="Workspace"/>
    <s v="Hypocritical"/>
    <s v="Coaching"/>
    <s v="Laborer"/>
    <s v="Goal-oriented"/>
    <x v="2"/>
    <x v="3"/>
    <s v="Depend on company culture"/>
    <s v="N/A"/>
    <x v="5"/>
    <s v="131k-150k"/>
    <n v="0"/>
    <s v="N/A"/>
    <x v="0"/>
    <s v="N/A"/>
    <s v="N/A"/>
    <s v="N/A"/>
    <s v="N/A"/>
    <x v="0"/>
  </r>
  <r>
    <d v="2023-04-05T21:42:09"/>
    <s v="IND"/>
    <n v="641015"/>
    <x v="0"/>
    <x v="4"/>
    <x v="0"/>
    <s v="Yes"/>
    <x v="1"/>
    <x v="1"/>
    <n v="10"/>
    <s v="Workspace"/>
    <s v="Hypocritical"/>
    <s v="Coaching"/>
    <s v="Laborer"/>
    <s v="Goal-oriented"/>
    <x v="4"/>
    <x v="3"/>
    <s v="Depend on company culture"/>
    <s v="N/A"/>
    <x v="5"/>
    <s v="131k-150k"/>
    <n v="0"/>
    <s v="N/A"/>
    <x v="0"/>
    <s v="N/A"/>
    <s v="N/A"/>
    <s v="N/A"/>
    <s v="N/A"/>
    <x v="0"/>
  </r>
  <r>
    <d v="2023-04-05T21:42:09"/>
    <s v="IND"/>
    <n v="641015"/>
    <x v="0"/>
    <x v="4"/>
    <x v="0"/>
    <s v="Yes"/>
    <x v="1"/>
    <x v="1"/>
    <n v="10"/>
    <s v="Workspace"/>
    <s v="Hypocritical"/>
    <s v="Manager help"/>
    <s v="data analyst"/>
    <s v="Goal-oriented"/>
    <x v="2"/>
    <x v="3"/>
    <s v="Depend on company culture"/>
    <s v="N/A"/>
    <x v="5"/>
    <s v="131k-150k"/>
    <n v="0"/>
    <s v="N/A"/>
    <x v="0"/>
    <s v="N/A"/>
    <s v="N/A"/>
    <s v="N/A"/>
    <s v="N/A"/>
    <x v="0"/>
  </r>
  <r>
    <d v="2023-04-05T21:42:09"/>
    <s v="IND"/>
    <n v="641015"/>
    <x v="0"/>
    <x v="4"/>
    <x v="0"/>
    <s v="Yes"/>
    <x v="1"/>
    <x v="1"/>
    <n v="10"/>
    <s v="Workspace"/>
    <s v="Hypocritical"/>
    <s v="Manager help"/>
    <s v="data analyst"/>
    <s v="Goal-oriented"/>
    <x v="4"/>
    <x v="3"/>
    <s v="Depend on company culture"/>
    <s v="N/A"/>
    <x v="5"/>
    <s v="131k-150k"/>
    <n v="0"/>
    <s v="N/A"/>
    <x v="0"/>
    <s v="N/A"/>
    <s v="N/A"/>
    <s v="N/A"/>
    <s v="N/A"/>
    <x v="0"/>
  </r>
  <r>
    <d v="2023-04-05T21:42:09"/>
    <s v="IND"/>
    <n v="641015"/>
    <x v="0"/>
    <x v="4"/>
    <x v="0"/>
    <s v="Yes"/>
    <x v="1"/>
    <x v="1"/>
    <n v="10"/>
    <s v="Workspace"/>
    <s v="Hypocritical"/>
    <s v="Manager help"/>
    <s v="Freelancer"/>
    <s v="Goal-oriented"/>
    <x v="2"/>
    <x v="3"/>
    <s v="Depend on company culture"/>
    <s v="N/A"/>
    <x v="5"/>
    <s v="131k-150k"/>
    <n v="0"/>
    <s v="N/A"/>
    <x v="0"/>
    <s v="N/A"/>
    <s v="N/A"/>
    <s v="N/A"/>
    <s v="N/A"/>
    <x v="0"/>
  </r>
  <r>
    <d v="2023-04-05T21:42:09"/>
    <s v="IND"/>
    <n v="641015"/>
    <x v="0"/>
    <x v="4"/>
    <x v="0"/>
    <s v="Yes"/>
    <x v="1"/>
    <x v="1"/>
    <n v="10"/>
    <s v="Workspace"/>
    <s v="Hypocritical"/>
    <s v="Manager help"/>
    <s v="Freelancer"/>
    <s v="Goal-oriented"/>
    <x v="4"/>
    <x v="3"/>
    <s v="Depend on company culture"/>
    <s v="N/A"/>
    <x v="5"/>
    <s v="131k-150k"/>
    <n v="0"/>
    <s v="N/A"/>
    <x v="0"/>
    <s v="N/A"/>
    <s v="N/A"/>
    <s v="N/A"/>
    <s v="N/A"/>
    <x v="0"/>
  </r>
  <r>
    <d v="2023-04-05T21:42:09"/>
    <s v="IND"/>
    <n v="641015"/>
    <x v="0"/>
    <x v="4"/>
    <x v="0"/>
    <s v="Yes"/>
    <x v="1"/>
    <x v="1"/>
    <n v="10"/>
    <s v="Workspace"/>
    <s v="Hypocritical"/>
    <s v="Manager help"/>
    <s v="sellsperson"/>
    <s v="Goal-oriented"/>
    <x v="2"/>
    <x v="3"/>
    <s v="Depend on company culture"/>
    <s v="N/A"/>
    <x v="5"/>
    <s v="131k-150k"/>
    <n v="0"/>
    <s v="N/A"/>
    <x v="0"/>
    <s v="N/A"/>
    <s v="N/A"/>
    <s v="N/A"/>
    <s v="N/A"/>
    <x v="0"/>
  </r>
  <r>
    <d v="2023-04-05T21:42:09"/>
    <s v="IND"/>
    <n v="641015"/>
    <x v="0"/>
    <x v="4"/>
    <x v="0"/>
    <s v="Yes"/>
    <x v="1"/>
    <x v="1"/>
    <n v="10"/>
    <s v="Workspace"/>
    <s v="Hypocritical"/>
    <s v="Manager help"/>
    <s v="sellsperson"/>
    <s v="Goal-oriented"/>
    <x v="4"/>
    <x v="3"/>
    <s v="Depend on company culture"/>
    <s v="N/A"/>
    <x v="5"/>
    <s v="131k-150k"/>
    <n v="0"/>
    <s v="N/A"/>
    <x v="0"/>
    <s v="N/A"/>
    <s v="N/A"/>
    <s v="N/A"/>
    <s v="N/A"/>
    <x v="0"/>
  </r>
  <r>
    <d v="2023-04-05T21:42:09"/>
    <s v="IND"/>
    <n v="641015"/>
    <x v="0"/>
    <x v="4"/>
    <x v="0"/>
    <s v="Yes"/>
    <x v="1"/>
    <x v="1"/>
    <n v="10"/>
    <s v="Workspace"/>
    <s v="Hypocritical"/>
    <s v="Manager help"/>
    <s v="Laborer"/>
    <s v="Goal-oriented"/>
    <x v="2"/>
    <x v="3"/>
    <s v="Depend on company culture"/>
    <s v="N/A"/>
    <x v="5"/>
    <s v="131k-150k"/>
    <n v="0"/>
    <s v="N/A"/>
    <x v="0"/>
    <s v="N/A"/>
    <s v="N/A"/>
    <s v="N/A"/>
    <s v="N/A"/>
    <x v="0"/>
  </r>
  <r>
    <d v="2023-04-05T21:42:09"/>
    <s v="IND"/>
    <n v="641015"/>
    <x v="0"/>
    <x v="4"/>
    <x v="0"/>
    <s v="Yes"/>
    <x v="1"/>
    <x v="1"/>
    <n v="10"/>
    <s v="Workspace"/>
    <s v="Hypocritical"/>
    <s v="Manager help"/>
    <s v="Laborer"/>
    <s v="Goal-oriented"/>
    <x v="4"/>
    <x v="3"/>
    <s v="Depend on company culture"/>
    <s v="N/A"/>
    <x v="5"/>
    <s v="131k-150k"/>
    <n v="0"/>
    <s v="N/A"/>
    <x v="0"/>
    <s v="N/A"/>
    <s v="N/A"/>
    <s v="N/A"/>
    <s v="N/A"/>
    <x v="0"/>
  </r>
  <r>
    <d v="2023-04-05T21:43:18"/>
    <s v="IND"/>
    <n v="560065"/>
    <x v="1"/>
    <x v="3"/>
    <x v="0"/>
    <s v="Depend on company culture"/>
    <x v="0"/>
    <x v="0"/>
    <n v="2"/>
    <s v="Hybrid(&gt;15days/mnth)"/>
    <s v="supportive"/>
    <s v="Guidance"/>
    <s v="Creative Director"/>
    <s v="Communicative"/>
    <x v="4"/>
    <x v="1"/>
    <s v="Depend on company culture"/>
    <s v="N/A"/>
    <x v="5"/>
    <s v="111k-130k"/>
    <n v="0"/>
    <s v="N/A"/>
    <x v="0"/>
    <s v="N/A"/>
    <s v="N/A"/>
    <s v="N/A"/>
    <s v="N/A"/>
    <x v="0"/>
  </r>
  <r>
    <d v="2023-04-05T21:43:18"/>
    <s v="IND"/>
    <n v="560065"/>
    <x v="1"/>
    <x v="3"/>
    <x v="0"/>
    <s v="Depend on company culture"/>
    <x v="0"/>
    <x v="0"/>
    <n v="2"/>
    <s v="Hybrid(&gt;15days/mnth)"/>
    <s v="supportive"/>
    <s v="Guidance"/>
    <s v="Creative Director"/>
    <s v="Goal-oriented"/>
    <x v="4"/>
    <x v="1"/>
    <s v="Depend on company culture"/>
    <s v="N/A"/>
    <x v="5"/>
    <s v="111k-130k"/>
    <n v="0"/>
    <s v="N/A"/>
    <x v="0"/>
    <s v="N/A"/>
    <s v="N/A"/>
    <s v="N/A"/>
    <s v="N/A"/>
    <x v="0"/>
  </r>
  <r>
    <d v="2023-04-05T21:43:18"/>
    <s v="IND"/>
    <n v="560065"/>
    <x v="1"/>
    <x v="3"/>
    <x v="0"/>
    <s v="Depend on company culture"/>
    <x v="0"/>
    <x v="0"/>
    <n v="2"/>
    <s v="Hybrid(&gt;15days/mnth)"/>
    <s v="supportive"/>
    <s v="Guidance"/>
    <s v="Business operation"/>
    <s v="Communicative"/>
    <x v="4"/>
    <x v="1"/>
    <s v="Depend on company culture"/>
    <s v="N/A"/>
    <x v="5"/>
    <s v="111k-130k"/>
    <n v="0"/>
    <s v="N/A"/>
    <x v="0"/>
    <s v="N/A"/>
    <s v="N/A"/>
    <s v="N/A"/>
    <s v="N/A"/>
    <x v="0"/>
  </r>
  <r>
    <d v="2023-04-05T21:43:18"/>
    <s v="IND"/>
    <n v="560065"/>
    <x v="1"/>
    <x v="3"/>
    <x v="0"/>
    <s v="Depend on company culture"/>
    <x v="0"/>
    <x v="0"/>
    <n v="2"/>
    <s v="Hybrid(&gt;15days/mnth)"/>
    <s v="supportive"/>
    <s v="Guidance"/>
    <s v="Business operation"/>
    <s v="Goal-oriented"/>
    <x v="4"/>
    <x v="1"/>
    <s v="Depend on company culture"/>
    <s v="N/A"/>
    <x v="5"/>
    <s v="111k-130k"/>
    <n v="0"/>
    <s v="N/A"/>
    <x v="0"/>
    <s v="N/A"/>
    <s v="N/A"/>
    <s v="N/A"/>
    <s v="N/A"/>
    <x v="0"/>
  </r>
  <r>
    <d v="2023-04-05T21:43:18"/>
    <s v="IND"/>
    <n v="560065"/>
    <x v="1"/>
    <x v="3"/>
    <x v="0"/>
    <s v="Depend on company culture"/>
    <x v="0"/>
    <x v="0"/>
    <n v="2"/>
    <s v="Hybrid(&gt;15days/mnth)"/>
    <s v="supportive"/>
    <s v="Guidance"/>
    <s v="Freelancer"/>
    <s v="Communicative"/>
    <x v="4"/>
    <x v="1"/>
    <s v="Depend on company culture"/>
    <s v="N/A"/>
    <x v="5"/>
    <s v="111k-130k"/>
    <n v="0"/>
    <s v="N/A"/>
    <x v="0"/>
    <s v="N/A"/>
    <s v="N/A"/>
    <s v="N/A"/>
    <s v="N/A"/>
    <x v="0"/>
  </r>
  <r>
    <d v="2023-04-05T21:43:18"/>
    <s v="IND"/>
    <n v="560065"/>
    <x v="1"/>
    <x v="3"/>
    <x v="0"/>
    <s v="Depend on company culture"/>
    <x v="0"/>
    <x v="0"/>
    <n v="2"/>
    <s v="Hybrid(&gt;15days/mnth)"/>
    <s v="supportive"/>
    <s v="Guidance"/>
    <s v="Freelancer"/>
    <s v="Goal-oriented"/>
    <x v="4"/>
    <x v="1"/>
    <s v="Depend on company culture"/>
    <s v="N/A"/>
    <x v="5"/>
    <s v="111k-130k"/>
    <n v="0"/>
    <s v="N/A"/>
    <x v="0"/>
    <s v="N/A"/>
    <s v="N/A"/>
    <s v="N/A"/>
    <s v="N/A"/>
    <x v="0"/>
  </r>
  <r>
    <d v="2023-04-05T21:43:18"/>
    <s v="IND"/>
    <n v="560065"/>
    <x v="1"/>
    <x v="3"/>
    <x v="0"/>
    <s v="Depend on company culture"/>
    <x v="0"/>
    <x v="0"/>
    <n v="2"/>
    <s v="Hybrid(&gt;15days/mnth)"/>
    <s v="supportive"/>
    <s v="Guidance"/>
    <s v="Enterpreneur"/>
    <s v="Communicative"/>
    <x v="4"/>
    <x v="1"/>
    <s v="Depend on company culture"/>
    <s v="N/A"/>
    <x v="5"/>
    <s v="111k-130k"/>
    <n v="0"/>
    <s v="N/A"/>
    <x v="0"/>
    <s v="N/A"/>
    <s v="N/A"/>
    <s v="N/A"/>
    <s v="N/A"/>
    <x v="0"/>
  </r>
  <r>
    <d v="2023-04-05T21:43:18"/>
    <s v="IND"/>
    <n v="560065"/>
    <x v="1"/>
    <x v="3"/>
    <x v="0"/>
    <s v="Depend on company culture"/>
    <x v="0"/>
    <x v="0"/>
    <n v="2"/>
    <s v="Hybrid(&gt;15days/mnth)"/>
    <s v="supportive"/>
    <s v="Guidance"/>
    <s v="Enterpreneur"/>
    <s v="Goal-oriented"/>
    <x v="4"/>
    <x v="1"/>
    <s v="Depend on company culture"/>
    <s v="N/A"/>
    <x v="5"/>
    <s v="111k-130k"/>
    <n v="0"/>
    <s v="N/A"/>
    <x v="0"/>
    <s v="N/A"/>
    <s v="N/A"/>
    <s v="N/A"/>
    <s v="N/A"/>
    <x v="0"/>
  </r>
  <r>
    <d v="2023-04-05T21:43:18"/>
    <s v="IND"/>
    <n v="560065"/>
    <x v="1"/>
    <x v="3"/>
    <x v="0"/>
    <s v="Depend on company culture"/>
    <x v="0"/>
    <x v="0"/>
    <n v="2"/>
    <s v="Hybrid(&gt;15days/mnth)"/>
    <s v="supportive"/>
    <s v="Experiment"/>
    <s v="Creative Director"/>
    <s v="Communicative"/>
    <x v="4"/>
    <x v="1"/>
    <s v="Depend on company culture"/>
    <s v="N/A"/>
    <x v="5"/>
    <s v="111k-130k"/>
    <n v="0"/>
    <s v="N/A"/>
    <x v="0"/>
    <s v="N/A"/>
    <s v="N/A"/>
    <s v="N/A"/>
    <s v="N/A"/>
    <x v="0"/>
  </r>
  <r>
    <d v="2023-04-05T21:43:18"/>
    <s v="IND"/>
    <n v="560065"/>
    <x v="1"/>
    <x v="3"/>
    <x v="0"/>
    <s v="Depend on company culture"/>
    <x v="0"/>
    <x v="0"/>
    <n v="2"/>
    <s v="Hybrid(&gt;15days/mnth)"/>
    <s v="supportive"/>
    <s v="Experiment"/>
    <s v="Creative Director"/>
    <s v="Goal-oriented"/>
    <x v="4"/>
    <x v="1"/>
    <s v="Depend on company culture"/>
    <s v="N/A"/>
    <x v="5"/>
    <s v="111k-130k"/>
    <n v="0"/>
    <s v="N/A"/>
    <x v="0"/>
    <s v="N/A"/>
    <s v="N/A"/>
    <s v="N/A"/>
    <s v="N/A"/>
    <x v="0"/>
  </r>
  <r>
    <d v="2023-04-05T21:43:18"/>
    <s v="IND"/>
    <n v="560065"/>
    <x v="1"/>
    <x v="3"/>
    <x v="0"/>
    <s v="Depend on company culture"/>
    <x v="0"/>
    <x v="0"/>
    <n v="2"/>
    <s v="Hybrid(&gt;15days/mnth)"/>
    <s v="supportive"/>
    <s v="Experiment"/>
    <s v="Business operation"/>
    <s v="Communicative"/>
    <x v="4"/>
    <x v="1"/>
    <s v="Depend on company culture"/>
    <s v="N/A"/>
    <x v="5"/>
    <s v="111k-130k"/>
    <n v="0"/>
    <s v="N/A"/>
    <x v="0"/>
    <s v="N/A"/>
    <s v="N/A"/>
    <s v="N/A"/>
    <s v="N/A"/>
    <x v="0"/>
  </r>
  <r>
    <d v="2023-04-05T21:43:18"/>
    <s v="IND"/>
    <n v="560065"/>
    <x v="1"/>
    <x v="3"/>
    <x v="0"/>
    <s v="Depend on company culture"/>
    <x v="0"/>
    <x v="0"/>
    <n v="2"/>
    <s v="Hybrid(&gt;15days/mnth)"/>
    <s v="supportive"/>
    <s v="Experiment"/>
    <s v="Business operation"/>
    <s v="Goal-oriented"/>
    <x v="4"/>
    <x v="1"/>
    <s v="Depend on company culture"/>
    <s v="N/A"/>
    <x v="5"/>
    <s v="111k-130k"/>
    <n v="0"/>
    <s v="N/A"/>
    <x v="0"/>
    <s v="N/A"/>
    <s v="N/A"/>
    <s v="N/A"/>
    <s v="N/A"/>
    <x v="0"/>
  </r>
  <r>
    <d v="2023-04-05T21:43:18"/>
    <s v="IND"/>
    <n v="560065"/>
    <x v="1"/>
    <x v="3"/>
    <x v="0"/>
    <s v="Depend on company culture"/>
    <x v="0"/>
    <x v="0"/>
    <n v="2"/>
    <s v="Hybrid(&gt;15days/mnth)"/>
    <s v="supportive"/>
    <s v="Experiment"/>
    <s v="Freelancer"/>
    <s v="Communicative"/>
    <x v="4"/>
    <x v="1"/>
    <s v="Depend on company culture"/>
    <s v="N/A"/>
    <x v="5"/>
    <s v="111k-130k"/>
    <n v="0"/>
    <s v="N/A"/>
    <x v="0"/>
    <s v="N/A"/>
    <s v="N/A"/>
    <s v="N/A"/>
    <s v="N/A"/>
    <x v="0"/>
  </r>
  <r>
    <d v="2023-04-05T21:43:18"/>
    <s v="IND"/>
    <n v="560065"/>
    <x v="1"/>
    <x v="3"/>
    <x v="0"/>
    <s v="Depend on company culture"/>
    <x v="0"/>
    <x v="0"/>
    <n v="2"/>
    <s v="Hybrid(&gt;15days/mnth)"/>
    <s v="supportive"/>
    <s v="Experiment"/>
    <s v="Freelancer"/>
    <s v="Goal-oriented"/>
    <x v="4"/>
    <x v="1"/>
    <s v="Depend on company culture"/>
    <s v="N/A"/>
    <x v="5"/>
    <s v="111k-130k"/>
    <n v="0"/>
    <s v="N/A"/>
    <x v="0"/>
    <s v="N/A"/>
    <s v="N/A"/>
    <s v="N/A"/>
    <s v="N/A"/>
    <x v="0"/>
  </r>
  <r>
    <d v="2023-04-05T21:43:18"/>
    <s v="IND"/>
    <n v="560065"/>
    <x v="1"/>
    <x v="3"/>
    <x v="0"/>
    <s v="Depend on company culture"/>
    <x v="0"/>
    <x v="0"/>
    <n v="2"/>
    <s v="Hybrid(&gt;15days/mnth)"/>
    <s v="supportive"/>
    <s v="Experiment"/>
    <s v="Enterpreneur"/>
    <s v="Communicative"/>
    <x v="4"/>
    <x v="1"/>
    <s v="Depend on company culture"/>
    <s v="N/A"/>
    <x v="5"/>
    <s v="111k-130k"/>
    <n v="0"/>
    <s v="N/A"/>
    <x v="0"/>
    <s v="N/A"/>
    <s v="N/A"/>
    <s v="N/A"/>
    <s v="N/A"/>
    <x v="0"/>
  </r>
  <r>
    <d v="2023-04-05T21:43:18"/>
    <s v="IND"/>
    <n v="560065"/>
    <x v="1"/>
    <x v="3"/>
    <x v="0"/>
    <s v="Depend on company culture"/>
    <x v="0"/>
    <x v="0"/>
    <n v="2"/>
    <s v="Hybrid(&gt;15days/mnth)"/>
    <s v="supportive"/>
    <s v="Experiment"/>
    <s v="Enterpreneur"/>
    <s v="Goal-oriented"/>
    <x v="4"/>
    <x v="1"/>
    <s v="Depend on company culture"/>
    <s v="N/A"/>
    <x v="5"/>
    <s v="111k-130k"/>
    <n v="0"/>
    <s v="N/A"/>
    <x v="0"/>
    <s v="N/A"/>
    <s v="N/A"/>
    <s v="N/A"/>
    <s v="N/A"/>
    <x v="0"/>
  </r>
  <r>
    <d v="2023-04-05T21:43:18"/>
    <s v="IND"/>
    <n v="560065"/>
    <x v="1"/>
    <x v="3"/>
    <x v="0"/>
    <s v="Depend on company culture"/>
    <x v="0"/>
    <x v="0"/>
    <n v="2"/>
    <s v="Hybrid(&gt;15days/mnth)"/>
    <s v="supportive"/>
    <s v="Coaching"/>
    <s v="Creative Director"/>
    <s v="Communicative"/>
    <x v="4"/>
    <x v="1"/>
    <s v="Depend on company culture"/>
    <s v="N/A"/>
    <x v="5"/>
    <s v="111k-130k"/>
    <n v="0"/>
    <s v="N/A"/>
    <x v="0"/>
    <s v="N/A"/>
    <s v="N/A"/>
    <s v="N/A"/>
    <s v="N/A"/>
    <x v="0"/>
  </r>
  <r>
    <d v="2023-04-05T21:43:18"/>
    <s v="IND"/>
    <n v="560065"/>
    <x v="1"/>
    <x v="3"/>
    <x v="0"/>
    <s v="Depend on company culture"/>
    <x v="0"/>
    <x v="0"/>
    <n v="2"/>
    <s v="Hybrid(&gt;15days/mnth)"/>
    <s v="supportive"/>
    <s v="Coaching"/>
    <s v="Creative Director"/>
    <s v="Goal-oriented"/>
    <x v="4"/>
    <x v="1"/>
    <s v="Depend on company culture"/>
    <s v="N/A"/>
    <x v="5"/>
    <s v="111k-130k"/>
    <n v="0"/>
    <s v="N/A"/>
    <x v="0"/>
    <s v="N/A"/>
    <s v="N/A"/>
    <s v="N/A"/>
    <s v="N/A"/>
    <x v="0"/>
  </r>
  <r>
    <d v="2023-04-05T21:43:18"/>
    <s v="IND"/>
    <n v="560065"/>
    <x v="1"/>
    <x v="3"/>
    <x v="0"/>
    <s v="Depend on company culture"/>
    <x v="0"/>
    <x v="0"/>
    <n v="2"/>
    <s v="Hybrid(&gt;15day